      <c r="Q2463" s="71">
        <f>IF(Input!$K$13=4,J2463*Input!$J$13,0)+IF(Input!$K$14=4,K2463*Input!$J$14,0)+IF(Input!$K$15=4,L2463*Input!$J$15,0)+IF(Input!$K$16=4,M2463*Input!$J$16,0)</f>
        <v>0</v>
      </c>
    </row>
    <row r="2464" spans="8:17" x14ac:dyDescent="0.3">
      <c r="H2464" s="43">
        <v>2457</v>
      </c>
      <c r="I2464" s="55">
        <f>Bühler!I2490</f>
        <v>2.8250236246775258E-5</v>
      </c>
      <c r="J2464" s="58">
        <f>Bühler!J2490</f>
        <v>2.3286869636929383E-5</v>
      </c>
      <c r="K2464" s="58">
        <f>Bühler!K2490</f>
        <v>2.4507400883385025E-5</v>
      </c>
      <c r="L2464" s="58">
        <f>Bühler!L2490</f>
        <v>2.5321088381022119E-5</v>
      </c>
      <c r="M2464" s="57">
        <f>Bühler!M2490</f>
        <v>0</v>
      </c>
      <c r="N2464" s="55">
        <f>IF(Input!$K$13=1,J2464*Input!$J$13,0)+IF(Input!$K$14=1,K2464*Input!$J$14,0)+IF(Input!$K$15=1,L2464*Input!$J$15,0)+IF(Input!$K$16=1,M2464*Input!$J$16,0)</f>
        <v>2.7944243564315257E-6</v>
      </c>
      <c r="O2464" s="58">
        <f>IF(Input!$K$13=2,J2464*Input!$J$13,0)+IF(Input!$K$14=2,K2464*Input!$J$14,0)+IF(Input!$K$15=2,L2464*Input!$J$15,0)+IF(Input!$K$16=2,M2464*Input!$J$16,0)</f>
        <v>5.2686073101564193E-6</v>
      </c>
      <c r="P2464" s="58">
        <f>IF(Input!$K$13=3,J2464*Input!$J$13,0)+IF(Input!$K$14=3,K2464*Input!$J$14,0)+IF(Input!$K$15=3,L2464*Input!$J$15,0)+IF(Input!$K$16=3,M2464*Input!$J$16,0)</f>
        <v>0</v>
      </c>
      <c r="Q2464" s="71">
        <f>IF(Input!$K$13=4,J2464*Input!$J$13,0)+IF(Input!$K$14=4,K2464*Input!$J$14,0)+IF(Input!$K$15=4,L2464*Input!$J$15,0)+IF(Input!$K$16=4,M2464*Input!$J$16,0)</f>
        <v>0</v>
      </c>
    </row>
    <row r="2465" spans="8:17" x14ac:dyDescent="0.3">
      <c r="H2465" s="43">
        <v>2458</v>
      </c>
      <c r="I2465" s="55">
        <f>Bühler!I2491</f>
        <v>3.0774623025846883E-5</v>
      </c>
      <c r="J2465" s="58">
        <f>Bühler!J2491</f>
        <v>2.5024695729237547E-5</v>
      </c>
      <c r="K2465" s="58">
        <f>Bühler!K2491</f>
        <v>2.6336311397070473E-5</v>
      </c>
      <c r="L2465" s="58">
        <f>Bühler!L2491</f>
        <v>2.7210721842292423E-5</v>
      </c>
      <c r="M2465" s="57">
        <f>Bühler!M2491</f>
        <v>0</v>
      </c>
      <c r="N2465" s="55">
        <f>IF(Input!$K$13=1,J2465*Input!$J$13,0)+IF(Input!$K$14=1,K2465*Input!$J$14,0)+IF(Input!$K$15=1,L2465*Input!$J$15,0)+IF(Input!$K$16=1,M2465*Input!$J$16,0)</f>
        <v>3.0029634875085053E-6</v>
      </c>
      <c r="O2465" s="58">
        <f>IF(Input!$K$13=2,J2465*Input!$J$13,0)+IF(Input!$K$14=2,K2465*Input!$J$14,0)+IF(Input!$K$15=2,L2465*Input!$J$15,0)+IF(Input!$K$16=2,M2465*Input!$J$16,0)</f>
        <v>5.661786960168091E-6</v>
      </c>
      <c r="P2465" s="58">
        <f>IF(Input!$K$13=3,J2465*Input!$J$13,0)+IF(Input!$K$14=3,K2465*Input!$J$14,0)+IF(Input!$K$15=3,L2465*Input!$J$15,0)+IF(Input!$K$16=3,M2465*Input!$J$16,0)</f>
        <v>0</v>
      </c>
      <c r="Q2465" s="71">
        <f>IF(Input!$K$13=4,J2465*Input!$J$13,0)+IF(Input!$K$14=4,K2465*Input!$J$14,0)+IF(Input!$K$15=4,L2465*Input!$J$15,0)+IF(Input!$K$16=4,M2465*Input!$J$16,0)</f>
        <v>0</v>
      </c>
    </row>
    <row r="2466" spans="8:17" x14ac:dyDescent="0.3">
      <c r="H2466" s="43">
        <v>2459</v>
      </c>
      <c r="I2466" s="55">
        <f>Bühler!I2492</f>
        <v>3.2025857812308767E-5</v>
      </c>
      <c r="J2466" s="58">
        <f>Bühler!J2492</f>
        <v>2.7110087040007342E-5</v>
      </c>
      <c r="K2466" s="58">
        <f>Bühler!K2492</f>
        <v>2.8531004013493011E-5</v>
      </c>
      <c r="L2466" s="58">
        <f>Bühler!L2492</f>
        <v>2.9478281995816792E-5</v>
      </c>
      <c r="M2466" s="57">
        <f>Bühler!M2492</f>
        <v>0</v>
      </c>
      <c r="N2466" s="55">
        <f>IF(Input!$K$13=1,J2466*Input!$J$13,0)+IF(Input!$K$14=1,K2466*Input!$J$14,0)+IF(Input!$K$15=1,L2466*Input!$J$15,0)+IF(Input!$K$16=1,M2466*Input!$J$16,0)</f>
        <v>3.2532104448008809E-6</v>
      </c>
      <c r="O2466" s="58">
        <f>IF(Input!$K$13=2,J2466*Input!$J$13,0)+IF(Input!$K$14=2,K2466*Input!$J$14,0)+IF(Input!$K$15=2,L2466*Input!$J$15,0)+IF(Input!$K$16=2,M2466*Input!$J$16,0)</f>
        <v>6.1336025401820997E-6</v>
      </c>
      <c r="P2466" s="58">
        <f>IF(Input!$K$13=3,J2466*Input!$J$13,0)+IF(Input!$K$14=3,K2466*Input!$J$14,0)+IF(Input!$K$15=3,L2466*Input!$J$15,0)+IF(Input!$K$16=3,M2466*Input!$J$16,0)</f>
        <v>0</v>
      </c>
      <c r="Q2466" s="71">
        <f>IF(Input!$K$13=4,J2466*Input!$J$13,0)+IF(Input!$K$14=4,K2466*Input!$J$14,0)+IF(Input!$K$15=4,L2466*Input!$J$15,0)+IF(Input!$K$16=4,M2466*Input!$J$16,0)</f>
        <v>0</v>
      </c>
    </row>
    <row r="2467" spans="8:17" x14ac:dyDescent="0.3">
      <c r="H2467" s="43">
        <v>2460</v>
      </c>
      <c r="I2467" s="55">
        <f>Bühler!I2493</f>
        <v>3.7626408825668416E-5</v>
      </c>
      <c r="J2467" s="58">
        <f>Bühler!J2493</f>
        <v>3.1280869661546931E-5</v>
      </c>
      <c r="K2467" s="58">
        <f>Bühler!K2493</f>
        <v>3.2920389246338093E-5</v>
      </c>
      <c r="L2467" s="58">
        <f>Bühler!L2493</f>
        <v>3.4013402302865528E-5</v>
      </c>
      <c r="M2467" s="57">
        <f>Bühler!M2493</f>
        <v>0</v>
      </c>
      <c r="N2467" s="55">
        <f>IF(Input!$K$13=1,J2467*Input!$J$13,0)+IF(Input!$K$14=1,K2467*Input!$J$14,0)+IF(Input!$K$15=1,L2467*Input!$J$15,0)+IF(Input!$K$16=1,M2467*Input!$J$16,0)</f>
        <v>3.7537043593856316E-6</v>
      </c>
      <c r="O2467" s="58">
        <f>IF(Input!$K$13=2,J2467*Input!$J$13,0)+IF(Input!$K$14=2,K2467*Input!$J$14,0)+IF(Input!$K$15=2,L2467*Input!$J$15,0)+IF(Input!$K$16=2,M2467*Input!$J$16,0)</f>
        <v>7.0772337002101138E-6</v>
      </c>
      <c r="P2467" s="58">
        <f>IF(Input!$K$13=3,J2467*Input!$J$13,0)+IF(Input!$K$14=3,K2467*Input!$J$14,0)+IF(Input!$K$15=3,L2467*Input!$J$15,0)+IF(Input!$K$16=3,M2467*Input!$J$16,0)</f>
        <v>0</v>
      </c>
      <c r="Q2467" s="71">
        <f>IF(Input!$K$13=4,J2467*Input!$J$13,0)+IF(Input!$K$14=4,K2467*Input!$J$14,0)+IF(Input!$K$15=4,L2467*Input!$J$15,0)+IF(Input!$K$16=4,M2467*Input!$J$16,0)</f>
        <v>0</v>
      </c>
    </row>
    <row r="2468" spans="8:17" x14ac:dyDescent="0.3">
      <c r="H2468" s="43">
        <v>2461</v>
      </c>
      <c r="I2468" s="55">
        <f>Bühler!I2494</f>
        <v>3.7626408825668416E-5</v>
      </c>
      <c r="J2468" s="58">
        <f>Bühler!J2494</f>
        <v>3.1280869661546931E-5</v>
      </c>
      <c r="K2468" s="58">
        <f>Bühler!K2494</f>
        <v>3.2920389246338093E-5</v>
      </c>
      <c r="L2468" s="58">
        <f>Bühler!L2494</f>
        <v>3.4013402302865528E-5</v>
      </c>
      <c r="M2468" s="57">
        <f>Bühler!M2494</f>
        <v>0</v>
      </c>
      <c r="N2468" s="55">
        <f>IF(Input!$K$13=1,J2468*Input!$J$13,0)+IF(Input!$K$14=1,K2468*Input!$J$14,0)+IF(Input!$K$15=1,L2468*Input!$J$15,0)+IF(Input!$K$16=1,M2468*Input!$J$16,0)</f>
        <v>3.7537043593856316E-6</v>
      </c>
      <c r="O2468" s="58">
        <f>IF(Input!$K$13=2,J2468*Input!$J$13,0)+IF(Input!$K$14=2,K2468*Input!$J$14,0)+IF(Input!$K$15=2,L2468*Input!$J$15,0)+IF(Input!$K$16=2,M2468*Input!$J$16,0)</f>
        <v>7.0772337002101138E-6</v>
      </c>
      <c r="P2468" s="58">
        <f>IF(Input!$K$13=3,J2468*Input!$J$13,0)+IF(Input!$K$14=3,K2468*Input!$J$14,0)+IF(Input!$K$15=3,L2468*Input!$J$15,0)+IF(Input!$K$16=3,M2468*Input!$J$16,0)</f>
        <v>0</v>
      </c>
      <c r="Q2468" s="71">
        <f>IF(Input!$K$13=4,J2468*Input!$J$13,0)+IF(Input!$K$14=4,K2468*Input!$J$14,0)+IF(Input!$K$15=4,L2468*Input!$J$15,0)+IF(Input!$K$16=4,M2468*Input!$J$16,0)</f>
        <v>0</v>
      </c>
    </row>
    <row r="2469" spans="8:17" x14ac:dyDescent="0.3">
      <c r="H2469" s="43">
        <v>2462</v>
      </c>
      <c r="I2469" s="55">
        <f>Bühler!I2495</f>
        <v>3.129554675173419E-5</v>
      </c>
      <c r="J2469" s="58">
        <f>Bühler!J2495</f>
        <v>3.1280869661546931E-5</v>
      </c>
      <c r="K2469" s="58">
        <f>Bühler!K2495</f>
        <v>3.2920389246338093E-5</v>
      </c>
      <c r="L2469" s="58">
        <f>Bühler!L2495</f>
        <v>3.4013402302865528E-5</v>
      </c>
      <c r="M2469" s="57">
        <f>Bühler!M2495</f>
        <v>0</v>
      </c>
      <c r="N2469" s="55">
        <f>IF(Input!$K$13=1,J2469*Input!$J$13,0)+IF(Input!$K$14=1,K2469*Input!$J$14,0)+IF(Input!$K$15=1,L2469*Input!$J$15,0)+IF(Input!$K$16=1,M2469*Input!$J$16,0)</f>
        <v>3.7537043593856316E-6</v>
      </c>
      <c r="O2469" s="58">
        <f>IF(Input!$K$13=2,J2469*Input!$J$13,0)+IF(Input!$K$14=2,K2469*Input!$J$14,0)+IF(Input!$K$15=2,L2469*Input!$J$15,0)+IF(Input!$K$16=2,M2469*Input!$J$16,0)</f>
        <v>7.0772337002101138E-6</v>
      </c>
      <c r="P2469" s="58">
        <f>IF(Input!$K$13=3,J2469*Input!$J$13,0)+IF(Input!$K$14=3,K2469*Input!$J$14,0)+IF(Input!$K$15=3,L2469*Input!$J$15,0)+IF(Input!$K$16=3,M2469*Input!$J$16,0)</f>
        <v>0</v>
      </c>
      <c r="Q2469" s="71">
        <f>IF(Input!$K$13=4,J2469*Input!$J$13,0)+IF(Input!$K$14=4,K2469*Input!$J$14,0)+IF(Input!$K$15=4,L2469*Input!$J$15,0)+IF(Input!$K$16=4,M2469*Input!$J$16,0)</f>
        <v>0</v>
      </c>
    </row>
    <row r="2470" spans="8:17" x14ac:dyDescent="0.3">
      <c r="H2470" s="43">
        <v>2463</v>
      </c>
      <c r="I2470" s="55">
        <f>Bühler!I2496</f>
        <v>3.7626408825668416E-5</v>
      </c>
      <c r="J2470" s="58">
        <f>Bühler!J2496</f>
        <v>3.1280869661546931E-5</v>
      </c>
      <c r="K2470" s="58">
        <f>Bühler!K2496</f>
        <v>3.2920389246338093E-5</v>
      </c>
      <c r="L2470" s="58">
        <f>Bühler!L2496</f>
        <v>3.4013402302865528E-5</v>
      </c>
      <c r="M2470" s="57">
        <f>Bühler!M2496</f>
        <v>0</v>
      </c>
      <c r="N2470" s="55">
        <f>IF(Input!$K$13=1,J2470*Input!$J$13,0)+IF(Input!$K$14=1,K2470*Input!$J$14,0)+IF(Input!$K$15=1,L2470*Input!$J$15,0)+IF(Input!$K$16=1,M2470*Input!$J$16,0)</f>
        <v>3.7537043593856316E-6</v>
      </c>
      <c r="O2470" s="58">
        <f>IF(Input!$K$13=2,J2470*Input!$J$13,0)+IF(Input!$K$14=2,K2470*Input!$J$14,0)+IF(Input!$K$15=2,L2470*Input!$J$15,0)+IF(Input!$K$16=2,M2470*Input!$J$16,0)</f>
        <v>7.0772337002101138E-6</v>
      </c>
      <c r="P2470" s="58">
        <f>IF(Input!$K$13=3,J2470*Input!$J$13,0)+IF(Input!$K$14=3,K2470*Input!$J$14,0)+IF(Input!$K$15=3,L2470*Input!$J$15,0)+IF(Input!$K$16=3,M2470*Input!$J$16,0)</f>
        <v>0</v>
      </c>
      <c r="Q2470" s="71">
        <f>IF(Input!$K$13=4,J2470*Input!$J$13,0)+IF(Input!$K$14=4,K2470*Input!$J$14,0)+IF(Input!$K$15=4,L2470*Input!$J$15,0)+IF(Input!$K$16=4,M2470*Input!$J$16,0)</f>
        <v>0</v>
      </c>
    </row>
    <row r="2471" spans="8:17" x14ac:dyDescent="0.3">
      <c r="H2471" s="43">
        <v>2464</v>
      </c>
      <c r="I2471" s="55">
        <f>Bühler!I2497</f>
        <v>3.7626408825668416E-5</v>
      </c>
      <c r="J2471" s="58">
        <f>Bühler!J2497</f>
        <v>3.1280869661546931E-5</v>
      </c>
      <c r="K2471" s="58">
        <f>Bühler!K2497</f>
        <v>3.2920389246338093E-5</v>
      </c>
      <c r="L2471" s="58">
        <f>Bühler!L2497</f>
        <v>3.4013402302865528E-5</v>
      </c>
      <c r="M2471" s="57">
        <f>Bühler!M2497</f>
        <v>0</v>
      </c>
      <c r="N2471" s="55">
        <f>IF(Input!$K$13=1,J2471*Input!$J$13,0)+IF(Input!$K$14=1,K2471*Input!$J$14,0)+IF(Input!$K$15=1,L2471*Input!$J$15,0)+IF(Input!$K$16=1,M2471*Input!$J$16,0)</f>
        <v>3.7537043593856316E-6</v>
      </c>
      <c r="O2471" s="58">
        <f>IF(Input!$K$13=2,J2471*Input!$J$13,0)+IF(Input!$K$14=2,K2471*Input!$J$14,0)+IF(Input!$K$15=2,L2471*Input!$J$15,0)+IF(Input!$K$16=2,M2471*Input!$J$16,0)</f>
        <v>7.0772337002101138E-6</v>
      </c>
      <c r="P2471" s="58">
        <f>IF(Input!$K$13=3,J2471*Input!$J$13,0)+IF(Input!$K$14=3,K2471*Input!$J$14,0)+IF(Input!$K$15=3,L2471*Input!$J$15,0)+IF(Input!$K$16=3,M2471*Input!$J$16,0)</f>
        <v>0</v>
      </c>
      <c r="Q2471" s="71">
        <f>IF(Input!$K$13=4,J2471*Input!$J$13,0)+IF(Input!$K$14=4,K2471*Input!$J$14,0)+IF(Input!$K$15=4,L2471*Input!$J$15,0)+IF(Input!$K$16=4,M2471*Input!$J$16,0)</f>
        <v>0</v>
      </c>
    </row>
    <row r="2472" spans="8:17" x14ac:dyDescent="0.3">
      <c r="H2472" s="43">
        <v>2465</v>
      </c>
      <c r="I2472" s="55">
        <f>Bühler!I2498</f>
        <v>3.4526004985352139E-5</v>
      </c>
      <c r="J2472" s="58">
        <f>Bühler!J2498</f>
        <v>3.1280869661546931E-5</v>
      </c>
      <c r="K2472" s="58">
        <f>Bühler!K2498</f>
        <v>3.2920389246338093E-5</v>
      </c>
      <c r="L2472" s="58">
        <f>Bühler!L2498</f>
        <v>3.4013402302865528E-5</v>
      </c>
      <c r="M2472" s="57">
        <f>Bühler!M2498</f>
        <v>0</v>
      </c>
      <c r="N2472" s="55">
        <f>IF(Input!$K$13=1,J2472*Input!$J$13,0)+IF(Input!$K$14=1,K2472*Input!$J$14,0)+IF(Input!$K$15=1,L2472*Input!$J$15,0)+IF(Input!$K$16=1,M2472*Input!$J$16,0)</f>
        <v>3.7537043593856316E-6</v>
      </c>
      <c r="O2472" s="58">
        <f>IF(Input!$K$13=2,J2472*Input!$J$13,0)+IF(Input!$K$14=2,K2472*Input!$J$14,0)+IF(Input!$K$15=2,L2472*Input!$J$15,0)+IF(Input!$K$16=2,M2472*Input!$J$16,0)</f>
        <v>7.0772337002101138E-6</v>
      </c>
      <c r="P2472" s="58">
        <f>IF(Input!$K$13=3,J2472*Input!$J$13,0)+IF(Input!$K$14=3,K2472*Input!$J$14,0)+IF(Input!$K$15=3,L2472*Input!$J$15,0)+IF(Input!$K$16=3,M2472*Input!$J$16,0)</f>
        <v>0</v>
      </c>
      <c r="Q2472" s="71">
        <f>IF(Input!$K$13=4,J2472*Input!$J$13,0)+IF(Input!$K$14=4,K2472*Input!$J$14,0)+IF(Input!$K$15=4,L2472*Input!$J$15,0)+IF(Input!$K$16=4,M2472*Input!$J$16,0)</f>
        <v>0</v>
      </c>
    </row>
    <row r="2473" spans="8:17" x14ac:dyDescent="0.3">
      <c r="H2473" s="43">
        <v>2466</v>
      </c>
      <c r="I2473" s="55">
        <f>Bühler!I2499</f>
        <v>3.1297869151614573E-5</v>
      </c>
      <c r="J2473" s="58">
        <f>Bühler!J2499</f>
        <v>3.1280869661546931E-5</v>
      </c>
      <c r="K2473" s="58">
        <f>Bühler!K2499</f>
        <v>3.2920389246338093E-5</v>
      </c>
      <c r="L2473" s="58">
        <f>Bühler!L2499</f>
        <v>3.4013402302865528E-5</v>
      </c>
      <c r="M2473" s="57">
        <f>Bühler!M2499</f>
        <v>0</v>
      </c>
      <c r="N2473" s="55">
        <f>IF(Input!$K$13=1,J2473*Input!$J$13,0)+IF(Input!$K$14=1,K2473*Input!$J$14,0)+IF(Input!$K$15=1,L2473*Input!$J$15,0)+IF(Input!$K$16=1,M2473*Input!$J$16,0)</f>
        <v>3.7537043593856316E-6</v>
      </c>
      <c r="O2473" s="58">
        <f>IF(Input!$K$13=2,J2473*Input!$J$13,0)+IF(Input!$K$14=2,K2473*Input!$J$14,0)+IF(Input!$K$15=2,L2473*Input!$J$15,0)+IF(Input!$K$16=2,M2473*Input!$J$16,0)</f>
        <v>7.0772337002101138E-6</v>
      </c>
      <c r="P2473" s="58">
        <f>IF(Input!$K$13=3,J2473*Input!$J$13,0)+IF(Input!$K$14=3,K2473*Input!$J$14,0)+IF(Input!$K$15=3,L2473*Input!$J$15,0)+IF(Input!$K$16=3,M2473*Input!$J$16,0)</f>
        <v>0</v>
      </c>
      <c r="Q2473" s="71">
        <f>IF(Input!$K$13=4,J2473*Input!$J$13,0)+IF(Input!$K$14=4,K2473*Input!$J$14,0)+IF(Input!$K$15=4,L2473*Input!$J$15,0)+IF(Input!$K$16=4,M2473*Input!$J$16,0)</f>
        <v>0</v>
      </c>
    </row>
    <row r="2474" spans="8:17" x14ac:dyDescent="0.3">
      <c r="H2474" s="43">
        <v>2467</v>
      </c>
      <c r="I2474" s="55">
        <f>Bühler!I2500</f>
        <v>2.3413321557701623E-5</v>
      </c>
      <c r="J2474" s="58">
        <f>Bühler!J2500</f>
        <v>3.1280869661546931E-5</v>
      </c>
      <c r="K2474" s="58">
        <f>Bühler!K2500</f>
        <v>3.2920389246338093E-5</v>
      </c>
      <c r="L2474" s="58">
        <f>Bühler!L2500</f>
        <v>3.4013402302865528E-5</v>
      </c>
      <c r="M2474" s="57">
        <f>Bühler!M2500</f>
        <v>0</v>
      </c>
      <c r="N2474" s="55">
        <f>IF(Input!$K$13=1,J2474*Input!$J$13,0)+IF(Input!$K$14=1,K2474*Input!$J$14,0)+IF(Input!$K$15=1,L2474*Input!$J$15,0)+IF(Input!$K$16=1,M2474*Input!$J$16,0)</f>
        <v>3.7537043593856316E-6</v>
      </c>
      <c r="O2474" s="58">
        <f>IF(Input!$K$13=2,J2474*Input!$J$13,0)+IF(Input!$K$14=2,K2474*Input!$J$14,0)+IF(Input!$K$15=2,L2474*Input!$J$15,0)+IF(Input!$K$16=2,M2474*Input!$J$16,0)</f>
        <v>7.0772337002101138E-6</v>
      </c>
      <c r="P2474" s="58">
        <f>IF(Input!$K$13=3,J2474*Input!$J$13,0)+IF(Input!$K$14=3,K2474*Input!$J$14,0)+IF(Input!$K$15=3,L2474*Input!$J$15,0)+IF(Input!$K$16=3,M2474*Input!$J$16,0)</f>
        <v>0</v>
      </c>
      <c r="Q2474" s="71">
        <f>IF(Input!$K$13=4,J2474*Input!$J$13,0)+IF(Input!$K$14=4,K2474*Input!$J$14,0)+IF(Input!$K$15=4,L2474*Input!$J$15,0)+IF(Input!$K$16=4,M2474*Input!$J$16,0)</f>
        <v>0</v>
      </c>
    </row>
    <row r="2475" spans="8:17" x14ac:dyDescent="0.3">
      <c r="H2475" s="43">
        <v>2468</v>
      </c>
      <c r="I2475" s="55">
        <f>Bühler!I2501</f>
        <v>2.0285234591546926E-5</v>
      </c>
      <c r="J2475" s="58">
        <f>Bühler!J2501</f>
        <v>2.6067391384622441E-5</v>
      </c>
      <c r="K2475" s="58">
        <f>Bühler!K2501</f>
        <v>2.7433657705281743E-5</v>
      </c>
      <c r="L2475" s="58">
        <f>Bühler!L2501</f>
        <v>2.8344501919054609E-5</v>
      </c>
      <c r="M2475" s="57">
        <f>Bühler!M2501</f>
        <v>0</v>
      </c>
      <c r="N2475" s="55">
        <f>IF(Input!$K$13=1,J2475*Input!$J$13,0)+IF(Input!$K$14=1,K2475*Input!$J$14,0)+IF(Input!$K$15=1,L2475*Input!$J$15,0)+IF(Input!$K$16=1,M2475*Input!$J$16,0)</f>
        <v>3.1280869661546929E-6</v>
      </c>
      <c r="O2475" s="58">
        <f>IF(Input!$K$13=2,J2475*Input!$J$13,0)+IF(Input!$K$14=2,K2475*Input!$J$14,0)+IF(Input!$K$15=2,L2475*Input!$J$15,0)+IF(Input!$K$16=2,M2475*Input!$J$16,0)</f>
        <v>5.8976947501750954E-6</v>
      </c>
      <c r="P2475" s="58">
        <f>IF(Input!$K$13=3,J2475*Input!$J$13,0)+IF(Input!$K$14=3,K2475*Input!$J$14,0)+IF(Input!$K$15=3,L2475*Input!$J$15,0)+IF(Input!$K$16=3,M2475*Input!$J$16,0)</f>
        <v>0</v>
      </c>
      <c r="Q2475" s="71">
        <f>IF(Input!$K$13=4,J2475*Input!$J$13,0)+IF(Input!$K$14=4,K2475*Input!$J$14,0)+IF(Input!$K$15=4,L2475*Input!$J$15,0)+IF(Input!$K$16=4,M2475*Input!$J$16,0)</f>
        <v>0</v>
      </c>
    </row>
    <row r="2476" spans="8:17" x14ac:dyDescent="0.3">
      <c r="H2476" s="43">
        <v>2469</v>
      </c>
      <c r="I2476" s="55">
        <f>Bühler!I2502</f>
        <v>1.7157147625392235E-5</v>
      </c>
      <c r="J2476" s="58">
        <f>Bühler!J2502</f>
        <v>2.0853913107697955E-5</v>
      </c>
      <c r="K2476" s="58">
        <f>Bühler!K2502</f>
        <v>2.1946926164225393E-5</v>
      </c>
      <c r="L2476" s="58">
        <f>Bühler!L2502</f>
        <v>2.2675601535243687E-5</v>
      </c>
      <c r="M2476" s="57">
        <f>Bühler!M2502</f>
        <v>0</v>
      </c>
      <c r="N2476" s="55">
        <f>IF(Input!$K$13=1,J2476*Input!$J$13,0)+IF(Input!$K$14=1,K2476*Input!$J$14,0)+IF(Input!$K$15=1,L2476*Input!$J$15,0)+IF(Input!$K$16=1,M2476*Input!$J$16,0)</f>
        <v>2.5024695729237546E-6</v>
      </c>
      <c r="O2476" s="58">
        <f>IF(Input!$K$13=2,J2476*Input!$J$13,0)+IF(Input!$K$14=2,K2476*Input!$J$14,0)+IF(Input!$K$15=2,L2476*Input!$J$15,0)+IF(Input!$K$16=2,M2476*Input!$J$16,0)</f>
        <v>4.718155800140077E-6</v>
      </c>
      <c r="P2476" s="58">
        <f>IF(Input!$K$13=3,J2476*Input!$J$13,0)+IF(Input!$K$14=3,K2476*Input!$J$14,0)+IF(Input!$K$15=3,L2476*Input!$J$15,0)+IF(Input!$K$16=3,M2476*Input!$J$16,0)</f>
        <v>0</v>
      </c>
      <c r="Q2476" s="71">
        <f>IF(Input!$K$13=4,J2476*Input!$J$13,0)+IF(Input!$K$14=4,K2476*Input!$J$14,0)+IF(Input!$K$15=4,L2476*Input!$J$15,0)+IF(Input!$K$16=4,M2476*Input!$J$16,0)</f>
        <v>0</v>
      </c>
    </row>
    <row r="2477" spans="8:17" x14ac:dyDescent="0.3">
      <c r="H2477" s="43">
        <v>2470</v>
      </c>
      <c r="I2477" s="55">
        <f>Bühler!I2503</f>
        <v>1.4029060659237543E-5</v>
      </c>
      <c r="J2477" s="58">
        <f>Bühler!J2503</f>
        <v>1.5640434830773465E-5</v>
      </c>
      <c r="K2477" s="58">
        <f>Bühler!K2503</f>
        <v>1.6460194623169047E-5</v>
      </c>
      <c r="L2477" s="58">
        <f>Bühler!L2503</f>
        <v>1.7006701151432764E-5</v>
      </c>
      <c r="M2477" s="57">
        <f>Bühler!M2503</f>
        <v>0</v>
      </c>
      <c r="N2477" s="55">
        <f>IF(Input!$K$13=1,J2477*Input!$J$13,0)+IF(Input!$K$14=1,K2477*Input!$J$14,0)+IF(Input!$K$15=1,L2477*Input!$J$15,0)+IF(Input!$K$16=1,M2477*Input!$J$16,0)</f>
        <v>1.8768521796928158E-6</v>
      </c>
      <c r="O2477" s="58">
        <f>IF(Input!$K$13=2,J2477*Input!$J$13,0)+IF(Input!$K$14=2,K2477*Input!$J$14,0)+IF(Input!$K$15=2,L2477*Input!$J$15,0)+IF(Input!$K$16=2,M2477*Input!$J$16,0)</f>
        <v>3.5386168501050569E-6</v>
      </c>
      <c r="P2477" s="58">
        <f>IF(Input!$K$13=3,J2477*Input!$J$13,0)+IF(Input!$K$14=3,K2477*Input!$J$14,0)+IF(Input!$K$15=3,L2477*Input!$J$15,0)+IF(Input!$K$16=3,M2477*Input!$J$16,0)</f>
        <v>0</v>
      </c>
      <c r="Q2477" s="71">
        <f>IF(Input!$K$13=4,J2477*Input!$J$13,0)+IF(Input!$K$14=4,K2477*Input!$J$14,0)+IF(Input!$K$15=4,L2477*Input!$J$15,0)+IF(Input!$K$16=4,M2477*Input!$J$16,0)</f>
        <v>0</v>
      </c>
    </row>
    <row r="2478" spans="8:17" x14ac:dyDescent="0.3">
      <c r="H2478" s="43">
        <v>2471</v>
      </c>
      <c r="I2478" s="55">
        <f>Bühler!I2504</f>
        <v>1.4029060659237543E-5</v>
      </c>
      <c r="J2478" s="58">
        <f>Bühler!J2504</f>
        <v>1.5640434830773465E-5</v>
      </c>
      <c r="K2478" s="58">
        <f>Bühler!K2504</f>
        <v>1.6460194623169047E-5</v>
      </c>
      <c r="L2478" s="58">
        <f>Bühler!L2504</f>
        <v>1.7006701151432764E-5</v>
      </c>
      <c r="M2478" s="57">
        <f>Bühler!M2504</f>
        <v>0</v>
      </c>
      <c r="N2478" s="55">
        <f>IF(Input!$K$13=1,J2478*Input!$J$13,0)+IF(Input!$K$14=1,K2478*Input!$J$14,0)+IF(Input!$K$15=1,L2478*Input!$J$15,0)+IF(Input!$K$16=1,M2478*Input!$J$16,0)</f>
        <v>1.8768521796928158E-6</v>
      </c>
      <c r="O2478" s="58">
        <f>IF(Input!$K$13=2,J2478*Input!$J$13,0)+IF(Input!$K$14=2,K2478*Input!$J$14,0)+IF(Input!$K$15=2,L2478*Input!$J$15,0)+IF(Input!$K$16=2,M2478*Input!$J$16,0)</f>
        <v>3.5386168501050569E-6</v>
      </c>
      <c r="P2478" s="58">
        <f>IF(Input!$K$13=3,J2478*Input!$J$13,0)+IF(Input!$K$14=3,K2478*Input!$J$14,0)+IF(Input!$K$15=3,L2478*Input!$J$15,0)+IF(Input!$K$16=3,M2478*Input!$J$16,0)</f>
        <v>0</v>
      </c>
      <c r="Q2478" s="71">
        <f>IF(Input!$K$13=4,J2478*Input!$J$13,0)+IF(Input!$K$14=4,K2478*Input!$J$14,0)+IF(Input!$K$15=4,L2478*Input!$J$15,0)+IF(Input!$K$16=4,M2478*Input!$J$16,0)</f>
        <v>0</v>
      </c>
    </row>
    <row r="2479" spans="8:17" x14ac:dyDescent="0.3">
      <c r="H2479" s="43">
        <v>2472</v>
      </c>
      <c r="I2479" s="55">
        <f>Bühler!I2505</f>
        <v>1.4029060659237543E-5</v>
      </c>
      <c r="J2479" s="58">
        <f>Bühler!J2505</f>
        <v>1.5640434830773465E-5</v>
      </c>
      <c r="K2479" s="58">
        <f>Bühler!K2505</f>
        <v>1.6460194623169047E-5</v>
      </c>
      <c r="L2479" s="58">
        <f>Bühler!L2505</f>
        <v>1.7006701151432764E-5</v>
      </c>
      <c r="M2479" s="57">
        <f>Bühler!M2505</f>
        <v>0</v>
      </c>
      <c r="N2479" s="55">
        <f>IF(Input!$K$13=1,J2479*Input!$J$13,0)+IF(Input!$K$14=1,K2479*Input!$J$14,0)+IF(Input!$K$15=1,L2479*Input!$J$15,0)+IF(Input!$K$16=1,M2479*Input!$J$16,0)</f>
        <v>1.8768521796928158E-6</v>
      </c>
      <c r="O2479" s="58">
        <f>IF(Input!$K$13=2,J2479*Input!$J$13,0)+IF(Input!$K$14=2,K2479*Input!$J$14,0)+IF(Input!$K$15=2,L2479*Input!$J$15,0)+IF(Input!$K$16=2,M2479*Input!$J$16,0)</f>
        <v>3.5386168501050569E-6</v>
      </c>
      <c r="P2479" s="58">
        <f>IF(Input!$K$13=3,J2479*Input!$J$13,0)+IF(Input!$K$14=3,K2479*Input!$J$14,0)+IF(Input!$K$15=3,L2479*Input!$J$15,0)+IF(Input!$K$16=3,M2479*Input!$J$16,0)</f>
        <v>0</v>
      </c>
      <c r="Q2479" s="71">
        <f>IF(Input!$K$13=4,J2479*Input!$J$13,0)+IF(Input!$K$14=4,K2479*Input!$J$14,0)+IF(Input!$K$15=4,L2479*Input!$J$15,0)+IF(Input!$K$16=4,M2479*Input!$J$16,0)</f>
        <v>0</v>
      </c>
    </row>
    <row r="2480" spans="8:17" x14ac:dyDescent="0.3">
      <c r="H2480" s="43">
        <v>2473</v>
      </c>
      <c r="I2480" s="55">
        <f>Bühler!I2506</f>
        <v>1.8197009226184455E-5</v>
      </c>
      <c r="J2480" s="58">
        <f>Bühler!J2506</f>
        <v>2.035211820984027E-5</v>
      </c>
      <c r="K2480" s="58">
        <f>Bühler!K2506</f>
        <v>1.9458062754218741E-5</v>
      </c>
      <c r="L2480" s="58">
        <f>Bühler!L2506</f>
        <v>1.8862025783804389E-5</v>
      </c>
      <c r="M2480" s="57">
        <f>Bühler!M2506</f>
        <v>0</v>
      </c>
      <c r="N2480" s="55">
        <f>IF(Input!$K$13=1,J2480*Input!$J$13,0)+IF(Input!$K$14=1,K2480*Input!$J$14,0)+IF(Input!$K$15=1,L2480*Input!$J$15,0)+IF(Input!$K$16=1,M2480*Input!$J$16,0)</f>
        <v>2.4422541851808323E-6</v>
      </c>
      <c r="O2480" s="58">
        <f>IF(Input!$K$13=2,J2480*Input!$J$13,0)+IF(Input!$K$14=2,K2480*Input!$J$14,0)+IF(Input!$K$15=2,L2480*Input!$J$15,0)+IF(Input!$K$16=2,M2480*Input!$J$16,0)</f>
        <v>3.9967876328237832E-6</v>
      </c>
      <c r="P2480" s="58">
        <f>IF(Input!$K$13=3,J2480*Input!$J$13,0)+IF(Input!$K$14=3,K2480*Input!$J$14,0)+IF(Input!$K$15=3,L2480*Input!$J$15,0)+IF(Input!$K$16=3,M2480*Input!$J$16,0)</f>
        <v>0</v>
      </c>
      <c r="Q2480" s="71">
        <f>IF(Input!$K$13=4,J2480*Input!$J$13,0)+IF(Input!$K$14=4,K2480*Input!$J$14,0)+IF(Input!$K$15=4,L2480*Input!$J$15,0)+IF(Input!$K$16=4,M2480*Input!$J$16,0)</f>
        <v>0</v>
      </c>
    </row>
    <row r="2481" spans="8:17" x14ac:dyDescent="0.3">
      <c r="H2481" s="43">
        <v>2474</v>
      </c>
      <c r="I2481" s="55">
        <f>Bühler!I2507</f>
        <v>1.8197009226184455E-5</v>
      </c>
      <c r="J2481" s="58">
        <f>Bühler!J2507</f>
        <v>2.035211820984027E-5</v>
      </c>
      <c r="K2481" s="58">
        <f>Bühler!K2507</f>
        <v>1.9458062754218741E-5</v>
      </c>
      <c r="L2481" s="58">
        <f>Bühler!L2507</f>
        <v>1.8862025783804389E-5</v>
      </c>
      <c r="M2481" s="57">
        <f>Bühler!M2507</f>
        <v>0</v>
      </c>
      <c r="N2481" s="55">
        <f>IF(Input!$K$13=1,J2481*Input!$J$13,0)+IF(Input!$K$14=1,K2481*Input!$J$14,0)+IF(Input!$K$15=1,L2481*Input!$J$15,0)+IF(Input!$K$16=1,M2481*Input!$J$16,0)</f>
        <v>2.4422541851808323E-6</v>
      </c>
      <c r="O2481" s="58">
        <f>IF(Input!$K$13=2,J2481*Input!$J$13,0)+IF(Input!$K$14=2,K2481*Input!$J$14,0)+IF(Input!$K$15=2,L2481*Input!$J$15,0)+IF(Input!$K$16=2,M2481*Input!$J$16,0)</f>
        <v>3.9967876328237832E-6</v>
      </c>
      <c r="P2481" s="58">
        <f>IF(Input!$K$13=3,J2481*Input!$J$13,0)+IF(Input!$K$14=3,K2481*Input!$J$14,0)+IF(Input!$K$15=3,L2481*Input!$J$15,0)+IF(Input!$K$16=3,M2481*Input!$J$16,0)</f>
        <v>0</v>
      </c>
      <c r="Q2481" s="71">
        <f>IF(Input!$K$13=4,J2481*Input!$J$13,0)+IF(Input!$K$14=4,K2481*Input!$J$14,0)+IF(Input!$K$15=4,L2481*Input!$J$15,0)+IF(Input!$K$16=4,M2481*Input!$J$16,0)</f>
        <v>0</v>
      </c>
    </row>
    <row r="2482" spans="8:17" x14ac:dyDescent="0.3">
      <c r="H2482" s="43">
        <v>2475</v>
      </c>
      <c r="I2482" s="55">
        <f>Bühler!I2508</f>
        <v>1.8197009226184455E-5</v>
      </c>
      <c r="J2482" s="58">
        <f>Bühler!J2508</f>
        <v>2.035211820984027E-5</v>
      </c>
      <c r="K2482" s="58">
        <f>Bühler!K2508</f>
        <v>1.9458062754218741E-5</v>
      </c>
      <c r="L2482" s="58">
        <f>Bühler!L2508</f>
        <v>1.8862025783804389E-5</v>
      </c>
      <c r="M2482" s="57">
        <f>Bühler!M2508</f>
        <v>0</v>
      </c>
      <c r="N2482" s="55">
        <f>IF(Input!$K$13=1,J2482*Input!$J$13,0)+IF(Input!$K$14=1,K2482*Input!$J$14,0)+IF(Input!$K$15=1,L2482*Input!$J$15,0)+IF(Input!$K$16=1,M2482*Input!$J$16,0)</f>
        <v>2.4422541851808323E-6</v>
      </c>
      <c r="O2482" s="58">
        <f>IF(Input!$K$13=2,J2482*Input!$J$13,0)+IF(Input!$K$14=2,K2482*Input!$J$14,0)+IF(Input!$K$15=2,L2482*Input!$J$15,0)+IF(Input!$K$16=2,M2482*Input!$J$16,0)</f>
        <v>3.9967876328237832E-6</v>
      </c>
      <c r="P2482" s="58">
        <f>IF(Input!$K$13=3,J2482*Input!$J$13,0)+IF(Input!$K$14=3,K2482*Input!$J$14,0)+IF(Input!$K$15=3,L2482*Input!$J$15,0)+IF(Input!$K$16=3,M2482*Input!$J$16,0)</f>
        <v>0</v>
      </c>
      <c r="Q2482" s="71">
        <f>IF(Input!$K$13=4,J2482*Input!$J$13,0)+IF(Input!$K$14=4,K2482*Input!$J$14,0)+IF(Input!$K$15=4,L2482*Input!$J$15,0)+IF(Input!$K$16=4,M2482*Input!$J$16,0)</f>
        <v>0</v>
      </c>
    </row>
    <row r="2483" spans="8:17" x14ac:dyDescent="0.3">
      <c r="H2483" s="43">
        <v>2476</v>
      </c>
      <c r="I2483" s="55">
        <f>Bühler!I2509</f>
        <v>1.8197009226184455E-5</v>
      </c>
      <c r="J2483" s="58">
        <f>Bühler!J2509</f>
        <v>2.035211820984027E-5</v>
      </c>
      <c r="K2483" s="58">
        <f>Bühler!K2509</f>
        <v>1.9458062754218741E-5</v>
      </c>
      <c r="L2483" s="58">
        <f>Bühler!L2509</f>
        <v>1.8862025783804389E-5</v>
      </c>
      <c r="M2483" s="57">
        <f>Bühler!M2509</f>
        <v>0</v>
      </c>
      <c r="N2483" s="55">
        <f>IF(Input!$K$13=1,J2483*Input!$J$13,0)+IF(Input!$K$14=1,K2483*Input!$J$14,0)+IF(Input!$K$15=1,L2483*Input!$J$15,0)+IF(Input!$K$16=1,M2483*Input!$J$16,0)</f>
        <v>2.4422541851808323E-6</v>
      </c>
      <c r="O2483" s="58">
        <f>IF(Input!$K$13=2,J2483*Input!$J$13,0)+IF(Input!$K$14=2,K2483*Input!$J$14,0)+IF(Input!$K$15=2,L2483*Input!$J$15,0)+IF(Input!$K$16=2,M2483*Input!$J$16,0)</f>
        <v>3.9967876328237832E-6</v>
      </c>
      <c r="P2483" s="58">
        <f>IF(Input!$K$13=3,J2483*Input!$J$13,0)+IF(Input!$K$14=3,K2483*Input!$J$14,0)+IF(Input!$K$15=3,L2483*Input!$J$15,0)+IF(Input!$K$16=3,M2483*Input!$J$16,0)</f>
        <v>0</v>
      </c>
      <c r="Q2483" s="71">
        <f>IF(Input!$K$13=4,J2483*Input!$J$13,0)+IF(Input!$K$14=4,K2483*Input!$J$14,0)+IF(Input!$K$15=4,L2483*Input!$J$15,0)+IF(Input!$K$16=4,M2483*Input!$J$16,0)</f>
        <v>0</v>
      </c>
    </row>
    <row r="2484" spans="8:17" x14ac:dyDescent="0.3">
      <c r="H2484" s="43">
        <v>2477</v>
      </c>
      <c r="I2484" s="55">
        <f>Bühler!I2510</f>
        <v>1.8197009226184455E-5</v>
      </c>
      <c r="J2484" s="58">
        <f>Bühler!J2510</f>
        <v>2.035211820984027E-5</v>
      </c>
      <c r="K2484" s="58">
        <f>Bühler!K2510</f>
        <v>1.9458062754218741E-5</v>
      </c>
      <c r="L2484" s="58">
        <f>Bühler!L2510</f>
        <v>1.8862025783804389E-5</v>
      </c>
      <c r="M2484" s="57">
        <f>Bühler!M2510</f>
        <v>0</v>
      </c>
      <c r="N2484" s="55">
        <f>IF(Input!$K$13=1,J2484*Input!$J$13,0)+IF(Input!$K$14=1,K2484*Input!$J$14,0)+IF(Input!$K$15=1,L2484*Input!$J$15,0)+IF(Input!$K$16=1,M2484*Input!$J$16,0)</f>
        <v>2.4422541851808323E-6</v>
      </c>
      <c r="O2484" s="58">
        <f>IF(Input!$K$13=2,J2484*Input!$J$13,0)+IF(Input!$K$14=2,K2484*Input!$J$14,0)+IF(Input!$K$15=2,L2484*Input!$J$15,0)+IF(Input!$K$16=2,M2484*Input!$J$16,0)</f>
        <v>3.9967876328237832E-6</v>
      </c>
      <c r="P2484" s="58">
        <f>IF(Input!$K$13=3,J2484*Input!$J$13,0)+IF(Input!$K$14=3,K2484*Input!$J$14,0)+IF(Input!$K$15=3,L2484*Input!$J$15,0)+IF(Input!$K$16=3,M2484*Input!$J$16,0)</f>
        <v>0</v>
      </c>
      <c r="Q2484" s="71">
        <f>IF(Input!$K$13=4,J2484*Input!$J$13,0)+IF(Input!$K$14=4,K2484*Input!$J$14,0)+IF(Input!$K$15=4,L2484*Input!$J$15,0)+IF(Input!$K$16=4,M2484*Input!$J$16,0)</f>
        <v>0</v>
      </c>
    </row>
    <row r="2485" spans="8:17" x14ac:dyDescent="0.3">
      <c r="H2485" s="43">
        <v>2478</v>
      </c>
      <c r="I2485" s="55">
        <f>Bühler!I2511</f>
        <v>2.1724709715890102E-5</v>
      </c>
      <c r="J2485" s="58">
        <f>Bühler!J2511</f>
        <v>2.6231619026016349E-5</v>
      </c>
      <c r="K2485" s="58">
        <f>Bühler!K2511</f>
        <v>2.5079280883215268E-5</v>
      </c>
      <c r="L2485" s="58">
        <f>Bühler!L2511</f>
        <v>2.4311055454681213E-5</v>
      </c>
      <c r="M2485" s="57">
        <f>Bühler!M2511</f>
        <v>0</v>
      </c>
      <c r="N2485" s="55">
        <f>IF(Input!$K$13=1,J2485*Input!$J$13,0)+IF(Input!$K$14=1,K2485*Input!$J$14,0)+IF(Input!$K$15=1,L2485*Input!$J$15,0)+IF(Input!$K$16=1,M2485*Input!$J$16,0)</f>
        <v>3.1477942831219616E-6</v>
      </c>
      <c r="O2485" s="58">
        <f>IF(Input!$K$13=2,J2485*Input!$J$13,0)+IF(Input!$K$14=2,K2485*Input!$J$14,0)+IF(Input!$K$15=2,L2485*Input!$J$15,0)+IF(Input!$K$16=2,M2485*Input!$J$16,0)</f>
        <v>5.1514151711950975E-6</v>
      </c>
      <c r="P2485" s="58">
        <f>IF(Input!$K$13=3,J2485*Input!$J$13,0)+IF(Input!$K$14=3,K2485*Input!$J$14,0)+IF(Input!$K$15=3,L2485*Input!$J$15,0)+IF(Input!$K$16=3,M2485*Input!$J$16,0)</f>
        <v>0</v>
      </c>
      <c r="Q2485" s="71">
        <f>IF(Input!$K$13=4,J2485*Input!$J$13,0)+IF(Input!$K$14=4,K2485*Input!$J$14,0)+IF(Input!$K$15=4,L2485*Input!$J$15,0)+IF(Input!$K$16=4,M2485*Input!$J$16,0)</f>
        <v>0</v>
      </c>
    </row>
    <row r="2486" spans="8:17" x14ac:dyDescent="0.3">
      <c r="H2486" s="43">
        <v>2479</v>
      </c>
      <c r="I2486" s="55">
        <f>Bühler!I2512</f>
        <v>2.4981048629464547E-5</v>
      </c>
      <c r="J2486" s="58">
        <f>Bühler!J2512</f>
        <v>3.1658850548640424E-5</v>
      </c>
      <c r="K2486" s="58">
        <f>Bühler!K2512</f>
        <v>3.0268097617673597E-5</v>
      </c>
      <c r="L2486" s="58">
        <f>Bühler!L2512</f>
        <v>2.934092899702905E-5</v>
      </c>
      <c r="M2486" s="57">
        <f>Bühler!M2512</f>
        <v>0</v>
      </c>
      <c r="N2486" s="55">
        <f>IF(Input!$K$13=1,J2486*Input!$J$13,0)+IF(Input!$K$14=1,K2486*Input!$J$14,0)+IF(Input!$K$15=1,L2486*Input!$J$15,0)+IF(Input!$K$16=1,M2486*Input!$J$16,0)</f>
        <v>3.7990620658368509E-6</v>
      </c>
      <c r="O2486" s="58">
        <f>IF(Input!$K$13=2,J2486*Input!$J$13,0)+IF(Input!$K$14=2,K2486*Input!$J$14,0)+IF(Input!$K$15=2,L2486*Input!$J$15,0)+IF(Input!$K$16=2,M2486*Input!$J$16,0)</f>
        <v>6.2172252066147728E-6</v>
      </c>
      <c r="P2486" s="58">
        <f>IF(Input!$K$13=3,J2486*Input!$J$13,0)+IF(Input!$K$14=3,K2486*Input!$J$14,0)+IF(Input!$K$15=3,L2486*Input!$J$15,0)+IF(Input!$K$16=3,M2486*Input!$J$16,0)</f>
        <v>0</v>
      </c>
      <c r="Q2486" s="71">
        <f>IF(Input!$K$13=4,J2486*Input!$J$13,0)+IF(Input!$K$14=4,K2486*Input!$J$14,0)+IF(Input!$K$15=4,L2486*Input!$J$15,0)+IF(Input!$K$16=4,M2486*Input!$J$16,0)</f>
        <v>0</v>
      </c>
    </row>
    <row r="2487" spans="8:17" x14ac:dyDescent="0.3">
      <c r="H2487" s="43">
        <v>2480</v>
      </c>
      <c r="I2487" s="55">
        <f>Bühler!I2513</f>
        <v>3.5214730239621171E-5</v>
      </c>
      <c r="J2487" s="58">
        <f>Bühler!J2513</f>
        <v>3.1658850548640424E-5</v>
      </c>
      <c r="K2487" s="58">
        <f>Bühler!K2513</f>
        <v>3.0268097617673597E-5</v>
      </c>
      <c r="L2487" s="58">
        <f>Bühler!L2513</f>
        <v>2.934092899702905E-5</v>
      </c>
      <c r="M2487" s="57">
        <f>Bühler!M2513</f>
        <v>0</v>
      </c>
      <c r="N2487" s="55">
        <f>IF(Input!$K$13=1,J2487*Input!$J$13,0)+IF(Input!$K$14=1,K2487*Input!$J$14,0)+IF(Input!$K$15=1,L2487*Input!$J$15,0)+IF(Input!$K$16=1,M2487*Input!$J$16,0)</f>
        <v>3.7990620658368509E-6</v>
      </c>
      <c r="O2487" s="58">
        <f>IF(Input!$K$13=2,J2487*Input!$J$13,0)+IF(Input!$K$14=2,K2487*Input!$J$14,0)+IF(Input!$K$15=2,L2487*Input!$J$15,0)+IF(Input!$K$16=2,M2487*Input!$J$16,0)</f>
        <v>6.2172252066147728E-6</v>
      </c>
      <c r="P2487" s="58">
        <f>IF(Input!$K$13=3,J2487*Input!$J$13,0)+IF(Input!$K$14=3,K2487*Input!$J$14,0)+IF(Input!$K$15=3,L2487*Input!$J$15,0)+IF(Input!$K$16=3,M2487*Input!$J$16,0)</f>
        <v>0</v>
      </c>
      <c r="Q2487" s="71">
        <f>IF(Input!$K$13=4,J2487*Input!$J$13,0)+IF(Input!$K$14=4,K2487*Input!$J$14,0)+IF(Input!$K$15=4,L2487*Input!$J$15,0)+IF(Input!$K$16=4,M2487*Input!$J$16,0)</f>
        <v>0</v>
      </c>
    </row>
    <row r="2488" spans="8:17" x14ac:dyDescent="0.3">
      <c r="H2488" s="43">
        <v>2481</v>
      </c>
      <c r="I2488" s="55">
        <f>Bühler!I2514</f>
        <v>3.9269585217230395E-5</v>
      </c>
      <c r="J2488" s="58">
        <f>Bühler!J2514</f>
        <v>3.1658850548640424E-5</v>
      </c>
      <c r="K2488" s="58">
        <f>Bühler!K2514</f>
        <v>3.0268097617673597E-5</v>
      </c>
      <c r="L2488" s="58">
        <f>Bühler!L2514</f>
        <v>2.934092899702905E-5</v>
      </c>
      <c r="M2488" s="57">
        <f>Bühler!M2514</f>
        <v>0</v>
      </c>
      <c r="N2488" s="55">
        <f>IF(Input!$K$13=1,J2488*Input!$J$13,0)+IF(Input!$K$14=1,K2488*Input!$J$14,0)+IF(Input!$K$15=1,L2488*Input!$J$15,0)+IF(Input!$K$16=1,M2488*Input!$J$16,0)</f>
        <v>3.7990620658368509E-6</v>
      </c>
      <c r="O2488" s="58">
        <f>IF(Input!$K$13=2,J2488*Input!$J$13,0)+IF(Input!$K$14=2,K2488*Input!$J$14,0)+IF(Input!$K$15=2,L2488*Input!$J$15,0)+IF(Input!$K$16=2,M2488*Input!$J$16,0)</f>
        <v>6.2172252066147728E-6</v>
      </c>
      <c r="P2488" s="58">
        <f>IF(Input!$K$13=3,J2488*Input!$J$13,0)+IF(Input!$K$14=3,K2488*Input!$J$14,0)+IF(Input!$K$15=3,L2488*Input!$J$15,0)+IF(Input!$K$16=3,M2488*Input!$J$16,0)</f>
        <v>0</v>
      </c>
      <c r="Q2488" s="71">
        <f>IF(Input!$K$13=4,J2488*Input!$J$13,0)+IF(Input!$K$14=4,K2488*Input!$J$14,0)+IF(Input!$K$15=4,L2488*Input!$J$15,0)+IF(Input!$K$16=4,M2488*Input!$J$16,0)</f>
        <v>0</v>
      </c>
    </row>
    <row r="2489" spans="8:17" x14ac:dyDescent="0.3">
      <c r="H2489" s="43">
        <v>2482</v>
      </c>
      <c r="I2489" s="55">
        <f>Bühler!I2515</f>
        <v>4.2653820586691031E-5</v>
      </c>
      <c r="J2489" s="58">
        <f>Bühler!J2515</f>
        <v>3.3920197016400448E-5</v>
      </c>
      <c r="K2489" s="58">
        <f>Bühler!K2515</f>
        <v>3.2430104590364567E-5</v>
      </c>
      <c r="L2489" s="58">
        <f>Bühler!L2515</f>
        <v>3.1436709639673977E-5</v>
      </c>
      <c r="M2489" s="57">
        <f>Bühler!M2515</f>
        <v>0</v>
      </c>
      <c r="N2489" s="55">
        <f>IF(Input!$K$13=1,J2489*Input!$J$13,0)+IF(Input!$K$14=1,K2489*Input!$J$14,0)+IF(Input!$K$15=1,L2489*Input!$J$15,0)+IF(Input!$K$16=1,M2489*Input!$J$16,0)</f>
        <v>4.0704236419680533E-6</v>
      </c>
      <c r="O2489" s="58">
        <f>IF(Input!$K$13=2,J2489*Input!$J$13,0)+IF(Input!$K$14=2,K2489*Input!$J$14,0)+IF(Input!$K$15=2,L2489*Input!$J$15,0)+IF(Input!$K$16=2,M2489*Input!$J$16,0)</f>
        <v>6.6613127213729706E-6</v>
      </c>
      <c r="P2489" s="58">
        <f>IF(Input!$K$13=3,J2489*Input!$J$13,0)+IF(Input!$K$14=3,K2489*Input!$J$14,0)+IF(Input!$K$15=3,L2489*Input!$J$15,0)+IF(Input!$K$16=3,M2489*Input!$J$16,0)</f>
        <v>0</v>
      </c>
      <c r="Q2489" s="71">
        <f>IF(Input!$K$13=4,J2489*Input!$J$13,0)+IF(Input!$K$14=4,K2489*Input!$J$14,0)+IF(Input!$K$15=4,L2489*Input!$J$15,0)+IF(Input!$K$16=4,M2489*Input!$J$16,0)</f>
        <v>0</v>
      </c>
    </row>
    <row r="2490" spans="8:17" x14ac:dyDescent="0.3">
      <c r="H2490" s="43">
        <v>2483</v>
      </c>
      <c r="I2490" s="55">
        <f>Bühler!I2516</f>
        <v>4.3467905315084647E-5</v>
      </c>
      <c r="J2490" s="58">
        <f>Bühler!J2516</f>
        <v>3.5277004897056469E-5</v>
      </c>
      <c r="K2490" s="58">
        <f>Bühler!K2516</f>
        <v>3.3727308773979154E-5</v>
      </c>
      <c r="L2490" s="58">
        <f>Bühler!L2516</f>
        <v>3.2694178025260938E-5</v>
      </c>
      <c r="M2490" s="57">
        <f>Bühler!M2516</f>
        <v>0</v>
      </c>
      <c r="N2490" s="55">
        <f>IF(Input!$K$13=1,J2490*Input!$J$13,0)+IF(Input!$K$14=1,K2490*Input!$J$14,0)+IF(Input!$K$15=1,L2490*Input!$J$15,0)+IF(Input!$K$16=1,M2490*Input!$J$16,0)</f>
        <v>4.2332405876467761E-6</v>
      </c>
      <c r="O2490" s="58">
        <f>IF(Input!$K$13=2,J2490*Input!$J$13,0)+IF(Input!$K$14=2,K2490*Input!$J$14,0)+IF(Input!$K$15=2,L2490*Input!$J$15,0)+IF(Input!$K$16=2,M2490*Input!$J$16,0)</f>
        <v>6.9277652302278894E-6</v>
      </c>
      <c r="P2490" s="58">
        <f>IF(Input!$K$13=3,J2490*Input!$J$13,0)+IF(Input!$K$14=3,K2490*Input!$J$14,0)+IF(Input!$K$15=3,L2490*Input!$J$15,0)+IF(Input!$K$16=3,M2490*Input!$J$16,0)</f>
        <v>0</v>
      </c>
      <c r="Q2490" s="71">
        <f>IF(Input!$K$13=4,J2490*Input!$J$13,0)+IF(Input!$K$14=4,K2490*Input!$J$14,0)+IF(Input!$K$15=4,L2490*Input!$J$15,0)+IF(Input!$K$16=4,M2490*Input!$J$16,0)</f>
        <v>0</v>
      </c>
    </row>
    <row r="2491" spans="8:17" x14ac:dyDescent="0.3">
      <c r="H2491" s="43">
        <v>2484</v>
      </c>
      <c r="I2491" s="55">
        <f>Bühler!I2517</f>
        <v>5.0779099206268318E-5</v>
      </c>
      <c r="J2491" s="58">
        <f>Bühler!J2517</f>
        <v>4.070423641968054E-5</v>
      </c>
      <c r="K2491" s="58">
        <f>Bühler!K2517</f>
        <v>3.8916125508437483E-5</v>
      </c>
      <c r="L2491" s="58">
        <f>Bühler!L2517</f>
        <v>3.7724051567608778E-5</v>
      </c>
      <c r="M2491" s="57">
        <f>Bühler!M2517</f>
        <v>0</v>
      </c>
      <c r="N2491" s="55">
        <f>IF(Input!$K$13=1,J2491*Input!$J$13,0)+IF(Input!$K$14=1,K2491*Input!$J$14,0)+IF(Input!$K$15=1,L2491*Input!$J$15,0)+IF(Input!$K$16=1,M2491*Input!$J$16,0)</f>
        <v>4.8845083703616645E-6</v>
      </c>
      <c r="O2491" s="58">
        <f>IF(Input!$K$13=2,J2491*Input!$J$13,0)+IF(Input!$K$14=2,K2491*Input!$J$14,0)+IF(Input!$K$15=2,L2491*Input!$J$15,0)+IF(Input!$K$16=2,M2491*Input!$J$16,0)</f>
        <v>7.9935752656475664E-6</v>
      </c>
      <c r="P2491" s="58">
        <f>IF(Input!$K$13=3,J2491*Input!$J$13,0)+IF(Input!$K$14=3,K2491*Input!$J$14,0)+IF(Input!$K$15=3,L2491*Input!$J$15,0)+IF(Input!$K$16=3,M2491*Input!$J$16,0)</f>
        <v>0</v>
      </c>
      <c r="Q2491" s="71">
        <f>IF(Input!$K$13=4,J2491*Input!$J$13,0)+IF(Input!$K$14=4,K2491*Input!$J$14,0)+IF(Input!$K$15=4,L2491*Input!$J$15,0)+IF(Input!$K$16=4,M2491*Input!$J$16,0)</f>
        <v>0</v>
      </c>
    </row>
    <row r="2492" spans="8:17" x14ac:dyDescent="0.3">
      <c r="H2492" s="43">
        <v>2485</v>
      </c>
      <c r="I2492" s="55">
        <f>Bühler!I2518</f>
        <v>5.0779099206268318E-5</v>
      </c>
      <c r="J2492" s="58">
        <f>Bühler!J2518</f>
        <v>4.070423641968054E-5</v>
      </c>
      <c r="K2492" s="58">
        <f>Bühler!K2518</f>
        <v>3.8916125508437483E-5</v>
      </c>
      <c r="L2492" s="58">
        <f>Bühler!L2518</f>
        <v>3.7724051567608778E-5</v>
      </c>
      <c r="M2492" s="57">
        <f>Bühler!M2518</f>
        <v>0</v>
      </c>
      <c r="N2492" s="55">
        <f>IF(Input!$K$13=1,J2492*Input!$J$13,0)+IF(Input!$K$14=1,K2492*Input!$J$14,0)+IF(Input!$K$15=1,L2492*Input!$J$15,0)+IF(Input!$K$16=1,M2492*Input!$J$16,0)</f>
        <v>4.8845083703616645E-6</v>
      </c>
      <c r="O2492" s="58">
        <f>IF(Input!$K$13=2,J2492*Input!$J$13,0)+IF(Input!$K$14=2,K2492*Input!$J$14,0)+IF(Input!$K$15=2,L2492*Input!$J$15,0)+IF(Input!$K$16=2,M2492*Input!$J$16,0)</f>
        <v>7.9935752656475664E-6</v>
      </c>
      <c r="P2492" s="58">
        <f>IF(Input!$K$13=3,J2492*Input!$J$13,0)+IF(Input!$K$14=3,K2492*Input!$J$14,0)+IF(Input!$K$15=3,L2492*Input!$J$15,0)+IF(Input!$K$16=3,M2492*Input!$J$16,0)</f>
        <v>0</v>
      </c>
      <c r="Q2492" s="71">
        <f>IF(Input!$K$13=4,J2492*Input!$J$13,0)+IF(Input!$K$14=4,K2492*Input!$J$14,0)+IF(Input!$K$15=4,L2492*Input!$J$15,0)+IF(Input!$K$16=4,M2492*Input!$J$16,0)</f>
        <v>0</v>
      </c>
    </row>
    <row r="2493" spans="8:17" x14ac:dyDescent="0.3">
      <c r="H2493" s="43">
        <v>2486</v>
      </c>
      <c r="I2493" s="55">
        <f>Bühler!I2519</f>
        <v>4.2669389251049857E-5</v>
      </c>
      <c r="J2493" s="58">
        <f>Bühler!J2519</f>
        <v>4.070423641968054E-5</v>
      </c>
      <c r="K2493" s="58">
        <f>Bühler!K2519</f>
        <v>3.8916125508437483E-5</v>
      </c>
      <c r="L2493" s="58">
        <f>Bühler!L2519</f>
        <v>3.7724051567608778E-5</v>
      </c>
      <c r="M2493" s="57">
        <f>Bühler!M2519</f>
        <v>0</v>
      </c>
      <c r="N2493" s="55">
        <f>IF(Input!$K$13=1,J2493*Input!$J$13,0)+IF(Input!$K$14=1,K2493*Input!$J$14,0)+IF(Input!$K$15=1,L2493*Input!$J$15,0)+IF(Input!$K$16=1,M2493*Input!$J$16,0)</f>
        <v>4.8845083703616645E-6</v>
      </c>
      <c r="O2493" s="58">
        <f>IF(Input!$K$13=2,J2493*Input!$J$13,0)+IF(Input!$K$14=2,K2493*Input!$J$14,0)+IF(Input!$K$15=2,L2493*Input!$J$15,0)+IF(Input!$K$16=2,M2493*Input!$J$16,0)</f>
        <v>7.9935752656475664E-6</v>
      </c>
      <c r="P2493" s="58">
        <f>IF(Input!$K$13=3,J2493*Input!$J$13,0)+IF(Input!$K$14=3,K2493*Input!$J$14,0)+IF(Input!$K$15=3,L2493*Input!$J$15,0)+IF(Input!$K$16=3,M2493*Input!$J$16,0)</f>
        <v>0</v>
      </c>
      <c r="Q2493" s="71">
        <f>IF(Input!$K$13=4,J2493*Input!$J$13,0)+IF(Input!$K$14=4,K2493*Input!$J$14,0)+IF(Input!$K$15=4,L2493*Input!$J$15,0)+IF(Input!$K$16=4,M2493*Input!$J$16,0)</f>
        <v>0</v>
      </c>
    </row>
    <row r="2494" spans="8:17" x14ac:dyDescent="0.3">
      <c r="H2494" s="43">
        <v>2487</v>
      </c>
      <c r="I2494" s="55">
        <f>Bühler!I2520</f>
        <v>5.0779099206268318E-5</v>
      </c>
      <c r="J2494" s="58">
        <f>Bühler!J2520</f>
        <v>4.070423641968054E-5</v>
      </c>
      <c r="K2494" s="58">
        <f>Bühler!K2520</f>
        <v>3.8916125508437483E-5</v>
      </c>
      <c r="L2494" s="58">
        <f>Bühler!L2520</f>
        <v>3.7724051567608778E-5</v>
      </c>
      <c r="M2494" s="57">
        <f>Bühler!M2520</f>
        <v>0</v>
      </c>
      <c r="N2494" s="55">
        <f>IF(Input!$K$13=1,J2494*Input!$J$13,0)+IF(Input!$K$14=1,K2494*Input!$J$14,0)+IF(Input!$K$15=1,L2494*Input!$J$15,0)+IF(Input!$K$16=1,M2494*Input!$J$16,0)</f>
        <v>4.8845083703616645E-6</v>
      </c>
      <c r="O2494" s="58">
        <f>IF(Input!$K$13=2,J2494*Input!$J$13,0)+IF(Input!$K$14=2,K2494*Input!$J$14,0)+IF(Input!$K$15=2,L2494*Input!$J$15,0)+IF(Input!$K$16=2,M2494*Input!$J$16,0)</f>
        <v>7.9935752656475664E-6</v>
      </c>
      <c r="P2494" s="58">
        <f>IF(Input!$K$13=3,J2494*Input!$J$13,0)+IF(Input!$K$14=3,K2494*Input!$J$14,0)+IF(Input!$K$15=3,L2494*Input!$J$15,0)+IF(Input!$K$16=3,M2494*Input!$J$16,0)</f>
        <v>0</v>
      </c>
      <c r="Q2494" s="71">
        <f>IF(Input!$K$13=4,J2494*Input!$J$13,0)+IF(Input!$K$14=4,K2494*Input!$J$14,0)+IF(Input!$K$15=4,L2494*Input!$J$15,0)+IF(Input!$K$16=4,M2494*Input!$J$16,0)</f>
        <v>0</v>
      </c>
    </row>
    <row r="2495" spans="8:17" x14ac:dyDescent="0.3">
      <c r="H2495" s="43">
        <v>2488</v>
      </c>
      <c r="I2495" s="55">
        <f>Bühler!I2521</f>
        <v>4.2653820586691031E-5</v>
      </c>
      <c r="J2495" s="58">
        <f>Bühler!J2521</f>
        <v>3.3920197016400448E-5</v>
      </c>
      <c r="K2495" s="58">
        <f>Bühler!K2521</f>
        <v>3.2430104590364567E-5</v>
      </c>
      <c r="L2495" s="58">
        <f>Bühler!L2521</f>
        <v>3.1436709639673977E-5</v>
      </c>
      <c r="M2495" s="57">
        <f>Bühler!M2521</f>
        <v>0</v>
      </c>
      <c r="N2495" s="55">
        <f>IF(Input!$K$13=1,J2495*Input!$J$13,0)+IF(Input!$K$14=1,K2495*Input!$J$14,0)+IF(Input!$K$15=1,L2495*Input!$J$15,0)+IF(Input!$K$16=1,M2495*Input!$J$16,0)</f>
        <v>4.0704236419680533E-6</v>
      </c>
      <c r="O2495" s="58">
        <f>IF(Input!$K$13=2,J2495*Input!$J$13,0)+IF(Input!$K$14=2,K2495*Input!$J$14,0)+IF(Input!$K$15=2,L2495*Input!$J$15,0)+IF(Input!$K$16=2,M2495*Input!$J$16,0)</f>
        <v>6.6613127213729706E-6</v>
      </c>
      <c r="P2495" s="58">
        <f>IF(Input!$K$13=3,J2495*Input!$J$13,0)+IF(Input!$K$14=3,K2495*Input!$J$14,0)+IF(Input!$K$15=3,L2495*Input!$J$15,0)+IF(Input!$K$16=3,M2495*Input!$J$16,0)</f>
        <v>0</v>
      </c>
      <c r="Q2495" s="71">
        <f>IF(Input!$K$13=4,J2495*Input!$J$13,0)+IF(Input!$K$14=4,K2495*Input!$J$14,0)+IF(Input!$K$15=4,L2495*Input!$J$15,0)+IF(Input!$K$16=4,M2495*Input!$J$16,0)</f>
        <v>0</v>
      </c>
    </row>
    <row r="2496" spans="8:17" x14ac:dyDescent="0.3">
      <c r="H2496" s="43">
        <v>2489</v>
      </c>
      <c r="I2496" s="55">
        <f>Bühler!I2522</f>
        <v>3.8575505132026074E-5</v>
      </c>
      <c r="J2496" s="58">
        <f>Bühler!J2522</f>
        <v>3.2111119842192429E-5</v>
      </c>
      <c r="K2496" s="58">
        <f>Bühler!K2522</f>
        <v>3.0700499012211795E-5</v>
      </c>
      <c r="L2496" s="58">
        <f>Bühler!L2522</f>
        <v>2.9760085125558037E-5</v>
      </c>
      <c r="M2496" s="57">
        <f>Bühler!M2522</f>
        <v>0</v>
      </c>
      <c r="N2496" s="55">
        <f>IF(Input!$K$13=1,J2496*Input!$J$13,0)+IF(Input!$K$14=1,K2496*Input!$J$14,0)+IF(Input!$K$15=1,L2496*Input!$J$15,0)+IF(Input!$K$16=1,M2496*Input!$J$16,0)</f>
        <v>3.8533343810630914E-6</v>
      </c>
      <c r="O2496" s="58">
        <f>IF(Input!$K$13=2,J2496*Input!$J$13,0)+IF(Input!$K$14=2,K2496*Input!$J$14,0)+IF(Input!$K$15=2,L2496*Input!$J$15,0)+IF(Input!$K$16=2,M2496*Input!$J$16,0)</f>
        <v>6.3060427095664136E-6</v>
      </c>
      <c r="P2496" s="58">
        <f>IF(Input!$K$13=3,J2496*Input!$J$13,0)+IF(Input!$K$14=3,K2496*Input!$J$14,0)+IF(Input!$K$15=3,L2496*Input!$J$15,0)+IF(Input!$K$16=3,M2496*Input!$J$16,0)</f>
        <v>0</v>
      </c>
      <c r="Q2496" s="71">
        <f>IF(Input!$K$13=4,J2496*Input!$J$13,0)+IF(Input!$K$14=4,K2496*Input!$J$14,0)+IF(Input!$K$15=4,L2496*Input!$J$15,0)+IF(Input!$K$16=4,M2496*Input!$J$16,0)</f>
        <v>0</v>
      </c>
    </row>
    <row r="2497" spans="8:17" x14ac:dyDescent="0.3">
      <c r="H2497" s="43">
        <v>2490</v>
      </c>
      <c r="I2497" s="55">
        <f>Bühler!I2523</f>
        <v>3.5486091815752374E-5</v>
      </c>
      <c r="J2497" s="58">
        <f>Bühler!J2523</f>
        <v>3.2111119842192429E-5</v>
      </c>
      <c r="K2497" s="58">
        <f>Bühler!K2523</f>
        <v>3.0700499012211795E-5</v>
      </c>
      <c r="L2497" s="58">
        <f>Bühler!L2523</f>
        <v>2.9760085125558037E-5</v>
      </c>
      <c r="M2497" s="57">
        <f>Bühler!M2523</f>
        <v>0</v>
      </c>
      <c r="N2497" s="55">
        <f>IF(Input!$K$13=1,J2497*Input!$J$13,0)+IF(Input!$K$14=1,K2497*Input!$J$14,0)+IF(Input!$K$15=1,L2497*Input!$J$15,0)+IF(Input!$K$16=1,M2497*Input!$J$16,0)</f>
        <v>3.8533343810630914E-6</v>
      </c>
      <c r="O2497" s="58">
        <f>IF(Input!$K$13=2,J2497*Input!$J$13,0)+IF(Input!$K$14=2,K2497*Input!$J$14,0)+IF(Input!$K$15=2,L2497*Input!$J$15,0)+IF(Input!$K$16=2,M2497*Input!$J$16,0)</f>
        <v>6.3060427095664136E-6</v>
      </c>
      <c r="P2497" s="58">
        <f>IF(Input!$K$13=3,J2497*Input!$J$13,0)+IF(Input!$K$14=3,K2497*Input!$J$14,0)+IF(Input!$K$15=3,L2497*Input!$J$15,0)+IF(Input!$K$16=3,M2497*Input!$J$16,0)</f>
        <v>0</v>
      </c>
      <c r="Q2497" s="71">
        <f>IF(Input!$K$13=4,J2497*Input!$J$13,0)+IF(Input!$K$14=4,K2497*Input!$J$14,0)+IF(Input!$K$15=4,L2497*Input!$J$15,0)+IF(Input!$K$16=4,M2497*Input!$J$16,0)</f>
        <v>0</v>
      </c>
    </row>
    <row r="2498" spans="8:17" x14ac:dyDescent="0.3">
      <c r="H2498" s="43">
        <v>2491</v>
      </c>
      <c r="I2498" s="55">
        <f>Bühler!I2524</f>
        <v>2.525241020559575E-5</v>
      </c>
      <c r="J2498" s="58">
        <f>Bühler!J2524</f>
        <v>3.2111119842192429E-5</v>
      </c>
      <c r="K2498" s="58">
        <f>Bühler!K2524</f>
        <v>3.0700499012211795E-5</v>
      </c>
      <c r="L2498" s="58">
        <f>Bühler!L2524</f>
        <v>2.9760085125558037E-5</v>
      </c>
      <c r="M2498" s="57">
        <f>Bühler!M2524</f>
        <v>0</v>
      </c>
      <c r="N2498" s="55">
        <f>IF(Input!$K$13=1,J2498*Input!$J$13,0)+IF(Input!$K$14=1,K2498*Input!$J$14,0)+IF(Input!$K$15=1,L2498*Input!$J$15,0)+IF(Input!$K$16=1,M2498*Input!$J$16,0)</f>
        <v>3.8533343810630914E-6</v>
      </c>
      <c r="O2498" s="58">
        <f>IF(Input!$K$13=2,J2498*Input!$J$13,0)+IF(Input!$K$14=2,K2498*Input!$J$14,0)+IF(Input!$K$15=2,L2498*Input!$J$15,0)+IF(Input!$K$16=2,M2498*Input!$J$16,0)</f>
        <v>6.3060427095664136E-6</v>
      </c>
      <c r="P2498" s="58">
        <f>IF(Input!$K$13=3,J2498*Input!$J$13,0)+IF(Input!$K$14=3,K2498*Input!$J$14,0)+IF(Input!$K$15=3,L2498*Input!$J$15,0)+IF(Input!$K$16=3,M2498*Input!$J$16,0)</f>
        <v>0</v>
      </c>
      <c r="Q2498" s="71">
        <f>IF(Input!$K$13=4,J2498*Input!$J$13,0)+IF(Input!$K$14=4,K2498*Input!$J$14,0)+IF(Input!$K$15=4,L2498*Input!$J$15,0)+IF(Input!$K$16=4,M2498*Input!$J$16,0)</f>
        <v>0</v>
      </c>
    </row>
    <row r="2499" spans="8:17" x14ac:dyDescent="0.3">
      <c r="H2499" s="43">
        <v>2492</v>
      </c>
      <c r="I2499" s="55">
        <f>Bühler!I2525</f>
        <v>2.525241020559575E-5</v>
      </c>
      <c r="J2499" s="58">
        <f>Bühler!J2525</f>
        <v>3.2111119842192429E-5</v>
      </c>
      <c r="K2499" s="58">
        <f>Bühler!K2525</f>
        <v>3.0700499012211795E-5</v>
      </c>
      <c r="L2499" s="58">
        <f>Bühler!L2525</f>
        <v>2.9760085125558037E-5</v>
      </c>
      <c r="M2499" s="57">
        <f>Bühler!M2525</f>
        <v>0</v>
      </c>
      <c r="N2499" s="55">
        <f>IF(Input!$K$13=1,J2499*Input!$J$13,0)+IF(Input!$K$14=1,K2499*Input!$J$14,0)+IF(Input!$K$15=1,L2499*Input!$J$15,0)+IF(Input!$K$16=1,M2499*Input!$J$16,0)</f>
        <v>3.8533343810630914E-6</v>
      </c>
      <c r="O2499" s="58">
        <f>IF(Input!$K$13=2,J2499*Input!$J$13,0)+IF(Input!$K$14=2,K2499*Input!$J$14,0)+IF(Input!$K$15=2,L2499*Input!$J$15,0)+IF(Input!$K$16=2,M2499*Input!$J$16,0)</f>
        <v>6.3060427095664136E-6</v>
      </c>
      <c r="P2499" s="58">
        <f>IF(Input!$K$13=3,J2499*Input!$J$13,0)+IF(Input!$K$14=3,K2499*Input!$J$14,0)+IF(Input!$K$15=3,L2499*Input!$J$15,0)+IF(Input!$K$16=3,M2499*Input!$J$16,0)</f>
        <v>0</v>
      </c>
      <c r="Q2499" s="71">
        <f>IF(Input!$K$13=4,J2499*Input!$J$13,0)+IF(Input!$K$14=4,K2499*Input!$J$14,0)+IF(Input!$K$15=4,L2499*Input!$J$15,0)+IF(Input!$K$16=4,M2499*Input!$J$16,0)</f>
        <v>0</v>
      </c>
    </row>
    <row r="2500" spans="8:17" x14ac:dyDescent="0.3">
      <c r="H2500" s="43">
        <v>2493</v>
      </c>
      <c r="I2500" s="55">
        <f>Bühler!I2526</f>
        <v>2.091062498749649E-5</v>
      </c>
      <c r="J2500" s="58">
        <f>Bühler!J2526</f>
        <v>2.4874811145360332E-5</v>
      </c>
      <c r="K2500" s="58">
        <f>Bühler!K2526</f>
        <v>2.3782076699600684E-5</v>
      </c>
      <c r="L2500" s="58">
        <f>Bühler!L2526</f>
        <v>2.3053587069094253E-5</v>
      </c>
      <c r="M2500" s="57">
        <f>Bühler!M2526</f>
        <v>0</v>
      </c>
      <c r="N2500" s="55">
        <f>IF(Input!$K$13=1,J2500*Input!$J$13,0)+IF(Input!$K$14=1,K2500*Input!$J$14,0)+IF(Input!$K$15=1,L2500*Input!$J$15,0)+IF(Input!$K$16=1,M2500*Input!$J$16,0)</f>
        <v>2.9849773374432397E-6</v>
      </c>
      <c r="O2500" s="58">
        <f>IF(Input!$K$13=2,J2500*Input!$J$13,0)+IF(Input!$K$14=2,K2500*Input!$J$14,0)+IF(Input!$K$15=2,L2500*Input!$J$15,0)+IF(Input!$K$16=2,M2500*Input!$J$16,0)</f>
        <v>4.8849626623401787E-6</v>
      </c>
      <c r="P2500" s="58">
        <f>IF(Input!$K$13=3,J2500*Input!$J$13,0)+IF(Input!$K$14=3,K2500*Input!$J$14,0)+IF(Input!$K$15=3,L2500*Input!$J$15,0)+IF(Input!$K$16=3,M2500*Input!$J$16,0)</f>
        <v>0</v>
      </c>
      <c r="Q2500" s="71">
        <f>IF(Input!$K$13=4,J2500*Input!$J$13,0)+IF(Input!$K$14=4,K2500*Input!$J$14,0)+IF(Input!$K$15=4,L2500*Input!$J$15,0)+IF(Input!$K$16=4,M2500*Input!$J$16,0)</f>
        <v>0</v>
      </c>
    </row>
    <row r="2501" spans="8:17" x14ac:dyDescent="0.3">
      <c r="H2501" s="43">
        <v>2494</v>
      </c>
      <c r="I2501" s="55">
        <f>Bühler!I2527</f>
        <v>1.1684331399035567E-5</v>
      </c>
      <c r="J2501" s="58">
        <f>Bühler!J2527</f>
        <v>9.4976551645921261E-6</v>
      </c>
      <c r="K2501" s="58">
        <f>Bühler!K2527</f>
        <v>9.0804292853020805E-6</v>
      </c>
      <c r="L2501" s="58">
        <f>Bühler!L2527</f>
        <v>8.8022786991087145E-6</v>
      </c>
      <c r="M2501" s="57">
        <f>Bühler!M2527</f>
        <v>0</v>
      </c>
      <c r="N2501" s="55">
        <f>IF(Input!$K$13=1,J2501*Input!$J$13,0)+IF(Input!$K$14=1,K2501*Input!$J$14,0)+IF(Input!$K$15=1,L2501*Input!$J$15,0)+IF(Input!$K$16=1,M2501*Input!$J$16,0)</f>
        <v>1.1397186197510552E-6</v>
      </c>
      <c r="O2501" s="58">
        <f>IF(Input!$K$13=2,J2501*Input!$J$13,0)+IF(Input!$K$14=2,K2501*Input!$J$14,0)+IF(Input!$K$15=2,L2501*Input!$J$15,0)+IF(Input!$K$16=2,M2501*Input!$J$16,0)</f>
        <v>1.8651675619844318E-6</v>
      </c>
      <c r="P2501" s="58">
        <f>IF(Input!$K$13=3,J2501*Input!$J$13,0)+IF(Input!$K$14=3,K2501*Input!$J$14,0)+IF(Input!$K$15=3,L2501*Input!$J$15,0)+IF(Input!$K$16=3,M2501*Input!$J$16,0)</f>
        <v>0</v>
      </c>
      <c r="Q2501" s="71">
        <f>IF(Input!$K$13=4,J2501*Input!$J$13,0)+IF(Input!$K$14=4,K2501*Input!$J$14,0)+IF(Input!$K$15=4,L2501*Input!$J$15,0)+IF(Input!$K$16=4,M2501*Input!$J$16,0)</f>
        <v>0</v>
      </c>
    </row>
    <row r="2502" spans="8:17" x14ac:dyDescent="0.3">
      <c r="H2502" s="43">
        <v>2495</v>
      </c>
      <c r="I2502" s="55">
        <f>Bühler!I2528</f>
        <v>1.1684331399035567E-5</v>
      </c>
      <c r="J2502" s="58">
        <f>Bühler!J2528</f>
        <v>9.4976551645921261E-6</v>
      </c>
      <c r="K2502" s="58">
        <f>Bühler!K2528</f>
        <v>9.0804292853020805E-6</v>
      </c>
      <c r="L2502" s="58">
        <f>Bühler!L2528</f>
        <v>8.8022786991087145E-6</v>
      </c>
      <c r="M2502" s="57">
        <f>Bühler!M2528</f>
        <v>0</v>
      </c>
      <c r="N2502" s="55">
        <f>IF(Input!$K$13=1,J2502*Input!$J$13,0)+IF(Input!$K$14=1,K2502*Input!$J$14,0)+IF(Input!$K$15=1,L2502*Input!$J$15,0)+IF(Input!$K$16=1,M2502*Input!$J$16,0)</f>
        <v>1.1397186197510552E-6</v>
      </c>
      <c r="O2502" s="58">
        <f>IF(Input!$K$13=2,J2502*Input!$J$13,0)+IF(Input!$K$14=2,K2502*Input!$J$14,0)+IF(Input!$K$15=2,L2502*Input!$J$15,0)+IF(Input!$K$16=2,M2502*Input!$J$16,0)</f>
        <v>1.8651675619844318E-6</v>
      </c>
      <c r="P2502" s="58">
        <f>IF(Input!$K$13=3,J2502*Input!$J$13,0)+IF(Input!$K$14=3,K2502*Input!$J$14,0)+IF(Input!$K$15=3,L2502*Input!$J$15,0)+IF(Input!$K$16=3,M2502*Input!$J$16,0)</f>
        <v>0</v>
      </c>
      <c r="Q2502" s="71">
        <f>IF(Input!$K$13=4,J2502*Input!$J$13,0)+IF(Input!$K$14=4,K2502*Input!$J$14,0)+IF(Input!$K$15=4,L2502*Input!$J$15,0)+IF(Input!$K$16=4,M2502*Input!$J$16,0)</f>
        <v>0</v>
      </c>
    </row>
    <row r="2503" spans="8:17" x14ac:dyDescent="0.3">
      <c r="H2503" s="43">
        <v>2496</v>
      </c>
      <c r="I2503" s="55">
        <f>Bühler!I2529</f>
        <v>1.1684331399035567E-5</v>
      </c>
      <c r="J2503" s="58">
        <f>Bühler!J2529</f>
        <v>9.4976551645921261E-6</v>
      </c>
      <c r="K2503" s="58">
        <f>Bühler!K2529</f>
        <v>9.0804292853020805E-6</v>
      </c>
      <c r="L2503" s="58">
        <f>Bühler!L2529</f>
        <v>8.8022786991087145E-6</v>
      </c>
      <c r="M2503" s="57">
        <f>Bühler!M2529</f>
        <v>0</v>
      </c>
      <c r="N2503" s="55">
        <f>IF(Input!$K$13=1,J2503*Input!$J$13,0)+IF(Input!$K$14=1,K2503*Input!$J$14,0)+IF(Input!$K$15=1,L2503*Input!$J$15,0)+IF(Input!$K$16=1,M2503*Input!$J$16,0)</f>
        <v>1.1397186197510552E-6</v>
      </c>
      <c r="O2503" s="58">
        <f>IF(Input!$K$13=2,J2503*Input!$J$13,0)+IF(Input!$K$14=2,K2503*Input!$J$14,0)+IF(Input!$K$15=2,L2503*Input!$J$15,0)+IF(Input!$K$16=2,M2503*Input!$J$16,0)</f>
        <v>1.8651675619844318E-6</v>
      </c>
      <c r="P2503" s="58">
        <f>IF(Input!$K$13=3,J2503*Input!$J$13,0)+IF(Input!$K$14=3,K2503*Input!$J$14,0)+IF(Input!$K$15=3,L2503*Input!$J$15,0)+IF(Input!$K$16=3,M2503*Input!$J$16,0)</f>
        <v>0</v>
      </c>
      <c r="Q2503" s="71">
        <f>IF(Input!$K$13=4,J2503*Input!$J$13,0)+IF(Input!$K$14=4,K2503*Input!$J$14,0)+IF(Input!$K$15=4,L2503*Input!$J$15,0)+IF(Input!$K$16=4,M2503*Input!$J$16,0)</f>
        <v>0</v>
      </c>
    </row>
    <row r="2504" spans="8:17" x14ac:dyDescent="0.3">
      <c r="H2504" s="43">
        <v>2497</v>
      </c>
      <c r="I2504" s="55">
        <f>Bühler!I2530</f>
        <v>1.911024987587368E-5</v>
      </c>
      <c r="J2504" s="58">
        <f>Bühler!J2530</f>
        <v>2.0998486344398555E-5</v>
      </c>
      <c r="K2504" s="58">
        <f>Bühler!K2530</f>
        <v>1.21544775213286E-5</v>
      </c>
      <c r="L2504" s="58">
        <f>Bühler!L2530</f>
        <v>1.0415190983503309E-5</v>
      </c>
      <c r="M2504" s="57">
        <f>Bühler!M2530</f>
        <v>0</v>
      </c>
      <c r="N2504" s="55">
        <f>IF(Input!$K$13=1,J2504*Input!$J$13,0)+IF(Input!$K$14=1,K2504*Input!$J$14,0)+IF(Input!$K$15=1,L2504*Input!$J$15,0)+IF(Input!$K$16=1,M2504*Input!$J$16,0)</f>
        <v>2.5198183613278267E-6</v>
      </c>
      <c r="O2504" s="58">
        <f>IF(Input!$K$13=2,J2504*Input!$J$13,0)+IF(Input!$K$14=2,K2504*Input!$J$14,0)+IF(Input!$K$15=2,L2504*Input!$J$15,0)+IF(Input!$K$16=2,M2504*Input!$J$16,0)</f>
        <v>2.2915472988052122E-6</v>
      </c>
      <c r="P2504" s="58">
        <f>IF(Input!$K$13=3,J2504*Input!$J$13,0)+IF(Input!$K$14=3,K2504*Input!$J$14,0)+IF(Input!$K$15=3,L2504*Input!$J$15,0)+IF(Input!$K$16=3,M2504*Input!$J$16,0)</f>
        <v>0</v>
      </c>
      <c r="Q2504" s="71">
        <f>IF(Input!$K$13=4,J2504*Input!$J$13,0)+IF(Input!$K$14=4,K2504*Input!$J$14,0)+IF(Input!$K$15=4,L2504*Input!$J$15,0)+IF(Input!$K$16=4,M2504*Input!$J$16,0)</f>
        <v>0</v>
      </c>
    </row>
    <row r="2505" spans="8:17" x14ac:dyDescent="0.3">
      <c r="H2505" s="43">
        <v>2498</v>
      </c>
      <c r="I2505" s="55">
        <f>Bühler!I2531</f>
        <v>2.7358897301291E-5</v>
      </c>
      <c r="J2505" s="58">
        <f>Bühler!J2531</f>
        <v>2.6069658940227433E-5</v>
      </c>
      <c r="K2505" s="58">
        <f>Bühler!K2531</f>
        <v>1.9761236415071916E-5</v>
      </c>
      <c r="L2505" s="58">
        <f>Bühler!L2531</f>
        <v>1.4381019516032958E-5</v>
      </c>
      <c r="M2505" s="57">
        <f>Bühler!M2531</f>
        <v>0</v>
      </c>
      <c r="N2505" s="55">
        <f>IF(Input!$K$13=1,J2505*Input!$J$13,0)+IF(Input!$K$14=1,K2505*Input!$J$14,0)+IF(Input!$K$15=1,L2505*Input!$J$15,0)+IF(Input!$K$16=1,M2505*Input!$J$16,0)</f>
        <v>3.1283590728272917E-6</v>
      </c>
      <c r="O2505" s="58">
        <f>IF(Input!$K$13=2,J2505*Input!$J$13,0)+IF(Input!$K$14=2,K2505*Input!$J$14,0)+IF(Input!$K$15=2,L2505*Input!$J$15,0)+IF(Input!$K$16=2,M2505*Input!$J$16,0)</f>
        <v>3.3428271123092582E-6</v>
      </c>
      <c r="P2505" s="58">
        <f>IF(Input!$K$13=3,J2505*Input!$J$13,0)+IF(Input!$K$14=3,K2505*Input!$J$14,0)+IF(Input!$K$15=3,L2505*Input!$J$15,0)+IF(Input!$K$16=3,M2505*Input!$J$16,0)</f>
        <v>0</v>
      </c>
      <c r="Q2505" s="71">
        <f>IF(Input!$K$13=4,J2505*Input!$J$13,0)+IF(Input!$K$14=4,K2505*Input!$J$14,0)+IF(Input!$K$15=4,L2505*Input!$J$15,0)+IF(Input!$K$16=4,M2505*Input!$J$16,0)</f>
        <v>0</v>
      </c>
    </row>
    <row r="2506" spans="8:17" x14ac:dyDescent="0.3">
      <c r="H2506" s="43">
        <v>2499</v>
      </c>
      <c r="I2506" s="55">
        <f>Bühler!I2532</f>
        <v>2.7358897301291E-5</v>
      </c>
      <c r="J2506" s="58">
        <f>Bühler!J2532</f>
        <v>2.6069658940227433E-5</v>
      </c>
      <c r="K2506" s="58">
        <f>Bühler!K2532</f>
        <v>1.9761236415071916E-5</v>
      </c>
      <c r="L2506" s="58">
        <f>Bühler!L2532</f>
        <v>1.4381019516032958E-5</v>
      </c>
      <c r="M2506" s="57">
        <f>Bühler!M2532</f>
        <v>0</v>
      </c>
      <c r="N2506" s="55">
        <f>IF(Input!$K$13=1,J2506*Input!$J$13,0)+IF(Input!$K$14=1,K2506*Input!$J$14,0)+IF(Input!$K$15=1,L2506*Input!$J$15,0)+IF(Input!$K$16=1,M2506*Input!$J$16,0)</f>
        <v>3.1283590728272917E-6</v>
      </c>
      <c r="O2506" s="58">
        <f>IF(Input!$K$13=2,J2506*Input!$J$13,0)+IF(Input!$K$14=2,K2506*Input!$J$14,0)+IF(Input!$K$15=2,L2506*Input!$J$15,0)+IF(Input!$K$16=2,M2506*Input!$J$16,0)</f>
        <v>3.3428271123092582E-6</v>
      </c>
      <c r="P2506" s="58">
        <f>IF(Input!$K$13=3,J2506*Input!$J$13,0)+IF(Input!$K$14=3,K2506*Input!$J$14,0)+IF(Input!$K$15=3,L2506*Input!$J$15,0)+IF(Input!$K$16=3,M2506*Input!$J$16,0)</f>
        <v>0</v>
      </c>
      <c r="Q2506" s="71">
        <f>IF(Input!$K$13=4,J2506*Input!$J$13,0)+IF(Input!$K$14=4,K2506*Input!$J$14,0)+IF(Input!$K$15=4,L2506*Input!$J$15,0)+IF(Input!$K$16=4,M2506*Input!$J$16,0)</f>
        <v>0</v>
      </c>
    </row>
    <row r="2507" spans="8:17" x14ac:dyDescent="0.3">
      <c r="H2507" s="43">
        <v>2500</v>
      </c>
      <c r="I2507" s="55">
        <f>Bühler!I2533</f>
        <v>2.7358897301291E-5</v>
      </c>
      <c r="J2507" s="58">
        <f>Bühler!J2533</f>
        <v>2.6069658940227433E-5</v>
      </c>
      <c r="K2507" s="58">
        <f>Bühler!K2533</f>
        <v>1.9761236415071916E-5</v>
      </c>
      <c r="L2507" s="58">
        <f>Bühler!L2533</f>
        <v>1.4381019516032958E-5</v>
      </c>
      <c r="M2507" s="57">
        <f>Bühler!M2533</f>
        <v>0</v>
      </c>
      <c r="N2507" s="55">
        <f>IF(Input!$K$13=1,J2507*Input!$J$13,0)+IF(Input!$K$14=1,K2507*Input!$J$14,0)+IF(Input!$K$15=1,L2507*Input!$J$15,0)+IF(Input!$K$16=1,M2507*Input!$J$16,0)</f>
        <v>3.1283590728272917E-6</v>
      </c>
      <c r="O2507" s="58">
        <f>IF(Input!$K$13=2,J2507*Input!$J$13,0)+IF(Input!$K$14=2,K2507*Input!$J$14,0)+IF(Input!$K$15=2,L2507*Input!$J$15,0)+IF(Input!$K$16=2,M2507*Input!$J$16,0)</f>
        <v>3.3428271123092582E-6</v>
      </c>
      <c r="P2507" s="58">
        <f>IF(Input!$K$13=3,J2507*Input!$J$13,0)+IF(Input!$K$14=3,K2507*Input!$J$14,0)+IF(Input!$K$15=3,L2507*Input!$J$15,0)+IF(Input!$K$16=3,M2507*Input!$J$16,0)</f>
        <v>0</v>
      </c>
      <c r="Q2507" s="71">
        <f>IF(Input!$K$13=4,J2507*Input!$J$13,0)+IF(Input!$K$14=4,K2507*Input!$J$14,0)+IF(Input!$K$15=4,L2507*Input!$J$15,0)+IF(Input!$K$16=4,M2507*Input!$J$16,0)</f>
        <v>0</v>
      </c>
    </row>
    <row r="2508" spans="8:17" x14ac:dyDescent="0.3">
      <c r="H2508" s="43">
        <v>2501</v>
      </c>
      <c r="I2508" s="55">
        <f>Bühler!I2534</f>
        <v>2.7358897301291E-5</v>
      </c>
      <c r="J2508" s="58">
        <f>Bühler!J2534</f>
        <v>2.6069658940227433E-5</v>
      </c>
      <c r="K2508" s="58">
        <f>Bühler!K2534</f>
        <v>1.9761236415071916E-5</v>
      </c>
      <c r="L2508" s="58">
        <f>Bühler!L2534</f>
        <v>1.4381019516032958E-5</v>
      </c>
      <c r="M2508" s="57">
        <f>Bühler!M2534</f>
        <v>0</v>
      </c>
      <c r="N2508" s="55">
        <f>IF(Input!$K$13=1,J2508*Input!$J$13,0)+IF(Input!$K$14=1,K2508*Input!$J$14,0)+IF(Input!$K$15=1,L2508*Input!$J$15,0)+IF(Input!$K$16=1,M2508*Input!$J$16,0)</f>
        <v>3.1283590728272917E-6</v>
      </c>
      <c r="O2508" s="58">
        <f>IF(Input!$K$13=2,J2508*Input!$J$13,0)+IF(Input!$K$14=2,K2508*Input!$J$14,0)+IF(Input!$K$15=2,L2508*Input!$J$15,0)+IF(Input!$K$16=2,M2508*Input!$J$16,0)</f>
        <v>3.3428271123092582E-6</v>
      </c>
      <c r="P2508" s="58">
        <f>IF(Input!$K$13=3,J2508*Input!$J$13,0)+IF(Input!$K$14=3,K2508*Input!$J$14,0)+IF(Input!$K$15=3,L2508*Input!$J$15,0)+IF(Input!$K$16=3,M2508*Input!$J$16,0)</f>
        <v>0</v>
      </c>
      <c r="Q2508" s="71">
        <f>IF(Input!$K$13=4,J2508*Input!$J$13,0)+IF(Input!$K$14=4,K2508*Input!$J$14,0)+IF(Input!$K$15=4,L2508*Input!$J$15,0)+IF(Input!$K$16=4,M2508*Input!$J$16,0)</f>
        <v>0</v>
      </c>
    </row>
    <row r="2509" spans="8:17" x14ac:dyDescent="0.3">
      <c r="H2509" s="43">
        <v>2502</v>
      </c>
      <c r="I2509" s="55">
        <f>Bühler!I2535</f>
        <v>3.148322101399966E-5</v>
      </c>
      <c r="J2509" s="58">
        <f>Bühler!J2535</f>
        <v>2.8605245238141871E-5</v>
      </c>
      <c r="K2509" s="58">
        <f>Bühler!K2535</f>
        <v>2.3564615861943576E-5</v>
      </c>
      <c r="L2509" s="58">
        <f>Bühler!L2535</f>
        <v>1.6363933782297785E-5</v>
      </c>
      <c r="M2509" s="57">
        <f>Bühler!M2535</f>
        <v>0</v>
      </c>
      <c r="N2509" s="55">
        <f>IF(Input!$K$13=1,J2509*Input!$J$13,0)+IF(Input!$K$14=1,K2509*Input!$J$14,0)+IF(Input!$K$15=1,L2509*Input!$J$15,0)+IF(Input!$K$16=1,M2509*Input!$J$16,0)</f>
        <v>3.4326294285770242E-6</v>
      </c>
      <c r="O2509" s="58">
        <f>IF(Input!$K$13=2,J2509*Input!$J$13,0)+IF(Input!$K$14=2,K2509*Input!$J$14,0)+IF(Input!$K$15=2,L2509*Input!$J$15,0)+IF(Input!$K$16=2,M2509*Input!$J$16,0)</f>
        <v>3.8684670190612822E-6</v>
      </c>
      <c r="P2509" s="58">
        <f>IF(Input!$K$13=3,J2509*Input!$J$13,0)+IF(Input!$K$14=3,K2509*Input!$J$14,0)+IF(Input!$K$15=3,L2509*Input!$J$15,0)+IF(Input!$K$16=3,M2509*Input!$J$16,0)</f>
        <v>0</v>
      </c>
      <c r="Q2509" s="71">
        <f>IF(Input!$K$13=4,J2509*Input!$J$13,0)+IF(Input!$K$14=4,K2509*Input!$J$14,0)+IF(Input!$K$15=4,L2509*Input!$J$15,0)+IF(Input!$K$16=4,M2509*Input!$J$16,0)</f>
        <v>0</v>
      </c>
    </row>
    <row r="2510" spans="8:17" x14ac:dyDescent="0.3">
      <c r="H2510" s="43">
        <v>2503</v>
      </c>
      <c r="I2510" s="55">
        <f>Bühler!I2536</f>
        <v>3.6844841840520919E-5</v>
      </c>
      <c r="J2510" s="58">
        <f>Bühler!J2536</f>
        <v>3.1901507425430645E-5</v>
      </c>
      <c r="K2510" s="58">
        <f>Bühler!K2536</f>
        <v>2.850900914287673E-5</v>
      </c>
      <c r="L2510" s="58">
        <f>Bühler!L2536</f>
        <v>1.8941722328442055E-5</v>
      </c>
      <c r="M2510" s="57">
        <f>Bühler!M2536</f>
        <v>0</v>
      </c>
      <c r="N2510" s="55">
        <f>IF(Input!$K$13=1,J2510*Input!$J$13,0)+IF(Input!$K$14=1,K2510*Input!$J$14,0)+IF(Input!$K$15=1,L2510*Input!$J$15,0)+IF(Input!$K$16=1,M2510*Input!$J$16,0)</f>
        <v>3.8281808910516769E-6</v>
      </c>
      <c r="O2510" s="58">
        <f>IF(Input!$K$13=2,J2510*Input!$J$13,0)+IF(Input!$K$14=2,K2510*Input!$J$14,0)+IF(Input!$K$15=2,L2510*Input!$J$15,0)+IF(Input!$K$16=2,M2510*Input!$J$16,0)</f>
        <v>4.5517988978389123E-6</v>
      </c>
      <c r="P2510" s="58">
        <f>IF(Input!$K$13=3,J2510*Input!$J$13,0)+IF(Input!$K$14=3,K2510*Input!$J$14,0)+IF(Input!$K$15=3,L2510*Input!$J$15,0)+IF(Input!$K$16=3,M2510*Input!$J$16,0)</f>
        <v>0</v>
      </c>
      <c r="Q2510" s="71">
        <f>IF(Input!$K$13=4,J2510*Input!$J$13,0)+IF(Input!$K$14=4,K2510*Input!$J$14,0)+IF(Input!$K$15=4,L2510*Input!$J$15,0)+IF(Input!$K$16=4,M2510*Input!$J$16,0)</f>
        <v>0</v>
      </c>
    </row>
    <row r="2511" spans="8:17" x14ac:dyDescent="0.3">
      <c r="H2511" s="43">
        <v>2504</v>
      </c>
      <c r="I2511" s="55">
        <f>Bühler!I2537</f>
        <v>4.0556733181958718E-5</v>
      </c>
      <c r="J2511" s="58">
        <f>Bühler!J2537</f>
        <v>3.4183535093553635E-5</v>
      </c>
      <c r="K2511" s="58">
        <f>Bühler!K2537</f>
        <v>3.1932050645061216E-5</v>
      </c>
      <c r="L2511" s="58">
        <f>Bühler!L2537</f>
        <v>2.0726345168080398E-5</v>
      </c>
      <c r="M2511" s="57">
        <f>Bühler!M2537</f>
        <v>0</v>
      </c>
      <c r="N2511" s="55">
        <f>IF(Input!$K$13=1,J2511*Input!$J$13,0)+IF(Input!$K$14=1,K2511*Input!$J$14,0)+IF(Input!$K$15=1,L2511*Input!$J$15,0)+IF(Input!$K$16=1,M2511*Input!$J$16,0)</f>
        <v>4.1020242112264362E-6</v>
      </c>
      <c r="O2511" s="58">
        <f>IF(Input!$K$13=2,J2511*Input!$J$13,0)+IF(Input!$K$14=2,K2511*Input!$J$14,0)+IF(Input!$K$15=2,L2511*Input!$J$15,0)+IF(Input!$K$16=2,M2511*Input!$J$16,0)</f>
        <v>5.0248748139157324E-6</v>
      </c>
      <c r="P2511" s="58">
        <f>IF(Input!$K$13=3,J2511*Input!$J$13,0)+IF(Input!$K$14=3,K2511*Input!$J$14,0)+IF(Input!$K$15=3,L2511*Input!$J$15,0)+IF(Input!$K$16=3,M2511*Input!$J$16,0)</f>
        <v>0</v>
      </c>
      <c r="Q2511" s="71">
        <f>IF(Input!$K$13=4,J2511*Input!$J$13,0)+IF(Input!$K$14=4,K2511*Input!$J$14,0)+IF(Input!$K$15=4,L2511*Input!$J$15,0)+IF(Input!$K$16=4,M2511*Input!$J$16,0)</f>
        <v>0</v>
      </c>
    </row>
    <row r="2512" spans="8:17" x14ac:dyDescent="0.3">
      <c r="H2512" s="43">
        <v>2505</v>
      </c>
      <c r="I2512" s="55">
        <f>Bühler!I2538</f>
        <v>4.0556733181958718E-5</v>
      </c>
      <c r="J2512" s="58">
        <f>Bühler!J2538</f>
        <v>3.4183535093553635E-5</v>
      </c>
      <c r="K2512" s="58">
        <f>Bühler!K2538</f>
        <v>3.1932050645061216E-5</v>
      </c>
      <c r="L2512" s="58">
        <f>Bühler!L2538</f>
        <v>2.0726345168080398E-5</v>
      </c>
      <c r="M2512" s="57">
        <f>Bühler!M2538</f>
        <v>0</v>
      </c>
      <c r="N2512" s="55">
        <f>IF(Input!$K$13=1,J2512*Input!$J$13,0)+IF(Input!$K$14=1,K2512*Input!$J$14,0)+IF(Input!$K$15=1,L2512*Input!$J$15,0)+IF(Input!$K$16=1,M2512*Input!$J$16,0)</f>
        <v>4.1020242112264362E-6</v>
      </c>
      <c r="O2512" s="58">
        <f>IF(Input!$K$13=2,J2512*Input!$J$13,0)+IF(Input!$K$14=2,K2512*Input!$J$14,0)+IF(Input!$K$15=2,L2512*Input!$J$15,0)+IF(Input!$K$16=2,M2512*Input!$J$16,0)</f>
        <v>5.0248748139157324E-6</v>
      </c>
      <c r="P2512" s="58">
        <f>IF(Input!$K$13=3,J2512*Input!$J$13,0)+IF(Input!$K$14=3,K2512*Input!$J$14,0)+IF(Input!$K$15=3,L2512*Input!$J$15,0)+IF(Input!$K$16=3,M2512*Input!$J$16,0)</f>
        <v>0</v>
      </c>
      <c r="Q2512" s="71">
        <f>IF(Input!$K$13=4,J2512*Input!$J$13,0)+IF(Input!$K$14=4,K2512*Input!$J$14,0)+IF(Input!$K$15=4,L2512*Input!$J$15,0)+IF(Input!$K$16=4,M2512*Input!$J$16,0)</f>
        <v>0</v>
      </c>
    </row>
    <row r="2513" spans="8:17" x14ac:dyDescent="0.3">
      <c r="H2513" s="43">
        <v>2506</v>
      </c>
      <c r="I2513" s="55">
        <f>Bühler!I2539</f>
        <v>4.0556733181958718E-5</v>
      </c>
      <c r="J2513" s="58">
        <f>Bühler!J2539</f>
        <v>3.4183535093553635E-5</v>
      </c>
      <c r="K2513" s="58">
        <f>Bühler!K2539</f>
        <v>3.1932050645061216E-5</v>
      </c>
      <c r="L2513" s="58">
        <f>Bühler!L2539</f>
        <v>2.0726345168080398E-5</v>
      </c>
      <c r="M2513" s="57">
        <f>Bühler!M2539</f>
        <v>0</v>
      </c>
      <c r="N2513" s="55">
        <f>IF(Input!$K$13=1,J2513*Input!$J$13,0)+IF(Input!$K$14=1,K2513*Input!$J$14,0)+IF(Input!$K$15=1,L2513*Input!$J$15,0)+IF(Input!$K$16=1,M2513*Input!$J$16,0)</f>
        <v>4.1020242112264362E-6</v>
      </c>
      <c r="O2513" s="58">
        <f>IF(Input!$K$13=2,J2513*Input!$J$13,0)+IF(Input!$K$14=2,K2513*Input!$J$14,0)+IF(Input!$K$15=2,L2513*Input!$J$15,0)+IF(Input!$K$16=2,M2513*Input!$J$16,0)</f>
        <v>5.0248748139157324E-6</v>
      </c>
      <c r="P2513" s="58">
        <f>IF(Input!$K$13=3,J2513*Input!$J$13,0)+IF(Input!$K$14=3,K2513*Input!$J$14,0)+IF(Input!$K$15=3,L2513*Input!$J$15,0)+IF(Input!$K$16=3,M2513*Input!$J$16,0)</f>
        <v>0</v>
      </c>
      <c r="Q2513" s="71">
        <f>IF(Input!$K$13=4,J2513*Input!$J$13,0)+IF(Input!$K$14=4,K2513*Input!$J$14,0)+IF(Input!$K$15=4,L2513*Input!$J$15,0)+IF(Input!$K$16=4,M2513*Input!$J$16,0)</f>
        <v>0</v>
      </c>
    </row>
    <row r="2514" spans="8:17" x14ac:dyDescent="0.3">
      <c r="H2514" s="43">
        <v>2507</v>
      </c>
      <c r="I2514" s="55">
        <f>Bühler!I2540</f>
        <v>4.0556733181958718E-5</v>
      </c>
      <c r="J2514" s="58">
        <f>Bühler!J2540</f>
        <v>3.4183535093553635E-5</v>
      </c>
      <c r="K2514" s="58">
        <f>Bühler!K2540</f>
        <v>3.1932050645061216E-5</v>
      </c>
      <c r="L2514" s="58">
        <f>Bühler!L2540</f>
        <v>2.0726345168080398E-5</v>
      </c>
      <c r="M2514" s="57">
        <f>Bühler!M2540</f>
        <v>0</v>
      </c>
      <c r="N2514" s="55">
        <f>IF(Input!$K$13=1,J2514*Input!$J$13,0)+IF(Input!$K$14=1,K2514*Input!$J$14,0)+IF(Input!$K$15=1,L2514*Input!$J$15,0)+IF(Input!$K$16=1,M2514*Input!$J$16,0)</f>
        <v>4.1020242112264362E-6</v>
      </c>
      <c r="O2514" s="58">
        <f>IF(Input!$K$13=2,J2514*Input!$J$13,0)+IF(Input!$K$14=2,K2514*Input!$J$14,0)+IF(Input!$K$15=2,L2514*Input!$J$15,0)+IF(Input!$K$16=2,M2514*Input!$J$16,0)</f>
        <v>5.0248748139157324E-6</v>
      </c>
      <c r="P2514" s="58">
        <f>IF(Input!$K$13=3,J2514*Input!$J$13,0)+IF(Input!$K$14=3,K2514*Input!$J$14,0)+IF(Input!$K$15=3,L2514*Input!$J$15,0)+IF(Input!$K$16=3,M2514*Input!$J$16,0)</f>
        <v>0</v>
      </c>
      <c r="Q2514" s="71">
        <f>IF(Input!$K$13=4,J2514*Input!$J$13,0)+IF(Input!$K$14=4,K2514*Input!$J$14,0)+IF(Input!$K$15=4,L2514*Input!$J$15,0)+IF(Input!$K$16=4,M2514*Input!$J$16,0)</f>
        <v>0</v>
      </c>
    </row>
    <row r="2515" spans="8:17" x14ac:dyDescent="0.3">
      <c r="H2515" s="43">
        <v>2508</v>
      </c>
      <c r="I2515" s="55">
        <f>Bühler!I2541</f>
        <v>4.0556733181958718E-5</v>
      </c>
      <c r="J2515" s="58">
        <f>Bühler!J2541</f>
        <v>3.4183535093553635E-5</v>
      </c>
      <c r="K2515" s="58">
        <f>Bühler!K2541</f>
        <v>3.1932050645061216E-5</v>
      </c>
      <c r="L2515" s="58">
        <f>Bühler!L2541</f>
        <v>2.0726345168080398E-5</v>
      </c>
      <c r="M2515" s="57">
        <f>Bühler!M2541</f>
        <v>0</v>
      </c>
      <c r="N2515" s="55">
        <f>IF(Input!$K$13=1,J2515*Input!$J$13,0)+IF(Input!$K$14=1,K2515*Input!$J$14,0)+IF(Input!$K$15=1,L2515*Input!$J$15,0)+IF(Input!$K$16=1,M2515*Input!$J$16,0)</f>
        <v>4.1020242112264362E-6</v>
      </c>
      <c r="O2515" s="58">
        <f>IF(Input!$K$13=2,J2515*Input!$J$13,0)+IF(Input!$K$14=2,K2515*Input!$J$14,0)+IF(Input!$K$15=2,L2515*Input!$J$15,0)+IF(Input!$K$16=2,M2515*Input!$J$16,0)</f>
        <v>5.0248748139157324E-6</v>
      </c>
      <c r="P2515" s="58">
        <f>IF(Input!$K$13=3,J2515*Input!$J$13,0)+IF(Input!$K$14=3,K2515*Input!$J$14,0)+IF(Input!$K$15=3,L2515*Input!$J$15,0)+IF(Input!$K$16=3,M2515*Input!$J$16,0)</f>
        <v>0</v>
      </c>
      <c r="Q2515" s="71">
        <f>IF(Input!$K$13=4,J2515*Input!$J$13,0)+IF(Input!$K$14=4,K2515*Input!$J$14,0)+IF(Input!$K$15=4,L2515*Input!$J$15,0)+IF(Input!$K$16=4,M2515*Input!$J$16,0)</f>
        <v>0</v>
      </c>
    </row>
    <row r="2516" spans="8:17" x14ac:dyDescent="0.3">
      <c r="H2516" s="43">
        <v>2509</v>
      </c>
      <c r="I2516" s="55">
        <f>Bühler!I2542</f>
        <v>4.0556733181958718E-5</v>
      </c>
      <c r="J2516" s="58">
        <f>Bühler!J2542</f>
        <v>3.4183535093553635E-5</v>
      </c>
      <c r="K2516" s="58">
        <f>Bühler!K2542</f>
        <v>3.1932050645061216E-5</v>
      </c>
      <c r="L2516" s="58">
        <f>Bühler!L2542</f>
        <v>2.0726345168080398E-5</v>
      </c>
      <c r="M2516" s="57">
        <f>Bühler!M2542</f>
        <v>0</v>
      </c>
      <c r="N2516" s="55">
        <f>IF(Input!$K$13=1,J2516*Input!$J$13,0)+IF(Input!$K$14=1,K2516*Input!$J$14,0)+IF(Input!$K$15=1,L2516*Input!$J$15,0)+IF(Input!$K$16=1,M2516*Input!$J$16,0)</f>
        <v>4.1020242112264362E-6</v>
      </c>
      <c r="O2516" s="58">
        <f>IF(Input!$K$13=2,J2516*Input!$J$13,0)+IF(Input!$K$14=2,K2516*Input!$J$14,0)+IF(Input!$K$15=2,L2516*Input!$J$15,0)+IF(Input!$K$16=2,M2516*Input!$J$16,0)</f>
        <v>5.0248748139157324E-6</v>
      </c>
      <c r="P2516" s="58">
        <f>IF(Input!$K$13=3,J2516*Input!$J$13,0)+IF(Input!$K$14=3,K2516*Input!$J$14,0)+IF(Input!$K$15=3,L2516*Input!$J$15,0)+IF(Input!$K$16=3,M2516*Input!$J$16,0)</f>
        <v>0</v>
      </c>
      <c r="Q2516" s="71">
        <f>IF(Input!$K$13=4,J2516*Input!$J$13,0)+IF(Input!$K$14=4,K2516*Input!$J$14,0)+IF(Input!$K$15=4,L2516*Input!$J$15,0)+IF(Input!$K$16=4,M2516*Input!$J$16,0)</f>
        <v>0</v>
      </c>
    </row>
    <row r="2517" spans="8:17" x14ac:dyDescent="0.3">
      <c r="H2517" s="43">
        <v>2510</v>
      </c>
      <c r="I2517" s="55">
        <f>Bühler!I2543</f>
        <v>4.0556733181958718E-5</v>
      </c>
      <c r="J2517" s="58">
        <f>Bühler!J2543</f>
        <v>3.4183535093553635E-5</v>
      </c>
      <c r="K2517" s="58">
        <f>Bühler!K2543</f>
        <v>3.1932050645061216E-5</v>
      </c>
      <c r="L2517" s="58">
        <f>Bühler!L2543</f>
        <v>2.0726345168080398E-5</v>
      </c>
      <c r="M2517" s="57">
        <f>Bühler!M2543</f>
        <v>0</v>
      </c>
      <c r="N2517" s="55">
        <f>IF(Input!$K$13=1,J2517*Input!$J$13,0)+IF(Input!$K$14=1,K2517*Input!$J$14,0)+IF(Input!$K$15=1,L2517*Input!$J$15,0)+IF(Input!$K$16=1,M2517*Input!$J$16,0)</f>
        <v>4.1020242112264362E-6</v>
      </c>
      <c r="O2517" s="58">
        <f>IF(Input!$K$13=2,J2517*Input!$J$13,0)+IF(Input!$K$14=2,K2517*Input!$J$14,0)+IF(Input!$K$15=2,L2517*Input!$J$15,0)+IF(Input!$K$16=2,M2517*Input!$J$16,0)</f>
        <v>5.0248748139157324E-6</v>
      </c>
      <c r="P2517" s="58">
        <f>IF(Input!$K$13=3,J2517*Input!$J$13,0)+IF(Input!$K$14=3,K2517*Input!$J$14,0)+IF(Input!$K$15=3,L2517*Input!$J$15,0)+IF(Input!$K$16=3,M2517*Input!$J$16,0)</f>
        <v>0</v>
      </c>
      <c r="Q2517" s="71">
        <f>IF(Input!$K$13=4,J2517*Input!$J$13,0)+IF(Input!$K$14=4,K2517*Input!$J$14,0)+IF(Input!$K$15=4,L2517*Input!$J$15,0)+IF(Input!$K$16=4,M2517*Input!$J$16,0)</f>
        <v>0</v>
      </c>
    </row>
    <row r="2518" spans="8:17" x14ac:dyDescent="0.3">
      <c r="H2518" s="43">
        <v>2511</v>
      </c>
      <c r="I2518" s="55">
        <f>Bühler!I2544</f>
        <v>4.0556733181958718E-5</v>
      </c>
      <c r="J2518" s="58">
        <f>Bühler!J2544</f>
        <v>3.4183535093553635E-5</v>
      </c>
      <c r="K2518" s="58">
        <f>Bühler!K2544</f>
        <v>3.1932050645061216E-5</v>
      </c>
      <c r="L2518" s="58">
        <f>Bühler!L2544</f>
        <v>2.0726345168080398E-5</v>
      </c>
      <c r="M2518" s="57">
        <f>Bühler!M2544</f>
        <v>0</v>
      </c>
      <c r="N2518" s="55">
        <f>IF(Input!$K$13=1,J2518*Input!$J$13,0)+IF(Input!$K$14=1,K2518*Input!$J$14,0)+IF(Input!$K$15=1,L2518*Input!$J$15,0)+IF(Input!$K$16=1,M2518*Input!$J$16,0)</f>
        <v>4.1020242112264362E-6</v>
      </c>
      <c r="O2518" s="58">
        <f>IF(Input!$K$13=2,J2518*Input!$J$13,0)+IF(Input!$K$14=2,K2518*Input!$J$14,0)+IF(Input!$K$15=2,L2518*Input!$J$15,0)+IF(Input!$K$16=2,M2518*Input!$J$16,0)</f>
        <v>5.0248748139157324E-6</v>
      </c>
      <c r="P2518" s="58">
        <f>IF(Input!$K$13=3,J2518*Input!$J$13,0)+IF(Input!$K$14=3,K2518*Input!$J$14,0)+IF(Input!$K$15=3,L2518*Input!$J$15,0)+IF(Input!$K$16=3,M2518*Input!$J$16,0)</f>
        <v>0</v>
      </c>
      <c r="Q2518" s="71">
        <f>IF(Input!$K$13=4,J2518*Input!$J$13,0)+IF(Input!$K$14=4,K2518*Input!$J$14,0)+IF(Input!$K$15=4,L2518*Input!$J$15,0)+IF(Input!$K$16=4,M2518*Input!$J$16,0)</f>
        <v>0</v>
      </c>
    </row>
    <row r="2519" spans="8:17" x14ac:dyDescent="0.3">
      <c r="H2519" s="43">
        <v>2512</v>
      </c>
      <c r="I2519" s="55">
        <f>Bühler!I2545</f>
        <v>3.7669706583062657E-5</v>
      </c>
      <c r="J2519" s="58">
        <f>Bühler!J2545</f>
        <v>3.2408624685013528E-5</v>
      </c>
      <c r="K2519" s="58">
        <f>Bühler!K2545</f>
        <v>2.9269685032251062E-5</v>
      </c>
      <c r="L2519" s="58">
        <f>Bühler!L2545</f>
        <v>1.9338305181695023E-5</v>
      </c>
      <c r="M2519" s="57">
        <f>Bühler!M2545</f>
        <v>0</v>
      </c>
      <c r="N2519" s="55">
        <f>IF(Input!$K$13=1,J2519*Input!$J$13,0)+IF(Input!$K$14=1,K2519*Input!$J$14,0)+IF(Input!$K$15=1,L2519*Input!$J$15,0)+IF(Input!$K$16=1,M2519*Input!$J$16,0)</f>
        <v>3.8890349622016234E-6</v>
      </c>
      <c r="O2519" s="58">
        <f>IF(Input!$K$13=2,J2519*Input!$J$13,0)+IF(Input!$K$14=2,K2519*Input!$J$14,0)+IF(Input!$K$15=2,L2519*Input!$J$15,0)+IF(Input!$K$16=2,M2519*Input!$J$16,0)</f>
        <v>4.656926879189317E-6</v>
      </c>
      <c r="P2519" s="58">
        <f>IF(Input!$K$13=3,J2519*Input!$J$13,0)+IF(Input!$K$14=3,K2519*Input!$J$14,0)+IF(Input!$K$15=3,L2519*Input!$J$15,0)+IF(Input!$K$16=3,M2519*Input!$J$16,0)</f>
        <v>0</v>
      </c>
      <c r="Q2519" s="71">
        <f>IF(Input!$K$13=4,J2519*Input!$J$13,0)+IF(Input!$K$14=4,K2519*Input!$J$14,0)+IF(Input!$K$15=4,L2519*Input!$J$15,0)+IF(Input!$K$16=4,M2519*Input!$J$16,0)</f>
        <v>0</v>
      </c>
    </row>
    <row r="2520" spans="8:17" x14ac:dyDescent="0.3">
      <c r="H2520" s="43">
        <v>2513</v>
      </c>
      <c r="I2520" s="55">
        <f>Bühler!I2546</f>
        <v>3.5195112355437458E-5</v>
      </c>
      <c r="J2520" s="58">
        <f>Bühler!J2546</f>
        <v>3.0887272906264865E-5</v>
      </c>
      <c r="K2520" s="58">
        <f>Bühler!K2546</f>
        <v>2.6987657364128068E-5</v>
      </c>
      <c r="L2520" s="58">
        <f>Bühler!L2546</f>
        <v>1.8148556621936128E-5</v>
      </c>
      <c r="M2520" s="57">
        <f>Bühler!M2546</f>
        <v>0</v>
      </c>
      <c r="N2520" s="55">
        <f>IF(Input!$K$13=1,J2520*Input!$J$13,0)+IF(Input!$K$14=1,K2520*Input!$J$14,0)+IF(Input!$K$15=1,L2520*Input!$J$15,0)+IF(Input!$K$16=1,M2520*Input!$J$16,0)</f>
        <v>3.7064727487517835E-6</v>
      </c>
      <c r="O2520" s="58">
        <f>IF(Input!$K$13=2,J2520*Input!$J$13,0)+IF(Input!$K$14=2,K2520*Input!$J$14,0)+IF(Input!$K$15=2,L2520*Input!$J$15,0)+IF(Input!$K$16=2,M2520*Input!$J$16,0)</f>
        <v>4.3415429351381031E-6</v>
      </c>
      <c r="P2520" s="58">
        <f>IF(Input!$K$13=3,J2520*Input!$J$13,0)+IF(Input!$K$14=3,K2520*Input!$J$14,0)+IF(Input!$K$15=3,L2520*Input!$J$15,0)+IF(Input!$K$16=3,M2520*Input!$J$16,0)</f>
        <v>0</v>
      </c>
      <c r="Q2520" s="71">
        <f>IF(Input!$K$13=4,J2520*Input!$J$13,0)+IF(Input!$K$14=4,K2520*Input!$J$14,0)+IF(Input!$K$15=4,L2520*Input!$J$15,0)+IF(Input!$K$16=4,M2520*Input!$J$16,0)</f>
        <v>0</v>
      </c>
    </row>
    <row r="2521" spans="8:17" x14ac:dyDescent="0.3">
      <c r="H2521" s="43">
        <v>2514</v>
      </c>
      <c r="I2521" s="55">
        <f>Bühler!I2547</f>
        <v>3.2720518127812259E-5</v>
      </c>
      <c r="J2521" s="58">
        <f>Bühler!J2547</f>
        <v>2.9365921127516203E-5</v>
      </c>
      <c r="K2521" s="58">
        <f>Bühler!K2547</f>
        <v>2.4705629696005071E-5</v>
      </c>
      <c r="L2521" s="58">
        <f>Bühler!L2547</f>
        <v>1.6958808062177232E-5</v>
      </c>
      <c r="M2521" s="57">
        <f>Bühler!M2547</f>
        <v>0</v>
      </c>
      <c r="N2521" s="55">
        <f>IF(Input!$K$13=1,J2521*Input!$J$13,0)+IF(Input!$K$14=1,K2521*Input!$J$14,0)+IF(Input!$K$15=1,L2521*Input!$J$15,0)+IF(Input!$K$16=1,M2521*Input!$J$16,0)</f>
        <v>3.523910535301944E-6</v>
      </c>
      <c r="O2521" s="58">
        <f>IF(Input!$K$13=2,J2521*Input!$J$13,0)+IF(Input!$K$14=2,K2521*Input!$J$14,0)+IF(Input!$K$15=2,L2521*Input!$J$15,0)+IF(Input!$K$16=2,M2521*Input!$J$16,0)</f>
        <v>4.0261589910868892E-6</v>
      </c>
      <c r="P2521" s="58">
        <f>IF(Input!$K$13=3,J2521*Input!$J$13,0)+IF(Input!$K$14=3,K2521*Input!$J$14,0)+IF(Input!$K$15=3,L2521*Input!$J$15,0)+IF(Input!$K$16=3,M2521*Input!$J$16,0)</f>
        <v>0</v>
      </c>
      <c r="Q2521" s="71">
        <f>IF(Input!$K$13=4,J2521*Input!$J$13,0)+IF(Input!$K$14=4,K2521*Input!$J$14,0)+IF(Input!$K$15=4,L2521*Input!$J$15,0)+IF(Input!$K$16=4,M2521*Input!$J$16,0)</f>
        <v>0</v>
      </c>
    </row>
    <row r="2522" spans="8:17" x14ac:dyDescent="0.3">
      <c r="H2522" s="43">
        <v>2515</v>
      </c>
      <c r="I2522" s="55">
        <f>Bühler!I2548</f>
        <v>3.1895653385270529E-5</v>
      </c>
      <c r="J2522" s="58">
        <f>Bühler!J2548</f>
        <v>2.8858803867933313E-5</v>
      </c>
      <c r="K2522" s="58">
        <f>Bühler!K2548</f>
        <v>2.3944953806630739E-5</v>
      </c>
      <c r="L2522" s="58">
        <f>Bühler!L2548</f>
        <v>1.6562225208924265E-5</v>
      </c>
      <c r="M2522" s="57">
        <f>Bühler!M2548</f>
        <v>0</v>
      </c>
      <c r="N2522" s="55">
        <f>IF(Input!$K$13=1,J2522*Input!$J$13,0)+IF(Input!$K$14=1,K2522*Input!$J$14,0)+IF(Input!$K$15=1,L2522*Input!$J$15,0)+IF(Input!$K$16=1,M2522*Input!$J$16,0)</f>
        <v>3.4630564641519975E-6</v>
      </c>
      <c r="O2522" s="58">
        <f>IF(Input!$K$13=2,J2522*Input!$J$13,0)+IF(Input!$K$14=2,K2522*Input!$J$14,0)+IF(Input!$K$15=2,L2522*Input!$J$15,0)+IF(Input!$K$16=2,M2522*Input!$J$16,0)</f>
        <v>3.9210310097364837E-6</v>
      </c>
      <c r="P2522" s="58">
        <f>IF(Input!$K$13=3,J2522*Input!$J$13,0)+IF(Input!$K$14=3,K2522*Input!$J$14,0)+IF(Input!$K$15=3,L2522*Input!$J$15,0)+IF(Input!$K$16=3,M2522*Input!$J$16,0)</f>
        <v>0</v>
      </c>
      <c r="Q2522" s="71">
        <f>IF(Input!$K$13=4,J2522*Input!$J$13,0)+IF(Input!$K$14=4,K2522*Input!$J$14,0)+IF(Input!$K$15=4,L2522*Input!$J$15,0)+IF(Input!$K$16=4,M2522*Input!$J$16,0)</f>
        <v>0</v>
      </c>
    </row>
    <row r="2523" spans="8:17" x14ac:dyDescent="0.3">
      <c r="H2523" s="43">
        <v>2516</v>
      </c>
      <c r="I2523" s="55">
        <f>Bühler!I2549</f>
        <v>2.7771329672561865E-5</v>
      </c>
      <c r="J2523" s="58">
        <f>Bühler!J2549</f>
        <v>2.6323217570018874E-5</v>
      </c>
      <c r="K2523" s="58">
        <f>Bühler!K2549</f>
        <v>2.014157435975908E-5</v>
      </c>
      <c r="L2523" s="58">
        <f>Bühler!L2549</f>
        <v>1.4579310942659442E-5</v>
      </c>
      <c r="M2523" s="57">
        <f>Bühler!M2549</f>
        <v>0</v>
      </c>
      <c r="N2523" s="55">
        <f>IF(Input!$K$13=1,J2523*Input!$J$13,0)+IF(Input!$K$14=1,K2523*Input!$J$14,0)+IF(Input!$K$15=1,L2523*Input!$J$15,0)+IF(Input!$K$16=1,M2523*Input!$J$16,0)</f>
        <v>3.158786108402265E-6</v>
      </c>
      <c r="O2523" s="58">
        <f>IF(Input!$K$13=2,J2523*Input!$J$13,0)+IF(Input!$K$14=2,K2523*Input!$J$14,0)+IF(Input!$K$15=2,L2523*Input!$J$15,0)+IF(Input!$K$16=2,M2523*Input!$J$16,0)</f>
        <v>3.3953911029844613E-6</v>
      </c>
      <c r="P2523" s="58">
        <f>IF(Input!$K$13=3,J2523*Input!$J$13,0)+IF(Input!$K$14=3,K2523*Input!$J$14,0)+IF(Input!$K$15=3,L2523*Input!$J$15,0)+IF(Input!$K$16=3,M2523*Input!$J$16,0)</f>
        <v>0</v>
      </c>
      <c r="Q2523" s="71">
        <f>IF(Input!$K$13=4,J2523*Input!$J$13,0)+IF(Input!$K$14=4,K2523*Input!$J$14,0)+IF(Input!$K$15=4,L2523*Input!$J$15,0)+IF(Input!$K$16=4,M2523*Input!$J$16,0)</f>
        <v>0</v>
      </c>
    </row>
    <row r="2524" spans="8:17" x14ac:dyDescent="0.3">
      <c r="H2524" s="43">
        <v>2517</v>
      </c>
      <c r="I2524" s="55">
        <f>Bühler!I2550</f>
        <v>2.323457358858234E-5</v>
      </c>
      <c r="J2524" s="58">
        <f>Bühler!J2550</f>
        <v>2.3534072642312991E-5</v>
      </c>
      <c r="K2524" s="58">
        <f>Bühler!K2550</f>
        <v>1.5957856968200256E-5</v>
      </c>
      <c r="L2524" s="58">
        <f>Bühler!L2550</f>
        <v>1.2398105249768135E-5</v>
      </c>
      <c r="M2524" s="57">
        <f>Bühler!M2550</f>
        <v>0</v>
      </c>
      <c r="N2524" s="55">
        <f>IF(Input!$K$13=1,J2524*Input!$J$13,0)+IF(Input!$K$14=1,K2524*Input!$J$14,0)+IF(Input!$K$15=1,L2524*Input!$J$15,0)+IF(Input!$K$16=1,M2524*Input!$J$16,0)</f>
        <v>2.8240887170775588E-6</v>
      </c>
      <c r="O2524" s="58">
        <f>IF(Input!$K$13=2,J2524*Input!$J$13,0)+IF(Input!$K$14=2,K2524*Input!$J$14,0)+IF(Input!$K$15=2,L2524*Input!$J$15,0)+IF(Input!$K$16=2,M2524*Input!$J$16,0)</f>
        <v>2.8171872055572354E-6</v>
      </c>
      <c r="P2524" s="58">
        <f>IF(Input!$K$13=3,J2524*Input!$J$13,0)+IF(Input!$K$14=3,K2524*Input!$J$14,0)+IF(Input!$K$15=3,L2524*Input!$J$15,0)+IF(Input!$K$16=3,M2524*Input!$J$16,0)</f>
        <v>0</v>
      </c>
      <c r="Q2524" s="71">
        <f>IF(Input!$K$13=4,J2524*Input!$J$13,0)+IF(Input!$K$14=4,K2524*Input!$J$14,0)+IF(Input!$K$15=4,L2524*Input!$J$15,0)+IF(Input!$K$16=4,M2524*Input!$J$16,0)</f>
        <v>0</v>
      </c>
    </row>
    <row r="2525" spans="8:17" x14ac:dyDescent="0.3">
      <c r="H2525" s="43">
        <v>2518</v>
      </c>
      <c r="I2525" s="55">
        <f>Bühler!I2551</f>
        <v>2.323457358858234E-5</v>
      </c>
      <c r="J2525" s="58">
        <f>Bühler!J2551</f>
        <v>2.3534072642312991E-5</v>
      </c>
      <c r="K2525" s="58">
        <f>Bühler!K2551</f>
        <v>1.5957856968200256E-5</v>
      </c>
      <c r="L2525" s="58">
        <f>Bühler!L2551</f>
        <v>1.2398105249768135E-5</v>
      </c>
      <c r="M2525" s="57">
        <f>Bühler!M2551</f>
        <v>0</v>
      </c>
      <c r="N2525" s="55">
        <f>IF(Input!$K$13=1,J2525*Input!$J$13,0)+IF(Input!$K$14=1,K2525*Input!$J$14,0)+IF(Input!$K$15=1,L2525*Input!$J$15,0)+IF(Input!$K$16=1,M2525*Input!$J$16,0)</f>
        <v>2.8240887170775588E-6</v>
      </c>
      <c r="O2525" s="58">
        <f>IF(Input!$K$13=2,J2525*Input!$J$13,0)+IF(Input!$K$14=2,K2525*Input!$J$14,0)+IF(Input!$K$15=2,L2525*Input!$J$15,0)+IF(Input!$K$16=2,M2525*Input!$J$16,0)</f>
        <v>2.8171872055572354E-6</v>
      </c>
      <c r="P2525" s="58">
        <f>IF(Input!$K$13=3,J2525*Input!$J$13,0)+IF(Input!$K$14=3,K2525*Input!$J$14,0)+IF(Input!$K$15=3,L2525*Input!$J$15,0)+IF(Input!$K$16=3,M2525*Input!$J$16,0)</f>
        <v>0</v>
      </c>
      <c r="Q2525" s="71">
        <f>IF(Input!$K$13=4,J2525*Input!$J$13,0)+IF(Input!$K$14=4,K2525*Input!$J$14,0)+IF(Input!$K$15=4,L2525*Input!$J$15,0)+IF(Input!$K$16=4,M2525*Input!$J$16,0)</f>
        <v>0</v>
      </c>
    </row>
    <row r="2526" spans="8:17" x14ac:dyDescent="0.3">
      <c r="H2526" s="43">
        <v>2519</v>
      </c>
      <c r="I2526" s="55">
        <f>Bühler!I2552</f>
        <v>2.323457358858234E-5</v>
      </c>
      <c r="J2526" s="58">
        <f>Bühler!J2552</f>
        <v>2.3534072642312991E-5</v>
      </c>
      <c r="K2526" s="58">
        <f>Bühler!K2552</f>
        <v>1.5957856968200256E-5</v>
      </c>
      <c r="L2526" s="58">
        <f>Bühler!L2552</f>
        <v>1.2398105249768135E-5</v>
      </c>
      <c r="M2526" s="57">
        <f>Bühler!M2552</f>
        <v>0</v>
      </c>
      <c r="N2526" s="55">
        <f>IF(Input!$K$13=1,J2526*Input!$J$13,0)+IF(Input!$K$14=1,K2526*Input!$J$14,0)+IF(Input!$K$15=1,L2526*Input!$J$15,0)+IF(Input!$K$16=1,M2526*Input!$J$16,0)</f>
        <v>2.8240887170775588E-6</v>
      </c>
      <c r="O2526" s="58">
        <f>IF(Input!$K$13=2,J2526*Input!$J$13,0)+IF(Input!$K$14=2,K2526*Input!$J$14,0)+IF(Input!$K$15=2,L2526*Input!$J$15,0)+IF(Input!$K$16=2,M2526*Input!$J$16,0)</f>
        <v>2.8171872055572354E-6</v>
      </c>
      <c r="P2526" s="58">
        <f>IF(Input!$K$13=3,J2526*Input!$J$13,0)+IF(Input!$K$14=3,K2526*Input!$J$14,0)+IF(Input!$K$15=3,L2526*Input!$J$15,0)+IF(Input!$K$16=3,M2526*Input!$J$16,0)</f>
        <v>0</v>
      </c>
      <c r="Q2526" s="71">
        <f>IF(Input!$K$13=4,J2526*Input!$J$13,0)+IF(Input!$K$14=4,K2526*Input!$J$14,0)+IF(Input!$K$15=4,L2526*Input!$J$15,0)+IF(Input!$K$16=4,M2526*Input!$J$16,0)</f>
        <v>0</v>
      </c>
    </row>
    <row r="2527" spans="8:17" x14ac:dyDescent="0.3">
      <c r="H2527" s="43">
        <v>2520</v>
      </c>
      <c r="I2527" s="55">
        <f>Bühler!I2553</f>
        <v>2.323457358858234E-5</v>
      </c>
      <c r="J2527" s="58">
        <f>Bühler!J2553</f>
        <v>2.3534072642312991E-5</v>
      </c>
      <c r="K2527" s="58">
        <f>Bühler!K2553</f>
        <v>1.5957856968200256E-5</v>
      </c>
      <c r="L2527" s="58">
        <f>Bühler!L2553</f>
        <v>1.2398105249768135E-5</v>
      </c>
      <c r="M2527" s="57">
        <f>Bühler!M2553</f>
        <v>0</v>
      </c>
      <c r="N2527" s="55">
        <f>IF(Input!$K$13=1,J2527*Input!$J$13,0)+IF(Input!$K$14=1,K2527*Input!$J$14,0)+IF(Input!$K$15=1,L2527*Input!$J$15,0)+IF(Input!$K$16=1,M2527*Input!$J$16,0)</f>
        <v>2.8240887170775588E-6</v>
      </c>
      <c r="O2527" s="58">
        <f>IF(Input!$K$13=2,J2527*Input!$J$13,0)+IF(Input!$K$14=2,K2527*Input!$J$14,0)+IF(Input!$K$15=2,L2527*Input!$J$15,0)+IF(Input!$K$16=2,M2527*Input!$J$16,0)</f>
        <v>2.8171872055572354E-6</v>
      </c>
      <c r="P2527" s="58">
        <f>IF(Input!$K$13=3,J2527*Input!$J$13,0)+IF(Input!$K$14=3,K2527*Input!$J$14,0)+IF(Input!$K$15=3,L2527*Input!$J$15,0)+IF(Input!$K$16=3,M2527*Input!$J$16,0)</f>
        <v>0</v>
      </c>
      <c r="Q2527" s="71">
        <f>IF(Input!$K$13=4,J2527*Input!$J$13,0)+IF(Input!$K$14=4,K2527*Input!$J$14,0)+IF(Input!$K$15=4,L2527*Input!$J$15,0)+IF(Input!$K$16=4,M2527*Input!$J$16,0)</f>
        <v>0</v>
      </c>
    </row>
    <row r="2528" spans="8:17" x14ac:dyDescent="0.3">
      <c r="H2528" s="43">
        <v>2521</v>
      </c>
      <c r="I2528" s="55">
        <f>Bühler!I2554</f>
        <v>2.4204106607725717E-5</v>
      </c>
      <c r="J2528" s="58">
        <f>Bühler!J2554</f>
        <v>2.3981199514019146E-5</v>
      </c>
      <c r="K2528" s="58">
        <f>Bühler!K2554</f>
        <v>1.725313251260624E-5</v>
      </c>
      <c r="L2528" s="58">
        <f>Bühler!L2554</f>
        <v>1.3125395984968229E-5</v>
      </c>
      <c r="M2528" s="57">
        <f>Bühler!M2554</f>
        <v>0</v>
      </c>
      <c r="N2528" s="55">
        <f>IF(Input!$K$13=1,J2528*Input!$J$13,0)+IF(Input!$K$14=1,K2528*Input!$J$14,0)+IF(Input!$K$15=1,L2528*Input!$J$15,0)+IF(Input!$K$16=1,M2528*Input!$J$16,0)</f>
        <v>2.8777439416822974E-6</v>
      </c>
      <c r="O2528" s="58">
        <f>IF(Input!$K$13=2,J2528*Input!$J$13,0)+IF(Input!$K$14=2,K2528*Input!$J$14,0)+IF(Input!$K$15=2,L2528*Input!$J$15,0)+IF(Input!$K$16=2,M2528*Input!$J$16,0)</f>
        <v>3.0039973485016083E-6</v>
      </c>
      <c r="P2528" s="58">
        <f>IF(Input!$K$13=3,J2528*Input!$J$13,0)+IF(Input!$K$14=3,K2528*Input!$J$14,0)+IF(Input!$K$15=3,L2528*Input!$J$15,0)+IF(Input!$K$16=3,M2528*Input!$J$16,0)</f>
        <v>0</v>
      </c>
      <c r="Q2528" s="71">
        <f>IF(Input!$K$13=4,J2528*Input!$J$13,0)+IF(Input!$K$14=4,K2528*Input!$J$14,0)+IF(Input!$K$15=4,L2528*Input!$J$15,0)+IF(Input!$K$16=4,M2528*Input!$J$16,0)</f>
        <v>0</v>
      </c>
    </row>
    <row r="2529" spans="8:17" x14ac:dyDescent="0.3">
      <c r="H2529" s="43">
        <v>2522</v>
      </c>
      <c r="I2529" s="55">
        <f>Bühler!I2555</f>
        <v>2.6471208527491991E-5</v>
      </c>
      <c r="J2529" s="58">
        <f>Bühler!J2555</f>
        <v>2.5393955555350902E-5</v>
      </c>
      <c r="K2529" s="58">
        <f>Bühler!K2555</f>
        <v>1.9372266574603876E-5</v>
      </c>
      <c r="L2529" s="58">
        <f>Bühler!L2555</f>
        <v>1.4246951467651593E-5</v>
      </c>
      <c r="M2529" s="57">
        <f>Bühler!M2555</f>
        <v>0</v>
      </c>
      <c r="N2529" s="55">
        <f>IF(Input!$K$13=1,J2529*Input!$J$13,0)+IF(Input!$K$14=1,K2529*Input!$J$14,0)+IF(Input!$K$15=1,L2529*Input!$J$15,0)+IF(Input!$K$16=1,M2529*Input!$J$16,0)</f>
        <v>3.047274666642108E-6</v>
      </c>
      <c r="O2529" s="58">
        <f>IF(Input!$K$13=2,J2529*Input!$J$13,0)+IF(Input!$K$14=2,K2529*Input!$J$14,0)+IF(Input!$K$15=2,L2529*Input!$J$15,0)+IF(Input!$K$16=2,M2529*Input!$J$16,0)</f>
        <v>3.2993787146239717E-6</v>
      </c>
      <c r="P2529" s="58">
        <f>IF(Input!$K$13=3,J2529*Input!$J$13,0)+IF(Input!$K$14=3,K2529*Input!$J$14,0)+IF(Input!$K$15=3,L2529*Input!$J$15,0)+IF(Input!$K$16=3,M2529*Input!$J$16,0)</f>
        <v>0</v>
      </c>
      <c r="Q2529" s="71">
        <f>IF(Input!$K$13=4,J2529*Input!$J$13,0)+IF(Input!$K$14=4,K2529*Input!$J$14,0)+IF(Input!$K$15=4,L2529*Input!$J$15,0)+IF(Input!$K$16=4,M2529*Input!$J$16,0)</f>
        <v>0</v>
      </c>
    </row>
    <row r="2530" spans="8:17" x14ac:dyDescent="0.3">
      <c r="H2530" s="43">
        <v>2523</v>
      </c>
      <c r="I2530" s="55">
        <f>Bühler!I2556</f>
        <v>2.6471208527491991E-5</v>
      </c>
      <c r="J2530" s="58">
        <f>Bühler!J2556</f>
        <v>2.5393955555350902E-5</v>
      </c>
      <c r="K2530" s="58">
        <f>Bühler!K2556</f>
        <v>1.9372266574603876E-5</v>
      </c>
      <c r="L2530" s="58">
        <f>Bühler!L2556</f>
        <v>1.4246951467651593E-5</v>
      </c>
      <c r="M2530" s="57">
        <f>Bühler!M2556</f>
        <v>0</v>
      </c>
      <c r="N2530" s="55">
        <f>IF(Input!$K$13=1,J2530*Input!$J$13,0)+IF(Input!$K$14=1,K2530*Input!$J$14,0)+IF(Input!$K$15=1,L2530*Input!$J$15,0)+IF(Input!$K$16=1,M2530*Input!$J$16,0)</f>
        <v>3.047274666642108E-6</v>
      </c>
      <c r="O2530" s="58">
        <f>IF(Input!$K$13=2,J2530*Input!$J$13,0)+IF(Input!$K$14=2,K2530*Input!$J$14,0)+IF(Input!$K$15=2,L2530*Input!$J$15,0)+IF(Input!$K$16=2,M2530*Input!$J$16,0)</f>
        <v>3.2993787146239717E-6</v>
      </c>
      <c r="P2530" s="58">
        <f>IF(Input!$K$13=3,J2530*Input!$J$13,0)+IF(Input!$K$14=3,K2530*Input!$J$14,0)+IF(Input!$K$15=3,L2530*Input!$J$15,0)+IF(Input!$K$16=3,M2530*Input!$J$16,0)</f>
        <v>0</v>
      </c>
      <c r="Q2530" s="71">
        <f>IF(Input!$K$13=4,J2530*Input!$J$13,0)+IF(Input!$K$14=4,K2530*Input!$J$14,0)+IF(Input!$K$15=4,L2530*Input!$J$15,0)+IF(Input!$K$16=4,M2530*Input!$J$16,0)</f>
        <v>0</v>
      </c>
    </row>
    <row r="2531" spans="8:17" x14ac:dyDescent="0.3">
      <c r="H2531" s="43">
        <v>2524</v>
      </c>
      <c r="I2531" s="55">
        <f>Bühler!I2557</f>
        <v>2.6471208527491991E-5</v>
      </c>
      <c r="J2531" s="58">
        <f>Bühler!J2557</f>
        <v>2.5393955555350902E-5</v>
      </c>
      <c r="K2531" s="58">
        <f>Bühler!K2557</f>
        <v>1.9372266574603876E-5</v>
      </c>
      <c r="L2531" s="58">
        <f>Bühler!L2557</f>
        <v>1.4246951467651593E-5</v>
      </c>
      <c r="M2531" s="57">
        <f>Bühler!M2557</f>
        <v>0</v>
      </c>
      <c r="N2531" s="55">
        <f>IF(Input!$K$13=1,J2531*Input!$J$13,0)+IF(Input!$K$14=1,K2531*Input!$J$14,0)+IF(Input!$K$15=1,L2531*Input!$J$15,0)+IF(Input!$K$16=1,M2531*Input!$J$16,0)</f>
        <v>3.047274666642108E-6</v>
      </c>
      <c r="O2531" s="58">
        <f>IF(Input!$K$13=2,J2531*Input!$J$13,0)+IF(Input!$K$14=2,K2531*Input!$J$14,0)+IF(Input!$K$15=2,L2531*Input!$J$15,0)+IF(Input!$K$16=2,M2531*Input!$J$16,0)</f>
        <v>3.2993787146239717E-6</v>
      </c>
      <c r="P2531" s="58">
        <f>IF(Input!$K$13=3,J2531*Input!$J$13,0)+IF(Input!$K$14=3,K2531*Input!$J$14,0)+IF(Input!$K$15=3,L2531*Input!$J$15,0)+IF(Input!$K$16=3,M2531*Input!$J$16,0)</f>
        <v>0</v>
      </c>
      <c r="Q2531" s="71">
        <f>IF(Input!$K$13=4,J2531*Input!$J$13,0)+IF(Input!$K$14=4,K2531*Input!$J$14,0)+IF(Input!$K$15=4,L2531*Input!$J$15,0)+IF(Input!$K$16=4,M2531*Input!$J$16,0)</f>
        <v>0</v>
      </c>
    </row>
    <row r="2532" spans="8:17" x14ac:dyDescent="0.3">
      <c r="H2532" s="43">
        <v>2525</v>
      </c>
      <c r="I2532" s="55">
        <f>Bühler!I2558</f>
        <v>2.6471208527491991E-5</v>
      </c>
      <c r="J2532" s="58">
        <f>Bühler!J2558</f>
        <v>2.5393955555350902E-5</v>
      </c>
      <c r="K2532" s="58">
        <f>Bühler!K2558</f>
        <v>1.9372266574603876E-5</v>
      </c>
      <c r="L2532" s="58">
        <f>Bühler!L2558</f>
        <v>1.4246951467651593E-5</v>
      </c>
      <c r="M2532" s="57">
        <f>Bühler!M2558</f>
        <v>0</v>
      </c>
      <c r="N2532" s="55">
        <f>IF(Input!$K$13=1,J2532*Input!$J$13,0)+IF(Input!$K$14=1,K2532*Input!$J$14,0)+IF(Input!$K$15=1,L2532*Input!$J$15,0)+IF(Input!$K$16=1,M2532*Input!$J$16,0)</f>
        <v>3.047274666642108E-6</v>
      </c>
      <c r="O2532" s="58">
        <f>IF(Input!$K$13=2,J2532*Input!$J$13,0)+IF(Input!$K$14=2,K2532*Input!$J$14,0)+IF(Input!$K$15=2,L2532*Input!$J$15,0)+IF(Input!$K$16=2,M2532*Input!$J$16,0)</f>
        <v>3.2993787146239717E-6</v>
      </c>
      <c r="P2532" s="58">
        <f>IF(Input!$K$13=3,J2532*Input!$J$13,0)+IF(Input!$K$14=3,K2532*Input!$J$14,0)+IF(Input!$K$15=3,L2532*Input!$J$15,0)+IF(Input!$K$16=3,M2532*Input!$J$16,0)</f>
        <v>0</v>
      </c>
      <c r="Q2532" s="71">
        <f>IF(Input!$K$13=4,J2532*Input!$J$13,0)+IF(Input!$K$14=4,K2532*Input!$J$14,0)+IF(Input!$K$15=4,L2532*Input!$J$15,0)+IF(Input!$K$16=4,M2532*Input!$J$16,0)</f>
        <v>0</v>
      </c>
    </row>
    <row r="2533" spans="8:17" x14ac:dyDescent="0.3">
      <c r="H2533" s="43">
        <v>2526</v>
      </c>
      <c r="I2533" s="55">
        <f>Bühler!I2559</f>
        <v>3.0551991983071274E-5</v>
      </c>
      <c r="J2533" s="58">
        <f>Bühler!J2559</f>
        <v>2.7936916429748065E-5</v>
      </c>
      <c r="K2533" s="58">
        <f>Bühler!K2559</f>
        <v>2.3186707886199621E-5</v>
      </c>
      <c r="L2533" s="58">
        <f>Bühler!L2559</f>
        <v>1.6265751336481648E-5</v>
      </c>
      <c r="M2533" s="57">
        <f>Bühler!M2559</f>
        <v>0</v>
      </c>
      <c r="N2533" s="55">
        <f>IF(Input!$K$13=1,J2533*Input!$J$13,0)+IF(Input!$K$14=1,K2533*Input!$J$14,0)+IF(Input!$K$15=1,L2533*Input!$J$15,0)+IF(Input!$K$16=1,M2533*Input!$J$16,0)</f>
        <v>3.3524299715697676E-6</v>
      </c>
      <c r="O2533" s="58">
        <f>IF(Input!$K$13=2,J2533*Input!$J$13,0)+IF(Input!$K$14=2,K2533*Input!$J$14,0)+IF(Input!$K$15=2,L2533*Input!$J$15,0)+IF(Input!$K$16=2,M2533*Input!$J$16,0)</f>
        <v>3.8310651736442247E-6</v>
      </c>
      <c r="P2533" s="58">
        <f>IF(Input!$K$13=3,J2533*Input!$J$13,0)+IF(Input!$K$14=3,K2533*Input!$J$14,0)+IF(Input!$K$15=3,L2533*Input!$J$15,0)+IF(Input!$K$16=3,M2533*Input!$J$16,0)</f>
        <v>0</v>
      </c>
      <c r="Q2533" s="71">
        <f>IF(Input!$K$13=4,J2533*Input!$J$13,0)+IF(Input!$K$14=4,K2533*Input!$J$14,0)+IF(Input!$K$15=4,L2533*Input!$J$15,0)+IF(Input!$K$16=4,M2533*Input!$J$16,0)</f>
        <v>0</v>
      </c>
    </row>
    <row r="2534" spans="8:17" x14ac:dyDescent="0.3">
      <c r="H2534" s="43">
        <v>2527</v>
      </c>
      <c r="I2534" s="55">
        <f>Bühler!I2560</f>
        <v>3.4179355054697312E-5</v>
      </c>
      <c r="J2534" s="58">
        <f>Bühler!J2560</f>
        <v>3.0197326095878872E-5</v>
      </c>
      <c r="K2534" s="58">
        <f>Bühler!K2560</f>
        <v>2.6577322385395834E-5</v>
      </c>
      <c r="L2534" s="58">
        <f>Bühler!L2560</f>
        <v>1.8060240108775032E-5</v>
      </c>
      <c r="M2534" s="57">
        <f>Bühler!M2560</f>
        <v>0</v>
      </c>
      <c r="N2534" s="55">
        <f>IF(Input!$K$13=1,J2534*Input!$J$13,0)+IF(Input!$K$14=1,K2534*Input!$J$14,0)+IF(Input!$K$15=1,L2534*Input!$J$15,0)+IF(Input!$K$16=1,M2534*Input!$J$16,0)</f>
        <v>3.6236791315054647E-6</v>
      </c>
      <c r="O2534" s="58">
        <f>IF(Input!$K$13=2,J2534*Input!$J$13,0)+IF(Input!$K$14=2,K2534*Input!$J$14,0)+IF(Input!$K$15=2,L2534*Input!$J$15,0)+IF(Input!$K$16=2,M2534*Input!$J$16,0)</f>
        <v>4.3036753594400049E-6</v>
      </c>
      <c r="P2534" s="58">
        <f>IF(Input!$K$13=3,J2534*Input!$J$13,0)+IF(Input!$K$14=3,K2534*Input!$J$14,0)+IF(Input!$K$15=3,L2534*Input!$J$15,0)+IF(Input!$K$16=3,M2534*Input!$J$16,0)</f>
        <v>0</v>
      </c>
      <c r="Q2534" s="71">
        <f>IF(Input!$K$13=4,J2534*Input!$J$13,0)+IF(Input!$K$14=4,K2534*Input!$J$14,0)+IF(Input!$K$15=4,L2534*Input!$J$15,0)+IF(Input!$K$16=4,M2534*Input!$J$16,0)</f>
        <v>0</v>
      </c>
    </row>
    <row r="2535" spans="8:17" x14ac:dyDescent="0.3">
      <c r="H2535" s="43">
        <v>2528</v>
      </c>
      <c r="I2535" s="55">
        <f>Bühler!I2561</f>
        <v>3.8713558894229853E-5</v>
      </c>
      <c r="J2535" s="58">
        <f>Bühler!J2561</f>
        <v>3.3022838178542391E-5</v>
      </c>
      <c r="K2535" s="58">
        <f>Bühler!K2561</f>
        <v>3.0815590509391103E-5</v>
      </c>
      <c r="L2535" s="58">
        <f>Bühler!L2561</f>
        <v>2.0303351074141762E-5</v>
      </c>
      <c r="M2535" s="57">
        <f>Bühler!M2561</f>
        <v>0</v>
      </c>
      <c r="N2535" s="55">
        <f>IF(Input!$K$13=1,J2535*Input!$J$13,0)+IF(Input!$K$14=1,K2535*Input!$J$14,0)+IF(Input!$K$15=1,L2535*Input!$J$15,0)+IF(Input!$K$16=1,M2535*Input!$J$16,0)</f>
        <v>3.9627405814250868E-6</v>
      </c>
      <c r="O2535" s="58">
        <f>IF(Input!$K$13=2,J2535*Input!$J$13,0)+IF(Input!$K$14=2,K2535*Input!$J$14,0)+IF(Input!$K$15=2,L2535*Input!$J$15,0)+IF(Input!$K$16=2,M2535*Input!$J$16,0)</f>
        <v>4.8944380916847307E-6</v>
      </c>
      <c r="P2535" s="58">
        <f>IF(Input!$K$13=3,J2535*Input!$J$13,0)+IF(Input!$K$14=3,K2535*Input!$J$14,0)+IF(Input!$K$15=3,L2535*Input!$J$15,0)+IF(Input!$K$16=3,M2535*Input!$J$16,0)</f>
        <v>0</v>
      </c>
      <c r="Q2535" s="71">
        <f>IF(Input!$K$13=4,J2535*Input!$J$13,0)+IF(Input!$K$14=4,K2535*Input!$J$14,0)+IF(Input!$K$15=4,L2535*Input!$J$15,0)+IF(Input!$K$16=4,M2535*Input!$J$16,0)</f>
        <v>0</v>
      </c>
    </row>
    <row r="2536" spans="8:17" x14ac:dyDescent="0.3">
      <c r="H2536" s="43">
        <v>2529</v>
      </c>
      <c r="I2536" s="55">
        <f>Bühler!I2562</f>
        <v>3.8713558894229853E-5</v>
      </c>
      <c r="J2536" s="58">
        <f>Bühler!J2562</f>
        <v>3.3022838178542391E-5</v>
      </c>
      <c r="K2536" s="58">
        <f>Bühler!K2562</f>
        <v>3.0815590509391103E-5</v>
      </c>
      <c r="L2536" s="58">
        <f>Bühler!L2562</f>
        <v>2.0303351074141762E-5</v>
      </c>
      <c r="M2536" s="57">
        <f>Bühler!M2562</f>
        <v>0</v>
      </c>
      <c r="N2536" s="55">
        <f>IF(Input!$K$13=1,J2536*Input!$J$13,0)+IF(Input!$K$14=1,K2536*Input!$J$14,0)+IF(Input!$K$15=1,L2536*Input!$J$15,0)+IF(Input!$K$16=1,M2536*Input!$J$16,0)</f>
        <v>3.9627405814250868E-6</v>
      </c>
      <c r="O2536" s="58">
        <f>IF(Input!$K$13=2,J2536*Input!$J$13,0)+IF(Input!$K$14=2,K2536*Input!$J$14,0)+IF(Input!$K$15=2,L2536*Input!$J$15,0)+IF(Input!$K$16=2,M2536*Input!$J$16,0)</f>
        <v>4.8944380916847307E-6</v>
      </c>
      <c r="P2536" s="58">
        <f>IF(Input!$K$13=3,J2536*Input!$J$13,0)+IF(Input!$K$14=3,K2536*Input!$J$14,0)+IF(Input!$K$15=3,L2536*Input!$J$15,0)+IF(Input!$K$16=3,M2536*Input!$J$16,0)</f>
        <v>0</v>
      </c>
      <c r="Q2536" s="71">
        <f>IF(Input!$K$13=4,J2536*Input!$J$13,0)+IF(Input!$K$14=4,K2536*Input!$J$14,0)+IF(Input!$K$15=4,L2536*Input!$J$15,0)+IF(Input!$K$16=4,M2536*Input!$J$16,0)</f>
        <v>0</v>
      </c>
    </row>
    <row r="2537" spans="8:17" x14ac:dyDescent="0.3">
      <c r="H2537" s="43">
        <v>2530</v>
      </c>
      <c r="I2537" s="55">
        <f>Bühler!I2563</f>
        <v>3.8713558894229853E-5</v>
      </c>
      <c r="J2537" s="58">
        <f>Bühler!J2563</f>
        <v>3.3022838178542391E-5</v>
      </c>
      <c r="K2537" s="58">
        <f>Bühler!K2563</f>
        <v>3.0815590509391103E-5</v>
      </c>
      <c r="L2537" s="58">
        <f>Bühler!L2563</f>
        <v>2.0303351074141762E-5</v>
      </c>
      <c r="M2537" s="57">
        <f>Bühler!M2563</f>
        <v>0</v>
      </c>
      <c r="N2537" s="55">
        <f>IF(Input!$K$13=1,J2537*Input!$J$13,0)+IF(Input!$K$14=1,K2537*Input!$J$14,0)+IF(Input!$K$15=1,L2537*Input!$J$15,0)+IF(Input!$K$16=1,M2537*Input!$J$16,0)</f>
        <v>3.9627405814250868E-6</v>
      </c>
      <c r="O2537" s="58">
        <f>IF(Input!$K$13=2,J2537*Input!$J$13,0)+IF(Input!$K$14=2,K2537*Input!$J$14,0)+IF(Input!$K$15=2,L2537*Input!$J$15,0)+IF(Input!$K$16=2,M2537*Input!$J$16,0)</f>
        <v>4.8944380916847307E-6</v>
      </c>
      <c r="P2537" s="58">
        <f>IF(Input!$K$13=3,J2537*Input!$J$13,0)+IF(Input!$K$14=3,K2537*Input!$J$14,0)+IF(Input!$K$15=3,L2537*Input!$J$15,0)+IF(Input!$K$16=3,M2537*Input!$J$16,0)</f>
        <v>0</v>
      </c>
      <c r="Q2537" s="71">
        <f>IF(Input!$K$13=4,J2537*Input!$J$13,0)+IF(Input!$K$14=4,K2537*Input!$J$14,0)+IF(Input!$K$15=4,L2537*Input!$J$15,0)+IF(Input!$K$16=4,M2537*Input!$J$16,0)</f>
        <v>0</v>
      </c>
    </row>
    <row r="2538" spans="8:17" x14ac:dyDescent="0.3">
      <c r="H2538" s="43">
        <v>2531</v>
      </c>
      <c r="I2538" s="55">
        <f>Bühler!I2564</f>
        <v>3.8713558894229853E-5</v>
      </c>
      <c r="J2538" s="58">
        <f>Bühler!J2564</f>
        <v>3.3022838178542391E-5</v>
      </c>
      <c r="K2538" s="58">
        <f>Bühler!K2564</f>
        <v>3.0815590509391103E-5</v>
      </c>
      <c r="L2538" s="58">
        <f>Bühler!L2564</f>
        <v>2.0303351074141762E-5</v>
      </c>
      <c r="M2538" s="57">
        <f>Bühler!M2564</f>
        <v>0</v>
      </c>
      <c r="N2538" s="55">
        <f>IF(Input!$K$13=1,J2538*Input!$J$13,0)+IF(Input!$K$14=1,K2538*Input!$J$14,0)+IF(Input!$K$15=1,L2538*Input!$J$15,0)+IF(Input!$K$16=1,M2538*Input!$J$16,0)</f>
        <v>3.9627405814250868E-6</v>
      </c>
      <c r="O2538" s="58">
        <f>IF(Input!$K$13=2,J2538*Input!$J$13,0)+IF(Input!$K$14=2,K2538*Input!$J$14,0)+IF(Input!$K$15=2,L2538*Input!$J$15,0)+IF(Input!$K$16=2,M2538*Input!$J$16,0)</f>
        <v>4.8944380916847307E-6</v>
      </c>
      <c r="P2538" s="58">
        <f>IF(Input!$K$13=3,J2538*Input!$J$13,0)+IF(Input!$K$14=3,K2538*Input!$J$14,0)+IF(Input!$K$15=3,L2538*Input!$J$15,0)+IF(Input!$K$16=3,M2538*Input!$J$16,0)</f>
        <v>0</v>
      </c>
      <c r="Q2538" s="71">
        <f>IF(Input!$K$13=4,J2538*Input!$J$13,0)+IF(Input!$K$14=4,K2538*Input!$J$14,0)+IF(Input!$K$15=4,L2538*Input!$J$15,0)+IF(Input!$K$16=4,M2538*Input!$J$16,0)</f>
        <v>0</v>
      </c>
    </row>
    <row r="2539" spans="8:17" x14ac:dyDescent="0.3">
      <c r="H2539" s="43">
        <v>2532</v>
      </c>
      <c r="I2539" s="55">
        <f>Bühler!I2565</f>
        <v>3.8713558894229853E-5</v>
      </c>
      <c r="J2539" s="58">
        <f>Bühler!J2565</f>
        <v>3.3022838178542391E-5</v>
      </c>
      <c r="K2539" s="58">
        <f>Bühler!K2565</f>
        <v>3.0815590509391103E-5</v>
      </c>
      <c r="L2539" s="58">
        <f>Bühler!L2565</f>
        <v>2.0303351074141762E-5</v>
      </c>
      <c r="M2539" s="57">
        <f>Bühler!M2565</f>
        <v>0</v>
      </c>
      <c r="N2539" s="55">
        <f>IF(Input!$K$13=1,J2539*Input!$J$13,0)+IF(Input!$K$14=1,K2539*Input!$J$14,0)+IF(Input!$K$15=1,L2539*Input!$J$15,0)+IF(Input!$K$16=1,M2539*Input!$J$16,0)</f>
        <v>3.9627405814250868E-6</v>
      </c>
      <c r="O2539" s="58">
        <f>IF(Input!$K$13=2,J2539*Input!$J$13,0)+IF(Input!$K$14=2,K2539*Input!$J$14,0)+IF(Input!$K$15=2,L2539*Input!$J$15,0)+IF(Input!$K$16=2,M2539*Input!$J$16,0)</f>
        <v>4.8944380916847307E-6</v>
      </c>
      <c r="P2539" s="58">
        <f>IF(Input!$K$13=3,J2539*Input!$J$13,0)+IF(Input!$K$14=3,K2539*Input!$J$14,0)+IF(Input!$K$15=3,L2539*Input!$J$15,0)+IF(Input!$K$16=3,M2539*Input!$J$16,0)</f>
        <v>0</v>
      </c>
      <c r="Q2539" s="71">
        <f>IF(Input!$K$13=4,J2539*Input!$J$13,0)+IF(Input!$K$14=4,K2539*Input!$J$14,0)+IF(Input!$K$15=4,L2539*Input!$J$15,0)+IF(Input!$K$16=4,M2539*Input!$J$16,0)</f>
        <v>0</v>
      </c>
    </row>
    <row r="2540" spans="8:17" x14ac:dyDescent="0.3">
      <c r="H2540" s="43">
        <v>2533</v>
      </c>
      <c r="I2540" s="55">
        <f>Bühler!I2566</f>
        <v>3.8713558894229853E-5</v>
      </c>
      <c r="J2540" s="58">
        <f>Bühler!J2566</f>
        <v>3.3022838178542391E-5</v>
      </c>
      <c r="K2540" s="58">
        <f>Bühler!K2566</f>
        <v>3.0815590509391103E-5</v>
      </c>
      <c r="L2540" s="58">
        <f>Bühler!L2566</f>
        <v>2.0303351074141762E-5</v>
      </c>
      <c r="M2540" s="57">
        <f>Bühler!M2566</f>
        <v>0</v>
      </c>
      <c r="N2540" s="55">
        <f>IF(Input!$K$13=1,J2540*Input!$J$13,0)+IF(Input!$K$14=1,K2540*Input!$J$14,0)+IF(Input!$K$15=1,L2540*Input!$J$15,0)+IF(Input!$K$16=1,M2540*Input!$J$16,0)</f>
        <v>3.9627405814250868E-6</v>
      </c>
      <c r="O2540" s="58">
        <f>IF(Input!$K$13=2,J2540*Input!$J$13,0)+IF(Input!$K$14=2,K2540*Input!$J$14,0)+IF(Input!$K$15=2,L2540*Input!$J$15,0)+IF(Input!$K$16=2,M2540*Input!$J$16,0)</f>
        <v>4.8944380916847307E-6</v>
      </c>
      <c r="P2540" s="58">
        <f>IF(Input!$K$13=3,J2540*Input!$J$13,0)+IF(Input!$K$14=3,K2540*Input!$J$14,0)+IF(Input!$K$15=3,L2540*Input!$J$15,0)+IF(Input!$K$16=3,M2540*Input!$J$16,0)</f>
        <v>0</v>
      </c>
      <c r="Q2540" s="71">
        <f>IF(Input!$K$13=4,J2540*Input!$J$13,0)+IF(Input!$K$14=4,K2540*Input!$J$14,0)+IF(Input!$K$15=4,L2540*Input!$J$15,0)+IF(Input!$K$16=4,M2540*Input!$J$16,0)</f>
        <v>0</v>
      </c>
    </row>
    <row r="2541" spans="8:17" x14ac:dyDescent="0.3">
      <c r="H2541" s="43">
        <v>2534</v>
      </c>
      <c r="I2541" s="55">
        <f>Bühler!I2567</f>
        <v>3.8713558894229853E-5</v>
      </c>
      <c r="J2541" s="58">
        <f>Bühler!J2567</f>
        <v>3.3022838178542391E-5</v>
      </c>
      <c r="K2541" s="58">
        <f>Bühler!K2567</f>
        <v>3.0815590509391103E-5</v>
      </c>
      <c r="L2541" s="58">
        <f>Bühler!L2567</f>
        <v>2.0303351074141762E-5</v>
      </c>
      <c r="M2541" s="57">
        <f>Bühler!M2567</f>
        <v>0</v>
      </c>
      <c r="N2541" s="55">
        <f>IF(Input!$K$13=1,J2541*Input!$J$13,0)+IF(Input!$K$14=1,K2541*Input!$J$14,0)+IF(Input!$K$15=1,L2541*Input!$J$15,0)+IF(Input!$K$16=1,M2541*Input!$J$16,0)</f>
        <v>3.9627405814250868E-6</v>
      </c>
      <c r="O2541" s="58">
        <f>IF(Input!$K$13=2,J2541*Input!$J$13,0)+IF(Input!$K$14=2,K2541*Input!$J$14,0)+IF(Input!$K$15=2,L2541*Input!$J$15,0)+IF(Input!$K$16=2,M2541*Input!$J$16,0)</f>
        <v>4.8944380916847307E-6</v>
      </c>
      <c r="P2541" s="58">
        <f>IF(Input!$K$13=3,J2541*Input!$J$13,0)+IF(Input!$K$14=3,K2541*Input!$J$14,0)+IF(Input!$K$15=3,L2541*Input!$J$15,0)+IF(Input!$K$16=3,M2541*Input!$J$16,0)</f>
        <v>0</v>
      </c>
      <c r="Q2541" s="71">
        <f>IF(Input!$K$13=4,J2541*Input!$J$13,0)+IF(Input!$K$14=4,K2541*Input!$J$14,0)+IF(Input!$K$15=4,L2541*Input!$J$15,0)+IF(Input!$K$16=4,M2541*Input!$J$16,0)</f>
        <v>0</v>
      </c>
    </row>
    <row r="2542" spans="8:17" x14ac:dyDescent="0.3">
      <c r="H2542" s="43">
        <v>2535</v>
      </c>
      <c r="I2542" s="55">
        <f>Bühler!I2568</f>
        <v>3.8713558894229853E-5</v>
      </c>
      <c r="J2542" s="58">
        <f>Bühler!J2568</f>
        <v>3.3022838178542391E-5</v>
      </c>
      <c r="K2542" s="58">
        <f>Bühler!K2568</f>
        <v>3.0815590509391103E-5</v>
      </c>
      <c r="L2542" s="58">
        <f>Bühler!L2568</f>
        <v>2.0303351074141762E-5</v>
      </c>
      <c r="M2542" s="57">
        <f>Bühler!M2568</f>
        <v>0</v>
      </c>
      <c r="N2542" s="55">
        <f>IF(Input!$K$13=1,J2542*Input!$J$13,0)+IF(Input!$K$14=1,K2542*Input!$J$14,0)+IF(Input!$K$15=1,L2542*Input!$J$15,0)+IF(Input!$K$16=1,M2542*Input!$J$16,0)</f>
        <v>3.9627405814250868E-6</v>
      </c>
      <c r="O2542" s="58">
        <f>IF(Input!$K$13=2,J2542*Input!$J$13,0)+IF(Input!$K$14=2,K2542*Input!$J$14,0)+IF(Input!$K$15=2,L2542*Input!$J$15,0)+IF(Input!$K$16=2,M2542*Input!$J$16,0)</f>
        <v>4.8944380916847307E-6</v>
      </c>
      <c r="P2542" s="58">
        <f>IF(Input!$K$13=3,J2542*Input!$J$13,0)+IF(Input!$K$14=3,K2542*Input!$J$14,0)+IF(Input!$K$15=3,L2542*Input!$J$15,0)+IF(Input!$K$16=3,M2542*Input!$J$16,0)</f>
        <v>0</v>
      </c>
      <c r="Q2542" s="71">
        <f>IF(Input!$K$13=4,J2542*Input!$J$13,0)+IF(Input!$K$14=4,K2542*Input!$J$14,0)+IF(Input!$K$15=4,L2542*Input!$J$15,0)+IF(Input!$K$16=4,M2542*Input!$J$16,0)</f>
        <v>0</v>
      </c>
    </row>
    <row r="2543" spans="8:17" x14ac:dyDescent="0.3">
      <c r="H2543" s="43">
        <v>2536</v>
      </c>
      <c r="I2543" s="55">
        <f>Bühler!I2569</f>
        <v>3.5539616206557073E-5</v>
      </c>
      <c r="J2543" s="58">
        <f>Bühler!J2569</f>
        <v>3.1044979720677933E-5</v>
      </c>
      <c r="K2543" s="58">
        <f>Bühler!K2569</f>
        <v>2.7848802822594416E-5</v>
      </c>
      <c r="L2543" s="58">
        <f>Bühler!L2569</f>
        <v>1.8733173398385052E-5</v>
      </c>
      <c r="M2543" s="57">
        <f>Bühler!M2569</f>
        <v>0</v>
      </c>
      <c r="N2543" s="55">
        <f>IF(Input!$K$13=1,J2543*Input!$J$13,0)+IF(Input!$K$14=1,K2543*Input!$J$14,0)+IF(Input!$K$15=1,L2543*Input!$J$15,0)+IF(Input!$K$16=1,M2543*Input!$J$16,0)</f>
        <v>3.7253975664813517E-6</v>
      </c>
      <c r="O2543" s="58">
        <f>IF(Input!$K$13=2,J2543*Input!$J$13,0)+IF(Input!$K$14=2,K2543*Input!$J$14,0)+IF(Input!$K$15=2,L2543*Input!$J$15,0)+IF(Input!$K$16=2,M2543*Input!$J$16,0)</f>
        <v>4.4809041791134226E-6</v>
      </c>
      <c r="P2543" s="58">
        <f>IF(Input!$K$13=3,J2543*Input!$J$13,0)+IF(Input!$K$14=3,K2543*Input!$J$14,0)+IF(Input!$K$15=3,L2543*Input!$J$15,0)+IF(Input!$K$16=3,M2543*Input!$J$16,0)</f>
        <v>0</v>
      </c>
      <c r="Q2543" s="71">
        <f>IF(Input!$K$13=4,J2543*Input!$J$13,0)+IF(Input!$K$14=4,K2543*Input!$J$14,0)+IF(Input!$K$15=4,L2543*Input!$J$15,0)+IF(Input!$K$16=4,M2543*Input!$J$16,0)</f>
        <v>0</v>
      </c>
    </row>
    <row r="2544" spans="8:17" x14ac:dyDescent="0.3">
      <c r="H2544" s="43">
        <v>2537</v>
      </c>
      <c r="I2544" s="55">
        <f>Bühler!I2570</f>
        <v>3.5086195822603815E-5</v>
      </c>
      <c r="J2544" s="58">
        <f>Bühler!J2570</f>
        <v>3.0762428512411577E-5</v>
      </c>
      <c r="K2544" s="58">
        <f>Bühler!K2570</f>
        <v>2.7424976010194885E-5</v>
      </c>
      <c r="L2544" s="58">
        <f>Bühler!L2570</f>
        <v>1.8508862301848377E-5</v>
      </c>
      <c r="M2544" s="57">
        <f>Bühler!M2570</f>
        <v>0</v>
      </c>
      <c r="N2544" s="55">
        <f>IF(Input!$K$13=1,J2544*Input!$J$13,0)+IF(Input!$K$14=1,K2544*Input!$J$14,0)+IF(Input!$K$15=1,L2544*Input!$J$15,0)+IF(Input!$K$16=1,M2544*Input!$J$16,0)</f>
        <v>3.6914914214893892E-6</v>
      </c>
      <c r="O2544" s="58">
        <f>IF(Input!$K$13=2,J2544*Input!$J$13,0)+IF(Input!$K$14=2,K2544*Input!$J$14,0)+IF(Input!$K$15=2,L2544*Input!$J$15,0)+IF(Input!$K$16=2,M2544*Input!$J$16,0)</f>
        <v>4.4218279058889497E-6</v>
      </c>
      <c r="P2544" s="58">
        <f>IF(Input!$K$13=3,J2544*Input!$J$13,0)+IF(Input!$K$14=3,K2544*Input!$J$14,0)+IF(Input!$K$15=3,L2544*Input!$J$15,0)+IF(Input!$K$16=3,M2544*Input!$J$16,0)</f>
        <v>0</v>
      </c>
      <c r="Q2544" s="71">
        <f>IF(Input!$K$13=4,J2544*Input!$J$13,0)+IF(Input!$K$14=4,K2544*Input!$J$14,0)+IF(Input!$K$15=4,L2544*Input!$J$15,0)+IF(Input!$K$16=4,M2544*Input!$J$16,0)</f>
        <v>0</v>
      </c>
    </row>
    <row r="2545" spans="8:17" x14ac:dyDescent="0.3">
      <c r="H2545" s="43">
        <v>2538</v>
      </c>
      <c r="I2545" s="55">
        <f>Bühler!I2571</f>
        <v>3.1458832750977783E-5</v>
      </c>
      <c r="J2545" s="58">
        <f>Bühler!J2571</f>
        <v>2.850201884628077E-5</v>
      </c>
      <c r="K2545" s="58">
        <f>Bühler!K2571</f>
        <v>2.4034361510998675E-5</v>
      </c>
      <c r="L2545" s="58">
        <f>Bühler!L2571</f>
        <v>1.6714373529554997E-5</v>
      </c>
      <c r="M2545" s="57">
        <f>Bühler!M2571</f>
        <v>0</v>
      </c>
      <c r="N2545" s="55">
        <f>IF(Input!$K$13=1,J2545*Input!$J$13,0)+IF(Input!$K$14=1,K2545*Input!$J$14,0)+IF(Input!$K$15=1,L2545*Input!$J$15,0)+IF(Input!$K$16=1,M2545*Input!$J$16,0)</f>
        <v>3.4202422615536925E-6</v>
      </c>
      <c r="O2545" s="58">
        <f>IF(Input!$K$13=2,J2545*Input!$J$13,0)+IF(Input!$K$14=2,K2545*Input!$J$14,0)+IF(Input!$K$15=2,L2545*Input!$J$15,0)+IF(Input!$K$16=2,M2545*Input!$J$16,0)</f>
        <v>3.9492177200931695E-6</v>
      </c>
      <c r="P2545" s="58">
        <f>IF(Input!$K$13=3,J2545*Input!$J$13,0)+IF(Input!$K$14=3,K2545*Input!$J$14,0)+IF(Input!$K$15=3,L2545*Input!$J$15,0)+IF(Input!$K$16=3,M2545*Input!$J$16,0)</f>
        <v>0</v>
      </c>
      <c r="Q2545" s="71">
        <f>IF(Input!$K$13=4,J2545*Input!$J$13,0)+IF(Input!$K$14=4,K2545*Input!$J$14,0)+IF(Input!$K$15=4,L2545*Input!$J$15,0)+IF(Input!$K$16=4,M2545*Input!$J$16,0)</f>
        <v>0</v>
      </c>
    </row>
    <row r="2546" spans="8:17" x14ac:dyDescent="0.3">
      <c r="H2546" s="43">
        <v>2539</v>
      </c>
      <c r="I2546" s="55">
        <f>Bühler!I2572</f>
        <v>3.0098571599118022E-5</v>
      </c>
      <c r="J2546" s="58">
        <f>Bühler!J2572</f>
        <v>2.7654365221481713E-5</v>
      </c>
      <c r="K2546" s="58">
        <f>Bühler!K2572</f>
        <v>2.276288107380009E-5</v>
      </c>
      <c r="L2546" s="58">
        <f>Bühler!L2572</f>
        <v>1.6041440239944977E-5</v>
      </c>
      <c r="M2546" s="57">
        <f>Bühler!M2572</f>
        <v>0</v>
      </c>
      <c r="N2546" s="55">
        <f>IF(Input!$K$13=1,J2546*Input!$J$13,0)+IF(Input!$K$14=1,K2546*Input!$J$14,0)+IF(Input!$K$15=1,L2546*Input!$J$15,0)+IF(Input!$K$16=1,M2546*Input!$J$16,0)</f>
        <v>3.3185238265778055E-6</v>
      </c>
      <c r="O2546" s="58">
        <f>IF(Input!$K$13=2,J2546*Input!$J$13,0)+IF(Input!$K$14=2,K2546*Input!$J$14,0)+IF(Input!$K$15=2,L2546*Input!$J$15,0)+IF(Input!$K$16=2,M2546*Input!$J$16,0)</f>
        <v>3.7719889004197519E-6</v>
      </c>
      <c r="P2546" s="58">
        <f>IF(Input!$K$13=3,J2546*Input!$J$13,0)+IF(Input!$K$14=3,K2546*Input!$J$14,0)+IF(Input!$K$15=3,L2546*Input!$J$15,0)+IF(Input!$K$16=3,M2546*Input!$J$16,0)</f>
        <v>0</v>
      </c>
      <c r="Q2546" s="71">
        <f>IF(Input!$K$13=4,J2546*Input!$J$13,0)+IF(Input!$K$14=4,K2546*Input!$J$14,0)+IF(Input!$K$15=4,L2546*Input!$J$15,0)+IF(Input!$K$16=4,M2546*Input!$J$16,0)</f>
        <v>0</v>
      </c>
    </row>
    <row r="2547" spans="8:17" x14ac:dyDescent="0.3">
      <c r="H2547" s="43">
        <v>2540</v>
      </c>
      <c r="I2547" s="55">
        <f>Bühler!I2573</f>
        <v>2.6924628911445242E-5</v>
      </c>
      <c r="J2547" s="58">
        <f>Bühler!J2573</f>
        <v>2.5676506763617255E-5</v>
      </c>
      <c r="K2547" s="58">
        <f>Bühler!K2573</f>
        <v>1.9796093387003403E-5</v>
      </c>
      <c r="L2547" s="58">
        <f>Bühler!L2573</f>
        <v>1.4471262564188267E-5</v>
      </c>
      <c r="M2547" s="57">
        <f>Bühler!M2573</f>
        <v>0</v>
      </c>
      <c r="N2547" s="55">
        <f>IF(Input!$K$13=1,J2547*Input!$J$13,0)+IF(Input!$K$14=1,K2547*Input!$J$14,0)+IF(Input!$K$15=1,L2547*Input!$J$15,0)+IF(Input!$K$16=1,M2547*Input!$J$16,0)</f>
        <v>3.0811808116340704E-6</v>
      </c>
      <c r="O2547" s="58">
        <f>IF(Input!$K$13=2,J2547*Input!$J$13,0)+IF(Input!$K$14=2,K2547*Input!$J$14,0)+IF(Input!$K$15=2,L2547*Input!$J$15,0)+IF(Input!$K$16=2,M2547*Input!$J$16,0)</f>
        <v>3.3584549878484441E-6</v>
      </c>
      <c r="P2547" s="58">
        <f>IF(Input!$K$13=3,J2547*Input!$J$13,0)+IF(Input!$K$14=3,K2547*Input!$J$14,0)+IF(Input!$K$15=3,L2547*Input!$J$15,0)+IF(Input!$K$16=3,M2547*Input!$J$16,0)</f>
        <v>0</v>
      </c>
      <c r="Q2547" s="71">
        <f>IF(Input!$K$13=4,J2547*Input!$J$13,0)+IF(Input!$K$14=4,K2547*Input!$J$14,0)+IF(Input!$K$15=4,L2547*Input!$J$15,0)+IF(Input!$K$16=4,M2547*Input!$J$16,0)</f>
        <v>0</v>
      </c>
    </row>
    <row r="2548" spans="8:17" x14ac:dyDescent="0.3">
      <c r="H2548" s="43">
        <v>2541</v>
      </c>
      <c r="I2548" s="55">
        <f>Bühler!I2574</f>
        <v>2.4204106607725717E-5</v>
      </c>
      <c r="J2548" s="58">
        <f>Bühler!J2574</f>
        <v>2.3981199514019146E-5</v>
      </c>
      <c r="K2548" s="58">
        <f>Bühler!K2574</f>
        <v>1.725313251260624E-5</v>
      </c>
      <c r="L2548" s="58">
        <f>Bühler!L2574</f>
        <v>1.3125395984968229E-5</v>
      </c>
      <c r="M2548" s="57">
        <f>Bühler!M2574</f>
        <v>0</v>
      </c>
      <c r="N2548" s="55">
        <f>IF(Input!$K$13=1,J2548*Input!$J$13,0)+IF(Input!$K$14=1,K2548*Input!$J$14,0)+IF(Input!$K$15=1,L2548*Input!$J$15,0)+IF(Input!$K$16=1,M2548*Input!$J$16,0)</f>
        <v>2.8777439416822974E-6</v>
      </c>
      <c r="O2548" s="58">
        <f>IF(Input!$K$13=2,J2548*Input!$J$13,0)+IF(Input!$K$14=2,K2548*Input!$J$14,0)+IF(Input!$K$15=2,L2548*Input!$J$15,0)+IF(Input!$K$16=2,M2548*Input!$J$16,0)</f>
        <v>3.0039973485016083E-6</v>
      </c>
      <c r="P2548" s="58">
        <f>IF(Input!$K$13=3,J2548*Input!$J$13,0)+IF(Input!$K$14=3,K2548*Input!$J$14,0)+IF(Input!$K$15=3,L2548*Input!$J$15,0)+IF(Input!$K$16=3,M2548*Input!$J$16,0)</f>
        <v>0</v>
      </c>
      <c r="Q2548" s="71">
        <f>IF(Input!$K$13=4,J2548*Input!$J$13,0)+IF(Input!$K$14=4,K2548*Input!$J$14,0)+IF(Input!$K$15=4,L2548*Input!$J$15,0)+IF(Input!$K$16=4,M2548*Input!$J$16,0)</f>
        <v>0</v>
      </c>
    </row>
    <row r="2549" spans="8:17" x14ac:dyDescent="0.3">
      <c r="H2549" s="43">
        <v>2542</v>
      </c>
      <c r="I2549" s="55">
        <f>Bühler!I2575</f>
        <v>2.2390425071912701E-5</v>
      </c>
      <c r="J2549" s="58">
        <f>Bühler!J2575</f>
        <v>2.2850994680953746E-5</v>
      </c>
      <c r="K2549" s="58">
        <f>Bühler!K2575</f>
        <v>1.5557825263008138E-5</v>
      </c>
      <c r="L2549" s="58">
        <f>Bühler!L2575</f>
        <v>1.2228151598821536E-5</v>
      </c>
      <c r="M2549" s="57">
        <f>Bühler!M2575</f>
        <v>0</v>
      </c>
      <c r="N2549" s="55">
        <f>IF(Input!$K$13=1,J2549*Input!$J$13,0)+IF(Input!$K$14=1,K2549*Input!$J$14,0)+IF(Input!$K$15=1,L2549*Input!$J$15,0)+IF(Input!$K$16=1,M2549*Input!$J$16,0)</f>
        <v>2.7421193617144492E-6</v>
      </c>
      <c r="O2549" s="58">
        <f>IF(Input!$K$13=2,J2549*Input!$J$13,0)+IF(Input!$K$14=2,K2549*Input!$J$14,0)+IF(Input!$K$15=2,L2549*Input!$J$15,0)+IF(Input!$K$16=2,M2549*Input!$J$16,0)</f>
        <v>2.7676922556037187E-6</v>
      </c>
      <c r="P2549" s="58">
        <f>IF(Input!$K$13=3,J2549*Input!$J$13,0)+IF(Input!$K$14=3,K2549*Input!$J$14,0)+IF(Input!$K$15=3,L2549*Input!$J$15,0)+IF(Input!$K$16=3,M2549*Input!$J$16,0)</f>
        <v>0</v>
      </c>
      <c r="Q2549" s="71">
        <f>IF(Input!$K$13=4,J2549*Input!$J$13,0)+IF(Input!$K$14=4,K2549*Input!$J$14,0)+IF(Input!$K$15=4,L2549*Input!$J$15,0)+IF(Input!$K$16=4,M2549*Input!$J$16,0)</f>
        <v>0</v>
      </c>
    </row>
    <row r="2550" spans="8:17" x14ac:dyDescent="0.3">
      <c r="H2550" s="43">
        <v>2543</v>
      </c>
      <c r="I2550" s="55">
        <f>Bühler!I2576</f>
        <v>2.2390425071912701E-5</v>
      </c>
      <c r="J2550" s="58">
        <f>Bühler!J2576</f>
        <v>2.2850994680953746E-5</v>
      </c>
      <c r="K2550" s="58">
        <f>Bühler!K2576</f>
        <v>1.5557825263008138E-5</v>
      </c>
      <c r="L2550" s="58">
        <f>Bühler!L2576</f>
        <v>1.2228151598821536E-5</v>
      </c>
      <c r="M2550" s="57">
        <f>Bühler!M2576</f>
        <v>0</v>
      </c>
      <c r="N2550" s="55">
        <f>IF(Input!$K$13=1,J2550*Input!$J$13,0)+IF(Input!$K$14=1,K2550*Input!$J$14,0)+IF(Input!$K$15=1,L2550*Input!$J$15,0)+IF(Input!$K$16=1,M2550*Input!$J$16,0)</f>
        <v>2.7421193617144492E-6</v>
      </c>
      <c r="O2550" s="58">
        <f>IF(Input!$K$13=2,J2550*Input!$J$13,0)+IF(Input!$K$14=2,K2550*Input!$J$14,0)+IF(Input!$K$15=2,L2550*Input!$J$15,0)+IF(Input!$K$16=2,M2550*Input!$J$16,0)</f>
        <v>2.7676922556037187E-6</v>
      </c>
      <c r="P2550" s="58">
        <f>IF(Input!$K$13=3,J2550*Input!$J$13,0)+IF(Input!$K$14=3,K2550*Input!$J$14,0)+IF(Input!$K$15=3,L2550*Input!$J$15,0)+IF(Input!$K$16=3,M2550*Input!$J$16,0)</f>
        <v>0</v>
      </c>
      <c r="Q2550" s="71">
        <f>IF(Input!$K$13=4,J2550*Input!$J$13,0)+IF(Input!$K$14=4,K2550*Input!$J$14,0)+IF(Input!$K$15=4,L2550*Input!$J$15,0)+IF(Input!$K$16=4,M2550*Input!$J$16,0)</f>
        <v>0</v>
      </c>
    </row>
    <row r="2551" spans="8:17" x14ac:dyDescent="0.3">
      <c r="H2551" s="43">
        <v>2544</v>
      </c>
      <c r="I2551" s="55">
        <f>Bühler!I2577</f>
        <v>2.2390425071912701E-5</v>
      </c>
      <c r="J2551" s="58">
        <f>Bühler!J2577</f>
        <v>2.2850994680953746E-5</v>
      </c>
      <c r="K2551" s="58">
        <f>Bühler!K2577</f>
        <v>1.5557825263008138E-5</v>
      </c>
      <c r="L2551" s="58">
        <f>Bühler!L2577</f>
        <v>1.2228151598821536E-5</v>
      </c>
      <c r="M2551" s="57">
        <f>Bühler!M2577</f>
        <v>0</v>
      </c>
      <c r="N2551" s="55">
        <f>IF(Input!$K$13=1,J2551*Input!$J$13,0)+IF(Input!$K$14=1,K2551*Input!$J$14,0)+IF(Input!$K$15=1,L2551*Input!$J$15,0)+IF(Input!$K$16=1,M2551*Input!$J$16,0)</f>
        <v>2.7421193617144492E-6</v>
      </c>
      <c r="O2551" s="58">
        <f>IF(Input!$K$13=2,J2551*Input!$J$13,0)+IF(Input!$K$14=2,K2551*Input!$J$14,0)+IF(Input!$K$15=2,L2551*Input!$J$15,0)+IF(Input!$K$16=2,M2551*Input!$J$16,0)</f>
        <v>2.7676922556037187E-6</v>
      </c>
      <c r="P2551" s="58">
        <f>IF(Input!$K$13=3,J2551*Input!$J$13,0)+IF(Input!$K$14=3,K2551*Input!$J$14,0)+IF(Input!$K$15=3,L2551*Input!$J$15,0)+IF(Input!$K$16=3,M2551*Input!$J$16,0)</f>
        <v>0</v>
      </c>
      <c r="Q2551" s="71">
        <f>IF(Input!$K$13=4,J2551*Input!$J$13,0)+IF(Input!$K$14=4,K2551*Input!$J$14,0)+IF(Input!$K$15=4,L2551*Input!$J$15,0)+IF(Input!$K$16=4,M2551*Input!$J$16,0)</f>
        <v>0</v>
      </c>
    </row>
    <row r="2552" spans="8:17" x14ac:dyDescent="0.3">
      <c r="H2552" s="43">
        <v>2545</v>
      </c>
      <c r="I2552" s="55">
        <f>Bühler!I2578</f>
        <v>7.3623001081005993E-6</v>
      </c>
      <c r="J2552" s="58">
        <f>Bühler!J2578</f>
        <v>6.0217271388844856E-6</v>
      </c>
      <c r="K2552" s="58">
        <f>Bühler!K2578</f>
        <v>5.9290131786581891E-6</v>
      </c>
      <c r="L2552" s="58">
        <f>Bühler!L2578</f>
        <v>5.867203871840657E-6</v>
      </c>
      <c r="M2552" s="57">
        <f>Bühler!M2578</f>
        <v>0</v>
      </c>
      <c r="N2552" s="55">
        <f>IF(Input!$K$13=1,J2552*Input!$J$13,0)+IF(Input!$K$14=1,K2552*Input!$J$14,0)+IF(Input!$K$15=1,L2552*Input!$J$15,0)+IF(Input!$K$16=1,M2552*Input!$J$16,0)</f>
        <v>7.226072566661383E-7</v>
      </c>
      <c r="O2552" s="58">
        <f>IF(Input!$K$13=2,J2552*Input!$J$13,0)+IF(Input!$K$14=2,K2552*Input!$J$14,0)+IF(Input!$K$15=2,L2552*Input!$J$15,0)+IF(Input!$K$16=2,M2552*Input!$J$16,0)</f>
        <v>1.2358213714955899E-6</v>
      </c>
      <c r="P2552" s="58">
        <f>IF(Input!$K$13=3,J2552*Input!$J$13,0)+IF(Input!$K$14=3,K2552*Input!$J$14,0)+IF(Input!$K$15=3,L2552*Input!$J$15,0)+IF(Input!$K$16=3,M2552*Input!$J$16,0)</f>
        <v>0</v>
      </c>
      <c r="Q2552" s="71">
        <f>IF(Input!$K$13=4,J2552*Input!$J$13,0)+IF(Input!$K$14=4,K2552*Input!$J$14,0)+IF(Input!$K$15=4,L2552*Input!$J$15,0)+IF(Input!$K$16=4,M2552*Input!$J$16,0)</f>
        <v>0</v>
      </c>
    </row>
    <row r="2553" spans="8:17" x14ac:dyDescent="0.3">
      <c r="H2553" s="43">
        <v>2546</v>
      </c>
      <c r="I2553" s="55">
        <f>Bühler!I2579</f>
        <v>7.3623001081005993E-6</v>
      </c>
      <c r="J2553" s="58">
        <f>Bühler!J2579</f>
        <v>6.0217271388844856E-6</v>
      </c>
      <c r="K2553" s="58">
        <f>Bühler!K2579</f>
        <v>5.9290131786581891E-6</v>
      </c>
      <c r="L2553" s="58">
        <f>Bühler!L2579</f>
        <v>5.867203871840657E-6</v>
      </c>
      <c r="M2553" s="57">
        <f>Bühler!M2579</f>
        <v>0</v>
      </c>
      <c r="N2553" s="55">
        <f>IF(Input!$K$13=1,J2553*Input!$J$13,0)+IF(Input!$K$14=1,K2553*Input!$J$14,0)+IF(Input!$K$15=1,L2553*Input!$J$15,0)+IF(Input!$K$16=1,M2553*Input!$J$16,0)</f>
        <v>7.226072566661383E-7</v>
      </c>
      <c r="O2553" s="58">
        <f>IF(Input!$K$13=2,J2553*Input!$J$13,0)+IF(Input!$K$14=2,K2553*Input!$J$14,0)+IF(Input!$K$15=2,L2553*Input!$J$15,0)+IF(Input!$K$16=2,M2553*Input!$J$16,0)</f>
        <v>1.2358213714955899E-6</v>
      </c>
      <c r="P2553" s="58">
        <f>IF(Input!$K$13=3,J2553*Input!$J$13,0)+IF(Input!$K$14=3,K2553*Input!$J$14,0)+IF(Input!$K$15=3,L2553*Input!$J$15,0)+IF(Input!$K$16=3,M2553*Input!$J$16,0)</f>
        <v>0</v>
      </c>
      <c r="Q2553" s="71">
        <f>IF(Input!$K$13=4,J2553*Input!$J$13,0)+IF(Input!$K$14=4,K2553*Input!$J$14,0)+IF(Input!$K$15=4,L2553*Input!$J$15,0)+IF(Input!$K$16=4,M2553*Input!$J$16,0)</f>
        <v>0</v>
      </c>
    </row>
    <row r="2554" spans="8:17" x14ac:dyDescent="0.3">
      <c r="H2554" s="43">
        <v>2547</v>
      </c>
      <c r="I2554" s="55">
        <f>Bühler!I2580</f>
        <v>7.3623001081005993E-6</v>
      </c>
      <c r="J2554" s="58">
        <f>Bühler!J2580</f>
        <v>6.0217271388844856E-6</v>
      </c>
      <c r="K2554" s="58">
        <f>Bühler!K2580</f>
        <v>5.9290131786581891E-6</v>
      </c>
      <c r="L2554" s="58">
        <f>Bühler!L2580</f>
        <v>5.867203871840657E-6</v>
      </c>
      <c r="M2554" s="57">
        <f>Bühler!M2580</f>
        <v>0</v>
      </c>
      <c r="N2554" s="55">
        <f>IF(Input!$K$13=1,J2554*Input!$J$13,0)+IF(Input!$K$14=1,K2554*Input!$J$14,0)+IF(Input!$K$15=1,L2554*Input!$J$15,0)+IF(Input!$K$16=1,M2554*Input!$J$16,0)</f>
        <v>7.226072566661383E-7</v>
      </c>
      <c r="O2554" s="58">
        <f>IF(Input!$K$13=2,J2554*Input!$J$13,0)+IF(Input!$K$14=2,K2554*Input!$J$14,0)+IF(Input!$K$15=2,L2554*Input!$J$15,0)+IF(Input!$K$16=2,M2554*Input!$J$16,0)</f>
        <v>1.2358213714955899E-6</v>
      </c>
      <c r="P2554" s="58">
        <f>IF(Input!$K$13=3,J2554*Input!$J$13,0)+IF(Input!$K$14=3,K2554*Input!$J$14,0)+IF(Input!$K$15=3,L2554*Input!$J$15,0)+IF(Input!$K$16=3,M2554*Input!$J$16,0)</f>
        <v>0</v>
      </c>
      <c r="Q2554" s="71">
        <f>IF(Input!$K$13=4,J2554*Input!$J$13,0)+IF(Input!$K$14=4,K2554*Input!$J$14,0)+IF(Input!$K$15=4,L2554*Input!$J$15,0)+IF(Input!$K$16=4,M2554*Input!$J$16,0)</f>
        <v>0</v>
      </c>
    </row>
    <row r="2555" spans="8:17" x14ac:dyDescent="0.3">
      <c r="H2555" s="43">
        <v>2548</v>
      </c>
      <c r="I2555" s="55">
        <f>Bühler!I2581</f>
        <v>7.3623001081005993E-6</v>
      </c>
      <c r="J2555" s="58">
        <f>Bühler!J2581</f>
        <v>6.0217271388844856E-6</v>
      </c>
      <c r="K2555" s="58">
        <f>Bühler!K2581</f>
        <v>5.9290131786581891E-6</v>
      </c>
      <c r="L2555" s="58">
        <f>Bühler!L2581</f>
        <v>5.867203871840657E-6</v>
      </c>
      <c r="M2555" s="57">
        <f>Bühler!M2581</f>
        <v>0</v>
      </c>
      <c r="N2555" s="55">
        <f>IF(Input!$K$13=1,J2555*Input!$J$13,0)+IF(Input!$K$14=1,K2555*Input!$J$14,0)+IF(Input!$K$15=1,L2555*Input!$J$15,0)+IF(Input!$K$16=1,M2555*Input!$J$16,0)</f>
        <v>7.226072566661383E-7</v>
      </c>
      <c r="O2555" s="58">
        <f>IF(Input!$K$13=2,J2555*Input!$J$13,0)+IF(Input!$K$14=2,K2555*Input!$J$14,0)+IF(Input!$K$15=2,L2555*Input!$J$15,0)+IF(Input!$K$16=2,M2555*Input!$J$16,0)</f>
        <v>1.2358213714955899E-6</v>
      </c>
      <c r="P2555" s="58">
        <f>IF(Input!$K$13=3,J2555*Input!$J$13,0)+IF(Input!$K$14=3,K2555*Input!$J$14,0)+IF(Input!$K$15=3,L2555*Input!$J$15,0)+IF(Input!$K$16=3,M2555*Input!$J$16,0)</f>
        <v>0</v>
      </c>
      <c r="Q2555" s="71">
        <f>IF(Input!$K$13=4,J2555*Input!$J$13,0)+IF(Input!$K$14=4,K2555*Input!$J$14,0)+IF(Input!$K$15=4,L2555*Input!$J$15,0)+IF(Input!$K$16=4,M2555*Input!$J$16,0)</f>
        <v>0</v>
      </c>
    </row>
    <row r="2556" spans="8:17" x14ac:dyDescent="0.3">
      <c r="H2556" s="43">
        <v>2549</v>
      </c>
      <c r="I2556" s="55">
        <f>Bühler!I2582</f>
        <v>7.3623001081005993E-6</v>
      </c>
      <c r="J2556" s="58">
        <f>Bühler!J2582</f>
        <v>6.0217271388844856E-6</v>
      </c>
      <c r="K2556" s="58">
        <f>Bühler!K2582</f>
        <v>5.9290131786581891E-6</v>
      </c>
      <c r="L2556" s="58">
        <f>Bühler!L2582</f>
        <v>5.867203871840657E-6</v>
      </c>
      <c r="M2556" s="57">
        <f>Bühler!M2582</f>
        <v>0</v>
      </c>
      <c r="N2556" s="55">
        <f>IF(Input!$K$13=1,J2556*Input!$J$13,0)+IF(Input!$K$14=1,K2556*Input!$J$14,0)+IF(Input!$K$15=1,L2556*Input!$J$15,0)+IF(Input!$K$16=1,M2556*Input!$J$16,0)</f>
        <v>7.226072566661383E-7</v>
      </c>
      <c r="O2556" s="58">
        <f>IF(Input!$K$13=2,J2556*Input!$J$13,0)+IF(Input!$K$14=2,K2556*Input!$J$14,0)+IF(Input!$K$15=2,L2556*Input!$J$15,0)+IF(Input!$K$16=2,M2556*Input!$J$16,0)</f>
        <v>1.2358213714955899E-6</v>
      </c>
      <c r="P2556" s="58">
        <f>IF(Input!$K$13=3,J2556*Input!$J$13,0)+IF(Input!$K$14=3,K2556*Input!$J$14,0)+IF(Input!$K$15=3,L2556*Input!$J$15,0)+IF(Input!$K$16=3,M2556*Input!$J$16,0)</f>
        <v>0</v>
      </c>
      <c r="Q2556" s="71">
        <f>IF(Input!$K$13=4,J2556*Input!$J$13,0)+IF(Input!$K$14=4,K2556*Input!$J$14,0)+IF(Input!$K$15=4,L2556*Input!$J$15,0)+IF(Input!$K$16=4,M2556*Input!$J$16,0)</f>
        <v>0</v>
      </c>
    </row>
    <row r="2557" spans="8:17" x14ac:dyDescent="0.3">
      <c r="H2557" s="43">
        <v>2550</v>
      </c>
      <c r="I2557" s="55">
        <f>Bühler!I2583</f>
        <v>1.940575438586957E-5</v>
      </c>
      <c r="J2557" s="58">
        <f>Bühler!J2583</f>
        <v>2.6094150935166104E-5</v>
      </c>
      <c r="K2557" s="58">
        <f>Bühler!K2583</f>
        <v>2.5692390440852152E-5</v>
      </c>
      <c r="L2557" s="58">
        <f>Bühler!L2583</f>
        <v>2.5424550111309518E-5</v>
      </c>
      <c r="M2557" s="57">
        <f>Bühler!M2583</f>
        <v>0</v>
      </c>
      <c r="N2557" s="55">
        <f>IF(Input!$K$13=1,J2557*Input!$J$13,0)+IF(Input!$K$14=1,K2557*Input!$J$14,0)+IF(Input!$K$15=1,L2557*Input!$J$15,0)+IF(Input!$K$16=1,M2557*Input!$J$16,0)</f>
        <v>3.1312981122199324E-6</v>
      </c>
      <c r="O2557" s="58">
        <f>IF(Input!$K$13=2,J2557*Input!$J$13,0)+IF(Input!$K$14=2,K2557*Input!$J$14,0)+IF(Input!$K$15=2,L2557*Input!$J$15,0)+IF(Input!$K$16=2,M2557*Input!$J$16,0)</f>
        <v>5.3552259431475571E-6</v>
      </c>
      <c r="P2557" s="58">
        <f>IF(Input!$K$13=3,J2557*Input!$J$13,0)+IF(Input!$K$14=3,K2557*Input!$J$14,0)+IF(Input!$K$15=3,L2557*Input!$J$15,0)+IF(Input!$K$16=3,M2557*Input!$J$16,0)</f>
        <v>0</v>
      </c>
      <c r="Q2557" s="71">
        <f>IF(Input!$K$13=4,J2557*Input!$J$13,0)+IF(Input!$K$14=4,K2557*Input!$J$14,0)+IF(Input!$K$15=4,L2557*Input!$J$15,0)+IF(Input!$K$16=4,M2557*Input!$J$16,0)</f>
        <v>0</v>
      </c>
    </row>
    <row r="2558" spans="8:17" x14ac:dyDescent="0.3">
      <c r="H2558" s="43">
        <v>2551</v>
      </c>
      <c r="I2558" s="55">
        <f>Bühler!I2584</f>
        <v>2.151335888447914E-5</v>
      </c>
      <c r="J2558" s="58">
        <f>Bühler!J2584</f>
        <v>2.9606825099515388E-5</v>
      </c>
      <c r="K2558" s="58">
        <f>Bühler!K2584</f>
        <v>2.9150981461736098E-5</v>
      </c>
      <c r="L2558" s="58">
        <f>Bühler!L2584</f>
        <v>2.8847085703216571E-5</v>
      </c>
      <c r="M2558" s="57">
        <f>Bühler!M2584</f>
        <v>0</v>
      </c>
      <c r="N2558" s="55">
        <f>IF(Input!$K$13=1,J2558*Input!$J$13,0)+IF(Input!$K$14=1,K2558*Input!$J$14,0)+IF(Input!$K$15=1,L2558*Input!$J$15,0)+IF(Input!$K$16=1,M2558*Input!$J$16,0)</f>
        <v>3.5528190119418466E-6</v>
      </c>
      <c r="O2558" s="58">
        <f>IF(Input!$K$13=2,J2558*Input!$J$13,0)+IF(Input!$K$14=2,K2558*Input!$J$14,0)+IF(Input!$K$15=2,L2558*Input!$J$15,0)+IF(Input!$K$16=2,M2558*Input!$J$16,0)</f>
        <v>6.0761217431866513E-6</v>
      </c>
      <c r="P2558" s="58">
        <f>IF(Input!$K$13=3,J2558*Input!$J$13,0)+IF(Input!$K$14=3,K2558*Input!$J$14,0)+IF(Input!$K$15=3,L2558*Input!$J$15,0)+IF(Input!$K$16=3,M2558*Input!$J$16,0)</f>
        <v>0</v>
      </c>
      <c r="Q2558" s="71">
        <f>IF(Input!$K$13=4,J2558*Input!$J$13,0)+IF(Input!$K$14=4,K2558*Input!$J$14,0)+IF(Input!$K$15=4,L2558*Input!$J$15,0)+IF(Input!$K$16=4,M2558*Input!$J$16,0)</f>
        <v>0</v>
      </c>
    </row>
    <row r="2559" spans="8:17" x14ac:dyDescent="0.3">
      <c r="H2559" s="43">
        <v>2552</v>
      </c>
      <c r="I2559" s="55">
        <f>Bühler!I2585</f>
        <v>3.4073392697458329E-5</v>
      </c>
      <c r="J2559" s="58">
        <f>Bühler!J2585</f>
        <v>2.9606825099515388E-5</v>
      </c>
      <c r="K2559" s="58">
        <f>Bühler!K2585</f>
        <v>2.9150981461736098E-5</v>
      </c>
      <c r="L2559" s="58">
        <f>Bühler!L2585</f>
        <v>2.8847085703216571E-5</v>
      </c>
      <c r="M2559" s="57">
        <f>Bühler!M2585</f>
        <v>0</v>
      </c>
      <c r="N2559" s="55">
        <f>IF(Input!$K$13=1,J2559*Input!$J$13,0)+IF(Input!$K$14=1,K2559*Input!$J$14,0)+IF(Input!$K$15=1,L2559*Input!$J$15,0)+IF(Input!$K$16=1,M2559*Input!$J$16,0)</f>
        <v>3.5528190119418466E-6</v>
      </c>
      <c r="O2559" s="58">
        <f>IF(Input!$K$13=2,J2559*Input!$J$13,0)+IF(Input!$K$14=2,K2559*Input!$J$14,0)+IF(Input!$K$15=2,L2559*Input!$J$15,0)+IF(Input!$K$16=2,M2559*Input!$J$16,0)</f>
        <v>6.0761217431866513E-6</v>
      </c>
      <c r="P2559" s="58">
        <f>IF(Input!$K$13=3,J2559*Input!$J$13,0)+IF(Input!$K$14=3,K2559*Input!$J$14,0)+IF(Input!$K$15=3,L2559*Input!$J$15,0)+IF(Input!$K$16=3,M2559*Input!$J$16,0)</f>
        <v>0</v>
      </c>
      <c r="Q2559" s="71">
        <f>IF(Input!$K$13=4,J2559*Input!$J$13,0)+IF(Input!$K$14=4,K2559*Input!$J$14,0)+IF(Input!$K$15=4,L2559*Input!$J$15,0)+IF(Input!$K$16=4,M2559*Input!$J$16,0)</f>
        <v>0</v>
      </c>
    </row>
    <row r="2560" spans="8:17" x14ac:dyDescent="0.3">
      <c r="H2560" s="43">
        <v>2553</v>
      </c>
      <c r="I2560" s="55">
        <f>Bühler!I2586</f>
        <v>3.6112054902176971E-5</v>
      </c>
      <c r="J2560" s="58">
        <f>Bühler!J2586</f>
        <v>2.9606825099515388E-5</v>
      </c>
      <c r="K2560" s="58">
        <f>Bühler!K2586</f>
        <v>2.9150981461736098E-5</v>
      </c>
      <c r="L2560" s="58">
        <f>Bühler!L2586</f>
        <v>2.8847085703216571E-5</v>
      </c>
      <c r="M2560" s="57">
        <f>Bühler!M2586</f>
        <v>0</v>
      </c>
      <c r="N2560" s="55">
        <f>IF(Input!$K$13=1,J2560*Input!$J$13,0)+IF(Input!$K$14=1,K2560*Input!$J$14,0)+IF(Input!$K$15=1,L2560*Input!$J$15,0)+IF(Input!$K$16=1,M2560*Input!$J$16,0)</f>
        <v>3.5528190119418466E-6</v>
      </c>
      <c r="O2560" s="58">
        <f>IF(Input!$K$13=2,J2560*Input!$J$13,0)+IF(Input!$K$14=2,K2560*Input!$J$14,0)+IF(Input!$K$15=2,L2560*Input!$J$15,0)+IF(Input!$K$16=2,M2560*Input!$J$16,0)</f>
        <v>6.0761217431866513E-6</v>
      </c>
      <c r="P2560" s="58">
        <f>IF(Input!$K$13=3,J2560*Input!$J$13,0)+IF(Input!$K$14=3,K2560*Input!$J$14,0)+IF(Input!$K$15=3,L2560*Input!$J$15,0)+IF(Input!$K$16=3,M2560*Input!$J$16,0)</f>
        <v>0</v>
      </c>
      <c r="Q2560" s="71">
        <f>IF(Input!$K$13=4,J2560*Input!$J$13,0)+IF(Input!$K$14=4,K2560*Input!$J$14,0)+IF(Input!$K$15=4,L2560*Input!$J$15,0)+IF(Input!$K$16=4,M2560*Input!$J$16,0)</f>
        <v>0</v>
      </c>
    </row>
    <row r="2561" spans="8:17" x14ac:dyDescent="0.3">
      <c r="H2561" s="43">
        <v>2554</v>
      </c>
      <c r="I2561" s="55">
        <f>Bühler!I2587</f>
        <v>3.9355062534672507E-5</v>
      </c>
      <c r="J2561" s="58">
        <f>Bühler!J2587</f>
        <v>3.1614067479143556E-5</v>
      </c>
      <c r="K2561" s="58">
        <f>Bühler!K2587</f>
        <v>3.1127319187955501E-5</v>
      </c>
      <c r="L2561" s="58">
        <f>Bühler!L2587</f>
        <v>3.0802820327163458E-5</v>
      </c>
      <c r="M2561" s="57">
        <f>Bühler!M2587</f>
        <v>0</v>
      </c>
      <c r="N2561" s="55">
        <f>IF(Input!$K$13=1,J2561*Input!$J$13,0)+IF(Input!$K$14=1,K2561*Input!$J$14,0)+IF(Input!$K$15=1,L2561*Input!$J$15,0)+IF(Input!$K$16=1,M2561*Input!$J$16,0)</f>
        <v>3.7936880974972267E-6</v>
      </c>
      <c r="O2561" s="58">
        <f>IF(Input!$K$13=2,J2561*Input!$J$13,0)+IF(Input!$K$14=2,K2561*Input!$J$14,0)+IF(Input!$K$15=2,L2561*Input!$J$15,0)+IF(Input!$K$16=2,M2561*Input!$J$16,0)</f>
        <v>6.488062200351848E-6</v>
      </c>
      <c r="P2561" s="58">
        <f>IF(Input!$K$13=3,J2561*Input!$J$13,0)+IF(Input!$K$14=3,K2561*Input!$J$14,0)+IF(Input!$K$15=3,L2561*Input!$J$15,0)+IF(Input!$K$16=3,M2561*Input!$J$16,0)</f>
        <v>0</v>
      </c>
      <c r="Q2561" s="71">
        <f>IF(Input!$K$13=4,J2561*Input!$J$13,0)+IF(Input!$K$14=4,K2561*Input!$J$14,0)+IF(Input!$K$15=4,L2561*Input!$J$15,0)+IF(Input!$K$16=4,M2561*Input!$J$16,0)</f>
        <v>0</v>
      </c>
    </row>
    <row r="2562" spans="8:17" x14ac:dyDescent="0.3">
      <c r="H2562" s="43">
        <v>2555</v>
      </c>
      <c r="I2562" s="55">
        <f>Bühler!I2588</f>
        <v>3.9355062534672507E-5</v>
      </c>
      <c r="J2562" s="58">
        <f>Bühler!J2588</f>
        <v>3.1614067479143556E-5</v>
      </c>
      <c r="K2562" s="58">
        <f>Bühler!K2588</f>
        <v>3.1127319187955501E-5</v>
      </c>
      <c r="L2562" s="58">
        <f>Bühler!L2588</f>
        <v>3.0802820327163458E-5</v>
      </c>
      <c r="M2562" s="57">
        <f>Bühler!M2588</f>
        <v>0</v>
      </c>
      <c r="N2562" s="55">
        <f>IF(Input!$K$13=1,J2562*Input!$J$13,0)+IF(Input!$K$14=1,K2562*Input!$J$14,0)+IF(Input!$K$15=1,L2562*Input!$J$15,0)+IF(Input!$K$16=1,M2562*Input!$J$16,0)</f>
        <v>3.7936880974972267E-6</v>
      </c>
      <c r="O2562" s="58">
        <f>IF(Input!$K$13=2,J2562*Input!$J$13,0)+IF(Input!$K$14=2,K2562*Input!$J$14,0)+IF(Input!$K$15=2,L2562*Input!$J$15,0)+IF(Input!$K$16=2,M2562*Input!$J$16,0)</f>
        <v>6.488062200351848E-6</v>
      </c>
      <c r="P2562" s="58">
        <f>IF(Input!$K$13=3,J2562*Input!$J$13,0)+IF(Input!$K$14=3,K2562*Input!$J$14,0)+IF(Input!$K$15=3,L2562*Input!$J$15,0)+IF(Input!$K$16=3,M2562*Input!$J$16,0)</f>
        <v>0</v>
      </c>
      <c r="Q2562" s="71">
        <f>IF(Input!$K$13=4,J2562*Input!$J$13,0)+IF(Input!$K$14=4,K2562*Input!$J$14,0)+IF(Input!$K$15=4,L2562*Input!$J$15,0)+IF(Input!$K$16=4,M2562*Input!$J$16,0)</f>
        <v>0</v>
      </c>
    </row>
    <row r="2563" spans="8:17" x14ac:dyDescent="0.3">
      <c r="H2563" s="43">
        <v>2556</v>
      </c>
      <c r="I2563" s="55">
        <f>Bühler!I2589</f>
        <v>4.855085501216159E-5</v>
      </c>
      <c r="J2563" s="58">
        <f>Bühler!J2589</f>
        <v>4.0144847592563241E-5</v>
      </c>
      <c r="K2563" s="58">
        <f>Bühler!K2589</f>
        <v>3.952675452438793E-5</v>
      </c>
      <c r="L2563" s="58">
        <f>Bühler!L2589</f>
        <v>3.9114692478937729E-5</v>
      </c>
      <c r="M2563" s="57">
        <f>Bühler!M2589</f>
        <v>0</v>
      </c>
      <c r="N2563" s="55">
        <f>IF(Input!$K$13=1,J2563*Input!$J$13,0)+IF(Input!$K$14=1,K2563*Input!$J$14,0)+IF(Input!$K$15=1,L2563*Input!$J$15,0)+IF(Input!$K$16=1,M2563*Input!$J$16,0)</f>
        <v>4.8173817111075885E-6</v>
      </c>
      <c r="O2563" s="58">
        <f>IF(Input!$K$13=2,J2563*Input!$J$13,0)+IF(Input!$K$14=2,K2563*Input!$J$14,0)+IF(Input!$K$15=2,L2563*Input!$J$15,0)+IF(Input!$K$16=2,M2563*Input!$J$16,0)</f>
        <v>8.2388091433039354E-6</v>
      </c>
      <c r="P2563" s="58">
        <f>IF(Input!$K$13=3,J2563*Input!$J$13,0)+IF(Input!$K$14=3,K2563*Input!$J$14,0)+IF(Input!$K$15=3,L2563*Input!$J$15,0)+IF(Input!$K$16=3,M2563*Input!$J$16,0)</f>
        <v>0</v>
      </c>
      <c r="Q2563" s="71">
        <f>IF(Input!$K$13=4,J2563*Input!$J$13,0)+IF(Input!$K$14=4,K2563*Input!$J$14,0)+IF(Input!$K$15=4,L2563*Input!$J$15,0)+IF(Input!$K$16=4,M2563*Input!$J$16,0)</f>
        <v>0</v>
      </c>
    </row>
    <row r="2564" spans="8:17" x14ac:dyDescent="0.3">
      <c r="H2564" s="43">
        <v>2557</v>
      </c>
      <c r="I2564" s="55">
        <f>Bühler!I2590</f>
        <v>4.855085501216159E-5</v>
      </c>
      <c r="J2564" s="58">
        <f>Bühler!J2590</f>
        <v>4.0144847592563241E-5</v>
      </c>
      <c r="K2564" s="58">
        <f>Bühler!K2590</f>
        <v>3.952675452438793E-5</v>
      </c>
      <c r="L2564" s="58">
        <f>Bühler!L2590</f>
        <v>3.9114692478937729E-5</v>
      </c>
      <c r="M2564" s="57">
        <f>Bühler!M2590</f>
        <v>0</v>
      </c>
      <c r="N2564" s="55">
        <f>IF(Input!$K$13=1,J2564*Input!$J$13,0)+IF(Input!$K$14=1,K2564*Input!$J$14,0)+IF(Input!$K$15=1,L2564*Input!$J$15,0)+IF(Input!$K$16=1,M2564*Input!$J$16,0)</f>
        <v>4.8173817111075885E-6</v>
      </c>
      <c r="O2564" s="58">
        <f>IF(Input!$K$13=2,J2564*Input!$J$13,0)+IF(Input!$K$14=2,K2564*Input!$J$14,0)+IF(Input!$K$15=2,L2564*Input!$J$15,0)+IF(Input!$K$16=2,M2564*Input!$J$16,0)</f>
        <v>8.2388091433039354E-6</v>
      </c>
      <c r="P2564" s="58">
        <f>IF(Input!$K$13=3,J2564*Input!$J$13,0)+IF(Input!$K$14=3,K2564*Input!$J$14,0)+IF(Input!$K$15=3,L2564*Input!$J$15,0)+IF(Input!$K$16=3,M2564*Input!$J$16,0)</f>
        <v>0</v>
      </c>
      <c r="Q2564" s="71">
        <f>IF(Input!$K$13=4,J2564*Input!$J$13,0)+IF(Input!$K$14=4,K2564*Input!$J$14,0)+IF(Input!$K$15=4,L2564*Input!$J$15,0)+IF(Input!$K$16=4,M2564*Input!$J$16,0)</f>
        <v>0</v>
      </c>
    </row>
    <row r="2565" spans="8:17" x14ac:dyDescent="0.3">
      <c r="H2565" s="43">
        <v>2558</v>
      </c>
      <c r="I2565" s="55">
        <f>Bühler!I2591</f>
        <v>3.2266874555792991E-5</v>
      </c>
      <c r="J2565" s="58">
        <f>Bühler!J2591</f>
        <v>2.6595961530073148E-5</v>
      </c>
      <c r="K2565" s="58">
        <f>Bühler!K2591</f>
        <v>2.6186474872407005E-5</v>
      </c>
      <c r="L2565" s="58">
        <f>Bühler!L2591</f>
        <v>2.5913483767296242E-5</v>
      </c>
      <c r="M2565" s="57">
        <f>Bühler!M2591</f>
        <v>0</v>
      </c>
      <c r="N2565" s="55">
        <f>IF(Input!$K$13=1,J2565*Input!$J$13,0)+IF(Input!$K$14=1,K2565*Input!$J$14,0)+IF(Input!$K$15=1,L2565*Input!$J$15,0)+IF(Input!$K$16=1,M2565*Input!$J$16,0)</f>
        <v>3.1915153836087777E-6</v>
      </c>
      <c r="O2565" s="58">
        <f>IF(Input!$K$13=2,J2565*Input!$J$13,0)+IF(Input!$K$14=2,K2565*Input!$J$14,0)+IF(Input!$K$15=2,L2565*Input!$J$15,0)+IF(Input!$K$16=2,M2565*Input!$J$16,0)</f>
        <v>5.4582110574388565E-6</v>
      </c>
      <c r="P2565" s="58">
        <f>IF(Input!$K$13=3,J2565*Input!$J$13,0)+IF(Input!$K$14=3,K2565*Input!$J$14,0)+IF(Input!$K$15=3,L2565*Input!$J$15,0)+IF(Input!$K$16=3,M2565*Input!$J$16,0)</f>
        <v>0</v>
      </c>
      <c r="Q2565" s="71">
        <f>IF(Input!$K$13=4,J2565*Input!$J$13,0)+IF(Input!$K$14=4,K2565*Input!$J$14,0)+IF(Input!$K$15=4,L2565*Input!$J$15,0)+IF(Input!$K$16=4,M2565*Input!$J$16,0)</f>
        <v>0</v>
      </c>
    </row>
    <row r="2566" spans="8:17" x14ac:dyDescent="0.3">
      <c r="H2566" s="43">
        <v>2559</v>
      </c>
      <c r="I2566" s="55">
        <f>Bühler!I2592</f>
        <v>4.855085501216159E-5</v>
      </c>
      <c r="J2566" s="58">
        <f>Bühler!J2592</f>
        <v>4.0144847592563241E-5</v>
      </c>
      <c r="K2566" s="58">
        <f>Bühler!K2592</f>
        <v>3.952675452438793E-5</v>
      </c>
      <c r="L2566" s="58">
        <f>Bühler!L2592</f>
        <v>3.9114692478937729E-5</v>
      </c>
      <c r="M2566" s="57">
        <f>Bühler!M2592</f>
        <v>0</v>
      </c>
      <c r="N2566" s="55">
        <f>IF(Input!$K$13=1,J2566*Input!$J$13,0)+IF(Input!$K$14=1,K2566*Input!$J$14,0)+IF(Input!$K$15=1,L2566*Input!$J$15,0)+IF(Input!$K$16=1,M2566*Input!$J$16,0)</f>
        <v>4.8173817111075885E-6</v>
      </c>
      <c r="O2566" s="58">
        <f>IF(Input!$K$13=2,J2566*Input!$J$13,0)+IF(Input!$K$14=2,K2566*Input!$J$14,0)+IF(Input!$K$15=2,L2566*Input!$J$15,0)+IF(Input!$K$16=2,M2566*Input!$J$16,0)</f>
        <v>8.2388091433039354E-6</v>
      </c>
      <c r="P2566" s="58">
        <f>IF(Input!$K$13=3,J2566*Input!$J$13,0)+IF(Input!$K$14=3,K2566*Input!$J$14,0)+IF(Input!$K$15=3,L2566*Input!$J$15,0)+IF(Input!$K$16=3,M2566*Input!$J$16,0)</f>
        <v>0</v>
      </c>
      <c r="Q2566" s="71">
        <f>IF(Input!$K$13=4,J2566*Input!$J$13,0)+IF(Input!$K$14=4,K2566*Input!$J$14,0)+IF(Input!$K$15=4,L2566*Input!$J$15,0)+IF(Input!$K$16=4,M2566*Input!$J$16,0)</f>
        <v>0</v>
      </c>
    </row>
    <row r="2567" spans="8:17" x14ac:dyDescent="0.3">
      <c r="H2567" s="43">
        <v>2560</v>
      </c>
      <c r="I2567" s="55">
        <f>Bühler!I2593</f>
        <v>4.855085501216159E-5</v>
      </c>
      <c r="J2567" s="58">
        <f>Bühler!J2593</f>
        <v>4.0144847592563241E-5</v>
      </c>
      <c r="K2567" s="58">
        <f>Bühler!K2593</f>
        <v>3.952675452438793E-5</v>
      </c>
      <c r="L2567" s="58">
        <f>Bühler!L2593</f>
        <v>3.9114692478937729E-5</v>
      </c>
      <c r="M2567" s="57">
        <f>Bühler!M2593</f>
        <v>0</v>
      </c>
      <c r="N2567" s="55">
        <f>IF(Input!$K$13=1,J2567*Input!$J$13,0)+IF(Input!$K$14=1,K2567*Input!$J$14,0)+IF(Input!$K$15=1,L2567*Input!$J$15,0)+IF(Input!$K$16=1,M2567*Input!$J$16,0)</f>
        <v>4.8173817111075885E-6</v>
      </c>
      <c r="O2567" s="58">
        <f>IF(Input!$K$13=2,J2567*Input!$J$13,0)+IF(Input!$K$14=2,K2567*Input!$J$14,0)+IF(Input!$K$15=2,L2567*Input!$J$15,0)+IF(Input!$K$16=2,M2567*Input!$J$16,0)</f>
        <v>8.2388091433039354E-6</v>
      </c>
      <c r="P2567" s="58">
        <f>IF(Input!$K$13=3,J2567*Input!$J$13,0)+IF(Input!$K$14=3,K2567*Input!$J$14,0)+IF(Input!$K$15=3,L2567*Input!$J$15,0)+IF(Input!$K$16=3,M2567*Input!$J$16,0)</f>
        <v>0</v>
      </c>
      <c r="Q2567" s="71">
        <f>IF(Input!$K$13=4,J2567*Input!$J$13,0)+IF(Input!$K$14=4,K2567*Input!$J$14,0)+IF(Input!$K$15=4,L2567*Input!$J$15,0)+IF(Input!$K$16=4,M2567*Input!$J$16,0)</f>
        <v>0</v>
      </c>
    </row>
    <row r="2568" spans="8:17" x14ac:dyDescent="0.3">
      <c r="H2568" s="43">
        <v>2561</v>
      </c>
      <c r="I2568" s="55">
        <f>Bühler!I2594</f>
        <v>4.4473530602724321E-5</v>
      </c>
      <c r="J2568" s="58">
        <f>Bühler!J2594</f>
        <v>4.0144847592563241E-5</v>
      </c>
      <c r="K2568" s="58">
        <f>Bühler!K2594</f>
        <v>3.952675452438793E-5</v>
      </c>
      <c r="L2568" s="58">
        <f>Bühler!L2594</f>
        <v>3.9114692478937729E-5</v>
      </c>
      <c r="M2568" s="57">
        <f>Bühler!M2594</f>
        <v>0</v>
      </c>
      <c r="N2568" s="55">
        <f>IF(Input!$K$13=1,J2568*Input!$J$13,0)+IF(Input!$K$14=1,K2568*Input!$J$14,0)+IF(Input!$K$15=1,L2568*Input!$J$15,0)+IF(Input!$K$16=1,M2568*Input!$J$16,0)</f>
        <v>4.8173817111075885E-6</v>
      </c>
      <c r="O2568" s="58">
        <f>IF(Input!$K$13=2,J2568*Input!$J$13,0)+IF(Input!$K$14=2,K2568*Input!$J$14,0)+IF(Input!$K$15=2,L2568*Input!$J$15,0)+IF(Input!$K$16=2,M2568*Input!$J$16,0)</f>
        <v>8.2388091433039354E-6</v>
      </c>
      <c r="P2568" s="58">
        <f>IF(Input!$K$13=3,J2568*Input!$J$13,0)+IF(Input!$K$14=3,K2568*Input!$J$14,0)+IF(Input!$K$15=3,L2568*Input!$J$15,0)+IF(Input!$K$16=3,M2568*Input!$J$16,0)</f>
        <v>0</v>
      </c>
      <c r="Q2568" s="71">
        <f>IF(Input!$K$13=4,J2568*Input!$J$13,0)+IF(Input!$K$14=4,K2568*Input!$J$14,0)+IF(Input!$K$15=4,L2568*Input!$J$15,0)+IF(Input!$K$16=4,M2568*Input!$J$16,0)</f>
        <v>0</v>
      </c>
    </row>
    <row r="2569" spans="8:17" x14ac:dyDescent="0.3">
      <c r="H2569" s="43">
        <v>2562</v>
      </c>
      <c r="I2569" s="55">
        <f>Bühler!I2595</f>
        <v>4.0489937788906295E-5</v>
      </c>
      <c r="J2569" s="58">
        <f>Bühler!J2595</f>
        <v>4.0144847592563241E-5</v>
      </c>
      <c r="K2569" s="58">
        <f>Bühler!K2595</f>
        <v>3.952675452438793E-5</v>
      </c>
      <c r="L2569" s="58">
        <f>Bühler!L2595</f>
        <v>3.9114692478937729E-5</v>
      </c>
      <c r="M2569" s="57">
        <f>Bühler!M2595</f>
        <v>0</v>
      </c>
      <c r="N2569" s="55">
        <f>IF(Input!$K$13=1,J2569*Input!$J$13,0)+IF(Input!$K$14=1,K2569*Input!$J$14,0)+IF(Input!$K$15=1,L2569*Input!$J$15,0)+IF(Input!$K$16=1,M2569*Input!$J$16,0)</f>
        <v>4.8173817111075885E-6</v>
      </c>
      <c r="O2569" s="58">
        <f>IF(Input!$K$13=2,J2569*Input!$J$13,0)+IF(Input!$K$14=2,K2569*Input!$J$14,0)+IF(Input!$K$15=2,L2569*Input!$J$15,0)+IF(Input!$K$16=2,M2569*Input!$J$16,0)</f>
        <v>8.2388091433039354E-6</v>
      </c>
      <c r="P2569" s="58">
        <f>IF(Input!$K$13=3,J2569*Input!$J$13,0)+IF(Input!$K$14=3,K2569*Input!$J$14,0)+IF(Input!$K$15=3,L2569*Input!$J$15,0)+IF(Input!$K$16=3,M2569*Input!$J$16,0)</f>
        <v>0</v>
      </c>
      <c r="Q2569" s="71">
        <f>IF(Input!$K$13=4,J2569*Input!$J$13,0)+IF(Input!$K$14=4,K2569*Input!$J$14,0)+IF(Input!$K$15=4,L2569*Input!$J$15,0)+IF(Input!$K$16=4,M2569*Input!$J$16,0)</f>
        <v>0</v>
      </c>
    </row>
    <row r="2570" spans="8:17" x14ac:dyDescent="0.3">
      <c r="H2570" s="43">
        <v>2563</v>
      </c>
      <c r="I2570" s="55">
        <f>Bühler!I2596</f>
        <v>2.9945133281740928E-5</v>
      </c>
      <c r="J2570" s="58">
        <f>Bühler!J2596</f>
        <v>4.0144847592563241E-5</v>
      </c>
      <c r="K2570" s="58">
        <f>Bühler!K2596</f>
        <v>3.952675452438793E-5</v>
      </c>
      <c r="L2570" s="58">
        <f>Bühler!L2596</f>
        <v>3.9114692478937729E-5</v>
      </c>
      <c r="M2570" s="57">
        <f>Bühler!M2596</f>
        <v>0</v>
      </c>
      <c r="N2570" s="55">
        <f>IF(Input!$K$13=1,J2570*Input!$J$13,0)+IF(Input!$K$14=1,K2570*Input!$J$14,0)+IF(Input!$K$15=1,L2570*Input!$J$15,0)+IF(Input!$K$16=1,M2570*Input!$J$16,0)</f>
        <v>4.8173817111075885E-6</v>
      </c>
      <c r="O2570" s="58">
        <f>IF(Input!$K$13=2,J2570*Input!$J$13,0)+IF(Input!$K$14=2,K2570*Input!$J$14,0)+IF(Input!$K$15=2,L2570*Input!$J$15,0)+IF(Input!$K$16=2,M2570*Input!$J$16,0)</f>
        <v>8.2388091433039354E-6</v>
      </c>
      <c r="P2570" s="58">
        <f>IF(Input!$K$13=3,J2570*Input!$J$13,0)+IF(Input!$K$14=3,K2570*Input!$J$14,0)+IF(Input!$K$15=3,L2570*Input!$J$15,0)+IF(Input!$K$16=3,M2570*Input!$J$16,0)</f>
        <v>0</v>
      </c>
      <c r="Q2570" s="71">
        <f>IF(Input!$K$13=4,J2570*Input!$J$13,0)+IF(Input!$K$14=4,K2570*Input!$J$14,0)+IF(Input!$K$15=4,L2570*Input!$J$15,0)+IF(Input!$K$16=4,M2570*Input!$J$16,0)</f>
        <v>0</v>
      </c>
    </row>
    <row r="2571" spans="8:17" x14ac:dyDescent="0.3">
      <c r="H2571" s="43">
        <v>2564</v>
      </c>
      <c r="I2571" s="55">
        <f>Bühler!I2597</f>
        <v>2.6031010641466009E-5</v>
      </c>
      <c r="J2571" s="58">
        <f>Bühler!J2597</f>
        <v>3.3621309858771713E-5</v>
      </c>
      <c r="K2571" s="58">
        <f>Bühler!K2597</f>
        <v>3.310365691417489E-5</v>
      </c>
      <c r="L2571" s="58">
        <f>Bühler!L2597</f>
        <v>3.2758554951110348E-5</v>
      </c>
      <c r="M2571" s="57">
        <f>Bühler!M2597</f>
        <v>0</v>
      </c>
      <c r="N2571" s="55">
        <f>IF(Input!$K$13=1,J2571*Input!$J$13,0)+IF(Input!$K$14=1,K2571*Input!$J$14,0)+IF(Input!$K$15=1,L2571*Input!$J$15,0)+IF(Input!$K$16=1,M2571*Input!$J$16,0)</f>
        <v>4.0345571830526055E-6</v>
      </c>
      <c r="O2571" s="58">
        <f>IF(Input!$K$13=2,J2571*Input!$J$13,0)+IF(Input!$K$14=2,K2571*Input!$J$14,0)+IF(Input!$K$15=2,L2571*Input!$J$15,0)+IF(Input!$K$16=2,M2571*Input!$J$16,0)</f>
        <v>6.9000026575170448E-6</v>
      </c>
      <c r="P2571" s="58">
        <f>IF(Input!$K$13=3,J2571*Input!$J$13,0)+IF(Input!$K$14=3,K2571*Input!$J$14,0)+IF(Input!$K$15=3,L2571*Input!$J$15,0)+IF(Input!$K$16=3,M2571*Input!$J$16,0)</f>
        <v>0</v>
      </c>
      <c r="Q2571" s="71">
        <f>IF(Input!$K$13=4,J2571*Input!$J$13,0)+IF(Input!$K$14=4,K2571*Input!$J$14,0)+IF(Input!$K$15=4,L2571*Input!$J$15,0)+IF(Input!$K$16=4,M2571*Input!$J$16,0)</f>
        <v>0</v>
      </c>
    </row>
    <row r="2572" spans="8:17" x14ac:dyDescent="0.3">
      <c r="H2572" s="43">
        <v>2565</v>
      </c>
      <c r="I2572" s="55">
        <f>Bühler!I2598</f>
        <v>2.2417974358135318E-5</v>
      </c>
      <c r="J2572" s="58">
        <f>Bühler!J2598</f>
        <v>2.7599582719887223E-5</v>
      </c>
      <c r="K2572" s="58">
        <f>Bühler!K2598</f>
        <v>2.7174643735516699E-5</v>
      </c>
      <c r="L2572" s="58">
        <f>Bühler!L2598</f>
        <v>2.6891351079269684E-5</v>
      </c>
      <c r="M2572" s="57">
        <f>Bühler!M2598</f>
        <v>0</v>
      </c>
      <c r="N2572" s="55">
        <f>IF(Input!$K$13=1,J2572*Input!$J$13,0)+IF(Input!$K$14=1,K2572*Input!$J$14,0)+IF(Input!$K$15=1,L2572*Input!$J$15,0)+IF(Input!$K$16=1,M2572*Input!$J$16,0)</f>
        <v>3.3119499263864669E-6</v>
      </c>
      <c r="O2572" s="58">
        <f>IF(Input!$K$13=2,J2572*Input!$J$13,0)+IF(Input!$K$14=2,K2572*Input!$J$14,0)+IF(Input!$K$15=2,L2572*Input!$J$15,0)+IF(Input!$K$16=2,M2572*Input!$J$16,0)</f>
        <v>5.6641812860214545E-6</v>
      </c>
      <c r="P2572" s="58">
        <f>IF(Input!$K$13=3,J2572*Input!$J$13,0)+IF(Input!$K$14=3,K2572*Input!$J$14,0)+IF(Input!$K$15=3,L2572*Input!$J$15,0)+IF(Input!$K$16=3,M2572*Input!$J$16,0)</f>
        <v>0</v>
      </c>
      <c r="Q2572" s="71">
        <f>IF(Input!$K$13=4,J2572*Input!$J$13,0)+IF(Input!$K$14=4,K2572*Input!$J$14,0)+IF(Input!$K$15=4,L2572*Input!$J$15,0)+IF(Input!$K$16=4,M2572*Input!$J$16,0)</f>
        <v>0</v>
      </c>
    </row>
    <row r="2573" spans="8:17" x14ac:dyDescent="0.3">
      <c r="H2573" s="43">
        <v>2566</v>
      </c>
      <c r="I2573" s="55">
        <f>Bühler!I2599</f>
        <v>1.7901679003971955E-5</v>
      </c>
      <c r="J2573" s="58">
        <f>Bühler!J2599</f>
        <v>2.007242379628162E-5</v>
      </c>
      <c r="K2573" s="58">
        <f>Bühler!K2599</f>
        <v>1.9763377262193965E-5</v>
      </c>
      <c r="L2573" s="58">
        <f>Bühler!L2599</f>
        <v>1.9557346239468865E-5</v>
      </c>
      <c r="M2573" s="57">
        <f>Bühler!M2599</f>
        <v>0</v>
      </c>
      <c r="N2573" s="55">
        <f>IF(Input!$K$13=1,J2573*Input!$J$13,0)+IF(Input!$K$14=1,K2573*Input!$J$14,0)+IF(Input!$K$15=1,L2573*Input!$J$15,0)+IF(Input!$K$16=1,M2573*Input!$J$16,0)</f>
        <v>2.4086908555537943E-6</v>
      </c>
      <c r="O2573" s="58">
        <f>IF(Input!$K$13=2,J2573*Input!$J$13,0)+IF(Input!$K$14=2,K2573*Input!$J$14,0)+IF(Input!$K$15=2,L2573*Input!$J$15,0)+IF(Input!$K$16=2,M2573*Input!$J$16,0)</f>
        <v>4.1194045716519677E-6</v>
      </c>
      <c r="P2573" s="58">
        <f>IF(Input!$K$13=3,J2573*Input!$J$13,0)+IF(Input!$K$14=3,K2573*Input!$J$14,0)+IF(Input!$K$15=3,L2573*Input!$J$15,0)+IF(Input!$K$16=3,M2573*Input!$J$16,0)</f>
        <v>0</v>
      </c>
      <c r="Q2573" s="71">
        <f>IF(Input!$K$13=4,J2573*Input!$J$13,0)+IF(Input!$K$14=4,K2573*Input!$J$14,0)+IF(Input!$K$15=4,L2573*Input!$J$15,0)+IF(Input!$K$16=4,M2573*Input!$J$16,0)</f>
        <v>0</v>
      </c>
    </row>
    <row r="2574" spans="8:17" x14ac:dyDescent="0.3">
      <c r="H2574" s="43">
        <v>2567</v>
      </c>
      <c r="I2574" s="55">
        <f>Bühler!I2600</f>
        <v>1.7299506290083505E-5</v>
      </c>
      <c r="J2574" s="58">
        <f>Bühler!J2600</f>
        <v>1.9068802606467538E-5</v>
      </c>
      <c r="K2574" s="58">
        <f>Bühler!K2600</f>
        <v>1.8775208399084267E-5</v>
      </c>
      <c r="L2574" s="58">
        <f>Bühler!L2600</f>
        <v>1.8579478927495419E-5</v>
      </c>
      <c r="M2574" s="57">
        <f>Bühler!M2600</f>
        <v>0</v>
      </c>
      <c r="N2574" s="55">
        <f>IF(Input!$K$13=1,J2574*Input!$J$13,0)+IF(Input!$K$14=1,K2574*Input!$J$14,0)+IF(Input!$K$15=1,L2574*Input!$J$15,0)+IF(Input!$K$16=1,M2574*Input!$J$16,0)</f>
        <v>2.2882563127761046E-6</v>
      </c>
      <c r="O2574" s="58">
        <f>IF(Input!$K$13=2,J2574*Input!$J$13,0)+IF(Input!$K$14=2,K2574*Input!$J$14,0)+IF(Input!$K$15=2,L2574*Input!$J$15,0)+IF(Input!$K$16=2,M2574*Input!$J$16,0)</f>
        <v>3.9134343430693689E-6</v>
      </c>
      <c r="P2574" s="58">
        <f>IF(Input!$K$13=3,J2574*Input!$J$13,0)+IF(Input!$K$14=3,K2574*Input!$J$14,0)+IF(Input!$K$15=3,L2574*Input!$J$15,0)+IF(Input!$K$16=3,M2574*Input!$J$16,0)</f>
        <v>0</v>
      </c>
      <c r="Q2574" s="71">
        <f>IF(Input!$K$13=4,J2574*Input!$J$13,0)+IF(Input!$K$14=4,K2574*Input!$J$14,0)+IF(Input!$K$15=4,L2574*Input!$J$15,0)+IF(Input!$K$16=4,M2574*Input!$J$16,0)</f>
        <v>0</v>
      </c>
    </row>
    <row r="2575" spans="8:17" x14ac:dyDescent="0.3">
      <c r="H2575" s="43">
        <v>2568</v>
      </c>
      <c r="I2575" s="55">
        <f>Bühler!I2601</f>
        <v>1.7299506290083505E-5</v>
      </c>
      <c r="J2575" s="58">
        <f>Bühler!J2601</f>
        <v>1.9068802606467538E-5</v>
      </c>
      <c r="K2575" s="58">
        <f>Bühler!K2601</f>
        <v>1.8775208399084267E-5</v>
      </c>
      <c r="L2575" s="58">
        <f>Bühler!L2601</f>
        <v>1.8579478927495419E-5</v>
      </c>
      <c r="M2575" s="57">
        <f>Bühler!M2601</f>
        <v>0</v>
      </c>
      <c r="N2575" s="55">
        <f>IF(Input!$K$13=1,J2575*Input!$J$13,0)+IF(Input!$K$14=1,K2575*Input!$J$14,0)+IF(Input!$K$15=1,L2575*Input!$J$15,0)+IF(Input!$K$16=1,M2575*Input!$J$16,0)</f>
        <v>2.2882563127761046E-6</v>
      </c>
      <c r="O2575" s="58">
        <f>IF(Input!$K$13=2,J2575*Input!$J$13,0)+IF(Input!$K$14=2,K2575*Input!$J$14,0)+IF(Input!$K$15=2,L2575*Input!$J$15,0)+IF(Input!$K$16=2,M2575*Input!$J$16,0)</f>
        <v>3.9134343430693689E-6</v>
      </c>
      <c r="P2575" s="58">
        <f>IF(Input!$K$13=3,J2575*Input!$J$13,0)+IF(Input!$K$14=3,K2575*Input!$J$14,0)+IF(Input!$K$15=3,L2575*Input!$J$15,0)+IF(Input!$K$16=3,M2575*Input!$J$16,0)</f>
        <v>0</v>
      </c>
      <c r="Q2575" s="71">
        <f>IF(Input!$K$13=4,J2575*Input!$J$13,0)+IF(Input!$K$14=4,K2575*Input!$J$14,0)+IF(Input!$K$15=4,L2575*Input!$J$15,0)+IF(Input!$K$16=4,M2575*Input!$J$16,0)</f>
        <v>0</v>
      </c>
    </row>
    <row r="2576" spans="8:17" x14ac:dyDescent="0.3">
      <c r="H2576" s="43">
        <v>2569</v>
      </c>
      <c r="I2576" s="55">
        <f>Bühler!I2602</f>
        <v>1.3140561341882163E-5</v>
      </c>
      <c r="J2576" s="58">
        <f>Bühler!J2602</f>
        <v>1.4971086006684669E-5</v>
      </c>
      <c r="K2576" s="58">
        <f>Bühler!K2602</f>
        <v>1.6153260890719224E-5</v>
      </c>
      <c r="L2576" s="58">
        <f>Bühler!L2602</f>
        <v>1.6941377480075595E-5</v>
      </c>
      <c r="M2576" s="57">
        <f>Bühler!M2602</f>
        <v>0</v>
      </c>
      <c r="N2576" s="55">
        <f>IF(Input!$K$13=1,J2576*Input!$J$13,0)+IF(Input!$K$14=1,K2576*Input!$J$14,0)+IF(Input!$K$15=1,L2576*Input!$J$15,0)+IF(Input!$K$16=1,M2576*Input!$J$16,0)</f>
        <v>1.7965303208021601E-6</v>
      </c>
      <c r="O2576" s="58">
        <f>IF(Input!$K$13=2,J2576*Input!$J$13,0)+IF(Input!$K$14=2,K2576*Input!$J$14,0)+IF(Input!$K$15=2,L2576*Input!$J$15,0)+IF(Input!$K$16=2,M2576*Input!$J$16,0)</f>
        <v>3.5104022754544927E-6</v>
      </c>
      <c r="P2576" s="58">
        <f>IF(Input!$K$13=3,J2576*Input!$J$13,0)+IF(Input!$K$14=3,K2576*Input!$J$14,0)+IF(Input!$K$15=3,L2576*Input!$J$15,0)+IF(Input!$K$16=3,M2576*Input!$J$16,0)</f>
        <v>0</v>
      </c>
      <c r="Q2576" s="71">
        <f>IF(Input!$K$13=4,J2576*Input!$J$13,0)+IF(Input!$K$14=4,K2576*Input!$J$14,0)+IF(Input!$K$15=4,L2576*Input!$J$15,0)+IF(Input!$K$16=4,M2576*Input!$J$16,0)</f>
        <v>0</v>
      </c>
    </row>
    <row r="2577" spans="8:17" x14ac:dyDescent="0.3">
      <c r="H2577" s="43">
        <v>2570</v>
      </c>
      <c r="I2577" s="55">
        <f>Bühler!I2603</f>
        <v>1.3140561341882163E-5</v>
      </c>
      <c r="J2577" s="58">
        <f>Bühler!J2603</f>
        <v>1.4971086006684669E-5</v>
      </c>
      <c r="K2577" s="58">
        <f>Bühler!K2603</f>
        <v>1.6153260890719224E-5</v>
      </c>
      <c r="L2577" s="58">
        <f>Bühler!L2603</f>
        <v>1.6941377480075595E-5</v>
      </c>
      <c r="M2577" s="57">
        <f>Bühler!M2603</f>
        <v>0</v>
      </c>
      <c r="N2577" s="55">
        <f>IF(Input!$K$13=1,J2577*Input!$J$13,0)+IF(Input!$K$14=1,K2577*Input!$J$14,0)+IF(Input!$K$15=1,L2577*Input!$J$15,0)+IF(Input!$K$16=1,M2577*Input!$J$16,0)</f>
        <v>1.7965303208021601E-6</v>
      </c>
      <c r="O2577" s="58">
        <f>IF(Input!$K$13=2,J2577*Input!$J$13,0)+IF(Input!$K$14=2,K2577*Input!$J$14,0)+IF(Input!$K$15=2,L2577*Input!$J$15,0)+IF(Input!$K$16=2,M2577*Input!$J$16,0)</f>
        <v>3.5104022754544927E-6</v>
      </c>
      <c r="P2577" s="58">
        <f>IF(Input!$K$13=3,J2577*Input!$J$13,0)+IF(Input!$K$14=3,K2577*Input!$J$14,0)+IF(Input!$K$15=3,L2577*Input!$J$15,0)+IF(Input!$K$16=3,M2577*Input!$J$16,0)</f>
        <v>0</v>
      </c>
      <c r="Q2577" s="71">
        <f>IF(Input!$K$13=4,J2577*Input!$J$13,0)+IF(Input!$K$14=4,K2577*Input!$J$14,0)+IF(Input!$K$15=4,L2577*Input!$J$15,0)+IF(Input!$K$16=4,M2577*Input!$J$16,0)</f>
        <v>0</v>
      </c>
    </row>
    <row r="2578" spans="8:17" x14ac:dyDescent="0.3">
      <c r="H2578" s="43">
        <v>2571</v>
      </c>
      <c r="I2578" s="55">
        <f>Bühler!I2604</f>
        <v>1.3140561341882163E-5</v>
      </c>
      <c r="J2578" s="58">
        <f>Bühler!J2604</f>
        <v>1.4971086006684669E-5</v>
      </c>
      <c r="K2578" s="58">
        <f>Bühler!K2604</f>
        <v>1.6153260890719224E-5</v>
      </c>
      <c r="L2578" s="58">
        <f>Bühler!L2604</f>
        <v>1.6941377480075595E-5</v>
      </c>
      <c r="M2578" s="57">
        <f>Bühler!M2604</f>
        <v>0</v>
      </c>
      <c r="N2578" s="55">
        <f>IF(Input!$K$13=1,J2578*Input!$J$13,0)+IF(Input!$K$14=1,K2578*Input!$J$14,0)+IF(Input!$K$15=1,L2578*Input!$J$15,0)+IF(Input!$K$16=1,M2578*Input!$J$16,0)</f>
        <v>1.7965303208021601E-6</v>
      </c>
      <c r="O2578" s="58">
        <f>IF(Input!$K$13=2,J2578*Input!$J$13,0)+IF(Input!$K$14=2,K2578*Input!$J$14,0)+IF(Input!$K$15=2,L2578*Input!$J$15,0)+IF(Input!$K$16=2,M2578*Input!$J$16,0)</f>
        <v>3.5104022754544927E-6</v>
      </c>
      <c r="P2578" s="58">
        <f>IF(Input!$K$13=3,J2578*Input!$J$13,0)+IF(Input!$K$14=3,K2578*Input!$J$14,0)+IF(Input!$K$15=3,L2578*Input!$J$15,0)+IF(Input!$K$16=3,M2578*Input!$J$16,0)</f>
        <v>0</v>
      </c>
      <c r="Q2578" s="71">
        <f>IF(Input!$K$13=4,J2578*Input!$J$13,0)+IF(Input!$K$14=4,K2578*Input!$J$14,0)+IF(Input!$K$15=4,L2578*Input!$J$15,0)+IF(Input!$K$16=4,M2578*Input!$J$16,0)</f>
        <v>0</v>
      </c>
    </row>
    <row r="2579" spans="8:17" x14ac:dyDescent="0.3">
      <c r="H2579" s="43">
        <v>2572</v>
      </c>
      <c r="I2579" s="55">
        <f>Bühler!I2605</f>
        <v>1.3140561341882163E-5</v>
      </c>
      <c r="J2579" s="58">
        <f>Bühler!J2605</f>
        <v>1.4971086006684669E-5</v>
      </c>
      <c r="K2579" s="58">
        <f>Bühler!K2605</f>
        <v>1.6153260890719224E-5</v>
      </c>
      <c r="L2579" s="58">
        <f>Bühler!L2605</f>
        <v>1.6941377480075595E-5</v>
      </c>
      <c r="M2579" s="57">
        <f>Bühler!M2605</f>
        <v>0</v>
      </c>
      <c r="N2579" s="55">
        <f>IF(Input!$K$13=1,J2579*Input!$J$13,0)+IF(Input!$K$14=1,K2579*Input!$J$14,0)+IF(Input!$K$15=1,L2579*Input!$J$15,0)+IF(Input!$K$16=1,M2579*Input!$J$16,0)</f>
        <v>1.7965303208021601E-6</v>
      </c>
      <c r="O2579" s="58">
        <f>IF(Input!$K$13=2,J2579*Input!$J$13,0)+IF(Input!$K$14=2,K2579*Input!$J$14,0)+IF(Input!$K$15=2,L2579*Input!$J$15,0)+IF(Input!$K$16=2,M2579*Input!$J$16,0)</f>
        <v>3.5104022754544927E-6</v>
      </c>
      <c r="P2579" s="58">
        <f>IF(Input!$K$13=3,J2579*Input!$J$13,0)+IF(Input!$K$14=3,K2579*Input!$J$14,0)+IF(Input!$K$15=3,L2579*Input!$J$15,0)+IF(Input!$K$16=3,M2579*Input!$J$16,0)</f>
        <v>0</v>
      </c>
      <c r="Q2579" s="71">
        <f>IF(Input!$K$13=4,J2579*Input!$J$13,0)+IF(Input!$K$14=4,K2579*Input!$J$14,0)+IF(Input!$K$15=4,L2579*Input!$J$15,0)+IF(Input!$K$16=4,M2579*Input!$J$16,0)</f>
        <v>0</v>
      </c>
    </row>
    <row r="2580" spans="8:17" x14ac:dyDescent="0.3">
      <c r="H2580" s="43">
        <v>2573</v>
      </c>
      <c r="I2580" s="55">
        <f>Bühler!I2606</f>
        <v>1.3140561341882163E-5</v>
      </c>
      <c r="J2580" s="58">
        <f>Bühler!J2606</f>
        <v>1.4971086006684669E-5</v>
      </c>
      <c r="K2580" s="58">
        <f>Bühler!K2606</f>
        <v>1.6153260890719224E-5</v>
      </c>
      <c r="L2580" s="58">
        <f>Bühler!L2606</f>
        <v>1.6941377480075595E-5</v>
      </c>
      <c r="M2580" s="57">
        <f>Bühler!M2606</f>
        <v>0</v>
      </c>
      <c r="N2580" s="55">
        <f>IF(Input!$K$13=1,J2580*Input!$J$13,0)+IF(Input!$K$14=1,K2580*Input!$J$14,0)+IF(Input!$K$15=1,L2580*Input!$J$15,0)+IF(Input!$K$16=1,M2580*Input!$J$16,0)</f>
        <v>1.7965303208021601E-6</v>
      </c>
      <c r="O2580" s="58">
        <f>IF(Input!$K$13=2,J2580*Input!$J$13,0)+IF(Input!$K$14=2,K2580*Input!$J$14,0)+IF(Input!$K$15=2,L2580*Input!$J$15,0)+IF(Input!$K$16=2,M2580*Input!$J$16,0)</f>
        <v>3.5104022754544927E-6</v>
      </c>
      <c r="P2580" s="58">
        <f>IF(Input!$K$13=3,J2580*Input!$J$13,0)+IF(Input!$K$14=3,K2580*Input!$J$14,0)+IF(Input!$K$15=3,L2580*Input!$J$15,0)+IF(Input!$K$16=3,M2580*Input!$J$16,0)</f>
        <v>0</v>
      </c>
      <c r="Q2580" s="71">
        <f>IF(Input!$K$13=4,J2580*Input!$J$13,0)+IF(Input!$K$14=4,K2580*Input!$J$14,0)+IF(Input!$K$15=4,L2580*Input!$J$15,0)+IF(Input!$K$16=4,M2580*Input!$J$16,0)</f>
        <v>0</v>
      </c>
    </row>
    <row r="2581" spans="8:17" x14ac:dyDescent="0.3">
      <c r="H2581" s="43">
        <v>2574</v>
      </c>
      <c r="I2581" s="55">
        <f>Bühler!I2607</f>
        <v>1.5835356823085402E-5</v>
      </c>
      <c r="J2581" s="58">
        <f>Bühler!J2607</f>
        <v>1.9462411808690068E-5</v>
      </c>
      <c r="K2581" s="58">
        <f>Bühler!K2607</f>
        <v>2.0999239157934992E-5</v>
      </c>
      <c r="L2581" s="58">
        <f>Bühler!L2607</f>
        <v>2.2023790724098275E-5</v>
      </c>
      <c r="M2581" s="57">
        <f>Bühler!M2607</f>
        <v>0</v>
      </c>
      <c r="N2581" s="55">
        <f>IF(Input!$K$13=1,J2581*Input!$J$13,0)+IF(Input!$K$14=1,K2581*Input!$J$14,0)+IF(Input!$K$15=1,L2581*Input!$J$15,0)+IF(Input!$K$16=1,M2581*Input!$J$16,0)</f>
        <v>2.3354894170428082E-6</v>
      </c>
      <c r="O2581" s="58">
        <f>IF(Input!$K$13=2,J2581*Input!$J$13,0)+IF(Input!$K$14=2,K2581*Input!$J$14,0)+IF(Input!$K$15=2,L2581*Input!$J$15,0)+IF(Input!$K$16=2,M2581*Input!$J$16,0)</f>
        <v>4.5635229580908401E-6</v>
      </c>
      <c r="P2581" s="58">
        <f>IF(Input!$K$13=3,J2581*Input!$J$13,0)+IF(Input!$K$14=3,K2581*Input!$J$14,0)+IF(Input!$K$15=3,L2581*Input!$J$15,0)+IF(Input!$K$16=3,M2581*Input!$J$16,0)</f>
        <v>0</v>
      </c>
      <c r="Q2581" s="71">
        <f>IF(Input!$K$13=4,J2581*Input!$J$13,0)+IF(Input!$K$14=4,K2581*Input!$J$14,0)+IF(Input!$K$15=4,L2581*Input!$J$15,0)+IF(Input!$K$16=4,M2581*Input!$J$16,0)</f>
        <v>0</v>
      </c>
    </row>
    <row r="2582" spans="8:17" x14ac:dyDescent="0.3">
      <c r="H2582" s="43">
        <v>2575</v>
      </c>
      <c r="I2582" s="55">
        <f>Bühler!I2608</f>
        <v>1.7182754563687021E-5</v>
      </c>
      <c r="J2582" s="58">
        <f>Bühler!J2608</f>
        <v>2.1708074709692767E-5</v>
      </c>
      <c r="K2582" s="58">
        <f>Bühler!K2608</f>
        <v>2.3422228291542876E-5</v>
      </c>
      <c r="L2582" s="58">
        <f>Bühler!L2608</f>
        <v>2.4564997346109613E-5</v>
      </c>
      <c r="M2582" s="57">
        <f>Bühler!M2608</f>
        <v>0</v>
      </c>
      <c r="N2582" s="55">
        <f>IF(Input!$K$13=1,J2582*Input!$J$13,0)+IF(Input!$K$14=1,K2582*Input!$J$14,0)+IF(Input!$K$15=1,L2582*Input!$J$15,0)+IF(Input!$K$16=1,M2582*Input!$J$16,0)</f>
        <v>2.6049689651631318E-6</v>
      </c>
      <c r="O2582" s="58">
        <f>IF(Input!$K$13=2,J2582*Input!$J$13,0)+IF(Input!$K$14=2,K2582*Input!$J$14,0)+IF(Input!$K$15=2,L2582*Input!$J$15,0)+IF(Input!$K$16=2,M2582*Input!$J$16,0)</f>
        <v>5.0900832994090139E-6</v>
      </c>
      <c r="P2582" s="58">
        <f>IF(Input!$K$13=3,J2582*Input!$J$13,0)+IF(Input!$K$14=3,K2582*Input!$J$14,0)+IF(Input!$K$15=3,L2582*Input!$J$15,0)+IF(Input!$K$16=3,M2582*Input!$J$16,0)</f>
        <v>0</v>
      </c>
      <c r="Q2582" s="71">
        <f>IF(Input!$K$13=4,J2582*Input!$J$13,0)+IF(Input!$K$14=4,K2582*Input!$J$14,0)+IF(Input!$K$15=4,L2582*Input!$J$15,0)+IF(Input!$K$16=4,M2582*Input!$J$16,0)</f>
        <v>0</v>
      </c>
    </row>
    <row r="2583" spans="8:17" x14ac:dyDescent="0.3">
      <c r="H2583" s="43">
        <v>2576</v>
      </c>
      <c r="I2583" s="55">
        <f>Bühler!I2609</f>
        <v>2.5451439973497248E-5</v>
      </c>
      <c r="J2583" s="58">
        <f>Bühler!J2609</f>
        <v>2.2456629010027004E-5</v>
      </c>
      <c r="K2583" s="58">
        <f>Bühler!K2609</f>
        <v>2.422989133607884E-5</v>
      </c>
      <c r="L2583" s="58">
        <f>Bühler!L2609</f>
        <v>2.5412066220113397E-5</v>
      </c>
      <c r="M2583" s="57">
        <f>Bühler!M2609</f>
        <v>0</v>
      </c>
      <c r="N2583" s="55">
        <f>IF(Input!$K$13=1,J2583*Input!$J$13,0)+IF(Input!$K$14=1,K2583*Input!$J$14,0)+IF(Input!$K$15=1,L2583*Input!$J$15,0)+IF(Input!$K$16=1,M2583*Input!$J$16,0)</f>
        <v>2.6947954812032405E-6</v>
      </c>
      <c r="O2583" s="58">
        <f>IF(Input!$K$13=2,J2583*Input!$J$13,0)+IF(Input!$K$14=2,K2583*Input!$J$14,0)+IF(Input!$K$15=2,L2583*Input!$J$15,0)+IF(Input!$K$16=2,M2583*Input!$J$16,0)</f>
        <v>5.2656034131817398E-6</v>
      </c>
      <c r="P2583" s="58">
        <f>IF(Input!$K$13=3,J2583*Input!$J$13,0)+IF(Input!$K$14=3,K2583*Input!$J$14,0)+IF(Input!$K$15=3,L2583*Input!$J$15,0)+IF(Input!$K$16=3,M2583*Input!$J$16,0)</f>
        <v>0</v>
      </c>
      <c r="Q2583" s="71">
        <f>IF(Input!$K$13=4,J2583*Input!$J$13,0)+IF(Input!$K$14=4,K2583*Input!$J$14,0)+IF(Input!$K$15=4,L2583*Input!$J$15,0)+IF(Input!$K$16=4,M2583*Input!$J$16,0)</f>
        <v>0</v>
      </c>
    </row>
    <row r="2584" spans="8:17" x14ac:dyDescent="0.3">
      <c r="H2584" s="43">
        <v>2577</v>
      </c>
      <c r="I2584" s="55">
        <f>Bühler!I2610</f>
        <v>2.683830406025821E-5</v>
      </c>
      <c r="J2584" s="58">
        <f>Bühler!J2610</f>
        <v>2.2456629010027004E-5</v>
      </c>
      <c r="K2584" s="58">
        <f>Bühler!K2610</f>
        <v>2.422989133607884E-5</v>
      </c>
      <c r="L2584" s="58">
        <f>Bühler!L2610</f>
        <v>2.5412066220113397E-5</v>
      </c>
      <c r="M2584" s="57">
        <f>Bühler!M2610</f>
        <v>0</v>
      </c>
      <c r="N2584" s="55">
        <f>IF(Input!$K$13=1,J2584*Input!$J$13,0)+IF(Input!$K$14=1,K2584*Input!$J$14,0)+IF(Input!$K$15=1,L2584*Input!$J$15,0)+IF(Input!$K$16=1,M2584*Input!$J$16,0)</f>
        <v>2.6947954812032405E-6</v>
      </c>
      <c r="O2584" s="58">
        <f>IF(Input!$K$13=2,J2584*Input!$J$13,0)+IF(Input!$K$14=2,K2584*Input!$J$14,0)+IF(Input!$K$15=2,L2584*Input!$J$15,0)+IF(Input!$K$16=2,M2584*Input!$J$16,0)</f>
        <v>5.2656034131817398E-6</v>
      </c>
      <c r="P2584" s="58">
        <f>IF(Input!$K$13=3,J2584*Input!$J$13,0)+IF(Input!$K$14=3,K2584*Input!$J$14,0)+IF(Input!$K$15=3,L2584*Input!$J$15,0)+IF(Input!$K$16=3,M2584*Input!$J$16,0)</f>
        <v>0</v>
      </c>
      <c r="Q2584" s="71">
        <f>IF(Input!$K$13=4,J2584*Input!$J$13,0)+IF(Input!$K$14=4,K2584*Input!$J$14,0)+IF(Input!$K$15=4,L2584*Input!$J$15,0)+IF(Input!$K$16=4,M2584*Input!$J$16,0)</f>
        <v>0</v>
      </c>
    </row>
    <row r="2585" spans="8:17" x14ac:dyDescent="0.3">
      <c r="H2585" s="43">
        <v>2578</v>
      </c>
      <c r="I2585" s="55">
        <f>Bühler!I2611</f>
        <v>2.9347999597520522E-5</v>
      </c>
      <c r="J2585" s="58">
        <f>Bühler!J2611</f>
        <v>2.4328014760862584E-5</v>
      </c>
      <c r="K2585" s="58">
        <f>Bühler!K2611</f>
        <v>2.6249048947418742E-5</v>
      </c>
      <c r="L2585" s="58">
        <f>Bühler!L2611</f>
        <v>2.7529738405122844E-5</v>
      </c>
      <c r="M2585" s="57">
        <f>Bühler!M2611</f>
        <v>0</v>
      </c>
      <c r="N2585" s="55">
        <f>IF(Input!$K$13=1,J2585*Input!$J$13,0)+IF(Input!$K$14=1,K2585*Input!$J$14,0)+IF(Input!$K$15=1,L2585*Input!$J$15,0)+IF(Input!$K$16=1,M2585*Input!$J$16,0)</f>
        <v>2.91936177130351E-6</v>
      </c>
      <c r="O2585" s="58">
        <f>IF(Input!$K$13=2,J2585*Input!$J$13,0)+IF(Input!$K$14=2,K2585*Input!$J$14,0)+IF(Input!$K$15=2,L2585*Input!$J$15,0)+IF(Input!$K$16=2,M2585*Input!$J$16,0)</f>
        <v>5.704403697613551E-6</v>
      </c>
      <c r="P2585" s="58">
        <f>IF(Input!$K$13=3,J2585*Input!$J$13,0)+IF(Input!$K$14=3,K2585*Input!$J$14,0)+IF(Input!$K$15=3,L2585*Input!$J$15,0)+IF(Input!$K$16=3,M2585*Input!$J$16,0)</f>
        <v>0</v>
      </c>
      <c r="Q2585" s="71">
        <f>IF(Input!$K$13=4,J2585*Input!$J$13,0)+IF(Input!$K$14=4,K2585*Input!$J$14,0)+IF(Input!$K$15=4,L2585*Input!$J$15,0)+IF(Input!$K$16=4,M2585*Input!$J$16,0)</f>
        <v>0</v>
      </c>
    </row>
    <row r="2586" spans="8:17" x14ac:dyDescent="0.3">
      <c r="H2586" s="43">
        <v>2579</v>
      </c>
      <c r="I2586" s="55">
        <f>Bühler!I2612</f>
        <v>3.002169846782133E-5</v>
      </c>
      <c r="J2586" s="58">
        <f>Bühler!J2612</f>
        <v>2.5450846211363932E-5</v>
      </c>
      <c r="K2586" s="58">
        <f>Bühler!K2612</f>
        <v>2.7460543514222681E-5</v>
      </c>
      <c r="L2586" s="58">
        <f>Bühler!L2612</f>
        <v>2.8800341716128513E-5</v>
      </c>
      <c r="M2586" s="57">
        <f>Bühler!M2612</f>
        <v>0</v>
      </c>
      <c r="N2586" s="55">
        <f>IF(Input!$K$13=1,J2586*Input!$J$13,0)+IF(Input!$K$14=1,K2586*Input!$J$14,0)+IF(Input!$K$15=1,L2586*Input!$J$15,0)+IF(Input!$K$16=1,M2586*Input!$J$16,0)</f>
        <v>3.0541015453636716E-6</v>
      </c>
      <c r="O2586" s="58">
        <f>IF(Input!$K$13=2,J2586*Input!$J$13,0)+IF(Input!$K$14=2,K2586*Input!$J$14,0)+IF(Input!$K$15=2,L2586*Input!$J$15,0)+IF(Input!$K$16=2,M2586*Input!$J$16,0)</f>
        <v>5.9676838682726379E-6</v>
      </c>
      <c r="P2586" s="58">
        <f>IF(Input!$K$13=3,J2586*Input!$J$13,0)+IF(Input!$K$14=3,K2586*Input!$J$14,0)+IF(Input!$K$15=3,L2586*Input!$J$15,0)+IF(Input!$K$16=3,M2586*Input!$J$16,0)</f>
        <v>0</v>
      </c>
      <c r="Q2586" s="71">
        <f>IF(Input!$K$13=4,J2586*Input!$J$13,0)+IF(Input!$K$14=4,K2586*Input!$J$14,0)+IF(Input!$K$15=4,L2586*Input!$J$15,0)+IF(Input!$K$16=4,M2586*Input!$J$16,0)</f>
        <v>0</v>
      </c>
    </row>
    <row r="2587" spans="8:17" x14ac:dyDescent="0.3">
      <c r="H2587" s="43">
        <v>2580</v>
      </c>
      <c r="I2587" s="55">
        <f>Bühler!I2613</f>
        <v>3.5616300675888409E-5</v>
      </c>
      <c r="J2587" s="58">
        <f>Bühler!J2613</f>
        <v>2.9942172013369337E-5</v>
      </c>
      <c r="K2587" s="58">
        <f>Bühler!K2613</f>
        <v>3.2306521781438449E-5</v>
      </c>
      <c r="L2587" s="58">
        <f>Bühler!L2613</f>
        <v>3.388275496015119E-5</v>
      </c>
      <c r="M2587" s="57">
        <f>Bühler!M2613</f>
        <v>0</v>
      </c>
      <c r="N2587" s="55">
        <f>IF(Input!$K$13=1,J2587*Input!$J$13,0)+IF(Input!$K$14=1,K2587*Input!$J$14,0)+IF(Input!$K$15=1,L2587*Input!$J$15,0)+IF(Input!$K$16=1,M2587*Input!$J$16,0)</f>
        <v>3.5930606416043201E-6</v>
      </c>
      <c r="O2587" s="58">
        <f>IF(Input!$K$13=2,J2587*Input!$J$13,0)+IF(Input!$K$14=2,K2587*Input!$J$14,0)+IF(Input!$K$15=2,L2587*Input!$J$15,0)+IF(Input!$K$16=2,M2587*Input!$J$16,0)</f>
        <v>7.0208045509089853E-6</v>
      </c>
      <c r="P2587" s="58">
        <f>IF(Input!$K$13=3,J2587*Input!$J$13,0)+IF(Input!$K$14=3,K2587*Input!$J$14,0)+IF(Input!$K$15=3,L2587*Input!$J$15,0)+IF(Input!$K$16=3,M2587*Input!$J$16,0)</f>
        <v>0</v>
      </c>
      <c r="Q2587" s="71">
        <f>IF(Input!$K$13=4,J2587*Input!$J$13,0)+IF(Input!$K$14=4,K2587*Input!$J$14,0)+IF(Input!$K$15=4,L2587*Input!$J$15,0)+IF(Input!$K$16=4,M2587*Input!$J$16,0)</f>
        <v>0</v>
      </c>
    </row>
    <row r="2588" spans="8:17" x14ac:dyDescent="0.3">
      <c r="H2588" s="43">
        <v>2581</v>
      </c>
      <c r="I2588" s="55">
        <f>Bühler!I2614</f>
        <v>3.5616300675888409E-5</v>
      </c>
      <c r="J2588" s="58">
        <f>Bühler!J2614</f>
        <v>2.9942172013369337E-5</v>
      </c>
      <c r="K2588" s="58">
        <f>Bühler!K2614</f>
        <v>3.2306521781438449E-5</v>
      </c>
      <c r="L2588" s="58">
        <f>Bühler!L2614</f>
        <v>3.388275496015119E-5</v>
      </c>
      <c r="M2588" s="57">
        <f>Bühler!M2614</f>
        <v>0</v>
      </c>
      <c r="N2588" s="55">
        <f>IF(Input!$K$13=1,J2588*Input!$J$13,0)+IF(Input!$K$14=1,K2588*Input!$J$14,0)+IF(Input!$K$15=1,L2588*Input!$J$15,0)+IF(Input!$K$16=1,M2588*Input!$J$16,0)</f>
        <v>3.5930606416043201E-6</v>
      </c>
      <c r="O2588" s="58">
        <f>IF(Input!$K$13=2,J2588*Input!$J$13,0)+IF(Input!$K$14=2,K2588*Input!$J$14,0)+IF(Input!$K$15=2,L2588*Input!$J$15,0)+IF(Input!$K$16=2,M2588*Input!$J$16,0)</f>
        <v>7.0208045509089853E-6</v>
      </c>
      <c r="P2588" s="58">
        <f>IF(Input!$K$13=3,J2588*Input!$J$13,0)+IF(Input!$K$14=3,K2588*Input!$J$14,0)+IF(Input!$K$15=3,L2588*Input!$J$15,0)+IF(Input!$K$16=3,M2588*Input!$J$16,0)</f>
        <v>0</v>
      </c>
      <c r="Q2588" s="71">
        <f>IF(Input!$K$13=4,J2588*Input!$J$13,0)+IF(Input!$K$14=4,K2588*Input!$J$14,0)+IF(Input!$K$15=4,L2588*Input!$J$15,0)+IF(Input!$K$16=4,M2588*Input!$J$16,0)</f>
        <v>0</v>
      </c>
    </row>
    <row r="2589" spans="8:17" x14ac:dyDescent="0.3">
      <c r="H2589" s="43">
        <v>2582</v>
      </c>
      <c r="I2589" s="55">
        <f>Bühler!I2615</f>
        <v>2.9690608668818837E-5</v>
      </c>
      <c r="J2589" s="58">
        <f>Bühler!J2615</f>
        <v>2.9942172013369337E-5</v>
      </c>
      <c r="K2589" s="58">
        <f>Bühler!K2615</f>
        <v>3.2306521781438449E-5</v>
      </c>
      <c r="L2589" s="58">
        <f>Bühler!L2615</f>
        <v>3.388275496015119E-5</v>
      </c>
      <c r="M2589" s="57">
        <f>Bühler!M2615</f>
        <v>0</v>
      </c>
      <c r="N2589" s="55">
        <f>IF(Input!$K$13=1,J2589*Input!$J$13,0)+IF(Input!$K$14=1,K2589*Input!$J$14,0)+IF(Input!$K$15=1,L2589*Input!$J$15,0)+IF(Input!$K$16=1,M2589*Input!$J$16,0)</f>
        <v>3.5930606416043201E-6</v>
      </c>
      <c r="O2589" s="58">
        <f>IF(Input!$K$13=2,J2589*Input!$J$13,0)+IF(Input!$K$14=2,K2589*Input!$J$14,0)+IF(Input!$K$15=2,L2589*Input!$J$15,0)+IF(Input!$K$16=2,M2589*Input!$J$16,0)</f>
        <v>7.0208045509089853E-6</v>
      </c>
      <c r="P2589" s="58">
        <f>IF(Input!$K$13=3,J2589*Input!$J$13,0)+IF(Input!$K$14=3,K2589*Input!$J$14,0)+IF(Input!$K$15=3,L2589*Input!$J$15,0)+IF(Input!$K$16=3,M2589*Input!$J$16,0)</f>
        <v>0</v>
      </c>
      <c r="Q2589" s="71">
        <f>IF(Input!$K$13=4,J2589*Input!$J$13,0)+IF(Input!$K$14=4,K2589*Input!$J$14,0)+IF(Input!$K$15=4,L2589*Input!$J$15,0)+IF(Input!$K$16=4,M2589*Input!$J$16,0)</f>
        <v>0</v>
      </c>
    </row>
    <row r="2590" spans="8:17" x14ac:dyDescent="0.3">
      <c r="H2590" s="43">
        <v>2583</v>
      </c>
      <c r="I2590" s="55">
        <f>Bühler!I2616</f>
        <v>3.5616300675888409E-5</v>
      </c>
      <c r="J2590" s="58">
        <f>Bühler!J2616</f>
        <v>2.9942172013369337E-5</v>
      </c>
      <c r="K2590" s="58">
        <f>Bühler!K2616</f>
        <v>3.2306521781438449E-5</v>
      </c>
      <c r="L2590" s="58">
        <f>Bühler!L2616</f>
        <v>3.388275496015119E-5</v>
      </c>
      <c r="M2590" s="57">
        <f>Bühler!M2616</f>
        <v>0</v>
      </c>
      <c r="N2590" s="55">
        <f>IF(Input!$K$13=1,J2590*Input!$J$13,0)+IF(Input!$K$14=1,K2590*Input!$J$14,0)+IF(Input!$K$15=1,L2590*Input!$J$15,0)+IF(Input!$K$16=1,M2590*Input!$J$16,0)</f>
        <v>3.5930606416043201E-6</v>
      </c>
      <c r="O2590" s="58">
        <f>IF(Input!$K$13=2,J2590*Input!$J$13,0)+IF(Input!$K$14=2,K2590*Input!$J$14,0)+IF(Input!$K$15=2,L2590*Input!$J$15,0)+IF(Input!$K$16=2,M2590*Input!$J$16,0)</f>
        <v>7.0208045509089853E-6</v>
      </c>
      <c r="P2590" s="58">
        <f>IF(Input!$K$13=3,J2590*Input!$J$13,0)+IF(Input!$K$14=3,K2590*Input!$J$14,0)+IF(Input!$K$15=3,L2590*Input!$J$15,0)+IF(Input!$K$16=3,M2590*Input!$J$16,0)</f>
        <v>0</v>
      </c>
      <c r="Q2590" s="71">
        <f>IF(Input!$K$13=4,J2590*Input!$J$13,0)+IF(Input!$K$14=4,K2590*Input!$J$14,0)+IF(Input!$K$15=4,L2590*Input!$J$15,0)+IF(Input!$K$16=4,M2590*Input!$J$16,0)</f>
        <v>0</v>
      </c>
    </row>
    <row r="2591" spans="8:17" x14ac:dyDescent="0.3">
      <c r="H2591" s="43">
        <v>2584</v>
      </c>
      <c r="I2591" s="55">
        <f>Bühler!I2617</f>
        <v>3.5616300675888409E-5</v>
      </c>
      <c r="J2591" s="58">
        <f>Bühler!J2617</f>
        <v>2.9942172013369337E-5</v>
      </c>
      <c r="K2591" s="58">
        <f>Bühler!K2617</f>
        <v>3.2306521781438449E-5</v>
      </c>
      <c r="L2591" s="58">
        <f>Bühler!L2617</f>
        <v>3.388275496015119E-5</v>
      </c>
      <c r="M2591" s="57">
        <f>Bühler!M2617</f>
        <v>0</v>
      </c>
      <c r="N2591" s="55">
        <f>IF(Input!$K$13=1,J2591*Input!$J$13,0)+IF(Input!$K$14=1,K2591*Input!$J$14,0)+IF(Input!$K$15=1,L2591*Input!$J$15,0)+IF(Input!$K$16=1,M2591*Input!$J$16,0)</f>
        <v>3.5930606416043201E-6</v>
      </c>
      <c r="O2591" s="58">
        <f>IF(Input!$K$13=2,J2591*Input!$J$13,0)+IF(Input!$K$14=2,K2591*Input!$J$14,0)+IF(Input!$K$15=2,L2591*Input!$J$15,0)+IF(Input!$K$16=2,M2591*Input!$J$16,0)</f>
        <v>7.0208045509089853E-6</v>
      </c>
      <c r="P2591" s="58">
        <f>IF(Input!$K$13=3,J2591*Input!$J$13,0)+IF(Input!$K$14=3,K2591*Input!$J$14,0)+IF(Input!$K$15=3,L2591*Input!$J$15,0)+IF(Input!$K$16=3,M2591*Input!$J$16,0)</f>
        <v>0</v>
      </c>
      <c r="Q2591" s="71">
        <f>IF(Input!$K$13=4,J2591*Input!$J$13,0)+IF(Input!$K$14=4,K2591*Input!$J$14,0)+IF(Input!$K$15=4,L2591*Input!$J$15,0)+IF(Input!$K$16=4,M2591*Input!$J$16,0)</f>
        <v>0</v>
      </c>
    </row>
    <row r="2592" spans="8:17" x14ac:dyDescent="0.3">
      <c r="H2592" s="43">
        <v>2585</v>
      </c>
      <c r="I2592" s="55">
        <f>Bühler!I2618</f>
        <v>3.2719176471436107E-5</v>
      </c>
      <c r="J2592" s="58">
        <f>Bühler!J2618</f>
        <v>2.9942172013369337E-5</v>
      </c>
      <c r="K2592" s="58">
        <f>Bühler!K2618</f>
        <v>3.2306521781438449E-5</v>
      </c>
      <c r="L2592" s="58">
        <f>Bühler!L2618</f>
        <v>3.388275496015119E-5</v>
      </c>
      <c r="M2592" s="57">
        <f>Bühler!M2618</f>
        <v>0</v>
      </c>
      <c r="N2592" s="55">
        <f>IF(Input!$K$13=1,J2592*Input!$J$13,0)+IF(Input!$K$14=1,K2592*Input!$J$14,0)+IF(Input!$K$15=1,L2592*Input!$J$15,0)+IF(Input!$K$16=1,M2592*Input!$J$16,0)</f>
        <v>3.5930606416043201E-6</v>
      </c>
      <c r="O2592" s="58">
        <f>IF(Input!$K$13=2,J2592*Input!$J$13,0)+IF(Input!$K$14=2,K2592*Input!$J$14,0)+IF(Input!$K$15=2,L2592*Input!$J$15,0)+IF(Input!$K$16=2,M2592*Input!$J$16,0)</f>
        <v>7.0208045509089853E-6</v>
      </c>
      <c r="P2592" s="58">
        <f>IF(Input!$K$13=3,J2592*Input!$J$13,0)+IF(Input!$K$14=3,K2592*Input!$J$14,0)+IF(Input!$K$15=3,L2592*Input!$J$15,0)+IF(Input!$K$16=3,M2592*Input!$J$16,0)</f>
        <v>0</v>
      </c>
      <c r="Q2592" s="71">
        <f>IF(Input!$K$13=4,J2592*Input!$J$13,0)+IF(Input!$K$14=4,K2592*Input!$J$14,0)+IF(Input!$K$15=4,L2592*Input!$J$15,0)+IF(Input!$K$16=4,M2592*Input!$J$16,0)</f>
        <v>0</v>
      </c>
    </row>
    <row r="2593" spans="8:17" x14ac:dyDescent="0.3">
      <c r="H2593" s="43">
        <v>2586</v>
      </c>
      <c r="I2593" s="55">
        <f>Bühler!I2619</f>
        <v>2.9687926146407309E-5</v>
      </c>
      <c r="J2593" s="58">
        <f>Bühler!J2619</f>
        <v>2.9942172013369337E-5</v>
      </c>
      <c r="K2593" s="58">
        <f>Bühler!K2619</f>
        <v>3.2306521781438449E-5</v>
      </c>
      <c r="L2593" s="58">
        <f>Bühler!L2619</f>
        <v>3.388275496015119E-5</v>
      </c>
      <c r="M2593" s="57">
        <f>Bühler!M2619</f>
        <v>0</v>
      </c>
      <c r="N2593" s="55">
        <f>IF(Input!$K$13=1,J2593*Input!$J$13,0)+IF(Input!$K$14=1,K2593*Input!$J$14,0)+IF(Input!$K$15=1,L2593*Input!$J$15,0)+IF(Input!$K$16=1,M2593*Input!$J$16,0)</f>
        <v>3.5930606416043201E-6</v>
      </c>
      <c r="O2593" s="58">
        <f>IF(Input!$K$13=2,J2593*Input!$J$13,0)+IF(Input!$K$14=2,K2593*Input!$J$14,0)+IF(Input!$K$15=2,L2593*Input!$J$15,0)+IF(Input!$K$16=2,M2593*Input!$J$16,0)</f>
        <v>7.0208045509089853E-6</v>
      </c>
      <c r="P2593" s="58">
        <f>IF(Input!$K$13=3,J2593*Input!$J$13,0)+IF(Input!$K$14=3,K2593*Input!$J$14,0)+IF(Input!$K$15=3,L2593*Input!$J$15,0)+IF(Input!$K$16=3,M2593*Input!$J$16,0)</f>
        <v>0</v>
      </c>
      <c r="Q2593" s="71">
        <f>IF(Input!$K$13=4,J2593*Input!$J$13,0)+IF(Input!$K$14=4,K2593*Input!$J$14,0)+IF(Input!$K$15=4,L2593*Input!$J$15,0)+IF(Input!$K$16=4,M2593*Input!$J$16,0)</f>
        <v>0</v>
      </c>
    </row>
    <row r="2594" spans="8:17" x14ac:dyDescent="0.3">
      <c r="H2594" s="43">
        <v>2587</v>
      </c>
      <c r="I2594" s="55">
        <f>Bühler!I2620</f>
        <v>2.2123212945892966E-5</v>
      </c>
      <c r="J2594" s="58">
        <f>Bühler!J2620</f>
        <v>2.9942172013369337E-5</v>
      </c>
      <c r="K2594" s="58">
        <f>Bühler!K2620</f>
        <v>3.2306521781438449E-5</v>
      </c>
      <c r="L2594" s="58">
        <f>Bühler!L2620</f>
        <v>3.388275496015119E-5</v>
      </c>
      <c r="M2594" s="57">
        <f>Bühler!M2620</f>
        <v>0</v>
      </c>
      <c r="N2594" s="55">
        <f>IF(Input!$K$13=1,J2594*Input!$J$13,0)+IF(Input!$K$14=1,K2594*Input!$J$14,0)+IF(Input!$K$15=1,L2594*Input!$J$15,0)+IF(Input!$K$16=1,M2594*Input!$J$16,0)</f>
        <v>3.5930606416043201E-6</v>
      </c>
      <c r="O2594" s="58">
        <f>IF(Input!$K$13=2,J2594*Input!$J$13,0)+IF(Input!$K$14=2,K2594*Input!$J$14,0)+IF(Input!$K$15=2,L2594*Input!$J$15,0)+IF(Input!$K$16=2,M2594*Input!$J$16,0)</f>
        <v>7.0208045509089853E-6</v>
      </c>
      <c r="P2594" s="58">
        <f>IF(Input!$K$13=3,J2594*Input!$J$13,0)+IF(Input!$K$14=3,K2594*Input!$J$14,0)+IF(Input!$K$15=3,L2594*Input!$J$15,0)+IF(Input!$K$16=3,M2594*Input!$J$16,0)</f>
        <v>0</v>
      </c>
      <c r="Q2594" s="71">
        <f>IF(Input!$K$13=4,J2594*Input!$J$13,0)+IF(Input!$K$14=4,K2594*Input!$J$14,0)+IF(Input!$K$15=4,L2594*Input!$J$15,0)+IF(Input!$K$16=4,M2594*Input!$J$16,0)</f>
        <v>0</v>
      </c>
    </row>
    <row r="2595" spans="8:17" x14ac:dyDescent="0.3">
      <c r="H2595" s="43">
        <v>2588</v>
      </c>
      <c r="I2595" s="55">
        <f>Bühler!I2621</f>
        <v>1.9203851174589452E-5</v>
      </c>
      <c r="J2595" s="58">
        <f>Bühler!J2621</f>
        <v>2.5076569061196817E-5</v>
      </c>
      <c r="K2595" s="58">
        <f>Bühler!K2621</f>
        <v>2.7056711991954699E-5</v>
      </c>
      <c r="L2595" s="58">
        <f>Bühler!L2621</f>
        <v>2.8376807279126624E-5</v>
      </c>
      <c r="M2595" s="57">
        <f>Bühler!M2621</f>
        <v>0</v>
      </c>
      <c r="N2595" s="55">
        <f>IF(Input!$K$13=1,J2595*Input!$J$13,0)+IF(Input!$K$14=1,K2595*Input!$J$14,0)+IF(Input!$K$15=1,L2595*Input!$J$15,0)+IF(Input!$K$16=1,M2595*Input!$J$16,0)</f>
        <v>3.0091882873436179E-6</v>
      </c>
      <c r="O2595" s="58">
        <f>IF(Input!$K$13=2,J2595*Input!$J$13,0)+IF(Input!$K$14=2,K2595*Input!$J$14,0)+IF(Input!$K$15=2,L2595*Input!$J$15,0)+IF(Input!$K$16=2,M2595*Input!$J$16,0)</f>
        <v>5.8799238113862753E-6</v>
      </c>
      <c r="P2595" s="58">
        <f>IF(Input!$K$13=3,J2595*Input!$J$13,0)+IF(Input!$K$14=3,K2595*Input!$J$14,0)+IF(Input!$K$15=3,L2595*Input!$J$15,0)+IF(Input!$K$16=3,M2595*Input!$J$16,0)</f>
        <v>0</v>
      </c>
      <c r="Q2595" s="71">
        <f>IF(Input!$K$13=4,J2595*Input!$J$13,0)+IF(Input!$K$14=4,K2595*Input!$J$14,0)+IF(Input!$K$15=4,L2595*Input!$J$15,0)+IF(Input!$K$16=4,M2595*Input!$J$16,0)</f>
        <v>0</v>
      </c>
    </row>
    <row r="2596" spans="8:17" x14ac:dyDescent="0.3">
      <c r="H2596" s="43">
        <v>2589</v>
      </c>
      <c r="I2596" s="55">
        <f>Bühler!I2622</f>
        <v>1.650905569338621E-5</v>
      </c>
      <c r="J2596" s="58">
        <f>Bühler!J2622</f>
        <v>2.0585243259191416E-5</v>
      </c>
      <c r="K2596" s="58">
        <f>Bühler!K2622</f>
        <v>2.2210733724738931E-5</v>
      </c>
      <c r="L2596" s="58">
        <f>Bühler!L2622</f>
        <v>2.3294394035103941E-5</v>
      </c>
      <c r="M2596" s="57">
        <f>Bühler!M2622</f>
        <v>0</v>
      </c>
      <c r="N2596" s="55">
        <f>IF(Input!$K$13=1,J2596*Input!$J$13,0)+IF(Input!$K$14=1,K2596*Input!$J$14,0)+IF(Input!$K$15=1,L2596*Input!$J$15,0)+IF(Input!$K$16=1,M2596*Input!$J$16,0)</f>
        <v>2.4702291911029698E-6</v>
      </c>
      <c r="O2596" s="58">
        <f>IF(Input!$K$13=2,J2596*Input!$J$13,0)+IF(Input!$K$14=2,K2596*Input!$J$14,0)+IF(Input!$K$15=2,L2596*Input!$J$15,0)+IF(Input!$K$16=2,M2596*Input!$J$16,0)</f>
        <v>4.826803128749927E-6</v>
      </c>
      <c r="P2596" s="58">
        <f>IF(Input!$K$13=3,J2596*Input!$J$13,0)+IF(Input!$K$14=3,K2596*Input!$J$14,0)+IF(Input!$K$15=3,L2596*Input!$J$15,0)+IF(Input!$K$16=3,M2596*Input!$J$16,0)</f>
        <v>0</v>
      </c>
      <c r="Q2596" s="71">
        <f>IF(Input!$K$13=4,J2596*Input!$J$13,0)+IF(Input!$K$14=4,K2596*Input!$J$14,0)+IF(Input!$K$15=4,L2596*Input!$J$15,0)+IF(Input!$K$16=4,M2596*Input!$J$16,0)</f>
        <v>0</v>
      </c>
    </row>
    <row r="2597" spans="8:17" x14ac:dyDescent="0.3">
      <c r="H2597" s="43">
        <v>2590</v>
      </c>
      <c r="I2597" s="55">
        <f>Bühler!I2623</f>
        <v>1.3140561341882163E-5</v>
      </c>
      <c r="J2597" s="58">
        <f>Bühler!J2623</f>
        <v>1.4971086006684669E-5</v>
      </c>
      <c r="K2597" s="58">
        <f>Bühler!K2623</f>
        <v>1.6153260890719224E-5</v>
      </c>
      <c r="L2597" s="58">
        <f>Bühler!L2623</f>
        <v>1.6941377480075595E-5</v>
      </c>
      <c r="M2597" s="57">
        <f>Bühler!M2623</f>
        <v>0</v>
      </c>
      <c r="N2597" s="55">
        <f>IF(Input!$K$13=1,J2597*Input!$J$13,0)+IF(Input!$K$14=1,K2597*Input!$J$14,0)+IF(Input!$K$15=1,L2597*Input!$J$15,0)+IF(Input!$K$16=1,M2597*Input!$J$16,0)</f>
        <v>1.7965303208021601E-6</v>
      </c>
      <c r="O2597" s="58">
        <f>IF(Input!$K$13=2,J2597*Input!$J$13,0)+IF(Input!$K$14=2,K2597*Input!$J$14,0)+IF(Input!$K$15=2,L2597*Input!$J$15,0)+IF(Input!$K$16=2,M2597*Input!$J$16,0)</f>
        <v>3.5104022754544927E-6</v>
      </c>
      <c r="P2597" s="58">
        <f>IF(Input!$K$13=3,J2597*Input!$J$13,0)+IF(Input!$K$14=3,K2597*Input!$J$14,0)+IF(Input!$K$15=3,L2597*Input!$J$15,0)+IF(Input!$K$16=3,M2597*Input!$J$16,0)</f>
        <v>0</v>
      </c>
      <c r="Q2597" s="71">
        <f>IF(Input!$K$13=4,J2597*Input!$J$13,0)+IF(Input!$K$14=4,K2597*Input!$J$14,0)+IF(Input!$K$15=4,L2597*Input!$J$15,0)+IF(Input!$K$16=4,M2597*Input!$J$16,0)</f>
        <v>0</v>
      </c>
    </row>
    <row r="2598" spans="8:17" x14ac:dyDescent="0.3">
      <c r="H2598" s="43">
        <v>2591</v>
      </c>
      <c r="I2598" s="55">
        <f>Bühler!I2624</f>
        <v>1.3140561341882163E-5</v>
      </c>
      <c r="J2598" s="58">
        <f>Bühler!J2624</f>
        <v>1.4971086006684669E-5</v>
      </c>
      <c r="K2598" s="58">
        <f>Bühler!K2624</f>
        <v>1.6153260890719224E-5</v>
      </c>
      <c r="L2598" s="58">
        <f>Bühler!L2624</f>
        <v>1.6941377480075595E-5</v>
      </c>
      <c r="M2598" s="57">
        <f>Bühler!M2624</f>
        <v>0</v>
      </c>
      <c r="N2598" s="55">
        <f>IF(Input!$K$13=1,J2598*Input!$J$13,0)+IF(Input!$K$14=1,K2598*Input!$J$14,0)+IF(Input!$K$15=1,L2598*Input!$J$15,0)+IF(Input!$K$16=1,M2598*Input!$J$16,0)</f>
        <v>1.7965303208021601E-6</v>
      </c>
      <c r="O2598" s="58">
        <f>IF(Input!$K$13=2,J2598*Input!$J$13,0)+IF(Input!$K$14=2,K2598*Input!$J$14,0)+IF(Input!$K$15=2,L2598*Input!$J$15,0)+IF(Input!$K$16=2,M2598*Input!$J$16,0)</f>
        <v>3.5104022754544927E-6</v>
      </c>
      <c r="P2598" s="58">
        <f>IF(Input!$K$13=3,J2598*Input!$J$13,0)+IF(Input!$K$14=3,K2598*Input!$J$14,0)+IF(Input!$K$15=3,L2598*Input!$J$15,0)+IF(Input!$K$16=3,M2598*Input!$J$16,0)</f>
        <v>0</v>
      </c>
      <c r="Q2598" s="71">
        <f>IF(Input!$K$13=4,J2598*Input!$J$13,0)+IF(Input!$K$14=4,K2598*Input!$J$14,0)+IF(Input!$K$15=4,L2598*Input!$J$15,0)+IF(Input!$K$16=4,M2598*Input!$J$16,0)</f>
        <v>0</v>
      </c>
    </row>
    <row r="2599" spans="8:17" x14ac:dyDescent="0.3">
      <c r="H2599" s="43">
        <v>2592</v>
      </c>
      <c r="I2599" s="55">
        <f>Bühler!I2625</f>
        <v>1.3140561341882163E-5</v>
      </c>
      <c r="J2599" s="58">
        <f>Bühler!J2625</f>
        <v>1.4971086006684669E-5</v>
      </c>
      <c r="K2599" s="58">
        <f>Bühler!K2625</f>
        <v>1.6153260890719224E-5</v>
      </c>
      <c r="L2599" s="58">
        <f>Bühler!L2625</f>
        <v>1.6941377480075595E-5</v>
      </c>
      <c r="M2599" s="57">
        <f>Bühler!M2625</f>
        <v>0</v>
      </c>
      <c r="N2599" s="55">
        <f>IF(Input!$K$13=1,J2599*Input!$J$13,0)+IF(Input!$K$14=1,K2599*Input!$J$14,0)+IF(Input!$K$15=1,L2599*Input!$J$15,0)+IF(Input!$K$16=1,M2599*Input!$J$16,0)</f>
        <v>1.7965303208021601E-6</v>
      </c>
      <c r="O2599" s="58">
        <f>IF(Input!$K$13=2,J2599*Input!$J$13,0)+IF(Input!$K$14=2,K2599*Input!$J$14,0)+IF(Input!$K$15=2,L2599*Input!$J$15,0)+IF(Input!$K$16=2,M2599*Input!$J$16,0)</f>
        <v>3.5104022754544927E-6</v>
      </c>
      <c r="P2599" s="58">
        <f>IF(Input!$K$13=3,J2599*Input!$J$13,0)+IF(Input!$K$14=3,K2599*Input!$J$14,0)+IF(Input!$K$15=3,L2599*Input!$J$15,0)+IF(Input!$K$16=3,M2599*Input!$J$16,0)</f>
        <v>0</v>
      </c>
      <c r="Q2599" s="71">
        <f>IF(Input!$K$13=4,J2599*Input!$J$13,0)+IF(Input!$K$14=4,K2599*Input!$J$14,0)+IF(Input!$K$15=4,L2599*Input!$J$15,0)+IF(Input!$K$16=4,M2599*Input!$J$16,0)</f>
        <v>0</v>
      </c>
    </row>
    <row r="2600" spans="8:17" x14ac:dyDescent="0.3">
      <c r="H2600" s="43">
        <v>2593</v>
      </c>
      <c r="I2600" s="55">
        <f>Bühler!I2626</f>
        <v>1.1794099028443482E-5</v>
      </c>
      <c r="J2600" s="58">
        <f>Bühler!J2626</f>
        <v>1.2924494314980318E-5</v>
      </c>
      <c r="K2600" s="58">
        <f>Bühler!K2626</f>
        <v>1.4222763701084154E-5</v>
      </c>
      <c r="L2600" s="58">
        <f>Bühler!L2626</f>
        <v>1.5088276625153377E-5</v>
      </c>
      <c r="M2600" s="57">
        <f>Bühler!M2626</f>
        <v>0</v>
      </c>
      <c r="N2600" s="55">
        <f>IF(Input!$K$13=1,J2600*Input!$J$13,0)+IF(Input!$K$14=1,K2600*Input!$J$14,0)+IF(Input!$K$15=1,L2600*Input!$J$15,0)+IF(Input!$K$16=1,M2600*Input!$J$16,0)</f>
        <v>1.5509393177976381E-6</v>
      </c>
      <c r="O2600" s="58">
        <f>IF(Input!$K$13=2,J2600*Input!$J$13,0)+IF(Input!$K$14=2,K2600*Input!$J$14,0)+IF(Input!$K$15=2,L2600*Input!$J$15,0)+IF(Input!$K$16=2,M2600*Input!$J$16,0)</f>
        <v>3.1166073158380556E-6</v>
      </c>
      <c r="P2600" s="58">
        <f>IF(Input!$K$13=3,J2600*Input!$J$13,0)+IF(Input!$K$14=3,K2600*Input!$J$14,0)+IF(Input!$K$15=3,L2600*Input!$J$15,0)+IF(Input!$K$16=3,M2600*Input!$J$16,0)</f>
        <v>0</v>
      </c>
      <c r="Q2600" s="71">
        <f>IF(Input!$K$13=4,J2600*Input!$J$13,0)+IF(Input!$K$14=4,K2600*Input!$J$14,0)+IF(Input!$K$15=4,L2600*Input!$J$15,0)+IF(Input!$K$16=4,M2600*Input!$J$16,0)</f>
        <v>0</v>
      </c>
    </row>
    <row r="2601" spans="8:17" x14ac:dyDescent="0.3">
      <c r="H2601" s="43">
        <v>2594</v>
      </c>
      <c r="I2601" s="55">
        <f>Bühler!I2627</f>
        <v>1.2763436102067007E-5</v>
      </c>
      <c r="J2601" s="58">
        <f>Bühler!J2627</f>
        <v>1.4540056104352858E-5</v>
      </c>
      <c r="K2601" s="58">
        <f>Bühler!K2627</f>
        <v>1.600060916371967E-5</v>
      </c>
      <c r="L2601" s="58">
        <f>Bühler!L2627</f>
        <v>1.6974311203297544E-5</v>
      </c>
      <c r="M2601" s="57">
        <f>Bühler!M2627</f>
        <v>0</v>
      </c>
      <c r="N2601" s="55">
        <f>IF(Input!$K$13=1,J2601*Input!$J$13,0)+IF(Input!$K$14=1,K2601*Input!$J$14,0)+IF(Input!$K$15=1,L2601*Input!$J$15,0)+IF(Input!$K$16=1,M2601*Input!$J$16,0)</f>
        <v>1.7448067325223428E-6</v>
      </c>
      <c r="O2601" s="58">
        <f>IF(Input!$K$13=2,J2601*Input!$J$13,0)+IF(Input!$K$14=2,K2601*Input!$J$14,0)+IF(Input!$K$15=2,L2601*Input!$J$15,0)+IF(Input!$K$16=2,M2601*Input!$J$16,0)</f>
        <v>3.5061832303178118E-6</v>
      </c>
      <c r="P2601" s="58">
        <f>IF(Input!$K$13=3,J2601*Input!$J$13,0)+IF(Input!$K$14=3,K2601*Input!$J$14,0)+IF(Input!$K$15=3,L2601*Input!$J$15,0)+IF(Input!$K$16=3,M2601*Input!$J$16,0)</f>
        <v>0</v>
      </c>
      <c r="Q2601" s="71">
        <f>IF(Input!$K$13=4,J2601*Input!$J$13,0)+IF(Input!$K$14=4,K2601*Input!$J$14,0)+IF(Input!$K$15=4,L2601*Input!$J$15,0)+IF(Input!$K$16=4,M2601*Input!$J$16,0)</f>
        <v>0</v>
      </c>
    </row>
    <row r="2602" spans="8:17" x14ac:dyDescent="0.3">
      <c r="H2602" s="43">
        <v>2595</v>
      </c>
      <c r="I2602" s="55">
        <f>Bühler!I2628</f>
        <v>1.2763436102067007E-5</v>
      </c>
      <c r="J2602" s="58">
        <f>Bühler!J2628</f>
        <v>1.4540056104352858E-5</v>
      </c>
      <c r="K2602" s="58">
        <f>Bühler!K2628</f>
        <v>1.600060916371967E-5</v>
      </c>
      <c r="L2602" s="58">
        <f>Bühler!L2628</f>
        <v>1.6974311203297544E-5</v>
      </c>
      <c r="M2602" s="57">
        <f>Bühler!M2628</f>
        <v>0</v>
      </c>
      <c r="N2602" s="55">
        <f>IF(Input!$K$13=1,J2602*Input!$J$13,0)+IF(Input!$K$14=1,K2602*Input!$J$14,0)+IF(Input!$K$15=1,L2602*Input!$J$15,0)+IF(Input!$K$16=1,M2602*Input!$J$16,0)</f>
        <v>1.7448067325223428E-6</v>
      </c>
      <c r="O2602" s="58">
        <f>IF(Input!$K$13=2,J2602*Input!$J$13,0)+IF(Input!$K$14=2,K2602*Input!$J$14,0)+IF(Input!$K$15=2,L2602*Input!$J$15,0)+IF(Input!$K$16=2,M2602*Input!$J$16,0)</f>
        <v>3.5061832303178118E-6</v>
      </c>
      <c r="P2602" s="58">
        <f>IF(Input!$K$13=3,J2602*Input!$J$13,0)+IF(Input!$K$14=3,K2602*Input!$J$14,0)+IF(Input!$K$15=3,L2602*Input!$J$15,0)+IF(Input!$K$16=3,M2602*Input!$J$16,0)</f>
        <v>0</v>
      </c>
      <c r="Q2602" s="71">
        <f>IF(Input!$K$13=4,J2602*Input!$J$13,0)+IF(Input!$K$14=4,K2602*Input!$J$14,0)+IF(Input!$K$15=4,L2602*Input!$J$15,0)+IF(Input!$K$16=4,M2602*Input!$J$16,0)</f>
        <v>0</v>
      </c>
    </row>
    <row r="2603" spans="8:17" x14ac:dyDescent="0.3">
      <c r="H2603" s="43">
        <v>2596</v>
      </c>
      <c r="I2603" s="55">
        <f>Bühler!I2629</f>
        <v>1.2763436102067007E-5</v>
      </c>
      <c r="J2603" s="58">
        <f>Bühler!J2629</f>
        <v>1.4540056104352858E-5</v>
      </c>
      <c r="K2603" s="58">
        <f>Bühler!K2629</f>
        <v>1.600060916371967E-5</v>
      </c>
      <c r="L2603" s="58">
        <f>Bühler!L2629</f>
        <v>1.6974311203297544E-5</v>
      </c>
      <c r="M2603" s="57">
        <f>Bühler!M2629</f>
        <v>0</v>
      </c>
      <c r="N2603" s="55">
        <f>IF(Input!$K$13=1,J2603*Input!$J$13,0)+IF(Input!$K$14=1,K2603*Input!$J$14,0)+IF(Input!$K$15=1,L2603*Input!$J$15,0)+IF(Input!$K$16=1,M2603*Input!$J$16,0)</f>
        <v>1.7448067325223428E-6</v>
      </c>
      <c r="O2603" s="58">
        <f>IF(Input!$K$13=2,J2603*Input!$J$13,0)+IF(Input!$K$14=2,K2603*Input!$J$14,0)+IF(Input!$K$15=2,L2603*Input!$J$15,0)+IF(Input!$K$16=2,M2603*Input!$J$16,0)</f>
        <v>3.5061832303178118E-6</v>
      </c>
      <c r="P2603" s="58">
        <f>IF(Input!$K$13=3,J2603*Input!$J$13,0)+IF(Input!$K$14=3,K2603*Input!$J$14,0)+IF(Input!$K$15=3,L2603*Input!$J$15,0)+IF(Input!$K$16=3,M2603*Input!$J$16,0)</f>
        <v>0</v>
      </c>
      <c r="Q2603" s="71">
        <f>IF(Input!$K$13=4,J2603*Input!$J$13,0)+IF(Input!$K$14=4,K2603*Input!$J$14,0)+IF(Input!$K$15=4,L2603*Input!$J$15,0)+IF(Input!$K$16=4,M2603*Input!$J$16,0)</f>
        <v>0</v>
      </c>
    </row>
    <row r="2604" spans="8:17" x14ac:dyDescent="0.3">
      <c r="H2604" s="43">
        <v>2597</v>
      </c>
      <c r="I2604" s="55">
        <f>Bühler!I2630</f>
        <v>1.2763436102067007E-5</v>
      </c>
      <c r="J2604" s="58">
        <f>Bühler!J2630</f>
        <v>1.4540056104352858E-5</v>
      </c>
      <c r="K2604" s="58">
        <f>Bühler!K2630</f>
        <v>1.600060916371967E-5</v>
      </c>
      <c r="L2604" s="58">
        <f>Bühler!L2630</f>
        <v>1.6974311203297544E-5</v>
      </c>
      <c r="M2604" s="57">
        <f>Bühler!M2630</f>
        <v>0</v>
      </c>
      <c r="N2604" s="55">
        <f>IF(Input!$K$13=1,J2604*Input!$J$13,0)+IF(Input!$K$14=1,K2604*Input!$J$14,0)+IF(Input!$K$15=1,L2604*Input!$J$15,0)+IF(Input!$K$16=1,M2604*Input!$J$16,0)</f>
        <v>1.7448067325223428E-6</v>
      </c>
      <c r="O2604" s="58">
        <f>IF(Input!$K$13=2,J2604*Input!$J$13,0)+IF(Input!$K$14=2,K2604*Input!$J$14,0)+IF(Input!$K$15=2,L2604*Input!$J$15,0)+IF(Input!$K$16=2,M2604*Input!$J$16,0)</f>
        <v>3.5061832303178118E-6</v>
      </c>
      <c r="P2604" s="58">
        <f>IF(Input!$K$13=3,J2604*Input!$J$13,0)+IF(Input!$K$14=3,K2604*Input!$J$14,0)+IF(Input!$K$15=3,L2604*Input!$J$15,0)+IF(Input!$K$16=3,M2604*Input!$J$16,0)</f>
        <v>0</v>
      </c>
      <c r="Q2604" s="71">
        <f>IF(Input!$K$13=4,J2604*Input!$J$13,0)+IF(Input!$K$14=4,K2604*Input!$J$14,0)+IF(Input!$K$15=4,L2604*Input!$J$15,0)+IF(Input!$K$16=4,M2604*Input!$J$16,0)</f>
        <v>0</v>
      </c>
    </row>
    <row r="2605" spans="8:17" x14ac:dyDescent="0.3">
      <c r="H2605" s="43">
        <v>2598</v>
      </c>
      <c r="I2605" s="55">
        <f>Bühler!I2631</f>
        <v>1.5283712493488168E-5</v>
      </c>
      <c r="J2605" s="58">
        <f>Bühler!J2631</f>
        <v>1.8740516756721459E-5</v>
      </c>
      <c r="K2605" s="58">
        <f>Bühler!K2631</f>
        <v>2.0623007366572019E-5</v>
      </c>
      <c r="L2605" s="58">
        <f>Bühler!L2631</f>
        <v>2.1878001106472393E-5</v>
      </c>
      <c r="M2605" s="57">
        <f>Bühler!M2631</f>
        <v>0</v>
      </c>
      <c r="N2605" s="55">
        <f>IF(Input!$K$13=1,J2605*Input!$J$13,0)+IF(Input!$K$14=1,K2605*Input!$J$14,0)+IF(Input!$K$15=1,L2605*Input!$J$15,0)+IF(Input!$K$16=1,M2605*Input!$J$16,0)</f>
        <v>2.2488620108065751E-6</v>
      </c>
      <c r="O2605" s="58">
        <f>IF(Input!$K$13=2,J2605*Input!$J$13,0)+IF(Input!$K$14=2,K2605*Input!$J$14,0)+IF(Input!$K$15=2,L2605*Input!$J$15,0)+IF(Input!$K$16=2,M2605*Input!$J$16,0)</f>
        <v>4.5190806079651798E-6</v>
      </c>
      <c r="P2605" s="58">
        <f>IF(Input!$K$13=3,J2605*Input!$J$13,0)+IF(Input!$K$14=3,K2605*Input!$J$14,0)+IF(Input!$K$15=3,L2605*Input!$J$15,0)+IF(Input!$K$16=3,M2605*Input!$J$16,0)</f>
        <v>0</v>
      </c>
      <c r="Q2605" s="71">
        <f>IF(Input!$K$13=4,J2605*Input!$J$13,0)+IF(Input!$K$14=4,K2605*Input!$J$14,0)+IF(Input!$K$15=4,L2605*Input!$J$15,0)+IF(Input!$K$16=4,M2605*Input!$J$16,0)</f>
        <v>0</v>
      </c>
    </row>
    <row r="2606" spans="8:17" x14ac:dyDescent="0.3">
      <c r="H2606" s="43">
        <v>2599</v>
      </c>
      <c r="I2606" s="55">
        <f>Bühler!I2632</f>
        <v>1.7028519226010511E-5</v>
      </c>
      <c r="J2606" s="58">
        <f>Bühler!J2632</f>
        <v>2.1648527977592032E-5</v>
      </c>
      <c r="K2606" s="58">
        <f>Bühler!K2632</f>
        <v>2.3823129199315958E-5</v>
      </c>
      <c r="L2606" s="58">
        <f>Bühler!L2632</f>
        <v>2.5272863347131905E-5</v>
      </c>
      <c r="M2606" s="57">
        <f>Bühler!M2632</f>
        <v>0</v>
      </c>
      <c r="N2606" s="55">
        <f>IF(Input!$K$13=1,J2606*Input!$J$13,0)+IF(Input!$K$14=1,K2606*Input!$J$14,0)+IF(Input!$K$15=1,L2606*Input!$J$15,0)+IF(Input!$K$16=1,M2606*Input!$J$16,0)</f>
        <v>2.5978233573110439E-6</v>
      </c>
      <c r="O2606" s="58">
        <f>IF(Input!$K$13=2,J2606*Input!$J$13,0)+IF(Input!$K$14=2,K2606*Input!$J$14,0)+IF(Input!$K$15=2,L2606*Input!$J$15,0)+IF(Input!$K$16=2,M2606*Input!$J$16,0)</f>
        <v>5.2203172540287431E-6</v>
      </c>
      <c r="P2606" s="58">
        <f>IF(Input!$K$13=3,J2606*Input!$J$13,0)+IF(Input!$K$14=3,K2606*Input!$J$14,0)+IF(Input!$K$15=3,L2606*Input!$J$15,0)+IF(Input!$K$16=3,M2606*Input!$J$16,0)</f>
        <v>0</v>
      </c>
      <c r="Q2606" s="71">
        <f>IF(Input!$K$13=4,J2606*Input!$J$13,0)+IF(Input!$K$14=4,K2606*Input!$J$14,0)+IF(Input!$K$15=4,L2606*Input!$J$15,0)+IF(Input!$K$16=4,M2606*Input!$J$16,0)</f>
        <v>0</v>
      </c>
    </row>
    <row r="2607" spans="8:17" x14ac:dyDescent="0.3">
      <c r="H2607" s="43">
        <v>2600</v>
      </c>
      <c r="I2607" s="55">
        <f>Bühler!I2633</f>
        <v>2.4117670507254546E-5</v>
      </c>
      <c r="J2607" s="58">
        <f>Bühler!J2633</f>
        <v>2.1648527977592032E-5</v>
      </c>
      <c r="K2607" s="58">
        <f>Bühler!K2633</f>
        <v>2.3823129199315958E-5</v>
      </c>
      <c r="L2607" s="58">
        <f>Bühler!L2633</f>
        <v>2.5272863347131905E-5</v>
      </c>
      <c r="M2607" s="57">
        <f>Bühler!M2633</f>
        <v>0</v>
      </c>
      <c r="N2607" s="55">
        <f>IF(Input!$K$13=1,J2607*Input!$J$13,0)+IF(Input!$K$14=1,K2607*Input!$J$14,0)+IF(Input!$K$15=1,L2607*Input!$J$15,0)+IF(Input!$K$16=1,M2607*Input!$J$16,0)</f>
        <v>2.5978233573110439E-6</v>
      </c>
      <c r="O2607" s="58">
        <f>IF(Input!$K$13=2,J2607*Input!$J$13,0)+IF(Input!$K$14=2,K2607*Input!$J$14,0)+IF(Input!$K$15=2,L2607*Input!$J$15,0)+IF(Input!$K$16=2,M2607*Input!$J$16,0)</f>
        <v>5.2203172540287431E-6</v>
      </c>
      <c r="P2607" s="58">
        <f>IF(Input!$K$13=3,J2607*Input!$J$13,0)+IF(Input!$K$14=3,K2607*Input!$J$14,0)+IF(Input!$K$15=3,L2607*Input!$J$15,0)+IF(Input!$K$16=3,M2607*Input!$J$16,0)</f>
        <v>0</v>
      </c>
      <c r="Q2607" s="71">
        <f>IF(Input!$K$13=4,J2607*Input!$J$13,0)+IF(Input!$K$14=4,K2607*Input!$J$14,0)+IF(Input!$K$15=4,L2607*Input!$J$15,0)+IF(Input!$K$16=4,M2607*Input!$J$16,0)</f>
        <v>0</v>
      </c>
    </row>
    <row r="2608" spans="8:17" x14ac:dyDescent="0.3">
      <c r="H2608" s="43">
        <v>2601</v>
      </c>
      <c r="I2608" s="55">
        <f>Bühler!I2634</f>
        <v>2.5406239885440783E-5</v>
      </c>
      <c r="J2608" s="58">
        <f>Bühler!J2634</f>
        <v>2.1648527977592032E-5</v>
      </c>
      <c r="K2608" s="58">
        <f>Bühler!K2634</f>
        <v>2.3823129199315958E-5</v>
      </c>
      <c r="L2608" s="58">
        <f>Bühler!L2634</f>
        <v>2.5272863347131905E-5</v>
      </c>
      <c r="M2608" s="57">
        <f>Bühler!M2634</f>
        <v>0</v>
      </c>
      <c r="N2608" s="55">
        <f>IF(Input!$K$13=1,J2608*Input!$J$13,0)+IF(Input!$K$14=1,K2608*Input!$J$14,0)+IF(Input!$K$15=1,L2608*Input!$J$15,0)+IF(Input!$K$16=1,M2608*Input!$J$16,0)</f>
        <v>2.5978233573110439E-6</v>
      </c>
      <c r="O2608" s="58">
        <f>IF(Input!$K$13=2,J2608*Input!$J$13,0)+IF(Input!$K$14=2,K2608*Input!$J$14,0)+IF(Input!$K$15=2,L2608*Input!$J$15,0)+IF(Input!$K$16=2,M2608*Input!$J$16,0)</f>
        <v>5.2203172540287431E-6</v>
      </c>
      <c r="P2608" s="58">
        <f>IF(Input!$K$13=3,J2608*Input!$J$13,0)+IF(Input!$K$14=3,K2608*Input!$J$14,0)+IF(Input!$K$15=3,L2608*Input!$J$15,0)+IF(Input!$K$16=3,M2608*Input!$J$16,0)</f>
        <v>0</v>
      </c>
      <c r="Q2608" s="71">
        <f>IF(Input!$K$13=4,J2608*Input!$J$13,0)+IF(Input!$K$14=4,K2608*Input!$J$14,0)+IF(Input!$K$15=4,L2608*Input!$J$15,0)+IF(Input!$K$16=4,M2608*Input!$J$16,0)</f>
        <v>0</v>
      </c>
    </row>
    <row r="2609" spans="8:17" x14ac:dyDescent="0.3">
      <c r="H2609" s="43">
        <v>2602</v>
      </c>
      <c r="I2609" s="55">
        <f>Bühler!I2635</f>
        <v>2.7664146337250543E-5</v>
      </c>
      <c r="J2609" s="58">
        <f>Bühler!J2635</f>
        <v>2.3264089766964569E-5</v>
      </c>
      <c r="K2609" s="58">
        <f>Bühler!K2635</f>
        <v>2.5600974661951474E-5</v>
      </c>
      <c r="L2609" s="58">
        <f>Bühler!L2635</f>
        <v>2.7158897925276074E-5</v>
      </c>
      <c r="M2609" s="57">
        <f>Bühler!M2635</f>
        <v>0</v>
      </c>
      <c r="N2609" s="55">
        <f>IF(Input!$K$13=1,J2609*Input!$J$13,0)+IF(Input!$K$14=1,K2609*Input!$J$14,0)+IF(Input!$K$15=1,L2609*Input!$J$15,0)+IF(Input!$K$16=1,M2609*Input!$J$16,0)</f>
        <v>2.791690772035748E-6</v>
      </c>
      <c r="O2609" s="58">
        <f>IF(Input!$K$13=2,J2609*Input!$J$13,0)+IF(Input!$K$14=2,K2609*Input!$J$14,0)+IF(Input!$K$15=2,L2609*Input!$J$15,0)+IF(Input!$K$16=2,M2609*Input!$J$16,0)</f>
        <v>5.6098931685084993E-6</v>
      </c>
      <c r="P2609" s="58">
        <f>IF(Input!$K$13=3,J2609*Input!$J$13,0)+IF(Input!$K$14=3,K2609*Input!$J$14,0)+IF(Input!$K$15=3,L2609*Input!$J$15,0)+IF(Input!$K$16=3,M2609*Input!$J$16,0)</f>
        <v>0</v>
      </c>
      <c r="Q2609" s="71">
        <f>IF(Input!$K$13=4,J2609*Input!$J$13,0)+IF(Input!$K$14=4,K2609*Input!$J$14,0)+IF(Input!$K$15=4,L2609*Input!$J$15,0)+IF(Input!$K$16=4,M2609*Input!$J$16,0)</f>
        <v>0</v>
      </c>
    </row>
    <row r="2610" spans="8:17" x14ac:dyDescent="0.3">
      <c r="H2610" s="43">
        <v>2603</v>
      </c>
      <c r="I2610" s="55">
        <f>Bühler!I2636</f>
        <v>2.8827350825598776E-5</v>
      </c>
      <c r="J2610" s="58">
        <f>Bühler!J2636</f>
        <v>2.5202763914211619E-5</v>
      </c>
      <c r="K2610" s="58">
        <f>Bühler!K2636</f>
        <v>2.7734389217114094E-5</v>
      </c>
      <c r="L2610" s="58">
        <f>Bühler!L2636</f>
        <v>2.9422139419049084E-5</v>
      </c>
      <c r="M2610" s="57">
        <f>Bühler!M2636</f>
        <v>0</v>
      </c>
      <c r="N2610" s="55">
        <f>IF(Input!$K$13=1,J2610*Input!$J$13,0)+IF(Input!$K$14=1,K2610*Input!$J$14,0)+IF(Input!$K$15=1,L2610*Input!$J$15,0)+IF(Input!$K$16=1,M2610*Input!$J$16,0)</f>
        <v>3.0243316697053942E-6</v>
      </c>
      <c r="O2610" s="58">
        <f>IF(Input!$K$13=2,J2610*Input!$J$13,0)+IF(Input!$K$14=2,K2610*Input!$J$14,0)+IF(Input!$K$15=2,L2610*Input!$J$15,0)+IF(Input!$K$16=2,M2610*Input!$J$16,0)</f>
        <v>6.077384265884208E-6</v>
      </c>
      <c r="P2610" s="58">
        <f>IF(Input!$K$13=3,J2610*Input!$J$13,0)+IF(Input!$K$14=3,K2610*Input!$J$14,0)+IF(Input!$K$15=3,L2610*Input!$J$15,0)+IF(Input!$K$16=3,M2610*Input!$J$16,0)</f>
        <v>0</v>
      </c>
      <c r="Q2610" s="71">
        <f>IF(Input!$K$13=4,J2610*Input!$J$13,0)+IF(Input!$K$14=4,K2610*Input!$J$14,0)+IF(Input!$K$15=4,L2610*Input!$J$15,0)+IF(Input!$K$16=4,M2610*Input!$J$16,0)</f>
        <v>0</v>
      </c>
    </row>
    <row r="2611" spans="8:17" x14ac:dyDescent="0.3">
      <c r="H2611" s="43">
        <v>2604</v>
      </c>
      <c r="I2611" s="55">
        <f>Bühler!I2637</f>
        <v>3.3848041229411912E-5</v>
      </c>
      <c r="J2611" s="58">
        <f>Bühler!J2637</f>
        <v>2.9080112208705716E-5</v>
      </c>
      <c r="K2611" s="58">
        <f>Bühler!K2637</f>
        <v>3.2001218327439339E-5</v>
      </c>
      <c r="L2611" s="58">
        <f>Bühler!L2637</f>
        <v>3.3948622406595089E-5</v>
      </c>
      <c r="M2611" s="57">
        <f>Bühler!M2637</f>
        <v>0</v>
      </c>
      <c r="N2611" s="55">
        <f>IF(Input!$K$13=1,J2611*Input!$J$13,0)+IF(Input!$K$14=1,K2611*Input!$J$14,0)+IF(Input!$K$15=1,L2611*Input!$J$15,0)+IF(Input!$K$16=1,M2611*Input!$J$16,0)</f>
        <v>3.4896134650446857E-6</v>
      </c>
      <c r="O2611" s="58">
        <f>IF(Input!$K$13=2,J2611*Input!$J$13,0)+IF(Input!$K$14=2,K2611*Input!$J$14,0)+IF(Input!$K$15=2,L2611*Input!$J$15,0)+IF(Input!$K$16=2,M2611*Input!$J$16,0)</f>
        <v>7.0123664606356236E-6</v>
      </c>
      <c r="P2611" s="58">
        <f>IF(Input!$K$13=3,J2611*Input!$J$13,0)+IF(Input!$K$14=3,K2611*Input!$J$14,0)+IF(Input!$K$15=3,L2611*Input!$J$15,0)+IF(Input!$K$16=3,M2611*Input!$J$16,0)</f>
        <v>0</v>
      </c>
      <c r="Q2611" s="71">
        <f>IF(Input!$K$13=4,J2611*Input!$J$13,0)+IF(Input!$K$14=4,K2611*Input!$J$14,0)+IF(Input!$K$15=4,L2611*Input!$J$15,0)+IF(Input!$K$16=4,M2611*Input!$J$16,0)</f>
        <v>0</v>
      </c>
    </row>
    <row r="2612" spans="8:17" x14ac:dyDescent="0.3">
      <c r="H2612" s="43">
        <v>2605</v>
      </c>
      <c r="I2612" s="55">
        <f>Bühler!I2638</f>
        <v>3.3848041229411912E-5</v>
      </c>
      <c r="J2612" s="58">
        <f>Bühler!J2638</f>
        <v>2.9080112208705716E-5</v>
      </c>
      <c r="K2612" s="58">
        <f>Bühler!K2638</f>
        <v>3.2001218327439339E-5</v>
      </c>
      <c r="L2612" s="58">
        <f>Bühler!L2638</f>
        <v>3.3948622406595089E-5</v>
      </c>
      <c r="M2612" s="57">
        <f>Bühler!M2638</f>
        <v>0</v>
      </c>
      <c r="N2612" s="55">
        <f>IF(Input!$K$13=1,J2612*Input!$J$13,0)+IF(Input!$K$14=1,K2612*Input!$J$14,0)+IF(Input!$K$15=1,L2612*Input!$J$15,0)+IF(Input!$K$16=1,M2612*Input!$J$16,0)</f>
        <v>3.4896134650446857E-6</v>
      </c>
      <c r="O2612" s="58">
        <f>IF(Input!$K$13=2,J2612*Input!$J$13,0)+IF(Input!$K$14=2,K2612*Input!$J$14,0)+IF(Input!$K$15=2,L2612*Input!$J$15,0)+IF(Input!$K$16=2,M2612*Input!$J$16,0)</f>
        <v>7.0123664606356236E-6</v>
      </c>
      <c r="P2612" s="58">
        <f>IF(Input!$K$13=3,J2612*Input!$J$13,0)+IF(Input!$K$14=3,K2612*Input!$J$14,0)+IF(Input!$K$15=3,L2612*Input!$J$15,0)+IF(Input!$K$16=3,M2612*Input!$J$16,0)</f>
        <v>0</v>
      </c>
      <c r="Q2612" s="71">
        <f>IF(Input!$K$13=4,J2612*Input!$J$13,0)+IF(Input!$K$14=4,K2612*Input!$J$14,0)+IF(Input!$K$15=4,L2612*Input!$J$15,0)+IF(Input!$K$16=4,M2612*Input!$J$16,0)</f>
        <v>0</v>
      </c>
    </row>
    <row r="2613" spans="8:17" x14ac:dyDescent="0.3">
      <c r="H2613" s="43">
        <v>2606</v>
      </c>
      <c r="I2613" s="55">
        <f>Bühler!I2639</f>
        <v>2.8342335704434351E-5</v>
      </c>
      <c r="J2613" s="58">
        <f>Bühler!J2639</f>
        <v>2.9080112208705716E-5</v>
      </c>
      <c r="K2613" s="58">
        <f>Bühler!K2639</f>
        <v>3.2001218327439339E-5</v>
      </c>
      <c r="L2613" s="58">
        <f>Bühler!L2639</f>
        <v>3.3948622406595089E-5</v>
      </c>
      <c r="M2613" s="57">
        <f>Bühler!M2639</f>
        <v>0</v>
      </c>
      <c r="N2613" s="55">
        <f>IF(Input!$K$13=1,J2613*Input!$J$13,0)+IF(Input!$K$14=1,K2613*Input!$J$14,0)+IF(Input!$K$15=1,L2613*Input!$J$15,0)+IF(Input!$K$16=1,M2613*Input!$J$16,0)</f>
        <v>3.4896134650446857E-6</v>
      </c>
      <c r="O2613" s="58">
        <f>IF(Input!$K$13=2,J2613*Input!$J$13,0)+IF(Input!$K$14=2,K2613*Input!$J$14,0)+IF(Input!$K$15=2,L2613*Input!$J$15,0)+IF(Input!$K$16=2,M2613*Input!$J$16,0)</f>
        <v>7.0123664606356236E-6</v>
      </c>
      <c r="P2613" s="58">
        <f>IF(Input!$K$13=3,J2613*Input!$J$13,0)+IF(Input!$K$14=3,K2613*Input!$J$14,0)+IF(Input!$K$15=3,L2613*Input!$J$15,0)+IF(Input!$K$16=3,M2613*Input!$J$16,0)</f>
        <v>0</v>
      </c>
      <c r="Q2613" s="71">
        <f>IF(Input!$K$13=4,J2613*Input!$J$13,0)+IF(Input!$K$14=4,K2613*Input!$J$14,0)+IF(Input!$K$15=4,L2613*Input!$J$15,0)+IF(Input!$K$16=4,M2613*Input!$J$16,0)</f>
        <v>0</v>
      </c>
    </row>
    <row r="2614" spans="8:17" x14ac:dyDescent="0.3">
      <c r="H2614" s="43">
        <v>2607</v>
      </c>
      <c r="I2614" s="55">
        <f>Bühler!I2640</f>
        <v>3.3848041229411912E-5</v>
      </c>
      <c r="J2614" s="58">
        <f>Bühler!J2640</f>
        <v>2.9080112208705716E-5</v>
      </c>
      <c r="K2614" s="58">
        <f>Bühler!K2640</f>
        <v>3.2001218327439339E-5</v>
      </c>
      <c r="L2614" s="58">
        <f>Bühler!L2640</f>
        <v>3.3948622406595089E-5</v>
      </c>
      <c r="M2614" s="57">
        <f>Bühler!M2640</f>
        <v>0</v>
      </c>
      <c r="N2614" s="55">
        <f>IF(Input!$K$13=1,J2614*Input!$J$13,0)+IF(Input!$K$14=1,K2614*Input!$J$14,0)+IF(Input!$K$15=1,L2614*Input!$J$15,0)+IF(Input!$K$16=1,M2614*Input!$J$16,0)</f>
        <v>3.4896134650446857E-6</v>
      </c>
      <c r="O2614" s="58">
        <f>IF(Input!$K$13=2,J2614*Input!$J$13,0)+IF(Input!$K$14=2,K2614*Input!$J$14,0)+IF(Input!$K$15=2,L2614*Input!$J$15,0)+IF(Input!$K$16=2,M2614*Input!$J$16,0)</f>
        <v>7.0123664606356236E-6</v>
      </c>
      <c r="P2614" s="58">
        <f>IF(Input!$K$13=3,J2614*Input!$J$13,0)+IF(Input!$K$14=3,K2614*Input!$J$14,0)+IF(Input!$K$15=3,L2614*Input!$J$15,0)+IF(Input!$K$16=3,M2614*Input!$J$16,0)</f>
        <v>0</v>
      </c>
      <c r="Q2614" s="71">
        <f>IF(Input!$K$13=4,J2614*Input!$J$13,0)+IF(Input!$K$14=4,K2614*Input!$J$14,0)+IF(Input!$K$15=4,L2614*Input!$J$15,0)+IF(Input!$K$16=4,M2614*Input!$J$16,0)</f>
        <v>0</v>
      </c>
    </row>
    <row r="2615" spans="8:17" x14ac:dyDescent="0.3">
      <c r="H2615" s="43">
        <v>2608</v>
      </c>
      <c r="I2615" s="55">
        <f>Bühler!I2641</f>
        <v>3.3848041229411912E-5</v>
      </c>
      <c r="J2615" s="58">
        <f>Bühler!J2641</f>
        <v>2.9080112208705716E-5</v>
      </c>
      <c r="K2615" s="58">
        <f>Bühler!K2641</f>
        <v>3.2001218327439339E-5</v>
      </c>
      <c r="L2615" s="58">
        <f>Bühler!L2641</f>
        <v>3.3948622406595089E-5</v>
      </c>
      <c r="M2615" s="57">
        <f>Bühler!M2641</f>
        <v>0</v>
      </c>
      <c r="N2615" s="55">
        <f>IF(Input!$K$13=1,J2615*Input!$J$13,0)+IF(Input!$K$14=1,K2615*Input!$J$14,0)+IF(Input!$K$15=1,L2615*Input!$J$15,0)+IF(Input!$K$16=1,M2615*Input!$J$16,0)</f>
        <v>3.4896134650446857E-6</v>
      </c>
      <c r="O2615" s="58">
        <f>IF(Input!$K$13=2,J2615*Input!$J$13,0)+IF(Input!$K$14=2,K2615*Input!$J$14,0)+IF(Input!$K$15=2,L2615*Input!$J$15,0)+IF(Input!$K$16=2,M2615*Input!$J$16,0)</f>
        <v>7.0123664606356236E-6</v>
      </c>
      <c r="P2615" s="58">
        <f>IF(Input!$K$13=3,J2615*Input!$J$13,0)+IF(Input!$K$14=3,K2615*Input!$J$14,0)+IF(Input!$K$15=3,L2615*Input!$J$15,0)+IF(Input!$K$16=3,M2615*Input!$J$16,0)</f>
        <v>0</v>
      </c>
      <c r="Q2615" s="71">
        <f>IF(Input!$K$13=4,J2615*Input!$J$13,0)+IF(Input!$K$14=4,K2615*Input!$J$14,0)+IF(Input!$K$15=4,L2615*Input!$J$15,0)+IF(Input!$K$16=4,M2615*Input!$J$16,0)</f>
        <v>0</v>
      </c>
    </row>
    <row r="2616" spans="8:17" x14ac:dyDescent="0.3">
      <c r="H2616" s="43">
        <v>2609</v>
      </c>
      <c r="I2616" s="55">
        <f>Bühler!I2642</f>
        <v>3.1151740101075504E-5</v>
      </c>
      <c r="J2616" s="58">
        <f>Bühler!J2642</f>
        <v>2.9080112208705716E-5</v>
      </c>
      <c r="K2616" s="58">
        <f>Bühler!K2642</f>
        <v>3.2001218327439339E-5</v>
      </c>
      <c r="L2616" s="58">
        <f>Bühler!L2642</f>
        <v>3.3948622406595089E-5</v>
      </c>
      <c r="M2616" s="57">
        <f>Bühler!M2642</f>
        <v>0</v>
      </c>
      <c r="N2616" s="55">
        <f>IF(Input!$K$13=1,J2616*Input!$J$13,0)+IF(Input!$K$14=1,K2616*Input!$J$14,0)+IF(Input!$K$15=1,L2616*Input!$J$15,0)+IF(Input!$K$16=1,M2616*Input!$J$16,0)</f>
        <v>3.4896134650446857E-6</v>
      </c>
      <c r="O2616" s="58">
        <f>IF(Input!$K$13=2,J2616*Input!$J$13,0)+IF(Input!$K$14=2,K2616*Input!$J$14,0)+IF(Input!$K$15=2,L2616*Input!$J$15,0)+IF(Input!$K$16=2,M2616*Input!$J$16,0)</f>
        <v>7.0123664606356236E-6</v>
      </c>
      <c r="P2616" s="58">
        <f>IF(Input!$K$13=3,J2616*Input!$J$13,0)+IF(Input!$K$14=3,K2616*Input!$J$14,0)+IF(Input!$K$15=3,L2616*Input!$J$15,0)+IF(Input!$K$16=3,M2616*Input!$J$16,0)</f>
        <v>0</v>
      </c>
      <c r="Q2616" s="71">
        <f>IF(Input!$K$13=4,J2616*Input!$J$13,0)+IF(Input!$K$14=4,K2616*Input!$J$14,0)+IF(Input!$K$15=4,L2616*Input!$J$15,0)+IF(Input!$K$16=4,M2616*Input!$J$16,0)</f>
        <v>0</v>
      </c>
    </row>
    <row r="2617" spans="8:17" x14ac:dyDescent="0.3">
      <c r="H2617" s="43">
        <v>2610</v>
      </c>
      <c r="I2617" s="55">
        <f>Bühler!I2643</f>
        <v>2.8344355405654076E-5</v>
      </c>
      <c r="J2617" s="58">
        <f>Bühler!J2643</f>
        <v>2.9080112208705716E-5</v>
      </c>
      <c r="K2617" s="58">
        <f>Bühler!K2643</f>
        <v>3.2001218327439339E-5</v>
      </c>
      <c r="L2617" s="58">
        <f>Bühler!L2643</f>
        <v>3.3948622406595089E-5</v>
      </c>
      <c r="M2617" s="57">
        <f>Bühler!M2643</f>
        <v>0</v>
      </c>
      <c r="N2617" s="55">
        <f>IF(Input!$K$13=1,J2617*Input!$J$13,0)+IF(Input!$K$14=1,K2617*Input!$J$14,0)+IF(Input!$K$15=1,L2617*Input!$J$15,0)+IF(Input!$K$16=1,M2617*Input!$J$16,0)</f>
        <v>3.4896134650446857E-6</v>
      </c>
      <c r="O2617" s="58">
        <f>IF(Input!$K$13=2,J2617*Input!$J$13,0)+IF(Input!$K$14=2,K2617*Input!$J$14,0)+IF(Input!$K$15=2,L2617*Input!$J$15,0)+IF(Input!$K$16=2,M2617*Input!$J$16,0)</f>
        <v>7.0123664606356236E-6</v>
      </c>
      <c r="P2617" s="58">
        <f>IF(Input!$K$13=3,J2617*Input!$J$13,0)+IF(Input!$K$14=3,K2617*Input!$J$14,0)+IF(Input!$K$15=3,L2617*Input!$J$15,0)+IF(Input!$K$16=3,M2617*Input!$J$16,0)</f>
        <v>0</v>
      </c>
      <c r="Q2617" s="71">
        <f>IF(Input!$K$13=4,J2617*Input!$J$13,0)+IF(Input!$K$14=4,K2617*Input!$J$14,0)+IF(Input!$K$15=4,L2617*Input!$J$15,0)+IF(Input!$K$16=4,M2617*Input!$J$16,0)</f>
        <v>0</v>
      </c>
    </row>
    <row r="2618" spans="8:17" x14ac:dyDescent="0.3">
      <c r="H2618" s="43">
        <v>2611</v>
      </c>
      <c r="I2618" s="55">
        <f>Bühler!I2644</f>
        <v>2.1487469764678721E-5</v>
      </c>
      <c r="J2618" s="58">
        <f>Bühler!J2644</f>
        <v>2.9080112208705716E-5</v>
      </c>
      <c r="K2618" s="58">
        <f>Bühler!K2644</f>
        <v>3.2001218327439339E-5</v>
      </c>
      <c r="L2618" s="58">
        <f>Bühler!L2644</f>
        <v>3.3948622406595089E-5</v>
      </c>
      <c r="M2618" s="57">
        <f>Bühler!M2644</f>
        <v>0</v>
      </c>
      <c r="N2618" s="55">
        <f>IF(Input!$K$13=1,J2618*Input!$J$13,0)+IF(Input!$K$14=1,K2618*Input!$J$14,0)+IF(Input!$K$15=1,L2618*Input!$J$15,0)+IF(Input!$K$16=1,M2618*Input!$J$16,0)</f>
        <v>3.4896134650446857E-6</v>
      </c>
      <c r="O2618" s="58">
        <f>IF(Input!$K$13=2,J2618*Input!$J$13,0)+IF(Input!$K$14=2,K2618*Input!$J$14,0)+IF(Input!$K$15=2,L2618*Input!$J$15,0)+IF(Input!$K$16=2,M2618*Input!$J$16,0)</f>
        <v>7.0123664606356236E-6</v>
      </c>
      <c r="P2618" s="58">
        <f>IF(Input!$K$13=3,J2618*Input!$J$13,0)+IF(Input!$K$14=3,K2618*Input!$J$14,0)+IF(Input!$K$15=3,L2618*Input!$J$15,0)+IF(Input!$K$16=3,M2618*Input!$J$16,0)</f>
        <v>0</v>
      </c>
      <c r="Q2618" s="71">
        <f>IF(Input!$K$13=4,J2618*Input!$J$13,0)+IF(Input!$K$14=4,K2618*Input!$J$14,0)+IF(Input!$K$15=4,L2618*Input!$J$15,0)+IF(Input!$K$16=4,M2618*Input!$J$16,0)</f>
        <v>0</v>
      </c>
    </row>
    <row r="2619" spans="8:17" x14ac:dyDescent="0.3">
      <c r="H2619" s="43">
        <v>2612</v>
      </c>
      <c r="I2619" s="55">
        <f>Bühler!I2645</f>
        <v>1.8579458543808148E-5</v>
      </c>
      <c r="J2619" s="58">
        <f>Bühler!J2645</f>
        <v>2.4233426840588096E-5</v>
      </c>
      <c r="K2619" s="58">
        <f>Bühler!K2645</f>
        <v>2.6667681939532784E-5</v>
      </c>
      <c r="L2619" s="58">
        <f>Bühler!L2645</f>
        <v>2.8290518672162577E-5</v>
      </c>
      <c r="M2619" s="57">
        <f>Bühler!M2645</f>
        <v>0</v>
      </c>
      <c r="N2619" s="55">
        <f>IF(Input!$K$13=1,J2619*Input!$J$13,0)+IF(Input!$K$14=1,K2619*Input!$J$14,0)+IF(Input!$K$15=1,L2619*Input!$J$15,0)+IF(Input!$K$16=1,M2619*Input!$J$16,0)</f>
        <v>2.9080112208705716E-6</v>
      </c>
      <c r="O2619" s="58">
        <f>IF(Input!$K$13=2,J2619*Input!$J$13,0)+IF(Input!$K$14=2,K2619*Input!$J$14,0)+IF(Input!$K$15=2,L2619*Input!$J$15,0)+IF(Input!$K$16=2,M2619*Input!$J$16,0)</f>
        <v>5.8436387171963532E-6</v>
      </c>
      <c r="P2619" s="58">
        <f>IF(Input!$K$13=3,J2619*Input!$J$13,0)+IF(Input!$K$14=3,K2619*Input!$J$14,0)+IF(Input!$K$15=3,L2619*Input!$J$15,0)+IF(Input!$K$16=3,M2619*Input!$J$16,0)</f>
        <v>0</v>
      </c>
      <c r="Q2619" s="71">
        <f>IF(Input!$K$13=4,J2619*Input!$J$13,0)+IF(Input!$K$14=4,K2619*Input!$J$14,0)+IF(Input!$K$15=4,L2619*Input!$J$15,0)+IF(Input!$K$16=4,M2619*Input!$J$16,0)</f>
        <v>0</v>
      </c>
    </row>
    <row r="2620" spans="8:17" x14ac:dyDescent="0.3">
      <c r="H2620" s="43">
        <v>2613</v>
      </c>
      <c r="I2620" s="55">
        <f>Bühler!I2646</f>
        <v>1.5671447322937582E-5</v>
      </c>
      <c r="J2620" s="58">
        <f>Bühler!J2646</f>
        <v>1.9386741472470479E-5</v>
      </c>
      <c r="K2620" s="58">
        <f>Bühler!K2646</f>
        <v>2.1334145551626229E-5</v>
      </c>
      <c r="L2620" s="58">
        <f>Bühler!L2646</f>
        <v>2.2632414937730063E-5</v>
      </c>
      <c r="M2620" s="57">
        <f>Bühler!M2646</f>
        <v>0</v>
      </c>
      <c r="N2620" s="55">
        <f>IF(Input!$K$13=1,J2620*Input!$J$13,0)+IF(Input!$K$14=1,K2620*Input!$J$14,0)+IF(Input!$K$15=1,L2620*Input!$J$15,0)+IF(Input!$K$16=1,M2620*Input!$J$16,0)</f>
        <v>2.3264089766964574E-6</v>
      </c>
      <c r="O2620" s="58">
        <f>IF(Input!$K$13=2,J2620*Input!$J$13,0)+IF(Input!$K$14=2,K2620*Input!$J$14,0)+IF(Input!$K$15=2,L2620*Input!$J$15,0)+IF(Input!$K$16=2,M2620*Input!$J$16,0)</f>
        <v>4.6749109737570829E-6</v>
      </c>
      <c r="P2620" s="58">
        <f>IF(Input!$K$13=3,J2620*Input!$J$13,0)+IF(Input!$K$14=3,K2620*Input!$J$14,0)+IF(Input!$K$15=3,L2620*Input!$J$15,0)+IF(Input!$K$16=3,M2620*Input!$J$16,0)</f>
        <v>0</v>
      </c>
      <c r="Q2620" s="71">
        <f>IF(Input!$K$13=4,J2620*Input!$J$13,0)+IF(Input!$K$14=4,K2620*Input!$J$14,0)+IF(Input!$K$15=4,L2620*Input!$J$15,0)+IF(Input!$K$16=4,M2620*Input!$J$16,0)</f>
        <v>0</v>
      </c>
    </row>
    <row r="2621" spans="8:17" x14ac:dyDescent="0.3">
      <c r="H2621" s="43">
        <v>2614</v>
      </c>
      <c r="I2621" s="55">
        <f>Bühler!I2647</f>
        <v>1.2763436102067007E-5</v>
      </c>
      <c r="J2621" s="58">
        <f>Bühler!J2647</f>
        <v>1.4540056104352858E-5</v>
      </c>
      <c r="K2621" s="58">
        <f>Bühler!K2647</f>
        <v>1.600060916371967E-5</v>
      </c>
      <c r="L2621" s="58">
        <f>Bühler!L2647</f>
        <v>1.6974311203297544E-5</v>
      </c>
      <c r="M2621" s="57">
        <f>Bühler!M2647</f>
        <v>0</v>
      </c>
      <c r="N2621" s="55">
        <f>IF(Input!$K$13=1,J2621*Input!$J$13,0)+IF(Input!$K$14=1,K2621*Input!$J$14,0)+IF(Input!$K$15=1,L2621*Input!$J$15,0)+IF(Input!$K$16=1,M2621*Input!$J$16,0)</f>
        <v>1.7448067325223428E-6</v>
      </c>
      <c r="O2621" s="58">
        <f>IF(Input!$K$13=2,J2621*Input!$J$13,0)+IF(Input!$K$14=2,K2621*Input!$J$14,0)+IF(Input!$K$15=2,L2621*Input!$J$15,0)+IF(Input!$K$16=2,M2621*Input!$J$16,0)</f>
        <v>3.5061832303178118E-6</v>
      </c>
      <c r="P2621" s="58">
        <f>IF(Input!$K$13=3,J2621*Input!$J$13,0)+IF(Input!$K$14=3,K2621*Input!$J$14,0)+IF(Input!$K$15=3,L2621*Input!$J$15,0)+IF(Input!$K$16=3,M2621*Input!$J$16,0)</f>
        <v>0</v>
      </c>
      <c r="Q2621" s="71">
        <f>IF(Input!$K$13=4,J2621*Input!$J$13,0)+IF(Input!$K$14=4,K2621*Input!$J$14,0)+IF(Input!$K$15=4,L2621*Input!$J$15,0)+IF(Input!$K$16=4,M2621*Input!$J$16,0)</f>
        <v>0</v>
      </c>
    </row>
    <row r="2622" spans="8:17" x14ac:dyDescent="0.3">
      <c r="H2622" s="43">
        <v>2615</v>
      </c>
      <c r="I2622" s="55">
        <f>Bühler!I2648</f>
        <v>1.2763436102067007E-5</v>
      </c>
      <c r="J2622" s="58">
        <f>Bühler!J2648</f>
        <v>1.4540056104352858E-5</v>
      </c>
      <c r="K2622" s="58">
        <f>Bühler!K2648</f>
        <v>1.600060916371967E-5</v>
      </c>
      <c r="L2622" s="58">
        <f>Bühler!L2648</f>
        <v>1.6974311203297544E-5</v>
      </c>
      <c r="M2622" s="57">
        <f>Bühler!M2648</f>
        <v>0</v>
      </c>
      <c r="N2622" s="55">
        <f>IF(Input!$K$13=1,J2622*Input!$J$13,0)+IF(Input!$K$14=1,K2622*Input!$J$14,0)+IF(Input!$K$15=1,L2622*Input!$J$15,0)+IF(Input!$K$16=1,M2622*Input!$J$16,0)</f>
        <v>1.7448067325223428E-6</v>
      </c>
      <c r="O2622" s="58">
        <f>IF(Input!$K$13=2,J2622*Input!$J$13,0)+IF(Input!$K$14=2,K2622*Input!$J$14,0)+IF(Input!$K$15=2,L2622*Input!$J$15,0)+IF(Input!$K$16=2,M2622*Input!$J$16,0)</f>
        <v>3.5061832303178118E-6</v>
      </c>
      <c r="P2622" s="58">
        <f>IF(Input!$K$13=3,J2622*Input!$J$13,0)+IF(Input!$K$14=3,K2622*Input!$J$14,0)+IF(Input!$K$15=3,L2622*Input!$J$15,0)+IF(Input!$K$16=3,M2622*Input!$J$16,0)</f>
        <v>0</v>
      </c>
      <c r="Q2622" s="71">
        <f>IF(Input!$K$13=4,J2622*Input!$J$13,0)+IF(Input!$K$14=4,K2622*Input!$J$14,0)+IF(Input!$K$15=4,L2622*Input!$J$15,0)+IF(Input!$K$16=4,M2622*Input!$J$16,0)</f>
        <v>0</v>
      </c>
    </row>
    <row r="2623" spans="8:17" x14ac:dyDescent="0.3">
      <c r="H2623" s="43">
        <v>2616</v>
      </c>
      <c r="I2623" s="55">
        <f>Bühler!I2649</f>
        <v>1.2763436102067007E-5</v>
      </c>
      <c r="J2623" s="58">
        <f>Bühler!J2649</f>
        <v>1.4540056104352858E-5</v>
      </c>
      <c r="K2623" s="58">
        <f>Bühler!K2649</f>
        <v>1.600060916371967E-5</v>
      </c>
      <c r="L2623" s="58">
        <f>Bühler!L2649</f>
        <v>1.6974311203297544E-5</v>
      </c>
      <c r="M2623" s="57">
        <f>Bühler!M2649</f>
        <v>0</v>
      </c>
      <c r="N2623" s="55">
        <f>IF(Input!$K$13=1,J2623*Input!$J$13,0)+IF(Input!$K$14=1,K2623*Input!$J$14,0)+IF(Input!$K$15=1,L2623*Input!$J$15,0)+IF(Input!$K$16=1,M2623*Input!$J$16,0)</f>
        <v>1.7448067325223428E-6</v>
      </c>
      <c r="O2623" s="58">
        <f>IF(Input!$K$13=2,J2623*Input!$J$13,0)+IF(Input!$K$14=2,K2623*Input!$J$14,0)+IF(Input!$K$15=2,L2623*Input!$J$15,0)+IF(Input!$K$16=2,M2623*Input!$J$16,0)</f>
        <v>3.5061832303178118E-6</v>
      </c>
      <c r="P2623" s="58">
        <f>IF(Input!$K$13=3,J2623*Input!$J$13,0)+IF(Input!$K$14=3,K2623*Input!$J$14,0)+IF(Input!$K$15=3,L2623*Input!$J$15,0)+IF(Input!$K$16=3,M2623*Input!$J$16,0)</f>
        <v>0</v>
      </c>
      <c r="Q2623" s="71">
        <f>IF(Input!$K$13=4,J2623*Input!$J$13,0)+IF(Input!$K$14=4,K2623*Input!$J$14,0)+IF(Input!$K$15=4,L2623*Input!$J$15,0)+IF(Input!$K$16=4,M2623*Input!$J$16,0)</f>
        <v>0</v>
      </c>
    </row>
    <row r="2624" spans="8:17" x14ac:dyDescent="0.3">
      <c r="H2624" s="43">
        <v>2617</v>
      </c>
      <c r="I2624" s="55">
        <f>Bühler!I2650</f>
        <v>1.236729517345094E-5</v>
      </c>
      <c r="J2624" s="58">
        <f>Bühler!J2650</f>
        <v>1.4168105662049022E-5</v>
      </c>
      <c r="K2624" s="58">
        <f>Bühler!K2650</f>
        <v>1.5805960941986829E-5</v>
      </c>
      <c r="L2624" s="58">
        <f>Bühler!L2650</f>
        <v>1.6897864461945367E-5</v>
      </c>
      <c r="M2624" s="57">
        <f>Bühler!M2650</f>
        <v>0</v>
      </c>
      <c r="N2624" s="55">
        <f>IF(Input!$K$13=1,J2624*Input!$J$13,0)+IF(Input!$K$14=1,K2624*Input!$J$14,0)+IF(Input!$K$15=1,L2624*Input!$J$15,0)+IF(Input!$K$16=1,M2624*Input!$J$16,0)</f>
        <v>1.7001726794458825E-6</v>
      </c>
      <c r="O2624" s="58">
        <f>IF(Input!$K$13=2,J2624*Input!$J$13,0)+IF(Input!$K$14=2,K2624*Input!$J$14,0)+IF(Input!$K$15=2,L2624*Input!$J$15,0)+IF(Input!$K$16=2,M2624*Input!$J$16,0)</f>
        <v>3.4830373258110147E-6</v>
      </c>
      <c r="P2624" s="58">
        <f>IF(Input!$K$13=3,J2624*Input!$J$13,0)+IF(Input!$K$14=3,K2624*Input!$J$14,0)+IF(Input!$K$15=3,L2624*Input!$J$15,0)+IF(Input!$K$16=3,M2624*Input!$J$16,0)</f>
        <v>0</v>
      </c>
      <c r="Q2624" s="71">
        <f>IF(Input!$K$13=4,J2624*Input!$J$13,0)+IF(Input!$K$14=4,K2624*Input!$J$14,0)+IF(Input!$K$15=4,L2624*Input!$J$15,0)+IF(Input!$K$16=4,M2624*Input!$J$16,0)</f>
        <v>0</v>
      </c>
    </row>
    <row r="2625" spans="8:17" x14ac:dyDescent="0.3">
      <c r="H2625" s="43">
        <v>2618</v>
      </c>
      <c r="I2625" s="55">
        <f>Bühler!I2651</f>
        <v>1.236729517345094E-5</v>
      </c>
      <c r="J2625" s="58">
        <f>Bühler!J2651</f>
        <v>1.4168105662049022E-5</v>
      </c>
      <c r="K2625" s="58">
        <f>Bühler!K2651</f>
        <v>1.5805960941986829E-5</v>
      </c>
      <c r="L2625" s="58">
        <f>Bühler!L2651</f>
        <v>1.6897864461945367E-5</v>
      </c>
      <c r="M2625" s="57">
        <f>Bühler!M2651</f>
        <v>0</v>
      </c>
      <c r="N2625" s="55">
        <f>IF(Input!$K$13=1,J2625*Input!$J$13,0)+IF(Input!$K$14=1,K2625*Input!$J$14,0)+IF(Input!$K$15=1,L2625*Input!$J$15,0)+IF(Input!$K$16=1,M2625*Input!$J$16,0)</f>
        <v>1.7001726794458825E-6</v>
      </c>
      <c r="O2625" s="58">
        <f>IF(Input!$K$13=2,J2625*Input!$J$13,0)+IF(Input!$K$14=2,K2625*Input!$J$14,0)+IF(Input!$K$15=2,L2625*Input!$J$15,0)+IF(Input!$K$16=2,M2625*Input!$J$16,0)</f>
        <v>3.4830373258110147E-6</v>
      </c>
      <c r="P2625" s="58">
        <f>IF(Input!$K$13=3,J2625*Input!$J$13,0)+IF(Input!$K$14=3,K2625*Input!$J$14,0)+IF(Input!$K$15=3,L2625*Input!$J$15,0)+IF(Input!$K$16=3,M2625*Input!$J$16,0)</f>
        <v>0</v>
      </c>
      <c r="Q2625" s="71">
        <f>IF(Input!$K$13=4,J2625*Input!$J$13,0)+IF(Input!$K$14=4,K2625*Input!$J$14,0)+IF(Input!$K$15=4,L2625*Input!$J$15,0)+IF(Input!$K$16=4,M2625*Input!$J$16,0)</f>
        <v>0</v>
      </c>
    </row>
    <row r="2626" spans="8:17" x14ac:dyDescent="0.3">
      <c r="H2626" s="43">
        <v>2619</v>
      </c>
      <c r="I2626" s="55">
        <f>Bühler!I2652</f>
        <v>1.236729517345094E-5</v>
      </c>
      <c r="J2626" s="58">
        <f>Bühler!J2652</f>
        <v>1.4168105662049022E-5</v>
      </c>
      <c r="K2626" s="58">
        <f>Bühler!K2652</f>
        <v>1.5805960941986829E-5</v>
      </c>
      <c r="L2626" s="58">
        <f>Bühler!L2652</f>
        <v>1.6897864461945367E-5</v>
      </c>
      <c r="M2626" s="57">
        <f>Bühler!M2652</f>
        <v>0</v>
      </c>
      <c r="N2626" s="55">
        <f>IF(Input!$K$13=1,J2626*Input!$J$13,0)+IF(Input!$K$14=1,K2626*Input!$J$14,0)+IF(Input!$K$15=1,L2626*Input!$J$15,0)+IF(Input!$K$16=1,M2626*Input!$J$16,0)</f>
        <v>1.7001726794458825E-6</v>
      </c>
      <c r="O2626" s="58">
        <f>IF(Input!$K$13=2,J2626*Input!$J$13,0)+IF(Input!$K$14=2,K2626*Input!$J$14,0)+IF(Input!$K$15=2,L2626*Input!$J$15,0)+IF(Input!$K$16=2,M2626*Input!$J$16,0)</f>
        <v>3.4830373258110147E-6</v>
      </c>
      <c r="P2626" s="58">
        <f>IF(Input!$K$13=3,J2626*Input!$J$13,0)+IF(Input!$K$14=3,K2626*Input!$J$14,0)+IF(Input!$K$15=3,L2626*Input!$J$15,0)+IF(Input!$K$16=3,M2626*Input!$J$16,0)</f>
        <v>0</v>
      </c>
      <c r="Q2626" s="71">
        <f>IF(Input!$K$13=4,J2626*Input!$J$13,0)+IF(Input!$K$14=4,K2626*Input!$J$14,0)+IF(Input!$K$15=4,L2626*Input!$J$15,0)+IF(Input!$K$16=4,M2626*Input!$J$16,0)</f>
        <v>0</v>
      </c>
    </row>
    <row r="2627" spans="8:17" x14ac:dyDescent="0.3">
      <c r="H2627" s="43">
        <v>2620</v>
      </c>
      <c r="I2627" s="55">
        <f>Bühler!I2653</f>
        <v>1.236729517345094E-5</v>
      </c>
      <c r="J2627" s="58">
        <f>Bühler!J2653</f>
        <v>1.4168105662049022E-5</v>
      </c>
      <c r="K2627" s="58">
        <f>Bühler!K2653</f>
        <v>1.5805960941986829E-5</v>
      </c>
      <c r="L2627" s="58">
        <f>Bühler!L2653</f>
        <v>1.6897864461945367E-5</v>
      </c>
      <c r="M2627" s="57">
        <f>Bühler!M2653</f>
        <v>0</v>
      </c>
      <c r="N2627" s="55">
        <f>IF(Input!$K$13=1,J2627*Input!$J$13,0)+IF(Input!$K$14=1,K2627*Input!$J$14,0)+IF(Input!$K$15=1,L2627*Input!$J$15,0)+IF(Input!$K$16=1,M2627*Input!$J$16,0)</f>
        <v>1.7001726794458825E-6</v>
      </c>
      <c r="O2627" s="58">
        <f>IF(Input!$K$13=2,J2627*Input!$J$13,0)+IF(Input!$K$14=2,K2627*Input!$J$14,0)+IF(Input!$K$15=2,L2627*Input!$J$15,0)+IF(Input!$K$16=2,M2627*Input!$J$16,0)</f>
        <v>3.4830373258110147E-6</v>
      </c>
      <c r="P2627" s="58">
        <f>IF(Input!$K$13=3,J2627*Input!$J$13,0)+IF(Input!$K$14=3,K2627*Input!$J$14,0)+IF(Input!$K$15=3,L2627*Input!$J$15,0)+IF(Input!$K$16=3,M2627*Input!$J$16,0)</f>
        <v>0</v>
      </c>
      <c r="Q2627" s="71">
        <f>IF(Input!$K$13=4,J2627*Input!$J$13,0)+IF(Input!$K$14=4,K2627*Input!$J$14,0)+IF(Input!$K$15=4,L2627*Input!$J$15,0)+IF(Input!$K$16=4,M2627*Input!$J$16,0)</f>
        <v>0</v>
      </c>
    </row>
    <row r="2628" spans="8:17" x14ac:dyDescent="0.3">
      <c r="H2628" s="43">
        <v>2621</v>
      </c>
      <c r="I2628" s="55">
        <f>Bühler!I2654</f>
        <v>1.236729517345094E-5</v>
      </c>
      <c r="J2628" s="58">
        <f>Bühler!J2654</f>
        <v>1.4168105662049022E-5</v>
      </c>
      <c r="K2628" s="58">
        <f>Bühler!K2654</f>
        <v>1.5805960941986829E-5</v>
      </c>
      <c r="L2628" s="58">
        <f>Bühler!L2654</f>
        <v>1.6897864461945367E-5</v>
      </c>
      <c r="M2628" s="57">
        <f>Bühler!M2654</f>
        <v>0</v>
      </c>
      <c r="N2628" s="55">
        <f>IF(Input!$K$13=1,J2628*Input!$J$13,0)+IF(Input!$K$14=1,K2628*Input!$J$14,0)+IF(Input!$K$15=1,L2628*Input!$J$15,0)+IF(Input!$K$16=1,M2628*Input!$J$16,0)</f>
        <v>1.7001726794458825E-6</v>
      </c>
      <c r="O2628" s="58">
        <f>IF(Input!$K$13=2,J2628*Input!$J$13,0)+IF(Input!$K$14=2,K2628*Input!$J$14,0)+IF(Input!$K$15=2,L2628*Input!$J$15,0)+IF(Input!$K$16=2,M2628*Input!$J$16,0)</f>
        <v>3.4830373258110147E-6</v>
      </c>
      <c r="P2628" s="58">
        <f>IF(Input!$K$13=3,J2628*Input!$J$13,0)+IF(Input!$K$14=3,K2628*Input!$J$14,0)+IF(Input!$K$15=3,L2628*Input!$J$15,0)+IF(Input!$K$16=3,M2628*Input!$J$16,0)</f>
        <v>0</v>
      </c>
      <c r="Q2628" s="71">
        <f>IF(Input!$K$13=4,J2628*Input!$J$13,0)+IF(Input!$K$14=4,K2628*Input!$J$14,0)+IF(Input!$K$15=4,L2628*Input!$J$15,0)+IF(Input!$K$16=4,M2628*Input!$J$16,0)</f>
        <v>0</v>
      </c>
    </row>
    <row r="2629" spans="8:17" x14ac:dyDescent="0.3">
      <c r="H2629" s="43">
        <v>2622</v>
      </c>
      <c r="I2629" s="55">
        <f>Bühler!I2655</f>
        <v>1.4823100154872768E-5</v>
      </c>
      <c r="J2629" s="58">
        <f>Bühler!J2655</f>
        <v>1.8261113964418736E-5</v>
      </c>
      <c r="K2629" s="58">
        <f>Bühler!K2655</f>
        <v>2.0372127436338579E-5</v>
      </c>
      <c r="L2629" s="58">
        <f>Bühler!L2655</f>
        <v>2.177946975095181E-5</v>
      </c>
      <c r="M2629" s="57">
        <f>Bühler!M2655</f>
        <v>0</v>
      </c>
      <c r="N2629" s="55">
        <f>IF(Input!$K$13=1,J2629*Input!$J$13,0)+IF(Input!$K$14=1,K2629*Input!$J$14,0)+IF(Input!$K$15=1,L2629*Input!$J$15,0)+IF(Input!$K$16=1,M2629*Input!$J$16,0)</f>
        <v>2.1913336757302482E-6</v>
      </c>
      <c r="O2629" s="58">
        <f>IF(Input!$K$13=2,J2629*Input!$J$13,0)+IF(Input!$K$14=2,K2629*Input!$J$14,0)+IF(Input!$K$15=2,L2629*Input!$J$15,0)+IF(Input!$K$16=2,M2629*Input!$J$16,0)</f>
        <v>4.4892481088230862E-6</v>
      </c>
      <c r="P2629" s="58">
        <f>IF(Input!$K$13=3,J2629*Input!$J$13,0)+IF(Input!$K$14=3,K2629*Input!$J$14,0)+IF(Input!$K$15=3,L2629*Input!$J$15,0)+IF(Input!$K$16=3,M2629*Input!$J$16,0)</f>
        <v>0</v>
      </c>
      <c r="Q2629" s="71">
        <f>IF(Input!$K$13=4,J2629*Input!$J$13,0)+IF(Input!$K$14=4,K2629*Input!$J$14,0)+IF(Input!$K$15=4,L2629*Input!$J$15,0)+IF(Input!$K$16=4,M2629*Input!$J$16,0)</f>
        <v>0</v>
      </c>
    </row>
    <row r="2630" spans="8:17" x14ac:dyDescent="0.3">
      <c r="H2630" s="43">
        <v>2623</v>
      </c>
      <c r="I2630" s="55">
        <f>Bühler!I2656</f>
        <v>1.6523272834318656E-5</v>
      </c>
      <c r="J2630" s="58">
        <f>Bühler!J2656</f>
        <v>2.1094735096828543E-5</v>
      </c>
      <c r="K2630" s="58">
        <f>Bühler!K2656</f>
        <v>2.3533319624735946E-5</v>
      </c>
      <c r="L2630" s="58">
        <f>Bühler!L2656</f>
        <v>2.5159042643340882E-5</v>
      </c>
      <c r="M2630" s="57">
        <f>Bühler!M2656</f>
        <v>0</v>
      </c>
      <c r="N2630" s="55">
        <f>IF(Input!$K$13=1,J2630*Input!$J$13,0)+IF(Input!$K$14=1,K2630*Input!$J$14,0)+IF(Input!$K$15=1,L2630*Input!$J$15,0)+IF(Input!$K$16=1,M2630*Input!$J$16,0)</f>
        <v>2.531368211619425E-6</v>
      </c>
      <c r="O2630" s="58">
        <f>IF(Input!$K$13=2,J2630*Input!$J$13,0)+IF(Input!$K$14=2,K2630*Input!$J$14,0)+IF(Input!$K$15=2,L2630*Input!$J$15,0)+IF(Input!$K$16=2,M2630*Input!$J$16,0)</f>
        <v>5.1858555739852885E-6</v>
      </c>
      <c r="P2630" s="58">
        <f>IF(Input!$K$13=3,J2630*Input!$J$13,0)+IF(Input!$K$14=3,K2630*Input!$J$14,0)+IF(Input!$K$15=3,L2630*Input!$J$15,0)+IF(Input!$K$16=3,M2630*Input!$J$16,0)</f>
        <v>0</v>
      </c>
      <c r="Q2630" s="71">
        <f>IF(Input!$K$13=4,J2630*Input!$J$13,0)+IF(Input!$K$14=4,K2630*Input!$J$14,0)+IF(Input!$K$15=4,L2630*Input!$J$15,0)+IF(Input!$K$16=4,M2630*Input!$J$16,0)</f>
        <v>0</v>
      </c>
    </row>
    <row r="2631" spans="8:17" x14ac:dyDescent="0.3">
      <c r="H2631" s="43">
        <v>2624</v>
      </c>
      <c r="I2631" s="55">
        <f>Bühler!I2657</f>
        <v>2.3308860601587431E-5</v>
      </c>
      <c r="J2631" s="58">
        <f>Bühler!J2657</f>
        <v>2.1094735096828543E-5</v>
      </c>
      <c r="K2631" s="58">
        <f>Bühler!K2657</f>
        <v>2.3533319624735946E-5</v>
      </c>
      <c r="L2631" s="58">
        <f>Bühler!L2657</f>
        <v>2.5159042643340882E-5</v>
      </c>
      <c r="M2631" s="57">
        <f>Bühler!M2657</f>
        <v>0</v>
      </c>
      <c r="N2631" s="55">
        <f>IF(Input!$K$13=1,J2631*Input!$J$13,0)+IF(Input!$K$14=1,K2631*Input!$J$14,0)+IF(Input!$K$15=1,L2631*Input!$J$15,0)+IF(Input!$K$16=1,M2631*Input!$J$16,0)</f>
        <v>2.531368211619425E-6</v>
      </c>
      <c r="O2631" s="58">
        <f>IF(Input!$K$13=2,J2631*Input!$J$13,0)+IF(Input!$K$14=2,K2631*Input!$J$14,0)+IF(Input!$K$15=2,L2631*Input!$J$15,0)+IF(Input!$K$16=2,M2631*Input!$J$16,0)</f>
        <v>5.1858555739852885E-6</v>
      </c>
      <c r="P2631" s="58">
        <f>IF(Input!$K$13=3,J2631*Input!$J$13,0)+IF(Input!$K$14=3,K2631*Input!$J$14,0)+IF(Input!$K$15=3,L2631*Input!$J$15,0)+IF(Input!$K$16=3,M2631*Input!$J$16,0)</f>
        <v>0</v>
      </c>
      <c r="Q2631" s="71">
        <f>IF(Input!$K$13=4,J2631*Input!$J$13,0)+IF(Input!$K$14=4,K2631*Input!$J$14,0)+IF(Input!$K$15=4,L2631*Input!$J$15,0)+IF(Input!$K$16=4,M2631*Input!$J$16,0)</f>
        <v>0</v>
      </c>
    </row>
    <row r="2632" spans="8:17" x14ac:dyDescent="0.3">
      <c r="H2632" s="43">
        <v>2625</v>
      </c>
      <c r="I2632" s="55">
        <f>Bühler!I2658</f>
        <v>2.4542252338202101E-5</v>
      </c>
      <c r="J2632" s="58">
        <f>Bühler!J2658</f>
        <v>2.1094735096828543E-5</v>
      </c>
      <c r="K2632" s="58">
        <f>Bühler!K2658</f>
        <v>2.3533319624735946E-5</v>
      </c>
      <c r="L2632" s="58">
        <f>Bühler!L2658</f>
        <v>2.5159042643340882E-5</v>
      </c>
      <c r="M2632" s="57">
        <f>Bühler!M2658</f>
        <v>0</v>
      </c>
      <c r="N2632" s="55">
        <f>IF(Input!$K$13=1,J2632*Input!$J$13,0)+IF(Input!$K$14=1,K2632*Input!$J$14,0)+IF(Input!$K$15=1,L2632*Input!$J$15,0)+IF(Input!$K$16=1,M2632*Input!$J$16,0)</f>
        <v>2.531368211619425E-6</v>
      </c>
      <c r="O2632" s="58">
        <f>IF(Input!$K$13=2,J2632*Input!$J$13,0)+IF(Input!$K$14=2,K2632*Input!$J$14,0)+IF(Input!$K$15=2,L2632*Input!$J$15,0)+IF(Input!$K$16=2,M2632*Input!$J$16,0)</f>
        <v>5.1858555739852885E-6</v>
      </c>
      <c r="P2632" s="58">
        <f>IF(Input!$K$13=3,J2632*Input!$J$13,0)+IF(Input!$K$14=3,K2632*Input!$J$14,0)+IF(Input!$K$15=3,L2632*Input!$J$15,0)+IF(Input!$K$16=3,M2632*Input!$J$16,0)</f>
        <v>0</v>
      </c>
      <c r="Q2632" s="71">
        <f>IF(Input!$K$13=4,J2632*Input!$J$13,0)+IF(Input!$K$14=4,K2632*Input!$J$14,0)+IF(Input!$K$15=4,L2632*Input!$J$15,0)+IF(Input!$K$16=4,M2632*Input!$J$16,0)</f>
        <v>0</v>
      </c>
    </row>
    <row r="2633" spans="8:17" x14ac:dyDescent="0.3">
      <c r="H2633" s="43">
        <v>2626</v>
      </c>
      <c r="I2633" s="55">
        <f>Bühler!I2659</f>
        <v>2.6720184452286698E-5</v>
      </c>
      <c r="J2633" s="58">
        <f>Bühler!J2659</f>
        <v>2.2668969059278433E-5</v>
      </c>
      <c r="K2633" s="58">
        <f>Bühler!K2659</f>
        <v>2.5289537507178924E-5</v>
      </c>
      <c r="L2633" s="58">
        <f>Bühler!L2659</f>
        <v>2.7036583139112586E-5</v>
      </c>
      <c r="M2633" s="57">
        <f>Bühler!M2659</f>
        <v>0</v>
      </c>
      <c r="N2633" s="55">
        <f>IF(Input!$K$13=1,J2633*Input!$J$13,0)+IF(Input!$K$14=1,K2633*Input!$J$14,0)+IF(Input!$K$15=1,L2633*Input!$J$15,0)+IF(Input!$K$16=1,M2633*Input!$J$16,0)</f>
        <v>2.7202762871134119E-6</v>
      </c>
      <c r="O2633" s="58">
        <f>IF(Input!$K$13=2,J2633*Input!$J$13,0)+IF(Input!$K$14=2,K2633*Input!$J$14,0)+IF(Input!$K$15=2,L2633*Input!$J$15,0)+IF(Input!$K$16=2,M2633*Input!$J$16,0)</f>
        <v>5.5728597212976232E-6</v>
      </c>
      <c r="P2633" s="58">
        <f>IF(Input!$K$13=3,J2633*Input!$J$13,0)+IF(Input!$K$14=3,K2633*Input!$J$14,0)+IF(Input!$K$15=3,L2633*Input!$J$15,0)+IF(Input!$K$16=3,M2633*Input!$J$16,0)</f>
        <v>0</v>
      </c>
      <c r="Q2633" s="71">
        <f>IF(Input!$K$13=4,J2633*Input!$J$13,0)+IF(Input!$K$14=4,K2633*Input!$J$14,0)+IF(Input!$K$15=4,L2633*Input!$J$15,0)+IF(Input!$K$16=4,M2633*Input!$J$16,0)</f>
        <v>0</v>
      </c>
    </row>
    <row r="2634" spans="8:17" x14ac:dyDescent="0.3">
      <c r="H2634" s="43">
        <v>2627</v>
      </c>
      <c r="I2634" s="55">
        <f>Bühler!I2660</f>
        <v>2.7853632905250617E-5</v>
      </c>
      <c r="J2634" s="58">
        <f>Bühler!J2660</f>
        <v>2.45580498142183E-5</v>
      </c>
      <c r="K2634" s="58">
        <f>Bühler!K2660</f>
        <v>2.7396998966110503E-5</v>
      </c>
      <c r="L2634" s="58">
        <f>Bühler!L2660</f>
        <v>2.9289631734038637E-5</v>
      </c>
      <c r="M2634" s="57">
        <f>Bühler!M2660</f>
        <v>0</v>
      </c>
      <c r="N2634" s="55">
        <f>IF(Input!$K$13=1,J2634*Input!$J$13,0)+IF(Input!$K$14=1,K2634*Input!$J$14,0)+IF(Input!$K$15=1,L2634*Input!$J$15,0)+IF(Input!$K$16=1,M2634*Input!$J$16,0)</f>
        <v>2.946965977706196E-6</v>
      </c>
      <c r="O2634" s="58">
        <f>IF(Input!$K$13=2,J2634*Input!$J$13,0)+IF(Input!$K$14=2,K2634*Input!$J$14,0)+IF(Input!$K$15=2,L2634*Input!$J$15,0)+IF(Input!$K$16=2,M2634*Input!$J$16,0)</f>
        <v>6.037264698072425E-6</v>
      </c>
      <c r="P2634" s="58">
        <f>IF(Input!$K$13=3,J2634*Input!$J$13,0)+IF(Input!$K$14=3,K2634*Input!$J$14,0)+IF(Input!$K$15=3,L2634*Input!$J$15,0)+IF(Input!$K$16=3,M2634*Input!$J$16,0)</f>
        <v>0</v>
      </c>
      <c r="Q2634" s="71">
        <f>IF(Input!$K$13=4,J2634*Input!$J$13,0)+IF(Input!$K$14=4,K2634*Input!$J$14,0)+IF(Input!$K$15=4,L2634*Input!$J$15,0)+IF(Input!$K$16=4,M2634*Input!$J$16,0)</f>
        <v>0</v>
      </c>
    </row>
    <row r="2635" spans="8:17" x14ac:dyDescent="0.3">
      <c r="H2635" s="43">
        <v>2628</v>
      </c>
      <c r="I2635" s="55">
        <f>Bühler!I2661</f>
        <v>3.2699439805918226E-5</v>
      </c>
      <c r="J2635" s="58">
        <f>Bühler!J2661</f>
        <v>2.8336211324098043E-5</v>
      </c>
      <c r="K2635" s="58">
        <f>Bühler!K2661</f>
        <v>3.1611921883973659E-5</v>
      </c>
      <c r="L2635" s="58">
        <f>Bühler!L2661</f>
        <v>3.3795728923890734E-5</v>
      </c>
      <c r="M2635" s="57">
        <f>Bühler!M2661</f>
        <v>0</v>
      </c>
      <c r="N2635" s="55">
        <f>IF(Input!$K$13=1,J2635*Input!$J$13,0)+IF(Input!$K$14=1,K2635*Input!$J$14,0)+IF(Input!$K$15=1,L2635*Input!$J$15,0)+IF(Input!$K$16=1,M2635*Input!$J$16,0)</f>
        <v>3.400345358891765E-6</v>
      </c>
      <c r="O2635" s="58">
        <f>IF(Input!$K$13=2,J2635*Input!$J$13,0)+IF(Input!$K$14=2,K2635*Input!$J$14,0)+IF(Input!$K$15=2,L2635*Input!$J$15,0)+IF(Input!$K$16=2,M2635*Input!$J$16,0)</f>
        <v>6.9660746516220294E-6</v>
      </c>
      <c r="P2635" s="58">
        <f>IF(Input!$K$13=3,J2635*Input!$J$13,0)+IF(Input!$K$14=3,K2635*Input!$J$14,0)+IF(Input!$K$15=3,L2635*Input!$J$15,0)+IF(Input!$K$16=3,M2635*Input!$J$16,0)</f>
        <v>0</v>
      </c>
      <c r="Q2635" s="71">
        <f>IF(Input!$K$13=4,J2635*Input!$J$13,0)+IF(Input!$K$14=4,K2635*Input!$J$14,0)+IF(Input!$K$15=4,L2635*Input!$J$15,0)+IF(Input!$K$16=4,M2635*Input!$J$16,0)</f>
        <v>0</v>
      </c>
    </row>
    <row r="2636" spans="8:17" x14ac:dyDescent="0.3">
      <c r="H2636" s="43">
        <v>2629</v>
      </c>
      <c r="I2636" s="55">
        <f>Bühler!I2662</f>
        <v>3.2699439805918226E-5</v>
      </c>
      <c r="J2636" s="58">
        <f>Bühler!J2662</f>
        <v>2.8336211324098043E-5</v>
      </c>
      <c r="K2636" s="58">
        <f>Bühler!K2662</f>
        <v>3.1611921883973659E-5</v>
      </c>
      <c r="L2636" s="58">
        <f>Bühler!L2662</f>
        <v>3.3795728923890734E-5</v>
      </c>
      <c r="M2636" s="57">
        <f>Bühler!M2662</f>
        <v>0</v>
      </c>
      <c r="N2636" s="55">
        <f>IF(Input!$K$13=1,J2636*Input!$J$13,0)+IF(Input!$K$14=1,K2636*Input!$J$14,0)+IF(Input!$K$15=1,L2636*Input!$J$15,0)+IF(Input!$K$16=1,M2636*Input!$J$16,0)</f>
        <v>3.400345358891765E-6</v>
      </c>
      <c r="O2636" s="58">
        <f>IF(Input!$K$13=2,J2636*Input!$J$13,0)+IF(Input!$K$14=2,K2636*Input!$J$14,0)+IF(Input!$K$15=2,L2636*Input!$J$15,0)+IF(Input!$K$16=2,M2636*Input!$J$16,0)</f>
        <v>6.9660746516220294E-6</v>
      </c>
      <c r="P2636" s="58">
        <f>IF(Input!$K$13=3,J2636*Input!$J$13,0)+IF(Input!$K$14=3,K2636*Input!$J$14,0)+IF(Input!$K$15=3,L2636*Input!$J$15,0)+IF(Input!$K$16=3,M2636*Input!$J$16,0)</f>
        <v>0</v>
      </c>
      <c r="Q2636" s="71">
        <f>IF(Input!$K$13=4,J2636*Input!$J$13,0)+IF(Input!$K$14=4,K2636*Input!$J$14,0)+IF(Input!$K$15=4,L2636*Input!$J$15,0)+IF(Input!$K$16=4,M2636*Input!$J$16,0)</f>
        <v>0</v>
      </c>
    </row>
    <row r="2637" spans="8:17" x14ac:dyDescent="0.3">
      <c r="H2637" s="43">
        <v>2630</v>
      </c>
      <c r="I2637" s="55">
        <f>Bühler!I2663</f>
        <v>2.7429493294928283E-5</v>
      </c>
      <c r="J2637" s="58">
        <f>Bühler!J2663</f>
        <v>2.8336211324098043E-5</v>
      </c>
      <c r="K2637" s="58">
        <f>Bühler!K2663</f>
        <v>3.1611921883973659E-5</v>
      </c>
      <c r="L2637" s="58">
        <f>Bühler!L2663</f>
        <v>3.3795728923890734E-5</v>
      </c>
      <c r="M2637" s="57">
        <f>Bühler!M2663</f>
        <v>0</v>
      </c>
      <c r="N2637" s="55">
        <f>IF(Input!$K$13=1,J2637*Input!$J$13,0)+IF(Input!$K$14=1,K2637*Input!$J$14,0)+IF(Input!$K$15=1,L2637*Input!$J$15,0)+IF(Input!$K$16=1,M2637*Input!$J$16,0)</f>
        <v>3.400345358891765E-6</v>
      </c>
      <c r="O2637" s="58">
        <f>IF(Input!$K$13=2,J2637*Input!$J$13,0)+IF(Input!$K$14=2,K2637*Input!$J$14,0)+IF(Input!$K$15=2,L2637*Input!$J$15,0)+IF(Input!$K$16=2,M2637*Input!$J$16,0)</f>
        <v>6.9660746516220294E-6</v>
      </c>
      <c r="P2637" s="58">
        <f>IF(Input!$K$13=3,J2637*Input!$J$13,0)+IF(Input!$K$14=3,K2637*Input!$J$14,0)+IF(Input!$K$15=3,L2637*Input!$J$15,0)+IF(Input!$K$16=3,M2637*Input!$J$16,0)</f>
        <v>0</v>
      </c>
      <c r="Q2637" s="71">
        <f>IF(Input!$K$13=4,J2637*Input!$J$13,0)+IF(Input!$K$14=4,K2637*Input!$J$14,0)+IF(Input!$K$15=4,L2637*Input!$J$15,0)+IF(Input!$K$16=4,M2637*Input!$J$16,0)</f>
        <v>0</v>
      </c>
    </row>
    <row r="2638" spans="8:17" x14ac:dyDescent="0.3">
      <c r="H2638" s="43">
        <v>2631</v>
      </c>
      <c r="I2638" s="55">
        <f>Bühler!I2664</f>
        <v>3.2699439805918226E-5</v>
      </c>
      <c r="J2638" s="58">
        <f>Bühler!J2664</f>
        <v>2.8336211324098043E-5</v>
      </c>
      <c r="K2638" s="58">
        <f>Bühler!K2664</f>
        <v>3.1611921883973659E-5</v>
      </c>
      <c r="L2638" s="58">
        <f>Bühler!L2664</f>
        <v>3.3795728923890734E-5</v>
      </c>
      <c r="M2638" s="57">
        <f>Bühler!M2664</f>
        <v>0</v>
      </c>
      <c r="N2638" s="55">
        <f>IF(Input!$K$13=1,J2638*Input!$J$13,0)+IF(Input!$K$14=1,K2638*Input!$J$14,0)+IF(Input!$K$15=1,L2638*Input!$J$15,0)+IF(Input!$K$16=1,M2638*Input!$J$16,0)</f>
        <v>3.400345358891765E-6</v>
      </c>
      <c r="O2638" s="58">
        <f>IF(Input!$K$13=2,J2638*Input!$J$13,0)+IF(Input!$K$14=2,K2638*Input!$J$14,0)+IF(Input!$K$15=2,L2638*Input!$J$15,0)+IF(Input!$K$16=2,M2638*Input!$J$16,0)</f>
        <v>6.9660746516220294E-6</v>
      </c>
      <c r="P2638" s="58">
        <f>IF(Input!$K$13=3,J2638*Input!$J$13,0)+IF(Input!$K$14=3,K2638*Input!$J$14,0)+IF(Input!$K$15=3,L2638*Input!$J$15,0)+IF(Input!$K$16=3,M2638*Input!$J$16,0)</f>
        <v>0</v>
      </c>
      <c r="Q2638" s="71">
        <f>IF(Input!$K$13=4,J2638*Input!$J$13,0)+IF(Input!$K$14=4,K2638*Input!$J$14,0)+IF(Input!$K$15=4,L2638*Input!$J$15,0)+IF(Input!$K$16=4,M2638*Input!$J$16,0)</f>
        <v>0</v>
      </c>
    </row>
    <row r="2639" spans="8:17" x14ac:dyDescent="0.3">
      <c r="H2639" s="43">
        <v>2632</v>
      </c>
      <c r="I2639" s="55">
        <f>Bühler!I2665</f>
        <v>3.2699439805918226E-5</v>
      </c>
      <c r="J2639" s="58">
        <f>Bühler!J2665</f>
        <v>2.8336211324098043E-5</v>
      </c>
      <c r="K2639" s="58">
        <f>Bühler!K2665</f>
        <v>3.1611921883973659E-5</v>
      </c>
      <c r="L2639" s="58">
        <f>Bühler!L2665</f>
        <v>3.3795728923890734E-5</v>
      </c>
      <c r="M2639" s="57">
        <f>Bühler!M2665</f>
        <v>0</v>
      </c>
      <c r="N2639" s="55">
        <f>IF(Input!$K$13=1,J2639*Input!$J$13,0)+IF(Input!$K$14=1,K2639*Input!$J$14,0)+IF(Input!$K$15=1,L2639*Input!$J$15,0)+IF(Input!$K$16=1,M2639*Input!$J$16,0)</f>
        <v>3.400345358891765E-6</v>
      </c>
      <c r="O2639" s="58">
        <f>IF(Input!$K$13=2,J2639*Input!$J$13,0)+IF(Input!$K$14=2,K2639*Input!$J$14,0)+IF(Input!$K$15=2,L2639*Input!$J$15,0)+IF(Input!$K$16=2,M2639*Input!$J$16,0)</f>
        <v>6.9660746516220294E-6</v>
      </c>
      <c r="P2639" s="58">
        <f>IF(Input!$K$13=3,J2639*Input!$J$13,0)+IF(Input!$K$14=3,K2639*Input!$J$14,0)+IF(Input!$K$15=3,L2639*Input!$J$15,0)+IF(Input!$K$16=3,M2639*Input!$J$16,0)</f>
        <v>0</v>
      </c>
      <c r="Q2639" s="71">
        <f>IF(Input!$K$13=4,J2639*Input!$J$13,0)+IF(Input!$K$14=4,K2639*Input!$J$14,0)+IF(Input!$K$15=4,L2639*Input!$J$15,0)+IF(Input!$K$16=4,M2639*Input!$J$16,0)</f>
        <v>0</v>
      </c>
    </row>
    <row r="2640" spans="8:17" x14ac:dyDescent="0.3">
      <c r="H2640" s="43">
        <v>2633</v>
      </c>
      <c r="I2640" s="55">
        <f>Bühler!I2666</f>
        <v>3.011859659529036E-5</v>
      </c>
      <c r="J2640" s="58">
        <f>Bühler!J2666</f>
        <v>2.8336211324098043E-5</v>
      </c>
      <c r="K2640" s="58">
        <f>Bühler!K2666</f>
        <v>3.1611921883973659E-5</v>
      </c>
      <c r="L2640" s="58">
        <f>Bühler!L2666</f>
        <v>3.3795728923890734E-5</v>
      </c>
      <c r="M2640" s="57">
        <f>Bühler!M2666</f>
        <v>0</v>
      </c>
      <c r="N2640" s="55">
        <f>IF(Input!$K$13=1,J2640*Input!$J$13,0)+IF(Input!$K$14=1,K2640*Input!$J$14,0)+IF(Input!$K$15=1,L2640*Input!$J$15,0)+IF(Input!$K$16=1,M2640*Input!$J$16,0)</f>
        <v>3.400345358891765E-6</v>
      </c>
      <c r="O2640" s="58">
        <f>IF(Input!$K$13=2,J2640*Input!$J$13,0)+IF(Input!$K$14=2,K2640*Input!$J$14,0)+IF(Input!$K$15=2,L2640*Input!$J$15,0)+IF(Input!$K$16=2,M2640*Input!$J$16,0)</f>
        <v>6.9660746516220294E-6</v>
      </c>
      <c r="P2640" s="58">
        <f>IF(Input!$K$13=3,J2640*Input!$J$13,0)+IF(Input!$K$14=3,K2640*Input!$J$14,0)+IF(Input!$K$15=3,L2640*Input!$J$15,0)+IF(Input!$K$16=3,M2640*Input!$J$16,0)</f>
        <v>0</v>
      </c>
      <c r="Q2640" s="71">
        <f>IF(Input!$K$13=4,J2640*Input!$J$13,0)+IF(Input!$K$14=4,K2640*Input!$J$14,0)+IF(Input!$K$15=4,L2640*Input!$J$15,0)+IF(Input!$K$16=4,M2640*Input!$J$16,0)</f>
        <v>0</v>
      </c>
    </row>
    <row r="2641" spans="8:17" x14ac:dyDescent="0.3">
      <c r="H2641" s="43">
        <v>2634</v>
      </c>
      <c r="I2641" s="55">
        <f>Bühler!I2667</f>
        <v>2.7431426510816396E-5</v>
      </c>
      <c r="J2641" s="58">
        <f>Bühler!J2667</f>
        <v>2.8336211324098043E-5</v>
      </c>
      <c r="K2641" s="58">
        <f>Bühler!K2667</f>
        <v>3.1611921883973659E-5</v>
      </c>
      <c r="L2641" s="58">
        <f>Bühler!L2667</f>
        <v>3.3795728923890734E-5</v>
      </c>
      <c r="M2641" s="57">
        <f>Bühler!M2667</f>
        <v>0</v>
      </c>
      <c r="N2641" s="55">
        <f>IF(Input!$K$13=1,J2641*Input!$J$13,0)+IF(Input!$K$14=1,K2641*Input!$J$14,0)+IF(Input!$K$15=1,L2641*Input!$J$15,0)+IF(Input!$K$16=1,M2641*Input!$J$16,0)</f>
        <v>3.400345358891765E-6</v>
      </c>
      <c r="O2641" s="58">
        <f>IF(Input!$K$13=2,J2641*Input!$J$13,0)+IF(Input!$K$14=2,K2641*Input!$J$14,0)+IF(Input!$K$15=2,L2641*Input!$J$15,0)+IF(Input!$K$16=2,M2641*Input!$J$16,0)</f>
        <v>6.9660746516220294E-6</v>
      </c>
      <c r="P2641" s="58">
        <f>IF(Input!$K$13=3,J2641*Input!$J$13,0)+IF(Input!$K$14=3,K2641*Input!$J$14,0)+IF(Input!$K$15=3,L2641*Input!$J$15,0)+IF(Input!$K$16=3,M2641*Input!$J$16,0)</f>
        <v>0</v>
      </c>
      <c r="Q2641" s="71">
        <f>IF(Input!$K$13=4,J2641*Input!$J$13,0)+IF(Input!$K$14=4,K2641*Input!$J$14,0)+IF(Input!$K$15=4,L2641*Input!$J$15,0)+IF(Input!$K$16=4,M2641*Input!$J$16,0)</f>
        <v>0</v>
      </c>
    </row>
    <row r="2642" spans="8:17" x14ac:dyDescent="0.3">
      <c r="H2642" s="43">
        <v>2635</v>
      </c>
      <c r="I2642" s="55">
        <f>Bühler!I2668</f>
        <v>2.0868158570680357E-5</v>
      </c>
      <c r="J2642" s="58">
        <f>Bühler!J2668</f>
        <v>2.8336211324098043E-5</v>
      </c>
      <c r="K2642" s="58">
        <f>Bühler!K2668</f>
        <v>3.1611921883973659E-5</v>
      </c>
      <c r="L2642" s="58">
        <f>Bühler!L2668</f>
        <v>3.3795728923890734E-5</v>
      </c>
      <c r="M2642" s="57">
        <f>Bühler!M2668</f>
        <v>0</v>
      </c>
      <c r="N2642" s="55">
        <f>IF(Input!$K$13=1,J2642*Input!$J$13,0)+IF(Input!$K$14=1,K2642*Input!$J$14,0)+IF(Input!$K$15=1,L2642*Input!$J$15,0)+IF(Input!$K$16=1,M2642*Input!$J$16,0)</f>
        <v>3.400345358891765E-6</v>
      </c>
      <c r="O2642" s="58">
        <f>IF(Input!$K$13=2,J2642*Input!$J$13,0)+IF(Input!$K$14=2,K2642*Input!$J$14,0)+IF(Input!$K$15=2,L2642*Input!$J$15,0)+IF(Input!$K$16=2,M2642*Input!$J$16,0)</f>
        <v>6.9660746516220294E-6</v>
      </c>
      <c r="P2642" s="58">
        <f>IF(Input!$K$13=3,J2642*Input!$J$13,0)+IF(Input!$K$14=3,K2642*Input!$J$14,0)+IF(Input!$K$15=3,L2642*Input!$J$15,0)+IF(Input!$K$16=3,M2642*Input!$J$16,0)</f>
        <v>0</v>
      </c>
      <c r="Q2642" s="71">
        <f>IF(Input!$K$13=4,J2642*Input!$J$13,0)+IF(Input!$K$14=4,K2642*Input!$J$14,0)+IF(Input!$K$15=4,L2642*Input!$J$15,0)+IF(Input!$K$16=4,M2642*Input!$J$16,0)</f>
        <v>0</v>
      </c>
    </row>
    <row r="2643" spans="8:17" x14ac:dyDescent="0.3">
      <c r="H2643" s="43">
        <v>2636</v>
      </c>
      <c r="I2643" s="55">
        <f>Bühler!I2669</f>
        <v>1.8034537438270547E-5</v>
      </c>
      <c r="J2643" s="58">
        <f>Bühler!J2669</f>
        <v>2.3613509436748366E-5</v>
      </c>
      <c r="K2643" s="58">
        <f>Bühler!K2669</f>
        <v>2.6343268236644717E-5</v>
      </c>
      <c r="L2643" s="58">
        <f>Bühler!L2669</f>
        <v>2.8163107436575611E-5</v>
      </c>
      <c r="M2643" s="57">
        <f>Bühler!M2669</f>
        <v>0</v>
      </c>
      <c r="N2643" s="55">
        <f>IF(Input!$K$13=1,J2643*Input!$J$13,0)+IF(Input!$K$14=1,K2643*Input!$J$14,0)+IF(Input!$K$15=1,L2643*Input!$J$15,0)+IF(Input!$K$16=1,M2643*Input!$J$16,0)</f>
        <v>2.8336211324098037E-6</v>
      </c>
      <c r="O2643" s="58">
        <f>IF(Input!$K$13=2,J2643*Input!$J$13,0)+IF(Input!$K$14=2,K2643*Input!$J$14,0)+IF(Input!$K$15=2,L2643*Input!$J$15,0)+IF(Input!$K$16=2,M2643*Input!$J$16,0)</f>
        <v>5.8050622096850245E-6</v>
      </c>
      <c r="P2643" s="58">
        <f>IF(Input!$K$13=3,J2643*Input!$J$13,0)+IF(Input!$K$14=3,K2643*Input!$J$14,0)+IF(Input!$K$15=3,L2643*Input!$J$15,0)+IF(Input!$K$16=3,M2643*Input!$J$16,0)</f>
        <v>0</v>
      </c>
      <c r="Q2643" s="71">
        <f>IF(Input!$K$13=4,J2643*Input!$J$13,0)+IF(Input!$K$14=4,K2643*Input!$J$14,0)+IF(Input!$K$15=4,L2643*Input!$J$15,0)+IF(Input!$K$16=4,M2643*Input!$J$16,0)</f>
        <v>0</v>
      </c>
    </row>
    <row r="2644" spans="8:17" x14ac:dyDescent="0.3">
      <c r="H2644" s="43">
        <v>2637</v>
      </c>
      <c r="I2644" s="55">
        <f>Bühler!I2670</f>
        <v>1.5200916305860747E-5</v>
      </c>
      <c r="J2644" s="58">
        <f>Bühler!J2670</f>
        <v>1.8890807549398697E-5</v>
      </c>
      <c r="K2644" s="58">
        <f>Bühler!K2670</f>
        <v>2.1074614589315775E-5</v>
      </c>
      <c r="L2644" s="58">
        <f>Bühler!L2670</f>
        <v>2.2530485949260489E-5</v>
      </c>
      <c r="M2644" s="57">
        <f>Bühler!M2670</f>
        <v>0</v>
      </c>
      <c r="N2644" s="55">
        <f>IF(Input!$K$13=1,J2644*Input!$J$13,0)+IF(Input!$K$14=1,K2644*Input!$J$14,0)+IF(Input!$K$15=1,L2644*Input!$J$15,0)+IF(Input!$K$16=1,M2644*Input!$J$16,0)</f>
        <v>2.2668969059278436E-6</v>
      </c>
      <c r="O2644" s="58">
        <f>IF(Input!$K$13=2,J2644*Input!$J$13,0)+IF(Input!$K$14=2,K2644*Input!$J$14,0)+IF(Input!$K$15=2,L2644*Input!$J$15,0)+IF(Input!$K$16=2,M2644*Input!$J$16,0)</f>
        <v>4.6440497677480196E-6</v>
      </c>
      <c r="P2644" s="58">
        <f>IF(Input!$K$13=3,J2644*Input!$J$13,0)+IF(Input!$K$14=3,K2644*Input!$J$14,0)+IF(Input!$K$15=3,L2644*Input!$J$15,0)+IF(Input!$K$16=3,M2644*Input!$J$16,0)</f>
        <v>0</v>
      </c>
      <c r="Q2644" s="71">
        <f>IF(Input!$K$13=4,J2644*Input!$J$13,0)+IF(Input!$K$14=4,K2644*Input!$J$14,0)+IF(Input!$K$15=4,L2644*Input!$J$15,0)+IF(Input!$K$16=4,M2644*Input!$J$16,0)</f>
        <v>0</v>
      </c>
    </row>
    <row r="2645" spans="8:17" x14ac:dyDescent="0.3">
      <c r="H2645" s="43">
        <v>2638</v>
      </c>
      <c r="I2645" s="55">
        <f>Bühler!I2671</f>
        <v>1.236729517345094E-5</v>
      </c>
      <c r="J2645" s="58">
        <f>Bühler!J2671</f>
        <v>1.4168105662049022E-5</v>
      </c>
      <c r="K2645" s="58">
        <f>Bühler!K2671</f>
        <v>1.5805960941986829E-5</v>
      </c>
      <c r="L2645" s="58">
        <f>Bühler!L2671</f>
        <v>1.6897864461945367E-5</v>
      </c>
      <c r="M2645" s="57">
        <f>Bühler!M2671</f>
        <v>0</v>
      </c>
      <c r="N2645" s="55">
        <f>IF(Input!$K$13=1,J2645*Input!$J$13,0)+IF(Input!$K$14=1,K2645*Input!$J$14,0)+IF(Input!$K$15=1,L2645*Input!$J$15,0)+IF(Input!$K$16=1,M2645*Input!$J$16,0)</f>
        <v>1.7001726794458825E-6</v>
      </c>
      <c r="O2645" s="58">
        <f>IF(Input!$K$13=2,J2645*Input!$J$13,0)+IF(Input!$K$14=2,K2645*Input!$J$14,0)+IF(Input!$K$15=2,L2645*Input!$J$15,0)+IF(Input!$K$16=2,M2645*Input!$J$16,0)</f>
        <v>3.4830373258110147E-6</v>
      </c>
      <c r="P2645" s="58">
        <f>IF(Input!$K$13=3,J2645*Input!$J$13,0)+IF(Input!$K$14=3,K2645*Input!$J$14,0)+IF(Input!$K$15=3,L2645*Input!$J$15,0)+IF(Input!$K$16=3,M2645*Input!$J$16,0)</f>
        <v>0</v>
      </c>
      <c r="Q2645" s="71">
        <f>IF(Input!$K$13=4,J2645*Input!$J$13,0)+IF(Input!$K$14=4,K2645*Input!$J$14,0)+IF(Input!$K$15=4,L2645*Input!$J$15,0)+IF(Input!$K$16=4,M2645*Input!$J$16,0)</f>
        <v>0</v>
      </c>
    </row>
    <row r="2646" spans="8:17" x14ac:dyDescent="0.3">
      <c r="H2646" s="43">
        <v>2639</v>
      </c>
      <c r="I2646" s="55">
        <f>Bühler!I2672</f>
        <v>1.236729517345094E-5</v>
      </c>
      <c r="J2646" s="58">
        <f>Bühler!J2672</f>
        <v>1.4168105662049022E-5</v>
      </c>
      <c r="K2646" s="58">
        <f>Bühler!K2672</f>
        <v>1.5805960941986829E-5</v>
      </c>
      <c r="L2646" s="58">
        <f>Bühler!L2672</f>
        <v>1.6897864461945367E-5</v>
      </c>
      <c r="M2646" s="57">
        <f>Bühler!M2672</f>
        <v>0</v>
      </c>
      <c r="N2646" s="55">
        <f>IF(Input!$K$13=1,J2646*Input!$J$13,0)+IF(Input!$K$14=1,K2646*Input!$J$14,0)+IF(Input!$K$15=1,L2646*Input!$J$15,0)+IF(Input!$K$16=1,M2646*Input!$J$16,0)</f>
        <v>1.7001726794458825E-6</v>
      </c>
      <c r="O2646" s="58">
        <f>IF(Input!$K$13=2,J2646*Input!$J$13,0)+IF(Input!$K$14=2,K2646*Input!$J$14,0)+IF(Input!$K$15=2,L2646*Input!$J$15,0)+IF(Input!$K$16=2,M2646*Input!$J$16,0)</f>
        <v>3.4830373258110147E-6</v>
      </c>
      <c r="P2646" s="58">
        <f>IF(Input!$K$13=3,J2646*Input!$J$13,0)+IF(Input!$K$14=3,K2646*Input!$J$14,0)+IF(Input!$K$15=3,L2646*Input!$J$15,0)+IF(Input!$K$16=3,M2646*Input!$J$16,0)</f>
        <v>0</v>
      </c>
      <c r="Q2646" s="71">
        <f>IF(Input!$K$13=4,J2646*Input!$J$13,0)+IF(Input!$K$14=4,K2646*Input!$J$14,0)+IF(Input!$K$15=4,L2646*Input!$J$15,0)+IF(Input!$K$16=4,M2646*Input!$J$16,0)</f>
        <v>0</v>
      </c>
    </row>
    <row r="2647" spans="8:17" x14ac:dyDescent="0.3">
      <c r="H2647" s="43">
        <v>2640</v>
      </c>
      <c r="I2647" s="55">
        <f>Bühler!I2673</f>
        <v>1.236729517345094E-5</v>
      </c>
      <c r="J2647" s="58">
        <f>Bühler!J2673</f>
        <v>1.4168105662049022E-5</v>
      </c>
      <c r="K2647" s="58">
        <f>Bühler!K2673</f>
        <v>1.5805960941986829E-5</v>
      </c>
      <c r="L2647" s="58">
        <f>Bühler!L2673</f>
        <v>1.6897864461945367E-5</v>
      </c>
      <c r="M2647" s="57">
        <f>Bühler!M2673</f>
        <v>0</v>
      </c>
      <c r="N2647" s="55">
        <f>IF(Input!$K$13=1,J2647*Input!$J$13,0)+IF(Input!$K$14=1,K2647*Input!$J$14,0)+IF(Input!$K$15=1,L2647*Input!$J$15,0)+IF(Input!$K$16=1,M2647*Input!$J$16,0)</f>
        <v>1.7001726794458825E-6</v>
      </c>
      <c r="O2647" s="58">
        <f>IF(Input!$K$13=2,J2647*Input!$J$13,0)+IF(Input!$K$14=2,K2647*Input!$J$14,0)+IF(Input!$K$15=2,L2647*Input!$J$15,0)+IF(Input!$K$16=2,M2647*Input!$J$16,0)</f>
        <v>3.4830373258110147E-6</v>
      </c>
      <c r="P2647" s="58">
        <f>IF(Input!$K$13=3,J2647*Input!$J$13,0)+IF(Input!$K$14=3,K2647*Input!$J$14,0)+IF(Input!$K$15=3,L2647*Input!$J$15,0)+IF(Input!$K$16=3,M2647*Input!$J$16,0)</f>
        <v>0</v>
      </c>
      <c r="Q2647" s="71">
        <f>IF(Input!$K$13=4,J2647*Input!$J$13,0)+IF(Input!$K$14=4,K2647*Input!$J$14,0)+IF(Input!$K$15=4,L2647*Input!$J$15,0)+IF(Input!$K$16=4,M2647*Input!$J$16,0)</f>
        <v>0</v>
      </c>
    </row>
    <row r="2648" spans="8:17" x14ac:dyDescent="0.3">
      <c r="H2648" s="43">
        <v>2641</v>
      </c>
      <c r="I2648" s="55">
        <f>Bühler!I2674</f>
        <v>1.399581208933719E-5</v>
      </c>
      <c r="J2648" s="58">
        <f>Bühler!J2674</f>
        <v>1.6410904713160342E-5</v>
      </c>
      <c r="K2648" s="58">
        <f>Bühler!K2674</f>
        <v>1.7706773253860732E-5</v>
      </c>
      <c r="L2648" s="58">
        <f>Bühler!L2674</f>
        <v>1.8570685614327657E-5</v>
      </c>
      <c r="M2648" s="57">
        <f>Bühler!M2674</f>
        <v>0</v>
      </c>
      <c r="N2648" s="55">
        <f>IF(Input!$K$13=1,J2648*Input!$J$13,0)+IF(Input!$K$14=1,K2648*Input!$J$14,0)+IF(Input!$K$15=1,L2648*Input!$J$15,0)+IF(Input!$K$16=1,M2648*Input!$J$16,0)</f>
        <v>1.9693085655792409E-6</v>
      </c>
      <c r="O2648" s="58">
        <f>IF(Input!$K$13=2,J2648*Input!$J$13,0)+IF(Input!$K$14=2,K2648*Input!$J$14,0)+IF(Input!$K$15=2,L2648*Input!$J$15,0)+IF(Input!$K$16=2,M2648*Input!$J$16,0)</f>
        <v>3.8480092373807928E-6</v>
      </c>
      <c r="P2648" s="58">
        <f>IF(Input!$K$13=3,J2648*Input!$J$13,0)+IF(Input!$K$14=3,K2648*Input!$J$14,0)+IF(Input!$K$15=3,L2648*Input!$J$15,0)+IF(Input!$K$16=3,M2648*Input!$J$16,0)</f>
        <v>0</v>
      </c>
      <c r="Q2648" s="71">
        <f>IF(Input!$K$13=4,J2648*Input!$J$13,0)+IF(Input!$K$14=4,K2648*Input!$J$14,0)+IF(Input!$K$15=4,L2648*Input!$J$15,0)+IF(Input!$K$16=4,M2648*Input!$J$16,0)</f>
        <v>0</v>
      </c>
    </row>
    <row r="2649" spans="8:17" x14ac:dyDescent="0.3">
      <c r="H2649" s="43">
        <v>2642</v>
      </c>
      <c r="I2649" s="55">
        <f>Bühler!I2675</f>
        <v>1.399581208933719E-5</v>
      </c>
      <c r="J2649" s="58">
        <f>Bühler!J2675</f>
        <v>1.6410904713160342E-5</v>
      </c>
      <c r="K2649" s="58">
        <f>Bühler!K2675</f>
        <v>1.7706773253860732E-5</v>
      </c>
      <c r="L2649" s="58">
        <f>Bühler!L2675</f>
        <v>1.8570685614327657E-5</v>
      </c>
      <c r="M2649" s="57">
        <f>Bühler!M2675</f>
        <v>0</v>
      </c>
      <c r="N2649" s="55">
        <f>IF(Input!$K$13=1,J2649*Input!$J$13,0)+IF(Input!$K$14=1,K2649*Input!$J$14,0)+IF(Input!$K$15=1,L2649*Input!$J$15,0)+IF(Input!$K$16=1,M2649*Input!$J$16,0)</f>
        <v>1.9693085655792409E-6</v>
      </c>
      <c r="O2649" s="58">
        <f>IF(Input!$K$13=2,J2649*Input!$J$13,0)+IF(Input!$K$14=2,K2649*Input!$J$14,0)+IF(Input!$K$15=2,L2649*Input!$J$15,0)+IF(Input!$K$16=2,M2649*Input!$J$16,0)</f>
        <v>3.8480092373807928E-6</v>
      </c>
      <c r="P2649" s="58">
        <f>IF(Input!$K$13=3,J2649*Input!$J$13,0)+IF(Input!$K$14=3,K2649*Input!$J$14,0)+IF(Input!$K$15=3,L2649*Input!$J$15,0)+IF(Input!$K$16=3,M2649*Input!$J$16,0)</f>
        <v>0</v>
      </c>
      <c r="Q2649" s="71">
        <f>IF(Input!$K$13=4,J2649*Input!$J$13,0)+IF(Input!$K$14=4,K2649*Input!$J$14,0)+IF(Input!$K$15=4,L2649*Input!$J$15,0)+IF(Input!$K$16=4,M2649*Input!$J$16,0)</f>
        <v>0</v>
      </c>
    </row>
    <row r="2650" spans="8:17" x14ac:dyDescent="0.3">
      <c r="H2650" s="43">
        <v>2643</v>
      </c>
      <c r="I2650" s="55">
        <f>Bühler!I2676</f>
        <v>1.399581208933719E-5</v>
      </c>
      <c r="J2650" s="58">
        <f>Bühler!J2676</f>
        <v>1.6410904713160342E-5</v>
      </c>
      <c r="K2650" s="58">
        <f>Bühler!K2676</f>
        <v>1.7706773253860732E-5</v>
      </c>
      <c r="L2650" s="58">
        <f>Bühler!L2676</f>
        <v>1.8570685614327657E-5</v>
      </c>
      <c r="M2650" s="57">
        <f>Bühler!M2676</f>
        <v>0</v>
      </c>
      <c r="N2650" s="55">
        <f>IF(Input!$K$13=1,J2650*Input!$J$13,0)+IF(Input!$K$14=1,K2650*Input!$J$14,0)+IF(Input!$K$15=1,L2650*Input!$J$15,0)+IF(Input!$K$16=1,M2650*Input!$J$16,0)</f>
        <v>1.9693085655792409E-6</v>
      </c>
      <c r="O2650" s="58">
        <f>IF(Input!$K$13=2,J2650*Input!$J$13,0)+IF(Input!$K$14=2,K2650*Input!$J$14,0)+IF(Input!$K$15=2,L2650*Input!$J$15,0)+IF(Input!$K$16=2,M2650*Input!$J$16,0)</f>
        <v>3.8480092373807928E-6</v>
      </c>
      <c r="P2650" s="58">
        <f>IF(Input!$K$13=3,J2650*Input!$J$13,0)+IF(Input!$K$14=3,K2650*Input!$J$14,0)+IF(Input!$K$15=3,L2650*Input!$J$15,0)+IF(Input!$K$16=3,M2650*Input!$J$16,0)</f>
        <v>0</v>
      </c>
      <c r="Q2650" s="71">
        <f>IF(Input!$K$13=4,J2650*Input!$J$13,0)+IF(Input!$K$14=4,K2650*Input!$J$14,0)+IF(Input!$K$15=4,L2650*Input!$J$15,0)+IF(Input!$K$16=4,M2650*Input!$J$16,0)</f>
        <v>0</v>
      </c>
    </row>
    <row r="2651" spans="8:17" x14ac:dyDescent="0.3">
      <c r="H2651" s="43">
        <v>2644</v>
      </c>
      <c r="I2651" s="55">
        <f>Bühler!I2677</f>
        <v>1.399581208933719E-5</v>
      </c>
      <c r="J2651" s="58">
        <f>Bühler!J2677</f>
        <v>1.6410904713160342E-5</v>
      </c>
      <c r="K2651" s="58">
        <f>Bühler!K2677</f>
        <v>1.7706773253860732E-5</v>
      </c>
      <c r="L2651" s="58">
        <f>Bühler!L2677</f>
        <v>1.8570685614327657E-5</v>
      </c>
      <c r="M2651" s="57">
        <f>Bühler!M2677</f>
        <v>0</v>
      </c>
      <c r="N2651" s="55">
        <f>IF(Input!$K$13=1,J2651*Input!$J$13,0)+IF(Input!$K$14=1,K2651*Input!$J$14,0)+IF(Input!$K$15=1,L2651*Input!$J$15,0)+IF(Input!$K$16=1,M2651*Input!$J$16,0)</f>
        <v>1.9693085655792409E-6</v>
      </c>
      <c r="O2651" s="58">
        <f>IF(Input!$K$13=2,J2651*Input!$J$13,0)+IF(Input!$K$14=2,K2651*Input!$J$14,0)+IF(Input!$K$15=2,L2651*Input!$J$15,0)+IF(Input!$K$16=2,M2651*Input!$J$16,0)</f>
        <v>3.8480092373807928E-6</v>
      </c>
      <c r="P2651" s="58">
        <f>IF(Input!$K$13=3,J2651*Input!$J$13,0)+IF(Input!$K$14=3,K2651*Input!$J$14,0)+IF(Input!$K$15=3,L2651*Input!$J$15,0)+IF(Input!$K$16=3,M2651*Input!$J$16,0)</f>
        <v>0</v>
      </c>
      <c r="Q2651" s="71">
        <f>IF(Input!$K$13=4,J2651*Input!$J$13,0)+IF(Input!$K$14=4,K2651*Input!$J$14,0)+IF(Input!$K$15=4,L2651*Input!$J$15,0)+IF(Input!$K$16=4,M2651*Input!$J$16,0)</f>
        <v>0</v>
      </c>
    </row>
    <row r="2652" spans="8:17" x14ac:dyDescent="0.3">
      <c r="H2652" s="43">
        <v>2645</v>
      </c>
      <c r="I2652" s="55">
        <f>Bühler!I2678</f>
        <v>1.399581208933719E-5</v>
      </c>
      <c r="J2652" s="58">
        <f>Bühler!J2678</f>
        <v>1.6410904713160342E-5</v>
      </c>
      <c r="K2652" s="58">
        <f>Bühler!K2678</f>
        <v>1.7706773253860732E-5</v>
      </c>
      <c r="L2652" s="58">
        <f>Bühler!L2678</f>
        <v>1.8570685614327657E-5</v>
      </c>
      <c r="M2652" s="57">
        <f>Bühler!M2678</f>
        <v>0</v>
      </c>
      <c r="N2652" s="55">
        <f>IF(Input!$K$13=1,J2652*Input!$J$13,0)+IF(Input!$K$14=1,K2652*Input!$J$14,0)+IF(Input!$K$15=1,L2652*Input!$J$15,0)+IF(Input!$K$16=1,M2652*Input!$J$16,0)</f>
        <v>1.9693085655792409E-6</v>
      </c>
      <c r="O2652" s="58">
        <f>IF(Input!$K$13=2,J2652*Input!$J$13,0)+IF(Input!$K$14=2,K2652*Input!$J$14,0)+IF(Input!$K$15=2,L2652*Input!$J$15,0)+IF(Input!$K$16=2,M2652*Input!$J$16,0)</f>
        <v>3.8480092373807928E-6</v>
      </c>
      <c r="P2652" s="58">
        <f>IF(Input!$K$13=3,J2652*Input!$J$13,0)+IF(Input!$K$14=3,K2652*Input!$J$14,0)+IF(Input!$K$15=3,L2652*Input!$J$15,0)+IF(Input!$K$16=3,M2652*Input!$J$16,0)</f>
        <v>0</v>
      </c>
      <c r="Q2652" s="71">
        <f>IF(Input!$K$13=4,J2652*Input!$J$13,0)+IF(Input!$K$14=4,K2652*Input!$J$14,0)+IF(Input!$K$15=4,L2652*Input!$J$15,0)+IF(Input!$K$16=4,M2652*Input!$J$16,0)</f>
        <v>0</v>
      </c>
    </row>
    <row r="2653" spans="8:17" x14ac:dyDescent="0.3">
      <c r="H2653" s="43">
        <v>2646</v>
      </c>
      <c r="I2653" s="55">
        <f>Bühler!I2679</f>
        <v>1.6840368906284984E-5</v>
      </c>
      <c r="J2653" s="58">
        <f>Bühler!J2679</f>
        <v>2.1151832741406662E-5</v>
      </c>
      <c r="K2653" s="58">
        <f>Bühler!K2679</f>
        <v>2.2822063304976054E-5</v>
      </c>
      <c r="L2653" s="58">
        <f>Bühler!L2679</f>
        <v>2.3935550347355647E-5</v>
      </c>
      <c r="M2653" s="57">
        <f>Bühler!M2679</f>
        <v>0</v>
      </c>
      <c r="N2653" s="55">
        <f>IF(Input!$K$13=1,J2653*Input!$J$13,0)+IF(Input!$K$14=1,K2653*Input!$J$14,0)+IF(Input!$K$15=1,L2653*Input!$J$15,0)+IF(Input!$K$16=1,M2653*Input!$J$16,0)</f>
        <v>2.5382199289687994E-6</v>
      </c>
      <c r="O2653" s="58">
        <f>IF(Input!$K$13=2,J2653*Input!$J$13,0)+IF(Input!$K$14=2,K2653*Input!$J$14,0)+IF(Input!$K$15=2,L2653*Input!$J$15,0)+IF(Input!$K$16=2,M2653*Input!$J$16,0)</f>
        <v>4.9596563504019099E-6</v>
      </c>
      <c r="P2653" s="58">
        <f>IF(Input!$K$13=3,J2653*Input!$J$13,0)+IF(Input!$K$14=3,K2653*Input!$J$14,0)+IF(Input!$K$15=3,L2653*Input!$J$15,0)+IF(Input!$K$16=3,M2653*Input!$J$16,0)</f>
        <v>0</v>
      </c>
      <c r="Q2653" s="71">
        <f>IF(Input!$K$13=4,J2653*Input!$J$13,0)+IF(Input!$K$14=4,K2653*Input!$J$14,0)+IF(Input!$K$15=4,L2653*Input!$J$15,0)+IF(Input!$K$16=4,M2653*Input!$J$16,0)</f>
        <v>0</v>
      </c>
    </row>
    <row r="2654" spans="8:17" x14ac:dyDescent="0.3">
      <c r="H2654" s="43">
        <v>2647</v>
      </c>
      <c r="I2654" s="55">
        <f>Bühler!I2680</f>
        <v>1.9466113660390639E-5</v>
      </c>
      <c r="J2654" s="58">
        <f>Bühler!J2680</f>
        <v>2.5528073998249419E-5</v>
      </c>
      <c r="K2654" s="58">
        <f>Bühler!K2680</f>
        <v>2.7543869506005581E-5</v>
      </c>
      <c r="L2654" s="58">
        <f>Bühler!L2680</f>
        <v>2.8887733177843026E-5</v>
      </c>
      <c r="M2654" s="57">
        <f>Bühler!M2680</f>
        <v>0</v>
      </c>
      <c r="N2654" s="55">
        <f>IF(Input!$K$13=1,J2654*Input!$J$13,0)+IF(Input!$K$14=1,K2654*Input!$J$14,0)+IF(Input!$K$15=1,L2654*Input!$J$15,0)+IF(Input!$K$16=1,M2654*Input!$J$16,0)</f>
        <v>3.0633688797899303E-6</v>
      </c>
      <c r="O2654" s="58">
        <f>IF(Input!$K$13=2,J2654*Input!$J$13,0)+IF(Input!$K$14=2,K2654*Input!$J$14,0)+IF(Input!$K$15=2,L2654*Input!$J$15,0)+IF(Input!$K$16=2,M2654*Input!$J$16,0)</f>
        <v>5.9857921470367891E-6</v>
      </c>
      <c r="P2654" s="58">
        <f>IF(Input!$K$13=3,J2654*Input!$J$13,0)+IF(Input!$K$14=3,K2654*Input!$J$14,0)+IF(Input!$K$15=3,L2654*Input!$J$15,0)+IF(Input!$K$16=3,M2654*Input!$J$16,0)</f>
        <v>0</v>
      </c>
      <c r="Q2654" s="71">
        <f>IF(Input!$K$13=4,J2654*Input!$J$13,0)+IF(Input!$K$14=4,K2654*Input!$J$14,0)+IF(Input!$K$15=4,L2654*Input!$J$15,0)+IF(Input!$K$16=4,M2654*Input!$J$16,0)</f>
        <v>0</v>
      </c>
    </row>
    <row r="2655" spans="8:17" x14ac:dyDescent="0.3">
      <c r="H2655" s="43">
        <v>2648</v>
      </c>
      <c r="I2655" s="55">
        <f>Bühler!I2681</f>
        <v>2.6560025623499419E-5</v>
      </c>
      <c r="J2655" s="58">
        <f>Bühler!J2681</f>
        <v>2.5528073998249419E-5</v>
      </c>
      <c r="K2655" s="58">
        <f>Bühler!K2681</f>
        <v>2.7543869506005581E-5</v>
      </c>
      <c r="L2655" s="58">
        <f>Bühler!L2681</f>
        <v>2.8887733177843026E-5</v>
      </c>
      <c r="M2655" s="57">
        <f>Bühler!M2681</f>
        <v>0</v>
      </c>
      <c r="N2655" s="55">
        <f>IF(Input!$K$13=1,J2655*Input!$J$13,0)+IF(Input!$K$14=1,K2655*Input!$J$14,0)+IF(Input!$K$15=1,L2655*Input!$J$15,0)+IF(Input!$K$16=1,M2655*Input!$J$16,0)</f>
        <v>3.0633688797899303E-6</v>
      </c>
      <c r="O2655" s="58">
        <f>IF(Input!$K$13=2,J2655*Input!$J$13,0)+IF(Input!$K$14=2,K2655*Input!$J$14,0)+IF(Input!$K$15=2,L2655*Input!$J$15,0)+IF(Input!$K$16=2,M2655*Input!$J$16,0)</f>
        <v>5.9857921470367891E-6</v>
      </c>
      <c r="P2655" s="58">
        <f>IF(Input!$K$13=3,J2655*Input!$J$13,0)+IF(Input!$K$14=3,K2655*Input!$J$14,0)+IF(Input!$K$15=3,L2655*Input!$J$15,0)+IF(Input!$K$16=3,M2655*Input!$J$16,0)</f>
        <v>0</v>
      </c>
      <c r="Q2655" s="71">
        <f>IF(Input!$K$13=4,J2655*Input!$J$13,0)+IF(Input!$K$14=4,K2655*Input!$J$14,0)+IF(Input!$K$15=4,L2655*Input!$J$15,0)+IF(Input!$K$16=4,M2655*Input!$J$16,0)</f>
        <v>0</v>
      </c>
    </row>
    <row r="2656" spans="8:17" x14ac:dyDescent="0.3">
      <c r="H2656" s="43">
        <v>2649</v>
      </c>
      <c r="I2656" s="55">
        <f>Bühler!I2682</f>
        <v>2.9370820929636855E-5</v>
      </c>
      <c r="J2656" s="58">
        <f>Bühler!J2682</f>
        <v>2.5528073998249419E-5</v>
      </c>
      <c r="K2656" s="58">
        <f>Bühler!K2682</f>
        <v>2.7543869506005581E-5</v>
      </c>
      <c r="L2656" s="58">
        <f>Bühler!L2682</f>
        <v>2.8887733177843026E-5</v>
      </c>
      <c r="M2656" s="57">
        <f>Bühler!M2682</f>
        <v>0</v>
      </c>
      <c r="N2656" s="55">
        <f>IF(Input!$K$13=1,J2656*Input!$J$13,0)+IF(Input!$K$14=1,K2656*Input!$J$14,0)+IF(Input!$K$15=1,L2656*Input!$J$15,0)+IF(Input!$K$16=1,M2656*Input!$J$16,0)</f>
        <v>3.0633688797899303E-6</v>
      </c>
      <c r="O2656" s="58">
        <f>IF(Input!$K$13=2,J2656*Input!$J$13,0)+IF(Input!$K$14=2,K2656*Input!$J$14,0)+IF(Input!$K$15=2,L2656*Input!$J$15,0)+IF(Input!$K$16=2,M2656*Input!$J$16,0)</f>
        <v>5.9857921470367891E-6</v>
      </c>
      <c r="P2656" s="58">
        <f>IF(Input!$K$13=3,J2656*Input!$J$13,0)+IF(Input!$K$14=3,K2656*Input!$J$14,0)+IF(Input!$K$15=3,L2656*Input!$J$15,0)+IF(Input!$K$16=3,M2656*Input!$J$16,0)</f>
        <v>0</v>
      </c>
      <c r="Q2656" s="71">
        <f>IF(Input!$K$13=4,J2656*Input!$J$13,0)+IF(Input!$K$14=4,K2656*Input!$J$14,0)+IF(Input!$K$15=4,L2656*Input!$J$15,0)+IF(Input!$K$16=4,M2656*Input!$J$16,0)</f>
        <v>0</v>
      </c>
    </row>
    <row r="2657" spans="8:17" x14ac:dyDescent="0.3">
      <c r="H2657" s="43">
        <v>2650</v>
      </c>
      <c r="I2657" s="55">
        <f>Bühler!I2683</f>
        <v>3.1870278896916268E-5</v>
      </c>
      <c r="J2657" s="58">
        <f>Bühler!J2683</f>
        <v>2.7351507855267236E-5</v>
      </c>
      <c r="K2657" s="58">
        <f>Bühler!K2683</f>
        <v>2.9511288756434551E-5</v>
      </c>
      <c r="L2657" s="58">
        <f>Bühler!L2683</f>
        <v>3.0951142690546094E-5</v>
      </c>
      <c r="M2657" s="57">
        <f>Bühler!M2683</f>
        <v>0</v>
      </c>
      <c r="N2657" s="55">
        <f>IF(Input!$K$13=1,J2657*Input!$J$13,0)+IF(Input!$K$14=1,K2657*Input!$J$14,0)+IF(Input!$K$15=1,L2657*Input!$J$15,0)+IF(Input!$K$16=1,M2657*Input!$J$16,0)</f>
        <v>3.2821809426320681E-6</v>
      </c>
      <c r="O2657" s="58">
        <f>IF(Input!$K$13=2,J2657*Input!$J$13,0)+IF(Input!$K$14=2,K2657*Input!$J$14,0)+IF(Input!$K$15=2,L2657*Input!$J$15,0)+IF(Input!$K$16=2,M2657*Input!$J$16,0)</f>
        <v>6.4133487289679874E-6</v>
      </c>
      <c r="P2657" s="58">
        <f>IF(Input!$K$13=3,J2657*Input!$J$13,0)+IF(Input!$K$14=3,K2657*Input!$J$14,0)+IF(Input!$K$15=3,L2657*Input!$J$15,0)+IF(Input!$K$16=3,M2657*Input!$J$16,0)</f>
        <v>0</v>
      </c>
      <c r="Q2657" s="71">
        <f>IF(Input!$K$13=4,J2657*Input!$J$13,0)+IF(Input!$K$14=4,K2657*Input!$J$14,0)+IF(Input!$K$15=4,L2657*Input!$J$15,0)+IF(Input!$K$16=4,M2657*Input!$J$16,0)</f>
        <v>0</v>
      </c>
    </row>
    <row r="2658" spans="8:17" x14ac:dyDescent="0.3">
      <c r="H2658" s="43">
        <v>2651</v>
      </c>
      <c r="I2658" s="55">
        <f>Bühler!I2684</f>
        <v>3.2526715085442682E-5</v>
      </c>
      <c r="J2658" s="58">
        <f>Bühler!J2684</f>
        <v>2.8445568169477923E-5</v>
      </c>
      <c r="K2658" s="58">
        <f>Bühler!K2684</f>
        <v>3.0691740306691933E-5</v>
      </c>
      <c r="L2658" s="58">
        <f>Bühler!L2684</f>
        <v>3.2189188398167943E-5</v>
      </c>
      <c r="M2658" s="57">
        <f>Bühler!M2684</f>
        <v>0</v>
      </c>
      <c r="N2658" s="55">
        <f>IF(Input!$K$13=1,J2658*Input!$J$13,0)+IF(Input!$K$14=1,K2658*Input!$J$14,0)+IF(Input!$K$15=1,L2658*Input!$J$15,0)+IF(Input!$K$16=1,M2658*Input!$J$16,0)</f>
        <v>3.4134681803373506E-6</v>
      </c>
      <c r="O2658" s="58">
        <f>IF(Input!$K$13=2,J2658*Input!$J$13,0)+IF(Input!$K$14=2,K2658*Input!$J$14,0)+IF(Input!$K$15=2,L2658*Input!$J$15,0)+IF(Input!$K$16=2,M2658*Input!$J$16,0)</f>
        <v>6.6698826781267063E-6</v>
      </c>
      <c r="P2658" s="58">
        <f>IF(Input!$K$13=3,J2658*Input!$J$13,0)+IF(Input!$K$14=3,K2658*Input!$J$14,0)+IF(Input!$K$15=3,L2658*Input!$J$15,0)+IF(Input!$K$16=3,M2658*Input!$J$16,0)</f>
        <v>0</v>
      </c>
      <c r="Q2658" s="71">
        <f>IF(Input!$K$13=4,J2658*Input!$J$13,0)+IF(Input!$K$14=4,K2658*Input!$J$14,0)+IF(Input!$K$15=4,L2658*Input!$J$15,0)+IF(Input!$K$16=4,M2658*Input!$J$16,0)</f>
        <v>0</v>
      </c>
    </row>
    <row r="2659" spans="8:17" x14ac:dyDescent="0.3">
      <c r="H2659" s="43">
        <v>2652</v>
      </c>
      <c r="I2659" s="55">
        <f>Bühler!I2685</f>
        <v>3.7963255145685777E-5</v>
      </c>
      <c r="J2659" s="58">
        <f>Bühler!J2685</f>
        <v>3.2821809426320684E-5</v>
      </c>
      <c r="K2659" s="58">
        <f>Bühler!K2685</f>
        <v>3.5413546507721464E-5</v>
      </c>
      <c r="L2659" s="58">
        <f>Bühler!L2685</f>
        <v>3.7141371228655315E-5</v>
      </c>
      <c r="M2659" s="57">
        <f>Bühler!M2685</f>
        <v>0</v>
      </c>
      <c r="N2659" s="55">
        <f>IF(Input!$K$13=1,J2659*Input!$J$13,0)+IF(Input!$K$14=1,K2659*Input!$J$14,0)+IF(Input!$K$15=1,L2659*Input!$J$15,0)+IF(Input!$K$16=1,M2659*Input!$J$16,0)</f>
        <v>3.9386171311584818E-6</v>
      </c>
      <c r="O2659" s="58">
        <f>IF(Input!$K$13=2,J2659*Input!$J$13,0)+IF(Input!$K$14=2,K2659*Input!$J$14,0)+IF(Input!$K$15=2,L2659*Input!$J$15,0)+IF(Input!$K$16=2,M2659*Input!$J$16,0)</f>
        <v>7.6960184747615855E-6</v>
      </c>
      <c r="P2659" s="58">
        <f>IF(Input!$K$13=3,J2659*Input!$J$13,0)+IF(Input!$K$14=3,K2659*Input!$J$14,0)+IF(Input!$K$15=3,L2659*Input!$J$15,0)+IF(Input!$K$16=3,M2659*Input!$J$16,0)</f>
        <v>0</v>
      </c>
      <c r="Q2659" s="71">
        <f>IF(Input!$K$13=4,J2659*Input!$J$13,0)+IF(Input!$K$14=4,K2659*Input!$J$14,0)+IF(Input!$K$15=4,L2659*Input!$J$15,0)+IF(Input!$K$16=4,M2659*Input!$J$16,0)</f>
        <v>0</v>
      </c>
    </row>
    <row r="2660" spans="8:17" x14ac:dyDescent="0.3">
      <c r="H2660" s="43">
        <v>2653</v>
      </c>
      <c r="I2660" s="55">
        <f>Bühler!I2686</f>
        <v>3.7963255145685777E-5</v>
      </c>
      <c r="J2660" s="58">
        <f>Bühler!J2686</f>
        <v>3.2821809426320684E-5</v>
      </c>
      <c r="K2660" s="58">
        <f>Bühler!K2686</f>
        <v>3.5413546507721464E-5</v>
      </c>
      <c r="L2660" s="58">
        <f>Bühler!L2686</f>
        <v>3.7141371228655315E-5</v>
      </c>
      <c r="M2660" s="57">
        <f>Bühler!M2686</f>
        <v>0</v>
      </c>
      <c r="N2660" s="55">
        <f>IF(Input!$K$13=1,J2660*Input!$J$13,0)+IF(Input!$K$14=1,K2660*Input!$J$14,0)+IF(Input!$K$15=1,L2660*Input!$J$15,0)+IF(Input!$K$16=1,M2660*Input!$J$16,0)</f>
        <v>3.9386171311584818E-6</v>
      </c>
      <c r="O2660" s="58">
        <f>IF(Input!$K$13=2,J2660*Input!$J$13,0)+IF(Input!$K$14=2,K2660*Input!$J$14,0)+IF(Input!$K$15=2,L2660*Input!$J$15,0)+IF(Input!$K$16=2,M2660*Input!$J$16,0)</f>
        <v>7.6960184747615855E-6</v>
      </c>
      <c r="P2660" s="58">
        <f>IF(Input!$K$13=3,J2660*Input!$J$13,0)+IF(Input!$K$14=3,K2660*Input!$J$14,0)+IF(Input!$K$15=3,L2660*Input!$J$15,0)+IF(Input!$K$16=3,M2660*Input!$J$16,0)</f>
        <v>0</v>
      </c>
      <c r="Q2660" s="71">
        <f>IF(Input!$K$13=4,J2660*Input!$J$13,0)+IF(Input!$K$14=4,K2660*Input!$J$14,0)+IF(Input!$K$15=4,L2660*Input!$J$15,0)+IF(Input!$K$16=4,M2660*Input!$J$16,0)</f>
        <v>0</v>
      </c>
    </row>
    <row r="2661" spans="8:17" x14ac:dyDescent="0.3">
      <c r="H2661" s="43">
        <v>2654</v>
      </c>
      <c r="I2661" s="55">
        <f>Bühler!I2687</f>
        <v>3.2341664533410898E-5</v>
      </c>
      <c r="J2661" s="58">
        <f>Bühler!J2687</f>
        <v>3.2821809426320684E-5</v>
      </c>
      <c r="K2661" s="58">
        <f>Bühler!K2687</f>
        <v>3.5413546507721464E-5</v>
      </c>
      <c r="L2661" s="58">
        <f>Bühler!L2687</f>
        <v>3.7141371228655315E-5</v>
      </c>
      <c r="M2661" s="57">
        <f>Bühler!M2687</f>
        <v>0</v>
      </c>
      <c r="N2661" s="55">
        <f>IF(Input!$K$13=1,J2661*Input!$J$13,0)+IF(Input!$K$14=1,K2661*Input!$J$14,0)+IF(Input!$K$15=1,L2661*Input!$J$15,0)+IF(Input!$K$16=1,M2661*Input!$J$16,0)</f>
        <v>3.9386171311584818E-6</v>
      </c>
      <c r="O2661" s="58">
        <f>IF(Input!$K$13=2,J2661*Input!$J$13,0)+IF(Input!$K$14=2,K2661*Input!$J$14,0)+IF(Input!$K$15=2,L2661*Input!$J$15,0)+IF(Input!$K$16=2,M2661*Input!$J$16,0)</f>
        <v>7.6960184747615855E-6</v>
      </c>
      <c r="P2661" s="58">
        <f>IF(Input!$K$13=3,J2661*Input!$J$13,0)+IF(Input!$K$14=3,K2661*Input!$J$14,0)+IF(Input!$K$15=3,L2661*Input!$J$15,0)+IF(Input!$K$16=3,M2661*Input!$J$16,0)</f>
        <v>0</v>
      </c>
      <c r="Q2661" s="71">
        <f>IF(Input!$K$13=4,J2661*Input!$J$13,0)+IF(Input!$K$14=4,K2661*Input!$J$14,0)+IF(Input!$K$15=4,L2661*Input!$J$15,0)+IF(Input!$K$16=4,M2661*Input!$J$16,0)</f>
        <v>0</v>
      </c>
    </row>
    <row r="2662" spans="8:17" x14ac:dyDescent="0.3">
      <c r="H2662" s="43">
        <v>2655</v>
      </c>
      <c r="I2662" s="55">
        <f>Bühler!I2688</f>
        <v>3.7963255145685777E-5</v>
      </c>
      <c r="J2662" s="58">
        <f>Bühler!J2688</f>
        <v>3.2821809426320684E-5</v>
      </c>
      <c r="K2662" s="58">
        <f>Bühler!K2688</f>
        <v>3.5413546507721464E-5</v>
      </c>
      <c r="L2662" s="58">
        <f>Bühler!L2688</f>
        <v>3.7141371228655315E-5</v>
      </c>
      <c r="M2662" s="57">
        <f>Bühler!M2688</f>
        <v>0</v>
      </c>
      <c r="N2662" s="55">
        <f>IF(Input!$K$13=1,J2662*Input!$J$13,0)+IF(Input!$K$14=1,K2662*Input!$J$14,0)+IF(Input!$K$15=1,L2662*Input!$J$15,0)+IF(Input!$K$16=1,M2662*Input!$J$16,0)</f>
        <v>3.9386171311584818E-6</v>
      </c>
      <c r="O2662" s="58">
        <f>IF(Input!$K$13=2,J2662*Input!$J$13,0)+IF(Input!$K$14=2,K2662*Input!$J$14,0)+IF(Input!$K$15=2,L2662*Input!$J$15,0)+IF(Input!$K$16=2,M2662*Input!$J$16,0)</f>
        <v>7.6960184747615855E-6</v>
      </c>
      <c r="P2662" s="58">
        <f>IF(Input!$K$13=3,J2662*Input!$J$13,0)+IF(Input!$K$14=3,K2662*Input!$J$14,0)+IF(Input!$K$15=3,L2662*Input!$J$15,0)+IF(Input!$K$16=3,M2662*Input!$J$16,0)</f>
        <v>0</v>
      </c>
      <c r="Q2662" s="71">
        <f>IF(Input!$K$13=4,J2662*Input!$J$13,0)+IF(Input!$K$14=4,K2662*Input!$J$14,0)+IF(Input!$K$15=4,L2662*Input!$J$15,0)+IF(Input!$K$16=4,M2662*Input!$J$16,0)</f>
        <v>0</v>
      </c>
    </row>
    <row r="2663" spans="8:17" x14ac:dyDescent="0.3">
      <c r="H2663" s="43">
        <v>2656</v>
      </c>
      <c r="I2663" s="55">
        <f>Bühler!I2689</f>
        <v>3.1870278896916268E-5</v>
      </c>
      <c r="J2663" s="58">
        <f>Bühler!J2689</f>
        <v>2.7351507855267236E-5</v>
      </c>
      <c r="K2663" s="58">
        <f>Bühler!K2689</f>
        <v>2.9511288756434551E-5</v>
      </c>
      <c r="L2663" s="58">
        <f>Bühler!L2689</f>
        <v>3.0951142690546094E-5</v>
      </c>
      <c r="M2663" s="57">
        <f>Bühler!M2689</f>
        <v>0</v>
      </c>
      <c r="N2663" s="55">
        <f>IF(Input!$K$13=1,J2663*Input!$J$13,0)+IF(Input!$K$14=1,K2663*Input!$J$14,0)+IF(Input!$K$15=1,L2663*Input!$J$15,0)+IF(Input!$K$16=1,M2663*Input!$J$16,0)</f>
        <v>3.2821809426320681E-6</v>
      </c>
      <c r="O2663" s="58">
        <f>IF(Input!$K$13=2,J2663*Input!$J$13,0)+IF(Input!$K$14=2,K2663*Input!$J$14,0)+IF(Input!$K$15=2,L2663*Input!$J$15,0)+IF(Input!$K$16=2,M2663*Input!$J$16,0)</f>
        <v>6.4133487289679874E-6</v>
      </c>
      <c r="P2663" s="58">
        <f>IF(Input!$K$13=3,J2663*Input!$J$13,0)+IF(Input!$K$14=3,K2663*Input!$J$14,0)+IF(Input!$K$15=3,L2663*Input!$J$15,0)+IF(Input!$K$16=3,M2663*Input!$J$16,0)</f>
        <v>0</v>
      </c>
      <c r="Q2663" s="71">
        <f>IF(Input!$K$13=4,J2663*Input!$J$13,0)+IF(Input!$K$14=4,K2663*Input!$J$14,0)+IF(Input!$K$15=4,L2663*Input!$J$15,0)+IF(Input!$K$16=4,M2663*Input!$J$16,0)</f>
        <v>0</v>
      </c>
    </row>
    <row r="2664" spans="8:17" x14ac:dyDescent="0.3">
      <c r="H2664" s="43">
        <v>2657</v>
      </c>
      <c r="I2664" s="55">
        <f>Bühler!I2690</f>
        <v>2.8920396014827228E-5</v>
      </c>
      <c r="J2664" s="58">
        <f>Bühler!J2690</f>
        <v>2.5892760769652985E-5</v>
      </c>
      <c r="K2664" s="58">
        <f>Bühler!K2690</f>
        <v>2.7937353356091376E-5</v>
      </c>
      <c r="L2664" s="58">
        <f>Bühler!L2690</f>
        <v>2.9300415080383639E-5</v>
      </c>
      <c r="M2664" s="57">
        <f>Bühler!M2690</f>
        <v>0</v>
      </c>
      <c r="N2664" s="55">
        <f>IF(Input!$K$13=1,J2664*Input!$J$13,0)+IF(Input!$K$14=1,K2664*Input!$J$14,0)+IF(Input!$K$15=1,L2664*Input!$J$15,0)+IF(Input!$K$16=1,M2664*Input!$J$16,0)</f>
        <v>3.1071312923583579E-6</v>
      </c>
      <c r="O2664" s="58">
        <f>IF(Input!$K$13=2,J2664*Input!$J$13,0)+IF(Input!$K$14=2,K2664*Input!$J$14,0)+IF(Input!$K$15=2,L2664*Input!$J$15,0)+IF(Input!$K$16=2,M2664*Input!$J$16,0)</f>
        <v>6.0713034634230288E-6</v>
      </c>
      <c r="P2664" s="58">
        <f>IF(Input!$K$13=3,J2664*Input!$J$13,0)+IF(Input!$K$14=3,K2664*Input!$J$14,0)+IF(Input!$K$15=3,L2664*Input!$J$15,0)+IF(Input!$K$16=3,M2664*Input!$J$16,0)</f>
        <v>0</v>
      </c>
      <c r="Q2664" s="71">
        <f>IF(Input!$K$13=4,J2664*Input!$J$13,0)+IF(Input!$K$14=4,K2664*Input!$J$14,0)+IF(Input!$K$15=4,L2664*Input!$J$15,0)+IF(Input!$K$16=4,M2664*Input!$J$16,0)</f>
        <v>0</v>
      </c>
    </row>
    <row r="2665" spans="8:17" x14ac:dyDescent="0.3">
      <c r="H2665" s="43">
        <v>2658</v>
      </c>
      <c r="I2665" s="55">
        <f>Bühler!I2691</f>
        <v>2.6778837686341557E-5</v>
      </c>
      <c r="J2665" s="58">
        <f>Bühler!J2691</f>
        <v>2.5892760769652985E-5</v>
      </c>
      <c r="K2665" s="58">
        <f>Bühler!K2691</f>
        <v>2.7937353356091376E-5</v>
      </c>
      <c r="L2665" s="58">
        <f>Bühler!L2691</f>
        <v>2.9300415080383639E-5</v>
      </c>
      <c r="M2665" s="57">
        <f>Bühler!M2691</f>
        <v>0</v>
      </c>
      <c r="N2665" s="55">
        <f>IF(Input!$K$13=1,J2665*Input!$J$13,0)+IF(Input!$K$14=1,K2665*Input!$J$14,0)+IF(Input!$K$15=1,L2665*Input!$J$15,0)+IF(Input!$K$16=1,M2665*Input!$J$16,0)</f>
        <v>3.1071312923583579E-6</v>
      </c>
      <c r="O2665" s="58">
        <f>IF(Input!$K$13=2,J2665*Input!$J$13,0)+IF(Input!$K$14=2,K2665*Input!$J$14,0)+IF(Input!$K$15=2,L2665*Input!$J$15,0)+IF(Input!$K$16=2,M2665*Input!$J$16,0)</f>
        <v>6.0713034634230288E-6</v>
      </c>
      <c r="P2665" s="58">
        <f>IF(Input!$K$13=3,J2665*Input!$J$13,0)+IF(Input!$K$14=3,K2665*Input!$J$14,0)+IF(Input!$K$15=3,L2665*Input!$J$15,0)+IF(Input!$K$16=3,M2665*Input!$J$16,0)</f>
        <v>0</v>
      </c>
      <c r="Q2665" s="71">
        <f>IF(Input!$K$13=4,J2665*Input!$J$13,0)+IF(Input!$K$14=4,K2665*Input!$J$14,0)+IF(Input!$K$15=4,L2665*Input!$J$15,0)+IF(Input!$K$16=4,M2665*Input!$J$16,0)</f>
        <v>0</v>
      </c>
    </row>
    <row r="2666" spans="8:17" x14ac:dyDescent="0.3">
      <c r="H2666" s="43">
        <v>2659</v>
      </c>
      <c r="I2666" s="55">
        <f>Bühler!I2692</f>
        <v>1.9684925723232777E-5</v>
      </c>
      <c r="J2666" s="58">
        <f>Bühler!J2692</f>
        <v>2.5892760769652985E-5</v>
      </c>
      <c r="K2666" s="58">
        <f>Bühler!K2692</f>
        <v>2.7937353356091376E-5</v>
      </c>
      <c r="L2666" s="58">
        <f>Bühler!L2692</f>
        <v>2.9300415080383639E-5</v>
      </c>
      <c r="M2666" s="57">
        <f>Bühler!M2692</f>
        <v>0</v>
      </c>
      <c r="N2666" s="55">
        <f>IF(Input!$K$13=1,J2666*Input!$J$13,0)+IF(Input!$K$14=1,K2666*Input!$J$14,0)+IF(Input!$K$15=1,L2666*Input!$J$15,0)+IF(Input!$K$16=1,M2666*Input!$J$16,0)</f>
        <v>3.1071312923583579E-6</v>
      </c>
      <c r="O2666" s="58">
        <f>IF(Input!$K$13=2,J2666*Input!$J$13,0)+IF(Input!$K$14=2,K2666*Input!$J$14,0)+IF(Input!$K$15=2,L2666*Input!$J$15,0)+IF(Input!$K$16=2,M2666*Input!$J$16,0)</f>
        <v>6.0713034634230288E-6</v>
      </c>
      <c r="P2666" s="58">
        <f>IF(Input!$K$13=3,J2666*Input!$J$13,0)+IF(Input!$K$14=3,K2666*Input!$J$14,0)+IF(Input!$K$15=3,L2666*Input!$J$15,0)+IF(Input!$K$16=3,M2666*Input!$J$16,0)</f>
        <v>0</v>
      </c>
      <c r="Q2666" s="71">
        <f>IF(Input!$K$13=4,J2666*Input!$J$13,0)+IF(Input!$K$14=4,K2666*Input!$J$14,0)+IF(Input!$K$15=4,L2666*Input!$J$15,0)+IF(Input!$K$16=4,M2666*Input!$J$16,0)</f>
        <v>0</v>
      </c>
    </row>
    <row r="2667" spans="8:17" x14ac:dyDescent="0.3">
      <c r="H2667" s="43">
        <v>2660</v>
      </c>
      <c r="I2667" s="55">
        <f>Bühler!I2693</f>
        <v>1.9684925723232777E-5</v>
      </c>
      <c r="J2667" s="58">
        <f>Bühler!J2693</f>
        <v>2.5892760769652985E-5</v>
      </c>
      <c r="K2667" s="58">
        <f>Bühler!K2693</f>
        <v>2.7937353356091376E-5</v>
      </c>
      <c r="L2667" s="58">
        <f>Bühler!L2693</f>
        <v>2.9300415080383639E-5</v>
      </c>
      <c r="M2667" s="57">
        <f>Bühler!M2693</f>
        <v>0</v>
      </c>
      <c r="N2667" s="55">
        <f>IF(Input!$K$13=1,J2667*Input!$J$13,0)+IF(Input!$K$14=1,K2667*Input!$J$14,0)+IF(Input!$K$15=1,L2667*Input!$J$15,0)+IF(Input!$K$16=1,M2667*Input!$J$16,0)</f>
        <v>3.1071312923583579E-6</v>
      </c>
      <c r="O2667" s="58">
        <f>IF(Input!$K$13=2,J2667*Input!$J$13,0)+IF(Input!$K$14=2,K2667*Input!$J$14,0)+IF(Input!$K$15=2,L2667*Input!$J$15,0)+IF(Input!$K$16=2,M2667*Input!$J$16,0)</f>
        <v>6.0713034634230288E-6</v>
      </c>
      <c r="P2667" s="58">
        <f>IF(Input!$K$13=3,J2667*Input!$J$13,0)+IF(Input!$K$14=3,K2667*Input!$J$14,0)+IF(Input!$K$15=3,L2667*Input!$J$15,0)+IF(Input!$K$16=3,M2667*Input!$J$16,0)</f>
        <v>0</v>
      </c>
      <c r="Q2667" s="71">
        <f>IF(Input!$K$13=4,J2667*Input!$J$13,0)+IF(Input!$K$14=4,K2667*Input!$J$14,0)+IF(Input!$K$15=4,L2667*Input!$J$15,0)+IF(Input!$K$16=4,M2667*Input!$J$16,0)</f>
        <v>0</v>
      </c>
    </row>
    <row r="2668" spans="8:17" x14ac:dyDescent="0.3">
      <c r="H2668" s="43">
        <v>2661</v>
      </c>
      <c r="I2668" s="55">
        <f>Bühler!I2694</f>
        <v>1.6183932717758569E-5</v>
      </c>
      <c r="J2668" s="58">
        <f>Bühler!J2694</f>
        <v>2.0057772427195971E-5</v>
      </c>
      <c r="K2668" s="58">
        <f>Bühler!K2694</f>
        <v>2.1641611754718668E-5</v>
      </c>
      <c r="L2668" s="58">
        <f>Bühler!L2694</f>
        <v>2.2697504639733799E-5</v>
      </c>
      <c r="M2668" s="57">
        <f>Bühler!M2694</f>
        <v>0</v>
      </c>
      <c r="N2668" s="55">
        <f>IF(Input!$K$13=1,J2668*Input!$J$13,0)+IF(Input!$K$14=1,K2668*Input!$J$14,0)+IF(Input!$K$15=1,L2668*Input!$J$15,0)+IF(Input!$K$16=1,M2668*Input!$J$16,0)</f>
        <v>2.4069326912635165E-6</v>
      </c>
      <c r="O2668" s="58">
        <f>IF(Input!$K$13=2,J2668*Input!$J$13,0)+IF(Input!$K$14=2,K2668*Input!$J$14,0)+IF(Input!$K$15=2,L2668*Input!$J$15,0)+IF(Input!$K$16=2,M2668*Input!$J$16,0)</f>
        <v>4.7031224012431893E-6</v>
      </c>
      <c r="P2668" s="58">
        <f>IF(Input!$K$13=3,J2668*Input!$J$13,0)+IF(Input!$K$14=3,K2668*Input!$J$14,0)+IF(Input!$K$15=3,L2668*Input!$J$15,0)+IF(Input!$K$16=3,M2668*Input!$J$16,0)</f>
        <v>0</v>
      </c>
      <c r="Q2668" s="71">
        <f>IF(Input!$K$13=4,J2668*Input!$J$13,0)+IF(Input!$K$14=4,K2668*Input!$J$14,0)+IF(Input!$K$15=4,L2668*Input!$J$15,0)+IF(Input!$K$16=4,M2668*Input!$J$16,0)</f>
        <v>0</v>
      </c>
    </row>
    <row r="2669" spans="8:17" x14ac:dyDescent="0.3">
      <c r="H2669" s="43">
        <v>2662</v>
      </c>
      <c r="I2669" s="55">
        <f>Bühler!I2695</f>
        <v>8.74432258112588E-6</v>
      </c>
      <c r="J2669" s="58">
        <f>Bühler!J2695</f>
        <v>7.6584221994748255E-6</v>
      </c>
      <c r="K2669" s="58">
        <f>Bühler!K2695</f>
        <v>8.2631608518016747E-6</v>
      </c>
      <c r="L2669" s="58">
        <f>Bühler!L2695</f>
        <v>8.6663199533529063E-6</v>
      </c>
      <c r="M2669" s="57">
        <f>Bühler!M2695</f>
        <v>0</v>
      </c>
      <c r="N2669" s="55">
        <f>IF(Input!$K$13=1,J2669*Input!$J$13,0)+IF(Input!$K$14=1,K2669*Input!$J$14,0)+IF(Input!$K$15=1,L2669*Input!$J$15,0)+IF(Input!$K$16=1,M2669*Input!$J$16,0)</f>
        <v>9.19010663936979E-7</v>
      </c>
      <c r="O2669" s="58">
        <f>IF(Input!$K$13=2,J2669*Input!$J$13,0)+IF(Input!$K$14=2,K2669*Input!$J$14,0)+IF(Input!$K$15=2,L2669*Input!$J$15,0)+IF(Input!$K$16=2,M2669*Input!$J$16,0)</f>
        <v>1.7957376441110365E-6</v>
      </c>
      <c r="P2669" s="58">
        <f>IF(Input!$K$13=3,J2669*Input!$J$13,0)+IF(Input!$K$14=3,K2669*Input!$J$14,0)+IF(Input!$K$15=3,L2669*Input!$J$15,0)+IF(Input!$K$16=3,M2669*Input!$J$16,0)</f>
        <v>0</v>
      </c>
      <c r="Q2669" s="71">
        <f>IF(Input!$K$13=4,J2669*Input!$J$13,0)+IF(Input!$K$14=4,K2669*Input!$J$14,0)+IF(Input!$K$15=4,L2669*Input!$J$15,0)+IF(Input!$K$16=4,M2669*Input!$J$16,0)</f>
        <v>0</v>
      </c>
    </row>
    <row r="2670" spans="8:17" x14ac:dyDescent="0.3">
      <c r="H2670" s="43">
        <v>2663</v>
      </c>
      <c r="I2670" s="55">
        <f>Bühler!I2696</f>
        <v>8.74432258112588E-6</v>
      </c>
      <c r="J2670" s="58">
        <f>Bühler!J2696</f>
        <v>7.6584221994748255E-6</v>
      </c>
      <c r="K2670" s="58">
        <f>Bühler!K2696</f>
        <v>8.2631608518016747E-6</v>
      </c>
      <c r="L2670" s="58">
        <f>Bühler!L2696</f>
        <v>8.6663199533529063E-6</v>
      </c>
      <c r="M2670" s="57">
        <f>Bühler!M2696</f>
        <v>0</v>
      </c>
      <c r="N2670" s="55">
        <f>IF(Input!$K$13=1,J2670*Input!$J$13,0)+IF(Input!$K$14=1,K2670*Input!$J$14,0)+IF(Input!$K$15=1,L2670*Input!$J$15,0)+IF(Input!$K$16=1,M2670*Input!$J$16,0)</f>
        <v>9.19010663936979E-7</v>
      </c>
      <c r="O2670" s="58">
        <f>IF(Input!$K$13=2,J2670*Input!$J$13,0)+IF(Input!$K$14=2,K2670*Input!$J$14,0)+IF(Input!$K$15=2,L2670*Input!$J$15,0)+IF(Input!$K$16=2,M2670*Input!$J$16,0)</f>
        <v>1.7957376441110365E-6</v>
      </c>
      <c r="P2670" s="58">
        <f>IF(Input!$K$13=3,J2670*Input!$J$13,0)+IF(Input!$K$14=3,K2670*Input!$J$14,0)+IF(Input!$K$15=3,L2670*Input!$J$15,0)+IF(Input!$K$16=3,M2670*Input!$J$16,0)</f>
        <v>0</v>
      </c>
      <c r="Q2670" s="71">
        <f>IF(Input!$K$13=4,J2670*Input!$J$13,0)+IF(Input!$K$14=4,K2670*Input!$J$14,0)+IF(Input!$K$15=4,L2670*Input!$J$15,0)+IF(Input!$K$16=4,M2670*Input!$J$16,0)</f>
        <v>0</v>
      </c>
    </row>
    <row r="2671" spans="8:17" x14ac:dyDescent="0.3">
      <c r="H2671" s="43">
        <v>2664</v>
      </c>
      <c r="I2671" s="55">
        <f>Bühler!I2697</f>
        <v>8.74432258112588E-6</v>
      </c>
      <c r="J2671" s="58">
        <f>Bühler!J2697</f>
        <v>7.6584221994748255E-6</v>
      </c>
      <c r="K2671" s="58">
        <f>Bühler!K2697</f>
        <v>8.2631608518016747E-6</v>
      </c>
      <c r="L2671" s="58">
        <f>Bühler!L2697</f>
        <v>8.6663199533529063E-6</v>
      </c>
      <c r="M2671" s="57">
        <f>Bühler!M2697</f>
        <v>0</v>
      </c>
      <c r="N2671" s="55">
        <f>IF(Input!$K$13=1,J2671*Input!$J$13,0)+IF(Input!$K$14=1,K2671*Input!$J$14,0)+IF(Input!$K$15=1,L2671*Input!$J$15,0)+IF(Input!$K$16=1,M2671*Input!$J$16,0)</f>
        <v>9.19010663936979E-7</v>
      </c>
      <c r="O2671" s="58">
        <f>IF(Input!$K$13=2,J2671*Input!$J$13,0)+IF(Input!$K$14=2,K2671*Input!$J$14,0)+IF(Input!$K$15=2,L2671*Input!$J$15,0)+IF(Input!$K$16=2,M2671*Input!$J$16,0)</f>
        <v>1.7957376441110365E-6</v>
      </c>
      <c r="P2671" s="58">
        <f>IF(Input!$K$13=3,J2671*Input!$J$13,0)+IF(Input!$K$14=3,K2671*Input!$J$14,0)+IF(Input!$K$15=3,L2671*Input!$J$15,0)+IF(Input!$K$16=3,M2671*Input!$J$16,0)</f>
        <v>0</v>
      </c>
      <c r="Q2671" s="71">
        <f>IF(Input!$K$13=4,J2671*Input!$J$13,0)+IF(Input!$K$14=4,K2671*Input!$J$14,0)+IF(Input!$K$15=4,L2671*Input!$J$15,0)+IF(Input!$K$16=4,M2671*Input!$J$16,0)</f>
        <v>0</v>
      </c>
    </row>
    <row r="2672" spans="8:17" x14ac:dyDescent="0.3">
      <c r="H2672" s="43">
        <v>2665</v>
      </c>
      <c r="I2672" s="55">
        <f>Bühler!I2698</f>
        <v>2.1446869263553039E-5</v>
      </c>
      <c r="J2672" s="58">
        <f>Bühler!J2698</f>
        <v>2.3220760335207946E-5</v>
      </c>
      <c r="K2672" s="58">
        <f>Bühler!K2698</f>
        <v>1.2989547560155641E-5</v>
      </c>
      <c r="L2672" s="58">
        <f>Bühler!L2698</f>
        <v>1.0810222284351133E-5</v>
      </c>
      <c r="M2672" s="57">
        <f>Bühler!M2698</f>
        <v>0</v>
      </c>
      <c r="N2672" s="55">
        <f>IF(Input!$K$13=1,J2672*Input!$J$13,0)+IF(Input!$K$14=1,K2672*Input!$J$14,0)+IF(Input!$K$15=1,L2672*Input!$J$15,0)+IF(Input!$K$16=1,M2672*Input!$J$16,0)</f>
        <v>2.7864912402249532E-6</v>
      </c>
      <c r="O2672" s="58">
        <f>IF(Input!$K$13=2,J2672*Input!$J$13,0)+IF(Input!$K$14=2,K2672*Input!$J$14,0)+IF(Input!$K$15=2,L2672*Input!$J$15,0)+IF(Input!$K$16=2,M2672*Input!$J$16,0)</f>
        <v>2.4009061962620082E-6</v>
      </c>
      <c r="P2672" s="58">
        <f>IF(Input!$K$13=3,J2672*Input!$J$13,0)+IF(Input!$K$14=3,K2672*Input!$J$14,0)+IF(Input!$K$15=3,L2672*Input!$J$15,0)+IF(Input!$K$16=3,M2672*Input!$J$16,0)</f>
        <v>0</v>
      </c>
      <c r="Q2672" s="71">
        <f>IF(Input!$K$13=4,J2672*Input!$J$13,0)+IF(Input!$K$14=4,K2672*Input!$J$14,0)+IF(Input!$K$15=4,L2672*Input!$J$15,0)+IF(Input!$K$16=4,M2672*Input!$J$16,0)</f>
        <v>0</v>
      </c>
    </row>
    <row r="2673" spans="8:17" x14ac:dyDescent="0.3">
      <c r="H2673" s="43">
        <v>2666</v>
      </c>
      <c r="I2673" s="55">
        <f>Bühler!I2699</f>
        <v>3.0773838490529178E-5</v>
      </c>
      <c r="J2673" s="58">
        <f>Bühler!J2699</f>
        <v>2.86878393565087E-5</v>
      </c>
      <c r="K2673" s="58">
        <f>Bühler!K2699</f>
        <v>2.1190166092106772E-5</v>
      </c>
      <c r="L2673" s="58">
        <f>Bühler!L2699</f>
        <v>1.4850103362389891E-5</v>
      </c>
      <c r="M2673" s="57">
        <f>Bühler!M2699</f>
        <v>0</v>
      </c>
      <c r="N2673" s="55">
        <f>IF(Input!$K$13=1,J2673*Input!$J$13,0)+IF(Input!$K$14=1,K2673*Input!$J$14,0)+IF(Input!$K$15=1,L2673*Input!$J$15,0)+IF(Input!$K$16=1,M2673*Input!$J$16,0)</f>
        <v>3.4425407227810438E-6</v>
      </c>
      <c r="O2673" s="58">
        <f>IF(Input!$K$13=2,J2673*Input!$J$13,0)+IF(Input!$K$14=2,K2673*Input!$J$14,0)+IF(Input!$K$15=2,L2673*Input!$J$15,0)+IF(Input!$K$16=2,M2673*Input!$J$16,0)</f>
        <v>3.4989254698848898E-6</v>
      </c>
      <c r="P2673" s="58">
        <f>IF(Input!$K$13=3,J2673*Input!$J$13,0)+IF(Input!$K$14=3,K2673*Input!$J$14,0)+IF(Input!$K$15=3,L2673*Input!$J$15,0)+IF(Input!$K$16=3,M2673*Input!$J$16,0)</f>
        <v>0</v>
      </c>
      <c r="Q2673" s="71">
        <f>IF(Input!$K$13=4,J2673*Input!$J$13,0)+IF(Input!$K$14=4,K2673*Input!$J$14,0)+IF(Input!$K$15=4,L2673*Input!$J$15,0)+IF(Input!$K$16=4,M2673*Input!$J$16,0)</f>
        <v>0</v>
      </c>
    </row>
    <row r="2674" spans="8:17" x14ac:dyDescent="0.3">
      <c r="H2674" s="43">
        <v>2667</v>
      </c>
      <c r="I2674" s="55">
        <f>Bühler!I2700</f>
        <v>3.0773838490529178E-5</v>
      </c>
      <c r="J2674" s="58">
        <f>Bühler!J2700</f>
        <v>2.86878393565087E-5</v>
      </c>
      <c r="K2674" s="58">
        <f>Bühler!K2700</f>
        <v>2.1190166092106772E-5</v>
      </c>
      <c r="L2674" s="58">
        <f>Bühler!L2700</f>
        <v>1.4850103362389891E-5</v>
      </c>
      <c r="M2674" s="57">
        <f>Bühler!M2700</f>
        <v>0</v>
      </c>
      <c r="N2674" s="55">
        <f>IF(Input!$K$13=1,J2674*Input!$J$13,0)+IF(Input!$K$14=1,K2674*Input!$J$14,0)+IF(Input!$K$15=1,L2674*Input!$J$15,0)+IF(Input!$K$16=1,M2674*Input!$J$16,0)</f>
        <v>3.4425407227810438E-6</v>
      </c>
      <c r="O2674" s="58">
        <f>IF(Input!$K$13=2,J2674*Input!$J$13,0)+IF(Input!$K$14=2,K2674*Input!$J$14,0)+IF(Input!$K$15=2,L2674*Input!$J$15,0)+IF(Input!$K$16=2,M2674*Input!$J$16,0)</f>
        <v>3.4989254698848898E-6</v>
      </c>
      <c r="P2674" s="58">
        <f>IF(Input!$K$13=3,J2674*Input!$J$13,0)+IF(Input!$K$14=3,K2674*Input!$J$14,0)+IF(Input!$K$15=3,L2674*Input!$J$15,0)+IF(Input!$K$16=3,M2674*Input!$J$16,0)</f>
        <v>0</v>
      </c>
      <c r="Q2674" s="71">
        <f>IF(Input!$K$13=4,J2674*Input!$J$13,0)+IF(Input!$K$14=4,K2674*Input!$J$14,0)+IF(Input!$K$15=4,L2674*Input!$J$15,0)+IF(Input!$K$16=4,M2674*Input!$J$16,0)</f>
        <v>0</v>
      </c>
    </row>
    <row r="2675" spans="8:17" x14ac:dyDescent="0.3">
      <c r="H2675" s="43">
        <v>2668</v>
      </c>
      <c r="I2675" s="55">
        <f>Bühler!I2701</f>
        <v>3.0773838490529178E-5</v>
      </c>
      <c r="J2675" s="58">
        <f>Bühler!J2701</f>
        <v>2.86878393565087E-5</v>
      </c>
      <c r="K2675" s="58">
        <f>Bühler!K2701</f>
        <v>2.1190166092106772E-5</v>
      </c>
      <c r="L2675" s="58">
        <f>Bühler!L2701</f>
        <v>1.4850103362389891E-5</v>
      </c>
      <c r="M2675" s="57">
        <f>Bühler!M2701</f>
        <v>0</v>
      </c>
      <c r="N2675" s="55">
        <f>IF(Input!$K$13=1,J2675*Input!$J$13,0)+IF(Input!$K$14=1,K2675*Input!$J$14,0)+IF(Input!$K$15=1,L2675*Input!$J$15,0)+IF(Input!$K$16=1,M2675*Input!$J$16,0)</f>
        <v>3.4425407227810438E-6</v>
      </c>
      <c r="O2675" s="58">
        <f>IF(Input!$K$13=2,J2675*Input!$J$13,0)+IF(Input!$K$14=2,K2675*Input!$J$14,0)+IF(Input!$K$15=2,L2675*Input!$J$15,0)+IF(Input!$K$16=2,M2675*Input!$J$16,0)</f>
        <v>3.4989254698848898E-6</v>
      </c>
      <c r="P2675" s="58">
        <f>IF(Input!$K$13=3,J2675*Input!$J$13,0)+IF(Input!$K$14=3,K2675*Input!$J$14,0)+IF(Input!$K$15=3,L2675*Input!$J$15,0)+IF(Input!$K$16=3,M2675*Input!$J$16,0)</f>
        <v>0</v>
      </c>
      <c r="Q2675" s="71">
        <f>IF(Input!$K$13=4,J2675*Input!$J$13,0)+IF(Input!$K$14=4,K2675*Input!$J$14,0)+IF(Input!$K$15=4,L2675*Input!$J$15,0)+IF(Input!$K$16=4,M2675*Input!$J$16,0)</f>
        <v>0</v>
      </c>
    </row>
    <row r="2676" spans="8:17" x14ac:dyDescent="0.3">
      <c r="H2676" s="43">
        <v>2669</v>
      </c>
      <c r="I2676" s="55">
        <f>Bühler!I2702</f>
        <v>3.0773838490529178E-5</v>
      </c>
      <c r="J2676" s="58">
        <f>Bühler!J2702</f>
        <v>2.86878393565087E-5</v>
      </c>
      <c r="K2676" s="58">
        <f>Bühler!K2702</f>
        <v>2.1190166092106772E-5</v>
      </c>
      <c r="L2676" s="58">
        <f>Bühler!L2702</f>
        <v>1.4850103362389891E-5</v>
      </c>
      <c r="M2676" s="57">
        <f>Bühler!M2702</f>
        <v>0</v>
      </c>
      <c r="N2676" s="55">
        <f>IF(Input!$K$13=1,J2676*Input!$J$13,0)+IF(Input!$K$14=1,K2676*Input!$J$14,0)+IF(Input!$K$15=1,L2676*Input!$J$15,0)+IF(Input!$K$16=1,M2676*Input!$J$16,0)</f>
        <v>3.4425407227810438E-6</v>
      </c>
      <c r="O2676" s="58">
        <f>IF(Input!$K$13=2,J2676*Input!$J$13,0)+IF(Input!$K$14=2,K2676*Input!$J$14,0)+IF(Input!$K$15=2,L2676*Input!$J$15,0)+IF(Input!$K$16=2,M2676*Input!$J$16,0)</f>
        <v>3.4989254698848898E-6</v>
      </c>
      <c r="P2676" s="58">
        <f>IF(Input!$K$13=3,J2676*Input!$J$13,0)+IF(Input!$K$14=3,K2676*Input!$J$14,0)+IF(Input!$K$15=3,L2676*Input!$J$15,0)+IF(Input!$K$16=3,M2676*Input!$J$16,0)</f>
        <v>0</v>
      </c>
      <c r="Q2676" s="71">
        <f>IF(Input!$K$13=4,J2676*Input!$J$13,0)+IF(Input!$K$14=4,K2676*Input!$J$14,0)+IF(Input!$K$15=4,L2676*Input!$J$15,0)+IF(Input!$K$16=4,M2676*Input!$J$16,0)</f>
        <v>0</v>
      </c>
    </row>
    <row r="2677" spans="8:17" x14ac:dyDescent="0.3">
      <c r="H2677" s="43">
        <v>2670</v>
      </c>
      <c r="I2677" s="55">
        <f>Bühler!I2703</f>
        <v>3.5437323104017235E-5</v>
      </c>
      <c r="J2677" s="58">
        <f>Bühler!J2703</f>
        <v>3.1421378867159077E-5</v>
      </c>
      <c r="K2677" s="58">
        <f>Bühler!K2703</f>
        <v>2.5290475358082334E-5</v>
      </c>
      <c r="L2677" s="58">
        <f>Bühler!L2703</f>
        <v>1.6870043901409271E-5</v>
      </c>
      <c r="M2677" s="57">
        <f>Bühler!M2703</f>
        <v>0</v>
      </c>
      <c r="N2677" s="55">
        <f>IF(Input!$K$13=1,J2677*Input!$J$13,0)+IF(Input!$K$14=1,K2677*Input!$J$14,0)+IF(Input!$K$15=1,L2677*Input!$J$15,0)+IF(Input!$K$16=1,M2677*Input!$J$16,0)</f>
        <v>3.770565464059089E-6</v>
      </c>
      <c r="O2677" s="58">
        <f>IF(Input!$K$13=2,J2677*Input!$J$13,0)+IF(Input!$K$14=2,K2677*Input!$J$14,0)+IF(Input!$K$15=2,L2677*Input!$J$15,0)+IF(Input!$K$16=2,M2677*Input!$J$16,0)</f>
        <v>4.0479351066963304E-6</v>
      </c>
      <c r="P2677" s="58">
        <f>IF(Input!$K$13=3,J2677*Input!$J$13,0)+IF(Input!$K$14=3,K2677*Input!$J$14,0)+IF(Input!$K$15=3,L2677*Input!$J$15,0)+IF(Input!$K$16=3,M2677*Input!$J$16,0)</f>
        <v>0</v>
      </c>
      <c r="Q2677" s="71">
        <f>IF(Input!$K$13=4,J2677*Input!$J$13,0)+IF(Input!$K$14=4,K2677*Input!$J$14,0)+IF(Input!$K$15=4,L2677*Input!$J$15,0)+IF(Input!$K$16=4,M2677*Input!$J$16,0)</f>
        <v>0</v>
      </c>
    </row>
    <row r="2678" spans="8:17" x14ac:dyDescent="0.3">
      <c r="H2678" s="43">
        <v>2671</v>
      </c>
      <c r="I2678" s="55">
        <f>Bühler!I2704</f>
        <v>4.1499853101551726E-5</v>
      </c>
      <c r="J2678" s="58">
        <f>Bühler!J2704</f>
        <v>3.4974980231004569E-5</v>
      </c>
      <c r="K2678" s="58">
        <f>Bühler!K2704</f>
        <v>3.0620877403850571E-5</v>
      </c>
      <c r="L2678" s="58">
        <f>Bühler!L2704</f>
        <v>1.9495966602134466E-5</v>
      </c>
      <c r="M2678" s="57">
        <f>Bühler!M2704</f>
        <v>0</v>
      </c>
      <c r="N2678" s="55">
        <f>IF(Input!$K$13=1,J2678*Input!$J$13,0)+IF(Input!$K$14=1,K2678*Input!$J$14,0)+IF(Input!$K$15=1,L2678*Input!$J$15,0)+IF(Input!$K$16=1,M2678*Input!$J$16,0)</f>
        <v>4.1969976277205478E-6</v>
      </c>
      <c r="O2678" s="58">
        <f>IF(Input!$K$13=2,J2678*Input!$J$13,0)+IF(Input!$K$14=2,K2678*Input!$J$14,0)+IF(Input!$K$15=2,L2678*Input!$J$15,0)+IF(Input!$K$16=2,M2678*Input!$J$16,0)</f>
        <v>4.7616476345512042E-6</v>
      </c>
      <c r="P2678" s="58">
        <f>IF(Input!$K$13=3,J2678*Input!$J$13,0)+IF(Input!$K$14=3,K2678*Input!$J$14,0)+IF(Input!$K$15=3,L2678*Input!$J$15,0)+IF(Input!$K$16=3,M2678*Input!$J$16,0)</f>
        <v>0</v>
      </c>
      <c r="Q2678" s="71">
        <f>IF(Input!$K$13=4,J2678*Input!$J$13,0)+IF(Input!$K$14=4,K2678*Input!$J$14,0)+IF(Input!$K$15=4,L2678*Input!$J$15,0)+IF(Input!$K$16=4,M2678*Input!$J$16,0)</f>
        <v>0</v>
      </c>
    </row>
    <row r="2679" spans="8:17" x14ac:dyDescent="0.3">
      <c r="H2679" s="43">
        <v>2672</v>
      </c>
      <c r="I2679" s="55">
        <f>Bühler!I2705</f>
        <v>4.5696989253690979E-5</v>
      </c>
      <c r="J2679" s="58">
        <f>Bühler!J2705</f>
        <v>3.7435165790589905E-5</v>
      </c>
      <c r="K2679" s="58">
        <f>Bühler!K2705</f>
        <v>3.431115574322858E-5</v>
      </c>
      <c r="L2679" s="58">
        <f>Bühler!L2705</f>
        <v>2.1313913087251907E-5</v>
      </c>
      <c r="M2679" s="57">
        <f>Bühler!M2705</f>
        <v>0</v>
      </c>
      <c r="N2679" s="55">
        <f>IF(Input!$K$13=1,J2679*Input!$J$13,0)+IF(Input!$K$14=1,K2679*Input!$J$14,0)+IF(Input!$K$15=1,L2679*Input!$J$15,0)+IF(Input!$K$16=1,M2679*Input!$J$16,0)</f>
        <v>4.4922198948707883E-6</v>
      </c>
      <c r="O2679" s="58">
        <f>IF(Input!$K$13=2,J2679*Input!$J$13,0)+IF(Input!$K$14=2,K2679*Input!$J$14,0)+IF(Input!$K$15=2,L2679*Input!$J$15,0)+IF(Input!$K$16=2,M2679*Input!$J$16,0)</f>
        <v>5.2557563076815004E-6</v>
      </c>
      <c r="P2679" s="58">
        <f>IF(Input!$K$13=3,J2679*Input!$J$13,0)+IF(Input!$K$14=3,K2679*Input!$J$14,0)+IF(Input!$K$15=3,L2679*Input!$J$15,0)+IF(Input!$K$16=3,M2679*Input!$J$16,0)</f>
        <v>0</v>
      </c>
      <c r="Q2679" s="71">
        <f>IF(Input!$K$13=4,J2679*Input!$J$13,0)+IF(Input!$K$14=4,K2679*Input!$J$14,0)+IF(Input!$K$15=4,L2679*Input!$J$15,0)+IF(Input!$K$16=4,M2679*Input!$J$16,0)</f>
        <v>0</v>
      </c>
    </row>
    <row r="2680" spans="8:17" x14ac:dyDescent="0.3">
      <c r="H2680" s="43">
        <v>2673</v>
      </c>
      <c r="I2680" s="55">
        <f>Bühler!I2706</f>
        <v>4.5696989253690979E-5</v>
      </c>
      <c r="J2680" s="58">
        <f>Bühler!J2706</f>
        <v>3.7435165790589905E-5</v>
      </c>
      <c r="K2680" s="58">
        <f>Bühler!K2706</f>
        <v>3.431115574322858E-5</v>
      </c>
      <c r="L2680" s="58">
        <f>Bühler!L2706</f>
        <v>2.1313913087251907E-5</v>
      </c>
      <c r="M2680" s="57">
        <f>Bühler!M2706</f>
        <v>0</v>
      </c>
      <c r="N2680" s="55">
        <f>IF(Input!$K$13=1,J2680*Input!$J$13,0)+IF(Input!$K$14=1,K2680*Input!$J$14,0)+IF(Input!$K$15=1,L2680*Input!$J$15,0)+IF(Input!$K$16=1,M2680*Input!$J$16,0)</f>
        <v>4.4922198948707883E-6</v>
      </c>
      <c r="O2680" s="58">
        <f>IF(Input!$K$13=2,J2680*Input!$J$13,0)+IF(Input!$K$14=2,K2680*Input!$J$14,0)+IF(Input!$K$15=2,L2680*Input!$J$15,0)+IF(Input!$K$16=2,M2680*Input!$J$16,0)</f>
        <v>5.2557563076815004E-6</v>
      </c>
      <c r="P2680" s="58">
        <f>IF(Input!$K$13=3,J2680*Input!$J$13,0)+IF(Input!$K$14=3,K2680*Input!$J$14,0)+IF(Input!$K$15=3,L2680*Input!$J$15,0)+IF(Input!$K$16=3,M2680*Input!$J$16,0)</f>
        <v>0</v>
      </c>
      <c r="Q2680" s="71">
        <f>IF(Input!$K$13=4,J2680*Input!$J$13,0)+IF(Input!$K$14=4,K2680*Input!$J$14,0)+IF(Input!$K$15=4,L2680*Input!$J$15,0)+IF(Input!$K$16=4,M2680*Input!$J$16,0)</f>
        <v>0</v>
      </c>
    </row>
    <row r="2681" spans="8:17" x14ac:dyDescent="0.3">
      <c r="H2681" s="43">
        <v>2674</v>
      </c>
      <c r="I2681" s="55">
        <f>Bühler!I2707</f>
        <v>4.5696989253690979E-5</v>
      </c>
      <c r="J2681" s="58">
        <f>Bühler!J2707</f>
        <v>3.7435165790589905E-5</v>
      </c>
      <c r="K2681" s="58">
        <f>Bühler!K2707</f>
        <v>3.431115574322858E-5</v>
      </c>
      <c r="L2681" s="58">
        <f>Bühler!L2707</f>
        <v>2.1313913087251907E-5</v>
      </c>
      <c r="M2681" s="57">
        <f>Bühler!M2707</f>
        <v>0</v>
      </c>
      <c r="N2681" s="55">
        <f>IF(Input!$K$13=1,J2681*Input!$J$13,0)+IF(Input!$K$14=1,K2681*Input!$J$14,0)+IF(Input!$K$15=1,L2681*Input!$J$15,0)+IF(Input!$K$16=1,M2681*Input!$J$16,0)</f>
        <v>4.4922198948707883E-6</v>
      </c>
      <c r="O2681" s="58">
        <f>IF(Input!$K$13=2,J2681*Input!$J$13,0)+IF(Input!$K$14=2,K2681*Input!$J$14,0)+IF(Input!$K$15=2,L2681*Input!$J$15,0)+IF(Input!$K$16=2,M2681*Input!$J$16,0)</f>
        <v>5.2557563076815004E-6</v>
      </c>
      <c r="P2681" s="58">
        <f>IF(Input!$K$13=3,J2681*Input!$J$13,0)+IF(Input!$K$14=3,K2681*Input!$J$14,0)+IF(Input!$K$15=3,L2681*Input!$J$15,0)+IF(Input!$K$16=3,M2681*Input!$J$16,0)</f>
        <v>0</v>
      </c>
      <c r="Q2681" s="71">
        <f>IF(Input!$K$13=4,J2681*Input!$J$13,0)+IF(Input!$K$14=4,K2681*Input!$J$14,0)+IF(Input!$K$15=4,L2681*Input!$J$15,0)+IF(Input!$K$16=4,M2681*Input!$J$16,0)</f>
        <v>0</v>
      </c>
    </row>
    <row r="2682" spans="8:17" x14ac:dyDescent="0.3">
      <c r="H2682" s="43">
        <v>2675</v>
      </c>
      <c r="I2682" s="55">
        <f>Bühler!I2708</f>
        <v>4.5696989253690979E-5</v>
      </c>
      <c r="J2682" s="58">
        <f>Bühler!J2708</f>
        <v>3.7435165790589905E-5</v>
      </c>
      <c r="K2682" s="58">
        <f>Bühler!K2708</f>
        <v>3.431115574322858E-5</v>
      </c>
      <c r="L2682" s="58">
        <f>Bühler!L2708</f>
        <v>2.1313913087251907E-5</v>
      </c>
      <c r="M2682" s="57">
        <f>Bühler!M2708</f>
        <v>0</v>
      </c>
      <c r="N2682" s="55">
        <f>IF(Input!$K$13=1,J2682*Input!$J$13,0)+IF(Input!$K$14=1,K2682*Input!$J$14,0)+IF(Input!$K$15=1,L2682*Input!$J$15,0)+IF(Input!$K$16=1,M2682*Input!$J$16,0)</f>
        <v>4.4922198948707883E-6</v>
      </c>
      <c r="O2682" s="58">
        <f>IF(Input!$K$13=2,J2682*Input!$J$13,0)+IF(Input!$K$14=2,K2682*Input!$J$14,0)+IF(Input!$K$15=2,L2682*Input!$J$15,0)+IF(Input!$K$16=2,M2682*Input!$J$16,0)</f>
        <v>5.2557563076815004E-6</v>
      </c>
      <c r="P2682" s="58">
        <f>IF(Input!$K$13=3,J2682*Input!$J$13,0)+IF(Input!$K$14=3,K2682*Input!$J$14,0)+IF(Input!$K$15=3,L2682*Input!$J$15,0)+IF(Input!$K$16=3,M2682*Input!$J$16,0)</f>
        <v>0</v>
      </c>
      <c r="Q2682" s="71">
        <f>IF(Input!$K$13=4,J2682*Input!$J$13,0)+IF(Input!$K$14=4,K2682*Input!$J$14,0)+IF(Input!$K$15=4,L2682*Input!$J$15,0)+IF(Input!$K$16=4,M2682*Input!$J$16,0)</f>
        <v>0</v>
      </c>
    </row>
    <row r="2683" spans="8:17" x14ac:dyDescent="0.3">
      <c r="H2683" s="43">
        <v>2676</v>
      </c>
      <c r="I2683" s="55">
        <f>Bühler!I2709</f>
        <v>4.5696989253690979E-5</v>
      </c>
      <c r="J2683" s="58">
        <f>Bühler!J2709</f>
        <v>3.7435165790589905E-5</v>
      </c>
      <c r="K2683" s="58">
        <f>Bühler!K2709</f>
        <v>3.431115574322858E-5</v>
      </c>
      <c r="L2683" s="58">
        <f>Bühler!L2709</f>
        <v>2.1313913087251907E-5</v>
      </c>
      <c r="M2683" s="57">
        <f>Bühler!M2709</f>
        <v>0</v>
      </c>
      <c r="N2683" s="55">
        <f>IF(Input!$K$13=1,J2683*Input!$J$13,0)+IF(Input!$K$14=1,K2683*Input!$J$14,0)+IF(Input!$K$15=1,L2683*Input!$J$15,0)+IF(Input!$K$16=1,M2683*Input!$J$16,0)</f>
        <v>4.4922198948707883E-6</v>
      </c>
      <c r="O2683" s="58">
        <f>IF(Input!$K$13=2,J2683*Input!$J$13,0)+IF(Input!$K$14=2,K2683*Input!$J$14,0)+IF(Input!$K$15=2,L2683*Input!$J$15,0)+IF(Input!$K$16=2,M2683*Input!$J$16,0)</f>
        <v>5.2557563076815004E-6</v>
      </c>
      <c r="P2683" s="58">
        <f>IF(Input!$K$13=3,J2683*Input!$J$13,0)+IF(Input!$K$14=3,K2683*Input!$J$14,0)+IF(Input!$K$15=3,L2683*Input!$J$15,0)+IF(Input!$K$16=3,M2683*Input!$J$16,0)</f>
        <v>0</v>
      </c>
      <c r="Q2683" s="71">
        <f>IF(Input!$K$13=4,J2683*Input!$J$13,0)+IF(Input!$K$14=4,K2683*Input!$J$14,0)+IF(Input!$K$15=4,L2683*Input!$J$15,0)+IF(Input!$K$16=4,M2683*Input!$J$16,0)</f>
        <v>0</v>
      </c>
    </row>
    <row r="2684" spans="8:17" x14ac:dyDescent="0.3">
      <c r="H2684" s="43">
        <v>2677</v>
      </c>
      <c r="I2684" s="55">
        <f>Bühler!I2710</f>
        <v>4.5696989253690979E-5</v>
      </c>
      <c r="J2684" s="58">
        <f>Bühler!J2710</f>
        <v>3.7435165790589905E-5</v>
      </c>
      <c r="K2684" s="58">
        <f>Bühler!K2710</f>
        <v>3.431115574322858E-5</v>
      </c>
      <c r="L2684" s="58">
        <f>Bühler!L2710</f>
        <v>2.1313913087251907E-5</v>
      </c>
      <c r="M2684" s="57">
        <f>Bühler!M2710</f>
        <v>0</v>
      </c>
      <c r="N2684" s="55">
        <f>IF(Input!$K$13=1,J2684*Input!$J$13,0)+IF(Input!$K$14=1,K2684*Input!$J$14,0)+IF(Input!$K$15=1,L2684*Input!$J$15,0)+IF(Input!$K$16=1,M2684*Input!$J$16,0)</f>
        <v>4.4922198948707883E-6</v>
      </c>
      <c r="O2684" s="58">
        <f>IF(Input!$K$13=2,J2684*Input!$J$13,0)+IF(Input!$K$14=2,K2684*Input!$J$14,0)+IF(Input!$K$15=2,L2684*Input!$J$15,0)+IF(Input!$K$16=2,M2684*Input!$J$16,0)</f>
        <v>5.2557563076815004E-6</v>
      </c>
      <c r="P2684" s="58">
        <f>IF(Input!$K$13=3,J2684*Input!$J$13,0)+IF(Input!$K$14=3,K2684*Input!$J$14,0)+IF(Input!$K$15=3,L2684*Input!$J$15,0)+IF(Input!$K$16=3,M2684*Input!$J$16,0)</f>
        <v>0</v>
      </c>
      <c r="Q2684" s="71">
        <f>IF(Input!$K$13=4,J2684*Input!$J$13,0)+IF(Input!$K$14=4,K2684*Input!$J$14,0)+IF(Input!$K$15=4,L2684*Input!$J$15,0)+IF(Input!$K$16=4,M2684*Input!$J$16,0)</f>
        <v>0</v>
      </c>
    </row>
    <row r="2685" spans="8:17" x14ac:dyDescent="0.3">
      <c r="H2685" s="43">
        <v>2678</v>
      </c>
      <c r="I2685" s="55">
        <f>Bühler!I2711</f>
        <v>4.5696989253690979E-5</v>
      </c>
      <c r="J2685" s="58">
        <f>Bühler!J2711</f>
        <v>3.7435165790589905E-5</v>
      </c>
      <c r="K2685" s="58">
        <f>Bühler!K2711</f>
        <v>3.431115574322858E-5</v>
      </c>
      <c r="L2685" s="58">
        <f>Bühler!L2711</f>
        <v>2.1313913087251907E-5</v>
      </c>
      <c r="M2685" s="57">
        <f>Bühler!M2711</f>
        <v>0</v>
      </c>
      <c r="N2685" s="55">
        <f>IF(Input!$K$13=1,J2685*Input!$J$13,0)+IF(Input!$K$14=1,K2685*Input!$J$14,0)+IF(Input!$K$15=1,L2685*Input!$J$15,0)+IF(Input!$K$16=1,M2685*Input!$J$16,0)</f>
        <v>4.4922198948707883E-6</v>
      </c>
      <c r="O2685" s="58">
        <f>IF(Input!$K$13=2,J2685*Input!$J$13,0)+IF(Input!$K$14=2,K2685*Input!$J$14,0)+IF(Input!$K$15=2,L2685*Input!$J$15,0)+IF(Input!$K$16=2,M2685*Input!$J$16,0)</f>
        <v>5.2557563076815004E-6</v>
      </c>
      <c r="P2685" s="58">
        <f>IF(Input!$K$13=3,J2685*Input!$J$13,0)+IF(Input!$K$14=3,K2685*Input!$J$14,0)+IF(Input!$K$15=3,L2685*Input!$J$15,0)+IF(Input!$K$16=3,M2685*Input!$J$16,0)</f>
        <v>0</v>
      </c>
      <c r="Q2685" s="71">
        <f>IF(Input!$K$13=4,J2685*Input!$J$13,0)+IF(Input!$K$14=4,K2685*Input!$J$14,0)+IF(Input!$K$15=4,L2685*Input!$J$15,0)+IF(Input!$K$16=4,M2685*Input!$J$16,0)</f>
        <v>0</v>
      </c>
    </row>
    <row r="2686" spans="8:17" x14ac:dyDescent="0.3">
      <c r="H2686" s="43">
        <v>2679</v>
      </c>
      <c r="I2686" s="55">
        <f>Bühler!I2712</f>
        <v>4.5696989253690979E-5</v>
      </c>
      <c r="J2686" s="58">
        <f>Bühler!J2712</f>
        <v>3.7435165790589905E-5</v>
      </c>
      <c r="K2686" s="58">
        <f>Bühler!K2712</f>
        <v>3.431115574322858E-5</v>
      </c>
      <c r="L2686" s="58">
        <f>Bühler!L2712</f>
        <v>2.1313913087251907E-5</v>
      </c>
      <c r="M2686" s="57">
        <f>Bühler!M2712</f>
        <v>0</v>
      </c>
      <c r="N2686" s="55">
        <f>IF(Input!$K$13=1,J2686*Input!$J$13,0)+IF(Input!$K$14=1,K2686*Input!$J$14,0)+IF(Input!$K$15=1,L2686*Input!$J$15,0)+IF(Input!$K$16=1,M2686*Input!$J$16,0)</f>
        <v>4.4922198948707883E-6</v>
      </c>
      <c r="O2686" s="58">
        <f>IF(Input!$K$13=2,J2686*Input!$J$13,0)+IF(Input!$K$14=2,K2686*Input!$J$14,0)+IF(Input!$K$15=2,L2686*Input!$J$15,0)+IF(Input!$K$16=2,M2686*Input!$J$16,0)</f>
        <v>5.2557563076815004E-6</v>
      </c>
      <c r="P2686" s="58">
        <f>IF(Input!$K$13=3,J2686*Input!$J$13,0)+IF(Input!$K$14=3,K2686*Input!$J$14,0)+IF(Input!$K$15=3,L2686*Input!$J$15,0)+IF(Input!$K$16=3,M2686*Input!$J$16,0)</f>
        <v>0</v>
      </c>
      <c r="Q2686" s="71">
        <f>IF(Input!$K$13=4,J2686*Input!$J$13,0)+IF(Input!$K$14=4,K2686*Input!$J$14,0)+IF(Input!$K$15=4,L2686*Input!$J$15,0)+IF(Input!$K$16=4,M2686*Input!$J$16,0)</f>
        <v>0</v>
      </c>
    </row>
    <row r="2687" spans="8:17" x14ac:dyDescent="0.3">
      <c r="H2687" s="43">
        <v>2680</v>
      </c>
      <c r="I2687" s="55">
        <f>Bühler!I2713</f>
        <v>4.2432550024249334E-5</v>
      </c>
      <c r="J2687" s="58">
        <f>Bühler!J2713</f>
        <v>3.5521688133134643E-5</v>
      </c>
      <c r="K2687" s="58">
        <f>Bühler!K2713</f>
        <v>3.1440939257045686E-5</v>
      </c>
      <c r="L2687" s="58">
        <f>Bühler!L2713</f>
        <v>1.9899954709938341E-5</v>
      </c>
      <c r="M2687" s="57">
        <f>Bühler!M2713</f>
        <v>0</v>
      </c>
      <c r="N2687" s="55">
        <f>IF(Input!$K$13=1,J2687*Input!$J$13,0)+IF(Input!$K$14=1,K2687*Input!$J$14,0)+IF(Input!$K$15=1,L2687*Input!$J$15,0)+IF(Input!$K$16=1,M2687*Input!$J$16,0)</f>
        <v>4.2626025759761565E-6</v>
      </c>
      <c r="O2687" s="58">
        <f>IF(Input!$K$13=2,J2687*Input!$J$13,0)+IF(Input!$K$14=2,K2687*Input!$J$14,0)+IF(Input!$K$15=2,L2687*Input!$J$15,0)+IF(Input!$K$16=2,M2687*Input!$J$16,0)</f>
        <v>4.8714495619134922E-6</v>
      </c>
      <c r="P2687" s="58">
        <f>IF(Input!$K$13=3,J2687*Input!$J$13,0)+IF(Input!$K$14=3,K2687*Input!$J$14,0)+IF(Input!$K$15=3,L2687*Input!$J$15,0)+IF(Input!$K$16=3,M2687*Input!$J$16,0)</f>
        <v>0</v>
      </c>
      <c r="Q2687" s="71">
        <f>IF(Input!$K$13=4,J2687*Input!$J$13,0)+IF(Input!$K$14=4,K2687*Input!$J$14,0)+IF(Input!$K$15=4,L2687*Input!$J$15,0)+IF(Input!$K$16=4,M2687*Input!$J$16,0)</f>
        <v>0</v>
      </c>
    </row>
    <row r="2688" spans="8:17" x14ac:dyDescent="0.3">
      <c r="H2688" s="43">
        <v>2681</v>
      </c>
      <c r="I2688" s="55">
        <f>Bühler!I2714</f>
        <v>3.9634459256156495E-5</v>
      </c>
      <c r="J2688" s="58">
        <f>Bühler!J2714</f>
        <v>3.3881564426744414E-5</v>
      </c>
      <c r="K2688" s="58">
        <f>Bühler!K2714</f>
        <v>2.8980753697460346E-5</v>
      </c>
      <c r="L2688" s="58">
        <f>Bühler!L2714</f>
        <v>1.8687990386526711E-5</v>
      </c>
      <c r="M2688" s="57">
        <f>Bühler!M2714</f>
        <v>0</v>
      </c>
      <c r="N2688" s="55">
        <f>IF(Input!$K$13=1,J2688*Input!$J$13,0)+IF(Input!$K$14=1,K2688*Input!$J$14,0)+IF(Input!$K$15=1,L2688*Input!$J$15,0)+IF(Input!$K$16=1,M2688*Input!$J$16,0)</f>
        <v>4.0657877312093295E-6</v>
      </c>
      <c r="O2688" s="58">
        <f>IF(Input!$K$13=2,J2688*Input!$J$13,0)+IF(Input!$K$14=2,K2688*Input!$J$14,0)+IF(Input!$K$15=2,L2688*Input!$J$15,0)+IF(Input!$K$16=2,M2688*Input!$J$16,0)</f>
        <v>4.5420437798266266E-6</v>
      </c>
      <c r="P2688" s="58">
        <f>IF(Input!$K$13=3,J2688*Input!$J$13,0)+IF(Input!$K$14=3,K2688*Input!$J$14,0)+IF(Input!$K$15=3,L2688*Input!$J$15,0)+IF(Input!$K$16=3,M2688*Input!$J$16,0)</f>
        <v>0</v>
      </c>
      <c r="Q2688" s="71">
        <f>IF(Input!$K$13=4,J2688*Input!$J$13,0)+IF(Input!$K$14=4,K2688*Input!$J$14,0)+IF(Input!$K$15=4,L2688*Input!$J$15,0)+IF(Input!$K$16=4,M2688*Input!$J$16,0)</f>
        <v>0</v>
      </c>
    </row>
    <row r="2689" spans="8:17" x14ac:dyDescent="0.3">
      <c r="H2689" s="43">
        <v>2682</v>
      </c>
      <c r="I2689" s="55">
        <f>Bühler!I2715</f>
        <v>3.6836368488063655E-5</v>
      </c>
      <c r="J2689" s="58">
        <f>Bühler!J2715</f>
        <v>3.2241440720354192E-5</v>
      </c>
      <c r="K2689" s="58">
        <f>Bühler!K2715</f>
        <v>2.6520568137875006E-5</v>
      </c>
      <c r="L2689" s="58">
        <f>Bühler!L2715</f>
        <v>1.7476026063115086E-5</v>
      </c>
      <c r="M2689" s="57">
        <f>Bühler!M2715</f>
        <v>0</v>
      </c>
      <c r="N2689" s="55">
        <f>IF(Input!$K$13=1,J2689*Input!$J$13,0)+IF(Input!$K$14=1,K2689*Input!$J$14,0)+IF(Input!$K$15=1,L2689*Input!$J$15,0)+IF(Input!$K$16=1,M2689*Input!$J$16,0)</f>
        <v>3.8689728864425025E-6</v>
      </c>
      <c r="O2689" s="58">
        <f>IF(Input!$K$13=2,J2689*Input!$J$13,0)+IF(Input!$K$14=2,K2689*Input!$J$14,0)+IF(Input!$K$15=2,L2689*Input!$J$15,0)+IF(Input!$K$16=2,M2689*Input!$J$16,0)</f>
        <v>4.2126379977397636E-6</v>
      </c>
      <c r="P2689" s="58">
        <f>IF(Input!$K$13=3,J2689*Input!$J$13,0)+IF(Input!$K$14=3,K2689*Input!$J$14,0)+IF(Input!$K$15=3,L2689*Input!$J$15,0)+IF(Input!$K$16=3,M2689*Input!$J$16,0)</f>
        <v>0</v>
      </c>
      <c r="Q2689" s="71">
        <f>IF(Input!$K$13=4,J2689*Input!$J$13,0)+IF(Input!$K$14=4,K2689*Input!$J$14,0)+IF(Input!$K$15=4,L2689*Input!$J$15,0)+IF(Input!$K$16=4,M2689*Input!$J$16,0)</f>
        <v>0</v>
      </c>
    </row>
    <row r="2690" spans="8:17" x14ac:dyDescent="0.3">
      <c r="H2690" s="43">
        <v>2683</v>
      </c>
      <c r="I2690" s="55">
        <f>Bühler!I2716</f>
        <v>3.5903671565366039E-5</v>
      </c>
      <c r="J2690" s="58">
        <f>Bühler!J2716</f>
        <v>3.1694732818224111E-5</v>
      </c>
      <c r="K2690" s="58">
        <f>Bühler!K2716</f>
        <v>2.5700506284679888E-5</v>
      </c>
      <c r="L2690" s="58">
        <f>Bühler!L2716</f>
        <v>1.7072037955311208E-5</v>
      </c>
      <c r="M2690" s="57">
        <f>Bühler!M2716</f>
        <v>0</v>
      </c>
      <c r="N2690" s="55">
        <f>IF(Input!$K$13=1,J2690*Input!$J$13,0)+IF(Input!$K$14=1,K2690*Input!$J$14,0)+IF(Input!$K$15=1,L2690*Input!$J$15,0)+IF(Input!$K$16=1,M2690*Input!$J$16,0)</f>
        <v>3.803367938186893E-6</v>
      </c>
      <c r="O2690" s="58">
        <f>IF(Input!$K$13=2,J2690*Input!$J$13,0)+IF(Input!$K$14=2,K2690*Input!$J$14,0)+IF(Input!$K$15=2,L2690*Input!$J$15,0)+IF(Input!$K$16=2,M2690*Input!$J$16,0)</f>
        <v>4.1028360703774748E-6</v>
      </c>
      <c r="P2690" s="58">
        <f>IF(Input!$K$13=3,J2690*Input!$J$13,0)+IF(Input!$K$14=3,K2690*Input!$J$14,0)+IF(Input!$K$15=3,L2690*Input!$J$15,0)+IF(Input!$K$16=3,M2690*Input!$J$16,0)</f>
        <v>0</v>
      </c>
      <c r="Q2690" s="71">
        <f>IF(Input!$K$13=4,J2690*Input!$J$13,0)+IF(Input!$K$14=4,K2690*Input!$J$14,0)+IF(Input!$K$15=4,L2690*Input!$J$15,0)+IF(Input!$K$16=4,M2690*Input!$J$16,0)</f>
        <v>0</v>
      </c>
    </row>
    <row r="2691" spans="8:17" x14ac:dyDescent="0.3">
      <c r="H2691" s="43">
        <v>2684</v>
      </c>
      <c r="I2691" s="55">
        <f>Bühler!I2717</f>
        <v>3.1240186951877975E-5</v>
      </c>
      <c r="J2691" s="58">
        <f>Bühler!J2717</f>
        <v>2.8961193307573737E-5</v>
      </c>
      <c r="K2691" s="58">
        <f>Bühler!K2717</f>
        <v>2.1600197018704326E-5</v>
      </c>
      <c r="L2691" s="58">
        <f>Bühler!L2717</f>
        <v>1.5052097416291831E-5</v>
      </c>
      <c r="M2691" s="57">
        <f>Bühler!M2717</f>
        <v>0</v>
      </c>
      <c r="N2691" s="55">
        <f>IF(Input!$K$13=1,J2691*Input!$J$13,0)+IF(Input!$K$14=1,K2691*Input!$J$14,0)+IF(Input!$K$15=1,L2691*Input!$J$15,0)+IF(Input!$K$16=1,M2691*Input!$J$16,0)</f>
        <v>3.4753431969088481E-6</v>
      </c>
      <c r="O2691" s="58">
        <f>IF(Input!$K$13=2,J2691*Input!$J$13,0)+IF(Input!$K$14=2,K2691*Input!$J$14,0)+IF(Input!$K$15=2,L2691*Input!$J$15,0)+IF(Input!$K$16=2,M2691*Input!$J$16,0)</f>
        <v>3.5538264335660338E-6</v>
      </c>
      <c r="P2691" s="58">
        <f>IF(Input!$K$13=3,J2691*Input!$J$13,0)+IF(Input!$K$14=3,K2691*Input!$J$14,0)+IF(Input!$K$15=3,L2691*Input!$J$15,0)+IF(Input!$K$16=3,M2691*Input!$J$16,0)</f>
        <v>0</v>
      </c>
      <c r="Q2691" s="71">
        <f>IF(Input!$K$13=4,J2691*Input!$J$13,0)+IF(Input!$K$14=4,K2691*Input!$J$14,0)+IF(Input!$K$15=4,L2691*Input!$J$15,0)+IF(Input!$K$16=4,M2691*Input!$J$16,0)</f>
        <v>0</v>
      </c>
    </row>
    <row r="2692" spans="8:17" x14ac:dyDescent="0.3">
      <c r="H2692" s="43">
        <v>2685</v>
      </c>
      <c r="I2692" s="55">
        <f>Bühler!I2718</f>
        <v>2.6110353877041103E-5</v>
      </c>
      <c r="J2692" s="58">
        <f>Bühler!J2718</f>
        <v>2.5954299845858323E-5</v>
      </c>
      <c r="K2692" s="58">
        <f>Bühler!K2718</f>
        <v>1.7089856826131207E-5</v>
      </c>
      <c r="L2692" s="58">
        <f>Bühler!L2718</f>
        <v>1.2830162823370512E-5</v>
      </c>
      <c r="M2692" s="57">
        <f>Bühler!M2718</f>
        <v>0</v>
      </c>
      <c r="N2692" s="55">
        <f>IF(Input!$K$13=1,J2692*Input!$J$13,0)+IF(Input!$K$14=1,K2692*Input!$J$14,0)+IF(Input!$K$15=1,L2692*Input!$J$15,0)+IF(Input!$K$16=1,M2692*Input!$J$16,0)</f>
        <v>3.1145159815029985E-6</v>
      </c>
      <c r="O2692" s="58">
        <f>IF(Input!$K$13=2,J2692*Input!$J$13,0)+IF(Input!$K$14=2,K2692*Input!$J$14,0)+IF(Input!$K$15=2,L2692*Input!$J$15,0)+IF(Input!$K$16=2,M2692*Input!$J$16,0)</f>
        <v>2.9499158330734493E-6</v>
      </c>
      <c r="P2692" s="58">
        <f>IF(Input!$K$13=3,J2692*Input!$J$13,0)+IF(Input!$K$14=3,K2692*Input!$J$14,0)+IF(Input!$K$15=3,L2692*Input!$J$15,0)+IF(Input!$K$16=3,M2692*Input!$J$16,0)</f>
        <v>0</v>
      </c>
      <c r="Q2692" s="71">
        <f>IF(Input!$K$13=4,J2692*Input!$J$13,0)+IF(Input!$K$14=4,K2692*Input!$J$14,0)+IF(Input!$K$15=4,L2692*Input!$J$15,0)+IF(Input!$K$16=4,M2692*Input!$J$16,0)</f>
        <v>0</v>
      </c>
    </row>
    <row r="2693" spans="8:17" x14ac:dyDescent="0.3">
      <c r="H2693" s="43">
        <v>2686</v>
      </c>
      <c r="I2693" s="55">
        <f>Bühler!I2719</f>
        <v>2.6110353877041103E-5</v>
      </c>
      <c r="J2693" s="58">
        <f>Bühler!J2719</f>
        <v>2.5954299845858323E-5</v>
      </c>
      <c r="K2693" s="58">
        <f>Bühler!K2719</f>
        <v>1.7089856826131207E-5</v>
      </c>
      <c r="L2693" s="58">
        <f>Bühler!L2719</f>
        <v>1.2830162823370512E-5</v>
      </c>
      <c r="M2693" s="57">
        <f>Bühler!M2719</f>
        <v>0</v>
      </c>
      <c r="N2693" s="55">
        <f>IF(Input!$K$13=1,J2693*Input!$J$13,0)+IF(Input!$K$14=1,K2693*Input!$J$14,0)+IF(Input!$K$15=1,L2693*Input!$J$15,0)+IF(Input!$K$16=1,M2693*Input!$J$16,0)</f>
        <v>3.1145159815029985E-6</v>
      </c>
      <c r="O2693" s="58">
        <f>IF(Input!$K$13=2,J2693*Input!$J$13,0)+IF(Input!$K$14=2,K2693*Input!$J$14,0)+IF(Input!$K$15=2,L2693*Input!$J$15,0)+IF(Input!$K$16=2,M2693*Input!$J$16,0)</f>
        <v>2.9499158330734493E-6</v>
      </c>
      <c r="P2693" s="58">
        <f>IF(Input!$K$13=3,J2693*Input!$J$13,0)+IF(Input!$K$14=3,K2693*Input!$J$14,0)+IF(Input!$K$15=3,L2693*Input!$J$15,0)+IF(Input!$K$16=3,M2693*Input!$J$16,0)</f>
        <v>0</v>
      </c>
      <c r="Q2693" s="71">
        <f>IF(Input!$K$13=4,J2693*Input!$J$13,0)+IF(Input!$K$14=4,K2693*Input!$J$14,0)+IF(Input!$K$15=4,L2693*Input!$J$15,0)+IF(Input!$K$16=4,M2693*Input!$J$16,0)</f>
        <v>0</v>
      </c>
    </row>
    <row r="2694" spans="8:17" x14ac:dyDescent="0.3">
      <c r="H2694" s="43">
        <v>2687</v>
      </c>
      <c r="I2694" s="55">
        <f>Bühler!I2720</f>
        <v>2.6110353877041103E-5</v>
      </c>
      <c r="J2694" s="58">
        <f>Bühler!J2720</f>
        <v>2.5954299845858323E-5</v>
      </c>
      <c r="K2694" s="58">
        <f>Bühler!K2720</f>
        <v>1.7089856826131207E-5</v>
      </c>
      <c r="L2694" s="58">
        <f>Bühler!L2720</f>
        <v>1.2830162823370512E-5</v>
      </c>
      <c r="M2694" s="57">
        <f>Bühler!M2720</f>
        <v>0</v>
      </c>
      <c r="N2694" s="55">
        <f>IF(Input!$K$13=1,J2694*Input!$J$13,0)+IF(Input!$K$14=1,K2694*Input!$J$14,0)+IF(Input!$K$15=1,L2694*Input!$J$15,0)+IF(Input!$K$16=1,M2694*Input!$J$16,0)</f>
        <v>3.1145159815029985E-6</v>
      </c>
      <c r="O2694" s="58">
        <f>IF(Input!$K$13=2,J2694*Input!$J$13,0)+IF(Input!$K$14=2,K2694*Input!$J$14,0)+IF(Input!$K$15=2,L2694*Input!$J$15,0)+IF(Input!$K$16=2,M2694*Input!$J$16,0)</f>
        <v>2.9499158330734493E-6</v>
      </c>
      <c r="P2694" s="58">
        <f>IF(Input!$K$13=3,J2694*Input!$J$13,0)+IF(Input!$K$14=3,K2694*Input!$J$14,0)+IF(Input!$K$15=3,L2694*Input!$J$15,0)+IF(Input!$K$16=3,M2694*Input!$J$16,0)</f>
        <v>0</v>
      </c>
      <c r="Q2694" s="71">
        <f>IF(Input!$K$13=4,J2694*Input!$J$13,0)+IF(Input!$K$14=4,K2694*Input!$J$14,0)+IF(Input!$K$15=4,L2694*Input!$J$15,0)+IF(Input!$K$16=4,M2694*Input!$J$16,0)</f>
        <v>0</v>
      </c>
    </row>
    <row r="2695" spans="8:17" x14ac:dyDescent="0.3">
      <c r="H2695" s="43">
        <v>2688</v>
      </c>
      <c r="I2695" s="55">
        <f>Bühler!I2721</f>
        <v>2.6110353877041103E-5</v>
      </c>
      <c r="J2695" s="58">
        <f>Bühler!J2721</f>
        <v>2.5954299845858323E-5</v>
      </c>
      <c r="K2695" s="58">
        <f>Bühler!K2721</f>
        <v>1.7089856826131207E-5</v>
      </c>
      <c r="L2695" s="58">
        <f>Bühler!L2721</f>
        <v>1.2830162823370512E-5</v>
      </c>
      <c r="M2695" s="57">
        <f>Bühler!M2721</f>
        <v>0</v>
      </c>
      <c r="N2695" s="55">
        <f>IF(Input!$K$13=1,J2695*Input!$J$13,0)+IF(Input!$K$14=1,K2695*Input!$J$14,0)+IF(Input!$K$15=1,L2695*Input!$J$15,0)+IF(Input!$K$16=1,M2695*Input!$J$16,0)</f>
        <v>3.1145159815029985E-6</v>
      </c>
      <c r="O2695" s="58">
        <f>IF(Input!$K$13=2,J2695*Input!$J$13,0)+IF(Input!$K$14=2,K2695*Input!$J$14,0)+IF(Input!$K$15=2,L2695*Input!$J$15,0)+IF(Input!$K$16=2,M2695*Input!$J$16,0)</f>
        <v>2.9499158330734493E-6</v>
      </c>
      <c r="P2695" s="58">
        <f>IF(Input!$K$13=3,J2695*Input!$J$13,0)+IF(Input!$K$14=3,K2695*Input!$J$14,0)+IF(Input!$K$15=3,L2695*Input!$J$15,0)+IF(Input!$K$16=3,M2695*Input!$J$16,0)</f>
        <v>0</v>
      </c>
      <c r="Q2695" s="71">
        <f>IF(Input!$K$13=4,J2695*Input!$J$13,0)+IF(Input!$K$14=4,K2695*Input!$J$14,0)+IF(Input!$K$15=4,L2695*Input!$J$15,0)+IF(Input!$K$16=4,M2695*Input!$J$16,0)</f>
        <v>0</v>
      </c>
    </row>
    <row r="2696" spans="8:17" x14ac:dyDescent="0.3">
      <c r="H2696" s="43">
        <v>2689</v>
      </c>
      <c r="I2696" s="55">
        <f>Bühler!I2722</f>
        <v>3.7913297336812562E-5</v>
      </c>
      <c r="J2696" s="58">
        <f>Bühler!J2722</f>
        <v>3.5040560840558832E-5</v>
      </c>
      <c r="K2696" s="58">
        <f>Bühler!K2722</f>
        <v>2.2807835318123011E-5</v>
      </c>
      <c r="L2696" s="58">
        <f>Bühler!L2722</f>
        <v>1.5102861716257737E-5</v>
      </c>
      <c r="M2696" s="57">
        <f>Bühler!M2722</f>
        <v>0</v>
      </c>
      <c r="N2696" s="55">
        <f>IF(Input!$K$13=1,J2696*Input!$J$13,0)+IF(Input!$K$14=1,K2696*Input!$J$14,0)+IF(Input!$K$15=1,L2696*Input!$J$15,0)+IF(Input!$K$16=1,M2696*Input!$J$16,0)</f>
        <v>4.2048673008670599E-6</v>
      </c>
      <c r="O2696" s="58">
        <f>IF(Input!$K$13=2,J2696*Input!$J$13,0)+IF(Input!$K$14=2,K2696*Input!$J$14,0)+IF(Input!$K$15=2,L2696*Input!$J$15,0)+IF(Input!$K$16=2,M2696*Input!$J$16,0)</f>
        <v>3.6338993765260413E-6</v>
      </c>
      <c r="P2696" s="58">
        <f>IF(Input!$K$13=3,J2696*Input!$J$13,0)+IF(Input!$K$14=3,K2696*Input!$J$14,0)+IF(Input!$K$15=3,L2696*Input!$J$15,0)+IF(Input!$K$16=3,M2696*Input!$J$16,0)</f>
        <v>0</v>
      </c>
      <c r="Q2696" s="71">
        <f>IF(Input!$K$13=4,J2696*Input!$J$13,0)+IF(Input!$K$14=4,K2696*Input!$J$14,0)+IF(Input!$K$15=4,L2696*Input!$J$15,0)+IF(Input!$K$16=4,M2696*Input!$J$16,0)</f>
        <v>0</v>
      </c>
    </row>
    <row r="2697" spans="8:17" x14ac:dyDescent="0.3">
      <c r="H2697" s="43">
        <v>2690</v>
      </c>
      <c r="I2697" s="55">
        <f>Bühler!I2723</f>
        <v>4.1533599114895813E-5</v>
      </c>
      <c r="J2697" s="58">
        <f>Bühler!J2723</f>
        <v>3.6950144932738557E-5</v>
      </c>
      <c r="K2697" s="58">
        <f>Bühler!K2723</f>
        <v>2.5672211456392595E-5</v>
      </c>
      <c r="L2697" s="58">
        <f>Bühler!L2723</f>
        <v>1.6317346688028755E-5</v>
      </c>
      <c r="M2697" s="57">
        <f>Bühler!M2723</f>
        <v>0</v>
      </c>
      <c r="N2697" s="55">
        <f>IF(Input!$K$13=1,J2697*Input!$J$13,0)+IF(Input!$K$14=1,K2697*Input!$J$14,0)+IF(Input!$K$15=1,L2697*Input!$J$15,0)+IF(Input!$K$16=1,M2697*Input!$J$16,0)</f>
        <v>4.4340173919286271E-6</v>
      </c>
      <c r="O2697" s="58">
        <f>IF(Input!$K$13=2,J2697*Input!$J$13,0)+IF(Input!$K$14=2,K2697*Input!$J$14,0)+IF(Input!$K$15=2,L2697*Input!$J$15,0)+IF(Input!$K$16=2,M2697*Input!$J$16,0)</f>
        <v>3.9879346905878686E-6</v>
      </c>
      <c r="P2697" s="58">
        <f>IF(Input!$K$13=3,J2697*Input!$J$13,0)+IF(Input!$K$14=3,K2697*Input!$J$14,0)+IF(Input!$K$15=3,L2697*Input!$J$15,0)+IF(Input!$K$16=3,M2697*Input!$J$16,0)</f>
        <v>0</v>
      </c>
      <c r="Q2697" s="71">
        <f>IF(Input!$K$13=4,J2697*Input!$J$13,0)+IF(Input!$K$14=4,K2697*Input!$J$14,0)+IF(Input!$K$15=4,L2697*Input!$J$15,0)+IF(Input!$K$16=4,M2697*Input!$J$16,0)</f>
        <v>0</v>
      </c>
    </row>
    <row r="2698" spans="8:17" x14ac:dyDescent="0.3">
      <c r="H2698" s="43">
        <v>2691</v>
      </c>
      <c r="I2698" s="55">
        <f>Bühler!I2724</f>
        <v>4.1533599114895813E-5</v>
      </c>
      <c r="J2698" s="58">
        <f>Bühler!J2724</f>
        <v>3.6950144932738557E-5</v>
      </c>
      <c r="K2698" s="58">
        <f>Bühler!K2724</f>
        <v>2.5672211456392595E-5</v>
      </c>
      <c r="L2698" s="58">
        <f>Bühler!L2724</f>
        <v>1.6317346688028755E-5</v>
      </c>
      <c r="M2698" s="57">
        <f>Bühler!M2724</f>
        <v>0</v>
      </c>
      <c r="N2698" s="55">
        <f>IF(Input!$K$13=1,J2698*Input!$J$13,0)+IF(Input!$K$14=1,K2698*Input!$J$14,0)+IF(Input!$K$15=1,L2698*Input!$J$15,0)+IF(Input!$K$16=1,M2698*Input!$J$16,0)</f>
        <v>4.4340173919286271E-6</v>
      </c>
      <c r="O2698" s="58">
        <f>IF(Input!$K$13=2,J2698*Input!$J$13,0)+IF(Input!$K$14=2,K2698*Input!$J$14,0)+IF(Input!$K$15=2,L2698*Input!$J$15,0)+IF(Input!$K$16=2,M2698*Input!$J$16,0)</f>
        <v>3.9879346905878686E-6</v>
      </c>
      <c r="P2698" s="58">
        <f>IF(Input!$K$13=3,J2698*Input!$J$13,0)+IF(Input!$K$14=3,K2698*Input!$J$14,0)+IF(Input!$K$15=3,L2698*Input!$J$15,0)+IF(Input!$K$16=3,M2698*Input!$J$16,0)</f>
        <v>0</v>
      </c>
      <c r="Q2698" s="71">
        <f>IF(Input!$K$13=4,J2698*Input!$J$13,0)+IF(Input!$K$14=4,K2698*Input!$J$14,0)+IF(Input!$K$15=4,L2698*Input!$J$15,0)+IF(Input!$K$16=4,M2698*Input!$J$16,0)</f>
        <v>0</v>
      </c>
    </row>
    <row r="2699" spans="8:17" x14ac:dyDescent="0.3">
      <c r="H2699" s="43">
        <v>2692</v>
      </c>
      <c r="I2699" s="55">
        <f>Bühler!I2725</f>
        <v>4.1533599114895813E-5</v>
      </c>
      <c r="J2699" s="58">
        <f>Bühler!J2725</f>
        <v>3.6950144932738557E-5</v>
      </c>
      <c r="K2699" s="58">
        <f>Bühler!K2725</f>
        <v>2.5672211456392595E-5</v>
      </c>
      <c r="L2699" s="58">
        <f>Bühler!L2725</f>
        <v>1.6317346688028755E-5</v>
      </c>
      <c r="M2699" s="57">
        <f>Bühler!M2725</f>
        <v>0</v>
      </c>
      <c r="N2699" s="55">
        <f>IF(Input!$K$13=1,J2699*Input!$J$13,0)+IF(Input!$K$14=1,K2699*Input!$J$14,0)+IF(Input!$K$15=1,L2699*Input!$J$15,0)+IF(Input!$K$16=1,M2699*Input!$J$16,0)</f>
        <v>4.4340173919286271E-6</v>
      </c>
      <c r="O2699" s="58">
        <f>IF(Input!$K$13=2,J2699*Input!$J$13,0)+IF(Input!$K$14=2,K2699*Input!$J$14,0)+IF(Input!$K$15=2,L2699*Input!$J$15,0)+IF(Input!$K$16=2,M2699*Input!$J$16,0)</f>
        <v>3.9879346905878686E-6</v>
      </c>
      <c r="P2699" s="58">
        <f>IF(Input!$K$13=3,J2699*Input!$J$13,0)+IF(Input!$K$14=3,K2699*Input!$J$14,0)+IF(Input!$K$15=3,L2699*Input!$J$15,0)+IF(Input!$K$16=3,M2699*Input!$J$16,0)</f>
        <v>0</v>
      </c>
      <c r="Q2699" s="71">
        <f>IF(Input!$K$13=4,J2699*Input!$J$13,0)+IF(Input!$K$14=4,K2699*Input!$J$14,0)+IF(Input!$K$15=4,L2699*Input!$J$15,0)+IF(Input!$K$16=4,M2699*Input!$J$16,0)</f>
        <v>0</v>
      </c>
    </row>
    <row r="2700" spans="8:17" x14ac:dyDescent="0.3">
      <c r="H2700" s="43">
        <v>2693</v>
      </c>
      <c r="I2700" s="55">
        <f>Bühler!I2726</f>
        <v>4.1533599114895813E-5</v>
      </c>
      <c r="J2700" s="58">
        <f>Bühler!J2726</f>
        <v>3.6950144932738557E-5</v>
      </c>
      <c r="K2700" s="58">
        <f>Bühler!K2726</f>
        <v>2.5672211456392595E-5</v>
      </c>
      <c r="L2700" s="58">
        <f>Bühler!L2726</f>
        <v>1.6317346688028755E-5</v>
      </c>
      <c r="M2700" s="57">
        <f>Bühler!M2726</f>
        <v>0</v>
      </c>
      <c r="N2700" s="55">
        <f>IF(Input!$K$13=1,J2700*Input!$J$13,0)+IF(Input!$K$14=1,K2700*Input!$J$14,0)+IF(Input!$K$15=1,L2700*Input!$J$15,0)+IF(Input!$K$16=1,M2700*Input!$J$16,0)</f>
        <v>4.4340173919286271E-6</v>
      </c>
      <c r="O2700" s="58">
        <f>IF(Input!$K$13=2,J2700*Input!$J$13,0)+IF(Input!$K$14=2,K2700*Input!$J$14,0)+IF(Input!$K$15=2,L2700*Input!$J$15,0)+IF(Input!$K$16=2,M2700*Input!$J$16,0)</f>
        <v>3.9879346905878686E-6</v>
      </c>
      <c r="P2700" s="58">
        <f>IF(Input!$K$13=3,J2700*Input!$J$13,0)+IF(Input!$K$14=3,K2700*Input!$J$14,0)+IF(Input!$K$15=3,L2700*Input!$J$15,0)+IF(Input!$K$16=3,M2700*Input!$J$16,0)</f>
        <v>0</v>
      </c>
      <c r="Q2700" s="71">
        <f>IF(Input!$K$13=4,J2700*Input!$J$13,0)+IF(Input!$K$14=4,K2700*Input!$J$14,0)+IF(Input!$K$15=4,L2700*Input!$J$15,0)+IF(Input!$K$16=4,M2700*Input!$J$16,0)</f>
        <v>0</v>
      </c>
    </row>
    <row r="2701" spans="8:17" x14ac:dyDescent="0.3">
      <c r="H2701" s="43">
        <v>2694</v>
      </c>
      <c r="I2701" s="55">
        <f>Bühler!I2727</f>
        <v>4.8050142315445665E-5</v>
      </c>
      <c r="J2701" s="58">
        <f>Bühler!J2727</f>
        <v>4.038739629866205E-5</v>
      </c>
      <c r="K2701" s="58">
        <f>Bühler!K2727</f>
        <v>3.0828088505277838E-5</v>
      </c>
      <c r="L2701" s="58">
        <f>Bühler!L2727</f>
        <v>1.8503419637216593E-5</v>
      </c>
      <c r="M2701" s="57">
        <f>Bühler!M2727</f>
        <v>0</v>
      </c>
      <c r="N2701" s="55">
        <f>IF(Input!$K$13=1,J2701*Input!$J$13,0)+IF(Input!$K$14=1,K2701*Input!$J$14,0)+IF(Input!$K$15=1,L2701*Input!$J$15,0)+IF(Input!$K$16=1,M2701*Input!$J$16,0)</f>
        <v>4.846487555839446E-6</v>
      </c>
      <c r="O2701" s="58">
        <f>IF(Input!$K$13=2,J2701*Input!$J$13,0)+IF(Input!$K$14=2,K2701*Input!$J$14,0)+IF(Input!$K$15=2,L2701*Input!$J$15,0)+IF(Input!$K$16=2,M2701*Input!$J$16,0)</f>
        <v>4.6251982558991588E-6</v>
      </c>
      <c r="P2701" s="58">
        <f>IF(Input!$K$13=3,J2701*Input!$J$13,0)+IF(Input!$K$14=3,K2701*Input!$J$14,0)+IF(Input!$K$15=3,L2701*Input!$J$15,0)+IF(Input!$K$16=3,M2701*Input!$J$16,0)</f>
        <v>0</v>
      </c>
      <c r="Q2701" s="71">
        <f>IF(Input!$K$13=4,J2701*Input!$J$13,0)+IF(Input!$K$14=4,K2701*Input!$J$14,0)+IF(Input!$K$15=4,L2701*Input!$J$15,0)+IF(Input!$K$16=4,M2701*Input!$J$16,0)</f>
        <v>0</v>
      </c>
    </row>
    <row r="2702" spans="8:17" x14ac:dyDescent="0.3">
      <c r="H2702" s="43">
        <v>2695</v>
      </c>
      <c r="I2702" s="55">
        <f>Bühler!I2728</f>
        <v>5.3842625160378879E-5</v>
      </c>
      <c r="J2702" s="58">
        <f>Bühler!J2728</f>
        <v>4.3442730846149606E-5</v>
      </c>
      <c r="K2702" s="58">
        <f>Bühler!K2728</f>
        <v>3.5411090326509161E-5</v>
      </c>
      <c r="L2702" s="58">
        <f>Bühler!L2728</f>
        <v>2.0446595592050224E-5</v>
      </c>
      <c r="M2702" s="57">
        <f>Bühler!M2728</f>
        <v>0</v>
      </c>
      <c r="N2702" s="55">
        <f>IF(Input!$K$13=1,J2702*Input!$J$13,0)+IF(Input!$K$14=1,K2702*Input!$J$14,0)+IF(Input!$K$15=1,L2702*Input!$J$15,0)+IF(Input!$K$16=1,M2702*Input!$J$16,0)</f>
        <v>5.2131277015379529E-6</v>
      </c>
      <c r="O2702" s="58">
        <f>IF(Input!$K$13=2,J2702*Input!$J$13,0)+IF(Input!$K$14=2,K2702*Input!$J$14,0)+IF(Input!$K$15=2,L2702*Input!$J$15,0)+IF(Input!$K$16=2,M2702*Input!$J$16,0)</f>
        <v>5.1916547583980828E-6</v>
      </c>
      <c r="P2702" s="58">
        <f>IF(Input!$K$13=3,J2702*Input!$J$13,0)+IF(Input!$K$14=3,K2702*Input!$J$14,0)+IF(Input!$K$15=3,L2702*Input!$J$15,0)+IF(Input!$K$16=3,M2702*Input!$J$16,0)</f>
        <v>0</v>
      </c>
      <c r="Q2702" s="71">
        <f>IF(Input!$K$13=4,J2702*Input!$J$13,0)+IF(Input!$K$14=4,K2702*Input!$J$14,0)+IF(Input!$K$15=4,L2702*Input!$J$15,0)+IF(Input!$K$16=4,M2702*Input!$J$16,0)</f>
        <v>0</v>
      </c>
    </row>
    <row r="2703" spans="8:17" x14ac:dyDescent="0.3">
      <c r="H2703" s="43">
        <v>2696</v>
      </c>
      <c r="I2703" s="55">
        <f>Bühler!I2729</f>
        <v>6.1083228716545389E-5</v>
      </c>
      <c r="J2703" s="58">
        <f>Bühler!J2729</f>
        <v>4.7261899030509049E-5</v>
      </c>
      <c r="K2703" s="58">
        <f>Bühler!K2729</f>
        <v>4.1139842603048329E-5</v>
      </c>
      <c r="L2703" s="58">
        <f>Bühler!L2729</f>
        <v>2.2875565535592261E-5</v>
      </c>
      <c r="M2703" s="57">
        <f>Bühler!M2729</f>
        <v>0</v>
      </c>
      <c r="N2703" s="55">
        <f>IF(Input!$K$13=1,J2703*Input!$J$13,0)+IF(Input!$K$14=1,K2703*Input!$J$14,0)+IF(Input!$K$15=1,L2703*Input!$J$15,0)+IF(Input!$K$16=1,M2703*Input!$J$16,0)</f>
        <v>5.6714278836610856E-6</v>
      </c>
      <c r="O2703" s="58">
        <f>IF(Input!$K$13=2,J2703*Input!$J$13,0)+IF(Input!$K$14=2,K2703*Input!$J$14,0)+IF(Input!$K$15=2,L2703*Input!$J$15,0)+IF(Input!$K$16=2,M2703*Input!$J$16,0)</f>
        <v>5.8997253865217393E-6</v>
      </c>
      <c r="P2703" s="58">
        <f>IF(Input!$K$13=3,J2703*Input!$J$13,0)+IF(Input!$K$14=3,K2703*Input!$J$14,0)+IF(Input!$K$15=3,L2703*Input!$J$15,0)+IF(Input!$K$16=3,M2703*Input!$J$16,0)</f>
        <v>0</v>
      </c>
      <c r="Q2703" s="71">
        <f>IF(Input!$K$13=4,J2703*Input!$J$13,0)+IF(Input!$K$14=4,K2703*Input!$J$14,0)+IF(Input!$K$15=4,L2703*Input!$J$15,0)+IF(Input!$K$16=4,M2703*Input!$J$16,0)</f>
        <v>0</v>
      </c>
    </row>
    <row r="2704" spans="8:17" x14ac:dyDescent="0.3">
      <c r="H2704" s="43">
        <v>2697</v>
      </c>
      <c r="I2704" s="55">
        <f>Bühler!I2730</f>
        <v>6.1083228716545389E-5</v>
      </c>
      <c r="J2704" s="58">
        <f>Bühler!J2730</f>
        <v>4.7261899030509049E-5</v>
      </c>
      <c r="K2704" s="58">
        <f>Bühler!K2730</f>
        <v>4.1139842603048329E-5</v>
      </c>
      <c r="L2704" s="58">
        <f>Bühler!L2730</f>
        <v>2.2875565535592261E-5</v>
      </c>
      <c r="M2704" s="57">
        <f>Bühler!M2730</f>
        <v>0</v>
      </c>
      <c r="N2704" s="55">
        <f>IF(Input!$K$13=1,J2704*Input!$J$13,0)+IF(Input!$K$14=1,K2704*Input!$J$14,0)+IF(Input!$K$15=1,L2704*Input!$J$15,0)+IF(Input!$K$16=1,M2704*Input!$J$16,0)</f>
        <v>5.6714278836610856E-6</v>
      </c>
      <c r="O2704" s="58">
        <f>IF(Input!$K$13=2,J2704*Input!$J$13,0)+IF(Input!$K$14=2,K2704*Input!$J$14,0)+IF(Input!$K$15=2,L2704*Input!$J$15,0)+IF(Input!$K$16=2,M2704*Input!$J$16,0)</f>
        <v>5.8997253865217393E-6</v>
      </c>
      <c r="P2704" s="58">
        <f>IF(Input!$K$13=3,J2704*Input!$J$13,0)+IF(Input!$K$14=3,K2704*Input!$J$14,0)+IF(Input!$K$15=3,L2704*Input!$J$15,0)+IF(Input!$K$16=3,M2704*Input!$J$16,0)</f>
        <v>0</v>
      </c>
      <c r="Q2704" s="71">
        <f>IF(Input!$K$13=4,J2704*Input!$J$13,0)+IF(Input!$K$14=4,K2704*Input!$J$14,0)+IF(Input!$K$15=4,L2704*Input!$J$15,0)+IF(Input!$K$16=4,M2704*Input!$J$16,0)</f>
        <v>0</v>
      </c>
    </row>
    <row r="2705" spans="8:17" x14ac:dyDescent="0.3">
      <c r="H2705" s="43">
        <v>2698</v>
      </c>
      <c r="I2705" s="55">
        <f>Bühler!I2731</f>
        <v>6.1083228716545389E-5</v>
      </c>
      <c r="J2705" s="58">
        <f>Bühler!J2731</f>
        <v>4.7261899030509049E-5</v>
      </c>
      <c r="K2705" s="58">
        <f>Bühler!K2731</f>
        <v>4.1139842603048329E-5</v>
      </c>
      <c r="L2705" s="58">
        <f>Bühler!L2731</f>
        <v>2.2875565535592261E-5</v>
      </c>
      <c r="M2705" s="57">
        <f>Bühler!M2731</f>
        <v>0</v>
      </c>
      <c r="N2705" s="55">
        <f>IF(Input!$K$13=1,J2705*Input!$J$13,0)+IF(Input!$K$14=1,K2705*Input!$J$14,0)+IF(Input!$K$15=1,L2705*Input!$J$15,0)+IF(Input!$K$16=1,M2705*Input!$J$16,0)</f>
        <v>5.6714278836610856E-6</v>
      </c>
      <c r="O2705" s="58">
        <f>IF(Input!$K$13=2,J2705*Input!$J$13,0)+IF(Input!$K$14=2,K2705*Input!$J$14,0)+IF(Input!$K$15=2,L2705*Input!$J$15,0)+IF(Input!$K$16=2,M2705*Input!$J$16,0)</f>
        <v>5.8997253865217393E-6</v>
      </c>
      <c r="P2705" s="58">
        <f>IF(Input!$K$13=3,J2705*Input!$J$13,0)+IF(Input!$K$14=3,K2705*Input!$J$14,0)+IF(Input!$K$15=3,L2705*Input!$J$15,0)+IF(Input!$K$16=3,M2705*Input!$J$16,0)</f>
        <v>0</v>
      </c>
      <c r="Q2705" s="71">
        <f>IF(Input!$K$13=4,J2705*Input!$J$13,0)+IF(Input!$K$14=4,K2705*Input!$J$14,0)+IF(Input!$K$15=4,L2705*Input!$J$15,0)+IF(Input!$K$16=4,M2705*Input!$J$16,0)</f>
        <v>0</v>
      </c>
    </row>
    <row r="2706" spans="8:17" x14ac:dyDescent="0.3">
      <c r="H2706" s="43">
        <v>2699</v>
      </c>
      <c r="I2706" s="55">
        <f>Bühler!I2732</f>
        <v>6.1083228716545389E-5</v>
      </c>
      <c r="J2706" s="58">
        <f>Bühler!J2732</f>
        <v>4.7261899030509049E-5</v>
      </c>
      <c r="K2706" s="58">
        <f>Bühler!K2732</f>
        <v>4.1139842603048329E-5</v>
      </c>
      <c r="L2706" s="58">
        <f>Bühler!L2732</f>
        <v>2.2875565535592261E-5</v>
      </c>
      <c r="M2706" s="57">
        <f>Bühler!M2732</f>
        <v>0</v>
      </c>
      <c r="N2706" s="55">
        <f>IF(Input!$K$13=1,J2706*Input!$J$13,0)+IF(Input!$K$14=1,K2706*Input!$J$14,0)+IF(Input!$K$15=1,L2706*Input!$J$15,0)+IF(Input!$K$16=1,M2706*Input!$J$16,0)</f>
        <v>5.6714278836610856E-6</v>
      </c>
      <c r="O2706" s="58">
        <f>IF(Input!$K$13=2,J2706*Input!$J$13,0)+IF(Input!$K$14=2,K2706*Input!$J$14,0)+IF(Input!$K$15=2,L2706*Input!$J$15,0)+IF(Input!$K$16=2,M2706*Input!$J$16,0)</f>
        <v>5.8997253865217393E-6</v>
      </c>
      <c r="P2706" s="58">
        <f>IF(Input!$K$13=3,J2706*Input!$J$13,0)+IF(Input!$K$14=3,K2706*Input!$J$14,0)+IF(Input!$K$15=3,L2706*Input!$J$15,0)+IF(Input!$K$16=3,M2706*Input!$J$16,0)</f>
        <v>0</v>
      </c>
      <c r="Q2706" s="71">
        <f>IF(Input!$K$13=4,J2706*Input!$J$13,0)+IF(Input!$K$14=4,K2706*Input!$J$14,0)+IF(Input!$K$15=4,L2706*Input!$J$15,0)+IF(Input!$K$16=4,M2706*Input!$J$16,0)</f>
        <v>0</v>
      </c>
    </row>
    <row r="2707" spans="8:17" x14ac:dyDescent="0.3">
      <c r="H2707" s="43">
        <v>2700</v>
      </c>
      <c r="I2707" s="55">
        <f>Bühler!I2733</f>
        <v>6.1083228716545389E-5</v>
      </c>
      <c r="J2707" s="58">
        <f>Bühler!J2733</f>
        <v>4.7261899030509049E-5</v>
      </c>
      <c r="K2707" s="58">
        <f>Bühler!K2733</f>
        <v>4.1139842603048329E-5</v>
      </c>
      <c r="L2707" s="58">
        <f>Bühler!L2733</f>
        <v>2.2875565535592261E-5</v>
      </c>
      <c r="M2707" s="57">
        <f>Bühler!M2733</f>
        <v>0</v>
      </c>
      <c r="N2707" s="55">
        <f>IF(Input!$K$13=1,J2707*Input!$J$13,0)+IF(Input!$K$14=1,K2707*Input!$J$14,0)+IF(Input!$K$15=1,L2707*Input!$J$15,0)+IF(Input!$K$16=1,M2707*Input!$J$16,0)</f>
        <v>5.6714278836610856E-6</v>
      </c>
      <c r="O2707" s="58">
        <f>IF(Input!$K$13=2,J2707*Input!$J$13,0)+IF(Input!$K$14=2,K2707*Input!$J$14,0)+IF(Input!$K$15=2,L2707*Input!$J$15,0)+IF(Input!$K$16=2,M2707*Input!$J$16,0)</f>
        <v>5.8997253865217393E-6</v>
      </c>
      <c r="P2707" s="58">
        <f>IF(Input!$K$13=3,J2707*Input!$J$13,0)+IF(Input!$K$14=3,K2707*Input!$J$14,0)+IF(Input!$K$15=3,L2707*Input!$J$15,0)+IF(Input!$K$16=3,M2707*Input!$J$16,0)</f>
        <v>0</v>
      </c>
      <c r="Q2707" s="71">
        <f>IF(Input!$K$13=4,J2707*Input!$J$13,0)+IF(Input!$K$14=4,K2707*Input!$J$14,0)+IF(Input!$K$15=4,L2707*Input!$J$15,0)+IF(Input!$K$16=4,M2707*Input!$J$16,0)</f>
        <v>0</v>
      </c>
    </row>
    <row r="2708" spans="8:17" x14ac:dyDescent="0.3">
      <c r="H2708" s="43">
        <v>2701</v>
      </c>
      <c r="I2708" s="55">
        <f>Bühler!I2734</f>
        <v>6.1083228716545389E-5</v>
      </c>
      <c r="J2708" s="58">
        <f>Bühler!J2734</f>
        <v>4.7261899030509049E-5</v>
      </c>
      <c r="K2708" s="58">
        <f>Bühler!K2734</f>
        <v>4.1139842603048329E-5</v>
      </c>
      <c r="L2708" s="58">
        <f>Bühler!L2734</f>
        <v>2.2875565535592261E-5</v>
      </c>
      <c r="M2708" s="57">
        <f>Bühler!M2734</f>
        <v>0</v>
      </c>
      <c r="N2708" s="55">
        <f>IF(Input!$K$13=1,J2708*Input!$J$13,0)+IF(Input!$K$14=1,K2708*Input!$J$14,0)+IF(Input!$K$15=1,L2708*Input!$J$15,0)+IF(Input!$K$16=1,M2708*Input!$J$16,0)</f>
        <v>5.6714278836610856E-6</v>
      </c>
      <c r="O2708" s="58">
        <f>IF(Input!$K$13=2,J2708*Input!$J$13,0)+IF(Input!$K$14=2,K2708*Input!$J$14,0)+IF(Input!$K$15=2,L2708*Input!$J$15,0)+IF(Input!$K$16=2,M2708*Input!$J$16,0)</f>
        <v>5.8997253865217393E-6</v>
      </c>
      <c r="P2708" s="58">
        <f>IF(Input!$K$13=3,J2708*Input!$J$13,0)+IF(Input!$K$14=3,K2708*Input!$J$14,0)+IF(Input!$K$15=3,L2708*Input!$J$15,0)+IF(Input!$K$16=3,M2708*Input!$J$16,0)</f>
        <v>0</v>
      </c>
      <c r="Q2708" s="71">
        <f>IF(Input!$K$13=4,J2708*Input!$J$13,0)+IF(Input!$K$14=4,K2708*Input!$J$14,0)+IF(Input!$K$15=4,L2708*Input!$J$15,0)+IF(Input!$K$16=4,M2708*Input!$J$16,0)</f>
        <v>0</v>
      </c>
    </row>
    <row r="2709" spans="8:17" x14ac:dyDescent="0.3">
      <c r="H2709" s="43">
        <v>2702</v>
      </c>
      <c r="I2709" s="55">
        <f>Bühler!I2735</f>
        <v>6.1083228716545389E-5</v>
      </c>
      <c r="J2709" s="58">
        <f>Bühler!J2735</f>
        <v>4.7261899030509049E-5</v>
      </c>
      <c r="K2709" s="58">
        <f>Bühler!K2735</f>
        <v>4.1139842603048329E-5</v>
      </c>
      <c r="L2709" s="58">
        <f>Bühler!L2735</f>
        <v>2.2875565535592261E-5</v>
      </c>
      <c r="M2709" s="57">
        <f>Bühler!M2735</f>
        <v>0</v>
      </c>
      <c r="N2709" s="55">
        <f>IF(Input!$K$13=1,J2709*Input!$J$13,0)+IF(Input!$K$14=1,K2709*Input!$J$14,0)+IF(Input!$K$15=1,L2709*Input!$J$15,0)+IF(Input!$K$16=1,M2709*Input!$J$16,0)</f>
        <v>5.6714278836610856E-6</v>
      </c>
      <c r="O2709" s="58">
        <f>IF(Input!$K$13=2,J2709*Input!$J$13,0)+IF(Input!$K$14=2,K2709*Input!$J$14,0)+IF(Input!$K$15=2,L2709*Input!$J$15,0)+IF(Input!$K$16=2,M2709*Input!$J$16,0)</f>
        <v>5.8997253865217393E-6</v>
      </c>
      <c r="P2709" s="58">
        <f>IF(Input!$K$13=3,J2709*Input!$J$13,0)+IF(Input!$K$14=3,K2709*Input!$J$14,0)+IF(Input!$K$15=3,L2709*Input!$J$15,0)+IF(Input!$K$16=3,M2709*Input!$J$16,0)</f>
        <v>0</v>
      </c>
      <c r="Q2709" s="71">
        <f>IF(Input!$K$13=4,J2709*Input!$J$13,0)+IF(Input!$K$14=4,K2709*Input!$J$14,0)+IF(Input!$K$15=4,L2709*Input!$J$15,0)+IF(Input!$K$16=4,M2709*Input!$J$16,0)</f>
        <v>0</v>
      </c>
    </row>
    <row r="2710" spans="8:17" x14ac:dyDescent="0.3">
      <c r="H2710" s="43">
        <v>2703</v>
      </c>
      <c r="I2710" s="55">
        <f>Bühler!I2736</f>
        <v>6.1083228716545389E-5</v>
      </c>
      <c r="J2710" s="58">
        <f>Bühler!J2736</f>
        <v>4.7261899030509049E-5</v>
      </c>
      <c r="K2710" s="58">
        <f>Bühler!K2736</f>
        <v>4.1139842603048329E-5</v>
      </c>
      <c r="L2710" s="58">
        <f>Bühler!L2736</f>
        <v>2.2875565535592261E-5</v>
      </c>
      <c r="M2710" s="57">
        <f>Bühler!M2736</f>
        <v>0</v>
      </c>
      <c r="N2710" s="55">
        <f>IF(Input!$K$13=1,J2710*Input!$J$13,0)+IF(Input!$K$14=1,K2710*Input!$J$14,0)+IF(Input!$K$15=1,L2710*Input!$J$15,0)+IF(Input!$K$16=1,M2710*Input!$J$16,0)</f>
        <v>5.6714278836610856E-6</v>
      </c>
      <c r="O2710" s="58">
        <f>IF(Input!$K$13=2,J2710*Input!$J$13,0)+IF(Input!$K$14=2,K2710*Input!$J$14,0)+IF(Input!$K$15=2,L2710*Input!$J$15,0)+IF(Input!$K$16=2,M2710*Input!$J$16,0)</f>
        <v>5.8997253865217393E-6</v>
      </c>
      <c r="P2710" s="58">
        <f>IF(Input!$K$13=3,J2710*Input!$J$13,0)+IF(Input!$K$14=3,K2710*Input!$J$14,0)+IF(Input!$K$15=3,L2710*Input!$J$15,0)+IF(Input!$K$16=3,M2710*Input!$J$16,0)</f>
        <v>0</v>
      </c>
      <c r="Q2710" s="71">
        <f>IF(Input!$K$13=4,J2710*Input!$J$13,0)+IF(Input!$K$14=4,K2710*Input!$J$14,0)+IF(Input!$K$15=4,L2710*Input!$J$15,0)+IF(Input!$K$16=4,M2710*Input!$J$16,0)</f>
        <v>0</v>
      </c>
    </row>
    <row r="2711" spans="8:17" x14ac:dyDescent="0.3">
      <c r="H2711" s="43">
        <v>2704</v>
      </c>
      <c r="I2711" s="55">
        <f>Bühler!I2737</f>
        <v>5.6014806227228834E-5</v>
      </c>
      <c r="J2711" s="58">
        <f>Bühler!J2737</f>
        <v>4.4588481301457437E-5</v>
      </c>
      <c r="K2711" s="58">
        <f>Bühler!K2737</f>
        <v>3.7129716009470914E-5</v>
      </c>
      <c r="L2711" s="58">
        <f>Bühler!L2737</f>
        <v>2.1175286575112835E-5</v>
      </c>
      <c r="M2711" s="57">
        <f>Bühler!M2737</f>
        <v>0</v>
      </c>
      <c r="N2711" s="55">
        <f>IF(Input!$K$13=1,J2711*Input!$J$13,0)+IF(Input!$K$14=1,K2711*Input!$J$14,0)+IF(Input!$K$15=1,L2711*Input!$J$15,0)+IF(Input!$K$16=1,M2711*Input!$J$16,0)</f>
        <v>5.3506177561748925E-6</v>
      </c>
      <c r="O2711" s="58">
        <f>IF(Input!$K$13=2,J2711*Input!$J$13,0)+IF(Input!$K$14=2,K2711*Input!$J$14,0)+IF(Input!$K$15=2,L2711*Input!$J$15,0)+IF(Input!$K$16=2,M2711*Input!$J$16,0)</f>
        <v>5.4040759468351798E-6</v>
      </c>
      <c r="P2711" s="58">
        <f>IF(Input!$K$13=3,J2711*Input!$J$13,0)+IF(Input!$K$14=3,K2711*Input!$J$14,0)+IF(Input!$K$15=3,L2711*Input!$J$15,0)+IF(Input!$K$16=3,M2711*Input!$J$16,0)</f>
        <v>0</v>
      </c>
      <c r="Q2711" s="71">
        <f>IF(Input!$K$13=4,J2711*Input!$J$13,0)+IF(Input!$K$14=4,K2711*Input!$J$14,0)+IF(Input!$K$15=4,L2711*Input!$J$15,0)+IF(Input!$K$16=4,M2711*Input!$J$16,0)</f>
        <v>0</v>
      </c>
    </row>
    <row r="2712" spans="8:17" x14ac:dyDescent="0.3">
      <c r="H2712" s="43">
        <v>2705</v>
      </c>
      <c r="I2712" s="55">
        <f>Bühler!I2738</f>
        <v>5.5290745871612175E-5</v>
      </c>
      <c r="J2712" s="58">
        <f>Bühler!J2738</f>
        <v>4.4206564483021493E-5</v>
      </c>
      <c r="K2712" s="58">
        <f>Bühler!K2738</f>
        <v>3.6556840781817006E-5</v>
      </c>
      <c r="L2712" s="58">
        <f>Bühler!L2738</f>
        <v>2.0932389580758633E-5</v>
      </c>
      <c r="M2712" s="57">
        <f>Bühler!M2738</f>
        <v>0</v>
      </c>
      <c r="N2712" s="55">
        <f>IF(Input!$K$13=1,J2712*Input!$J$13,0)+IF(Input!$K$14=1,K2712*Input!$J$14,0)+IF(Input!$K$15=1,L2712*Input!$J$15,0)+IF(Input!$K$16=1,M2712*Input!$J$16,0)</f>
        <v>5.3047877379625787E-6</v>
      </c>
      <c r="O2712" s="58">
        <f>IF(Input!$K$13=2,J2712*Input!$J$13,0)+IF(Input!$K$14=2,K2712*Input!$J$14,0)+IF(Input!$K$15=2,L2712*Input!$J$15,0)+IF(Input!$K$16=2,M2712*Input!$J$16,0)</f>
        <v>5.3332688840228144E-6</v>
      </c>
      <c r="P2712" s="58">
        <f>IF(Input!$K$13=3,J2712*Input!$J$13,0)+IF(Input!$K$14=3,K2712*Input!$J$14,0)+IF(Input!$K$15=3,L2712*Input!$J$15,0)+IF(Input!$K$16=3,M2712*Input!$J$16,0)</f>
        <v>0</v>
      </c>
      <c r="Q2712" s="71">
        <f>IF(Input!$K$13=4,J2712*Input!$J$13,0)+IF(Input!$K$14=4,K2712*Input!$J$14,0)+IF(Input!$K$15=4,L2712*Input!$J$15,0)+IF(Input!$K$16=4,M2712*Input!$J$16,0)</f>
        <v>0</v>
      </c>
    </row>
    <row r="2713" spans="8:17" x14ac:dyDescent="0.3">
      <c r="H2713" s="43">
        <v>2706</v>
      </c>
      <c r="I2713" s="55">
        <f>Bühler!I2739</f>
        <v>4.9498263026678975E-5</v>
      </c>
      <c r="J2713" s="58">
        <f>Bühler!J2739</f>
        <v>4.1151229935533937E-5</v>
      </c>
      <c r="K2713" s="58">
        <f>Bühler!K2739</f>
        <v>3.1973838960585668E-5</v>
      </c>
      <c r="L2713" s="58">
        <f>Bühler!L2739</f>
        <v>1.8989213625924998E-5</v>
      </c>
      <c r="M2713" s="57">
        <f>Bühler!M2739</f>
        <v>0</v>
      </c>
      <c r="N2713" s="55">
        <f>IF(Input!$K$13=1,J2713*Input!$J$13,0)+IF(Input!$K$14=1,K2713*Input!$J$14,0)+IF(Input!$K$15=1,L2713*Input!$J$15,0)+IF(Input!$K$16=1,M2713*Input!$J$16,0)</f>
        <v>4.9381475922640719E-6</v>
      </c>
      <c r="O2713" s="58">
        <f>IF(Input!$K$13=2,J2713*Input!$J$13,0)+IF(Input!$K$14=2,K2713*Input!$J$14,0)+IF(Input!$K$15=2,L2713*Input!$J$15,0)+IF(Input!$K$16=2,M2713*Input!$J$16,0)</f>
        <v>4.7668123815238896E-6</v>
      </c>
      <c r="P2713" s="58">
        <f>IF(Input!$K$13=3,J2713*Input!$J$13,0)+IF(Input!$K$14=3,K2713*Input!$J$14,0)+IF(Input!$K$15=3,L2713*Input!$J$15,0)+IF(Input!$K$16=3,M2713*Input!$J$16,0)</f>
        <v>0</v>
      </c>
      <c r="Q2713" s="71">
        <f>IF(Input!$K$13=4,J2713*Input!$J$13,0)+IF(Input!$K$14=4,K2713*Input!$J$14,0)+IF(Input!$K$15=4,L2713*Input!$J$15,0)+IF(Input!$K$16=4,M2713*Input!$J$16,0)</f>
        <v>0</v>
      </c>
    </row>
    <row r="2714" spans="8:17" x14ac:dyDescent="0.3">
      <c r="H2714" s="43">
        <v>2707</v>
      </c>
      <c r="I2714" s="55">
        <f>Bühler!I2740</f>
        <v>4.732608195982902E-5</v>
      </c>
      <c r="J2714" s="58">
        <f>Bühler!J2740</f>
        <v>4.0005479480226106E-5</v>
      </c>
      <c r="K2714" s="58">
        <f>Bühler!K2740</f>
        <v>3.0255213277623922E-5</v>
      </c>
      <c r="L2714" s="58">
        <f>Bühler!L2740</f>
        <v>1.826052264286239E-5</v>
      </c>
      <c r="M2714" s="57">
        <f>Bühler!M2740</f>
        <v>0</v>
      </c>
      <c r="N2714" s="55">
        <f>IF(Input!$K$13=1,J2714*Input!$J$13,0)+IF(Input!$K$14=1,K2714*Input!$J$14,0)+IF(Input!$K$15=1,L2714*Input!$J$15,0)+IF(Input!$K$16=1,M2714*Input!$J$16,0)</f>
        <v>4.8006575376271322E-6</v>
      </c>
      <c r="O2714" s="58">
        <f>IF(Input!$K$13=2,J2714*Input!$J$13,0)+IF(Input!$K$14=2,K2714*Input!$J$14,0)+IF(Input!$K$15=2,L2714*Input!$J$15,0)+IF(Input!$K$16=2,M2714*Input!$J$16,0)</f>
        <v>4.5543911930867934E-6</v>
      </c>
      <c r="P2714" s="58">
        <f>IF(Input!$K$13=3,J2714*Input!$J$13,0)+IF(Input!$K$14=3,K2714*Input!$J$14,0)+IF(Input!$K$15=3,L2714*Input!$J$15,0)+IF(Input!$K$16=3,M2714*Input!$J$16,0)</f>
        <v>0</v>
      </c>
      <c r="Q2714" s="71">
        <f>IF(Input!$K$13=4,J2714*Input!$J$13,0)+IF(Input!$K$14=4,K2714*Input!$J$14,0)+IF(Input!$K$15=4,L2714*Input!$J$15,0)+IF(Input!$K$16=4,M2714*Input!$J$16,0)</f>
        <v>0</v>
      </c>
    </row>
    <row r="2715" spans="8:17" x14ac:dyDescent="0.3">
      <c r="H2715" s="43">
        <v>2708</v>
      </c>
      <c r="I2715" s="55">
        <f>Bühler!I2741</f>
        <v>4.2257659470512472E-5</v>
      </c>
      <c r="J2715" s="58">
        <f>Bühler!J2741</f>
        <v>3.7332061751174501E-5</v>
      </c>
      <c r="K2715" s="58">
        <f>Bühler!K2741</f>
        <v>2.6245086684046511E-5</v>
      </c>
      <c r="L2715" s="58">
        <f>Bühler!L2741</f>
        <v>1.6560243682382962E-5</v>
      </c>
      <c r="M2715" s="57">
        <f>Bühler!M2741</f>
        <v>0</v>
      </c>
      <c r="N2715" s="55">
        <f>IF(Input!$K$13=1,J2715*Input!$J$13,0)+IF(Input!$K$14=1,K2715*Input!$J$14,0)+IF(Input!$K$15=1,L2715*Input!$J$15,0)+IF(Input!$K$16=1,M2715*Input!$J$16,0)</f>
        <v>4.47984741014094E-6</v>
      </c>
      <c r="O2715" s="58">
        <f>IF(Input!$K$13=2,J2715*Input!$J$13,0)+IF(Input!$K$14=2,K2715*Input!$J$14,0)+IF(Input!$K$15=2,L2715*Input!$J$15,0)+IF(Input!$K$16=2,M2715*Input!$J$16,0)</f>
        <v>4.0587417534002349E-6</v>
      </c>
      <c r="P2715" s="58">
        <f>IF(Input!$K$13=3,J2715*Input!$J$13,0)+IF(Input!$K$14=3,K2715*Input!$J$14,0)+IF(Input!$K$15=3,L2715*Input!$J$15,0)+IF(Input!$K$16=3,M2715*Input!$J$16,0)</f>
        <v>0</v>
      </c>
      <c r="Q2715" s="71">
        <f>IF(Input!$K$13=4,J2715*Input!$J$13,0)+IF(Input!$K$14=4,K2715*Input!$J$14,0)+IF(Input!$K$15=4,L2715*Input!$J$15,0)+IF(Input!$K$16=4,M2715*Input!$J$16,0)</f>
        <v>0</v>
      </c>
    </row>
    <row r="2716" spans="8:17" x14ac:dyDescent="0.3">
      <c r="H2716" s="43">
        <v>2709</v>
      </c>
      <c r="I2716" s="55">
        <f>Bühler!I2742</f>
        <v>3.7913297336812562E-5</v>
      </c>
      <c r="J2716" s="58">
        <f>Bühler!J2742</f>
        <v>3.5040560840558832E-5</v>
      </c>
      <c r="K2716" s="58">
        <f>Bühler!K2742</f>
        <v>2.2807835318123011E-5</v>
      </c>
      <c r="L2716" s="58">
        <f>Bühler!L2742</f>
        <v>1.5102861716257737E-5</v>
      </c>
      <c r="M2716" s="57">
        <f>Bühler!M2742</f>
        <v>0</v>
      </c>
      <c r="N2716" s="55">
        <f>IF(Input!$K$13=1,J2716*Input!$J$13,0)+IF(Input!$K$14=1,K2716*Input!$J$14,0)+IF(Input!$K$15=1,L2716*Input!$J$15,0)+IF(Input!$K$16=1,M2716*Input!$J$16,0)</f>
        <v>4.2048673008670599E-6</v>
      </c>
      <c r="O2716" s="58">
        <f>IF(Input!$K$13=2,J2716*Input!$J$13,0)+IF(Input!$K$14=2,K2716*Input!$J$14,0)+IF(Input!$K$15=2,L2716*Input!$J$15,0)+IF(Input!$K$16=2,M2716*Input!$J$16,0)</f>
        <v>3.6338993765260413E-6</v>
      </c>
      <c r="P2716" s="58">
        <f>IF(Input!$K$13=3,J2716*Input!$J$13,0)+IF(Input!$K$14=3,K2716*Input!$J$14,0)+IF(Input!$K$15=3,L2716*Input!$J$15,0)+IF(Input!$K$16=3,M2716*Input!$J$16,0)</f>
        <v>0</v>
      </c>
      <c r="Q2716" s="71">
        <f>IF(Input!$K$13=4,J2716*Input!$J$13,0)+IF(Input!$K$14=4,K2716*Input!$J$14,0)+IF(Input!$K$15=4,L2716*Input!$J$15,0)+IF(Input!$K$16=4,M2716*Input!$J$16,0)</f>
        <v>0</v>
      </c>
    </row>
    <row r="2717" spans="8:17" x14ac:dyDescent="0.3">
      <c r="H2717" s="43">
        <v>2710</v>
      </c>
      <c r="I2717" s="55">
        <f>Bühler!I2743</f>
        <v>3.5017055914345955E-5</v>
      </c>
      <c r="J2717" s="58">
        <f>Bühler!J2743</f>
        <v>3.3512893566815058E-5</v>
      </c>
      <c r="K2717" s="58">
        <f>Bühler!K2743</f>
        <v>2.0516334407507346E-5</v>
      </c>
      <c r="L2717" s="58">
        <f>Bühler!L2743</f>
        <v>1.4131273738840922E-5</v>
      </c>
      <c r="M2717" s="57">
        <f>Bühler!M2743</f>
        <v>0</v>
      </c>
      <c r="N2717" s="55">
        <f>IF(Input!$K$13=1,J2717*Input!$J$13,0)+IF(Input!$K$14=1,K2717*Input!$J$14,0)+IF(Input!$K$15=1,L2717*Input!$J$15,0)+IF(Input!$K$16=1,M2717*Input!$J$16,0)</f>
        <v>4.0215472280178065E-6</v>
      </c>
      <c r="O2717" s="58">
        <f>IF(Input!$K$13=2,J2717*Input!$J$13,0)+IF(Input!$K$14=2,K2717*Input!$J$14,0)+IF(Input!$K$15=2,L2717*Input!$J$15,0)+IF(Input!$K$16=2,M2717*Input!$J$16,0)</f>
        <v>3.3506711252765793E-6</v>
      </c>
      <c r="P2717" s="58">
        <f>IF(Input!$K$13=3,J2717*Input!$J$13,0)+IF(Input!$K$14=3,K2717*Input!$J$14,0)+IF(Input!$K$15=3,L2717*Input!$J$15,0)+IF(Input!$K$16=3,M2717*Input!$J$16,0)</f>
        <v>0</v>
      </c>
      <c r="Q2717" s="71">
        <f>IF(Input!$K$13=4,J2717*Input!$J$13,0)+IF(Input!$K$14=4,K2717*Input!$J$14,0)+IF(Input!$K$15=4,L2717*Input!$J$15,0)+IF(Input!$K$16=4,M2717*Input!$J$16,0)</f>
        <v>0</v>
      </c>
    </row>
    <row r="2718" spans="8:17" x14ac:dyDescent="0.3">
      <c r="H2718" s="43">
        <v>2711</v>
      </c>
      <c r="I2718" s="55">
        <f>Bühler!I2744</f>
        <v>3.5017055914345955E-5</v>
      </c>
      <c r="J2718" s="58">
        <f>Bühler!J2744</f>
        <v>3.3512893566815058E-5</v>
      </c>
      <c r="K2718" s="58">
        <f>Bühler!K2744</f>
        <v>2.0516334407507346E-5</v>
      </c>
      <c r="L2718" s="58">
        <f>Bühler!L2744</f>
        <v>1.4131273738840922E-5</v>
      </c>
      <c r="M2718" s="57">
        <f>Bühler!M2744</f>
        <v>0</v>
      </c>
      <c r="N2718" s="55">
        <f>IF(Input!$K$13=1,J2718*Input!$J$13,0)+IF(Input!$K$14=1,K2718*Input!$J$14,0)+IF(Input!$K$15=1,L2718*Input!$J$15,0)+IF(Input!$K$16=1,M2718*Input!$J$16,0)</f>
        <v>4.0215472280178065E-6</v>
      </c>
      <c r="O2718" s="58">
        <f>IF(Input!$K$13=2,J2718*Input!$J$13,0)+IF(Input!$K$14=2,K2718*Input!$J$14,0)+IF(Input!$K$15=2,L2718*Input!$J$15,0)+IF(Input!$K$16=2,M2718*Input!$J$16,0)</f>
        <v>3.3506711252765793E-6</v>
      </c>
      <c r="P2718" s="58">
        <f>IF(Input!$K$13=3,J2718*Input!$J$13,0)+IF(Input!$K$14=3,K2718*Input!$J$14,0)+IF(Input!$K$15=3,L2718*Input!$J$15,0)+IF(Input!$K$16=3,M2718*Input!$J$16,0)</f>
        <v>0</v>
      </c>
      <c r="Q2718" s="71">
        <f>IF(Input!$K$13=4,J2718*Input!$J$13,0)+IF(Input!$K$14=4,K2718*Input!$J$14,0)+IF(Input!$K$15=4,L2718*Input!$J$15,0)+IF(Input!$K$16=4,M2718*Input!$J$16,0)</f>
        <v>0</v>
      </c>
    </row>
    <row r="2719" spans="8:17" x14ac:dyDescent="0.3">
      <c r="H2719" s="43">
        <v>2712</v>
      </c>
      <c r="I2719" s="55">
        <f>Bühler!I2745</f>
        <v>3.5017055914345955E-5</v>
      </c>
      <c r="J2719" s="58">
        <f>Bühler!J2745</f>
        <v>3.3512893566815058E-5</v>
      </c>
      <c r="K2719" s="58">
        <f>Bühler!K2745</f>
        <v>2.0516334407507346E-5</v>
      </c>
      <c r="L2719" s="58">
        <f>Bühler!L2745</f>
        <v>1.4131273738840922E-5</v>
      </c>
      <c r="M2719" s="57">
        <f>Bühler!M2745</f>
        <v>0</v>
      </c>
      <c r="N2719" s="55">
        <f>IF(Input!$K$13=1,J2719*Input!$J$13,0)+IF(Input!$K$14=1,K2719*Input!$J$14,0)+IF(Input!$K$15=1,L2719*Input!$J$15,0)+IF(Input!$K$16=1,M2719*Input!$J$16,0)</f>
        <v>4.0215472280178065E-6</v>
      </c>
      <c r="O2719" s="58">
        <f>IF(Input!$K$13=2,J2719*Input!$J$13,0)+IF(Input!$K$14=2,K2719*Input!$J$14,0)+IF(Input!$K$15=2,L2719*Input!$J$15,0)+IF(Input!$K$16=2,M2719*Input!$J$16,0)</f>
        <v>3.3506711252765793E-6</v>
      </c>
      <c r="P2719" s="58">
        <f>IF(Input!$K$13=3,J2719*Input!$J$13,0)+IF(Input!$K$14=3,K2719*Input!$J$14,0)+IF(Input!$K$15=3,L2719*Input!$J$15,0)+IF(Input!$K$16=3,M2719*Input!$J$16,0)</f>
        <v>0</v>
      </c>
      <c r="Q2719" s="71">
        <f>IF(Input!$K$13=4,J2719*Input!$J$13,0)+IF(Input!$K$14=4,K2719*Input!$J$14,0)+IF(Input!$K$15=4,L2719*Input!$J$15,0)+IF(Input!$K$16=4,M2719*Input!$J$16,0)</f>
        <v>0</v>
      </c>
    </row>
    <row r="2720" spans="8:17" x14ac:dyDescent="0.3">
      <c r="H2720" s="43">
        <v>2713</v>
      </c>
      <c r="I2720" s="55">
        <f>Bühler!I2746</f>
        <v>1.1894173505509368E-5</v>
      </c>
      <c r="J2720" s="58">
        <f>Bühler!J2746</f>
        <v>8.8197641993355971E-6</v>
      </c>
      <c r="K2720" s="58">
        <f>Bühler!K2746</f>
        <v>7.1781685883472582E-6</v>
      </c>
      <c r="L2720" s="58">
        <f>Bühler!L2746</f>
        <v>6.0837715143550337E-6</v>
      </c>
      <c r="M2720" s="57">
        <f>Bühler!M2746</f>
        <v>0</v>
      </c>
      <c r="N2720" s="55">
        <f>IF(Input!$K$13=1,J2720*Input!$J$13,0)+IF(Input!$K$14=1,K2720*Input!$J$14,0)+IF(Input!$K$15=1,L2720*Input!$J$15,0)+IF(Input!$K$16=1,M2720*Input!$J$16,0)</f>
        <v>1.0583717039202717E-6</v>
      </c>
      <c r="O2720" s="58">
        <f>IF(Input!$K$13=2,J2720*Input!$J$13,0)+IF(Input!$K$14=2,K2720*Input!$J$14,0)+IF(Input!$K$15=2,L2720*Input!$J$15,0)+IF(Input!$K$16=2,M2720*Input!$J$16,0)</f>
        <v>1.3432558424540906E-6</v>
      </c>
      <c r="P2720" s="58">
        <f>IF(Input!$K$13=3,J2720*Input!$J$13,0)+IF(Input!$K$14=3,K2720*Input!$J$14,0)+IF(Input!$K$15=3,L2720*Input!$J$15,0)+IF(Input!$K$16=3,M2720*Input!$J$16,0)</f>
        <v>0</v>
      </c>
      <c r="Q2720" s="71">
        <f>IF(Input!$K$13=4,J2720*Input!$J$13,0)+IF(Input!$K$14=4,K2720*Input!$J$14,0)+IF(Input!$K$15=4,L2720*Input!$J$15,0)+IF(Input!$K$16=4,M2720*Input!$J$16,0)</f>
        <v>0</v>
      </c>
    </row>
    <row r="2721" spans="8:17" x14ac:dyDescent="0.3">
      <c r="H2721" s="43">
        <v>2714</v>
      </c>
      <c r="I2721" s="55">
        <f>Bühler!I2747</f>
        <v>1.1894173505509368E-5</v>
      </c>
      <c r="J2721" s="58">
        <f>Bühler!J2747</f>
        <v>8.8197641993355971E-6</v>
      </c>
      <c r="K2721" s="58">
        <f>Bühler!K2747</f>
        <v>7.1781685883472582E-6</v>
      </c>
      <c r="L2721" s="58">
        <f>Bühler!L2747</f>
        <v>6.0837715143550337E-6</v>
      </c>
      <c r="M2721" s="57">
        <f>Bühler!M2747</f>
        <v>0</v>
      </c>
      <c r="N2721" s="55">
        <f>IF(Input!$K$13=1,J2721*Input!$J$13,0)+IF(Input!$K$14=1,K2721*Input!$J$14,0)+IF(Input!$K$15=1,L2721*Input!$J$15,0)+IF(Input!$K$16=1,M2721*Input!$J$16,0)</f>
        <v>1.0583717039202717E-6</v>
      </c>
      <c r="O2721" s="58">
        <f>IF(Input!$K$13=2,J2721*Input!$J$13,0)+IF(Input!$K$14=2,K2721*Input!$J$14,0)+IF(Input!$K$15=2,L2721*Input!$J$15,0)+IF(Input!$K$16=2,M2721*Input!$J$16,0)</f>
        <v>1.3432558424540906E-6</v>
      </c>
      <c r="P2721" s="58">
        <f>IF(Input!$K$13=3,J2721*Input!$J$13,0)+IF(Input!$K$14=3,K2721*Input!$J$14,0)+IF(Input!$K$15=3,L2721*Input!$J$15,0)+IF(Input!$K$16=3,M2721*Input!$J$16,0)</f>
        <v>0</v>
      </c>
      <c r="Q2721" s="71">
        <f>IF(Input!$K$13=4,J2721*Input!$J$13,0)+IF(Input!$K$14=4,K2721*Input!$J$14,0)+IF(Input!$K$15=4,L2721*Input!$J$15,0)+IF(Input!$K$16=4,M2721*Input!$J$16,0)</f>
        <v>0</v>
      </c>
    </row>
    <row r="2722" spans="8:17" x14ac:dyDescent="0.3">
      <c r="H2722" s="43">
        <v>2715</v>
      </c>
      <c r="I2722" s="55">
        <f>Bühler!I2748</f>
        <v>1.1894173505509368E-5</v>
      </c>
      <c r="J2722" s="58">
        <f>Bühler!J2748</f>
        <v>8.8197641993355971E-6</v>
      </c>
      <c r="K2722" s="58">
        <f>Bühler!K2748</f>
        <v>7.1781685883472582E-6</v>
      </c>
      <c r="L2722" s="58">
        <f>Bühler!L2748</f>
        <v>6.0837715143550337E-6</v>
      </c>
      <c r="M2722" s="57">
        <f>Bühler!M2748</f>
        <v>0</v>
      </c>
      <c r="N2722" s="55">
        <f>IF(Input!$K$13=1,J2722*Input!$J$13,0)+IF(Input!$K$14=1,K2722*Input!$J$14,0)+IF(Input!$K$15=1,L2722*Input!$J$15,0)+IF(Input!$K$16=1,M2722*Input!$J$16,0)</f>
        <v>1.0583717039202717E-6</v>
      </c>
      <c r="O2722" s="58">
        <f>IF(Input!$K$13=2,J2722*Input!$J$13,0)+IF(Input!$K$14=2,K2722*Input!$J$14,0)+IF(Input!$K$15=2,L2722*Input!$J$15,0)+IF(Input!$K$16=2,M2722*Input!$J$16,0)</f>
        <v>1.3432558424540906E-6</v>
      </c>
      <c r="P2722" s="58">
        <f>IF(Input!$K$13=3,J2722*Input!$J$13,0)+IF(Input!$K$14=3,K2722*Input!$J$14,0)+IF(Input!$K$15=3,L2722*Input!$J$15,0)+IF(Input!$K$16=3,M2722*Input!$J$16,0)</f>
        <v>0</v>
      </c>
      <c r="Q2722" s="71">
        <f>IF(Input!$K$13=4,J2722*Input!$J$13,0)+IF(Input!$K$14=4,K2722*Input!$J$14,0)+IF(Input!$K$15=4,L2722*Input!$J$15,0)+IF(Input!$K$16=4,M2722*Input!$J$16,0)</f>
        <v>0</v>
      </c>
    </row>
    <row r="2723" spans="8:17" x14ac:dyDescent="0.3">
      <c r="H2723" s="43">
        <v>2716</v>
      </c>
      <c r="I2723" s="55">
        <f>Bühler!I2749</f>
        <v>1.1894173505509368E-5</v>
      </c>
      <c r="J2723" s="58">
        <f>Bühler!J2749</f>
        <v>8.8197641993355971E-6</v>
      </c>
      <c r="K2723" s="58">
        <f>Bühler!K2749</f>
        <v>7.1781685883472582E-6</v>
      </c>
      <c r="L2723" s="58">
        <f>Bühler!L2749</f>
        <v>6.0837715143550337E-6</v>
      </c>
      <c r="M2723" s="57">
        <f>Bühler!M2749</f>
        <v>0</v>
      </c>
      <c r="N2723" s="55">
        <f>IF(Input!$K$13=1,J2723*Input!$J$13,0)+IF(Input!$K$14=1,K2723*Input!$J$14,0)+IF(Input!$K$15=1,L2723*Input!$J$15,0)+IF(Input!$K$16=1,M2723*Input!$J$16,0)</f>
        <v>1.0583717039202717E-6</v>
      </c>
      <c r="O2723" s="58">
        <f>IF(Input!$K$13=2,J2723*Input!$J$13,0)+IF(Input!$K$14=2,K2723*Input!$J$14,0)+IF(Input!$K$15=2,L2723*Input!$J$15,0)+IF(Input!$K$16=2,M2723*Input!$J$16,0)</f>
        <v>1.3432558424540906E-6</v>
      </c>
      <c r="P2723" s="58">
        <f>IF(Input!$K$13=3,J2723*Input!$J$13,0)+IF(Input!$K$14=3,K2723*Input!$J$14,0)+IF(Input!$K$15=3,L2723*Input!$J$15,0)+IF(Input!$K$16=3,M2723*Input!$J$16,0)</f>
        <v>0</v>
      </c>
      <c r="Q2723" s="71">
        <f>IF(Input!$K$13=4,J2723*Input!$J$13,0)+IF(Input!$K$14=4,K2723*Input!$J$14,0)+IF(Input!$K$15=4,L2723*Input!$J$15,0)+IF(Input!$K$16=4,M2723*Input!$J$16,0)</f>
        <v>0</v>
      </c>
    </row>
    <row r="2724" spans="8:17" x14ac:dyDescent="0.3">
      <c r="H2724" s="43">
        <v>2717</v>
      </c>
      <c r="I2724" s="55">
        <f>Bühler!I2750</f>
        <v>1.1894173505509368E-5</v>
      </c>
      <c r="J2724" s="58">
        <f>Bühler!J2750</f>
        <v>8.8197641993355971E-6</v>
      </c>
      <c r="K2724" s="58">
        <f>Bühler!K2750</f>
        <v>7.1781685883472582E-6</v>
      </c>
      <c r="L2724" s="58">
        <f>Bühler!L2750</f>
        <v>6.0837715143550337E-6</v>
      </c>
      <c r="M2724" s="57">
        <f>Bühler!M2750</f>
        <v>0</v>
      </c>
      <c r="N2724" s="55">
        <f>IF(Input!$K$13=1,J2724*Input!$J$13,0)+IF(Input!$K$14=1,K2724*Input!$J$14,0)+IF(Input!$K$15=1,L2724*Input!$J$15,0)+IF(Input!$K$16=1,M2724*Input!$J$16,0)</f>
        <v>1.0583717039202717E-6</v>
      </c>
      <c r="O2724" s="58">
        <f>IF(Input!$K$13=2,J2724*Input!$J$13,0)+IF(Input!$K$14=2,K2724*Input!$J$14,0)+IF(Input!$K$15=2,L2724*Input!$J$15,0)+IF(Input!$K$16=2,M2724*Input!$J$16,0)</f>
        <v>1.3432558424540906E-6</v>
      </c>
      <c r="P2724" s="58">
        <f>IF(Input!$K$13=3,J2724*Input!$J$13,0)+IF(Input!$K$14=3,K2724*Input!$J$14,0)+IF(Input!$K$15=3,L2724*Input!$J$15,0)+IF(Input!$K$16=3,M2724*Input!$J$16,0)</f>
        <v>0</v>
      </c>
      <c r="Q2724" s="71">
        <f>IF(Input!$K$13=4,J2724*Input!$J$13,0)+IF(Input!$K$14=4,K2724*Input!$J$14,0)+IF(Input!$K$15=4,L2724*Input!$J$15,0)+IF(Input!$K$16=4,M2724*Input!$J$16,0)</f>
        <v>0</v>
      </c>
    </row>
    <row r="2725" spans="8:17" x14ac:dyDescent="0.3">
      <c r="H2725" s="43">
        <v>2718</v>
      </c>
      <c r="I2725" s="55">
        <f>Bühler!I2751</f>
        <v>2.9533701904180567E-5</v>
      </c>
      <c r="J2725" s="58">
        <f>Bühler!J2751</f>
        <v>3.8218978197120926E-5</v>
      </c>
      <c r="K2725" s="58">
        <f>Bühler!K2751</f>
        <v>3.1105397216171462E-5</v>
      </c>
      <c r="L2725" s="58">
        <f>Bühler!L2751</f>
        <v>2.6363009895538482E-5</v>
      </c>
      <c r="M2725" s="57">
        <f>Bühler!M2751</f>
        <v>0</v>
      </c>
      <c r="N2725" s="55">
        <f>IF(Input!$K$13=1,J2725*Input!$J$13,0)+IF(Input!$K$14=1,K2725*Input!$J$14,0)+IF(Input!$K$15=1,L2725*Input!$J$15,0)+IF(Input!$K$16=1,M2725*Input!$J$16,0)</f>
        <v>4.5862773836545111E-6</v>
      </c>
      <c r="O2725" s="58">
        <f>IF(Input!$K$13=2,J2725*Input!$J$13,0)+IF(Input!$K$14=2,K2725*Input!$J$14,0)+IF(Input!$K$15=2,L2725*Input!$J$15,0)+IF(Input!$K$16=2,M2725*Input!$J$16,0)</f>
        <v>5.8207753173010596E-6</v>
      </c>
      <c r="P2725" s="58">
        <f>IF(Input!$K$13=3,J2725*Input!$J$13,0)+IF(Input!$K$14=3,K2725*Input!$J$14,0)+IF(Input!$K$15=3,L2725*Input!$J$15,0)+IF(Input!$K$16=3,M2725*Input!$J$16,0)</f>
        <v>0</v>
      </c>
      <c r="Q2725" s="71">
        <f>IF(Input!$K$13=4,J2725*Input!$J$13,0)+IF(Input!$K$14=4,K2725*Input!$J$14,0)+IF(Input!$K$15=4,L2725*Input!$J$15,0)+IF(Input!$K$16=4,M2725*Input!$J$16,0)</f>
        <v>0</v>
      </c>
    </row>
    <row r="2726" spans="8:17" x14ac:dyDescent="0.3">
      <c r="H2726" s="43">
        <v>2719</v>
      </c>
      <c r="I2726" s="55">
        <f>Bühler!I2752</f>
        <v>3.2620619373948034E-5</v>
      </c>
      <c r="J2726" s="58">
        <f>Bühler!J2752</f>
        <v>4.3363840646733361E-5</v>
      </c>
      <c r="K2726" s="58">
        <f>Bühler!K2752</f>
        <v>3.5292662226040694E-5</v>
      </c>
      <c r="L2726" s="58">
        <f>Bühler!L2752</f>
        <v>2.9911876612245584E-5</v>
      </c>
      <c r="M2726" s="57">
        <f>Bühler!M2752</f>
        <v>0</v>
      </c>
      <c r="N2726" s="55">
        <f>IF(Input!$K$13=1,J2726*Input!$J$13,0)+IF(Input!$K$14=1,K2726*Input!$J$14,0)+IF(Input!$K$15=1,L2726*Input!$J$15,0)+IF(Input!$K$16=1,M2726*Input!$J$16,0)</f>
        <v>5.2036608776080029E-6</v>
      </c>
      <c r="O2726" s="58">
        <f>IF(Input!$K$13=2,J2726*Input!$J$13,0)+IF(Input!$K$14=2,K2726*Input!$J$14,0)+IF(Input!$K$15=2,L2726*Input!$J$15,0)+IF(Input!$K$16=2,M2726*Input!$J$16,0)</f>
        <v>6.6043412253992782E-6</v>
      </c>
      <c r="P2726" s="58">
        <f>IF(Input!$K$13=3,J2726*Input!$J$13,0)+IF(Input!$K$14=3,K2726*Input!$J$14,0)+IF(Input!$K$15=3,L2726*Input!$J$15,0)+IF(Input!$K$16=3,M2726*Input!$J$16,0)</f>
        <v>0</v>
      </c>
      <c r="Q2726" s="71">
        <f>IF(Input!$K$13=4,J2726*Input!$J$13,0)+IF(Input!$K$14=4,K2726*Input!$J$14,0)+IF(Input!$K$15=4,L2726*Input!$J$15,0)+IF(Input!$K$16=4,M2726*Input!$J$16,0)</f>
        <v>0</v>
      </c>
    </row>
    <row r="2727" spans="8:17" x14ac:dyDescent="0.3">
      <c r="H2727" s="43">
        <v>2720</v>
      </c>
      <c r="I2727" s="55">
        <f>Bühler!I2753</f>
        <v>5.4738374576739855E-5</v>
      </c>
      <c r="J2727" s="58">
        <f>Bühler!J2753</f>
        <v>4.3363840646733361E-5</v>
      </c>
      <c r="K2727" s="58">
        <f>Bühler!K2753</f>
        <v>3.5292662226040694E-5</v>
      </c>
      <c r="L2727" s="58">
        <f>Bühler!L2753</f>
        <v>2.9911876612245584E-5</v>
      </c>
      <c r="M2727" s="57">
        <f>Bühler!M2753</f>
        <v>0</v>
      </c>
      <c r="N2727" s="55">
        <f>IF(Input!$K$13=1,J2727*Input!$J$13,0)+IF(Input!$K$14=1,K2727*Input!$J$14,0)+IF(Input!$K$15=1,L2727*Input!$J$15,0)+IF(Input!$K$16=1,M2727*Input!$J$16,0)</f>
        <v>5.2036608776080029E-6</v>
      </c>
      <c r="O2727" s="58">
        <f>IF(Input!$K$13=2,J2727*Input!$J$13,0)+IF(Input!$K$14=2,K2727*Input!$J$14,0)+IF(Input!$K$15=2,L2727*Input!$J$15,0)+IF(Input!$K$16=2,M2727*Input!$J$16,0)</f>
        <v>6.6043412253992782E-6</v>
      </c>
      <c r="P2727" s="58">
        <f>IF(Input!$K$13=3,J2727*Input!$J$13,0)+IF(Input!$K$14=3,K2727*Input!$J$14,0)+IF(Input!$K$15=3,L2727*Input!$J$15,0)+IF(Input!$K$16=3,M2727*Input!$J$16,0)</f>
        <v>0</v>
      </c>
      <c r="Q2727" s="71">
        <f>IF(Input!$K$13=4,J2727*Input!$J$13,0)+IF(Input!$K$14=4,K2727*Input!$J$14,0)+IF(Input!$K$15=4,L2727*Input!$J$15,0)+IF(Input!$K$16=4,M2727*Input!$J$16,0)</f>
        <v>0</v>
      </c>
    </row>
    <row r="2728" spans="8:17" x14ac:dyDescent="0.3">
      <c r="H2728" s="43">
        <v>2721</v>
      </c>
      <c r="I2728" s="55">
        <f>Bühler!I2754</f>
        <v>5.8328383350327341E-5</v>
      </c>
      <c r="J2728" s="58">
        <f>Bühler!J2754</f>
        <v>4.3363840646733361E-5</v>
      </c>
      <c r="K2728" s="58">
        <f>Bühler!K2754</f>
        <v>3.5292662226040694E-5</v>
      </c>
      <c r="L2728" s="58">
        <f>Bühler!L2754</f>
        <v>2.9911876612245584E-5</v>
      </c>
      <c r="M2728" s="57">
        <f>Bühler!M2754</f>
        <v>0</v>
      </c>
      <c r="N2728" s="55">
        <f>IF(Input!$K$13=1,J2728*Input!$J$13,0)+IF(Input!$K$14=1,K2728*Input!$J$14,0)+IF(Input!$K$15=1,L2728*Input!$J$15,0)+IF(Input!$K$16=1,M2728*Input!$J$16,0)</f>
        <v>5.2036608776080029E-6</v>
      </c>
      <c r="O2728" s="58">
        <f>IF(Input!$K$13=2,J2728*Input!$J$13,0)+IF(Input!$K$14=2,K2728*Input!$J$14,0)+IF(Input!$K$15=2,L2728*Input!$J$15,0)+IF(Input!$K$16=2,M2728*Input!$J$16,0)</f>
        <v>6.6043412253992782E-6</v>
      </c>
      <c r="P2728" s="58">
        <f>IF(Input!$K$13=3,J2728*Input!$J$13,0)+IF(Input!$K$14=3,K2728*Input!$J$14,0)+IF(Input!$K$15=3,L2728*Input!$J$15,0)+IF(Input!$K$16=3,M2728*Input!$J$16,0)</f>
        <v>0</v>
      </c>
      <c r="Q2728" s="71">
        <f>IF(Input!$K$13=4,J2728*Input!$J$13,0)+IF(Input!$K$14=4,K2728*Input!$J$14,0)+IF(Input!$K$15=4,L2728*Input!$J$15,0)+IF(Input!$K$16=4,M2728*Input!$J$16,0)</f>
        <v>0</v>
      </c>
    </row>
    <row r="2729" spans="8:17" x14ac:dyDescent="0.3">
      <c r="H2729" s="43">
        <v>2722</v>
      </c>
      <c r="I2729" s="55">
        <f>Bühler!I2755</f>
        <v>6.3682344963781937E-5</v>
      </c>
      <c r="J2729" s="58">
        <f>Bühler!J2755</f>
        <v>4.6303762046511899E-5</v>
      </c>
      <c r="K2729" s="58">
        <f>Bühler!K2755</f>
        <v>3.7685385088823116E-5</v>
      </c>
      <c r="L2729" s="58">
        <f>Bühler!L2755</f>
        <v>3.193980045036393E-5</v>
      </c>
      <c r="M2729" s="57">
        <f>Bühler!M2755</f>
        <v>0</v>
      </c>
      <c r="N2729" s="55">
        <f>IF(Input!$K$13=1,J2729*Input!$J$13,0)+IF(Input!$K$14=1,K2729*Input!$J$14,0)+IF(Input!$K$15=1,L2729*Input!$J$15,0)+IF(Input!$K$16=1,M2729*Input!$J$16,0)</f>
        <v>5.556451445581428E-6</v>
      </c>
      <c r="O2729" s="58">
        <f>IF(Input!$K$13=2,J2729*Input!$J$13,0)+IF(Input!$K$14=2,K2729*Input!$J$14,0)+IF(Input!$K$15=2,L2729*Input!$J$15,0)+IF(Input!$K$16=2,M2729*Input!$J$16,0)</f>
        <v>7.0520931728839763E-6</v>
      </c>
      <c r="P2729" s="58">
        <f>IF(Input!$K$13=3,J2729*Input!$J$13,0)+IF(Input!$K$14=3,K2729*Input!$J$14,0)+IF(Input!$K$15=3,L2729*Input!$J$15,0)+IF(Input!$K$16=3,M2729*Input!$J$16,0)</f>
        <v>0</v>
      </c>
      <c r="Q2729" s="71">
        <f>IF(Input!$K$13=4,J2729*Input!$J$13,0)+IF(Input!$K$14=4,K2729*Input!$J$14,0)+IF(Input!$K$15=4,L2729*Input!$J$15,0)+IF(Input!$K$16=4,M2729*Input!$J$16,0)</f>
        <v>0</v>
      </c>
    </row>
    <row r="2730" spans="8:17" x14ac:dyDescent="0.3">
      <c r="H2730" s="43">
        <v>2723</v>
      </c>
      <c r="I2730" s="55">
        <f>Bühler!I2756</f>
        <v>6.3682344963781937E-5</v>
      </c>
      <c r="J2730" s="58">
        <f>Bühler!J2756</f>
        <v>4.6303762046511899E-5</v>
      </c>
      <c r="K2730" s="58">
        <f>Bühler!K2756</f>
        <v>3.7685385088823116E-5</v>
      </c>
      <c r="L2730" s="58">
        <f>Bühler!L2756</f>
        <v>3.193980045036393E-5</v>
      </c>
      <c r="M2730" s="57">
        <f>Bühler!M2756</f>
        <v>0</v>
      </c>
      <c r="N2730" s="55">
        <f>IF(Input!$K$13=1,J2730*Input!$J$13,0)+IF(Input!$K$14=1,K2730*Input!$J$14,0)+IF(Input!$K$15=1,L2730*Input!$J$15,0)+IF(Input!$K$16=1,M2730*Input!$J$16,0)</f>
        <v>5.556451445581428E-6</v>
      </c>
      <c r="O2730" s="58">
        <f>IF(Input!$K$13=2,J2730*Input!$J$13,0)+IF(Input!$K$14=2,K2730*Input!$J$14,0)+IF(Input!$K$15=2,L2730*Input!$J$15,0)+IF(Input!$K$16=2,M2730*Input!$J$16,0)</f>
        <v>7.0520931728839763E-6</v>
      </c>
      <c r="P2730" s="58">
        <f>IF(Input!$K$13=3,J2730*Input!$J$13,0)+IF(Input!$K$14=3,K2730*Input!$J$14,0)+IF(Input!$K$15=3,L2730*Input!$J$15,0)+IF(Input!$K$16=3,M2730*Input!$J$16,0)</f>
        <v>0</v>
      </c>
      <c r="Q2730" s="71">
        <f>IF(Input!$K$13=4,J2730*Input!$J$13,0)+IF(Input!$K$14=4,K2730*Input!$J$14,0)+IF(Input!$K$15=4,L2730*Input!$J$15,0)+IF(Input!$K$16=4,M2730*Input!$J$16,0)</f>
        <v>0</v>
      </c>
    </row>
    <row r="2731" spans="8:17" x14ac:dyDescent="0.3">
      <c r="H2731" s="43">
        <v>2724</v>
      </c>
      <c r="I2731" s="55">
        <f>Bühler!I2757</f>
        <v>7.8359162080392144E-5</v>
      </c>
      <c r="J2731" s="58">
        <f>Bühler!J2757</f>
        <v>5.8798427995570661E-5</v>
      </c>
      <c r="K2731" s="58">
        <f>Bühler!K2757</f>
        <v>4.7854457255648404E-5</v>
      </c>
      <c r="L2731" s="58">
        <f>Bühler!L2757</f>
        <v>4.0558476762366897E-5</v>
      </c>
      <c r="M2731" s="57">
        <f>Bühler!M2757</f>
        <v>0</v>
      </c>
      <c r="N2731" s="55">
        <f>IF(Input!$K$13=1,J2731*Input!$J$13,0)+IF(Input!$K$14=1,K2731*Input!$J$14,0)+IF(Input!$K$15=1,L2731*Input!$J$15,0)+IF(Input!$K$16=1,M2731*Input!$J$16,0)</f>
        <v>7.0558113594684792E-6</v>
      </c>
      <c r="O2731" s="58">
        <f>IF(Input!$K$13=2,J2731*Input!$J$13,0)+IF(Input!$K$14=2,K2731*Input!$J$14,0)+IF(Input!$K$15=2,L2731*Input!$J$15,0)+IF(Input!$K$16=2,M2731*Input!$J$16,0)</f>
        <v>8.9550389496939389E-6</v>
      </c>
      <c r="P2731" s="58">
        <f>IF(Input!$K$13=3,J2731*Input!$J$13,0)+IF(Input!$K$14=3,K2731*Input!$J$14,0)+IF(Input!$K$15=3,L2731*Input!$J$15,0)+IF(Input!$K$16=3,M2731*Input!$J$16,0)</f>
        <v>0</v>
      </c>
      <c r="Q2731" s="71">
        <f>IF(Input!$K$13=4,J2731*Input!$J$13,0)+IF(Input!$K$14=4,K2731*Input!$J$14,0)+IF(Input!$K$15=4,L2731*Input!$J$15,0)+IF(Input!$K$16=4,M2731*Input!$J$16,0)</f>
        <v>0</v>
      </c>
    </row>
    <row r="2732" spans="8:17" x14ac:dyDescent="0.3">
      <c r="H2732" s="43">
        <v>2725</v>
      </c>
      <c r="I2732" s="55">
        <f>Bühler!I2758</f>
        <v>7.8359162080392144E-5</v>
      </c>
      <c r="J2732" s="58">
        <f>Bühler!J2758</f>
        <v>5.8798427995570661E-5</v>
      </c>
      <c r="K2732" s="58">
        <f>Bühler!K2758</f>
        <v>4.7854457255648404E-5</v>
      </c>
      <c r="L2732" s="58">
        <f>Bühler!L2758</f>
        <v>4.0558476762366897E-5</v>
      </c>
      <c r="M2732" s="57">
        <f>Bühler!M2758</f>
        <v>0</v>
      </c>
      <c r="N2732" s="55">
        <f>IF(Input!$K$13=1,J2732*Input!$J$13,0)+IF(Input!$K$14=1,K2732*Input!$J$14,0)+IF(Input!$K$15=1,L2732*Input!$J$15,0)+IF(Input!$K$16=1,M2732*Input!$J$16,0)</f>
        <v>7.0558113594684792E-6</v>
      </c>
      <c r="O2732" s="58">
        <f>IF(Input!$K$13=2,J2732*Input!$J$13,0)+IF(Input!$K$14=2,K2732*Input!$J$14,0)+IF(Input!$K$15=2,L2732*Input!$J$15,0)+IF(Input!$K$16=2,M2732*Input!$J$16,0)</f>
        <v>8.9550389496939389E-6</v>
      </c>
      <c r="P2732" s="58">
        <f>IF(Input!$K$13=3,J2732*Input!$J$13,0)+IF(Input!$K$14=3,K2732*Input!$J$14,0)+IF(Input!$K$15=3,L2732*Input!$J$15,0)+IF(Input!$K$16=3,M2732*Input!$J$16,0)</f>
        <v>0</v>
      </c>
      <c r="Q2732" s="71">
        <f>IF(Input!$K$13=4,J2732*Input!$J$13,0)+IF(Input!$K$14=4,K2732*Input!$J$14,0)+IF(Input!$K$15=4,L2732*Input!$J$15,0)+IF(Input!$K$16=4,M2732*Input!$J$16,0)</f>
        <v>0</v>
      </c>
    </row>
    <row r="2733" spans="8:17" x14ac:dyDescent="0.3">
      <c r="H2733" s="43">
        <v>2726</v>
      </c>
      <c r="I2733" s="55">
        <f>Bühler!I2759</f>
        <v>5.2092445316939182E-5</v>
      </c>
      <c r="J2733" s="58">
        <f>Bühler!J2759</f>
        <v>3.8953958547065565E-5</v>
      </c>
      <c r="K2733" s="58">
        <f>Bühler!K2759</f>
        <v>3.1703577931867067E-5</v>
      </c>
      <c r="L2733" s="58">
        <f>Bühler!L2759</f>
        <v>2.6869990855068069E-5</v>
      </c>
      <c r="M2733" s="57">
        <f>Bühler!M2759</f>
        <v>0</v>
      </c>
      <c r="N2733" s="55">
        <f>IF(Input!$K$13=1,J2733*Input!$J$13,0)+IF(Input!$K$14=1,K2733*Input!$J$14,0)+IF(Input!$K$15=1,L2733*Input!$J$15,0)+IF(Input!$K$16=1,M2733*Input!$J$16,0)</f>
        <v>4.6744750256478678E-6</v>
      </c>
      <c r="O2733" s="58">
        <f>IF(Input!$K$13=2,J2733*Input!$J$13,0)+IF(Input!$K$14=2,K2733*Input!$J$14,0)+IF(Input!$K$15=2,L2733*Input!$J$15,0)+IF(Input!$K$16=2,M2733*Input!$J$16,0)</f>
        <v>5.9327133041722348E-6</v>
      </c>
      <c r="P2733" s="58">
        <f>IF(Input!$K$13=3,J2733*Input!$J$13,0)+IF(Input!$K$14=3,K2733*Input!$J$14,0)+IF(Input!$K$15=3,L2733*Input!$J$15,0)+IF(Input!$K$16=3,M2733*Input!$J$16,0)</f>
        <v>0</v>
      </c>
      <c r="Q2733" s="71">
        <f>IF(Input!$K$13=4,J2733*Input!$J$13,0)+IF(Input!$K$14=4,K2733*Input!$J$14,0)+IF(Input!$K$15=4,L2733*Input!$J$15,0)+IF(Input!$K$16=4,M2733*Input!$J$16,0)</f>
        <v>0</v>
      </c>
    </row>
    <row r="2734" spans="8:17" x14ac:dyDescent="0.3">
      <c r="H2734" s="43">
        <v>2727</v>
      </c>
      <c r="I2734" s="55">
        <f>Bühler!I2760</f>
        <v>7.8359162080392144E-5</v>
      </c>
      <c r="J2734" s="58">
        <f>Bühler!J2760</f>
        <v>5.8798427995570661E-5</v>
      </c>
      <c r="K2734" s="58">
        <f>Bühler!K2760</f>
        <v>4.7854457255648404E-5</v>
      </c>
      <c r="L2734" s="58">
        <f>Bühler!L2760</f>
        <v>4.0558476762366897E-5</v>
      </c>
      <c r="M2734" s="57">
        <f>Bühler!M2760</f>
        <v>0</v>
      </c>
      <c r="N2734" s="55">
        <f>IF(Input!$K$13=1,J2734*Input!$J$13,0)+IF(Input!$K$14=1,K2734*Input!$J$14,0)+IF(Input!$K$15=1,L2734*Input!$J$15,0)+IF(Input!$K$16=1,M2734*Input!$J$16,0)</f>
        <v>7.0558113594684792E-6</v>
      </c>
      <c r="O2734" s="58">
        <f>IF(Input!$K$13=2,J2734*Input!$J$13,0)+IF(Input!$K$14=2,K2734*Input!$J$14,0)+IF(Input!$K$15=2,L2734*Input!$J$15,0)+IF(Input!$K$16=2,M2734*Input!$J$16,0)</f>
        <v>8.9550389496939389E-6</v>
      </c>
      <c r="P2734" s="58">
        <f>IF(Input!$K$13=3,J2734*Input!$J$13,0)+IF(Input!$K$14=3,K2734*Input!$J$14,0)+IF(Input!$K$15=3,L2734*Input!$J$15,0)+IF(Input!$K$16=3,M2734*Input!$J$16,0)</f>
        <v>0</v>
      </c>
      <c r="Q2734" s="71">
        <f>IF(Input!$K$13=4,J2734*Input!$J$13,0)+IF(Input!$K$14=4,K2734*Input!$J$14,0)+IF(Input!$K$15=4,L2734*Input!$J$15,0)+IF(Input!$K$16=4,M2734*Input!$J$16,0)</f>
        <v>0</v>
      </c>
    </row>
    <row r="2735" spans="8:17" x14ac:dyDescent="0.3">
      <c r="H2735" s="43">
        <v>2728</v>
      </c>
      <c r="I2735" s="55">
        <f>Bühler!I2761</f>
        <v>7.8359162080392144E-5</v>
      </c>
      <c r="J2735" s="58">
        <f>Bühler!J2761</f>
        <v>5.8798427995570661E-5</v>
      </c>
      <c r="K2735" s="58">
        <f>Bühler!K2761</f>
        <v>4.7854457255648404E-5</v>
      </c>
      <c r="L2735" s="58">
        <f>Bühler!L2761</f>
        <v>4.0558476762366897E-5</v>
      </c>
      <c r="M2735" s="57">
        <f>Bühler!M2761</f>
        <v>0</v>
      </c>
      <c r="N2735" s="55">
        <f>IF(Input!$K$13=1,J2735*Input!$J$13,0)+IF(Input!$K$14=1,K2735*Input!$J$14,0)+IF(Input!$K$15=1,L2735*Input!$J$15,0)+IF(Input!$K$16=1,M2735*Input!$J$16,0)</f>
        <v>7.0558113594684792E-6</v>
      </c>
      <c r="O2735" s="58">
        <f>IF(Input!$K$13=2,J2735*Input!$J$13,0)+IF(Input!$K$14=2,K2735*Input!$J$14,0)+IF(Input!$K$15=2,L2735*Input!$J$15,0)+IF(Input!$K$16=2,M2735*Input!$J$16,0)</f>
        <v>8.9550389496939389E-6</v>
      </c>
      <c r="P2735" s="58">
        <f>IF(Input!$K$13=3,J2735*Input!$J$13,0)+IF(Input!$K$14=3,K2735*Input!$J$14,0)+IF(Input!$K$15=3,L2735*Input!$J$15,0)+IF(Input!$K$16=3,M2735*Input!$J$16,0)</f>
        <v>0</v>
      </c>
      <c r="Q2735" s="71">
        <f>IF(Input!$K$13=4,J2735*Input!$J$13,0)+IF(Input!$K$14=4,K2735*Input!$J$14,0)+IF(Input!$K$15=4,L2735*Input!$J$15,0)+IF(Input!$K$16=4,M2735*Input!$J$16,0)</f>
        <v>0</v>
      </c>
    </row>
    <row r="2736" spans="8:17" x14ac:dyDescent="0.3">
      <c r="H2736" s="43">
        <v>2729</v>
      </c>
      <c r="I2736" s="55">
        <f>Bühler!I2762</f>
        <v>7.1179144533217199E-5</v>
      </c>
      <c r="J2736" s="58">
        <f>Bühler!J2762</f>
        <v>5.8798427995570661E-5</v>
      </c>
      <c r="K2736" s="58">
        <f>Bühler!K2762</f>
        <v>4.7854457255648404E-5</v>
      </c>
      <c r="L2736" s="58">
        <f>Bühler!L2762</f>
        <v>4.0558476762366897E-5</v>
      </c>
      <c r="M2736" s="57">
        <f>Bühler!M2762</f>
        <v>0</v>
      </c>
      <c r="N2736" s="55">
        <f>IF(Input!$K$13=1,J2736*Input!$J$13,0)+IF(Input!$K$14=1,K2736*Input!$J$14,0)+IF(Input!$K$15=1,L2736*Input!$J$15,0)+IF(Input!$K$16=1,M2736*Input!$J$16,0)</f>
        <v>7.0558113594684792E-6</v>
      </c>
      <c r="O2736" s="58">
        <f>IF(Input!$K$13=2,J2736*Input!$J$13,0)+IF(Input!$K$14=2,K2736*Input!$J$14,0)+IF(Input!$K$15=2,L2736*Input!$J$15,0)+IF(Input!$K$16=2,M2736*Input!$J$16,0)</f>
        <v>8.9550389496939389E-6</v>
      </c>
      <c r="P2736" s="58">
        <f>IF(Input!$K$13=3,J2736*Input!$J$13,0)+IF(Input!$K$14=3,K2736*Input!$J$14,0)+IF(Input!$K$15=3,L2736*Input!$J$15,0)+IF(Input!$K$16=3,M2736*Input!$J$16,0)</f>
        <v>0</v>
      </c>
      <c r="Q2736" s="71">
        <f>IF(Input!$K$13=4,J2736*Input!$J$13,0)+IF(Input!$K$14=4,K2736*Input!$J$14,0)+IF(Input!$K$15=4,L2736*Input!$J$15,0)+IF(Input!$K$16=4,M2736*Input!$J$16,0)</f>
        <v>0</v>
      </c>
    </row>
    <row r="2737" spans="8:17" x14ac:dyDescent="0.3">
      <c r="H2737" s="43">
        <v>2730</v>
      </c>
      <c r="I2737" s="55">
        <f>Bühler!I2763</f>
        <v>6.4164184860689938E-5</v>
      </c>
      <c r="J2737" s="58">
        <f>Bühler!J2763</f>
        <v>5.8798427995570661E-5</v>
      </c>
      <c r="K2737" s="58">
        <f>Bühler!K2763</f>
        <v>4.7854457255648404E-5</v>
      </c>
      <c r="L2737" s="58">
        <f>Bühler!L2763</f>
        <v>4.0558476762366897E-5</v>
      </c>
      <c r="M2737" s="57">
        <f>Bühler!M2763</f>
        <v>0</v>
      </c>
      <c r="N2737" s="55">
        <f>IF(Input!$K$13=1,J2737*Input!$J$13,0)+IF(Input!$K$14=1,K2737*Input!$J$14,0)+IF(Input!$K$15=1,L2737*Input!$J$15,0)+IF(Input!$K$16=1,M2737*Input!$J$16,0)</f>
        <v>7.0558113594684792E-6</v>
      </c>
      <c r="O2737" s="58">
        <f>IF(Input!$K$13=2,J2737*Input!$J$13,0)+IF(Input!$K$14=2,K2737*Input!$J$14,0)+IF(Input!$K$15=2,L2737*Input!$J$15,0)+IF(Input!$K$16=2,M2737*Input!$J$16,0)</f>
        <v>8.9550389496939389E-6</v>
      </c>
      <c r="P2737" s="58">
        <f>IF(Input!$K$13=3,J2737*Input!$J$13,0)+IF(Input!$K$14=3,K2737*Input!$J$14,0)+IF(Input!$K$15=3,L2737*Input!$J$15,0)+IF(Input!$K$16=3,M2737*Input!$J$16,0)</f>
        <v>0</v>
      </c>
      <c r="Q2737" s="71">
        <f>IF(Input!$K$13=4,J2737*Input!$J$13,0)+IF(Input!$K$14=4,K2737*Input!$J$14,0)+IF(Input!$K$15=4,L2737*Input!$J$15,0)+IF(Input!$K$16=4,M2737*Input!$J$16,0)</f>
        <v>0</v>
      </c>
    </row>
    <row r="2738" spans="8:17" x14ac:dyDescent="0.3">
      <c r="H2738" s="43">
        <v>2731</v>
      </c>
      <c r="I2738" s="55">
        <f>Bühler!I2764</f>
        <v>4.5595173962823665E-5</v>
      </c>
      <c r="J2738" s="58">
        <f>Bühler!J2764</f>
        <v>5.8798427995570661E-5</v>
      </c>
      <c r="K2738" s="58">
        <f>Bühler!K2764</f>
        <v>4.7854457255648404E-5</v>
      </c>
      <c r="L2738" s="58">
        <f>Bühler!L2764</f>
        <v>4.0558476762366897E-5</v>
      </c>
      <c r="M2738" s="57">
        <f>Bühler!M2764</f>
        <v>0</v>
      </c>
      <c r="N2738" s="55">
        <f>IF(Input!$K$13=1,J2738*Input!$J$13,0)+IF(Input!$K$14=1,K2738*Input!$J$14,0)+IF(Input!$K$15=1,L2738*Input!$J$15,0)+IF(Input!$K$16=1,M2738*Input!$J$16,0)</f>
        <v>7.0558113594684792E-6</v>
      </c>
      <c r="O2738" s="58">
        <f>IF(Input!$K$13=2,J2738*Input!$J$13,0)+IF(Input!$K$14=2,K2738*Input!$J$14,0)+IF(Input!$K$15=2,L2738*Input!$J$15,0)+IF(Input!$K$16=2,M2738*Input!$J$16,0)</f>
        <v>8.9550389496939389E-6</v>
      </c>
      <c r="P2738" s="58">
        <f>IF(Input!$K$13=3,J2738*Input!$J$13,0)+IF(Input!$K$14=3,K2738*Input!$J$14,0)+IF(Input!$K$15=3,L2738*Input!$J$15,0)+IF(Input!$K$16=3,M2738*Input!$J$16,0)</f>
        <v>0</v>
      </c>
      <c r="Q2738" s="71">
        <f>IF(Input!$K$13=4,J2738*Input!$J$13,0)+IF(Input!$K$14=4,K2738*Input!$J$14,0)+IF(Input!$K$15=4,L2738*Input!$J$15,0)+IF(Input!$K$16=4,M2738*Input!$J$16,0)</f>
        <v>0</v>
      </c>
    </row>
    <row r="2739" spans="8:17" x14ac:dyDescent="0.3">
      <c r="H2739" s="43">
        <v>2732</v>
      </c>
      <c r="I2739" s="55">
        <f>Bühler!I2765</f>
        <v>3.9862327233255526E-5</v>
      </c>
      <c r="J2739" s="58">
        <f>Bühler!J2765</f>
        <v>4.9243683446290429E-5</v>
      </c>
      <c r="K2739" s="58">
        <f>Bühler!K2765</f>
        <v>4.0078107951605532E-5</v>
      </c>
      <c r="L2739" s="58">
        <f>Bühler!L2765</f>
        <v>3.3967724288482274E-5</v>
      </c>
      <c r="M2739" s="57">
        <f>Bühler!M2765</f>
        <v>0</v>
      </c>
      <c r="N2739" s="55">
        <f>IF(Input!$K$13=1,J2739*Input!$J$13,0)+IF(Input!$K$14=1,K2739*Input!$J$14,0)+IF(Input!$K$15=1,L2739*Input!$J$15,0)+IF(Input!$K$16=1,M2739*Input!$J$16,0)</f>
        <v>5.9092420135548514E-6</v>
      </c>
      <c r="O2739" s="58">
        <f>IF(Input!$K$13=2,J2739*Input!$J$13,0)+IF(Input!$K$14=2,K2739*Input!$J$14,0)+IF(Input!$K$15=2,L2739*Input!$J$15,0)+IF(Input!$K$16=2,M2739*Input!$J$16,0)</f>
        <v>7.4998451203686727E-6</v>
      </c>
      <c r="P2739" s="58">
        <f>IF(Input!$K$13=3,J2739*Input!$J$13,0)+IF(Input!$K$14=3,K2739*Input!$J$14,0)+IF(Input!$K$15=3,L2739*Input!$J$15,0)+IF(Input!$K$16=3,M2739*Input!$J$16,0)</f>
        <v>0</v>
      </c>
      <c r="Q2739" s="71">
        <f>IF(Input!$K$13=4,J2739*Input!$J$13,0)+IF(Input!$K$14=4,K2739*Input!$J$14,0)+IF(Input!$K$15=4,L2739*Input!$J$15,0)+IF(Input!$K$16=4,M2739*Input!$J$16,0)</f>
        <v>0</v>
      </c>
    </row>
    <row r="2740" spans="8:17" x14ac:dyDescent="0.3">
      <c r="H2740" s="43">
        <v>2733</v>
      </c>
      <c r="I2740" s="55">
        <f>Bühler!I2766</f>
        <v>3.4570468713654162E-5</v>
      </c>
      <c r="J2740" s="58">
        <f>Bühler!J2766</f>
        <v>4.0423919246954824E-5</v>
      </c>
      <c r="K2740" s="58">
        <f>Bühler!K2766</f>
        <v>3.2899939363258272E-5</v>
      </c>
      <c r="L2740" s="58">
        <f>Bühler!L2766</f>
        <v>2.7883952774127241E-5</v>
      </c>
      <c r="M2740" s="57">
        <f>Bühler!M2766</f>
        <v>0</v>
      </c>
      <c r="N2740" s="55">
        <f>IF(Input!$K$13=1,J2740*Input!$J$13,0)+IF(Input!$K$14=1,K2740*Input!$J$14,0)+IF(Input!$K$15=1,L2740*Input!$J$15,0)+IF(Input!$K$16=1,M2740*Input!$J$16,0)</f>
        <v>4.8508703096345786E-6</v>
      </c>
      <c r="O2740" s="58">
        <f>IF(Input!$K$13=2,J2740*Input!$J$13,0)+IF(Input!$K$14=2,K2740*Input!$J$14,0)+IF(Input!$K$15=2,L2740*Input!$J$15,0)+IF(Input!$K$16=2,M2740*Input!$J$16,0)</f>
        <v>6.1565892779145826E-6</v>
      </c>
      <c r="P2740" s="58">
        <f>IF(Input!$K$13=3,J2740*Input!$J$13,0)+IF(Input!$K$14=3,K2740*Input!$J$14,0)+IF(Input!$K$15=3,L2740*Input!$J$15,0)+IF(Input!$K$16=3,M2740*Input!$J$16,0)</f>
        <v>0</v>
      </c>
      <c r="Q2740" s="71">
        <f>IF(Input!$K$13=4,J2740*Input!$J$13,0)+IF(Input!$K$14=4,K2740*Input!$J$14,0)+IF(Input!$K$15=4,L2740*Input!$J$15,0)+IF(Input!$K$16=4,M2740*Input!$J$16,0)</f>
        <v>0</v>
      </c>
    </row>
    <row r="2741" spans="8:17" x14ac:dyDescent="0.3">
      <c r="H2741" s="43">
        <v>2734</v>
      </c>
      <c r="I2741" s="55">
        <f>Bühler!I2767</f>
        <v>2.7955645564152464E-5</v>
      </c>
      <c r="J2741" s="58">
        <f>Bühler!J2767</f>
        <v>2.939921399778533E-5</v>
      </c>
      <c r="K2741" s="58">
        <f>Bühler!K2767</f>
        <v>2.3927228627824202E-5</v>
      </c>
      <c r="L2741" s="58">
        <f>Bühler!L2767</f>
        <v>2.0279238381183449E-5</v>
      </c>
      <c r="M2741" s="57">
        <f>Bühler!M2767</f>
        <v>0</v>
      </c>
      <c r="N2741" s="55">
        <f>IF(Input!$K$13=1,J2741*Input!$J$13,0)+IF(Input!$K$14=1,K2741*Input!$J$14,0)+IF(Input!$K$15=1,L2741*Input!$J$15,0)+IF(Input!$K$16=1,M2741*Input!$J$16,0)</f>
        <v>3.5279056797342396E-6</v>
      </c>
      <c r="O2741" s="58">
        <f>IF(Input!$K$13=2,J2741*Input!$J$13,0)+IF(Input!$K$14=2,K2741*Input!$J$14,0)+IF(Input!$K$15=2,L2741*Input!$J$15,0)+IF(Input!$K$16=2,M2741*Input!$J$16,0)</f>
        <v>4.4775194748469695E-6</v>
      </c>
      <c r="P2741" s="58">
        <f>IF(Input!$K$13=3,J2741*Input!$J$13,0)+IF(Input!$K$14=3,K2741*Input!$J$14,0)+IF(Input!$K$15=3,L2741*Input!$J$15,0)+IF(Input!$K$16=3,M2741*Input!$J$16,0)</f>
        <v>0</v>
      </c>
      <c r="Q2741" s="71">
        <f>IF(Input!$K$13=4,J2741*Input!$J$13,0)+IF(Input!$K$14=4,K2741*Input!$J$14,0)+IF(Input!$K$15=4,L2741*Input!$J$15,0)+IF(Input!$K$16=4,M2741*Input!$J$16,0)</f>
        <v>0</v>
      </c>
    </row>
    <row r="2742" spans="8:17" x14ac:dyDescent="0.3">
      <c r="H2742" s="43">
        <v>2735</v>
      </c>
      <c r="I2742" s="55">
        <f>Bühler!I2768</f>
        <v>2.7073669144218902E-5</v>
      </c>
      <c r="J2742" s="58">
        <f>Bühler!J2768</f>
        <v>2.7929253297896062E-5</v>
      </c>
      <c r="K2742" s="58">
        <f>Bühler!K2768</f>
        <v>2.2730867196432988E-5</v>
      </c>
      <c r="L2742" s="58">
        <f>Bühler!L2768</f>
        <v>1.926527646212427E-5</v>
      </c>
      <c r="M2742" s="57">
        <f>Bühler!M2768</f>
        <v>0</v>
      </c>
      <c r="N2742" s="55">
        <f>IF(Input!$K$13=1,J2742*Input!$J$13,0)+IF(Input!$K$14=1,K2742*Input!$J$14,0)+IF(Input!$K$15=1,L2742*Input!$J$15,0)+IF(Input!$K$16=1,M2742*Input!$J$16,0)</f>
        <v>3.3515103957475275E-6</v>
      </c>
      <c r="O2742" s="58">
        <f>IF(Input!$K$13=2,J2742*Input!$J$13,0)+IF(Input!$K$14=2,K2742*Input!$J$14,0)+IF(Input!$K$15=2,L2742*Input!$J$15,0)+IF(Input!$K$16=2,M2742*Input!$J$16,0)</f>
        <v>4.2536435011046191E-6</v>
      </c>
      <c r="P2742" s="58">
        <f>IF(Input!$K$13=3,J2742*Input!$J$13,0)+IF(Input!$K$14=3,K2742*Input!$J$14,0)+IF(Input!$K$15=3,L2742*Input!$J$15,0)+IF(Input!$K$16=3,M2742*Input!$J$16,0)</f>
        <v>0</v>
      </c>
      <c r="Q2742" s="71">
        <f>IF(Input!$K$13=4,J2742*Input!$J$13,0)+IF(Input!$K$14=4,K2742*Input!$J$14,0)+IF(Input!$K$15=4,L2742*Input!$J$15,0)+IF(Input!$K$16=4,M2742*Input!$J$16,0)</f>
        <v>0</v>
      </c>
    </row>
    <row r="2743" spans="8:17" x14ac:dyDescent="0.3">
      <c r="H2743" s="43">
        <v>2736</v>
      </c>
      <c r="I2743" s="55">
        <f>Bühler!I2769</f>
        <v>2.7073669144218902E-5</v>
      </c>
      <c r="J2743" s="58">
        <f>Bühler!J2769</f>
        <v>2.7929253297896062E-5</v>
      </c>
      <c r="K2743" s="58">
        <f>Bühler!K2769</f>
        <v>2.2730867196432988E-5</v>
      </c>
      <c r="L2743" s="58">
        <f>Bühler!L2769</f>
        <v>1.926527646212427E-5</v>
      </c>
      <c r="M2743" s="57">
        <f>Bühler!M2769</f>
        <v>0</v>
      </c>
      <c r="N2743" s="55">
        <f>IF(Input!$K$13=1,J2743*Input!$J$13,0)+IF(Input!$K$14=1,K2743*Input!$J$14,0)+IF(Input!$K$15=1,L2743*Input!$J$15,0)+IF(Input!$K$16=1,M2743*Input!$J$16,0)</f>
        <v>3.3515103957475275E-6</v>
      </c>
      <c r="O2743" s="58">
        <f>IF(Input!$K$13=2,J2743*Input!$J$13,0)+IF(Input!$K$14=2,K2743*Input!$J$14,0)+IF(Input!$K$15=2,L2743*Input!$J$15,0)+IF(Input!$K$16=2,M2743*Input!$J$16,0)</f>
        <v>4.2536435011046191E-6</v>
      </c>
      <c r="P2743" s="58">
        <f>IF(Input!$K$13=3,J2743*Input!$J$13,0)+IF(Input!$K$14=3,K2743*Input!$J$14,0)+IF(Input!$K$15=3,L2743*Input!$J$15,0)+IF(Input!$K$16=3,M2743*Input!$J$16,0)</f>
        <v>0</v>
      </c>
      <c r="Q2743" s="71">
        <f>IF(Input!$K$13=4,J2743*Input!$J$13,0)+IF(Input!$K$14=4,K2743*Input!$J$14,0)+IF(Input!$K$15=4,L2743*Input!$J$15,0)+IF(Input!$K$16=4,M2743*Input!$J$16,0)</f>
        <v>0</v>
      </c>
    </row>
    <row r="2744" spans="8:17" x14ac:dyDescent="0.3">
      <c r="H2744" s="43">
        <v>2737</v>
      </c>
      <c r="I2744" s="55">
        <f>Bühler!I2770</f>
        <v>2.7858816733397625E-5</v>
      </c>
      <c r="J2744" s="58">
        <f>Bühler!J2770</f>
        <v>2.8208802657250752E-5</v>
      </c>
      <c r="K2744" s="58">
        <f>Bühler!K2770</f>
        <v>2.2180438446642465E-5</v>
      </c>
      <c r="L2744" s="58">
        <f>Bühler!L2770</f>
        <v>1.8161528972903611E-5</v>
      </c>
      <c r="M2744" s="57">
        <f>Bühler!M2770</f>
        <v>0</v>
      </c>
      <c r="N2744" s="55">
        <f>IF(Input!$K$13=1,J2744*Input!$J$13,0)+IF(Input!$K$14=1,K2744*Input!$J$14,0)+IF(Input!$K$15=1,L2744*Input!$J$15,0)+IF(Input!$K$16=1,M2744*Input!$J$16,0)</f>
        <v>3.3850563188700902E-6</v>
      </c>
      <c r="O2744" s="58">
        <f>IF(Input!$K$13=2,J2744*Input!$J$13,0)+IF(Input!$K$14=2,K2744*Input!$J$14,0)+IF(Input!$K$15=2,L2744*Input!$J$15,0)+IF(Input!$K$16=2,M2744*Input!$J$16,0)</f>
        <v>4.0550556527340896E-6</v>
      </c>
      <c r="P2744" s="58">
        <f>IF(Input!$K$13=3,J2744*Input!$J$13,0)+IF(Input!$K$14=3,K2744*Input!$J$14,0)+IF(Input!$K$15=3,L2744*Input!$J$15,0)+IF(Input!$K$16=3,M2744*Input!$J$16,0)</f>
        <v>0</v>
      </c>
      <c r="Q2744" s="71">
        <f>IF(Input!$K$13=4,J2744*Input!$J$13,0)+IF(Input!$K$14=4,K2744*Input!$J$14,0)+IF(Input!$K$15=4,L2744*Input!$J$15,0)+IF(Input!$K$16=4,M2744*Input!$J$16,0)</f>
        <v>0</v>
      </c>
    </row>
    <row r="2745" spans="8:17" x14ac:dyDescent="0.3">
      <c r="H2745" s="43">
        <v>2738</v>
      </c>
      <c r="I2745" s="55">
        <f>Bühler!I2771</f>
        <v>2.7858816733397625E-5</v>
      </c>
      <c r="J2745" s="58">
        <f>Bühler!J2771</f>
        <v>2.8208802657250752E-5</v>
      </c>
      <c r="K2745" s="58">
        <f>Bühler!K2771</f>
        <v>2.2180438446642465E-5</v>
      </c>
      <c r="L2745" s="58">
        <f>Bühler!L2771</f>
        <v>1.8161528972903611E-5</v>
      </c>
      <c r="M2745" s="57">
        <f>Bühler!M2771</f>
        <v>0</v>
      </c>
      <c r="N2745" s="55">
        <f>IF(Input!$K$13=1,J2745*Input!$J$13,0)+IF(Input!$K$14=1,K2745*Input!$J$14,0)+IF(Input!$K$15=1,L2745*Input!$J$15,0)+IF(Input!$K$16=1,M2745*Input!$J$16,0)</f>
        <v>3.3850563188700902E-6</v>
      </c>
      <c r="O2745" s="58">
        <f>IF(Input!$K$13=2,J2745*Input!$J$13,0)+IF(Input!$K$14=2,K2745*Input!$J$14,0)+IF(Input!$K$15=2,L2745*Input!$J$15,0)+IF(Input!$K$16=2,M2745*Input!$J$16,0)</f>
        <v>4.0550556527340896E-6</v>
      </c>
      <c r="P2745" s="58">
        <f>IF(Input!$K$13=3,J2745*Input!$J$13,0)+IF(Input!$K$14=3,K2745*Input!$J$14,0)+IF(Input!$K$15=3,L2745*Input!$J$15,0)+IF(Input!$K$16=3,M2745*Input!$J$16,0)</f>
        <v>0</v>
      </c>
      <c r="Q2745" s="71">
        <f>IF(Input!$K$13=4,J2745*Input!$J$13,0)+IF(Input!$K$14=4,K2745*Input!$J$14,0)+IF(Input!$K$15=4,L2745*Input!$J$15,0)+IF(Input!$K$16=4,M2745*Input!$J$16,0)</f>
        <v>0</v>
      </c>
    </row>
    <row r="2746" spans="8:17" x14ac:dyDescent="0.3">
      <c r="H2746" s="43">
        <v>2739</v>
      </c>
      <c r="I2746" s="55">
        <f>Bühler!I2772</f>
        <v>2.7858816733397625E-5</v>
      </c>
      <c r="J2746" s="58">
        <f>Bühler!J2772</f>
        <v>2.8208802657250752E-5</v>
      </c>
      <c r="K2746" s="58">
        <f>Bühler!K2772</f>
        <v>2.2180438446642465E-5</v>
      </c>
      <c r="L2746" s="58">
        <f>Bühler!L2772</f>
        <v>1.8161528972903611E-5</v>
      </c>
      <c r="M2746" s="57">
        <f>Bühler!M2772</f>
        <v>0</v>
      </c>
      <c r="N2746" s="55">
        <f>IF(Input!$K$13=1,J2746*Input!$J$13,0)+IF(Input!$K$14=1,K2746*Input!$J$14,0)+IF(Input!$K$15=1,L2746*Input!$J$15,0)+IF(Input!$K$16=1,M2746*Input!$J$16,0)</f>
        <v>3.3850563188700902E-6</v>
      </c>
      <c r="O2746" s="58">
        <f>IF(Input!$K$13=2,J2746*Input!$J$13,0)+IF(Input!$K$14=2,K2746*Input!$J$14,0)+IF(Input!$K$15=2,L2746*Input!$J$15,0)+IF(Input!$K$16=2,M2746*Input!$J$16,0)</f>
        <v>4.0550556527340896E-6</v>
      </c>
      <c r="P2746" s="58">
        <f>IF(Input!$K$13=3,J2746*Input!$J$13,0)+IF(Input!$K$14=3,K2746*Input!$J$14,0)+IF(Input!$K$15=3,L2746*Input!$J$15,0)+IF(Input!$K$16=3,M2746*Input!$J$16,0)</f>
        <v>0</v>
      </c>
      <c r="Q2746" s="71">
        <f>IF(Input!$K$13=4,J2746*Input!$J$13,0)+IF(Input!$K$14=4,K2746*Input!$J$14,0)+IF(Input!$K$15=4,L2746*Input!$J$15,0)+IF(Input!$K$16=4,M2746*Input!$J$16,0)</f>
        <v>0</v>
      </c>
    </row>
    <row r="2747" spans="8:17" x14ac:dyDescent="0.3">
      <c r="H2747" s="43">
        <v>2740</v>
      </c>
      <c r="I2747" s="55">
        <f>Bühler!I2773</f>
        <v>2.7858816733397625E-5</v>
      </c>
      <c r="J2747" s="58">
        <f>Bühler!J2773</f>
        <v>2.8208802657250752E-5</v>
      </c>
      <c r="K2747" s="58">
        <f>Bühler!K2773</f>
        <v>2.2180438446642465E-5</v>
      </c>
      <c r="L2747" s="58">
        <f>Bühler!L2773</f>
        <v>1.8161528972903611E-5</v>
      </c>
      <c r="M2747" s="57">
        <f>Bühler!M2773</f>
        <v>0</v>
      </c>
      <c r="N2747" s="55">
        <f>IF(Input!$K$13=1,J2747*Input!$J$13,0)+IF(Input!$K$14=1,K2747*Input!$J$14,0)+IF(Input!$K$15=1,L2747*Input!$J$15,0)+IF(Input!$K$16=1,M2747*Input!$J$16,0)</f>
        <v>3.3850563188700902E-6</v>
      </c>
      <c r="O2747" s="58">
        <f>IF(Input!$K$13=2,J2747*Input!$J$13,0)+IF(Input!$K$14=2,K2747*Input!$J$14,0)+IF(Input!$K$15=2,L2747*Input!$J$15,0)+IF(Input!$K$16=2,M2747*Input!$J$16,0)</f>
        <v>4.0550556527340896E-6</v>
      </c>
      <c r="P2747" s="58">
        <f>IF(Input!$K$13=3,J2747*Input!$J$13,0)+IF(Input!$K$14=3,K2747*Input!$J$14,0)+IF(Input!$K$15=3,L2747*Input!$J$15,0)+IF(Input!$K$16=3,M2747*Input!$J$16,0)</f>
        <v>0</v>
      </c>
      <c r="Q2747" s="71">
        <f>IF(Input!$K$13=4,J2747*Input!$J$13,0)+IF(Input!$K$14=4,K2747*Input!$J$14,0)+IF(Input!$K$15=4,L2747*Input!$J$15,0)+IF(Input!$K$16=4,M2747*Input!$J$16,0)</f>
        <v>0</v>
      </c>
    </row>
    <row r="2748" spans="8:17" x14ac:dyDescent="0.3">
      <c r="H2748" s="43">
        <v>2741</v>
      </c>
      <c r="I2748" s="55">
        <f>Bühler!I2774</f>
        <v>2.7858816733397625E-5</v>
      </c>
      <c r="J2748" s="58">
        <f>Bühler!J2774</f>
        <v>2.8208802657250752E-5</v>
      </c>
      <c r="K2748" s="58">
        <f>Bühler!K2774</f>
        <v>2.2180438446642465E-5</v>
      </c>
      <c r="L2748" s="58">
        <f>Bühler!L2774</f>
        <v>1.8161528972903611E-5</v>
      </c>
      <c r="M2748" s="57">
        <f>Bühler!M2774</f>
        <v>0</v>
      </c>
      <c r="N2748" s="55">
        <f>IF(Input!$K$13=1,J2748*Input!$J$13,0)+IF(Input!$K$14=1,K2748*Input!$J$14,0)+IF(Input!$K$15=1,L2748*Input!$J$15,0)+IF(Input!$K$16=1,M2748*Input!$J$16,0)</f>
        <v>3.3850563188700902E-6</v>
      </c>
      <c r="O2748" s="58">
        <f>IF(Input!$K$13=2,J2748*Input!$J$13,0)+IF(Input!$K$14=2,K2748*Input!$J$14,0)+IF(Input!$K$15=2,L2748*Input!$J$15,0)+IF(Input!$K$16=2,M2748*Input!$J$16,0)</f>
        <v>4.0550556527340896E-6</v>
      </c>
      <c r="P2748" s="58">
        <f>IF(Input!$K$13=3,J2748*Input!$J$13,0)+IF(Input!$K$14=3,K2748*Input!$J$14,0)+IF(Input!$K$15=3,L2748*Input!$J$15,0)+IF(Input!$K$16=3,M2748*Input!$J$16,0)</f>
        <v>0</v>
      </c>
      <c r="Q2748" s="71">
        <f>IF(Input!$K$13=4,J2748*Input!$J$13,0)+IF(Input!$K$14=4,K2748*Input!$J$14,0)+IF(Input!$K$15=4,L2748*Input!$J$15,0)+IF(Input!$K$16=4,M2748*Input!$J$16,0)</f>
        <v>0</v>
      </c>
    </row>
    <row r="2749" spans="8:17" x14ac:dyDescent="0.3">
      <c r="H2749" s="43">
        <v>2742</v>
      </c>
      <c r="I2749" s="55">
        <f>Bühler!I2775</f>
        <v>3.2936401211702761E-5</v>
      </c>
      <c r="J2749" s="58">
        <f>Bühler!J2775</f>
        <v>3.6671443454425973E-5</v>
      </c>
      <c r="K2749" s="58">
        <f>Bühler!K2775</f>
        <v>2.8834569980635202E-5</v>
      </c>
      <c r="L2749" s="58">
        <f>Bühler!L2775</f>
        <v>2.360998766477469E-5</v>
      </c>
      <c r="M2749" s="57">
        <f>Bühler!M2775</f>
        <v>0</v>
      </c>
      <c r="N2749" s="55">
        <f>IF(Input!$K$13=1,J2749*Input!$J$13,0)+IF(Input!$K$14=1,K2749*Input!$J$14,0)+IF(Input!$K$15=1,L2749*Input!$J$15,0)+IF(Input!$K$16=1,M2749*Input!$J$16,0)</f>
        <v>4.4005732145311162E-6</v>
      </c>
      <c r="O2749" s="58">
        <f>IF(Input!$K$13=2,J2749*Input!$J$13,0)+IF(Input!$K$14=2,K2749*Input!$J$14,0)+IF(Input!$K$15=2,L2749*Input!$J$15,0)+IF(Input!$K$16=2,M2749*Input!$J$16,0)</f>
        <v>5.2715723485543159E-6</v>
      </c>
      <c r="P2749" s="58">
        <f>IF(Input!$K$13=3,J2749*Input!$J$13,0)+IF(Input!$K$14=3,K2749*Input!$J$14,0)+IF(Input!$K$15=3,L2749*Input!$J$15,0)+IF(Input!$K$16=3,M2749*Input!$J$16,0)</f>
        <v>0</v>
      </c>
      <c r="Q2749" s="71">
        <f>IF(Input!$K$13=4,J2749*Input!$J$13,0)+IF(Input!$K$14=4,K2749*Input!$J$14,0)+IF(Input!$K$15=4,L2749*Input!$J$15,0)+IF(Input!$K$16=4,M2749*Input!$J$16,0)</f>
        <v>0</v>
      </c>
    </row>
    <row r="2750" spans="8:17" x14ac:dyDescent="0.3">
      <c r="H2750" s="43">
        <v>2743</v>
      </c>
      <c r="I2750" s="55">
        <f>Bühler!I2776</f>
        <v>3.5475193450855332E-5</v>
      </c>
      <c r="J2750" s="58">
        <f>Bühler!J2776</f>
        <v>4.0902763853013592E-5</v>
      </c>
      <c r="K2750" s="58">
        <f>Bühler!K2776</f>
        <v>3.2161635747631574E-5</v>
      </c>
      <c r="L2750" s="58">
        <f>Bühler!L2776</f>
        <v>2.6334217010710233E-5</v>
      </c>
      <c r="M2750" s="57">
        <f>Bühler!M2776</f>
        <v>0</v>
      </c>
      <c r="N2750" s="55">
        <f>IF(Input!$K$13=1,J2750*Input!$J$13,0)+IF(Input!$K$14=1,K2750*Input!$J$14,0)+IF(Input!$K$15=1,L2750*Input!$J$15,0)+IF(Input!$K$16=1,M2750*Input!$J$16,0)</f>
        <v>4.9083316623616305E-6</v>
      </c>
      <c r="O2750" s="58">
        <f>IF(Input!$K$13=2,J2750*Input!$J$13,0)+IF(Input!$K$14=2,K2750*Input!$J$14,0)+IF(Input!$K$15=2,L2750*Input!$J$15,0)+IF(Input!$K$16=2,M2750*Input!$J$16,0)</f>
        <v>5.8798306964644294E-6</v>
      </c>
      <c r="P2750" s="58">
        <f>IF(Input!$K$13=3,J2750*Input!$J$13,0)+IF(Input!$K$14=3,K2750*Input!$J$14,0)+IF(Input!$K$15=3,L2750*Input!$J$15,0)+IF(Input!$K$16=3,M2750*Input!$J$16,0)</f>
        <v>0</v>
      </c>
      <c r="Q2750" s="71">
        <f>IF(Input!$K$13=4,J2750*Input!$J$13,0)+IF(Input!$K$14=4,K2750*Input!$J$14,0)+IF(Input!$K$15=4,L2750*Input!$J$15,0)+IF(Input!$K$16=4,M2750*Input!$J$16,0)</f>
        <v>0</v>
      </c>
    </row>
    <row r="2751" spans="8:17" x14ac:dyDescent="0.3">
      <c r="H2751" s="43">
        <v>2744</v>
      </c>
      <c r="I2751" s="55">
        <f>Bühler!I2777</f>
        <v>5.6883557485619623E-5</v>
      </c>
      <c r="J2751" s="58">
        <f>Bühler!J2777</f>
        <v>4.231320398587613E-5</v>
      </c>
      <c r="K2751" s="58">
        <f>Bühler!K2777</f>
        <v>3.32706576699637E-5</v>
      </c>
      <c r="L2751" s="58">
        <f>Bühler!L2777</f>
        <v>2.7242293459355413E-5</v>
      </c>
      <c r="M2751" s="57">
        <f>Bühler!M2777</f>
        <v>0</v>
      </c>
      <c r="N2751" s="55">
        <f>IF(Input!$K$13=1,J2751*Input!$J$13,0)+IF(Input!$K$14=1,K2751*Input!$J$14,0)+IF(Input!$K$15=1,L2751*Input!$J$15,0)+IF(Input!$K$16=1,M2751*Input!$J$16,0)</f>
        <v>5.0775844783051353E-6</v>
      </c>
      <c r="O2751" s="58">
        <f>IF(Input!$K$13=2,J2751*Input!$J$13,0)+IF(Input!$K$14=2,K2751*Input!$J$14,0)+IF(Input!$K$15=2,L2751*Input!$J$15,0)+IF(Input!$K$16=2,M2751*Input!$J$16,0)</f>
        <v>6.0825834791011339E-6</v>
      </c>
      <c r="P2751" s="58">
        <f>IF(Input!$K$13=3,J2751*Input!$J$13,0)+IF(Input!$K$14=3,K2751*Input!$J$14,0)+IF(Input!$K$15=3,L2751*Input!$J$15,0)+IF(Input!$K$16=3,M2751*Input!$J$16,0)</f>
        <v>0</v>
      </c>
      <c r="Q2751" s="71">
        <f>IF(Input!$K$13=4,J2751*Input!$J$13,0)+IF(Input!$K$14=4,K2751*Input!$J$14,0)+IF(Input!$K$15=4,L2751*Input!$J$15,0)+IF(Input!$K$16=4,M2751*Input!$J$16,0)</f>
        <v>0</v>
      </c>
    </row>
    <row r="2752" spans="8:17" x14ac:dyDescent="0.3">
      <c r="H2752" s="43">
        <v>2745</v>
      </c>
      <c r="I2752" s="55">
        <f>Bühler!I2778</f>
        <v>6.0530420496514715E-5</v>
      </c>
      <c r="J2752" s="58">
        <f>Bühler!J2778</f>
        <v>4.231320398587613E-5</v>
      </c>
      <c r="K2752" s="58">
        <f>Bühler!K2778</f>
        <v>3.32706576699637E-5</v>
      </c>
      <c r="L2752" s="58">
        <f>Bühler!L2778</f>
        <v>2.7242293459355413E-5</v>
      </c>
      <c r="M2752" s="57">
        <f>Bühler!M2778</f>
        <v>0</v>
      </c>
      <c r="N2752" s="55">
        <f>IF(Input!$K$13=1,J2752*Input!$J$13,0)+IF(Input!$K$14=1,K2752*Input!$J$14,0)+IF(Input!$K$15=1,L2752*Input!$J$15,0)+IF(Input!$K$16=1,M2752*Input!$J$16,0)</f>
        <v>5.0775844783051353E-6</v>
      </c>
      <c r="O2752" s="58">
        <f>IF(Input!$K$13=2,J2752*Input!$J$13,0)+IF(Input!$K$14=2,K2752*Input!$J$14,0)+IF(Input!$K$15=2,L2752*Input!$J$15,0)+IF(Input!$K$16=2,M2752*Input!$J$16,0)</f>
        <v>6.0825834791011339E-6</v>
      </c>
      <c r="P2752" s="58">
        <f>IF(Input!$K$13=3,J2752*Input!$J$13,0)+IF(Input!$K$14=3,K2752*Input!$J$14,0)+IF(Input!$K$15=3,L2752*Input!$J$15,0)+IF(Input!$K$16=3,M2752*Input!$J$16,0)</f>
        <v>0</v>
      </c>
      <c r="Q2752" s="71">
        <f>IF(Input!$K$13=4,J2752*Input!$J$13,0)+IF(Input!$K$14=4,K2752*Input!$J$14,0)+IF(Input!$K$15=4,L2752*Input!$J$15,0)+IF(Input!$K$16=4,M2752*Input!$J$16,0)</f>
        <v>0</v>
      </c>
    </row>
    <row r="2753" spans="8:17" x14ac:dyDescent="0.3">
      <c r="H2753" s="43">
        <v>2746</v>
      </c>
      <c r="I2753" s="55">
        <f>Bühler!I2779</f>
        <v>6.6292943706703611E-5</v>
      </c>
      <c r="J2753" s="58">
        <f>Bühler!J2779</f>
        <v>4.583930431803247E-5</v>
      </c>
      <c r="K2753" s="58">
        <f>Bühler!K2779</f>
        <v>3.6043212475794006E-5</v>
      </c>
      <c r="L2753" s="58">
        <f>Bühler!L2779</f>
        <v>2.9512484580968361E-5</v>
      </c>
      <c r="M2753" s="57">
        <f>Bühler!M2779</f>
        <v>0</v>
      </c>
      <c r="N2753" s="55">
        <f>IF(Input!$K$13=1,J2753*Input!$J$13,0)+IF(Input!$K$14=1,K2753*Input!$J$14,0)+IF(Input!$K$15=1,L2753*Input!$J$15,0)+IF(Input!$K$16=1,M2753*Input!$J$16,0)</f>
        <v>5.5007165181638963E-6</v>
      </c>
      <c r="O2753" s="58">
        <f>IF(Input!$K$13=2,J2753*Input!$J$13,0)+IF(Input!$K$14=2,K2753*Input!$J$14,0)+IF(Input!$K$15=2,L2753*Input!$J$15,0)+IF(Input!$K$16=2,M2753*Input!$J$16,0)</f>
        <v>6.5894654356928935E-6</v>
      </c>
      <c r="P2753" s="58">
        <f>IF(Input!$K$13=3,J2753*Input!$J$13,0)+IF(Input!$K$14=3,K2753*Input!$J$14,0)+IF(Input!$K$15=3,L2753*Input!$J$15,0)+IF(Input!$K$16=3,M2753*Input!$J$16,0)</f>
        <v>0</v>
      </c>
      <c r="Q2753" s="71">
        <f>IF(Input!$K$13=4,J2753*Input!$J$13,0)+IF(Input!$K$14=4,K2753*Input!$J$14,0)+IF(Input!$K$15=4,L2753*Input!$J$15,0)+IF(Input!$K$16=4,M2753*Input!$J$16,0)</f>
        <v>0</v>
      </c>
    </row>
    <row r="2754" spans="8:17" x14ac:dyDescent="0.3">
      <c r="H2754" s="43">
        <v>2747</v>
      </c>
      <c r="I2754" s="55">
        <f>Bühler!I2780</f>
        <v>6.7562339826279897E-5</v>
      </c>
      <c r="J2754" s="58">
        <f>Bühler!J2780</f>
        <v>4.7954964517326273E-5</v>
      </c>
      <c r="K2754" s="58">
        <f>Bühler!K2780</f>
        <v>3.7706745359292185E-5</v>
      </c>
      <c r="L2754" s="58">
        <f>Bühler!L2780</f>
        <v>3.0874599253936129E-5</v>
      </c>
      <c r="M2754" s="57">
        <f>Bühler!M2780</f>
        <v>0</v>
      </c>
      <c r="N2754" s="55">
        <f>IF(Input!$K$13=1,J2754*Input!$J$13,0)+IF(Input!$K$14=1,K2754*Input!$J$14,0)+IF(Input!$K$15=1,L2754*Input!$J$15,0)+IF(Input!$K$16=1,M2754*Input!$J$16,0)</f>
        <v>5.7545957420791526E-6</v>
      </c>
      <c r="O2754" s="58">
        <f>IF(Input!$K$13=2,J2754*Input!$J$13,0)+IF(Input!$K$14=2,K2754*Input!$J$14,0)+IF(Input!$K$15=2,L2754*Input!$J$15,0)+IF(Input!$K$16=2,M2754*Input!$J$16,0)</f>
        <v>6.8935946096479503E-6</v>
      </c>
      <c r="P2754" s="58">
        <f>IF(Input!$K$13=3,J2754*Input!$J$13,0)+IF(Input!$K$14=3,K2754*Input!$J$14,0)+IF(Input!$K$15=3,L2754*Input!$J$15,0)+IF(Input!$K$16=3,M2754*Input!$J$16,0)</f>
        <v>0</v>
      </c>
      <c r="Q2754" s="71">
        <f>IF(Input!$K$13=4,J2754*Input!$J$13,0)+IF(Input!$K$14=4,K2754*Input!$J$14,0)+IF(Input!$K$15=4,L2754*Input!$J$15,0)+IF(Input!$K$16=4,M2754*Input!$J$16,0)</f>
        <v>0</v>
      </c>
    </row>
    <row r="2755" spans="8:17" x14ac:dyDescent="0.3">
      <c r="H2755" s="43">
        <v>2748</v>
      </c>
      <c r="I2755" s="55">
        <f>Bühler!I2781</f>
        <v>8.0265183327365676E-5</v>
      </c>
      <c r="J2755" s="58">
        <f>Bühler!J2781</f>
        <v>5.6417605314501504E-5</v>
      </c>
      <c r="K2755" s="58">
        <f>Bühler!K2781</f>
        <v>4.4360876893284929E-5</v>
      </c>
      <c r="L2755" s="58">
        <f>Bühler!L2781</f>
        <v>3.6323057945807221E-5</v>
      </c>
      <c r="M2755" s="57">
        <f>Bühler!M2781</f>
        <v>0</v>
      </c>
      <c r="N2755" s="55">
        <f>IF(Input!$K$13=1,J2755*Input!$J$13,0)+IF(Input!$K$14=1,K2755*Input!$J$14,0)+IF(Input!$K$15=1,L2755*Input!$J$15,0)+IF(Input!$K$16=1,M2755*Input!$J$16,0)</f>
        <v>6.7701126377401804E-6</v>
      </c>
      <c r="O2755" s="58">
        <f>IF(Input!$K$13=2,J2755*Input!$J$13,0)+IF(Input!$K$14=2,K2755*Input!$J$14,0)+IF(Input!$K$15=2,L2755*Input!$J$15,0)+IF(Input!$K$16=2,M2755*Input!$J$16,0)</f>
        <v>8.1101113054681791E-6</v>
      </c>
      <c r="P2755" s="58">
        <f>IF(Input!$K$13=3,J2755*Input!$J$13,0)+IF(Input!$K$14=3,K2755*Input!$J$14,0)+IF(Input!$K$15=3,L2755*Input!$J$15,0)+IF(Input!$K$16=3,M2755*Input!$J$16,0)</f>
        <v>0</v>
      </c>
      <c r="Q2755" s="71">
        <f>IF(Input!$K$13=4,J2755*Input!$J$13,0)+IF(Input!$K$14=4,K2755*Input!$J$14,0)+IF(Input!$K$15=4,L2755*Input!$J$15,0)+IF(Input!$K$16=4,M2755*Input!$J$16,0)</f>
        <v>0</v>
      </c>
    </row>
    <row r="2756" spans="8:17" x14ac:dyDescent="0.3">
      <c r="H2756" s="43">
        <v>2749</v>
      </c>
      <c r="I2756" s="55">
        <f>Bühler!I2782</f>
        <v>8.0265183327365676E-5</v>
      </c>
      <c r="J2756" s="58">
        <f>Bühler!J2782</f>
        <v>5.6417605314501504E-5</v>
      </c>
      <c r="K2756" s="58">
        <f>Bühler!K2782</f>
        <v>4.4360876893284929E-5</v>
      </c>
      <c r="L2756" s="58">
        <f>Bühler!L2782</f>
        <v>3.6323057945807221E-5</v>
      </c>
      <c r="M2756" s="57">
        <f>Bühler!M2782</f>
        <v>0</v>
      </c>
      <c r="N2756" s="55">
        <f>IF(Input!$K$13=1,J2756*Input!$J$13,0)+IF(Input!$K$14=1,K2756*Input!$J$14,0)+IF(Input!$K$15=1,L2756*Input!$J$15,0)+IF(Input!$K$16=1,M2756*Input!$J$16,0)</f>
        <v>6.7701126377401804E-6</v>
      </c>
      <c r="O2756" s="58">
        <f>IF(Input!$K$13=2,J2756*Input!$J$13,0)+IF(Input!$K$14=2,K2756*Input!$J$14,0)+IF(Input!$K$15=2,L2756*Input!$J$15,0)+IF(Input!$K$16=2,M2756*Input!$J$16,0)</f>
        <v>8.1101113054681791E-6</v>
      </c>
      <c r="P2756" s="58">
        <f>IF(Input!$K$13=3,J2756*Input!$J$13,0)+IF(Input!$K$14=3,K2756*Input!$J$14,0)+IF(Input!$K$15=3,L2756*Input!$J$15,0)+IF(Input!$K$16=3,M2756*Input!$J$16,0)</f>
        <v>0</v>
      </c>
      <c r="Q2756" s="71">
        <f>IF(Input!$K$13=4,J2756*Input!$J$13,0)+IF(Input!$K$14=4,K2756*Input!$J$14,0)+IF(Input!$K$15=4,L2756*Input!$J$15,0)+IF(Input!$K$16=4,M2756*Input!$J$16,0)</f>
        <v>0</v>
      </c>
    </row>
    <row r="2757" spans="8:17" x14ac:dyDescent="0.3">
      <c r="H2757" s="43">
        <v>2750</v>
      </c>
      <c r="I2757" s="55">
        <f>Bühler!I2783</f>
        <v>6.4683132280813924E-5</v>
      </c>
      <c r="J2757" s="58">
        <f>Bühler!J2783</f>
        <v>5.6417605314501504E-5</v>
      </c>
      <c r="K2757" s="58">
        <f>Bühler!K2783</f>
        <v>4.4360876893284929E-5</v>
      </c>
      <c r="L2757" s="58">
        <f>Bühler!L2783</f>
        <v>3.6323057945807221E-5</v>
      </c>
      <c r="M2757" s="57">
        <f>Bühler!M2783</f>
        <v>0</v>
      </c>
      <c r="N2757" s="55">
        <f>IF(Input!$K$13=1,J2757*Input!$J$13,0)+IF(Input!$K$14=1,K2757*Input!$J$14,0)+IF(Input!$K$15=1,L2757*Input!$J$15,0)+IF(Input!$K$16=1,M2757*Input!$J$16,0)</f>
        <v>6.7701126377401804E-6</v>
      </c>
      <c r="O2757" s="58">
        <f>IF(Input!$K$13=2,J2757*Input!$J$13,0)+IF(Input!$K$14=2,K2757*Input!$J$14,0)+IF(Input!$K$15=2,L2757*Input!$J$15,0)+IF(Input!$K$16=2,M2757*Input!$J$16,0)</f>
        <v>8.1101113054681791E-6</v>
      </c>
      <c r="P2757" s="58">
        <f>IF(Input!$K$13=3,J2757*Input!$J$13,0)+IF(Input!$K$14=3,K2757*Input!$J$14,0)+IF(Input!$K$15=3,L2757*Input!$J$15,0)+IF(Input!$K$16=3,M2757*Input!$J$16,0)</f>
        <v>0</v>
      </c>
      <c r="Q2757" s="71">
        <f>IF(Input!$K$13=4,J2757*Input!$J$13,0)+IF(Input!$K$14=4,K2757*Input!$J$14,0)+IF(Input!$K$15=4,L2757*Input!$J$15,0)+IF(Input!$K$16=4,M2757*Input!$J$16,0)</f>
        <v>0</v>
      </c>
    </row>
    <row r="2758" spans="8:17" x14ac:dyDescent="0.3">
      <c r="H2758" s="43">
        <v>2751</v>
      </c>
      <c r="I2758" s="55">
        <f>Bühler!I2784</f>
        <v>8.0265183327365676E-5</v>
      </c>
      <c r="J2758" s="58">
        <f>Bühler!J2784</f>
        <v>5.6417605314501504E-5</v>
      </c>
      <c r="K2758" s="58">
        <f>Bühler!K2784</f>
        <v>4.4360876893284929E-5</v>
      </c>
      <c r="L2758" s="58">
        <f>Bühler!L2784</f>
        <v>3.6323057945807221E-5</v>
      </c>
      <c r="M2758" s="57">
        <f>Bühler!M2784</f>
        <v>0</v>
      </c>
      <c r="N2758" s="55">
        <f>IF(Input!$K$13=1,J2758*Input!$J$13,0)+IF(Input!$K$14=1,K2758*Input!$J$14,0)+IF(Input!$K$15=1,L2758*Input!$J$15,0)+IF(Input!$K$16=1,M2758*Input!$J$16,0)</f>
        <v>6.7701126377401804E-6</v>
      </c>
      <c r="O2758" s="58">
        <f>IF(Input!$K$13=2,J2758*Input!$J$13,0)+IF(Input!$K$14=2,K2758*Input!$J$14,0)+IF(Input!$K$15=2,L2758*Input!$J$15,0)+IF(Input!$K$16=2,M2758*Input!$J$16,0)</f>
        <v>8.1101113054681791E-6</v>
      </c>
      <c r="P2758" s="58">
        <f>IF(Input!$K$13=3,J2758*Input!$J$13,0)+IF(Input!$K$14=3,K2758*Input!$J$14,0)+IF(Input!$K$15=3,L2758*Input!$J$15,0)+IF(Input!$K$16=3,M2758*Input!$J$16,0)</f>
        <v>0</v>
      </c>
      <c r="Q2758" s="71">
        <f>IF(Input!$K$13=4,J2758*Input!$J$13,0)+IF(Input!$K$14=4,K2758*Input!$J$14,0)+IF(Input!$K$15=4,L2758*Input!$J$15,0)+IF(Input!$K$16=4,M2758*Input!$J$16,0)</f>
        <v>0</v>
      </c>
    </row>
    <row r="2759" spans="8:17" x14ac:dyDescent="0.3">
      <c r="H2759" s="43">
        <v>2752</v>
      </c>
      <c r="I2759" s="55">
        <f>Bühler!I2785</f>
        <v>8.0265183327365676E-5</v>
      </c>
      <c r="J2759" s="58">
        <f>Bühler!J2785</f>
        <v>5.6417605314501504E-5</v>
      </c>
      <c r="K2759" s="58">
        <f>Bühler!K2785</f>
        <v>4.4360876893284929E-5</v>
      </c>
      <c r="L2759" s="58">
        <f>Bühler!L2785</f>
        <v>3.6323057945807221E-5</v>
      </c>
      <c r="M2759" s="57">
        <f>Bühler!M2785</f>
        <v>0</v>
      </c>
      <c r="N2759" s="55">
        <f>IF(Input!$K$13=1,J2759*Input!$J$13,0)+IF(Input!$K$14=1,K2759*Input!$J$14,0)+IF(Input!$K$15=1,L2759*Input!$J$15,0)+IF(Input!$K$16=1,M2759*Input!$J$16,0)</f>
        <v>6.7701126377401804E-6</v>
      </c>
      <c r="O2759" s="58">
        <f>IF(Input!$K$13=2,J2759*Input!$J$13,0)+IF(Input!$K$14=2,K2759*Input!$J$14,0)+IF(Input!$K$15=2,L2759*Input!$J$15,0)+IF(Input!$K$16=2,M2759*Input!$J$16,0)</f>
        <v>8.1101113054681791E-6</v>
      </c>
      <c r="P2759" s="58">
        <f>IF(Input!$K$13=3,J2759*Input!$J$13,0)+IF(Input!$K$14=3,K2759*Input!$J$14,0)+IF(Input!$K$15=3,L2759*Input!$J$15,0)+IF(Input!$K$16=3,M2759*Input!$J$16,0)</f>
        <v>0</v>
      </c>
      <c r="Q2759" s="71">
        <f>IF(Input!$K$13=4,J2759*Input!$J$13,0)+IF(Input!$K$14=4,K2759*Input!$J$14,0)+IF(Input!$K$15=4,L2759*Input!$J$15,0)+IF(Input!$K$16=4,M2759*Input!$J$16,0)</f>
        <v>0</v>
      </c>
    </row>
    <row r="2760" spans="8:17" x14ac:dyDescent="0.3">
      <c r="H2760" s="43">
        <v>2753</v>
      </c>
      <c r="I2760" s="55">
        <f>Bühler!I2786</f>
        <v>7.2646978198223129E-5</v>
      </c>
      <c r="J2760" s="58">
        <f>Bühler!J2786</f>
        <v>5.6417605314501504E-5</v>
      </c>
      <c r="K2760" s="58">
        <f>Bühler!K2786</f>
        <v>4.4360876893284929E-5</v>
      </c>
      <c r="L2760" s="58">
        <f>Bühler!L2786</f>
        <v>3.6323057945807221E-5</v>
      </c>
      <c r="M2760" s="57">
        <f>Bühler!M2786</f>
        <v>0</v>
      </c>
      <c r="N2760" s="55">
        <f>IF(Input!$K$13=1,J2760*Input!$J$13,0)+IF(Input!$K$14=1,K2760*Input!$J$14,0)+IF(Input!$K$15=1,L2760*Input!$J$15,0)+IF(Input!$K$16=1,M2760*Input!$J$16,0)</f>
        <v>6.7701126377401804E-6</v>
      </c>
      <c r="O2760" s="58">
        <f>IF(Input!$K$13=2,J2760*Input!$J$13,0)+IF(Input!$K$14=2,K2760*Input!$J$14,0)+IF(Input!$K$15=2,L2760*Input!$J$15,0)+IF(Input!$K$16=2,M2760*Input!$J$16,0)</f>
        <v>8.1101113054681791E-6</v>
      </c>
      <c r="P2760" s="58">
        <f>IF(Input!$K$13=3,J2760*Input!$J$13,0)+IF(Input!$K$14=3,K2760*Input!$J$14,0)+IF(Input!$K$15=3,L2760*Input!$J$15,0)+IF(Input!$K$16=3,M2760*Input!$J$16,0)</f>
        <v>0</v>
      </c>
      <c r="Q2760" s="71">
        <f>IF(Input!$K$13=4,J2760*Input!$J$13,0)+IF(Input!$K$14=4,K2760*Input!$J$14,0)+IF(Input!$K$15=4,L2760*Input!$J$15,0)+IF(Input!$K$16=4,M2760*Input!$J$16,0)</f>
        <v>0</v>
      </c>
    </row>
    <row r="2761" spans="8:17" x14ac:dyDescent="0.3">
      <c r="H2761" s="43">
        <v>2754</v>
      </c>
      <c r="I2761" s="55">
        <f>Bühler!I2787</f>
        <v>6.4676078387175821E-5</v>
      </c>
      <c r="J2761" s="58">
        <f>Bühler!J2787</f>
        <v>5.6417605314501504E-5</v>
      </c>
      <c r="K2761" s="58">
        <f>Bühler!K2787</f>
        <v>4.4360876893284929E-5</v>
      </c>
      <c r="L2761" s="58">
        <f>Bühler!L2787</f>
        <v>3.6323057945807221E-5</v>
      </c>
      <c r="M2761" s="57">
        <f>Bühler!M2787</f>
        <v>0</v>
      </c>
      <c r="N2761" s="55">
        <f>IF(Input!$K$13=1,J2761*Input!$J$13,0)+IF(Input!$K$14=1,K2761*Input!$J$14,0)+IF(Input!$K$15=1,L2761*Input!$J$15,0)+IF(Input!$K$16=1,M2761*Input!$J$16,0)</f>
        <v>6.7701126377401804E-6</v>
      </c>
      <c r="O2761" s="58">
        <f>IF(Input!$K$13=2,J2761*Input!$J$13,0)+IF(Input!$K$14=2,K2761*Input!$J$14,0)+IF(Input!$K$15=2,L2761*Input!$J$15,0)+IF(Input!$K$16=2,M2761*Input!$J$16,0)</f>
        <v>8.1101113054681791E-6</v>
      </c>
      <c r="P2761" s="58">
        <f>IF(Input!$K$13=3,J2761*Input!$J$13,0)+IF(Input!$K$14=3,K2761*Input!$J$14,0)+IF(Input!$K$15=3,L2761*Input!$J$15,0)+IF(Input!$K$16=3,M2761*Input!$J$16,0)</f>
        <v>0</v>
      </c>
      <c r="Q2761" s="71">
        <f>IF(Input!$K$13=4,J2761*Input!$J$13,0)+IF(Input!$K$14=4,K2761*Input!$J$14,0)+IF(Input!$K$15=4,L2761*Input!$J$15,0)+IF(Input!$K$16=4,M2761*Input!$J$16,0)</f>
        <v>0</v>
      </c>
    </row>
    <row r="2762" spans="8:17" x14ac:dyDescent="0.3">
      <c r="H2762" s="43">
        <v>2755</v>
      </c>
      <c r="I2762" s="55">
        <f>Bühler!I2788</f>
        <v>4.4784098327748074E-5</v>
      </c>
      <c r="J2762" s="58">
        <f>Bühler!J2788</f>
        <v>5.6417605314501504E-5</v>
      </c>
      <c r="K2762" s="58">
        <f>Bühler!K2788</f>
        <v>4.4360876893284929E-5</v>
      </c>
      <c r="L2762" s="58">
        <f>Bühler!L2788</f>
        <v>3.6323057945807221E-5</v>
      </c>
      <c r="M2762" s="57">
        <f>Bühler!M2788</f>
        <v>0</v>
      </c>
      <c r="N2762" s="55">
        <f>IF(Input!$K$13=1,J2762*Input!$J$13,0)+IF(Input!$K$14=1,K2762*Input!$J$14,0)+IF(Input!$K$15=1,L2762*Input!$J$15,0)+IF(Input!$K$16=1,M2762*Input!$J$16,0)</f>
        <v>6.7701126377401804E-6</v>
      </c>
      <c r="O2762" s="58">
        <f>IF(Input!$K$13=2,J2762*Input!$J$13,0)+IF(Input!$K$14=2,K2762*Input!$J$14,0)+IF(Input!$K$15=2,L2762*Input!$J$15,0)+IF(Input!$K$16=2,M2762*Input!$J$16,0)</f>
        <v>8.1101113054681791E-6</v>
      </c>
      <c r="P2762" s="58">
        <f>IF(Input!$K$13=3,J2762*Input!$J$13,0)+IF(Input!$K$14=3,K2762*Input!$J$14,0)+IF(Input!$K$15=3,L2762*Input!$J$15,0)+IF(Input!$K$16=3,M2762*Input!$J$16,0)</f>
        <v>0</v>
      </c>
      <c r="Q2762" s="71">
        <f>IF(Input!$K$13=4,J2762*Input!$J$13,0)+IF(Input!$K$14=4,K2762*Input!$J$14,0)+IF(Input!$K$15=4,L2762*Input!$J$15,0)+IF(Input!$K$16=4,M2762*Input!$J$16,0)</f>
        <v>0</v>
      </c>
    </row>
    <row r="2763" spans="8:17" x14ac:dyDescent="0.3">
      <c r="H2763" s="43">
        <v>2756</v>
      </c>
      <c r="I2763" s="55">
        <f>Bühler!I2789</f>
        <v>3.9283381809584183E-5</v>
      </c>
      <c r="J2763" s="58">
        <f>Bühler!J2789</f>
        <v>4.7249744450895014E-5</v>
      </c>
      <c r="K2763" s="58">
        <f>Bühler!K2789</f>
        <v>3.7152234398126125E-5</v>
      </c>
      <c r="L2763" s="58">
        <f>Bühler!L2789</f>
        <v>3.0420561029613544E-5</v>
      </c>
      <c r="M2763" s="57">
        <f>Bühler!M2789</f>
        <v>0</v>
      </c>
      <c r="N2763" s="55">
        <f>IF(Input!$K$13=1,J2763*Input!$J$13,0)+IF(Input!$K$14=1,K2763*Input!$J$14,0)+IF(Input!$K$15=1,L2763*Input!$J$15,0)+IF(Input!$K$16=1,M2763*Input!$J$16,0)</f>
        <v>5.6699693341074011E-6</v>
      </c>
      <c r="O2763" s="58">
        <f>IF(Input!$K$13=2,J2763*Input!$J$13,0)+IF(Input!$K$14=2,K2763*Input!$J$14,0)+IF(Input!$K$15=2,L2763*Input!$J$15,0)+IF(Input!$K$16=2,M2763*Input!$J$16,0)</f>
        <v>6.7922182183295981E-6</v>
      </c>
      <c r="P2763" s="58">
        <f>IF(Input!$K$13=3,J2763*Input!$J$13,0)+IF(Input!$K$14=3,K2763*Input!$J$14,0)+IF(Input!$K$15=3,L2763*Input!$J$15,0)+IF(Input!$K$16=3,M2763*Input!$J$16,0)</f>
        <v>0</v>
      </c>
      <c r="Q2763" s="71">
        <f>IF(Input!$K$13=4,J2763*Input!$J$13,0)+IF(Input!$K$14=4,K2763*Input!$J$14,0)+IF(Input!$K$15=4,L2763*Input!$J$15,0)+IF(Input!$K$16=4,M2763*Input!$J$16,0)</f>
        <v>0</v>
      </c>
    </row>
    <row r="2764" spans="8:17" x14ac:dyDescent="0.3">
      <c r="H2764" s="43">
        <v>2757</v>
      </c>
      <c r="I2764" s="55">
        <f>Bühler!I2790</f>
        <v>3.4205797331279047E-5</v>
      </c>
      <c r="J2764" s="58">
        <f>Bühler!J2790</f>
        <v>3.8787103653719783E-5</v>
      </c>
      <c r="K2764" s="58">
        <f>Bühler!K2790</f>
        <v>3.0498102864133388E-5</v>
      </c>
      <c r="L2764" s="58">
        <f>Bühler!L2790</f>
        <v>2.4972102337742458E-5</v>
      </c>
      <c r="M2764" s="57">
        <f>Bühler!M2790</f>
        <v>0</v>
      </c>
      <c r="N2764" s="55">
        <f>IF(Input!$K$13=1,J2764*Input!$J$13,0)+IF(Input!$K$14=1,K2764*Input!$J$14,0)+IF(Input!$K$15=1,L2764*Input!$J$15,0)+IF(Input!$K$16=1,M2764*Input!$J$16,0)</f>
        <v>4.6544524384463734E-6</v>
      </c>
      <c r="O2764" s="58">
        <f>IF(Input!$K$13=2,J2764*Input!$J$13,0)+IF(Input!$K$14=2,K2764*Input!$J$14,0)+IF(Input!$K$15=2,L2764*Input!$J$15,0)+IF(Input!$K$16=2,M2764*Input!$J$16,0)</f>
        <v>5.5757015225093718E-6</v>
      </c>
      <c r="P2764" s="58">
        <f>IF(Input!$K$13=3,J2764*Input!$J$13,0)+IF(Input!$K$14=3,K2764*Input!$J$14,0)+IF(Input!$K$15=3,L2764*Input!$J$15,0)+IF(Input!$K$16=3,M2764*Input!$J$16,0)</f>
        <v>0</v>
      </c>
      <c r="Q2764" s="71">
        <f>IF(Input!$K$13=4,J2764*Input!$J$13,0)+IF(Input!$K$14=4,K2764*Input!$J$14,0)+IF(Input!$K$15=4,L2764*Input!$J$15,0)+IF(Input!$K$16=4,M2764*Input!$J$16,0)</f>
        <v>0</v>
      </c>
    </row>
    <row r="2765" spans="8:17" x14ac:dyDescent="0.3">
      <c r="H2765" s="43">
        <v>2758</v>
      </c>
      <c r="I2765" s="55">
        <f>Bühler!I2791</f>
        <v>2.7858816733397625E-5</v>
      </c>
      <c r="J2765" s="58">
        <f>Bühler!J2791</f>
        <v>2.8208802657250752E-5</v>
      </c>
      <c r="K2765" s="58">
        <f>Bühler!K2791</f>
        <v>2.2180438446642465E-5</v>
      </c>
      <c r="L2765" s="58">
        <f>Bühler!L2791</f>
        <v>1.8161528972903611E-5</v>
      </c>
      <c r="M2765" s="57">
        <f>Bühler!M2791</f>
        <v>0</v>
      </c>
      <c r="N2765" s="55">
        <f>IF(Input!$K$13=1,J2765*Input!$J$13,0)+IF(Input!$K$14=1,K2765*Input!$J$14,0)+IF(Input!$K$15=1,L2765*Input!$J$15,0)+IF(Input!$K$16=1,M2765*Input!$J$16,0)</f>
        <v>3.3850563188700902E-6</v>
      </c>
      <c r="O2765" s="58">
        <f>IF(Input!$K$13=2,J2765*Input!$J$13,0)+IF(Input!$K$14=2,K2765*Input!$J$14,0)+IF(Input!$K$15=2,L2765*Input!$J$15,0)+IF(Input!$K$16=2,M2765*Input!$J$16,0)</f>
        <v>4.0550556527340896E-6</v>
      </c>
      <c r="P2765" s="58">
        <f>IF(Input!$K$13=3,J2765*Input!$J$13,0)+IF(Input!$K$14=3,K2765*Input!$J$14,0)+IF(Input!$K$15=3,L2765*Input!$J$15,0)+IF(Input!$K$16=3,M2765*Input!$J$16,0)</f>
        <v>0</v>
      </c>
      <c r="Q2765" s="71">
        <f>IF(Input!$K$13=4,J2765*Input!$J$13,0)+IF(Input!$K$14=4,K2765*Input!$J$14,0)+IF(Input!$K$15=4,L2765*Input!$J$15,0)+IF(Input!$K$16=4,M2765*Input!$J$16,0)</f>
        <v>0</v>
      </c>
    </row>
    <row r="2766" spans="8:17" x14ac:dyDescent="0.3">
      <c r="H2766" s="43">
        <v>2759</v>
      </c>
      <c r="I2766" s="55">
        <f>Bühler!I2792</f>
        <v>2.7858816733397625E-5</v>
      </c>
      <c r="J2766" s="58">
        <f>Bühler!J2792</f>
        <v>2.8208802657250752E-5</v>
      </c>
      <c r="K2766" s="58">
        <f>Bühler!K2792</f>
        <v>2.2180438446642465E-5</v>
      </c>
      <c r="L2766" s="58">
        <f>Bühler!L2792</f>
        <v>1.8161528972903611E-5</v>
      </c>
      <c r="M2766" s="57">
        <f>Bühler!M2792</f>
        <v>0</v>
      </c>
      <c r="N2766" s="55">
        <f>IF(Input!$K$13=1,J2766*Input!$J$13,0)+IF(Input!$K$14=1,K2766*Input!$J$14,0)+IF(Input!$K$15=1,L2766*Input!$J$15,0)+IF(Input!$K$16=1,M2766*Input!$J$16,0)</f>
        <v>3.3850563188700902E-6</v>
      </c>
      <c r="O2766" s="58">
        <f>IF(Input!$K$13=2,J2766*Input!$J$13,0)+IF(Input!$K$14=2,K2766*Input!$J$14,0)+IF(Input!$K$15=2,L2766*Input!$J$15,0)+IF(Input!$K$16=2,M2766*Input!$J$16,0)</f>
        <v>4.0550556527340896E-6</v>
      </c>
      <c r="P2766" s="58">
        <f>IF(Input!$K$13=3,J2766*Input!$J$13,0)+IF(Input!$K$14=3,K2766*Input!$J$14,0)+IF(Input!$K$15=3,L2766*Input!$J$15,0)+IF(Input!$K$16=3,M2766*Input!$J$16,0)</f>
        <v>0</v>
      </c>
      <c r="Q2766" s="71">
        <f>IF(Input!$K$13=4,J2766*Input!$J$13,0)+IF(Input!$K$14=4,K2766*Input!$J$14,0)+IF(Input!$K$15=4,L2766*Input!$J$15,0)+IF(Input!$K$16=4,M2766*Input!$J$16,0)</f>
        <v>0</v>
      </c>
    </row>
    <row r="2767" spans="8:17" x14ac:dyDescent="0.3">
      <c r="H2767" s="43">
        <v>2760</v>
      </c>
      <c r="I2767" s="55">
        <f>Bühler!I2793</f>
        <v>2.7858816733397625E-5</v>
      </c>
      <c r="J2767" s="58">
        <f>Bühler!J2793</f>
        <v>2.8208802657250752E-5</v>
      </c>
      <c r="K2767" s="58">
        <f>Bühler!K2793</f>
        <v>2.2180438446642465E-5</v>
      </c>
      <c r="L2767" s="58">
        <f>Bühler!L2793</f>
        <v>1.8161528972903611E-5</v>
      </c>
      <c r="M2767" s="57">
        <f>Bühler!M2793</f>
        <v>0</v>
      </c>
      <c r="N2767" s="55">
        <f>IF(Input!$K$13=1,J2767*Input!$J$13,0)+IF(Input!$K$14=1,K2767*Input!$J$14,0)+IF(Input!$K$15=1,L2767*Input!$J$15,0)+IF(Input!$K$16=1,M2767*Input!$J$16,0)</f>
        <v>3.3850563188700902E-6</v>
      </c>
      <c r="O2767" s="58">
        <f>IF(Input!$K$13=2,J2767*Input!$J$13,0)+IF(Input!$K$14=2,K2767*Input!$J$14,0)+IF(Input!$K$15=2,L2767*Input!$J$15,0)+IF(Input!$K$16=2,M2767*Input!$J$16,0)</f>
        <v>4.0550556527340896E-6</v>
      </c>
      <c r="P2767" s="58">
        <f>IF(Input!$K$13=3,J2767*Input!$J$13,0)+IF(Input!$K$14=3,K2767*Input!$J$14,0)+IF(Input!$K$15=3,L2767*Input!$J$15,0)+IF(Input!$K$16=3,M2767*Input!$J$16,0)</f>
        <v>0</v>
      </c>
      <c r="Q2767" s="71">
        <f>IF(Input!$K$13=4,J2767*Input!$J$13,0)+IF(Input!$K$14=4,K2767*Input!$J$14,0)+IF(Input!$K$15=4,L2767*Input!$J$15,0)+IF(Input!$K$16=4,M2767*Input!$J$16,0)</f>
        <v>0</v>
      </c>
    </row>
    <row r="2768" spans="8:17" x14ac:dyDescent="0.3">
      <c r="H2768" s="43">
        <v>2761</v>
      </c>
      <c r="I2768" s="55">
        <f>Bühler!I2794</f>
        <v>2.4322381364012522E-5</v>
      </c>
      <c r="J2768" s="58">
        <f>Bühler!J2794</f>
        <v>2.3426725080236235E-5</v>
      </c>
      <c r="K2768" s="58">
        <f>Bühler!K2794</f>
        <v>1.8927513196627572E-5</v>
      </c>
      <c r="L2768" s="58">
        <f>Bühler!L2794</f>
        <v>1.5928038607555128E-5</v>
      </c>
      <c r="M2768" s="57">
        <f>Bühler!M2794</f>
        <v>0</v>
      </c>
      <c r="N2768" s="55">
        <f>IF(Input!$K$13=1,J2768*Input!$J$13,0)+IF(Input!$K$14=1,K2768*Input!$J$14,0)+IF(Input!$K$15=1,L2768*Input!$J$15,0)+IF(Input!$K$16=1,M2768*Input!$J$16,0)</f>
        <v>2.8112070096283483E-6</v>
      </c>
      <c r="O2768" s="58">
        <f>IF(Input!$K$13=2,J2768*Input!$J$13,0)+IF(Input!$K$14=2,K2768*Input!$J$14,0)+IF(Input!$K$15=2,L2768*Input!$J$15,0)+IF(Input!$K$16=2,M2768*Input!$J$16,0)</f>
        <v>3.5248565829309233E-6</v>
      </c>
      <c r="P2768" s="58">
        <f>IF(Input!$K$13=3,J2768*Input!$J$13,0)+IF(Input!$K$14=3,K2768*Input!$J$14,0)+IF(Input!$K$15=3,L2768*Input!$J$15,0)+IF(Input!$K$16=3,M2768*Input!$J$16,0)</f>
        <v>0</v>
      </c>
      <c r="Q2768" s="71">
        <f>IF(Input!$K$13=4,J2768*Input!$J$13,0)+IF(Input!$K$14=4,K2768*Input!$J$14,0)+IF(Input!$K$15=4,L2768*Input!$J$15,0)+IF(Input!$K$16=4,M2768*Input!$J$16,0)</f>
        <v>0</v>
      </c>
    </row>
    <row r="2769" spans="8:17" x14ac:dyDescent="0.3">
      <c r="H2769" s="43">
        <v>2762</v>
      </c>
      <c r="I2769" s="55">
        <f>Bühler!I2795</f>
        <v>2.6079385745030237E-5</v>
      </c>
      <c r="J2769" s="58">
        <f>Bühler!J2795</f>
        <v>2.635506571526576E-5</v>
      </c>
      <c r="K2769" s="58">
        <f>Bühler!K2795</f>
        <v>2.1293452346206012E-5</v>
      </c>
      <c r="L2769" s="58">
        <f>Bühler!L2795</f>
        <v>1.7919043433499516E-5</v>
      </c>
      <c r="M2769" s="57">
        <f>Bühler!M2795</f>
        <v>0</v>
      </c>
      <c r="N2769" s="55">
        <f>IF(Input!$K$13=1,J2769*Input!$J$13,0)+IF(Input!$K$14=1,K2769*Input!$J$14,0)+IF(Input!$K$15=1,L2769*Input!$J$15,0)+IF(Input!$K$16=1,M2769*Input!$J$16,0)</f>
        <v>3.1626078858318911E-6</v>
      </c>
      <c r="O2769" s="58">
        <f>IF(Input!$K$13=2,J2769*Input!$J$13,0)+IF(Input!$K$14=2,K2769*Input!$J$14,0)+IF(Input!$K$15=2,L2769*Input!$J$15,0)+IF(Input!$K$16=2,M2769*Input!$J$16,0)</f>
        <v>3.9654636557972879E-6</v>
      </c>
      <c r="P2769" s="58">
        <f>IF(Input!$K$13=3,J2769*Input!$J$13,0)+IF(Input!$K$14=3,K2769*Input!$J$14,0)+IF(Input!$K$15=3,L2769*Input!$J$15,0)+IF(Input!$K$16=3,M2769*Input!$J$16,0)</f>
        <v>0</v>
      </c>
      <c r="Q2769" s="71">
        <f>IF(Input!$K$13=4,J2769*Input!$J$13,0)+IF(Input!$K$14=4,K2769*Input!$J$14,0)+IF(Input!$K$15=4,L2769*Input!$J$15,0)+IF(Input!$K$16=4,M2769*Input!$J$16,0)</f>
        <v>0</v>
      </c>
    </row>
    <row r="2770" spans="8:17" x14ac:dyDescent="0.3">
      <c r="H2770" s="43">
        <v>2763</v>
      </c>
      <c r="I2770" s="55">
        <f>Bühler!I2796</f>
        <v>2.6079385745030237E-5</v>
      </c>
      <c r="J2770" s="58">
        <f>Bühler!J2796</f>
        <v>2.635506571526576E-5</v>
      </c>
      <c r="K2770" s="58">
        <f>Bühler!K2796</f>
        <v>2.1293452346206012E-5</v>
      </c>
      <c r="L2770" s="58">
        <f>Bühler!L2796</f>
        <v>1.7919043433499516E-5</v>
      </c>
      <c r="M2770" s="57">
        <f>Bühler!M2796</f>
        <v>0</v>
      </c>
      <c r="N2770" s="55">
        <f>IF(Input!$K$13=1,J2770*Input!$J$13,0)+IF(Input!$K$14=1,K2770*Input!$J$14,0)+IF(Input!$K$15=1,L2770*Input!$J$15,0)+IF(Input!$K$16=1,M2770*Input!$J$16,0)</f>
        <v>3.1626078858318911E-6</v>
      </c>
      <c r="O2770" s="58">
        <f>IF(Input!$K$13=2,J2770*Input!$J$13,0)+IF(Input!$K$14=2,K2770*Input!$J$14,0)+IF(Input!$K$15=2,L2770*Input!$J$15,0)+IF(Input!$K$16=2,M2770*Input!$J$16,0)</f>
        <v>3.9654636557972879E-6</v>
      </c>
      <c r="P2770" s="58">
        <f>IF(Input!$K$13=3,J2770*Input!$J$13,0)+IF(Input!$K$14=3,K2770*Input!$J$14,0)+IF(Input!$K$15=3,L2770*Input!$J$15,0)+IF(Input!$K$16=3,M2770*Input!$J$16,0)</f>
        <v>0</v>
      </c>
      <c r="Q2770" s="71">
        <f>IF(Input!$K$13=4,J2770*Input!$J$13,0)+IF(Input!$K$14=4,K2770*Input!$J$14,0)+IF(Input!$K$15=4,L2770*Input!$J$15,0)+IF(Input!$K$16=4,M2770*Input!$J$16,0)</f>
        <v>0</v>
      </c>
    </row>
    <row r="2771" spans="8:17" x14ac:dyDescent="0.3">
      <c r="H2771" s="43">
        <v>2764</v>
      </c>
      <c r="I2771" s="55">
        <f>Bühler!I2797</f>
        <v>2.6079385745030237E-5</v>
      </c>
      <c r="J2771" s="58">
        <f>Bühler!J2797</f>
        <v>2.635506571526576E-5</v>
      </c>
      <c r="K2771" s="58">
        <f>Bühler!K2797</f>
        <v>2.1293452346206012E-5</v>
      </c>
      <c r="L2771" s="58">
        <f>Bühler!L2797</f>
        <v>1.7919043433499516E-5</v>
      </c>
      <c r="M2771" s="57">
        <f>Bühler!M2797</f>
        <v>0</v>
      </c>
      <c r="N2771" s="55">
        <f>IF(Input!$K$13=1,J2771*Input!$J$13,0)+IF(Input!$K$14=1,K2771*Input!$J$14,0)+IF(Input!$K$15=1,L2771*Input!$J$15,0)+IF(Input!$K$16=1,M2771*Input!$J$16,0)</f>
        <v>3.1626078858318911E-6</v>
      </c>
      <c r="O2771" s="58">
        <f>IF(Input!$K$13=2,J2771*Input!$J$13,0)+IF(Input!$K$14=2,K2771*Input!$J$14,0)+IF(Input!$K$15=2,L2771*Input!$J$15,0)+IF(Input!$K$16=2,M2771*Input!$J$16,0)</f>
        <v>3.9654636557972879E-6</v>
      </c>
      <c r="P2771" s="58">
        <f>IF(Input!$K$13=3,J2771*Input!$J$13,0)+IF(Input!$K$14=3,K2771*Input!$J$14,0)+IF(Input!$K$15=3,L2771*Input!$J$15,0)+IF(Input!$K$16=3,M2771*Input!$J$16,0)</f>
        <v>0</v>
      </c>
      <c r="Q2771" s="71">
        <f>IF(Input!$K$13=4,J2771*Input!$J$13,0)+IF(Input!$K$14=4,K2771*Input!$J$14,0)+IF(Input!$K$15=4,L2771*Input!$J$15,0)+IF(Input!$K$16=4,M2771*Input!$J$16,0)</f>
        <v>0</v>
      </c>
    </row>
    <row r="2772" spans="8:17" x14ac:dyDescent="0.3">
      <c r="H2772" s="43">
        <v>2765</v>
      </c>
      <c r="I2772" s="55">
        <f>Bühler!I2798</f>
        <v>2.6079385745030237E-5</v>
      </c>
      <c r="J2772" s="58">
        <f>Bühler!J2798</f>
        <v>2.635506571526576E-5</v>
      </c>
      <c r="K2772" s="58">
        <f>Bühler!K2798</f>
        <v>2.1293452346206012E-5</v>
      </c>
      <c r="L2772" s="58">
        <f>Bühler!L2798</f>
        <v>1.7919043433499516E-5</v>
      </c>
      <c r="M2772" s="57">
        <f>Bühler!M2798</f>
        <v>0</v>
      </c>
      <c r="N2772" s="55">
        <f>IF(Input!$K$13=1,J2772*Input!$J$13,0)+IF(Input!$K$14=1,K2772*Input!$J$14,0)+IF(Input!$K$15=1,L2772*Input!$J$15,0)+IF(Input!$K$16=1,M2772*Input!$J$16,0)</f>
        <v>3.1626078858318911E-6</v>
      </c>
      <c r="O2772" s="58">
        <f>IF(Input!$K$13=2,J2772*Input!$J$13,0)+IF(Input!$K$14=2,K2772*Input!$J$14,0)+IF(Input!$K$15=2,L2772*Input!$J$15,0)+IF(Input!$K$16=2,M2772*Input!$J$16,0)</f>
        <v>3.9654636557972879E-6</v>
      </c>
      <c r="P2772" s="58">
        <f>IF(Input!$K$13=3,J2772*Input!$J$13,0)+IF(Input!$K$14=3,K2772*Input!$J$14,0)+IF(Input!$K$15=3,L2772*Input!$J$15,0)+IF(Input!$K$16=3,M2772*Input!$J$16,0)</f>
        <v>0</v>
      </c>
      <c r="Q2772" s="71">
        <f>IF(Input!$K$13=4,J2772*Input!$J$13,0)+IF(Input!$K$14=4,K2772*Input!$J$14,0)+IF(Input!$K$15=4,L2772*Input!$J$15,0)+IF(Input!$K$16=4,M2772*Input!$J$16,0)</f>
        <v>0</v>
      </c>
    </row>
    <row r="2773" spans="8:17" x14ac:dyDescent="0.3">
      <c r="H2773" s="43">
        <v>2766</v>
      </c>
      <c r="I2773" s="55">
        <f>Bühler!I2799</f>
        <v>3.06475971356763E-5</v>
      </c>
      <c r="J2773" s="58">
        <f>Bühler!J2799</f>
        <v>3.3968751366342534E-5</v>
      </c>
      <c r="K2773" s="58">
        <f>Bühler!K2799</f>
        <v>2.7444894135109974E-5</v>
      </c>
      <c r="L2773" s="58">
        <f>Bühler!L2799</f>
        <v>2.3095655980954935E-5</v>
      </c>
      <c r="M2773" s="57">
        <f>Bühler!M2799</f>
        <v>0</v>
      </c>
      <c r="N2773" s="55">
        <f>IF(Input!$K$13=1,J2773*Input!$J$13,0)+IF(Input!$K$14=1,K2773*Input!$J$14,0)+IF(Input!$K$15=1,L2773*Input!$J$15,0)+IF(Input!$K$16=1,M2773*Input!$J$16,0)</f>
        <v>4.0762501639611037E-6</v>
      </c>
      <c r="O2773" s="58">
        <f>IF(Input!$K$13=2,J2773*Input!$J$13,0)+IF(Input!$K$14=2,K2773*Input!$J$14,0)+IF(Input!$K$15=2,L2773*Input!$J$15,0)+IF(Input!$K$16=2,M2773*Input!$J$16,0)</f>
        <v>5.1110420452498389E-6</v>
      </c>
      <c r="P2773" s="58">
        <f>IF(Input!$K$13=3,J2773*Input!$J$13,0)+IF(Input!$K$14=3,K2773*Input!$J$14,0)+IF(Input!$K$15=3,L2773*Input!$J$15,0)+IF(Input!$K$16=3,M2773*Input!$J$16,0)</f>
        <v>0</v>
      </c>
      <c r="Q2773" s="71">
        <f>IF(Input!$K$13=4,J2773*Input!$J$13,0)+IF(Input!$K$14=4,K2773*Input!$J$14,0)+IF(Input!$K$15=4,L2773*Input!$J$15,0)+IF(Input!$K$16=4,M2773*Input!$J$16,0)</f>
        <v>0</v>
      </c>
    </row>
    <row r="2774" spans="8:17" x14ac:dyDescent="0.3">
      <c r="H2774" s="43">
        <v>2767</v>
      </c>
      <c r="I2774" s="55">
        <f>Bühler!I2800</f>
        <v>3.3810205021508203E-5</v>
      </c>
      <c r="J2774" s="58">
        <f>Bühler!J2800</f>
        <v>3.9239764509395699E-5</v>
      </c>
      <c r="K2774" s="58">
        <f>Bühler!K2800</f>
        <v>3.1703584604351179E-5</v>
      </c>
      <c r="L2774" s="58">
        <f>Bühler!L2800</f>
        <v>2.6679464667654838E-5</v>
      </c>
      <c r="M2774" s="57">
        <f>Bühler!M2800</f>
        <v>0</v>
      </c>
      <c r="N2774" s="55">
        <f>IF(Input!$K$13=1,J2774*Input!$J$13,0)+IF(Input!$K$14=1,K2774*Input!$J$14,0)+IF(Input!$K$15=1,L2774*Input!$J$15,0)+IF(Input!$K$16=1,M2774*Input!$J$16,0)</f>
        <v>4.708771741127484E-6</v>
      </c>
      <c r="O2774" s="58">
        <f>IF(Input!$K$13=2,J2774*Input!$J$13,0)+IF(Input!$K$14=2,K2774*Input!$J$14,0)+IF(Input!$K$15=2,L2774*Input!$J$15,0)+IF(Input!$K$16=2,M2774*Input!$J$16,0)</f>
        <v>5.9041347764092964E-6</v>
      </c>
      <c r="P2774" s="58">
        <f>IF(Input!$K$13=3,J2774*Input!$J$13,0)+IF(Input!$K$14=3,K2774*Input!$J$14,0)+IF(Input!$K$15=3,L2774*Input!$J$15,0)+IF(Input!$K$16=3,M2774*Input!$J$16,0)</f>
        <v>0</v>
      </c>
      <c r="Q2774" s="71">
        <f>IF(Input!$K$13=4,J2774*Input!$J$13,0)+IF(Input!$K$14=4,K2774*Input!$J$14,0)+IF(Input!$K$15=4,L2774*Input!$J$15,0)+IF(Input!$K$16=4,M2774*Input!$J$16,0)</f>
        <v>0</v>
      </c>
    </row>
    <row r="2775" spans="8:17" x14ac:dyDescent="0.3">
      <c r="H2775" s="43">
        <v>2768</v>
      </c>
      <c r="I2775" s="55">
        <f>Bühler!I2801</f>
        <v>5.1827642805861413E-5</v>
      </c>
      <c r="J2775" s="58">
        <f>Bühler!J2801</f>
        <v>3.9239764509395699E-5</v>
      </c>
      <c r="K2775" s="58">
        <f>Bühler!K2801</f>
        <v>3.1703584604351179E-5</v>
      </c>
      <c r="L2775" s="58">
        <f>Bühler!L2801</f>
        <v>2.6679464667654838E-5</v>
      </c>
      <c r="M2775" s="57">
        <f>Bühler!M2801</f>
        <v>0</v>
      </c>
      <c r="N2775" s="55">
        <f>IF(Input!$K$13=1,J2775*Input!$J$13,0)+IF(Input!$K$14=1,K2775*Input!$J$14,0)+IF(Input!$K$15=1,L2775*Input!$J$15,0)+IF(Input!$K$16=1,M2775*Input!$J$16,0)</f>
        <v>4.708771741127484E-6</v>
      </c>
      <c r="O2775" s="58">
        <f>IF(Input!$K$13=2,J2775*Input!$J$13,0)+IF(Input!$K$14=2,K2775*Input!$J$14,0)+IF(Input!$K$15=2,L2775*Input!$J$15,0)+IF(Input!$K$16=2,M2775*Input!$J$16,0)</f>
        <v>5.9041347764092964E-6</v>
      </c>
      <c r="P2775" s="58">
        <f>IF(Input!$K$13=3,J2775*Input!$J$13,0)+IF(Input!$K$14=3,K2775*Input!$J$14,0)+IF(Input!$K$15=3,L2775*Input!$J$15,0)+IF(Input!$K$16=3,M2775*Input!$J$16,0)</f>
        <v>0</v>
      </c>
      <c r="Q2775" s="71">
        <f>IF(Input!$K$13=4,J2775*Input!$J$13,0)+IF(Input!$K$14=4,K2775*Input!$J$14,0)+IF(Input!$K$15=4,L2775*Input!$J$15,0)+IF(Input!$K$16=4,M2775*Input!$J$16,0)</f>
        <v>0</v>
      </c>
    </row>
    <row r="2776" spans="8:17" x14ac:dyDescent="0.3">
      <c r="H2776" s="43">
        <v>2769</v>
      </c>
      <c r="I2776" s="55">
        <f>Bühler!I2802</f>
        <v>5.5102607280624186E-5</v>
      </c>
      <c r="J2776" s="58">
        <f>Bühler!J2802</f>
        <v>3.9239764509395699E-5</v>
      </c>
      <c r="K2776" s="58">
        <f>Bühler!K2802</f>
        <v>3.1703584604351179E-5</v>
      </c>
      <c r="L2776" s="58">
        <f>Bühler!L2802</f>
        <v>2.6679464667654838E-5</v>
      </c>
      <c r="M2776" s="57">
        <f>Bühler!M2802</f>
        <v>0</v>
      </c>
      <c r="N2776" s="55">
        <f>IF(Input!$K$13=1,J2776*Input!$J$13,0)+IF(Input!$K$14=1,K2776*Input!$J$14,0)+IF(Input!$K$15=1,L2776*Input!$J$15,0)+IF(Input!$K$16=1,M2776*Input!$J$16,0)</f>
        <v>4.708771741127484E-6</v>
      </c>
      <c r="O2776" s="58">
        <f>IF(Input!$K$13=2,J2776*Input!$J$13,0)+IF(Input!$K$14=2,K2776*Input!$J$14,0)+IF(Input!$K$15=2,L2776*Input!$J$15,0)+IF(Input!$K$16=2,M2776*Input!$J$16,0)</f>
        <v>5.9041347764092964E-6</v>
      </c>
      <c r="P2776" s="58">
        <f>IF(Input!$K$13=3,J2776*Input!$J$13,0)+IF(Input!$K$14=3,K2776*Input!$J$14,0)+IF(Input!$K$15=3,L2776*Input!$J$15,0)+IF(Input!$K$16=3,M2776*Input!$J$16,0)</f>
        <v>0</v>
      </c>
      <c r="Q2776" s="71">
        <f>IF(Input!$K$13=4,J2776*Input!$J$13,0)+IF(Input!$K$14=4,K2776*Input!$J$14,0)+IF(Input!$K$15=4,L2776*Input!$J$15,0)+IF(Input!$K$16=4,M2776*Input!$J$16,0)</f>
        <v>0</v>
      </c>
    </row>
    <row r="2777" spans="8:17" x14ac:dyDescent="0.3">
      <c r="H2777" s="43">
        <v>2770</v>
      </c>
      <c r="I2777" s="55">
        <f>Bühler!I2803</f>
        <v>6.0134576136404688E-5</v>
      </c>
      <c r="J2777" s="58">
        <f>Bühler!J2803</f>
        <v>4.2168105144425224E-5</v>
      </c>
      <c r="K2777" s="58">
        <f>Bühler!K2803</f>
        <v>3.4069523753929619E-5</v>
      </c>
      <c r="L2777" s="58">
        <f>Bühler!L2803</f>
        <v>2.8670469493599225E-5</v>
      </c>
      <c r="M2777" s="57">
        <f>Bühler!M2803</f>
        <v>0</v>
      </c>
      <c r="N2777" s="55">
        <f>IF(Input!$K$13=1,J2777*Input!$J$13,0)+IF(Input!$K$14=1,K2777*Input!$J$14,0)+IF(Input!$K$15=1,L2777*Input!$J$15,0)+IF(Input!$K$16=1,M2777*Input!$J$16,0)</f>
        <v>5.0601726173310268E-6</v>
      </c>
      <c r="O2777" s="58">
        <f>IF(Input!$K$13=2,J2777*Input!$J$13,0)+IF(Input!$K$14=2,K2777*Input!$J$14,0)+IF(Input!$K$15=2,L2777*Input!$J$15,0)+IF(Input!$K$16=2,M2777*Input!$J$16,0)</f>
        <v>6.344741849275661E-6</v>
      </c>
      <c r="P2777" s="58">
        <f>IF(Input!$K$13=3,J2777*Input!$J$13,0)+IF(Input!$K$14=3,K2777*Input!$J$14,0)+IF(Input!$K$15=3,L2777*Input!$J$15,0)+IF(Input!$K$16=3,M2777*Input!$J$16,0)</f>
        <v>0</v>
      </c>
      <c r="Q2777" s="71">
        <f>IF(Input!$K$13=4,J2777*Input!$J$13,0)+IF(Input!$K$14=4,K2777*Input!$J$14,0)+IF(Input!$K$15=4,L2777*Input!$J$15,0)+IF(Input!$K$16=4,M2777*Input!$J$16,0)</f>
        <v>0</v>
      </c>
    </row>
    <row r="2778" spans="8:17" x14ac:dyDescent="0.3">
      <c r="H2778" s="43">
        <v>2771</v>
      </c>
      <c r="I2778" s="55">
        <f>Bühler!I2804</f>
        <v>6.2242981393625943E-5</v>
      </c>
      <c r="J2778" s="58">
        <f>Bühler!J2804</f>
        <v>4.5682113906460653E-5</v>
      </c>
      <c r="K2778" s="58">
        <f>Bühler!K2804</f>
        <v>3.6908650733423763E-5</v>
      </c>
      <c r="L2778" s="58">
        <f>Bühler!L2804</f>
        <v>3.1059675284732499E-5</v>
      </c>
      <c r="M2778" s="57">
        <f>Bühler!M2804</f>
        <v>0</v>
      </c>
      <c r="N2778" s="55">
        <f>IF(Input!$K$13=1,J2778*Input!$J$13,0)+IF(Input!$K$14=1,K2778*Input!$J$14,0)+IF(Input!$K$15=1,L2778*Input!$J$15,0)+IF(Input!$K$16=1,M2778*Input!$J$16,0)</f>
        <v>5.4818536687752783E-6</v>
      </c>
      <c r="O2778" s="58">
        <f>IF(Input!$K$13=2,J2778*Input!$J$13,0)+IF(Input!$K$14=2,K2778*Input!$J$14,0)+IF(Input!$K$15=2,L2778*Input!$J$15,0)+IF(Input!$K$16=2,M2778*Input!$J$16,0)</f>
        <v>6.8734703367153002E-6</v>
      </c>
      <c r="P2778" s="58">
        <f>IF(Input!$K$13=3,J2778*Input!$J$13,0)+IF(Input!$K$14=3,K2778*Input!$J$14,0)+IF(Input!$K$15=3,L2778*Input!$J$15,0)+IF(Input!$K$16=3,M2778*Input!$J$16,0)</f>
        <v>0</v>
      </c>
      <c r="Q2778" s="71">
        <f>IF(Input!$K$13=4,J2778*Input!$J$13,0)+IF(Input!$K$14=4,K2778*Input!$J$14,0)+IF(Input!$K$15=4,L2778*Input!$J$15,0)+IF(Input!$K$16=4,M2778*Input!$J$16,0)</f>
        <v>0</v>
      </c>
    </row>
    <row r="2779" spans="8:17" x14ac:dyDescent="0.3">
      <c r="H2779" s="43">
        <v>2772</v>
      </c>
      <c r="I2779" s="55">
        <f>Bühler!I2805</f>
        <v>7.3307444900754266E-5</v>
      </c>
      <c r="J2779" s="58">
        <f>Bühler!J2805</f>
        <v>5.2710131430531519E-5</v>
      </c>
      <c r="K2779" s="58">
        <f>Bühler!K2805</f>
        <v>4.2586904692412024E-5</v>
      </c>
      <c r="L2779" s="58">
        <f>Bühler!L2805</f>
        <v>3.5838086866999032E-5</v>
      </c>
      <c r="M2779" s="57">
        <f>Bühler!M2805</f>
        <v>0</v>
      </c>
      <c r="N2779" s="55">
        <f>IF(Input!$K$13=1,J2779*Input!$J$13,0)+IF(Input!$K$14=1,K2779*Input!$J$14,0)+IF(Input!$K$15=1,L2779*Input!$J$15,0)+IF(Input!$K$16=1,M2779*Input!$J$16,0)</f>
        <v>6.3252157716637822E-6</v>
      </c>
      <c r="O2779" s="58">
        <f>IF(Input!$K$13=2,J2779*Input!$J$13,0)+IF(Input!$K$14=2,K2779*Input!$J$14,0)+IF(Input!$K$15=2,L2779*Input!$J$15,0)+IF(Input!$K$16=2,M2779*Input!$J$16,0)</f>
        <v>7.9309273115945759E-6</v>
      </c>
      <c r="P2779" s="58">
        <f>IF(Input!$K$13=3,J2779*Input!$J$13,0)+IF(Input!$K$14=3,K2779*Input!$J$14,0)+IF(Input!$K$15=3,L2779*Input!$J$15,0)+IF(Input!$K$16=3,M2779*Input!$J$16,0)</f>
        <v>0</v>
      </c>
      <c r="Q2779" s="71">
        <f>IF(Input!$K$13=4,J2779*Input!$J$13,0)+IF(Input!$K$14=4,K2779*Input!$J$14,0)+IF(Input!$K$15=4,L2779*Input!$J$15,0)+IF(Input!$K$16=4,M2779*Input!$J$16,0)</f>
        <v>0</v>
      </c>
    </row>
    <row r="2780" spans="8:17" x14ac:dyDescent="0.3">
      <c r="H2780" s="43">
        <v>2773</v>
      </c>
      <c r="I2780" s="55">
        <f>Bühler!I2806</f>
        <v>7.3307444900754266E-5</v>
      </c>
      <c r="J2780" s="58">
        <f>Bühler!J2806</f>
        <v>5.2710131430531519E-5</v>
      </c>
      <c r="K2780" s="58">
        <f>Bühler!K2806</f>
        <v>4.2586904692412024E-5</v>
      </c>
      <c r="L2780" s="58">
        <f>Bühler!L2806</f>
        <v>3.5838086866999032E-5</v>
      </c>
      <c r="M2780" s="57">
        <f>Bühler!M2806</f>
        <v>0</v>
      </c>
      <c r="N2780" s="55">
        <f>IF(Input!$K$13=1,J2780*Input!$J$13,0)+IF(Input!$K$14=1,K2780*Input!$J$14,0)+IF(Input!$K$15=1,L2780*Input!$J$15,0)+IF(Input!$K$16=1,M2780*Input!$J$16,0)</f>
        <v>6.3252157716637822E-6</v>
      </c>
      <c r="O2780" s="58">
        <f>IF(Input!$K$13=2,J2780*Input!$J$13,0)+IF(Input!$K$14=2,K2780*Input!$J$14,0)+IF(Input!$K$15=2,L2780*Input!$J$15,0)+IF(Input!$K$16=2,M2780*Input!$J$16,0)</f>
        <v>7.9309273115945759E-6</v>
      </c>
      <c r="P2780" s="58">
        <f>IF(Input!$K$13=3,J2780*Input!$J$13,0)+IF(Input!$K$14=3,K2780*Input!$J$14,0)+IF(Input!$K$15=3,L2780*Input!$J$15,0)+IF(Input!$K$16=3,M2780*Input!$J$16,0)</f>
        <v>0</v>
      </c>
      <c r="Q2780" s="71">
        <f>IF(Input!$K$13=4,J2780*Input!$J$13,0)+IF(Input!$K$14=4,K2780*Input!$J$14,0)+IF(Input!$K$15=4,L2780*Input!$J$15,0)+IF(Input!$K$16=4,M2780*Input!$J$16,0)</f>
        <v>0</v>
      </c>
    </row>
    <row r="2781" spans="8:17" x14ac:dyDescent="0.3">
      <c r="H2781" s="43">
        <v>2774</v>
      </c>
      <c r="I2781" s="55">
        <f>Bühler!I2807</f>
        <v>5.93144148722224E-5</v>
      </c>
      <c r="J2781" s="58">
        <f>Bühler!J2807</f>
        <v>5.2710131430531519E-5</v>
      </c>
      <c r="K2781" s="58">
        <f>Bühler!K2807</f>
        <v>4.2586904692412024E-5</v>
      </c>
      <c r="L2781" s="58">
        <f>Bühler!L2807</f>
        <v>3.5838086866999032E-5</v>
      </c>
      <c r="M2781" s="57">
        <f>Bühler!M2807</f>
        <v>0</v>
      </c>
      <c r="N2781" s="55">
        <f>IF(Input!$K$13=1,J2781*Input!$J$13,0)+IF(Input!$K$14=1,K2781*Input!$J$14,0)+IF(Input!$K$15=1,L2781*Input!$J$15,0)+IF(Input!$K$16=1,M2781*Input!$J$16,0)</f>
        <v>6.3252157716637822E-6</v>
      </c>
      <c r="O2781" s="58">
        <f>IF(Input!$K$13=2,J2781*Input!$J$13,0)+IF(Input!$K$14=2,K2781*Input!$J$14,0)+IF(Input!$K$15=2,L2781*Input!$J$15,0)+IF(Input!$K$16=2,M2781*Input!$J$16,0)</f>
        <v>7.9309273115945759E-6</v>
      </c>
      <c r="P2781" s="58">
        <f>IF(Input!$K$13=3,J2781*Input!$J$13,0)+IF(Input!$K$14=3,K2781*Input!$J$14,0)+IF(Input!$K$15=3,L2781*Input!$J$15,0)+IF(Input!$K$16=3,M2781*Input!$J$16,0)</f>
        <v>0</v>
      </c>
      <c r="Q2781" s="71">
        <f>IF(Input!$K$13=4,J2781*Input!$J$13,0)+IF(Input!$K$14=4,K2781*Input!$J$14,0)+IF(Input!$K$15=4,L2781*Input!$J$15,0)+IF(Input!$K$16=4,M2781*Input!$J$16,0)</f>
        <v>0</v>
      </c>
    </row>
    <row r="2782" spans="8:17" x14ac:dyDescent="0.3">
      <c r="H2782" s="43">
        <v>2775</v>
      </c>
      <c r="I2782" s="55">
        <f>Bühler!I2808</f>
        <v>7.3307444900754266E-5</v>
      </c>
      <c r="J2782" s="58">
        <f>Bühler!J2808</f>
        <v>5.2710131430531519E-5</v>
      </c>
      <c r="K2782" s="58">
        <f>Bühler!K2808</f>
        <v>4.2586904692412024E-5</v>
      </c>
      <c r="L2782" s="58">
        <f>Bühler!L2808</f>
        <v>3.5838086866999032E-5</v>
      </c>
      <c r="M2782" s="57">
        <f>Bühler!M2808</f>
        <v>0</v>
      </c>
      <c r="N2782" s="55">
        <f>IF(Input!$K$13=1,J2782*Input!$J$13,0)+IF(Input!$K$14=1,K2782*Input!$J$14,0)+IF(Input!$K$15=1,L2782*Input!$J$15,0)+IF(Input!$K$16=1,M2782*Input!$J$16,0)</f>
        <v>6.3252157716637822E-6</v>
      </c>
      <c r="O2782" s="58">
        <f>IF(Input!$K$13=2,J2782*Input!$J$13,0)+IF(Input!$K$14=2,K2782*Input!$J$14,0)+IF(Input!$K$15=2,L2782*Input!$J$15,0)+IF(Input!$K$16=2,M2782*Input!$J$16,0)</f>
        <v>7.9309273115945759E-6</v>
      </c>
      <c r="P2782" s="58">
        <f>IF(Input!$K$13=3,J2782*Input!$J$13,0)+IF(Input!$K$14=3,K2782*Input!$J$14,0)+IF(Input!$K$15=3,L2782*Input!$J$15,0)+IF(Input!$K$16=3,M2782*Input!$J$16,0)</f>
        <v>0</v>
      </c>
      <c r="Q2782" s="71">
        <f>IF(Input!$K$13=4,J2782*Input!$J$13,0)+IF(Input!$K$14=4,K2782*Input!$J$14,0)+IF(Input!$K$15=4,L2782*Input!$J$15,0)+IF(Input!$K$16=4,M2782*Input!$J$16,0)</f>
        <v>0</v>
      </c>
    </row>
    <row r="2783" spans="8:17" x14ac:dyDescent="0.3">
      <c r="H2783" s="43">
        <v>2776</v>
      </c>
      <c r="I2783" s="55">
        <f>Bühler!I2809</f>
        <v>7.3307444900754266E-5</v>
      </c>
      <c r="J2783" s="58">
        <f>Bühler!J2809</f>
        <v>5.2710131430531519E-5</v>
      </c>
      <c r="K2783" s="58">
        <f>Bühler!K2809</f>
        <v>4.2586904692412024E-5</v>
      </c>
      <c r="L2783" s="58">
        <f>Bühler!L2809</f>
        <v>3.5838086866999032E-5</v>
      </c>
      <c r="M2783" s="57">
        <f>Bühler!M2809</f>
        <v>0</v>
      </c>
      <c r="N2783" s="55">
        <f>IF(Input!$K$13=1,J2783*Input!$J$13,0)+IF(Input!$K$14=1,K2783*Input!$J$14,0)+IF(Input!$K$15=1,L2783*Input!$J$15,0)+IF(Input!$K$16=1,M2783*Input!$J$16,0)</f>
        <v>6.3252157716637822E-6</v>
      </c>
      <c r="O2783" s="58">
        <f>IF(Input!$K$13=2,J2783*Input!$J$13,0)+IF(Input!$K$14=2,K2783*Input!$J$14,0)+IF(Input!$K$15=2,L2783*Input!$J$15,0)+IF(Input!$K$16=2,M2783*Input!$J$16,0)</f>
        <v>7.9309273115945759E-6</v>
      </c>
      <c r="P2783" s="58">
        <f>IF(Input!$K$13=3,J2783*Input!$J$13,0)+IF(Input!$K$14=3,K2783*Input!$J$14,0)+IF(Input!$K$15=3,L2783*Input!$J$15,0)+IF(Input!$K$16=3,M2783*Input!$J$16,0)</f>
        <v>0</v>
      </c>
      <c r="Q2783" s="71">
        <f>IF(Input!$K$13=4,J2783*Input!$J$13,0)+IF(Input!$K$14=4,K2783*Input!$J$14,0)+IF(Input!$K$15=4,L2783*Input!$J$15,0)+IF(Input!$K$16=4,M2783*Input!$J$16,0)</f>
        <v>0</v>
      </c>
    </row>
    <row r="2784" spans="8:17" x14ac:dyDescent="0.3">
      <c r="H2784" s="43">
        <v>2777</v>
      </c>
      <c r="I2784" s="55">
        <f>Bühler!I2810</f>
        <v>6.645465873491053E-5</v>
      </c>
      <c r="J2784" s="58">
        <f>Bühler!J2810</f>
        <v>5.2710131430531519E-5</v>
      </c>
      <c r="K2784" s="58">
        <f>Bühler!K2810</f>
        <v>4.2586904692412024E-5</v>
      </c>
      <c r="L2784" s="58">
        <f>Bühler!L2810</f>
        <v>3.5838086866999032E-5</v>
      </c>
      <c r="M2784" s="57">
        <f>Bühler!M2810</f>
        <v>0</v>
      </c>
      <c r="N2784" s="55">
        <f>IF(Input!$K$13=1,J2784*Input!$J$13,0)+IF(Input!$K$14=1,K2784*Input!$J$14,0)+IF(Input!$K$15=1,L2784*Input!$J$15,0)+IF(Input!$K$16=1,M2784*Input!$J$16,0)</f>
        <v>6.3252157716637822E-6</v>
      </c>
      <c r="O2784" s="58">
        <f>IF(Input!$K$13=2,J2784*Input!$J$13,0)+IF(Input!$K$14=2,K2784*Input!$J$14,0)+IF(Input!$K$15=2,L2784*Input!$J$15,0)+IF(Input!$K$16=2,M2784*Input!$J$16,0)</f>
        <v>7.9309273115945759E-6</v>
      </c>
      <c r="P2784" s="58">
        <f>IF(Input!$K$13=3,J2784*Input!$J$13,0)+IF(Input!$K$14=3,K2784*Input!$J$14,0)+IF(Input!$K$15=3,L2784*Input!$J$15,0)+IF(Input!$K$16=3,M2784*Input!$J$16,0)</f>
        <v>0</v>
      </c>
      <c r="Q2784" s="71">
        <f>IF(Input!$K$13=4,J2784*Input!$J$13,0)+IF(Input!$K$14=4,K2784*Input!$J$14,0)+IF(Input!$K$15=4,L2784*Input!$J$15,0)+IF(Input!$K$16=4,M2784*Input!$J$16,0)</f>
        <v>0</v>
      </c>
    </row>
    <row r="2785" spans="8:17" x14ac:dyDescent="0.3">
      <c r="H2785" s="43">
        <v>2778</v>
      </c>
      <c r="I2785" s="55">
        <f>Bühler!I2811</f>
        <v>5.9319548045380337E-5</v>
      </c>
      <c r="J2785" s="58">
        <f>Bühler!J2811</f>
        <v>5.2710131430531519E-5</v>
      </c>
      <c r="K2785" s="58">
        <f>Bühler!K2811</f>
        <v>4.2586904692412024E-5</v>
      </c>
      <c r="L2785" s="58">
        <f>Bühler!L2811</f>
        <v>3.5838086866999032E-5</v>
      </c>
      <c r="M2785" s="57">
        <f>Bühler!M2811</f>
        <v>0</v>
      </c>
      <c r="N2785" s="55">
        <f>IF(Input!$K$13=1,J2785*Input!$J$13,0)+IF(Input!$K$14=1,K2785*Input!$J$14,0)+IF(Input!$K$15=1,L2785*Input!$J$15,0)+IF(Input!$K$16=1,M2785*Input!$J$16,0)</f>
        <v>6.3252157716637822E-6</v>
      </c>
      <c r="O2785" s="58">
        <f>IF(Input!$K$13=2,J2785*Input!$J$13,0)+IF(Input!$K$14=2,K2785*Input!$J$14,0)+IF(Input!$K$15=2,L2785*Input!$J$15,0)+IF(Input!$K$16=2,M2785*Input!$J$16,0)</f>
        <v>7.9309273115945759E-6</v>
      </c>
      <c r="P2785" s="58">
        <f>IF(Input!$K$13=3,J2785*Input!$J$13,0)+IF(Input!$K$14=3,K2785*Input!$J$14,0)+IF(Input!$K$15=3,L2785*Input!$J$15,0)+IF(Input!$K$16=3,M2785*Input!$J$16,0)</f>
        <v>0</v>
      </c>
      <c r="Q2785" s="71">
        <f>IF(Input!$K$13=4,J2785*Input!$J$13,0)+IF(Input!$K$14=4,K2785*Input!$J$14,0)+IF(Input!$K$15=4,L2785*Input!$J$15,0)+IF(Input!$K$16=4,M2785*Input!$J$16,0)</f>
        <v>0</v>
      </c>
    </row>
    <row r="2786" spans="8:17" x14ac:dyDescent="0.3">
      <c r="H2786" s="43">
        <v>2779</v>
      </c>
      <c r="I2786" s="55">
        <f>Bühler!I2812</f>
        <v>4.189242517418969E-5</v>
      </c>
      <c r="J2786" s="58">
        <f>Bühler!J2812</f>
        <v>5.2710131430531519E-5</v>
      </c>
      <c r="K2786" s="58">
        <f>Bühler!K2812</f>
        <v>4.2586904692412024E-5</v>
      </c>
      <c r="L2786" s="58">
        <f>Bühler!L2812</f>
        <v>3.5838086866999032E-5</v>
      </c>
      <c r="M2786" s="57">
        <f>Bühler!M2812</f>
        <v>0</v>
      </c>
      <c r="N2786" s="55">
        <f>IF(Input!$K$13=1,J2786*Input!$J$13,0)+IF(Input!$K$14=1,K2786*Input!$J$14,0)+IF(Input!$K$15=1,L2786*Input!$J$15,0)+IF(Input!$K$16=1,M2786*Input!$J$16,0)</f>
        <v>6.3252157716637822E-6</v>
      </c>
      <c r="O2786" s="58">
        <f>IF(Input!$K$13=2,J2786*Input!$J$13,0)+IF(Input!$K$14=2,K2786*Input!$J$14,0)+IF(Input!$K$15=2,L2786*Input!$J$15,0)+IF(Input!$K$16=2,M2786*Input!$J$16,0)</f>
        <v>7.9309273115945759E-6</v>
      </c>
      <c r="P2786" s="58">
        <f>IF(Input!$K$13=3,J2786*Input!$J$13,0)+IF(Input!$K$14=3,K2786*Input!$J$14,0)+IF(Input!$K$15=3,L2786*Input!$J$15,0)+IF(Input!$K$16=3,M2786*Input!$J$16,0)</f>
        <v>0</v>
      </c>
      <c r="Q2786" s="71">
        <f>IF(Input!$K$13=4,J2786*Input!$J$13,0)+IF(Input!$K$14=4,K2786*Input!$J$14,0)+IF(Input!$K$15=4,L2786*Input!$J$15,0)+IF(Input!$K$16=4,M2786*Input!$J$16,0)</f>
        <v>0</v>
      </c>
    </row>
    <row r="2787" spans="8:17" x14ac:dyDescent="0.3">
      <c r="H2787" s="43">
        <v>2780</v>
      </c>
      <c r="I2787" s="55">
        <f>Bühler!I2813</f>
        <v>3.6621412031136546E-5</v>
      </c>
      <c r="J2787" s="58">
        <f>Bühler!J2813</f>
        <v>4.3925109525442938E-5</v>
      </c>
      <c r="K2787" s="58">
        <f>Bühler!K2813</f>
        <v>3.5489087243676691E-5</v>
      </c>
      <c r="L2787" s="58">
        <f>Bühler!L2813</f>
        <v>2.9865072389165865E-5</v>
      </c>
      <c r="M2787" s="57">
        <f>Bühler!M2813</f>
        <v>0</v>
      </c>
      <c r="N2787" s="55">
        <f>IF(Input!$K$13=1,J2787*Input!$J$13,0)+IF(Input!$K$14=1,K2787*Input!$J$14,0)+IF(Input!$K$15=1,L2787*Input!$J$15,0)+IF(Input!$K$16=1,M2787*Input!$J$16,0)</f>
        <v>5.2710131430531521E-6</v>
      </c>
      <c r="O2787" s="58">
        <f>IF(Input!$K$13=2,J2787*Input!$J$13,0)+IF(Input!$K$14=2,K2787*Input!$J$14,0)+IF(Input!$K$15=2,L2787*Input!$J$15,0)+IF(Input!$K$16=2,M2787*Input!$J$16,0)</f>
        <v>6.609106092995481E-6</v>
      </c>
      <c r="P2787" s="58">
        <f>IF(Input!$K$13=3,J2787*Input!$J$13,0)+IF(Input!$K$14=3,K2787*Input!$J$14,0)+IF(Input!$K$15=3,L2787*Input!$J$15,0)+IF(Input!$K$16=3,M2787*Input!$J$16,0)</f>
        <v>0</v>
      </c>
      <c r="Q2787" s="71">
        <f>IF(Input!$K$13=4,J2787*Input!$J$13,0)+IF(Input!$K$14=4,K2787*Input!$J$14,0)+IF(Input!$K$15=4,L2787*Input!$J$15,0)+IF(Input!$K$16=4,M2787*Input!$J$16,0)</f>
        <v>0</v>
      </c>
    </row>
    <row r="2788" spans="8:17" x14ac:dyDescent="0.3">
      <c r="H2788" s="43">
        <v>2781</v>
      </c>
      <c r="I2788" s="55">
        <f>Bühler!I2814</f>
        <v>3.1350398888083395E-5</v>
      </c>
      <c r="J2788" s="58">
        <f>Bühler!J2814</f>
        <v>3.5140087620354351E-5</v>
      </c>
      <c r="K2788" s="58">
        <f>Bühler!K2814</f>
        <v>2.8391269794941352E-5</v>
      </c>
      <c r="L2788" s="58">
        <f>Bühler!L2814</f>
        <v>2.3892057911332692E-5</v>
      </c>
      <c r="M2788" s="57">
        <f>Bühler!M2814</f>
        <v>0</v>
      </c>
      <c r="N2788" s="55">
        <f>IF(Input!$K$13=1,J2788*Input!$J$13,0)+IF(Input!$K$14=1,K2788*Input!$J$14,0)+IF(Input!$K$15=1,L2788*Input!$J$15,0)+IF(Input!$K$16=1,M2788*Input!$J$16,0)</f>
        <v>4.216810514442522E-6</v>
      </c>
      <c r="O2788" s="58">
        <f>IF(Input!$K$13=2,J2788*Input!$J$13,0)+IF(Input!$K$14=2,K2788*Input!$J$14,0)+IF(Input!$K$15=2,L2788*Input!$J$15,0)+IF(Input!$K$16=2,M2788*Input!$J$16,0)</f>
        <v>5.2872848743963845E-6</v>
      </c>
      <c r="P2788" s="58">
        <f>IF(Input!$K$13=3,J2788*Input!$J$13,0)+IF(Input!$K$14=3,K2788*Input!$J$14,0)+IF(Input!$K$15=3,L2788*Input!$J$15,0)+IF(Input!$K$16=3,M2788*Input!$J$16,0)</f>
        <v>0</v>
      </c>
      <c r="Q2788" s="71">
        <f>IF(Input!$K$13=4,J2788*Input!$J$13,0)+IF(Input!$K$14=4,K2788*Input!$J$14,0)+IF(Input!$K$15=4,L2788*Input!$J$15,0)+IF(Input!$K$16=4,M2788*Input!$J$16,0)</f>
        <v>0</v>
      </c>
    </row>
    <row r="2789" spans="8:17" x14ac:dyDescent="0.3">
      <c r="H2789" s="43">
        <v>2782</v>
      </c>
      <c r="I2789" s="55">
        <f>Bühler!I2815</f>
        <v>2.6079385745030237E-5</v>
      </c>
      <c r="J2789" s="58">
        <f>Bühler!J2815</f>
        <v>2.635506571526576E-5</v>
      </c>
      <c r="K2789" s="58">
        <f>Bühler!K2815</f>
        <v>2.1293452346206012E-5</v>
      </c>
      <c r="L2789" s="58">
        <f>Bühler!L2815</f>
        <v>1.7919043433499516E-5</v>
      </c>
      <c r="M2789" s="57">
        <f>Bühler!M2815</f>
        <v>0</v>
      </c>
      <c r="N2789" s="55">
        <f>IF(Input!$K$13=1,J2789*Input!$J$13,0)+IF(Input!$K$14=1,K2789*Input!$J$14,0)+IF(Input!$K$15=1,L2789*Input!$J$15,0)+IF(Input!$K$16=1,M2789*Input!$J$16,0)</f>
        <v>3.1626078858318911E-6</v>
      </c>
      <c r="O2789" s="58">
        <f>IF(Input!$K$13=2,J2789*Input!$J$13,0)+IF(Input!$K$14=2,K2789*Input!$J$14,0)+IF(Input!$K$15=2,L2789*Input!$J$15,0)+IF(Input!$K$16=2,M2789*Input!$J$16,0)</f>
        <v>3.9654636557972879E-6</v>
      </c>
      <c r="P2789" s="58">
        <f>IF(Input!$K$13=3,J2789*Input!$J$13,0)+IF(Input!$K$14=3,K2789*Input!$J$14,0)+IF(Input!$K$15=3,L2789*Input!$J$15,0)+IF(Input!$K$16=3,M2789*Input!$J$16,0)</f>
        <v>0</v>
      </c>
      <c r="Q2789" s="71">
        <f>IF(Input!$K$13=4,J2789*Input!$J$13,0)+IF(Input!$K$14=4,K2789*Input!$J$14,0)+IF(Input!$K$15=4,L2789*Input!$J$15,0)+IF(Input!$K$16=4,M2789*Input!$J$16,0)</f>
        <v>0</v>
      </c>
    </row>
    <row r="2790" spans="8:17" x14ac:dyDescent="0.3">
      <c r="H2790" s="43">
        <v>2783</v>
      </c>
      <c r="I2790" s="55">
        <f>Bühler!I2816</f>
        <v>2.6079385745030237E-5</v>
      </c>
      <c r="J2790" s="58">
        <f>Bühler!J2816</f>
        <v>2.635506571526576E-5</v>
      </c>
      <c r="K2790" s="58">
        <f>Bühler!K2816</f>
        <v>2.1293452346206012E-5</v>
      </c>
      <c r="L2790" s="58">
        <f>Bühler!L2816</f>
        <v>1.7919043433499516E-5</v>
      </c>
      <c r="M2790" s="57">
        <f>Bühler!M2816</f>
        <v>0</v>
      </c>
      <c r="N2790" s="55">
        <f>IF(Input!$K$13=1,J2790*Input!$J$13,0)+IF(Input!$K$14=1,K2790*Input!$J$14,0)+IF(Input!$K$15=1,L2790*Input!$J$15,0)+IF(Input!$K$16=1,M2790*Input!$J$16,0)</f>
        <v>3.1626078858318911E-6</v>
      </c>
      <c r="O2790" s="58">
        <f>IF(Input!$K$13=2,J2790*Input!$J$13,0)+IF(Input!$K$14=2,K2790*Input!$J$14,0)+IF(Input!$K$15=2,L2790*Input!$J$15,0)+IF(Input!$K$16=2,M2790*Input!$J$16,0)</f>
        <v>3.9654636557972879E-6</v>
      </c>
      <c r="P2790" s="58">
        <f>IF(Input!$K$13=3,J2790*Input!$J$13,0)+IF(Input!$K$14=3,K2790*Input!$J$14,0)+IF(Input!$K$15=3,L2790*Input!$J$15,0)+IF(Input!$K$16=3,M2790*Input!$J$16,0)</f>
        <v>0</v>
      </c>
      <c r="Q2790" s="71">
        <f>IF(Input!$K$13=4,J2790*Input!$J$13,0)+IF(Input!$K$14=4,K2790*Input!$J$14,0)+IF(Input!$K$15=4,L2790*Input!$J$15,0)+IF(Input!$K$16=4,M2790*Input!$J$16,0)</f>
        <v>0</v>
      </c>
    </row>
    <row r="2791" spans="8:17" x14ac:dyDescent="0.3">
      <c r="H2791" s="43">
        <v>2784</v>
      </c>
      <c r="I2791" s="55">
        <f>Bühler!I2817</f>
        <v>2.6079385745030237E-5</v>
      </c>
      <c r="J2791" s="58">
        <f>Bühler!J2817</f>
        <v>2.635506571526576E-5</v>
      </c>
      <c r="K2791" s="58">
        <f>Bühler!K2817</f>
        <v>2.1293452346206012E-5</v>
      </c>
      <c r="L2791" s="58">
        <f>Bühler!L2817</f>
        <v>1.7919043433499516E-5</v>
      </c>
      <c r="M2791" s="57">
        <f>Bühler!M2817</f>
        <v>0</v>
      </c>
      <c r="N2791" s="55">
        <f>IF(Input!$K$13=1,J2791*Input!$J$13,0)+IF(Input!$K$14=1,K2791*Input!$J$14,0)+IF(Input!$K$15=1,L2791*Input!$J$15,0)+IF(Input!$K$16=1,M2791*Input!$J$16,0)</f>
        <v>3.1626078858318911E-6</v>
      </c>
      <c r="O2791" s="58">
        <f>IF(Input!$K$13=2,J2791*Input!$J$13,0)+IF(Input!$K$14=2,K2791*Input!$J$14,0)+IF(Input!$K$15=2,L2791*Input!$J$15,0)+IF(Input!$K$16=2,M2791*Input!$J$16,0)</f>
        <v>3.9654636557972879E-6</v>
      </c>
      <c r="P2791" s="58">
        <f>IF(Input!$K$13=3,J2791*Input!$J$13,0)+IF(Input!$K$14=3,K2791*Input!$J$14,0)+IF(Input!$K$15=3,L2791*Input!$J$15,0)+IF(Input!$K$16=3,M2791*Input!$J$16,0)</f>
        <v>0</v>
      </c>
      <c r="Q2791" s="71">
        <f>IF(Input!$K$13=4,J2791*Input!$J$13,0)+IF(Input!$K$14=4,K2791*Input!$J$14,0)+IF(Input!$K$15=4,L2791*Input!$J$15,0)+IF(Input!$K$16=4,M2791*Input!$J$16,0)</f>
        <v>0</v>
      </c>
    </row>
    <row r="2792" spans="8:17" x14ac:dyDescent="0.3">
      <c r="H2792" s="43">
        <v>2785</v>
      </c>
      <c r="I2792" s="55">
        <f>Bühler!I2818</f>
        <v>2.5476778450211923E-5</v>
      </c>
      <c r="J2792" s="58">
        <f>Bühler!J2818</f>
        <v>2.578314688198631E-5</v>
      </c>
      <c r="K2792" s="58">
        <f>Bühler!K2818</f>
        <v>2.0984208973632159E-5</v>
      </c>
      <c r="L2792" s="58">
        <f>Bühler!L2818</f>
        <v>1.7784917034729394E-5</v>
      </c>
      <c r="M2792" s="57">
        <f>Bühler!M2818</f>
        <v>0</v>
      </c>
      <c r="N2792" s="55">
        <f>IF(Input!$K$13=1,J2792*Input!$J$13,0)+IF(Input!$K$14=1,K2792*Input!$J$14,0)+IF(Input!$K$15=1,L2792*Input!$J$15,0)+IF(Input!$K$16=1,M2792*Input!$J$16,0)</f>
        <v>3.0939776258383572E-6</v>
      </c>
      <c r="O2792" s="58">
        <f>IF(Input!$K$13=2,J2792*Input!$J$13,0)+IF(Input!$K$14=2,K2792*Input!$J$14,0)+IF(Input!$K$15=2,L2792*Input!$J$15,0)+IF(Input!$K$16=2,M2792*Input!$J$16,0)</f>
        <v>3.9267900936273378E-6</v>
      </c>
      <c r="P2792" s="58">
        <f>IF(Input!$K$13=3,J2792*Input!$J$13,0)+IF(Input!$K$14=3,K2792*Input!$J$14,0)+IF(Input!$K$15=3,L2792*Input!$J$15,0)+IF(Input!$K$16=3,M2792*Input!$J$16,0)</f>
        <v>0</v>
      </c>
      <c r="Q2792" s="71">
        <f>IF(Input!$K$13=4,J2792*Input!$J$13,0)+IF(Input!$K$14=4,K2792*Input!$J$14,0)+IF(Input!$K$15=4,L2792*Input!$J$15,0)+IF(Input!$K$16=4,M2792*Input!$J$16,0)</f>
        <v>0</v>
      </c>
    </row>
    <row r="2793" spans="8:17" x14ac:dyDescent="0.3">
      <c r="H2793" s="43">
        <v>2786</v>
      </c>
      <c r="I2793" s="55">
        <f>Bühler!I2819</f>
        <v>2.5476778450211923E-5</v>
      </c>
      <c r="J2793" s="58">
        <f>Bühler!J2819</f>
        <v>2.578314688198631E-5</v>
      </c>
      <c r="K2793" s="58">
        <f>Bühler!K2819</f>
        <v>2.0984208973632159E-5</v>
      </c>
      <c r="L2793" s="58">
        <f>Bühler!L2819</f>
        <v>1.7784917034729394E-5</v>
      </c>
      <c r="M2793" s="57">
        <f>Bühler!M2819</f>
        <v>0</v>
      </c>
      <c r="N2793" s="55">
        <f>IF(Input!$K$13=1,J2793*Input!$J$13,0)+IF(Input!$K$14=1,K2793*Input!$J$14,0)+IF(Input!$K$15=1,L2793*Input!$J$15,0)+IF(Input!$K$16=1,M2793*Input!$J$16,0)</f>
        <v>3.0939776258383572E-6</v>
      </c>
      <c r="O2793" s="58">
        <f>IF(Input!$K$13=2,J2793*Input!$J$13,0)+IF(Input!$K$14=2,K2793*Input!$J$14,0)+IF(Input!$K$15=2,L2793*Input!$J$15,0)+IF(Input!$K$16=2,M2793*Input!$J$16,0)</f>
        <v>3.9267900936273378E-6</v>
      </c>
      <c r="P2793" s="58">
        <f>IF(Input!$K$13=3,J2793*Input!$J$13,0)+IF(Input!$K$14=3,K2793*Input!$J$14,0)+IF(Input!$K$15=3,L2793*Input!$J$15,0)+IF(Input!$K$16=3,M2793*Input!$J$16,0)</f>
        <v>0</v>
      </c>
      <c r="Q2793" s="71">
        <f>IF(Input!$K$13=4,J2793*Input!$J$13,0)+IF(Input!$K$14=4,K2793*Input!$J$14,0)+IF(Input!$K$15=4,L2793*Input!$J$15,0)+IF(Input!$K$16=4,M2793*Input!$J$16,0)</f>
        <v>0</v>
      </c>
    </row>
    <row r="2794" spans="8:17" x14ac:dyDescent="0.3">
      <c r="H2794" s="43">
        <v>2787</v>
      </c>
      <c r="I2794" s="55">
        <f>Bühler!I2820</f>
        <v>2.5476778450211923E-5</v>
      </c>
      <c r="J2794" s="58">
        <f>Bühler!J2820</f>
        <v>2.578314688198631E-5</v>
      </c>
      <c r="K2794" s="58">
        <f>Bühler!K2820</f>
        <v>2.0984208973632159E-5</v>
      </c>
      <c r="L2794" s="58">
        <f>Bühler!L2820</f>
        <v>1.7784917034729394E-5</v>
      </c>
      <c r="M2794" s="57">
        <f>Bühler!M2820</f>
        <v>0</v>
      </c>
      <c r="N2794" s="55">
        <f>IF(Input!$K$13=1,J2794*Input!$J$13,0)+IF(Input!$K$14=1,K2794*Input!$J$14,0)+IF(Input!$K$15=1,L2794*Input!$J$15,0)+IF(Input!$K$16=1,M2794*Input!$J$16,0)</f>
        <v>3.0939776258383572E-6</v>
      </c>
      <c r="O2794" s="58">
        <f>IF(Input!$K$13=2,J2794*Input!$J$13,0)+IF(Input!$K$14=2,K2794*Input!$J$14,0)+IF(Input!$K$15=2,L2794*Input!$J$15,0)+IF(Input!$K$16=2,M2794*Input!$J$16,0)</f>
        <v>3.9267900936273378E-6</v>
      </c>
      <c r="P2794" s="58">
        <f>IF(Input!$K$13=3,J2794*Input!$J$13,0)+IF(Input!$K$14=3,K2794*Input!$J$14,0)+IF(Input!$K$15=3,L2794*Input!$J$15,0)+IF(Input!$K$16=3,M2794*Input!$J$16,0)</f>
        <v>0</v>
      </c>
      <c r="Q2794" s="71">
        <f>IF(Input!$K$13=4,J2794*Input!$J$13,0)+IF(Input!$K$14=4,K2794*Input!$J$14,0)+IF(Input!$K$15=4,L2794*Input!$J$15,0)+IF(Input!$K$16=4,M2794*Input!$J$16,0)</f>
        <v>0</v>
      </c>
    </row>
    <row r="2795" spans="8:17" x14ac:dyDescent="0.3">
      <c r="H2795" s="43">
        <v>2788</v>
      </c>
      <c r="I2795" s="55">
        <f>Bühler!I2821</f>
        <v>2.5476778450211923E-5</v>
      </c>
      <c r="J2795" s="58">
        <f>Bühler!J2821</f>
        <v>2.578314688198631E-5</v>
      </c>
      <c r="K2795" s="58">
        <f>Bühler!K2821</f>
        <v>2.0984208973632159E-5</v>
      </c>
      <c r="L2795" s="58">
        <f>Bühler!L2821</f>
        <v>1.7784917034729394E-5</v>
      </c>
      <c r="M2795" s="57">
        <f>Bühler!M2821</f>
        <v>0</v>
      </c>
      <c r="N2795" s="55">
        <f>IF(Input!$K$13=1,J2795*Input!$J$13,0)+IF(Input!$K$14=1,K2795*Input!$J$14,0)+IF(Input!$K$15=1,L2795*Input!$J$15,0)+IF(Input!$K$16=1,M2795*Input!$J$16,0)</f>
        <v>3.0939776258383572E-6</v>
      </c>
      <c r="O2795" s="58">
        <f>IF(Input!$K$13=2,J2795*Input!$J$13,0)+IF(Input!$K$14=2,K2795*Input!$J$14,0)+IF(Input!$K$15=2,L2795*Input!$J$15,0)+IF(Input!$K$16=2,M2795*Input!$J$16,0)</f>
        <v>3.9267900936273378E-6</v>
      </c>
      <c r="P2795" s="58">
        <f>IF(Input!$K$13=3,J2795*Input!$J$13,0)+IF(Input!$K$14=3,K2795*Input!$J$14,0)+IF(Input!$K$15=3,L2795*Input!$J$15,0)+IF(Input!$K$16=3,M2795*Input!$J$16,0)</f>
        <v>0</v>
      </c>
      <c r="Q2795" s="71">
        <f>IF(Input!$K$13=4,J2795*Input!$J$13,0)+IF(Input!$K$14=4,K2795*Input!$J$14,0)+IF(Input!$K$15=4,L2795*Input!$J$15,0)+IF(Input!$K$16=4,M2795*Input!$J$16,0)</f>
        <v>0</v>
      </c>
    </row>
    <row r="2796" spans="8:17" x14ac:dyDescent="0.3">
      <c r="H2796" s="43">
        <v>2789</v>
      </c>
      <c r="I2796" s="55">
        <f>Bühler!I2822</f>
        <v>2.5476778450211923E-5</v>
      </c>
      <c r="J2796" s="58">
        <f>Bühler!J2822</f>
        <v>2.578314688198631E-5</v>
      </c>
      <c r="K2796" s="58">
        <f>Bühler!K2822</f>
        <v>2.0984208973632159E-5</v>
      </c>
      <c r="L2796" s="58">
        <f>Bühler!L2822</f>
        <v>1.7784917034729394E-5</v>
      </c>
      <c r="M2796" s="57">
        <f>Bühler!M2822</f>
        <v>0</v>
      </c>
      <c r="N2796" s="55">
        <f>IF(Input!$K$13=1,J2796*Input!$J$13,0)+IF(Input!$K$14=1,K2796*Input!$J$14,0)+IF(Input!$K$15=1,L2796*Input!$J$15,0)+IF(Input!$K$16=1,M2796*Input!$J$16,0)</f>
        <v>3.0939776258383572E-6</v>
      </c>
      <c r="O2796" s="58">
        <f>IF(Input!$K$13=2,J2796*Input!$J$13,0)+IF(Input!$K$14=2,K2796*Input!$J$14,0)+IF(Input!$K$15=2,L2796*Input!$J$15,0)+IF(Input!$K$16=2,M2796*Input!$J$16,0)</f>
        <v>3.9267900936273378E-6</v>
      </c>
      <c r="P2796" s="58">
        <f>IF(Input!$K$13=3,J2796*Input!$J$13,0)+IF(Input!$K$14=3,K2796*Input!$J$14,0)+IF(Input!$K$15=3,L2796*Input!$J$15,0)+IF(Input!$K$16=3,M2796*Input!$J$16,0)</f>
        <v>0</v>
      </c>
      <c r="Q2796" s="71">
        <f>IF(Input!$K$13=4,J2796*Input!$J$13,0)+IF(Input!$K$14=4,K2796*Input!$J$14,0)+IF(Input!$K$15=4,L2796*Input!$J$15,0)+IF(Input!$K$16=4,M2796*Input!$J$16,0)</f>
        <v>0</v>
      </c>
    </row>
    <row r="2797" spans="8:17" x14ac:dyDescent="0.3">
      <c r="H2797" s="43">
        <v>2790</v>
      </c>
      <c r="I2797" s="55">
        <f>Bühler!I2823</f>
        <v>2.9945857243089555E-5</v>
      </c>
      <c r="J2797" s="58">
        <f>Bühler!J2823</f>
        <v>3.3231611536782362E-5</v>
      </c>
      <c r="K2797" s="58">
        <f>Bühler!K2823</f>
        <v>2.704631378823701E-5</v>
      </c>
      <c r="L2797" s="58">
        <f>Bühler!L2823</f>
        <v>2.2922781955873443E-5</v>
      </c>
      <c r="M2797" s="57">
        <f>Bühler!M2823</f>
        <v>0</v>
      </c>
      <c r="N2797" s="55">
        <f>IF(Input!$K$13=1,J2797*Input!$J$13,0)+IF(Input!$K$14=1,K2797*Input!$J$14,0)+IF(Input!$K$15=1,L2797*Input!$J$15,0)+IF(Input!$K$16=1,M2797*Input!$J$16,0)</f>
        <v>3.9877933844138831E-6</v>
      </c>
      <c r="O2797" s="58">
        <f>IF(Input!$K$13=2,J2797*Input!$J$13,0)+IF(Input!$K$14=2,K2797*Input!$J$14,0)+IF(Input!$K$15=2,L2797*Input!$J$15,0)+IF(Input!$K$16=2,M2797*Input!$J$16,0)</f>
        <v>5.0611961206752371E-6</v>
      </c>
      <c r="P2797" s="58">
        <f>IF(Input!$K$13=3,J2797*Input!$J$13,0)+IF(Input!$K$14=3,K2797*Input!$J$14,0)+IF(Input!$K$15=3,L2797*Input!$J$15,0)+IF(Input!$K$16=3,M2797*Input!$J$16,0)</f>
        <v>0</v>
      </c>
      <c r="Q2797" s="71">
        <f>IF(Input!$K$13=4,J2797*Input!$J$13,0)+IF(Input!$K$14=4,K2797*Input!$J$14,0)+IF(Input!$K$15=4,L2797*Input!$J$15,0)+IF(Input!$K$16=4,M2797*Input!$J$16,0)</f>
        <v>0</v>
      </c>
    </row>
    <row r="2798" spans="8:17" x14ac:dyDescent="0.3">
      <c r="H2798" s="43">
        <v>2791</v>
      </c>
      <c r="I2798" s="55">
        <f>Bühler!I2824</f>
        <v>3.303983486892791E-5</v>
      </c>
      <c r="J2798" s="58">
        <f>Bühler!J2824</f>
        <v>3.8388240913179629E-5</v>
      </c>
      <c r="K2798" s="58">
        <f>Bühler!K2824</f>
        <v>3.1243155582963449E-5</v>
      </c>
      <c r="L2798" s="58">
        <f>Bühler!L2824</f>
        <v>2.6479765362819324E-5</v>
      </c>
      <c r="M2798" s="57">
        <f>Bühler!M2824</f>
        <v>0</v>
      </c>
      <c r="N2798" s="55">
        <f>IF(Input!$K$13=1,J2798*Input!$J$13,0)+IF(Input!$K$14=1,K2798*Input!$J$14,0)+IF(Input!$K$15=1,L2798*Input!$J$15,0)+IF(Input!$K$16=1,M2798*Input!$J$16,0)</f>
        <v>4.6065889095815554E-6</v>
      </c>
      <c r="O2798" s="58">
        <f>IF(Input!$K$13=2,J2798*Input!$J$13,0)+IF(Input!$K$14=2,K2798*Input!$J$14,0)+IF(Input!$K$15=2,L2798*Input!$J$15,0)+IF(Input!$K$16=2,M2798*Input!$J$16,0)</f>
        <v>5.8465541394007049E-6</v>
      </c>
      <c r="P2798" s="58">
        <f>IF(Input!$K$13=3,J2798*Input!$J$13,0)+IF(Input!$K$14=3,K2798*Input!$J$14,0)+IF(Input!$K$15=3,L2798*Input!$J$15,0)+IF(Input!$K$16=3,M2798*Input!$J$16,0)</f>
        <v>0</v>
      </c>
      <c r="Q2798" s="71">
        <f>IF(Input!$K$13=4,J2798*Input!$J$13,0)+IF(Input!$K$14=4,K2798*Input!$J$14,0)+IF(Input!$K$15=4,L2798*Input!$J$15,0)+IF(Input!$K$16=4,M2798*Input!$J$16,0)</f>
        <v>0</v>
      </c>
    </row>
    <row r="2799" spans="8:17" x14ac:dyDescent="0.3">
      <c r="H2799" s="43">
        <v>2792</v>
      </c>
      <c r="I2799" s="55">
        <f>Bühler!I2825</f>
        <v>5.0601927382318243E-5</v>
      </c>
      <c r="J2799" s="58">
        <f>Bühler!J2825</f>
        <v>3.8388240913179629E-5</v>
      </c>
      <c r="K2799" s="58">
        <f>Bühler!K2825</f>
        <v>3.1243155582963449E-5</v>
      </c>
      <c r="L2799" s="58">
        <f>Bühler!L2825</f>
        <v>2.6479765362819324E-5</v>
      </c>
      <c r="M2799" s="57">
        <f>Bühler!M2825</f>
        <v>0</v>
      </c>
      <c r="N2799" s="55">
        <f>IF(Input!$K$13=1,J2799*Input!$J$13,0)+IF(Input!$K$14=1,K2799*Input!$J$14,0)+IF(Input!$K$15=1,L2799*Input!$J$15,0)+IF(Input!$K$16=1,M2799*Input!$J$16,0)</f>
        <v>4.6065889095815554E-6</v>
      </c>
      <c r="O2799" s="58">
        <f>IF(Input!$K$13=2,J2799*Input!$J$13,0)+IF(Input!$K$14=2,K2799*Input!$J$14,0)+IF(Input!$K$15=2,L2799*Input!$J$15,0)+IF(Input!$K$16=2,M2799*Input!$J$16,0)</f>
        <v>5.8465541394007049E-6</v>
      </c>
      <c r="P2799" s="58">
        <f>IF(Input!$K$13=3,J2799*Input!$J$13,0)+IF(Input!$K$14=3,K2799*Input!$J$14,0)+IF(Input!$K$15=3,L2799*Input!$J$15,0)+IF(Input!$K$16=3,M2799*Input!$J$16,0)</f>
        <v>0</v>
      </c>
      <c r="Q2799" s="71">
        <f>IF(Input!$K$13=4,J2799*Input!$J$13,0)+IF(Input!$K$14=4,K2799*Input!$J$14,0)+IF(Input!$K$15=4,L2799*Input!$J$15,0)+IF(Input!$K$16=4,M2799*Input!$J$16,0)</f>
        <v>0</v>
      </c>
    </row>
    <row r="2800" spans="8:17" x14ac:dyDescent="0.3">
      <c r="H2800" s="43">
        <v>2793</v>
      </c>
      <c r="I2800" s="55">
        <f>Bühler!I2826</f>
        <v>5.3794125394723664E-5</v>
      </c>
      <c r="J2800" s="58">
        <f>Bühler!J2826</f>
        <v>3.8388240913179629E-5</v>
      </c>
      <c r="K2800" s="58">
        <f>Bühler!K2826</f>
        <v>3.1243155582963449E-5</v>
      </c>
      <c r="L2800" s="58">
        <f>Bühler!L2826</f>
        <v>2.6479765362819324E-5</v>
      </c>
      <c r="M2800" s="57">
        <f>Bühler!M2826</f>
        <v>0</v>
      </c>
      <c r="N2800" s="55">
        <f>IF(Input!$K$13=1,J2800*Input!$J$13,0)+IF(Input!$K$14=1,K2800*Input!$J$14,0)+IF(Input!$K$15=1,L2800*Input!$J$15,0)+IF(Input!$K$16=1,M2800*Input!$J$16,0)</f>
        <v>4.6065889095815554E-6</v>
      </c>
      <c r="O2800" s="58">
        <f>IF(Input!$K$13=2,J2800*Input!$J$13,0)+IF(Input!$K$14=2,K2800*Input!$J$14,0)+IF(Input!$K$15=2,L2800*Input!$J$15,0)+IF(Input!$K$16=2,M2800*Input!$J$16,0)</f>
        <v>5.8465541394007049E-6</v>
      </c>
      <c r="P2800" s="58">
        <f>IF(Input!$K$13=3,J2800*Input!$J$13,0)+IF(Input!$K$14=3,K2800*Input!$J$14,0)+IF(Input!$K$15=3,L2800*Input!$J$15,0)+IF(Input!$K$16=3,M2800*Input!$J$16,0)</f>
        <v>0</v>
      </c>
      <c r="Q2800" s="71">
        <f>IF(Input!$K$13=4,J2800*Input!$J$13,0)+IF(Input!$K$14=4,K2800*Input!$J$14,0)+IF(Input!$K$15=4,L2800*Input!$J$15,0)+IF(Input!$K$16=4,M2800*Input!$J$16,0)</f>
        <v>0</v>
      </c>
    </row>
    <row r="2801" spans="8:17" x14ac:dyDescent="0.3">
      <c r="H2801" s="43">
        <v>2794</v>
      </c>
      <c r="I2801" s="55">
        <f>Bühler!I2827</f>
        <v>5.8705199865928171E-5</v>
      </c>
      <c r="J2801" s="58">
        <f>Bühler!J2827</f>
        <v>4.1253035011178099E-5</v>
      </c>
      <c r="K2801" s="58">
        <f>Bühler!K2827</f>
        <v>3.3574734357811459E-5</v>
      </c>
      <c r="L2801" s="58">
        <f>Bühler!L2827</f>
        <v>2.8455867255567031E-5</v>
      </c>
      <c r="M2801" s="57">
        <f>Bühler!M2827</f>
        <v>0</v>
      </c>
      <c r="N2801" s="55">
        <f>IF(Input!$K$13=1,J2801*Input!$J$13,0)+IF(Input!$K$14=1,K2801*Input!$J$14,0)+IF(Input!$K$15=1,L2801*Input!$J$15,0)+IF(Input!$K$16=1,M2801*Input!$J$16,0)</f>
        <v>4.9503642013413713E-6</v>
      </c>
      <c r="O2801" s="58">
        <f>IF(Input!$K$13=2,J2801*Input!$J$13,0)+IF(Input!$K$14=2,K2801*Input!$J$14,0)+IF(Input!$K$15=2,L2801*Input!$J$15,0)+IF(Input!$K$16=2,M2801*Input!$J$16,0)</f>
        <v>6.2828641498037418E-6</v>
      </c>
      <c r="P2801" s="58">
        <f>IF(Input!$K$13=3,J2801*Input!$J$13,0)+IF(Input!$K$14=3,K2801*Input!$J$14,0)+IF(Input!$K$15=3,L2801*Input!$J$15,0)+IF(Input!$K$16=3,M2801*Input!$J$16,0)</f>
        <v>0</v>
      </c>
      <c r="Q2801" s="71">
        <f>IF(Input!$K$13=4,J2801*Input!$J$13,0)+IF(Input!$K$14=4,K2801*Input!$J$14,0)+IF(Input!$K$15=4,L2801*Input!$J$15,0)+IF(Input!$K$16=4,M2801*Input!$J$16,0)</f>
        <v>0</v>
      </c>
    </row>
    <row r="2802" spans="8:17" x14ac:dyDescent="0.3">
      <c r="H2802" s="43">
        <v>2795</v>
      </c>
      <c r="I2802" s="55">
        <f>Bühler!I2828</f>
        <v>6.0767851616487083E-5</v>
      </c>
      <c r="J2802" s="58">
        <f>Bühler!J2828</f>
        <v>4.4690787928776275E-5</v>
      </c>
      <c r="K2802" s="58">
        <f>Bühler!K2828</f>
        <v>3.6372628887629076E-5</v>
      </c>
      <c r="L2802" s="58">
        <f>Bühler!L2828</f>
        <v>3.0827189526864283E-5</v>
      </c>
      <c r="M2802" s="57">
        <f>Bühler!M2828</f>
        <v>0</v>
      </c>
      <c r="N2802" s="55">
        <f>IF(Input!$K$13=1,J2802*Input!$J$13,0)+IF(Input!$K$14=1,K2802*Input!$J$14,0)+IF(Input!$K$15=1,L2802*Input!$J$15,0)+IF(Input!$K$16=1,M2802*Input!$J$16,0)</f>
        <v>5.3628945514531526E-6</v>
      </c>
      <c r="O2802" s="58">
        <f>IF(Input!$K$13=2,J2802*Input!$J$13,0)+IF(Input!$K$14=2,K2802*Input!$J$14,0)+IF(Input!$K$15=2,L2802*Input!$J$15,0)+IF(Input!$K$16=2,M2802*Input!$J$16,0)</f>
        <v>6.8064361622873875E-6</v>
      </c>
      <c r="P2802" s="58">
        <f>IF(Input!$K$13=3,J2802*Input!$J$13,0)+IF(Input!$K$14=3,K2802*Input!$J$14,0)+IF(Input!$K$15=3,L2802*Input!$J$15,0)+IF(Input!$K$16=3,M2802*Input!$J$16,0)</f>
        <v>0</v>
      </c>
      <c r="Q2802" s="71">
        <f>IF(Input!$K$13=4,J2802*Input!$J$13,0)+IF(Input!$K$14=4,K2802*Input!$J$14,0)+IF(Input!$K$15=4,L2802*Input!$J$15,0)+IF(Input!$K$16=4,M2802*Input!$J$16,0)</f>
        <v>0</v>
      </c>
    </row>
    <row r="2803" spans="8:17" x14ac:dyDescent="0.3">
      <c r="H2803" s="43">
        <v>2796</v>
      </c>
      <c r="I2803" s="55">
        <f>Bühler!I2829</f>
        <v>7.1567750961725314E-5</v>
      </c>
      <c r="J2803" s="58">
        <f>Bühler!J2829</f>
        <v>5.1566293763972621E-5</v>
      </c>
      <c r="K2803" s="58">
        <f>Bühler!K2829</f>
        <v>4.1968417947264317E-5</v>
      </c>
      <c r="L2803" s="58">
        <f>Bühler!L2829</f>
        <v>3.5569834069458788E-5</v>
      </c>
      <c r="M2803" s="57">
        <f>Bühler!M2829</f>
        <v>0</v>
      </c>
      <c r="N2803" s="55">
        <f>IF(Input!$K$13=1,J2803*Input!$J$13,0)+IF(Input!$K$14=1,K2803*Input!$J$14,0)+IF(Input!$K$15=1,L2803*Input!$J$15,0)+IF(Input!$K$16=1,M2803*Input!$J$16,0)</f>
        <v>6.1879552516767144E-6</v>
      </c>
      <c r="O2803" s="58">
        <f>IF(Input!$K$13=2,J2803*Input!$J$13,0)+IF(Input!$K$14=2,K2803*Input!$J$14,0)+IF(Input!$K$15=2,L2803*Input!$J$15,0)+IF(Input!$K$16=2,M2803*Input!$J$16,0)</f>
        <v>7.8535801872546756E-6</v>
      </c>
      <c r="P2803" s="58">
        <f>IF(Input!$K$13=3,J2803*Input!$J$13,0)+IF(Input!$K$14=3,K2803*Input!$J$14,0)+IF(Input!$K$15=3,L2803*Input!$J$15,0)+IF(Input!$K$16=3,M2803*Input!$J$16,0)</f>
        <v>0</v>
      </c>
      <c r="Q2803" s="71">
        <f>IF(Input!$K$13=4,J2803*Input!$J$13,0)+IF(Input!$K$14=4,K2803*Input!$J$14,0)+IF(Input!$K$15=4,L2803*Input!$J$15,0)+IF(Input!$K$16=4,M2803*Input!$J$16,0)</f>
        <v>0</v>
      </c>
    </row>
    <row r="2804" spans="8:17" x14ac:dyDescent="0.3">
      <c r="H2804" s="43">
        <v>2797</v>
      </c>
      <c r="I2804" s="55">
        <f>Bühler!I2830</f>
        <v>7.1567750961725314E-5</v>
      </c>
      <c r="J2804" s="58">
        <f>Bühler!J2830</f>
        <v>5.1566293763972621E-5</v>
      </c>
      <c r="K2804" s="58">
        <f>Bühler!K2830</f>
        <v>4.1968417947264317E-5</v>
      </c>
      <c r="L2804" s="58">
        <f>Bühler!L2830</f>
        <v>3.5569834069458788E-5</v>
      </c>
      <c r="M2804" s="57">
        <f>Bühler!M2830</f>
        <v>0</v>
      </c>
      <c r="N2804" s="55">
        <f>IF(Input!$K$13=1,J2804*Input!$J$13,0)+IF(Input!$K$14=1,K2804*Input!$J$14,0)+IF(Input!$K$15=1,L2804*Input!$J$15,0)+IF(Input!$K$16=1,M2804*Input!$J$16,0)</f>
        <v>6.1879552516767144E-6</v>
      </c>
      <c r="O2804" s="58">
        <f>IF(Input!$K$13=2,J2804*Input!$J$13,0)+IF(Input!$K$14=2,K2804*Input!$J$14,0)+IF(Input!$K$15=2,L2804*Input!$J$15,0)+IF(Input!$K$16=2,M2804*Input!$J$16,0)</f>
        <v>7.8535801872546756E-6</v>
      </c>
      <c r="P2804" s="58">
        <f>IF(Input!$K$13=3,J2804*Input!$J$13,0)+IF(Input!$K$14=3,K2804*Input!$J$14,0)+IF(Input!$K$15=3,L2804*Input!$J$15,0)+IF(Input!$K$16=3,M2804*Input!$J$16,0)</f>
        <v>0</v>
      </c>
      <c r="Q2804" s="71">
        <f>IF(Input!$K$13=4,J2804*Input!$J$13,0)+IF(Input!$K$14=4,K2804*Input!$J$14,0)+IF(Input!$K$15=4,L2804*Input!$J$15,0)+IF(Input!$K$16=4,M2804*Input!$J$16,0)</f>
        <v>0</v>
      </c>
    </row>
    <row r="2805" spans="8:17" x14ac:dyDescent="0.3">
      <c r="H2805" s="43">
        <v>2798</v>
      </c>
      <c r="I2805" s="55">
        <f>Bühler!I2831</f>
        <v>5.7928359454174872E-5</v>
      </c>
      <c r="J2805" s="58">
        <f>Bühler!J2831</f>
        <v>5.1566293763972621E-5</v>
      </c>
      <c r="K2805" s="58">
        <f>Bühler!K2831</f>
        <v>4.1968417947264317E-5</v>
      </c>
      <c r="L2805" s="58">
        <f>Bühler!L2831</f>
        <v>3.5569834069458788E-5</v>
      </c>
      <c r="M2805" s="57">
        <f>Bühler!M2831</f>
        <v>0</v>
      </c>
      <c r="N2805" s="55">
        <f>IF(Input!$K$13=1,J2805*Input!$J$13,0)+IF(Input!$K$14=1,K2805*Input!$J$14,0)+IF(Input!$K$15=1,L2805*Input!$J$15,0)+IF(Input!$K$16=1,M2805*Input!$J$16,0)</f>
        <v>6.1879552516767144E-6</v>
      </c>
      <c r="O2805" s="58">
        <f>IF(Input!$K$13=2,J2805*Input!$J$13,0)+IF(Input!$K$14=2,K2805*Input!$J$14,0)+IF(Input!$K$15=2,L2805*Input!$J$15,0)+IF(Input!$K$16=2,M2805*Input!$J$16,0)</f>
        <v>7.8535801872546756E-6</v>
      </c>
      <c r="P2805" s="58">
        <f>IF(Input!$K$13=3,J2805*Input!$J$13,0)+IF(Input!$K$14=3,K2805*Input!$J$14,0)+IF(Input!$K$15=3,L2805*Input!$J$15,0)+IF(Input!$K$16=3,M2805*Input!$J$16,0)</f>
        <v>0</v>
      </c>
      <c r="Q2805" s="71">
        <f>IF(Input!$K$13=4,J2805*Input!$J$13,0)+IF(Input!$K$14=4,K2805*Input!$J$14,0)+IF(Input!$K$15=4,L2805*Input!$J$15,0)+IF(Input!$K$16=4,M2805*Input!$J$16,0)</f>
        <v>0</v>
      </c>
    </row>
    <row r="2806" spans="8:17" x14ac:dyDescent="0.3">
      <c r="H2806" s="43">
        <v>2799</v>
      </c>
      <c r="I2806" s="55">
        <f>Bühler!I2832</f>
        <v>7.1567750961725314E-5</v>
      </c>
      <c r="J2806" s="58">
        <f>Bühler!J2832</f>
        <v>5.1566293763972621E-5</v>
      </c>
      <c r="K2806" s="58">
        <f>Bühler!K2832</f>
        <v>4.1968417947264317E-5</v>
      </c>
      <c r="L2806" s="58">
        <f>Bühler!L2832</f>
        <v>3.5569834069458788E-5</v>
      </c>
      <c r="M2806" s="57">
        <f>Bühler!M2832</f>
        <v>0</v>
      </c>
      <c r="N2806" s="55">
        <f>IF(Input!$K$13=1,J2806*Input!$J$13,0)+IF(Input!$K$14=1,K2806*Input!$J$14,0)+IF(Input!$K$15=1,L2806*Input!$J$15,0)+IF(Input!$K$16=1,M2806*Input!$J$16,0)</f>
        <v>6.1879552516767144E-6</v>
      </c>
      <c r="O2806" s="58">
        <f>IF(Input!$K$13=2,J2806*Input!$J$13,0)+IF(Input!$K$14=2,K2806*Input!$J$14,0)+IF(Input!$K$15=2,L2806*Input!$J$15,0)+IF(Input!$K$16=2,M2806*Input!$J$16,0)</f>
        <v>7.8535801872546756E-6</v>
      </c>
      <c r="P2806" s="58">
        <f>IF(Input!$K$13=3,J2806*Input!$J$13,0)+IF(Input!$K$14=3,K2806*Input!$J$14,0)+IF(Input!$K$15=3,L2806*Input!$J$15,0)+IF(Input!$K$16=3,M2806*Input!$J$16,0)</f>
        <v>0</v>
      </c>
      <c r="Q2806" s="71">
        <f>IF(Input!$K$13=4,J2806*Input!$J$13,0)+IF(Input!$K$14=4,K2806*Input!$J$14,0)+IF(Input!$K$15=4,L2806*Input!$J$15,0)+IF(Input!$K$16=4,M2806*Input!$J$16,0)</f>
        <v>0</v>
      </c>
    </row>
    <row r="2807" spans="8:17" x14ac:dyDescent="0.3">
      <c r="H2807" s="43">
        <v>2800</v>
      </c>
      <c r="I2807" s="55">
        <f>Bühler!I2833</f>
        <v>7.1567750961725314E-5</v>
      </c>
      <c r="J2807" s="58">
        <f>Bühler!J2833</f>
        <v>5.1566293763972621E-5</v>
      </c>
      <c r="K2807" s="58">
        <f>Bühler!K2833</f>
        <v>4.1968417947264317E-5</v>
      </c>
      <c r="L2807" s="58">
        <f>Bühler!L2833</f>
        <v>3.5569834069458788E-5</v>
      </c>
      <c r="M2807" s="57">
        <f>Bühler!M2833</f>
        <v>0</v>
      </c>
      <c r="N2807" s="55">
        <f>IF(Input!$K$13=1,J2807*Input!$J$13,0)+IF(Input!$K$14=1,K2807*Input!$J$14,0)+IF(Input!$K$15=1,L2807*Input!$J$15,0)+IF(Input!$K$16=1,M2807*Input!$J$16,0)</f>
        <v>6.1879552516767144E-6</v>
      </c>
      <c r="O2807" s="58">
        <f>IF(Input!$K$13=2,J2807*Input!$J$13,0)+IF(Input!$K$14=2,K2807*Input!$J$14,0)+IF(Input!$K$15=2,L2807*Input!$J$15,0)+IF(Input!$K$16=2,M2807*Input!$J$16,0)</f>
        <v>7.8535801872546756E-6</v>
      </c>
      <c r="P2807" s="58">
        <f>IF(Input!$K$13=3,J2807*Input!$J$13,0)+IF(Input!$K$14=3,K2807*Input!$J$14,0)+IF(Input!$K$15=3,L2807*Input!$J$15,0)+IF(Input!$K$16=3,M2807*Input!$J$16,0)</f>
        <v>0</v>
      </c>
      <c r="Q2807" s="71">
        <f>IF(Input!$K$13=4,J2807*Input!$J$13,0)+IF(Input!$K$14=4,K2807*Input!$J$14,0)+IF(Input!$K$15=4,L2807*Input!$J$15,0)+IF(Input!$K$16=4,M2807*Input!$J$16,0)</f>
        <v>0</v>
      </c>
    </row>
    <row r="2808" spans="8:17" x14ac:dyDescent="0.3">
      <c r="H2808" s="43">
        <v>2801</v>
      </c>
      <c r="I2808" s="55">
        <f>Bühler!I2834</f>
        <v>6.4888151672444386E-5</v>
      </c>
      <c r="J2808" s="58">
        <f>Bühler!J2834</f>
        <v>5.1566293763972621E-5</v>
      </c>
      <c r="K2808" s="58">
        <f>Bühler!K2834</f>
        <v>4.1968417947264317E-5</v>
      </c>
      <c r="L2808" s="58">
        <f>Bühler!L2834</f>
        <v>3.5569834069458788E-5</v>
      </c>
      <c r="M2808" s="57">
        <f>Bühler!M2834</f>
        <v>0</v>
      </c>
      <c r="N2808" s="55">
        <f>IF(Input!$K$13=1,J2808*Input!$J$13,0)+IF(Input!$K$14=1,K2808*Input!$J$14,0)+IF(Input!$K$15=1,L2808*Input!$J$15,0)+IF(Input!$K$16=1,M2808*Input!$J$16,0)</f>
        <v>6.1879552516767144E-6</v>
      </c>
      <c r="O2808" s="58">
        <f>IF(Input!$K$13=2,J2808*Input!$J$13,0)+IF(Input!$K$14=2,K2808*Input!$J$14,0)+IF(Input!$K$15=2,L2808*Input!$J$15,0)+IF(Input!$K$16=2,M2808*Input!$J$16,0)</f>
        <v>7.8535801872546756E-6</v>
      </c>
      <c r="P2808" s="58">
        <f>IF(Input!$K$13=3,J2808*Input!$J$13,0)+IF(Input!$K$14=3,K2808*Input!$J$14,0)+IF(Input!$K$15=3,L2808*Input!$J$15,0)+IF(Input!$K$16=3,M2808*Input!$J$16,0)</f>
        <v>0</v>
      </c>
      <c r="Q2808" s="71">
        <f>IF(Input!$K$13=4,J2808*Input!$J$13,0)+IF(Input!$K$14=4,K2808*Input!$J$14,0)+IF(Input!$K$15=4,L2808*Input!$J$15,0)+IF(Input!$K$16=4,M2808*Input!$J$16,0)</f>
        <v>0</v>
      </c>
    </row>
    <row r="2809" spans="8:17" x14ac:dyDescent="0.3">
      <c r="H2809" s="43">
        <v>2802</v>
      </c>
      <c r="I2809" s="55">
        <f>Bühler!I2835</f>
        <v>5.7933362899335381E-5</v>
      </c>
      <c r="J2809" s="58">
        <f>Bühler!J2835</f>
        <v>5.1566293763972621E-5</v>
      </c>
      <c r="K2809" s="58">
        <f>Bühler!K2835</f>
        <v>4.1968417947264317E-5</v>
      </c>
      <c r="L2809" s="58">
        <f>Bühler!L2835</f>
        <v>3.5569834069458788E-5</v>
      </c>
      <c r="M2809" s="57">
        <f>Bühler!M2835</f>
        <v>0</v>
      </c>
      <c r="N2809" s="55">
        <f>IF(Input!$K$13=1,J2809*Input!$J$13,0)+IF(Input!$K$14=1,K2809*Input!$J$14,0)+IF(Input!$K$15=1,L2809*Input!$J$15,0)+IF(Input!$K$16=1,M2809*Input!$J$16,0)</f>
        <v>6.1879552516767144E-6</v>
      </c>
      <c r="O2809" s="58">
        <f>IF(Input!$K$13=2,J2809*Input!$J$13,0)+IF(Input!$K$14=2,K2809*Input!$J$14,0)+IF(Input!$K$15=2,L2809*Input!$J$15,0)+IF(Input!$K$16=2,M2809*Input!$J$16,0)</f>
        <v>7.8535801872546756E-6</v>
      </c>
      <c r="P2809" s="58">
        <f>IF(Input!$K$13=3,J2809*Input!$J$13,0)+IF(Input!$K$14=3,K2809*Input!$J$14,0)+IF(Input!$K$15=3,L2809*Input!$J$15,0)+IF(Input!$K$16=3,M2809*Input!$J$16,0)</f>
        <v>0</v>
      </c>
      <c r="Q2809" s="71">
        <f>IF(Input!$K$13=4,J2809*Input!$J$13,0)+IF(Input!$K$14=4,K2809*Input!$J$14,0)+IF(Input!$K$15=4,L2809*Input!$J$15,0)+IF(Input!$K$16=4,M2809*Input!$J$16,0)</f>
        <v>0</v>
      </c>
    </row>
    <row r="2810" spans="8:17" x14ac:dyDescent="0.3">
      <c r="H2810" s="43">
        <v>2803</v>
      </c>
      <c r="I2810" s="55">
        <f>Bühler!I2836</f>
        <v>4.0946666579403712E-5</v>
      </c>
      <c r="J2810" s="58">
        <f>Bühler!J2836</f>
        <v>5.1566293763972621E-5</v>
      </c>
      <c r="K2810" s="58">
        <f>Bühler!K2836</f>
        <v>4.1968417947264317E-5</v>
      </c>
      <c r="L2810" s="58">
        <f>Bühler!L2836</f>
        <v>3.5569834069458788E-5</v>
      </c>
      <c r="M2810" s="57">
        <f>Bühler!M2836</f>
        <v>0</v>
      </c>
      <c r="N2810" s="55">
        <f>IF(Input!$K$13=1,J2810*Input!$J$13,0)+IF(Input!$K$14=1,K2810*Input!$J$14,0)+IF(Input!$K$15=1,L2810*Input!$J$15,0)+IF(Input!$K$16=1,M2810*Input!$J$16,0)</f>
        <v>6.1879552516767144E-6</v>
      </c>
      <c r="O2810" s="58">
        <f>IF(Input!$K$13=2,J2810*Input!$J$13,0)+IF(Input!$K$14=2,K2810*Input!$J$14,0)+IF(Input!$K$15=2,L2810*Input!$J$15,0)+IF(Input!$K$16=2,M2810*Input!$J$16,0)</f>
        <v>7.8535801872546756E-6</v>
      </c>
      <c r="P2810" s="58">
        <f>IF(Input!$K$13=3,J2810*Input!$J$13,0)+IF(Input!$K$14=3,K2810*Input!$J$14,0)+IF(Input!$K$15=3,L2810*Input!$J$15,0)+IF(Input!$K$16=3,M2810*Input!$J$16,0)</f>
        <v>0</v>
      </c>
      <c r="Q2810" s="71">
        <f>IF(Input!$K$13=4,J2810*Input!$J$13,0)+IF(Input!$K$14=4,K2810*Input!$J$14,0)+IF(Input!$K$15=4,L2810*Input!$J$15,0)+IF(Input!$K$16=4,M2810*Input!$J$16,0)</f>
        <v>0</v>
      </c>
    </row>
    <row r="2811" spans="8:17" x14ac:dyDescent="0.3">
      <c r="H2811" s="43">
        <v>2804</v>
      </c>
      <c r="I2811" s="55">
        <f>Bühler!I2837</f>
        <v>3.5790037203006444E-5</v>
      </c>
      <c r="J2811" s="58">
        <f>Bühler!J2837</f>
        <v>4.2971911469977184E-5</v>
      </c>
      <c r="K2811" s="58">
        <f>Bühler!K2837</f>
        <v>3.4973681622720268E-5</v>
      </c>
      <c r="L2811" s="58">
        <f>Bühler!L2837</f>
        <v>2.9641528391215659E-5</v>
      </c>
      <c r="M2811" s="57">
        <f>Bühler!M2837</f>
        <v>0</v>
      </c>
      <c r="N2811" s="55">
        <f>IF(Input!$K$13=1,J2811*Input!$J$13,0)+IF(Input!$K$14=1,K2811*Input!$J$14,0)+IF(Input!$K$15=1,L2811*Input!$J$15,0)+IF(Input!$K$16=1,M2811*Input!$J$16,0)</f>
        <v>5.1566293763972616E-6</v>
      </c>
      <c r="O2811" s="58">
        <f>IF(Input!$K$13=2,J2811*Input!$J$13,0)+IF(Input!$K$14=2,K2811*Input!$J$14,0)+IF(Input!$K$15=2,L2811*Input!$J$15,0)+IF(Input!$K$16=2,M2811*Input!$J$16,0)</f>
        <v>6.5446501560455647E-6</v>
      </c>
      <c r="P2811" s="58">
        <f>IF(Input!$K$13=3,J2811*Input!$J$13,0)+IF(Input!$K$14=3,K2811*Input!$J$14,0)+IF(Input!$K$15=3,L2811*Input!$J$15,0)+IF(Input!$K$16=3,M2811*Input!$J$16,0)</f>
        <v>0</v>
      </c>
      <c r="Q2811" s="71">
        <f>IF(Input!$K$13=4,J2811*Input!$J$13,0)+IF(Input!$K$14=4,K2811*Input!$J$14,0)+IF(Input!$K$15=4,L2811*Input!$J$15,0)+IF(Input!$K$16=4,M2811*Input!$J$16,0)</f>
        <v>0</v>
      </c>
    </row>
    <row r="2812" spans="8:17" x14ac:dyDescent="0.3">
      <c r="H2812" s="43">
        <v>2805</v>
      </c>
      <c r="I2812" s="55">
        <f>Bühler!I2838</f>
        <v>3.063340782660919E-5</v>
      </c>
      <c r="J2812" s="58">
        <f>Bühler!J2838</f>
        <v>3.4377529175981754E-5</v>
      </c>
      <c r="K2812" s="58">
        <f>Bühler!K2838</f>
        <v>2.7978945298176218E-5</v>
      </c>
      <c r="L2812" s="58">
        <f>Bühler!L2838</f>
        <v>2.3713222712972526E-5</v>
      </c>
      <c r="M2812" s="57">
        <f>Bühler!M2838</f>
        <v>0</v>
      </c>
      <c r="N2812" s="55">
        <f>IF(Input!$K$13=1,J2812*Input!$J$13,0)+IF(Input!$K$14=1,K2812*Input!$J$14,0)+IF(Input!$K$15=1,L2812*Input!$J$15,0)+IF(Input!$K$16=1,M2812*Input!$J$16,0)</f>
        <v>4.1253035011178104E-6</v>
      </c>
      <c r="O2812" s="58">
        <f>IF(Input!$K$13=2,J2812*Input!$J$13,0)+IF(Input!$K$14=2,K2812*Input!$J$14,0)+IF(Input!$K$15=2,L2812*Input!$J$15,0)+IF(Input!$K$16=2,M2812*Input!$J$16,0)</f>
        <v>5.2357201248364521E-6</v>
      </c>
      <c r="P2812" s="58">
        <f>IF(Input!$K$13=3,J2812*Input!$J$13,0)+IF(Input!$K$14=3,K2812*Input!$J$14,0)+IF(Input!$K$15=3,L2812*Input!$J$15,0)+IF(Input!$K$16=3,M2812*Input!$J$16,0)</f>
        <v>0</v>
      </c>
      <c r="Q2812" s="71">
        <f>IF(Input!$K$13=4,J2812*Input!$J$13,0)+IF(Input!$K$14=4,K2812*Input!$J$14,0)+IF(Input!$K$15=4,L2812*Input!$J$15,0)+IF(Input!$K$16=4,M2812*Input!$J$16,0)</f>
        <v>0</v>
      </c>
    </row>
    <row r="2813" spans="8:17" x14ac:dyDescent="0.3">
      <c r="H2813" s="43">
        <v>2806</v>
      </c>
      <c r="I2813" s="55">
        <f>Bühler!I2839</f>
        <v>2.5476778450211923E-5</v>
      </c>
      <c r="J2813" s="58">
        <f>Bühler!J2839</f>
        <v>2.578314688198631E-5</v>
      </c>
      <c r="K2813" s="58">
        <f>Bühler!K2839</f>
        <v>2.0984208973632159E-5</v>
      </c>
      <c r="L2813" s="58">
        <f>Bühler!L2839</f>
        <v>1.7784917034729394E-5</v>
      </c>
      <c r="M2813" s="57">
        <f>Bühler!M2839</f>
        <v>0</v>
      </c>
      <c r="N2813" s="55">
        <f>IF(Input!$K$13=1,J2813*Input!$J$13,0)+IF(Input!$K$14=1,K2813*Input!$J$14,0)+IF(Input!$K$15=1,L2813*Input!$J$15,0)+IF(Input!$K$16=1,M2813*Input!$J$16,0)</f>
        <v>3.0939776258383572E-6</v>
      </c>
      <c r="O2813" s="58">
        <f>IF(Input!$K$13=2,J2813*Input!$J$13,0)+IF(Input!$K$14=2,K2813*Input!$J$14,0)+IF(Input!$K$15=2,L2813*Input!$J$15,0)+IF(Input!$K$16=2,M2813*Input!$J$16,0)</f>
        <v>3.9267900936273378E-6</v>
      </c>
      <c r="P2813" s="58">
        <f>IF(Input!$K$13=3,J2813*Input!$J$13,0)+IF(Input!$K$14=3,K2813*Input!$J$14,0)+IF(Input!$K$15=3,L2813*Input!$J$15,0)+IF(Input!$K$16=3,M2813*Input!$J$16,0)</f>
        <v>0</v>
      </c>
      <c r="Q2813" s="71">
        <f>IF(Input!$K$13=4,J2813*Input!$J$13,0)+IF(Input!$K$14=4,K2813*Input!$J$14,0)+IF(Input!$K$15=4,L2813*Input!$J$15,0)+IF(Input!$K$16=4,M2813*Input!$J$16,0)</f>
        <v>0</v>
      </c>
    </row>
    <row r="2814" spans="8:17" x14ac:dyDescent="0.3">
      <c r="H2814" s="43">
        <v>2807</v>
      </c>
      <c r="I2814" s="55">
        <f>Bühler!I2840</f>
        <v>2.5476778450211923E-5</v>
      </c>
      <c r="J2814" s="58">
        <f>Bühler!J2840</f>
        <v>2.578314688198631E-5</v>
      </c>
      <c r="K2814" s="58">
        <f>Bühler!K2840</f>
        <v>2.0984208973632159E-5</v>
      </c>
      <c r="L2814" s="58">
        <f>Bühler!L2840</f>
        <v>1.7784917034729394E-5</v>
      </c>
      <c r="M2814" s="57">
        <f>Bühler!M2840</f>
        <v>0</v>
      </c>
      <c r="N2814" s="55">
        <f>IF(Input!$K$13=1,J2814*Input!$J$13,0)+IF(Input!$K$14=1,K2814*Input!$J$14,0)+IF(Input!$K$15=1,L2814*Input!$J$15,0)+IF(Input!$K$16=1,M2814*Input!$J$16,0)</f>
        <v>3.0939776258383572E-6</v>
      </c>
      <c r="O2814" s="58">
        <f>IF(Input!$K$13=2,J2814*Input!$J$13,0)+IF(Input!$K$14=2,K2814*Input!$J$14,0)+IF(Input!$K$15=2,L2814*Input!$J$15,0)+IF(Input!$K$16=2,M2814*Input!$J$16,0)</f>
        <v>3.9267900936273378E-6</v>
      </c>
      <c r="P2814" s="58">
        <f>IF(Input!$K$13=3,J2814*Input!$J$13,0)+IF(Input!$K$14=3,K2814*Input!$J$14,0)+IF(Input!$K$15=3,L2814*Input!$J$15,0)+IF(Input!$K$16=3,M2814*Input!$J$16,0)</f>
        <v>0</v>
      </c>
      <c r="Q2814" s="71">
        <f>IF(Input!$K$13=4,J2814*Input!$J$13,0)+IF(Input!$K$14=4,K2814*Input!$J$14,0)+IF(Input!$K$15=4,L2814*Input!$J$15,0)+IF(Input!$K$16=4,M2814*Input!$J$16,0)</f>
        <v>0</v>
      </c>
    </row>
    <row r="2815" spans="8:17" x14ac:dyDescent="0.3">
      <c r="H2815" s="43">
        <v>2808</v>
      </c>
      <c r="I2815" s="55">
        <f>Bühler!I2841</f>
        <v>2.5476778450211923E-5</v>
      </c>
      <c r="J2815" s="58">
        <f>Bühler!J2841</f>
        <v>2.578314688198631E-5</v>
      </c>
      <c r="K2815" s="58">
        <f>Bühler!K2841</f>
        <v>2.0984208973632159E-5</v>
      </c>
      <c r="L2815" s="58">
        <f>Bühler!L2841</f>
        <v>1.7784917034729394E-5</v>
      </c>
      <c r="M2815" s="57">
        <f>Bühler!M2841</f>
        <v>0</v>
      </c>
      <c r="N2815" s="55">
        <f>IF(Input!$K$13=1,J2815*Input!$J$13,0)+IF(Input!$K$14=1,K2815*Input!$J$14,0)+IF(Input!$K$15=1,L2815*Input!$J$15,0)+IF(Input!$K$16=1,M2815*Input!$J$16,0)</f>
        <v>3.0939776258383572E-6</v>
      </c>
      <c r="O2815" s="58">
        <f>IF(Input!$K$13=2,J2815*Input!$J$13,0)+IF(Input!$K$14=2,K2815*Input!$J$14,0)+IF(Input!$K$15=2,L2815*Input!$J$15,0)+IF(Input!$K$16=2,M2815*Input!$J$16,0)</f>
        <v>3.9267900936273378E-6</v>
      </c>
      <c r="P2815" s="58">
        <f>IF(Input!$K$13=3,J2815*Input!$J$13,0)+IF(Input!$K$14=3,K2815*Input!$J$14,0)+IF(Input!$K$15=3,L2815*Input!$J$15,0)+IF(Input!$K$16=3,M2815*Input!$J$16,0)</f>
        <v>0</v>
      </c>
      <c r="Q2815" s="71">
        <f>IF(Input!$K$13=4,J2815*Input!$J$13,0)+IF(Input!$K$14=4,K2815*Input!$J$14,0)+IF(Input!$K$15=4,L2815*Input!$J$15,0)+IF(Input!$K$16=4,M2815*Input!$J$16,0)</f>
        <v>0</v>
      </c>
    </row>
    <row r="2816" spans="8:17" x14ac:dyDescent="0.3">
      <c r="H2816" s="43">
        <v>2809</v>
      </c>
      <c r="I2816" s="55">
        <f>Bühler!I2842</f>
        <v>2.1634352338150399E-5</v>
      </c>
      <c r="J2816" s="58">
        <f>Bühler!J2842</f>
        <v>2.3576747434396574E-5</v>
      </c>
      <c r="K2816" s="58">
        <f>Bühler!K2842</f>
        <v>2.0890935981784379E-5</v>
      </c>
      <c r="L2816" s="58">
        <f>Bühler!L2842</f>
        <v>1.9100395013376253E-5</v>
      </c>
      <c r="M2816" s="57">
        <f>Bühler!M2842</f>
        <v>0</v>
      </c>
      <c r="N2816" s="55">
        <f>IF(Input!$K$13=1,J2816*Input!$J$13,0)+IF(Input!$K$14=1,K2816*Input!$J$14,0)+IF(Input!$K$15=1,L2816*Input!$J$15,0)+IF(Input!$K$16=1,M2816*Input!$J$16,0)</f>
        <v>2.829209692127589E-6</v>
      </c>
      <c r="O2816" s="58">
        <f>IF(Input!$K$13=2,J2816*Input!$J$13,0)+IF(Input!$K$14=2,K2816*Input!$J$14,0)+IF(Input!$K$15=2,L2816*Input!$J$15,0)+IF(Input!$K$16=2,M2816*Input!$J$16,0)</f>
        <v>4.1185154109135007E-6</v>
      </c>
      <c r="P2816" s="58">
        <f>IF(Input!$K$13=3,J2816*Input!$J$13,0)+IF(Input!$K$14=3,K2816*Input!$J$14,0)+IF(Input!$K$15=3,L2816*Input!$J$15,0)+IF(Input!$K$16=3,M2816*Input!$J$16,0)</f>
        <v>0</v>
      </c>
      <c r="Q2816" s="71">
        <f>IF(Input!$K$13=4,J2816*Input!$J$13,0)+IF(Input!$K$14=4,K2816*Input!$J$14,0)+IF(Input!$K$15=4,L2816*Input!$J$15,0)+IF(Input!$K$16=4,M2816*Input!$J$16,0)</f>
        <v>0</v>
      </c>
    </row>
    <row r="2817" spans="8:17" x14ac:dyDescent="0.3">
      <c r="H2817" s="43">
        <v>2810</v>
      </c>
      <c r="I2817" s="55">
        <f>Bühler!I2843</f>
        <v>2.1634352338150399E-5</v>
      </c>
      <c r="J2817" s="58">
        <f>Bühler!J2843</f>
        <v>2.3576747434396574E-5</v>
      </c>
      <c r="K2817" s="58">
        <f>Bühler!K2843</f>
        <v>2.0890935981784379E-5</v>
      </c>
      <c r="L2817" s="58">
        <f>Bühler!L2843</f>
        <v>1.9100395013376253E-5</v>
      </c>
      <c r="M2817" s="57">
        <f>Bühler!M2843</f>
        <v>0</v>
      </c>
      <c r="N2817" s="55">
        <f>IF(Input!$K$13=1,J2817*Input!$J$13,0)+IF(Input!$K$14=1,K2817*Input!$J$14,0)+IF(Input!$K$15=1,L2817*Input!$J$15,0)+IF(Input!$K$16=1,M2817*Input!$J$16,0)</f>
        <v>2.829209692127589E-6</v>
      </c>
      <c r="O2817" s="58">
        <f>IF(Input!$K$13=2,J2817*Input!$J$13,0)+IF(Input!$K$14=2,K2817*Input!$J$14,0)+IF(Input!$K$15=2,L2817*Input!$J$15,0)+IF(Input!$K$16=2,M2817*Input!$J$16,0)</f>
        <v>4.1185154109135007E-6</v>
      </c>
      <c r="P2817" s="58">
        <f>IF(Input!$K$13=3,J2817*Input!$J$13,0)+IF(Input!$K$14=3,K2817*Input!$J$14,0)+IF(Input!$K$15=3,L2817*Input!$J$15,0)+IF(Input!$K$16=3,M2817*Input!$J$16,0)</f>
        <v>0</v>
      </c>
      <c r="Q2817" s="71">
        <f>IF(Input!$K$13=4,J2817*Input!$J$13,0)+IF(Input!$K$14=4,K2817*Input!$J$14,0)+IF(Input!$K$15=4,L2817*Input!$J$15,0)+IF(Input!$K$16=4,M2817*Input!$J$16,0)</f>
        <v>0</v>
      </c>
    </row>
    <row r="2818" spans="8:17" x14ac:dyDescent="0.3">
      <c r="H2818" s="43">
        <v>2811</v>
      </c>
      <c r="I2818" s="55">
        <f>Bühler!I2844</f>
        <v>2.1634352338150399E-5</v>
      </c>
      <c r="J2818" s="58">
        <f>Bühler!J2844</f>
        <v>2.3576747434396574E-5</v>
      </c>
      <c r="K2818" s="58">
        <f>Bühler!K2844</f>
        <v>2.0890935981784379E-5</v>
      </c>
      <c r="L2818" s="58">
        <f>Bühler!L2844</f>
        <v>1.9100395013376253E-5</v>
      </c>
      <c r="M2818" s="57">
        <f>Bühler!M2844</f>
        <v>0</v>
      </c>
      <c r="N2818" s="55">
        <f>IF(Input!$K$13=1,J2818*Input!$J$13,0)+IF(Input!$K$14=1,K2818*Input!$J$14,0)+IF(Input!$K$15=1,L2818*Input!$J$15,0)+IF(Input!$K$16=1,M2818*Input!$J$16,0)</f>
        <v>2.829209692127589E-6</v>
      </c>
      <c r="O2818" s="58">
        <f>IF(Input!$K$13=2,J2818*Input!$J$13,0)+IF(Input!$K$14=2,K2818*Input!$J$14,0)+IF(Input!$K$15=2,L2818*Input!$J$15,0)+IF(Input!$K$16=2,M2818*Input!$J$16,0)</f>
        <v>4.1185154109135007E-6</v>
      </c>
      <c r="P2818" s="58">
        <f>IF(Input!$K$13=3,J2818*Input!$J$13,0)+IF(Input!$K$14=3,K2818*Input!$J$14,0)+IF(Input!$K$15=3,L2818*Input!$J$15,0)+IF(Input!$K$16=3,M2818*Input!$J$16,0)</f>
        <v>0</v>
      </c>
      <c r="Q2818" s="71">
        <f>IF(Input!$K$13=4,J2818*Input!$J$13,0)+IF(Input!$K$14=4,K2818*Input!$J$14,0)+IF(Input!$K$15=4,L2818*Input!$J$15,0)+IF(Input!$K$16=4,M2818*Input!$J$16,0)</f>
        <v>0</v>
      </c>
    </row>
    <row r="2819" spans="8:17" x14ac:dyDescent="0.3">
      <c r="H2819" s="43">
        <v>2812</v>
      </c>
      <c r="I2819" s="55">
        <f>Bühler!I2845</f>
        <v>2.1634352338150399E-5</v>
      </c>
      <c r="J2819" s="58">
        <f>Bühler!J2845</f>
        <v>2.3576747434396574E-5</v>
      </c>
      <c r="K2819" s="58">
        <f>Bühler!K2845</f>
        <v>2.0890935981784379E-5</v>
      </c>
      <c r="L2819" s="58">
        <f>Bühler!L2845</f>
        <v>1.9100395013376253E-5</v>
      </c>
      <c r="M2819" s="57">
        <f>Bühler!M2845</f>
        <v>0</v>
      </c>
      <c r="N2819" s="55">
        <f>IF(Input!$K$13=1,J2819*Input!$J$13,0)+IF(Input!$K$14=1,K2819*Input!$J$14,0)+IF(Input!$K$15=1,L2819*Input!$J$15,0)+IF(Input!$K$16=1,M2819*Input!$J$16,0)</f>
        <v>2.829209692127589E-6</v>
      </c>
      <c r="O2819" s="58">
        <f>IF(Input!$K$13=2,J2819*Input!$J$13,0)+IF(Input!$K$14=2,K2819*Input!$J$14,0)+IF(Input!$K$15=2,L2819*Input!$J$15,0)+IF(Input!$K$16=2,M2819*Input!$J$16,0)</f>
        <v>4.1185154109135007E-6</v>
      </c>
      <c r="P2819" s="58">
        <f>IF(Input!$K$13=3,J2819*Input!$J$13,0)+IF(Input!$K$14=3,K2819*Input!$J$14,0)+IF(Input!$K$15=3,L2819*Input!$J$15,0)+IF(Input!$K$16=3,M2819*Input!$J$16,0)</f>
        <v>0</v>
      </c>
      <c r="Q2819" s="71">
        <f>IF(Input!$K$13=4,J2819*Input!$J$13,0)+IF(Input!$K$14=4,K2819*Input!$J$14,0)+IF(Input!$K$15=4,L2819*Input!$J$15,0)+IF(Input!$K$16=4,M2819*Input!$J$16,0)</f>
        <v>0</v>
      </c>
    </row>
    <row r="2820" spans="8:17" x14ac:dyDescent="0.3">
      <c r="H2820" s="43">
        <v>2813</v>
      </c>
      <c r="I2820" s="55">
        <f>Bühler!I2846</f>
        <v>2.1634352338150399E-5</v>
      </c>
      <c r="J2820" s="58">
        <f>Bühler!J2846</f>
        <v>2.3576747434396574E-5</v>
      </c>
      <c r="K2820" s="58">
        <f>Bühler!K2846</f>
        <v>2.0890935981784379E-5</v>
      </c>
      <c r="L2820" s="58">
        <f>Bühler!L2846</f>
        <v>1.9100395013376253E-5</v>
      </c>
      <c r="M2820" s="57">
        <f>Bühler!M2846</f>
        <v>0</v>
      </c>
      <c r="N2820" s="55">
        <f>IF(Input!$K$13=1,J2820*Input!$J$13,0)+IF(Input!$K$14=1,K2820*Input!$J$14,0)+IF(Input!$K$15=1,L2820*Input!$J$15,0)+IF(Input!$K$16=1,M2820*Input!$J$16,0)</f>
        <v>2.829209692127589E-6</v>
      </c>
      <c r="O2820" s="58">
        <f>IF(Input!$K$13=2,J2820*Input!$J$13,0)+IF(Input!$K$14=2,K2820*Input!$J$14,0)+IF(Input!$K$15=2,L2820*Input!$J$15,0)+IF(Input!$K$16=2,M2820*Input!$J$16,0)</f>
        <v>4.1185154109135007E-6</v>
      </c>
      <c r="P2820" s="58">
        <f>IF(Input!$K$13=3,J2820*Input!$J$13,0)+IF(Input!$K$14=3,K2820*Input!$J$14,0)+IF(Input!$K$15=3,L2820*Input!$J$15,0)+IF(Input!$K$16=3,M2820*Input!$J$16,0)</f>
        <v>0</v>
      </c>
      <c r="Q2820" s="71">
        <f>IF(Input!$K$13=4,J2820*Input!$J$13,0)+IF(Input!$K$14=4,K2820*Input!$J$14,0)+IF(Input!$K$15=4,L2820*Input!$J$15,0)+IF(Input!$K$16=4,M2820*Input!$J$16,0)</f>
        <v>0</v>
      </c>
    </row>
    <row r="2821" spans="8:17" x14ac:dyDescent="0.3">
      <c r="H2821" s="43">
        <v>2814</v>
      </c>
      <c r="I2821" s="55">
        <f>Bühler!I2847</f>
        <v>2.572098856011247E-5</v>
      </c>
      <c r="J2821" s="58">
        <f>Bühler!J2847</f>
        <v>3.0387807804333362E-5</v>
      </c>
      <c r="K2821" s="58">
        <f>Bühler!K2847</f>
        <v>2.692609526541098E-5</v>
      </c>
      <c r="L2821" s="58">
        <f>Bühler!L2847</f>
        <v>2.4618286906129392E-5</v>
      </c>
      <c r="M2821" s="57">
        <f>Bühler!M2847</f>
        <v>0</v>
      </c>
      <c r="N2821" s="55">
        <f>IF(Input!$K$13=1,J2821*Input!$J$13,0)+IF(Input!$K$14=1,K2821*Input!$J$14,0)+IF(Input!$K$15=1,L2821*Input!$J$15,0)+IF(Input!$K$16=1,M2821*Input!$J$16,0)</f>
        <v>3.6465369365200032E-6</v>
      </c>
      <c r="O2821" s="58">
        <f>IF(Input!$K$13=2,J2821*Input!$J$13,0)+IF(Input!$K$14=2,K2821*Input!$J$14,0)+IF(Input!$K$15=2,L2821*Input!$J$15,0)+IF(Input!$K$16=2,M2821*Input!$J$16,0)</f>
        <v>5.3083087518440672E-6</v>
      </c>
      <c r="P2821" s="58">
        <f>IF(Input!$K$13=3,J2821*Input!$J$13,0)+IF(Input!$K$14=3,K2821*Input!$J$14,0)+IF(Input!$K$15=3,L2821*Input!$J$15,0)+IF(Input!$K$16=3,M2821*Input!$J$16,0)</f>
        <v>0</v>
      </c>
      <c r="Q2821" s="71">
        <f>IF(Input!$K$13=4,J2821*Input!$J$13,0)+IF(Input!$K$14=4,K2821*Input!$J$14,0)+IF(Input!$K$15=4,L2821*Input!$J$15,0)+IF(Input!$K$16=4,M2821*Input!$J$16,0)</f>
        <v>0</v>
      </c>
    </row>
    <row r="2822" spans="8:17" x14ac:dyDescent="0.3">
      <c r="H2822" s="43">
        <v>2815</v>
      </c>
      <c r="I2822" s="55">
        <f>Bühler!I2848</f>
        <v>2.9493268149615926E-5</v>
      </c>
      <c r="J2822" s="58">
        <f>Bühler!J2848</f>
        <v>3.6674940453505783E-5</v>
      </c>
      <c r="K2822" s="58">
        <f>Bühler!K2848</f>
        <v>3.2497011527220148E-5</v>
      </c>
      <c r="L2822" s="58">
        <f>Bühler!L2848</f>
        <v>2.9711725576363065E-5</v>
      </c>
      <c r="M2822" s="57">
        <f>Bühler!M2848</f>
        <v>0</v>
      </c>
      <c r="N2822" s="55">
        <f>IF(Input!$K$13=1,J2822*Input!$J$13,0)+IF(Input!$K$14=1,K2822*Input!$J$14,0)+IF(Input!$K$15=1,L2822*Input!$J$15,0)+IF(Input!$K$16=1,M2822*Input!$J$16,0)</f>
        <v>4.4009928544206937E-6</v>
      </c>
      <c r="O2822" s="58">
        <f>IF(Input!$K$13=2,J2822*Input!$J$13,0)+IF(Input!$K$14=2,K2822*Input!$J$14,0)+IF(Input!$K$15=2,L2822*Input!$J$15,0)+IF(Input!$K$16=2,M2822*Input!$J$16,0)</f>
        <v>6.4065795280876688E-6</v>
      </c>
      <c r="P2822" s="58">
        <f>IF(Input!$K$13=3,J2822*Input!$J$13,0)+IF(Input!$K$14=3,K2822*Input!$J$14,0)+IF(Input!$K$15=3,L2822*Input!$J$15,0)+IF(Input!$K$16=3,M2822*Input!$J$16,0)</f>
        <v>0</v>
      </c>
      <c r="Q2822" s="71">
        <f>IF(Input!$K$13=4,J2822*Input!$J$13,0)+IF(Input!$K$14=4,K2822*Input!$J$14,0)+IF(Input!$K$15=4,L2822*Input!$J$15,0)+IF(Input!$K$16=4,M2822*Input!$J$16,0)</f>
        <v>0</v>
      </c>
    </row>
    <row r="2823" spans="8:17" x14ac:dyDescent="0.3">
      <c r="H2823" s="43">
        <v>2816</v>
      </c>
      <c r="I2823" s="55">
        <f>Bühler!I2849</f>
        <v>4.2295852198266247E-5</v>
      </c>
      <c r="J2823" s="58">
        <f>Bühler!J2849</f>
        <v>3.6674940453505783E-5</v>
      </c>
      <c r="K2823" s="58">
        <f>Bühler!K2849</f>
        <v>3.2497011527220148E-5</v>
      </c>
      <c r="L2823" s="58">
        <f>Bühler!L2849</f>
        <v>2.9711725576363065E-5</v>
      </c>
      <c r="M2823" s="57">
        <f>Bühler!M2849</f>
        <v>0</v>
      </c>
      <c r="N2823" s="55">
        <f>IF(Input!$K$13=1,J2823*Input!$J$13,0)+IF(Input!$K$14=1,K2823*Input!$J$14,0)+IF(Input!$K$15=1,L2823*Input!$J$15,0)+IF(Input!$K$16=1,M2823*Input!$J$16,0)</f>
        <v>4.4009928544206937E-6</v>
      </c>
      <c r="O2823" s="58">
        <f>IF(Input!$K$13=2,J2823*Input!$J$13,0)+IF(Input!$K$14=2,K2823*Input!$J$14,0)+IF(Input!$K$15=2,L2823*Input!$J$15,0)+IF(Input!$K$16=2,M2823*Input!$J$16,0)</f>
        <v>6.4065795280876688E-6</v>
      </c>
      <c r="P2823" s="58">
        <f>IF(Input!$K$13=3,J2823*Input!$J$13,0)+IF(Input!$K$14=3,K2823*Input!$J$14,0)+IF(Input!$K$15=3,L2823*Input!$J$15,0)+IF(Input!$K$16=3,M2823*Input!$J$16,0)</f>
        <v>0</v>
      </c>
      <c r="Q2823" s="71">
        <f>IF(Input!$K$13=4,J2823*Input!$J$13,0)+IF(Input!$K$14=4,K2823*Input!$J$14,0)+IF(Input!$K$15=4,L2823*Input!$J$15,0)+IF(Input!$K$16=4,M2823*Input!$J$16,0)</f>
        <v>0</v>
      </c>
    </row>
    <row r="2824" spans="8:17" x14ac:dyDescent="0.3">
      <c r="H2824" s="43">
        <v>2817</v>
      </c>
      <c r="I2824" s="55">
        <f>Bühler!I2850</f>
        <v>4.7368574179806936E-5</v>
      </c>
      <c r="J2824" s="58">
        <f>Bühler!J2850</f>
        <v>3.6674940453505783E-5</v>
      </c>
      <c r="K2824" s="58">
        <f>Bühler!K2850</f>
        <v>3.2497011527220148E-5</v>
      </c>
      <c r="L2824" s="58">
        <f>Bühler!L2850</f>
        <v>2.9711725576363065E-5</v>
      </c>
      <c r="M2824" s="57">
        <f>Bühler!M2850</f>
        <v>0</v>
      </c>
      <c r="N2824" s="55">
        <f>IF(Input!$K$13=1,J2824*Input!$J$13,0)+IF(Input!$K$14=1,K2824*Input!$J$14,0)+IF(Input!$K$15=1,L2824*Input!$J$15,0)+IF(Input!$K$16=1,M2824*Input!$J$16,0)</f>
        <v>4.4009928544206937E-6</v>
      </c>
      <c r="O2824" s="58">
        <f>IF(Input!$K$13=2,J2824*Input!$J$13,0)+IF(Input!$K$14=2,K2824*Input!$J$14,0)+IF(Input!$K$15=2,L2824*Input!$J$15,0)+IF(Input!$K$16=2,M2824*Input!$J$16,0)</f>
        <v>6.4065795280876688E-6</v>
      </c>
      <c r="P2824" s="58">
        <f>IF(Input!$K$13=3,J2824*Input!$J$13,0)+IF(Input!$K$14=3,K2824*Input!$J$14,0)+IF(Input!$K$15=3,L2824*Input!$J$15,0)+IF(Input!$K$16=3,M2824*Input!$J$16,0)</f>
        <v>0</v>
      </c>
      <c r="Q2824" s="71">
        <f>IF(Input!$K$13=4,J2824*Input!$J$13,0)+IF(Input!$K$14=4,K2824*Input!$J$14,0)+IF(Input!$K$15=4,L2824*Input!$J$15,0)+IF(Input!$K$16=4,M2824*Input!$J$16,0)</f>
        <v>0</v>
      </c>
    </row>
    <row r="2825" spans="8:17" x14ac:dyDescent="0.3">
      <c r="H2825" s="43">
        <v>2818</v>
      </c>
      <c r="I2825" s="55">
        <f>Bühler!I2851</f>
        <v>5.1476718332870386E-5</v>
      </c>
      <c r="J2825" s="58">
        <f>Bühler!J2851</f>
        <v>3.9294579057327628E-5</v>
      </c>
      <c r="K2825" s="58">
        <f>Bühler!K2851</f>
        <v>3.48182266363073E-5</v>
      </c>
      <c r="L2825" s="58">
        <f>Bühler!L2851</f>
        <v>3.183399168896042E-5</v>
      </c>
      <c r="M2825" s="57">
        <f>Bühler!M2851</f>
        <v>0</v>
      </c>
      <c r="N2825" s="55">
        <f>IF(Input!$K$13=1,J2825*Input!$J$13,0)+IF(Input!$K$14=1,K2825*Input!$J$14,0)+IF(Input!$K$15=1,L2825*Input!$J$15,0)+IF(Input!$K$16=1,M2825*Input!$J$16,0)</f>
        <v>4.7153494868793148E-6</v>
      </c>
      <c r="O2825" s="58">
        <f>IF(Input!$K$13=2,J2825*Input!$J$13,0)+IF(Input!$K$14=2,K2825*Input!$J$14,0)+IF(Input!$K$15=2,L2825*Input!$J$15,0)+IF(Input!$K$16=2,M2825*Input!$J$16,0)</f>
        <v>6.8641923515225009E-6</v>
      </c>
      <c r="P2825" s="58">
        <f>IF(Input!$K$13=3,J2825*Input!$J$13,0)+IF(Input!$K$14=3,K2825*Input!$J$14,0)+IF(Input!$K$15=3,L2825*Input!$J$15,0)+IF(Input!$K$16=3,M2825*Input!$J$16,0)</f>
        <v>0</v>
      </c>
      <c r="Q2825" s="71">
        <f>IF(Input!$K$13=4,J2825*Input!$J$13,0)+IF(Input!$K$14=4,K2825*Input!$J$14,0)+IF(Input!$K$15=4,L2825*Input!$J$15,0)+IF(Input!$K$16=4,M2825*Input!$J$16,0)</f>
        <v>0</v>
      </c>
    </row>
    <row r="2826" spans="8:17" x14ac:dyDescent="0.3">
      <c r="H2826" s="43">
        <v>2819</v>
      </c>
      <c r="I2826" s="55">
        <f>Bühler!I2852</f>
        <v>5.2419788230246252E-5</v>
      </c>
      <c r="J2826" s="58">
        <f>Bühler!J2852</f>
        <v>4.086636221962073E-5</v>
      </c>
      <c r="K2826" s="58">
        <f>Bühler!K2852</f>
        <v>3.62109557017596E-5</v>
      </c>
      <c r="L2826" s="58">
        <f>Bühler!L2852</f>
        <v>3.3107351356518844E-5</v>
      </c>
      <c r="M2826" s="57">
        <f>Bühler!M2852</f>
        <v>0</v>
      </c>
      <c r="N2826" s="55">
        <f>IF(Input!$K$13=1,J2826*Input!$J$13,0)+IF(Input!$K$14=1,K2826*Input!$J$14,0)+IF(Input!$K$15=1,L2826*Input!$J$15,0)+IF(Input!$K$16=1,M2826*Input!$J$16,0)</f>
        <v>4.9039634663544877E-6</v>
      </c>
      <c r="O2826" s="58">
        <f>IF(Input!$K$13=2,J2826*Input!$J$13,0)+IF(Input!$K$14=2,K2826*Input!$J$14,0)+IF(Input!$K$15=2,L2826*Input!$J$15,0)+IF(Input!$K$16=2,M2826*Input!$J$16,0)</f>
        <v>7.1387600455834024E-6</v>
      </c>
      <c r="P2826" s="58">
        <f>IF(Input!$K$13=3,J2826*Input!$J$13,0)+IF(Input!$K$14=3,K2826*Input!$J$14,0)+IF(Input!$K$15=3,L2826*Input!$J$15,0)+IF(Input!$K$16=3,M2826*Input!$J$16,0)</f>
        <v>0</v>
      </c>
      <c r="Q2826" s="71">
        <f>IF(Input!$K$13=4,J2826*Input!$J$13,0)+IF(Input!$K$14=4,K2826*Input!$J$14,0)+IF(Input!$K$15=4,L2826*Input!$J$15,0)+IF(Input!$K$16=4,M2826*Input!$J$16,0)</f>
        <v>0</v>
      </c>
    </row>
    <row r="2827" spans="8:17" x14ac:dyDescent="0.3">
      <c r="H2827" s="43">
        <v>2820</v>
      </c>
      <c r="I2827" s="55">
        <f>Bühler!I2853</f>
        <v>6.1264789801290383E-5</v>
      </c>
      <c r="J2827" s="58">
        <f>Bühler!J2853</f>
        <v>4.7153494868793148E-5</v>
      </c>
      <c r="K2827" s="58">
        <f>Bühler!K2853</f>
        <v>4.1781871963568758E-5</v>
      </c>
      <c r="L2827" s="58">
        <f>Bühler!L2853</f>
        <v>3.8200790026752507E-5</v>
      </c>
      <c r="M2827" s="57">
        <f>Bühler!M2853</f>
        <v>0</v>
      </c>
      <c r="N2827" s="55">
        <f>IF(Input!$K$13=1,J2827*Input!$J$13,0)+IF(Input!$K$14=1,K2827*Input!$J$14,0)+IF(Input!$K$15=1,L2827*Input!$J$15,0)+IF(Input!$K$16=1,M2827*Input!$J$16,0)</f>
        <v>5.6584193842551779E-6</v>
      </c>
      <c r="O2827" s="58">
        <f>IF(Input!$K$13=2,J2827*Input!$J$13,0)+IF(Input!$K$14=2,K2827*Input!$J$14,0)+IF(Input!$K$15=2,L2827*Input!$J$15,0)+IF(Input!$K$16=2,M2827*Input!$J$16,0)</f>
        <v>8.2370308218270014E-6</v>
      </c>
      <c r="P2827" s="58">
        <f>IF(Input!$K$13=3,J2827*Input!$J$13,0)+IF(Input!$K$14=3,K2827*Input!$J$14,0)+IF(Input!$K$15=3,L2827*Input!$J$15,0)+IF(Input!$K$16=3,M2827*Input!$J$16,0)</f>
        <v>0</v>
      </c>
      <c r="Q2827" s="71">
        <f>IF(Input!$K$13=4,J2827*Input!$J$13,0)+IF(Input!$K$14=4,K2827*Input!$J$14,0)+IF(Input!$K$15=4,L2827*Input!$J$15,0)+IF(Input!$K$16=4,M2827*Input!$J$16,0)</f>
        <v>0</v>
      </c>
    </row>
    <row r="2828" spans="8:17" x14ac:dyDescent="0.3">
      <c r="H2828" s="43">
        <v>2821</v>
      </c>
      <c r="I2828" s="55">
        <f>Bühler!I2854</f>
        <v>6.1264789801290383E-5</v>
      </c>
      <c r="J2828" s="58">
        <f>Bühler!J2854</f>
        <v>4.7153494868793148E-5</v>
      </c>
      <c r="K2828" s="58">
        <f>Bühler!K2854</f>
        <v>4.1781871963568758E-5</v>
      </c>
      <c r="L2828" s="58">
        <f>Bühler!L2854</f>
        <v>3.8200790026752507E-5</v>
      </c>
      <c r="M2828" s="57">
        <f>Bühler!M2854</f>
        <v>0</v>
      </c>
      <c r="N2828" s="55">
        <f>IF(Input!$K$13=1,J2828*Input!$J$13,0)+IF(Input!$K$14=1,K2828*Input!$J$14,0)+IF(Input!$K$15=1,L2828*Input!$J$15,0)+IF(Input!$K$16=1,M2828*Input!$J$16,0)</f>
        <v>5.6584193842551779E-6</v>
      </c>
      <c r="O2828" s="58">
        <f>IF(Input!$K$13=2,J2828*Input!$J$13,0)+IF(Input!$K$14=2,K2828*Input!$J$14,0)+IF(Input!$K$15=2,L2828*Input!$J$15,0)+IF(Input!$K$16=2,M2828*Input!$J$16,0)</f>
        <v>8.2370308218270014E-6</v>
      </c>
      <c r="P2828" s="58">
        <f>IF(Input!$K$13=3,J2828*Input!$J$13,0)+IF(Input!$K$14=3,K2828*Input!$J$14,0)+IF(Input!$K$15=3,L2828*Input!$J$15,0)+IF(Input!$K$16=3,M2828*Input!$J$16,0)</f>
        <v>0</v>
      </c>
      <c r="Q2828" s="71">
        <f>IF(Input!$K$13=4,J2828*Input!$J$13,0)+IF(Input!$K$14=4,K2828*Input!$J$14,0)+IF(Input!$K$15=4,L2828*Input!$J$15,0)+IF(Input!$K$16=4,M2828*Input!$J$16,0)</f>
        <v>0</v>
      </c>
    </row>
    <row r="2829" spans="8:17" x14ac:dyDescent="0.3">
      <c r="H2829" s="43">
        <v>2822</v>
      </c>
      <c r="I2829" s="55">
        <f>Bühler!I2855</f>
        <v>5.1119345838209005E-5</v>
      </c>
      <c r="J2829" s="58">
        <f>Bühler!J2855</f>
        <v>4.7153494868793148E-5</v>
      </c>
      <c r="K2829" s="58">
        <f>Bühler!K2855</f>
        <v>4.1781871963568758E-5</v>
      </c>
      <c r="L2829" s="58">
        <f>Bühler!L2855</f>
        <v>3.8200790026752507E-5</v>
      </c>
      <c r="M2829" s="57">
        <f>Bühler!M2855</f>
        <v>0</v>
      </c>
      <c r="N2829" s="55">
        <f>IF(Input!$K$13=1,J2829*Input!$J$13,0)+IF(Input!$K$14=1,K2829*Input!$J$14,0)+IF(Input!$K$15=1,L2829*Input!$J$15,0)+IF(Input!$K$16=1,M2829*Input!$J$16,0)</f>
        <v>5.6584193842551779E-6</v>
      </c>
      <c r="O2829" s="58">
        <f>IF(Input!$K$13=2,J2829*Input!$J$13,0)+IF(Input!$K$14=2,K2829*Input!$J$14,0)+IF(Input!$K$15=2,L2829*Input!$J$15,0)+IF(Input!$K$16=2,M2829*Input!$J$16,0)</f>
        <v>8.2370308218270014E-6</v>
      </c>
      <c r="P2829" s="58">
        <f>IF(Input!$K$13=3,J2829*Input!$J$13,0)+IF(Input!$K$14=3,K2829*Input!$J$14,0)+IF(Input!$K$15=3,L2829*Input!$J$15,0)+IF(Input!$K$16=3,M2829*Input!$J$16,0)</f>
        <v>0</v>
      </c>
      <c r="Q2829" s="71">
        <f>IF(Input!$K$13=4,J2829*Input!$J$13,0)+IF(Input!$K$14=4,K2829*Input!$J$14,0)+IF(Input!$K$15=4,L2829*Input!$J$15,0)+IF(Input!$K$16=4,M2829*Input!$J$16,0)</f>
        <v>0</v>
      </c>
    </row>
    <row r="2830" spans="8:17" x14ac:dyDescent="0.3">
      <c r="H2830" s="43">
        <v>2823</v>
      </c>
      <c r="I2830" s="55">
        <f>Bühler!I2856</f>
        <v>6.1264789801290383E-5</v>
      </c>
      <c r="J2830" s="58">
        <f>Bühler!J2856</f>
        <v>4.7153494868793148E-5</v>
      </c>
      <c r="K2830" s="58">
        <f>Bühler!K2856</f>
        <v>4.1781871963568758E-5</v>
      </c>
      <c r="L2830" s="58">
        <f>Bühler!L2856</f>
        <v>3.8200790026752507E-5</v>
      </c>
      <c r="M2830" s="57">
        <f>Bühler!M2856</f>
        <v>0</v>
      </c>
      <c r="N2830" s="55">
        <f>IF(Input!$K$13=1,J2830*Input!$J$13,0)+IF(Input!$K$14=1,K2830*Input!$J$14,0)+IF(Input!$K$15=1,L2830*Input!$J$15,0)+IF(Input!$K$16=1,M2830*Input!$J$16,0)</f>
        <v>5.6584193842551779E-6</v>
      </c>
      <c r="O2830" s="58">
        <f>IF(Input!$K$13=2,J2830*Input!$J$13,0)+IF(Input!$K$14=2,K2830*Input!$J$14,0)+IF(Input!$K$15=2,L2830*Input!$J$15,0)+IF(Input!$K$16=2,M2830*Input!$J$16,0)</f>
        <v>8.2370308218270014E-6</v>
      </c>
      <c r="P2830" s="58">
        <f>IF(Input!$K$13=3,J2830*Input!$J$13,0)+IF(Input!$K$14=3,K2830*Input!$J$14,0)+IF(Input!$K$15=3,L2830*Input!$J$15,0)+IF(Input!$K$16=3,M2830*Input!$J$16,0)</f>
        <v>0</v>
      </c>
      <c r="Q2830" s="71">
        <f>IF(Input!$K$13=4,J2830*Input!$J$13,0)+IF(Input!$K$14=4,K2830*Input!$J$14,0)+IF(Input!$K$15=4,L2830*Input!$J$15,0)+IF(Input!$K$16=4,M2830*Input!$J$16,0)</f>
        <v>0</v>
      </c>
    </row>
    <row r="2831" spans="8:17" x14ac:dyDescent="0.3">
      <c r="H2831" s="43">
        <v>2824</v>
      </c>
      <c r="I2831" s="55">
        <f>Bühler!I2857</f>
        <v>5.1476718332870386E-5</v>
      </c>
      <c r="J2831" s="58">
        <f>Bühler!J2857</f>
        <v>3.9294579057327628E-5</v>
      </c>
      <c r="K2831" s="58">
        <f>Bühler!K2857</f>
        <v>3.48182266363073E-5</v>
      </c>
      <c r="L2831" s="58">
        <f>Bühler!L2857</f>
        <v>3.183399168896042E-5</v>
      </c>
      <c r="M2831" s="57">
        <f>Bühler!M2857</f>
        <v>0</v>
      </c>
      <c r="N2831" s="55">
        <f>IF(Input!$K$13=1,J2831*Input!$J$13,0)+IF(Input!$K$14=1,K2831*Input!$J$14,0)+IF(Input!$K$15=1,L2831*Input!$J$15,0)+IF(Input!$K$16=1,M2831*Input!$J$16,0)</f>
        <v>4.7153494868793148E-6</v>
      </c>
      <c r="O2831" s="58">
        <f>IF(Input!$K$13=2,J2831*Input!$J$13,0)+IF(Input!$K$14=2,K2831*Input!$J$14,0)+IF(Input!$K$15=2,L2831*Input!$J$15,0)+IF(Input!$K$16=2,M2831*Input!$J$16,0)</f>
        <v>6.8641923515225009E-6</v>
      </c>
      <c r="P2831" s="58">
        <f>IF(Input!$K$13=3,J2831*Input!$J$13,0)+IF(Input!$K$14=3,K2831*Input!$J$14,0)+IF(Input!$K$15=3,L2831*Input!$J$15,0)+IF(Input!$K$16=3,M2831*Input!$J$16,0)</f>
        <v>0</v>
      </c>
      <c r="Q2831" s="71">
        <f>IF(Input!$K$13=4,J2831*Input!$J$13,0)+IF(Input!$K$14=4,K2831*Input!$J$14,0)+IF(Input!$K$15=4,L2831*Input!$J$15,0)+IF(Input!$K$16=4,M2831*Input!$J$16,0)</f>
        <v>0</v>
      </c>
    </row>
    <row r="2832" spans="8:17" x14ac:dyDescent="0.3">
      <c r="H2832" s="43">
        <v>2825</v>
      </c>
      <c r="I2832" s="55">
        <f>Bühler!I2858</f>
        <v>4.6475139864279682E-5</v>
      </c>
      <c r="J2832" s="58">
        <f>Bühler!J2858</f>
        <v>3.7198868174270157E-5</v>
      </c>
      <c r="K2832" s="58">
        <f>Bühler!K2858</f>
        <v>3.2961254549037588E-5</v>
      </c>
      <c r="L2832" s="58">
        <f>Bühler!L2858</f>
        <v>3.0136178798882537E-5</v>
      </c>
      <c r="M2832" s="57">
        <f>Bühler!M2858</f>
        <v>0</v>
      </c>
      <c r="N2832" s="55">
        <f>IF(Input!$K$13=1,J2832*Input!$J$13,0)+IF(Input!$K$14=1,K2832*Input!$J$14,0)+IF(Input!$K$15=1,L2832*Input!$J$15,0)+IF(Input!$K$16=1,M2832*Input!$J$16,0)</f>
        <v>4.4638641809124186E-6</v>
      </c>
      <c r="O2832" s="58">
        <f>IF(Input!$K$13=2,J2832*Input!$J$13,0)+IF(Input!$K$14=2,K2832*Input!$J$14,0)+IF(Input!$K$15=2,L2832*Input!$J$15,0)+IF(Input!$K$16=2,M2832*Input!$J$16,0)</f>
        <v>6.4981020927746354E-6</v>
      </c>
      <c r="P2832" s="58">
        <f>IF(Input!$K$13=3,J2832*Input!$J$13,0)+IF(Input!$K$14=3,K2832*Input!$J$14,0)+IF(Input!$K$15=3,L2832*Input!$J$15,0)+IF(Input!$K$16=3,M2832*Input!$J$16,0)</f>
        <v>0</v>
      </c>
      <c r="Q2832" s="71">
        <f>IF(Input!$K$13=4,J2832*Input!$J$13,0)+IF(Input!$K$14=4,K2832*Input!$J$14,0)+IF(Input!$K$15=4,L2832*Input!$J$15,0)+IF(Input!$K$16=4,M2832*Input!$J$16,0)</f>
        <v>0</v>
      </c>
    </row>
    <row r="2833" spans="8:17" x14ac:dyDescent="0.3">
      <c r="H2833" s="43">
        <v>2826</v>
      </c>
      <c r="I2833" s="55">
        <f>Bühler!I2859</f>
        <v>4.2610208830724862E-5</v>
      </c>
      <c r="J2833" s="58">
        <f>Bühler!J2859</f>
        <v>3.7198868174270157E-5</v>
      </c>
      <c r="K2833" s="58">
        <f>Bühler!K2859</f>
        <v>3.2961254549037588E-5</v>
      </c>
      <c r="L2833" s="58">
        <f>Bühler!L2859</f>
        <v>3.0136178798882537E-5</v>
      </c>
      <c r="M2833" s="57">
        <f>Bühler!M2859</f>
        <v>0</v>
      </c>
      <c r="N2833" s="55">
        <f>IF(Input!$K$13=1,J2833*Input!$J$13,0)+IF(Input!$K$14=1,K2833*Input!$J$14,0)+IF(Input!$K$15=1,L2833*Input!$J$15,0)+IF(Input!$K$16=1,M2833*Input!$J$16,0)</f>
        <v>4.4638641809124186E-6</v>
      </c>
      <c r="O2833" s="58">
        <f>IF(Input!$K$13=2,J2833*Input!$J$13,0)+IF(Input!$K$14=2,K2833*Input!$J$14,0)+IF(Input!$K$15=2,L2833*Input!$J$15,0)+IF(Input!$K$16=2,M2833*Input!$J$16,0)</f>
        <v>6.4981020927746354E-6</v>
      </c>
      <c r="P2833" s="58">
        <f>IF(Input!$K$13=3,J2833*Input!$J$13,0)+IF(Input!$K$14=3,K2833*Input!$J$14,0)+IF(Input!$K$15=3,L2833*Input!$J$15,0)+IF(Input!$K$16=3,M2833*Input!$J$16,0)</f>
        <v>0</v>
      </c>
      <c r="Q2833" s="71">
        <f>IF(Input!$K$13=4,J2833*Input!$J$13,0)+IF(Input!$K$14=4,K2833*Input!$J$14,0)+IF(Input!$K$15=4,L2833*Input!$J$15,0)+IF(Input!$K$16=4,M2833*Input!$J$16,0)</f>
        <v>0</v>
      </c>
    </row>
    <row r="2834" spans="8:17" x14ac:dyDescent="0.3">
      <c r="H2834" s="43">
        <v>2827</v>
      </c>
      <c r="I2834" s="55">
        <f>Bühler!I2860</f>
        <v>2.9807624782074548E-5</v>
      </c>
      <c r="J2834" s="58">
        <f>Bühler!J2860</f>
        <v>3.7198868174270157E-5</v>
      </c>
      <c r="K2834" s="58">
        <f>Bühler!K2860</f>
        <v>3.2961254549037588E-5</v>
      </c>
      <c r="L2834" s="58">
        <f>Bühler!L2860</f>
        <v>3.0136178798882537E-5</v>
      </c>
      <c r="M2834" s="57">
        <f>Bühler!M2860</f>
        <v>0</v>
      </c>
      <c r="N2834" s="55">
        <f>IF(Input!$K$13=1,J2834*Input!$J$13,0)+IF(Input!$K$14=1,K2834*Input!$J$14,0)+IF(Input!$K$15=1,L2834*Input!$J$15,0)+IF(Input!$K$16=1,M2834*Input!$J$16,0)</f>
        <v>4.4638641809124186E-6</v>
      </c>
      <c r="O2834" s="58">
        <f>IF(Input!$K$13=2,J2834*Input!$J$13,0)+IF(Input!$K$14=2,K2834*Input!$J$14,0)+IF(Input!$K$15=2,L2834*Input!$J$15,0)+IF(Input!$K$16=2,M2834*Input!$J$16,0)</f>
        <v>6.4981020927746354E-6</v>
      </c>
      <c r="P2834" s="58">
        <f>IF(Input!$K$13=3,J2834*Input!$J$13,0)+IF(Input!$K$14=3,K2834*Input!$J$14,0)+IF(Input!$K$15=3,L2834*Input!$J$15,0)+IF(Input!$K$16=3,M2834*Input!$J$16,0)</f>
        <v>0</v>
      </c>
      <c r="Q2834" s="71">
        <f>IF(Input!$K$13=4,J2834*Input!$J$13,0)+IF(Input!$K$14=4,K2834*Input!$J$14,0)+IF(Input!$K$15=4,L2834*Input!$J$15,0)+IF(Input!$K$16=4,M2834*Input!$J$16,0)</f>
        <v>0</v>
      </c>
    </row>
    <row r="2835" spans="8:17" x14ac:dyDescent="0.3">
      <c r="H2835" s="43">
        <v>2828</v>
      </c>
      <c r="I2835" s="55">
        <f>Bühler!I2861</f>
        <v>2.9807624782074548E-5</v>
      </c>
      <c r="J2835" s="58">
        <f>Bühler!J2861</f>
        <v>3.7198868174270157E-5</v>
      </c>
      <c r="K2835" s="58">
        <f>Bühler!K2861</f>
        <v>3.2961254549037588E-5</v>
      </c>
      <c r="L2835" s="58">
        <f>Bühler!L2861</f>
        <v>3.0136178798882537E-5</v>
      </c>
      <c r="M2835" s="57">
        <f>Bühler!M2861</f>
        <v>0</v>
      </c>
      <c r="N2835" s="55">
        <f>IF(Input!$K$13=1,J2835*Input!$J$13,0)+IF(Input!$K$14=1,K2835*Input!$J$14,0)+IF(Input!$K$15=1,L2835*Input!$J$15,0)+IF(Input!$K$16=1,M2835*Input!$J$16,0)</f>
        <v>4.4638641809124186E-6</v>
      </c>
      <c r="O2835" s="58">
        <f>IF(Input!$K$13=2,J2835*Input!$J$13,0)+IF(Input!$K$14=2,K2835*Input!$J$14,0)+IF(Input!$K$15=2,L2835*Input!$J$15,0)+IF(Input!$K$16=2,M2835*Input!$J$16,0)</f>
        <v>6.4981020927746354E-6</v>
      </c>
      <c r="P2835" s="58">
        <f>IF(Input!$K$13=3,J2835*Input!$J$13,0)+IF(Input!$K$14=3,K2835*Input!$J$14,0)+IF(Input!$K$15=3,L2835*Input!$J$15,0)+IF(Input!$K$16=3,M2835*Input!$J$16,0)</f>
        <v>0</v>
      </c>
      <c r="Q2835" s="71">
        <f>IF(Input!$K$13=4,J2835*Input!$J$13,0)+IF(Input!$K$14=4,K2835*Input!$J$14,0)+IF(Input!$K$15=4,L2835*Input!$J$15,0)+IF(Input!$K$16=4,M2835*Input!$J$16,0)</f>
        <v>0</v>
      </c>
    </row>
    <row r="2836" spans="8:17" x14ac:dyDescent="0.3">
      <c r="H2836" s="43">
        <v>2829</v>
      </c>
      <c r="I2836" s="55">
        <f>Bühler!I2862</f>
        <v>2.4777918662736611E-5</v>
      </c>
      <c r="J2836" s="58">
        <f>Bühler!J2862</f>
        <v>2.881602464204026E-5</v>
      </c>
      <c r="K2836" s="58">
        <f>Bühler!K2862</f>
        <v>2.5533366199958691E-5</v>
      </c>
      <c r="L2836" s="58">
        <f>Bühler!L2862</f>
        <v>2.3344927238570978E-5</v>
      </c>
      <c r="M2836" s="57">
        <f>Bühler!M2862</f>
        <v>0</v>
      </c>
      <c r="N2836" s="55">
        <f>IF(Input!$K$13=1,J2836*Input!$J$13,0)+IF(Input!$K$14=1,K2836*Input!$J$14,0)+IF(Input!$K$15=1,L2836*Input!$J$15,0)+IF(Input!$K$16=1,M2836*Input!$J$16,0)</f>
        <v>3.457922957044831E-6</v>
      </c>
      <c r="O2836" s="58">
        <f>IF(Input!$K$13=2,J2836*Input!$J$13,0)+IF(Input!$K$14=2,K2836*Input!$J$14,0)+IF(Input!$K$15=2,L2836*Input!$J$15,0)+IF(Input!$K$16=2,M2836*Input!$J$16,0)</f>
        <v>5.0337410577831674E-6</v>
      </c>
      <c r="P2836" s="58">
        <f>IF(Input!$K$13=3,J2836*Input!$J$13,0)+IF(Input!$K$14=3,K2836*Input!$J$14,0)+IF(Input!$K$15=3,L2836*Input!$J$15,0)+IF(Input!$K$16=3,M2836*Input!$J$16,0)</f>
        <v>0</v>
      </c>
      <c r="Q2836" s="71">
        <f>IF(Input!$K$13=4,J2836*Input!$J$13,0)+IF(Input!$K$14=4,K2836*Input!$J$14,0)+IF(Input!$K$15=4,L2836*Input!$J$15,0)+IF(Input!$K$16=4,M2836*Input!$J$16,0)</f>
        <v>0</v>
      </c>
    </row>
    <row r="2837" spans="8:17" x14ac:dyDescent="0.3">
      <c r="H2837" s="43">
        <v>2830</v>
      </c>
      <c r="I2837" s="55">
        <f>Bühler!I2863</f>
        <v>1.4089793159143494E-5</v>
      </c>
      <c r="J2837" s="58">
        <f>Bühler!J2863</f>
        <v>1.1002482136051736E-5</v>
      </c>
      <c r="K2837" s="58">
        <f>Bühler!K2863</f>
        <v>9.7491034581660447E-6</v>
      </c>
      <c r="L2837" s="58">
        <f>Bühler!L2863</f>
        <v>8.913517672908918E-6</v>
      </c>
      <c r="M2837" s="57">
        <f>Bühler!M2863</f>
        <v>0</v>
      </c>
      <c r="N2837" s="55">
        <f>IF(Input!$K$13=1,J2837*Input!$J$13,0)+IF(Input!$K$14=1,K2837*Input!$J$14,0)+IF(Input!$K$15=1,L2837*Input!$J$15,0)+IF(Input!$K$16=1,M2837*Input!$J$16,0)</f>
        <v>1.3202978563262082E-6</v>
      </c>
      <c r="O2837" s="58">
        <f>IF(Input!$K$13=2,J2837*Input!$J$13,0)+IF(Input!$K$14=2,K2837*Input!$J$14,0)+IF(Input!$K$15=2,L2837*Input!$J$15,0)+IF(Input!$K$16=2,M2837*Input!$J$16,0)</f>
        <v>1.9219738584263005E-6</v>
      </c>
      <c r="P2837" s="58">
        <f>IF(Input!$K$13=3,J2837*Input!$J$13,0)+IF(Input!$K$14=3,K2837*Input!$J$14,0)+IF(Input!$K$15=3,L2837*Input!$J$15,0)+IF(Input!$K$16=3,M2837*Input!$J$16,0)</f>
        <v>0</v>
      </c>
      <c r="Q2837" s="71">
        <f>IF(Input!$K$13=4,J2837*Input!$J$13,0)+IF(Input!$K$14=4,K2837*Input!$J$14,0)+IF(Input!$K$15=4,L2837*Input!$J$15,0)+IF(Input!$K$16=4,M2837*Input!$J$16,0)</f>
        <v>0</v>
      </c>
    </row>
    <row r="2838" spans="8:17" x14ac:dyDescent="0.3">
      <c r="H2838" s="43">
        <v>2831</v>
      </c>
      <c r="I2838" s="55">
        <f>Bühler!I2864</f>
        <v>1.4089793159143494E-5</v>
      </c>
      <c r="J2838" s="58">
        <f>Bühler!J2864</f>
        <v>1.1002482136051736E-5</v>
      </c>
      <c r="K2838" s="58">
        <f>Bühler!K2864</f>
        <v>9.7491034581660447E-6</v>
      </c>
      <c r="L2838" s="58">
        <f>Bühler!L2864</f>
        <v>8.913517672908918E-6</v>
      </c>
      <c r="M2838" s="57">
        <f>Bühler!M2864</f>
        <v>0</v>
      </c>
      <c r="N2838" s="55">
        <f>IF(Input!$K$13=1,J2838*Input!$J$13,0)+IF(Input!$K$14=1,K2838*Input!$J$14,0)+IF(Input!$K$15=1,L2838*Input!$J$15,0)+IF(Input!$K$16=1,M2838*Input!$J$16,0)</f>
        <v>1.3202978563262082E-6</v>
      </c>
      <c r="O2838" s="58">
        <f>IF(Input!$K$13=2,J2838*Input!$J$13,0)+IF(Input!$K$14=2,K2838*Input!$J$14,0)+IF(Input!$K$15=2,L2838*Input!$J$15,0)+IF(Input!$K$16=2,M2838*Input!$J$16,0)</f>
        <v>1.9219738584263005E-6</v>
      </c>
      <c r="P2838" s="58">
        <f>IF(Input!$K$13=3,J2838*Input!$J$13,0)+IF(Input!$K$14=3,K2838*Input!$J$14,0)+IF(Input!$K$15=3,L2838*Input!$J$15,0)+IF(Input!$K$16=3,M2838*Input!$J$16,0)</f>
        <v>0</v>
      </c>
      <c r="Q2838" s="71">
        <f>IF(Input!$K$13=4,J2838*Input!$J$13,0)+IF(Input!$K$14=4,K2838*Input!$J$14,0)+IF(Input!$K$15=4,L2838*Input!$J$15,0)+IF(Input!$K$16=4,M2838*Input!$J$16,0)</f>
        <v>0</v>
      </c>
    </row>
    <row r="2839" spans="8:17" x14ac:dyDescent="0.3">
      <c r="H2839" s="43">
        <v>2832</v>
      </c>
      <c r="I2839" s="55">
        <f>Bühler!I2865</f>
        <v>1.4089793159143494E-5</v>
      </c>
      <c r="J2839" s="58">
        <f>Bühler!J2865</f>
        <v>1.1002482136051736E-5</v>
      </c>
      <c r="K2839" s="58">
        <f>Bühler!K2865</f>
        <v>9.7491034581660447E-6</v>
      </c>
      <c r="L2839" s="58">
        <f>Bühler!L2865</f>
        <v>8.913517672908918E-6</v>
      </c>
      <c r="M2839" s="57">
        <f>Bühler!M2865</f>
        <v>0</v>
      </c>
      <c r="N2839" s="55">
        <f>IF(Input!$K$13=1,J2839*Input!$J$13,0)+IF(Input!$K$14=1,K2839*Input!$J$14,0)+IF(Input!$K$15=1,L2839*Input!$J$15,0)+IF(Input!$K$16=1,M2839*Input!$J$16,0)</f>
        <v>1.3202978563262082E-6</v>
      </c>
      <c r="O2839" s="58">
        <f>IF(Input!$K$13=2,J2839*Input!$J$13,0)+IF(Input!$K$14=2,K2839*Input!$J$14,0)+IF(Input!$K$15=2,L2839*Input!$J$15,0)+IF(Input!$K$16=2,M2839*Input!$J$16,0)</f>
        <v>1.9219738584263005E-6</v>
      </c>
      <c r="P2839" s="58">
        <f>IF(Input!$K$13=3,J2839*Input!$J$13,0)+IF(Input!$K$14=3,K2839*Input!$J$14,0)+IF(Input!$K$15=3,L2839*Input!$J$15,0)+IF(Input!$K$16=3,M2839*Input!$J$16,0)</f>
        <v>0</v>
      </c>
      <c r="Q2839" s="71">
        <f>IF(Input!$K$13=4,J2839*Input!$J$13,0)+IF(Input!$K$14=4,K2839*Input!$J$14,0)+IF(Input!$K$15=4,L2839*Input!$J$15,0)+IF(Input!$K$16=4,M2839*Input!$J$16,0)</f>
        <v>0</v>
      </c>
    </row>
    <row r="2840" spans="8:17" x14ac:dyDescent="0.3">
      <c r="H2840" s="43">
        <v>2833</v>
      </c>
      <c r="I2840" s="55">
        <f>Bühler!I2866</f>
        <v>2.8846163991204345E-5</v>
      </c>
      <c r="J2840" s="58">
        <f>Bühler!J2866</f>
        <v>3.0257961306104345E-5</v>
      </c>
      <c r="K2840" s="58">
        <f>Bühler!K2866</f>
        <v>1.5633936016441284E-5</v>
      </c>
      <c r="L2840" s="58">
        <f>Bühler!L2866</f>
        <v>1.2061154737035903E-5</v>
      </c>
      <c r="M2840" s="57">
        <f>Bühler!M2866</f>
        <v>0</v>
      </c>
      <c r="N2840" s="55">
        <f>IF(Input!$K$13=1,J2840*Input!$J$13,0)+IF(Input!$K$14=1,K2840*Input!$J$14,0)+IF(Input!$K$15=1,L2840*Input!$J$15,0)+IF(Input!$K$16=1,M2840*Input!$J$16,0)</f>
        <v>3.6309553567325212E-6</v>
      </c>
      <c r="O2840" s="58">
        <f>IF(Input!$K$13=2,J2840*Input!$J$13,0)+IF(Input!$K$14=2,K2840*Input!$J$14,0)+IF(Input!$K$15=2,L2840*Input!$J$15,0)+IF(Input!$K$16=2,M2840*Input!$J$16,0)</f>
        <v>2.7472093715418626E-6</v>
      </c>
      <c r="P2840" s="58">
        <f>IF(Input!$K$13=3,J2840*Input!$J$13,0)+IF(Input!$K$14=3,K2840*Input!$J$14,0)+IF(Input!$K$15=3,L2840*Input!$J$15,0)+IF(Input!$K$16=3,M2840*Input!$J$16,0)</f>
        <v>0</v>
      </c>
      <c r="Q2840" s="71">
        <f>IF(Input!$K$13=4,J2840*Input!$J$13,0)+IF(Input!$K$14=4,K2840*Input!$J$14,0)+IF(Input!$K$15=4,L2840*Input!$J$15,0)+IF(Input!$K$16=4,M2840*Input!$J$16,0)</f>
        <v>0</v>
      </c>
    </row>
    <row r="2841" spans="8:17" x14ac:dyDescent="0.3">
      <c r="H2841" s="43">
        <v>2834</v>
      </c>
      <c r="I2841" s="55">
        <f>Bühler!I2867</f>
        <v>4.1587818923116704E-5</v>
      </c>
      <c r="J2841" s="58">
        <f>Bühler!J2867</f>
        <v>3.6978744008066043E-5</v>
      </c>
      <c r="K2841" s="58">
        <f>Bühler!K2867</f>
        <v>2.5715110069383831E-5</v>
      </c>
      <c r="L2841" s="58">
        <f>Bühler!L2867</f>
        <v>1.6335535542520177E-5</v>
      </c>
      <c r="M2841" s="57">
        <f>Bühler!M2867</f>
        <v>0</v>
      </c>
      <c r="N2841" s="55">
        <f>IF(Input!$K$13=1,J2841*Input!$J$13,0)+IF(Input!$K$14=1,K2841*Input!$J$14,0)+IF(Input!$K$15=1,L2841*Input!$J$15,0)+IF(Input!$K$16=1,M2841*Input!$J$16,0)</f>
        <v>4.437449280967925E-6</v>
      </c>
      <c r="O2841" s="58">
        <f>IF(Input!$K$13=2,J2841*Input!$J$13,0)+IF(Input!$K$14=2,K2841*Input!$J$14,0)+IF(Input!$K$15=2,L2841*Input!$J$15,0)+IF(Input!$K$16=2,M2841*Input!$J$16,0)</f>
        <v>3.9932369355410558E-6</v>
      </c>
      <c r="P2841" s="58">
        <f>IF(Input!$K$13=3,J2841*Input!$J$13,0)+IF(Input!$K$14=3,K2841*Input!$J$14,0)+IF(Input!$K$15=3,L2841*Input!$J$15,0)+IF(Input!$K$16=3,M2841*Input!$J$16,0)</f>
        <v>0</v>
      </c>
      <c r="Q2841" s="71">
        <f>IF(Input!$K$13=4,J2841*Input!$J$13,0)+IF(Input!$K$14=4,K2841*Input!$J$14,0)+IF(Input!$K$15=4,L2841*Input!$J$15,0)+IF(Input!$K$16=4,M2841*Input!$J$16,0)</f>
        <v>0</v>
      </c>
    </row>
    <row r="2842" spans="8:17" x14ac:dyDescent="0.3">
      <c r="H2842" s="43">
        <v>2835</v>
      </c>
      <c r="I2842" s="55">
        <f>Bühler!I2868</f>
        <v>4.1587818923116704E-5</v>
      </c>
      <c r="J2842" s="58">
        <f>Bühler!J2868</f>
        <v>3.6978744008066043E-5</v>
      </c>
      <c r="K2842" s="58">
        <f>Bühler!K2868</f>
        <v>2.5715110069383831E-5</v>
      </c>
      <c r="L2842" s="58">
        <f>Bühler!L2868</f>
        <v>1.6335535542520177E-5</v>
      </c>
      <c r="M2842" s="57">
        <f>Bühler!M2868</f>
        <v>0</v>
      </c>
      <c r="N2842" s="55">
        <f>IF(Input!$K$13=1,J2842*Input!$J$13,0)+IF(Input!$K$14=1,K2842*Input!$J$14,0)+IF(Input!$K$15=1,L2842*Input!$J$15,0)+IF(Input!$K$16=1,M2842*Input!$J$16,0)</f>
        <v>4.437449280967925E-6</v>
      </c>
      <c r="O2842" s="58">
        <f>IF(Input!$K$13=2,J2842*Input!$J$13,0)+IF(Input!$K$14=2,K2842*Input!$J$14,0)+IF(Input!$K$15=2,L2842*Input!$J$15,0)+IF(Input!$K$16=2,M2842*Input!$J$16,0)</f>
        <v>3.9932369355410558E-6</v>
      </c>
      <c r="P2842" s="58">
        <f>IF(Input!$K$13=3,J2842*Input!$J$13,0)+IF(Input!$K$14=3,K2842*Input!$J$14,0)+IF(Input!$K$15=3,L2842*Input!$J$15,0)+IF(Input!$K$16=3,M2842*Input!$J$16,0)</f>
        <v>0</v>
      </c>
      <c r="Q2842" s="71">
        <f>IF(Input!$K$13=4,J2842*Input!$J$13,0)+IF(Input!$K$14=4,K2842*Input!$J$14,0)+IF(Input!$K$15=4,L2842*Input!$J$15,0)+IF(Input!$K$16=4,M2842*Input!$J$16,0)</f>
        <v>0</v>
      </c>
    </row>
    <row r="2843" spans="8:17" x14ac:dyDescent="0.3">
      <c r="H2843" s="43">
        <v>2836</v>
      </c>
      <c r="I2843" s="55">
        <f>Bühler!I2869</f>
        <v>4.1587818923116704E-5</v>
      </c>
      <c r="J2843" s="58">
        <f>Bühler!J2869</f>
        <v>3.6978744008066043E-5</v>
      </c>
      <c r="K2843" s="58">
        <f>Bühler!K2869</f>
        <v>2.5715110069383831E-5</v>
      </c>
      <c r="L2843" s="58">
        <f>Bühler!L2869</f>
        <v>1.6335535542520177E-5</v>
      </c>
      <c r="M2843" s="57">
        <f>Bühler!M2869</f>
        <v>0</v>
      </c>
      <c r="N2843" s="55">
        <f>IF(Input!$K$13=1,J2843*Input!$J$13,0)+IF(Input!$K$14=1,K2843*Input!$J$14,0)+IF(Input!$K$15=1,L2843*Input!$J$15,0)+IF(Input!$K$16=1,M2843*Input!$J$16,0)</f>
        <v>4.437449280967925E-6</v>
      </c>
      <c r="O2843" s="58">
        <f>IF(Input!$K$13=2,J2843*Input!$J$13,0)+IF(Input!$K$14=2,K2843*Input!$J$14,0)+IF(Input!$K$15=2,L2843*Input!$J$15,0)+IF(Input!$K$16=2,M2843*Input!$J$16,0)</f>
        <v>3.9932369355410558E-6</v>
      </c>
      <c r="P2843" s="58">
        <f>IF(Input!$K$13=3,J2843*Input!$J$13,0)+IF(Input!$K$14=3,K2843*Input!$J$14,0)+IF(Input!$K$15=3,L2843*Input!$J$15,0)+IF(Input!$K$16=3,M2843*Input!$J$16,0)</f>
        <v>0</v>
      </c>
      <c r="Q2843" s="71">
        <f>IF(Input!$K$13=4,J2843*Input!$J$13,0)+IF(Input!$K$14=4,K2843*Input!$J$14,0)+IF(Input!$K$15=4,L2843*Input!$J$15,0)+IF(Input!$K$16=4,M2843*Input!$J$16,0)</f>
        <v>0</v>
      </c>
    </row>
    <row r="2844" spans="8:17" x14ac:dyDescent="0.3">
      <c r="H2844" s="43">
        <v>2837</v>
      </c>
      <c r="I2844" s="55">
        <f>Bühler!I2870</f>
        <v>4.1587818923116704E-5</v>
      </c>
      <c r="J2844" s="58">
        <f>Bühler!J2870</f>
        <v>3.6978744008066043E-5</v>
      </c>
      <c r="K2844" s="58">
        <f>Bühler!K2870</f>
        <v>2.5715110069383831E-5</v>
      </c>
      <c r="L2844" s="58">
        <f>Bühler!L2870</f>
        <v>1.6335535542520177E-5</v>
      </c>
      <c r="M2844" s="57">
        <f>Bühler!M2870</f>
        <v>0</v>
      </c>
      <c r="N2844" s="55">
        <f>IF(Input!$K$13=1,J2844*Input!$J$13,0)+IF(Input!$K$14=1,K2844*Input!$J$14,0)+IF(Input!$K$15=1,L2844*Input!$J$15,0)+IF(Input!$K$16=1,M2844*Input!$J$16,0)</f>
        <v>4.437449280967925E-6</v>
      </c>
      <c r="O2844" s="58">
        <f>IF(Input!$K$13=2,J2844*Input!$J$13,0)+IF(Input!$K$14=2,K2844*Input!$J$14,0)+IF(Input!$K$15=2,L2844*Input!$J$15,0)+IF(Input!$K$16=2,M2844*Input!$J$16,0)</f>
        <v>3.9932369355410558E-6</v>
      </c>
      <c r="P2844" s="58">
        <f>IF(Input!$K$13=3,J2844*Input!$J$13,0)+IF(Input!$K$14=3,K2844*Input!$J$14,0)+IF(Input!$K$15=3,L2844*Input!$J$15,0)+IF(Input!$K$16=3,M2844*Input!$J$16,0)</f>
        <v>0</v>
      </c>
      <c r="Q2844" s="71">
        <f>IF(Input!$K$13=4,J2844*Input!$J$13,0)+IF(Input!$K$14=4,K2844*Input!$J$14,0)+IF(Input!$K$15=4,L2844*Input!$J$15,0)+IF(Input!$K$16=4,M2844*Input!$J$16,0)</f>
        <v>0</v>
      </c>
    </row>
    <row r="2845" spans="8:17" x14ac:dyDescent="0.3">
      <c r="H2845" s="43">
        <v>2838</v>
      </c>
      <c r="I2845" s="55">
        <f>Bühler!I2871</f>
        <v>4.7958646389072886E-5</v>
      </c>
      <c r="J2845" s="58">
        <f>Bühler!J2871</f>
        <v>4.0339135359046896E-5</v>
      </c>
      <c r="K2845" s="58">
        <f>Bühler!K2871</f>
        <v>3.07556970958551E-5</v>
      </c>
      <c r="L2845" s="58">
        <f>Bühler!L2871</f>
        <v>1.8472725945262313E-5</v>
      </c>
      <c r="M2845" s="57">
        <f>Bühler!M2871</f>
        <v>0</v>
      </c>
      <c r="N2845" s="55">
        <f>IF(Input!$K$13=1,J2845*Input!$J$13,0)+IF(Input!$K$14=1,K2845*Input!$J$14,0)+IF(Input!$K$15=1,L2845*Input!$J$15,0)+IF(Input!$K$16=1,M2845*Input!$J$16,0)</f>
        <v>4.8406962430856275E-6</v>
      </c>
      <c r="O2845" s="58">
        <f>IF(Input!$K$13=2,J2845*Input!$J$13,0)+IF(Input!$K$14=2,K2845*Input!$J$14,0)+IF(Input!$K$15=2,L2845*Input!$J$15,0)+IF(Input!$K$16=2,M2845*Input!$J$16,0)</f>
        <v>4.6162507175406527E-6</v>
      </c>
      <c r="P2845" s="58">
        <f>IF(Input!$K$13=3,J2845*Input!$J$13,0)+IF(Input!$K$14=3,K2845*Input!$J$14,0)+IF(Input!$K$15=3,L2845*Input!$J$15,0)+IF(Input!$K$16=3,M2845*Input!$J$16,0)</f>
        <v>0</v>
      </c>
      <c r="Q2845" s="71">
        <f>IF(Input!$K$13=4,J2845*Input!$J$13,0)+IF(Input!$K$14=4,K2845*Input!$J$14,0)+IF(Input!$K$15=4,L2845*Input!$J$15,0)+IF(Input!$K$16=4,M2845*Input!$J$16,0)</f>
        <v>0</v>
      </c>
    </row>
    <row r="2846" spans="8:17" x14ac:dyDescent="0.3">
      <c r="H2846" s="43">
        <v>2839</v>
      </c>
      <c r="I2846" s="55">
        <f>Bühler!I2872</f>
        <v>5.6240722094815911E-5</v>
      </c>
      <c r="J2846" s="58">
        <f>Bühler!J2872</f>
        <v>4.4707644115321997E-5</v>
      </c>
      <c r="K2846" s="58">
        <f>Bühler!K2872</f>
        <v>3.7308460230267758E-5</v>
      </c>
      <c r="L2846" s="58">
        <f>Bühler!L2872</f>
        <v>2.1251073468827092E-5</v>
      </c>
      <c r="M2846" s="57">
        <f>Bühler!M2872</f>
        <v>0</v>
      </c>
      <c r="N2846" s="55">
        <f>IF(Input!$K$13=1,J2846*Input!$J$13,0)+IF(Input!$K$14=1,K2846*Input!$J$14,0)+IF(Input!$K$15=1,L2846*Input!$J$15,0)+IF(Input!$K$16=1,M2846*Input!$J$16,0)</f>
        <v>5.3649172938386397E-6</v>
      </c>
      <c r="O2846" s="58">
        <f>IF(Input!$K$13=2,J2846*Input!$J$13,0)+IF(Input!$K$14=2,K2846*Input!$J$14,0)+IF(Input!$K$15=2,L2846*Input!$J$15,0)+IF(Input!$K$16=2,M2846*Input!$J$16,0)</f>
        <v>5.4261686341401291E-6</v>
      </c>
      <c r="P2846" s="58">
        <f>IF(Input!$K$13=3,J2846*Input!$J$13,0)+IF(Input!$K$14=3,K2846*Input!$J$14,0)+IF(Input!$K$15=3,L2846*Input!$J$15,0)+IF(Input!$K$16=3,M2846*Input!$J$16,0)</f>
        <v>0</v>
      </c>
      <c r="Q2846" s="71">
        <f>IF(Input!$K$13=4,J2846*Input!$J$13,0)+IF(Input!$K$14=4,K2846*Input!$J$14,0)+IF(Input!$K$15=4,L2846*Input!$J$15,0)+IF(Input!$K$16=4,M2846*Input!$J$16,0)</f>
        <v>0</v>
      </c>
    </row>
    <row r="2847" spans="8:17" x14ac:dyDescent="0.3">
      <c r="H2847" s="43">
        <v>2840</v>
      </c>
      <c r="I2847" s="55">
        <f>Bühler!I2873</f>
        <v>6.197446681417648E-5</v>
      </c>
      <c r="J2847" s="58">
        <f>Bühler!J2873</f>
        <v>4.7731996331204762E-5</v>
      </c>
      <c r="K2847" s="58">
        <f>Bühler!K2873</f>
        <v>4.1844988554091905E-5</v>
      </c>
      <c r="L2847" s="58">
        <f>Bühler!L2873</f>
        <v>2.3174544831295014E-5</v>
      </c>
      <c r="M2847" s="57">
        <f>Bühler!M2873</f>
        <v>0</v>
      </c>
      <c r="N2847" s="55">
        <f>IF(Input!$K$13=1,J2847*Input!$J$13,0)+IF(Input!$K$14=1,K2847*Input!$J$14,0)+IF(Input!$K$15=1,L2847*Input!$J$15,0)+IF(Input!$K$16=1,M2847*Input!$J$16,0)</f>
        <v>5.7278395597445712E-6</v>
      </c>
      <c r="O2847" s="58">
        <f>IF(Input!$K$13=2,J2847*Input!$J$13,0)+IF(Input!$K$14=2,K2847*Input!$J$14,0)+IF(Input!$K$15=2,L2847*Input!$J$15,0)+IF(Input!$K$16=2,M2847*Input!$J$16,0)</f>
        <v>5.9868810379397661E-6</v>
      </c>
      <c r="P2847" s="58">
        <f>IF(Input!$K$13=3,J2847*Input!$J$13,0)+IF(Input!$K$14=3,K2847*Input!$J$14,0)+IF(Input!$K$15=3,L2847*Input!$J$15,0)+IF(Input!$K$16=3,M2847*Input!$J$16,0)</f>
        <v>0</v>
      </c>
      <c r="Q2847" s="71">
        <f>IF(Input!$K$13=4,J2847*Input!$J$13,0)+IF(Input!$K$14=4,K2847*Input!$J$14,0)+IF(Input!$K$15=4,L2847*Input!$J$15,0)+IF(Input!$K$16=4,M2847*Input!$J$16,0)</f>
        <v>0</v>
      </c>
    </row>
    <row r="2848" spans="8:17" x14ac:dyDescent="0.3">
      <c r="H2848" s="43">
        <v>2841</v>
      </c>
      <c r="I2848" s="55">
        <f>Bühler!I2874</f>
        <v>6.197446681417648E-5</v>
      </c>
      <c r="J2848" s="58">
        <f>Bühler!J2874</f>
        <v>4.7731996331204762E-5</v>
      </c>
      <c r="K2848" s="58">
        <f>Bühler!K2874</f>
        <v>4.1844988554091905E-5</v>
      </c>
      <c r="L2848" s="58">
        <f>Bühler!L2874</f>
        <v>2.3174544831295014E-5</v>
      </c>
      <c r="M2848" s="57">
        <f>Bühler!M2874</f>
        <v>0</v>
      </c>
      <c r="N2848" s="55">
        <f>IF(Input!$K$13=1,J2848*Input!$J$13,0)+IF(Input!$K$14=1,K2848*Input!$J$14,0)+IF(Input!$K$15=1,L2848*Input!$J$15,0)+IF(Input!$K$16=1,M2848*Input!$J$16,0)</f>
        <v>5.7278395597445712E-6</v>
      </c>
      <c r="O2848" s="58">
        <f>IF(Input!$K$13=2,J2848*Input!$J$13,0)+IF(Input!$K$14=2,K2848*Input!$J$14,0)+IF(Input!$K$15=2,L2848*Input!$J$15,0)+IF(Input!$K$16=2,M2848*Input!$J$16,0)</f>
        <v>5.9868810379397661E-6</v>
      </c>
      <c r="P2848" s="58">
        <f>IF(Input!$K$13=3,J2848*Input!$J$13,0)+IF(Input!$K$14=3,K2848*Input!$J$14,0)+IF(Input!$K$15=3,L2848*Input!$J$15,0)+IF(Input!$K$16=3,M2848*Input!$J$16,0)</f>
        <v>0</v>
      </c>
      <c r="Q2848" s="71">
        <f>IF(Input!$K$13=4,J2848*Input!$J$13,0)+IF(Input!$K$14=4,K2848*Input!$J$14,0)+IF(Input!$K$15=4,L2848*Input!$J$15,0)+IF(Input!$K$16=4,M2848*Input!$J$16,0)</f>
        <v>0</v>
      </c>
    </row>
    <row r="2849" spans="8:17" x14ac:dyDescent="0.3">
      <c r="H2849" s="43">
        <v>2842</v>
      </c>
      <c r="I2849" s="55">
        <f>Bühler!I2875</f>
        <v>6.197446681417648E-5</v>
      </c>
      <c r="J2849" s="58">
        <f>Bühler!J2875</f>
        <v>4.7731996331204762E-5</v>
      </c>
      <c r="K2849" s="58">
        <f>Bühler!K2875</f>
        <v>4.1844988554091905E-5</v>
      </c>
      <c r="L2849" s="58">
        <f>Bühler!L2875</f>
        <v>2.3174544831295014E-5</v>
      </c>
      <c r="M2849" s="57">
        <f>Bühler!M2875</f>
        <v>0</v>
      </c>
      <c r="N2849" s="55">
        <f>IF(Input!$K$13=1,J2849*Input!$J$13,0)+IF(Input!$K$14=1,K2849*Input!$J$14,0)+IF(Input!$K$15=1,L2849*Input!$J$15,0)+IF(Input!$K$16=1,M2849*Input!$J$16,0)</f>
        <v>5.7278395597445712E-6</v>
      </c>
      <c r="O2849" s="58">
        <f>IF(Input!$K$13=2,J2849*Input!$J$13,0)+IF(Input!$K$14=2,K2849*Input!$J$14,0)+IF(Input!$K$15=2,L2849*Input!$J$15,0)+IF(Input!$K$16=2,M2849*Input!$J$16,0)</f>
        <v>5.9868810379397661E-6</v>
      </c>
      <c r="P2849" s="58">
        <f>IF(Input!$K$13=3,J2849*Input!$J$13,0)+IF(Input!$K$14=3,K2849*Input!$J$14,0)+IF(Input!$K$15=3,L2849*Input!$J$15,0)+IF(Input!$K$16=3,M2849*Input!$J$16,0)</f>
        <v>0</v>
      </c>
      <c r="Q2849" s="71">
        <f>IF(Input!$K$13=4,J2849*Input!$J$13,0)+IF(Input!$K$14=4,K2849*Input!$J$14,0)+IF(Input!$K$15=4,L2849*Input!$J$15,0)+IF(Input!$K$16=4,M2849*Input!$J$16,0)</f>
        <v>0</v>
      </c>
    </row>
    <row r="2850" spans="8:17" x14ac:dyDescent="0.3">
      <c r="H2850" s="43">
        <v>2843</v>
      </c>
      <c r="I2850" s="55">
        <f>Bühler!I2876</f>
        <v>6.197446681417648E-5</v>
      </c>
      <c r="J2850" s="58">
        <f>Bühler!J2876</f>
        <v>4.7731996331204762E-5</v>
      </c>
      <c r="K2850" s="58">
        <f>Bühler!K2876</f>
        <v>4.1844988554091905E-5</v>
      </c>
      <c r="L2850" s="58">
        <f>Bühler!L2876</f>
        <v>2.3174544831295014E-5</v>
      </c>
      <c r="M2850" s="57">
        <f>Bühler!M2876</f>
        <v>0</v>
      </c>
      <c r="N2850" s="55">
        <f>IF(Input!$K$13=1,J2850*Input!$J$13,0)+IF(Input!$K$14=1,K2850*Input!$J$14,0)+IF(Input!$K$15=1,L2850*Input!$J$15,0)+IF(Input!$K$16=1,M2850*Input!$J$16,0)</f>
        <v>5.7278395597445712E-6</v>
      </c>
      <c r="O2850" s="58">
        <f>IF(Input!$K$13=2,J2850*Input!$J$13,0)+IF(Input!$K$14=2,K2850*Input!$J$14,0)+IF(Input!$K$15=2,L2850*Input!$J$15,0)+IF(Input!$K$16=2,M2850*Input!$J$16,0)</f>
        <v>5.9868810379397661E-6</v>
      </c>
      <c r="P2850" s="58">
        <f>IF(Input!$K$13=3,J2850*Input!$J$13,0)+IF(Input!$K$14=3,K2850*Input!$J$14,0)+IF(Input!$K$15=3,L2850*Input!$J$15,0)+IF(Input!$K$16=3,M2850*Input!$J$16,0)</f>
        <v>0</v>
      </c>
      <c r="Q2850" s="71">
        <f>IF(Input!$K$13=4,J2850*Input!$J$13,0)+IF(Input!$K$14=4,K2850*Input!$J$14,0)+IF(Input!$K$15=4,L2850*Input!$J$15,0)+IF(Input!$K$16=4,M2850*Input!$J$16,0)</f>
        <v>0</v>
      </c>
    </row>
    <row r="2851" spans="8:17" x14ac:dyDescent="0.3">
      <c r="H2851" s="43">
        <v>2844</v>
      </c>
      <c r="I2851" s="55">
        <f>Bühler!I2877</f>
        <v>6.197446681417648E-5</v>
      </c>
      <c r="J2851" s="58">
        <f>Bühler!J2877</f>
        <v>4.7731996331204762E-5</v>
      </c>
      <c r="K2851" s="58">
        <f>Bühler!K2877</f>
        <v>4.1844988554091905E-5</v>
      </c>
      <c r="L2851" s="58">
        <f>Bühler!L2877</f>
        <v>2.3174544831295014E-5</v>
      </c>
      <c r="M2851" s="57">
        <f>Bühler!M2877</f>
        <v>0</v>
      </c>
      <c r="N2851" s="55">
        <f>IF(Input!$K$13=1,J2851*Input!$J$13,0)+IF(Input!$K$14=1,K2851*Input!$J$14,0)+IF(Input!$K$15=1,L2851*Input!$J$15,0)+IF(Input!$K$16=1,M2851*Input!$J$16,0)</f>
        <v>5.7278395597445712E-6</v>
      </c>
      <c r="O2851" s="58">
        <f>IF(Input!$K$13=2,J2851*Input!$J$13,0)+IF(Input!$K$14=2,K2851*Input!$J$14,0)+IF(Input!$K$15=2,L2851*Input!$J$15,0)+IF(Input!$K$16=2,M2851*Input!$J$16,0)</f>
        <v>5.9868810379397661E-6</v>
      </c>
      <c r="P2851" s="58">
        <f>IF(Input!$K$13=3,J2851*Input!$J$13,0)+IF(Input!$K$14=3,K2851*Input!$J$14,0)+IF(Input!$K$15=3,L2851*Input!$J$15,0)+IF(Input!$K$16=3,M2851*Input!$J$16,0)</f>
        <v>0</v>
      </c>
      <c r="Q2851" s="71">
        <f>IF(Input!$K$13=4,J2851*Input!$J$13,0)+IF(Input!$K$14=4,K2851*Input!$J$14,0)+IF(Input!$K$15=4,L2851*Input!$J$15,0)+IF(Input!$K$16=4,M2851*Input!$J$16,0)</f>
        <v>0</v>
      </c>
    </row>
    <row r="2852" spans="8:17" x14ac:dyDescent="0.3">
      <c r="H2852" s="43">
        <v>2845</v>
      </c>
      <c r="I2852" s="55">
        <f>Bühler!I2878</f>
        <v>6.197446681417648E-5</v>
      </c>
      <c r="J2852" s="58">
        <f>Bühler!J2878</f>
        <v>4.7731996331204762E-5</v>
      </c>
      <c r="K2852" s="58">
        <f>Bühler!K2878</f>
        <v>4.1844988554091905E-5</v>
      </c>
      <c r="L2852" s="58">
        <f>Bühler!L2878</f>
        <v>2.3174544831295014E-5</v>
      </c>
      <c r="M2852" s="57">
        <f>Bühler!M2878</f>
        <v>0</v>
      </c>
      <c r="N2852" s="55">
        <f>IF(Input!$K$13=1,J2852*Input!$J$13,0)+IF(Input!$K$14=1,K2852*Input!$J$14,0)+IF(Input!$K$15=1,L2852*Input!$J$15,0)+IF(Input!$K$16=1,M2852*Input!$J$16,0)</f>
        <v>5.7278395597445712E-6</v>
      </c>
      <c r="O2852" s="58">
        <f>IF(Input!$K$13=2,J2852*Input!$J$13,0)+IF(Input!$K$14=2,K2852*Input!$J$14,0)+IF(Input!$K$15=2,L2852*Input!$J$15,0)+IF(Input!$K$16=2,M2852*Input!$J$16,0)</f>
        <v>5.9868810379397661E-6</v>
      </c>
      <c r="P2852" s="58">
        <f>IF(Input!$K$13=3,J2852*Input!$J$13,0)+IF(Input!$K$14=3,K2852*Input!$J$14,0)+IF(Input!$K$15=3,L2852*Input!$J$15,0)+IF(Input!$K$16=3,M2852*Input!$J$16,0)</f>
        <v>0</v>
      </c>
      <c r="Q2852" s="71">
        <f>IF(Input!$K$13=4,J2852*Input!$J$13,0)+IF(Input!$K$14=4,K2852*Input!$J$14,0)+IF(Input!$K$15=4,L2852*Input!$J$15,0)+IF(Input!$K$16=4,M2852*Input!$J$16,0)</f>
        <v>0</v>
      </c>
    </row>
    <row r="2853" spans="8:17" x14ac:dyDescent="0.3">
      <c r="H2853" s="43">
        <v>2846</v>
      </c>
      <c r="I2853" s="55">
        <f>Bühler!I2879</f>
        <v>6.197446681417648E-5</v>
      </c>
      <c r="J2853" s="58">
        <f>Bühler!J2879</f>
        <v>4.7731996331204762E-5</v>
      </c>
      <c r="K2853" s="58">
        <f>Bühler!K2879</f>
        <v>4.1844988554091905E-5</v>
      </c>
      <c r="L2853" s="58">
        <f>Bühler!L2879</f>
        <v>2.3174544831295014E-5</v>
      </c>
      <c r="M2853" s="57">
        <f>Bühler!M2879</f>
        <v>0</v>
      </c>
      <c r="N2853" s="55">
        <f>IF(Input!$K$13=1,J2853*Input!$J$13,0)+IF(Input!$K$14=1,K2853*Input!$J$14,0)+IF(Input!$K$15=1,L2853*Input!$J$15,0)+IF(Input!$K$16=1,M2853*Input!$J$16,0)</f>
        <v>5.7278395597445712E-6</v>
      </c>
      <c r="O2853" s="58">
        <f>IF(Input!$K$13=2,J2853*Input!$J$13,0)+IF(Input!$K$14=2,K2853*Input!$J$14,0)+IF(Input!$K$15=2,L2853*Input!$J$15,0)+IF(Input!$K$16=2,M2853*Input!$J$16,0)</f>
        <v>5.9868810379397661E-6</v>
      </c>
      <c r="P2853" s="58">
        <f>IF(Input!$K$13=3,J2853*Input!$J$13,0)+IF(Input!$K$14=3,K2853*Input!$J$14,0)+IF(Input!$K$15=3,L2853*Input!$J$15,0)+IF(Input!$K$16=3,M2853*Input!$J$16,0)</f>
        <v>0</v>
      </c>
      <c r="Q2853" s="71">
        <f>IF(Input!$K$13=4,J2853*Input!$J$13,0)+IF(Input!$K$14=4,K2853*Input!$J$14,0)+IF(Input!$K$15=4,L2853*Input!$J$15,0)+IF(Input!$K$16=4,M2853*Input!$J$16,0)</f>
        <v>0</v>
      </c>
    </row>
    <row r="2854" spans="8:17" x14ac:dyDescent="0.3">
      <c r="H2854" s="43">
        <v>2847</v>
      </c>
      <c r="I2854" s="55">
        <f>Bühler!I2880</f>
        <v>6.197446681417648E-5</v>
      </c>
      <c r="J2854" s="58">
        <f>Bühler!J2880</f>
        <v>4.7731996331204762E-5</v>
      </c>
      <c r="K2854" s="58">
        <f>Bühler!K2880</f>
        <v>4.1844988554091905E-5</v>
      </c>
      <c r="L2854" s="58">
        <f>Bühler!L2880</f>
        <v>2.3174544831295014E-5</v>
      </c>
      <c r="M2854" s="57">
        <f>Bühler!M2880</f>
        <v>0</v>
      </c>
      <c r="N2854" s="55">
        <f>IF(Input!$K$13=1,J2854*Input!$J$13,0)+IF(Input!$K$14=1,K2854*Input!$J$14,0)+IF(Input!$K$15=1,L2854*Input!$J$15,0)+IF(Input!$K$16=1,M2854*Input!$J$16,0)</f>
        <v>5.7278395597445712E-6</v>
      </c>
      <c r="O2854" s="58">
        <f>IF(Input!$K$13=2,J2854*Input!$J$13,0)+IF(Input!$K$14=2,K2854*Input!$J$14,0)+IF(Input!$K$15=2,L2854*Input!$J$15,0)+IF(Input!$K$16=2,M2854*Input!$J$16,0)</f>
        <v>5.9868810379397661E-6</v>
      </c>
      <c r="P2854" s="58">
        <f>IF(Input!$K$13=3,J2854*Input!$J$13,0)+IF(Input!$K$14=3,K2854*Input!$J$14,0)+IF(Input!$K$15=3,L2854*Input!$J$15,0)+IF(Input!$K$16=3,M2854*Input!$J$16,0)</f>
        <v>0</v>
      </c>
      <c r="Q2854" s="71">
        <f>IF(Input!$K$13=4,J2854*Input!$J$13,0)+IF(Input!$K$14=4,K2854*Input!$J$14,0)+IF(Input!$K$15=4,L2854*Input!$J$15,0)+IF(Input!$K$16=4,M2854*Input!$J$16,0)</f>
        <v>0</v>
      </c>
    </row>
    <row r="2855" spans="8:17" x14ac:dyDescent="0.3">
      <c r="H2855" s="43">
        <v>2848</v>
      </c>
      <c r="I2855" s="55">
        <f>Bühler!I2881</f>
        <v>5.7514887588007153E-5</v>
      </c>
      <c r="J2855" s="58">
        <f>Bühler!J2881</f>
        <v>4.5379722385518164E-5</v>
      </c>
      <c r="K2855" s="58">
        <f>Bühler!K2881</f>
        <v>3.8316577635562006E-5</v>
      </c>
      <c r="L2855" s="58">
        <f>Bühler!L2881</f>
        <v>2.1678511549375516E-5</v>
      </c>
      <c r="M2855" s="57">
        <f>Bühler!M2881</f>
        <v>0</v>
      </c>
      <c r="N2855" s="55">
        <f>IF(Input!$K$13=1,J2855*Input!$J$13,0)+IF(Input!$K$14=1,K2855*Input!$J$14,0)+IF(Input!$K$15=1,L2855*Input!$J$15,0)+IF(Input!$K$16=1,M2855*Input!$J$16,0)</f>
        <v>5.4455666862621792E-6</v>
      </c>
      <c r="O2855" s="58">
        <f>IF(Input!$K$13=2,J2855*Input!$J$13,0)+IF(Input!$K$14=2,K2855*Input!$J$14,0)+IF(Input!$K$15=2,L2855*Input!$J$15,0)+IF(Input!$K$16=2,M2855*Input!$J$16,0)</f>
        <v>5.5507713905400479E-6</v>
      </c>
      <c r="P2855" s="58">
        <f>IF(Input!$K$13=3,J2855*Input!$J$13,0)+IF(Input!$K$14=3,K2855*Input!$J$14,0)+IF(Input!$K$15=3,L2855*Input!$J$15,0)+IF(Input!$K$16=3,M2855*Input!$J$16,0)</f>
        <v>0</v>
      </c>
      <c r="Q2855" s="71">
        <f>IF(Input!$K$13=4,J2855*Input!$J$13,0)+IF(Input!$K$14=4,K2855*Input!$J$14,0)+IF(Input!$K$15=4,L2855*Input!$J$15,0)+IF(Input!$K$16=4,M2855*Input!$J$16,0)</f>
        <v>0</v>
      </c>
    </row>
    <row r="2856" spans="8:17" x14ac:dyDescent="0.3">
      <c r="H2856" s="43">
        <v>2849</v>
      </c>
      <c r="I2856" s="55">
        <f>Bühler!I2882</f>
        <v>5.3692391108433441E-5</v>
      </c>
      <c r="J2856" s="58">
        <f>Bühler!J2882</f>
        <v>4.3363487574929654E-5</v>
      </c>
      <c r="K2856" s="58">
        <f>Bühler!K2882</f>
        <v>3.5292225419679247E-5</v>
      </c>
      <c r="L2856" s="58">
        <f>Bühler!L2882</f>
        <v>2.0396197307730236E-5</v>
      </c>
      <c r="M2856" s="57">
        <f>Bühler!M2882</f>
        <v>0</v>
      </c>
      <c r="N2856" s="55">
        <f>IF(Input!$K$13=1,J2856*Input!$J$13,0)+IF(Input!$K$14=1,K2856*Input!$J$14,0)+IF(Input!$K$15=1,L2856*Input!$J$15,0)+IF(Input!$K$16=1,M2856*Input!$J$16,0)</f>
        <v>5.2036185089915582E-6</v>
      </c>
      <c r="O2856" s="58">
        <f>IF(Input!$K$13=2,J2856*Input!$J$13,0)+IF(Input!$K$14=2,K2856*Input!$J$14,0)+IF(Input!$K$15=2,L2856*Input!$J$15,0)+IF(Input!$K$16=2,M2856*Input!$J$16,0)</f>
        <v>5.1769631213402905E-6</v>
      </c>
      <c r="P2856" s="58">
        <f>IF(Input!$K$13=3,J2856*Input!$J$13,0)+IF(Input!$K$14=3,K2856*Input!$J$14,0)+IF(Input!$K$15=3,L2856*Input!$J$15,0)+IF(Input!$K$16=3,M2856*Input!$J$16,0)</f>
        <v>0</v>
      </c>
      <c r="Q2856" s="71">
        <f>IF(Input!$K$13=4,J2856*Input!$J$13,0)+IF(Input!$K$14=4,K2856*Input!$J$14,0)+IF(Input!$K$15=4,L2856*Input!$J$15,0)+IF(Input!$K$16=4,M2856*Input!$J$16,0)</f>
        <v>0</v>
      </c>
    </row>
    <row r="2857" spans="8:17" x14ac:dyDescent="0.3">
      <c r="H2857" s="43">
        <v>2850</v>
      </c>
      <c r="I2857" s="55">
        <f>Bühler!I2883</f>
        <v>4.9869894628859742E-5</v>
      </c>
      <c r="J2857" s="58">
        <f>Bühler!J2883</f>
        <v>4.1347252764341151E-5</v>
      </c>
      <c r="K2857" s="58">
        <f>Bühler!K2883</f>
        <v>3.2267873203796482E-5</v>
      </c>
      <c r="L2857" s="58">
        <f>Bühler!L2883</f>
        <v>1.9113883066084952E-5</v>
      </c>
      <c r="M2857" s="57">
        <f>Bühler!M2883</f>
        <v>0</v>
      </c>
      <c r="N2857" s="55">
        <f>IF(Input!$K$13=1,J2857*Input!$J$13,0)+IF(Input!$K$14=1,K2857*Input!$J$14,0)+IF(Input!$K$15=1,L2857*Input!$J$15,0)+IF(Input!$K$16=1,M2857*Input!$J$16,0)</f>
        <v>4.961670331720938E-6</v>
      </c>
      <c r="O2857" s="58">
        <f>IF(Input!$K$13=2,J2857*Input!$J$13,0)+IF(Input!$K$14=2,K2857*Input!$J$14,0)+IF(Input!$K$15=2,L2857*Input!$J$15,0)+IF(Input!$K$16=2,M2857*Input!$J$16,0)</f>
        <v>4.8031548521405314E-6</v>
      </c>
      <c r="P2857" s="58">
        <f>IF(Input!$K$13=3,J2857*Input!$J$13,0)+IF(Input!$K$14=3,K2857*Input!$J$14,0)+IF(Input!$K$15=3,L2857*Input!$J$15,0)+IF(Input!$K$16=3,M2857*Input!$J$16,0)</f>
        <v>0</v>
      </c>
      <c r="Q2857" s="71">
        <f>IF(Input!$K$13=4,J2857*Input!$J$13,0)+IF(Input!$K$14=4,K2857*Input!$J$14,0)+IF(Input!$K$15=4,L2857*Input!$J$15,0)+IF(Input!$K$16=4,M2857*Input!$J$16,0)</f>
        <v>0</v>
      </c>
    </row>
    <row r="2858" spans="8:17" x14ac:dyDescent="0.3">
      <c r="H2858" s="43">
        <v>2851</v>
      </c>
      <c r="I2858" s="55">
        <f>Bühler!I2884</f>
        <v>4.85957291356685E-5</v>
      </c>
      <c r="J2858" s="58">
        <f>Bühler!J2884</f>
        <v>4.0675174494144976E-5</v>
      </c>
      <c r="K2858" s="58">
        <f>Bühler!K2884</f>
        <v>3.1259755798502234E-5</v>
      </c>
      <c r="L2858" s="58">
        <f>Bühler!L2884</f>
        <v>1.8686444985536524E-5</v>
      </c>
      <c r="M2858" s="57">
        <f>Bühler!M2884</f>
        <v>0</v>
      </c>
      <c r="N2858" s="55">
        <f>IF(Input!$K$13=1,J2858*Input!$J$13,0)+IF(Input!$K$14=1,K2858*Input!$J$14,0)+IF(Input!$K$15=1,L2858*Input!$J$15,0)+IF(Input!$K$16=1,M2858*Input!$J$16,0)</f>
        <v>4.8810209392973968E-6</v>
      </c>
      <c r="O2858" s="58">
        <f>IF(Input!$K$13=2,J2858*Input!$J$13,0)+IF(Input!$K$14=2,K2858*Input!$J$14,0)+IF(Input!$K$15=2,L2858*Input!$J$15,0)+IF(Input!$K$16=2,M2858*Input!$J$16,0)</f>
        <v>4.6785520957406125E-6</v>
      </c>
      <c r="P2858" s="58">
        <f>IF(Input!$K$13=3,J2858*Input!$J$13,0)+IF(Input!$K$14=3,K2858*Input!$J$14,0)+IF(Input!$K$15=3,L2858*Input!$J$15,0)+IF(Input!$K$16=3,M2858*Input!$J$16,0)</f>
        <v>0</v>
      </c>
      <c r="Q2858" s="71">
        <f>IF(Input!$K$13=4,J2858*Input!$J$13,0)+IF(Input!$K$14=4,K2858*Input!$J$14,0)+IF(Input!$K$15=4,L2858*Input!$J$15,0)+IF(Input!$K$16=4,M2858*Input!$J$16,0)</f>
        <v>0</v>
      </c>
    </row>
    <row r="2859" spans="8:17" x14ac:dyDescent="0.3">
      <c r="H2859" s="43">
        <v>2852</v>
      </c>
      <c r="I2859" s="55">
        <f>Bühler!I2885</f>
        <v>4.2224901669712318E-5</v>
      </c>
      <c r="J2859" s="58">
        <f>Bühler!J2885</f>
        <v>3.7314783143164131E-5</v>
      </c>
      <c r="K2859" s="58">
        <f>Bühler!K2885</f>
        <v>2.6219168772030955E-5</v>
      </c>
      <c r="L2859" s="58">
        <f>Bühler!L2885</f>
        <v>1.6549254582794391E-5</v>
      </c>
      <c r="M2859" s="57">
        <f>Bühler!M2885</f>
        <v>0</v>
      </c>
      <c r="N2859" s="55">
        <f>IF(Input!$K$13=1,J2859*Input!$J$13,0)+IF(Input!$K$14=1,K2859*Input!$J$14,0)+IF(Input!$K$15=1,L2859*Input!$J$15,0)+IF(Input!$K$16=1,M2859*Input!$J$16,0)</f>
        <v>4.4777739771796952E-6</v>
      </c>
      <c r="O2859" s="58">
        <f>IF(Input!$K$13=2,J2859*Input!$J$13,0)+IF(Input!$K$14=2,K2859*Input!$J$14,0)+IF(Input!$K$15=2,L2859*Input!$J$15,0)+IF(Input!$K$16=2,M2859*Input!$J$16,0)</f>
        <v>4.0555383137410157E-6</v>
      </c>
      <c r="P2859" s="58">
        <f>IF(Input!$K$13=3,J2859*Input!$J$13,0)+IF(Input!$K$14=3,K2859*Input!$J$14,0)+IF(Input!$K$15=3,L2859*Input!$J$15,0)+IF(Input!$K$16=3,M2859*Input!$J$16,0)</f>
        <v>0</v>
      </c>
      <c r="Q2859" s="71">
        <f>IF(Input!$K$13=4,J2859*Input!$J$13,0)+IF(Input!$K$14=4,K2859*Input!$J$14,0)+IF(Input!$K$15=4,L2859*Input!$J$15,0)+IF(Input!$K$16=4,M2859*Input!$J$16,0)</f>
        <v>0</v>
      </c>
    </row>
    <row r="2860" spans="8:17" x14ac:dyDescent="0.3">
      <c r="H2860" s="43">
        <v>2853</v>
      </c>
      <c r="I2860" s="55">
        <f>Bühler!I2886</f>
        <v>3.5216991457160528E-5</v>
      </c>
      <c r="J2860" s="58">
        <f>Bühler!J2886</f>
        <v>3.3618352657085191E-5</v>
      </c>
      <c r="K2860" s="58">
        <f>Bühler!K2886</f>
        <v>2.0674523042912559E-5</v>
      </c>
      <c r="L2860" s="58">
        <f>Bühler!L2886</f>
        <v>1.419834513977804E-5</v>
      </c>
      <c r="M2860" s="57">
        <f>Bühler!M2886</f>
        <v>0</v>
      </c>
      <c r="N2860" s="55">
        <f>IF(Input!$K$13=1,J2860*Input!$J$13,0)+IF(Input!$K$14=1,K2860*Input!$J$14,0)+IF(Input!$K$15=1,L2860*Input!$J$15,0)+IF(Input!$K$16=1,M2860*Input!$J$16,0)</f>
        <v>4.0342023188502224E-6</v>
      </c>
      <c r="O2860" s="58">
        <f>IF(Input!$K$13=2,J2860*Input!$J$13,0)+IF(Input!$K$14=2,K2860*Input!$J$14,0)+IF(Input!$K$15=2,L2860*Input!$J$15,0)+IF(Input!$K$16=2,M2860*Input!$J$16,0)</f>
        <v>3.3702231535414598E-6</v>
      </c>
      <c r="P2860" s="58">
        <f>IF(Input!$K$13=3,J2860*Input!$J$13,0)+IF(Input!$K$14=3,K2860*Input!$J$14,0)+IF(Input!$K$15=3,L2860*Input!$J$15,0)+IF(Input!$K$16=3,M2860*Input!$J$16,0)</f>
        <v>0</v>
      </c>
      <c r="Q2860" s="71">
        <f>IF(Input!$K$13=4,J2860*Input!$J$13,0)+IF(Input!$K$14=4,K2860*Input!$J$14,0)+IF(Input!$K$15=4,L2860*Input!$J$15,0)+IF(Input!$K$16=4,M2860*Input!$J$16,0)</f>
        <v>0</v>
      </c>
    </row>
    <row r="2861" spans="8:17" x14ac:dyDescent="0.3">
      <c r="H2861" s="43">
        <v>2854</v>
      </c>
      <c r="I2861" s="55">
        <f>Bühler!I2887</f>
        <v>3.5216991457160528E-5</v>
      </c>
      <c r="J2861" s="58">
        <f>Bühler!J2887</f>
        <v>3.3618352657085191E-5</v>
      </c>
      <c r="K2861" s="58">
        <f>Bühler!K2887</f>
        <v>2.0674523042912559E-5</v>
      </c>
      <c r="L2861" s="58">
        <f>Bühler!L2887</f>
        <v>1.419834513977804E-5</v>
      </c>
      <c r="M2861" s="57">
        <f>Bühler!M2887</f>
        <v>0</v>
      </c>
      <c r="N2861" s="55">
        <f>IF(Input!$K$13=1,J2861*Input!$J$13,0)+IF(Input!$K$14=1,K2861*Input!$J$14,0)+IF(Input!$K$15=1,L2861*Input!$J$15,0)+IF(Input!$K$16=1,M2861*Input!$J$16,0)</f>
        <v>4.0342023188502224E-6</v>
      </c>
      <c r="O2861" s="58">
        <f>IF(Input!$K$13=2,J2861*Input!$J$13,0)+IF(Input!$K$14=2,K2861*Input!$J$14,0)+IF(Input!$K$15=2,L2861*Input!$J$15,0)+IF(Input!$K$16=2,M2861*Input!$J$16,0)</f>
        <v>3.3702231535414598E-6</v>
      </c>
      <c r="P2861" s="58">
        <f>IF(Input!$K$13=3,J2861*Input!$J$13,0)+IF(Input!$K$14=3,K2861*Input!$J$14,0)+IF(Input!$K$15=3,L2861*Input!$J$15,0)+IF(Input!$K$16=3,M2861*Input!$J$16,0)</f>
        <v>0</v>
      </c>
      <c r="Q2861" s="71">
        <f>IF(Input!$K$13=4,J2861*Input!$J$13,0)+IF(Input!$K$14=4,K2861*Input!$J$14,0)+IF(Input!$K$15=4,L2861*Input!$J$15,0)+IF(Input!$K$16=4,M2861*Input!$J$16,0)</f>
        <v>0</v>
      </c>
    </row>
    <row r="2862" spans="8:17" x14ac:dyDescent="0.3">
      <c r="H2862" s="43">
        <v>2855</v>
      </c>
      <c r="I2862" s="55">
        <f>Bühler!I2888</f>
        <v>3.5216991457160528E-5</v>
      </c>
      <c r="J2862" s="58">
        <f>Bühler!J2888</f>
        <v>3.3618352657085191E-5</v>
      </c>
      <c r="K2862" s="58">
        <f>Bühler!K2888</f>
        <v>2.0674523042912559E-5</v>
      </c>
      <c r="L2862" s="58">
        <f>Bühler!L2888</f>
        <v>1.419834513977804E-5</v>
      </c>
      <c r="M2862" s="57">
        <f>Bühler!M2888</f>
        <v>0</v>
      </c>
      <c r="N2862" s="55">
        <f>IF(Input!$K$13=1,J2862*Input!$J$13,0)+IF(Input!$K$14=1,K2862*Input!$J$14,0)+IF(Input!$K$15=1,L2862*Input!$J$15,0)+IF(Input!$K$16=1,M2862*Input!$J$16,0)</f>
        <v>4.0342023188502224E-6</v>
      </c>
      <c r="O2862" s="58">
        <f>IF(Input!$K$13=2,J2862*Input!$J$13,0)+IF(Input!$K$14=2,K2862*Input!$J$14,0)+IF(Input!$K$15=2,L2862*Input!$J$15,0)+IF(Input!$K$16=2,M2862*Input!$J$16,0)</f>
        <v>3.3702231535414598E-6</v>
      </c>
      <c r="P2862" s="58">
        <f>IF(Input!$K$13=3,J2862*Input!$J$13,0)+IF(Input!$K$14=3,K2862*Input!$J$14,0)+IF(Input!$K$15=3,L2862*Input!$J$15,0)+IF(Input!$K$16=3,M2862*Input!$J$16,0)</f>
        <v>0</v>
      </c>
      <c r="Q2862" s="71">
        <f>IF(Input!$K$13=4,J2862*Input!$J$13,0)+IF(Input!$K$14=4,K2862*Input!$J$14,0)+IF(Input!$K$15=4,L2862*Input!$J$15,0)+IF(Input!$K$16=4,M2862*Input!$J$16,0)</f>
        <v>0</v>
      </c>
    </row>
    <row r="2863" spans="8:17" x14ac:dyDescent="0.3">
      <c r="H2863" s="43">
        <v>2856</v>
      </c>
      <c r="I2863" s="55">
        <f>Bühler!I2889</f>
        <v>3.5216991457160528E-5</v>
      </c>
      <c r="J2863" s="58">
        <f>Bühler!J2889</f>
        <v>3.3618352657085191E-5</v>
      </c>
      <c r="K2863" s="58">
        <f>Bühler!K2889</f>
        <v>2.0674523042912559E-5</v>
      </c>
      <c r="L2863" s="58">
        <f>Bühler!L2889</f>
        <v>1.419834513977804E-5</v>
      </c>
      <c r="M2863" s="57">
        <f>Bühler!M2889</f>
        <v>0</v>
      </c>
      <c r="N2863" s="55">
        <f>IF(Input!$K$13=1,J2863*Input!$J$13,0)+IF(Input!$K$14=1,K2863*Input!$J$14,0)+IF(Input!$K$15=1,L2863*Input!$J$15,0)+IF(Input!$K$16=1,M2863*Input!$J$16,0)</f>
        <v>4.0342023188502224E-6</v>
      </c>
      <c r="O2863" s="58">
        <f>IF(Input!$K$13=2,J2863*Input!$J$13,0)+IF(Input!$K$14=2,K2863*Input!$J$14,0)+IF(Input!$K$15=2,L2863*Input!$J$15,0)+IF(Input!$K$16=2,M2863*Input!$J$16,0)</f>
        <v>3.3702231535414598E-6</v>
      </c>
      <c r="P2863" s="58">
        <f>IF(Input!$K$13=3,J2863*Input!$J$13,0)+IF(Input!$K$14=3,K2863*Input!$J$14,0)+IF(Input!$K$15=3,L2863*Input!$J$15,0)+IF(Input!$K$16=3,M2863*Input!$J$16,0)</f>
        <v>0</v>
      </c>
      <c r="Q2863" s="71">
        <f>IF(Input!$K$13=4,J2863*Input!$J$13,0)+IF(Input!$K$14=4,K2863*Input!$J$14,0)+IF(Input!$K$15=4,L2863*Input!$J$15,0)+IF(Input!$K$16=4,M2863*Input!$J$16,0)</f>
        <v>0</v>
      </c>
    </row>
    <row r="2864" spans="8:17" x14ac:dyDescent="0.3">
      <c r="H2864" s="43">
        <v>2857</v>
      </c>
      <c r="I2864" s="55">
        <f>Bühler!I2890</f>
        <v>3.7137305408751031E-5</v>
      </c>
      <c r="J2864" s="58">
        <f>Bühler!J2890</f>
        <v>3.4414559256037713E-5</v>
      </c>
      <c r="K2864" s="58">
        <f>Bühler!K2890</f>
        <v>2.2493418178188095E-5</v>
      </c>
      <c r="L2864" s="58">
        <f>Bühler!L2890</f>
        <v>1.4990929693731915E-5</v>
      </c>
      <c r="M2864" s="57">
        <f>Bühler!M2890</f>
        <v>0</v>
      </c>
      <c r="N2864" s="55">
        <f>IF(Input!$K$13=1,J2864*Input!$J$13,0)+IF(Input!$K$14=1,K2864*Input!$J$14,0)+IF(Input!$K$15=1,L2864*Input!$J$15,0)+IF(Input!$K$16=1,M2864*Input!$J$16,0)</f>
        <v>4.1297471107245253E-6</v>
      </c>
      <c r="O2864" s="58">
        <f>IF(Input!$K$13=2,J2864*Input!$J$13,0)+IF(Input!$K$14=2,K2864*Input!$J$14,0)+IF(Input!$K$15=2,L2864*Input!$J$15,0)+IF(Input!$K$16=2,M2864*Input!$J$16,0)</f>
        <v>3.5982445447510729E-6</v>
      </c>
      <c r="P2864" s="58">
        <f>IF(Input!$K$13=3,J2864*Input!$J$13,0)+IF(Input!$K$14=3,K2864*Input!$J$14,0)+IF(Input!$K$15=3,L2864*Input!$J$15,0)+IF(Input!$K$16=3,M2864*Input!$J$16,0)</f>
        <v>0</v>
      </c>
      <c r="Q2864" s="71">
        <f>IF(Input!$K$13=4,J2864*Input!$J$13,0)+IF(Input!$K$14=4,K2864*Input!$J$14,0)+IF(Input!$K$15=4,L2864*Input!$J$15,0)+IF(Input!$K$16=4,M2864*Input!$J$16,0)</f>
        <v>0</v>
      </c>
    </row>
    <row r="2865" spans="8:17" x14ac:dyDescent="0.3">
      <c r="H2865" s="43">
        <v>2858</v>
      </c>
      <c r="I2865" s="55">
        <f>Bühler!I2891</f>
        <v>4.0681010968438986E-5</v>
      </c>
      <c r="J2865" s="58">
        <f>Bühler!J2891</f>
        <v>3.6296021005716602E-5</v>
      </c>
      <c r="K2865" s="58">
        <f>Bühler!K2891</f>
        <v>2.5315610802706435E-5</v>
      </c>
      <c r="L2865" s="58">
        <f>Bühler!L2891</f>
        <v>1.6200154505743256E-5</v>
      </c>
      <c r="M2865" s="57">
        <f>Bühler!M2891</f>
        <v>0</v>
      </c>
      <c r="N2865" s="55">
        <f>IF(Input!$K$13=1,J2865*Input!$J$13,0)+IF(Input!$K$14=1,K2865*Input!$J$14,0)+IF(Input!$K$15=1,L2865*Input!$J$15,0)+IF(Input!$K$16=1,M2865*Input!$J$16,0)</f>
        <v>4.3555225206859921E-6</v>
      </c>
      <c r="O2865" s="58">
        <f>IF(Input!$K$13=2,J2865*Input!$J$13,0)+IF(Input!$K$14=2,K2865*Input!$J$14,0)+IF(Input!$K$15=2,L2865*Input!$J$15,0)+IF(Input!$K$16=2,M2865*Input!$J$16,0)</f>
        <v>3.9489598240238742E-6</v>
      </c>
      <c r="P2865" s="58">
        <f>IF(Input!$K$13=3,J2865*Input!$J$13,0)+IF(Input!$K$14=3,K2865*Input!$J$14,0)+IF(Input!$K$15=3,L2865*Input!$J$15,0)+IF(Input!$K$16=3,M2865*Input!$J$16,0)</f>
        <v>0</v>
      </c>
      <c r="Q2865" s="71">
        <f>IF(Input!$K$13=4,J2865*Input!$J$13,0)+IF(Input!$K$14=4,K2865*Input!$J$14,0)+IF(Input!$K$15=4,L2865*Input!$J$15,0)+IF(Input!$K$16=4,M2865*Input!$J$16,0)</f>
        <v>0</v>
      </c>
    </row>
    <row r="2866" spans="8:17" x14ac:dyDescent="0.3">
      <c r="H2866" s="43">
        <v>2859</v>
      </c>
      <c r="I2866" s="55">
        <f>Bühler!I2892</f>
        <v>4.0681010968438986E-5</v>
      </c>
      <c r="J2866" s="58">
        <f>Bühler!J2892</f>
        <v>3.6296021005716602E-5</v>
      </c>
      <c r="K2866" s="58">
        <f>Bühler!K2892</f>
        <v>2.5315610802706435E-5</v>
      </c>
      <c r="L2866" s="58">
        <f>Bühler!L2892</f>
        <v>1.6200154505743256E-5</v>
      </c>
      <c r="M2866" s="57">
        <f>Bühler!M2892</f>
        <v>0</v>
      </c>
      <c r="N2866" s="55">
        <f>IF(Input!$K$13=1,J2866*Input!$J$13,0)+IF(Input!$K$14=1,K2866*Input!$J$14,0)+IF(Input!$K$15=1,L2866*Input!$J$15,0)+IF(Input!$K$16=1,M2866*Input!$J$16,0)</f>
        <v>4.3555225206859921E-6</v>
      </c>
      <c r="O2866" s="58">
        <f>IF(Input!$K$13=2,J2866*Input!$J$13,0)+IF(Input!$K$14=2,K2866*Input!$J$14,0)+IF(Input!$K$15=2,L2866*Input!$J$15,0)+IF(Input!$K$16=2,M2866*Input!$J$16,0)</f>
        <v>3.9489598240238742E-6</v>
      </c>
      <c r="P2866" s="58">
        <f>IF(Input!$K$13=3,J2866*Input!$J$13,0)+IF(Input!$K$14=3,K2866*Input!$J$14,0)+IF(Input!$K$15=3,L2866*Input!$J$15,0)+IF(Input!$K$16=3,M2866*Input!$J$16,0)</f>
        <v>0</v>
      </c>
      <c r="Q2866" s="71">
        <f>IF(Input!$K$13=4,J2866*Input!$J$13,0)+IF(Input!$K$14=4,K2866*Input!$J$14,0)+IF(Input!$K$15=4,L2866*Input!$J$15,0)+IF(Input!$K$16=4,M2866*Input!$J$16,0)</f>
        <v>0</v>
      </c>
    </row>
    <row r="2867" spans="8:17" x14ac:dyDescent="0.3">
      <c r="H2867" s="43">
        <v>2860</v>
      </c>
      <c r="I2867" s="55">
        <f>Bühler!I2893</f>
        <v>4.0681010968438986E-5</v>
      </c>
      <c r="J2867" s="58">
        <f>Bühler!J2893</f>
        <v>3.6296021005716602E-5</v>
      </c>
      <c r="K2867" s="58">
        <f>Bühler!K2893</f>
        <v>2.5315610802706435E-5</v>
      </c>
      <c r="L2867" s="58">
        <f>Bühler!L2893</f>
        <v>1.6200154505743256E-5</v>
      </c>
      <c r="M2867" s="57">
        <f>Bühler!M2893</f>
        <v>0</v>
      </c>
      <c r="N2867" s="55">
        <f>IF(Input!$K$13=1,J2867*Input!$J$13,0)+IF(Input!$K$14=1,K2867*Input!$J$14,0)+IF(Input!$K$15=1,L2867*Input!$J$15,0)+IF(Input!$K$16=1,M2867*Input!$J$16,0)</f>
        <v>4.3555225206859921E-6</v>
      </c>
      <c r="O2867" s="58">
        <f>IF(Input!$K$13=2,J2867*Input!$J$13,0)+IF(Input!$K$14=2,K2867*Input!$J$14,0)+IF(Input!$K$15=2,L2867*Input!$J$15,0)+IF(Input!$K$16=2,M2867*Input!$J$16,0)</f>
        <v>3.9489598240238742E-6</v>
      </c>
      <c r="P2867" s="58">
        <f>IF(Input!$K$13=3,J2867*Input!$J$13,0)+IF(Input!$K$14=3,K2867*Input!$J$14,0)+IF(Input!$K$15=3,L2867*Input!$J$15,0)+IF(Input!$K$16=3,M2867*Input!$J$16,0)</f>
        <v>0</v>
      </c>
      <c r="Q2867" s="71">
        <f>IF(Input!$K$13=4,J2867*Input!$J$13,0)+IF(Input!$K$14=4,K2867*Input!$J$14,0)+IF(Input!$K$15=4,L2867*Input!$J$15,0)+IF(Input!$K$16=4,M2867*Input!$J$16,0)</f>
        <v>0</v>
      </c>
    </row>
    <row r="2868" spans="8:17" x14ac:dyDescent="0.3">
      <c r="H2868" s="43">
        <v>2861</v>
      </c>
      <c r="I2868" s="55">
        <f>Bühler!I2894</f>
        <v>4.0681010968438986E-5</v>
      </c>
      <c r="J2868" s="58">
        <f>Bühler!J2894</f>
        <v>3.6296021005716602E-5</v>
      </c>
      <c r="K2868" s="58">
        <f>Bühler!K2894</f>
        <v>2.5315610802706435E-5</v>
      </c>
      <c r="L2868" s="58">
        <f>Bühler!L2894</f>
        <v>1.6200154505743256E-5</v>
      </c>
      <c r="M2868" s="57">
        <f>Bühler!M2894</f>
        <v>0</v>
      </c>
      <c r="N2868" s="55">
        <f>IF(Input!$K$13=1,J2868*Input!$J$13,0)+IF(Input!$K$14=1,K2868*Input!$J$14,0)+IF(Input!$K$15=1,L2868*Input!$J$15,0)+IF(Input!$K$16=1,M2868*Input!$J$16,0)</f>
        <v>4.3555225206859921E-6</v>
      </c>
      <c r="O2868" s="58">
        <f>IF(Input!$K$13=2,J2868*Input!$J$13,0)+IF(Input!$K$14=2,K2868*Input!$J$14,0)+IF(Input!$K$15=2,L2868*Input!$J$15,0)+IF(Input!$K$16=2,M2868*Input!$J$16,0)</f>
        <v>3.9489598240238742E-6</v>
      </c>
      <c r="P2868" s="58">
        <f>IF(Input!$K$13=3,J2868*Input!$J$13,0)+IF(Input!$K$14=3,K2868*Input!$J$14,0)+IF(Input!$K$15=3,L2868*Input!$J$15,0)+IF(Input!$K$16=3,M2868*Input!$J$16,0)</f>
        <v>0</v>
      </c>
      <c r="Q2868" s="71">
        <f>IF(Input!$K$13=4,J2868*Input!$J$13,0)+IF(Input!$K$14=4,K2868*Input!$J$14,0)+IF(Input!$K$15=4,L2868*Input!$J$15,0)+IF(Input!$K$16=4,M2868*Input!$J$16,0)</f>
        <v>0</v>
      </c>
    </row>
    <row r="2869" spans="8:17" x14ac:dyDescent="0.3">
      <c r="H2869" s="43">
        <v>2862</v>
      </c>
      <c r="I2869" s="55">
        <f>Bühler!I2895</f>
        <v>4.7059680975877295E-5</v>
      </c>
      <c r="J2869" s="58">
        <f>Bühler!J2895</f>
        <v>3.9682652155138612E-5</v>
      </c>
      <c r="K2869" s="58">
        <f>Bühler!K2895</f>
        <v>3.0395557526839443E-5</v>
      </c>
      <c r="L2869" s="58">
        <f>Bühler!L2895</f>
        <v>1.8376759167363673E-5</v>
      </c>
      <c r="M2869" s="57">
        <f>Bühler!M2895</f>
        <v>0</v>
      </c>
      <c r="N2869" s="55">
        <f>IF(Input!$K$13=1,J2869*Input!$J$13,0)+IF(Input!$K$14=1,K2869*Input!$J$14,0)+IF(Input!$K$15=1,L2869*Input!$J$15,0)+IF(Input!$K$16=1,M2869*Input!$J$16,0)</f>
        <v>4.7619182586166333E-6</v>
      </c>
      <c r="O2869" s="58">
        <f>IF(Input!$K$13=2,J2869*Input!$J$13,0)+IF(Input!$K$14=2,K2869*Input!$J$14,0)+IF(Input!$K$15=2,L2869*Input!$J$15,0)+IF(Input!$K$16=2,M2869*Input!$J$16,0)</f>
        <v>4.5802473267149176E-6</v>
      </c>
      <c r="P2869" s="58">
        <f>IF(Input!$K$13=3,J2869*Input!$J$13,0)+IF(Input!$K$14=3,K2869*Input!$J$14,0)+IF(Input!$K$15=3,L2869*Input!$J$15,0)+IF(Input!$K$16=3,M2869*Input!$J$16,0)</f>
        <v>0</v>
      </c>
      <c r="Q2869" s="71">
        <f>IF(Input!$K$13=4,J2869*Input!$J$13,0)+IF(Input!$K$14=4,K2869*Input!$J$14,0)+IF(Input!$K$15=4,L2869*Input!$J$15,0)+IF(Input!$K$16=4,M2869*Input!$J$16,0)</f>
        <v>0</v>
      </c>
    </row>
    <row r="2870" spans="8:17" x14ac:dyDescent="0.3">
      <c r="H2870" s="43">
        <v>2863</v>
      </c>
      <c r="I2870" s="55">
        <f>Bühler!I2896</f>
        <v>5.2729609871378032E-5</v>
      </c>
      <c r="J2870" s="58">
        <f>Bühler!J2896</f>
        <v>4.2692990954624839E-5</v>
      </c>
      <c r="K2870" s="58">
        <f>Bühler!K2896</f>
        <v>3.4911065726068785E-5</v>
      </c>
      <c r="L2870" s="58">
        <f>Bühler!L2896</f>
        <v>2.0311518866581817E-5</v>
      </c>
      <c r="M2870" s="57">
        <f>Bühler!M2896</f>
        <v>0</v>
      </c>
      <c r="N2870" s="55">
        <f>IF(Input!$K$13=1,J2870*Input!$J$13,0)+IF(Input!$K$14=1,K2870*Input!$J$14,0)+IF(Input!$K$15=1,L2870*Input!$J$15,0)+IF(Input!$K$16=1,M2870*Input!$J$16,0)</f>
        <v>5.1231589145549804E-6</v>
      </c>
      <c r="O2870" s="58">
        <f>IF(Input!$K$13=2,J2870*Input!$J$13,0)+IF(Input!$K$14=2,K2870*Input!$J$14,0)+IF(Input!$K$15=2,L2870*Input!$J$15,0)+IF(Input!$K$16=2,M2870*Input!$J$16,0)</f>
        <v>5.1413917735513991E-6</v>
      </c>
      <c r="P2870" s="58">
        <f>IF(Input!$K$13=3,J2870*Input!$J$13,0)+IF(Input!$K$14=3,K2870*Input!$J$14,0)+IF(Input!$K$15=3,L2870*Input!$J$15,0)+IF(Input!$K$16=3,M2870*Input!$J$16,0)</f>
        <v>0</v>
      </c>
      <c r="Q2870" s="71">
        <f>IF(Input!$K$13=4,J2870*Input!$J$13,0)+IF(Input!$K$14=4,K2870*Input!$J$14,0)+IF(Input!$K$15=4,L2870*Input!$J$15,0)+IF(Input!$K$16=4,M2870*Input!$J$16,0)</f>
        <v>0</v>
      </c>
    </row>
    <row r="2871" spans="8:17" x14ac:dyDescent="0.3">
      <c r="H2871" s="43">
        <v>2864</v>
      </c>
      <c r="I2871" s="55">
        <f>Bühler!I2897</f>
        <v>5.9817020990753935E-5</v>
      </c>
      <c r="J2871" s="58">
        <f>Bühler!J2897</f>
        <v>4.6455914453982624E-5</v>
      </c>
      <c r="K2871" s="58">
        <f>Bühler!K2897</f>
        <v>4.0555450975105465E-5</v>
      </c>
      <c r="L2871" s="58">
        <f>Bühler!L2897</f>
        <v>2.2729968490604499E-5</v>
      </c>
      <c r="M2871" s="57">
        <f>Bühler!M2897</f>
        <v>0</v>
      </c>
      <c r="N2871" s="55">
        <f>IF(Input!$K$13=1,J2871*Input!$J$13,0)+IF(Input!$K$14=1,K2871*Input!$J$14,0)+IF(Input!$K$15=1,L2871*Input!$J$15,0)+IF(Input!$K$16=1,M2871*Input!$J$16,0)</f>
        <v>5.5747097344779147E-6</v>
      </c>
      <c r="O2871" s="58">
        <f>IF(Input!$K$13=2,J2871*Input!$J$13,0)+IF(Input!$K$14=2,K2871*Input!$J$14,0)+IF(Input!$K$15=2,L2871*Input!$J$15,0)+IF(Input!$K$16=2,M2871*Input!$J$16,0)</f>
        <v>5.8428223320970025E-6</v>
      </c>
      <c r="P2871" s="58">
        <f>IF(Input!$K$13=3,J2871*Input!$J$13,0)+IF(Input!$K$14=3,K2871*Input!$J$14,0)+IF(Input!$K$15=3,L2871*Input!$J$15,0)+IF(Input!$K$16=3,M2871*Input!$J$16,0)</f>
        <v>0</v>
      </c>
      <c r="Q2871" s="71">
        <f>IF(Input!$K$13=4,J2871*Input!$J$13,0)+IF(Input!$K$14=4,K2871*Input!$J$14,0)+IF(Input!$K$15=4,L2871*Input!$J$15,0)+IF(Input!$K$16=4,M2871*Input!$J$16,0)</f>
        <v>0</v>
      </c>
    </row>
    <row r="2872" spans="8:17" x14ac:dyDescent="0.3">
      <c r="H2872" s="43">
        <v>2865</v>
      </c>
      <c r="I2872" s="55">
        <f>Bühler!I2898</f>
        <v>5.9817020990753935E-5</v>
      </c>
      <c r="J2872" s="58">
        <f>Bühler!J2898</f>
        <v>4.6455914453982624E-5</v>
      </c>
      <c r="K2872" s="58">
        <f>Bühler!K2898</f>
        <v>4.0555450975105465E-5</v>
      </c>
      <c r="L2872" s="58">
        <f>Bühler!L2898</f>
        <v>2.2729968490604499E-5</v>
      </c>
      <c r="M2872" s="57">
        <f>Bühler!M2898</f>
        <v>0</v>
      </c>
      <c r="N2872" s="55">
        <f>IF(Input!$K$13=1,J2872*Input!$J$13,0)+IF(Input!$K$14=1,K2872*Input!$J$14,0)+IF(Input!$K$15=1,L2872*Input!$J$15,0)+IF(Input!$K$16=1,M2872*Input!$J$16,0)</f>
        <v>5.5747097344779147E-6</v>
      </c>
      <c r="O2872" s="58">
        <f>IF(Input!$K$13=2,J2872*Input!$J$13,0)+IF(Input!$K$14=2,K2872*Input!$J$14,0)+IF(Input!$K$15=2,L2872*Input!$J$15,0)+IF(Input!$K$16=2,M2872*Input!$J$16,0)</f>
        <v>5.8428223320970025E-6</v>
      </c>
      <c r="P2872" s="58">
        <f>IF(Input!$K$13=3,J2872*Input!$J$13,0)+IF(Input!$K$14=3,K2872*Input!$J$14,0)+IF(Input!$K$15=3,L2872*Input!$J$15,0)+IF(Input!$K$16=3,M2872*Input!$J$16,0)</f>
        <v>0</v>
      </c>
      <c r="Q2872" s="71">
        <f>IF(Input!$K$13=4,J2872*Input!$J$13,0)+IF(Input!$K$14=4,K2872*Input!$J$14,0)+IF(Input!$K$15=4,L2872*Input!$J$15,0)+IF(Input!$K$16=4,M2872*Input!$J$16,0)</f>
        <v>0</v>
      </c>
    </row>
    <row r="2873" spans="8:17" x14ac:dyDescent="0.3">
      <c r="H2873" s="43">
        <v>2866</v>
      </c>
      <c r="I2873" s="55">
        <f>Bühler!I2899</f>
        <v>5.9817020990753935E-5</v>
      </c>
      <c r="J2873" s="58">
        <f>Bühler!J2899</f>
        <v>4.6455914453982624E-5</v>
      </c>
      <c r="K2873" s="58">
        <f>Bühler!K2899</f>
        <v>4.0555450975105465E-5</v>
      </c>
      <c r="L2873" s="58">
        <f>Bühler!L2899</f>
        <v>2.2729968490604499E-5</v>
      </c>
      <c r="M2873" s="57">
        <f>Bühler!M2899</f>
        <v>0</v>
      </c>
      <c r="N2873" s="55">
        <f>IF(Input!$K$13=1,J2873*Input!$J$13,0)+IF(Input!$K$14=1,K2873*Input!$J$14,0)+IF(Input!$K$15=1,L2873*Input!$J$15,0)+IF(Input!$K$16=1,M2873*Input!$J$16,0)</f>
        <v>5.5747097344779147E-6</v>
      </c>
      <c r="O2873" s="58">
        <f>IF(Input!$K$13=2,J2873*Input!$J$13,0)+IF(Input!$K$14=2,K2873*Input!$J$14,0)+IF(Input!$K$15=2,L2873*Input!$J$15,0)+IF(Input!$K$16=2,M2873*Input!$J$16,0)</f>
        <v>5.8428223320970025E-6</v>
      </c>
      <c r="P2873" s="58">
        <f>IF(Input!$K$13=3,J2873*Input!$J$13,0)+IF(Input!$K$14=3,K2873*Input!$J$14,0)+IF(Input!$K$15=3,L2873*Input!$J$15,0)+IF(Input!$K$16=3,M2873*Input!$J$16,0)</f>
        <v>0</v>
      </c>
      <c r="Q2873" s="71">
        <f>IF(Input!$K$13=4,J2873*Input!$J$13,0)+IF(Input!$K$14=4,K2873*Input!$J$14,0)+IF(Input!$K$15=4,L2873*Input!$J$15,0)+IF(Input!$K$16=4,M2873*Input!$J$16,0)</f>
        <v>0</v>
      </c>
    </row>
    <row r="2874" spans="8:17" x14ac:dyDescent="0.3">
      <c r="H2874" s="43">
        <v>2867</v>
      </c>
      <c r="I2874" s="55">
        <f>Bühler!I2900</f>
        <v>5.9817020990753935E-5</v>
      </c>
      <c r="J2874" s="58">
        <f>Bühler!J2900</f>
        <v>4.6455914453982624E-5</v>
      </c>
      <c r="K2874" s="58">
        <f>Bühler!K2900</f>
        <v>4.0555450975105465E-5</v>
      </c>
      <c r="L2874" s="58">
        <f>Bühler!L2900</f>
        <v>2.2729968490604499E-5</v>
      </c>
      <c r="M2874" s="57">
        <f>Bühler!M2900</f>
        <v>0</v>
      </c>
      <c r="N2874" s="55">
        <f>IF(Input!$K$13=1,J2874*Input!$J$13,0)+IF(Input!$K$14=1,K2874*Input!$J$14,0)+IF(Input!$K$15=1,L2874*Input!$J$15,0)+IF(Input!$K$16=1,M2874*Input!$J$16,0)</f>
        <v>5.5747097344779147E-6</v>
      </c>
      <c r="O2874" s="58">
        <f>IF(Input!$K$13=2,J2874*Input!$J$13,0)+IF(Input!$K$14=2,K2874*Input!$J$14,0)+IF(Input!$K$15=2,L2874*Input!$J$15,0)+IF(Input!$K$16=2,M2874*Input!$J$16,0)</f>
        <v>5.8428223320970025E-6</v>
      </c>
      <c r="P2874" s="58">
        <f>IF(Input!$K$13=3,J2874*Input!$J$13,0)+IF(Input!$K$14=3,K2874*Input!$J$14,0)+IF(Input!$K$15=3,L2874*Input!$J$15,0)+IF(Input!$K$16=3,M2874*Input!$J$16,0)</f>
        <v>0</v>
      </c>
      <c r="Q2874" s="71">
        <f>IF(Input!$K$13=4,J2874*Input!$J$13,0)+IF(Input!$K$14=4,K2874*Input!$J$14,0)+IF(Input!$K$15=4,L2874*Input!$J$15,0)+IF(Input!$K$16=4,M2874*Input!$J$16,0)</f>
        <v>0</v>
      </c>
    </row>
    <row r="2875" spans="8:17" x14ac:dyDescent="0.3">
      <c r="H2875" s="43">
        <v>2868</v>
      </c>
      <c r="I2875" s="55">
        <f>Bühler!I2901</f>
        <v>5.9817020990753935E-5</v>
      </c>
      <c r="J2875" s="58">
        <f>Bühler!J2901</f>
        <v>4.6455914453982624E-5</v>
      </c>
      <c r="K2875" s="58">
        <f>Bühler!K2901</f>
        <v>4.0555450975105465E-5</v>
      </c>
      <c r="L2875" s="58">
        <f>Bühler!L2901</f>
        <v>2.2729968490604499E-5</v>
      </c>
      <c r="M2875" s="57">
        <f>Bühler!M2901</f>
        <v>0</v>
      </c>
      <c r="N2875" s="55">
        <f>IF(Input!$K$13=1,J2875*Input!$J$13,0)+IF(Input!$K$14=1,K2875*Input!$J$14,0)+IF(Input!$K$15=1,L2875*Input!$J$15,0)+IF(Input!$K$16=1,M2875*Input!$J$16,0)</f>
        <v>5.5747097344779147E-6</v>
      </c>
      <c r="O2875" s="58">
        <f>IF(Input!$K$13=2,J2875*Input!$J$13,0)+IF(Input!$K$14=2,K2875*Input!$J$14,0)+IF(Input!$K$15=2,L2875*Input!$J$15,0)+IF(Input!$K$16=2,M2875*Input!$J$16,0)</f>
        <v>5.8428223320970025E-6</v>
      </c>
      <c r="P2875" s="58">
        <f>IF(Input!$K$13=3,J2875*Input!$J$13,0)+IF(Input!$K$14=3,K2875*Input!$J$14,0)+IF(Input!$K$15=3,L2875*Input!$J$15,0)+IF(Input!$K$16=3,M2875*Input!$J$16,0)</f>
        <v>0</v>
      </c>
      <c r="Q2875" s="71">
        <f>IF(Input!$K$13=4,J2875*Input!$J$13,0)+IF(Input!$K$14=4,K2875*Input!$J$14,0)+IF(Input!$K$15=4,L2875*Input!$J$15,0)+IF(Input!$K$16=4,M2875*Input!$J$16,0)</f>
        <v>0</v>
      </c>
    </row>
    <row r="2876" spans="8:17" x14ac:dyDescent="0.3">
      <c r="H2876" s="43">
        <v>2869</v>
      </c>
      <c r="I2876" s="55">
        <f>Bühler!I2902</f>
        <v>5.9817020990753935E-5</v>
      </c>
      <c r="J2876" s="58">
        <f>Bühler!J2902</f>
        <v>4.6455914453982624E-5</v>
      </c>
      <c r="K2876" s="58">
        <f>Bühler!K2902</f>
        <v>4.0555450975105465E-5</v>
      </c>
      <c r="L2876" s="58">
        <f>Bühler!L2902</f>
        <v>2.2729968490604499E-5</v>
      </c>
      <c r="M2876" s="57">
        <f>Bühler!M2902</f>
        <v>0</v>
      </c>
      <c r="N2876" s="55">
        <f>IF(Input!$K$13=1,J2876*Input!$J$13,0)+IF(Input!$K$14=1,K2876*Input!$J$14,0)+IF(Input!$K$15=1,L2876*Input!$J$15,0)+IF(Input!$K$16=1,M2876*Input!$J$16,0)</f>
        <v>5.5747097344779147E-6</v>
      </c>
      <c r="O2876" s="58">
        <f>IF(Input!$K$13=2,J2876*Input!$J$13,0)+IF(Input!$K$14=2,K2876*Input!$J$14,0)+IF(Input!$K$15=2,L2876*Input!$J$15,0)+IF(Input!$K$16=2,M2876*Input!$J$16,0)</f>
        <v>5.8428223320970025E-6</v>
      </c>
      <c r="P2876" s="58">
        <f>IF(Input!$K$13=3,J2876*Input!$J$13,0)+IF(Input!$K$14=3,K2876*Input!$J$14,0)+IF(Input!$K$15=3,L2876*Input!$J$15,0)+IF(Input!$K$16=3,M2876*Input!$J$16,0)</f>
        <v>0</v>
      </c>
      <c r="Q2876" s="71">
        <f>IF(Input!$K$13=4,J2876*Input!$J$13,0)+IF(Input!$K$14=4,K2876*Input!$J$14,0)+IF(Input!$K$15=4,L2876*Input!$J$15,0)+IF(Input!$K$16=4,M2876*Input!$J$16,0)</f>
        <v>0</v>
      </c>
    </row>
    <row r="2877" spans="8:17" x14ac:dyDescent="0.3">
      <c r="H2877" s="43">
        <v>2870</v>
      </c>
      <c r="I2877" s="55">
        <f>Bühler!I2903</f>
        <v>5.9817020990753935E-5</v>
      </c>
      <c r="J2877" s="58">
        <f>Bühler!J2903</f>
        <v>4.6455914453982624E-5</v>
      </c>
      <c r="K2877" s="58">
        <f>Bühler!K2903</f>
        <v>4.0555450975105465E-5</v>
      </c>
      <c r="L2877" s="58">
        <f>Bühler!L2903</f>
        <v>2.2729968490604499E-5</v>
      </c>
      <c r="M2877" s="57">
        <f>Bühler!M2903</f>
        <v>0</v>
      </c>
      <c r="N2877" s="55">
        <f>IF(Input!$K$13=1,J2877*Input!$J$13,0)+IF(Input!$K$14=1,K2877*Input!$J$14,0)+IF(Input!$K$15=1,L2877*Input!$J$15,0)+IF(Input!$K$16=1,M2877*Input!$J$16,0)</f>
        <v>5.5747097344779147E-6</v>
      </c>
      <c r="O2877" s="58">
        <f>IF(Input!$K$13=2,J2877*Input!$J$13,0)+IF(Input!$K$14=2,K2877*Input!$J$14,0)+IF(Input!$K$15=2,L2877*Input!$J$15,0)+IF(Input!$K$16=2,M2877*Input!$J$16,0)</f>
        <v>5.8428223320970025E-6</v>
      </c>
      <c r="P2877" s="58">
        <f>IF(Input!$K$13=3,J2877*Input!$J$13,0)+IF(Input!$K$14=3,K2877*Input!$J$14,0)+IF(Input!$K$15=3,L2877*Input!$J$15,0)+IF(Input!$K$16=3,M2877*Input!$J$16,0)</f>
        <v>0</v>
      </c>
      <c r="Q2877" s="71">
        <f>IF(Input!$K$13=4,J2877*Input!$J$13,0)+IF(Input!$K$14=4,K2877*Input!$J$14,0)+IF(Input!$K$15=4,L2877*Input!$J$15,0)+IF(Input!$K$16=4,M2877*Input!$J$16,0)</f>
        <v>0</v>
      </c>
    </row>
    <row r="2878" spans="8:17" x14ac:dyDescent="0.3">
      <c r="H2878" s="43">
        <v>2871</v>
      </c>
      <c r="I2878" s="55">
        <f>Bühler!I2904</f>
        <v>5.9817020990753935E-5</v>
      </c>
      <c r="J2878" s="58">
        <f>Bühler!J2904</f>
        <v>4.6455914453982624E-5</v>
      </c>
      <c r="K2878" s="58">
        <f>Bühler!K2904</f>
        <v>4.0555450975105465E-5</v>
      </c>
      <c r="L2878" s="58">
        <f>Bühler!L2904</f>
        <v>2.2729968490604499E-5</v>
      </c>
      <c r="M2878" s="57">
        <f>Bühler!M2904</f>
        <v>0</v>
      </c>
      <c r="N2878" s="55">
        <f>IF(Input!$K$13=1,J2878*Input!$J$13,0)+IF(Input!$K$14=1,K2878*Input!$J$14,0)+IF(Input!$K$15=1,L2878*Input!$J$15,0)+IF(Input!$K$16=1,M2878*Input!$J$16,0)</f>
        <v>5.5747097344779147E-6</v>
      </c>
      <c r="O2878" s="58">
        <f>IF(Input!$K$13=2,J2878*Input!$J$13,0)+IF(Input!$K$14=2,K2878*Input!$J$14,0)+IF(Input!$K$15=2,L2878*Input!$J$15,0)+IF(Input!$K$16=2,M2878*Input!$J$16,0)</f>
        <v>5.8428223320970025E-6</v>
      </c>
      <c r="P2878" s="58">
        <f>IF(Input!$K$13=3,J2878*Input!$J$13,0)+IF(Input!$K$14=3,K2878*Input!$J$14,0)+IF(Input!$K$15=3,L2878*Input!$J$15,0)+IF(Input!$K$16=3,M2878*Input!$J$16,0)</f>
        <v>0</v>
      </c>
      <c r="Q2878" s="71">
        <f>IF(Input!$K$13=4,J2878*Input!$J$13,0)+IF(Input!$K$14=4,K2878*Input!$J$14,0)+IF(Input!$K$15=4,L2878*Input!$J$15,0)+IF(Input!$K$16=4,M2878*Input!$J$16,0)</f>
        <v>0</v>
      </c>
    </row>
    <row r="2879" spans="8:17" x14ac:dyDescent="0.3">
      <c r="H2879" s="43">
        <v>2872</v>
      </c>
      <c r="I2879" s="55">
        <f>Bühler!I2905</f>
        <v>5.4855833207190799E-5</v>
      </c>
      <c r="J2879" s="58">
        <f>Bühler!J2905</f>
        <v>4.3821868004432172E-5</v>
      </c>
      <c r="K2879" s="58">
        <f>Bühler!K2905</f>
        <v>3.6604381300779786E-5</v>
      </c>
      <c r="L2879" s="58">
        <f>Bühler!L2905</f>
        <v>2.103705375378862E-5</v>
      </c>
      <c r="M2879" s="57">
        <f>Bühler!M2905</f>
        <v>0</v>
      </c>
      <c r="N2879" s="55">
        <f>IF(Input!$K$13=1,J2879*Input!$J$13,0)+IF(Input!$K$14=1,K2879*Input!$J$14,0)+IF(Input!$K$15=1,L2879*Input!$J$15,0)+IF(Input!$K$16=1,M2879*Input!$J$16,0)</f>
        <v>5.2586241605318608E-6</v>
      </c>
      <c r="O2879" s="58">
        <f>IF(Input!$K$13=2,J2879*Input!$J$13,0)+IF(Input!$K$14=2,K2879*Input!$J$14,0)+IF(Input!$K$15=2,L2879*Input!$J$15,0)+IF(Input!$K$16=2,M2879*Input!$J$16,0)</f>
        <v>5.3518209411150802E-6</v>
      </c>
      <c r="P2879" s="58">
        <f>IF(Input!$K$13=3,J2879*Input!$J$13,0)+IF(Input!$K$14=3,K2879*Input!$J$14,0)+IF(Input!$K$15=3,L2879*Input!$J$15,0)+IF(Input!$K$16=3,M2879*Input!$J$16,0)</f>
        <v>0</v>
      </c>
      <c r="Q2879" s="71">
        <f>IF(Input!$K$13=4,J2879*Input!$J$13,0)+IF(Input!$K$14=4,K2879*Input!$J$14,0)+IF(Input!$K$15=4,L2879*Input!$J$15,0)+IF(Input!$K$16=4,M2879*Input!$J$16,0)</f>
        <v>0</v>
      </c>
    </row>
    <row r="2880" spans="8:17" x14ac:dyDescent="0.3">
      <c r="H2880" s="43">
        <v>2873</v>
      </c>
      <c r="I2880" s="55">
        <f>Bühler!I2906</f>
        <v>5.4147092095253205E-5</v>
      </c>
      <c r="J2880" s="58">
        <f>Bühler!J2906</f>
        <v>4.344557565449639E-5</v>
      </c>
      <c r="K2880" s="58">
        <f>Bühler!K2906</f>
        <v>3.6039942775876117E-5</v>
      </c>
      <c r="L2880" s="58">
        <f>Bühler!L2906</f>
        <v>2.0795208791386354E-5</v>
      </c>
      <c r="M2880" s="57">
        <f>Bühler!M2906</f>
        <v>0</v>
      </c>
      <c r="N2880" s="55">
        <f>IF(Input!$K$13=1,J2880*Input!$J$13,0)+IF(Input!$K$14=1,K2880*Input!$J$14,0)+IF(Input!$K$15=1,L2880*Input!$J$15,0)+IF(Input!$K$16=1,M2880*Input!$J$16,0)</f>
        <v>5.2134690785395668E-6</v>
      </c>
      <c r="O2880" s="58">
        <f>IF(Input!$K$13=2,J2880*Input!$J$13,0)+IF(Input!$K$14=2,K2880*Input!$J$14,0)+IF(Input!$K$15=2,L2880*Input!$J$15,0)+IF(Input!$K$16=2,M2880*Input!$J$16,0)</f>
        <v>5.2816778852605201E-6</v>
      </c>
      <c r="P2880" s="58">
        <f>IF(Input!$K$13=3,J2880*Input!$J$13,0)+IF(Input!$K$14=3,K2880*Input!$J$14,0)+IF(Input!$K$15=3,L2880*Input!$J$15,0)+IF(Input!$K$16=3,M2880*Input!$J$16,0)</f>
        <v>0</v>
      </c>
      <c r="Q2880" s="71">
        <f>IF(Input!$K$13=4,J2880*Input!$J$13,0)+IF(Input!$K$14=4,K2880*Input!$J$14,0)+IF(Input!$K$15=4,L2880*Input!$J$15,0)+IF(Input!$K$16=4,M2880*Input!$J$16,0)</f>
        <v>0</v>
      </c>
    </row>
    <row r="2881" spans="8:17" x14ac:dyDescent="0.3">
      <c r="H2881" s="43">
        <v>2874</v>
      </c>
      <c r="I2881" s="55">
        <f>Bühler!I2907</f>
        <v>4.8477163199752483E-5</v>
      </c>
      <c r="J2881" s="58">
        <f>Bühler!J2907</f>
        <v>4.0435236855010169E-5</v>
      </c>
      <c r="K2881" s="58">
        <f>Bühler!K2907</f>
        <v>3.1524434576646782E-5</v>
      </c>
      <c r="L2881" s="58">
        <f>Bühler!L2907</f>
        <v>1.886044909216821E-5</v>
      </c>
      <c r="M2881" s="57">
        <f>Bühler!M2907</f>
        <v>0</v>
      </c>
      <c r="N2881" s="55">
        <f>IF(Input!$K$13=1,J2881*Input!$J$13,0)+IF(Input!$K$14=1,K2881*Input!$J$14,0)+IF(Input!$K$15=1,L2881*Input!$J$15,0)+IF(Input!$K$16=1,M2881*Input!$J$16,0)</f>
        <v>4.8522284226012205E-6</v>
      </c>
      <c r="O2881" s="58">
        <f>IF(Input!$K$13=2,J2881*Input!$J$13,0)+IF(Input!$K$14=2,K2881*Input!$J$14,0)+IF(Input!$K$15=2,L2881*Input!$J$15,0)+IF(Input!$K$16=2,M2881*Input!$J$16,0)</f>
        <v>4.7205334384240386E-6</v>
      </c>
      <c r="P2881" s="58">
        <f>IF(Input!$K$13=3,J2881*Input!$J$13,0)+IF(Input!$K$14=3,K2881*Input!$J$14,0)+IF(Input!$K$15=3,L2881*Input!$J$15,0)+IF(Input!$K$16=3,M2881*Input!$J$16,0)</f>
        <v>0</v>
      </c>
      <c r="Q2881" s="71">
        <f>IF(Input!$K$13=4,J2881*Input!$J$13,0)+IF(Input!$K$14=4,K2881*Input!$J$14,0)+IF(Input!$K$15=4,L2881*Input!$J$15,0)+IF(Input!$K$16=4,M2881*Input!$J$16,0)</f>
        <v>0</v>
      </c>
    </row>
    <row r="2882" spans="8:17" x14ac:dyDescent="0.3">
      <c r="H2882" s="43">
        <v>2875</v>
      </c>
      <c r="I2882" s="55">
        <f>Bühler!I2908</f>
        <v>4.6350939863939715E-5</v>
      </c>
      <c r="J2882" s="58">
        <f>Bühler!J2908</f>
        <v>3.9306359805202837E-5</v>
      </c>
      <c r="K2882" s="58">
        <f>Bühler!K2908</f>
        <v>2.983111900193578E-5</v>
      </c>
      <c r="L2882" s="58">
        <f>Bühler!L2908</f>
        <v>1.8134914204961404E-5</v>
      </c>
      <c r="M2882" s="57">
        <f>Bühler!M2908</f>
        <v>0</v>
      </c>
      <c r="N2882" s="55">
        <f>IF(Input!$K$13=1,J2882*Input!$J$13,0)+IF(Input!$K$14=1,K2882*Input!$J$14,0)+IF(Input!$K$15=1,L2882*Input!$J$15,0)+IF(Input!$K$16=1,M2882*Input!$J$16,0)</f>
        <v>4.7167631766243401E-6</v>
      </c>
      <c r="O2882" s="58">
        <f>IF(Input!$K$13=2,J2882*Input!$J$13,0)+IF(Input!$K$14=2,K2882*Input!$J$14,0)+IF(Input!$K$15=2,L2882*Input!$J$15,0)+IF(Input!$K$16=2,M2882*Input!$J$16,0)</f>
        <v>4.5101042708603575E-6</v>
      </c>
      <c r="P2882" s="58">
        <f>IF(Input!$K$13=3,J2882*Input!$J$13,0)+IF(Input!$K$14=3,K2882*Input!$J$14,0)+IF(Input!$K$15=3,L2882*Input!$J$15,0)+IF(Input!$K$16=3,M2882*Input!$J$16,0)</f>
        <v>0</v>
      </c>
      <c r="Q2882" s="71">
        <f>IF(Input!$K$13=4,J2882*Input!$J$13,0)+IF(Input!$K$14=4,K2882*Input!$J$14,0)+IF(Input!$K$15=4,L2882*Input!$J$15,0)+IF(Input!$K$16=4,M2882*Input!$J$16,0)</f>
        <v>0</v>
      </c>
    </row>
    <row r="2883" spans="8:17" x14ac:dyDescent="0.3">
      <c r="H2883" s="43">
        <v>2876</v>
      </c>
      <c r="I2883" s="55">
        <f>Bühler!I2909</f>
        <v>4.1389752080376579E-5</v>
      </c>
      <c r="J2883" s="58">
        <f>Bühler!J2909</f>
        <v>3.6672313355652384E-5</v>
      </c>
      <c r="K2883" s="58">
        <f>Bühler!K2909</f>
        <v>2.5880049327610105E-5</v>
      </c>
      <c r="L2883" s="58">
        <f>Bühler!L2909</f>
        <v>1.6441999468145528E-5</v>
      </c>
      <c r="M2883" s="57">
        <f>Bühler!M2909</f>
        <v>0</v>
      </c>
      <c r="N2883" s="55">
        <f>IF(Input!$K$13=1,J2883*Input!$J$13,0)+IF(Input!$K$14=1,K2883*Input!$J$14,0)+IF(Input!$K$15=1,L2883*Input!$J$15,0)+IF(Input!$K$16=1,M2883*Input!$J$16,0)</f>
        <v>4.4006776026782861E-6</v>
      </c>
      <c r="O2883" s="58">
        <f>IF(Input!$K$13=2,J2883*Input!$J$13,0)+IF(Input!$K$14=2,K2883*Input!$J$14,0)+IF(Input!$K$15=2,L2883*Input!$J$15,0)+IF(Input!$K$16=2,M2883*Input!$J$16,0)</f>
        <v>4.0191028798784352E-6</v>
      </c>
      <c r="P2883" s="58">
        <f>IF(Input!$K$13=3,J2883*Input!$J$13,0)+IF(Input!$K$14=3,K2883*Input!$J$14,0)+IF(Input!$K$15=3,L2883*Input!$J$15,0)+IF(Input!$K$16=3,M2883*Input!$J$16,0)</f>
        <v>0</v>
      </c>
      <c r="Q2883" s="71">
        <f>IF(Input!$K$13=4,J2883*Input!$J$13,0)+IF(Input!$K$14=4,K2883*Input!$J$14,0)+IF(Input!$K$15=4,L2883*Input!$J$15,0)+IF(Input!$K$16=4,M2883*Input!$J$16,0)</f>
        <v>0</v>
      </c>
    </row>
    <row r="2884" spans="8:17" x14ac:dyDescent="0.3">
      <c r="H2884" s="43">
        <v>2877</v>
      </c>
      <c r="I2884" s="55">
        <f>Bühler!I2910</f>
        <v>3.7137305408751031E-5</v>
      </c>
      <c r="J2884" s="58">
        <f>Bühler!J2910</f>
        <v>3.4414559256037713E-5</v>
      </c>
      <c r="K2884" s="58">
        <f>Bühler!K2910</f>
        <v>2.2493418178188095E-5</v>
      </c>
      <c r="L2884" s="58">
        <f>Bühler!L2910</f>
        <v>1.4990929693731915E-5</v>
      </c>
      <c r="M2884" s="57">
        <f>Bühler!M2910</f>
        <v>0</v>
      </c>
      <c r="N2884" s="55">
        <f>IF(Input!$K$13=1,J2884*Input!$J$13,0)+IF(Input!$K$14=1,K2884*Input!$J$14,0)+IF(Input!$K$15=1,L2884*Input!$J$15,0)+IF(Input!$K$16=1,M2884*Input!$J$16,0)</f>
        <v>4.1297471107245253E-6</v>
      </c>
      <c r="O2884" s="58">
        <f>IF(Input!$K$13=2,J2884*Input!$J$13,0)+IF(Input!$K$14=2,K2884*Input!$J$14,0)+IF(Input!$K$15=2,L2884*Input!$J$15,0)+IF(Input!$K$16=2,M2884*Input!$J$16,0)</f>
        <v>3.5982445447510729E-6</v>
      </c>
      <c r="P2884" s="58">
        <f>IF(Input!$K$13=3,J2884*Input!$J$13,0)+IF(Input!$K$14=3,K2884*Input!$J$14,0)+IF(Input!$K$15=3,L2884*Input!$J$15,0)+IF(Input!$K$16=3,M2884*Input!$J$16,0)</f>
        <v>0</v>
      </c>
      <c r="Q2884" s="71">
        <f>IF(Input!$K$13=4,J2884*Input!$J$13,0)+IF(Input!$K$14=4,K2884*Input!$J$14,0)+IF(Input!$K$15=4,L2884*Input!$J$15,0)+IF(Input!$K$16=4,M2884*Input!$J$16,0)</f>
        <v>0</v>
      </c>
    </row>
    <row r="2885" spans="8:17" x14ac:dyDescent="0.3">
      <c r="H2885" s="43">
        <v>2878</v>
      </c>
      <c r="I2885" s="55">
        <f>Bühler!I2911</f>
        <v>3.4302340961000676E-5</v>
      </c>
      <c r="J2885" s="58">
        <f>Bühler!J2911</f>
        <v>3.2909389856294599E-5</v>
      </c>
      <c r="K2885" s="58">
        <f>Bühler!K2911</f>
        <v>2.0235664078573427E-5</v>
      </c>
      <c r="L2885" s="58">
        <f>Bühler!L2911</f>
        <v>1.4023549844122843E-5</v>
      </c>
      <c r="M2885" s="57">
        <f>Bühler!M2911</f>
        <v>0</v>
      </c>
      <c r="N2885" s="55">
        <f>IF(Input!$K$13=1,J2885*Input!$J$13,0)+IF(Input!$K$14=1,K2885*Input!$J$14,0)+IF(Input!$K$15=1,L2885*Input!$J$15,0)+IF(Input!$K$16=1,M2885*Input!$J$16,0)</f>
        <v>3.9491267827553518E-6</v>
      </c>
      <c r="O2885" s="58">
        <f>IF(Input!$K$13=2,J2885*Input!$J$13,0)+IF(Input!$K$14=2,K2885*Input!$J$14,0)+IF(Input!$K$15=2,L2885*Input!$J$15,0)+IF(Input!$K$16=2,M2885*Input!$J$16,0)</f>
        <v>3.3176723213328317E-6</v>
      </c>
      <c r="P2885" s="58">
        <f>IF(Input!$K$13=3,J2885*Input!$J$13,0)+IF(Input!$K$14=3,K2885*Input!$J$14,0)+IF(Input!$K$15=3,L2885*Input!$J$15,0)+IF(Input!$K$16=3,M2885*Input!$J$16,0)</f>
        <v>0</v>
      </c>
      <c r="Q2885" s="71">
        <f>IF(Input!$K$13=4,J2885*Input!$J$13,0)+IF(Input!$K$14=4,K2885*Input!$J$14,0)+IF(Input!$K$15=4,L2885*Input!$J$15,0)+IF(Input!$K$16=4,M2885*Input!$J$16,0)</f>
        <v>0</v>
      </c>
    </row>
    <row r="2886" spans="8:17" x14ac:dyDescent="0.3">
      <c r="H2886" s="43">
        <v>2879</v>
      </c>
      <c r="I2886" s="55">
        <f>Bühler!I2912</f>
        <v>3.4302340961000676E-5</v>
      </c>
      <c r="J2886" s="58">
        <f>Bühler!J2912</f>
        <v>3.2909389856294599E-5</v>
      </c>
      <c r="K2886" s="58">
        <f>Bühler!K2912</f>
        <v>2.0235664078573427E-5</v>
      </c>
      <c r="L2886" s="58">
        <f>Bühler!L2912</f>
        <v>1.4023549844122843E-5</v>
      </c>
      <c r="M2886" s="57">
        <f>Bühler!M2912</f>
        <v>0</v>
      </c>
      <c r="N2886" s="55">
        <f>IF(Input!$K$13=1,J2886*Input!$J$13,0)+IF(Input!$K$14=1,K2886*Input!$J$14,0)+IF(Input!$K$15=1,L2886*Input!$J$15,0)+IF(Input!$K$16=1,M2886*Input!$J$16,0)</f>
        <v>3.9491267827553518E-6</v>
      </c>
      <c r="O2886" s="58">
        <f>IF(Input!$K$13=2,J2886*Input!$J$13,0)+IF(Input!$K$14=2,K2886*Input!$J$14,0)+IF(Input!$K$15=2,L2886*Input!$J$15,0)+IF(Input!$K$16=2,M2886*Input!$J$16,0)</f>
        <v>3.3176723213328317E-6</v>
      </c>
      <c r="P2886" s="58">
        <f>IF(Input!$K$13=3,J2886*Input!$J$13,0)+IF(Input!$K$14=3,K2886*Input!$J$14,0)+IF(Input!$K$15=3,L2886*Input!$J$15,0)+IF(Input!$K$16=3,M2886*Input!$J$16,0)</f>
        <v>0</v>
      </c>
      <c r="Q2886" s="71">
        <f>IF(Input!$K$13=4,J2886*Input!$J$13,0)+IF(Input!$K$14=4,K2886*Input!$J$14,0)+IF(Input!$K$15=4,L2886*Input!$J$15,0)+IF(Input!$K$16=4,M2886*Input!$J$16,0)</f>
        <v>0</v>
      </c>
    </row>
    <row r="2887" spans="8:17" x14ac:dyDescent="0.3">
      <c r="H2887" s="43">
        <v>2880</v>
      </c>
      <c r="I2887" s="55">
        <f>Bühler!I2913</f>
        <v>3.4302340961000676E-5</v>
      </c>
      <c r="J2887" s="58">
        <f>Bühler!J2913</f>
        <v>3.2909389856294599E-5</v>
      </c>
      <c r="K2887" s="58">
        <f>Bühler!K2913</f>
        <v>2.0235664078573427E-5</v>
      </c>
      <c r="L2887" s="58">
        <f>Bühler!L2913</f>
        <v>1.4023549844122843E-5</v>
      </c>
      <c r="M2887" s="57">
        <f>Bühler!M2913</f>
        <v>0</v>
      </c>
      <c r="N2887" s="55">
        <f>IF(Input!$K$13=1,J2887*Input!$J$13,0)+IF(Input!$K$14=1,K2887*Input!$J$14,0)+IF(Input!$K$15=1,L2887*Input!$J$15,0)+IF(Input!$K$16=1,M2887*Input!$J$16,0)</f>
        <v>3.9491267827553518E-6</v>
      </c>
      <c r="O2887" s="58">
        <f>IF(Input!$K$13=2,J2887*Input!$J$13,0)+IF(Input!$K$14=2,K2887*Input!$J$14,0)+IF(Input!$K$15=2,L2887*Input!$J$15,0)+IF(Input!$K$16=2,M2887*Input!$J$16,0)</f>
        <v>3.3176723213328317E-6</v>
      </c>
      <c r="P2887" s="58">
        <f>IF(Input!$K$13=3,J2887*Input!$J$13,0)+IF(Input!$K$14=3,K2887*Input!$J$14,0)+IF(Input!$K$15=3,L2887*Input!$J$15,0)+IF(Input!$K$16=3,M2887*Input!$J$16,0)</f>
        <v>0</v>
      </c>
      <c r="Q2887" s="71">
        <f>IF(Input!$K$13=4,J2887*Input!$J$13,0)+IF(Input!$K$14=4,K2887*Input!$J$14,0)+IF(Input!$K$15=4,L2887*Input!$J$15,0)+IF(Input!$K$16=4,M2887*Input!$J$16,0)</f>
        <v>0</v>
      </c>
    </row>
    <row r="2888" spans="8:17" x14ac:dyDescent="0.3">
      <c r="H2888" s="43">
        <v>2881</v>
      </c>
      <c r="I2888" s="55">
        <f>Bühler!I2914</f>
        <v>1.1169073761923965E-5</v>
      </c>
      <c r="J2888" s="58">
        <f>Bühler!J2914</f>
        <v>8.3720782696634205E-6</v>
      </c>
      <c r="K2888" s="58">
        <f>Bühler!K2914</f>
        <v>6.9733984323256582E-6</v>
      </c>
      <c r="L2888" s="58">
        <f>Bühler!L2914</f>
        <v>6.0409452074338175E-6</v>
      </c>
      <c r="M2888" s="57">
        <f>Bühler!M2914</f>
        <v>0</v>
      </c>
      <c r="N2888" s="55">
        <f>IF(Input!$K$13=1,J2888*Input!$J$13,0)+IF(Input!$K$14=1,K2888*Input!$J$14,0)+IF(Input!$K$15=1,L2888*Input!$J$15,0)+IF(Input!$K$16=1,M2888*Input!$J$16,0)</f>
        <v>1.0046493923596105E-6</v>
      </c>
      <c r="O2888" s="58">
        <f>IF(Input!$K$13=2,J2888*Input!$J$13,0)+IF(Input!$K$14=2,K2888*Input!$J$14,0)+IF(Input!$K$15=2,L2888*Input!$J$15,0)+IF(Input!$K$16=2,M2888*Input!$J$16,0)</f>
        <v>1.324545687054612E-6</v>
      </c>
      <c r="P2888" s="58">
        <f>IF(Input!$K$13=3,J2888*Input!$J$13,0)+IF(Input!$K$14=3,K2888*Input!$J$14,0)+IF(Input!$K$15=3,L2888*Input!$J$15,0)+IF(Input!$K$16=3,M2888*Input!$J$16,0)</f>
        <v>0</v>
      </c>
      <c r="Q2888" s="71">
        <f>IF(Input!$K$13=4,J2888*Input!$J$13,0)+IF(Input!$K$14=4,K2888*Input!$J$14,0)+IF(Input!$K$15=4,L2888*Input!$J$15,0)+IF(Input!$K$16=4,M2888*Input!$J$16,0)</f>
        <v>0</v>
      </c>
    </row>
    <row r="2889" spans="8:17" x14ac:dyDescent="0.3">
      <c r="H2889" s="43">
        <v>2882</v>
      </c>
      <c r="I2889" s="55">
        <f>Bühler!I2915</f>
        <v>1.1169073761923965E-5</v>
      </c>
      <c r="J2889" s="58">
        <f>Bühler!J2915</f>
        <v>8.3720782696634205E-6</v>
      </c>
      <c r="K2889" s="58">
        <f>Bühler!K2915</f>
        <v>6.9733984323256582E-6</v>
      </c>
      <c r="L2889" s="58">
        <f>Bühler!L2915</f>
        <v>6.0409452074338175E-6</v>
      </c>
      <c r="M2889" s="57">
        <f>Bühler!M2915</f>
        <v>0</v>
      </c>
      <c r="N2889" s="55">
        <f>IF(Input!$K$13=1,J2889*Input!$J$13,0)+IF(Input!$K$14=1,K2889*Input!$J$14,0)+IF(Input!$K$15=1,L2889*Input!$J$15,0)+IF(Input!$K$16=1,M2889*Input!$J$16,0)</f>
        <v>1.0046493923596105E-6</v>
      </c>
      <c r="O2889" s="58">
        <f>IF(Input!$K$13=2,J2889*Input!$J$13,0)+IF(Input!$K$14=2,K2889*Input!$J$14,0)+IF(Input!$K$15=2,L2889*Input!$J$15,0)+IF(Input!$K$16=2,M2889*Input!$J$16,0)</f>
        <v>1.324545687054612E-6</v>
      </c>
      <c r="P2889" s="58">
        <f>IF(Input!$K$13=3,J2889*Input!$J$13,0)+IF(Input!$K$14=3,K2889*Input!$J$14,0)+IF(Input!$K$15=3,L2889*Input!$J$15,0)+IF(Input!$K$16=3,M2889*Input!$J$16,0)</f>
        <v>0</v>
      </c>
      <c r="Q2889" s="71">
        <f>IF(Input!$K$13=4,J2889*Input!$J$13,0)+IF(Input!$K$14=4,K2889*Input!$J$14,0)+IF(Input!$K$15=4,L2889*Input!$J$15,0)+IF(Input!$K$16=4,M2889*Input!$J$16,0)</f>
        <v>0</v>
      </c>
    </row>
    <row r="2890" spans="8:17" x14ac:dyDescent="0.3">
      <c r="H2890" s="43">
        <v>2883</v>
      </c>
      <c r="I2890" s="55">
        <f>Bühler!I2916</f>
        <v>1.1169073761923965E-5</v>
      </c>
      <c r="J2890" s="58">
        <f>Bühler!J2916</f>
        <v>8.3720782696634205E-6</v>
      </c>
      <c r="K2890" s="58">
        <f>Bühler!K2916</f>
        <v>6.9733984323256582E-6</v>
      </c>
      <c r="L2890" s="58">
        <f>Bühler!L2916</f>
        <v>6.0409452074338175E-6</v>
      </c>
      <c r="M2890" s="57">
        <f>Bühler!M2916</f>
        <v>0</v>
      </c>
      <c r="N2890" s="55">
        <f>IF(Input!$K$13=1,J2890*Input!$J$13,0)+IF(Input!$K$14=1,K2890*Input!$J$14,0)+IF(Input!$K$15=1,L2890*Input!$J$15,0)+IF(Input!$K$16=1,M2890*Input!$J$16,0)</f>
        <v>1.0046493923596105E-6</v>
      </c>
      <c r="O2890" s="58">
        <f>IF(Input!$K$13=2,J2890*Input!$J$13,0)+IF(Input!$K$14=2,K2890*Input!$J$14,0)+IF(Input!$K$15=2,L2890*Input!$J$15,0)+IF(Input!$K$16=2,M2890*Input!$J$16,0)</f>
        <v>1.324545687054612E-6</v>
      </c>
      <c r="P2890" s="58">
        <f>IF(Input!$K$13=3,J2890*Input!$J$13,0)+IF(Input!$K$14=3,K2890*Input!$J$14,0)+IF(Input!$K$15=3,L2890*Input!$J$15,0)+IF(Input!$K$16=3,M2890*Input!$J$16,0)</f>
        <v>0</v>
      </c>
      <c r="Q2890" s="71">
        <f>IF(Input!$K$13=4,J2890*Input!$J$13,0)+IF(Input!$K$14=4,K2890*Input!$J$14,0)+IF(Input!$K$15=4,L2890*Input!$J$15,0)+IF(Input!$K$16=4,M2890*Input!$J$16,0)</f>
        <v>0</v>
      </c>
    </row>
    <row r="2891" spans="8:17" x14ac:dyDescent="0.3">
      <c r="H2891" s="43">
        <v>2884</v>
      </c>
      <c r="I2891" s="55">
        <f>Bühler!I2917</f>
        <v>1.1169073761923965E-5</v>
      </c>
      <c r="J2891" s="58">
        <f>Bühler!J2917</f>
        <v>8.3720782696634205E-6</v>
      </c>
      <c r="K2891" s="58">
        <f>Bühler!K2917</f>
        <v>6.9733984323256582E-6</v>
      </c>
      <c r="L2891" s="58">
        <f>Bühler!L2917</f>
        <v>6.0409452074338175E-6</v>
      </c>
      <c r="M2891" s="57">
        <f>Bühler!M2917</f>
        <v>0</v>
      </c>
      <c r="N2891" s="55">
        <f>IF(Input!$K$13=1,J2891*Input!$J$13,0)+IF(Input!$K$14=1,K2891*Input!$J$14,0)+IF(Input!$K$15=1,L2891*Input!$J$15,0)+IF(Input!$K$16=1,M2891*Input!$J$16,0)</f>
        <v>1.0046493923596105E-6</v>
      </c>
      <c r="O2891" s="58">
        <f>IF(Input!$K$13=2,J2891*Input!$J$13,0)+IF(Input!$K$14=2,K2891*Input!$J$14,0)+IF(Input!$K$15=2,L2891*Input!$J$15,0)+IF(Input!$K$16=2,M2891*Input!$J$16,0)</f>
        <v>1.324545687054612E-6</v>
      </c>
      <c r="P2891" s="58">
        <f>IF(Input!$K$13=3,J2891*Input!$J$13,0)+IF(Input!$K$14=3,K2891*Input!$J$14,0)+IF(Input!$K$15=3,L2891*Input!$J$15,0)+IF(Input!$K$16=3,M2891*Input!$J$16,0)</f>
        <v>0</v>
      </c>
      <c r="Q2891" s="71">
        <f>IF(Input!$K$13=4,J2891*Input!$J$13,0)+IF(Input!$K$14=4,K2891*Input!$J$14,0)+IF(Input!$K$15=4,L2891*Input!$J$15,0)+IF(Input!$K$16=4,M2891*Input!$J$16,0)</f>
        <v>0</v>
      </c>
    </row>
    <row r="2892" spans="8:17" x14ac:dyDescent="0.3">
      <c r="H2892" s="43">
        <v>2885</v>
      </c>
      <c r="I2892" s="55">
        <f>Bühler!I2918</f>
        <v>1.1169073761923965E-5</v>
      </c>
      <c r="J2892" s="58">
        <f>Bühler!J2918</f>
        <v>8.3720782696634205E-6</v>
      </c>
      <c r="K2892" s="58">
        <f>Bühler!K2918</f>
        <v>6.9733984323256582E-6</v>
      </c>
      <c r="L2892" s="58">
        <f>Bühler!L2918</f>
        <v>6.0409452074338175E-6</v>
      </c>
      <c r="M2892" s="57">
        <f>Bühler!M2918</f>
        <v>0</v>
      </c>
      <c r="N2892" s="55">
        <f>IF(Input!$K$13=1,J2892*Input!$J$13,0)+IF(Input!$K$14=1,K2892*Input!$J$14,0)+IF(Input!$K$15=1,L2892*Input!$J$15,0)+IF(Input!$K$16=1,M2892*Input!$J$16,0)</f>
        <v>1.0046493923596105E-6</v>
      </c>
      <c r="O2892" s="58">
        <f>IF(Input!$K$13=2,J2892*Input!$J$13,0)+IF(Input!$K$14=2,K2892*Input!$J$14,0)+IF(Input!$K$15=2,L2892*Input!$J$15,0)+IF(Input!$K$16=2,M2892*Input!$J$16,0)</f>
        <v>1.324545687054612E-6</v>
      </c>
      <c r="P2892" s="58">
        <f>IF(Input!$K$13=3,J2892*Input!$J$13,0)+IF(Input!$K$14=3,K2892*Input!$J$14,0)+IF(Input!$K$15=3,L2892*Input!$J$15,0)+IF(Input!$K$16=3,M2892*Input!$J$16,0)</f>
        <v>0</v>
      </c>
      <c r="Q2892" s="71">
        <f>IF(Input!$K$13=4,J2892*Input!$J$13,0)+IF(Input!$K$14=4,K2892*Input!$J$14,0)+IF(Input!$K$15=4,L2892*Input!$J$15,0)+IF(Input!$K$16=4,M2892*Input!$J$16,0)</f>
        <v>0</v>
      </c>
    </row>
    <row r="2893" spans="8:17" x14ac:dyDescent="0.3">
      <c r="H2893" s="43">
        <v>2886</v>
      </c>
      <c r="I2893" s="55">
        <f>Bühler!I2919</f>
        <v>2.7913230301250806E-5</v>
      </c>
      <c r="J2893" s="58">
        <f>Bühler!J2919</f>
        <v>3.6279005835208154E-5</v>
      </c>
      <c r="K2893" s="58">
        <f>Bühler!K2919</f>
        <v>3.0218059873411182E-5</v>
      </c>
      <c r="L2893" s="58">
        <f>Bühler!L2919</f>
        <v>2.6177429232213205E-5</v>
      </c>
      <c r="M2893" s="57">
        <f>Bühler!M2919</f>
        <v>0</v>
      </c>
      <c r="N2893" s="55">
        <f>IF(Input!$K$13=1,J2893*Input!$J$13,0)+IF(Input!$K$14=1,K2893*Input!$J$14,0)+IF(Input!$K$15=1,L2893*Input!$J$15,0)+IF(Input!$K$16=1,M2893*Input!$J$16,0)</f>
        <v>4.3534807002249785E-6</v>
      </c>
      <c r="O2893" s="58">
        <f>IF(Input!$K$13=2,J2893*Input!$J$13,0)+IF(Input!$K$14=2,K2893*Input!$J$14,0)+IF(Input!$K$15=2,L2893*Input!$J$15,0)+IF(Input!$K$16=2,M2893*Input!$J$16,0)</f>
        <v>5.7396979772366517E-6</v>
      </c>
      <c r="P2893" s="58">
        <f>IF(Input!$K$13=3,J2893*Input!$J$13,0)+IF(Input!$K$14=3,K2893*Input!$J$14,0)+IF(Input!$K$15=3,L2893*Input!$J$15,0)+IF(Input!$K$16=3,M2893*Input!$J$16,0)</f>
        <v>0</v>
      </c>
      <c r="Q2893" s="71">
        <f>IF(Input!$K$13=4,J2893*Input!$J$13,0)+IF(Input!$K$14=4,K2893*Input!$J$14,0)+IF(Input!$K$15=4,L2893*Input!$J$15,0)+IF(Input!$K$16=4,M2893*Input!$J$16,0)</f>
        <v>0</v>
      </c>
    </row>
    <row r="2894" spans="8:17" x14ac:dyDescent="0.3">
      <c r="H2894" s="43">
        <v>2887</v>
      </c>
      <c r="I2894" s="55">
        <f>Bühler!I2920</f>
        <v>3.0843457695633011E-5</v>
      </c>
      <c r="J2894" s="58">
        <f>Bühler!J2920</f>
        <v>4.1162718159178484E-5</v>
      </c>
      <c r="K2894" s="58">
        <f>Bühler!K2920</f>
        <v>3.4285875625601148E-5</v>
      </c>
      <c r="L2894" s="58">
        <f>Bühler!L2920</f>
        <v>2.97013139365496E-5</v>
      </c>
      <c r="M2894" s="57">
        <f>Bühler!M2920</f>
        <v>0</v>
      </c>
      <c r="N2894" s="55">
        <f>IF(Input!$K$13=1,J2894*Input!$J$13,0)+IF(Input!$K$14=1,K2894*Input!$J$14,0)+IF(Input!$K$15=1,L2894*Input!$J$15,0)+IF(Input!$K$16=1,M2894*Input!$J$16,0)</f>
        <v>4.9395261791014179E-6</v>
      </c>
      <c r="O2894" s="58">
        <f>IF(Input!$K$13=2,J2894*Input!$J$13,0)+IF(Input!$K$14=2,K2894*Input!$J$14,0)+IF(Input!$K$15=2,L2894*Input!$J$15,0)+IF(Input!$K$16=2,M2894*Input!$J$16,0)</f>
        <v>6.5123496280185089E-6</v>
      </c>
      <c r="P2894" s="58">
        <f>IF(Input!$K$13=3,J2894*Input!$J$13,0)+IF(Input!$K$14=3,K2894*Input!$J$14,0)+IF(Input!$K$15=3,L2894*Input!$J$15,0)+IF(Input!$K$16=3,M2894*Input!$J$16,0)</f>
        <v>0</v>
      </c>
      <c r="Q2894" s="71">
        <f>IF(Input!$K$13=4,J2894*Input!$J$13,0)+IF(Input!$K$14=4,K2894*Input!$J$14,0)+IF(Input!$K$15=4,L2894*Input!$J$15,0)+IF(Input!$K$16=4,M2894*Input!$J$16,0)</f>
        <v>0</v>
      </c>
    </row>
    <row r="2895" spans="8:17" x14ac:dyDescent="0.3">
      <c r="H2895" s="43">
        <v>2888</v>
      </c>
      <c r="I2895" s="55">
        <f>Bühler!I2921</f>
        <v>5.1431977476054812E-5</v>
      </c>
      <c r="J2895" s="58">
        <f>Bühler!J2921</f>
        <v>4.1162718159178484E-5</v>
      </c>
      <c r="K2895" s="58">
        <f>Bühler!K2921</f>
        <v>3.4285875625601148E-5</v>
      </c>
      <c r="L2895" s="58">
        <f>Bühler!L2921</f>
        <v>2.97013139365496E-5</v>
      </c>
      <c r="M2895" s="57">
        <f>Bühler!M2921</f>
        <v>0</v>
      </c>
      <c r="N2895" s="55">
        <f>IF(Input!$K$13=1,J2895*Input!$J$13,0)+IF(Input!$K$14=1,K2895*Input!$J$14,0)+IF(Input!$K$15=1,L2895*Input!$J$15,0)+IF(Input!$K$16=1,M2895*Input!$J$16,0)</f>
        <v>4.9395261791014179E-6</v>
      </c>
      <c r="O2895" s="58">
        <f>IF(Input!$K$13=2,J2895*Input!$J$13,0)+IF(Input!$K$14=2,K2895*Input!$J$14,0)+IF(Input!$K$15=2,L2895*Input!$J$15,0)+IF(Input!$K$16=2,M2895*Input!$J$16,0)</f>
        <v>6.5123496280185089E-6</v>
      </c>
      <c r="P2895" s="58">
        <f>IF(Input!$K$13=3,J2895*Input!$J$13,0)+IF(Input!$K$14=3,K2895*Input!$J$14,0)+IF(Input!$K$15=3,L2895*Input!$J$15,0)+IF(Input!$K$16=3,M2895*Input!$J$16,0)</f>
        <v>0</v>
      </c>
      <c r="Q2895" s="71">
        <f>IF(Input!$K$13=4,J2895*Input!$J$13,0)+IF(Input!$K$14=4,K2895*Input!$J$14,0)+IF(Input!$K$15=4,L2895*Input!$J$15,0)+IF(Input!$K$16=4,M2895*Input!$J$16,0)</f>
        <v>0</v>
      </c>
    </row>
    <row r="2896" spans="8:17" x14ac:dyDescent="0.3">
      <c r="H2896" s="43">
        <v>2889</v>
      </c>
      <c r="I2896" s="55">
        <f>Bühler!I2922</f>
        <v>5.4773770798623278E-5</v>
      </c>
      <c r="J2896" s="58">
        <f>Bühler!J2922</f>
        <v>4.1162718159178484E-5</v>
      </c>
      <c r="K2896" s="58">
        <f>Bühler!K2922</f>
        <v>3.4285875625601148E-5</v>
      </c>
      <c r="L2896" s="58">
        <f>Bühler!L2922</f>
        <v>2.97013139365496E-5</v>
      </c>
      <c r="M2896" s="57">
        <f>Bühler!M2922</f>
        <v>0</v>
      </c>
      <c r="N2896" s="55">
        <f>IF(Input!$K$13=1,J2896*Input!$J$13,0)+IF(Input!$K$14=1,K2896*Input!$J$14,0)+IF(Input!$K$15=1,L2896*Input!$J$15,0)+IF(Input!$K$16=1,M2896*Input!$J$16,0)</f>
        <v>4.9395261791014179E-6</v>
      </c>
      <c r="O2896" s="58">
        <f>IF(Input!$K$13=2,J2896*Input!$J$13,0)+IF(Input!$K$14=2,K2896*Input!$J$14,0)+IF(Input!$K$15=2,L2896*Input!$J$15,0)+IF(Input!$K$16=2,M2896*Input!$J$16,0)</f>
        <v>6.5123496280185089E-6</v>
      </c>
      <c r="P2896" s="58">
        <f>IF(Input!$K$13=3,J2896*Input!$J$13,0)+IF(Input!$K$14=3,K2896*Input!$J$14,0)+IF(Input!$K$15=3,L2896*Input!$J$15,0)+IF(Input!$K$16=3,M2896*Input!$J$16,0)</f>
        <v>0</v>
      </c>
      <c r="Q2896" s="71">
        <f>IF(Input!$K$13=4,J2896*Input!$J$13,0)+IF(Input!$K$14=4,K2896*Input!$J$14,0)+IF(Input!$K$15=4,L2896*Input!$J$15,0)+IF(Input!$K$16=4,M2896*Input!$J$16,0)</f>
        <v>0</v>
      </c>
    </row>
    <row r="2897" spans="8:17" x14ac:dyDescent="0.3">
      <c r="H2897" s="43">
        <v>2890</v>
      </c>
      <c r="I2897" s="55">
        <f>Bühler!I2923</f>
        <v>5.9789979775124428E-5</v>
      </c>
      <c r="J2897" s="58">
        <f>Bühler!J2923</f>
        <v>4.3953410915732963E-5</v>
      </c>
      <c r="K2897" s="58">
        <f>Bühler!K2923</f>
        <v>3.6610341769709705E-5</v>
      </c>
      <c r="L2897" s="58">
        <f>Bühler!L2923</f>
        <v>3.1714962339027539E-5</v>
      </c>
      <c r="M2897" s="57">
        <f>Bühler!M2923</f>
        <v>0</v>
      </c>
      <c r="N2897" s="55">
        <f>IF(Input!$K$13=1,J2897*Input!$J$13,0)+IF(Input!$K$14=1,K2897*Input!$J$14,0)+IF(Input!$K$15=1,L2897*Input!$J$15,0)+IF(Input!$K$16=1,M2897*Input!$J$16,0)</f>
        <v>5.2744093098879553E-6</v>
      </c>
      <c r="O2897" s="58">
        <f>IF(Input!$K$13=2,J2897*Input!$J$13,0)+IF(Input!$K$14=2,K2897*Input!$J$14,0)+IF(Input!$K$15=2,L2897*Input!$J$15,0)+IF(Input!$K$16=2,M2897*Input!$J$16,0)</f>
        <v>6.9538648570367124E-6</v>
      </c>
      <c r="P2897" s="58">
        <f>IF(Input!$K$13=3,J2897*Input!$J$13,0)+IF(Input!$K$14=3,K2897*Input!$J$14,0)+IF(Input!$K$15=3,L2897*Input!$J$15,0)+IF(Input!$K$16=3,M2897*Input!$J$16,0)</f>
        <v>0</v>
      </c>
      <c r="Q2897" s="71">
        <f>IF(Input!$K$13=4,J2897*Input!$J$13,0)+IF(Input!$K$14=4,K2897*Input!$J$14,0)+IF(Input!$K$15=4,L2897*Input!$J$15,0)+IF(Input!$K$16=4,M2897*Input!$J$16,0)</f>
        <v>0</v>
      </c>
    </row>
    <row r="2898" spans="8:17" x14ac:dyDescent="0.3">
      <c r="H2898" s="43">
        <v>2891</v>
      </c>
      <c r="I2898" s="55">
        <f>Bühler!I2924</f>
        <v>5.9789979775124428E-5</v>
      </c>
      <c r="J2898" s="58">
        <f>Bühler!J2924</f>
        <v>4.3953410915732963E-5</v>
      </c>
      <c r="K2898" s="58">
        <f>Bühler!K2924</f>
        <v>3.6610341769709705E-5</v>
      </c>
      <c r="L2898" s="58">
        <f>Bühler!L2924</f>
        <v>3.1714962339027539E-5</v>
      </c>
      <c r="M2898" s="57">
        <f>Bühler!M2924</f>
        <v>0</v>
      </c>
      <c r="N2898" s="55">
        <f>IF(Input!$K$13=1,J2898*Input!$J$13,0)+IF(Input!$K$14=1,K2898*Input!$J$14,0)+IF(Input!$K$15=1,L2898*Input!$J$15,0)+IF(Input!$K$16=1,M2898*Input!$J$16,0)</f>
        <v>5.2744093098879553E-6</v>
      </c>
      <c r="O2898" s="58">
        <f>IF(Input!$K$13=2,J2898*Input!$J$13,0)+IF(Input!$K$14=2,K2898*Input!$J$14,0)+IF(Input!$K$15=2,L2898*Input!$J$15,0)+IF(Input!$K$16=2,M2898*Input!$J$16,0)</f>
        <v>6.9538648570367124E-6</v>
      </c>
      <c r="P2898" s="58">
        <f>IF(Input!$K$13=3,J2898*Input!$J$13,0)+IF(Input!$K$14=3,K2898*Input!$J$14,0)+IF(Input!$K$15=3,L2898*Input!$J$15,0)+IF(Input!$K$16=3,M2898*Input!$J$16,0)</f>
        <v>0</v>
      </c>
      <c r="Q2898" s="71">
        <f>IF(Input!$K$13=4,J2898*Input!$J$13,0)+IF(Input!$K$14=4,K2898*Input!$J$14,0)+IF(Input!$K$15=4,L2898*Input!$J$15,0)+IF(Input!$K$16=4,M2898*Input!$J$16,0)</f>
        <v>0</v>
      </c>
    </row>
    <row r="2899" spans="8:17" x14ac:dyDescent="0.3">
      <c r="H2899" s="43">
        <v>2892</v>
      </c>
      <c r="I2899" s="55">
        <f>Bühler!I2925</f>
        <v>7.3589832949475252E-5</v>
      </c>
      <c r="J2899" s="58">
        <f>Bühler!J2925</f>
        <v>5.5813855131089477E-5</v>
      </c>
      <c r="K2899" s="58">
        <f>Bühler!K2925</f>
        <v>4.6489322882171061E-5</v>
      </c>
      <c r="L2899" s="58">
        <f>Bühler!L2925</f>
        <v>4.0272968049558784E-5</v>
      </c>
      <c r="M2899" s="57">
        <f>Bühler!M2925</f>
        <v>0</v>
      </c>
      <c r="N2899" s="55">
        <f>IF(Input!$K$13=1,J2899*Input!$J$13,0)+IF(Input!$K$14=1,K2899*Input!$J$14,0)+IF(Input!$K$15=1,L2899*Input!$J$15,0)+IF(Input!$K$16=1,M2899*Input!$J$16,0)</f>
        <v>6.6976626157307369E-6</v>
      </c>
      <c r="O2899" s="58">
        <f>IF(Input!$K$13=2,J2899*Input!$J$13,0)+IF(Input!$K$14=2,K2899*Input!$J$14,0)+IF(Input!$K$15=2,L2899*Input!$J$15,0)+IF(Input!$K$16=2,M2899*Input!$J$16,0)</f>
        <v>8.8303045803640819E-6</v>
      </c>
      <c r="P2899" s="58">
        <f>IF(Input!$K$13=3,J2899*Input!$J$13,0)+IF(Input!$K$14=3,K2899*Input!$J$14,0)+IF(Input!$K$15=3,L2899*Input!$J$15,0)+IF(Input!$K$16=3,M2899*Input!$J$16,0)</f>
        <v>0</v>
      </c>
      <c r="Q2899" s="71">
        <f>IF(Input!$K$13=4,J2899*Input!$J$13,0)+IF(Input!$K$14=4,K2899*Input!$J$14,0)+IF(Input!$K$15=4,L2899*Input!$J$15,0)+IF(Input!$K$16=4,M2899*Input!$J$16,0)</f>
        <v>0</v>
      </c>
    </row>
    <row r="2900" spans="8:17" x14ac:dyDescent="0.3">
      <c r="H2900" s="43">
        <v>2893</v>
      </c>
      <c r="I2900" s="55">
        <f>Bühler!I2926</f>
        <v>7.3589832949475252E-5</v>
      </c>
      <c r="J2900" s="58">
        <f>Bühler!J2926</f>
        <v>5.5813855131089477E-5</v>
      </c>
      <c r="K2900" s="58">
        <f>Bühler!K2926</f>
        <v>4.6489322882171061E-5</v>
      </c>
      <c r="L2900" s="58">
        <f>Bühler!L2926</f>
        <v>4.0272968049558784E-5</v>
      </c>
      <c r="M2900" s="57">
        <f>Bühler!M2926</f>
        <v>0</v>
      </c>
      <c r="N2900" s="55">
        <f>IF(Input!$K$13=1,J2900*Input!$J$13,0)+IF(Input!$K$14=1,K2900*Input!$J$14,0)+IF(Input!$K$15=1,L2900*Input!$J$15,0)+IF(Input!$K$16=1,M2900*Input!$J$16,0)</f>
        <v>6.6976626157307369E-6</v>
      </c>
      <c r="O2900" s="58">
        <f>IF(Input!$K$13=2,J2900*Input!$J$13,0)+IF(Input!$K$14=2,K2900*Input!$J$14,0)+IF(Input!$K$15=2,L2900*Input!$J$15,0)+IF(Input!$K$16=2,M2900*Input!$J$16,0)</f>
        <v>8.8303045803640819E-6</v>
      </c>
      <c r="P2900" s="58">
        <f>IF(Input!$K$13=3,J2900*Input!$J$13,0)+IF(Input!$K$14=3,K2900*Input!$J$14,0)+IF(Input!$K$15=3,L2900*Input!$J$15,0)+IF(Input!$K$16=3,M2900*Input!$J$16,0)</f>
        <v>0</v>
      </c>
      <c r="Q2900" s="71">
        <f>IF(Input!$K$13=4,J2900*Input!$J$13,0)+IF(Input!$K$14=4,K2900*Input!$J$14,0)+IF(Input!$K$15=4,L2900*Input!$J$15,0)+IF(Input!$K$16=4,M2900*Input!$J$16,0)</f>
        <v>0</v>
      </c>
    </row>
    <row r="2901" spans="8:17" x14ac:dyDescent="0.3">
      <c r="H2901" s="43">
        <v>2894</v>
      </c>
      <c r="I2901" s="55">
        <f>Bühler!I2927</f>
        <v>4.8920353995155786E-5</v>
      </c>
      <c r="J2901" s="58">
        <f>Bühler!J2927</f>
        <v>3.6976679024346773E-5</v>
      </c>
      <c r="K2901" s="58">
        <f>Bühler!K2927</f>
        <v>3.0799176409438321E-5</v>
      </c>
      <c r="L2901" s="58">
        <f>Bühler!L2927</f>
        <v>2.6680841332832692E-5</v>
      </c>
      <c r="M2901" s="57">
        <f>Bühler!M2927</f>
        <v>0</v>
      </c>
      <c r="N2901" s="55">
        <f>IF(Input!$K$13=1,J2901*Input!$J$13,0)+IF(Input!$K$14=1,K2901*Input!$J$14,0)+IF(Input!$K$15=1,L2901*Input!$J$15,0)+IF(Input!$K$16=1,M2901*Input!$J$16,0)</f>
        <v>4.4372014829216122E-6</v>
      </c>
      <c r="O2901" s="58">
        <f>IF(Input!$K$13=2,J2901*Input!$J$13,0)+IF(Input!$K$14=2,K2901*Input!$J$14,0)+IF(Input!$K$15=2,L2901*Input!$J$15,0)+IF(Input!$K$16=2,M2901*Input!$J$16,0)</f>
        <v>5.8500767844912026E-6</v>
      </c>
      <c r="P2901" s="58">
        <f>IF(Input!$K$13=3,J2901*Input!$J$13,0)+IF(Input!$K$14=3,K2901*Input!$J$14,0)+IF(Input!$K$15=3,L2901*Input!$J$15,0)+IF(Input!$K$16=3,M2901*Input!$J$16,0)</f>
        <v>0</v>
      </c>
      <c r="Q2901" s="71">
        <f>IF(Input!$K$13=4,J2901*Input!$J$13,0)+IF(Input!$K$14=4,K2901*Input!$J$14,0)+IF(Input!$K$15=4,L2901*Input!$J$15,0)+IF(Input!$K$16=4,M2901*Input!$J$16,0)</f>
        <v>0</v>
      </c>
    </row>
    <row r="2902" spans="8:17" x14ac:dyDescent="0.3">
      <c r="H2902" s="43">
        <v>2895</v>
      </c>
      <c r="I2902" s="55">
        <f>Bühler!I2928</f>
        <v>7.3589832949475252E-5</v>
      </c>
      <c r="J2902" s="58">
        <f>Bühler!J2928</f>
        <v>5.5813855131089477E-5</v>
      </c>
      <c r="K2902" s="58">
        <f>Bühler!K2928</f>
        <v>4.6489322882171061E-5</v>
      </c>
      <c r="L2902" s="58">
        <f>Bühler!L2928</f>
        <v>4.0272968049558784E-5</v>
      </c>
      <c r="M2902" s="57">
        <f>Bühler!M2928</f>
        <v>0</v>
      </c>
      <c r="N2902" s="55">
        <f>IF(Input!$K$13=1,J2902*Input!$J$13,0)+IF(Input!$K$14=1,K2902*Input!$J$14,0)+IF(Input!$K$15=1,L2902*Input!$J$15,0)+IF(Input!$K$16=1,M2902*Input!$J$16,0)</f>
        <v>6.6976626157307369E-6</v>
      </c>
      <c r="O2902" s="58">
        <f>IF(Input!$K$13=2,J2902*Input!$J$13,0)+IF(Input!$K$14=2,K2902*Input!$J$14,0)+IF(Input!$K$15=2,L2902*Input!$J$15,0)+IF(Input!$K$16=2,M2902*Input!$J$16,0)</f>
        <v>8.8303045803640819E-6</v>
      </c>
      <c r="P2902" s="58">
        <f>IF(Input!$K$13=3,J2902*Input!$J$13,0)+IF(Input!$K$14=3,K2902*Input!$J$14,0)+IF(Input!$K$15=3,L2902*Input!$J$15,0)+IF(Input!$K$16=3,M2902*Input!$J$16,0)</f>
        <v>0</v>
      </c>
      <c r="Q2902" s="71">
        <f>IF(Input!$K$13=4,J2902*Input!$J$13,0)+IF(Input!$K$14=4,K2902*Input!$J$14,0)+IF(Input!$K$15=4,L2902*Input!$J$15,0)+IF(Input!$K$16=4,M2902*Input!$J$16,0)</f>
        <v>0</v>
      </c>
    </row>
    <row r="2903" spans="8:17" x14ac:dyDescent="0.3">
      <c r="H2903" s="43">
        <v>2896</v>
      </c>
      <c r="I2903" s="55">
        <f>Bühler!I2929</f>
        <v>7.3589832949475252E-5</v>
      </c>
      <c r="J2903" s="58">
        <f>Bühler!J2929</f>
        <v>5.5813855131089477E-5</v>
      </c>
      <c r="K2903" s="58">
        <f>Bühler!K2929</f>
        <v>4.6489322882171061E-5</v>
      </c>
      <c r="L2903" s="58">
        <f>Bühler!L2929</f>
        <v>4.0272968049558784E-5</v>
      </c>
      <c r="M2903" s="57">
        <f>Bühler!M2929</f>
        <v>0</v>
      </c>
      <c r="N2903" s="55">
        <f>IF(Input!$K$13=1,J2903*Input!$J$13,0)+IF(Input!$K$14=1,K2903*Input!$J$14,0)+IF(Input!$K$15=1,L2903*Input!$J$15,0)+IF(Input!$K$16=1,M2903*Input!$J$16,0)</f>
        <v>6.6976626157307369E-6</v>
      </c>
      <c r="O2903" s="58">
        <f>IF(Input!$K$13=2,J2903*Input!$J$13,0)+IF(Input!$K$14=2,K2903*Input!$J$14,0)+IF(Input!$K$15=2,L2903*Input!$J$15,0)+IF(Input!$K$16=2,M2903*Input!$J$16,0)</f>
        <v>8.8303045803640819E-6</v>
      </c>
      <c r="P2903" s="58">
        <f>IF(Input!$K$13=3,J2903*Input!$J$13,0)+IF(Input!$K$14=3,K2903*Input!$J$14,0)+IF(Input!$K$15=3,L2903*Input!$J$15,0)+IF(Input!$K$16=3,M2903*Input!$J$16,0)</f>
        <v>0</v>
      </c>
      <c r="Q2903" s="71">
        <f>IF(Input!$K$13=4,J2903*Input!$J$13,0)+IF(Input!$K$14=4,K2903*Input!$J$14,0)+IF(Input!$K$15=4,L2903*Input!$J$15,0)+IF(Input!$K$16=4,M2903*Input!$J$16,0)</f>
        <v>0</v>
      </c>
    </row>
    <row r="2904" spans="8:17" x14ac:dyDescent="0.3">
      <c r="H2904" s="43">
        <v>2897</v>
      </c>
      <c r="I2904" s="55">
        <f>Bühler!I2930</f>
        <v>6.6906246304338334E-5</v>
      </c>
      <c r="J2904" s="58">
        <f>Bühler!J2930</f>
        <v>5.5813855131089477E-5</v>
      </c>
      <c r="K2904" s="58">
        <f>Bühler!K2930</f>
        <v>4.6489322882171061E-5</v>
      </c>
      <c r="L2904" s="58">
        <f>Bühler!L2930</f>
        <v>4.0272968049558784E-5</v>
      </c>
      <c r="M2904" s="57">
        <f>Bühler!M2930</f>
        <v>0</v>
      </c>
      <c r="N2904" s="55">
        <f>IF(Input!$K$13=1,J2904*Input!$J$13,0)+IF(Input!$K$14=1,K2904*Input!$J$14,0)+IF(Input!$K$15=1,L2904*Input!$J$15,0)+IF(Input!$K$16=1,M2904*Input!$J$16,0)</f>
        <v>6.6976626157307369E-6</v>
      </c>
      <c r="O2904" s="58">
        <f>IF(Input!$K$13=2,J2904*Input!$J$13,0)+IF(Input!$K$14=2,K2904*Input!$J$14,0)+IF(Input!$K$15=2,L2904*Input!$J$15,0)+IF(Input!$K$16=2,M2904*Input!$J$16,0)</f>
        <v>8.8303045803640819E-6</v>
      </c>
      <c r="P2904" s="58">
        <f>IF(Input!$K$13=3,J2904*Input!$J$13,0)+IF(Input!$K$14=3,K2904*Input!$J$14,0)+IF(Input!$K$15=3,L2904*Input!$J$15,0)+IF(Input!$K$16=3,M2904*Input!$J$16,0)</f>
        <v>0</v>
      </c>
      <c r="Q2904" s="71">
        <f>IF(Input!$K$13=4,J2904*Input!$J$13,0)+IF(Input!$K$14=4,K2904*Input!$J$14,0)+IF(Input!$K$15=4,L2904*Input!$J$15,0)+IF(Input!$K$16=4,M2904*Input!$J$16,0)</f>
        <v>0</v>
      </c>
    </row>
    <row r="2905" spans="8:17" x14ac:dyDescent="0.3">
      <c r="H2905" s="43">
        <v>2898</v>
      </c>
      <c r="I2905" s="55">
        <f>Bühler!I2931</f>
        <v>6.0376305329204553E-5</v>
      </c>
      <c r="J2905" s="58">
        <f>Bühler!J2931</f>
        <v>5.5813855131089477E-5</v>
      </c>
      <c r="K2905" s="58">
        <f>Bühler!K2931</f>
        <v>4.6489322882171061E-5</v>
      </c>
      <c r="L2905" s="58">
        <f>Bühler!L2931</f>
        <v>4.0272968049558784E-5</v>
      </c>
      <c r="M2905" s="57">
        <f>Bühler!M2931</f>
        <v>0</v>
      </c>
      <c r="N2905" s="55">
        <f>IF(Input!$K$13=1,J2905*Input!$J$13,0)+IF(Input!$K$14=1,K2905*Input!$J$14,0)+IF(Input!$K$15=1,L2905*Input!$J$15,0)+IF(Input!$K$16=1,M2905*Input!$J$16,0)</f>
        <v>6.6976626157307369E-6</v>
      </c>
      <c r="O2905" s="58">
        <f>IF(Input!$K$13=2,J2905*Input!$J$13,0)+IF(Input!$K$14=2,K2905*Input!$J$14,0)+IF(Input!$K$15=2,L2905*Input!$J$15,0)+IF(Input!$K$16=2,M2905*Input!$J$16,0)</f>
        <v>8.8303045803640819E-6</v>
      </c>
      <c r="P2905" s="58">
        <f>IF(Input!$K$13=3,J2905*Input!$J$13,0)+IF(Input!$K$14=3,K2905*Input!$J$14,0)+IF(Input!$K$15=3,L2905*Input!$J$15,0)+IF(Input!$K$16=3,M2905*Input!$J$16,0)</f>
        <v>0</v>
      </c>
      <c r="Q2905" s="71">
        <f>IF(Input!$K$13=4,J2905*Input!$J$13,0)+IF(Input!$K$14=4,K2905*Input!$J$14,0)+IF(Input!$K$15=4,L2905*Input!$J$15,0)+IF(Input!$K$16=4,M2905*Input!$J$16,0)</f>
        <v>0</v>
      </c>
    </row>
    <row r="2906" spans="8:17" x14ac:dyDescent="0.3">
      <c r="H2906" s="43">
        <v>2899</v>
      </c>
      <c r="I2906" s="55">
        <f>Bühler!I2932</f>
        <v>4.3091167453850426E-5</v>
      </c>
      <c r="J2906" s="58">
        <f>Bühler!J2932</f>
        <v>5.5813855131089477E-5</v>
      </c>
      <c r="K2906" s="58">
        <f>Bühler!K2932</f>
        <v>4.6489322882171061E-5</v>
      </c>
      <c r="L2906" s="58">
        <f>Bühler!L2932</f>
        <v>4.0272968049558784E-5</v>
      </c>
      <c r="M2906" s="57">
        <f>Bühler!M2932</f>
        <v>0</v>
      </c>
      <c r="N2906" s="55">
        <f>IF(Input!$K$13=1,J2906*Input!$J$13,0)+IF(Input!$K$14=1,K2906*Input!$J$14,0)+IF(Input!$K$15=1,L2906*Input!$J$15,0)+IF(Input!$K$16=1,M2906*Input!$J$16,0)</f>
        <v>6.6976626157307369E-6</v>
      </c>
      <c r="O2906" s="58">
        <f>IF(Input!$K$13=2,J2906*Input!$J$13,0)+IF(Input!$K$14=2,K2906*Input!$J$14,0)+IF(Input!$K$15=2,L2906*Input!$J$15,0)+IF(Input!$K$16=2,M2906*Input!$J$16,0)</f>
        <v>8.8303045803640819E-6</v>
      </c>
      <c r="P2906" s="58">
        <f>IF(Input!$K$13=3,J2906*Input!$J$13,0)+IF(Input!$K$14=3,K2906*Input!$J$14,0)+IF(Input!$K$15=3,L2906*Input!$J$15,0)+IF(Input!$K$16=3,M2906*Input!$J$16,0)</f>
        <v>0</v>
      </c>
      <c r="Q2906" s="71">
        <f>IF(Input!$K$13=4,J2906*Input!$J$13,0)+IF(Input!$K$14=4,K2906*Input!$J$14,0)+IF(Input!$K$15=4,L2906*Input!$J$15,0)+IF(Input!$K$16=4,M2906*Input!$J$16,0)</f>
        <v>0</v>
      </c>
    </row>
    <row r="2907" spans="8:17" x14ac:dyDescent="0.3">
      <c r="H2907" s="43">
        <v>2900</v>
      </c>
      <c r="I2907" s="55">
        <f>Bühler!I2933</f>
        <v>3.7649316578569205E-5</v>
      </c>
      <c r="J2907" s="58">
        <f>Bühler!J2933</f>
        <v>4.6744103672287441E-5</v>
      </c>
      <c r="K2907" s="58">
        <f>Bühler!K2933</f>
        <v>3.8934807913818267E-5</v>
      </c>
      <c r="L2907" s="58">
        <f>Bühler!L2933</f>
        <v>3.3728610741505485E-5</v>
      </c>
      <c r="M2907" s="57">
        <f>Bühler!M2933</f>
        <v>0</v>
      </c>
      <c r="N2907" s="55">
        <f>IF(Input!$K$13=1,J2907*Input!$J$13,0)+IF(Input!$K$14=1,K2907*Input!$J$14,0)+IF(Input!$K$15=1,L2907*Input!$J$15,0)+IF(Input!$K$16=1,M2907*Input!$J$16,0)</f>
        <v>5.6092924406744927E-6</v>
      </c>
      <c r="O2907" s="58">
        <f>IF(Input!$K$13=2,J2907*Input!$J$13,0)+IF(Input!$K$14=2,K2907*Input!$J$14,0)+IF(Input!$K$15=2,L2907*Input!$J$15,0)+IF(Input!$K$16=2,M2907*Input!$J$16,0)</f>
        <v>7.3953800860549186E-6</v>
      </c>
      <c r="P2907" s="58">
        <f>IF(Input!$K$13=3,J2907*Input!$J$13,0)+IF(Input!$K$14=3,K2907*Input!$J$14,0)+IF(Input!$K$15=3,L2907*Input!$J$15,0)+IF(Input!$K$16=3,M2907*Input!$J$16,0)</f>
        <v>0</v>
      </c>
      <c r="Q2907" s="71">
        <f>IF(Input!$K$13=4,J2907*Input!$J$13,0)+IF(Input!$K$14=4,K2907*Input!$J$14,0)+IF(Input!$K$15=4,L2907*Input!$J$15,0)+IF(Input!$K$16=4,M2907*Input!$J$16,0)</f>
        <v>0</v>
      </c>
    </row>
    <row r="2908" spans="8:17" x14ac:dyDescent="0.3">
      <c r="H2908" s="43">
        <v>2901</v>
      </c>
      <c r="I2908" s="55">
        <f>Bühler!I2934</f>
        <v>3.2626069616771151E-5</v>
      </c>
      <c r="J2908" s="58">
        <f>Bühler!J2934</f>
        <v>3.8372025402624013E-5</v>
      </c>
      <c r="K2908" s="58">
        <f>Bühler!K2934</f>
        <v>3.1961409481492599E-5</v>
      </c>
      <c r="L2908" s="58">
        <f>Bühler!L2934</f>
        <v>2.7687665534071661E-5</v>
      </c>
      <c r="M2908" s="57">
        <f>Bühler!M2934</f>
        <v>0</v>
      </c>
      <c r="N2908" s="55">
        <f>IF(Input!$K$13=1,J2908*Input!$J$13,0)+IF(Input!$K$14=1,K2908*Input!$J$14,0)+IF(Input!$K$15=1,L2908*Input!$J$15,0)+IF(Input!$K$16=1,M2908*Input!$J$16,0)</f>
        <v>4.6046430483148813E-6</v>
      </c>
      <c r="O2908" s="58">
        <f>IF(Input!$K$13=2,J2908*Input!$J$13,0)+IF(Input!$K$14=2,K2908*Input!$J$14,0)+IF(Input!$K$15=2,L2908*Input!$J$15,0)+IF(Input!$K$16=2,M2908*Input!$J$16,0)</f>
        <v>6.0708343990003053E-6</v>
      </c>
      <c r="P2908" s="58">
        <f>IF(Input!$K$13=3,J2908*Input!$J$13,0)+IF(Input!$K$14=3,K2908*Input!$J$14,0)+IF(Input!$K$15=3,L2908*Input!$J$15,0)+IF(Input!$K$16=3,M2908*Input!$J$16,0)</f>
        <v>0</v>
      </c>
      <c r="Q2908" s="71">
        <f>IF(Input!$K$13=4,J2908*Input!$J$13,0)+IF(Input!$K$14=4,K2908*Input!$J$14,0)+IF(Input!$K$15=4,L2908*Input!$J$15,0)+IF(Input!$K$16=4,M2908*Input!$J$16,0)</f>
        <v>0</v>
      </c>
    </row>
    <row r="2909" spans="8:17" x14ac:dyDescent="0.3">
      <c r="H2909" s="43">
        <v>2902</v>
      </c>
      <c r="I2909" s="55">
        <f>Bühler!I2935</f>
        <v>2.6347010914523581E-5</v>
      </c>
      <c r="J2909" s="58">
        <f>Bühler!J2935</f>
        <v>2.7906927565544738E-5</v>
      </c>
      <c r="K2909" s="58">
        <f>Bühler!K2935</f>
        <v>2.3244661441085531E-5</v>
      </c>
      <c r="L2909" s="58">
        <f>Bühler!L2935</f>
        <v>2.0136484024779392E-5</v>
      </c>
      <c r="M2909" s="57">
        <f>Bühler!M2935</f>
        <v>0</v>
      </c>
      <c r="N2909" s="55">
        <f>IF(Input!$K$13=1,J2909*Input!$J$13,0)+IF(Input!$K$14=1,K2909*Input!$J$14,0)+IF(Input!$K$15=1,L2909*Input!$J$15,0)+IF(Input!$K$16=1,M2909*Input!$J$16,0)</f>
        <v>3.3488313078653684E-6</v>
      </c>
      <c r="O2909" s="58">
        <f>IF(Input!$K$13=2,J2909*Input!$J$13,0)+IF(Input!$K$14=2,K2909*Input!$J$14,0)+IF(Input!$K$15=2,L2909*Input!$J$15,0)+IF(Input!$K$16=2,M2909*Input!$J$16,0)</f>
        <v>4.415152290182041E-6</v>
      </c>
      <c r="P2909" s="58">
        <f>IF(Input!$K$13=3,J2909*Input!$J$13,0)+IF(Input!$K$14=3,K2909*Input!$J$14,0)+IF(Input!$K$15=3,L2909*Input!$J$15,0)+IF(Input!$K$16=3,M2909*Input!$J$16,0)</f>
        <v>0</v>
      </c>
      <c r="Q2909" s="71">
        <f>IF(Input!$K$13=4,J2909*Input!$J$13,0)+IF(Input!$K$14=4,K2909*Input!$J$14,0)+IF(Input!$K$15=4,L2909*Input!$J$15,0)+IF(Input!$K$16=4,M2909*Input!$J$16,0)</f>
        <v>0</v>
      </c>
    </row>
    <row r="2910" spans="8:17" x14ac:dyDescent="0.3">
      <c r="H2910" s="43">
        <v>2903</v>
      </c>
      <c r="I2910" s="55">
        <f>Bühler!I2936</f>
        <v>2.5509803087557239E-5</v>
      </c>
      <c r="J2910" s="58">
        <f>Bühler!J2936</f>
        <v>2.6511581187267502E-5</v>
      </c>
      <c r="K2910" s="58">
        <f>Bühler!K2936</f>
        <v>2.2082428369031256E-5</v>
      </c>
      <c r="L2910" s="58">
        <f>Bühler!L2936</f>
        <v>1.9129659823540423E-5</v>
      </c>
      <c r="M2910" s="57">
        <f>Bühler!M2936</f>
        <v>0</v>
      </c>
      <c r="N2910" s="55">
        <f>IF(Input!$K$13=1,J2910*Input!$J$13,0)+IF(Input!$K$14=1,K2910*Input!$J$14,0)+IF(Input!$K$15=1,L2910*Input!$J$15,0)+IF(Input!$K$16=1,M2910*Input!$J$16,0)</f>
        <v>3.1813897424721002E-6</v>
      </c>
      <c r="O2910" s="58">
        <f>IF(Input!$K$13=2,J2910*Input!$J$13,0)+IF(Input!$K$14=2,K2910*Input!$J$14,0)+IF(Input!$K$15=2,L2910*Input!$J$15,0)+IF(Input!$K$16=2,M2910*Input!$J$16,0)</f>
        <v>4.1943946756729392E-6</v>
      </c>
      <c r="P2910" s="58">
        <f>IF(Input!$K$13=3,J2910*Input!$J$13,0)+IF(Input!$K$14=3,K2910*Input!$J$14,0)+IF(Input!$K$15=3,L2910*Input!$J$15,0)+IF(Input!$K$16=3,M2910*Input!$J$16,0)</f>
        <v>0</v>
      </c>
      <c r="Q2910" s="71">
        <f>IF(Input!$K$13=4,J2910*Input!$J$13,0)+IF(Input!$K$14=4,K2910*Input!$J$14,0)+IF(Input!$K$15=4,L2910*Input!$J$15,0)+IF(Input!$K$16=4,M2910*Input!$J$16,0)</f>
        <v>0</v>
      </c>
    </row>
    <row r="2911" spans="8:17" x14ac:dyDescent="0.3">
      <c r="H2911" s="43">
        <v>2904</v>
      </c>
      <c r="I2911" s="55">
        <f>Bühler!I2937</f>
        <v>2.5509803087557239E-5</v>
      </c>
      <c r="J2911" s="58">
        <f>Bühler!J2937</f>
        <v>2.6511581187267502E-5</v>
      </c>
      <c r="K2911" s="58">
        <f>Bühler!K2937</f>
        <v>2.2082428369031256E-5</v>
      </c>
      <c r="L2911" s="58">
        <f>Bühler!L2937</f>
        <v>1.9129659823540423E-5</v>
      </c>
      <c r="M2911" s="57">
        <f>Bühler!M2937</f>
        <v>0</v>
      </c>
      <c r="N2911" s="55">
        <f>IF(Input!$K$13=1,J2911*Input!$J$13,0)+IF(Input!$K$14=1,K2911*Input!$J$14,0)+IF(Input!$K$15=1,L2911*Input!$J$15,0)+IF(Input!$K$16=1,M2911*Input!$J$16,0)</f>
        <v>3.1813897424721002E-6</v>
      </c>
      <c r="O2911" s="58">
        <f>IF(Input!$K$13=2,J2911*Input!$J$13,0)+IF(Input!$K$14=2,K2911*Input!$J$14,0)+IF(Input!$K$15=2,L2911*Input!$J$15,0)+IF(Input!$K$16=2,M2911*Input!$J$16,0)</f>
        <v>4.1943946756729392E-6</v>
      </c>
      <c r="P2911" s="58">
        <f>IF(Input!$K$13=3,J2911*Input!$J$13,0)+IF(Input!$K$14=3,K2911*Input!$J$14,0)+IF(Input!$K$15=3,L2911*Input!$J$15,0)+IF(Input!$K$16=3,M2911*Input!$J$16,0)</f>
        <v>0</v>
      </c>
      <c r="Q2911" s="71">
        <f>IF(Input!$K$13=4,J2911*Input!$J$13,0)+IF(Input!$K$14=4,K2911*Input!$J$14,0)+IF(Input!$K$15=4,L2911*Input!$J$15,0)+IF(Input!$K$16=4,M2911*Input!$J$16,0)</f>
        <v>0</v>
      </c>
    </row>
    <row r="2912" spans="8:17" x14ac:dyDescent="0.3">
      <c r="H2912" s="43">
        <v>2905</v>
      </c>
      <c r="I2912" s="55">
        <f>Bühler!I2938</f>
        <v>2.0590542465982579E-5</v>
      </c>
      <c r="J2912" s="58">
        <f>Bühler!J2938</f>
        <v>2.1671658632279842E-5</v>
      </c>
      <c r="K2912" s="58">
        <f>Bühler!K2938</f>
        <v>1.9130679519645662E-5</v>
      </c>
      <c r="L2912" s="58">
        <f>Bühler!L2938</f>
        <v>1.7436693444556209E-5</v>
      </c>
      <c r="M2912" s="57">
        <f>Bühler!M2938</f>
        <v>0</v>
      </c>
      <c r="N2912" s="55">
        <f>IF(Input!$K$13=1,J2912*Input!$J$13,0)+IF(Input!$K$14=1,K2912*Input!$J$14,0)+IF(Input!$K$15=1,L2912*Input!$J$15,0)+IF(Input!$K$16=1,M2912*Input!$J$16,0)</f>
        <v>2.6005990358735808E-6</v>
      </c>
      <c r="O2912" s="58">
        <f>IF(Input!$K$13=2,J2912*Input!$J$13,0)+IF(Input!$K$14=2,K2912*Input!$J$14,0)+IF(Input!$K$15=2,L2912*Input!$J$15,0)+IF(Input!$K$16=2,M2912*Input!$J$16,0)</f>
        <v>3.7633447878621711E-6</v>
      </c>
      <c r="P2912" s="58">
        <f>IF(Input!$K$13=3,J2912*Input!$J$13,0)+IF(Input!$K$14=3,K2912*Input!$J$14,0)+IF(Input!$K$15=3,L2912*Input!$J$15,0)+IF(Input!$K$16=3,M2912*Input!$J$16,0)</f>
        <v>0</v>
      </c>
      <c r="Q2912" s="71">
        <f>IF(Input!$K$13=4,J2912*Input!$J$13,0)+IF(Input!$K$14=4,K2912*Input!$J$14,0)+IF(Input!$K$15=4,L2912*Input!$J$15,0)+IF(Input!$K$16=4,M2912*Input!$J$16,0)</f>
        <v>0</v>
      </c>
    </row>
    <row r="2913" spans="8:17" x14ac:dyDescent="0.3">
      <c r="H2913" s="43">
        <v>2906</v>
      </c>
      <c r="I2913" s="55">
        <f>Bühler!I2939</f>
        <v>2.0590542465982579E-5</v>
      </c>
      <c r="J2913" s="58">
        <f>Bühler!J2939</f>
        <v>2.1671658632279842E-5</v>
      </c>
      <c r="K2913" s="58">
        <f>Bühler!K2939</f>
        <v>1.9130679519645662E-5</v>
      </c>
      <c r="L2913" s="58">
        <f>Bühler!L2939</f>
        <v>1.7436693444556209E-5</v>
      </c>
      <c r="M2913" s="57">
        <f>Bühler!M2939</f>
        <v>0</v>
      </c>
      <c r="N2913" s="55">
        <f>IF(Input!$K$13=1,J2913*Input!$J$13,0)+IF(Input!$K$14=1,K2913*Input!$J$14,0)+IF(Input!$K$15=1,L2913*Input!$J$15,0)+IF(Input!$K$16=1,M2913*Input!$J$16,0)</f>
        <v>2.6005990358735808E-6</v>
      </c>
      <c r="O2913" s="58">
        <f>IF(Input!$K$13=2,J2913*Input!$J$13,0)+IF(Input!$K$14=2,K2913*Input!$J$14,0)+IF(Input!$K$15=2,L2913*Input!$J$15,0)+IF(Input!$K$16=2,M2913*Input!$J$16,0)</f>
        <v>3.7633447878621711E-6</v>
      </c>
      <c r="P2913" s="58">
        <f>IF(Input!$K$13=3,J2913*Input!$J$13,0)+IF(Input!$K$14=3,K2913*Input!$J$14,0)+IF(Input!$K$15=3,L2913*Input!$J$15,0)+IF(Input!$K$16=3,M2913*Input!$J$16,0)</f>
        <v>0</v>
      </c>
      <c r="Q2913" s="71">
        <f>IF(Input!$K$13=4,J2913*Input!$J$13,0)+IF(Input!$K$14=4,K2913*Input!$J$14,0)+IF(Input!$K$15=4,L2913*Input!$J$15,0)+IF(Input!$K$16=4,M2913*Input!$J$16,0)</f>
        <v>0</v>
      </c>
    </row>
    <row r="2914" spans="8:17" x14ac:dyDescent="0.3">
      <c r="H2914" s="43">
        <v>2907</v>
      </c>
      <c r="I2914" s="55">
        <f>Bühler!I2940</f>
        <v>2.0590542465982579E-5</v>
      </c>
      <c r="J2914" s="58">
        <f>Bühler!J2940</f>
        <v>2.1671658632279842E-5</v>
      </c>
      <c r="K2914" s="58">
        <f>Bühler!K2940</f>
        <v>1.9130679519645662E-5</v>
      </c>
      <c r="L2914" s="58">
        <f>Bühler!L2940</f>
        <v>1.7436693444556209E-5</v>
      </c>
      <c r="M2914" s="57">
        <f>Bühler!M2940</f>
        <v>0</v>
      </c>
      <c r="N2914" s="55">
        <f>IF(Input!$K$13=1,J2914*Input!$J$13,0)+IF(Input!$K$14=1,K2914*Input!$J$14,0)+IF(Input!$K$15=1,L2914*Input!$J$15,0)+IF(Input!$K$16=1,M2914*Input!$J$16,0)</f>
        <v>2.6005990358735808E-6</v>
      </c>
      <c r="O2914" s="58">
        <f>IF(Input!$K$13=2,J2914*Input!$J$13,0)+IF(Input!$K$14=2,K2914*Input!$J$14,0)+IF(Input!$K$15=2,L2914*Input!$J$15,0)+IF(Input!$K$16=2,M2914*Input!$J$16,0)</f>
        <v>3.7633447878621711E-6</v>
      </c>
      <c r="P2914" s="58">
        <f>IF(Input!$K$13=3,J2914*Input!$J$13,0)+IF(Input!$K$14=3,K2914*Input!$J$14,0)+IF(Input!$K$15=3,L2914*Input!$J$15,0)+IF(Input!$K$16=3,M2914*Input!$J$16,0)</f>
        <v>0</v>
      </c>
      <c r="Q2914" s="71">
        <f>IF(Input!$K$13=4,J2914*Input!$J$13,0)+IF(Input!$K$14=4,K2914*Input!$J$14,0)+IF(Input!$K$15=4,L2914*Input!$J$15,0)+IF(Input!$K$16=4,M2914*Input!$J$16,0)</f>
        <v>0</v>
      </c>
    </row>
    <row r="2915" spans="8:17" x14ac:dyDescent="0.3">
      <c r="H2915" s="43">
        <v>2908</v>
      </c>
      <c r="I2915" s="55">
        <f>Bühler!I2941</f>
        <v>2.0590542465982579E-5</v>
      </c>
      <c r="J2915" s="58">
        <f>Bühler!J2941</f>
        <v>2.1671658632279842E-5</v>
      </c>
      <c r="K2915" s="58">
        <f>Bühler!K2941</f>
        <v>1.9130679519645662E-5</v>
      </c>
      <c r="L2915" s="58">
        <f>Bühler!L2941</f>
        <v>1.7436693444556209E-5</v>
      </c>
      <c r="M2915" s="57">
        <f>Bühler!M2941</f>
        <v>0</v>
      </c>
      <c r="N2915" s="55">
        <f>IF(Input!$K$13=1,J2915*Input!$J$13,0)+IF(Input!$K$14=1,K2915*Input!$J$14,0)+IF(Input!$K$15=1,L2915*Input!$J$15,0)+IF(Input!$K$16=1,M2915*Input!$J$16,0)</f>
        <v>2.6005990358735808E-6</v>
      </c>
      <c r="O2915" s="58">
        <f>IF(Input!$K$13=2,J2915*Input!$J$13,0)+IF(Input!$K$14=2,K2915*Input!$J$14,0)+IF(Input!$K$15=2,L2915*Input!$J$15,0)+IF(Input!$K$16=2,M2915*Input!$J$16,0)</f>
        <v>3.7633447878621711E-6</v>
      </c>
      <c r="P2915" s="58">
        <f>IF(Input!$K$13=3,J2915*Input!$J$13,0)+IF(Input!$K$14=3,K2915*Input!$J$14,0)+IF(Input!$K$15=3,L2915*Input!$J$15,0)+IF(Input!$K$16=3,M2915*Input!$J$16,0)</f>
        <v>0</v>
      </c>
      <c r="Q2915" s="71">
        <f>IF(Input!$K$13=4,J2915*Input!$J$13,0)+IF(Input!$K$14=4,K2915*Input!$J$14,0)+IF(Input!$K$15=4,L2915*Input!$J$15,0)+IF(Input!$K$16=4,M2915*Input!$J$16,0)</f>
        <v>0</v>
      </c>
    </row>
    <row r="2916" spans="8:17" x14ac:dyDescent="0.3">
      <c r="H2916" s="43">
        <v>2909</v>
      </c>
      <c r="I2916" s="55">
        <f>Bühler!I2942</f>
        <v>2.0590542465982579E-5</v>
      </c>
      <c r="J2916" s="58">
        <f>Bühler!J2942</f>
        <v>2.1671658632279842E-5</v>
      </c>
      <c r="K2916" s="58">
        <f>Bühler!K2942</f>
        <v>1.9130679519645662E-5</v>
      </c>
      <c r="L2916" s="58">
        <f>Bühler!L2942</f>
        <v>1.7436693444556209E-5</v>
      </c>
      <c r="M2916" s="57">
        <f>Bühler!M2942</f>
        <v>0</v>
      </c>
      <c r="N2916" s="55">
        <f>IF(Input!$K$13=1,J2916*Input!$J$13,0)+IF(Input!$K$14=1,K2916*Input!$J$14,0)+IF(Input!$K$15=1,L2916*Input!$J$15,0)+IF(Input!$K$16=1,M2916*Input!$J$16,0)</f>
        <v>2.6005990358735808E-6</v>
      </c>
      <c r="O2916" s="58">
        <f>IF(Input!$K$13=2,J2916*Input!$J$13,0)+IF(Input!$K$14=2,K2916*Input!$J$14,0)+IF(Input!$K$15=2,L2916*Input!$J$15,0)+IF(Input!$K$16=2,M2916*Input!$J$16,0)</f>
        <v>3.7633447878621711E-6</v>
      </c>
      <c r="P2916" s="58">
        <f>IF(Input!$K$13=3,J2916*Input!$J$13,0)+IF(Input!$K$14=3,K2916*Input!$J$14,0)+IF(Input!$K$15=3,L2916*Input!$J$15,0)+IF(Input!$K$16=3,M2916*Input!$J$16,0)</f>
        <v>0</v>
      </c>
      <c r="Q2916" s="71">
        <f>IF(Input!$K$13=4,J2916*Input!$J$13,0)+IF(Input!$K$14=4,K2916*Input!$J$14,0)+IF(Input!$K$15=4,L2916*Input!$J$15,0)+IF(Input!$K$16=4,M2916*Input!$J$16,0)</f>
        <v>0</v>
      </c>
    </row>
    <row r="2917" spans="8:17" x14ac:dyDescent="0.3">
      <c r="H2917" s="43">
        <v>2910</v>
      </c>
      <c r="I2917" s="55">
        <f>Bühler!I2943</f>
        <v>2.449144101979295E-5</v>
      </c>
      <c r="J2917" s="58">
        <f>Bühler!J2943</f>
        <v>2.8173156221963794E-5</v>
      </c>
      <c r="K2917" s="58">
        <f>Bühler!K2943</f>
        <v>2.4869883375539359E-5</v>
      </c>
      <c r="L2917" s="58">
        <f>Bühler!L2943</f>
        <v>2.2667701477923073E-5</v>
      </c>
      <c r="M2917" s="57">
        <f>Bühler!M2943</f>
        <v>0</v>
      </c>
      <c r="N2917" s="55">
        <f>IF(Input!$K$13=1,J2917*Input!$J$13,0)+IF(Input!$K$14=1,K2917*Input!$J$14,0)+IF(Input!$K$15=1,L2917*Input!$J$15,0)+IF(Input!$K$16=1,M2917*Input!$J$16,0)</f>
        <v>3.3807787466356551E-6</v>
      </c>
      <c r="O2917" s="58">
        <f>IF(Input!$K$13=2,J2917*Input!$J$13,0)+IF(Input!$K$14=2,K2917*Input!$J$14,0)+IF(Input!$K$15=2,L2917*Input!$J$15,0)+IF(Input!$K$16=2,M2917*Input!$J$16,0)</f>
        <v>4.8923482242208225E-6</v>
      </c>
      <c r="P2917" s="58">
        <f>IF(Input!$K$13=3,J2917*Input!$J$13,0)+IF(Input!$K$14=3,K2917*Input!$J$14,0)+IF(Input!$K$15=3,L2917*Input!$J$15,0)+IF(Input!$K$16=3,M2917*Input!$J$16,0)</f>
        <v>0</v>
      </c>
      <c r="Q2917" s="71">
        <f>IF(Input!$K$13=4,J2917*Input!$J$13,0)+IF(Input!$K$14=4,K2917*Input!$J$14,0)+IF(Input!$K$15=4,L2917*Input!$J$15,0)+IF(Input!$K$16=4,M2917*Input!$J$16,0)</f>
        <v>0</v>
      </c>
    </row>
    <row r="2918" spans="8:17" x14ac:dyDescent="0.3">
      <c r="H2918" s="43">
        <v>2911</v>
      </c>
      <c r="I2918" s="55">
        <f>Bühler!I2944</f>
        <v>2.6441890296698136E-5</v>
      </c>
      <c r="J2918" s="58">
        <f>Bühler!J2944</f>
        <v>3.1423905016805767E-5</v>
      </c>
      <c r="K2918" s="58">
        <f>Bühler!K2944</f>
        <v>2.7739485303486206E-5</v>
      </c>
      <c r="L2918" s="58">
        <f>Bühler!L2944</f>
        <v>2.5283205494606501E-5</v>
      </c>
      <c r="M2918" s="57">
        <f>Bühler!M2944</f>
        <v>0</v>
      </c>
      <c r="N2918" s="55">
        <f>IF(Input!$K$13=1,J2918*Input!$J$13,0)+IF(Input!$K$14=1,K2918*Input!$J$14,0)+IF(Input!$K$15=1,L2918*Input!$J$15,0)+IF(Input!$K$16=1,M2918*Input!$J$16,0)</f>
        <v>3.7708686020166921E-6</v>
      </c>
      <c r="O2918" s="58">
        <f>IF(Input!$K$13=2,J2918*Input!$J$13,0)+IF(Input!$K$14=2,K2918*Input!$J$14,0)+IF(Input!$K$15=2,L2918*Input!$J$15,0)+IF(Input!$K$16=2,M2918*Input!$J$16,0)</f>
        <v>5.4568499424001469E-6</v>
      </c>
      <c r="P2918" s="58">
        <f>IF(Input!$K$13=3,J2918*Input!$J$13,0)+IF(Input!$K$14=3,K2918*Input!$J$14,0)+IF(Input!$K$15=3,L2918*Input!$J$15,0)+IF(Input!$K$16=3,M2918*Input!$J$16,0)</f>
        <v>0</v>
      </c>
      <c r="Q2918" s="71">
        <f>IF(Input!$K$13=4,J2918*Input!$J$13,0)+IF(Input!$K$14=4,K2918*Input!$J$14,0)+IF(Input!$K$15=4,L2918*Input!$J$15,0)+IF(Input!$K$16=4,M2918*Input!$J$16,0)</f>
        <v>0</v>
      </c>
    </row>
    <row r="2919" spans="8:17" x14ac:dyDescent="0.3">
      <c r="H2919" s="43">
        <v>2912</v>
      </c>
      <c r="I2919" s="55">
        <f>Bühler!I2945</f>
        <v>4.136152414629993E-5</v>
      </c>
      <c r="J2919" s="58">
        <f>Bühler!J2945</f>
        <v>3.250748794841976E-5</v>
      </c>
      <c r="K2919" s="58">
        <f>Bühler!K2945</f>
        <v>2.8696019279468495E-5</v>
      </c>
      <c r="L2919" s="58">
        <f>Bühler!L2945</f>
        <v>2.6155040166834319E-5</v>
      </c>
      <c r="M2919" s="57">
        <f>Bühler!M2945</f>
        <v>0</v>
      </c>
      <c r="N2919" s="55">
        <f>IF(Input!$K$13=1,J2919*Input!$J$13,0)+IF(Input!$K$14=1,K2919*Input!$J$14,0)+IF(Input!$K$15=1,L2919*Input!$J$15,0)+IF(Input!$K$16=1,M2919*Input!$J$16,0)</f>
        <v>3.9008985538103712E-6</v>
      </c>
      <c r="O2919" s="58">
        <f>IF(Input!$K$13=2,J2919*Input!$J$13,0)+IF(Input!$K$14=2,K2919*Input!$J$14,0)+IF(Input!$K$15=2,L2919*Input!$J$15,0)+IF(Input!$K$16=2,M2919*Input!$J$16,0)</f>
        <v>5.6450171817932579E-6</v>
      </c>
      <c r="P2919" s="58">
        <f>IF(Input!$K$13=3,J2919*Input!$J$13,0)+IF(Input!$K$14=3,K2919*Input!$J$14,0)+IF(Input!$K$15=3,L2919*Input!$J$15,0)+IF(Input!$K$16=3,M2919*Input!$J$16,0)</f>
        <v>0</v>
      </c>
      <c r="Q2919" s="71">
        <f>IF(Input!$K$13=4,J2919*Input!$J$13,0)+IF(Input!$K$14=4,K2919*Input!$J$14,0)+IF(Input!$K$15=4,L2919*Input!$J$15,0)+IF(Input!$K$16=4,M2919*Input!$J$16,0)</f>
        <v>0</v>
      </c>
    </row>
    <row r="2920" spans="8:17" x14ac:dyDescent="0.3">
      <c r="H2920" s="43">
        <v>2913</v>
      </c>
      <c r="I2920" s="55">
        <f>Bühler!I2946</f>
        <v>4.3892338305770753E-5</v>
      </c>
      <c r="J2920" s="58">
        <f>Bühler!J2946</f>
        <v>3.250748794841976E-5</v>
      </c>
      <c r="K2920" s="58">
        <f>Bühler!K2946</f>
        <v>2.8696019279468495E-5</v>
      </c>
      <c r="L2920" s="58">
        <f>Bühler!L2946</f>
        <v>2.6155040166834319E-5</v>
      </c>
      <c r="M2920" s="57">
        <f>Bühler!M2946</f>
        <v>0</v>
      </c>
      <c r="N2920" s="55">
        <f>IF(Input!$K$13=1,J2920*Input!$J$13,0)+IF(Input!$K$14=1,K2920*Input!$J$14,0)+IF(Input!$K$15=1,L2920*Input!$J$15,0)+IF(Input!$K$16=1,M2920*Input!$J$16,0)</f>
        <v>3.9008985538103712E-6</v>
      </c>
      <c r="O2920" s="58">
        <f>IF(Input!$K$13=2,J2920*Input!$J$13,0)+IF(Input!$K$14=2,K2920*Input!$J$14,0)+IF(Input!$K$15=2,L2920*Input!$J$15,0)+IF(Input!$K$16=2,M2920*Input!$J$16,0)</f>
        <v>5.6450171817932579E-6</v>
      </c>
      <c r="P2920" s="58">
        <f>IF(Input!$K$13=3,J2920*Input!$J$13,0)+IF(Input!$K$14=3,K2920*Input!$J$14,0)+IF(Input!$K$15=3,L2920*Input!$J$15,0)+IF(Input!$K$16=3,M2920*Input!$J$16,0)</f>
        <v>0</v>
      </c>
      <c r="Q2920" s="71">
        <f>IF(Input!$K$13=4,J2920*Input!$J$13,0)+IF(Input!$K$14=4,K2920*Input!$J$14,0)+IF(Input!$K$15=4,L2920*Input!$J$15,0)+IF(Input!$K$16=4,M2920*Input!$J$16,0)</f>
        <v>0</v>
      </c>
    </row>
    <row r="2921" spans="8:17" x14ac:dyDescent="0.3">
      <c r="H2921" s="43">
        <v>2914</v>
      </c>
      <c r="I2921" s="55">
        <f>Bühler!I2947</f>
        <v>4.8048526862662572E-5</v>
      </c>
      <c r="J2921" s="58">
        <f>Bühler!J2947</f>
        <v>3.5216445277454743E-5</v>
      </c>
      <c r="K2921" s="58">
        <f>Bühler!K2947</f>
        <v>3.1087354219424201E-5</v>
      </c>
      <c r="L2921" s="58">
        <f>Bühler!L2947</f>
        <v>2.8334626847403842E-5</v>
      </c>
      <c r="M2921" s="57">
        <f>Bühler!M2947</f>
        <v>0</v>
      </c>
      <c r="N2921" s="55">
        <f>IF(Input!$K$13=1,J2921*Input!$J$13,0)+IF(Input!$K$14=1,K2921*Input!$J$14,0)+IF(Input!$K$15=1,L2921*Input!$J$15,0)+IF(Input!$K$16=1,M2921*Input!$J$16,0)</f>
        <v>4.2259734332945688E-6</v>
      </c>
      <c r="O2921" s="58">
        <f>IF(Input!$K$13=2,J2921*Input!$J$13,0)+IF(Input!$K$14=2,K2921*Input!$J$14,0)+IF(Input!$K$15=2,L2921*Input!$J$15,0)+IF(Input!$K$16=2,M2921*Input!$J$16,0)</f>
        <v>6.1154352802760277E-6</v>
      </c>
      <c r="P2921" s="58">
        <f>IF(Input!$K$13=3,J2921*Input!$J$13,0)+IF(Input!$K$14=3,K2921*Input!$J$14,0)+IF(Input!$K$15=3,L2921*Input!$J$15,0)+IF(Input!$K$16=3,M2921*Input!$J$16,0)</f>
        <v>0</v>
      </c>
      <c r="Q2921" s="71">
        <f>IF(Input!$K$13=4,J2921*Input!$J$13,0)+IF(Input!$K$14=4,K2921*Input!$J$14,0)+IF(Input!$K$15=4,L2921*Input!$J$15,0)+IF(Input!$K$16=4,M2921*Input!$J$16,0)</f>
        <v>0</v>
      </c>
    </row>
    <row r="2922" spans="8:17" x14ac:dyDescent="0.3">
      <c r="H2922" s="43">
        <v>2915</v>
      </c>
      <c r="I2922" s="55">
        <f>Bühler!I2948</f>
        <v>4.902375150111517E-5</v>
      </c>
      <c r="J2922" s="58">
        <f>Bühler!J2948</f>
        <v>3.6841819674875732E-5</v>
      </c>
      <c r="K2922" s="58">
        <f>Bühler!K2948</f>
        <v>3.2522155183397624E-5</v>
      </c>
      <c r="L2922" s="58">
        <f>Bühler!L2948</f>
        <v>2.9642378855745561E-5</v>
      </c>
      <c r="M2922" s="57">
        <f>Bühler!M2948</f>
        <v>0</v>
      </c>
      <c r="N2922" s="55">
        <f>IF(Input!$K$13=1,J2922*Input!$J$13,0)+IF(Input!$K$14=1,K2922*Input!$J$14,0)+IF(Input!$K$15=1,L2922*Input!$J$15,0)+IF(Input!$K$16=1,M2922*Input!$J$16,0)</f>
        <v>4.4210183609850877E-6</v>
      </c>
      <c r="O2922" s="58">
        <f>IF(Input!$K$13=2,J2922*Input!$J$13,0)+IF(Input!$K$14=2,K2922*Input!$J$14,0)+IF(Input!$K$15=2,L2922*Input!$J$15,0)+IF(Input!$K$16=2,M2922*Input!$J$16,0)</f>
        <v>6.3976861393656916E-6</v>
      </c>
      <c r="P2922" s="58">
        <f>IF(Input!$K$13=3,J2922*Input!$J$13,0)+IF(Input!$K$14=3,K2922*Input!$J$14,0)+IF(Input!$K$15=3,L2922*Input!$J$15,0)+IF(Input!$K$16=3,M2922*Input!$J$16,0)</f>
        <v>0</v>
      </c>
      <c r="Q2922" s="71">
        <f>IF(Input!$K$13=4,J2922*Input!$J$13,0)+IF(Input!$K$14=4,K2922*Input!$J$14,0)+IF(Input!$K$15=4,L2922*Input!$J$15,0)+IF(Input!$K$16=4,M2922*Input!$J$16,0)</f>
        <v>0</v>
      </c>
    </row>
    <row r="2923" spans="8:17" x14ac:dyDescent="0.3">
      <c r="H2923" s="43">
        <v>2916</v>
      </c>
      <c r="I2923" s="55">
        <f>Bühler!I2949</f>
        <v>5.8216352388364548E-5</v>
      </c>
      <c r="J2923" s="58">
        <f>Bühler!J2949</f>
        <v>4.3343317264559684E-5</v>
      </c>
      <c r="K2923" s="58">
        <f>Bühler!K2949</f>
        <v>3.8261359039291325E-5</v>
      </c>
      <c r="L2923" s="58">
        <f>Bühler!L2949</f>
        <v>3.4873386889112418E-5</v>
      </c>
      <c r="M2923" s="57">
        <f>Bühler!M2949</f>
        <v>0</v>
      </c>
      <c r="N2923" s="55">
        <f>IF(Input!$K$13=1,J2923*Input!$J$13,0)+IF(Input!$K$14=1,K2923*Input!$J$14,0)+IF(Input!$K$15=1,L2923*Input!$J$15,0)+IF(Input!$K$16=1,M2923*Input!$J$16,0)</f>
        <v>5.2011980717471616E-6</v>
      </c>
      <c r="O2923" s="58">
        <f>IF(Input!$K$13=2,J2923*Input!$J$13,0)+IF(Input!$K$14=2,K2923*Input!$J$14,0)+IF(Input!$K$15=2,L2923*Input!$J$15,0)+IF(Input!$K$16=2,M2923*Input!$J$16,0)</f>
        <v>7.5266895757243422E-6</v>
      </c>
      <c r="P2923" s="58">
        <f>IF(Input!$K$13=3,J2923*Input!$J$13,0)+IF(Input!$K$14=3,K2923*Input!$J$14,0)+IF(Input!$K$15=3,L2923*Input!$J$15,0)+IF(Input!$K$16=3,M2923*Input!$J$16,0)</f>
        <v>0</v>
      </c>
      <c r="Q2923" s="71">
        <f>IF(Input!$K$13=4,J2923*Input!$J$13,0)+IF(Input!$K$14=4,K2923*Input!$J$14,0)+IF(Input!$K$15=4,L2923*Input!$J$15,0)+IF(Input!$K$16=4,M2923*Input!$J$16,0)</f>
        <v>0</v>
      </c>
    </row>
    <row r="2924" spans="8:17" x14ac:dyDescent="0.3">
      <c r="H2924" s="43">
        <v>2917</v>
      </c>
      <c r="I2924" s="55">
        <f>Bühler!I2950</f>
        <v>5.8216352388364548E-5</v>
      </c>
      <c r="J2924" s="58">
        <f>Bühler!J2950</f>
        <v>4.3343317264559684E-5</v>
      </c>
      <c r="K2924" s="58">
        <f>Bühler!K2950</f>
        <v>3.8261359039291325E-5</v>
      </c>
      <c r="L2924" s="58">
        <f>Bühler!L2950</f>
        <v>3.4873386889112418E-5</v>
      </c>
      <c r="M2924" s="57">
        <f>Bühler!M2950</f>
        <v>0</v>
      </c>
      <c r="N2924" s="55">
        <f>IF(Input!$K$13=1,J2924*Input!$J$13,0)+IF(Input!$K$14=1,K2924*Input!$J$14,0)+IF(Input!$K$15=1,L2924*Input!$J$15,0)+IF(Input!$K$16=1,M2924*Input!$J$16,0)</f>
        <v>5.2011980717471616E-6</v>
      </c>
      <c r="O2924" s="58">
        <f>IF(Input!$K$13=2,J2924*Input!$J$13,0)+IF(Input!$K$14=2,K2924*Input!$J$14,0)+IF(Input!$K$15=2,L2924*Input!$J$15,0)+IF(Input!$K$16=2,M2924*Input!$J$16,0)</f>
        <v>7.5266895757243422E-6</v>
      </c>
      <c r="P2924" s="58">
        <f>IF(Input!$K$13=3,J2924*Input!$J$13,0)+IF(Input!$K$14=3,K2924*Input!$J$14,0)+IF(Input!$K$15=3,L2924*Input!$J$15,0)+IF(Input!$K$16=3,M2924*Input!$J$16,0)</f>
        <v>0</v>
      </c>
      <c r="Q2924" s="71">
        <f>IF(Input!$K$13=4,J2924*Input!$J$13,0)+IF(Input!$K$14=4,K2924*Input!$J$14,0)+IF(Input!$K$15=4,L2924*Input!$J$15,0)+IF(Input!$K$16=4,M2924*Input!$J$16,0)</f>
        <v>0</v>
      </c>
    </row>
    <row r="2925" spans="8:17" x14ac:dyDescent="0.3">
      <c r="H2925" s="43">
        <v>2918</v>
      </c>
      <c r="I2925" s="55">
        <f>Bühler!I2951</f>
        <v>4.7402873706989181E-5</v>
      </c>
      <c r="J2925" s="58">
        <f>Bühler!J2951</f>
        <v>4.3343317264559684E-5</v>
      </c>
      <c r="K2925" s="58">
        <f>Bühler!K2951</f>
        <v>3.8261359039291325E-5</v>
      </c>
      <c r="L2925" s="58">
        <f>Bühler!L2951</f>
        <v>3.4873386889112418E-5</v>
      </c>
      <c r="M2925" s="57">
        <f>Bühler!M2951</f>
        <v>0</v>
      </c>
      <c r="N2925" s="55">
        <f>IF(Input!$K$13=1,J2925*Input!$J$13,0)+IF(Input!$K$14=1,K2925*Input!$J$14,0)+IF(Input!$K$15=1,L2925*Input!$J$15,0)+IF(Input!$K$16=1,M2925*Input!$J$16,0)</f>
        <v>5.2011980717471616E-6</v>
      </c>
      <c r="O2925" s="58">
        <f>IF(Input!$K$13=2,J2925*Input!$J$13,0)+IF(Input!$K$14=2,K2925*Input!$J$14,0)+IF(Input!$K$15=2,L2925*Input!$J$15,0)+IF(Input!$K$16=2,M2925*Input!$J$16,0)</f>
        <v>7.5266895757243422E-6</v>
      </c>
      <c r="P2925" s="58">
        <f>IF(Input!$K$13=3,J2925*Input!$J$13,0)+IF(Input!$K$14=3,K2925*Input!$J$14,0)+IF(Input!$K$15=3,L2925*Input!$J$15,0)+IF(Input!$K$16=3,M2925*Input!$J$16,0)</f>
        <v>0</v>
      </c>
      <c r="Q2925" s="71">
        <f>IF(Input!$K$13=4,J2925*Input!$J$13,0)+IF(Input!$K$14=4,K2925*Input!$J$14,0)+IF(Input!$K$15=4,L2925*Input!$J$15,0)+IF(Input!$K$16=4,M2925*Input!$J$16,0)</f>
        <v>0</v>
      </c>
    </row>
    <row r="2926" spans="8:17" x14ac:dyDescent="0.3">
      <c r="H2926" s="43">
        <v>2919</v>
      </c>
      <c r="I2926" s="55">
        <f>Bühler!I2952</f>
        <v>5.8216352388364548E-5</v>
      </c>
      <c r="J2926" s="58">
        <f>Bühler!J2952</f>
        <v>4.3343317264559684E-5</v>
      </c>
      <c r="K2926" s="58">
        <f>Bühler!K2952</f>
        <v>3.8261359039291325E-5</v>
      </c>
      <c r="L2926" s="58">
        <f>Bühler!L2952</f>
        <v>3.4873386889112418E-5</v>
      </c>
      <c r="M2926" s="57">
        <f>Bühler!M2952</f>
        <v>0</v>
      </c>
      <c r="N2926" s="55">
        <f>IF(Input!$K$13=1,J2926*Input!$J$13,0)+IF(Input!$K$14=1,K2926*Input!$J$14,0)+IF(Input!$K$15=1,L2926*Input!$J$15,0)+IF(Input!$K$16=1,M2926*Input!$J$16,0)</f>
        <v>5.2011980717471616E-6</v>
      </c>
      <c r="O2926" s="58">
        <f>IF(Input!$K$13=2,J2926*Input!$J$13,0)+IF(Input!$K$14=2,K2926*Input!$J$14,0)+IF(Input!$K$15=2,L2926*Input!$J$15,0)+IF(Input!$K$16=2,M2926*Input!$J$16,0)</f>
        <v>7.5266895757243422E-6</v>
      </c>
      <c r="P2926" s="58">
        <f>IF(Input!$K$13=3,J2926*Input!$J$13,0)+IF(Input!$K$14=3,K2926*Input!$J$14,0)+IF(Input!$K$15=3,L2926*Input!$J$15,0)+IF(Input!$K$16=3,M2926*Input!$J$16,0)</f>
        <v>0</v>
      </c>
      <c r="Q2926" s="71">
        <f>IF(Input!$K$13=4,J2926*Input!$J$13,0)+IF(Input!$K$14=4,K2926*Input!$J$14,0)+IF(Input!$K$15=4,L2926*Input!$J$15,0)+IF(Input!$K$16=4,M2926*Input!$J$16,0)</f>
        <v>0</v>
      </c>
    </row>
    <row r="2927" spans="8:17" x14ac:dyDescent="0.3">
      <c r="H2927" s="43">
        <v>2920</v>
      </c>
      <c r="I2927" s="55">
        <f>Bühler!I2953</f>
        <v>5.8216352388364548E-5</v>
      </c>
      <c r="J2927" s="58">
        <f>Bühler!J2953</f>
        <v>4.3343317264559684E-5</v>
      </c>
      <c r="K2927" s="58">
        <f>Bühler!K2953</f>
        <v>3.8261359039291325E-5</v>
      </c>
      <c r="L2927" s="58">
        <f>Bühler!L2953</f>
        <v>3.4873386889112418E-5</v>
      </c>
      <c r="M2927" s="57">
        <f>Bühler!M2953</f>
        <v>0</v>
      </c>
      <c r="N2927" s="55">
        <f>IF(Input!$K$13=1,J2927*Input!$J$13,0)+IF(Input!$K$14=1,K2927*Input!$J$14,0)+IF(Input!$K$15=1,L2927*Input!$J$15,0)+IF(Input!$K$16=1,M2927*Input!$J$16,0)</f>
        <v>5.2011980717471616E-6</v>
      </c>
      <c r="O2927" s="58">
        <f>IF(Input!$K$13=2,J2927*Input!$J$13,0)+IF(Input!$K$14=2,K2927*Input!$J$14,0)+IF(Input!$K$15=2,L2927*Input!$J$15,0)+IF(Input!$K$16=2,M2927*Input!$J$16,0)</f>
        <v>7.5266895757243422E-6</v>
      </c>
      <c r="P2927" s="58">
        <f>IF(Input!$K$13=3,J2927*Input!$J$13,0)+IF(Input!$K$14=3,K2927*Input!$J$14,0)+IF(Input!$K$15=3,L2927*Input!$J$15,0)+IF(Input!$K$16=3,M2927*Input!$J$16,0)</f>
        <v>0</v>
      </c>
      <c r="Q2927" s="71">
        <f>IF(Input!$K$13=4,J2927*Input!$J$13,0)+IF(Input!$K$14=4,K2927*Input!$J$14,0)+IF(Input!$K$15=4,L2927*Input!$J$15,0)+IF(Input!$K$16=4,M2927*Input!$J$16,0)</f>
        <v>0</v>
      </c>
    </row>
    <row r="2928" spans="8:17" x14ac:dyDescent="0.3">
      <c r="H2928" s="43">
        <v>2921</v>
      </c>
      <c r="I2928" s="55">
        <f>Bühler!I2954</f>
        <v>5.2929545246723349E-5</v>
      </c>
      <c r="J2928" s="58">
        <f>Bühler!J2954</f>
        <v>4.3343317264559684E-5</v>
      </c>
      <c r="K2928" s="58">
        <f>Bühler!K2954</f>
        <v>3.8261359039291325E-5</v>
      </c>
      <c r="L2928" s="58">
        <f>Bühler!L2954</f>
        <v>3.4873386889112418E-5</v>
      </c>
      <c r="M2928" s="57">
        <f>Bühler!M2954</f>
        <v>0</v>
      </c>
      <c r="N2928" s="55">
        <f>IF(Input!$K$13=1,J2928*Input!$J$13,0)+IF(Input!$K$14=1,K2928*Input!$J$14,0)+IF(Input!$K$15=1,L2928*Input!$J$15,0)+IF(Input!$K$16=1,M2928*Input!$J$16,0)</f>
        <v>5.2011980717471616E-6</v>
      </c>
      <c r="O2928" s="58">
        <f>IF(Input!$K$13=2,J2928*Input!$J$13,0)+IF(Input!$K$14=2,K2928*Input!$J$14,0)+IF(Input!$K$15=2,L2928*Input!$J$15,0)+IF(Input!$K$16=2,M2928*Input!$J$16,0)</f>
        <v>7.5266895757243422E-6</v>
      </c>
      <c r="P2928" s="58">
        <f>IF(Input!$K$13=3,J2928*Input!$J$13,0)+IF(Input!$K$14=3,K2928*Input!$J$14,0)+IF(Input!$K$15=3,L2928*Input!$J$15,0)+IF(Input!$K$16=3,M2928*Input!$J$16,0)</f>
        <v>0</v>
      </c>
      <c r="Q2928" s="71">
        <f>IF(Input!$K$13=4,J2928*Input!$J$13,0)+IF(Input!$K$14=4,K2928*Input!$J$14,0)+IF(Input!$K$15=4,L2928*Input!$J$15,0)+IF(Input!$K$16=4,M2928*Input!$J$16,0)</f>
        <v>0</v>
      </c>
    </row>
    <row r="2929" spans="8:17" x14ac:dyDescent="0.3">
      <c r="H2929" s="43">
        <v>2922</v>
      </c>
      <c r="I2929" s="55">
        <f>Bühler!I2955</f>
        <v>4.7397978515191367E-5</v>
      </c>
      <c r="J2929" s="58">
        <f>Bühler!J2955</f>
        <v>4.3343317264559684E-5</v>
      </c>
      <c r="K2929" s="58">
        <f>Bühler!K2955</f>
        <v>3.8261359039291325E-5</v>
      </c>
      <c r="L2929" s="58">
        <f>Bühler!L2955</f>
        <v>3.4873386889112418E-5</v>
      </c>
      <c r="M2929" s="57">
        <f>Bühler!M2955</f>
        <v>0</v>
      </c>
      <c r="N2929" s="55">
        <f>IF(Input!$K$13=1,J2929*Input!$J$13,0)+IF(Input!$K$14=1,K2929*Input!$J$14,0)+IF(Input!$K$15=1,L2929*Input!$J$15,0)+IF(Input!$K$16=1,M2929*Input!$J$16,0)</f>
        <v>5.2011980717471616E-6</v>
      </c>
      <c r="O2929" s="58">
        <f>IF(Input!$K$13=2,J2929*Input!$J$13,0)+IF(Input!$K$14=2,K2929*Input!$J$14,0)+IF(Input!$K$15=2,L2929*Input!$J$15,0)+IF(Input!$K$16=2,M2929*Input!$J$16,0)</f>
        <v>7.5266895757243422E-6</v>
      </c>
      <c r="P2929" s="58">
        <f>IF(Input!$K$13=3,J2929*Input!$J$13,0)+IF(Input!$K$14=3,K2929*Input!$J$14,0)+IF(Input!$K$15=3,L2929*Input!$J$15,0)+IF(Input!$K$16=3,M2929*Input!$J$16,0)</f>
        <v>0</v>
      </c>
      <c r="Q2929" s="71">
        <f>IF(Input!$K$13=4,J2929*Input!$J$13,0)+IF(Input!$K$14=4,K2929*Input!$J$14,0)+IF(Input!$K$15=4,L2929*Input!$J$15,0)+IF(Input!$K$16=4,M2929*Input!$J$16,0)</f>
        <v>0</v>
      </c>
    </row>
    <row r="2930" spans="8:17" x14ac:dyDescent="0.3">
      <c r="H2930" s="43">
        <v>2923</v>
      </c>
      <c r="I2930" s="55">
        <f>Bühler!I2956</f>
        <v>3.3593537645350483E-5</v>
      </c>
      <c r="J2930" s="58">
        <f>Bühler!J2956</f>
        <v>4.3343317264559684E-5</v>
      </c>
      <c r="K2930" s="58">
        <f>Bühler!K2956</f>
        <v>3.8261359039291325E-5</v>
      </c>
      <c r="L2930" s="58">
        <f>Bühler!L2956</f>
        <v>3.4873386889112418E-5</v>
      </c>
      <c r="M2930" s="57">
        <f>Bühler!M2956</f>
        <v>0</v>
      </c>
      <c r="N2930" s="55">
        <f>IF(Input!$K$13=1,J2930*Input!$J$13,0)+IF(Input!$K$14=1,K2930*Input!$J$14,0)+IF(Input!$K$15=1,L2930*Input!$J$15,0)+IF(Input!$K$16=1,M2930*Input!$J$16,0)</f>
        <v>5.2011980717471616E-6</v>
      </c>
      <c r="O2930" s="58">
        <f>IF(Input!$K$13=2,J2930*Input!$J$13,0)+IF(Input!$K$14=2,K2930*Input!$J$14,0)+IF(Input!$K$15=2,L2930*Input!$J$15,0)+IF(Input!$K$16=2,M2930*Input!$J$16,0)</f>
        <v>7.5266895757243422E-6</v>
      </c>
      <c r="P2930" s="58">
        <f>IF(Input!$K$13=3,J2930*Input!$J$13,0)+IF(Input!$K$14=3,K2930*Input!$J$14,0)+IF(Input!$K$15=3,L2930*Input!$J$15,0)+IF(Input!$K$16=3,M2930*Input!$J$16,0)</f>
        <v>0</v>
      </c>
      <c r="Q2930" s="71">
        <f>IF(Input!$K$13=4,J2930*Input!$J$13,0)+IF(Input!$K$14=4,K2930*Input!$J$14,0)+IF(Input!$K$15=4,L2930*Input!$J$15,0)+IF(Input!$K$16=4,M2930*Input!$J$16,0)</f>
        <v>0</v>
      </c>
    </row>
    <row r="2931" spans="8:17" x14ac:dyDescent="0.3">
      <c r="H2931" s="43">
        <v>2924</v>
      </c>
      <c r="I2931" s="55">
        <f>Bühler!I2957</f>
        <v>2.9367564212055916E-5</v>
      </c>
      <c r="J2931" s="58">
        <f>Bühler!J2957</f>
        <v>3.6300028209068736E-5</v>
      </c>
      <c r="K2931" s="58">
        <f>Bühler!K2957</f>
        <v>3.204388819540649E-5</v>
      </c>
      <c r="L2931" s="58">
        <f>Bühler!L2957</f>
        <v>2.9206461519631656E-5</v>
      </c>
      <c r="M2931" s="57">
        <f>Bühler!M2957</f>
        <v>0</v>
      </c>
      <c r="N2931" s="55">
        <f>IF(Input!$K$13=1,J2931*Input!$J$13,0)+IF(Input!$K$14=1,K2931*Input!$J$14,0)+IF(Input!$K$15=1,L2931*Input!$J$15,0)+IF(Input!$K$16=1,M2931*Input!$J$16,0)</f>
        <v>4.3560033850882483E-6</v>
      </c>
      <c r="O2931" s="58">
        <f>IF(Input!$K$13=2,J2931*Input!$J$13,0)+IF(Input!$K$14=2,K2931*Input!$J$14,0)+IF(Input!$K$15=2,L2931*Input!$J$15,0)+IF(Input!$K$16=2,M2931*Input!$J$16,0)</f>
        <v>6.303602519669137E-6</v>
      </c>
      <c r="P2931" s="58">
        <f>IF(Input!$K$13=3,J2931*Input!$J$13,0)+IF(Input!$K$14=3,K2931*Input!$J$14,0)+IF(Input!$K$15=3,L2931*Input!$J$15,0)+IF(Input!$K$16=3,M2931*Input!$J$16,0)</f>
        <v>0</v>
      </c>
      <c r="Q2931" s="71">
        <f>IF(Input!$K$13=4,J2931*Input!$J$13,0)+IF(Input!$K$14=4,K2931*Input!$J$14,0)+IF(Input!$K$15=4,L2931*Input!$J$15,0)+IF(Input!$K$16=4,M2931*Input!$J$16,0)</f>
        <v>0</v>
      </c>
    </row>
    <row r="2932" spans="8:17" x14ac:dyDescent="0.3">
      <c r="H2932" s="43">
        <v>2925</v>
      </c>
      <c r="I2932" s="55">
        <f>Bühler!I2958</f>
        <v>2.5466665658245541E-5</v>
      </c>
      <c r="J2932" s="58">
        <f>Bühler!J2958</f>
        <v>2.9798530619384777E-5</v>
      </c>
      <c r="K2932" s="58">
        <f>Bühler!K2958</f>
        <v>2.6304684339512783E-5</v>
      </c>
      <c r="L2932" s="58">
        <f>Bühler!L2958</f>
        <v>2.3975453486264792E-5</v>
      </c>
      <c r="M2932" s="57">
        <f>Bühler!M2958</f>
        <v>0</v>
      </c>
      <c r="N2932" s="55">
        <f>IF(Input!$K$13=1,J2932*Input!$J$13,0)+IF(Input!$K$14=1,K2932*Input!$J$14,0)+IF(Input!$K$15=1,L2932*Input!$J$15,0)+IF(Input!$K$16=1,M2932*Input!$J$16,0)</f>
        <v>3.5758236743261732E-6</v>
      </c>
      <c r="O2932" s="58">
        <f>IF(Input!$K$13=2,J2932*Input!$J$13,0)+IF(Input!$K$14=2,K2932*Input!$J$14,0)+IF(Input!$K$15=2,L2932*Input!$J$15,0)+IF(Input!$K$16=2,M2932*Input!$J$16,0)</f>
        <v>5.1745990833104856E-6</v>
      </c>
      <c r="P2932" s="58">
        <f>IF(Input!$K$13=3,J2932*Input!$J$13,0)+IF(Input!$K$14=3,K2932*Input!$J$14,0)+IF(Input!$K$15=3,L2932*Input!$J$15,0)+IF(Input!$K$16=3,M2932*Input!$J$16,0)</f>
        <v>0</v>
      </c>
      <c r="Q2932" s="71">
        <f>IF(Input!$K$13=4,J2932*Input!$J$13,0)+IF(Input!$K$14=4,K2932*Input!$J$14,0)+IF(Input!$K$15=4,L2932*Input!$J$15,0)+IF(Input!$K$16=4,M2932*Input!$J$16,0)</f>
        <v>0</v>
      </c>
    </row>
    <row r="2933" spans="8:17" x14ac:dyDescent="0.3">
      <c r="H2933" s="43">
        <v>2926</v>
      </c>
      <c r="I2933" s="55">
        <f>Bühler!I2959</f>
        <v>2.0590542465982579E-5</v>
      </c>
      <c r="J2933" s="58">
        <f>Bühler!J2959</f>
        <v>2.1671658632279842E-5</v>
      </c>
      <c r="K2933" s="58">
        <f>Bühler!K2959</f>
        <v>1.9130679519645662E-5</v>
      </c>
      <c r="L2933" s="58">
        <f>Bühler!L2959</f>
        <v>1.7436693444556209E-5</v>
      </c>
      <c r="M2933" s="57">
        <f>Bühler!M2959</f>
        <v>0</v>
      </c>
      <c r="N2933" s="55">
        <f>IF(Input!$K$13=1,J2933*Input!$J$13,0)+IF(Input!$K$14=1,K2933*Input!$J$14,0)+IF(Input!$K$15=1,L2933*Input!$J$15,0)+IF(Input!$K$16=1,M2933*Input!$J$16,0)</f>
        <v>2.6005990358735808E-6</v>
      </c>
      <c r="O2933" s="58">
        <f>IF(Input!$K$13=2,J2933*Input!$J$13,0)+IF(Input!$K$14=2,K2933*Input!$J$14,0)+IF(Input!$K$15=2,L2933*Input!$J$15,0)+IF(Input!$K$16=2,M2933*Input!$J$16,0)</f>
        <v>3.7633447878621711E-6</v>
      </c>
      <c r="P2933" s="58">
        <f>IF(Input!$K$13=3,J2933*Input!$J$13,0)+IF(Input!$K$14=3,K2933*Input!$J$14,0)+IF(Input!$K$15=3,L2933*Input!$J$15,0)+IF(Input!$K$16=3,M2933*Input!$J$16,0)</f>
        <v>0</v>
      </c>
      <c r="Q2933" s="71">
        <f>IF(Input!$K$13=4,J2933*Input!$J$13,0)+IF(Input!$K$14=4,K2933*Input!$J$14,0)+IF(Input!$K$15=4,L2933*Input!$J$15,0)+IF(Input!$K$16=4,M2933*Input!$J$16,0)</f>
        <v>0</v>
      </c>
    </row>
    <row r="2934" spans="8:17" x14ac:dyDescent="0.3">
      <c r="H2934" s="43">
        <v>2927</v>
      </c>
      <c r="I2934" s="55">
        <f>Bühler!I2960</f>
        <v>2.0590542465982579E-5</v>
      </c>
      <c r="J2934" s="58">
        <f>Bühler!J2960</f>
        <v>2.1671658632279842E-5</v>
      </c>
      <c r="K2934" s="58">
        <f>Bühler!K2960</f>
        <v>1.9130679519645662E-5</v>
      </c>
      <c r="L2934" s="58">
        <f>Bühler!L2960</f>
        <v>1.7436693444556209E-5</v>
      </c>
      <c r="M2934" s="57">
        <f>Bühler!M2960</f>
        <v>0</v>
      </c>
      <c r="N2934" s="55">
        <f>IF(Input!$K$13=1,J2934*Input!$J$13,0)+IF(Input!$K$14=1,K2934*Input!$J$14,0)+IF(Input!$K$15=1,L2934*Input!$J$15,0)+IF(Input!$K$16=1,M2934*Input!$J$16,0)</f>
        <v>2.6005990358735808E-6</v>
      </c>
      <c r="O2934" s="58">
        <f>IF(Input!$K$13=2,J2934*Input!$J$13,0)+IF(Input!$K$14=2,K2934*Input!$J$14,0)+IF(Input!$K$15=2,L2934*Input!$J$15,0)+IF(Input!$K$16=2,M2934*Input!$J$16,0)</f>
        <v>3.7633447878621711E-6</v>
      </c>
      <c r="P2934" s="58">
        <f>IF(Input!$K$13=3,J2934*Input!$J$13,0)+IF(Input!$K$14=3,K2934*Input!$J$14,0)+IF(Input!$K$15=3,L2934*Input!$J$15,0)+IF(Input!$K$16=3,M2934*Input!$J$16,0)</f>
        <v>0</v>
      </c>
      <c r="Q2934" s="71">
        <f>IF(Input!$K$13=4,J2934*Input!$J$13,0)+IF(Input!$K$14=4,K2934*Input!$J$14,0)+IF(Input!$K$15=4,L2934*Input!$J$15,0)+IF(Input!$K$16=4,M2934*Input!$J$16,0)</f>
        <v>0</v>
      </c>
    </row>
    <row r="2935" spans="8:17" x14ac:dyDescent="0.3">
      <c r="H2935" s="43">
        <v>2928</v>
      </c>
      <c r="I2935" s="55">
        <f>Bühler!I2961</f>
        <v>2.0590542465982579E-5</v>
      </c>
      <c r="J2935" s="58">
        <f>Bühler!J2961</f>
        <v>2.1671658632279842E-5</v>
      </c>
      <c r="K2935" s="58">
        <f>Bühler!K2961</f>
        <v>1.9130679519645662E-5</v>
      </c>
      <c r="L2935" s="58">
        <f>Bühler!L2961</f>
        <v>1.7436693444556209E-5</v>
      </c>
      <c r="M2935" s="57">
        <f>Bühler!M2961</f>
        <v>0</v>
      </c>
      <c r="N2935" s="55">
        <f>IF(Input!$K$13=1,J2935*Input!$J$13,0)+IF(Input!$K$14=1,K2935*Input!$J$14,0)+IF(Input!$K$15=1,L2935*Input!$J$15,0)+IF(Input!$K$16=1,M2935*Input!$J$16,0)</f>
        <v>2.6005990358735808E-6</v>
      </c>
      <c r="O2935" s="58">
        <f>IF(Input!$K$13=2,J2935*Input!$J$13,0)+IF(Input!$K$14=2,K2935*Input!$J$14,0)+IF(Input!$K$15=2,L2935*Input!$J$15,0)+IF(Input!$K$16=2,M2935*Input!$J$16,0)</f>
        <v>3.7633447878621711E-6</v>
      </c>
      <c r="P2935" s="58">
        <f>IF(Input!$K$13=3,J2935*Input!$J$13,0)+IF(Input!$K$14=3,K2935*Input!$J$14,0)+IF(Input!$K$15=3,L2935*Input!$J$15,0)+IF(Input!$K$16=3,M2935*Input!$J$16,0)</f>
        <v>0</v>
      </c>
      <c r="Q2935" s="71">
        <f>IF(Input!$K$13=4,J2935*Input!$J$13,0)+IF(Input!$K$14=4,K2935*Input!$J$14,0)+IF(Input!$K$15=4,L2935*Input!$J$15,0)+IF(Input!$K$16=4,M2935*Input!$J$16,0)</f>
        <v>0</v>
      </c>
    </row>
    <row r="2936" spans="8:17" x14ac:dyDescent="0.3">
      <c r="H2936" s="43">
        <v>2929</v>
      </c>
      <c r="I2936" s="55">
        <f>Bühler!I2962</f>
        <v>2.1712322544102306E-5</v>
      </c>
      <c r="J2936" s="58">
        <f>Bühler!J2962</f>
        <v>2.1238760337474587E-5</v>
      </c>
      <c r="K2936" s="58">
        <f>Bühler!K2962</f>
        <v>1.7917231610686984E-5</v>
      </c>
      <c r="L2936" s="58">
        <f>Bühler!L2962</f>
        <v>1.5702879126161916E-5</v>
      </c>
      <c r="M2936" s="57">
        <f>Bühler!M2962</f>
        <v>0</v>
      </c>
      <c r="N2936" s="55">
        <f>IF(Input!$K$13=1,J2936*Input!$J$13,0)+IF(Input!$K$14=1,K2936*Input!$J$14,0)+IF(Input!$K$15=1,L2936*Input!$J$15,0)+IF(Input!$K$16=1,M2936*Input!$J$16,0)</f>
        <v>2.5486512404969504E-6</v>
      </c>
      <c r="O2936" s="58">
        <f>IF(Input!$K$13=2,J2936*Input!$J$13,0)+IF(Input!$K$14=2,K2936*Input!$J$14,0)+IF(Input!$K$15=2,L2936*Input!$J$15,0)+IF(Input!$K$16=2,M2936*Input!$J$16,0)</f>
        <v>3.4304657655655061E-6</v>
      </c>
      <c r="P2936" s="58">
        <f>IF(Input!$K$13=3,J2936*Input!$J$13,0)+IF(Input!$K$14=3,K2936*Input!$J$14,0)+IF(Input!$K$15=3,L2936*Input!$J$15,0)+IF(Input!$K$16=3,M2936*Input!$J$16,0)</f>
        <v>0</v>
      </c>
      <c r="Q2936" s="71">
        <f>IF(Input!$K$13=4,J2936*Input!$J$13,0)+IF(Input!$K$14=4,K2936*Input!$J$14,0)+IF(Input!$K$15=4,L2936*Input!$J$15,0)+IF(Input!$K$16=4,M2936*Input!$J$16,0)</f>
        <v>0</v>
      </c>
    </row>
    <row r="2937" spans="8:17" x14ac:dyDescent="0.3">
      <c r="H2937" s="43">
        <v>2930</v>
      </c>
      <c r="I2937" s="55">
        <f>Bühler!I2963</f>
        <v>2.3305229569412899E-5</v>
      </c>
      <c r="J2937" s="58">
        <f>Bühler!J2963</f>
        <v>2.3893605379658908E-5</v>
      </c>
      <c r="K2937" s="58">
        <f>Bühler!K2963</f>
        <v>2.0156885562022856E-5</v>
      </c>
      <c r="L2937" s="58">
        <f>Bühler!L2963</f>
        <v>1.7665739016932154E-5</v>
      </c>
      <c r="M2937" s="57">
        <f>Bühler!M2963</f>
        <v>0</v>
      </c>
      <c r="N2937" s="55">
        <f>IF(Input!$K$13=1,J2937*Input!$J$13,0)+IF(Input!$K$14=1,K2937*Input!$J$14,0)+IF(Input!$K$15=1,L2937*Input!$J$15,0)+IF(Input!$K$16=1,M2937*Input!$J$16,0)</f>
        <v>2.8672326455590688E-6</v>
      </c>
      <c r="O2937" s="58">
        <f>IF(Input!$K$13=2,J2937*Input!$J$13,0)+IF(Input!$K$14=2,K2937*Input!$J$14,0)+IF(Input!$K$15=2,L2937*Input!$J$15,0)+IF(Input!$K$16=2,M2937*Input!$J$16,0)</f>
        <v>3.8592739862611944E-6</v>
      </c>
      <c r="P2937" s="58">
        <f>IF(Input!$K$13=3,J2937*Input!$J$13,0)+IF(Input!$K$14=3,K2937*Input!$J$14,0)+IF(Input!$K$15=3,L2937*Input!$J$15,0)+IF(Input!$K$16=3,M2937*Input!$J$16,0)</f>
        <v>0</v>
      </c>
      <c r="Q2937" s="71">
        <f>IF(Input!$K$13=4,J2937*Input!$J$13,0)+IF(Input!$K$14=4,K2937*Input!$J$14,0)+IF(Input!$K$15=4,L2937*Input!$J$15,0)+IF(Input!$K$16=4,M2937*Input!$J$16,0)</f>
        <v>0</v>
      </c>
    </row>
    <row r="2938" spans="8:17" x14ac:dyDescent="0.3">
      <c r="H2938" s="43">
        <v>2931</v>
      </c>
      <c r="I2938" s="55">
        <f>Bühler!I2964</f>
        <v>2.3305229569412899E-5</v>
      </c>
      <c r="J2938" s="58">
        <f>Bühler!J2964</f>
        <v>2.3893605379658908E-5</v>
      </c>
      <c r="K2938" s="58">
        <f>Bühler!K2964</f>
        <v>2.0156885562022856E-5</v>
      </c>
      <c r="L2938" s="58">
        <f>Bühler!L2964</f>
        <v>1.7665739016932154E-5</v>
      </c>
      <c r="M2938" s="57">
        <f>Bühler!M2964</f>
        <v>0</v>
      </c>
      <c r="N2938" s="55">
        <f>IF(Input!$K$13=1,J2938*Input!$J$13,0)+IF(Input!$K$14=1,K2938*Input!$J$14,0)+IF(Input!$K$15=1,L2938*Input!$J$15,0)+IF(Input!$K$16=1,M2938*Input!$J$16,0)</f>
        <v>2.8672326455590688E-6</v>
      </c>
      <c r="O2938" s="58">
        <f>IF(Input!$K$13=2,J2938*Input!$J$13,0)+IF(Input!$K$14=2,K2938*Input!$J$14,0)+IF(Input!$K$15=2,L2938*Input!$J$15,0)+IF(Input!$K$16=2,M2938*Input!$J$16,0)</f>
        <v>3.8592739862611944E-6</v>
      </c>
      <c r="P2938" s="58">
        <f>IF(Input!$K$13=3,J2938*Input!$J$13,0)+IF(Input!$K$14=3,K2938*Input!$J$14,0)+IF(Input!$K$15=3,L2938*Input!$J$15,0)+IF(Input!$K$16=3,M2938*Input!$J$16,0)</f>
        <v>0</v>
      </c>
      <c r="Q2938" s="71">
        <f>IF(Input!$K$13=4,J2938*Input!$J$13,0)+IF(Input!$K$14=4,K2938*Input!$J$14,0)+IF(Input!$K$15=4,L2938*Input!$J$15,0)+IF(Input!$K$16=4,M2938*Input!$J$16,0)</f>
        <v>0</v>
      </c>
    </row>
    <row r="2939" spans="8:17" x14ac:dyDescent="0.3">
      <c r="H2939" s="43">
        <v>2932</v>
      </c>
      <c r="I2939" s="55">
        <f>Bühler!I2965</f>
        <v>2.3305229569412899E-5</v>
      </c>
      <c r="J2939" s="58">
        <f>Bühler!J2965</f>
        <v>2.3893605379658908E-5</v>
      </c>
      <c r="K2939" s="58">
        <f>Bühler!K2965</f>
        <v>2.0156885562022856E-5</v>
      </c>
      <c r="L2939" s="58">
        <f>Bühler!L2965</f>
        <v>1.7665739016932154E-5</v>
      </c>
      <c r="M2939" s="57">
        <f>Bühler!M2965</f>
        <v>0</v>
      </c>
      <c r="N2939" s="55">
        <f>IF(Input!$K$13=1,J2939*Input!$J$13,0)+IF(Input!$K$14=1,K2939*Input!$J$14,0)+IF(Input!$K$15=1,L2939*Input!$J$15,0)+IF(Input!$K$16=1,M2939*Input!$J$16,0)</f>
        <v>2.8672326455590688E-6</v>
      </c>
      <c r="O2939" s="58">
        <f>IF(Input!$K$13=2,J2939*Input!$J$13,0)+IF(Input!$K$14=2,K2939*Input!$J$14,0)+IF(Input!$K$15=2,L2939*Input!$J$15,0)+IF(Input!$K$16=2,M2939*Input!$J$16,0)</f>
        <v>3.8592739862611944E-6</v>
      </c>
      <c r="P2939" s="58">
        <f>IF(Input!$K$13=3,J2939*Input!$J$13,0)+IF(Input!$K$14=3,K2939*Input!$J$14,0)+IF(Input!$K$15=3,L2939*Input!$J$15,0)+IF(Input!$K$16=3,M2939*Input!$J$16,0)</f>
        <v>0</v>
      </c>
      <c r="Q2939" s="71">
        <f>IF(Input!$K$13=4,J2939*Input!$J$13,0)+IF(Input!$K$14=4,K2939*Input!$J$14,0)+IF(Input!$K$15=4,L2939*Input!$J$15,0)+IF(Input!$K$16=4,M2939*Input!$J$16,0)</f>
        <v>0</v>
      </c>
    </row>
    <row r="2940" spans="8:17" x14ac:dyDescent="0.3">
      <c r="H2940" s="43">
        <v>2933</v>
      </c>
      <c r="I2940" s="55">
        <f>Bühler!I2966</f>
        <v>2.3305229569412899E-5</v>
      </c>
      <c r="J2940" s="58">
        <f>Bühler!J2966</f>
        <v>2.3893605379658908E-5</v>
      </c>
      <c r="K2940" s="58">
        <f>Bühler!K2966</f>
        <v>2.0156885562022856E-5</v>
      </c>
      <c r="L2940" s="58">
        <f>Bühler!L2966</f>
        <v>1.7665739016932154E-5</v>
      </c>
      <c r="M2940" s="57">
        <f>Bühler!M2966</f>
        <v>0</v>
      </c>
      <c r="N2940" s="55">
        <f>IF(Input!$K$13=1,J2940*Input!$J$13,0)+IF(Input!$K$14=1,K2940*Input!$J$14,0)+IF(Input!$K$15=1,L2940*Input!$J$15,0)+IF(Input!$K$16=1,M2940*Input!$J$16,0)</f>
        <v>2.8672326455590688E-6</v>
      </c>
      <c r="O2940" s="58">
        <f>IF(Input!$K$13=2,J2940*Input!$J$13,0)+IF(Input!$K$14=2,K2940*Input!$J$14,0)+IF(Input!$K$15=2,L2940*Input!$J$15,0)+IF(Input!$K$16=2,M2940*Input!$J$16,0)</f>
        <v>3.8592739862611944E-6</v>
      </c>
      <c r="P2940" s="58">
        <f>IF(Input!$K$13=3,J2940*Input!$J$13,0)+IF(Input!$K$14=3,K2940*Input!$J$14,0)+IF(Input!$K$15=3,L2940*Input!$J$15,0)+IF(Input!$K$16=3,M2940*Input!$J$16,0)</f>
        <v>0</v>
      </c>
      <c r="Q2940" s="71">
        <f>IF(Input!$K$13=4,J2940*Input!$J$13,0)+IF(Input!$K$14=4,K2940*Input!$J$14,0)+IF(Input!$K$15=4,L2940*Input!$J$15,0)+IF(Input!$K$16=4,M2940*Input!$J$16,0)</f>
        <v>0</v>
      </c>
    </row>
    <row r="2941" spans="8:17" x14ac:dyDescent="0.3">
      <c r="H2941" s="43">
        <v>2934</v>
      </c>
      <c r="I2941" s="55">
        <f>Bühler!I2967</f>
        <v>2.7446787835220443E-5</v>
      </c>
      <c r="J2941" s="58">
        <f>Bühler!J2967</f>
        <v>3.0796202489338144E-5</v>
      </c>
      <c r="K2941" s="58">
        <f>Bühler!K2967</f>
        <v>2.5979985835496122E-5</v>
      </c>
      <c r="L2941" s="58">
        <f>Bühler!L2967</f>
        <v>2.2769174732934774E-5</v>
      </c>
      <c r="M2941" s="57">
        <f>Bühler!M2967</f>
        <v>0</v>
      </c>
      <c r="N2941" s="55">
        <f>IF(Input!$K$13=1,J2941*Input!$J$13,0)+IF(Input!$K$14=1,K2941*Input!$J$14,0)+IF(Input!$K$15=1,L2941*Input!$J$15,0)+IF(Input!$K$16=1,M2941*Input!$J$16,0)</f>
        <v>3.6955442987205773E-6</v>
      </c>
      <c r="O2941" s="58">
        <f>IF(Input!$K$13=2,J2941*Input!$J$13,0)+IF(Input!$K$14=2,K2941*Input!$J$14,0)+IF(Input!$K$15=2,L2941*Input!$J$15,0)+IF(Input!$K$16=2,M2941*Input!$J$16,0)</f>
        <v>4.9741753600699837E-6</v>
      </c>
      <c r="P2941" s="58">
        <f>IF(Input!$K$13=3,J2941*Input!$J$13,0)+IF(Input!$K$14=3,K2941*Input!$J$14,0)+IF(Input!$K$15=3,L2941*Input!$J$15,0)+IF(Input!$K$16=3,M2941*Input!$J$16,0)</f>
        <v>0</v>
      </c>
      <c r="Q2941" s="71">
        <f>IF(Input!$K$13=4,J2941*Input!$J$13,0)+IF(Input!$K$14=4,K2941*Input!$J$14,0)+IF(Input!$K$15=4,L2941*Input!$J$15,0)+IF(Input!$K$16=4,M2941*Input!$J$16,0)</f>
        <v>0</v>
      </c>
    </row>
    <row r="2942" spans="8:17" x14ac:dyDescent="0.3">
      <c r="H2942" s="43">
        <v>2935</v>
      </c>
      <c r="I2942" s="55">
        <f>Bühler!I2968</f>
        <v>3.0314020480779515E-5</v>
      </c>
      <c r="J2942" s="58">
        <f>Bühler!J2968</f>
        <v>3.5574923565269931E-5</v>
      </c>
      <c r="K2942" s="58">
        <f>Bühler!K2968</f>
        <v>3.0011362947900692E-5</v>
      </c>
      <c r="L2942" s="58">
        <f>Bühler!L2968</f>
        <v>2.6302322536321205E-5</v>
      </c>
      <c r="M2942" s="57">
        <f>Bühler!M2968</f>
        <v>0</v>
      </c>
      <c r="N2942" s="55">
        <f>IF(Input!$K$13=1,J2942*Input!$J$13,0)+IF(Input!$K$14=1,K2942*Input!$J$14,0)+IF(Input!$K$15=1,L2942*Input!$J$15,0)+IF(Input!$K$16=1,M2942*Input!$J$16,0)</f>
        <v>4.268990827832392E-6</v>
      </c>
      <c r="O2942" s="58">
        <f>IF(Input!$K$13=2,J2942*Input!$J$13,0)+IF(Input!$K$14=2,K2942*Input!$J$14,0)+IF(Input!$K$15=2,L2942*Input!$J$15,0)+IF(Input!$K$16=2,M2942*Input!$J$16,0)</f>
        <v>5.7460301573222221E-6</v>
      </c>
      <c r="P2942" s="58">
        <f>IF(Input!$K$13=3,J2942*Input!$J$13,0)+IF(Input!$K$14=3,K2942*Input!$J$14,0)+IF(Input!$K$15=3,L2942*Input!$J$15,0)+IF(Input!$K$16=3,M2942*Input!$J$16,0)</f>
        <v>0</v>
      </c>
      <c r="Q2942" s="71">
        <f>IF(Input!$K$13=4,J2942*Input!$J$13,0)+IF(Input!$K$14=4,K2942*Input!$J$14,0)+IF(Input!$K$15=4,L2942*Input!$J$15,0)+IF(Input!$K$16=4,M2942*Input!$J$16,0)</f>
        <v>0</v>
      </c>
    </row>
    <row r="2943" spans="8:17" x14ac:dyDescent="0.3">
      <c r="H2943" s="43">
        <v>2936</v>
      </c>
      <c r="I2943" s="55">
        <f>Bühler!I2969</f>
        <v>4.6054731910318312E-5</v>
      </c>
      <c r="J2943" s="58">
        <f>Bühler!J2969</f>
        <v>3.5574923565269931E-5</v>
      </c>
      <c r="K2943" s="58">
        <f>Bühler!K2969</f>
        <v>3.0011362947900692E-5</v>
      </c>
      <c r="L2943" s="58">
        <f>Bühler!L2969</f>
        <v>2.6302322536321205E-5</v>
      </c>
      <c r="M2943" s="57">
        <f>Bühler!M2969</f>
        <v>0</v>
      </c>
      <c r="N2943" s="55">
        <f>IF(Input!$K$13=1,J2943*Input!$J$13,0)+IF(Input!$K$14=1,K2943*Input!$J$14,0)+IF(Input!$K$15=1,L2943*Input!$J$15,0)+IF(Input!$K$16=1,M2943*Input!$J$16,0)</f>
        <v>4.268990827832392E-6</v>
      </c>
      <c r="O2943" s="58">
        <f>IF(Input!$K$13=2,J2943*Input!$J$13,0)+IF(Input!$K$14=2,K2943*Input!$J$14,0)+IF(Input!$K$15=2,L2943*Input!$J$15,0)+IF(Input!$K$16=2,M2943*Input!$J$16,0)</f>
        <v>5.7460301573222221E-6</v>
      </c>
      <c r="P2943" s="58">
        <f>IF(Input!$K$13=3,J2943*Input!$J$13,0)+IF(Input!$K$14=3,K2943*Input!$J$14,0)+IF(Input!$K$15=3,L2943*Input!$J$15,0)+IF(Input!$K$16=3,M2943*Input!$J$16,0)</f>
        <v>0</v>
      </c>
      <c r="Q2943" s="71">
        <f>IF(Input!$K$13=4,J2943*Input!$J$13,0)+IF(Input!$K$14=4,K2943*Input!$J$14,0)+IF(Input!$K$15=4,L2943*Input!$J$15,0)+IF(Input!$K$16=4,M2943*Input!$J$16,0)</f>
        <v>0</v>
      </c>
    </row>
    <row r="2944" spans="8:17" x14ac:dyDescent="0.3">
      <c r="H2944" s="43">
        <v>2937</v>
      </c>
      <c r="I2944" s="55">
        <f>Bühler!I2970</f>
        <v>4.8915864073294315E-5</v>
      </c>
      <c r="J2944" s="58">
        <f>Bühler!J2970</f>
        <v>3.5574923565269931E-5</v>
      </c>
      <c r="K2944" s="58">
        <f>Bühler!K2970</f>
        <v>3.0011362947900692E-5</v>
      </c>
      <c r="L2944" s="58">
        <f>Bühler!L2970</f>
        <v>2.6302322536321205E-5</v>
      </c>
      <c r="M2944" s="57">
        <f>Bühler!M2970</f>
        <v>0</v>
      </c>
      <c r="N2944" s="55">
        <f>IF(Input!$K$13=1,J2944*Input!$J$13,0)+IF(Input!$K$14=1,K2944*Input!$J$14,0)+IF(Input!$K$15=1,L2944*Input!$J$15,0)+IF(Input!$K$16=1,M2944*Input!$J$16,0)</f>
        <v>4.268990827832392E-6</v>
      </c>
      <c r="O2944" s="58">
        <f>IF(Input!$K$13=2,J2944*Input!$J$13,0)+IF(Input!$K$14=2,K2944*Input!$J$14,0)+IF(Input!$K$15=2,L2944*Input!$J$15,0)+IF(Input!$K$16=2,M2944*Input!$J$16,0)</f>
        <v>5.7460301573222221E-6</v>
      </c>
      <c r="P2944" s="58">
        <f>IF(Input!$K$13=3,J2944*Input!$J$13,0)+IF(Input!$K$14=3,K2944*Input!$J$14,0)+IF(Input!$K$15=3,L2944*Input!$J$15,0)+IF(Input!$K$16=3,M2944*Input!$J$16,0)</f>
        <v>0</v>
      </c>
      <c r="Q2944" s="71">
        <f>IF(Input!$K$13=4,J2944*Input!$J$13,0)+IF(Input!$K$14=4,K2944*Input!$J$14,0)+IF(Input!$K$15=4,L2944*Input!$J$15,0)+IF(Input!$K$16=4,M2944*Input!$J$16,0)</f>
        <v>0</v>
      </c>
    </row>
    <row r="2945" spans="8:17" x14ac:dyDescent="0.3">
      <c r="H2945" s="43">
        <v>2938</v>
      </c>
      <c r="I2945" s="55">
        <f>Bühler!I2971</f>
        <v>5.3369903261580912E-5</v>
      </c>
      <c r="J2945" s="58">
        <f>Bühler!J2971</f>
        <v>3.8229768607454256E-5</v>
      </c>
      <c r="K2945" s="58">
        <f>Bühler!K2971</f>
        <v>3.2251016899236567E-5</v>
      </c>
      <c r="L2945" s="58">
        <f>Bühler!L2971</f>
        <v>2.8265182427091446E-5</v>
      </c>
      <c r="M2945" s="57">
        <f>Bühler!M2971</f>
        <v>0</v>
      </c>
      <c r="N2945" s="55">
        <f>IF(Input!$K$13=1,J2945*Input!$J$13,0)+IF(Input!$K$14=1,K2945*Input!$J$14,0)+IF(Input!$K$15=1,L2945*Input!$J$15,0)+IF(Input!$K$16=1,M2945*Input!$J$16,0)</f>
        <v>4.5875722328945108E-6</v>
      </c>
      <c r="O2945" s="58">
        <f>IF(Input!$K$13=2,J2945*Input!$J$13,0)+IF(Input!$K$14=2,K2945*Input!$J$14,0)+IF(Input!$K$15=2,L2945*Input!$J$15,0)+IF(Input!$K$16=2,M2945*Input!$J$16,0)</f>
        <v>6.1748383780179103E-6</v>
      </c>
      <c r="P2945" s="58">
        <f>IF(Input!$K$13=3,J2945*Input!$J$13,0)+IF(Input!$K$14=3,K2945*Input!$J$14,0)+IF(Input!$K$15=3,L2945*Input!$J$15,0)+IF(Input!$K$16=3,M2945*Input!$J$16,0)</f>
        <v>0</v>
      </c>
      <c r="Q2945" s="71">
        <f>IF(Input!$K$13=4,J2945*Input!$J$13,0)+IF(Input!$K$14=4,K2945*Input!$J$14,0)+IF(Input!$K$15=4,L2945*Input!$J$15,0)+IF(Input!$K$16=4,M2945*Input!$J$16,0)</f>
        <v>0</v>
      </c>
    </row>
    <row r="2946" spans="8:17" x14ac:dyDescent="0.3">
      <c r="H2946" s="43">
        <v>2939</v>
      </c>
      <c r="I2946" s="55">
        <f>Bühler!I2972</f>
        <v>5.5281391691953626E-5</v>
      </c>
      <c r="J2946" s="58">
        <f>Bühler!J2972</f>
        <v>4.1415582658075443E-5</v>
      </c>
      <c r="K2946" s="58">
        <f>Bühler!K2972</f>
        <v>3.4938601640839616E-5</v>
      </c>
      <c r="L2946" s="58">
        <f>Bühler!L2972</f>
        <v>3.0620614296015736E-5</v>
      </c>
      <c r="M2946" s="57">
        <f>Bühler!M2972</f>
        <v>0</v>
      </c>
      <c r="N2946" s="55">
        <f>IF(Input!$K$13=1,J2946*Input!$J$13,0)+IF(Input!$K$14=1,K2946*Input!$J$14,0)+IF(Input!$K$15=1,L2946*Input!$J$15,0)+IF(Input!$K$16=1,M2946*Input!$J$16,0)</f>
        <v>4.9698699189690531E-6</v>
      </c>
      <c r="O2946" s="58">
        <f>IF(Input!$K$13=2,J2946*Input!$J$13,0)+IF(Input!$K$14=2,K2946*Input!$J$14,0)+IF(Input!$K$15=2,L2946*Input!$J$15,0)+IF(Input!$K$16=2,M2946*Input!$J$16,0)</f>
        <v>6.6894082428527376E-6</v>
      </c>
      <c r="P2946" s="58">
        <f>IF(Input!$K$13=3,J2946*Input!$J$13,0)+IF(Input!$K$14=3,K2946*Input!$J$14,0)+IF(Input!$K$15=3,L2946*Input!$J$15,0)+IF(Input!$K$16=3,M2946*Input!$J$16,0)</f>
        <v>0</v>
      </c>
      <c r="Q2946" s="71">
        <f>IF(Input!$K$13=4,J2946*Input!$J$13,0)+IF(Input!$K$14=4,K2946*Input!$J$14,0)+IF(Input!$K$15=4,L2946*Input!$J$15,0)+IF(Input!$K$16=4,M2946*Input!$J$16,0)</f>
        <v>0</v>
      </c>
    </row>
    <row r="2947" spans="8:17" x14ac:dyDescent="0.3">
      <c r="H2947" s="43">
        <v>2940</v>
      </c>
      <c r="I2947" s="55">
        <f>Bühler!I2973</f>
        <v>6.5086735802557955E-5</v>
      </c>
      <c r="J2947" s="58">
        <f>Bühler!J2973</f>
        <v>4.7787210759317816E-5</v>
      </c>
      <c r="K2947" s="58">
        <f>Bühler!K2973</f>
        <v>4.0313771124045713E-5</v>
      </c>
      <c r="L2947" s="58">
        <f>Bühler!L2973</f>
        <v>3.5331478033864308E-5</v>
      </c>
      <c r="M2947" s="57">
        <f>Bühler!M2973</f>
        <v>0</v>
      </c>
      <c r="N2947" s="55">
        <f>IF(Input!$K$13=1,J2947*Input!$J$13,0)+IF(Input!$K$14=1,K2947*Input!$J$14,0)+IF(Input!$K$15=1,L2947*Input!$J$15,0)+IF(Input!$K$16=1,M2947*Input!$J$16,0)</f>
        <v>5.7344652911181377E-6</v>
      </c>
      <c r="O2947" s="58">
        <f>IF(Input!$K$13=2,J2947*Input!$J$13,0)+IF(Input!$K$14=2,K2947*Input!$J$14,0)+IF(Input!$K$15=2,L2947*Input!$J$15,0)+IF(Input!$K$16=2,M2947*Input!$J$16,0)</f>
        <v>7.7185479725223888E-6</v>
      </c>
      <c r="P2947" s="58">
        <f>IF(Input!$K$13=3,J2947*Input!$J$13,0)+IF(Input!$K$14=3,K2947*Input!$J$14,0)+IF(Input!$K$15=3,L2947*Input!$J$15,0)+IF(Input!$K$16=3,M2947*Input!$J$16,0)</f>
        <v>0</v>
      </c>
      <c r="Q2947" s="71">
        <f>IF(Input!$K$13=4,J2947*Input!$J$13,0)+IF(Input!$K$14=4,K2947*Input!$J$14,0)+IF(Input!$K$15=4,L2947*Input!$J$15,0)+IF(Input!$K$16=4,M2947*Input!$J$16,0)</f>
        <v>0</v>
      </c>
    </row>
    <row r="2948" spans="8:17" x14ac:dyDescent="0.3">
      <c r="H2948" s="43">
        <v>2941</v>
      </c>
      <c r="I2948" s="55">
        <f>Bühler!I2974</f>
        <v>6.5086735802557955E-5</v>
      </c>
      <c r="J2948" s="58">
        <f>Bühler!J2974</f>
        <v>4.7787210759317816E-5</v>
      </c>
      <c r="K2948" s="58">
        <f>Bühler!K2974</f>
        <v>4.0313771124045713E-5</v>
      </c>
      <c r="L2948" s="58">
        <f>Bühler!L2974</f>
        <v>3.5331478033864308E-5</v>
      </c>
      <c r="M2948" s="57">
        <f>Bühler!M2974</f>
        <v>0</v>
      </c>
      <c r="N2948" s="55">
        <f>IF(Input!$K$13=1,J2948*Input!$J$13,0)+IF(Input!$K$14=1,K2948*Input!$J$14,0)+IF(Input!$K$15=1,L2948*Input!$J$15,0)+IF(Input!$K$16=1,M2948*Input!$J$16,0)</f>
        <v>5.7344652911181377E-6</v>
      </c>
      <c r="O2948" s="58">
        <f>IF(Input!$K$13=2,J2948*Input!$J$13,0)+IF(Input!$K$14=2,K2948*Input!$J$14,0)+IF(Input!$K$15=2,L2948*Input!$J$15,0)+IF(Input!$K$16=2,M2948*Input!$J$16,0)</f>
        <v>7.7185479725223888E-6</v>
      </c>
      <c r="P2948" s="58">
        <f>IF(Input!$K$13=3,J2948*Input!$J$13,0)+IF(Input!$K$14=3,K2948*Input!$J$14,0)+IF(Input!$K$15=3,L2948*Input!$J$15,0)+IF(Input!$K$16=3,M2948*Input!$J$16,0)</f>
        <v>0</v>
      </c>
      <c r="Q2948" s="71">
        <f>IF(Input!$K$13=4,J2948*Input!$J$13,0)+IF(Input!$K$14=4,K2948*Input!$J$14,0)+IF(Input!$K$15=4,L2948*Input!$J$15,0)+IF(Input!$K$16=4,M2948*Input!$J$16,0)</f>
        <v>0</v>
      </c>
    </row>
    <row r="2949" spans="8:17" x14ac:dyDescent="0.3">
      <c r="H2949" s="43">
        <v>2942</v>
      </c>
      <c r="I2949" s="55">
        <f>Bühler!I2975</f>
        <v>5.2861898378933237E-5</v>
      </c>
      <c r="J2949" s="58">
        <f>Bühler!J2975</f>
        <v>4.7787210759317816E-5</v>
      </c>
      <c r="K2949" s="58">
        <f>Bühler!K2975</f>
        <v>4.0313771124045713E-5</v>
      </c>
      <c r="L2949" s="58">
        <f>Bühler!L2975</f>
        <v>3.5331478033864308E-5</v>
      </c>
      <c r="M2949" s="57">
        <f>Bühler!M2975</f>
        <v>0</v>
      </c>
      <c r="N2949" s="55">
        <f>IF(Input!$K$13=1,J2949*Input!$J$13,0)+IF(Input!$K$14=1,K2949*Input!$J$14,0)+IF(Input!$K$15=1,L2949*Input!$J$15,0)+IF(Input!$K$16=1,M2949*Input!$J$16,0)</f>
        <v>5.7344652911181377E-6</v>
      </c>
      <c r="O2949" s="58">
        <f>IF(Input!$K$13=2,J2949*Input!$J$13,0)+IF(Input!$K$14=2,K2949*Input!$J$14,0)+IF(Input!$K$15=2,L2949*Input!$J$15,0)+IF(Input!$K$16=2,M2949*Input!$J$16,0)</f>
        <v>7.7185479725223888E-6</v>
      </c>
      <c r="P2949" s="58">
        <f>IF(Input!$K$13=3,J2949*Input!$J$13,0)+IF(Input!$K$14=3,K2949*Input!$J$14,0)+IF(Input!$K$15=3,L2949*Input!$J$15,0)+IF(Input!$K$16=3,M2949*Input!$J$16,0)</f>
        <v>0</v>
      </c>
      <c r="Q2949" s="71">
        <f>IF(Input!$K$13=4,J2949*Input!$J$13,0)+IF(Input!$K$14=4,K2949*Input!$J$14,0)+IF(Input!$K$15=4,L2949*Input!$J$15,0)+IF(Input!$K$16=4,M2949*Input!$J$16,0)</f>
        <v>0</v>
      </c>
    </row>
    <row r="2950" spans="8:17" x14ac:dyDescent="0.3">
      <c r="H2950" s="43">
        <v>2943</v>
      </c>
      <c r="I2950" s="55">
        <f>Bühler!I2976</f>
        <v>6.5086735802557955E-5</v>
      </c>
      <c r="J2950" s="58">
        <f>Bühler!J2976</f>
        <v>4.7787210759317816E-5</v>
      </c>
      <c r="K2950" s="58">
        <f>Bühler!K2976</f>
        <v>4.0313771124045713E-5</v>
      </c>
      <c r="L2950" s="58">
        <f>Bühler!L2976</f>
        <v>3.5331478033864308E-5</v>
      </c>
      <c r="M2950" s="57">
        <f>Bühler!M2976</f>
        <v>0</v>
      </c>
      <c r="N2950" s="55">
        <f>IF(Input!$K$13=1,J2950*Input!$J$13,0)+IF(Input!$K$14=1,K2950*Input!$J$14,0)+IF(Input!$K$15=1,L2950*Input!$J$15,0)+IF(Input!$K$16=1,M2950*Input!$J$16,0)</f>
        <v>5.7344652911181377E-6</v>
      </c>
      <c r="O2950" s="58">
        <f>IF(Input!$K$13=2,J2950*Input!$J$13,0)+IF(Input!$K$14=2,K2950*Input!$J$14,0)+IF(Input!$K$15=2,L2950*Input!$J$15,0)+IF(Input!$K$16=2,M2950*Input!$J$16,0)</f>
        <v>7.7185479725223888E-6</v>
      </c>
      <c r="P2950" s="58">
        <f>IF(Input!$K$13=3,J2950*Input!$J$13,0)+IF(Input!$K$14=3,K2950*Input!$J$14,0)+IF(Input!$K$15=3,L2950*Input!$J$15,0)+IF(Input!$K$16=3,M2950*Input!$J$16,0)</f>
        <v>0</v>
      </c>
      <c r="Q2950" s="71">
        <f>IF(Input!$K$13=4,J2950*Input!$J$13,0)+IF(Input!$K$14=4,K2950*Input!$J$14,0)+IF(Input!$K$15=4,L2950*Input!$J$15,0)+IF(Input!$K$16=4,M2950*Input!$J$16,0)</f>
        <v>0</v>
      </c>
    </row>
    <row r="2951" spans="8:17" x14ac:dyDescent="0.3">
      <c r="H2951" s="43">
        <v>2944</v>
      </c>
      <c r="I2951" s="55">
        <f>Bühler!I2977</f>
        <v>6.5086735802557955E-5</v>
      </c>
      <c r="J2951" s="58">
        <f>Bühler!J2977</f>
        <v>4.7787210759317816E-5</v>
      </c>
      <c r="K2951" s="58">
        <f>Bühler!K2977</f>
        <v>4.0313771124045713E-5</v>
      </c>
      <c r="L2951" s="58">
        <f>Bühler!L2977</f>
        <v>3.5331478033864308E-5</v>
      </c>
      <c r="M2951" s="57">
        <f>Bühler!M2977</f>
        <v>0</v>
      </c>
      <c r="N2951" s="55">
        <f>IF(Input!$K$13=1,J2951*Input!$J$13,0)+IF(Input!$K$14=1,K2951*Input!$J$14,0)+IF(Input!$K$15=1,L2951*Input!$J$15,0)+IF(Input!$K$16=1,M2951*Input!$J$16,0)</f>
        <v>5.7344652911181377E-6</v>
      </c>
      <c r="O2951" s="58">
        <f>IF(Input!$K$13=2,J2951*Input!$J$13,0)+IF(Input!$K$14=2,K2951*Input!$J$14,0)+IF(Input!$K$15=2,L2951*Input!$J$15,0)+IF(Input!$K$16=2,M2951*Input!$J$16,0)</f>
        <v>7.7185479725223888E-6</v>
      </c>
      <c r="P2951" s="58">
        <f>IF(Input!$K$13=3,J2951*Input!$J$13,0)+IF(Input!$K$14=3,K2951*Input!$J$14,0)+IF(Input!$K$15=3,L2951*Input!$J$15,0)+IF(Input!$K$16=3,M2951*Input!$J$16,0)</f>
        <v>0</v>
      </c>
      <c r="Q2951" s="71">
        <f>IF(Input!$K$13=4,J2951*Input!$J$13,0)+IF(Input!$K$14=4,K2951*Input!$J$14,0)+IF(Input!$K$15=4,L2951*Input!$J$15,0)+IF(Input!$K$16=4,M2951*Input!$J$16,0)</f>
        <v>0</v>
      </c>
    </row>
    <row r="2952" spans="8:17" x14ac:dyDescent="0.3">
      <c r="H2952" s="43">
        <v>2945</v>
      </c>
      <c r="I2952" s="55">
        <f>Bühler!I2978</f>
        <v>5.9099884019528239E-5</v>
      </c>
      <c r="J2952" s="58">
        <f>Bühler!J2978</f>
        <v>4.7787210759317816E-5</v>
      </c>
      <c r="K2952" s="58">
        <f>Bühler!K2978</f>
        <v>4.0313771124045713E-5</v>
      </c>
      <c r="L2952" s="58">
        <f>Bühler!L2978</f>
        <v>3.5331478033864308E-5</v>
      </c>
      <c r="M2952" s="57">
        <f>Bühler!M2978</f>
        <v>0</v>
      </c>
      <c r="N2952" s="55">
        <f>IF(Input!$K$13=1,J2952*Input!$J$13,0)+IF(Input!$K$14=1,K2952*Input!$J$14,0)+IF(Input!$K$15=1,L2952*Input!$J$15,0)+IF(Input!$K$16=1,M2952*Input!$J$16,0)</f>
        <v>5.7344652911181377E-6</v>
      </c>
      <c r="O2952" s="58">
        <f>IF(Input!$K$13=2,J2952*Input!$J$13,0)+IF(Input!$K$14=2,K2952*Input!$J$14,0)+IF(Input!$K$15=2,L2952*Input!$J$15,0)+IF(Input!$K$16=2,M2952*Input!$J$16,0)</f>
        <v>7.7185479725223888E-6</v>
      </c>
      <c r="P2952" s="58">
        <f>IF(Input!$K$13=3,J2952*Input!$J$13,0)+IF(Input!$K$14=3,K2952*Input!$J$14,0)+IF(Input!$K$15=3,L2952*Input!$J$15,0)+IF(Input!$K$16=3,M2952*Input!$J$16,0)</f>
        <v>0</v>
      </c>
      <c r="Q2952" s="71">
        <f>IF(Input!$K$13=4,J2952*Input!$J$13,0)+IF(Input!$K$14=4,K2952*Input!$J$14,0)+IF(Input!$K$15=4,L2952*Input!$J$15,0)+IF(Input!$K$16=4,M2952*Input!$J$16,0)</f>
        <v>0</v>
      </c>
    </row>
    <row r="2953" spans="8:17" x14ac:dyDescent="0.3">
      <c r="H2953" s="43">
        <v>2946</v>
      </c>
      <c r="I2953" s="55">
        <f>Bühler!I2979</f>
        <v>5.2866382912104041E-5</v>
      </c>
      <c r="J2953" s="58">
        <f>Bühler!J2979</f>
        <v>4.7787210759317816E-5</v>
      </c>
      <c r="K2953" s="58">
        <f>Bühler!K2979</f>
        <v>4.0313771124045713E-5</v>
      </c>
      <c r="L2953" s="58">
        <f>Bühler!L2979</f>
        <v>3.5331478033864308E-5</v>
      </c>
      <c r="M2953" s="57">
        <f>Bühler!M2979</f>
        <v>0</v>
      </c>
      <c r="N2953" s="55">
        <f>IF(Input!$K$13=1,J2953*Input!$J$13,0)+IF(Input!$K$14=1,K2953*Input!$J$14,0)+IF(Input!$K$15=1,L2953*Input!$J$15,0)+IF(Input!$K$16=1,M2953*Input!$J$16,0)</f>
        <v>5.7344652911181377E-6</v>
      </c>
      <c r="O2953" s="58">
        <f>IF(Input!$K$13=2,J2953*Input!$J$13,0)+IF(Input!$K$14=2,K2953*Input!$J$14,0)+IF(Input!$K$15=2,L2953*Input!$J$15,0)+IF(Input!$K$16=2,M2953*Input!$J$16,0)</f>
        <v>7.7185479725223888E-6</v>
      </c>
      <c r="P2953" s="58">
        <f>IF(Input!$K$13=3,J2953*Input!$J$13,0)+IF(Input!$K$14=3,K2953*Input!$J$14,0)+IF(Input!$K$15=3,L2953*Input!$J$15,0)+IF(Input!$K$16=3,M2953*Input!$J$16,0)</f>
        <v>0</v>
      </c>
      <c r="Q2953" s="71">
        <f>IF(Input!$K$13=4,J2953*Input!$J$13,0)+IF(Input!$K$14=4,K2953*Input!$J$14,0)+IF(Input!$K$15=4,L2953*Input!$J$15,0)+IF(Input!$K$16=4,M2953*Input!$J$16,0)</f>
        <v>0</v>
      </c>
    </row>
    <row r="2954" spans="8:17" x14ac:dyDescent="0.3">
      <c r="H2954" s="43">
        <v>2947</v>
      </c>
      <c r="I2954" s="55">
        <f>Bühler!I2980</f>
        <v>3.7641392797208247E-5</v>
      </c>
      <c r="J2954" s="58">
        <f>Bühler!J2980</f>
        <v>4.7787210759317816E-5</v>
      </c>
      <c r="K2954" s="58">
        <f>Bühler!K2980</f>
        <v>4.0313771124045713E-5</v>
      </c>
      <c r="L2954" s="58">
        <f>Bühler!L2980</f>
        <v>3.5331478033864308E-5</v>
      </c>
      <c r="M2954" s="57">
        <f>Bühler!M2980</f>
        <v>0</v>
      </c>
      <c r="N2954" s="55">
        <f>IF(Input!$K$13=1,J2954*Input!$J$13,0)+IF(Input!$K$14=1,K2954*Input!$J$14,0)+IF(Input!$K$15=1,L2954*Input!$J$15,0)+IF(Input!$K$16=1,M2954*Input!$J$16,0)</f>
        <v>5.7344652911181377E-6</v>
      </c>
      <c r="O2954" s="58">
        <f>IF(Input!$K$13=2,J2954*Input!$J$13,0)+IF(Input!$K$14=2,K2954*Input!$J$14,0)+IF(Input!$K$15=2,L2954*Input!$J$15,0)+IF(Input!$K$16=2,M2954*Input!$J$16,0)</f>
        <v>7.7185479725223888E-6</v>
      </c>
      <c r="P2954" s="58">
        <f>IF(Input!$K$13=3,J2954*Input!$J$13,0)+IF(Input!$K$14=3,K2954*Input!$J$14,0)+IF(Input!$K$15=3,L2954*Input!$J$15,0)+IF(Input!$K$16=3,M2954*Input!$J$16,0)</f>
        <v>0</v>
      </c>
      <c r="Q2954" s="71">
        <f>IF(Input!$K$13=4,J2954*Input!$J$13,0)+IF(Input!$K$14=4,K2954*Input!$J$14,0)+IF(Input!$K$15=4,L2954*Input!$J$15,0)+IF(Input!$K$16=4,M2954*Input!$J$16,0)</f>
        <v>0</v>
      </c>
    </row>
    <row r="2955" spans="8:17" x14ac:dyDescent="0.3">
      <c r="H2955" s="43">
        <v>2948</v>
      </c>
      <c r="I2955" s="55">
        <f>Bühler!I2981</f>
        <v>3.2862671721276466E-5</v>
      </c>
      <c r="J2955" s="58">
        <f>Bühler!J2981</f>
        <v>3.9822675632764849E-5</v>
      </c>
      <c r="K2955" s="58">
        <f>Bühler!K2981</f>
        <v>3.3594809270038098E-5</v>
      </c>
      <c r="L2955" s="58">
        <f>Bühler!L2981</f>
        <v>2.9442898361553588E-5</v>
      </c>
      <c r="M2955" s="57">
        <f>Bühler!M2981</f>
        <v>0</v>
      </c>
      <c r="N2955" s="55">
        <f>IF(Input!$K$13=1,J2955*Input!$J$13,0)+IF(Input!$K$14=1,K2955*Input!$J$14,0)+IF(Input!$K$15=1,L2955*Input!$J$15,0)+IF(Input!$K$16=1,M2955*Input!$J$16,0)</f>
        <v>4.778721075931782E-6</v>
      </c>
      <c r="O2955" s="58">
        <f>IF(Input!$K$13=2,J2955*Input!$J$13,0)+IF(Input!$K$14=2,K2955*Input!$J$14,0)+IF(Input!$K$15=2,L2955*Input!$J$15,0)+IF(Input!$K$16=2,M2955*Input!$J$16,0)</f>
        <v>6.432123310435324E-6</v>
      </c>
      <c r="P2955" s="58">
        <f>IF(Input!$K$13=3,J2955*Input!$J$13,0)+IF(Input!$K$14=3,K2955*Input!$J$14,0)+IF(Input!$K$15=3,L2955*Input!$J$15,0)+IF(Input!$K$16=3,M2955*Input!$J$16,0)</f>
        <v>0</v>
      </c>
      <c r="Q2955" s="71">
        <f>IF(Input!$K$13=4,J2955*Input!$J$13,0)+IF(Input!$K$14=4,K2955*Input!$J$14,0)+IF(Input!$K$15=4,L2955*Input!$J$15,0)+IF(Input!$K$16=4,M2955*Input!$J$16,0)</f>
        <v>0</v>
      </c>
    </row>
    <row r="2956" spans="8:17" x14ac:dyDescent="0.3">
      <c r="H2956" s="43">
        <v>2949</v>
      </c>
      <c r="I2956" s="55">
        <f>Bühler!I2982</f>
        <v>2.8083950645344686E-5</v>
      </c>
      <c r="J2956" s="58">
        <f>Bühler!J2982</f>
        <v>3.1858140506211882E-5</v>
      </c>
      <c r="K2956" s="58">
        <f>Bühler!K2982</f>
        <v>2.6875847416030477E-5</v>
      </c>
      <c r="L2956" s="58">
        <f>Bühler!L2982</f>
        <v>2.3554318689242874E-5</v>
      </c>
      <c r="M2956" s="57">
        <f>Bühler!M2982</f>
        <v>0</v>
      </c>
      <c r="N2956" s="55">
        <f>IF(Input!$K$13=1,J2956*Input!$J$13,0)+IF(Input!$K$14=1,K2956*Input!$J$14,0)+IF(Input!$K$15=1,L2956*Input!$J$15,0)+IF(Input!$K$16=1,M2956*Input!$J$16,0)</f>
        <v>3.8229768607454254E-6</v>
      </c>
      <c r="O2956" s="58">
        <f>IF(Input!$K$13=2,J2956*Input!$J$13,0)+IF(Input!$K$14=2,K2956*Input!$J$14,0)+IF(Input!$K$15=2,L2956*Input!$J$15,0)+IF(Input!$K$16=2,M2956*Input!$J$16,0)</f>
        <v>5.1456986483482592E-6</v>
      </c>
      <c r="P2956" s="58">
        <f>IF(Input!$K$13=3,J2956*Input!$J$13,0)+IF(Input!$K$14=3,K2956*Input!$J$14,0)+IF(Input!$K$15=3,L2956*Input!$J$15,0)+IF(Input!$K$16=3,M2956*Input!$J$16,0)</f>
        <v>0</v>
      </c>
      <c r="Q2956" s="71">
        <f>IF(Input!$K$13=4,J2956*Input!$J$13,0)+IF(Input!$K$14=4,K2956*Input!$J$14,0)+IF(Input!$K$15=4,L2956*Input!$J$15,0)+IF(Input!$K$16=4,M2956*Input!$J$16,0)</f>
        <v>0</v>
      </c>
    </row>
    <row r="2957" spans="8:17" x14ac:dyDescent="0.3">
      <c r="H2957" s="43">
        <v>2950</v>
      </c>
      <c r="I2957" s="55">
        <f>Bühler!I2983</f>
        <v>2.3305229569412899E-5</v>
      </c>
      <c r="J2957" s="58">
        <f>Bühler!J2983</f>
        <v>2.3893605379658908E-5</v>
      </c>
      <c r="K2957" s="58">
        <f>Bühler!K2983</f>
        <v>2.0156885562022856E-5</v>
      </c>
      <c r="L2957" s="58">
        <f>Bühler!L2983</f>
        <v>1.7665739016932154E-5</v>
      </c>
      <c r="M2957" s="57">
        <f>Bühler!M2983</f>
        <v>0</v>
      </c>
      <c r="N2957" s="55">
        <f>IF(Input!$K$13=1,J2957*Input!$J$13,0)+IF(Input!$K$14=1,K2957*Input!$J$14,0)+IF(Input!$K$15=1,L2957*Input!$J$15,0)+IF(Input!$K$16=1,M2957*Input!$J$16,0)</f>
        <v>2.8672326455590688E-6</v>
      </c>
      <c r="O2957" s="58">
        <f>IF(Input!$K$13=2,J2957*Input!$J$13,0)+IF(Input!$K$14=2,K2957*Input!$J$14,0)+IF(Input!$K$15=2,L2957*Input!$J$15,0)+IF(Input!$K$16=2,M2957*Input!$J$16,0)</f>
        <v>3.8592739862611944E-6</v>
      </c>
      <c r="P2957" s="58">
        <f>IF(Input!$K$13=3,J2957*Input!$J$13,0)+IF(Input!$K$14=3,K2957*Input!$J$14,0)+IF(Input!$K$15=3,L2957*Input!$J$15,0)+IF(Input!$K$16=3,M2957*Input!$J$16,0)</f>
        <v>0</v>
      </c>
      <c r="Q2957" s="71">
        <f>IF(Input!$K$13=4,J2957*Input!$J$13,0)+IF(Input!$K$14=4,K2957*Input!$J$14,0)+IF(Input!$K$15=4,L2957*Input!$J$15,0)+IF(Input!$K$16=4,M2957*Input!$J$16,0)</f>
        <v>0</v>
      </c>
    </row>
    <row r="2958" spans="8:17" x14ac:dyDescent="0.3">
      <c r="H2958" s="43">
        <v>2951</v>
      </c>
      <c r="I2958" s="55">
        <f>Bühler!I2984</f>
        <v>2.3305229569412899E-5</v>
      </c>
      <c r="J2958" s="58">
        <f>Bühler!J2984</f>
        <v>2.3893605379658908E-5</v>
      </c>
      <c r="K2958" s="58">
        <f>Bühler!K2984</f>
        <v>2.0156885562022856E-5</v>
      </c>
      <c r="L2958" s="58">
        <f>Bühler!L2984</f>
        <v>1.7665739016932154E-5</v>
      </c>
      <c r="M2958" s="57">
        <f>Bühler!M2984</f>
        <v>0</v>
      </c>
      <c r="N2958" s="55">
        <f>IF(Input!$K$13=1,J2958*Input!$J$13,0)+IF(Input!$K$14=1,K2958*Input!$J$14,0)+IF(Input!$K$15=1,L2958*Input!$J$15,0)+IF(Input!$K$16=1,M2958*Input!$J$16,0)</f>
        <v>2.8672326455590688E-6</v>
      </c>
      <c r="O2958" s="58">
        <f>IF(Input!$K$13=2,J2958*Input!$J$13,0)+IF(Input!$K$14=2,K2958*Input!$J$14,0)+IF(Input!$K$15=2,L2958*Input!$J$15,0)+IF(Input!$K$16=2,M2958*Input!$J$16,0)</f>
        <v>3.8592739862611944E-6</v>
      </c>
      <c r="P2958" s="58">
        <f>IF(Input!$K$13=3,J2958*Input!$J$13,0)+IF(Input!$K$14=3,K2958*Input!$J$14,0)+IF(Input!$K$15=3,L2958*Input!$J$15,0)+IF(Input!$K$16=3,M2958*Input!$J$16,0)</f>
        <v>0</v>
      </c>
      <c r="Q2958" s="71">
        <f>IF(Input!$K$13=4,J2958*Input!$J$13,0)+IF(Input!$K$14=4,K2958*Input!$J$14,0)+IF(Input!$K$15=4,L2958*Input!$J$15,0)+IF(Input!$K$16=4,M2958*Input!$J$16,0)</f>
        <v>0</v>
      </c>
    </row>
    <row r="2959" spans="8:17" x14ac:dyDescent="0.3">
      <c r="H2959" s="43">
        <v>2952</v>
      </c>
      <c r="I2959" s="55">
        <f>Bühler!I2985</f>
        <v>2.3305229569412899E-5</v>
      </c>
      <c r="J2959" s="58">
        <f>Bühler!J2985</f>
        <v>2.3893605379658908E-5</v>
      </c>
      <c r="K2959" s="58">
        <f>Bühler!K2985</f>
        <v>2.0156885562022856E-5</v>
      </c>
      <c r="L2959" s="58">
        <f>Bühler!L2985</f>
        <v>1.7665739016932154E-5</v>
      </c>
      <c r="M2959" s="57">
        <f>Bühler!M2985</f>
        <v>0</v>
      </c>
      <c r="N2959" s="55">
        <f>IF(Input!$K$13=1,J2959*Input!$J$13,0)+IF(Input!$K$14=1,K2959*Input!$J$14,0)+IF(Input!$K$15=1,L2959*Input!$J$15,0)+IF(Input!$K$16=1,M2959*Input!$J$16,0)</f>
        <v>2.8672326455590688E-6</v>
      </c>
      <c r="O2959" s="58">
        <f>IF(Input!$K$13=2,J2959*Input!$J$13,0)+IF(Input!$K$14=2,K2959*Input!$J$14,0)+IF(Input!$K$15=2,L2959*Input!$J$15,0)+IF(Input!$K$16=2,M2959*Input!$J$16,0)</f>
        <v>3.8592739862611944E-6</v>
      </c>
      <c r="P2959" s="58">
        <f>IF(Input!$K$13=3,J2959*Input!$J$13,0)+IF(Input!$K$14=3,K2959*Input!$J$14,0)+IF(Input!$K$15=3,L2959*Input!$J$15,0)+IF(Input!$K$16=3,M2959*Input!$J$16,0)</f>
        <v>0</v>
      </c>
      <c r="Q2959" s="71">
        <f>IF(Input!$K$13=4,J2959*Input!$J$13,0)+IF(Input!$K$14=4,K2959*Input!$J$14,0)+IF(Input!$K$15=4,L2959*Input!$J$15,0)+IF(Input!$K$16=4,M2959*Input!$J$16,0)</f>
        <v>0</v>
      </c>
    </row>
    <row r="2960" spans="8:17" x14ac:dyDescent="0.3">
      <c r="H2960" s="43">
        <v>2953</v>
      </c>
      <c r="I2960" s="55">
        <f>Bühler!I2986</f>
        <v>2.1599325650043181E-5</v>
      </c>
      <c r="J2960" s="58">
        <f>Bühler!J2986</f>
        <v>2.2347712154962607E-5</v>
      </c>
      <c r="K2960" s="58">
        <f>Bühler!K2986</f>
        <v>1.9440592504110266E-5</v>
      </c>
      <c r="L2960" s="58">
        <f>Bühler!L2986</f>
        <v>1.7502512736875377E-5</v>
      </c>
      <c r="M2960" s="57">
        <f>Bühler!M2986</f>
        <v>0</v>
      </c>
      <c r="N2960" s="55">
        <f>IF(Input!$K$13=1,J2960*Input!$J$13,0)+IF(Input!$K$14=1,K2960*Input!$J$14,0)+IF(Input!$K$15=1,L2960*Input!$J$15,0)+IF(Input!$K$16=1,M2960*Input!$J$16,0)</f>
        <v>2.6817254585955128E-6</v>
      </c>
      <c r="O2960" s="58">
        <f>IF(Input!$K$13=2,J2960*Input!$J$13,0)+IF(Input!$K$14=2,K2960*Input!$J$14,0)+IF(Input!$K$15=2,L2960*Input!$J$15,0)+IF(Input!$K$16=2,M2960*Input!$J$16,0)</f>
        <v>3.7918124607779224E-6</v>
      </c>
      <c r="P2960" s="58">
        <f>IF(Input!$K$13=3,J2960*Input!$J$13,0)+IF(Input!$K$14=3,K2960*Input!$J$14,0)+IF(Input!$K$15=3,L2960*Input!$J$15,0)+IF(Input!$K$16=3,M2960*Input!$J$16,0)</f>
        <v>0</v>
      </c>
      <c r="Q2960" s="71">
        <f>IF(Input!$K$13=4,J2960*Input!$J$13,0)+IF(Input!$K$14=4,K2960*Input!$J$14,0)+IF(Input!$K$15=4,L2960*Input!$J$15,0)+IF(Input!$K$16=4,M2960*Input!$J$16,0)</f>
        <v>0</v>
      </c>
    </row>
    <row r="2961" spans="8:17" x14ac:dyDescent="0.3">
      <c r="H2961" s="43">
        <v>2954</v>
      </c>
      <c r="I2961" s="55">
        <f>Bühler!I2987</f>
        <v>2.1599325650043181E-5</v>
      </c>
      <c r="J2961" s="58">
        <f>Bühler!J2987</f>
        <v>2.2347712154962607E-5</v>
      </c>
      <c r="K2961" s="58">
        <f>Bühler!K2987</f>
        <v>1.9440592504110266E-5</v>
      </c>
      <c r="L2961" s="58">
        <f>Bühler!L2987</f>
        <v>1.7502512736875377E-5</v>
      </c>
      <c r="M2961" s="57">
        <f>Bühler!M2987</f>
        <v>0</v>
      </c>
      <c r="N2961" s="55">
        <f>IF(Input!$K$13=1,J2961*Input!$J$13,0)+IF(Input!$K$14=1,K2961*Input!$J$14,0)+IF(Input!$K$15=1,L2961*Input!$J$15,0)+IF(Input!$K$16=1,M2961*Input!$J$16,0)</f>
        <v>2.6817254585955128E-6</v>
      </c>
      <c r="O2961" s="58">
        <f>IF(Input!$K$13=2,J2961*Input!$J$13,0)+IF(Input!$K$14=2,K2961*Input!$J$14,0)+IF(Input!$K$15=2,L2961*Input!$J$15,0)+IF(Input!$K$16=2,M2961*Input!$J$16,0)</f>
        <v>3.7918124607779224E-6</v>
      </c>
      <c r="P2961" s="58">
        <f>IF(Input!$K$13=3,J2961*Input!$J$13,0)+IF(Input!$K$14=3,K2961*Input!$J$14,0)+IF(Input!$K$15=3,L2961*Input!$J$15,0)+IF(Input!$K$16=3,M2961*Input!$J$16,0)</f>
        <v>0</v>
      </c>
      <c r="Q2961" s="71">
        <f>IF(Input!$K$13=4,J2961*Input!$J$13,0)+IF(Input!$K$14=4,K2961*Input!$J$14,0)+IF(Input!$K$15=4,L2961*Input!$J$15,0)+IF(Input!$K$16=4,M2961*Input!$J$16,0)</f>
        <v>0</v>
      </c>
    </row>
    <row r="2962" spans="8:17" x14ac:dyDescent="0.3">
      <c r="H2962" s="43">
        <v>2955</v>
      </c>
      <c r="I2962" s="55">
        <f>Bühler!I2988</f>
        <v>2.1599325650043181E-5</v>
      </c>
      <c r="J2962" s="58">
        <f>Bühler!J2988</f>
        <v>2.2347712154962607E-5</v>
      </c>
      <c r="K2962" s="58">
        <f>Bühler!K2988</f>
        <v>1.9440592504110266E-5</v>
      </c>
      <c r="L2962" s="58">
        <f>Bühler!L2988</f>
        <v>1.7502512736875377E-5</v>
      </c>
      <c r="M2962" s="57">
        <f>Bühler!M2988</f>
        <v>0</v>
      </c>
      <c r="N2962" s="55">
        <f>IF(Input!$K$13=1,J2962*Input!$J$13,0)+IF(Input!$K$14=1,K2962*Input!$J$14,0)+IF(Input!$K$15=1,L2962*Input!$J$15,0)+IF(Input!$K$16=1,M2962*Input!$J$16,0)</f>
        <v>2.6817254585955128E-6</v>
      </c>
      <c r="O2962" s="58">
        <f>IF(Input!$K$13=2,J2962*Input!$J$13,0)+IF(Input!$K$14=2,K2962*Input!$J$14,0)+IF(Input!$K$15=2,L2962*Input!$J$15,0)+IF(Input!$K$16=2,M2962*Input!$J$16,0)</f>
        <v>3.7918124607779224E-6</v>
      </c>
      <c r="P2962" s="58">
        <f>IF(Input!$K$13=3,J2962*Input!$J$13,0)+IF(Input!$K$14=3,K2962*Input!$J$14,0)+IF(Input!$K$15=3,L2962*Input!$J$15,0)+IF(Input!$K$16=3,M2962*Input!$J$16,0)</f>
        <v>0</v>
      </c>
      <c r="Q2962" s="71">
        <f>IF(Input!$K$13=4,J2962*Input!$J$13,0)+IF(Input!$K$14=4,K2962*Input!$J$14,0)+IF(Input!$K$15=4,L2962*Input!$J$15,0)+IF(Input!$K$16=4,M2962*Input!$J$16,0)</f>
        <v>0</v>
      </c>
    </row>
    <row r="2963" spans="8:17" x14ac:dyDescent="0.3">
      <c r="H2963" s="43">
        <v>2956</v>
      </c>
      <c r="I2963" s="55">
        <f>Bühler!I2989</f>
        <v>2.1599325650043181E-5</v>
      </c>
      <c r="J2963" s="58">
        <f>Bühler!J2989</f>
        <v>2.2347712154962607E-5</v>
      </c>
      <c r="K2963" s="58">
        <f>Bühler!K2989</f>
        <v>1.9440592504110266E-5</v>
      </c>
      <c r="L2963" s="58">
        <f>Bühler!L2989</f>
        <v>1.7502512736875377E-5</v>
      </c>
      <c r="M2963" s="57">
        <f>Bühler!M2989</f>
        <v>0</v>
      </c>
      <c r="N2963" s="55">
        <f>IF(Input!$K$13=1,J2963*Input!$J$13,0)+IF(Input!$K$14=1,K2963*Input!$J$14,0)+IF(Input!$K$15=1,L2963*Input!$J$15,0)+IF(Input!$K$16=1,M2963*Input!$J$16,0)</f>
        <v>2.6817254585955128E-6</v>
      </c>
      <c r="O2963" s="58">
        <f>IF(Input!$K$13=2,J2963*Input!$J$13,0)+IF(Input!$K$14=2,K2963*Input!$J$14,0)+IF(Input!$K$15=2,L2963*Input!$J$15,0)+IF(Input!$K$16=2,M2963*Input!$J$16,0)</f>
        <v>3.7918124607779224E-6</v>
      </c>
      <c r="P2963" s="58">
        <f>IF(Input!$K$13=3,J2963*Input!$J$13,0)+IF(Input!$K$14=3,K2963*Input!$J$14,0)+IF(Input!$K$15=3,L2963*Input!$J$15,0)+IF(Input!$K$16=3,M2963*Input!$J$16,0)</f>
        <v>0</v>
      </c>
      <c r="Q2963" s="71">
        <f>IF(Input!$K$13=4,J2963*Input!$J$13,0)+IF(Input!$K$14=4,K2963*Input!$J$14,0)+IF(Input!$K$15=4,L2963*Input!$J$15,0)+IF(Input!$K$16=4,M2963*Input!$J$16,0)</f>
        <v>0</v>
      </c>
    </row>
    <row r="2964" spans="8:17" x14ac:dyDescent="0.3">
      <c r="H2964" s="43">
        <v>2957</v>
      </c>
      <c r="I2964" s="55">
        <f>Bühler!I2990</f>
        <v>2.1599325650043181E-5</v>
      </c>
      <c r="J2964" s="58">
        <f>Bühler!J2990</f>
        <v>2.2347712154962607E-5</v>
      </c>
      <c r="K2964" s="58">
        <f>Bühler!K2990</f>
        <v>1.9440592504110266E-5</v>
      </c>
      <c r="L2964" s="58">
        <f>Bühler!L2990</f>
        <v>1.7502512736875377E-5</v>
      </c>
      <c r="M2964" s="57">
        <f>Bühler!M2990</f>
        <v>0</v>
      </c>
      <c r="N2964" s="55">
        <f>IF(Input!$K$13=1,J2964*Input!$J$13,0)+IF(Input!$K$14=1,K2964*Input!$J$14,0)+IF(Input!$K$15=1,L2964*Input!$J$15,0)+IF(Input!$K$16=1,M2964*Input!$J$16,0)</f>
        <v>2.6817254585955128E-6</v>
      </c>
      <c r="O2964" s="58">
        <f>IF(Input!$K$13=2,J2964*Input!$J$13,0)+IF(Input!$K$14=2,K2964*Input!$J$14,0)+IF(Input!$K$15=2,L2964*Input!$J$15,0)+IF(Input!$K$16=2,M2964*Input!$J$16,0)</f>
        <v>3.7918124607779224E-6</v>
      </c>
      <c r="P2964" s="58">
        <f>IF(Input!$K$13=3,J2964*Input!$J$13,0)+IF(Input!$K$14=3,K2964*Input!$J$14,0)+IF(Input!$K$15=3,L2964*Input!$J$15,0)+IF(Input!$K$16=3,M2964*Input!$J$16,0)</f>
        <v>0</v>
      </c>
      <c r="Q2964" s="71">
        <f>IF(Input!$K$13=4,J2964*Input!$J$13,0)+IF(Input!$K$14=4,K2964*Input!$J$14,0)+IF(Input!$K$15=4,L2964*Input!$J$15,0)+IF(Input!$K$16=4,M2964*Input!$J$16,0)</f>
        <v>0</v>
      </c>
    </row>
    <row r="2965" spans="8:17" x14ac:dyDescent="0.3">
      <c r="H2965" s="43">
        <v>2958</v>
      </c>
      <c r="I2965" s="55">
        <f>Bühler!I2991</f>
        <v>2.5472929090236701E-5</v>
      </c>
      <c r="J2965" s="58">
        <f>Bühler!J2991</f>
        <v>2.880371788861847E-5</v>
      </c>
      <c r="K2965" s="58">
        <f>Bühler!K2991</f>
        <v>2.5056763671964345E-5</v>
      </c>
      <c r="L2965" s="58">
        <f>Bühler!L2991</f>
        <v>2.2558794194194929E-5</v>
      </c>
      <c r="M2965" s="57">
        <f>Bühler!M2991</f>
        <v>0</v>
      </c>
      <c r="N2965" s="55">
        <f>IF(Input!$K$13=1,J2965*Input!$J$13,0)+IF(Input!$K$14=1,K2965*Input!$J$14,0)+IF(Input!$K$15=1,L2965*Input!$J$15,0)+IF(Input!$K$16=1,M2965*Input!$J$16,0)</f>
        <v>3.4564461466342163E-6</v>
      </c>
      <c r="O2965" s="58">
        <f>IF(Input!$K$13=2,J2965*Input!$J$13,0)+IF(Input!$K$14=2,K2965*Input!$J$14,0)+IF(Input!$K$15=2,L2965*Input!$J$15,0)+IF(Input!$K$16=2,M2965*Input!$J$16,0)</f>
        <v>4.8872249494470997E-6</v>
      </c>
      <c r="P2965" s="58">
        <f>IF(Input!$K$13=3,J2965*Input!$J$13,0)+IF(Input!$K$14=3,K2965*Input!$J$14,0)+IF(Input!$K$15=3,L2965*Input!$J$15,0)+IF(Input!$K$16=3,M2965*Input!$J$16,0)</f>
        <v>0</v>
      </c>
      <c r="Q2965" s="71">
        <f>IF(Input!$K$13=4,J2965*Input!$J$13,0)+IF(Input!$K$14=4,K2965*Input!$J$14,0)+IF(Input!$K$15=4,L2965*Input!$J$15,0)+IF(Input!$K$16=4,M2965*Input!$J$16,0)</f>
        <v>0</v>
      </c>
    </row>
    <row r="2966" spans="8:17" x14ac:dyDescent="0.3">
      <c r="H2966" s="43">
        <v>2959</v>
      </c>
      <c r="I2966" s="55">
        <f>Bühler!I2992</f>
        <v>2.8154654548832217E-5</v>
      </c>
      <c r="J2966" s="58">
        <f>Bühler!J2992</f>
        <v>3.3273260319610992E-5</v>
      </c>
      <c r="K2966" s="58">
        <f>Bühler!K2992</f>
        <v>2.8944882172786399E-5</v>
      </c>
      <c r="L2966" s="58">
        <f>Bühler!L2992</f>
        <v>2.6059296741570005E-5</v>
      </c>
      <c r="M2966" s="57">
        <f>Bühler!M2992</f>
        <v>0</v>
      </c>
      <c r="N2966" s="55">
        <f>IF(Input!$K$13=1,J2966*Input!$J$13,0)+IF(Input!$K$14=1,K2966*Input!$J$14,0)+IF(Input!$K$15=1,L2966*Input!$J$15,0)+IF(Input!$K$16=1,M2966*Input!$J$16,0)</f>
        <v>3.9927912383533185E-6</v>
      </c>
      <c r="O2966" s="58">
        <f>IF(Input!$K$13=2,J2966*Input!$J$13,0)+IF(Input!$K$14=2,K2966*Input!$J$14,0)+IF(Input!$K$15=2,L2966*Input!$J$15,0)+IF(Input!$K$16=2,M2966*Input!$J$16,0)</f>
        <v>5.6455874416026846E-6</v>
      </c>
      <c r="P2966" s="58">
        <f>IF(Input!$K$13=3,J2966*Input!$J$13,0)+IF(Input!$K$14=3,K2966*Input!$J$14,0)+IF(Input!$K$15=3,L2966*Input!$J$15,0)+IF(Input!$K$16=3,M2966*Input!$J$16,0)</f>
        <v>0</v>
      </c>
      <c r="Q2966" s="71">
        <f>IF(Input!$K$13=4,J2966*Input!$J$13,0)+IF(Input!$K$14=4,K2966*Input!$J$14,0)+IF(Input!$K$15=4,L2966*Input!$J$15,0)+IF(Input!$K$16=4,M2966*Input!$J$16,0)</f>
        <v>0</v>
      </c>
    </row>
    <row r="2967" spans="8:17" x14ac:dyDescent="0.3">
      <c r="H2967" s="43">
        <v>2960</v>
      </c>
      <c r="I2967" s="55">
        <f>Bühler!I2993</f>
        <v>4.2529330165482369E-5</v>
      </c>
      <c r="J2967" s="58">
        <f>Bühler!J2993</f>
        <v>3.3273260319610992E-5</v>
      </c>
      <c r="K2967" s="58">
        <f>Bühler!K2993</f>
        <v>2.8944882172786399E-5</v>
      </c>
      <c r="L2967" s="58">
        <f>Bühler!L2993</f>
        <v>2.6059296741570005E-5</v>
      </c>
      <c r="M2967" s="57">
        <f>Bühler!M2993</f>
        <v>0</v>
      </c>
      <c r="N2967" s="55">
        <f>IF(Input!$K$13=1,J2967*Input!$J$13,0)+IF(Input!$K$14=1,K2967*Input!$J$14,0)+IF(Input!$K$15=1,L2967*Input!$J$15,0)+IF(Input!$K$16=1,M2967*Input!$J$16,0)</f>
        <v>3.9927912383533185E-6</v>
      </c>
      <c r="O2967" s="58">
        <f>IF(Input!$K$13=2,J2967*Input!$J$13,0)+IF(Input!$K$14=2,K2967*Input!$J$14,0)+IF(Input!$K$15=2,L2967*Input!$J$15,0)+IF(Input!$K$16=2,M2967*Input!$J$16,0)</f>
        <v>5.6455874416026846E-6</v>
      </c>
      <c r="P2967" s="58">
        <f>IF(Input!$K$13=3,J2967*Input!$J$13,0)+IF(Input!$K$14=3,K2967*Input!$J$14,0)+IF(Input!$K$15=3,L2967*Input!$J$15,0)+IF(Input!$K$16=3,M2967*Input!$J$16,0)</f>
        <v>0</v>
      </c>
      <c r="Q2967" s="71">
        <f>IF(Input!$K$13=4,J2967*Input!$J$13,0)+IF(Input!$K$14=4,K2967*Input!$J$14,0)+IF(Input!$K$15=4,L2967*Input!$J$15,0)+IF(Input!$K$16=4,M2967*Input!$J$16,0)</f>
        <v>0</v>
      </c>
    </row>
    <row r="2968" spans="8:17" x14ac:dyDescent="0.3">
      <c r="H2968" s="43">
        <v>2961</v>
      </c>
      <c r="I2968" s="55">
        <f>Bühler!I2994</f>
        <v>4.5142162941386304E-5</v>
      </c>
      <c r="J2968" s="58">
        <f>Bühler!J2994</f>
        <v>3.3273260319610992E-5</v>
      </c>
      <c r="K2968" s="58">
        <f>Bühler!K2994</f>
        <v>2.8944882172786399E-5</v>
      </c>
      <c r="L2968" s="58">
        <f>Bühler!L2994</f>
        <v>2.6059296741570005E-5</v>
      </c>
      <c r="M2968" s="57">
        <f>Bühler!M2994</f>
        <v>0</v>
      </c>
      <c r="N2968" s="55">
        <f>IF(Input!$K$13=1,J2968*Input!$J$13,0)+IF(Input!$K$14=1,K2968*Input!$J$14,0)+IF(Input!$K$15=1,L2968*Input!$J$15,0)+IF(Input!$K$16=1,M2968*Input!$J$16,0)</f>
        <v>3.9927912383533185E-6</v>
      </c>
      <c r="O2968" s="58">
        <f>IF(Input!$K$13=2,J2968*Input!$J$13,0)+IF(Input!$K$14=2,K2968*Input!$J$14,0)+IF(Input!$K$15=2,L2968*Input!$J$15,0)+IF(Input!$K$16=2,M2968*Input!$J$16,0)</f>
        <v>5.6455874416026846E-6</v>
      </c>
      <c r="P2968" s="58">
        <f>IF(Input!$K$13=3,J2968*Input!$J$13,0)+IF(Input!$K$14=3,K2968*Input!$J$14,0)+IF(Input!$K$15=3,L2968*Input!$J$15,0)+IF(Input!$K$16=3,M2968*Input!$J$16,0)</f>
        <v>0</v>
      </c>
      <c r="Q2968" s="71">
        <f>IF(Input!$K$13=4,J2968*Input!$J$13,0)+IF(Input!$K$14=4,K2968*Input!$J$14,0)+IF(Input!$K$15=4,L2968*Input!$J$15,0)+IF(Input!$K$16=4,M2968*Input!$J$16,0)</f>
        <v>0</v>
      </c>
    </row>
    <row r="2969" spans="8:17" x14ac:dyDescent="0.3">
      <c r="H2969" s="43">
        <v>2962</v>
      </c>
      <c r="I2969" s="55">
        <f>Bühler!I2995</f>
        <v>4.9244843194287739E-5</v>
      </c>
      <c r="J2969" s="58">
        <f>Bühler!J2995</f>
        <v>3.5756339447940169E-5</v>
      </c>
      <c r="K2969" s="58">
        <f>Bühler!K2995</f>
        <v>3.110494800657643E-5</v>
      </c>
      <c r="L2969" s="58">
        <f>Bühler!L2995</f>
        <v>2.8004020379000602E-5</v>
      </c>
      <c r="M2969" s="57">
        <f>Bühler!M2995</f>
        <v>0</v>
      </c>
      <c r="N2969" s="55">
        <f>IF(Input!$K$13=1,J2969*Input!$J$13,0)+IF(Input!$K$14=1,K2969*Input!$J$14,0)+IF(Input!$K$15=1,L2969*Input!$J$15,0)+IF(Input!$K$16=1,M2969*Input!$J$16,0)</f>
        <v>4.2907607337528203E-6</v>
      </c>
      <c r="O2969" s="58">
        <f>IF(Input!$K$13=2,J2969*Input!$J$13,0)+IF(Input!$K$14=2,K2969*Input!$J$14,0)+IF(Input!$K$15=2,L2969*Input!$J$15,0)+IF(Input!$K$16=2,M2969*Input!$J$16,0)</f>
        <v>6.066899937244676E-6</v>
      </c>
      <c r="P2969" s="58">
        <f>IF(Input!$K$13=3,J2969*Input!$J$13,0)+IF(Input!$K$14=3,K2969*Input!$J$14,0)+IF(Input!$K$15=3,L2969*Input!$J$15,0)+IF(Input!$K$16=3,M2969*Input!$J$16,0)</f>
        <v>0</v>
      </c>
      <c r="Q2969" s="71">
        <f>IF(Input!$K$13=4,J2969*Input!$J$13,0)+IF(Input!$K$14=4,K2969*Input!$J$14,0)+IF(Input!$K$15=4,L2969*Input!$J$15,0)+IF(Input!$K$16=4,M2969*Input!$J$16,0)</f>
        <v>0</v>
      </c>
    </row>
    <row r="2970" spans="8:17" x14ac:dyDescent="0.3">
      <c r="H2970" s="43">
        <v>2963</v>
      </c>
      <c r="I2970" s="55">
        <f>Bühler!I2996</f>
        <v>5.1032660166684755E-5</v>
      </c>
      <c r="J2970" s="58">
        <f>Bühler!J2996</f>
        <v>3.8736034401935188E-5</v>
      </c>
      <c r="K2970" s="58">
        <f>Bühler!K2996</f>
        <v>3.3697027007124462E-5</v>
      </c>
      <c r="L2970" s="58">
        <f>Bühler!L2996</f>
        <v>3.0337688743917318E-5</v>
      </c>
      <c r="M2970" s="57">
        <f>Bühler!M2996</f>
        <v>0</v>
      </c>
      <c r="N2970" s="55">
        <f>IF(Input!$K$13=1,J2970*Input!$J$13,0)+IF(Input!$K$14=1,K2970*Input!$J$14,0)+IF(Input!$K$15=1,L2970*Input!$J$15,0)+IF(Input!$K$16=1,M2970*Input!$J$16,0)</f>
        <v>4.648324128232222E-6</v>
      </c>
      <c r="O2970" s="58">
        <f>IF(Input!$K$13=2,J2970*Input!$J$13,0)+IF(Input!$K$14=2,K2970*Input!$J$14,0)+IF(Input!$K$15=2,L2970*Input!$J$15,0)+IF(Input!$K$16=2,M2970*Input!$J$16,0)</f>
        <v>6.5724749320150656E-6</v>
      </c>
      <c r="P2970" s="58">
        <f>IF(Input!$K$13=3,J2970*Input!$J$13,0)+IF(Input!$K$14=3,K2970*Input!$J$14,0)+IF(Input!$K$15=3,L2970*Input!$J$15,0)+IF(Input!$K$16=3,M2970*Input!$J$16,0)</f>
        <v>0</v>
      </c>
      <c r="Q2970" s="71">
        <f>IF(Input!$K$13=4,J2970*Input!$J$13,0)+IF(Input!$K$14=4,K2970*Input!$J$14,0)+IF(Input!$K$15=4,L2970*Input!$J$15,0)+IF(Input!$K$16=4,M2970*Input!$J$16,0)</f>
        <v>0</v>
      </c>
    </row>
    <row r="2971" spans="8:17" x14ac:dyDescent="0.3">
      <c r="H2971" s="43">
        <v>2964</v>
      </c>
      <c r="I2971" s="55">
        <f>Bühler!I2997</f>
        <v>6.0071489915641531E-5</v>
      </c>
      <c r="J2971" s="58">
        <f>Bühler!J2997</f>
        <v>4.4695424309925213E-5</v>
      </c>
      <c r="K2971" s="58">
        <f>Bühler!K2997</f>
        <v>3.8881185008220531E-5</v>
      </c>
      <c r="L2971" s="58">
        <f>Bühler!L2997</f>
        <v>3.5005025473750755E-5</v>
      </c>
      <c r="M2971" s="57">
        <f>Bühler!M2997</f>
        <v>0</v>
      </c>
      <c r="N2971" s="55">
        <f>IF(Input!$K$13=1,J2971*Input!$J$13,0)+IF(Input!$K$14=1,K2971*Input!$J$14,0)+IF(Input!$K$15=1,L2971*Input!$J$15,0)+IF(Input!$K$16=1,M2971*Input!$J$16,0)</f>
        <v>5.3634509171910255E-6</v>
      </c>
      <c r="O2971" s="58">
        <f>IF(Input!$K$13=2,J2971*Input!$J$13,0)+IF(Input!$K$14=2,K2971*Input!$J$14,0)+IF(Input!$K$15=2,L2971*Input!$J$15,0)+IF(Input!$K$16=2,M2971*Input!$J$16,0)</f>
        <v>7.5836249215558448E-6</v>
      </c>
      <c r="P2971" s="58">
        <f>IF(Input!$K$13=3,J2971*Input!$J$13,0)+IF(Input!$K$14=3,K2971*Input!$J$14,0)+IF(Input!$K$15=3,L2971*Input!$J$15,0)+IF(Input!$K$16=3,M2971*Input!$J$16,0)</f>
        <v>0</v>
      </c>
      <c r="Q2971" s="71">
        <f>IF(Input!$K$13=4,J2971*Input!$J$13,0)+IF(Input!$K$14=4,K2971*Input!$J$14,0)+IF(Input!$K$15=4,L2971*Input!$J$15,0)+IF(Input!$K$16=4,M2971*Input!$J$16,0)</f>
        <v>0</v>
      </c>
    </row>
    <row r="2972" spans="8:17" x14ac:dyDescent="0.3">
      <c r="H2972" s="43">
        <v>2965</v>
      </c>
      <c r="I2972" s="55">
        <f>Bühler!I2998</f>
        <v>6.0071489915641531E-5</v>
      </c>
      <c r="J2972" s="58">
        <f>Bühler!J2998</f>
        <v>4.4695424309925213E-5</v>
      </c>
      <c r="K2972" s="58">
        <f>Bühler!K2998</f>
        <v>3.8881185008220531E-5</v>
      </c>
      <c r="L2972" s="58">
        <f>Bühler!L2998</f>
        <v>3.5005025473750755E-5</v>
      </c>
      <c r="M2972" s="57">
        <f>Bühler!M2998</f>
        <v>0</v>
      </c>
      <c r="N2972" s="55">
        <f>IF(Input!$K$13=1,J2972*Input!$J$13,0)+IF(Input!$K$14=1,K2972*Input!$J$14,0)+IF(Input!$K$15=1,L2972*Input!$J$15,0)+IF(Input!$K$16=1,M2972*Input!$J$16,0)</f>
        <v>5.3634509171910255E-6</v>
      </c>
      <c r="O2972" s="58">
        <f>IF(Input!$K$13=2,J2972*Input!$J$13,0)+IF(Input!$K$14=2,K2972*Input!$J$14,0)+IF(Input!$K$15=2,L2972*Input!$J$15,0)+IF(Input!$K$16=2,M2972*Input!$J$16,0)</f>
        <v>7.5836249215558448E-6</v>
      </c>
      <c r="P2972" s="58">
        <f>IF(Input!$K$13=3,J2972*Input!$J$13,0)+IF(Input!$K$14=3,K2972*Input!$J$14,0)+IF(Input!$K$15=3,L2972*Input!$J$15,0)+IF(Input!$K$16=3,M2972*Input!$J$16,0)</f>
        <v>0</v>
      </c>
      <c r="Q2972" s="71">
        <f>IF(Input!$K$13=4,J2972*Input!$J$13,0)+IF(Input!$K$14=4,K2972*Input!$J$14,0)+IF(Input!$K$15=4,L2972*Input!$J$15,0)+IF(Input!$K$16=4,M2972*Input!$J$16,0)</f>
        <v>0</v>
      </c>
    </row>
    <row r="2973" spans="8:17" x14ac:dyDescent="0.3">
      <c r="H2973" s="43">
        <v>2966</v>
      </c>
      <c r="I2973" s="55">
        <f>Bühler!I2999</f>
        <v>4.8907568054961093E-5</v>
      </c>
      <c r="J2973" s="58">
        <f>Bühler!J2999</f>
        <v>4.4695424309925213E-5</v>
      </c>
      <c r="K2973" s="58">
        <f>Bühler!K2999</f>
        <v>3.8881185008220531E-5</v>
      </c>
      <c r="L2973" s="58">
        <f>Bühler!L2999</f>
        <v>3.5005025473750755E-5</v>
      </c>
      <c r="M2973" s="57">
        <f>Bühler!M2999</f>
        <v>0</v>
      </c>
      <c r="N2973" s="55">
        <f>IF(Input!$K$13=1,J2973*Input!$J$13,0)+IF(Input!$K$14=1,K2973*Input!$J$14,0)+IF(Input!$K$15=1,L2973*Input!$J$15,0)+IF(Input!$K$16=1,M2973*Input!$J$16,0)</f>
        <v>5.3634509171910255E-6</v>
      </c>
      <c r="O2973" s="58">
        <f>IF(Input!$K$13=2,J2973*Input!$J$13,0)+IF(Input!$K$14=2,K2973*Input!$J$14,0)+IF(Input!$K$15=2,L2973*Input!$J$15,0)+IF(Input!$K$16=2,M2973*Input!$J$16,0)</f>
        <v>7.5836249215558448E-6</v>
      </c>
      <c r="P2973" s="58">
        <f>IF(Input!$K$13=3,J2973*Input!$J$13,0)+IF(Input!$K$14=3,K2973*Input!$J$14,0)+IF(Input!$K$15=3,L2973*Input!$J$15,0)+IF(Input!$K$16=3,M2973*Input!$J$16,0)</f>
        <v>0</v>
      </c>
      <c r="Q2973" s="71">
        <f>IF(Input!$K$13=4,J2973*Input!$J$13,0)+IF(Input!$K$14=4,K2973*Input!$J$14,0)+IF(Input!$K$15=4,L2973*Input!$J$15,0)+IF(Input!$K$16=4,M2973*Input!$J$16,0)</f>
        <v>0</v>
      </c>
    </row>
    <row r="2974" spans="8:17" x14ac:dyDescent="0.3">
      <c r="H2974" s="43">
        <v>2967</v>
      </c>
      <c r="I2974" s="55">
        <f>Bühler!I3000</f>
        <v>6.0071489915641531E-5</v>
      </c>
      <c r="J2974" s="58">
        <f>Bühler!J3000</f>
        <v>4.4695424309925213E-5</v>
      </c>
      <c r="K2974" s="58">
        <f>Bühler!K3000</f>
        <v>3.8881185008220531E-5</v>
      </c>
      <c r="L2974" s="58">
        <f>Bühler!L3000</f>
        <v>3.5005025473750755E-5</v>
      </c>
      <c r="M2974" s="57">
        <f>Bühler!M3000</f>
        <v>0</v>
      </c>
      <c r="N2974" s="55">
        <f>IF(Input!$K$13=1,J2974*Input!$J$13,0)+IF(Input!$K$14=1,K2974*Input!$J$14,0)+IF(Input!$K$15=1,L2974*Input!$J$15,0)+IF(Input!$K$16=1,M2974*Input!$J$16,0)</f>
        <v>5.3634509171910255E-6</v>
      </c>
      <c r="O2974" s="58">
        <f>IF(Input!$K$13=2,J2974*Input!$J$13,0)+IF(Input!$K$14=2,K2974*Input!$J$14,0)+IF(Input!$K$15=2,L2974*Input!$J$15,0)+IF(Input!$K$16=2,M2974*Input!$J$16,0)</f>
        <v>7.5836249215558448E-6</v>
      </c>
      <c r="P2974" s="58">
        <f>IF(Input!$K$13=3,J2974*Input!$J$13,0)+IF(Input!$K$14=3,K2974*Input!$J$14,0)+IF(Input!$K$15=3,L2974*Input!$J$15,0)+IF(Input!$K$16=3,M2974*Input!$J$16,0)</f>
        <v>0</v>
      </c>
      <c r="Q2974" s="71">
        <f>IF(Input!$K$13=4,J2974*Input!$J$13,0)+IF(Input!$K$14=4,K2974*Input!$J$14,0)+IF(Input!$K$15=4,L2974*Input!$J$15,0)+IF(Input!$K$16=4,M2974*Input!$J$16,0)</f>
        <v>0</v>
      </c>
    </row>
    <row r="2975" spans="8:17" x14ac:dyDescent="0.3">
      <c r="H2975" s="43">
        <v>2968</v>
      </c>
      <c r="I2975" s="55">
        <f>Bühler!I3001</f>
        <v>6.0071489915641531E-5</v>
      </c>
      <c r="J2975" s="58">
        <f>Bühler!J3001</f>
        <v>4.4695424309925213E-5</v>
      </c>
      <c r="K2975" s="58">
        <f>Bühler!K3001</f>
        <v>3.8881185008220531E-5</v>
      </c>
      <c r="L2975" s="58">
        <f>Bühler!L3001</f>
        <v>3.5005025473750755E-5</v>
      </c>
      <c r="M2975" s="57">
        <f>Bühler!M3001</f>
        <v>0</v>
      </c>
      <c r="N2975" s="55">
        <f>IF(Input!$K$13=1,J2975*Input!$J$13,0)+IF(Input!$K$14=1,K2975*Input!$J$14,0)+IF(Input!$K$15=1,L2975*Input!$J$15,0)+IF(Input!$K$16=1,M2975*Input!$J$16,0)</f>
        <v>5.3634509171910255E-6</v>
      </c>
      <c r="O2975" s="58">
        <f>IF(Input!$K$13=2,J2975*Input!$J$13,0)+IF(Input!$K$14=2,K2975*Input!$J$14,0)+IF(Input!$K$15=2,L2975*Input!$J$15,0)+IF(Input!$K$16=2,M2975*Input!$J$16,0)</f>
        <v>7.5836249215558448E-6</v>
      </c>
      <c r="P2975" s="58">
        <f>IF(Input!$K$13=3,J2975*Input!$J$13,0)+IF(Input!$K$14=3,K2975*Input!$J$14,0)+IF(Input!$K$15=3,L2975*Input!$J$15,0)+IF(Input!$K$16=3,M2975*Input!$J$16,0)</f>
        <v>0</v>
      </c>
      <c r="Q2975" s="71">
        <f>IF(Input!$K$13=4,J2975*Input!$J$13,0)+IF(Input!$K$14=4,K2975*Input!$J$14,0)+IF(Input!$K$15=4,L2975*Input!$J$15,0)+IF(Input!$K$16=4,M2975*Input!$J$16,0)</f>
        <v>0</v>
      </c>
    </row>
    <row r="2976" spans="8:17" x14ac:dyDescent="0.3">
      <c r="H2976" s="43">
        <v>2969</v>
      </c>
      <c r="I2976" s="55">
        <f>Bühler!I3002</f>
        <v>5.4604198762300233E-5</v>
      </c>
      <c r="J2976" s="58">
        <f>Bühler!J3002</f>
        <v>4.4695424309925213E-5</v>
      </c>
      <c r="K2976" s="58">
        <f>Bühler!K3002</f>
        <v>3.8881185008220531E-5</v>
      </c>
      <c r="L2976" s="58">
        <f>Bühler!L3002</f>
        <v>3.5005025473750755E-5</v>
      </c>
      <c r="M2976" s="57">
        <f>Bühler!M3002</f>
        <v>0</v>
      </c>
      <c r="N2976" s="55">
        <f>IF(Input!$K$13=1,J2976*Input!$J$13,0)+IF(Input!$K$14=1,K2976*Input!$J$14,0)+IF(Input!$K$15=1,L2976*Input!$J$15,0)+IF(Input!$K$16=1,M2976*Input!$J$16,0)</f>
        <v>5.3634509171910255E-6</v>
      </c>
      <c r="O2976" s="58">
        <f>IF(Input!$K$13=2,J2976*Input!$J$13,0)+IF(Input!$K$14=2,K2976*Input!$J$14,0)+IF(Input!$K$15=2,L2976*Input!$J$15,0)+IF(Input!$K$16=2,M2976*Input!$J$16,0)</f>
        <v>7.5836249215558448E-6</v>
      </c>
      <c r="P2976" s="58">
        <f>IF(Input!$K$13=3,J2976*Input!$J$13,0)+IF(Input!$K$14=3,K2976*Input!$J$14,0)+IF(Input!$K$15=3,L2976*Input!$J$15,0)+IF(Input!$K$16=3,M2976*Input!$J$16,0)</f>
        <v>0</v>
      </c>
      <c r="Q2976" s="71">
        <f>IF(Input!$K$13=4,J2976*Input!$J$13,0)+IF(Input!$K$14=4,K2976*Input!$J$14,0)+IF(Input!$K$15=4,L2976*Input!$J$15,0)+IF(Input!$K$16=4,M2976*Input!$J$16,0)</f>
        <v>0</v>
      </c>
    </row>
    <row r="2977" spans="8:17" x14ac:dyDescent="0.3">
      <c r="H2977" s="43">
        <v>2970</v>
      </c>
      <c r="I2977" s="55">
        <f>Bühler!I3003</f>
        <v>4.8911663404139626E-5</v>
      </c>
      <c r="J2977" s="58">
        <f>Bühler!J3003</f>
        <v>4.4695424309925213E-5</v>
      </c>
      <c r="K2977" s="58">
        <f>Bühler!K3003</f>
        <v>3.8881185008220531E-5</v>
      </c>
      <c r="L2977" s="58">
        <f>Bühler!L3003</f>
        <v>3.5005025473750755E-5</v>
      </c>
      <c r="M2977" s="57">
        <f>Bühler!M3003</f>
        <v>0</v>
      </c>
      <c r="N2977" s="55">
        <f>IF(Input!$K$13=1,J2977*Input!$J$13,0)+IF(Input!$K$14=1,K2977*Input!$J$14,0)+IF(Input!$K$15=1,L2977*Input!$J$15,0)+IF(Input!$K$16=1,M2977*Input!$J$16,0)</f>
        <v>5.3634509171910255E-6</v>
      </c>
      <c r="O2977" s="58">
        <f>IF(Input!$K$13=2,J2977*Input!$J$13,0)+IF(Input!$K$14=2,K2977*Input!$J$14,0)+IF(Input!$K$15=2,L2977*Input!$J$15,0)+IF(Input!$K$16=2,M2977*Input!$J$16,0)</f>
        <v>7.5836249215558448E-6</v>
      </c>
      <c r="P2977" s="58">
        <f>IF(Input!$K$13=3,J2977*Input!$J$13,0)+IF(Input!$K$14=3,K2977*Input!$J$14,0)+IF(Input!$K$15=3,L2977*Input!$J$15,0)+IF(Input!$K$16=3,M2977*Input!$J$16,0)</f>
        <v>0</v>
      </c>
      <c r="Q2977" s="71">
        <f>IF(Input!$K$13=4,J2977*Input!$J$13,0)+IF(Input!$K$14=4,K2977*Input!$J$14,0)+IF(Input!$K$15=4,L2977*Input!$J$15,0)+IF(Input!$K$16=4,M2977*Input!$J$16,0)</f>
        <v>0</v>
      </c>
    </row>
    <row r="2978" spans="8:17" x14ac:dyDescent="0.3">
      <c r="H2978" s="43">
        <v>2971</v>
      </c>
      <c r="I2978" s="55">
        <f>Bühler!I3004</f>
        <v>3.500795294302075E-5</v>
      </c>
      <c r="J2978" s="58">
        <f>Bühler!J3004</f>
        <v>4.4695424309925213E-5</v>
      </c>
      <c r="K2978" s="58">
        <f>Bühler!K3004</f>
        <v>3.8881185008220531E-5</v>
      </c>
      <c r="L2978" s="58">
        <f>Bühler!L3004</f>
        <v>3.5005025473750755E-5</v>
      </c>
      <c r="M2978" s="57">
        <f>Bühler!M3004</f>
        <v>0</v>
      </c>
      <c r="N2978" s="55">
        <f>IF(Input!$K$13=1,J2978*Input!$J$13,0)+IF(Input!$K$14=1,K2978*Input!$J$14,0)+IF(Input!$K$15=1,L2978*Input!$J$15,0)+IF(Input!$K$16=1,M2978*Input!$J$16,0)</f>
        <v>5.3634509171910255E-6</v>
      </c>
      <c r="O2978" s="58">
        <f>IF(Input!$K$13=2,J2978*Input!$J$13,0)+IF(Input!$K$14=2,K2978*Input!$J$14,0)+IF(Input!$K$15=2,L2978*Input!$J$15,0)+IF(Input!$K$16=2,M2978*Input!$J$16,0)</f>
        <v>7.5836249215558448E-6</v>
      </c>
      <c r="P2978" s="58">
        <f>IF(Input!$K$13=3,J2978*Input!$J$13,0)+IF(Input!$K$14=3,K2978*Input!$J$14,0)+IF(Input!$K$15=3,L2978*Input!$J$15,0)+IF(Input!$K$16=3,M2978*Input!$J$16,0)</f>
        <v>0</v>
      </c>
      <c r="Q2978" s="71">
        <f>IF(Input!$K$13=4,J2978*Input!$J$13,0)+IF(Input!$K$14=4,K2978*Input!$J$14,0)+IF(Input!$K$15=4,L2978*Input!$J$15,0)+IF(Input!$K$16=4,M2978*Input!$J$16,0)</f>
        <v>0</v>
      </c>
    </row>
    <row r="2979" spans="8:17" x14ac:dyDescent="0.3">
      <c r="H2979" s="43">
        <v>2972</v>
      </c>
      <c r="I2979" s="55">
        <f>Bühler!I3005</f>
        <v>3.0538410512028231E-5</v>
      </c>
      <c r="J2979" s="58">
        <f>Bühler!J3005</f>
        <v>3.7246186924937682E-5</v>
      </c>
      <c r="K2979" s="58">
        <f>Bühler!K3005</f>
        <v>3.240098750685045E-5</v>
      </c>
      <c r="L2979" s="58">
        <f>Bühler!L3005</f>
        <v>2.917085456145896E-5</v>
      </c>
      <c r="M2979" s="57">
        <f>Bühler!M3005</f>
        <v>0</v>
      </c>
      <c r="N2979" s="55">
        <f>IF(Input!$K$13=1,J2979*Input!$J$13,0)+IF(Input!$K$14=1,K2979*Input!$J$14,0)+IF(Input!$K$15=1,L2979*Input!$J$15,0)+IF(Input!$K$16=1,M2979*Input!$J$16,0)</f>
        <v>4.469542430992522E-6</v>
      </c>
      <c r="O2979" s="58">
        <f>IF(Input!$K$13=2,J2979*Input!$J$13,0)+IF(Input!$K$14=2,K2979*Input!$J$14,0)+IF(Input!$K$15=2,L2979*Input!$J$15,0)+IF(Input!$K$16=2,M2979*Input!$J$16,0)</f>
        <v>6.3196874346298704E-6</v>
      </c>
      <c r="P2979" s="58">
        <f>IF(Input!$K$13=3,J2979*Input!$J$13,0)+IF(Input!$K$14=3,K2979*Input!$J$14,0)+IF(Input!$K$15=3,L2979*Input!$J$15,0)+IF(Input!$K$16=3,M2979*Input!$J$16,0)</f>
        <v>0</v>
      </c>
      <c r="Q2979" s="71">
        <f>IF(Input!$K$13=4,J2979*Input!$J$13,0)+IF(Input!$K$14=4,K2979*Input!$J$14,0)+IF(Input!$K$15=4,L2979*Input!$J$15,0)+IF(Input!$K$16=4,M2979*Input!$J$16,0)</f>
        <v>0</v>
      </c>
    </row>
    <row r="2980" spans="8:17" x14ac:dyDescent="0.3">
      <c r="H2980" s="43">
        <v>2973</v>
      </c>
      <c r="I2980" s="55">
        <f>Bühler!I3006</f>
        <v>2.6068868081035706E-5</v>
      </c>
      <c r="J2980" s="58">
        <f>Bühler!J3006</f>
        <v>2.9796949539950144E-5</v>
      </c>
      <c r="K2980" s="58">
        <f>Bühler!K3006</f>
        <v>2.5920790005480358E-5</v>
      </c>
      <c r="L2980" s="58">
        <f>Bühler!L3006</f>
        <v>2.3336683649167169E-5</v>
      </c>
      <c r="M2980" s="57">
        <f>Bühler!M3006</f>
        <v>0</v>
      </c>
      <c r="N2980" s="55">
        <f>IF(Input!$K$13=1,J2980*Input!$J$13,0)+IF(Input!$K$14=1,K2980*Input!$J$14,0)+IF(Input!$K$15=1,L2980*Input!$J$15,0)+IF(Input!$K$16=1,M2980*Input!$J$16,0)</f>
        <v>3.5756339447940172E-6</v>
      </c>
      <c r="O2980" s="58">
        <f>IF(Input!$K$13=2,J2980*Input!$J$13,0)+IF(Input!$K$14=2,K2980*Input!$J$14,0)+IF(Input!$K$15=2,L2980*Input!$J$15,0)+IF(Input!$K$16=2,M2980*Input!$J$16,0)</f>
        <v>5.0557499477038968E-6</v>
      </c>
      <c r="P2980" s="58">
        <f>IF(Input!$K$13=3,J2980*Input!$J$13,0)+IF(Input!$K$14=3,K2980*Input!$J$14,0)+IF(Input!$K$15=3,L2980*Input!$J$15,0)+IF(Input!$K$16=3,M2980*Input!$J$16,0)</f>
        <v>0</v>
      </c>
      <c r="Q2980" s="71">
        <f>IF(Input!$K$13=4,J2980*Input!$J$13,0)+IF(Input!$K$14=4,K2980*Input!$J$14,0)+IF(Input!$K$15=4,L2980*Input!$J$15,0)+IF(Input!$K$16=4,M2980*Input!$J$16,0)</f>
        <v>0</v>
      </c>
    </row>
    <row r="2981" spans="8:17" x14ac:dyDescent="0.3">
      <c r="H2981" s="43">
        <v>2974</v>
      </c>
      <c r="I2981" s="55">
        <f>Bühler!I3007</f>
        <v>2.1599325650043181E-5</v>
      </c>
      <c r="J2981" s="58">
        <f>Bühler!J3007</f>
        <v>2.2347712154962607E-5</v>
      </c>
      <c r="K2981" s="58">
        <f>Bühler!K3007</f>
        <v>1.9440592504110266E-5</v>
      </c>
      <c r="L2981" s="58">
        <f>Bühler!L3007</f>
        <v>1.7502512736875377E-5</v>
      </c>
      <c r="M2981" s="57">
        <f>Bühler!M3007</f>
        <v>0</v>
      </c>
      <c r="N2981" s="55">
        <f>IF(Input!$K$13=1,J2981*Input!$J$13,0)+IF(Input!$K$14=1,K2981*Input!$J$14,0)+IF(Input!$K$15=1,L2981*Input!$J$15,0)+IF(Input!$K$16=1,M2981*Input!$J$16,0)</f>
        <v>2.6817254585955128E-6</v>
      </c>
      <c r="O2981" s="58">
        <f>IF(Input!$K$13=2,J2981*Input!$J$13,0)+IF(Input!$K$14=2,K2981*Input!$J$14,0)+IF(Input!$K$15=2,L2981*Input!$J$15,0)+IF(Input!$K$16=2,M2981*Input!$J$16,0)</f>
        <v>3.7918124607779224E-6</v>
      </c>
      <c r="P2981" s="58">
        <f>IF(Input!$K$13=3,J2981*Input!$J$13,0)+IF(Input!$K$14=3,K2981*Input!$J$14,0)+IF(Input!$K$15=3,L2981*Input!$J$15,0)+IF(Input!$K$16=3,M2981*Input!$J$16,0)</f>
        <v>0</v>
      </c>
      <c r="Q2981" s="71">
        <f>IF(Input!$K$13=4,J2981*Input!$J$13,0)+IF(Input!$K$14=4,K2981*Input!$J$14,0)+IF(Input!$K$15=4,L2981*Input!$J$15,0)+IF(Input!$K$16=4,M2981*Input!$J$16,0)</f>
        <v>0</v>
      </c>
    </row>
    <row r="2982" spans="8:17" x14ac:dyDescent="0.3">
      <c r="H2982" s="43">
        <v>2975</v>
      </c>
      <c r="I2982" s="55">
        <f>Bühler!I3008</f>
        <v>2.1599325650043181E-5</v>
      </c>
      <c r="J2982" s="58">
        <f>Bühler!J3008</f>
        <v>2.2347712154962607E-5</v>
      </c>
      <c r="K2982" s="58">
        <f>Bühler!K3008</f>
        <v>1.9440592504110266E-5</v>
      </c>
      <c r="L2982" s="58">
        <f>Bühler!L3008</f>
        <v>1.7502512736875377E-5</v>
      </c>
      <c r="M2982" s="57">
        <f>Bühler!M3008</f>
        <v>0</v>
      </c>
      <c r="N2982" s="55">
        <f>IF(Input!$K$13=1,J2982*Input!$J$13,0)+IF(Input!$K$14=1,K2982*Input!$J$14,0)+IF(Input!$K$15=1,L2982*Input!$J$15,0)+IF(Input!$K$16=1,M2982*Input!$J$16,0)</f>
        <v>2.6817254585955128E-6</v>
      </c>
      <c r="O2982" s="58">
        <f>IF(Input!$K$13=2,J2982*Input!$J$13,0)+IF(Input!$K$14=2,K2982*Input!$J$14,0)+IF(Input!$K$15=2,L2982*Input!$J$15,0)+IF(Input!$K$16=2,M2982*Input!$J$16,0)</f>
        <v>3.7918124607779224E-6</v>
      </c>
      <c r="P2982" s="58">
        <f>IF(Input!$K$13=3,J2982*Input!$J$13,0)+IF(Input!$K$14=3,K2982*Input!$J$14,0)+IF(Input!$K$15=3,L2982*Input!$J$15,0)+IF(Input!$K$16=3,M2982*Input!$J$16,0)</f>
        <v>0</v>
      </c>
      <c r="Q2982" s="71">
        <f>IF(Input!$K$13=4,J2982*Input!$J$13,0)+IF(Input!$K$14=4,K2982*Input!$J$14,0)+IF(Input!$K$15=4,L2982*Input!$J$15,0)+IF(Input!$K$16=4,M2982*Input!$J$16,0)</f>
        <v>0</v>
      </c>
    </row>
    <row r="2983" spans="8:17" x14ac:dyDescent="0.3">
      <c r="H2983" s="43">
        <v>2976</v>
      </c>
      <c r="I2983" s="55">
        <f>Bühler!I3009</f>
        <v>2.1599325650043181E-5</v>
      </c>
      <c r="J2983" s="58">
        <f>Bühler!J3009</f>
        <v>2.2347712154962607E-5</v>
      </c>
      <c r="K2983" s="58">
        <f>Bühler!K3009</f>
        <v>1.9440592504110266E-5</v>
      </c>
      <c r="L2983" s="58">
        <f>Bühler!L3009</f>
        <v>1.7502512736875377E-5</v>
      </c>
      <c r="M2983" s="57">
        <f>Bühler!M3009</f>
        <v>0</v>
      </c>
      <c r="N2983" s="55">
        <f>IF(Input!$K$13=1,J2983*Input!$J$13,0)+IF(Input!$K$14=1,K2983*Input!$J$14,0)+IF(Input!$K$15=1,L2983*Input!$J$15,0)+IF(Input!$K$16=1,M2983*Input!$J$16,0)</f>
        <v>2.6817254585955128E-6</v>
      </c>
      <c r="O2983" s="58">
        <f>IF(Input!$K$13=2,J2983*Input!$J$13,0)+IF(Input!$K$14=2,K2983*Input!$J$14,0)+IF(Input!$K$15=2,L2983*Input!$J$15,0)+IF(Input!$K$16=2,M2983*Input!$J$16,0)</f>
        <v>3.7918124607779224E-6</v>
      </c>
      <c r="P2983" s="58">
        <f>IF(Input!$K$13=3,J2983*Input!$J$13,0)+IF(Input!$K$14=3,K2983*Input!$J$14,0)+IF(Input!$K$15=3,L2983*Input!$J$15,0)+IF(Input!$K$16=3,M2983*Input!$J$16,0)</f>
        <v>0</v>
      </c>
      <c r="Q2983" s="71">
        <f>IF(Input!$K$13=4,J2983*Input!$J$13,0)+IF(Input!$K$14=4,K2983*Input!$J$14,0)+IF(Input!$K$15=4,L2983*Input!$J$15,0)+IF(Input!$K$16=4,M2983*Input!$J$16,0)</f>
        <v>0</v>
      </c>
    </row>
    <row r="2984" spans="8:17" x14ac:dyDescent="0.3">
      <c r="H2984" s="43">
        <v>2977</v>
      </c>
      <c r="I2984" s="55">
        <f>Bühler!I3010</f>
        <v>1.8578936238625113E-5</v>
      </c>
      <c r="J2984" s="58">
        <f>Bühler!J3010</f>
        <v>2.071041034590208E-5</v>
      </c>
      <c r="K2984" s="58">
        <f>Bühler!K3010</f>
        <v>1.9617270890614924E-5</v>
      </c>
      <c r="L2984" s="58">
        <f>Bühler!L3010</f>
        <v>1.8888511253756821E-5</v>
      </c>
      <c r="M2984" s="57">
        <f>Bühler!M3010</f>
        <v>0</v>
      </c>
      <c r="N2984" s="55">
        <f>IF(Input!$K$13=1,J2984*Input!$J$13,0)+IF(Input!$K$14=1,K2984*Input!$J$14,0)+IF(Input!$K$15=1,L2984*Input!$J$15,0)+IF(Input!$K$16=1,M2984*Input!$J$16,0)</f>
        <v>2.4852492415082496E-6</v>
      </c>
      <c r="O2984" s="58">
        <f>IF(Input!$K$13=2,J2984*Input!$J$13,0)+IF(Input!$K$14=2,K2984*Input!$J$14,0)+IF(Input!$K$15=2,L2984*Input!$J$15,0)+IF(Input!$K$16=2,M2984*Input!$J$16,0)</f>
        <v>4.0103129415004184E-6</v>
      </c>
      <c r="P2984" s="58">
        <f>IF(Input!$K$13=3,J2984*Input!$J$13,0)+IF(Input!$K$14=3,K2984*Input!$J$14,0)+IF(Input!$K$15=3,L2984*Input!$J$15,0)+IF(Input!$K$16=3,M2984*Input!$J$16,0)</f>
        <v>0</v>
      </c>
      <c r="Q2984" s="71">
        <f>IF(Input!$K$13=4,J2984*Input!$J$13,0)+IF(Input!$K$14=4,K2984*Input!$J$14,0)+IF(Input!$K$15=4,L2984*Input!$J$15,0)+IF(Input!$K$16=4,M2984*Input!$J$16,0)</f>
        <v>0</v>
      </c>
    </row>
    <row r="2985" spans="8:17" x14ac:dyDescent="0.3">
      <c r="H2985" s="43">
        <v>2978</v>
      </c>
      <c r="I2985" s="55">
        <f>Bühler!I3011</f>
        <v>1.8578936238625113E-5</v>
      </c>
      <c r="J2985" s="58">
        <f>Bühler!J3011</f>
        <v>2.071041034590208E-5</v>
      </c>
      <c r="K2985" s="58">
        <f>Bühler!K3011</f>
        <v>1.9617270890614924E-5</v>
      </c>
      <c r="L2985" s="58">
        <f>Bühler!L3011</f>
        <v>1.8888511253756821E-5</v>
      </c>
      <c r="M2985" s="57">
        <f>Bühler!M3011</f>
        <v>0</v>
      </c>
      <c r="N2985" s="55">
        <f>IF(Input!$K$13=1,J2985*Input!$J$13,0)+IF(Input!$K$14=1,K2985*Input!$J$14,0)+IF(Input!$K$15=1,L2985*Input!$J$15,0)+IF(Input!$K$16=1,M2985*Input!$J$16,0)</f>
        <v>2.4852492415082496E-6</v>
      </c>
      <c r="O2985" s="58">
        <f>IF(Input!$K$13=2,J2985*Input!$J$13,0)+IF(Input!$K$14=2,K2985*Input!$J$14,0)+IF(Input!$K$15=2,L2985*Input!$J$15,0)+IF(Input!$K$16=2,M2985*Input!$J$16,0)</f>
        <v>4.0103129415004184E-6</v>
      </c>
      <c r="P2985" s="58">
        <f>IF(Input!$K$13=3,J2985*Input!$J$13,0)+IF(Input!$K$14=3,K2985*Input!$J$14,0)+IF(Input!$K$15=3,L2985*Input!$J$15,0)+IF(Input!$K$16=3,M2985*Input!$J$16,0)</f>
        <v>0</v>
      </c>
      <c r="Q2985" s="71">
        <f>IF(Input!$K$13=4,J2985*Input!$J$13,0)+IF(Input!$K$14=4,K2985*Input!$J$14,0)+IF(Input!$K$15=4,L2985*Input!$J$15,0)+IF(Input!$K$16=4,M2985*Input!$J$16,0)</f>
        <v>0</v>
      </c>
    </row>
    <row r="2986" spans="8:17" x14ac:dyDescent="0.3">
      <c r="H2986" s="43">
        <v>2979</v>
      </c>
      <c r="I2986" s="55">
        <f>Bühler!I3012</f>
        <v>1.8578936238625113E-5</v>
      </c>
      <c r="J2986" s="58">
        <f>Bühler!J3012</f>
        <v>2.071041034590208E-5</v>
      </c>
      <c r="K2986" s="58">
        <f>Bühler!K3012</f>
        <v>1.9617270890614924E-5</v>
      </c>
      <c r="L2986" s="58">
        <f>Bühler!L3012</f>
        <v>1.8888511253756821E-5</v>
      </c>
      <c r="M2986" s="57">
        <f>Bühler!M3012</f>
        <v>0</v>
      </c>
      <c r="N2986" s="55">
        <f>IF(Input!$K$13=1,J2986*Input!$J$13,0)+IF(Input!$K$14=1,K2986*Input!$J$14,0)+IF(Input!$K$15=1,L2986*Input!$J$15,0)+IF(Input!$K$16=1,M2986*Input!$J$16,0)</f>
        <v>2.4852492415082496E-6</v>
      </c>
      <c r="O2986" s="58">
        <f>IF(Input!$K$13=2,J2986*Input!$J$13,0)+IF(Input!$K$14=2,K2986*Input!$J$14,0)+IF(Input!$K$15=2,L2986*Input!$J$15,0)+IF(Input!$K$16=2,M2986*Input!$J$16,0)</f>
        <v>4.0103129415004184E-6</v>
      </c>
      <c r="P2986" s="58">
        <f>IF(Input!$K$13=3,J2986*Input!$J$13,0)+IF(Input!$K$14=3,K2986*Input!$J$14,0)+IF(Input!$K$15=3,L2986*Input!$J$15,0)+IF(Input!$K$16=3,M2986*Input!$J$16,0)</f>
        <v>0</v>
      </c>
      <c r="Q2986" s="71">
        <f>IF(Input!$K$13=4,J2986*Input!$J$13,0)+IF(Input!$K$14=4,K2986*Input!$J$14,0)+IF(Input!$K$15=4,L2986*Input!$J$15,0)+IF(Input!$K$16=4,M2986*Input!$J$16,0)</f>
        <v>0</v>
      </c>
    </row>
    <row r="2987" spans="8:17" x14ac:dyDescent="0.3">
      <c r="H2987" s="43">
        <v>2980</v>
      </c>
      <c r="I2987" s="55">
        <f>Bühler!I3013</f>
        <v>1.8578936238625113E-5</v>
      </c>
      <c r="J2987" s="58">
        <f>Bühler!J3013</f>
        <v>2.071041034590208E-5</v>
      </c>
      <c r="K2987" s="58">
        <f>Bühler!K3013</f>
        <v>1.9617270890614924E-5</v>
      </c>
      <c r="L2987" s="58">
        <f>Bühler!L3013</f>
        <v>1.8888511253756821E-5</v>
      </c>
      <c r="M2987" s="57">
        <f>Bühler!M3013</f>
        <v>0</v>
      </c>
      <c r="N2987" s="55">
        <f>IF(Input!$K$13=1,J2987*Input!$J$13,0)+IF(Input!$K$14=1,K2987*Input!$J$14,0)+IF(Input!$K$15=1,L2987*Input!$J$15,0)+IF(Input!$K$16=1,M2987*Input!$J$16,0)</f>
        <v>2.4852492415082496E-6</v>
      </c>
      <c r="O2987" s="58">
        <f>IF(Input!$K$13=2,J2987*Input!$J$13,0)+IF(Input!$K$14=2,K2987*Input!$J$14,0)+IF(Input!$K$15=2,L2987*Input!$J$15,0)+IF(Input!$K$16=2,M2987*Input!$J$16,0)</f>
        <v>4.0103129415004184E-6</v>
      </c>
      <c r="P2987" s="58">
        <f>IF(Input!$K$13=3,J2987*Input!$J$13,0)+IF(Input!$K$14=3,K2987*Input!$J$14,0)+IF(Input!$K$15=3,L2987*Input!$J$15,0)+IF(Input!$K$16=3,M2987*Input!$J$16,0)</f>
        <v>0</v>
      </c>
      <c r="Q2987" s="71">
        <f>IF(Input!$K$13=4,J2987*Input!$J$13,0)+IF(Input!$K$14=4,K2987*Input!$J$14,0)+IF(Input!$K$15=4,L2987*Input!$J$15,0)+IF(Input!$K$16=4,M2987*Input!$J$16,0)</f>
        <v>0</v>
      </c>
    </row>
    <row r="2988" spans="8:17" x14ac:dyDescent="0.3">
      <c r="H2988" s="43">
        <v>2981</v>
      </c>
      <c r="I2988" s="55">
        <f>Bühler!I3014</f>
        <v>1.8578936238625113E-5</v>
      </c>
      <c r="J2988" s="58">
        <f>Bühler!J3014</f>
        <v>2.071041034590208E-5</v>
      </c>
      <c r="K2988" s="58">
        <f>Bühler!K3014</f>
        <v>1.9617270890614924E-5</v>
      </c>
      <c r="L2988" s="58">
        <f>Bühler!L3014</f>
        <v>1.8888511253756821E-5</v>
      </c>
      <c r="M2988" s="57">
        <f>Bühler!M3014</f>
        <v>0</v>
      </c>
      <c r="N2988" s="55">
        <f>IF(Input!$K$13=1,J2988*Input!$J$13,0)+IF(Input!$K$14=1,K2988*Input!$J$14,0)+IF(Input!$K$15=1,L2988*Input!$J$15,0)+IF(Input!$K$16=1,M2988*Input!$J$16,0)</f>
        <v>2.4852492415082496E-6</v>
      </c>
      <c r="O2988" s="58">
        <f>IF(Input!$K$13=2,J2988*Input!$J$13,0)+IF(Input!$K$14=2,K2988*Input!$J$14,0)+IF(Input!$K$15=2,L2988*Input!$J$15,0)+IF(Input!$K$16=2,M2988*Input!$J$16,0)</f>
        <v>4.0103129415004184E-6</v>
      </c>
      <c r="P2988" s="58">
        <f>IF(Input!$K$13=3,J2988*Input!$J$13,0)+IF(Input!$K$14=3,K2988*Input!$J$14,0)+IF(Input!$K$15=3,L2988*Input!$J$15,0)+IF(Input!$K$16=3,M2988*Input!$J$16,0)</f>
        <v>0</v>
      </c>
      <c r="Q2988" s="71">
        <f>IF(Input!$K$13=4,J2988*Input!$J$13,0)+IF(Input!$K$14=4,K2988*Input!$J$14,0)+IF(Input!$K$15=4,L2988*Input!$J$15,0)+IF(Input!$K$16=4,M2988*Input!$J$16,0)</f>
        <v>0</v>
      </c>
    </row>
    <row r="2989" spans="8:17" x14ac:dyDescent="0.3">
      <c r="H2989" s="43">
        <v>2982</v>
      </c>
      <c r="I2989" s="55">
        <f>Bühler!I3015</f>
        <v>2.2168740698581475E-5</v>
      </c>
      <c r="J2989" s="58">
        <f>Bühler!J3015</f>
        <v>2.6693417779162681E-5</v>
      </c>
      <c r="K2989" s="58">
        <f>Bühler!K3015</f>
        <v>2.5284482481237014E-5</v>
      </c>
      <c r="L2989" s="58">
        <f>Bühler!L3015</f>
        <v>2.4345192282619902E-5</v>
      </c>
      <c r="M2989" s="57">
        <f>Bühler!M3015</f>
        <v>0</v>
      </c>
      <c r="N2989" s="55">
        <f>IF(Input!$K$13=1,J2989*Input!$J$13,0)+IF(Input!$K$14=1,K2989*Input!$J$14,0)+IF(Input!$K$15=1,L2989*Input!$J$15,0)+IF(Input!$K$16=1,M2989*Input!$J$16,0)</f>
        <v>3.2032101334995215E-6</v>
      </c>
      <c r="O2989" s="58">
        <f>IF(Input!$K$13=2,J2989*Input!$J$13,0)+IF(Input!$K$14=2,K2989*Input!$J$14,0)+IF(Input!$K$15=2,L2989*Input!$J$15,0)+IF(Input!$K$16=2,M2989*Input!$J$16,0)</f>
        <v>5.1688477912672056E-6</v>
      </c>
      <c r="P2989" s="58">
        <f>IF(Input!$K$13=3,J2989*Input!$J$13,0)+IF(Input!$K$14=3,K2989*Input!$J$14,0)+IF(Input!$K$15=3,L2989*Input!$J$15,0)+IF(Input!$K$16=3,M2989*Input!$J$16,0)</f>
        <v>0</v>
      </c>
      <c r="Q2989" s="71">
        <f>IF(Input!$K$13=4,J2989*Input!$J$13,0)+IF(Input!$K$14=4,K2989*Input!$J$14,0)+IF(Input!$K$15=4,L2989*Input!$J$15,0)+IF(Input!$K$16=4,M2989*Input!$J$16,0)</f>
        <v>0</v>
      </c>
    </row>
    <row r="2990" spans="8:17" x14ac:dyDescent="0.3">
      <c r="H2990" s="43">
        <v>2983</v>
      </c>
      <c r="I2990" s="55">
        <f>Bühler!I3016</f>
        <v>2.5482406353925814E-5</v>
      </c>
      <c r="J2990" s="58">
        <f>Bühler!J3016</f>
        <v>3.2216193871403243E-5</v>
      </c>
      <c r="K2990" s="58">
        <f>Bühler!K3016</f>
        <v>3.0515754718734331E-5</v>
      </c>
      <c r="L2990" s="58">
        <f>Bühler!L3016</f>
        <v>2.9382128616955056E-5</v>
      </c>
      <c r="M2990" s="57">
        <f>Bühler!M3016</f>
        <v>0</v>
      </c>
      <c r="N2990" s="55">
        <f>IF(Input!$K$13=1,J2990*Input!$J$13,0)+IF(Input!$K$14=1,K2990*Input!$J$14,0)+IF(Input!$K$15=1,L2990*Input!$J$15,0)+IF(Input!$K$16=1,M2990*Input!$J$16,0)</f>
        <v>3.8659432645683887E-6</v>
      </c>
      <c r="O2990" s="58">
        <f>IF(Input!$K$13=2,J2990*Input!$J$13,0)+IF(Input!$K$14=2,K2990*Input!$J$14,0)+IF(Input!$K$15=2,L2990*Input!$J$15,0)+IF(Input!$K$16=2,M2990*Input!$J$16,0)</f>
        <v>6.238264575667318E-6</v>
      </c>
      <c r="P2990" s="58">
        <f>IF(Input!$K$13=3,J2990*Input!$J$13,0)+IF(Input!$K$14=3,K2990*Input!$J$14,0)+IF(Input!$K$15=3,L2990*Input!$J$15,0)+IF(Input!$K$16=3,M2990*Input!$J$16,0)</f>
        <v>0</v>
      </c>
      <c r="Q2990" s="71">
        <f>IF(Input!$K$13=4,J2990*Input!$J$13,0)+IF(Input!$K$14=4,K2990*Input!$J$14,0)+IF(Input!$K$15=4,L2990*Input!$J$15,0)+IF(Input!$K$16=4,M2990*Input!$J$16,0)</f>
        <v>0</v>
      </c>
    </row>
    <row r="2991" spans="8:17" x14ac:dyDescent="0.3">
      <c r="H2991" s="43">
        <v>2984</v>
      </c>
      <c r="I2991" s="55">
        <f>Bühler!I3017</f>
        <v>3.6001521568359516E-5</v>
      </c>
      <c r="J2991" s="58">
        <f>Bühler!J3017</f>
        <v>3.2216193871403243E-5</v>
      </c>
      <c r="K2991" s="58">
        <f>Bühler!K3017</f>
        <v>3.0515754718734331E-5</v>
      </c>
      <c r="L2991" s="58">
        <f>Bühler!L3017</f>
        <v>2.9382128616955056E-5</v>
      </c>
      <c r="M2991" s="57">
        <f>Bühler!M3017</f>
        <v>0</v>
      </c>
      <c r="N2991" s="55">
        <f>IF(Input!$K$13=1,J2991*Input!$J$13,0)+IF(Input!$K$14=1,K2991*Input!$J$14,0)+IF(Input!$K$15=1,L2991*Input!$J$15,0)+IF(Input!$K$16=1,M2991*Input!$J$16,0)</f>
        <v>3.8659432645683887E-6</v>
      </c>
      <c r="O2991" s="58">
        <f>IF(Input!$K$13=2,J2991*Input!$J$13,0)+IF(Input!$K$14=2,K2991*Input!$J$14,0)+IF(Input!$K$15=2,L2991*Input!$J$15,0)+IF(Input!$K$16=2,M2991*Input!$J$16,0)</f>
        <v>6.238264575667318E-6</v>
      </c>
      <c r="P2991" s="58">
        <f>IF(Input!$K$13=3,J2991*Input!$J$13,0)+IF(Input!$K$14=3,K2991*Input!$J$14,0)+IF(Input!$K$15=3,L2991*Input!$J$15,0)+IF(Input!$K$16=3,M2991*Input!$J$16,0)</f>
        <v>0</v>
      </c>
      <c r="Q2991" s="71">
        <f>IF(Input!$K$13=4,J2991*Input!$J$13,0)+IF(Input!$K$14=4,K2991*Input!$J$14,0)+IF(Input!$K$15=4,L2991*Input!$J$15,0)+IF(Input!$K$16=4,M2991*Input!$J$16,0)</f>
        <v>0</v>
      </c>
    </row>
    <row r="2992" spans="8:17" x14ac:dyDescent="0.3">
      <c r="H2992" s="43">
        <v>2985</v>
      </c>
      <c r="I2992" s="55">
        <f>Bühler!I3018</f>
        <v>4.0169472879738908E-5</v>
      </c>
      <c r="J2992" s="58">
        <f>Bühler!J3018</f>
        <v>3.2216193871403243E-5</v>
      </c>
      <c r="K2992" s="58">
        <f>Bühler!K3018</f>
        <v>3.0515754718734331E-5</v>
      </c>
      <c r="L2992" s="58">
        <f>Bühler!L3018</f>
        <v>2.9382128616955056E-5</v>
      </c>
      <c r="M2992" s="57">
        <f>Bühler!M3018</f>
        <v>0</v>
      </c>
      <c r="N2992" s="55">
        <f>IF(Input!$K$13=1,J2992*Input!$J$13,0)+IF(Input!$K$14=1,K2992*Input!$J$14,0)+IF(Input!$K$15=1,L2992*Input!$J$15,0)+IF(Input!$K$16=1,M2992*Input!$J$16,0)</f>
        <v>3.8659432645683887E-6</v>
      </c>
      <c r="O2992" s="58">
        <f>IF(Input!$K$13=2,J2992*Input!$J$13,0)+IF(Input!$K$14=2,K2992*Input!$J$14,0)+IF(Input!$K$15=2,L2992*Input!$J$15,0)+IF(Input!$K$16=2,M2992*Input!$J$16,0)</f>
        <v>6.238264575667318E-6</v>
      </c>
      <c r="P2992" s="58">
        <f>IF(Input!$K$13=3,J2992*Input!$J$13,0)+IF(Input!$K$14=3,K2992*Input!$J$14,0)+IF(Input!$K$15=3,L2992*Input!$J$15,0)+IF(Input!$K$16=3,M2992*Input!$J$16,0)</f>
        <v>0</v>
      </c>
      <c r="Q2992" s="71">
        <f>IF(Input!$K$13=4,J2992*Input!$J$13,0)+IF(Input!$K$14=4,K2992*Input!$J$14,0)+IF(Input!$K$15=4,L2992*Input!$J$15,0)+IF(Input!$K$16=4,M2992*Input!$J$16,0)</f>
        <v>0</v>
      </c>
    </row>
    <row r="2993" spans="8:17" x14ac:dyDescent="0.3">
      <c r="H2993" s="43">
        <v>2986</v>
      </c>
      <c r="I2993" s="55">
        <f>Bühler!I3019</f>
        <v>4.3634142558488739E-5</v>
      </c>
      <c r="J2993" s="58">
        <f>Bühler!J3019</f>
        <v>3.4517350576503471E-5</v>
      </c>
      <c r="K2993" s="58">
        <f>Bühler!K3019</f>
        <v>3.2695451484358205E-5</v>
      </c>
      <c r="L2993" s="58">
        <f>Bühler!L3019</f>
        <v>3.1480852089594701E-5</v>
      </c>
      <c r="M2993" s="57">
        <f>Bühler!M3019</f>
        <v>0</v>
      </c>
      <c r="N2993" s="55">
        <f>IF(Input!$K$13=1,J2993*Input!$J$13,0)+IF(Input!$K$14=1,K2993*Input!$J$14,0)+IF(Input!$K$15=1,L2993*Input!$J$15,0)+IF(Input!$K$16=1,M2993*Input!$J$16,0)</f>
        <v>4.1420820691804161E-6</v>
      </c>
      <c r="O2993" s="58">
        <f>IF(Input!$K$13=2,J2993*Input!$J$13,0)+IF(Input!$K$14=2,K2993*Input!$J$14,0)+IF(Input!$K$15=2,L2993*Input!$J$15,0)+IF(Input!$K$16=2,M2993*Input!$J$16,0)</f>
        <v>6.6838549025006979E-6</v>
      </c>
      <c r="P2993" s="58">
        <f>IF(Input!$K$13=3,J2993*Input!$J$13,0)+IF(Input!$K$14=3,K2993*Input!$J$14,0)+IF(Input!$K$15=3,L2993*Input!$J$15,0)+IF(Input!$K$16=3,M2993*Input!$J$16,0)</f>
        <v>0</v>
      </c>
      <c r="Q2993" s="71">
        <f>IF(Input!$K$13=4,J2993*Input!$J$13,0)+IF(Input!$K$14=4,K2993*Input!$J$14,0)+IF(Input!$K$15=4,L2993*Input!$J$15,0)+IF(Input!$K$16=4,M2993*Input!$J$16,0)</f>
        <v>0</v>
      </c>
    </row>
    <row r="2994" spans="8:17" x14ac:dyDescent="0.3">
      <c r="H2994" s="43">
        <v>2987</v>
      </c>
      <c r="I2994" s="55">
        <f>Bühler!I3020</f>
        <v>4.4462558972324816E-5</v>
      </c>
      <c r="J2994" s="58">
        <f>Bühler!J3020</f>
        <v>3.5898044599563606E-5</v>
      </c>
      <c r="K2994" s="58">
        <f>Bühler!K3020</f>
        <v>3.4003269543732535E-5</v>
      </c>
      <c r="L2994" s="58">
        <f>Bühler!L3020</f>
        <v>3.2740086173178485E-5</v>
      </c>
      <c r="M2994" s="57">
        <f>Bühler!M3020</f>
        <v>0</v>
      </c>
      <c r="N2994" s="55">
        <f>IF(Input!$K$13=1,J2994*Input!$J$13,0)+IF(Input!$K$14=1,K2994*Input!$J$14,0)+IF(Input!$K$15=1,L2994*Input!$J$15,0)+IF(Input!$K$16=1,M2994*Input!$J$16,0)</f>
        <v>4.3077653519476324E-6</v>
      </c>
      <c r="O2994" s="58">
        <f>IF(Input!$K$13=2,J2994*Input!$J$13,0)+IF(Input!$K$14=2,K2994*Input!$J$14,0)+IF(Input!$K$15=2,L2994*Input!$J$15,0)+IF(Input!$K$16=2,M2994*Input!$J$16,0)</f>
        <v>6.9512090986007245E-6</v>
      </c>
      <c r="P2994" s="58">
        <f>IF(Input!$K$13=3,J2994*Input!$J$13,0)+IF(Input!$K$14=3,K2994*Input!$J$14,0)+IF(Input!$K$15=3,L2994*Input!$J$15,0)+IF(Input!$K$16=3,M2994*Input!$J$16,0)</f>
        <v>0</v>
      </c>
      <c r="Q2994" s="71">
        <f>IF(Input!$K$13=4,J2994*Input!$J$13,0)+IF(Input!$K$14=4,K2994*Input!$J$14,0)+IF(Input!$K$15=4,L2994*Input!$J$15,0)+IF(Input!$K$16=4,M2994*Input!$J$16,0)</f>
        <v>0</v>
      </c>
    </row>
    <row r="2995" spans="8:17" x14ac:dyDescent="0.3">
      <c r="H2995" s="43">
        <v>2988</v>
      </c>
      <c r="I2995" s="55">
        <f>Bühler!I3021</f>
        <v>5.1944175939048543E-5</v>
      </c>
      <c r="J2995" s="58">
        <f>Bühler!J3021</f>
        <v>4.1420820691804161E-5</v>
      </c>
      <c r="K2995" s="58">
        <f>Bühler!K3021</f>
        <v>3.9234541781229848E-5</v>
      </c>
      <c r="L2995" s="58">
        <f>Bühler!L3021</f>
        <v>3.7777022507513642E-5</v>
      </c>
      <c r="M2995" s="57">
        <f>Bühler!M3021</f>
        <v>0</v>
      </c>
      <c r="N2995" s="55">
        <f>IF(Input!$K$13=1,J2995*Input!$J$13,0)+IF(Input!$K$14=1,K2995*Input!$J$14,0)+IF(Input!$K$15=1,L2995*Input!$J$15,0)+IF(Input!$K$16=1,M2995*Input!$J$16,0)</f>
        <v>4.9704984830164991E-6</v>
      </c>
      <c r="O2995" s="58">
        <f>IF(Input!$K$13=2,J2995*Input!$J$13,0)+IF(Input!$K$14=2,K2995*Input!$J$14,0)+IF(Input!$K$15=2,L2995*Input!$J$15,0)+IF(Input!$K$16=2,M2995*Input!$J$16,0)</f>
        <v>8.0206258830008368E-6</v>
      </c>
      <c r="P2995" s="58">
        <f>IF(Input!$K$13=3,J2995*Input!$J$13,0)+IF(Input!$K$14=3,K2995*Input!$J$14,0)+IF(Input!$K$15=3,L2995*Input!$J$15,0)+IF(Input!$K$16=3,M2995*Input!$J$16,0)</f>
        <v>0</v>
      </c>
      <c r="Q2995" s="71">
        <f>IF(Input!$K$13=4,J2995*Input!$J$13,0)+IF(Input!$K$14=4,K2995*Input!$J$14,0)+IF(Input!$K$15=4,L2995*Input!$J$15,0)+IF(Input!$K$16=4,M2995*Input!$J$16,0)</f>
        <v>0</v>
      </c>
    </row>
    <row r="2996" spans="8:17" x14ac:dyDescent="0.3">
      <c r="H2996" s="43">
        <v>2989</v>
      </c>
      <c r="I2996" s="55">
        <f>Bühler!I3022</f>
        <v>5.1944175939048543E-5</v>
      </c>
      <c r="J2996" s="58">
        <f>Bühler!J3022</f>
        <v>4.1420820691804161E-5</v>
      </c>
      <c r="K2996" s="58">
        <f>Bühler!K3022</f>
        <v>3.9234541781229848E-5</v>
      </c>
      <c r="L2996" s="58">
        <f>Bühler!L3022</f>
        <v>3.7777022507513642E-5</v>
      </c>
      <c r="M2996" s="57">
        <f>Bühler!M3022</f>
        <v>0</v>
      </c>
      <c r="N2996" s="55">
        <f>IF(Input!$K$13=1,J2996*Input!$J$13,0)+IF(Input!$K$14=1,K2996*Input!$J$14,0)+IF(Input!$K$15=1,L2996*Input!$J$15,0)+IF(Input!$K$16=1,M2996*Input!$J$16,0)</f>
        <v>4.9704984830164991E-6</v>
      </c>
      <c r="O2996" s="58">
        <f>IF(Input!$K$13=2,J2996*Input!$J$13,0)+IF(Input!$K$14=2,K2996*Input!$J$14,0)+IF(Input!$K$15=2,L2996*Input!$J$15,0)+IF(Input!$K$16=2,M2996*Input!$J$16,0)</f>
        <v>8.0206258830008368E-6</v>
      </c>
      <c r="P2996" s="58">
        <f>IF(Input!$K$13=3,J2996*Input!$J$13,0)+IF(Input!$K$14=3,K2996*Input!$J$14,0)+IF(Input!$K$15=3,L2996*Input!$J$15,0)+IF(Input!$K$16=3,M2996*Input!$J$16,0)</f>
        <v>0</v>
      </c>
      <c r="Q2996" s="71">
        <f>IF(Input!$K$13=4,J2996*Input!$J$13,0)+IF(Input!$K$14=4,K2996*Input!$J$14,0)+IF(Input!$K$15=4,L2996*Input!$J$15,0)+IF(Input!$K$16=4,M2996*Input!$J$16,0)</f>
        <v>0</v>
      </c>
    </row>
    <row r="2997" spans="8:17" x14ac:dyDescent="0.3">
      <c r="H2997" s="43">
        <v>2990</v>
      </c>
      <c r="I2997" s="55">
        <f>Bühler!I3023</f>
        <v>4.360827331628976E-5</v>
      </c>
      <c r="J2997" s="58">
        <f>Bühler!J3023</f>
        <v>4.1420820691804161E-5</v>
      </c>
      <c r="K2997" s="58">
        <f>Bühler!K3023</f>
        <v>3.9234541781229848E-5</v>
      </c>
      <c r="L2997" s="58">
        <f>Bühler!L3023</f>
        <v>3.7777022507513642E-5</v>
      </c>
      <c r="M2997" s="57">
        <f>Bühler!M3023</f>
        <v>0</v>
      </c>
      <c r="N2997" s="55">
        <f>IF(Input!$K$13=1,J2997*Input!$J$13,0)+IF(Input!$K$14=1,K2997*Input!$J$14,0)+IF(Input!$K$15=1,L2997*Input!$J$15,0)+IF(Input!$K$16=1,M2997*Input!$J$16,0)</f>
        <v>4.9704984830164991E-6</v>
      </c>
      <c r="O2997" s="58">
        <f>IF(Input!$K$13=2,J2997*Input!$J$13,0)+IF(Input!$K$14=2,K2997*Input!$J$14,0)+IF(Input!$K$15=2,L2997*Input!$J$15,0)+IF(Input!$K$16=2,M2997*Input!$J$16,0)</f>
        <v>8.0206258830008368E-6</v>
      </c>
      <c r="P2997" s="58">
        <f>IF(Input!$K$13=3,J2997*Input!$J$13,0)+IF(Input!$K$14=3,K2997*Input!$J$14,0)+IF(Input!$K$15=3,L2997*Input!$J$15,0)+IF(Input!$K$16=3,M2997*Input!$J$16,0)</f>
        <v>0</v>
      </c>
      <c r="Q2997" s="71">
        <f>IF(Input!$K$13=4,J2997*Input!$J$13,0)+IF(Input!$K$14=4,K2997*Input!$J$14,0)+IF(Input!$K$15=4,L2997*Input!$J$15,0)+IF(Input!$K$16=4,M2997*Input!$J$16,0)</f>
        <v>0</v>
      </c>
    </row>
    <row r="2998" spans="8:17" x14ac:dyDescent="0.3">
      <c r="H2998" s="43">
        <v>2991</v>
      </c>
      <c r="I2998" s="55">
        <f>Bühler!I3024</f>
        <v>5.1944175939048543E-5</v>
      </c>
      <c r="J2998" s="58">
        <f>Bühler!J3024</f>
        <v>4.1420820691804161E-5</v>
      </c>
      <c r="K2998" s="58">
        <f>Bühler!K3024</f>
        <v>3.9234541781229848E-5</v>
      </c>
      <c r="L2998" s="58">
        <f>Bühler!L3024</f>
        <v>3.7777022507513642E-5</v>
      </c>
      <c r="M2998" s="57">
        <f>Bühler!M3024</f>
        <v>0</v>
      </c>
      <c r="N2998" s="55">
        <f>IF(Input!$K$13=1,J2998*Input!$J$13,0)+IF(Input!$K$14=1,K2998*Input!$J$14,0)+IF(Input!$K$15=1,L2998*Input!$J$15,0)+IF(Input!$K$16=1,M2998*Input!$J$16,0)</f>
        <v>4.9704984830164991E-6</v>
      </c>
      <c r="O2998" s="58">
        <f>IF(Input!$K$13=2,J2998*Input!$J$13,0)+IF(Input!$K$14=2,K2998*Input!$J$14,0)+IF(Input!$K$15=2,L2998*Input!$J$15,0)+IF(Input!$K$16=2,M2998*Input!$J$16,0)</f>
        <v>8.0206258830008368E-6</v>
      </c>
      <c r="P2998" s="58">
        <f>IF(Input!$K$13=3,J2998*Input!$J$13,0)+IF(Input!$K$14=3,K2998*Input!$J$14,0)+IF(Input!$K$15=3,L2998*Input!$J$15,0)+IF(Input!$K$16=3,M2998*Input!$J$16,0)</f>
        <v>0</v>
      </c>
      <c r="Q2998" s="71">
        <f>IF(Input!$K$13=4,J2998*Input!$J$13,0)+IF(Input!$K$14=4,K2998*Input!$J$14,0)+IF(Input!$K$15=4,L2998*Input!$J$15,0)+IF(Input!$K$16=4,M2998*Input!$J$16,0)</f>
        <v>0</v>
      </c>
    </row>
    <row r="2999" spans="8:17" x14ac:dyDescent="0.3">
      <c r="H2999" s="43">
        <v>2992</v>
      </c>
      <c r="I2999" s="55">
        <f>Bühler!I3025</f>
        <v>4.3634142558488739E-5</v>
      </c>
      <c r="J2999" s="58">
        <f>Bühler!J3025</f>
        <v>3.4517350576503471E-5</v>
      </c>
      <c r="K2999" s="58">
        <f>Bühler!K3025</f>
        <v>3.2695451484358205E-5</v>
      </c>
      <c r="L2999" s="58">
        <f>Bühler!L3025</f>
        <v>3.1480852089594701E-5</v>
      </c>
      <c r="M2999" s="57">
        <f>Bühler!M3025</f>
        <v>0</v>
      </c>
      <c r="N2999" s="55">
        <f>IF(Input!$K$13=1,J2999*Input!$J$13,0)+IF(Input!$K$14=1,K2999*Input!$J$14,0)+IF(Input!$K$15=1,L2999*Input!$J$15,0)+IF(Input!$K$16=1,M2999*Input!$J$16,0)</f>
        <v>4.1420820691804161E-6</v>
      </c>
      <c r="O2999" s="58">
        <f>IF(Input!$K$13=2,J2999*Input!$J$13,0)+IF(Input!$K$14=2,K2999*Input!$J$14,0)+IF(Input!$K$15=2,L2999*Input!$J$15,0)+IF(Input!$K$16=2,M2999*Input!$J$16,0)</f>
        <v>6.6838549025006979E-6</v>
      </c>
      <c r="P2999" s="58">
        <f>IF(Input!$K$13=3,J2999*Input!$J$13,0)+IF(Input!$K$14=3,K2999*Input!$J$14,0)+IF(Input!$K$15=3,L2999*Input!$J$15,0)+IF(Input!$K$16=3,M2999*Input!$J$16,0)</f>
        <v>0</v>
      </c>
      <c r="Q2999" s="71">
        <f>IF(Input!$K$13=4,J2999*Input!$J$13,0)+IF(Input!$K$14=4,K2999*Input!$J$14,0)+IF(Input!$K$15=4,L2999*Input!$J$15,0)+IF(Input!$K$16=4,M2999*Input!$J$16,0)</f>
        <v>0</v>
      </c>
    </row>
    <row r="3000" spans="8:17" x14ac:dyDescent="0.3">
      <c r="H3000" s="43">
        <v>2993</v>
      </c>
      <c r="I3000" s="55">
        <f>Bühler!I3026</f>
        <v>3.94532423244987E-5</v>
      </c>
      <c r="J3000" s="58">
        <f>Bühler!J3026</f>
        <v>3.2676425212423293E-5</v>
      </c>
      <c r="K3000" s="58">
        <f>Bühler!K3026</f>
        <v>3.0951694071859111E-5</v>
      </c>
      <c r="L3000" s="58">
        <f>Bühler!L3026</f>
        <v>2.9801873311482986E-5</v>
      </c>
      <c r="M3000" s="57">
        <f>Bühler!M3026</f>
        <v>0</v>
      </c>
      <c r="N3000" s="55">
        <f>IF(Input!$K$13=1,J3000*Input!$J$13,0)+IF(Input!$K$14=1,K3000*Input!$J$14,0)+IF(Input!$K$15=1,L3000*Input!$J$15,0)+IF(Input!$K$16=1,M3000*Input!$J$16,0)</f>
        <v>3.9211710254907947E-6</v>
      </c>
      <c r="O3000" s="58">
        <f>IF(Input!$K$13=2,J3000*Input!$J$13,0)+IF(Input!$K$14=2,K3000*Input!$J$14,0)+IF(Input!$K$15=2,L3000*Input!$J$15,0)+IF(Input!$K$16=2,M3000*Input!$J$16,0)</f>
        <v>6.3273826410339938E-6</v>
      </c>
      <c r="P3000" s="58">
        <f>IF(Input!$K$13=3,J3000*Input!$J$13,0)+IF(Input!$K$14=3,K3000*Input!$J$14,0)+IF(Input!$K$15=3,L3000*Input!$J$15,0)+IF(Input!$K$16=3,M3000*Input!$J$16,0)</f>
        <v>0</v>
      </c>
      <c r="Q3000" s="71">
        <f>IF(Input!$K$13=4,J3000*Input!$J$13,0)+IF(Input!$K$14=4,K3000*Input!$J$14,0)+IF(Input!$K$15=4,L3000*Input!$J$15,0)+IF(Input!$K$16=4,M3000*Input!$J$16,0)</f>
        <v>0</v>
      </c>
    </row>
    <row r="3001" spans="8:17" x14ac:dyDescent="0.3">
      <c r="H3001" s="43">
        <v>2994</v>
      </c>
      <c r="I3001" s="55">
        <f>Bühler!I3027</f>
        <v>3.6277660372971548E-5</v>
      </c>
      <c r="J3001" s="58">
        <f>Bühler!J3027</f>
        <v>3.2676425212423293E-5</v>
      </c>
      <c r="K3001" s="58">
        <f>Bühler!K3027</f>
        <v>3.0951694071859111E-5</v>
      </c>
      <c r="L3001" s="58">
        <f>Bühler!L3027</f>
        <v>2.9801873311482986E-5</v>
      </c>
      <c r="M3001" s="57">
        <f>Bühler!M3027</f>
        <v>0</v>
      </c>
      <c r="N3001" s="55">
        <f>IF(Input!$K$13=1,J3001*Input!$J$13,0)+IF(Input!$K$14=1,K3001*Input!$J$14,0)+IF(Input!$K$15=1,L3001*Input!$J$15,0)+IF(Input!$K$16=1,M3001*Input!$J$16,0)</f>
        <v>3.9211710254907947E-6</v>
      </c>
      <c r="O3001" s="58">
        <f>IF(Input!$K$13=2,J3001*Input!$J$13,0)+IF(Input!$K$14=2,K3001*Input!$J$14,0)+IF(Input!$K$15=2,L3001*Input!$J$15,0)+IF(Input!$K$16=2,M3001*Input!$J$16,0)</f>
        <v>6.3273826410339938E-6</v>
      </c>
      <c r="P3001" s="58">
        <f>IF(Input!$K$13=3,J3001*Input!$J$13,0)+IF(Input!$K$14=3,K3001*Input!$J$14,0)+IF(Input!$K$15=3,L3001*Input!$J$15,0)+IF(Input!$K$16=3,M3001*Input!$J$16,0)</f>
        <v>0</v>
      </c>
      <c r="Q3001" s="71">
        <f>IF(Input!$K$13=4,J3001*Input!$J$13,0)+IF(Input!$K$14=4,K3001*Input!$J$14,0)+IF(Input!$K$15=4,L3001*Input!$J$15,0)+IF(Input!$K$16=4,M3001*Input!$J$16,0)</f>
        <v>0</v>
      </c>
    </row>
    <row r="3002" spans="8:17" x14ac:dyDescent="0.3">
      <c r="H3002" s="43">
        <v>2995</v>
      </c>
      <c r="I3002" s="55">
        <f>Bühler!I3028</f>
        <v>2.5758545158537843E-5</v>
      </c>
      <c r="J3002" s="58">
        <f>Bühler!J3028</f>
        <v>3.2676425212423293E-5</v>
      </c>
      <c r="K3002" s="58">
        <f>Bühler!K3028</f>
        <v>3.0951694071859111E-5</v>
      </c>
      <c r="L3002" s="58">
        <f>Bühler!L3028</f>
        <v>2.9801873311482986E-5</v>
      </c>
      <c r="M3002" s="57">
        <f>Bühler!M3028</f>
        <v>0</v>
      </c>
      <c r="N3002" s="55">
        <f>IF(Input!$K$13=1,J3002*Input!$J$13,0)+IF(Input!$K$14=1,K3002*Input!$J$14,0)+IF(Input!$K$15=1,L3002*Input!$J$15,0)+IF(Input!$K$16=1,M3002*Input!$J$16,0)</f>
        <v>3.9211710254907947E-6</v>
      </c>
      <c r="O3002" s="58">
        <f>IF(Input!$K$13=2,J3002*Input!$J$13,0)+IF(Input!$K$14=2,K3002*Input!$J$14,0)+IF(Input!$K$15=2,L3002*Input!$J$15,0)+IF(Input!$K$16=2,M3002*Input!$J$16,0)</f>
        <v>6.3273826410339938E-6</v>
      </c>
      <c r="P3002" s="58">
        <f>IF(Input!$K$13=3,J3002*Input!$J$13,0)+IF(Input!$K$14=3,K3002*Input!$J$14,0)+IF(Input!$K$15=3,L3002*Input!$J$15,0)+IF(Input!$K$16=3,M3002*Input!$J$16,0)</f>
        <v>0</v>
      </c>
      <c r="Q3002" s="71">
        <f>IF(Input!$K$13=4,J3002*Input!$J$13,0)+IF(Input!$K$14=4,K3002*Input!$J$14,0)+IF(Input!$K$15=4,L3002*Input!$J$15,0)+IF(Input!$K$16=4,M3002*Input!$J$16,0)</f>
        <v>0</v>
      </c>
    </row>
    <row r="3003" spans="8:17" x14ac:dyDescent="0.3">
      <c r="H3003" s="43">
        <v>2996</v>
      </c>
      <c r="I3003" s="55">
        <f>Bühler!I3029</f>
        <v>2.5758545158537843E-5</v>
      </c>
      <c r="J3003" s="58">
        <f>Bühler!J3029</f>
        <v>3.2676425212423293E-5</v>
      </c>
      <c r="K3003" s="58">
        <f>Bühler!K3029</f>
        <v>3.0951694071859111E-5</v>
      </c>
      <c r="L3003" s="58">
        <f>Bühler!L3029</f>
        <v>2.9801873311482986E-5</v>
      </c>
      <c r="M3003" s="57">
        <f>Bühler!M3029</f>
        <v>0</v>
      </c>
      <c r="N3003" s="55">
        <f>IF(Input!$K$13=1,J3003*Input!$J$13,0)+IF(Input!$K$14=1,K3003*Input!$J$14,0)+IF(Input!$K$15=1,L3003*Input!$J$15,0)+IF(Input!$K$16=1,M3003*Input!$J$16,0)</f>
        <v>3.9211710254907947E-6</v>
      </c>
      <c r="O3003" s="58">
        <f>IF(Input!$K$13=2,J3003*Input!$J$13,0)+IF(Input!$K$14=2,K3003*Input!$J$14,0)+IF(Input!$K$15=2,L3003*Input!$J$15,0)+IF(Input!$K$16=2,M3003*Input!$J$16,0)</f>
        <v>6.3273826410339938E-6</v>
      </c>
      <c r="P3003" s="58">
        <f>IF(Input!$K$13=3,J3003*Input!$J$13,0)+IF(Input!$K$14=3,K3003*Input!$J$14,0)+IF(Input!$K$15=3,L3003*Input!$J$15,0)+IF(Input!$K$16=3,M3003*Input!$J$16,0)</f>
        <v>0</v>
      </c>
      <c r="Q3003" s="71">
        <f>IF(Input!$K$13=4,J3003*Input!$J$13,0)+IF(Input!$K$14=4,K3003*Input!$J$14,0)+IF(Input!$K$15=4,L3003*Input!$J$15,0)+IF(Input!$K$16=4,M3003*Input!$J$16,0)</f>
        <v>0</v>
      </c>
    </row>
    <row r="3004" spans="8:17" x14ac:dyDescent="0.3">
      <c r="H3004" s="43">
        <v>2997</v>
      </c>
      <c r="I3004" s="55">
        <f>Bühler!I3030</f>
        <v>2.1340324284745391E-5</v>
      </c>
      <c r="J3004" s="58">
        <f>Bühler!J3030</f>
        <v>2.5312723756102543E-5</v>
      </c>
      <c r="K3004" s="58">
        <f>Bühler!K3030</f>
        <v>2.3976664421862684E-5</v>
      </c>
      <c r="L3004" s="58">
        <f>Bühler!L3030</f>
        <v>2.3085958199036114E-5</v>
      </c>
      <c r="M3004" s="57">
        <f>Bühler!M3030</f>
        <v>0</v>
      </c>
      <c r="N3004" s="55">
        <f>IF(Input!$K$13=1,J3004*Input!$J$13,0)+IF(Input!$K$14=1,K3004*Input!$J$14,0)+IF(Input!$K$15=1,L3004*Input!$J$15,0)+IF(Input!$K$16=1,M3004*Input!$J$16,0)</f>
        <v>3.0375268507323052E-6</v>
      </c>
      <c r="O3004" s="58">
        <f>IF(Input!$K$13=2,J3004*Input!$J$13,0)+IF(Input!$K$14=2,K3004*Input!$J$14,0)+IF(Input!$K$15=2,L3004*Input!$J$15,0)+IF(Input!$K$16=2,M3004*Input!$J$16,0)</f>
        <v>4.9014935951671782E-6</v>
      </c>
      <c r="P3004" s="58">
        <f>IF(Input!$K$13=3,J3004*Input!$J$13,0)+IF(Input!$K$14=3,K3004*Input!$J$14,0)+IF(Input!$K$15=3,L3004*Input!$J$15,0)+IF(Input!$K$16=3,M3004*Input!$J$16,0)</f>
        <v>0</v>
      </c>
      <c r="Q3004" s="71">
        <f>IF(Input!$K$13=4,J3004*Input!$J$13,0)+IF(Input!$K$14=4,K3004*Input!$J$14,0)+IF(Input!$K$15=4,L3004*Input!$J$15,0)+IF(Input!$K$16=4,M3004*Input!$J$16,0)</f>
        <v>0</v>
      </c>
    </row>
    <row r="3005" spans="8:17" x14ac:dyDescent="0.3">
      <c r="H3005" s="43">
        <v>2998</v>
      </c>
      <c r="I3005" s="55">
        <f>Bühler!I3031</f>
        <v>1.1951604927936449E-5</v>
      </c>
      <c r="J3005" s="58">
        <f>Bühler!J3031</f>
        <v>9.6648581614209726E-6</v>
      </c>
      <c r="K3005" s="58">
        <f>Bühler!K3031</f>
        <v>9.154726415620297E-6</v>
      </c>
      <c r="L3005" s="58">
        <f>Bühler!L3031</f>
        <v>8.8146385850865151E-6</v>
      </c>
      <c r="M3005" s="57">
        <f>Bühler!M3031</f>
        <v>0</v>
      </c>
      <c r="N3005" s="55">
        <f>IF(Input!$K$13=1,J3005*Input!$J$13,0)+IF(Input!$K$14=1,K3005*Input!$J$14,0)+IF(Input!$K$15=1,L3005*Input!$J$15,0)+IF(Input!$K$16=1,M3005*Input!$J$16,0)</f>
        <v>1.1597829793705166E-6</v>
      </c>
      <c r="O3005" s="58">
        <f>IF(Input!$K$13=2,J3005*Input!$J$13,0)+IF(Input!$K$14=2,K3005*Input!$J$14,0)+IF(Input!$K$15=2,L3005*Input!$J$15,0)+IF(Input!$K$16=2,M3005*Input!$J$16,0)</f>
        <v>1.871479372700195E-6</v>
      </c>
      <c r="P3005" s="58">
        <f>IF(Input!$K$13=3,J3005*Input!$J$13,0)+IF(Input!$K$14=3,K3005*Input!$J$14,0)+IF(Input!$K$15=3,L3005*Input!$J$15,0)+IF(Input!$K$16=3,M3005*Input!$J$16,0)</f>
        <v>0</v>
      </c>
      <c r="Q3005" s="71">
        <f>IF(Input!$K$13=4,J3005*Input!$J$13,0)+IF(Input!$K$14=4,K3005*Input!$J$14,0)+IF(Input!$K$15=4,L3005*Input!$J$15,0)+IF(Input!$K$16=4,M3005*Input!$J$16,0)</f>
        <v>0</v>
      </c>
    </row>
    <row r="3006" spans="8:17" x14ac:dyDescent="0.3">
      <c r="H3006" s="43">
        <v>2999</v>
      </c>
      <c r="I3006" s="55">
        <f>Bühler!I3032</f>
        <v>1.1951604927936449E-5</v>
      </c>
      <c r="J3006" s="58">
        <f>Bühler!J3032</f>
        <v>9.6648581614209726E-6</v>
      </c>
      <c r="K3006" s="58">
        <f>Bühler!K3032</f>
        <v>9.154726415620297E-6</v>
      </c>
      <c r="L3006" s="58">
        <f>Bühler!L3032</f>
        <v>8.8146385850865151E-6</v>
      </c>
      <c r="M3006" s="57">
        <f>Bühler!M3032</f>
        <v>0</v>
      </c>
      <c r="N3006" s="55">
        <f>IF(Input!$K$13=1,J3006*Input!$J$13,0)+IF(Input!$K$14=1,K3006*Input!$J$14,0)+IF(Input!$K$15=1,L3006*Input!$J$15,0)+IF(Input!$K$16=1,M3006*Input!$J$16,0)</f>
        <v>1.1597829793705166E-6</v>
      </c>
      <c r="O3006" s="58">
        <f>IF(Input!$K$13=2,J3006*Input!$J$13,0)+IF(Input!$K$14=2,K3006*Input!$J$14,0)+IF(Input!$K$15=2,L3006*Input!$J$15,0)+IF(Input!$K$16=2,M3006*Input!$J$16,0)</f>
        <v>1.871479372700195E-6</v>
      </c>
      <c r="P3006" s="58">
        <f>IF(Input!$K$13=3,J3006*Input!$J$13,0)+IF(Input!$K$14=3,K3006*Input!$J$14,0)+IF(Input!$K$15=3,L3006*Input!$J$15,0)+IF(Input!$K$16=3,M3006*Input!$J$16,0)</f>
        <v>0</v>
      </c>
      <c r="Q3006" s="71">
        <f>IF(Input!$K$13=4,J3006*Input!$J$13,0)+IF(Input!$K$14=4,K3006*Input!$J$14,0)+IF(Input!$K$15=4,L3006*Input!$J$15,0)+IF(Input!$K$16=4,M3006*Input!$J$16,0)</f>
        <v>0</v>
      </c>
    </row>
    <row r="3007" spans="8:17" x14ac:dyDescent="0.3">
      <c r="H3007" s="43">
        <v>3000</v>
      </c>
      <c r="I3007" s="55">
        <f>Bühler!I3033</f>
        <v>1.1951604927936449E-5</v>
      </c>
      <c r="J3007" s="58">
        <f>Bühler!J3033</f>
        <v>9.6648581614209726E-6</v>
      </c>
      <c r="K3007" s="58">
        <f>Bühler!K3033</f>
        <v>9.154726415620297E-6</v>
      </c>
      <c r="L3007" s="58">
        <f>Bühler!L3033</f>
        <v>8.8146385850865151E-6</v>
      </c>
      <c r="M3007" s="57">
        <f>Bühler!M3033</f>
        <v>0</v>
      </c>
      <c r="N3007" s="55">
        <f>IF(Input!$K$13=1,J3007*Input!$J$13,0)+IF(Input!$K$14=1,K3007*Input!$J$14,0)+IF(Input!$K$15=1,L3007*Input!$J$15,0)+IF(Input!$K$16=1,M3007*Input!$J$16,0)</f>
        <v>1.1597829793705166E-6</v>
      </c>
      <c r="O3007" s="58">
        <f>IF(Input!$K$13=2,J3007*Input!$J$13,0)+IF(Input!$K$14=2,K3007*Input!$J$14,0)+IF(Input!$K$15=2,L3007*Input!$J$15,0)+IF(Input!$K$16=2,M3007*Input!$J$16,0)</f>
        <v>1.871479372700195E-6</v>
      </c>
      <c r="P3007" s="58">
        <f>IF(Input!$K$13=3,J3007*Input!$J$13,0)+IF(Input!$K$14=3,K3007*Input!$J$14,0)+IF(Input!$K$15=3,L3007*Input!$J$15,0)+IF(Input!$K$16=3,M3007*Input!$J$16,0)</f>
        <v>0</v>
      </c>
      <c r="Q3007" s="71">
        <f>IF(Input!$K$13=4,J3007*Input!$J$13,0)+IF(Input!$K$14=4,K3007*Input!$J$14,0)+IF(Input!$K$15=4,L3007*Input!$J$15,0)+IF(Input!$K$16=4,M3007*Input!$J$16,0)</f>
        <v>0</v>
      </c>
    </row>
    <row r="3008" spans="8:17" x14ac:dyDescent="0.3">
      <c r="H3008" s="43">
        <v>3001</v>
      </c>
      <c r="I3008" s="55">
        <f>Bühler!I3034</f>
        <v>1.5994757358967868E-5</v>
      </c>
      <c r="J3008" s="58">
        <f>Bühler!J3034</f>
        <v>1.8035454356652704E-5</v>
      </c>
      <c r="K3008" s="58">
        <f>Bühler!K3034</f>
        <v>1.1041050802892541E-5</v>
      </c>
      <c r="L3008" s="58">
        <f>Bühler!L3034</f>
        <v>9.8884825823728825E-6</v>
      </c>
      <c r="M3008" s="57">
        <f>Bühler!M3034</f>
        <v>0</v>
      </c>
      <c r="N3008" s="55">
        <f>IF(Input!$K$13=1,J3008*Input!$J$13,0)+IF(Input!$K$14=1,K3008*Input!$J$14,0)+IF(Input!$K$15=1,L3008*Input!$J$15,0)+IF(Input!$K$16=1,M3008*Input!$J$16,0)</f>
        <v>2.1642545227983245E-6</v>
      </c>
      <c r="O3008" s="58">
        <f>IF(Input!$K$13=2,J3008*Input!$J$13,0)+IF(Input!$K$14=2,K3008*Input!$J$14,0)+IF(Input!$K$15=2,L3008*Input!$J$15,0)+IF(Input!$K$16=2,M3008*Input!$J$16,0)</f>
        <v>2.1457354355294849E-6</v>
      </c>
      <c r="P3008" s="58">
        <f>IF(Input!$K$13=3,J3008*Input!$J$13,0)+IF(Input!$K$14=3,K3008*Input!$J$14,0)+IF(Input!$K$15=3,L3008*Input!$J$15,0)+IF(Input!$K$16=3,M3008*Input!$J$16,0)</f>
        <v>0</v>
      </c>
      <c r="Q3008" s="71">
        <f>IF(Input!$K$13=4,J3008*Input!$J$13,0)+IF(Input!$K$14=4,K3008*Input!$J$14,0)+IF(Input!$K$15=4,L3008*Input!$J$15,0)+IF(Input!$K$16=4,M3008*Input!$J$16,0)</f>
        <v>0</v>
      </c>
    </row>
    <row r="3009" spans="8:17" x14ac:dyDescent="0.3">
      <c r="H3009" s="43">
        <v>3002</v>
      </c>
      <c r="I3009" s="55">
        <f>Bühler!I3035</f>
        <v>2.2805642382306781E-5</v>
      </c>
      <c r="J3009" s="58">
        <f>Bühler!J3035</f>
        <v>2.257875171851908E-5</v>
      </c>
      <c r="K3009" s="58">
        <f>Bühler!K3035</f>
        <v>1.7855996845692103E-5</v>
      </c>
      <c r="L3009" s="58">
        <f>Bühler!L3035</f>
        <v>1.3755574387557055E-5</v>
      </c>
      <c r="M3009" s="57">
        <f>Bühler!M3035</f>
        <v>0</v>
      </c>
      <c r="N3009" s="55">
        <f>IF(Input!$K$13=1,J3009*Input!$J$13,0)+IF(Input!$K$14=1,K3009*Input!$J$14,0)+IF(Input!$K$15=1,L3009*Input!$J$15,0)+IF(Input!$K$16=1,M3009*Input!$J$16,0)</f>
        <v>2.7094502062222895E-6</v>
      </c>
      <c r="O3009" s="58">
        <f>IF(Input!$K$13=2,J3009*Input!$J$13,0)+IF(Input!$K$14=2,K3009*Input!$J$14,0)+IF(Input!$K$15=2,L3009*Input!$J$15,0)+IF(Input!$K$16=2,M3009*Input!$J$16,0)</f>
        <v>3.1346959688750846E-6</v>
      </c>
      <c r="P3009" s="58">
        <f>IF(Input!$K$13=3,J3009*Input!$J$13,0)+IF(Input!$K$14=3,K3009*Input!$J$14,0)+IF(Input!$K$15=3,L3009*Input!$J$15,0)+IF(Input!$K$16=3,M3009*Input!$J$16,0)</f>
        <v>0</v>
      </c>
      <c r="Q3009" s="71">
        <f>IF(Input!$K$13=4,J3009*Input!$J$13,0)+IF(Input!$K$14=4,K3009*Input!$J$14,0)+IF(Input!$K$15=4,L3009*Input!$J$15,0)+IF(Input!$K$16=4,M3009*Input!$J$16,0)</f>
        <v>0</v>
      </c>
    </row>
    <row r="3010" spans="8:17" x14ac:dyDescent="0.3">
      <c r="H3010" s="43">
        <v>3003</v>
      </c>
      <c r="I3010" s="55">
        <f>Bühler!I3036</f>
        <v>2.2805642382306781E-5</v>
      </c>
      <c r="J3010" s="58">
        <f>Bühler!J3036</f>
        <v>2.257875171851908E-5</v>
      </c>
      <c r="K3010" s="58">
        <f>Bühler!K3036</f>
        <v>1.7855996845692103E-5</v>
      </c>
      <c r="L3010" s="58">
        <f>Bühler!L3036</f>
        <v>1.3755574387557055E-5</v>
      </c>
      <c r="M3010" s="57">
        <f>Bühler!M3036</f>
        <v>0</v>
      </c>
      <c r="N3010" s="55">
        <f>IF(Input!$K$13=1,J3010*Input!$J$13,0)+IF(Input!$K$14=1,K3010*Input!$J$14,0)+IF(Input!$K$15=1,L3010*Input!$J$15,0)+IF(Input!$K$16=1,M3010*Input!$J$16,0)</f>
        <v>2.7094502062222895E-6</v>
      </c>
      <c r="O3010" s="58">
        <f>IF(Input!$K$13=2,J3010*Input!$J$13,0)+IF(Input!$K$14=2,K3010*Input!$J$14,0)+IF(Input!$K$15=2,L3010*Input!$J$15,0)+IF(Input!$K$16=2,M3010*Input!$J$16,0)</f>
        <v>3.1346959688750846E-6</v>
      </c>
      <c r="P3010" s="58">
        <f>IF(Input!$K$13=3,J3010*Input!$J$13,0)+IF(Input!$K$14=3,K3010*Input!$J$14,0)+IF(Input!$K$15=3,L3010*Input!$J$15,0)+IF(Input!$K$16=3,M3010*Input!$J$16,0)</f>
        <v>0</v>
      </c>
      <c r="Q3010" s="71">
        <f>IF(Input!$K$13=4,J3010*Input!$J$13,0)+IF(Input!$K$14=4,K3010*Input!$J$14,0)+IF(Input!$K$15=4,L3010*Input!$J$15,0)+IF(Input!$K$16=4,M3010*Input!$J$16,0)</f>
        <v>0</v>
      </c>
    </row>
    <row r="3011" spans="8:17" x14ac:dyDescent="0.3">
      <c r="H3011" s="43">
        <v>3004</v>
      </c>
      <c r="I3011" s="55">
        <f>Bühler!I3037</f>
        <v>2.2805642382306781E-5</v>
      </c>
      <c r="J3011" s="58">
        <f>Bühler!J3037</f>
        <v>2.257875171851908E-5</v>
      </c>
      <c r="K3011" s="58">
        <f>Bühler!K3037</f>
        <v>1.7855996845692103E-5</v>
      </c>
      <c r="L3011" s="58">
        <f>Bühler!L3037</f>
        <v>1.3755574387557055E-5</v>
      </c>
      <c r="M3011" s="57">
        <f>Bühler!M3037</f>
        <v>0</v>
      </c>
      <c r="N3011" s="55">
        <f>IF(Input!$K$13=1,J3011*Input!$J$13,0)+IF(Input!$K$14=1,K3011*Input!$J$14,0)+IF(Input!$K$15=1,L3011*Input!$J$15,0)+IF(Input!$K$16=1,M3011*Input!$J$16,0)</f>
        <v>2.7094502062222895E-6</v>
      </c>
      <c r="O3011" s="58">
        <f>IF(Input!$K$13=2,J3011*Input!$J$13,0)+IF(Input!$K$14=2,K3011*Input!$J$14,0)+IF(Input!$K$15=2,L3011*Input!$J$15,0)+IF(Input!$K$16=2,M3011*Input!$J$16,0)</f>
        <v>3.1346959688750846E-6</v>
      </c>
      <c r="P3011" s="58">
        <f>IF(Input!$K$13=3,J3011*Input!$J$13,0)+IF(Input!$K$14=3,K3011*Input!$J$14,0)+IF(Input!$K$15=3,L3011*Input!$J$15,0)+IF(Input!$K$16=3,M3011*Input!$J$16,0)</f>
        <v>0</v>
      </c>
      <c r="Q3011" s="71">
        <f>IF(Input!$K$13=4,J3011*Input!$J$13,0)+IF(Input!$K$14=4,K3011*Input!$J$14,0)+IF(Input!$K$15=4,L3011*Input!$J$15,0)+IF(Input!$K$16=4,M3011*Input!$J$16,0)</f>
        <v>0</v>
      </c>
    </row>
    <row r="3012" spans="8:17" x14ac:dyDescent="0.3">
      <c r="H3012" s="43">
        <v>3005</v>
      </c>
      <c r="I3012" s="55">
        <f>Bühler!I3038</f>
        <v>2.2805642382306781E-5</v>
      </c>
      <c r="J3012" s="58">
        <f>Bühler!J3038</f>
        <v>2.257875171851908E-5</v>
      </c>
      <c r="K3012" s="58">
        <f>Bühler!K3038</f>
        <v>1.7855996845692103E-5</v>
      </c>
      <c r="L3012" s="58">
        <f>Bühler!L3038</f>
        <v>1.3755574387557055E-5</v>
      </c>
      <c r="M3012" s="57">
        <f>Bühler!M3038</f>
        <v>0</v>
      </c>
      <c r="N3012" s="55">
        <f>IF(Input!$K$13=1,J3012*Input!$J$13,0)+IF(Input!$K$14=1,K3012*Input!$J$14,0)+IF(Input!$K$15=1,L3012*Input!$J$15,0)+IF(Input!$K$16=1,M3012*Input!$J$16,0)</f>
        <v>2.7094502062222895E-6</v>
      </c>
      <c r="O3012" s="58">
        <f>IF(Input!$K$13=2,J3012*Input!$J$13,0)+IF(Input!$K$14=2,K3012*Input!$J$14,0)+IF(Input!$K$15=2,L3012*Input!$J$15,0)+IF(Input!$K$16=2,M3012*Input!$J$16,0)</f>
        <v>3.1346959688750846E-6</v>
      </c>
      <c r="P3012" s="58">
        <f>IF(Input!$K$13=3,J3012*Input!$J$13,0)+IF(Input!$K$14=3,K3012*Input!$J$14,0)+IF(Input!$K$15=3,L3012*Input!$J$15,0)+IF(Input!$K$16=3,M3012*Input!$J$16,0)</f>
        <v>0</v>
      </c>
      <c r="Q3012" s="71">
        <f>IF(Input!$K$13=4,J3012*Input!$J$13,0)+IF(Input!$K$14=4,K3012*Input!$J$14,0)+IF(Input!$K$15=4,L3012*Input!$J$15,0)+IF(Input!$K$16=4,M3012*Input!$J$16,0)</f>
        <v>0</v>
      </c>
    </row>
    <row r="3013" spans="8:17" x14ac:dyDescent="0.3">
      <c r="H3013" s="43">
        <v>3006</v>
      </c>
      <c r="I3013" s="55">
        <f>Bühler!I3039</f>
        <v>2.6211084893976238E-5</v>
      </c>
      <c r="J3013" s="58">
        <f>Bühler!J3039</f>
        <v>2.4850400399452266E-5</v>
      </c>
      <c r="K3013" s="58">
        <f>Bühler!K3039</f>
        <v>2.1263469867091883E-5</v>
      </c>
      <c r="L3013" s="58">
        <f>Bühler!L3039</f>
        <v>1.568912029014914E-5</v>
      </c>
      <c r="M3013" s="57">
        <f>Bühler!M3039</f>
        <v>0</v>
      </c>
      <c r="N3013" s="55">
        <f>IF(Input!$K$13=1,J3013*Input!$J$13,0)+IF(Input!$K$14=1,K3013*Input!$J$14,0)+IF(Input!$K$15=1,L3013*Input!$J$15,0)+IF(Input!$K$16=1,M3013*Input!$J$16,0)</f>
        <v>2.9820480479342717E-6</v>
      </c>
      <c r="O3013" s="58">
        <f>IF(Input!$K$13=2,J3013*Input!$J$13,0)+IF(Input!$K$14=2,K3013*Input!$J$14,0)+IF(Input!$K$15=2,L3013*Input!$J$15,0)+IF(Input!$K$16=2,M3013*Input!$J$16,0)</f>
        <v>3.629176235547884E-6</v>
      </c>
      <c r="P3013" s="58">
        <f>IF(Input!$K$13=3,J3013*Input!$J$13,0)+IF(Input!$K$14=3,K3013*Input!$J$14,0)+IF(Input!$K$15=3,L3013*Input!$J$15,0)+IF(Input!$K$16=3,M3013*Input!$J$16,0)</f>
        <v>0</v>
      </c>
      <c r="Q3013" s="71">
        <f>IF(Input!$K$13=4,J3013*Input!$J$13,0)+IF(Input!$K$14=4,K3013*Input!$J$14,0)+IF(Input!$K$15=4,L3013*Input!$J$15,0)+IF(Input!$K$16=4,M3013*Input!$J$16,0)</f>
        <v>0</v>
      </c>
    </row>
    <row r="3014" spans="8:17" x14ac:dyDescent="0.3">
      <c r="H3014" s="43">
        <v>3007</v>
      </c>
      <c r="I3014" s="55">
        <f>Bühler!I3040</f>
        <v>3.0638160159146532E-5</v>
      </c>
      <c r="J3014" s="58">
        <f>Bühler!J3040</f>
        <v>2.7803543684665408E-5</v>
      </c>
      <c r="K3014" s="58">
        <f>Bühler!K3040</f>
        <v>2.5693184794911594E-5</v>
      </c>
      <c r="L3014" s="58">
        <f>Bühler!L3040</f>
        <v>1.820272996351885E-5</v>
      </c>
      <c r="M3014" s="57">
        <f>Bühler!M3040</f>
        <v>0</v>
      </c>
      <c r="N3014" s="55">
        <f>IF(Input!$K$13=1,J3014*Input!$J$13,0)+IF(Input!$K$14=1,K3014*Input!$J$14,0)+IF(Input!$K$15=1,L3014*Input!$J$15,0)+IF(Input!$K$16=1,M3014*Input!$J$16,0)</f>
        <v>3.3364252421598489E-6</v>
      </c>
      <c r="O3014" s="58">
        <f>IF(Input!$K$13=2,J3014*Input!$J$13,0)+IF(Input!$K$14=2,K3014*Input!$J$14,0)+IF(Input!$K$15=2,L3014*Input!$J$15,0)+IF(Input!$K$16=2,M3014*Input!$J$16,0)</f>
        <v>4.2720005822225229E-6</v>
      </c>
      <c r="P3014" s="58">
        <f>IF(Input!$K$13=3,J3014*Input!$J$13,0)+IF(Input!$K$14=3,K3014*Input!$J$14,0)+IF(Input!$K$15=3,L3014*Input!$J$15,0)+IF(Input!$K$16=3,M3014*Input!$J$16,0)</f>
        <v>0</v>
      </c>
      <c r="Q3014" s="71">
        <f>IF(Input!$K$13=4,J3014*Input!$J$13,0)+IF(Input!$K$14=4,K3014*Input!$J$14,0)+IF(Input!$K$15=4,L3014*Input!$J$15,0)+IF(Input!$K$16=4,M3014*Input!$J$16,0)</f>
        <v>0</v>
      </c>
    </row>
    <row r="3015" spans="8:17" x14ac:dyDescent="0.3">
      <c r="H3015" s="43">
        <v>3008</v>
      </c>
      <c r="I3015" s="55">
        <f>Bühler!I3041</f>
        <v>3.3703058419649041E-5</v>
      </c>
      <c r="J3015" s="58">
        <f>Bühler!J3041</f>
        <v>2.9848027497505276E-5</v>
      </c>
      <c r="K3015" s="58">
        <f>Bühler!K3041</f>
        <v>2.8759910514171397E-5</v>
      </c>
      <c r="L3015" s="58">
        <f>Bühler!L3041</f>
        <v>1.9942921275851725E-5</v>
      </c>
      <c r="M3015" s="57">
        <f>Bühler!M3041</f>
        <v>0</v>
      </c>
      <c r="N3015" s="55">
        <f>IF(Input!$K$13=1,J3015*Input!$J$13,0)+IF(Input!$K$14=1,K3015*Input!$J$14,0)+IF(Input!$K$15=1,L3015*Input!$J$15,0)+IF(Input!$K$16=1,M3015*Input!$J$16,0)</f>
        <v>3.5817632997006332E-6</v>
      </c>
      <c r="O3015" s="58">
        <f>IF(Input!$K$13=2,J3015*Input!$J$13,0)+IF(Input!$K$14=2,K3015*Input!$J$14,0)+IF(Input!$K$15=2,L3015*Input!$J$15,0)+IF(Input!$K$16=2,M3015*Input!$J$16,0)</f>
        <v>4.7170328222280422E-6</v>
      </c>
      <c r="P3015" s="58">
        <f>IF(Input!$K$13=3,J3015*Input!$J$13,0)+IF(Input!$K$14=3,K3015*Input!$J$14,0)+IF(Input!$K$15=3,L3015*Input!$J$15,0)+IF(Input!$K$16=3,M3015*Input!$J$16,0)</f>
        <v>0</v>
      </c>
      <c r="Q3015" s="71">
        <f>IF(Input!$K$13=4,J3015*Input!$J$13,0)+IF(Input!$K$14=4,K3015*Input!$J$14,0)+IF(Input!$K$15=4,L3015*Input!$J$15,0)+IF(Input!$K$16=4,M3015*Input!$J$16,0)</f>
        <v>0</v>
      </c>
    </row>
    <row r="3016" spans="8:17" x14ac:dyDescent="0.3">
      <c r="H3016" s="43">
        <v>3009</v>
      </c>
      <c r="I3016" s="55">
        <f>Bühler!I3042</f>
        <v>3.3703058419649041E-5</v>
      </c>
      <c r="J3016" s="58">
        <f>Bühler!J3042</f>
        <v>2.9848027497505276E-5</v>
      </c>
      <c r="K3016" s="58">
        <f>Bühler!K3042</f>
        <v>2.8759910514171397E-5</v>
      </c>
      <c r="L3016" s="58">
        <f>Bühler!L3042</f>
        <v>1.9942921275851725E-5</v>
      </c>
      <c r="M3016" s="57">
        <f>Bühler!M3042</f>
        <v>0</v>
      </c>
      <c r="N3016" s="55">
        <f>IF(Input!$K$13=1,J3016*Input!$J$13,0)+IF(Input!$K$14=1,K3016*Input!$J$14,0)+IF(Input!$K$15=1,L3016*Input!$J$15,0)+IF(Input!$K$16=1,M3016*Input!$J$16,0)</f>
        <v>3.5817632997006332E-6</v>
      </c>
      <c r="O3016" s="58">
        <f>IF(Input!$K$13=2,J3016*Input!$J$13,0)+IF(Input!$K$14=2,K3016*Input!$J$14,0)+IF(Input!$K$15=2,L3016*Input!$J$15,0)+IF(Input!$K$16=2,M3016*Input!$J$16,0)</f>
        <v>4.7170328222280422E-6</v>
      </c>
      <c r="P3016" s="58">
        <f>IF(Input!$K$13=3,J3016*Input!$J$13,0)+IF(Input!$K$14=3,K3016*Input!$J$14,0)+IF(Input!$K$15=3,L3016*Input!$J$15,0)+IF(Input!$K$16=3,M3016*Input!$J$16,0)</f>
        <v>0</v>
      </c>
      <c r="Q3016" s="71">
        <f>IF(Input!$K$13=4,J3016*Input!$J$13,0)+IF(Input!$K$14=4,K3016*Input!$J$14,0)+IF(Input!$K$15=4,L3016*Input!$J$15,0)+IF(Input!$K$16=4,M3016*Input!$J$16,0)</f>
        <v>0</v>
      </c>
    </row>
    <row r="3017" spans="8:17" x14ac:dyDescent="0.3">
      <c r="H3017" s="43">
        <v>3010</v>
      </c>
      <c r="I3017" s="55">
        <f>Bühler!I3043</f>
        <v>3.3703058419649041E-5</v>
      </c>
      <c r="J3017" s="58">
        <f>Bühler!J3043</f>
        <v>2.9848027497505276E-5</v>
      </c>
      <c r="K3017" s="58">
        <f>Bühler!K3043</f>
        <v>2.8759910514171397E-5</v>
      </c>
      <c r="L3017" s="58">
        <f>Bühler!L3043</f>
        <v>1.9942921275851725E-5</v>
      </c>
      <c r="M3017" s="57">
        <f>Bühler!M3043</f>
        <v>0</v>
      </c>
      <c r="N3017" s="55">
        <f>IF(Input!$K$13=1,J3017*Input!$J$13,0)+IF(Input!$K$14=1,K3017*Input!$J$14,0)+IF(Input!$K$15=1,L3017*Input!$J$15,0)+IF(Input!$K$16=1,M3017*Input!$J$16,0)</f>
        <v>3.5817632997006332E-6</v>
      </c>
      <c r="O3017" s="58">
        <f>IF(Input!$K$13=2,J3017*Input!$J$13,0)+IF(Input!$K$14=2,K3017*Input!$J$14,0)+IF(Input!$K$15=2,L3017*Input!$J$15,0)+IF(Input!$K$16=2,M3017*Input!$J$16,0)</f>
        <v>4.7170328222280422E-6</v>
      </c>
      <c r="P3017" s="58">
        <f>IF(Input!$K$13=3,J3017*Input!$J$13,0)+IF(Input!$K$14=3,K3017*Input!$J$14,0)+IF(Input!$K$15=3,L3017*Input!$J$15,0)+IF(Input!$K$16=3,M3017*Input!$J$16,0)</f>
        <v>0</v>
      </c>
      <c r="Q3017" s="71">
        <f>IF(Input!$K$13=4,J3017*Input!$J$13,0)+IF(Input!$K$14=4,K3017*Input!$J$14,0)+IF(Input!$K$15=4,L3017*Input!$J$15,0)+IF(Input!$K$16=4,M3017*Input!$J$16,0)</f>
        <v>0</v>
      </c>
    </row>
    <row r="3018" spans="8:17" x14ac:dyDescent="0.3">
      <c r="H3018" s="43">
        <v>3011</v>
      </c>
      <c r="I3018" s="55">
        <f>Bühler!I3044</f>
        <v>3.3703058419649041E-5</v>
      </c>
      <c r="J3018" s="58">
        <f>Bühler!J3044</f>
        <v>2.9848027497505276E-5</v>
      </c>
      <c r="K3018" s="58">
        <f>Bühler!K3044</f>
        <v>2.8759910514171397E-5</v>
      </c>
      <c r="L3018" s="58">
        <f>Bühler!L3044</f>
        <v>1.9942921275851725E-5</v>
      </c>
      <c r="M3018" s="57">
        <f>Bühler!M3044</f>
        <v>0</v>
      </c>
      <c r="N3018" s="55">
        <f>IF(Input!$K$13=1,J3018*Input!$J$13,0)+IF(Input!$K$14=1,K3018*Input!$J$14,0)+IF(Input!$K$15=1,L3018*Input!$J$15,0)+IF(Input!$K$16=1,M3018*Input!$J$16,0)</f>
        <v>3.5817632997006332E-6</v>
      </c>
      <c r="O3018" s="58">
        <f>IF(Input!$K$13=2,J3018*Input!$J$13,0)+IF(Input!$K$14=2,K3018*Input!$J$14,0)+IF(Input!$K$15=2,L3018*Input!$J$15,0)+IF(Input!$K$16=2,M3018*Input!$J$16,0)</f>
        <v>4.7170328222280422E-6</v>
      </c>
      <c r="P3018" s="58">
        <f>IF(Input!$K$13=3,J3018*Input!$J$13,0)+IF(Input!$K$14=3,K3018*Input!$J$14,0)+IF(Input!$K$15=3,L3018*Input!$J$15,0)+IF(Input!$K$16=3,M3018*Input!$J$16,0)</f>
        <v>0</v>
      </c>
      <c r="Q3018" s="71">
        <f>IF(Input!$K$13=4,J3018*Input!$J$13,0)+IF(Input!$K$14=4,K3018*Input!$J$14,0)+IF(Input!$K$15=4,L3018*Input!$J$15,0)+IF(Input!$K$16=4,M3018*Input!$J$16,0)</f>
        <v>0</v>
      </c>
    </row>
    <row r="3019" spans="8:17" x14ac:dyDescent="0.3">
      <c r="H3019" s="43">
        <v>3012</v>
      </c>
      <c r="I3019" s="55">
        <f>Bühler!I3045</f>
        <v>3.3703058419649041E-5</v>
      </c>
      <c r="J3019" s="58">
        <f>Bühler!J3045</f>
        <v>2.9848027497505276E-5</v>
      </c>
      <c r="K3019" s="58">
        <f>Bühler!K3045</f>
        <v>2.8759910514171397E-5</v>
      </c>
      <c r="L3019" s="58">
        <f>Bühler!L3045</f>
        <v>1.9942921275851725E-5</v>
      </c>
      <c r="M3019" s="57">
        <f>Bühler!M3045</f>
        <v>0</v>
      </c>
      <c r="N3019" s="55">
        <f>IF(Input!$K$13=1,J3019*Input!$J$13,0)+IF(Input!$K$14=1,K3019*Input!$J$14,0)+IF(Input!$K$15=1,L3019*Input!$J$15,0)+IF(Input!$K$16=1,M3019*Input!$J$16,0)</f>
        <v>3.5817632997006332E-6</v>
      </c>
      <c r="O3019" s="58">
        <f>IF(Input!$K$13=2,J3019*Input!$J$13,0)+IF(Input!$K$14=2,K3019*Input!$J$14,0)+IF(Input!$K$15=2,L3019*Input!$J$15,0)+IF(Input!$K$16=2,M3019*Input!$J$16,0)</f>
        <v>4.7170328222280422E-6</v>
      </c>
      <c r="P3019" s="58">
        <f>IF(Input!$K$13=3,J3019*Input!$J$13,0)+IF(Input!$K$14=3,K3019*Input!$J$14,0)+IF(Input!$K$15=3,L3019*Input!$J$15,0)+IF(Input!$K$16=3,M3019*Input!$J$16,0)</f>
        <v>0</v>
      </c>
      <c r="Q3019" s="71">
        <f>IF(Input!$K$13=4,J3019*Input!$J$13,0)+IF(Input!$K$14=4,K3019*Input!$J$14,0)+IF(Input!$K$15=4,L3019*Input!$J$15,0)+IF(Input!$K$16=4,M3019*Input!$J$16,0)</f>
        <v>0</v>
      </c>
    </row>
    <row r="3020" spans="8:17" x14ac:dyDescent="0.3">
      <c r="H3020" s="43">
        <v>3013</v>
      </c>
      <c r="I3020" s="55">
        <f>Bühler!I3046</f>
        <v>3.3703058419649041E-5</v>
      </c>
      <c r="J3020" s="58">
        <f>Bühler!J3046</f>
        <v>2.9848027497505276E-5</v>
      </c>
      <c r="K3020" s="58">
        <f>Bühler!K3046</f>
        <v>2.8759910514171397E-5</v>
      </c>
      <c r="L3020" s="58">
        <f>Bühler!L3046</f>
        <v>1.9942921275851725E-5</v>
      </c>
      <c r="M3020" s="57">
        <f>Bühler!M3046</f>
        <v>0</v>
      </c>
      <c r="N3020" s="55">
        <f>IF(Input!$K$13=1,J3020*Input!$J$13,0)+IF(Input!$K$14=1,K3020*Input!$J$14,0)+IF(Input!$K$15=1,L3020*Input!$J$15,0)+IF(Input!$K$16=1,M3020*Input!$J$16,0)</f>
        <v>3.5817632997006332E-6</v>
      </c>
      <c r="O3020" s="58">
        <f>IF(Input!$K$13=2,J3020*Input!$J$13,0)+IF(Input!$K$14=2,K3020*Input!$J$14,0)+IF(Input!$K$15=2,L3020*Input!$J$15,0)+IF(Input!$K$16=2,M3020*Input!$J$16,0)</f>
        <v>4.7170328222280422E-6</v>
      </c>
      <c r="P3020" s="58">
        <f>IF(Input!$K$13=3,J3020*Input!$J$13,0)+IF(Input!$K$14=3,K3020*Input!$J$14,0)+IF(Input!$K$15=3,L3020*Input!$J$15,0)+IF(Input!$K$16=3,M3020*Input!$J$16,0)</f>
        <v>0</v>
      </c>
      <c r="Q3020" s="71">
        <f>IF(Input!$K$13=4,J3020*Input!$J$13,0)+IF(Input!$K$14=4,K3020*Input!$J$14,0)+IF(Input!$K$15=4,L3020*Input!$J$15,0)+IF(Input!$K$16=4,M3020*Input!$J$16,0)</f>
        <v>0</v>
      </c>
    </row>
    <row r="3021" spans="8:17" x14ac:dyDescent="0.3">
      <c r="H3021" s="43">
        <v>3014</v>
      </c>
      <c r="I3021" s="55">
        <f>Bühler!I3047</f>
        <v>3.3703058419649041E-5</v>
      </c>
      <c r="J3021" s="58">
        <f>Bühler!J3047</f>
        <v>2.9848027497505276E-5</v>
      </c>
      <c r="K3021" s="58">
        <f>Bühler!K3047</f>
        <v>2.8759910514171397E-5</v>
      </c>
      <c r="L3021" s="58">
        <f>Bühler!L3047</f>
        <v>1.9942921275851725E-5</v>
      </c>
      <c r="M3021" s="57">
        <f>Bühler!M3047</f>
        <v>0</v>
      </c>
      <c r="N3021" s="55">
        <f>IF(Input!$K$13=1,J3021*Input!$J$13,0)+IF(Input!$K$14=1,K3021*Input!$J$14,0)+IF(Input!$K$15=1,L3021*Input!$J$15,0)+IF(Input!$K$16=1,M3021*Input!$J$16,0)</f>
        <v>3.5817632997006332E-6</v>
      </c>
      <c r="O3021" s="58">
        <f>IF(Input!$K$13=2,J3021*Input!$J$13,0)+IF(Input!$K$14=2,K3021*Input!$J$14,0)+IF(Input!$K$15=2,L3021*Input!$J$15,0)+IF(Input!$K$16=2,M3021*Input!$J$16,0)</f>
        <v>4.7170328222280422E-6</v>
      </c>
      <c r="P3021" s="58">
        <f>IF(Input!$K$13=3,J3021*Input!$J$13,0)+IF(Input!$K$14=3,K3021*Input!$J$14,0)+IF(Input!$K$15=3,L3021*Input!$J$15,0)+IF(Input!$K$16=3,M3021*Input!$J$16,0)</f>
        <v>0</v>
      </c>
      <c r="Q3021" s="71">
        <f>IF(Input!$K$13=4,J3021*Input!$J$13,0)+IF(Input!$K$14=4,K3021*Input!$J$14,0)+IF(Input!$K$15=4,L3021*Input!$J$15,0)+IF(Input!$K$16=4,M3021*Input!$J$16,0)</f>
        <v>0</v>
      </c>
    </row>
    <row r="3022" spans="8:17" x14ac:dyDescent="0.3">
      <c r="H3022" s="43">
        <v>3015</v>
      </c>
      <c r="I3022" s="55">
        <f>Bühler!I3048</f>
        <v>3.3703058419649041E-5</v>
      </c>
      <c r="J3022" s="58">
        <f>Bühler!J3048</f>
        <v>2.9848027497505276E-5</v>
      </c>
      <c r="K3022" s="58">
        <f>Bühler!K3048</f>
        <v>2.8759910514171397E-5</v>
      </c>
      <c r="L3022" s="58">
        <f>Bühler!L3048</f>
        <v>1.9942921275851725E-5</v>
      </c>
      <c r="M3022" s="57">
        <f>Bühler!M3048</f>
        <v>0</v>
      </c>
      <c r="N3022" s="55">
        <f>IF(Input!$K$13=1,J3022*Input!$J$13,0)+IF(Input!$K$14=1,K3022*Input!$J$14,0)+IF(Input!$K$15=1,L3022*Input!$J$15,0)+IF(Input!$K$16=1,M3022*Input!$J$16,0)</f>
        <v>3.5817632997006332E-6</v>
      </c>
      <c r="O3022" s="58">
        <f>IF(Input!$K$13=2,J3022*Input!$J$13,0)+IF(Input!$K$14=2,K3022*Input!$J$14,0)+IF(Input!$K$15=2,L3022*Input!$J$15,0)+IF(Input!$K$16=2,M3022*Input!$J$16,0)</f>
        <v>4.7170328222280422E-6</v>
      </c>
      <c r="P3022" s="58">
        <f>IF(Input!$K$13=3,J3022*Input!$J$13,0)+IF(Input!$K$14=3,K3022*Input!$J$14,0)+IF(Input!$K$15=3,L3022*Input!$J$15,0)+IF(Input!$K$16=3,M3022*Input!$J$16,0)</f>
        <v>0</v>
      </c>
      <c r="Q3022" s="71">
        <f>IF(Input!$K$13=4,J3022*Input!$J$13,0)+IF(Input!$K$14=4,K3022*Input!$J$14,0)+IF(Input!$K$15=4,L3022*Input!$J$15,0)+IF(Input!$K$16=4,M3022*Input!$J$16,0)</f>
        <v>0</v>
      </c>
    </row>
    <row r="3023" spans="8:17" x14ac:dyDescent="0.3">
      <c r="H3023" s="43">
        <v>3016</v>
      </c>
      <c r="I3023" s="55">
        <f>Bühler!I3049</f>
        <v>3.131924866148042E-5</v>
      </c>
      <c r="J3023" s="58">
        <f>Bühler!J3049</f>
        <v>2.8257873420852046E-5</v>
      </c>
      <c r="K3023" s="58">
        <f>Bühler!K3049</f>
        <v>2.6374679399191554E-5</v>
      </c>
      <c r="L3023" s="58">
        <f>Bühler!L3049</f>
        <v>1.8589439144037267E-5</v>
      </c>
      <c r="M3023" s="57">
        <f>Bühler!M3049</f>
        <v>0</v>
      </c>
      <c r="N3023" s="55">
        <f>IF(Input!$K$13=1,J3023*Input!$J$13,0)+IF(Input!$K$14=1,K3023*Input!$J$14,0)+IF(Input!$K$15=1,L3023*Input!$J$15,0)+IF(Input!$K$16=1,M3023*Input!$J$16,0)</f>
        <v>3.3909448105022454E-6</v>
      </c>
      <c r="O3023" s="58">
        <f>IF(Input!$K$13=2,J3023*Input!$J$13,0)+IF(Input!$K$14=2,K3023*Input!$J$14,0)+IF(Input!$K$15=2,L3023*Input!$J$15,0)+IF(Input!$K$16=2,M3023*Input!$J$16,0)</f>
        <v>4.3708966355570831E-6</v>
      </c>
      <c r="P3023" s="58">
        <f>IF(Input!$K$13=3,J3023*Input!$J$13,0)+IF(Input!$K$14=3,K3023*Input!$J$14,0)+IF(Input!$K$15=3,L3023*Input!$J$15,0)+IF(Input!$K$16=3,M3023*Input!$J$16,0)</f>
        <v>0</v>
      </c>
      <c r="Q3023" s="71">
        <f>IF(Input!$K$13=4,J3023*Input!$J$13,0)+IF(Input!$K$14=4,K3023*Input!$J$14,0)+IF(Input!$K$15=4,L3023*Input!$J$15,0)+IF(Input!$K$16=4,M3023*Input!$J$16,0)</f>
        <v>0</v>
      </c>
    </row>
    <row r="3024" spans="8:17" x14ac:dyDescent="0.3">
      <c r="H3024" s="43">
        <v>3017</v>
      </c>
      <c r="I3024" s="55">
        <f>Bühler!I3050</f>
        <v>2.9275983154478747E-5</v>
      </c>
      <c r="J3024" s="58">
        <f>Bühler!J3050</f>
        <v>2.6894884212292137E-5</v>
      </c>
      <c r="K3024" s="58">
        <f>Bühler!K3050</f>
        <v>2.4330195586351686E-5</v>
      </c>
      <c r="L3024" s="58">
        <f>Bühler!L3050</f>
        <v>1.7429311602482016E-5</v>
      </c>
      <c r="M3024" s="57">
        <f>Bühler!M3050</f>
        <v>0</v>
      </c>
      <c r="N3024" s="55">
        <f>IF(Input!$K$13=1,J3024*Input!$J$13,0)+IF(Input!$K$14=1,K3024*Input!$J$14,0)+IF(Input!$K$15=1,L3024*Input!$J$15,0)+IF(Input!$K$16=1,M3024*Input!$J$16,0)</f>
        <v>3.2273861054750564E-6</v>
      </c>
      <c r="O3024" s="58">
        <f>IF(Input!$K$13=2,J3024*Input!$J$13,0)+IF(Input!$K$14=2,K3024*Input!$J$14,0)+IF(Input!$K$15=2,L3024*Input!$J$15,0)+IF(Input!$K$16=2,M3024*Input!$J$16,0)</f>
        <v>4.0742084755534033E-6</v>
      </c>
      <c r="P3024" s="58">
        <f>IF(Input!$K$13=3,J3024*Input!$J$13,0)+IF(Input!$K$14=3,K3024*Input!$J$14,0)+IF(Input!$K$15=3,L3024*Input!$J$15,0)+IF(Input!$K$16=3,M3024*Input!$J$16,0)</f>
        <v>0</v>
      </c>
      <c r="Q3024" s="71">
        <f>IF(Input!$K$13=4,J3024*Input!$J$13,0)+IF(Input!$K$14=4,K3024*Input!$J$14,0)+IF(Input!$K$15=4,L3024*Input!$J$15,0)+IF(Input!$K$16=4,M3024*Input!$J$16,0)</f>
        <v>0</v>
      </c>
    </row>
    <row r="3025" spans="8:17" x14ac:dyDescent="0.3">
      <c r="H3025" s="43">
        <v>3018</v>
      </c>
      <c r="I3025" s="55">
        <f>Bühler!I3051</f>
        <v>2.7232717647477071E-5</v>
      </c>
      <c r="J3025" s="58">
        <f>Bühler!J3051</f>
        <v>2.5531895003732222E-5</v>
      </c>
      <c r="K3025" s="58">
        <f>Bühler!K3051</f>
        <v>2.2285711773511818E-5</v>
      </c>
      <c r="L3025" s="58">
        <f>Bühler!L3051</f>
        <v>1.6269184060926764E-5</v>
      </c>
      <c r="M3025" s="57">
        <f>Bühler!M3051</f>
        <v>0</v>
      </c>
      <c r="N3025" s="55">
        <f>IF(Input!$K$13=1,J3025*Input!$J$13,0)+IF(Input!$K$14=1,K3025*Input!$J$14,0)+IF(Input!$K$15=1,L3025*Input!$J$15,0)+IF(Input!$K$16=1,M3025*Input!$J$16,0)</f>
        <v>3.0638274004478666E-6</v>
      </c>
      <c r="O3025" s="58">
        <f>IF(Input!$K$13=2,J3025*Input!$J$13,0)+IF(Input!$K$14=2,K3025*Input!$J$14,0)+IF(Input!$K$15=2,L3025*Input!$J$15,0)+IF(Input!$K$16=2,M3025*Input!$J$16,0)</f>
        <v>3.7775203155497235E-6</v>
      </c>
      <c r="P3025" s="58">
        <f>IF(Input!$K$13=3,J3025*Input!$J$13,0)+IF(Input!$K$14=3,K3025*Input!$J$14,0)+IF(Input!$K$15=3,L3025*Input!$J$15,0)+IF(Input!$K$16=3,M3025*Input!$J$16,0)</f>
        <v>0</v>
      </c>
      <c r="Q3025" s="71">
        <f>IF(Input!$K$13=4,J3025*Input!$J$13,0)+IF(Input!$K$14=4,K3025*Input!$J$14,0)+IF(Input!$K$15=4,L3025*Input!$J$15,0)+IF(Input!$K$16=4,M3025*Input!$J$16,0)</f>
        <v>0</v>
      </c>
    </row>
    <row r="3026" spans="8:17" x14ac:dyDescent="0.3">
      <c r="H3026" s="43">
        <v>3019</v>
      </c>
      <c r="I3026" s="55">
        <f>Bühler!I3052</f>
        <v>2.6551629145143179E-5</v>
      </c>
      <c r="J3026" s="58">
        <f>Bühler!J3052</f>
        <v>2.5077565267545585E-5</v>
      </c>
      <c r="K3026" s="58">
        <f>Bühler!K3052</f>
        <v>2.1604217169231859E-5</v>
      </c>
      <c r="L3026" s="58">
        <f>Bühler!L3052</f>
        <v>1.5882474880408347E-5</v>
      </c>
      <c r="M3026" s="57">
        <f>Bühler!M3052</f>
        <v>0</v>
      </c>
      <c r="N3026" s="55">
        <f>IF(Input!$K$13=1,J3026*Input!$J$13,0)+IF(Input!$K$14=1,K3026*Input!$J$14,0)+IF(Input!$K$15=1,L3026*Input!$J$15,0)+IF(Input!$K$16=1,M3026*Input!$J$16,0)</f>
        <v>3.0093078321054702E-6</v>
      </c>
      <c r="O3026" s="58">
        <f>IF(Input!$K$13=2,J3026*Input!$J$13,0)+IF(Input!$K$14=2,K3026*Input!$J$14,0)+IF(Input!$K$15=2,L3026*Input!$J$15,0)+IF(Input!$K$16=2,M3026*Input!$J$16,0)</f>
        <v>3.6786242622151633E-6</v>
      </c>
      <c r="P3026" s="58">
        <f>IF(Input!$K$13=3,J3026*Input!$J$13,0)+IF(Input!$K$14=3,K3026*Input!$J$14,0)+IF(Input!$K$15=3,L3026*Input!$J$15,0)+IF(Input!$K$16=3,M3026*Input!$J$16,0)</f>
        <v>0</v>
      </c>
      <c r="Q3026" s="71">
        <f>IF(Input!$K$13=4,J3026*Input!$J$13,0)+IF(Input!$K$14=4,K3026*Input!$J$14,0)+IF(Input!$K$15=4,L3026*Input!$J$15,0)+IF(Input!$K$16=4,M3026*Input!$J$16,0)</f>
        <v>0</v>
      </c>
    </row>
    <row r="3027" spans="8:17" x14ac:dyDescent="0.3">
      <c r="H3027" s="43">
        <v>3020</v>
      </c>
      <c r="I3027" s="55">
        <f>Bühler!I3053</f>
        <v>2.3146186633473722E-5</v>
      </c>
      <c r="J3027" s="58">
        <f>Bühler!J3053</f>
        <v>2.2805916586612398E-5</v>
      </c>
      <c r="K3027" s="58">
        <f>Bühler!K3053</f>
        <v>1.8196744147832079E-5</v>
      </c>
      <c r="L3027" s="58">
        <f>Bühler!L3053</f>
        <v>1.3948928977816262E-5</v>
      </c>
      <c r="M3027" s="57">
        <f>Bühler!M3053</f>
        <v>0</v>
      </c>
      <c r="N3027" s="55">
        <f>IF(Input!$K$13=1,J3027*Input!$J$13,0)+IF(Input!$K$14=1,K3027*Input!$J$14,0)+IF(Input!$K$15=1,L3027*Input!$J$15,0)+IF(Input!$K$16=1,M3027*Input!$J$16,0)</f>
        <v>2.7367099903934879E-6</v>
      </c>
      <c r="O3027" s="58">
        <f>IF(Input!$K$13=2,J3027*Input!$J$13,0)+IF(Input!$K$14=2,K3027*Input!$J$14,0)+IF(Input!$K$15=2,L3027*Input!$J$15,0)+IF(Input!$K$16=2,M3027*Input!$J$16,0)</f>
        <v>3.1841439955423638E-6</v>
      </c>
      <c r="P3027" s="58">
        <f>IF(Input!$K$13=3,J3027*Input!$J$13,0)+IF(Input!$K$14=3,K3027*Input!$J$14,0)+IF(Input!$K$15=3,L3027*Input!$J$15,0)+IF(Input!$K$16=3,M3027*Input!$J$16,0)</f>
        <v>0</v>
      </c>
      <c r="Q3027" s="71">
        <f>IF(Input!$K$13=4,J3027*Input!$J$13,0)+IF(Input!$K$14=4,K3027*Input!$J$14,0)+IF(Input!$K$15=4,L3027*Input!$J$15,0)+IF(Input!$K$16=4,M3027*Input!$J$16,0)</f>
        <v>0</v>
      </c>
    </row>
    <row r="3028" spans="8:17" x14ac:dyDescent="0.3">
      <c r="H3028" s="43">
        <v>3021</v>
      </c>
      <c r="I3028" s="55">
        <f>Bühler!I3054</f>
        <v>1.9400199870637324E-5</v>
      </c>
      <c r="J3028" s="58">
        <f>Bühler!J3054</f>
        <v>2.0307103037585893E-5</v>
      </c>
      <c r="K3028" s="58">
        <f>Bühler!K3054</f>
        <v>1.4448523824292324E-5</v>
      </c>
      <c r="L3028" s="58">
        <f>Bühler!L3054</f>
        <v>1.1822028484964968E-5</v>
      </c>
      <c r="M3028" s="57">
        <f>Bühler!M3054</f>
        <v>0</v>
      </c>
      <c r="N3028" s="55">
        <f>IF(Input!$K$13=1,J3028*Input!$J$13,0)+IF(Input!$K$14=1,K3028*Input!$J$14,0)+IF(Input!$K$15=1,L3028*Input!$J$15,0)+IF(Input!$K$16=1,M3028*Input!$J$16,0)</f>
        <v>2.4368523645103072E-6</v>
      </c>
      <c r="O3028" s="58">
        <f>IF(Input!$K$13=2,J3028*Input!$J$13,0)+IF(Input!$K$14=2,K3028*Input!$J$14,0)+IF(Input!$K$15=2,L3028*Input!$J$15,0)+IF(Input!$K$16=2,M3028*Input!$J$16,0)</f>
        <v>2.6402157022022843E-6</v>
      </c>
      <c r="P3028" s="58">
        <f>IF(Input!$K$13=3,J3028*Input!$J$13,0)+IF(Input!$K$14=3,K3028*Input!$J$14,0)+IF(Input!$K$15=3,L3028*Input!$J$15,0)+IF(Input!$K$16=3,M3028*Input!$J$16,0)</f>
        <v>0</v>
      </c>
      <c r="Q3028" s="71">
        <f>IF(Input!$K$13=4,J3028*Input!$J$13,0)+IF(Input!$K$14=4,K3028*Input!$J$14,0)+IF(Input!$K$15=4,L3028*Input!$J$15,0)+IF(Input!$K$16=4,M3028*Input!$J$16,0)</f>
        <v>0</v>
      </c>
    </row>
    <row r="3029" spans="8:17" x14ac:dyDescent="0.3">
      <c r="H3029" s="43">
        <v>3022</v>
      </c>
      <c r="I3029" s="55">
        <f>Bühler!I3055</f>
        <v>1.9400199870637324E-5</v>
      </c>
      <c r="J3029" s="58">
        <f>Bühler!J3055</f>
        <v>2.0307103037585893E-5</v>
      </c>
      <c r="K3029" s="58">
        <f>Bühler!K3055</f>
        <v>1.4448523824292324E-5</v>
      </c>
      <c r="L3029" s="58">
        <f>Bühler!L3055</f>
        <v>1.1822028484964968E-5</v>
      </c>
      <c r="M3029" s="57">
        <f>Bühler!M3055</f>
        <v>0</v>
      </c>
      <c r="N3029" s="55">
        <f>IF(Input!$K$13=1,J3029*Input!$J$13,0)+IF(Input!$K$14=1,K3029*Input!$J$14,0)+IF(Input!$K$15=1,L3029*Input!$J$15,0)+IF(Input!$K$16=1,M3029*Input!$J$16,0)</f>
        <v>2.4368523645103072E-6</v>
      </c>
      <c r="O3029" s="58">
        <f>IF(Input!$K$13=2,J3029*Input!$J$13,0)+IF(Input!$K$14=2,K3029*Input!$J$14,0)+IF(Input!$K$15=2,L3029*Input!$J$15,0)+IF(Input!$K$16=2,M3029*Input!$J$16,0)</f>
        <v>2.6402157022022843E-6</v>
      </c>
      <c r="P3029" s="58">
        <f>IF(Input!$K$13=3,J3029*Input!$J$13,0)+IF(Input!$K$14=3,K3029*Input!$J$14,0)+IF(Input!$K$15=3,L3029*Input!$J$15,0)+IF(Input!$K$16=3,M3029*Input!$J$16,0)</f>
        <v>0</v>
      </c>
      <c r="Q3029" s="71">
        <f>IF(Input!$K$13=4,J3029*Input!$J$13,0)+IF(Input!$K$14=4,K3029*Input!$J$14,0)+IF(Input!$K$15=4,L3029*Input!$J$15,0)+IF(Input!$K$16=4,M3029*Input!$J$16,0)</f>
        <v>0</v>
      </c>
    </row>
    <row r="3030" spans="8:17" x14ac:dyDescent="0.3">
      <c r="H3030" s="43">
        <v>3023</v>
      </c>
      <c r="I3030" s="55">
        <f>Bühler!I3056</f>
        <v>1.9400199870637324E-5</v>
      </c>
      <c r="J3030" s="58">
        <f>Bühler!J3056</f>
        <v>2.0307103037585893E-5</v>
      </c>
      <c r="K3030" s="58">
        <f>Bühler!K3056</f>
        <v>1.4448523824292324E-5</v>
      </c>
      <c r="L3030" s="58">
        <f>Bühler!L3056</f>
        <v>1.1822028484964968E-5</v>
      </c>
      <c r="M3030" s="57">
        <f>Bühler!M3056</f>
        <v>0</v>
      </c>
      <c r="N3030" s="55">
        <f>IF(Input!$K$13=1,J3030*Input!$J$13,0)+IF(Input!$K$14=1,K3030*Input!$J$14,0)+IF(Input!$K$15=1,L3030*Input!$J$15,0)+IF(Input!$K$16=1,M3030*Input!$J$16,0)</f>
        <v>2.4368523645103072E-6</v>
      </c>
      <c r="O3030" s="58">
        <f>IF(Input!$K$13=2,J3030*Input!$J$13,0)+IF(Input!$K$14=2,K3030*Input!$J$14,0)+IF(Input!$K$15=2,L3030*Input!$J$15,0)+IF(Input!$K$16=2,M3030*Input!$J$16,0)</f>
        <v>2.6402157022022843E-6</v>
      </c>
      <c r="P3030" s="58">
        <f>IF(Input!$K$13=3,J3030*Input!$J$13,0)+IF(Input!$K$14=3,K3030*Input!$J$14,0)+IF(Input!$K$15=3,L3030*Input!$J$15,0)+IF(Input!$K$16=3,M3030*Input!$J$16,0)</f>
        <v>0</v>
      </c>
      <c r="Q3030" s="71">
        <f>IF(Input!$K$13=4,J3030*Input!$J$13,0)+IF(Input!$K$14=4,K3030*Input!$J$14,0)+IF(Input!$K$15=4,L3030*Input!$J$15,0)+IF(Input!$K$16=4,M3030*Input!$J$16,0)</f>
        <v>0</v>
      </c>
    </row>
    <row r="3031" spans="8:17" x14ac:dyDescent="0.3">
      <c r="H3031" s="43">
        <v>3024</v>
      </c>
      <c r="I3031" s="55">
        <f>Bühler!I3057</f>
        <v>1.9400199870637324E-5</v>
      </c>
      <c r="J3031" s="58">
        <f>Bühler!J3057</f>
        <v>2.0307103037585893E-5</v>
      </c>
      <c r="K3031" s="58">
        <f>Bühler!K3057</f>
        <v>1.4448523824292324E-5</v>
      </c>
      <c r="L3031" s="58">
        <f>Bühler!L3057</f>
        <v>1.1822028484964968E-5</v>
      </c>
      <c r="M3031" s="57">
        <f>Bühler!M3057</f>
        <v>0</v>
      </c>
      <c r="N3031" s="55">
        <f>IF(Input!$K$13=1,J3031*Input!$J$13,0)+IF(Input!$K$14=1,K3031*Input!$J$14,0)+IF(Input!$K$15=1,L3031*Input!$J$15,0)+IF(Input!$K$16=1,M3031*Input!$J$16,0)</f>
        <v>2.4368523645103072E-6</v>
      </c>
      <c r="O3031" s="58">
        <f>IF(Input!$K$13=2,J3031*Input!$J$13,0)+IF(Input!$K$14=2,K3031*Input!$J$14,0)+IF(Input!$K$15=2,L3031*Input!$J$15,0)+IF(Input!$K$16=2,M3031*Input!$J$16,0)</f>
        <v>2.6402157022022843E-6</v>
      </c>
      <c r="P3031" s="58">
        <f>IF(Input!$K$13=3,J3031*Input!$J$13,0)+IF(Input!$K$14=3,K3031*Input!$J$14,0)+IF(Input!$K$15=3,L3031*Input!$J$15,0)+IF(Input!$K$16=3,M3031*Input!$J$16,0)</f>
        <v>0</v>
      </c>
      <c r="Q3031" s="71">
        <f>IF(Input!$K$13=4,J3031*Input!$J$13,0)+IF(Input!$K$14=4,K3031*Input!$J$14,0)+IF(Input!$K$15=4,L3031*Input!$J$15,0)+IF(Input!$K$16=4,M3031*Input!$J$16,0)</f>
        <v>0</v>
      </c>
    </row>
    <row r="3032" spans="8:17" x14ac:dyDescent="0.3">
      <c r="H3032" s="43">
        <v>3025</v>
      </c>
      <c r="I3032" s="55">
        <f>Bühler!I3058</f>
        <v>1.8513499135274572E-5</v>
      </c>
      <c r="J3032" s="58">
        <f>Bühler!J3058</f>
        <v>1.9390521227530977E-5</v>
      </c>
      <c r="K3032" s="58">
        <f>Bühler!K3058</f>
        <v>1.4947406819750228E-5</v>
      </c>
      <c r="L3032" s="58">
        <f>Bühler!L3058</f>
        <v>1.2304561153112204E-5</v>
      </c>
      <c r="M3032" s="57">
        <f>Bühler!M3058</f>
        <v>0</v>
      </c>
      <c r="N3032" s="55">
        <f>IF(Input!$K$13=1,J3032*Input!$J$13,0)+IF(Input!$K$14=1,K3032*Input!$J$14,0)+IF(Input!$K$15=1,L3032*Input!$J$15,0)+IF(Input!$K$16=1,M3032*Input!$J$16,0)</f>
        <v>2.3268625473037171E-6</v>
      </c>
      <c r="O3032" s="58">
        <f>IF(Input!$K$13=2,J3032*Input!$J$13,0)+IF(Input!$K$14=2,K3032*Input!$J$14,0)+IF(Input!$K$15=2,L3032*Input!$J$15,0)+IF(Input!$K$16=2,M3032*Input!$J$16,0)</f>
        <v>2.7425285821518443E-6</v>
      </c>
      <c r="P3032" s="58">
        <f>IF(Input!$K$13=3,J3032*Input!$J$13,0)+IF(Input!$K$14=3,K3032*Input!$J$14,0)+IF(Input!$K$15=3,L3032*Input!$J$15,0)+IF(Input!$K$16=3,M3032*Input!$J$16,0)</f>
        <v>0</v>
      </c>
      <c r="Q3032" s="71">
        <f>IF(Input!$K$13=4,J3032*Input!$J$13,0)+IF(Input!$K$14=4,K3032*Input!$J$14,0)+IF(Input!$K$15=4,L3032*Input!$J$15,0)+IF(Input!$K$16=4,M3032*Input!$J$16,0)</f>
        <v>0</v>
      </c>
    </row>
    <row r="3033" spans="8:17" x14ac:dyDescent="0.3">
      <c r="H3033" s="43">
        <v>3026</v>
      </c>
      <c r="I3033" s="55">
        <f>Bühler!I3059</f>
        <v>2.0218895453475301E-5</v>
      </c>
      <c r="J3033" s="58">
        <f>Bühler!J3059</f>
        <v>2.0597046757189994E-5</v>
      </c>
      <c r="K3033" s="58">
        <f>Bühler!K3059</f>
        <v>1.6757195114238753E-5</v>
      </c>
      <c r="L3033" s="58">
        <f>Bühler!L3059</f>
        <v>1.3387542130891258E-5</v>
      </c>
      <c r="M3033" s="57">
        <f>Bühler!M3059</f>
        <v>0</v>
      </c>
      <c r="N3033" s="55">
        <f>IF(Input!$K$13=1,J3033*Input!$J$13,0)+IF(Input!$K$14=1,K3033*Input!$J$14,0)+IF(Input!$K$15=1,L3033*Input!$J$15,0)+IF(Input!$K$16=1,M3033*Input!$J$16,0)</f>
        <v>2.471645610862799E-6</v>
      </c>
      <c r="O3033" s="58">
        <f>IF(Input!$K$13=2,J3033*Input!$J$13,0)+IF(Input!$K$14=2,K3033*Input!$J$14,0)+IF(Input!$K$15=2,L3033*Input!$J$15,0)+IF(Input!$K$16=2,M3033*Input!$J$16,0)</f>
        <v>3.013563026488014E-6</v>
      </c>
      <c r="P3033" s="58">
        <f>IF(Input!$K$13=3,J3033*Input!$J$13,0)+IF(Input!$K$14=3,K3033*Input!$J$14,0)+IF(Input!$K$15=3,L3033*Input!$J$15,0)+IF(Input!$K$16=3,M3033*Input!$J$16,0)</f>
        <v>0</v>
      </c>
      <c r="Q3033" s="71">
        <f>IF(Input!$K$13=4,J3033*Input!$J$13,0)+IF(Input!$K$14=4,K3033*Input!$J$14,0)+IF(Input!$K$15=4,L3033*Input!$J$15,0)+IF(Input!$K$16=4,M3033*Input!$J$16,0)</f>
        <v>0</v>
      </c>
    </row>
    <row r="3034" spans="8:17" x14ac:dyDescent="0.3">
      <c r="H3034" s="43">
        <v>3027</v>
      </c>
      <c r="I3034" s="55">
        <f>Bühler!I3060</f>
        <v>2.0218895453475301E-5</v>
      </c>
      <c r="J3034" s="58">
        <f>Bühler!J3060</f>
        <v>2.0597046757189994E-5</v>
      </c>
      <c r="K3034" s="58">
        <f>Bühler!K3060</f>
        <v>1.6757195114238753E-5</v>
      </c>
      <c r="L3034" s="58">
        <f>Bühler!L3060</f>
        <v>1.3387542130891258E-5</v>
      </c>
      <c r="M3034" s="57">
        <f>Bühler!M3060</f>
        <v>0</v>
      </c>
      <c r="N3034" s="55">
        <f>IF(Input!$K$13=1,J3034*Input!$J$13,0)+IF(Input!$K$14=1,K3034*Input!$J$14,0)+IF(Input!$K$15=1,L3034*Input!$J$15,0)+IF(Input!$K$16=1,M3034*Input!$J$16,0)</f>
        <v>2.471645610862799E-6</v>
      </c>
      <c r="O3034" s="58">
        <f>IF(Input!$K$13=2,J3034*Input!$J$13,0)+IF(Input!$K$14=2,K3034*Input!$J$14,0)+IF(Input!$K$15=2,L3034*Input!$J$15,0)+IF(Input!$K$16=2,M3034*Input!$J$16,0)</f>
        <v>3.013563026488014E-6</v>
      </c>
      <c r="P3034" s="58">
        <f>IF(Input!$K$13=3,J3034*Input!$J$13,0)+IF(Input!$K$14=3,K3034*Input!$J$14,0)+IF(Input!$K$15=3,L3034*Input!$J$15,0)+IF(Input!$K$16=3,M3034*Input!$J$16,0)</f>
        <v>0</v>
      </c>
      <c r="Q3034" s="71">
        <f>IF(Input!$K$13=4,J3034*Input!$J$13,0)+IF(Input!$K$14=4,K3034*Input!$J$14,0)+IF(Input!$K$15=4,L3034*Input!$J$15,0)+IF(Input!$K$16=4,M3034*Input!$J$16,0)</f>
        <v>0</v>
      </c>
    </row>
    <row r="3035" spans="8:17" x14ac:dyDescent="0.3">
      <c r="H3035" s="43">
        <v>3028</v>
      </c>
      <c r="I3035" s="55">
        <f>Bühler!I3061</f>
        <v>2.0218895453475301E-5</v>
      </c>
      <c r="J3035" s="58">
        <f>Bühler!J3061</f>
        <v>2.0597046757189994E-5</v>
      </c>
      <c r="K3035" s="58">
        <f>Bühler!K3061</f>
        <v>1.6757195114238753E-5</v>
      </c>
      <c r="L3035" s="58">
        <f>Bühler!L3061</f>
        <v>1.3387542130891258E-5</v>
      </c>
      <c r="M3035" s="57">
        <f>Bühler!M3061</f>
        <v>0</v>
      </c>
      <c r="N3035" s="55">
        <f>IF(Input!$K$13=1,J3035*Input!$J$13,0)+IF(Input!$K$14=1,K3035*Input!$J$14,0)+IF(Input!$K$15=1,L3035*Input!$J$15,0)+IF(Input!$K$16=1,M3035*Input!$J$16,0)</f>
        <v>2.471645610862799E-6</v>
      </c>
      <c r="O3035" s="58">
        <f>IF(Input!$K$13=2,J3035*Input!$J$13,0)+IF(Input!$K$14=2,K3035*Input!$J$14,0)+IF(Input!$K$15=2,L3035*Input!$J$15,0)+IF(Input!$K$16=2,M3035*Input!$J$16,0)</f>
        <v>3.013563026488014E-6</v>
      </c>
      <c r="P3035" s="58">
        <f>IF(Input!$K$13=3,J3035*Input!$J$13,0)+IF(Input!$K$14=3,K3035*Input!$J$14,0)+IF(Input!$K$15=3,L3035*Input!$J$15,0)+IF(Input!$K$16=3,M3035*Input!$J$16,0)</f>
        <v>0</v>
      </c>
      <c r="Q3035" s="71">
        <f>IF(Input!$K$13=4,J3035*Input!$J$13,0)+IF(Input!$K$14=4,K3035*Input!$J$14,0)+IF(Input!$K$15=4,L3035*Input!$J$15,0)+IF(Input!$K$16=4,M3035*Input!$J$16,0)</f>
        <v>0</v>
      </c>
    </row>
    <row r="3036" spans="8:17" x14ac:dyDescent="0.3">
      <c r="H3036" s="43">
        <v>3029</v>
      </c>
      <c r="I3036" s="55">
        <f>Bühler!I3062</f>
        <v>2.0218895453475301E-5</v>
      </c>
      <c r="J3036" s="58">
        <f>Bühler!J3062</f>
        <v>2.0597046757189994E-5</v>
      </c>
      <c r="K3036" s="58">
        <f>Bühler!K3062</f>
        <v>1.6757195114238753E-5</v>
      </c>
      <c r="L3036" s="58">
        <f>Bühler!L3062</f>
        <v>1.3387542130891258E-5</v>
      </c>
      <c r="M3036" s="57">
        <f>Bühler!M3062</f>
        <v>0</v>
      </c>
      <c r="N3036" s="55">
        <f>IF(Input!$K$13=1,J3036*Input!$J$13,0)+IF(Input!$K$14=1,K3036*Input!$J$14,0)+IF(Input!$K$15=1,L3036*Input!$J$15,0)+IF(Input!$K$16=1,M3036*Input!$J$16,0)</f>
        <v>2.471645610862799E-6</v>
      </c>
      <c r="O3036" s="58">
        <f>IF(Input!$K$13=2,J3036*Input!$J$13,0)+IF(Input!$K$14=2,K3036*Input!$J$14,0)+IF(Input!$K$15=2,L3036*Input!$J$15,0)+IF(Input!$K$16=2,M3036*Input!$J$16,0)</f>
        <v>3.013563026488014E-6</v>
      </c>
      <c r="P3036" s="58">
        <f>IF(Input!$K$13=3,J3036*Input!$J$13,0)+IF(Input!$K$14=3,K3036*Input!$J$14,0)+IF(Input!$K$15=3,L3036*Input!$J$15,0)+IF(Input!$K$16=3,M3036*Input!$J$16,0)</f>
        <v>0</v>
      </c>
      <c r="Q3036" s="71">
        <f>IF(Input!$K$13=4,J3036*Input!$J$13,0)+IF(Input!$K$14=4,K3036*Input!$J$14,0)+IF(Input!$K$15=4,L3036*Input!$J$15,0)+IF(Input!$K$16=4,M3036*Input!$J$16,0)</f>
        <v>0</v>
      </c>
    </row>
    <row r="3037" spans="8:17" x14ac:dyDescent="0.3">
      <c r="H3037" s="43">
        <v>3030</v>
      </c>
      <c r="I3037" s="55">
        <f>Bühler!I3063</f>
        <v>2.3288608826236612E-5</v>
      </c>
      <c r="J3037" s="58">
        <f>Bühler!J3063</f>
        <v>2.2768792710576223E-5</v>
      </c>
      <c r="K3037" s="58">
        <f>Bühler!K3063</f>
        <v>2.0014814044318097E-5</v>
      </c>
      <c r="L3037" s="58">
        <f>Bühler!L3063</f>
        <v>1.5336907890893558E-5</v>
      </c>
      <c r="M3037" s="57">
        <f>Bühler!M3063</f>
        <v>0</v>
      </c>
      <c r="N3037" s="55">
        <f>IF(Input!$K$13=1,J3037*Input!$J$13,0)+IF(Input!$K$14=1,K3037*Input!$J$14,0)+IF(Input!$K$15=1,L3037*Input!$J$15,0)+IF(Input!$K$16=1,M3037*Input!$J$16,0)</f>
        <v>2.7322551252691467E-6</v>
      </c>
      <c r="O3037" s="58">
        <f>IF(Input!$K$13=2,J3037*Input!$J$13,0)+IF(Input!$K$14=2,K3037*Input!$J$14,0)+IF(Input!$K$15=2,L3037*Input!$J$15,0)+IF(Input!$K$16=2,M3037*Input!$J$16,0)</f>
        <v>3.5014250262931196E-6</v>
      </c>
      <c r="P3037" s="58">
        <f>IF(Input!$K$13=3,J3037*Input!$J$13,0)+IF(Input!$K$14=3,K3037*Input!$J$14,0)+IF(Input!$K$15=3,L3037*Input!$J$15,0)+IF(Input!$K$16=3,M3037*Input!$J$16,0)</f>
        <v>0</v>
      </c>
      <c r="Q3037" s="71">
        <f>IF(Input!$K$13=4,J3037*Input!$J$13,0)+IF(Input!$K$14=4,K3037*Input!$J$14,0)+IF(Input!$K$15=4,L3037*Input!$J$15,0)+IF(Input!$K$16=4,M3037*Input!$J$16,0)</f>
        <v>0</v>
      </c>
    </row>
    <row r="3038" spans="8:17" x14ac:dyDescent="0.3">
      <c r="H3038" s="43">
        <v>3031</v>
      </c>
      <c r="I3038" s="55">
        <f>Bühler!I3064</f>
        <v>2.6017242935357783E-5</v>
      </c>
      <c r="J3038" s="58">
        <f>Bühler!J3064</f>
        <v>2.4699233558030651E-5</v>
      </c>
      <c r="K3038" s="58">
        <f>Bühler!K3064</f>
        <v>2.2910475315499741E-5</v>
      </c>
      <c r="L3038" s="58">
        <f>Bühler!L3064</f>
        <v>1.7069677455340048E-5</v>
      </c>
      <c r="M3038" s="57">
        <f>Bühler!M3064</f>
        <v>0</v>
      </c>
      <c r="N3038" s="55">
        <f>IF(Input!$K$13=1,J3038*Input!$J$13,0)+IF(Input!$K$14=1,K3038*Input!$J$14,0)+IF(Input!$K$15=1,L3038*Input!$J$15,0)+IF(Input!$K$16=1,M3038*Input!$J$16,0)</f>
        <v>2.9639080269636781E-6</v>
      </c>
      <c r="O3038" s="58">
        <f>IF(Input!$K$13=2,J3038*Input!$J$13,0)+IF(Input!$K$14=2,K3038*Input!$J$14,0)+IF(Input!$K$15=2,L3038*Input!$J$15,0)+IF(Input!$K$16=2,M3038*Input!$J$16,0)</f>
        <v>3.9350801372309919E-6</v>
      </c>
      <c r="P3038" s="58">
        <f>IF(Input!$K$13=3,J3038*Input!$J$13,0)+IF(Input!$K$14=3,K3038*Input!$J$14,0)+IF(Input!$K$15=3,L3038*Input!$J$15,0)+IF(Input!$K$16=3,M3038*Input!$J$16,0)</f>
        <v>0</v>
      </c>
      <c r="Q3038" s="71">
        <f>IF(Input!$K$13=4,J3038*Input!$J$13,0)+IF(Input!$K$14=4,K3038*Input!$J$14,0)+IF(Input!$K$15=4,L3038*Input!$J$15,0)+IF(Input!$K$16=4,M3038*Input!$J$16,0)</f>
        <v>0</v>
      </c>
    </row>
    <row r="3039" spans="8:17" x14ac:dyDescent="0.3">
      <c r="H3039" s="43">
        <v>3032</v>
      </c>
      <c r="I3039" s="55">
        <f>Bühler!I3065</f>
        <v>2.9428035571759243E-5</v>
      </c>
      <c r="J3039" s="58">
        <f>Bühler!J3065</f>
        <v>2.7112284617348685E-5</v>
      </c>
      <c r="K3039" s="58">
        <f>Bühler!K3065</f>
        <v>2.6530051904476788E-5</v>
      </c>
      <c r="L3039" s="58">
        <f>Bühler!L3065</f>
        <v>1.9235639410898155E-5</v>
      </c>
      <c r="M3039" s="57">
        <f>Bühler!M3065</f>
        <v>0</v>
      </c>
      <c r="N3039" s="55">
        <f>IF(Input!$K$13=1,J3039*Input!$J$13,0)+IF(Input!$K$14=1,K3039*Input!$J$14,0)+IF(Input!$K$15=1,L3039*Input!$J$15,0)+IF(Input!$K$16=1,M3039*Input!$J$16,0)</f>
        <v>3.2534741540818419E-6</v>
      </c>
      <c r="O3039" s="58">
        <f>IF(Input!$K$13=2,J3039*Input!$J$13,0)+IF(Input!$K$14=2,K3039*Input!$J$14,0)+IF(Input!$K$15=2,L3039*Input!$J$15,0)+IF(Input!$K$16=2,M3039*Input!$J$16,0)</f>
        <v>4.4771490259033303E-6</v>
      </c>
      <c r="P3039" s="58">
        <f>IF(Input!$K$13=3,J3039*Input!$J$13,0)+IF(Input!$K$14=3,K3039*Input!$J$14,0)+IF(Input!$K$15=3,L3039*Input!$J$15,0)+IF(Input!$K$16=3,M3039*Input!$J$16,0)</f>
        <v>0</v>
      </c>
      <c r="Q3039" s="71">
        <f>IF(Input!$K$13=4,J3039*Input!$J$13,0)+IF(Input!$K$14=4,K3039*Input!$J$14,0)+IF(Input!$K$15=4,L3039*Input!$J$15,0)+IF(Input!$K$16=4,M3039*Input!$J$16,0)</f>
        <v>0</v>
      </c>
    </row>
    <row r="3040" spans="8:17" x14ac:dyDescent="0.3">
      <c r="H3040" s="43">
        <v>3033</v>
      </c>
      <c r="I3040" s="55">
        <f>Bühler!I3066</f>
        <v>2.9428035571759243E-5</v>
      </c>
      <c r="J3040" s="58">
        <f>Bühler!J3066</f>
        <v>2.7112284617348685E-5</v>
      </c>
      <c r="K3040" s="58">
        <f>Bühler!K3066</f>
        <v>2.6530051904476788E-5</v>
      </c>
      <c r="L3040" s="58">
        <f>Bühler!L3066</f>
        <v>1.9235639410898155E-5</v>
      </c>
      <c r="M3040" s="57">
        <f>Bühler!M3066</f>
        <v>0</v>
      </c>
      <c r="N3040" s="55">
        <f>IF(Input!$K$13=1,J3040*Input!$J$13,0)+IF(Input!$K$14=1,K3040*Input!$J$14,0)+IF(Input!$K$15=1,L3040*Input!$J$15,0)+IF(Input!$K$16=1,M3040*Input!$J$16,0)</f>
        <v>3.2534741540818419E-6</v>
      </c>
      <c r="O3040" s="58">
        <f>IF(Input!$K$13=2,J3040*Input!$J$13,0)+IF(Input!$K$14=2,K3040*Input!$J$14,0)+IF(Input!$K$15=2,L3040*Input!$J$15,0)+IF(Input!$K$16=2,M3040*Input!$J$16,0)</f>
        <v>4.4771490259033303E-6</v>
      </c>
      <c r="P3040" s="58">
        <f>IF(Input!$K$13=3,J3040*Input!$J$13,0)+IF(Input!$K$14=3,K3040*Input!$J$14,0)+IF(Input!$K$15=3,L3040*Input!$J$15,0)+IF(Input!$K$16=3,M3040*Input!$J$16,0)</f>
        <v>0</v>
      </c>
      <c r="Q3040" s="71">
        <f>IF(Input!$K$13=4,J3040*Input!$J$13,0)+IF(Input!$K$14=4,K3040*Input!$J$14,0)+IF(Input!$K$15=4,L3040*Input!$J$15,0)+IF(Input!$K$16=4,M3040*Input!$J$16,0)</f>
        <v>0</v>
      </c>
    </row>
    <row r="3041" spans="8:17" x14ac:dyDescent="0.3">
      <c r="H3041" s="43">
        <v>3034</v>
      </c>
      <c r="I3041" s="55">
        <f>Bühler!I3067</f>
        <v>2.9428035571759243E-5</v>
      </c>
      <c r="J3041" s="58">
        <f>Bühler!J3067</f>
        <v>2.7112284617348685E-5</v>
      </c>
      <c r="K3041" s="58">
        <f>Bühler!K3067</f>
        <v>2.6530051904476788E-5</v>
      </c>
      <c r="L3041" s="58">
        <f>Bühler!L3067</f>
        <v>1.9235639410898155E-5</v>
      </c>
      <c r="M3041" s="57">
        <f>Bühler!M3067</f>
        <v>0</v>
      </c>
      <c r="N3041" s="55">
        <f>IF(Input!$K$13=1,J3041*Input!$J$13,0)+IF(Input!$K$14=1,K3041*Input!$J$14,0)+IF(Input!$K$15=1,L3041*Input!$J$15,0)+IF(Input!$K$16=1,M3041*Input!$J$16,0)</f>
        <v>3.2534741540818419E-6</v>
      </c>
      <c r="O3041" s="58">
        <f>IF(Input!$K$13=2,J3041*Input!$J$13,0)+IF(Input!$K$14=2,K3041*Input!$J$14,0)+IF(Input!$K$15=2,L3041*Input!$J$15,0)+IF(Input!$K$16=2,M3041*Input!$J$16,0)</f>
        <v>4.4771490259033303E-6</v>
      </c>
      <c r="P3041" s="58">
        <f>IF(Input!$K$13=3,J3041*Input!$J$13,0)+IF(Input!$K$14=3,K3041*Input!$J$14,0)+IF(Input!$K$15=3,L3041*Input!$J$15,0)+IF(Input!$K$16=3,M3041*Input!$J$16,0)</f>
        <v>0</v>
      </c>
      <c r="Q3041" s="71">
        <f>IF(Input!$K$13=4,J3041*Input!$J$13,0)+IF(Input!$K$14=4,K3041*Input!$J$14,0)+IF(Input!$K$15=4,L3041*Input!$J$15,0)+IF(Input!$K$16=4,M3041*Input!$J$16,0)</f>
        <v>0</v>
      </c>
    </row>
    <row r="3042" spans="8:17" x14ac:dyDescent="0.3">
      <c r="H3042" s="43">
        <v>3035</v>
      </c>
      <c r="I3042" s="55">
        <f>Bühler!I3068</f>
        <v>2.9428035571759243E-5</v>
      </c>
      <c r="J3042" s="58">
        <f>Bühler!J3068</f>
        <v>2.7112284617348685E-5</v>
      </c>
      <c r="K3042" s="58">
        <f>Bühler!K3068</f>
        <v>2.6530051904476788E-5</v>
      </c>
      <c r="L3042" s="58">
        <f>Bühler!L3068</f>
        <v>1.9235639410898155E-5</v>
      </c>
      <c r="M3042" s="57">
        <f>Bühler!M3068</f>
        <v>0</v>
      </c>
      <c r="N3042" s="55">
        <f>IF(Input!$K$13=1,J3042*Input!$J$13,0)+IF(Input!$K$14=1,K3042*Input!$J$14,0)+IF(Input!$K$15=1,L3042*Input!$J$15,0)+IF(Input!$K$16=1,M3042*Input!$J$16,0)</f>
        <v>3.2534741540818419E-6</v>
      </c>
      <c r="O3042" s="58">
        <f>IF(Input!$K$13=2,J3042*Input!$J$13,0)+IF(Input!$K$14=2,K3042*Input!$J$14,0)+IF(Input!$K$15=2,L3042*Input!$J$15,0)+IF(Input!$K$16=2,M3042*Input!$J$16,0)</f>
        <v>4.4771490259033303E-6</v>
      </c>
      <c r="P3042" s="58">
        <f>IF(Input!$K$13=3,J3042*Input!$J$13,0)+IF(Input!$K$14=3,K3042*Input!$J$14,0)+IF(Input!$K$15=3,L3042*Input!$J$15,0)+IF(Input!$K$16=3,M3042*Input!$J$16,0)</f>
        <v>0</v>
      </c>
      <c r="Q3042" s="71">
        <f>IF(Input!$K$13=4,J3042*Input!$J$13,0)+IF(Input!$K$14=4,K3042*Input!$J$14,0)+IF(Input!$K$15=4,L3042*Input!$J$15,0)+IF(Input!$K$16=4,M3042*Input!$J$16,0)</f>
        <v>0</v>
      </c>
    </row>
    <row r="3043" spans="8:17" x14ac:dyDescent="0.3">
      <c r="H3043" s="43">
        <v>3036</v>
      </c>
      <c r="I3043" s="55">
        <f>Bühler!I3069</f>
        <v>2.9428035571759243E-5</v>
      </c>
      <c r="J3043" s="58">
        <f>Bühler!J3069</f>
        <v>2.7112284617348685E-5</v>
      </c>
      <c r="K3043" s="58">
        <f>Bühler!K3069</f>
        <v>2.6530051904476788E-5</v>
      </c>
      <c r="L3043" s="58">
        <f>Bühler!L3069</f>
        <v>1.9235639410898155E-5</v>
      </c>
      <c r="M3043" s="57">
        <f>Bühler!M3069</f>
        <v>0</v>
      </c>
      <c r="N3043" s="55">
        <f>IF(Input!$K$13=1,J3043*Input!$J$13,0)+IF(Input!$K$14=1,K3043*Input!$J$14,0)+IF(Input!$K$15=1,L3043*Input!$J$15,0)+IF(Input!$K$16=1,M3043*Input!$J$16,0)</f>
        <v>3.2534741540818419E-6</v>
      </c>
      <c r="O3043" s="58">
        <f>IF(Input!$K$13=2,J3043*Input!$J$13,0)+IF(Input!$K$14=2,K3043*Input!$J$14,0)+IF(Input!$K$15=2,L3043*Input!$J$15,0)+IF(Input!$K$16=2,M3043*Input!$J$16,0)</f>
        <v>4.4771490259033303E-6</v>
      </c>
      <c r="P3043" s="58">
        <f>IF(Input!$K$13=3,J3043*Input!$J$13,0)+IF(Input!$K$14=3,K3043*Input!$J$14,0)+IF(Input!$K$15=3,L3043*Input!$J$15,0)+IF(Input!$K$16=3,M3043*Input!$J$16,0)</f>
        <v>0</v>
      </c>
      <c r="Q3043" s="71">
        <f>IF(Input!$K$13=4,J3043*Input!$J$13,0)+IF(Input!$K$14=4,K3043*Input!$J$14,0)+IF(Input!$K$15=4,L3043*Input!$J$15,0)+IF(Input!$K$16=4,M3043*Input!$J$16,0)</f>
        <v>0</v>
      </c>
    </row>
    <row r="3044" spans="8:17" x14ac:dyDescent="0.3">
      <c r="H3044" s="43">
        <v>3037</v>
      </c>
      <c r="I3044" s="55">
        <f>Bühler!I3070</f>
        <v>2.9428035571759243E-5</v>
      </c>
      <c r="J3044" s="58">
        <f>Bühler!J3070</f>
        <v>2.7112284617348685E-5</v>
      </c>
      <c r="K3044" s="58">
        <f>Bühler!K3070</f>
        <v>2.6530051904476788E-5</v>
      </c>
      <c r="L3044" s="58">
        <f>Bühler!L3070</f>
        <v>1.9235639410898155E-5</v>
      </c>
      <c r="M3044" s="57">
        <f>Bühler!M3070</f>
        <v>0</v>
      </c>
      <c r="N3044" s="55">
        <f>IF(Input!$K$13=1,J3044*Input!$J$13,0)+IF(Input!$K$14=1,K3044*Input!$J$14,0)+IF(Input!$K$15=1,L3044*Input!$J$15,0)+IF(Input!$K$16=1,M3044*Input!$J$16,0)</f>
        <v>3.2534741540818419E-6</v>
      </c>
      <c r="O3044" s="58">
        <f>IF(Input!$K$13=2,J3044*Input!$J$13,0)+IF(Input!$K$14=2,K3044*Input!$J$14,0)+IF(Input!$K$15=2,L3044*Input!$J$15,0)+IF(Input!$K$16=2,M3044*Input!$J$16,0)</f>
        <v>4.4771490259033303E-6</v>
      </c>
      <c r="P3044" s="58">
        <f>IF(Input!$K$13=3,J3044*Input!$J$13,0)+IF(Input!$K$14=3,K3044*Input!$J$14,0)+IF(Input!$K$15=3,L3044*Input!$J$15,0)+IF(Input!$K$16=3,M3044*Input!$J$16,0)</f>
        <v>0</v>
      </c>
      <c r="Q3044" s="71">
        <f>IF(Input!$K$13=4,J3044*Input!$J$13,0)+IF(Input!$K$14=4,K3044*Input!$J$14,0)+IF(Input!$K$15=4,L3044*Input!$J$15,0)+IF(Input!$K$16=4,M3044*Input!$J$16,0)</f>
        <v>0</v>
      </c>
    </row>
    <row r="3045" spans="8:17" x14ac:dyDescent="0.3">
      <c r="H3045" s="43">
        <v>3038</v>
      </c>
      <c r="I3045" s="55">
        <f>Bühler!I3071</f>
        <v>2.9428035571759243E-5</v>
      </c>
      <c r="J3045" s="58">
        <f>Bühler!J3071</f>
        <v>2.7112284617348685E-5</v>
      </c>
      <c r="K3045" s="58">
        <f>Bühler!K3071</f>
        <v>2.6530051904476788E-5</v>
      </c>
      <c r="L3045" s="58">
        <f>Bühler!L3071</f>
        <v>1.9235639410898155E-5</v>
      </c>
      <c r="M3045" s="57">
        <f>Bühler!M3071</f>
        <v>0</v>
      </c>
      <c r="N3045" s="55">
        <f>IF(Input!$K$13=1,J3045*Input!$J$13,0)+IF(Input!$K$14=1,K3045*Input!$J$14,0)+IF(Input!$K$15=1,L3045*Input!$J$15,0)+IF(Input!$K$16=1,M3045*Input!$J$16,0)</f>
        <v>3.2534741540818419E-6</v>
      </c>
      <c r="O3045" s="58">
        <f>IF(Input!$K$13=2,J3045*Input!$J$13,0)+IF(Input!$K$14=2,K3045*Input!$J$14,0)+IF(Input!$K$15=2,L3045*Input!$J$15,0)+IF(Input!$K$16=2,M3045*Input!$J$16,0)</f>
        <v>4.4771490259033303E-6</v>
      </c>
      <c r="P3045" s="58">
        <f>IF(Input!$K$13=3,J3045*Input!$J$13,0)+IF(Input!$K$14=3,K3045*Input!$J$14,0)+IF(Input!$K$15=3,L3045*Input!$J$15,0)+IF(Input!$K$16=3,M3045*Input!$J$16,0)</f>
        <v>0</v>
      </c>
      <c r="Q3045" s="71">
        <f>IF(Input!$K$13=4,J3045*Input!$J$13,0)+IF(Input!$K$14=4,K3045*Input!$J$14,0)+IF(Input!$K$15=4,L3045*Input!$J$15,0)+IF(Input!$K$16=4,M3045*Input!$J$16,0)</f>
        <v>0</v>
      </c>
    </row>
    <row r="3046" spans="8:17" x14ac:dyDescent="0.3">
      <c r="H3046" s="43">
        <v>3039</v>
      </c>
      <c r="I3046" s="55">
        <f>Bühler!I3072</f>
        <v>2.9428035571759243E-5</v>
      </c>
      <c r="J3046" s="58">
        <f>Bühler!J3072</f>
        <v>2.7112284617348685E-5</v>
      </c>
      <c r="K3046" s="58">
        <f>Bühler!K3072</f>
        <v>2.6530051904476788E-5</v>
      </c>
      <c r="L3046" s="58">
        <f>Bühler!L3072</f>
        <v>1.9235639410898155E-5</v>
      </c>
      <c r="M3046" s="57">
        <f>Bühler!M3072</f>
        <v>0</v>
      </c>
      <c r="N3046" s="55">
        <f>IF(Input!$K$13=1,J3046*Input!$J$13,0)+IF(Input!$K$14=1,K3046*Input!$J$14,0)+IF(Input!$K$15=1,L3046*Input!$J$15,0)+IF(Input!$K$16=1,M3046*Input!$J$16,0)</f>
        <v>3.2534741540818419E-6</v>
      </c>
      <c r="O3046" s="58">
        <f>IF(Input!$K$13=2,J3046*Input!$J$13,0)+IF(Input!$K$14=2,K3046*Input!$J$14,0)+IF(Input!$K$15=2,L3046*Input!$J$15,0)+IF(Input!$K$16=2,M3046*Input!$J$16,0)</f>
        <v>4.4771490259033303E-6</v>
      </c>
      <c r="P3046" s="58">
        <f>IF(Input!$K$13=3,J3046*Input!$J$13,0)+IF(Input!$K$14=3,K3046*Input!$J$14,0)+IF(Input!$K$15=3,L3046*Input!$J$15,0)+IF(Input!$K$16=3,M3046*Input!$J$16,0)</f>
        <v>0</v>
      </c>
      <c r="Q3046" s="71">
        <f>IF(Input!$K$13=4,J3046*Input!$J$13,0)+IF(Input!$K$14=4,K3046*Input!$J$14,0)+IF(Input!$K$15=4,L3046*Input!$J$15,0)+IF(Input!$K$16=4,M3046*Input!$J$16,0)</f>
        <v>0</v>
      </c>
    </row>
    <row r="3047" spans="8:17" x14ac:dyDescent="0.3">
      <c r="H3047" s="43">
        <v>3040</v>
      </c>
      <c r="I3047" s="55">
        <f>Bühler!I3073</f>
        <v>2.7040480726278221E-5</v>
      </c>
      <c r="J3047" s="58">
        <f>Bühler!J3073</f>
        <v>2.5423148875826059E-5</v>
      </c>
      <c r="K3047" s="58">
        <f>Bühler!K3073</f>
        <v>2.3996348292192852E-5</v>
      </c>
      <c r="L3047" s="58">
        <f>Bühler!L3073</f>
        <v>1.771946604200748E-5</v>
      </c>
      <c r="M3047" s="57">
        <f>Bühler!M3073</f>
        <v>0</v>
      </c>
      <c r="N3047" s="55">
        <f>IF(Input!$K$13=1,J3047*Input!$J$13,0)+IF(Input!$K$14=1,K3047*Input!$J$14,0)+IF(Input!$K$15=1,L3047*Input!$J$15,0)+IF(Input!$K$16=1,M3047*Input!$J$16,0)</f>
        <v>3.0507778650991271E-6</v>
      </c>
      <c r="O3047" s="58">
        <f>IF(Input!$K$13=2,J3047*Input!$J$13,0)+IF(Input!$K$14=2,K3047*Input!$J$14,0)+IF(Input!$K$15=2,L3047*Input!$J$15,0)+IF(Input!$K$16=2,M3047*Input!$J$16,0)</f>
        <v>4.0977008038326929E-6</v>
      </c>
      <c r="P3047" s="58">
        <f>IF(Input!$K$13=3,J3047*Input!$J$13,0)+IF(Input!$K$14=3,K3047*Input!$J$14,0)+IF(Input!$K$15=3,L3047*Input!$J$15,0)+IF(Input!$K$16=3,M3047*Input!$J$16,0)</f>
        <v>0</v>
      </c>
      <c r="Q3047" s="71">
        <f>IF(Input!$K$13=4,J3047*Input!$J$13,0)+IF(Input!$K$14=4,K3047*Input!$J$14,0)+IF(Input!$K$15=4,L3047*Input!$J$15,0)+IF(Input!$K$16=4,M3047*Input!$J$16,0)</f>
        <v>0</v>
      </c>
    </row>
    <row r="3048" spans="8:17" x14ac:dyDescent="0.3">
      <c r="H3048" s="43">
        <v>3041</v>
      </c>
      <c r="I3048" s="55">
        <f>Bühler!I3074</f>
        <v>2.6699401462638069E-5</v>
      </c>
      <c r="J3048" s="58">
        <f>Bühler!J3074</f>
        <v>2.5181843769894254E-5</v>
      </c>
      <c r="K3048" s="58">
        <f>Bühler!K3074</f>
        <v>2.3634390633295145E-5</v>
      </c>
      <c r="L3048" s="58">
        <f>Bühler!L3074</f>
        <v>1.7502869846451666E-5</v>
      </c>
      <c r="M3048" s="57">
        <f>Bühler!M3074</f>
        <v>0</v>
      </c>
      <c r="N3048" s="55">
        <f>IF(Input!$K$13=1,J3048*Input!$J$13,0)+IF(Input!$K$14=1,K3048*Input!$J$14,0)+IF(Input!$K$15=1,L3048*Input!$J$15,0)+IF(Input!$K$16=1,M3048*Input!$J$16,0)</f>
        <v>3.0218212523873105E-6</v>
      </c>
      <c r="O3048" s="58">
        <f>IF(Input!$K$13=2,J3048*Input!$J$13,0)+IF(Input!$K$14=2,K3048*Input!$J$14,0)+IF(Input!$K$15=2,L3048*Input!$J$15,0)+IF(Input!$K$16=2,M3048*Input!$J$16,0)</f>
        <v>4.0434939149654584E-6</v>
      </c>
      <c r="P3048" s="58">
        <f>IF(Input!$K$13=3,J3048*Input!$J$13,0)+IF(Input!$K$14=3,K3048*Input!$J$14,0)+IF(Input!$K$15=3,L3048*Input!$J$15,0)+IF(Input!$K$16=3,M3048*Input!$J$16,0)</f>
        <v>0</v>
      </c>
      <c r="Q3048" s="71">
        <f>IF(Input!$K$13=4,J3048*Input!$J$13,0)+IF(Input!$K$14=4,K3048*Input!$J$14,0)+IF(Input!$K$15=4,L3048*Input!$J$15,0)+IF(Input!$K$16=4,M3048*Input!$J$16,0)</f>
        <v>0</v>
      </c>
    </row>
    <row r="3049" spans="8:17" x14ac:dyDescent="0.3">
      <c r="H3049" s="43">
        <v>3042</v>
      </c>
      <c r="I3049" s="55">
        <f>Bühler!I3075</f>
        <v>2.3970767353516909E-5</v>
      </c>
      <c r="J3049" s="58">
        <f>Bühler!J3075</f>
        <v>2.325140292243983E-5</v>
      </c>
      <c r="K3049" s="58">
        <f>Bühler!K3075</f>
        <v>2.0738729362113508E-5</v>
      </c>
      <c r="L3049" s="58">
        <f>Bühler!L3075</f>
        <v>1.577010028200518E-5</v>
      </c>
      <c r="M3049" s="57">
        <f>Bühler!M3075</f>
        <v>0</v>
      </c>
      <c r="N3049" s="55">
        <f>IF(Input!$K$13=1,J3049*Input!$J$13,0)+IF(Input!$K$14=1,K3049*Input!$J$14,0)+IF(Input!$K$15=1,L3049*Input!$J$15,0)+IF(Input!$K$16=1,M3049*Input!$J$16,0)</f>
        <v>2.7901683506927795E-6</v>
      </c>
      <c r="O3049" s="58">
        <f>IF(Input!$K$13=2,J3049*Input!$J$13,0)+IF(Input!$K$14=2,K3049*Input!$J$14,0)+IF(Input!$K$15=2,L3049*Input!$J$15,0)+IF(Input!$K$16=2,M3049*Input!$J$16,0)</f>
        <v>3.6098388040275873E-6</v>
      </c>
      <c r="P3049" s="58">
        <f>IF(Input!$K$13=3,J3049*Input!$J$13,0)+IF(Input!$K$14=3,K3049*Input!$J$14,0)+IF(Input!$K$15=3,L3049*Input!$J$15,0)+IF(Input!$K$16=3,M3049*Input!$J$16,0)</f>
        <v>0</v>
      </c>
      <c r="Q3049" s="71">
        <f>IF(Input!$K$13=4,J3049*Input!$J$13,0)+IF(Input!$K$14=4,K3049*Input!$J$14,0)+IF(Input!$K$15=4,L3049*Input!$J$15,0)+IF(Input!$K$16=4,M3049*Input!$J$16,0)</f>
        <v>0</v>
      </c>
    </row>
    <row r="3050" spans="8:17" x14ac:dyDescent="0.3">
      <c r="H3050" s="43">
        <v>3043</v>
      </c>
      <c r="I3050" s="55">
        <f>Bühler!I3076</f>
        <v>2.2947529562596467E-5</v>
      </c>
      <c r="J3050" s="58">
        <f>Bühler!J3076</f>
        <v>2.2527487604644422E-5</v>
      </c>
      <c r="K3050" s="58">
        <f>Bühler!K3076</f>
        <v>1.9652856385420393E-5</v>
      </c>
      <c r="L3050" s="58">
        <f>Bühler!L3076</f>
        <v>1.5120311695337747E-5</v>
      </c>
      <c r="M3050" s="57">
        <f>Bühler!M3076</f>
        <v>0</v>
      </c>
      <c r="N3050" s="55">
        <f>IF(Input!$K$13=1,J3050*Input!$J$13,0)+IF(Input!$K$14=1,K3050*Input!$J$14,0)+IF(Input!$K$15=1,L3050*Input!$J$15,0)+IF(Input!$K$16=1,M3050*Input!$J$16,0)</f>
        <v>2.7032985125573304E-6</v>
      </c>
      <c r="O3050" s="58">
        <f>IF(Input!$K$13=2,J3050*Input!$J$13,0)+IF(Input!$K$14=2,K3050*Input!$J$14,0)+IF(Input!$K$15=2,L3050*Input!$J$15,0)+IF(Input!$K$16=2,M3050*Input!$J$16,0)</f>
        <v>3.4472181374258855E-6</v>
      </c>
      <c r="P3050" s="58">
        <f>IF(Input!$K$13=3,J3050*Input!$J$13,0)+IF(Input!$K$14=3,K3050*Input!$J$14,0)+IF(Input!$K$15=3,L3050*Input!$J$15,0)+IF(Input!$K$16=3,M3050*Input!$J$16,0)</f>
        <v>0</v>
      </c>
      <c r="Q3050" s="71">
        <f>IF(Input!$K$13=4,J3050*Input!$J$13,0)+IF(Input!$K$14=4,K3050*Input!$J$14,0)+IF(Input!$K$15=4,L3050*Input!$J$15,0)+IF(Input!$K$16=4,M3050*Input!$J$16,0)</f>
        <v>0</v>
      </c>
    </row>
    <row r="3051" spans="8:17" x14ac:dyDescent="0.3">
      <c r="H3051" s="43">
        <v>3044</v>
      </c>
      <c r="I3051" s="55">
        <f>Bühler!I3077</f>
        <v>2.0559974717115449E-5</v>
      </c>
      <c r="J3051" s="58">
        <f>Bühler!J3077</f>
        <v>2.0838351863121799E-5</v>
      </c>
      <c r="K3051" s="58">
        <f>Bühler!K3077</f>
        <v>1.711915277313646E-5</v>
      </c>
      <c r="L3051" s="58">
        <f>Bühler!L3077</f>
        <v>1.3604138326447068E-5</v>
      </c>
      <c r="M3051" s="57">
        <f>Bühler!M3077</f>
        <v>0</v>
      </c>
      <c r="N3051" s="55">
        <f>IF(Input!$K$13=1,J3051*Input!$J$13,0)+IF(Input!$K$14=1,K3051*Input!$J$14,0)+IF(Input!$K$15=1,L3051*Input!$J$15,0)+IF(Input!$K$16=1,M3051*Input!$J$16,0)</f>
        <v>2.5006022235746157E-6</v>
      </c>
      <c r="O3051" s="58">
        <f>IF(Input!$K$13=2,J3051*Input!$J$13,0)+IF(Input!$K$14=2,K3051*Input!$J$14,0)+IF(Input!$K$15=2,L3051*Input!$J$15,0)+IF(Input!$K$16=2,M3051*Input!$J$16,0)</f>
        <v>3.0677699153552481E-6</v>
      </c>
      <c r="P3051" s="58">
        <f>IF(Input!$K$13=3,J3051*Input!$J$13,0)+IF(Input!$K$14=3,K3051*Input!$J$14,0)+IF(Input!$K$15=3,L3051*Input!$J$15,0)+IF(Input!$K$16=3,M3051*Input!$J$16,0)</f>
        <v>0</v>
      </c>
      <c r="Q3051" s="71">
        <f>IF(Input!$K$13=4,J3051*Input!$J$13,0)+IF(Input!$K$14=4,K3051*Input!$J$14,0)+IF(Input!$K$15=4,L3051*Input!$J$15,0)+IF(Input!$K$16=4,M3051*Input!$J$16,0)</f>
        <v>0</v>
      </c>
    </row>
    <row r="3052" spans="8:17" x14ac:dyDescent="0.3">
      <c r="H3052" s="43">
        <v>3045</v>
      </c>
      <c r="I3052" s="55">
        <f>Bühler!I3078</f>
        <v>1.8513499135274572E-5</v>
      </c>
      <c r="J3052" s="58">
        <f>Bühler!J3078</f>
        <v>1.9390521227530977E-5</v>
      </c>
      <c r="K3052" s="58">
        <f>Bühler!K3078</f>
        <v>1.4947406819750228E-5</v>
      </c>
      <c r="L3052" s="58">
        <f>Bühler!L3078</f>
        <v>1.2304561153112204E-5</v>
      </c>
      <c r="M3052" s="57">
        <f>Bühler!M3078</f>
        <v>0</v>
      </c>
      <c r="N3052" s="55">
        <f>IF(Input!$K$13=1,J3052*Input!$J$13,0)+IF(Input!$K$14=1,K3052*Input!$J$14,0)+IF(Input!$K$15=1,L3052*Input!$J$15,0)+IF(Input!$K$16=1,M3052*Input!$J$16,0)</f>
        <v>2.3268625473037171E-6</v>
      </c>
      <c r="O3052" s="58">
        <f>IF(Input!$K$13=2,J3052*Input!$J$13,0)+IF(Input!$K$14=2,K3052*Input!$J$14,0)+IF(Input!$K$15=2,L3052*Input!$J$15,0)+IF(Input!$K$16=2,M3052*Input!$J$16,0)</f>
        <v>2.7425285821518443E-6</v>
      </c>
      <c r="P3052" s="58">
        <f>IF(Input!$K$13=3,J3052*Input!$J$13,0)+IF(Input!$K$14=3,K3052*Input!$J$14,0)+IF(Input!$K$15=3,L3052*Input!$J$15,0)+IF(Input!$K$16=3,M3052*Input!$J$16,0)</f>
        <v>0</v>
      </c>
      <c r="Q3052" s="71">
        <f>IF(Input!$K$13=4,J3052*Input!$J$13,0)+IF(Input!$K$14=4,K3052*Input!$J$14,0)+IF(Input!$K$15=4,L3052*Input!$J$15,0)+IF(Input!$K$16=4,M3052*Input!$J$16,0)</f>
        <v>0</v>
      </c>
    </row>
    <row r="3053" spans="8:17" x14ac:dyDescent="0.3">
      <c r="H3053" s="43">
        <v>3046</v>
      </c>
      <c r="I3053" s="55">
        <f>Bühler!I3079</f>
        <v>1.7149182080713989E-5</v>
      </c>
      <c r="J3053" s="58">
        <f>Bühler!J3079</f>
        <v>1.8425300803803765E-5</v>
      </c>
      <c r="K3053" s="58">
        <f>Bühler!K3079</f>
        <v>1.3499576184159409E-5</v>
      </c>
      <c r="L3053" s="58">
        <f>Bühler!L3079</f>
        <v>1.1438176370888959E-5</v>
      </c>
      <c r="M3053" s="57">
        <f>Bühler!M3079</f>
        <v>0</v>
      </c>
      <c r="N3053" s="55">
        <f>IF(Input!$K$13=1,J3053*Input!$J$13,0)+IF(Input!$K$14=1,K3053*Input!$J$14,0)+IF(Input!$K$15=1,L3053*Input!$J$15,0)+IF(Input!$K$16=1,M3053*Input!$J$16,0)</f>
        <v>2.2110360964564518E-6</v>
      </c>
      <c r="O3053" s="58">
        <f>IF(Input!$K$13=2,J3053*Input!$J$13,0)+IF(Input!$K$14=2,K3053*Input!$J$14,0)+IF(Input!$K$15=2,L3053*Input!$J$15,0)+IF(Input!$K$16=2,M3053*Input!$J$16,0)</f>
        <v>2.5257010266829084E-6</v>
      </c>
      <c r="P3053" s="58">
        <f>IF(Input!$K$13=3,J3053*Input!$J$13,0)+IF(Input!$K$14=3,K3053*Input!$J$14,0)+IF(Input!$K$15=3,L3053*Input!$J$15,0)+IF(Input!$K$16=3,M3053*Input!$J$16,0)</f>
        <v>0</v>
      </c>
      <c r="Q3053" s="71">
        <f>IF(Input!$K$13=4,J3053*Input!$J$13,0)+IF(Input!$K$14=4,K3053*Input!$J$14,0)+IF(Input!$K$15=4,L3053*Input!$J$15,0)+IF(Input!$K$16=4,M3053*Input!$J$16,0)</f>
        <v>0</v>
      </c>
    </row>
    <row r="3054" spans="8:17" x14ac:dyDescent="0.3">
      <c r="H3054" s="43">
        <v>3047</v>
      </c>
      <c r="I3054" s="55">
        <f>Bühler!I3080</f>
        <v>1.7149182080713989E-5</v>
      </c>
      <c r="J3054" s="58">
        <f>Bühler!J3080</f>
        <v>1.8425300803803765E-5</v>
      </c>
      <c r="K3054" s="58">
        <f>Bühler!K3080</f>
        <v>1.3499576184159409E-5</v>
      </c>
      <c r="L3054" s="58">
        <f>Bühler!L3080</f>
        <v>1.1438176370888959E-5</v>
      </c>
      <c r="M3054" s="57">
        <f>Bühler!M3080</f>
        <v>0</v>
      </c>
      <c r="N3054" s="55">
        <f>IF(Input!$K$13=1,J3054*Input!$J$13,0)+IF(Input!$K$14=1,K3054*Input!$J$14,0)+IF(Input!$K$15=1,L3054*Input!$J$15,0)+IF(Input!$K$16=1,M3054*Input!$J$16,0)</f>
        <v>2.2110360964564518E-6</v>
      </c>
      <c r="O3054" s="58">
        <f>IF(Input!$K$13=2,J3054*Input!$J$13,0)+IF(Input!$K$14=2,K3054*Input!$J$14,0)+IF(Input!$K$15=2,L3054*Input!$J$15,0)+IF(Input!$K$16=2,M3054*Input!$J$16,0)</f>
        <v>2.5257010266829084E-6</v>
      </c>
      <c r="P3054" s="58">
        <f>IF(Input!$K$13=3,J3054*Input!$J$13,0)+IF(Input!$K$14=3,K3054*Input!$J$14,0)+IF(Input!$K$15=3,L3054*Input!$J$15,0)+IF(Input!$K$16=3,M3054*Input!$J$16,0)</f>
        <v>0</v>
      </c>
      <c r="Q3054" s="71">
        <f>IF(Input!$K$13=4,J3054*Input!$J$13,0)+IF(Input!$K$14=4,K3054*Input!$J$14,0)+IF(Input!$K$15=4,L3054*Input!$J$15,0)+IF(Input!$K$16=4,M3054*Input!$J$16,0)</f>
        <v>0</v>
      </c>
    </row>
    <row r="3055" spans="8:17" x14ac:dyDescent="0.3">
      <c r="H3055" s="43">
        <v>3048</v>
      </c>
      <c r="I3055" s="55">
        <f>Bühler!I3081</f>
        <v>1.7149182080713989E-5</v>
      </c>
      <c r="J3055" s="58">
        <f>Bühler!J3081</f>
        <v>1.8425300803803765E-5</v>
      </c>
      <c r="K3055" s="58">
        <f>Bühler!K3081</f>
        <v>1.3499576184159409E-5</v>
      </c>
      <c r="L3055" s="58">
        <f>Bühler!L3081</f>
        <v>1.1438176370888959E-5</v>
      </c>
      <c r="M3055" s="57">
        <f>Bühler!M3081</f>
        <v>0</v>
      </c>
      <c r="N3055" s="55">
        <f>IF(Input!$K$13=1,J3055*Input!$J$13,0)+IF(Input!$K$14=1,K3055*Input!$J$14,0)+IF(Input!$K$15=1,L3055*Input!$J$15,0)+IF(Input!$K$16=1,M3055*Input!$J$16,0)</f>
        <v>2.2110360964564518E-6</v>
      </c>
      <c r="O3055" s="58">
        <f>IF(Input!$K$13=2,J3055*Input!$J$13,0)+IF(Input!$K$14=2,K3055*Input!$J$14,0)+IF(Input!$K$15=2,L3055*Input!$J$15,0)+IF(Input!$K$16=2,M3055*Input!$J$16,0)</f>
        <v>2.5257010266829084E-6</v>
      </c>
      <c r="P3055" s="58">
        <f>IF(Input!$K$13=3,J3055*Input!$J$13,0)+IF(Input!$K$14=3,K3055*Input!$J$14,0)+IF(Input!$K$15=3,L3055*Input!$J$15,0)+IF(Input!$K$16=3,M3055*Input!$J$16,0)</f>
        <v>0</v>
      </c>
      <c r="Q3055" s="71">
        <f>IF(Input!$K$13=4,J3055*Input!$J$13,0)+IF(Input!$K$14=4,K3055*Input!$J$14,0)+IF(Input!$K$15=4,L3055*Input!$J$15,0)+IF(Input!$K$16=4,M3055*Input!$J$16,0)</f>
        <v>0</v>
      </c>
    </row>
    <row r="3056" spans="8:17" x14ac:dyDescent="0.3">
      <c r="H3056" s="43">
        <v>3049</v>
      </c>
      <c r="I3056" s="55">
        <f>Bühler!I3082</f>
        <v>3.3742515183808829E-6</v>
      </c>
      <c r="J3056" s="58">
        <f>Bühler!J3082</f>
        <v>3.5594545256875062E-6</v>
      </c>
      <c r="K3056" s="58">
        <f>Bühler!K3082</f>
        <v>4.8348952938636973E-6</v>
      </c>
      <c r="L3056" s="58">
        <f>Bühler!L3082</f>
        <v>5.6851891393144905E-6</v>
      </c>
      <c r="M3056" s="57">
        <f>Bühler!M3082</f>
        <v>0</v>
      </c>
      <c r="N3056" s="55">
        <f>IF(Input!$K$13=1,J3056*Input!$J$13,0)+IF(Input!$K$14=1,K3056*Input!$J$14,0)+IF(Input!$K$15=1,L3056*Input!$J$15,0)+IF(Input!$K$16=1,M3056*Input!$J$16,0)</f>
        <v>4.2713454308250075E-7</v>
      </c>
      <c r="O3056" s="58">
        <f>IF(Input!$K$13=2,J3056*Input!$J$13,0)+IF(Input!$K$14=2,K3056*Input!$J$14,0)+IF(Input!$K$15=2,L3056*Input!$J$15,0)+IF(Input!$K$16=2,M3056*Input!$J$16,0)</f>
        <v>1.1428720885289954E-6</v>
      </c>
      <c r="P3056" s="58">
        <f>IF(Input!$K$13=3,J3056*Input!$J$13,0)+IF(Input!$K$14=3,K3056*Input!$J$14,0)+IF(Input!$K$15=3,L3056*Input!$J$15,0)+IF(Input!$K$16=3,M3056*Input!$J$16,0)</f>
        <v>0</v>
      </c>
      <c r="Q3056" s="71">
        <f>IF(Input!$K$13=4,J3056*Input!$J$13,0)+IF(Input!$K$14=4,K3056*Input!$J$14,0)+IF(Input!$K$15=4,L3056*Input!$J$15,0)+IF(Input!$K$16=4,M3056*Input!$J$16,0)</f>
        <v>0</v>
      </c>
    </row>
    <row r="3057" spans="8:17" x14ac:dyDescent="0.3">
      <c r="H3057" s="43">
        <v>3050</v>
      </c>
      <c r="I3057" s="55">
        <f>Bühler!I3083</f>
        <v>3.3742515183808829E-6</v>
      </c>
      <c r="J3057" s="58">
        <f>Bühler!J3083</f>
        <v>3.5594545256875062E-6</v>
      </c>
      <c r="K3057" s="58">
        <f>Bühler!K3083</f>
        <v>4.8348952938636973E-6</v>
      </c>
      <c r="L3057" s="58">
        <f>Bühler!L3083</f>
        <v>5.6851891393144905E-6</v>
      </c>
      <c r="M3057" s="57">
        <f>Bühler!M3083</f>
        <v>0</v>
      </c>
      <c r="N3057" s="55">
        <f>IF(Input!$K$13=1,J3057*Input!$J$13,0)+IF(Input!$K$14=1,K3057*Input!$J$14,0)+IF(Input!$K$15=1,L3057*Input!$J$15,0)+IF(Input!$K$16=1,M3057*Input!$J$16,0)</f>
        <v>4.2713454308250075E-7</v>
      </c>
      <c r="O3057" s="58">
        <f>IF(Input!$K$13=2,J3057*Input!$J$13,0)+IF(Input!$K$14=2,K3057*Input!$J$14,0)+IF(Input!$K$15=2,L3057*Input!$J$15,0)+IF(Input!$K$16=2,M3057*Input!$J$16,0)</f>
        <v>1.1428720885289954E-6</v>
      </c>
      <c r="P3057" s="58">
        <f>IF(Input!$K$13=3,J3057*Input!$J$13,0)+IF(Input!$K$14=3,K3057*Input!$J$14,0)+IF(Input!$K$15=3,L3057*Input!$J$15,0)+IF(Input!$K$16=3,M3057*Input!$J$16,0)</f>
        <v>0</v>
      </c>
      <c r="Q3057" s="71">
        <f>IF(Input!$K$13=4,J3057*Input!$J$13,0)+IF(Input!$K$14=4,K3057*Input!$J$14,0)+IF(Input!$K$15=4,L3057*Input!$J$15,0)+IF(Input!$K$16=4,M3057*Input!$J$16,0)</f>
        <v>0</v>
      </c>
    </row>
    <row r="3058" spans="8:17" x14ac:dyDescent="0.3">
      <c r="H3058" s="43">
        <v>3051</v>
      </c>
      <c r="I3058" s="55">
        <f>Bühler!I3084</f>
        <v>3.3742515183808829E-6</v>
      </c>
      <c r="J3058" s="58">
        <f>Bühler!J3084</f>
        <v>3.5594545256875062E-6</v>
      </c>
      <c r="K3058" s="58">
        <f>Bühler!K3084</f>
        <v>4.8348952938636973E-6</v>
      </c>
      <c r="L3058" s="58">
        <f>Bühler!L3084</f>
        <v>5.6851891393144905E-6</v>
      </c>
      <c r="M3058" s="57">
        <f>Bühler!M3084</f>
        <v>0</v>
      </c>
      <c r="N3058" s="55">
        <f>IF(Input!$K$13=1,J3058*Input!$J$13,0)+IF(Input!$K$14=1,K3058*Input!$J$14,0)+IF(Input!$K$15=1,L3058*Input!$J$15,0)+IF(Input!$K$16=1,M3058*Input!$J$16,0)</f>
        <v>4.2713454308250075E-7</v>
      </c>
      <c r="O3058" s="58">
        <f>IF(Input!$K$13=2,J3058*Input!$J$13,0)+IF(Input!$K$14=2,K3058*Input!$J$14,0)+IF(Input!$K$15=2,L3058*Input!$J$15,0)+IF(Input!$K$16=2,M3058*Input!$J$16,0)</f>
        <v>1.1428720885289954E-6</v>
      </c>
      <c r="P3058" s="58">
        <f>IF(Input!$K$13=3,J3058*Input!$J$13,0)+IF(Input!$K$14=3,K3058*Input!$J$14,0)+IF(Input!$K$15=3,L3058*Input!$J$15,0)+IF(Input!$K$16=3,M3058*Input!$J$16,0)</f>
        <v>0</v>
      </c>
      <c r="Q3058" s="71">
        <f>IF(Input!$K$13=4,J3058*Input!$J$13,0)+IF(Input!$K$14=4,K3058*Input!$J$14,0)+IF(Input!$K$15=4,L3058*Input!$J$15,0)+IF(Input!$K$16=4,M3058*Input!$J$16,0)</f>
        <v>0</v>
      </c>
    </row>
    <row r="3059" spans="8:17" x14ac:dyDescent="0.3">
      <c r="H3059" s="43">
        <v>3052</v>
      </c>
      <c r="I3059" s="55">
        <f>Bühler!I3085</f>
        <v>3.3742515183808829E-6</v>
      </c>
      <c r="J3059" s="58">
        <f>Bühler!J3085</f>
        <v>3.5594545256875062E-6</v>
      </c>
      <c r="K3059" s="58">
        <f>Bühler!K3085</f>
        <v>4.8348952938636973E-6</v>
      </c>
      <c r="L3059" s="58">
        <f>Bühler!L3085</f>
        <v>5.6851891393144905E-6</v>
      </c>
      <c r="M3059" s="57">
        <f>Bühler!M3085</f>
        <v>0</v>
      </c>
      <c r="N3059" s="55">
        <f>IF(Input!$K$13=1,J3059*Input!$J$13,0)+IF(Input!$K$14=1,K3059*Input!$J$14,0)+IF(Input!$K$15=1,L3059*Input!$J$15,0)+IF(Input!$K$16=1,M3059*Input!$J$16,0)</f>
        <v>4.2713454308250075E-7</v>
      </c>
      <c r="O3059" s="58">
        <f>IF(Input!$K$13=2,J3059*Input!$J$13,0)+IF(Input!$K$14=2,K3059*Input!$J$14,0)+IF(Input!$K$15=2,L3059*Input!$J$15,0)+IF(Input!$K$16=2,M3059*Input!$J$16,0)</f>
        <v>1.1428720885289954E-6</v>
      </c>
      <c r="P3059" s="58">
        <f>IF(Input!$K$13=3,J3059*Input!$J$13,0)+IF(Input!$K$14=3,K3059*Input!$J$14,0)+IF(Input!$K$15=3,L3059*Input!$J$15,0)+IF(Input!$K$16=3,M3059*Input!$J$16,0)</f>
        <v>0</v>
      </c>
      <c r="Q3059" s="71">
        <f>IF(Input!$K$13=4,J3059*Input!$J$13,0)+IF(Input!$K$14=4,K3059*Input!$J$14,0)+IF(Input!$K$15=4,L3059*Input!$J$15,0)+IF(Input!$K$16=4,M3059*Input!$J$16,0)</f>
        <v>0</v>
      </c>
    </row>
    <row r="3060" spans="8:17" x14ac:dyDescent="0.3">
      <c r="H3060" s="43">
        <v>3053</v>
      </c>
      <c r="I3060" s="55">
        <f>Bühler!I3086</f>
        <v>3.3742515183808829E-6</v>
      </c>
      <c r="J3060" s="58">
        <f>Bühler!J3086</f>
        <v>3.5594545256875062E-6</v>
      </c>
      <c r="K3060" s="58">
        <f>Bühler!K3086</f>
        <v>4.8348952938636973E-6</v>
      </c>
      <c r="L3060" s="58">
        <f>Bühler!L3086</f>
        <v>5.6851891393144905E-6</v>
      </c>
      <c r="M3060" s="57">
        <f>Bühler!M3086</f>
        <v>0</v>
      </c>
      <c r="N3060" s="55">
        <f>IF(Input!$K$13=1,J3060*Input!$J$13,0)+IF(Input!$K$14=1,K3060*Input!$J$14,0)+IF(Input!$K$15=1,L3060*Input!$J$15,0)+IF(Input!$K$16=1,M3060*Input!$J$16,0)</f>
        <v>4.2713454308250075E-7</v>
      </c>
      <c r="O3060" s="58">
        <f>IF(Input!$K$13=2,J3060*Input!$J$13,0)+IF(Input!$K$14=2,K3060*Input!$J$14,0)+IF(Input!$K$15=2,L3060*Input!$J$15,0)+IF(Input!$K$16=2,M3060*Input!$J$16,0)</f>
        <v>1.1428720885289954E-6</v>
      </c>
      <c r="P3060" s="58">
        <f>IF(Input!$K$13=3,J3060*Input!$J$13,0)+IF(Input!$K$14=3,K3060*Input!$J$14,0)+IF(Input!$K$15=3,L3060*Input!$J$15,0)+IF(Input!$K$16=3,M3060*Input!$J$16,0)</f>
        <v>0</v>
      </c>
      <c r="Q3060" s="71">
        <f>IF(Input!$K$13=4,J3060*Input!$J$13,0)+IF(Input!$K$14=4,K3060*Input!$J$14,0)+IF(Input!$K$15=4,L3060*Input!$J$15,0)+IF(Input!$K$16=4,M3060*Input!$J$16,0)</f>
        <v>0</v>
      </c>
    </row>
    <row r="3061" spans="8:17" x14ac:dyDescent="0.3">
      <c r="H3061" s="43">
        <v>3054</v>
      </c>
      <c r="I3061" s="55">
        <f>Bühler!I3087</f>
        <v>1.0493160569755897E-5</v>
      </c>
      <c r="J3061" s="58">
        <f>Bühler!J3087</f>
        <v>1.542430294464586E-5</v>
      </c>
      <c r="K3061" s="58">
        <f>Bühler!K3087</f>
        <v>2.0951212940076023E-5</v>
      </c>
      <c r="L3061" s="58">
        <f>Bühler!L3087</f>
        <v>2.4635819603696127E-5</v>
      </c>
      <c r="M3061" s="57">
        <f>Bühler!M3087</f>
        <v>0</v>
      </c>
      <c r="N3061" s="55">
        <f>IF(Input!$K$13=1,J3061*Input!$J$13,0)+IF(Input!$K$14=1,K3061*Input!$J$14,0)+IF(Input!$K$15=1,L3061*Input!$J$15,0)+IF(Input!$K$16=1,M3061*Input!$J$16,0)</f>
        <v>1.8509163533575032E-6</v>
      </c>
      <c r="O3061" s="58">
        <f>IF(Input!$K$13=2,J3061*Input!$J$13,0)+IF(Input!$K$14=2,K3061*Input!$J$14,0)+IF(Input!$K$15=2,L3061*Input!$J$15,0)+IF(Input!$K$16=2,M3061*Input!$J$16,0)</f>
        <v>4.9524457169589798E-6</v>
      </c>
      <c r="P3061" s="58">
        <f>IF(Input!$K$13=3,J3061*Input!$J$13,0)+IF(Input!$K$14=3,K3061*Input!$J$14,0)+IF(Input!$K$15=3,L3061*Input!$J$15,0)+IF(Input!$K$16=3,M3061*Input!$J$16,0)</f>
        <v>0</v>
      </c>
      <c r="Q3061" s="71">
        <f>IF(Input!$K$13=4,J3061*Input!$J$13,0)+IF(Input!$K$14=4,K3061*Input!$J$14,0)+IF(Input!$K$15=4,L3061*Input!$J$15,0)+IF(Input!$K$16=4,M3061*Input!$J$16,0)</f>
        <v>0</v>
      </c>
    </row>
    <row r="3062" spans="8:17" x14ac:dyDescent="0.3">
      <c r="H3062" s="43">
        <v>3055</v>
      </c>
      <c r="I3062" s="55">
        <f>Bühler!I3088</f>
        <v>1.1738969653746525E-5</v>
      </c>
      <c r="J3062" s="58">
        <f>Bühler!J3088</f>
        <v>1.7500651417963572E-5</v>
      </c>
      <c r="K3062" s="58">
        <f>Bühler!K3088</f>
        <v>2.3771568528163176E-5</v>
      </c>
      <c r="L3062" s="58">
        <f>Bühler!L3088</f>
        <v>2.7952179934962911E-5</v>
      </c>
      <c r="M3062" s="57">
        <f>Bühler!M3088</f>
        <v>0</v>
      </c>
      <c r="N3062" s="55">
        <f>IF(Input!$K$13=1,J3062*Input!$J$13,0)+IF(Input!$K$14=1,K3062*Input!$J$14,0)+IF(Input!$K$15=1,L3062*Input!$J$15,0)+IF(Input!$K$16=1,M3062*Input!$J$16,0)</f>
        <v>2.1000781701556286E-6</v>
      </c>
      <c r="O3062" s="58">
        <f>IF(Input!$K$13=2,J3062*Input!$J$13,0)+IF(Input!$K$14=2,K3062*Input!$J$14,0)+IF(Input!$K$15=2,L3062*Input!$J$15,0)+IF(Input!$K$16=2,M3062*Input!$J$16,0)</f>
        <v>5.6191211019342268E-6</v>
      </c>
      <c r="P3062" s="58">
        <f>IF(Input!$K$13=3,J3062*Input!$J$13,0)+IF(Input!$K$14=3,K3062*Input!$J$14,0)+IF(Input!$K$15=3,L3062*Input!$J$15,0)+IF(Input!$K$16=3,M3062*Input!$J$16,0)</f>
        <v>0</v>
      </c>
      <c r="Q3062" s="71">
        <f>IF(Input!$K$13=4,J3062*Input!$J$13,0)+IF(Input!$K$14=4,K3062*Input!$J$14,0)+IF(Input!$K$15=4,L3062*Input!$J$15,0)+IF(Input!$K$16=4,M3062*Input!$J$16,0)</f>
        <v>0</v>
      </c>
    </row>
    <row r="3063" spans="8:17" x14ac:dyDescent="0.3">
      <c r="H3063" s="43">
        <v>3056</v>
      </c>
      <c r="I3063" s="55">
        <f>Bühler!I3089</f>
        <v>1.5888208643690593E-5</v>
      </c>
      <c r="J3063" s="58">
        <f>Bühler!J3089</f>
        <v>1.7500651417963572E-5</v>
      </c>
      <c r="K3063" s="58">
        <f>Bühler!K3089</f>
        <v>2.3771568528163176E-5</v>
      </c>
      <c r="L3063" s="58">
        <f>Bühler!L3089</f>
        <v>2.7952179934962911E-5</v>
      </c>
      <c r="M3063" s="57">
        <f>Bühler!M3089</f>
        <v>0</v>
      </c>
      <c r="N3063" s="55">
        <f>IF(Input!$K$13=1,J3063*Input!$J$13,0)+IF(Input!$K$14=1,K3063*Input!$J$14,0)+IF(Input!$K$15=1,L3063*Input!$J$15,0)+IF(Input!$K$16=1,M3063*Input!$J$16,0)</f>
        <v>2.1000781701556286E-6</v>
      </c>
      <c r="O3063" s="58">
        <f>IF(Input!$K$13=2,J3063*Input!$J$13,0)+IF(Input!$K$14=2,K3063*Input!$J$14,0)+IF(Input!$K$15=2,L3063*Input!$J$15,0)+IF(Input!$K$16=2,M3063*Input!$J$16,0)</f>
        <v>5.6191211019342268E-6</v>
      </c>
      <c r="P3063" s="58">
        <f>IF(Input!$K$13=3,J3063*Input!$J$13,0)+IF(Input!$K$14=3,K3063*Input!$J$14,0)+IF(Input!$K$15=3,L3063*Input!$J$15,0)+IF(Input!$K$16=3,M3063*Input!$J$16,0)</f>
        <v>0</v>
      </c>
      <c r="Q3063" s="71">
        <f>IF(Input!$K$13=4,J3063*Input!$J$13,0)+IF(Input!$K$14=4,K3063*Input!$J$14,0)+IF(Input!$K$15=4,L3063*Input!$J$15,0)+IF(Input!$K$16=4,M3063*Input!$J$16,0)</f>
        <v>0</v>
      </c>
    </row>
    <row r="3064" spans="8:17" x14ac:dyDescent="0.3">
      <c r="H3064" s="43">
        <v>3057</v>
      </c>
      <c r="I3064" s="55">
        <f>Bühler!I3090</f>
        <v>1.6561685867804648E-5</v>
      </c>
      <c r="J3064" s="58">
        <f>Bühler!J3090</f>
        <v>1.7500651417963572E-5</v>
      </c>
      <c r="K3064" s="58">
        <f>Bühler!K3090</f>
        <v>2.3771568528163176E-5</v>
      </c>
      <c r="L3064" s="58">
        <f>Bühler!L3090</f>
        <v>2.7952179934962911E-5</v>
      </c>
      <c r="M3064" s="57">
        <f>Bühler!M3090</f>
        <v>0</v>
      </c>
      <c r="N3064" s="55">
        <f>IF(Input!$K$13=1,J3064*Input!$J$13,0)+IF(Input!$K$14=1,K3064*Input!$J$14,0)+IF(Input!$K$15=1,L3064*Input!$J$15,0)+IF(Input!$K$16=1,M3064*Input!$J$16,0)</f>
        <v>2.1000781701556286E-6</v>
      </c>
      <c r="O3064" s="58">
        <f>IF(Input!$K$13=2,J3064*Input!$J$13,0)+IF(Input!$K$14=2,K3064*Input!$J$14,0)+IF(Input!$K$15=2,L3064*Input!$J$15,0)+IF(Input!$K$16=2,M3064*Input!$J$16,0)</f>
        <v>5.6191211019342268E-6</v>
      </c>
      <c r="P3064" s="58">
        <f>IF(Input!$K$13=3,J3064*Input!$J$13,0)+IF(Input!$K$14=3,K3064*Input!$J$14,0)+IF(Input!$K$15=3,L3064*Input!$J$15,0)+IF(Input!$K$16=3,M3064*Input!$J$16,0)</f>
        <v>0</v>
      </c>
      <c r="Q3064" s="71">
        <f>IF(Input!$K$13=4,J3064*Input!$J$13,0)+IF(Input!$K$14=4,K3064*Input!$J$14,0)+IF(Input!$K$15=4,L3064*Input!$J$15,0)+IF(Input!$K$16=4,M3064*Input!$J$16,0)</f>
        <v>0</v>
      </c>
    </row>
    <row r="3065" spans="8:17" x14ac:dyDescent="0.3">
      <c r="H3065" s="43">
        <v>3058</v>
      </c>
      <c r="I3065" s="55">
        <f>Bühler!I3091</f>
        <v>1.7947053997056205E-5</v>
      </c>
      <c r="J3065" s="58">
        <f>Bühler!J3091</f>
        <v>1.8687136259859409E-5</v>
      </c>
      <c r="K3065" s="58">
        <f>Bühler!K3091</f>
        <v>2.5383200292784414E-5</v>
      </c>
      <c r="L3065" s="58">
        <f>Bühler!L3091</f>
        <v>2.984724298140108E-5</v>
      </c>
      <c r="M3065" s="57">
        <f>Bühler!M3091</f>
        <v>0</v>
      </c>
      <c r="N3065" s="55">
        <f>IF(Input!$K$13=1,J3065*Input!$J$13,0)+IF(Input!$K$14=1,K3065*Input!$J$14,0)+IF(Input!$K$15=1,L3065*Input!$J$15,0)+IF(Input!$K$16=1,M3065*Input!$J$16,0)</f>
        <v>2.2424563511831292E-6</v>
      </c>
      <c r="O3065" s="58">
        <f>IF(Input!$K$13=2,J3065*Input!$J$13,0)+IF(Input!$K$14=2,K3065*Input!$J$14,0)+IF(Input!$K$15=2,L3065*Input!$J$15,0)+IF(Input!$K$16=2,M3065*Input!$J$16,0)</f>
        <v>6.0000784647772266E-6</v>
      </c>
      <c r="P3065" s="58">
        <f>IF(Input!$K$13=3,J3065*Input!$J$13,0)+IF(Input!$K$14=3,K3065*Input!$J$14,0)+IF(Input!$K$15=3,L3065*Input!$J$15,0)+IF(Input!$K$16=3,M3065*Input!$J$16,0)</f>
        <v>0</v>
      </c>
      <c r="Q3065" s="71">
        <f>IF(Input!$K$13=4,J3065*Input!$J$13,0)+IF(Input!$K$14=4,K3065*Input!$J$14,0)+IF(Input!$K$15=4,L3065*Input!$J$15,0)+IF(Input!$K$16=4,M3065*Input!$J$16,0)</f>
        <v>0</v>
      </c>
    </row>
    <row r="3066" spans="8:17" x14ac:dyDescent="0.3">
      <c r="H3066" s="43">
        <v>3059</v>
      </c>
      <c r="I3066" s="55">
        <f>Bühler!I3092</f>
        <v>1.7947053997056205E-5</v>
      </c>
      <c r="J3066" s="58">
        <f>Bühler!J3092</f>
        <v>1.8687136259859409E-5</v>
      </c>
      <c r="K3066" s="58">
        <f>Bühler!K3092</f>
        <v>2.5383200292784414E-5</v>
      </c>
      <c r="L3066" s="58">
        <f>Bühler!L3092</f>
        <v>2.984724298140108E-5</v>
      </c>
      <c r="M3066" s="57">
        <f>Bühler!M3092</f>
        <v>0</v>
      </c>
      <c r="N3066" s="55">
        <f>IF(Input!$K$13=1,J3066*Input!$J$13,0)+IF(Input!$K$14=1,K3066*Input!$J$14,0)+IF(Input!$K$15=1,L3066*Input!$J$15,0)+IF(Input!$K$16=1,M3066*Input!$J$16,0)</f>
        <v>2.2424563511831292E-6</v>
      </c>
      <c r="O3066" s="58">
        <f>IF(Input!$K$13=2,J3066*Input!$J$13,0)+IF(Input!$K$14=2,K3066*Input!$J$14,0)+IF(Input!$K$15=2,L3066*Input!$J$15,0)+IF(Input!$K$16=2,M3066*Input!$J$16,0)</f>
        <v>6.0000784647772266E-6</v>
      </c>
      <c r="P3066" s="58">
        <f>IF(Input!$K$13=3,J3066*Input!$J$13,0)+IF(Input!$K$14=3,K3066*Input!$J$14,0)+IF(Input!$K$15=3,L3066*Input!$J$15,0)+IF(Input!$K$16=3,M3066*Input!$J$16,0)</f>
        <v>0</v>
      </c>
      <c r="Q3066" s="71">
        <f>IF(Input!$K$13=4,J3066*Input!$J$13,0)+IF(Input!$K$14=4,K3066*Input!$J$14,0)+IF(Input!$K$15=4,L3066*Input!$J$15,0)+IF(Input!$K$16=4,M3066*Input!$J$16,0)</f>
        <v>0</v>
      </c>
    </row>
    <row r="3067" spans="8:17" x14ac:dyDescent="0.3">
      <c r="H3067" s="43">
        <v>3060</v>
      </c>
      <c r="I3067" s="55">
        <f>Bühler!I3093</f>
        <v>2.2319544792118692E-5</v>
      </c>
      <c r="J3067" s="58">
        <f>Bühler!J3093</f>
        <v>2.3729696837916708E-5</v>
      </c>
      <c r="K3067" s="58">
        <f>Bühler!K3093</f>
        <v>3.223263529242465E-5</v>
      </c>
      <c r="L3067" s="58">
        <f>Bühler!L3093</f>
        <v>3.7901260928763271E-5</v>
      </c>
      <c r="M3067" s="57">
        <f>Bühler!M3093</f>
        <v>0</v>
      </c>
      <c r="N3067" s="55">
        <f>IF(Input!$K$13=1,J3067*Input!$J$13,0)+IF(Input!$K$14=1,K3067*Input!$J$14,0)+IF(Input!$K$15=1,L3067*Input!$J$15,0)+IF(Input!$K$16=1,M3067*Input!$J$16,0)</f>
        <v>2.847563620550005E-6</v>
      </c>
      <c r="O3067" s="58">
        <f>IF(Input!$K$13=2,J3067*Input!$J$13,0)+IF(Input!$K$14=2,K3067*Input!$J$14,0)+IF(Input!$K$15=2,L3067*Input!$J$15,0)+IF(Input!$K$16=2,M3067*Input!$J$16,0)</f>
        <v>7.6191472568599696E-6</v>
      </c>
      <c r="P3067" s="58">
        <f>IF(Input!$K$13=3,J3067*Input!$J$13,0)+IF(Input!$K$14=3,K3067*Input!$J$14,0)+IF(Input!$K$15=3,L3067*Input!$J$15,0)+IF(Input!$K$16=3,M3067*Input!$J$16,0)</f>
        <v>0</v>
      </c>
      <c r="Q3067" s="71">
        <f>IF(Input!$K$13=4,J3067*Input!$J$13,0)+IF(Input!$K$14=4,K3067*Input!$J$14,0)+IF(Input!$K$15=4,L3067*Input!$J$15,0)+IF(Input!$K$16=4,M3067*Input!$J$16,0)</f>
        <v>0</v>
      </c>
    </row>
    <row r="3068" spans="8:17" x14ac:dyDescent="0.3">
      <c r="H3068" s="43">
        <v>3061</v>
      </c>
      <c r="I3068" s="55">
        <f>Bühler!I3094</f>
        <v>2.2319544792118692E-5</v>
      </c>
      <c r="J3068" s="58">
        <f>Bühler!J3094</f>
        <v>2.3729696837916708E-5</v>
      </c>
      <c r="K3068" s="58">
        <f>Bühler!K3094</f>
        <v>3.223263529242465E-5</v>
      </c>
      <c r="L3068" s="58">
        <f>Bühler!L3094</f>
        <v>3.7901260928763271E-5</v>
      </c>
      <c r="M3068" s="57">
        <f>Bühler!M3094</f>
        <v>0</v>
      </c>
      <c r="N3068" s="55">
        <f>IF(Input!$K$13=1,J3068*Input!$J$13,0)+IF(Input!$K$14=1,K3068*Input!$J$14,0)+IF(Input!$K$15=1,L3068*Input!$J$15,0)+IF(Input!$K$16=1,M3068*Input!$J$16,0)</f>
        <v>2.847563620550005E-6</v>
      </c>
      <c r="O3068" s="58">
        <f>IF(Input!$K$13=2,J3068*Input!$J$13,0)+IF(Input!$K$14=2,K3068*Input!$J$14,0)+IF(Input!$K$15=2,L3068*Input!$J$15,0)+IF(Input!$K$16=2,M3068*Input!$J$16,0)</f>
        <v>7.6191472568599696E-6</v>
      </c>
      <c r="P3068" s="58">
        <f>IF(Input!$K$13=3,J3068*Input!$J$13,0)+IF(Input!$K$14=3,K3068*Input!$J$14,0)+IF(Input!$K$15=3,L3068*Input!$J$15,0)+IF(Input!$K$16=3,M3068*Input!$J$16,0)</f>
        <v>0</v>
      </c>
      <c r="Q3068" s="71">
        <f>IF(Input!$K$13=4,J3068*Input!$J$13,0)+IF(Input!$K$14=4,K3068*Input!$J$14,0)+IF(Input!$K$15=4,L3068*Input!$J$15,0)+IF(Input!$K$16=4,M3068*Input!$J$16,0)</f>
        <v>0</v>
      </c>
    </row>
    <row r="3069" spans="8:17" x14ac:dyDescent="0.3">
      <c r="H3069" s="43">
        <v>3062</v>
      </c>
      <c r="I3069" s="55">
        <f>Bühler!I3095</f>
        <v>1.482037228598434E-5</v>
      </c>
      <c r="J3069" s="58">
        <f>Bühler!J3095</f>
        <v>1.572092415511982E-5</v>
      </c>
      <c r="K3069" s="58">
        <f>Bühler!K3095</f>
        <v>2.1354120881231334E-5</v>
      </c>
      <c r="L3069" s="58">
        <f>Bühler!L3095</f>
        <v>2.5109585365305672E-5</v>
      </c>
      <c r="M3069" s="57">
        <f>Bühler!M3095</f>
        <v>0</v>
      </c>
      <c r="N3069" s="55">
        <f>IF(Input!$K$13=1,J3069*Input!$J$13,0)+IF(Input!$K$14=1,K3069*Input!$J$14,0)+IF(Input!$K$15=1,L3069*Input!$J$15,0)+IF(Input!$K$16=1,M3069*Input!$J$16,0)</f>
        <v>1.8865108986143784E-6</v>
      </c>
      <c r="O3069" s="58">
        <f>IF(Input!$K$13=2,J3069*Input!$J$13,0)+IF(Input!$K$14=2,K3069*Input!$J$14,0)+IF(Input!$K$15=2,L3069*Input!$J$15,0)+IF(Input!$K$16=2,M3069*Input!$J$16,0)</f>
        <v>5.0476850576697306E-6</v>
      </c>
      <c r="P3069" s="58">
        <f>IF(Input!$K$13=3,J3069*Input!$J$13,0)+IF(Input!$K$14=3,K3069*Input!$J$14,0)+IF(Input!$K$15=3,L3069*Input!$J$15,0)+IF(Input!$K$16=3,M3069*Input!$J$16,0)</f>
        <v>0</v>
      </c>
      <c r="Q3069" s="71">
        <f>IF(Input!$K$13=4,J3069*Input!$J$13,0)+IF(Input!$K$14=4,K3069*Input!$J$14,0)+IF(Input!$K$15=4,L3069*Input!$J$15,0)+IF(Input!$K$16=4,M3069*Input!$J$16,0)</f>
        <v>0</v>
      </c>
    </row>
    <row r="3070" spans="8:17" x14ac:dyDescent="0.3">
      <c r="H3070" s="43">
        <v>3063</v>
      </c>
      <c r="I3070" s="55">
        <f>Bühler!I3096</f>
        <v>2.2319544792118692E-5</v>
      </c>
      <c r="J3070" s="58">
        <f>Bühler!J3096</f>
        <v>2.3729696837916708E-5</v>
      </c>
      <c r="K3070" s="58">
        <f>Bühler!K3096</f>
        <v>3.223263529242465E-5</v>
      </c>
      <c r="L3070" s="58">
        <f>Bühler!L3096</f>
        <v>3.7901260928763271E-5</v>
      </c>
      <c r="M3070" s="57">
        <f>Bühler!M3096</f>
        <v>0</v>
      </c>
      <c r="N3070" s="55">
        <f>IF(Input!$K$13=1,J3070*Input!$J$13,0)+IF(Input!$K$14=1,K3070*Input!$J$14,0)+IF(Input!$K$15=1,L3070*Input!$J$15,0)+IF(Input!$K$16=1,M3070*Input!$J$16,0)</f>
        <v>2.847563620550005E-6</v>
      </c>
      <c r="O3070" s="58">
        <f>IF(Input!$K$13=2,J3070*Input!$J$13,0)+IF(Input!$K$14=2,K3070*Input!$J$14,0)+IF(Input!$K$15=2,L3070*Input!$J$15,0)+IF(Input!$K$16=2,M3070*Input!$J$16,0)</f>
        <v>7.6191472568599696E-6</v>
      </c>
      <c r="P3070" s="58">
        <f>IF(Input!$K$13=3,J3070*Input!$J$13,0)+IF(Input!$K$14=3,K3070*Input!$J$14,0)+IF(Input!$K$15=3,L3070*Input!$J$15,0)+IF(Input!$K$16=3,M3070*Input!$J$16,0)</f>
        <v>0</v>
      </c>
      <c r="Q3070" s="71">
        <f>IF(Input!$K$13=4,J3070*Input!$J$13,0)+IF(Input!$K$14=4,K3070*Input!$J$14,0)+IF(Input!$K$15=4,L3070*Input!$J$15,0)+IF(Input!$K$16=4,M3070*Input!$J$16,0)</f>
        <v>0</v>
      </c>
    </row>
    <row r="3071" spans="8:17" x14ac:dyDescent="0.3">
      <c r="H3071" s="43">
        <v>3064</v>
      </c>
      <c r="I3071" s="55">
        <f>Bühler!I3097</f>
        <v>2.2319544792118692E-5</v>
      </c>
      <c r="J3071" s="58">
        <f>Bühler!J3097</f>
        <v>2.3729696837916708E-5</v>
      </c>
      <c r="K3071" s="58">
        <f>Bühler!K3097</f>
        <v>3.223263529242465E-5</v>
      </c>
      <c r="L3071" s="58">
        <f>Bühler!L3097</f>
        <v>3.7901260928763271E-5</v>
      </c>
      <c r="M3071" s="57">
        <f>Bühler!M3097</f>
        <v>0</v>
      </c>
      <c r="N3071" s="55">
        <f>IF(Input!$K$13=1,J3071*Input!$J$13,0)+IF(Input!$K$14=1,K3071*Input!$J$14,0)+IF(Input!$K$15=1,L3071*Input!$J$15,0)+IF(Input!$K$16=1,M3071*Input!$J$16,0)</f>
        <v>2.847563620550005E-6</v>
      </c>
      <c r="O3071" s="58">
        <f>IF(Input!$K$13=2,J3071*Input!$J$13,0)+IF(Input!$K$14=2,K3071*Input!$J$14,0)+IF(Input!$K$15=2,L3071*Input!$J$15,0)+IF(Input!$K$16=2,M3071*Input!$J$16,0)</f>
        <v>7.6191472568599696E-6</v>
      </c>
      <c r="P3071" s="58">
        <f>IF(Input!$K$13=3,J3071*Input!$J$13,0)+IF(Input!$K$14=3,K3071*Input!$J$14,0)+IF(Input!$K$15=3,L3071*Input!$J$15,0)+IF(Input!$K$16=3,M3071*Input!$J$16,0)</f>
        <v>0</v>
      </c>
      <c r="Q3071" s="71">
        <f>IF(Input!$K$13=4,J3071*Input!$J$13,0)+IF(Input!$K$14=4,K3071*Input!$J$14,0)+IF(Input!$K$15=4,L3071*Input!$J$15,0)+IF(Input!$K$16=4,M3071*Input!$J$16,0)</f>
        <v>0</v>
      </c>
    </row>
    <row r="3072" spans="8:17" x14ac:dyDescent="0.3">
      <c r="H3072" s="43">
        <v>3065</v>
      </c>
      <c r="I3072" s="55">
        <f>Bühler!I3098</f>
        <v>2.0972590343890585E-5</v>
      </c>
      <c r="J3072" s="58">
        <f>Bühler!J3098</f>
        <v>2.3729696837916708E-5</v>
      </c>
      <c r="K3072" s="58">
        <f>Bühler!K3098</f>
        <v>3.223263529242465E-5</v>
      </c>
      <c r="L3072" s="58">
        <f>Bühler!L3098</f>
        <v>3.7901260928763271E-5</v>
      </c>
      <c r="M3072" s="57">
        <f>Bühler!M3098</f>
        <v>0</v>
      </c>
      <c r="N3072" s="55">
        <f>IF(Input!$K$13=1,J3072*Input!$J$13,0)+IF(Input!$K$14=1,K3072*Input!$J$14,0)+IF(Input!$K$15=1,L3072*Input!$J$15,0)+IF(Input!$K$16=1,M3072*Input!$J$16,0)</f>
        <v>2.847563620550005E-6</v>
      </c>
      <c r="O3072" s="58">
        <f>IF(Input!$K$13=2,J3072*Input!$J$13,0)+IF(Input!$K$14=2,K3072*Input!$J$14,0)+IF(Input!$K$15=2,L3072*Input!$J$15,0)+IF(Input!$K$16=2,M3072*Input!$J$16,0)</f>
        <v>7.6191472568599696E-6</v>
      </c>
      <c r="P3072" s="58">
        <f>IF(Input!$K$13=3,J3072*Input!$J$13,0)+IF(Input!$K$14=3,K3072*Input!$J$14,0)+IF(Input!$K$15=3,L3072*Input!$J$15,0)+IF(Input!$K$16=3,M3072*Input!$J$16,0)</f>
        <v>0</v>
      </c>
      <c r="Q3072" s="71">
        <f>IF(Input!$K$13=4,J3072*Input!$J$13,0)+IF(Input!$K$14=4,K3072*Input!$J$14,0)+IF(Input!$K$15=4,L3072*Input!$J$15,0)+IF(Input!$K$16=4,M3072*Input!$J$16,0)</f>
        <v>0</v>
      </c>
    </row>
    <row r="3073" spans="8:17" x14ac:dyDescent="0.3">
      <c r="H3073" s="43">
        <v>3066</v>
      </c>
      <c r="I3073" s="55">
        <f>Bühler!I3099</f>
        <v>1.9656600365736684E-5</v>
      </c>
      <c r="J3073" s="58">
        <f>Bühler!J3099</f>
        <v>2.3729696837916708E-5</v>
      </c>
      <c r="K3073" s="58">
        <f>Bühler!K3099</f>
        <v>3.223263529242465E-5</v>
      </c>
      <c r="L3073" s="58">
        <f>Bühler!L3099</f>
        <v>3.7901260928763271E-5</v>
      </c>
      <c r="M3073" s="57">
        <f>Bühler!M3099</f>
        <v>0</v>
      </c>
      <c r="N3073" s="55">
        <f>IF(Input!$K$13=1,J3073*Input!$J$13,0)+IF(Input!$K$14=1,K3073*Input!$J$14,0)+IF(Input!$K$15=1,L3073*Input!$J$15,0)+IF(Input!$K$16=1,M3073*Input!$J$16,0)</f>
        <v>2.847563620550005E-6</v>
      </c>
      <c r="O3073" s="58">
        <f>IF(Input!$K$13=2,J3073*Input!$J$13,0)+IF(Input!$K$14=2,K3073*Input!$J$14,0)+IF(Input!$K$15=2,L3073*Input!$J$15,0)+IF(Input!$K$16=2,M3073*Input!$J$16,0)</f>
        <v>7.6191472568599696E-6</v>
      </c>
      <c r="P3073" s="58">
        <f>IF(Input!$K$13=3,J3073*Input!$J$13,0)+IF(Input!$K$14=3,K3073*Input!$J$14,0)+IF(Input!$K$15=3,L3073*Input!$J$15,0)+IF(Input!$K$16=3,M3073*Input!$J$16,0)</f>
        <v>0</v>
      </c>
      <c r="Q3073" s="71">
        <f>IF(Input!$K$13=4,J3073*Input!$J$13,0)+IF(Input!$K$14=4,K3073*Input!$J$14,0)+IF(Input!$K$15=4,L3073*Input!$J$15,0)+IF(Input!$K$16=4,M3073*Input!$J$16,0)</f>
        <v>0</v>
      </c>
    </row>
    <row r="3074" spans="8:17" x14ac:dyDescent="0.3">
      <c r="H3074" s="43">
        <v>3067</v>
      </c>
      <c r="I3074" s="55">
        <f>Bühler!I3100</f>
        <v>1.6173097482388117E-5</v>
      </c>
      <c r="J3074" s="58">
        <f>Bühler!J3100</f>
        <v>2.3729696837916708E-5</v>
      </c>
      <c r="K3074" s="58">
        <f>Bühler!K3100</f>
        <v>3.223263529242465E-5</v>
      </c>
      <c r="L3074" s="58">
        <f>Bühler!L3100</f>
        <v>3.7901260928763271E-5</v>
      </c>
      <c r="M3074" s="57">
        <f>Bühler!M3100</f>
        <v>0</v>
      </c>
      <c r="N3074" s="55">
        <f>IF(Input!$K$13=1,J3074*Input!$J$13,0)+IF(Input!$K$14=1,K3074*Input!$J$14,0)+IF(Input!$K$15=1,L3074*Input!$J$15,0)+IF(Input!$K$16=1,M3074*Input!$J$16,0)</f>
        <v>2.847563620550005E-6</v>
      </c>
      <c r="O3074" s="58">
        <f>IF(Input!$K$13=2,J3074*Input!$J$13,0)+IF(Input!$K$14=2,K3074*Input!$J$14,0)+IF(Input!$K$15=2,L3074*Input!$J$15,0)+IF(Input!$K$16=2,M3074*Input!$J$16,0)</f>
        <v>7.6191472568599696E-6</v>
      </c>
      <c r="P3074" s="58">
        <f>IF(Input!$K$13=3,J3074*Input!$J$13,0)+IF(Input!$K$14=3,K3074*Input!$J$14,0)+IF(Input!$K$15=3,L3074*Input!$J$15,0)+IF(Input!$K$16=3,M3074*Input!$J$16,0)</f>
        <v>0</v>
      </c>
      <c r="Q3074" s="71">
        <f>IF(Input!$K$13=4,J3074*Input!$J$13,0)+IF(Input!$K$14=4,K3074*Input!$J$14,0)+IF(Input!$K$15=4,L3074*Input!$J$15,0)+IF(Input!$K$16=4,M3074*Input!$J$16,0)</f>
        <v>0</v>
      </c>
    </row>
    <row r="3075" spans="8:17" x14ac:dyDescent="0.3">
      <c r="H3075" s="43">
        <v>3068</v>
      </c>
      <c r="I3075" s="55">
        <f>Bühler!I3101</f>
        <v>1.385945204069124E-5</v>
      </c>
      <c r="J3075" s="58">
        <f>Bühler!J3101</f>
        <v>1.9873621101755243E-5</v>
      </c>
      <c r="K3075" s="58">
        <f>Bühler!K3101</f>
        <v>2.6994832057405647E-5</v>
      </c>
      <c r="L3075" s="58">
        <f>Bühler!L3101</f>
        <v>3.1742306027839241E-5</v>
      </c>
      <c r="M3075" s="57">
        <f>Bühler!M3101</f>
        <v>0</v>
      </c>
      <c r="N3075" s="55">
        <f>IF(Input!$K$13=1,J3075*Input!$J$13,0)+IF(Input!$K$14=1,K3075*Input!$J$14,0)+IF(Input!$K$15=1,L3075*Input!$J$15,0)+IF(Input!$K$16=1,M3075*Input!$J$16,0)</f>
        <v>2.3848345322106291E-6</v>
      </c>
      <c r="O3075" s="58">
        <f>IF(Input!$K$13=2,J3075*Input!$J$13,0)+IF(Input!$K$14=2,K3075*Input!$J$14,0)+IF(Input!$K$15=2,L3075*Input!$J$15,0)+IF(Input!$K$16=2,M3075*Input!$J$16,0)</f>
        <v>6.3810358276202247E-6</v>
      </c>
      <c r="P3075" s="58">
        <f>IF(Input!$K$13=3,J3075*Input!$J$13,0)+IF(Input!$K$14=3,K3075*Input!$J$14,0)+IF(Input!$K$15=3,L3075*Input!$J$15,0)+IF(Input!$K$16=3,M3075*Input!$J$16,0)</f>
        <v>0</v>
      </c>
      <c r="Q3075" s="71">
        <f>IF(Input!$K$13=4,J3075*Input!$J$13,0)+IF(Input!$K$14=4,K3075*Input!$J$14,0)+IF(Input!$K$15=4,L3075*Input!$J$15,0)+IF(Input!$K$16=4,M3075*Input!$J$16,0)</f>
        <v>0</v>
      </c>
    </row>
    <row r="3076" spans="8:17" x14ac:dyDescent="0.3">
      <c r="H3076" s="43">
        <v>3069</v>
      </c>
      <c r="I3076" s="55">
        <f>Bühler!I3102</f>
        <v>1.1723779325278735E-5</v>
      </c>
      <c r="J3076" s="58">
        <f>Bühler!J3102</f>
        <v>1.6314166576067738E-5</v>
      </c>
      <c r="K3076" s="58">
        <f>Bühler!K3102</f>
        <v>2.2159936763541946E-5</v>
      </c>
      <c r="L3076" s="58">
        <f>Bühler!L3102</f>
        <v>2.605711688852475E-5</v>
      </c>
      <c r="M3076" s="57">
        <f>Bühler!M3102</f>
        <v>0</v>
      </c>
      <c r="N3076" s="55">
        <f>IF(Input!$K$13=1,J3076*Input!$J$13,0)+IF(Input!$K$14=1,K3076*Input!$J$14,0)+IF(Input!$K$15=1,L3076*Input!$J$15,0)+IF(Input!$K$16=1,M3076*Input!$J$16,0)</f>
        <v>1.9576999891281287E-6</v>
      </c>
      <c r="O3076" s="58">
        <f>IF(Input!$K$13=2,J3076*Input!$J$13,0)+IF(Input!$K$14=2,K3076*Input!$J$14,0)+IF(Input!$K$15=2,L3076*Input!$J$15,0)+IF(Input!$K$16=2,M3076*Input!$J$16,0)</f>
        <v>5.2381637390912288E-6</v>
      </c>
      <c r="P3076" s="58">
        <f>IF(Input!$K$13=3,J3076*Input!$J$13,0)+IF(Input!$K$14=3,K3076*Input!$J$14,0)+IF(Input!$K$15=3,L3076*Input!$J$15,0)+IF(Input!$K$16=3,M3076*Input!$J$16,0)</f>
        <v>0</v>
      </c>
      <c r="Q3076" s="71">
        <f>IF(Input!$K$13=4,J3076*Input!$J$13,0)+IF(Input!$K$14=4,K3076*Input!$J$14,0)+IF(Input!$K$15=4,L3076*Input!$J$15,0)+IF(Input!$K$16=4,M3076*Input!$J$16,0)</f>
        <v>0</v>
      </c>
    </row>
    <row r="3077" spans="8:17" x14ac:dyDescent="0.3">
      <c r="H3077" s="43">
        <v>3070</v>
      </c>
      <c r="I3077" s="55">
        <f>Bühler!I3103</f>
        <v>9.0541884310131042E-6</v>
      </c>
      <c r="J3077" s="58">
        <f>Bühler!J3103</f>
        <v>1.1864848418958354E-5</v>
      </c>
      <c r="K3077" s="58">
        <f>Bühler!K3103</f>
        <v>1.6116317646212325E-5</v>
      </c>
      <c r="L3077" s="58">
        <f>Bühler!L3103</f>
        <v>1.8950630464381636E-5</v>
      </c>
      <c r="M3077" s="57">
        <f>Bühler!M3103</f>
        <v>0</v>
      </c>
      <c r="N3077" s="55">
        <f>IF(Input!$K$13=1,J3077*Input!$J$13,0)+IF(Input!$K$14=1,K3077*Input!$J$14,0)+IF(Input!$K$15=1,L3077*Input!$J$15,0)+IF(Input!$K$16=1,M3077*Input!$J$16,0)</f>
        <v>1.4237818102750025E-6</v>
      </c>
      <c r="O3077" s="58">
        <f>IF(Input!$K$13=2,J3077*Input!$J$13,0)+IF(Input!$K$14=2,K3077*Input!$J$14,0)+IF(Input!$K$15=2,L3077*Input!$J$15,0)+IF(Input!$K$16=2,M3077*Input!$J$16,0)</f>
        <v>3.8095736284299848E-6</v>
      </c>
      <c r="P3077" s="58">
        <f>IF(Input!$K$13=3,J3077*Input!$J$13,0)+IF(Input!$K$14=3,K3077*Input!$J$14,0)+IF(Input!$K$15=3,L3077*Input!$J$15,0)+IF(Input!$K$16=3,M3077*Input!$J$16,0)</f>
        <v>0</v>
      </c>
      <c r="Q3077" s="71">
        <f>IF(Input!$K$13=4,J3077*Input!$J$13,0)+IF(Input!$K$14=4,K3077*Input!$J$14,0)+IF(Input!$K$15=4,L3077*Input!$J$15,0)+IF(Input!$K$16=4,M3077*Input!$J$16,0)</f>
        <v>0</v>
      </c>
    </row>
    <row r="3078" spans="8:17" x14ac:dyDescent="0.3">
      <c r="H3078" s="43">
        <v>3071</v>
      </c>
      <c r="I3078" s="55">
        <f>Bühler!I3104</f>
        <v>8.698242978444355E-6</v>
      </c>
      <c r="J3078" s="58">
        <f>Bühler!J3104</f>
        <v>1.1271605998010435E-5</v>
      </c>
      <c r="K3078" s="58">
        <f>Bühler!K3104</f>
        <v>1.531050176390171E-5</v>
      </c>
      <c r="L3078" s="58">
        <f>Bühler!L3104</f>
        <v>1.8003098941162555E-5</v>
      </c>
      <c r="M3078" s="57">
        <f>Bühler!M3104</f>
        <v>0</v>
      </c>
      <c r="N3078" s="55">
        <f>IF(Input!$K$13=1,J3078*Input!$J$13,0)+IF(Input!$K$14=1,K3078*Input!$J$14,0)+IF(Input!$K$15=1,L3078*Input!$J$15,0)+IF(Input!$K$16=1,M3078*Input!$J$16,0)</f>
        <v>1.3525927197612522E-6</v>
      </c>
      <c r="O3078" s="58">
        <f>IF(Input!$K$13=2,J3078*Input!$J$13,0)+IF(Input!$K$14=2,K3078*Input!$J$14,0)+IF(Input!$K$15=2,L3078*Input!$J$15,0)+IF(Input!$K$16=2,M3078*Input!$J$16,0)</f>
        <v>3.6190949470084858E-6</v>
      </c>
      <c r="P3078" s="58">
        <f>IF(Input!$K$13=3,J3078*Input!$J$13,0)+IF(Input!$K$14=3,K3078*Input!$J$14,0)+IF(Input!$K$15=3,L3078*Input!$J$15,0)+IF(Input!$K$16=3,M3078*Input!$J$16,0)</f>
        <v>0</v>
      </c>
      <c r="Q3078" s="71">
        <f>IF(Input!$K$13=4,J3078*Input!$J$13,0)+IF(Input!$K$14=4,K3078*Input!$J$14,0)+IF(Input!$K$15=4,L3078*Input!$J$15,0)+IF(Input!$K$16=4,M3078*Input!$J$16,0)</f>
        <v>0</v>
      </c>
    </row>
    <row r="3079" spans="8:17" x14ac:dyDescent="0.3">
      <c r="H3079" s="43">
        <v>3072</v>
      </c>
      <c r="I3079" s="55">
        <f>Bühler!I3105</f>
        <v>8.698242978444355E-6</v>
      </c>
      <c r="J3079" s="58">
        <f>Bühler!J3105</f>
        <v>1.1271605998010435E-5</v>
      </c>
      <c r="K3079" s="58">
        <f>Bühler!K3105</f>
        <v>1.531050176390171E-5</v>
      </c>
      <c r="L3079" s="58">
        <f>Bühler!L3105</f>
        <v>1.8003098941162555E-5</v>
      </c>
      <c r="M3079" s="57">
        <f>Bühler!M3105</f>
        <v>0</v>
      </c>
      <c r="N3079" s="55">
        <f>IF(Input!$K$13=1,J3079*Input!$J$13,0)+IF(Input!$K$14=1,K3079*Input!$J$14,0)+IF(Input!$K$15=1,L3079*Input!$J$15,0)+IF(Input!$K$16=1,M3079*Input!$J$16,0)</f>
        <v>1.3525927197612522E-6</v>
      </c>
      <c r="O3079" s="58">
        <f>IF(Input!$K$13=2,J3079*Input!$J$13,0)+IF(Input!$K$14=2,K3079*Input!$J$14,0)+IF(Input!$K$15=2,L3079*Input!$J$15,0)+IF(Input!$K$16=2,M3079*Input!$J$16,0)</f>
        <v>3.6190949470084858E-6</v>
      </c>
      <c r="P3079" s="58">
        <f>IF(Input!$K$13=3,J3079*Input!$J$13,0)+IF(Input!$K$14=3,K3079*Input!$J$14,0)+IF(Input!$K$15=3,L3079*Input!$J$15,0)+IF(Input!$K$16=3,M3079*Input!$J$16,0)</f>
        <v>0</v>
      </c>
      <c r="Q3079" s="71">
        <f>IF(Input!$K$13=4,J3079*Input!$J$13,0)+IF(Input!$K$14=4,K3079*Input!$J$14,0)+IF(Input!$K$15=4,L3079*Input!$J$15,0)+IF(Input!$K$16=4,M3079*Input!$J$16,0)</f>
        <v>0</v>
      </c>
    </row>
    <row r="3080" spans="8:17" x14ac:dyDescent="0.3">
      <c r="H3080" s="43">
        <v>3073</v>
      </c>
      <c r="I3080" s="55">
        <f>Bühler!I3106</f>
        <v>5.7339225178445186E-6</v>
      </c>
      <c r="J3080" s="58">
        <f>Bühler!J3106</f>
        <v>7.7802275792166734E-6</v>
      </c>
      <c r="K3080" s="58">
        <f>Bühler!K3106</f>
        <v>1.2957982362115243E-5</v>
      </c>
      <c r="L3080" s="58">
        <f>Bühler!L3106</f>
        <v>1.6409818884047622E-5</v>
      </c>
      <c r="M3080" s="57">
        <f>Bühler!M3106</f>
        <v>0</v>
      </c>
      <c r="N3080" s="55">
        <f>IF(Input!$K$13=1,J3080*Input!$J$13,0)+IF(Input!$K$14=1,K3080*Input!$J$14,0)+IF(Input!$K$15=1,L3080*Input!$J$15,0)+IF(Input!$K$16=1,M3080*Input!$J$16,0)</f>
        <v>9.3362730950600076E-7</v>
      </c>
      <c r="O3080" s="58">
        <f>IF(Input!$K$13=2,J3080*Input!$J$13,0)+IF(Input!$K$14=2,K3080*Input!$J$14,0)+IF(Input!$K$15=2,L3080*Input!$J$15,0)+IF(Input!$K$16=2,M3080*Input!$J$16,0)</f>
        <v>3.2389517743340575E-6</v>
      </c>
      <c r="P3080" s="58">
        <f>IF(Input!$K$13=3,J3080*Input!$J$13,0)+IF(Input!$K$14=3,K3080*Input!$J$14,0)+IF(Input!$K$15=3,L3080*Input!$J$15,0)+IF(Input!$K$16=3,M3080*Input!$J$16,0)</f>
        <v>0</v>
      </c>
      <c r="Q3080" s="71">
        <f>IF(Input!$K$13=4,J3080*Input!$J$13,0)+IF(Input!$K$14=4,K3080*Input!$J$14,0)+IF(Input!$K$15=4,L3080*Input!$J$15,0)+IF(Input!$K$16=4,M3080*Input!$J$16,0)</f>
        <v>0</v>
      </c>
    </row>
    <row r="3081" spans="8:17" x14ac:dyDescent="0.3">
      <c r="H3081" s="43">
        <v>3074</v>
      </c>
      <c r="I3081" s="55">
        <f>Bühler!I3107</f>
        <v>5.7339225178445186E-6</v>
      </c>
      <c r="J3081" s="58">
        <f>Bühler!J3107</f>
        <v>7.7802275792166734E-6</v>
      </c>
      <c r="K3081" s="58">
        <f>Bühler!K3107</f>
        <v>1.2957982362115243E-5</v>
      </c>
      <c r="L3081" s="58">
        <f>Bühler!L3107</f>
        <v>1.6409818884047622E-5</v>
      </c>
      <c r="M3081" s="57">
        <f>Bühler!M3107</f>
        <v>0</v>
      </c>
      <c r="N3081" s="55">
        <f>IF(Input!$K$13=1,J3081*Input!$J$13,0)+IF(Input!$K$14=1,K3081*Input!$J$14,0)+IF(Input!$K$15=1,L3081*Input!$J$15,0)+IF(Input!$K$16=1,M3081*Input!$J$16,0)</f>
        <v>9.3362730950600076E-7</v>
      </c>
      <c r="O3081" s="58">
        <f>IF(Input!$K$13=2,J3081*Input!$J$13,0)+IF(Input!$K$14=2,K3081*Input!$J$14,0)+IF(Input!$K$15=2,L3081*Input!$J$15,0)+IF(Input!$K$16=2,M3081*Input!$J$16,0)</f>
        <v>3.2389517743340575E-6</v>
      </c>
      <c r="P3081" s="58">
        <f>IF(Input!$K$13=3,J3081*Input!$J$13,0)+IF(Input!$K$14=3,K3081*Input!$J$14,0)+IF(Input!$K$15=3,L3081*Input!$J$15,0)+IF(Input!$K$16=3,M3081*Input!$J$16,0)</f>
        <v>0</v>
      </c>
      <c r="Q3081" s="71">
        <f>IF(Input!$K$13=4,J3081*Input!$J$13,0)+IF(Input!$K$14=4,K3081*Input!$J$14,0)+IF(Input!$K$15=4,L3081*Input!$J$15,0)+IF(Input!$K$16=4,M3081*Input!$J$16,0)</f>
        <v>0</v>
      </c>
    </row>
    <row r="3082" spans="8:17" x14ac:dyDescent="0.3">
      <c r="H3082" s="43">
        <v>3075</v>
      </c>
      <c r="I3082" s="55">
        <f>Bühler!I3108</f>
        <v>5.7339225178445186E-6</v>
      </c>
      <c r="J3082" s="58">
        <f>Bühler!J3108</f>
        <v>7.7802275792166734E-6</v>
      </c>
      <c r="K3082" s="58">
        <f>Bühler!K3108</f>
        <v>1.2957982362115243E-5</v>
      </c>
      <c r="L3082" s="58">
        <f>Bühler!L3108</f>
        <v>1.6409818884047622E-5</v>
      </c>
      <c r="M3082" s="57">
        <f>Bühler!M3108</f>
        <v>0</v>
      </c>
      <c r="N3082" s="55">
        <f>IF(Input!$K$13=1,J3082*Input!$J$13,0)+IF(Input!$K$14=1,K3082*Input!$J$14,0)+IF(Input!$K$15=1,L3082*Input!$J$15,0)+IF(Input!$K$16=1,M3082*Input!$J$16,0)</f>
        <v>9.3362730950600076E-7</v>
      </c>
      <c r="O3082" s="58">
        <f>IF(Input!$K$13=2,J3082*Input!$J$13,0)+IF(Input!$K$14=2,K3082*Input!$J$14,0)+IF(Input!$K$15=2,L3082*Input!$J$15,0)+IF(Input!$K$16=2,M3082*Input!$J$16,0)</f>
        <v>3.2389517743340575E-6</v>
      </c>
      <c r="P3082" s="58">
        <f>IF(Input!$K$13=3,J3082*Input!$J$13,0)+IF(Input!$K$14=3,K3082*Input!$J$14,0)+IF(Input!$K$15=3,L3082*Input!$J$15,0)+IF(Input!$K$16=3,M3082*Input!$J$16,0)</f>
        <v>0</v>
      </c>
      <c r="Q3082" s="71">
        <f>IF(Input!$K$13=4,J3082*Input!$J$13,0)+IF(Input!$K$14=4,K3082*Input!$J$14,0)+IF(Input!$K$15=4,L3082*Input!$J$15,0)+IF(Input!$K$16=4,M3082*Input!$J$16,0)</f>
        <v>0</v>
      </c>
    </row>
    <row r="3083" spans="8:17" x14ac:dyDescent="0.3">
      <c r="H3083" s="43">
        <v>3076</v>
      </c>
      <c r="I3083" s="55">
        <f>Bühler!I3109</f>
        <v>5.7339225178445186E-6</v>
      </c>
      <c r="J3083" s="58">
        <f>Bühler!J3109</f>
        <v>7.7802275792166734E-6</v>
      </c>
      <c r="K3083" s="58">
        <f>Bühler!K3109</f>
        <v>1.2957982362115243E-5</v>
      </c>
      <c r="L3083" s="58">
        <f>Bühler!L3109</f>
        <v>1.6409818884047622E-5</v>
      </c>
      <c r="M3083" s="57">
        <f>Bühler!M3109</f>
        <v>0</v>
      </c>
      <c r="N3083" s="55">
        <f>IF(Input!$K$13=1,J3083*Input!$J$13,0)+IF(Input!$K$14=1,K3083*Input!$J$14,0)+IF(Input!$K$15=1,L3083*Input!$J$15,0)+IF(Input!$K$16=1,M3083*Input!$J$16,0)</f>
        <v>9.3362730950600076E-7</v>
      </c>
      <c r="O3083" s="58">
        <f>IF(Input!$K$13=2,J3083*Input!$J$13,0)+IF(Input!$K$14=2,K3083*Input!$J$14,0)+IF(Input!$K$15=2,L3083*Input!$J$15,0)+IF(Input!$K$16=2,M3083*Input!$J$16,0)</f>
        <v>3.2389517743340575E-6</v>
      </c>
      <c r="P3083" s="58">
        <f>IF(Input!$K$13=3,J3083*Input!$J$13,0)+IF(Input!$K$14=3,K3083*Input!$J$14,0)+IF(Input!$K$15=3,L3083*Input!$J$15,0)+IF(Input!$K$16=3,M3083*Input!$J$16,0)</f>
        <v>0</v>
      </c>
      <c r="Q3083" s="71">
        <f>IF(Input!$K$13=4,J3083*Input!$J$13,0)+IF(Input!$K$14=4,K3083*Input!$J$14,0)+IF(Input!$K$15=4,L3083*Input!$J$15,0)+IF(Input!$K$16=4,M3083*Input!$J$16,0)</f>
        <v>0</v>
      </c>
    </row>
    <row r="3084" spans="8:17" x14ac:dyDescent="0.3">
      <c r="H3084" s="43">
        <v>3077</v>
      </c>
      <c r="I3084" s="55">
        <f>Bühler!I3110</f>
        <v>5.7339225178445186E-6</v>
      </c>
      <c r="J3084" s="58">
        <f>Bühler!J3110</f>
        <v>7.7802275792166734E-6</v>
      </c>
      <c r="K3084" s="58">
        <f>Bühler!K3110</f>
        <v>1.2957982362115243E-5</v>
      </c>
      <c r="L3084" s="58">
        <f>Bühler!L3110</f>
        <v>1.6409818884047622E-5</v>
      </c>
      <c r="M3084" s="57">
        <f>Bühler!M3110</f>
        <v>0</v>
      </c>
      <c r="N3084" s="55">
        <f>IF(Input!$K$13=1,J3084*Input!$J$13,0)+IF(Input!$K$14=1,K3084*Input!$J$14,0)+IF(Input!$K$15=1,L3084*Input!$J$15,0)+IF(Input!$K$16=1,M3084*Input!$J$16,0)</f>
        <v>9.3362730950600076E-7</v>
      </c>
      <c r="O3084" s="58">
        <f>IF(Input!$K$13=2,J3084*Input!$J$13,0)+IF(Input!$K$14=2,K3084*Input!$J$14,0)+IF(Input!$K$15=2,L3084*Input!$J$15,0)+IF(Input!$K$16=2,M3084*Input!$J$16,0)</f>
        <v>3.2389517743340575E-6</v>
      </c>
      <c r="P3084" s="58">
        <f>IF(Input!$K$13=3,J3084*Input!$J$13,0)+IF(Input!$K$14=3,K3084*Input!$J$14,0)+IF(Input!$K$15=3,L3084*Input!$J$15,0)+IF(Input!$K$16=3,M3084*Input!$J$16,0)</f>
        <v>0</v>
      </c>
      <c r="Q3084" s="71">
        <f>IF(Input!$K$13=4,J3084*Input!$J$13,0)+IF(Input!$K$14=4,K3084*Input!$J$14,0)+IF(Input!$K$15=4,L3084*Input!$J$15,0)+IF(Input!$K$16=4,M3084*Input!$J$16,0)</f>
        <v>0</v>
      </c>
    </row>
    <row r="3085" spans="8:17" x14ac:dyDescent="0.3">
      <c r="H3085" s="43">
        <v>3078</v>
      </c>
      <c r="I3085" s="55">
        <f>Bühler!I3111</f>
        <v>7.1343634821035194E-6</v>
      </c>
      <c r="J3085" s="58">
        <f>Bühler!J3111</f>
        <v>1.0114295852981674E-5</v>
      </c>
      <c r="K3085" s="58">
        <f>Bühler!K3111</f>
        <v>1.6845377070749813E-5</v>
      </c>
      <c r="L3085" s="58">
        <f>Bühler!L3111</f>
        <v>2.1332764549261904E-5</v>
      </c>
      <c r="M3085" s="57">
        <f>Bühler!M3111</f>
        <v>0</v>
      </c>
      <c r="N3085" s="55">
        <f>IF(Input!$K$13=1,J3085*Input!$J$13,0)+IF(Input!$K$14=1,K3085*Input!$J$14,0)+IF(Input!$K$15=1,L3085*Input!$J$15,0)+IF(Input!$K$16=1,M3085*Input!$J$16,0)</f>
        <v>1.2137155023578007E-6</v>
      </c>
      <c r="O3085" s="58">
        <f>IF(Input!$K$13=2,J3085*Input!$J$13,0)+IF(Input!$K$14=2,K3085*Input!$J$14,0)+IF(Input!$K$15=2,L3085*Input!$J$15,0)+IF(Input!$K$16=2,M3085*Input!$J$16,0)</f>
        <v>4.2106373066342739E-6</v>
      </c>
      <c r="P3085" s="58">
        <f>IF(Input!$K$13=3,J3085*Input!$J$13,0)+IF(Input!$K$14=3,K3085*Input!$J$14,0)+IF(Input!$K$15=3,L3085*Input!$J$15,0)+IF(Input!$K$16=3,M3085*Input!$J$16,0)</f>
        <v>0</v>
      </c>
      <c r="Q3085" s="71">
        <f>IF(Input!$K$13=4,J3085*Input!$J$13,0)+IF(Input!$K$14=4,K3085*Input!$J$14,0)+IF(Input!$K$15=4,L3085*Input!$J$15,0)+IF(Input!$K$16=4,M3085*Input!$J$16,0)</f>
        <v>0</v>
      </c>
    </row>
    <row r="3086" spans="8:17" x14ac:dyDescent="0.3">
      <c r="H3086" s="43">
        <v>3079</v>
      </c>
      <c r="I3086" s="55">
        <f>Bühler!I3112</f>
        <v>7.8345839642330215E-6</v>
      </c>
      <c r="J3086" s="58">
        <f>Bühler!J3112</f>
        <v>1.1281329989864175E-5</v>
      </c>
      <c r="K3086" s="58">
        <f>Bühler!K3112</f>
        <v>1.8789074425067101E-5</v>
      </c>
      <c r="L3086" s="58">
        <f>Bühler!L3112</f>
        <v>2.3794237381869051E-5</v>
      </c>
      <c r="M3086" s="57">
        <f>Bühler!M3112</f>
        <v>0</v>
      </c>
      <c r="N3086" s="55">
        <f>IF(Input!$K$13=1,J3086*Input!$J$13,0)+IF(Input!$K$14=1,K3086*Input!$J$14,0)+IF(Input!$K$15=1,L3086*Input!$J$15,0)+IF(Input!$K$16=1,M3086*Input!$J$16,0)</f>
        <v>1.353759598783701E-6</v>
      </c>
      <c r="O3086" s="58">
        <f>IF(Input!$K$13=2,J3086*Input!$J$13,0)+IF(Input!$K$14=2,K3086*Input!$J$14,0)+IF(Input!$K$15=2,L3086*Input!$J$15,0)+IF(Input!$K$16=2,M3086*Input!$J$16,0)</f>
        <v>4.6964800727843834E-6</v>
      </c>
      <c r="P3086" s="58">
        <f>IF(Input!$K$13=3,J3086*Input!$J$13,0)+IF(Input!$K$14=3,K3086*Input!$J$14,0)+IF(Input!$K$15=3,L3086*Input!$J$15,0)+IF(Input!$K$16=3,M3086*Input!$J$16,0)</f>
        <v>0</v>
      </c>
      <c r="Q3086" s="71">
        <f>IF(Input!$K$13=4,J3086*Input!$J$13,0)+IF(Input!$K$14=4,K3086*Input!$J$14,0)+IF(Input!$K$15=4,L3086*Input!$J$15,0)+IF(Input!$K$16=4,M3086*Input!$J$16,0)</f>
        <v>0</v>
      </c>
    </row>
    <row r="3087" spans="8:17" x14ac:dyDescent="0.3">
      <c r="H3087" s="43">
        <v>3080</v>
      </c>
      <c r="I3087" s="55">
        <f>Bühler!I3113</f>
        <v>1.0072356019652623E-5</v>
      </c>
      <c r="J3087" s="58">
        <f>Bühler!J3113</f>
        <v>1.1670341368825009E-5</v>
      </c>
      <c r="K3087" s="58">
        <f>Bühler!K3113</f>
        <v>1.9436973543172864E-5</v>
      </c>
      <c r="L3087" s="58">
        <f>Bühler!L3113</f>
        <v>2.4614728326071432E-5</v>
      </c>
      <c r="M3087" s="57">
        <f>Bühler!M3113</f>
        <v>0</v>
      </c>
      <c r="N3087" s="55">
        <f>IF(Input!$K$13=1,J3087*Input!$J$13,0)+IF(Input!$K$14=1,K3087*Input!$J$14,0)+IF(Input!$K$15=1,L3087*Input!$J$15,0)+IF(Input!$K$16=1,M3087*Input!$J$16,0)</f>
        <v>1.400440964259001E-6</v>
      </c>
      <c r="O3087" s="58">
        <f>IF(Input!$K$13=2,J3087*Input!$J$13,0)+IF(Input!$K$14=2,K3087*Input!$J$14,0)+IF(Input!$K$15=2,L3087*Input!$J$15,0)+IF(Input!$K$16=2,M3087*Input!$J$16,0)</f>
        <v>4.8584276615010863E-6</v>
      </c>
      <c r="P3087" s="58">
        <f>IF(Input!$K$13=3,J3087*Input!$J$13,0)+IF(Input!$K$14=3,K3087*Input!$J$14,0)+IF(Input!$K$15=3,L3087*Input!$J$15,0)+IF(Input!$K$16=3,M3087*Input!$J$16,0)</f>
        <v>0</v>
      </c>
      <c r="Q3087" s="71">
        <f>IF(Input!$K$13=4,J3087*Input!$J$13,0)+IF(Input!$K$14=4,K3087*Input!$J$14,0)+IF(Input!$K$15=4,L3087*Input!$J$15,0)+IF(Input!$K$16=4,M3087*Input!$J$16,0)</f>
        <v>0</v>
      </c>
    </row>
    <row r="3088" spans="8:17" x14ac:dyDescent="0.3">
      <c r="H3088" s="43">
        <v>3081</v>
      </c>
      <c r="I3088" s="55">
        <f>Bühler!I3114</f>
        <v>1.04278472110414E-5</v>
      </c>
      <c r="J3088" s="58">
        <f>Bühler!J3114</f>
        <v>1.1670341368825009E-5</v>
      </c>
      <c r="K3088" s="58">
        <f>Bühler!K3114</f>
        <v>1.9436973543172864E-5</v>
      </c>
      <c r="L3088" s="58">
        <f>Bühler!L3114</f>
        <v>2.4614728326071432E-5</v>
      </c>
      <c r="M3088" s="57">
        <f>Bühler!M3114</f>
        <v>0</v>
      </c>
      <c r="N3088" s="55">
        <f>IF(Input!$K$13=1,J3088*Input!$J$13,0)+IF(Input!$K$14=1,K3088*Input!$J$14,0)+IF(Input!$K$15=1,L3088*Input!$J$15,0)+IF(Input!$K$16=1,M3088*Input!$J$16,0)</f>
        <v>1.400440964259001E-6</v>
      </c>
      <c r="O3088" s="58">
        <f>IF(Input!$K$13=2,J3088*Input!$J$13,0)+IF(Input!$K$14=2,K3088*Input!$J$14,0)+IF(Input!$K$15=2,L3088*Input!$J$15,0)+IF(Input!$K$16=2,M3088*Input!$J$16,0)</f>
        <v>4.8584276615010863E-6</v>
      </c>
      <c r="P3088" s="58">
        <f>IF(Input!$K$13=3,J3088*Input!$J$13,0)+IF(Input!$K$14=3,K3088*Input!$J$14,0)+IF(Input!$K$15=3,L3088*Input!$J$15,0)+IF(Input!$K$16=3,M3088*Input!$J$16,0)</f>
        <v>0</v>
      </c>
      <c r="Q3088" s="71">
        <f>IF(Input!$K$13=4,J3088*Input!$J$13,0)+IF(Input!$K$14=4,K3088*Input!$J$14,0)+IF(Input!$K$15=4,L3088*Input!$J$15,0)+IF(Input!$K$16=4,M3088*Input!$J$16,0)</f>
        <v>0</v>
      </c>
    </row>
    <row r="3089" spans="8:17" x14ac:dyDescent="0.3">
      <c r="H3089" s="43">
        <v>3082</v>
      </c>
      <c r="I3089" s="55">
        <f>Bühler!I3115</f>
        <v>1.1366855470871427E-5</v>
      </c>
      <c r="J3089" s="58">
        <f>Bühler!J3115</f>
        <v>1.2642869816227093E-5</v>
      </c>
      <c r="K3089" s="58">
        <f>Bühler!K3115</f>
        <v>2.1056721338437268E-5</v>
      </c>
      <c r="L3089" s="58">
        <f>Bühler!L3115</f>
        <v>2.6665955686577381E-5</v>
      </c>
      <c r="M3089" s="57">
        <f>Bühler!M3115</f>
        <v>0</v>
      </c>
      <c r="N3089" s="55">
        <f>IF(Input!$K$13=1,J3089*Input!$J$13,0)+IF(Input!$K$14=1,K3089*Input!$J$14,0)+IF(Input!$K$15=1,L3089*Input!$J$15,0)+IF(Input!$K$16=1,M3089*Input!$J$16,0)</f>
        <v>1.5171443779472511E-6</v>
      </c>
      <c r="O3089" s="58">
        <f>IF(Input!$K$13=2,J3089*Input!$J$13,0)+IF(Input!$K$14=2,K3089*Input!$J$14,0)+IF(Input!$K$15=2,L3089*Input!$J$15,0)+IF(Input!$K$16=2,M3089*Input!$J$16,0)</f>
        <v>5.263296633292843E-6</v>
      </c>
      <c r="P3089" s="58">
        <f>IF(Input!$K$13=3,J3089*Input!$J$13,0)+IF(Input!$K$14=3,K3089*Input!$J$14,0)+IF(Input!$K$15=3,L3089*Input!$J$15,0)+IF(Input!$K$16=3,M3089*Input!$J$16,0)</f>
        <v>0</v>
      </c>
      <c r="Q3089" s="71">
        <f>IF(Input!$K$13=4,J3089*Input!$J$13,0)+IF(Input!$K$14=4,K3089*Input!$J$14,0)+IF(Input!$K$15=4,L3089*Input!$J$15,0)+IF(Input!$K$16=4,M3089*Input!$J$16,0)</f>
        <v>0</v>
      </c>
    </row>
    <row r="3090" spans="8:17" x14ac:dyDescent="0.3">
      <c r="H3090" s="43">
        <v>3083</v>
      </c>
      <c r="I3090" s="55">
        <f>Bühler!I3116</f>
        <v>1.171696571193618E-5</v>
      </c>
      <c r="J3090" s="58">
        <f>Bühler!J3116</f>
        <v>1.3226386884668345E-5</v>
      </c>
      <c r="K3090" s="58">
        <f>Bühler!K3116</f>
        <v>2.2028570015595912E-5</v>
      </c>
      <c r="L3090" s="58">
        <f>Bühler!L3116</f>
        <v>2.7896692102880955E-5</v>
      </c>
      <c r="M3090" s="57">
        <f>Bühler!M3116</f>
        <v>0</v>
      </c>
      <c r="N3090" s="55">
        <f>IF(Input!$K$13=1,J3090*Input!$J$13,0)+IF(Input!$K$14=1,K3090*Input!$J$14,0)+IF(Input!$K$15=1,L3090*Input!$J$15,0)+IF(Input!$K$16=1,M3090*Input!$J$16,0)</f>
        <v>1.5871664261602012E-6</v>
      </c>
      <c r="O3090" s="58">
        <f>IF(Input!$K$13=2,J3090*Input!$J$13,0)+IF(Input!$K$14=2,K3090*Input!$J$14,0)+IF(Input!$K$15=2,L3090*Input!$J$15,0)+IF(Input!$K$16=2,M3090*Input!$J$16,0)</f>
        <v>5.5062180163678978E-6</v>
      </c>
      <c r="P3090" s="58">
        <f>IF(Input!$K$13=3,J3090*Input!$J$13,0)+IF(Input!$K$14=3,K3090*Input!$J$14,0)+IF(Input!$K$15=3,L3090*Input!$J$15,0)+IF(Input!$K$16=3,M3090*Input!$J$16,0)</f>
        <v>0</v>
      </c>
      <c r="Q3090" s="71">
        <f>IF(Input!$K$13=4,J3090*Input!$J$13,0)+IF(Input!$K$14=4,K3090*Input!$J$14,0)+IF(Input!$K$15=4,L3090*Input!$J$15,0)+IF(Input!$K$16=4,M3090*Input!$J$16,0)</f>
        <v>0</v>
      </c>
    </row>
    <row r="3091" spans="8:17" x14ac:dyDescent="0.3">
      <c r="H3091" s="43">
        <v>3084</v>
      </c>
      <c r="I3091" s="55">
        <f>Bühler!I3117</f>
        <v>1.3860706440008077E-5</v>
      </c>
      <c r="J3091" s="58">
        <f>Bühler!J3117</f>
        <v>1.5560455158433347E-5</v>
      </c>
      <c r="K3091" s="58">
        <f>Bühler!K3117</f>
        <v>2.5915964724230485E-5</v>
      </c>
      <c r="L3091" s="58">
        <f>Bühler!L3117</f>
        <v>3.2819637768095244E-5</v>
      </c>
      <c r="M3091" s="57">
        <f>Bühler!M3117</f>
        <v>0</v>
      </c>
      <c r="N3091" s="55">
        <f>IF(Input!$K$13=1,J3091*Input!$J$13,0)+IF(Input!$K$14=1,K3091*Input!$J$14,0)+IF(Input!$K$15=1,L3091*Input!$J$15,0)+IF(Input!$K$16=1,M3091*Input!$J$16,0)</f>
        <v>1.8672546190120015E-6</v>
      </c>
      <c r="O3091" s="58">
        <f>IF(Input!$K$13=2,J3091*Input!$J$13,0)+IF(Input!$K$14=2,K3091*Input!$J$14,0)+IF(Input!$K$15=2,L3091*Input!$J$15,0)+IF(Input!$K$16=2,M3091*Input!$J$16,0)</f>
        <v>6.477903548668115E-6</v>
      </c>
      <c r="P3091" s="58">
        <f>IF(Input!$K$13=3,J3091*Input!$J$13,0)+IF(Input!$K$14=3,K3091*Input!$J$14,0)+IF(Input!$K$15=3,L3091*Input!$J$15,0)+IF(Input!$K$16=3,M3091*Input!$J$16,0)</f>
        <v>0</v>
      </c>
      <c r="Q3091" s="71">
        <f>IF(Input!$K$13=4,J3091*Input!$J$13,0)+IF(Input!$K$14=4,K3091*Input!$J$14,0)+IF(Input!$K$15=4,L3091*Input!$J$15,0)+IF(Input!$K$16=4,M3091*Input!$J$16,0)</f>
        <v>0</v>
      </c>
    </row>
    <row r="3092" spans="8:17" x14ac:dyDescent="0.3">
      <c r="H3092" s="43">
        <v>3085</v>
      </c>
      <c r="I3092" s="55">
        <f>Bühler!I3118</f>
        <v>1.3860706440008077E-5</v>
      </c>
      <c r="J3092" s="58">
        <f>Bühler!J3118</f>
        <v>1.5560455158433347E-5</v>
      </c>
      <c r="K3092" s="58">
        <f>Bühler!K3118</f>
        <v>2.5915964724230485E-5</v>
      </c>
      <c r="L3092" s="58">
        <f>Bühler!L3118</f>
        <v>3.2819637768095244E-5</v>
      </c>
      <c r="M3092" s="57">
        <f>Bühler!M3118</f>
        <v>0</v>
      </c>
      <c r="N3092" s="55">
        <f>IF(Input!$K$13=1,J3092*Input!$J$13,0)+IF(Input!$K$14=1,K3092*Input!$J$14,0)+IF(Input!$K$15=1,L3092*Input!$J$15,0)+IF(Input!$K$16=1,M3092*Input!$J$16,0)</f>
        <v>1.8672546190120015E-6</v>
      </c>
      <c r="O3092" s="58">
        <f>IF(Input!$K$13=2,J3092*Input!$J$13,0)+IF(Input!$K$14=2,K3092*Input!$J$14,0)+IF(Input!$K$15=2,L3092*Input!$J$15,0)+IF(Input!$K$16=2,M3092*Input!$J$16,0)</f>
        <v>6.477903548668115E-6</v>
      </c>
      <c r="P3092" s="58">
        <f>IF(Input!$K$13=3,J3092*Input!$J$13,0)+IF(Input!$K$14=3,K3092*Input!$J$14,0)+IF(Input!$K$15=3,L3092*Input!$J$15,0)+IF(Input!$K$16=3,M3092*Input!$J$16,0)</f>
        <v>0</v>
      </c>
      <c r="Q3092" s="71">
        <f>IF(Input!$K$13=4,J3092*Input!$J$13,0)+IF(Input!$K$14=4,K3092*Input!$J$14,0)+IF(Input!$K$15=4,L3092*Input!$J$15,0)+IF(Input!$K$16=4,M3092*Input!$J$16,0)</f>
        <v>0</v>
      </c>
    </row>
    <row r="3093" spans="8:17" x14ac:dyDescent="0.3">
      <c r="H3093" s="43">
        <v>3086</v>
      </c>
      <c r="I3093" s="55">
        <f>Bühler!I3119</f>
        <v>1.234178953134694E-5</v>
      </c>
      <c r="J3093" s="58">
        <f>Bühler!J3119</f>
        <v>1.5560455158433347E-5</v>
      </c>
      <c r="K3093" s="58">
        <f>Bühler!K3119</f>
        <v>2.5915964724230485E-5</v>
      </c>
      <c r="L3093" s="58">
        <f>Bühler!L3119</f>
        <v>3.2819637768095244E-5</v>
      </c>
      <c r="M3093" s="57">
        <f>Bühler!M3119</f>
        <v>0</v>
      </c>
      <c r="N3093" s="55">
        <f>IF(Input!$K$13=1,J3093*Input!$J$13,0)+IF(Input!$K$14=1,K3093*Input!$J$14,0)+IF(Input!$K$15=1,L3093*Input!$J$15,0)+IF(Input!$K$16=1,M3093*Input!$J$16,0)</f>
        <v>1.8672546190120015E-6</v>
      </c>
      <c r="O3093" s="58">
        <f>IF(Input!$K$13=2,J3093*Input!$J$13,0)+IF(Input!$K$14=2,K3093*Input!$J$14,0)+IF(Input!$K$15=2,L3093*Input!$J$15,0)+IF(Input!$K$16=2,M3093*Input!$J$16,0)</f>
        <v>6.477903548668115E-6</v>
      </c>
      <c r="P3093" s="58">
        <f>IF(Input!$K$13=3,J3093*Input!$J$13,0)+IF(Input!$K$14=3,K3093*Input!$J$14,0)+IF(Input!$K$15=3,L3093*Input!$J$15,0)+IF(Input!$K$16=3,M3093*Input!$J$16,0)</f>
        <v>0</v>
      </c>
      <c r="Q3093" s="71">
        <f>IF(Input!$K$13=4,J3093*Input!$J$13,0)+IF(Input!$K$14=4,K3093*Input!$J$14,0)+IF(Input!$K$15=4,L3093*Input!$J$15,0)+IF(Input!$K$16=4,M3093*Input!$J$16,0)</f>
        <v>0</v>
      </c>
    </row>
    <row r="3094" spans="8:17" x14ac:dyDescent="0.3">
      <c r="H3094" s="43">
        <v>3087</v>
      </c>
      <c r="I3094" s="55">
        <f>Bühler!I3120</f>
        <v>1.3860706440008077E-5</v>
      </c>
      <c r="J3094" s="58">
        <f>Bühler!J3120</f>
        <v>1.5560455158433347E-5</v>
      </c>
      <c r="K3094" s="58">
        <f>Bühler!K3120</f>
        <v>2.5915964724230485E-5</v>
      </c>
      <c r="L3094" s="58">
        <f>Bühler!L3120</f>
        <v>3.2819637768095244E-5</v>
      </c>
      <c r="M3094" s="57">
        <f>Bühler!M3120</f>
        <v>0</v>
      </c>
      <c r="N3094" s="55">
        <f>IF(Input!$K$13=1,J3094*Input!$J$13,0)+IF(Input!$K$14=1,K3094*Input!$J$14,0)+IF(Input!$K$15=1,L3094*Input!$J$15,0)+IF(Input!$K$16=1,M3094*Input!$J$16,0)</f>
        <v>1.8672546190120015E-6</v>
      </c>
      <c r="O3094" s="58">
        <f>IF(Input!$K$13=2,J3094*Input!$J$13,0)+IF(Input!$K$14=2,K3094*Input!$J$14,0)+IF(Input!$K$15=2,L3094*Input!$J$15,0)+IF(Input!$K$16=2,M3094*Input!$J$16,0)</f>
        <v>6.477903548668115E-6</v>
      </c>
      <c r="P3094" s="58">
        <f>IF(Input!$K$13=3,J3094*Input!$J$13,0)+IF(Input!$K$14=3,K3094*Input!$J$14,0)+IF(Input!$K$15=3,L3094*Input!$J$15,0)+IF(Input!$K$16=3,M3094*Input!$J$16,0)</f>
        <v>0</v>
      </c>
      <c r="Q3094" s="71">
        <f>IF(Input!$K$13=4,J3094*Input!$J$13,0)+IF(Input!$K$14=4,K3094*Input!$J$14,0)+IF(Input!$K$15=4,L3094*Input!$J$15,0)+IF(Input!$K$16=4,M3094*Input!$J$16,0)</f>
        <v>0</v>
      </c>
    </row>
    <row r="3095" spans="8:17" x14ac:dyDescent="0.3">
      <c r="H3095" s="43">
        <v>3088</v>
      </c>
      <c r="I3095" s="55">
        <f>Bühler!I3121</f>
        <v>1.3860706440008077E-5</v>
      </c>
      <c r="J3095" s="58">
        <f>Bühler!J3121</f>
        <v>1.5560455158433347E-5</v>
      </c>
      <c r="K3095" s="58">
        <f>Bühler!K3121</f>
        <v>2.5915964724230485E-5</v>
      </c>
      <c r="L3095" s="58">
        <f>Bühler!L3121</f>
        <v>3.2819637768095244E-5</v>
      </c>
      <c r="M3095" s="57">
        <f>Bühler!M3121</f>
        <v>0</v>
      </c>
      <c r="N3095" s="55">
        <f>IF(Input!$K$13=1,J3095*Input!$J$13,0)+IF(Input!$K$14=1,K3095*Input!$J$14,0)+IF(Input!$K$15=1,L3095*Input!$J$15,0)+IF(Input!$K$16=1,M3095*Input!$J$16,0)</f>
        <v>1.8672546190120015E-6</v>
      </c>
      <c r="O3095" s="58">
        <f>IF(Input!$K$13=2,J3095*Input!$J$13,0)+IF(Input!$K$14=2,K3095*Input!$J$14,0)+IF(Input!$K$15=2,L3095*Input!$J$15,0)+IF(Input!$K$16=2,M3095*Input!$J$16,0)</f>
        <v>6.477903548668115E-6</v>
      </c>
      <c r="P3095" s="58">
        <f>IF(Input!$K$13=3,J3095*Input!$J$13,0)+IF(Input!$K$14=3,K3095*Input!$J$14,0)+IF(Input!$K$15=3,L3095*Input!$J$15,0)+IF(Input!$K$16=3,M3095*Input!$J$16,0)</f>
        <v>0</v>
      </c>
      <c r="Q3095" s="71">
        <f>IF(Input!$K$13=4,J3095*Input!$J$13,0)+IF(Input!$K$14=4,K3095*Input!$J$14,0)+IF(Input!$K$15=4,L3095*Input!$J$15,0)+IF(Input!$K$16=4,M3095*Input!$J$16,0)</f>
        <v>0</v>
      </c>
    </row>
    <row r="3096" spans="8:17" x14ac:dyDescent="0.3">
      <c r="H3096" s="43">
        <v>3089</v>
      </c>
      <c r="I3096" s="55">
        <f>Bühler!I3122</f>
        <v>1.3118094280046996E-5</v>
      </c>
      <c r="J3096" s="58">
        <f>Bühler!J3122</f>
        <v>1.5560455158433347E-5</v>
      </c>
      <c r="K3096" s="58">
        <f>Bühler!K3122</f>
        <v>2.5915964724230485E-5</v>
      </c>
      <c r="L3096" s="58">
        <f>Bühler!L3122</f>
        <v>3.2819637768095244E-5</v>
      </c>
      <c r="M3096" s="57">
        <f>Bühler!M3122</f>
        <v>0</v>
      </c>
      <c r="N3096" s="55">
        <f>IF(Input!$K$13=1,J3096*Input!$J$13,0)+IF(Input!$K$14=1,K3096*Input!$J$14,0)+IF(Input!$K$15=1,L3096*Input!$J$15,0)+IF(Input!$K$16=1,M3096*Input!$J$16,0)</f>
        <v>1.8672546190120015E-6</v>
      </c>
      <c r="O3096" s="58">
        <f>IF(Input!$K$13=2,J3096*Input!$J$13,0)+IF(Input!$K$14=2,K3096*Input!$J$14,0)+IF(Input!$K$15=2,L3096*Input!$J$15,0)+IF(Input!$K$16=2,M3096*Input!$J$16,0)</f>
        <v>6.477903548668115E-6</v>
      </c>
      <c r="P3096" s="58">
        <f>IF(Input!$K$13=3,J3096*Input!$J$13,0)+IF(Input!$K$14=3,K3096*Input!$J$14,0)+IF(Input!$K$15=3,L3096*Input!$J$15,0)+IF(Input!$K$16=3,M3096*Input!$J$16,0)</f>
        <v>0</v>
      </c>
      <c r="Q3096" s="71">
        <f>IF(Input!$K$13=4,J3096*Input!$J$13,0)+IF(Input!$K$14=4,K3096*Input!$J$14,0)+IF(Input!$K$15=4,L3096*Input!$J$15,0)+IF(Input!$K$16=4,M3096*Input!$J$16,0)</f>
        <v>0</v>
      </c>
    </row>
    <row r="3097" spans="8:17" x14ac:dyDescent="0.3">
      <c r="H3097" s="43">
        <v>3090</v>
      </c>
      <c r="I3097" s="55">
        <f>Bühler!I3123</f>
        <v>1.2341101927495125E-5</v>
      </c>
      <c r="J3097" s="58">
        <f>Bühler!J3123</f>
        <v>1.5560455158433347E-5</v>
      </c>
      <c r="K3097" s="58">
        <f>Bühler!K3123</f>
        <v>2.5915964724230485E-5</v>
      </c>
      <c r="L3097" s="58">
        <f>Bühler!L3123</f>
        <v>3.2819637768095244E-5</v>
      </c>
      <c r="M3097" s="57">
        <f>Bühler!M3123</f>
        <v>0</v>
      </c>
      <c r="N3097" s="55">
        <f>IF(Input!$K$13=1,J3097*Input!$J$13,0)+IF(Input!$K$14=1,K3097*Input!$J$14,0)+IF(Input!$K$15=1,L3097*Input!$J$15,0)+IF(Input!$K$16=1,M3097*Input!$J$16,0)</f>
        <v>1.8672546190120015E-6</v>
      </c>
      <c r="O3097" s="58">
        <f>IF(Input!$K$13=2,J3097*Input!$J$13,0)+IF(Input!$K$14=2,K3097*Input!$J$14,0)+IF(Input!$K$15=2,L3097*Input!$J$15,0)+IF(Input!$K$16=2,M3097*Input!$J$16,0)</f>
        <v>6.477903548668115E-6</v>
      </c>
      <c r="P3097" s="58">
        <f>IF(Input!$K$13=3,J3097*Input!$J$13,0)+IF(Input!$K$14=3,K3097*Input!$J$14,0)+IF(Input!$K$15=3,L3097*Input!$J$15,0)+IF(Input!$K$16=3,M3097*Input!$J$16,0)</f>
        <v>0</v>
      </c>
      <c r="Q3097" s="71">
        <f>IF(Input!$K$13=4,J3097*Input!$J$13,0)+IF(Input!$K$14=4,K3097*Input!$J$14,0)+IF(Input!$K$15=4,L3097*Input!$J$15,0)+IF(Input!$K$16=4,M3097*Input!$J$16,0)</f>
        <v>0</v>
      </c>
    </row>
    <row r="3098" spans="8:17" x14ac:dyDescent="0.3">
      <c r="H3098" s="43">
        <v>3091</v>
      </c>
      <c r="I3098" s="55">
        <f>Bühler!I3124</f>
        <v>1.0402059065374524E-5</v>
      </c>
      <c r="J3098" s="58">
        <f>Bühler!J3124</f>
        <v>1.5560455158433347E-5</v>
      </c>
      <c r="K3098" s="58">
        <f>Bühler!K3124</f>
        <v>2.5915964724230485E-5</v>
      </c>
      <c r="L3098" s="58">
        <f>Bühler!L3124</f>
        <v>3.2819637768095244E-5</v>
      </c>
      <c r="M3098" s="57">
        <f>Bühler!M3124</f>
        <v>0</v>
      </c>
      <c r="N3098" s="55">
        <f>IF(Input!$K$13=1,J3098*Input!$J$13,0)+IF(Input!$K$14=1,K3098*Input!$J$14,0)+IF(Input!$K$15=1,L3098*Input!$J$15,0)+IF(Input!$K$16=1,M3098*Input!$J$16,0)</f>
        <v>1.8672546190120015E-6</v>
      </c>
      <c r="O3098" s="58">
        <f>IF(Input!$K$13=2,J3098*Input!$J$13,0)+IF(Input!$K$14=2,K3098*Input!$J$14,0)+IF(Input!$K$15=2,L3098*Input!$J$15,0)+IF(Input!$K$16=2,M3098*Input!$J$16,0)</f>
        <v>6.477903548668115E-6</v>
      </c>
      <c r="P3098" s="58">
        <f>IF(Input!$K$13=3,J3098*Input!$J$13,0)+IF(Input!$K$14=3,K3098*Input!$J$14,0)+IF(Input!$K$15=3,L3098*Input!$J$15,0)+IF(Input!$K$16=3,M3098*Input!$J$16,0)</f>
        <v>0</v>
      </c>
      <c r="Q3098" s="71">
        <f>IF(Input!$K$13=4,J3098*Input!$J$13,0)+IF(Input!$K$14=4,K3098*Input!$J$14,0)+IF(Input!$K$15=4,L3098*Input!$J$15,0)+IF(Input!$K$16=4,M3098*Input!$J$16,0)</f>
        <v>0</v>
      </c>
    </row>
    <row r="3099" spans="8:17" x14ac:dyDescent="0.3">
      <c r="H3099" s="43">
        <v>3092</v>
      </c>
      <c r="I3099" s="55">
        <f>Bühler!I3125</f>
        <v>8.8849146874272729E-6</v>
      </c>
      <c r="J3099" s="58">
        <f>Bühler!J3125</f>
        <v>1.3031881195187927E-5</v>
      </c>
      <c r="K3099" s="58">
        <f>Bühler!K3125</f>
        <v>2.1704620456543034E-5</v>
      </c>
      <c r="L3099" s="58">
        <f>Bühler!L3125</f>
        <v>2.7486446630779768E-5</v>
      </c>
      <c r="M3099" s="57">
        <f>Bühler!M3125</f>
        <v>0</v>
      </c>
      <c r="N3099" s="55">
        <f>IF(Input!$K$13=1,J3099*Input!$J$13,0)+IF(Input!$K$14=1,K3099*Input!$J$14,0)+IF(Input!$K$15=1,L3099*Input!$J$15,0)+IF(Input!$K$16=1,M3099*Input!$J$16,0)</f>
        <v>1.5638257434225511E-6</v>
      </c>
      <c r="O3099" s="58">
        <f>IF(Input!$K$13=2,J3099*Input!$J$13,0)+IF(Input!$K$14=2,K3099*Input!$J$14,0)+IF(Input!$K$15=2,L3099*Input!$J$15,0)+IF(Input!$K$16=2,M3099*Input!$J$16,0)</f>
        <v>5.4252442220095468E-6</v>
      </c>
      <c r="P3099" s="58">
        <f>IF(Input!$K$13=3,J3099*Input!$J$13,0)+IF(Input!$K$14=3,K3099*Input!$J$14,0)+IF(Input!$K$15=3,L3099*Input!$J$15,0)+IF(Input!$K$16=3,M3099*Input!$J$16,0)</f>
        <v>0</v>
      </c>
      <c r="Q3099" s="71">
        <f>IF(Input!$K$13=4,J3099*Input!$J$13,0)+IF(Input!$K$14=4,K3099*Input!$J$14,0)+IF(Input!$K$15=4,L3099*Input!$J$15,0)+IF(Input!$K$16=4,M3099*Input!$J$16,0)</f>
        <v>0</v>
      </c>
    </row>
    <row r="3100" spans="8:17" x14ac:dyDescent="0.3">
      <c r="H3100" s="43">
        <v>3093</v>
      </c>
      <c r="I3100" s="55">
        <f>Bühler!I3126</f>
        <v>7.4844737231682705E-6</v>
      </c>
      <c r="J3100" s="58">
        <f>Bühler!J3126</f>
        <v>1.0697812921422925E-5</v>
      </c>
      <c r="K3100" s="58">
        <f>Bühler!K3126</f>
        <v>1.7817225747908457E-5</v>
      </c>
      <c r="L3100" s="58">
        <f>Bühler!L3126</f>
        <v>2.2563500965565476E-5</v>
      </c>
      <c r="M3100" s="57">
        <f>Bühler!M3126</f>
        <v>0</v>
      </c>
      <c r="N3100" s="55">
        <f>IF(Input!$K$13=1,J3100*Input!$J$13,0)+IF(Input!$K$14=1,K3100*Input!$J$14,0)+IF(Input!$K$15=1,L3100*Input!$J$15,0)+IF(Input!$K$16=1,M3100*Input!$J$16,0)</f>
        <v>1.2837375505707511E-6</v>
      </c>
      <c r="O3100" s="58">
        <f>IF(Input!$K$13=2,J3100*Input!$J$13,0)+IF(Input!$K$14=2,K3100*Input!$J$14,0)+IF(Input!$K$15=2,L3100*Input!$J$15,0)+IF(Input!$K$16=2,M3100*Input!$J$16,0)</f>
        <v>4.4535586897093287E-6</v>
      </c>
      <c r="P3100" s="58">
        <f>IF(Input!$K$13=3,J3100*Input!$J$13,0)+IF(Input!$K$14=3,K3100*Input!$J$14,0)+IF(Input!$K$15=3,L3100*Input!$J$15,0)+IF(Input!$K$16=3,M3100*Input!$J$16,0)</f>
        <v>0</v>
      </c>
      <c r="Q3100" s="71">
        <f>IF(Input!$K$13=4,J3100*Input!$J$13,0)+IF(Input!$K$14=4,K3100*Input!$J$14,0)+IF(Input!$K$15=4,L3100*Input!$J$15,0)+IF(Input!$K$16=4,M3100*Input!$J$16,0)</f>
        <v>0</v>
      </c>
    </row>
    <row r="3101" spans="8:17" x14ac:dyDescent="0.3">
      <c r="H3101" s="43">
        <v>3094</v>
      </c>
      <c r="I3101" s="55">
        <f>Bühler!I3127</f>
        <v>5.7339225178445186E-6</v>
      </c>
      <c r="J3101" s="58">
        <f>Bühler!J3127</f>
        <v>7.7802275792166734E-6</v>
      </c>
      <c r="K3101" s="58">
        <f>Bühler!K3127</f>
        <v>1.2957982362115243E-5</v>
      </c>
      <c r="L3101" s="58">
        <f>Bühler!L3127</f>
        <v>1.6409818884047622E-5</v>
      </c>
      <c r="M3101" s="57">
        <f>Bühler!M3127</f>
        <v>0</v>
      </c>
      <c r="N3101" s="55">
        <f>IF(Input!$K$13=1,J3101*Input!$J$13,0)+IF(Input!$K$14=1,K3101*Input!$J$14,0)+IF(Input!$K$15=1,L3101*Input!$J$15,0)+IF(Input!$K$16=1,M3101*Input!$J$16,0)</f>
        <v>9.3362730950600076E-7</v>
      </c>
      <c r="O3101" s="58">
        <f>IF(Input!$K$13=2,J3101*Input!$J$13,0)+IF(Input!$K$14=2,K3101*Input!$J$14,0)+IF(Input!$K$15=2,L3101*Input!$J$15,0)+IF(Input!$K$16=2,M3101*Input!$J$16,0)</f>
        <v>3.2389517743340575E-6</v>
      </c>
      <c r="P3101" s="58">
        <f>IF(Input!$K$13=3,J3101*Input!$J$13,0)+IF(Input!$K$14=3,K3101*Input!$J$14,0)+IF(Input!$K$15=3,L3101*Input!$J$15,0)+IF(Input!$K$16=3,M3101*Input!$J$16,0)</f>
        <v>0</v>
      </c>
      <c r="Q3101" s="71">
        <f>IF(Input!$K$13=4,J3101*Input!$J$13,0)+IF(Input!$K$14=4,K3101*Input!$J$14,0)+IF(Input!$K$15=4,L3101*Input!$J$15,0)+IF(Input!$K$16=4,M3101*Input!$J$16,0)</f>
        <v>0</v>
      </c>
    </row>
    <row r="3102" spans="8:17" x14ac:dyDescent="0.3">
      <c r="H3102" s="43">
        <v>3095</v>
      </c>
      <c r="I3102" s="55">
        <f>Bühler!I3128</f>
        <v>5.7339225178445186E-6</v>
      </c>
      <c r="J3102" s="58">
        <f>Bühler!J3128</f>
        <v>7.7802275792166734E-6</v>
      </c>
      <c r="K3102" s="58">
        <f>Bühler!K3128</f>
        <v>1.2957982362115243E-5</v>
      </c>
      <c r="L3102" s="58">
        <f>Bühler!L3128</f>
        <v>1.6409818884047622E-5</v>
      </c>
      <c r="M3102" s="57">
        <f>Bühler!M3128</f>
        <v>0</v>
      </c>
      <c r="N3102" s="55">
        <f>IF(Input!$K$13=1,J3102*Input!$J$13,0)+IF(Input!$K$14=1,K3102*Input!$J$14,0)+IF(Input!$K$15=1,L3102*Input!$J$15,0)+IF(Input!$K$16=1,M3102*Input!$J$16,0)</f>
        <v>9.3362730950600076E-7</v>
      </c>
      <c r="O3102" s="58">
        <f>IF(Input!$K$13=2,J3102*Input!$J$13,0)+IF(Input!$K$14=2,K3102*Input!$J$14,0)+IF(Input!$K$15=2,L3102*Input!$J$15,0)+IF(Input!$K$16=2,M3102*Input!$J$16,0)</f>
        <v>3.2389517743340575E-6</v>
      </c>
      <c r="P3102" s="58">
        <f>IF(Input!$K$13=3,J3102*Input!$J$13,0)+IF(Input!$K$14=3,K3102*Input!$J$14,0)+IF(Input!$K$15=3,L3102*Input!$J$15,0)+IF(Input!$K$16=3,M3102*Input!$J$16,0)</f>
        <v>0</v>
      </c>
      <c r="Q3102" s="71">
        <f>IF(Input!$K$13=4,J3102*Input!$J$13,0)+IF(Input!$K$14=4,K3102*Input!$J$14,0)+IF(Input!$K$15=4,L3102*Input!$J$15,0)+IF(Input!$K$16=4,M3102*Input!$J$16,0)</f>
        <v>0</v>
      </c>
    </row>
    <row r="3103" spans="8:17" x14ac:dyDescent="0.3">
      <c r="H3103" s="43">
        <v>3096</v>
      </c>
      <c r="I3103" s="55">
        <f>Bühler!I3129</f>
        <v>5.7339225178445186E-6</v>
      </c>
      <c r="J3103" s="58">
        <f>Bühler!J3129</f>
        <v>7.7802275792166734E-6</v>
      </c>
      <c r="K3103" s="58">
        <f>Bühler!K3129</f>
        <v>1.2957982362115243E-5</v>
      </c>
      <c r="L3103" s="58">
        <f>Bühler!L3129</f>
        <v>1.6409818884047622E-5</v>
      </c>
      <c r="M3103" s="57">
        <f>Bühler!M3129</f>
        <v>0</v>
      </c>
      <c r="N3103" s="55">
        <f>IF(Input!$K$13=1,J3103*Input!$J$13,0)+IF(Input!$K$14=1,K3103*Input!$J$14,0)+IF(Input!$K$15=1,L3103*Input!$J$15,0)+IF(Input!$K$16=1,M3103*Input!$J$16,0)</f>
        <v>9.3362730950600076E-7</v>
      </c>
      <c r="O3103" s="58">
        <f>IF(Input!$K$13=2,J3103*Input!$J$13,0)+IF(Input!$K$14=2,K3103*Input!$J$14,0)+IF(Input!$K$15=2,L3103*Input!$J$15,0)+IF(Input!$K$16=2,M3103*Input!$J$16,0)</f>
        <v>3.2389517743340575E-6</v>
      </c>
      <c r="P3103" s="58">
        <f>IF(Input!$K$13=3,J3103*Input!$J$13,0)+IF(Input!$K$14=3,K3103*Input!$J$14,0)+IF(Input!$K$15=3,L3103*Input!$J$15,0)+IF(Input!$K$16=3,M3103*Input!$J$16,0)</f>
        <v>0</v>
      </c>
      <c r="Q3103" s="71">
        <f>IF(Input!$K$13=4,J3103*Input!$J$13,0)+IF(Input!$K$14=4,K3103*Input!$J$14,0)+IF(Input!$K$15=4,L3103*Input!$J$15,0)+IF(Input!$K$16=4,M3103*Input!$J$16,0)</f>
        <v>0</v>
      </c>
    </row>
    <row r="3104" spans="8:17" x14ac:dyDescent="0.3">
      <c r="H3104" s="43">
        <v>3097</v>
      </c>
      <c r="I3104" s="55">
        <f>Bühler!I3130</f>
        <v>4.5826816781842754E-6</v>
      </c>
      <c r="J3104" s="58">
        <f>Bühler!J3130</f>
        <v>5.9230071381430403E-6</v>
      </c>
      <c r="K3104" s="58">
        <f>Bühler!K3130</f>
        <v>1.1111632829839664E-5</v>
      </c>
      <c r="L3104" s="58">
        <f>Bühler!L3130</f>
        <v>1.4570716624304078E-5</v>
      </c>
      <c r="M3104" s="57">
        <f>Bühler!M3130</f>
        <v>0</v>
      </c>
      <c r="N3104" s="55">
        <f>IF(Input!$K$13=1,J3104*Input!$J$13,0)+IF(Input!$K$14=1,K3104*Input!$J$14,0)+IF(Input!$K$15=1,L3104*Input!$J$15,0)+IF(Input!$K$16=1,M3104*Input!$J$16,0)</f>
        <v>7.1076085657716478E-7</v>
      </c>
      <c r="O3104" s="58">
        <f>IF(Input!$K$13=2,J3104*Input!$J$13,0)+IF(Input!$K$14=2,K3104*Input!$J$14,0)+IF(Input!$K$15=2,L3104*Input!$J$15,0)+IF(Input!$K$16=2,M3104*Input!$J$16,0)</f>
        <v>2.8523054634359914E-6</v>
      </c>
      <c r="P3104" s="58">
        <f>IF(Input!$K$13=3,J3104*Input!$J$13,0)+IF(Input!$K$14=3,K3104*Input!$J$14,0)+IF(Input!$K$15=3,L3104*Input!$J$15,0)+IF(Input!$K$16=3,M3104*Input!$J$16,0)</f>
        <v>0</v>
      </c>
      <c r="Q3104" s="71">
        <f>IF(Input!$K$13=4,J3104*Input!$J$13,0)+IF(Input!$K$14=4,K3104*Input!$J$14,0)+IF(Input!$K$15=4,L3104*Input!$J$15,0)+IF(Input!$K$16=4,M3104*Input!$J$16,0)</f>
        <v>0</v>
      </c>
    </row>
    <row r="3105" spans="8:17" x14ac:dyDescent="0.3">
      <c r="H3105" s="43">
        <v>3098</v>
      </c>
      <c r="I3105" s="55">
        <f>Bühler!I3131</f>
        <v>5.0269072135450029E-6</v>
      </c>
      <c r="J3105" s="58">
        <f>Bühler!J3131</f>
        <v>6.6633830304109186E-6</v>
      </c>
      <c r="K3105" s="58">
        <f>Bühler!K3131</f>
        <v>1.250058693356962E-5</v>
      </c>
      <c r="L3105" s="58">
        <f>Bühler!L3131</f>
        <v>1.6392056202342085E-5</v>
      </c>
      <c r="M3105" s="57">
        <f>Bühler!M3131</f>
        <v>0</v>
      </c>
      <c r="N3105" s="55">
        <f>IF(Input!$K$13=1,J3105*Input!$J$13,0)+IF(Input!$K$14=1,K3105*Input!$J$14,0)+IF(Input!$K$15=1,L3105*Input!$J$15,0)+IF(Input!$K$16=1,M3105*Input!$J$16,0)</f>
        <v>7.9960596364931022E-7</v>
      </c>
      <c r="O3105" s="58">
        <f>IF(Input!$K$13=2,J3105*Input!$J$13,0)+IF(Input!$K$14=2,K3105*Input!$J$14,0)+IF(Input!$K$15=2,L3105*Input!$J$15,0)+IF(Input!$K$16=2,M3105*Input!$J$16,0)</f>
        <v>3.2088436463654899E-6</v>
      </c>
      <c r="P3105" s="58">
        <f>IF(Input!$K$13=3,J3105*Input!$J$13,0)+IF(Input!$K$14=3,K3105*Input!$J$14,0)+IF(Input!$K$15=3,L3105*Input!$J$15,0)+IF(Input!$K$16=3,M3105*Input!$J$16,0)</f>
        <v>0</v>
      </c>
      <c r="Q3105" s="71">
        <f>IF(Input!$K$13=4,J3105*Input!$J$13,0)+IF(Input!$K$14=4,K3105*Input!$J$14,0)+IF(Input!$K$15=4,L3105*Input!$J$15,0)+IF(Input!$K$16=4,M3105*Input!$J$16,0)</f>
        <v>0</v>
      </c>
    </row>
    <row r="3106" spans="8:17" x14ac:dyDescent="0.3">
      <c r="H3106" s="43">
        <v>3099</v>
      </c>
      <c r="I3106" s="55">
        <f>Bühler!I3132</f>
        <v>5.0269072135450029E-6</v>
      </c>
      <c r="J3106" s="58">
        <f>Bühler!J3132</f>
        <v>6.6633830304109186E-6</v>
      </c>
      <c r="K3106" s="58">
        <f>Bühler!K3132</f>
        <v>1.250058693356962E-5</v>
      </c>
      <c r="L3106" s="58">
        <f>Bühler!L3132</f>
        <v>1.6392056202342085E-5</v>
      </c>
      <c r="M3106" s="57">
        <f>Bühler!M3132</f>
        <v>0</v>
      </c>
      <c r="N3106" s="55">
        <f>IF(Input!$K$13=1,J3106*Input!$J$13,0)+IF(Input!$K$14=1,K3106*Input!$J$14,0)+IF(Input!$K$15=1,L3106*Input!$J$15,0)+IF(Input!$K$16=1,M3106*Input!$J$16,0)</f>
        <v>7.9960596364931022E-7</v>
      </c>
      <c r="O3106" s="58">
        <f>IF(Input!$K$13=2,J3106*Input!$J$13,0)+IF(Input!$K$14=2,K3106*Input!$J$14,0)+IF(Input!$K$15=2,L3106*Input!$J$15,0)+IF(Input!$K$16=2,M3106*Input!$J$16,0)</f>
        <v>3.2088436463654899E-6</v>
      </c>
      <c r="P3106" s="58">
        <f>IF(Input!$K$13=3,J3106*Input!$J$13,0)+IF(Input!$K$14=3,K3106*Input!$J$14,0)+IF(Input!$K$15=3,L3106*Input!$J$15,0)+IF(Input!$K$16=3,M3106*Input!$J$16,0)</f>
        <v>0</v>
      </c>
      <c r="Q3106" s="71">
        <f>IF(Input!$K$13=4,J3106*Input!$J$13,0)+IF(Input!$K$14=4,K3106*Input!$J$14,0)+IF(Input!$K$15=4,L3106*Input!$J$15,0)+IF(Input!$K$16=4,M3106*Input!$J$16,0)</f>
        <v>0</v>
      </c>
    </row>
    <row r="3107" spans="8:17" x14ac:dyDescent="0.3">
      <c r="H3107" s="43">
        <v>3100</v>
      </c>
      <c r="I3107" s="55">
        <f>Bühler!I3133</f>
        <v>5.0269072135450029E-6</v>
      </c>
      <c r="J3107" s="58">
        <f>Bühler!J3133</f>
        <v>6.6633830304109186E-6</v>
      </c>
      <c r="K3107" s="58">
        <f>Bühler!K3133</f>
        <v>1.250058693356962E-5</v>
      </c>
      <c r="L3107" s="58">
        <f>Bühler!L3133</f>
        <v>1.6392056202342085E-5</v>
      </c>
      <c r="M3107" s="57">
        <f>Bühler!M3133</f>
        <v>0</v>
      </c>
      <c r="N3107" s="55">
        <f>IF(Input!$K$13=1,J3107*Input!$J$13,0)+IF(Input!$K$14=1,K3107*Input!$J$14,0)+IF(Input!$K$15=1,L3107*Input!$J$15,0)+IF(Input!$K$16=1,M3107*Input!$J$16,0)</f>
        <v>7.9960596364931022E-7</v>
      </c>
      <c r="O3107" s="58">
        <f>IF(Input!$K$13=2,J3107*Input!$J$13,0)+IF(Input!$K$14=2,K3107*Input!$J$14,0)+IF(Input!$K$15=2,L3107*Input!$J$15,0)+IF(Input!$K$16=2,M3107*Input!$J$16,0)</f>
        <v>3.2088436463654899E-6</v>
      </c>
      <c r="P3107" s="58">
        <f>IF(Input!$K$13=3,J3107*Input!$J$13,0)+IF(Input!$K$14=3,K3107*Input!$J$14,0)+IF(Input!$K$15=3,L3107*Input!$J$15,0)+IF(Input!$K$16=3,M3107*Input!$J$16,0)</f>
        <v>0</v>
      </c>
      <c r="Q3107" s="71">
        <f>IF(Input!$K$13=4,J3107*Input!$J$13,0)+IF(Input!$K$14=4,K3107*Input!$J$14,0)+IF(Input!$K$15=4,L3107*Input!$J$15,0)+IF(Input!$K$16=4,M3107*Input!$J$16,0)</f>
        <v>0</v>
      </c>
    </row>
    <row r="3108" spans="8:17" x14ac:dyDescent="0.3">
      <c r="H3108" s="43">
        <v>3101</v>
      </c>
      <c r="I3108" s="55">
        <f>Bühler!I3134</f>
        <v>5.0269072135450029E-6</v>
      </c>
      <c r="J3108" s="58">
        <f>Bühler!J3134</f>
        <v>6.6633830304109186E-6</v>
      </c>
      <c r="K3108" s="58">
        <f>Bühler!K3134</f>
        <v>1.250058693356962E-5</v>
      </c>
      <c r="L3108" s="58">
        <f>Bühler!L3134</f>
        <v>1.6392056202342085E-5</v>
      </c>
      <c r="M3108" s="57">
        <f>Bühler!M3134</f>
        <v>0</v>
      </c>
      <c r="N3108" s="55">
        <f>IF(Input!$K$13=1,J3108*Input!$J$13,0)+IF(Input!$K$14=1,K3108*Input!$J$14,0)+IF(Input!$K$15=1,L3108*Input!$J$15,0)+IF(Input!$K$16=1,M3108*Input!$J$16,0)</f>
        <v>7.9960596364931022E-7</v>
      </c>
      <c r="O3108" s="58">
        <f>IF(Input!$K$13=2,J3108*Input!$J$13,0)+IF(Input!$K$14=2,K3108*Input!$J$14,0)+IF(Input!$K$15=2,L3108*Input!$J$15,0)+IF(Input!$K$16=2,M3108*Input!$J$16,0)</f>
        <v>3.2088436463654899E-6</v>
      </c>
      <c r="P3108" s="58">
        <f>IF(Input!$K$13=3,J3108*Input!$J$13,0)+IF(Input!$K$14=3,K3108*Input!$J$14,0)+IF(Input!$K$15=3,L3108*Input!$J$15,0)+IF(Input!$K$16=3,M3108*Input!$J$16,0)</f>
        <v>0</v>
      </c>
      <c r="Q3108" s="71">
        <f>IF(Input!$K$13=4,J3108*Input!$J$13,0)+IF(Input!$K$14=4,K3108*Input!$J$14,0)+IF(Input!$K$15=4,L3108*Input!$J$15,0)+IF(Input!$K$16=4,M3108*Input!$J$16,0)</f>
        <v>0</v>
      </c>
    </row>
    <row r="3109" spans="8:17" x14ac:dyDescent="0.3">
      <c r="H3109" s="43">
        <v>3102</v>
      </c>
      <c r="I3109" s="55">
        <f>Bühler!I3135</f>
        <v>6.1818936054828965E-6</v>
      </c>
      <c r="J3109" s="58">
        <f>Bühler!J3135</f>
        <v>8.5883603503074071E-6</v>
      </c>
      <c r="K3109" s="58">
        <f>Bühler!K3135</f>
        <v>1.6111867603267508E-5</v>
      </c>
      <c r="L3109" s="58">
        <f>Bühler!L3135</f>
        <v>2.1127539105240907E-5</v>
      </c>
      <c r="M3109" s="57">
        <f>Bühler!M3135</f>
        <v>0</v>
      </c>
      <c r="N3109" s="55">
        <f>IF(Input!$K$13=1,J3109*Input!$J$13,0)+IF(Input!$K$14=1,K3109*Input!$J$14,0)+IF(Input!$K$15=1,L3109*Input!$J$15,0)+IF(Input!$K$16=1,M3109*Input!$J$16,0)</f>
        <v>1.0306032420368887E-6</v>
      </c>
      <c r="O3109" s="58">
        <f>IF(Input!$K$13=2,J3109*Input!$J$13,0)+IF(Input!$K$14=2,K3109*Input!$J$14,0)+IF(Input!$K$15=2,L3109*Input!$J$15,0)+IF(Input!$K$16=2,M3109*Input!$J$16,0)</f>
        <v>4.135842921982186E-6</v>
      </c>
      <c r="P3109" s="58">
        <f>IF(Input!$K$13=3,J3109*Input!$J$13,0)+IF(Input!$K$14=3,K3109*Input!$J$14,0)+IF(Input!$K$15=3,L3109*Input!$J$15,0)+IF(Input!$K$16=3,M3109*Input!$J$16,0)</f>
        <v>0</v>
      </c>
      <c r="Q3109" s="71">
        <f>IF(Input!$K$13=4,J3109*Input!$J$13,0)+IF(Input!$K$14=4,K3109*Input!$J$14,0)+IF(Input!$K$15=4,L3109*Input!$J$15,0)+IF(Input!$K$16=4,M3109*Input!$J$16,0)</f>
        <v>0</v>
      </c>
    </row>
    <row r="3110" spans="8:17" x14ac:dyDescent="0.3">
      <c r="H3110" s="43">
        <v>3103</v>
      </c>
      <c r="I3110" s="55">
        <f>Bühler!I3136</f>
        <v>6.981499569132207E-6</v>
      </c>
      <c r="J3110" s="58">
        <f>Bühler!J3136</f>
        <v>9.9210369563895921E-6</v>
      </c>
      <c r="K3110" s="58">
        <f>Bühler!K3136</f>
        <v>1.8611984989981433E-5</v>
      </c>
      <c r="L3110" s="58">
        <f>Bühler!L3136</f>
        <v>2.4405950345709328E-5</v>
      </c>
      <c r="M3110" s="57">
        <f>Bühler!M3136</f>
        <v>0</v>
      </c>
      <c r="N3110" s="55">
        <f>IF(Input!$K$13=1,J3110*Input!$J$13,0)+IF(Input!$K$14=1,K3110*Input!$J$14,0)+IF(Input!$K$15=1,L3110*Input!$J$15,0)+IF(Input!$K$16=1,M3110*Input!$J$16,0)</f>
        <v>1.1905244347667509E-6</v>
      </c>
      <c r="O3110" s="58">
        <f>IF(Input!$K$13=2,J3110*Input!$J$13,0)+IF(Input!$K$14=2,K3110*Input!$J$14,0)+IF(Input!$K$15=2,L3110*Input!$J$15,0)+IF(Input!$K$16=2,M3110*Input!$J$16,0)</f>
        <v>4.7776116512552854E-6</v>
      </c>
      <c r="P3110" s="58">
        <f>IF(Input!$K$13=3,J3110*Input!$J$13,0)+IF(Input!$K$14=3,K3110*Input!$J$14,0)+IF(Input!$K$15=3,L3110*Input!$J$15,0)+IF(Input!$K$16=3,M3110*Input!$J$16,0)</f>
        <v>0</v>
      </c>
      <c r="Q3110" s="71">
        <f>IF(Input!$K$13=4,J3110*Input!$J$13,0)+IF(Input!$K$14=4,K3110*Input!$J$14,0)+IF(Input!$K$15=4,L3110*Input!$J$15,0)+IF(Input!$K$16=4,M3110*Input!$J$16,0)</f>
        <v>0</v>
      </c>
    </row>
    <row r="3111" spans="8:17" x14ac:dyDescent="0.3">
      <c r="H3111" s="43">
        <v>3104</v>
      </c>
      <c r="I3111" s="55">
        <f>Bühler!I3137</f>
        <v>8.787179397880988E-6</v>
      </c>
      <c r="J3111" s="58">
        <f>Bühler!J3137</f>
        <v>9.9210369563895921E-6</v>
      </c>
      <c r="K3111" s="58">
        <f>Bühler!K3137</f>
        <v>1.8611984989981433E-5</v>
      </c>
      <c r="L3111" s="58">
        <f>Bühler!L3137</f>
        <v>2.4405950345709328E-5</v>
      </c>
      <c r="M3111" s="57">
        <f>Bühler!M3137</f>
        <v>0</v>
      </c>
      <c r="N3111" s="55">
        <f>IF(Input!$K$13=1,J3111*Input!$J$13,0)+IF(Input!$K$14=1,K3111*Input!$J$14,0)+IF(Input!$K$15=1,L3111*Input!$J$15,0)+IF(Input!$K$16=1,M3111*Input!$J$16,0)</f>
        <v>1.1905244347667509E-6</v>
      </c>
      <c r="O3111" s="58">
        <f>IF(Input!$K$13=2,J3111*Input!$J$13,0)+IF(Input!$K$14=2,K3111*Input!$J$14,0)+IF(Input!$K$15=2,L3111*Input!$J$15,0)+IF(Input!$K$16=2,M3111*Input!$J$16,0)</f>
        <v>4.7776116512552854E-6</v>
      </c>
      <c r="P3111" s="58">
        <f>IF(Input!$K$13=3,J3111*Input!$J$13,0)+IF(Input!$K$14=3,K3111*Input!$J$14,0)+IF(Input!$K$15=3,L3111*Input!$J$15,0)+IF(Input!$K$16=3,M3111*Input!$J$16,0)</f>
        <v>0</v>
      </c>
      <c r="Q3111" s="71">
        <f>IF(Input!$K$13=4,J3111*Input!$J$13,0)+IF(Input!$K$14=4,K3111*Input!$J$14,0)+IF(Input!$K$15=4,L3111*Input!$J$15,0)+IF(Input!$K$16=4,M3111*Input!$J$16,0)</f>
        <v>0</v>
      </c>
    </row>
    <row r="3112" spans="8:17" x14ac:dyDescent="0.3">
      <c r="H3112" s="43">
        <v>3105</v>
      </c>
      <c r="I3112" s="55">
        <f>Bühler!I3138</f>
        <v>9.1153912869811944E-6</v>
      </c>
      <c r="J3112" s="58">
        <f>Bühler!J3138</f>
        <v>9.9210369563895921E-6</v>
      </c>
      <c r="K3112" s="58">
        <f>Bühler!K3138</f>
        <v>1.8611984989981433E-5</v>
      </c>
      <c r="L3112" s="58">
        <f>Bühler!L3138</f>
        <v>2.4405950345709328E-5</v>
      </c>
      <c r="M3112" s="57">
        <f>Bühler!M3138</f>
        <v>0</v>
      </c>
      <c r="N3112" s="55">
        <f>IF(Input!$K$13=1,J3112*Input!$J$13,0)+IF(Input!$K$14=1,K3112*Input!$J$14,0)+IF(Input!$K$15=1,L3112*Input!$J$15,0)+IF(Input!$K$16=1,M3112*Input!$J$16,0)</f>
        <v>1.1905244347667509E-6</v>
      </c>
      <c r="O3112" s="58">
        <f>IF(Input!$K$13=2,J3112*Input!$J$13,0)+IF(Input!$K$14=2,K3112*Input!$J$14,0)+IF(Input!$K$15=2,L3112*Input!$J$15,0)+IF(Input!$K$16=2,M3112*Input!$J$16,0)</f>
        <v>4.7776116512552854E-6</v>
      </c>
      <c r="P3112" s="58">
        <f>IF(Input!$K$13=3,J3112*Input!$J$13,0)+IF(Input!$K$14=3,K3112*Input!$J$14,0)+IF(Input!$K$15=3,L3112*Input!$J$15,0)+IF(Input!$K$16=3,M3112*Input!$J$16,0)</f>
        <v>0</v>
      </c>
      <c r="Q3112" s="71">
        <f>IF(Input!$K$13=4,J3112*Input!$J$13,0)+IF(Input!$K$14=4,K3112*Input!$J$14,0)+IF(Input!$K$15=4,L3112*Input!$J$15,0)+IF(Input!$K$16=4,M3112*Input!$J$16,0)</f>
        <v>0</v>
      </c>
    </row>
    <row r="3113" spans="8:17" x14ac:dyDescent="0.3">
      <c r="H3113" s="43">
        <v>3106</v>
      </c>
      <c r="I3113" s="55">
        <f>Bühler!I3139</f>
        <v>9.8878287114421276E-6</v>
      </c>
      <c r="J3113" s="58">
        <f>Bühler!J3139</f>
        <v>1.0661412848657472E-5</v>
      </c>
      <c r="K3113" s="58">
        <f>Bühler!K3139</f>
        <v>2.0000939093711395E-5</v>
      </c>
      <c r="L3113" s="58">
        <f>Bühler!L3139</f>
        <v>2.6227289923747338E-5</v>
      </c>
      <c r="M3113" s="57">
        <f>Bühler!M3139</f>
        <v>0</v>
      </c>
      <c r="N3113" s="55">
        <f>IF(Input!$K$13=1,J3113*Input!$J$13,0)+IF(Input!$K$14=1,K3113*Input!$J$14,0)+IF(Input!$K$15=1,L3113*Input!$J$15,0)+IF(Input!$K$16=1,M3113*Input!$J$16,0)</f>
        <v>1.2793695418388967E-6</v>
      </c>
      <c r="O3113" s="58">
        <f>IF(Input!$K$13=2,J3113*Input!$J$13,0)+IF(Input!$K$14=2,K3113*Input!$J$14,0)+IF(Input!$K$15=2,L3113*Input!$J$15,0)+IF(Input!$K$16=2,M3113*Input!$J$16,0)</f>
        <v>5.1341498341847843E-6</v>
      </c>
      <c r="P3113" s="58">
        <f>IF(Input!$K$13=3,J3113*Input!$J$13,0)+IF(Input!$K$14=3,K3113*Input!$J$14,0)+IF(Input!$K$15=3,L3113*Input!$J$15,0)+IF(Input!$K$16=3,M3113*Input!$J$16,0)</f>
        <v>0</v>
      </c>
      <c r="Q3113" s="71">
        <f>IF(Input!$K$13=4,J3113*Input!$J$13,0)+IF(Input!$K$14=4,K3113*Input!$J$14,0)+IF(Input!$K$15=4,L3113*Input!$J$15,0)+IF(Input!$K$16=4,M3113*Input!$J$16,0)</f>
        <v>0</v>
      </c>
    </row>
    <row r="3114" spans="8:17" x14ac:dyDescent="0.3">
      <c r="H3114" s="43">
        <v>3107</v>
      </c>
      <c r="I3114" s="55">
        <f>Bühler!I3140</f>
        <v>1.0420899353875001E-5</v>
      </c>
      <c r="J3114" s="58">
        <f>Bühler!J3140</f>
        <v>1.1549863919378927E-5</v>
      </c>
      <c r="K3114" s="58">
        <f>Bühler!K3140</f>
        <v>2.1667684018187341E-5</v>
      </c>
      <c r="L3114" s="58">
        <f>Bühler!L3140</f>
        <v>2.8412897417392946E-5</v>
      </c>
      <c r="M3114" s="57">
        <f>Bühler!M3140</f>
        <v>0</v>
      </c>
      <c r="N3114" s="55">
        <f>IF(Input!$K$13=1,J3114*Input!$J$13,0)+IF(Input!$K$14=1,K3114*Input!$J$14,0)+IF(Input!$K$15=1,L3114*Input!$J$15,0)+IF(Input!$K$16=1,M3114*Input!$J$16,0)</f>
        <v>1.3859836703254711E-6</v>
      </c>
      <c r="O3114" s="58">
        <f>IF(Input!$K$13=2,J3114*Input!$J$13,0)+IF(Input!$K$14=2,K3114*Input!$J$14,0)+IF(Input!$K$15=2,L3114*Input!$J$15,0)+IF(Input!$K$16=2,M3114*Input!$J$16,0)</f>
        <v>5.5619956537001825E-6</v>
      </c>
      <c r="P3114" s="58">
        <f>IF(Input!$K$13=3,J3114*Input!$J$13,0)+IF(Input!$K$14=3,K3114*Input!$J$14,0)+IF(Input!$K$15=3,L3114*Input!$J$15,0)+IF(Input!$K$16=3,M3114*Input!$J$16,0)</f>
        <v>0</v>
      </c>
      <c r="Q3114" s="71">
        <f>IF(Input!$K$13=4,J3114*Input!$J$13,0)+IF(Input!$K$14=4,K3114*Input!$J$14,0)+IF(Input!$K$15=4,L3114*Input!$J$15,0)+IF(Input!$K$16=4,M3114*Input!$J$16,0)</f>
        <v>0</v>
      </c>
    </row>
    <row r="3115" spans="8:17" x14ac:dyDescent="0.3">
      <c r="H3115" s="43">
        <v>3108</v>
      </c>
      <c r="I3115" s="55">
        <f>Bühler!I3141</f>
        <v>1.2173301861404813E-5</v>
      </c>
      <c r="J3115" s="58">
        <f>Bühler!J3141</f>
        <v>1.3326766060821837E-5</v>
      </c>
      <c r="K3115" s="58">
        <f>Bühler!K3141</f>
        <v>2.5001173867139239E-5</v>
      </c>
      <c r="L3115" s="58">
        <f>Bühler!L3141</f>
        <v>3.2784112404684169E-5</v>
      </c>
      <c r="M3115" s="57">
        <f>Bühler!M3141</f>
        <v>0</v>
      </c>
      <c r="N3115" s="55">
        <f>IF(Input!$K$13=1,J3115*Input!$J$13,0)+IF(Input!$K$14=1,K3115*Input!$J$14,0)+IF(Input!$K$15=1,L3115*Input!$J$15,0)+IF(Input!$K$16=1,M3115*Input!$J$16,0)</f>
        <v>1.5992119272986204E-6</v>
      </c>
      <c r="O3115" s="58">
        <f>IF(Input!$K$13=2,J3115*Input!$J$13,0)+IF(Input!$K$14=2,K3115*Input!$J$14,0)+IF(Input!$K$15=2,L3115*Input!$J$15,0)+IF(Input!$K$16=2,M3115*Input!$J$16,0)</f>
        <v>6.4176872927309797E-6</v>
      </c>
      <c r="P3115" s="58">
        <f>IF(Input!$K$13=3,J3115*Input!$J$13,0)+IF(Input!$K$14=3,K3115*Input!$J$14,0)+IF(Input!$K$15=3,L3115*Input!$J$15,0)+IF(Input!$K$16=3,M3115*Input!$J$16,0)</f>
        <v>0</v>
      </c>
      <c r="Q3115" s="71">
        <f>IF(Input!$K$13=4,J3115*Input!$J$13,0)+IF(Input!$K$14=4,K3115*Input!$J$14,0)+IF(Input!$K$15=4,L3115*Input!$J$15,0)+IF(Input!$K$16=4,M3115*Input!$J$16,0)</f>
        <v>0</v>
      </c>
    </row>
    <row r="3116" spans="8:17" x14ac:dyDescent="0.3">
      <c r="H3116" s="43">
        <v>3109</v>
      </c>
      <c r="I3116" s="55">
        <f>Bühler!I3142</f>
        <v>1.2173301861404813E-5</v>
      </c>
      <c r="J3116" s="58">
        <f>Bühler!J3142</f>
        <v>1.3326766060821837E-5</v>
      </c>
      <c r="K3116" s="58">
        <f>Bühler!K3142</f>
        <v>2.5001173867139239E-5</v>
      </c>
      <c r="L3116" s="58">
        <f>Bühler!L3142</f>
        <v>3.2784112404684169E-5</v>
      </c>
      <c r="M3116" s="57">
        <f>Bühler!M3142</f>
        <v>0</v>
      </c>
      <c r="N3116" s="55">
        <f>IF(Input!$K$13=1,J3116*Input!$J$13,0)+IF(Input!$K$14=1,K3116*Input!$J$14,0)+IF(Input!$K$15=1,L3116*Input!$J$15,0)+IF(Input!$K$16=1,M3116*Input!$J$16,0)</f>
        <v>1.5992119272986204E-6</v>
      </c>
      <c r="O3116" s="58">
        <f>IF(Input!$K$13=2,J3116*Input!$J$13,0)+IF(Input!$K$14=2,K3116*Input!$J$14,0)+IF(Input!$K$15=2,L3116*Input!$J$15,0)+IF(Input!$K$16=2,M3116*Input!$J$16,0)</f>
        <v>6.4176872927309797E-6</v>
      </c>
      <c r="P3116" s="58">
        <f>IF(Input!$K$13=3,J3116*Input!$J$13,0)+IF(Input!$K$14=3,K3116*Input!$J$14,0)+IF(Input!$K$15=3,L3116*Input!$J$15,0)+IF(Input!$K$16=3,M3116*Input!$J$16,0)</f>
        <v>0</v>
      </c>
      <c r="Q3116" s="71">
        <f>IF(Input!$K$13=4,J3116*Input!$J$13,0)+IF(Input!$K$14=4,K3116*Input!$J$14,0)+IF(Input!$K$15=4,L3116*Input!$J$15,0)+IF(Input!$K$16=4,M3116*Input!$J$16,0)</f>
        <v>0</v>
      </c>
    </row>
    <row r="3117" spans="8:17" x14ac:dyDescent="0.3">
      <c r="H3117" s="43">
        <v>3110</v>
      </c>
      <c r="I3117" s="55">
        <f>Bühler!I3143</f>
        <v>1.0770941971613026E-5</v>
      </c>
      <c r="J3117" s="58">
        <f>Bühler!J3143</f>
        <v>1.3326766060821837E-5</v>
      </c>
      <c r="K3117" s="58">
        <f>Bühler!K3143</f>
        <v>2.5001173867139239E-5</v>
      </c>
      <c r="L3117" s="58">
        <f>Bühler!L3143</f>
        <v>3.2784112404684169E-5</v>
      </c>
      <c r="M3117" s="57">
        <f>Bühler!M3143</f>
        <v>0</v>
      </c>
      <c r="N3117" s="55">
        <f>IF(Input!$K$13=1,J3117*Input!$J$13,0)+IF(Input!$K$14=1,K3117*Input!$J$14,0)+IF(Input!$K$15=1,L3117*Input!$J$15,0)+IF(Input!$K$16=1,M3117*Input!$J$16,0)</f>
        <v>1.5992119272986204E-6</v>
      </c>
      <c r="O3117" s="58">
        <f>IF(Input!$K$13=2,J3117*Input!$J$13,0)+IF(Input!$K$14=2,K3117*Input!$J$14,0)+IF(Input!$K$15=2,L3117*Input!$J$15,0)+IF(Input!$K$16=2,M3117*Input!$J$16,0)</f>
        <v>6.4176872927309797E-6</v>
      </c>
      <c r="P3117" s="58">
        <f>IF(Input!$K$13=3,J3117*Input!$J$13,0)+IF(Input!$K$14=3,K3117*Input!$J$14,0)+IF(Input!$K$15=3,L3117*Input!$J$15,0)+IF(Input!$K$16=3,M3117*Input!$J$16,0)</f>
        <v>0</v>
      </c>
      <c r="Q3117" s="71">
        <f>IF(Input!$K$13=4,J3117*Input!$J$13,0)+IF(Input!$K$14=4,K3117*Input!$J$14,0)+IF(Input!$K$15=4,L3117*Input!$J$15,0)+IF(Input!$K$16=4,M3117*Input!$J$16,0)</f>
        <v>0</v>
      </c>
    </row>
    <row r="3118" spans="8:17" x14ac:dyDescent="0.3">
      <c r="H3118" s="43">
        <v>3111</v>
      </c>
      <c r="I3118" s="55">
        <f>Bühler!I3144</f>
        <v>1.2173301861404813E-5</v>
      </c>
      <c r="J3118" s="58">
        <f>Bühler!J3144</f>
        <v>1.3326766060821837E-5</v>
      </c>
      <c r="K3118" s="58">
        <f>Bühler!K3144</f>
        <v>2.5001173867139239E-5</v>
      </c>
      <c r="L3118" s="58">
        <f>Bühler!L3144</f>
        <v>3.2784112404684169E-5</v>
      </c>
      <c r="M3118" s="57">
        <f>Bühler!M3144</f>
        <v>0</v>
      </c>
      <c r="N3118" s="55">
        <f>IF(Input!$K$13=1,J3118*Input!$J$13,0)+IF(Input!$K$14=1,K3118*Input!$J$14,0)+IF(Input!$K$15=1,L3118*Input!$J$15,0)+IF(Input!$K$16=1,M3118*Input!$J$16,0)</f>
        <v>1.5992119272986204E-6</v>
      </c>
      <c r="O3118" s="58">
        <f>IF(Input!$K$13=2,J3118*Input!$J$13,0)+IF(Input!$K$14=2,K3118*Input!$J$14,0)+IF(Input!$K$15=2,L3118*Input!$J$15,0)+IF(Input!$K$16=2,M3118*Input!$J$16,0)</f>
        <v>6.4176872927309797E-6</v>
      </c>
      <c r="P3118" s="58">
        <f>IF(Input!$K$13=3,J3118*Input!$J$13,0)+IF(Input!$K$14=3,K3118*Input!$J$14,0)+IF(Input!$K$15=3,L3118*Input!$J$15,0)+IF(Input!$K$16=3,M3118*Input!$J$16,0)</f>
        <v>0</v>
      </c>
      <c r="Q3118" s="71">
        <f>IF(Input!$K$13=4,J3118*Input!$J$13,0)+IF(Input!$K$14=4,K3118*Input!$J$14,0)+IF(Input!$K$15=4,L3118*Input!$J$15,0)+IF(Input!$K$16=4,M3118*Input!$J$16,0)</f>
        <v>0</v>
      </c>
    </row>
    <row r="3119" spans="8:17" x14ac:dyDescent="0.3">
      <c r="H3119" s="43">
        <v>3112</v>
      </c>
      <c r="I3119" s="55">
        <f>Bühler!I3145</f>
        <v>1.2173301861404813E-5</v>
      </c>
      <c r="J3119" s="58">
        <f>Bühler!J3145</f>
        <v>1.3326766060821837E-5</v>
      </c>
      <c r="K3119" s="58">
        <f>Bühler!K3145</f>
        <v>2.5001173867139239E-5</v>
      </c>
      <c r="L3119" s="58">
        <f>Bühler!L3145</f>
        <v>3.2784112404684169E-5</v>
      </c>
      <c r="M3119" s="57">
        <f>Bühler!M3145</f>
        <v>0</v>
      </c>
      <c r="N3119" s="55">
        <f>IF(Input!$K$13=1,J3119*Input!$J$13,0)+IF(Input!$K$14=1,K3119*Input!$J$14,0)+IF(Input!$K$15=1,L3119*Input!$J$15,0)+IF(Input!$K$16=1,M3119*Input!$J$16,0)</f>
        <v>1.5992119272986204E-6</v>
      </c>
      <c r="O3119" s="58">
        <f>IF(Input!$K$13=2,J3119*Input!$J$13,0)+IF(Input!$K$14=2,K3119*Input!$J$14,0)+IF(Input!$K$15=2,L3119*Input!$J$15,0)+IF(Input!$K$16=2,M3119*Input!$J$16,0)</f>
        <v>6.4176872927309797E-6</v>
      </c>
      <c r="P3119" s="58">
        <f>IF(Input!$K$13=3,J3119*Input!$J$13,0)+IF(Input!$K$14=3,K3119*Input!$J$14,0)+IF(Input!$K$15=3,L3119*Input!$J$15,0)+IF(Input!$K$16=3,M3119*Input!$J$16,0)</f>
        <v>0</v>
      </c>
      <c r="Q3119" s="71">
        <f>IF(Input!$K$13=4,J3119*Input!$J$13,0)+IF(Input!$K$14=4,K3119*Input!$J$14,0)+IF(Input!$K$15=4,L3119*Input!$J$15,0)+IF(Input!$K$16=4,M3119*Input!$J$16,0)</f>
        <v>0</v>
      </c>
    </row>
    <row r="3120" spans="8:17" x14ac:dyDescent="0.3">
      <c r="H3120" s="43">
        <v>3113</v>
      </c>
      <c r="I3120" s="55">
        <f>Bühler!I3146</f>
        <v>1.1486526200043099E-5</v>
      </c>
      <c r="J3120" s="58">
        <f>Bühler!J3146</f>
        <v>1.3326766060821837E-5</v>
      </c>
      <c r="K3120" s="58">
        <f>Bühler!K3146</f>
        <v>2.5001173867139239E-5</v>
      </c>
      <c r="L3120" s="58">
        <f>Bühler!L3146</f>
        <v>3.2784112404684169E-5</v>
      </c>
      <c r="M3120" s="57">
        <f>Bühler!M3146</f>
        <v>0</v>
      </c>
      <c r="N3120" s="55">
        <f>IF(Input!$K$13=1,J3120*Input!$J$13,0)+IF(Input!$K$14=1,K3120*Input!$J$14,0)+IF(Input!$K$15=1,L3120*Input!$J$15,0)+IF(Input!$K$16=1,M3120*Input!$J$16,0)</f>
        <v>1.5992119272986204E-6</v>
      </c>
      <c r="O3120" s="58">
        <f>IF(Input!$K$13=2,J3120*Input!$J$13,0)+IF(Input!$K$14=2,K3120*Input!$J$14,0)+IF(Input!$K$15=2,L3120*Input!$J$15,0)+IF(Input!$K$16=2,M3120*Input!$J$16,0)</f>
        <v>6.4176872927309797E-6</v>
      </c>
      <c r="P3120" s="58">
        <f>IF(Input!$K$13=3,J3120*Input!$J$13,0)+IF(Input!$K$14=3,K3120*Input!$J$14,0)+IF(Input!$K$15=3,L3120*Input!$J$15,0)+IF(Input!$K$16=3,M3120*Input!$J$16,0)</f>
        <v>0</v>
      </c>
      <c r="Q3120" s="71">
        <f>IF(Input!$K$13=4,J3120*Input!$J$13,0)+IF(Input!$K$14=4,K3120*Input!$J$14,0)+IF(Input!$K$15=4,L3120*Input!$J$15,0)+IF(Input!$K$16=4,M3120*Input!$J$16,0)</f>
        <v>0</v>
      </c>
    </row>
    <row r="3121" spans="8:17" x14ac:dyDescent="0.3">
      <c r="H3121" s="43">
        <v>3114</v>
      </c>
      <c r="I3121" s="55">
        <f>Bühler!I3147</f>
        <v>1.0771456410310674E-5</v>
      </c>
      <c r="J3121" s="58">
        <f>Bühler!J3147</f>
        <v>1.3326766060821837E-5</v>
      </c>
      <c r="K3121" s="58">
        <f>Bühler!K3147</f>
        <v>2.5001173867139239E-5</v>
      </c>
      <c r="L3121" s="58">
        <f>Bühler!L3147</f>
        <v>3.2784112404684169E-5</v>
      </c>
      <c r="M3121" s="57">
        <f>Bühler!M3147</f>
        <v>0</v>
      </c>
      <c r="N3121" s="55">
        <f>IF(Input!$K$13=1,J3121*Input!$J$13,0)+IF(Input!$K$14=1,K3121*Input!$J$14,0)+IF(Input!$K$15=1,L3121*Input!$J$15,0)+IF(Input!$K$16=1,M3121*Input!$J$16,0)</f>
        <v>1.5992119272986204E-6</v>
      </c>
      <c r="O3121" s="58">
        <f>IF(Input!$K$13=2,J3121*Input!$J$13,0)+IF(Input!$K$14=2,K3121*Input!$J$14,0)+IF(Input!$K$15=2,L3121*Input!$J$15,0)+IF(Input!$K$16=2,M3121*Input!$J$16,0)</f>
        <v>6.4176872927309797E-6</v>
      </c>
      <c r="P3121" s="58">
        <f>IF(Input!$K$13=3,J3121*Input!$J$13,0)+IF(Input!$K$14=3,K3121*Input!$J$14,0)+IF(Input!$K$15=3,L3121*Input!$J$15,0)+IF(Input!$K$16=3,M3121*Input!$J$16,0)</f>
        <v>0</v>
      </c>
      <c r="Q3121" s="71">
        <f>IF(Input!$K$13=4,J3121*Input!$J$13,0)+IF(Input!$K$14=4,K3121*Input!$J$14,0)+IF(Input!$K$15=4,L3121*Input!$J$15,0)+IF(Input!$K$16=4,M3121*Input!$J$16,0)</f>
        <v>0</v>
      </c>
    </row>
    <row r="3122" spans="8:17" x14ac:dyDescent="0.3">
      <c r="H3122" s="43">
        <v>3115</v>
      </c>
      <c r="I3122" s="55">
        <f>Bühler!I3148</f>
        <v>9.0249370317915539E-6</v>
      </c>
      <c r="J3122" s="58">
        <f>Bühler!J3148</f>
        <v>1.3326766060821837E-5</v>
      </c>
      <c r="K3122" s="58">
        <f>Bühler!K3148</f>
        <v>2.5001173867139239E-5</v>
      </c>
      <c r="L3122" s="58">
        <f>Bühler!L3148</f>
        <v>3.2784112404684169E-5</v>
      </c>
      <c r="M3122" s="57">
        <f>Bühler!M3148</f>
        <v>0</v>
      </c>
      <c r="N3122" s="55">
        <f>IF(Input!$K$13=1,J3122*Input!$J$13,0)+IF(Input!$K$14=1,K3122*Input!$J$14,0)+IF(Input!$K$15=1,L3122*Input!$J$15,0)+IF(Input!$K$16=1,M3122*Input!$J$16,0)</f>
        <v>1.5992119272986204E-6</v>
      </c>
      <c r="O3122" s="58">
        <f>IF(Input!$K$13=2,J3122*Input!$J$13,0)+IF(Input!$K$14=2,K3122*Input!$J$14,0)+IF(Input!$K$15=2,L3122*Input!$J$15,0)+IF(Input!$K$16=2,M3122*Input!$J$16,0)</f>
        <v>6.4176872927309797E-6</v>
      </c>
      <c r="P3122" s="58">
        <f>IF(Input!$K$13=3,J3122*Input!$J$13,0)+IF(Input!$K$14=3,K3122*Input!$J$14,0)+IF(Input!$K$15=3,L3122*Input!$J$15,0)+IF(Input!$K$16=3,M3122*Input!$J$16,0)</f>
        <v>0</v>
      </c>
      <c r="Q3122" s="71">
        <f>IF(Input!$K$13=4,J3122*Input!$J$13,0)+IF(Input!$K$14=4,K3122*Input!$J$14,0)+IF(Input!$K$15=4,L3122*Input!$J$15,0)+IF(Input!$K$16=4,M3122*Input!$J$16,0)</f>
        <v>0</v>
      </c>
    </row>
    <row r="3123" spans="8:17" x14ac:dyDescent="0.3">
      <c r="H3123" s="43">
        <v>3116</v>
      </c>
      <c r="I3123" s="55">
        <f>Bühler!I3149</f>
        <v>7.6922604257093705E-6</v>
      </c>
      <c r="J3123" s="58">
        <f>Bühler!J3149</f>
        <v>1.1105638384018199E-5</v>
      </c>
      <c r="K3123" s="58">
        <f>Bühler!K3149</f>
        <v>2.0834311555949365E-5</v>
      </c>
      <c r="L3123" s="58">
        <f>Bühler!L3149</f>
        <v>2.7320093670570143E-5</v>
      </c>
      <c r="M3123" s="57">
        <f>Bühler!M3149</f>
        <v>0</v>
      </c>
      <c r="N3123" s="55">
        <f>IF(Input!$K$13=1,J3123*Input!$J$13,0)+IF(Input!$K$14=1,K3123*Input!$J$14,0)+IF(Input!$K$15=1,L3123*Input!$J$15,0)+IF(Input!$K$16=1,M3123*Input!$J$16,0)</f>
        <v>1.3326766060821838E-6</v>
      </c>
      <c r="O3123" s="58">
        <f>IF(Input!$K$13=2,J3123*Input!$J$13,0)+IF(Input!$K$14=2,K3123*Input!$J$14,0)+IF(Input!$K$15=2,L3123*Input!$J$15,0)+IF(Input!$K$16=2,M3123*Input!$J$16,0)</f>
        <v>5.348072743942483E-6</v>
      </c>
      <c r="P3123" s="58">
        <f>IF(Input!$K$13=3,J3123*Input!$J$13,0)+IF(Input!$K$14=3,K3123*Input!$J$14,0)+IF(Input!$K$15=3,L3123*Input!$J$15,0)+IF(Input!$K$16=3,M3123*Input!$J$16,0)</f>
        <v>0</v>
      </c>
      <c r="Q3123" s="71">
        <f>IF(Input!$K$13=4,J3123*Input!$J$13,0)+IF(Input!$K$14=4,K3123*Input!$J$14,0)+IF(Input!$K$15=4,L3123*Input!$J$15,0)+IF(Input!$K$16=4,M3123*Input!$J$16,0)</f>
        <v>0</v>
      </c>
    </row>
    <row r="3124" spans="8:17" x14ac:dyDescent="0.3">
      <c r="H3124" s="43">
        <v>3117</v>
      </c>
      <c r="I3124" s="55">
        <f>Bühler!I3150</f>
        <v>6.359583819627188E-6</v>
      </c>
      <c r="J3124" s="58">
        <f>Bühler!J3150</f>
        <v>8.8845107072145604E-6</v>
      </c>
      <c r="K3124" s="58">
        <f>Bühler!K3150</f>
        <v>1.6667449244759494E-5</v>
      </c>
      <c r="L3124" s="58">
        <f>Bühler!L3150</f>
        <v>2.1856074936456114E-5</v>
      </c>
      <c r="M3124" s="57">
        <f>Bühler!M3150</f>
        <v>0</v>
      </c>
      <c r="N3124" s="55">
        <f>IF(Input!$K$13=1,J3124*Input!$J$13,0)+IF(Input!$K$14=1,K3124*Input!$J$14,0)+IF(Input!$K$15=1,L3124*Input!$J$15,0)+IF(Input!$K$16=1,M3124*Input!$J$16,0)</f>
        <v>1.0661412848657472E-6</v>
      </c>
      <c r="O3124" s="58">
        <f>IF(Input!$K$13=2,J3124*Input!$J$13,0)+IF(Input!$K$14=2,K3124*Input!$J$14,0)+IF(Input!$K$15=2,L3124*Input!$J$15,0)+IF(Input!$K$16=2,M3124*Input!$J$16,0)</f>
        <v>4.2784581951539871E-6</v>
      </c>
      <c r="P3124" s="58">
        <f>IF(Input!$K$13=3,J3124*Input!$J$13,0)+IF(Input!$K$14=3,K3124*Input!$J$14,0)+IF(Input!$K$15=3,L3124*Input!$J$15,0)+IF(Input!$K$16=3,M3124*Input!$J$16,0)</f>
        <v>0</v>
      </c>
      <c r="Q3124" s="71">
        <f>IF(Input!$K$13=4,J3124*Input!$J$13,0)+IF(Input!$K$14=4,K3124*Input!$J$14,0)+IF(Input!$K$15=4,L3124*Input!$J$15,0)+IF(Input!$K$16=4,M3124*Input!$J$16,0)</f>
        <v>0</v>
      </c>
    </row>
    <row r="3125" spans="8:17" x14ac:dyDescent="0.3">
      <c r="H3125" s="43">
        <v>3118</v>
      </c>
      <c r="I3125" s="55">
        <f>Bühler!I3151</f>
        <v>5.0269072135450029E-6</v>
      </c>
      <c r="J3125" s="58">
        <f>Bühler!J3151</f>
        <v>6.6633830304109186E-6</v>
      </c>
      <c r="K3125" s="58">
        <f>Bühler!K3151</f>
        <v>1.250058693356962E-5</v>
      </c>
      <c r="L3125" s="58">
        <f>Bühler!L3151</f>
        <v>1.6392056202342085E-5</v>
      </c>
      <c r="M3125" s="57">
        <f>Bühler!M3151</f>
        <v>0</v>
      </c>
      <c r="N3125" s="55">
        <f>IF(Input!$K$13=1,J3125*Input!$J$13,0)+IF(Input!$K$14=1,K3125*Input!$J$14,0)+IF(Input!$K$15=1,L3125*Input!$J$15,0)+IF(Input!$K$16=1,M3125*Input!$J$16,0)</f>
        <v>7.9960596364931022E-7</v>
      </c>
      <c r="O3125" s="58">
        <f>IF(Input!$K$13=2,J3125*Input!$J$13,0)+IF(Input!$K$14=2,K3125*Input!$J$14,0)+IF(Input!$K$15=2,L3125*Input!$J$15,0)+IF(Input!$K$16=2,M3125*Input!$J$16,0)</f>
        <v>3.2088436463654899E-6</v>
      </c>
      <c r="P3125" s="58">
        <f>IF(Input!$K$13=3,J3125*Input!$J$13,0)+IF(Input!$K$14=3,K3125*Input!$J$14,0)+IF(Input!$K$15=3,L3125*Input!$J$15,0)+IF(Input!$K$16=3,M3125*Input!$J$16,0)</f>
        <v>0</v>
      </c>
      <c r="Q3125" s="71">
        <f>IF(Input!$K$13=4,J3125*Input!$J$13,0)+IF(Input!$K$14=4,K3125*Input!$J$14,0)+IF(Input!$K$15=4,L3125*Input!$J$15,0)+IF(Input!$K$16=4,M3125*Input!$J$16,0)</f>
        <v>0</v>
      </c>
    </row>
    <row r="3126" spans="8:17" x14ac:dyDescent="0.3">
      <c r="H3126" s="43">
        <v>3119</v>
      </c>
      <c r="I3126" s="55">
        <f>Bühler!I3152</f>
        <v>5.0269072135450029E-6</v>
      </c>
      <c r="J3126" s="58">
        <f>Bühler!J3152</f>
        <v>6.6633830304109186E-6</v>
      </c>
      <c r="K3126" s="58">
        <f>Bühler!K3152</f>
        <v>1.250058693356962E-5</v>
      </c>
      <c r="L3126" s="58">
        <f>Bühler!L3152</f>
        <v>1.6392056202342085E-5</v>
      </c>
      <c r="M3126" s="57">
        <f>Bühler!M3152</f>
        <v>0</v>
      </c>
      <c r="N3126" s="55">
        <f>IF(Input!$K$13=1,J3126*Input!$J$13,0)+IF(Input!$K$14=1,K3126*Input!$J$14,0)+IF(Input!$K$15=1,L3126*Input!$J$15,0)+IF(Input!$K$16=1,M3126*Input!$J$16,0)</f>
        <v>7.9960596364931022E-7</v>
      </c>
      <c r="O3126" s="58">
        <f>IF(Input!$K$13=2,J3126*Input!$J$13,0)+IF(Input!$K$14=2,K3126*Input!$J$14,0)+IF(Input!$K$15=2,L3126*Input!$J$15,0)+IF(Input!$K$16=2,M3126*Input!$J$16,0)</f>
        <v>3.2088436463654899E-6</v>
      </c>
      <c r="P3126" s="58">
        <f>IF(Input!$K$13=3,J3126*Input!$J$13,0)+IF(Input!$K$14=3,K3126*Input!$J$14,0)+IF(Input!$K$15=3,L3126*Input!$J$15,0)+IF(Input!$K$16=3,M3126*Input!$J$16,0)</f>
        <v>0</v>
      </c>
      <c r="Q3126" s="71">
        <f>IF(Input!$K$13=4,J3126*Input!$J$13,0)+IF(Input!$K$14=4,K3126*Input!$J$14,0)+IF(Input!$K$15=4,L3126*Input!$J$15,0)+IF(Input!$K$16=4,M3126*Input!$J$16,0)</f>
        <v>0</v>
      </c>
    </row>
    <row r="3127" spans="8:17" x14ac:dyDescent="0.3">
      <c r="H3127" s="43">
        <v>3120</v>
      </c>
      <c r="I3127" s="55">
        <f>Bühler!I3153</f>
        <v>5.0269072135450029E-6</v>
      </c>
      <c r="J3127" s="58">
        <f>Bühler!J3153</f>
        <v>6.6633830304109186E-6</v>
      </c>
      <c r="K3127" s="58">
        <f>Bühler!K3153</f>
        <v>1.250058693356962E-5</v>
      </c>
      <c r="L3127" s="58">
        <f>Bühler!L3153</f>
        <v>1.6392056202342085E-5</v>
      </c>
      <c r="M3127" s="57">
        <f>Bühler!M3153</f>
        <v>0</v>
      </c>
      <c r="N3127" s="55">
        <f>IF(Input!$K$13=1,J3127*Input!$J$13,0)+IF(Input!$K$14=1,K3127*Input!$J$14,0)+IF(Input!$K$15=1,L3127*Input!$J$15,0)+IF(Input!$K$16=1,M3127*Input!$J$16,0)</f>
        <v>7.9960596364931022E-7</v>
      </c>
      <c r="O3127" s="58">
        <f>IF(Input!$K$13=2,J3127*Input!$J$13,0)+IF(Input!$K$14=2,K3127*Input!$J$14,0)+IF(Input!$K$15=2,L3127*Input!$J$15,0)+IF(Input!$K$16=2,M3127*Input!$J$16,0)</f>
        <v>3.2088436463654899E-6</v>
      </c>
      <c r="P3127" s="58">
        <f>IF(Input!$K$13=3,J3127*Input!$J$13,0)+IF(Input!$K$14=3,K3127*Input!$J$14,0)+IF(Input!$K$15=3,L3127*Input!$J$15,0)+IF(Input!$K$16=3,M3127*Input!$J$16,0)</f>
        <v>0</v>
      </c>
      <c r="Q3127" s="71">
        <f>IF(Input!$K$13=4,J3127*Input!$J$13,0)+IF(Input!$K$14=4,K3127*Input!$J$14,0)+IF(Input!$K$15=4,L3127*Input!$J$15,0)+IF(Input!$K$16=4,M3127*Input!$J$16,0)</f>
        <v>0</v>
      </c>
    </row>
    <row r="3128" spans="8:17" x14ac:dyDescent="0.3">
      <c r="H3128" s="43">
        <v>3121</v>
      </c>
      <c r="I3128" s="55">
        <f>Bühler!I3154</f>
        <v>7.7512799351548202E-6</v>
      </c>
      <c r="J3128" s="58">
        <f>Bühler!J3154</f>
        <v>1.0078302415592226E-5</v>
      </c>
      <c r="K3128" s="58">
        <f>Bühler!K3154</f>
        <v>1.3988645160925105E-5</v>
      </c>
      <c r="L3128" s="58">
        <f>Bühler!L3154</f>
        <v>1.6595540324480355E-5</v>
      </c>
      <c r="M3128" s="57">
        <f>Bühler!M3154</f>
        <v>0</v>
      </c>
      <c r="N3128" s="55">
        <f>IF(Input!$K$13=1,J3128*Input!$J$13,0)+IF(Input!$K$14=1,K3128*Input!$J$14,0)+IF(Input!$K$15=1,L3128*Input!$J$15,0)+IF(Input!$K$16=1,M3128*Input!$J$16,0)</f>
        <v>1.2093962898710671E-6</v>
      </c>
      <c r="O3128" s="58">
        <f>IF(Input!$K$13=2,J3128*Input!$J$13,0)+IF(Input!$K$14=2,K3128*Input!$J$14,0)+IF(Input!$K$15=2,L3128*Input!$J$15,0)+IF(Input!$K$16=2,M3128*Input!$J$16,0)</f>
        <v>3.3286497583275596E-6</v>
      </c>
      <c r="P3128" s="58">
        <f>IF(Input!$K$13=3,J3128*Input!$J$13,0)+IF(Input!$K$14=3,K3128*Input!$J$14,0)+IF(Input!$K$15=3,L3128*Input!$J$15,0)+IF(Input!$K$16=3,M3128*Input!$J$16,0)</f>
        <v>0</v>
      </c>
      <c r="Q3128" s="71">
        <f>IF(Input!$K$13=4,J3128*Input!$J$13,0)+IF(Input!$K$14=4,K3128*Input!$J$14,0)+IF(Input!$K$15=4,L3128*Input!$J$15,0)+IF(Input!$K$16=4,M3128*Input!$J$16,0)</f>
        <v>0</v>
      </c>
    </row>
    <row r="3129" spans="8:17" x14ac:dyDescent="0.3">
      <c r="H3129" s="43">
        <v>3122</v>
      </c>
      <c r="I3129" s="55">
        <f>Bühler!I3155</f>
        <v>7.7512799351548202E-6</v>
      </c>
      <c r="J3129" s="58">
        <f>Bühler!J3155</f>
        <v>1.0078302415592226E-5</v>
      </c>
      <c r="K3129" s="58">
        <f>Bühler!K3155</f>
        <v>1.3988645160925105E-5</v>
      </c>
      <c r="L3129" s="58">
        <f>Bühler!L3155</f>
        <v>1.6595540324480355E-5</v>
      </c>
      <c r="M3129" s="57">
        <f>Bühler!M3155</f>
        <v>0</v>
      </c>
      <c r="N3129" s="55">
        <f>IF(Input!$K$13=1,J3129*Input!$J$13,0)+IF(Input!$K$14=1,K3129*Input!$J$14,0)+IF(Input!$K$15=1,L3129*Input!$J$15,0)+IF(Input!$K$16=1,M3129*Input!$J$16,0)</f>
        <v>1.2093962898710671E-6</v>
      </c>
      <c r="O3129" s="58">
        <f>IF(Input!$K$13=2,J3129*Input!$J$13,0)+IF(Input!$K$14=2,K3129*Input!$J$14,0)+IF(Input!$K$15=2,L3129*Input!$J$15,0)+IF(Input!$K$16=2,M3129*Input!$J$16,0)</f>
        <v>3.3286497583275596E-6</v>
      </c>
      <c r="P3129" s="58">
        <f>IF(Input!$K$13=3,J3129*Input!$J$13,0)+IF(Input!$K$14=3,K3129*Input!$J$14,0)+IF(Input!$K$15=3,L3129*Input!$J$15,0)+IF(Input!$K$16=3,M3129*Input!$J$16,0)</f>
        <v>0</v>
      </c>
      <c r="Q3129" s="71">
        <f>IF(Input!$K$13=4,J3129*Input!$J$13,0)+IF(Input!$K$14=4,K3129*Input!$J$14,0)+IF(Input!$K$15=4,L3129*Input!$J$15,0)+IF(Input!$K$16=4,M3129*Input!$J$16,0)</f>
        <v>0</v>
      </c>
    </row>
    <row r="3130" spans="8:17" x14ac:dyDescent="0.3">
      <c r="H3130" s="43">
        <v>3123</v>
      </c>
      <c r="I3130" s="55">
        <f>Bühler!I3156</f>
        <v>7.7512799351548202E-6</v>
      </c>
      <c r="J3130" s="58">
        <f>Bühler!J3156</f>
        <v>1.0078302415592226E-5</v>
      </c>
      <c r="K3130" s="58">
        <f>Bühler!K3156</f>
        <v>1.3988645160925105E-5</v>
      </c>
      <c r="L3130" s="58">
        <f>Bühler!L3156</f>
        <v>1.6595540324480355E-5</v>
      </c>
      <c r="M3130" s="57">
        <f>Bühler!M3156</f>
        <v>0</v>
      </c>
      <c r="N3130" s="55">
        <f>IF(Input!$K$13=1,J3130*Input!$J$13,0)+IF(Input!$K$14=1,K3130*Input!$J$14,0)+IF(Input!$K$15=1,L3130*Input!$J$15,0)+IF(Input!$K$16=1,M3130*Input!$J$16,0)</f>
        <v>1.2093962898710671E-6</v>
      </c>
      <c r="O3130" s="58">
        <f>IF(Input!$K$13=2,J3130*Input!$J$13,0)+IF(Input!$K$14=2,K3130*Input!$J$14,0)+IF(Input!$K$15=2,L3130*Input!$J$15,0)+IF(Input!$K$16=2,M3130*Input!$J$16,0)</f>
        <v>3.3286497583275596E-6</v>
      </c>
      <c r="P3130" s="58">
        <f>IF(Input!$K$13=3,J3130*Input!$J$13,0)+IF(Input!$K$14=3,K3130*Input!$J$14,0)+IF(Input!$K$15=3,L3130*Input!$J$15,0)+IF(Input!$K$16=3,M3130*Input!$J$16,0)</f>
        <v>0</v>
      </c>
      <c r="Q3130" s="71">
        <f>IF(Input!$K$13=4,J3130*Input!$J$13,0)+IF(Input!$K$14=4,K3130*Input!$J$14,0)+IF(Input!$K$15=4,L3130*Input!$J$15,0)+IF(Input!$K$16=4,M3130*Input!$J$16,0)</f>
        <v>0</v>
      </c>
    </row>
    <row r="3131" spans="8:17" x14ac:dyDescent="0.3">
      <c r="H3131" s="43">
        <v>3124</v>
      </c>
      <c r="I3131" s="55">
        <f>Bühler!I3157</f>
        <v>7.7512799351548202E-6</v>
      </c>
      <c r="J3131" s="58">
        <f>Bühler!J3157</f>
        <v>1.0078302415592226E-5</v>
      </c>
      <c r="K3131" s="58">
        <f>Bühler!K3157</f>
        <v>1.3988645160925105E-5</v>
      </c>
      <c r="L3131" s="58">
        <f>Bühler!L3157</f>
        <v>1.6595540324480355E-5</v>
      </c>
      <c r="M3131" s="57">
        <f>Bühler!M3157</f>
        <v>0</v>
      </c>
      <c r="N3131" s="55">
        <f>IF(Input!$K$13=1,J3131*Input!$J$13,0)+IF(Input!$K$14=1,K3131*Input!$J$14,0)+IF(Input!$K$15=1,L3131*Input!$J$15,0)+IF(Input!$K$16=1,M3131*Input!$J$16,0)</f>
        <v>1.2093962898710671E-6</v>
      </c>
      <c r="O3131" s="58">
        <f>IF(Input!$K$13=2,J3131*Input!$J$13,0)+IF(Input!$K$14=2,K3131*Input!$J$14,0)+IF(Input!$K$15=2,L3131*Input!$J$15,0)+IF(Input!$K$16=2,M3131*Input!$J$16,0)</f>
        <v>3.3286497583275596E-6</v>
      </c>
      <c r="P3131" s="58">
        <f>IF(Input!$K$13=3,J3131*Input!$J$13,0)+IF(Input!$K$14=3,K3131*Input!$J$14,0)+IF(Input!$K$15=3,L3131*Input!$J$15,0)+IF(Input!$K$16=3,M3131*Input!$J$16,0)</f>
        <v>0</v>
      </c>
      <c r="Q3131" s="71">
        <f>IF(Input!$K$13=4,J3131*Input!$J$13,0)+IF(Input!$K$14=4,K3131*Input!$J$14,0)+IF(Input!$K$15=4,L3131*Input!$J$15,0)+IF(Input!$K$16=4,M3131*Input!$J$16,0)</f>
        <v>0</v>
      </c>
    </row>
    <row r="3132" spans="8:17" x14ac:dyDescent="0.3">
      <c r="H3132" s="43">
        <v>3125</v>
      </c>
      <c r="I3132" s="55">
        <f>Bühler!I3158</f>
        <v>7.7512799351548202E-6</v>
      </c>
      <c r="J3132" s="58">
        <f>Bühler!J3158</f>
        <v>1.0078302415592226E-5</v>
      </c>
      <c r="K3132" s="58">
        <f>Bühler!K3158</f>
        <v>1.3988645160925105E-5</v>
      </c>
      <c r="L3132" s="58">
        <f>Bühler!L3158</f>
        <v>1.6595540324480355E-5</v>
      </c>
      <c r="M3132" s="57">
        <f>Bühler!M3158</f>
        <v>0</v>
      </c>
      <c r="N3132" s="55">
        <f>IF(Input!$K$13=1,J3132*Input!$J$13,0)+IF(Input!$K$14=1,K3132*Input!$J$14,0)+IF(Input!$K$15=1,L3132*Input!$J$15,0)+IF(Input!$K$16=1,M3132*Input!$J$16,0)</f>
        <v>1.2093962898710671E-6</v>
      </c>
      <c r="O3132" s="58">
        <f>IF(Input!$K$13=2,J3132*Input!$J$13,0)+IF(Input!$K$14=2,K3132*Input!$J$14,0)+IF(Input!$K$15=2,L3132*Input!$J$15,0)+IF(Input!$K$16=2,M3132*Input!$J$16,0)</f>
        <v>3.3286497583275596E-6</v>
      </c>
      <c r="P3132" s="58">
        <f>IF(Input!$K$13=3,J3132*Input!$J$13,0)+IF(Input!$K$14=3,K3132*Input!$J$14,0)+IF(Input!$K$15=3,L3132*Input!$J$15,0)+IF(Input!$K$16=3,M3132*Input!$J$16,0)</f>
        <v>0</v>
      </c>
      <c r="Q3132" s="71">
        <f>IF(Input!$K$13=4,J3132*Input!$J$13,0)+IF(Input!$K$14=4,K3132*Input!$J$14,0)+IF(Input!$K$15=4,L3132*Input!$J$15,0)+IF(Input!$K$16=4,M3132*Input!$J$16,0)</f>
        <v>0</v>
      </c>
    </row>
    <row r="3133" spans="8:17" x14ac:dyDescent="0.3">
      <c r="H3133" s="43">
        <v>3126</v>
      </c>
      <c r="I3133" s="55">
        <f>Bühler!I3159</f>
        <v>9.4981856871908054E-6</v>
      </c>
      <c r="J3133" s="58">
        <f>Bühler!J3159</f>
        <v>1.298981200231887E-5</v>
      </c>
      <c r="K3133" s="58">
        <f>Bühler!K3159</f>
        <v>1.8029809318525692E-5</v>
      </c>
      <c r="L3133" s="58">
        <f>Bühler!L3159</f>
        <v>2.1389807529330241E-5</v>
      </c>
      <c r="M3133" s="57">
        <f>Bühler!M3159</f>
        <v>0</v>
      </c>
      <c r="N3133" s="55">
        <f>IF(Input!$K$13=1,J3133*Input!$J$13,0)+IF(Input!$K$14=1,K3133*Input!$J$14,0)+IF(Input!$K$15=1,L3133*Input!$J$15,0)+IF(Input!$K$16=1,M3133*Input!$J$16,0)</f>
        <v>1.5587774402782642E-6</v>
      </c>
      <c r="O3133" s="58">
        <f>IF(Input!$K$13=2,J3133*Input!$J$13,0)+IF(Input!$K$14=2,K3133*Input!$J$14,0)+IF(Input!$K$15=2,L3133*Input!$J$15,0)+IF(Input!$K$16=2,M3133*Input!$J$16,0)</f>
        <v>4.2902596885110774E-6</v>
      </c>
      <c r="P3133" s="58">
        <f>IF(Input!$K$13=3,J3133*Input!$J$13,0)+IF(Input!$K$14=3,K3133*Input!$J$14,0)+IF(Input!$K$15=3,L3133*Input!$J$15,0)+IF(Input!$K$16=3,M3133*Input!$J$16,0)</f>
        <v>0</v>
      </c>
      <c r="Q3133" s="71">
        <f>IF(Input!$K$13=4,J3133*Input!$J$13,0)+IF(Input!$K$14=4,K3133*Input!$J$14,0)+IF(Input!$K$15=4,L3133*Input!$J$15,0)+IF(Input!$K$16=4,M3133*Input!$J$16,0)</f>
        <v>0</v>
      </c>
    </row>
    <row r="3134" spans="8:17" x14ac:dyDescent="0.3">
      <c r="H3134" s="43">
        <v>3127</v>
      </c>
      <c r="I3134" s="55">
        <f>Bühler!I3160</f>
        <v>1.0707581977061875E-5</v>
      </c>
      <c r="J3134" s="58">
        <f>Bühler!J3160</f>
        <v>1.5005472485437317E-5</v>
      </c>
      <c r="K3134" s="58">
        <f>Bühler!K3160</f>
        <v>2.0827538350710713E-5</v>
      </c>
      <c r="L3134" s="58">
        <f>Bühler!L3160</f>
        <v>2.4708915594226312E-5</v>
      </c>
      <c r="M3134" s="57">
        <f>Bühler!M3160</f>
        <v>0</v>
      </c>
      <c r="N3134" s="55">
        <f>IF(Input!$K$13=1,J3134*Input!$J$13,0)+IF(Input!$K$14=1,K3134*Input!$J$14,0)+IF(Input!$K$15=1,L3134*Input!$J$15,0)+IF(Input!$K$16=1,M3134*Input!$J$16,0)</f>
        <v>1.8006566982524779E-6</v>
      </c>
      <c r="O3134" s="58">
        <f>IF(Input!$K$13=2,J3134*Input!$J$13,0)+IF(Input!$K$14=2,K3134*Input!$J$14,0)+IF(Input!$K$15=2,L3134*Input!$J$15,0)+IF(Input!$K$16=2,M3134*Input!$J$16,0)</f>
        <v>4.9559896401765896E-6</v>
      </c>
      <c r="P3134" s="58">
        <f>IF(Input!$K$13=3,J3134*Input!$J$13,0)+IF(Input!$K$14=3,K3134*Input!$J$14,0)+IF(Input!$K$15=3,L3134*Input!$J$15,0)+IF(Input!$K$16=3,M3134*Input!$J$16,0)</f>
        <v>0</v>
      </c>
      <c r="Q3134" s="71">
        <f>IF(Input!$K$13=4,J3134*Input!$J$13,0)+IF(Input!$K$14=4,K3134*Input!$J$14,0)+IF(Input!$K$15=4,L3134*Input!$J$15,0)+IF(Input!$K$16=4,M3134*Input!$J$16,0)</f>
        <v>0</v>
      </c>
    </row>
    <row r="3135" spans="8:17" x14ac:dyDescent="0.3">
      <c r="H3135" s="43">
        <v>3128</v>
      </c>
      <c r="I3135" s="55">
        <f>Bühler!I3161</f>
        <v>1.3698625819639966E-5</v>
      </c>
      <c r="J3135" s="58">
        <f>Bühler!J3161</f>
        <v>1.5005472485437317E-5</v>
      </c>
      <c r="K3135" s="58">
        <f>Bühler!K3161</f>
        <v>2.0827538350710713E-5</v>
      </c>
      <c r="L3135" s="58">
        <f>Bühler!L3161</f>
        <v>2.4708915594226312E-5</v>
      </c>
      <c r="M3135" s="57">
        <f>Bühler!M3161</f>
        <v>0</v>
      </c>
      <c r="N3135" s="55">
        <f>IF(Input!$K$13=1,J3135*Input!$J$13,0)+IF(Input!$K$14=1,K3135*Input!$J$14,0)+IF(Input!$K$15=1,L3135*Input!$J$15,0)+IF(Input!$K$16=1,M3135*Input!$J$16,0)</f>
        <v>1.8006566982524779E-6</v>
      </c>
      <c r="O3135" s="58">
        <f>IF(Input!$K$13=2,J3135*Input!$J$13,0)+IF(Input!$K$14=2,K3135*Input!$J$14,0)+IF(Input!$K$15=2,L3135*Input!$J$15,0)+IF(Input!$K$16=2,M3135*Input!$J$16,0)</f>
        <v>4.9559896401765896E-6</v>
      </c>
      <c r="P3135" s="58">
        <f>IF(Input!$K$13=3,J3135*Input!$J$13,0)+IF(Input!$K$14=3,K3135*Input!$J$14,0)+IF(Input!$K$15=3,L3135*Input!$J$15,0)+IF(Input!$K$16=3,M3135*Input!$J$16,0)</f>
        <v>0</v>
      </c>
      <c r="Q3135" s="71">
        <f>IF(Input!$K$13=4,J3135*Input!$J$13,0)+IF(Input!$K$14=4,K3135*Input!$J$14,0)+IF(Input!$K$15=4,L3135*Input!$J$15,0)+IF(Input!$K$16=4,M3135*Input!$J$16,0)</f>
        <v>0</v>
      </c>
    </row>
    <row r="3136" spans="8:17" x14ac:dyDescent="0.3">
      <c r="H3136" s="43">
        <v>3129</v>
      </c>
      <c r="I3136" s="55">
        <f>Bühler!I3162</f>
        <v>1.424229703661E-5</v>
      </c>
      <c r="J3136" s="58">
        <f>Bühler!J3162</f>
        <v>1.5005472485437317E-5</v>
      </c>
      <c r="K3136" s="58">
        <f>Bühler!K3162</f>
        <v>2.0827538350710713E-5</v>
      </c>
      <c r="L3136" s="58">
        <f>Bühler!L3162</f>
        <v>2.4708915594226312E-5</v>
      </c>
      <c r="M3136" s="57">
        <f>Bühler!M3162</f>
        <v>0</v>
      </c>
      <c r="N3136" s="55">
        <f>IF(Input!$K$13=1,J3136*Input!$J$13,0)+IF(Input!$K$14=1,K3136*Input!$J$14,0)+IF(Input!$K$15=1,L3136*Input!$J$15,0)+IF(Input!$K$16=1,M3136*Input!$J$16,0)</f>
        <v>1.8006566982524779E-6</v>
      </c>
      <c r="O3136" s="58">
        <f>IF(Input!$K$13=2,J3136*Input!$J$13,0)+IF(Input!$K$14=2,K3136*Input!$J$14,0)+IF(Input!$K$15=2,L3136*Input!$J$15,0)+IF(Input!$K$16=2,M3136*Input!$J$16,0)</f>
        <v>4.9559896401765896E-6</v>
      </c>
      <c r="P3136" s="58">
        <f>IF(Input!$K$13=3,J3136*Input!$J$13,0)+IF(Input!$K$14=3,K3136*Input!$J$14,0)+IF(Input!$K$15=3,L3136*Input!$J$15,0)+IF(Input!$K$16=3,M3136*Input!$J$16,0)</f>
        <v>0</v>
      </c>
      <c r="Q3136" s="71">
        <f>IF(Input!$K$13=4,J3136*Input!$J$13,0)+IF(Input!$K$14=4,K3136*Input!$J$14,0)+IF(Input!$K$15=4,L3136*Input!$J$15,0)+IF(Input!$K$16=4,M3136*Input!$J$16,0)</f>
        <v>0</v>
      </c>
    </row>
    <row r="3137" spans="8:17" x14ac:dyDescent="0.3">
      <c r="H3137" s="43">
        <v>3130</v>
      </c>
      <c r="I3137" s="55">
        <f>Bühler!I3163</f>
        <v>1.5457855081286184E-5</v>
      </c>
      <c r="J3137" s="58">
        <f>Bühler!J3163</f>
        <v>1.6125283864947562E-5</v>
      </c>
      <c r="K3137" s="58">
        <f>Bühler!K3163</f>
        <v>2.2381832257480168E-5</v>
      </c>
      <c r="L3137" s="58">
        <f>Bühler!L3163</f>
        <v>2.6552864519168573E-5</v>
      </c>
      <c r="M3137" s="57">
        <f>Bühler!M3163</f>
        <v>0</v>
      </c>
      <c r="N3137" s="55">
        <f>IF(Input!$K$13=1,J3137*Input!$J$13,0)+IF(Input!$K$14=1,K3137*Input!$J$14,0)+IF(Input!$K$15=1,L3137*Input!$J$15,0)+IF(Input!$K$16=1,M3137*Input!$J$16,0)</f>
        <v>1.9350340637937073E-6</v>
      </c>
      <c r="O3137" s="58">
        <f>IF(Input!$K$13=2,J3137*Input!$J$13,0)+IF(Input!$K$14=2,K3137*Input!$J$14,0)+IF(Input!$K$15=2,L3137*Input!$J$15,0)+IF(Input!$K$16=2,M3137*Input!$J$16,0)</f>
        <v>5.3258396133240963E-6</v>
      </c>
      <c r="P3137" s="58">
        <f>IF(Input!$K$13=3,J3137*Input!$J$13,0)+IF(Input!$K$14=3,K3137*Input!$J$14,0)+IF(Input!$K$15=3,L3137*Input!$J$15,0)+IF(Input!$K$16=3,M3137*Input!$J$16,0)</f>
        <v>0</v>
      </c>
      <c r="Q3137" s="71">
        <f>IF(Input!$K$13=4,J3137*Input!$J$13,0)+IF(Input!$K$14=4,K3137*Input!$J$14,0)+IF(Input!$K$15=4,L3137*Input!$J$15,0)+IF(Input!$K$16=4,M3137*Input!$J$16,0)</f>
        <v>0</v>
      </c>
    </row>
    <row r="3138" spans="8:17" x14ac:dyDescent="0.3">
      <c r="H3138" s="43">
        <v>3131</v>
      </c>
      <c r="I3138" s="55">
        <f>Bühler!I3164</f>
        <v>1.6264119274533561E-5</v>
      </c>
      <c r="J3138" s="58">
        <f>Bühler!J3164</f>
        <v>1.7469057520359859E-5</v>
      </c>
      <c r="K3138" s="58">
        <f>Bühler!K3164</f>
        <v>2.4246984945603516E-5</v>
      </c>
      <c r="L3138" s="58">
        <f>Bühler!L3164</f>
        <v>2.8765603229099288E-5</v>
      </c>
      <c r="M3138" s="57">
        <f>Bühler!M3164</f>
        <v>0</v>
      </c>
      <c r="N3138" s="55">
        <f>IF(Input!$K$13=1,J3138*Input!$J$13,0)+IF(Input!$K$14=1,K3138*Input!$J$14,0)+IF(Input!$K$15=1,L3138*Input!$J$15,0)+IF(Input!$K$16=1,M3138*Input!$J$16,0)</f>
        <v>2.0962869024431832E-6</v>
      </c>
      <c r="O3138" s="58">
        <f>IF(Input!$K$13=2,J3138*Input!$J$13,0)+IF(Input!$K$14=2,K3138*Input!$J$14,0)+IF(Input!$K$15=2,L3138*Input!$J$15,0)+IF(Input!$K$16=2,M3138*Input!$J$16,0)</f>
        <v>5.7696595811011034E-6</v>
      </c>
      <c r="P3138" s="58">
        <f>IF(Input!$K$13=3,J3138*Input!$J$13,0)+IF(Input!$K$14=3,K3138*Input!$J$14,0)+IF(Input!$K$15=3,L3138*Input!$J$15,0)+IF(Input!$K$16=3,M3138*Input!$J$16,0)</f>
        <v>0</v>
      </c>
      <c r="Q3138" s="71">
        <f>IF(Input!$K$13=4,J3138*Input!$J$13,0)+IF(Input!$K$14=4,K3138*Input!$J$14,0)+IF(Input!$K$15=4,L3138*Input!$J$15,0)+IF(Input!$K$16=4,M3138*Input!$J$16,0)</f>
        <v>0</v>
      </c>
    </row>
    <row r="3139" spans="8:17" x14ac:dyDescent="0.3">
      <c r="H3139" s="43">
        <v>3132</v>
      </c>
      <c r="I3139" s="55">
        <f>Bühler!I3165</f>
        <v>1.9013414751056574E-5</v>
      </c>
      <c r="J3139" s="58">
        <f>Bühler!J3165</f>
        <v>2.0156604831184453E-5</v>
      </c>
      <c r="K3139" s="58">
        <f>Bühler!K3165</f>
        <v>2.7977290321850209E-5</v>
      </c>
      <c r="L3139" s="58">
        <f>Bühler!L3165</f>
        <v>3.319108064896071E-5</v>
      </c>
      <c r="M3139" s="57">
        <f>Bühler!M3165</f>
        <v>0</v>
      </c>
      <c r="N3139" s="55">
        <f>IF(Input!$K$13=1,J3139*Input!$J$13,0)+IF(Input!$K$14=1,K3139*Input!$J$14,0)+IF(Input!$K$15=1,L3139*Input!$J$15,0)+IF(Input!$K$16=1,M3139*Input!$J$16,0)</f>
        <v>2.4187925797421342E-6</v>
      </c>
      <c r="O3139" s="58">
        <f>IF(Input!$K$13=2,J3139*Input!$J$13,0)+IF(Input!$K$14=2,K3139*Input!$J$14,0)+IF(Input!$K$15=2,L3139*Input!$J$15,0)+IF(Input!$K$16=2,M3139*Input!$J$16,0)</f>
        <v>6.6572995166551191E-6</v>
      </c>
      <c r="P3139" s="58">
        <f>IF(Input!$K$13=3,J3139*Input!$J$13,0)+IF(Input!$K$14=3,K3139*Input!$J$14,0)+IF(Input!$K$15=3,L3139*Input!$J$15,0)+IF(Input!$K$16=3,M3139*Input!$J$16,0)</f>
        <v>0</v>
      </c>
      <c r="Q3139" s="71">
        <f>IF(Input!$K$13=4,J3139*Input!$J$13,0)+IF(Input!$K$14=4,K3139*Input!$J$14,0)+IF(Input!$K$15=4,L3139*Input!$J$15,0)+IF(Input!$K$16=4,M3139*Input!$J$16,0)</f>
        <v>0</v>
      </c>
    </row>
    <row r="3140" spans="8:17" x14ac:dyDescent="0.3">
      <c r="H3140" s="43">
        <v>3133</v>
      </c>
      <c r="I3140" s="55">
        <f>Bühler!I3166</f>
        <v>1.9013414751056574E-5</v>
      </c>
      <c r="J3140" s="58">
        <f>Bühler!J3166</f>
        <v>2.0156604831184453E-5</v>
      </c>
      <c r="K3140" s="58">
        <f>Bühler!K3166</f>
        <v>2.7977290321850209E-5</v>
      </c>
      <c r="L3140" s="58">
        <f>Bühler!L3166</f>
        <v>3.319108064896071E-5</v>
      </c>
      <c r="M3140" s="57">
        <f>Bühler!M3166</f>
        <v>0</v>
      </c>
      <c r="N3140" s="55">
        <f>IF(Input!$K$13=1,J3140*Input!$J$13,0)+IF(Input!$K$14=1,K3140*Input!$J$14,0)+IF(Input!$K$15=1,L3140*Input!$J$15,0)+IF(Input!$K$16=1,M3140*Input!$J$16,0)</f>
        <v>2.4187925797421342E-6</v>
      </c>
      <c r="O3140" s="58">
        <f>IF(Input!$K$13=2,J3140*Input!$J$13,0)+IF(Input!$K$14=2,K3140*Input!$J$14,0)+IF(Input!$K$15=2,L3140*Input!$J$15,0)+IF(Input!$K$16=2,M3140*Input!$J$16,0)</f>
        <v>6.6572995166551191E-6</v>
      </c>
      <c r="P3140" s="58">
        <f>IF(Input!$K$13=3,J3140*Input!$J$13,0)+IF(Input!$K$14=3,K3140*Input!$J$14,0)+IF(Input!$K$15=3,L3140*Input!$J$15,0)+IF(Input!$K$16=3,M3140*Input!$J$16,0)</f>
        <v>0</v>
      </c>
      <c r="Q3140" s="71">
        <f>IF(Input!$K$13=4,J3140*Input!$J$13,0)+IF(Input!$K$14=4,K3140*Input!$J$14,0)+IF(Input!$K$15=4,L3140*Input!$J$15,0)+IF(Input!$K$16=4,M3140*Input!$J$16,0)</f>
        <v>0</v>
      </c>
    </row>
    <row r="3141" spans="8:17" x14ac:dyDescent="0.3">
      <c r="H3141" s="43">
        <v>3134</v>
      </c>
      <c r="I3141" s="55">
        <f>Bühler!I3167</f>
        <v>1.669045591491188E-5</v>
      </c>
      <c r="J3141" s="58">
        <f>Bühler!J3167</f>
        <v>2.0156604831184453E-5</v>
      </c>
      <c r="K3141" s="58">
        <f>Bühler!K3167</f>
        <v>2.7977290321850209E-5</v>
      </c>
      <c r="L3141" s="58">
        <f>Bühler!L3167</f>
        <v>3.319108064896071E-5</v>
      </c>
      <c r="M3141" s="57">
        <f>Bühler!M3167</f>
        <v>0</v>
      </c>
      <c r="N3141" s="55">
        <f>IF(Input!$K$13=1,J3141*Input!$J$13,0)+IF(Input!$K$14=1,K3141*Input!$J$14,0)+IF(Input!$K$15=1,L3141*Input!$J$15,0)+IF(Input!$K$16=1,M3141*Input!$J$16,0)</f>
        <v>2.4187925797421342E-6</v>
      </c>
      <c r="O3141" s="58">
        <f>IF(Input!$K$13=2,J3141*Input!$J$13,0)+IF(Input!$K$14=2,K3141*Input!$J$14,0)+IF(Input!$K$15=2,L3141*Input!$J$15,0)+IF(Input!$K$16=2,M3141*Input!$J$16,0)</f>
        <v>6.6572995166551191E-6</v>
      </c>
      <c r="P3141" s="58">
        <f>IF(Input!$K$13=3,J3141*Input!$J$13,0)+IF(Input!$K$14=3,K3141*Input!$J$14,0)+IF(Input!$K$15=3,L3141*Input!$J$15,0)+IF(Input!$K$16=3,M3141*Input!$J$16,0)</f>
        <v>0</v>
      </c>
      <c r="Q3141" s="71">
        <f>IF(Input!$K$13=4,J3141*Input!$J$13,0)+IF(Input!$K$14=4,K3141*Input!$J$14,0)+IF(Input!$K$15=4,L3141*Input!$J$15,0)+IF(Input!$K$16=4,M3141*Input!$J$16,0)</f>
        <v>0</v>
      </c>
    </row>
    <row r="3142" spans="8:17" x14ac:dyDescent="0.3">
      <c r="H3142" s="43">
        <v>3135</v>
      </c>
      <c r="I3142" s="55">
        <f>Bühler!I3168</f>
        <v>1.9013414751056574E-5</v>
      </c>
      <c r="J3142" s="58">
        <f>Bühler!J3168</f>
        <v>2.0156604831184453E-5</v>
      </c>
      <c r="K3142" s="58">
        <f>Bühler!K3168</f>
        <v>2.7977290321850209E-5</v>
      </c>
      <c r="L3142" s="58">
        <f>Bühler!L3168</f>
        <v>3.319108064896071E-5</v>
      </c>
      <c r="M3142" s="57">
        <f>Bühler!M3168</f>
        <v>0</v>
      </c>
      <c r="N3142" s="55">
        <f>IF(Input!$K$13=1,J3142*Input!$J$13,0)+IF(Input!$K$14=1,K3142*Input!$J$14,0)+IF(Input!$K$15=1,L3142*Input!$J$15,0)+IF(Input!$K$16=1,M3142*Input!$J$16,0)</f>
        <v>2.4187925797421342E-6</v>
      </c>
      <c r="O3142" s="58">
        <f>IF(Input!$K$13=2,J3142*Input!$J$13,0)+IF(Input!$K$14=2,K3142*Input!$J$14,0)+IF(Input!$K$15=2,L3142*Input!$J$15,0)+IF(Input!$K$16=2,M3142*Input!$J$16,0)</f>
        <v>6.6572995166551191E-6</v>
      </c>
      <c r="P3142" s="58">
        <f>IF(Input!$K$13=3,J3142*Input!$J$13,0)+IF(Input!$K$14=3,K3142*Input!$J$14,0)+IF(Input!$K$15=3,L3142*Input!$J$15,0)+IF(Input!$K$16=3,M3142*Input!$J$16,0)</f>
        <v>0</v>
      </c>
      <c r="Q3142" s="71">
        <f>IF(Input!$K$13=4,J3142*Input!$J$13,0)+IF(Input!$K$14=4,K3142*Input!$J$14,0)+IF(Input!$K$15=4,L3142*Input!$J$15,0)+IF(Input!$K$16=4,M3142*Input!$J$16,0)</f>
        <v>0</v>
      </c>
    </row>
    <row r="3143" spans="8:17" x14ac:dyDescent="0.3">
      <c r="H3143" s="43">
        <v>3136</v>
      </c>
      <c r="I3143" s="55">
        <f>Bühler!I3169</f>
        <v>1.9013414751056574E-5</v>
      </c>
      <c r="J3143" s="58">
        <f>Bühler!J3169</f>
        <v>2.0156604831184453E-5</v>
      </c>
      <c r="K3143" s="58">
        <f>Bühler!K3169</f>
        <v>2.7977290321850209E-5</v>
      </c>
      <c r="L3143" s="58">
        <f>Bühler!L3169</f>
        <v>3.319108064896071E-5</v>
      </c>
      <c r="M3143" s="57">
        <f>Bühler!M3169</f>
        <v>0</v>
      </c>
      <c r="N3143" s="55">
        <f>IF(Input!$K$13=1,J3143*Input!$J$13,0)+IF(Input!$K$14=1,K3143*Input!$J$14,0)+IF(Input!$K$15=1,L3143*Input!$J$15,0)+IF(Input!$K$16=1,M3143*Input!$J$16,0)</f>
        <v>2.4187925797421342E-6</v>
      </c>
      <c r="O3143" s="58">
        <f>IF(Input!$K$13=2,J3143*Input!$J$13,0)+IF(Input!$K$14=2,K3143*Input!$J$14,0)+IF(Input!$K$15=2,L3143*Input!$J$15,0)+IF(Input!$K$16=2,M3143*Input!$J$16,0)</f>
        <v>6.6572995166551191E-6</v>
      </c>
      <c r="P3143" s="58">
        <f>IF(Input!$K$13=3,J3143*Input!$J$13,0)+IF(Input!$K$14=3,K3143*Input!$J$14,0)+IF(Input!$K$15=3,L3143*Input!$J$15,0)+IF(Input!$K$16=3,M3143*Input!$J$16,0)</f>
        <v>0</v>
      </c>
      <c r="Q3143" s="71">
        <f>IF(Input!$K$13=4,J3143*Input!$J$13,0)+IF(Input!$K$14=4,K3143*Input!$J$14,0)+IF(Input!$K$15=4,L3143*Input!$J$15,0)+IF(Input!$K$16=4,M3143*Input!$J$16,0)</f>
        <v>0</v>
      </c>
    </row>
    <row r="3144" spans="8:17" x14ac:dyDescent="0.3">
      <c r="H3144" s="43">
        <v>3137</v>
      </c>
      <c r="I3144" s="55">
        <f>Bühler!I3170</f>
        <v>1.787579551178542E-5</v>
      </c>
      <c r="J3144" s="58">
        <f>Bühler!J3170</f>
        <v>2.0156604831184453E-5</v>
      </c>
      <c r="K3144" s="58">
        <f>Bühler!K3170</f>
        <v>2.7977290321850209E-5</v>
      </c>
      <c r="L3144" s="58">
        <f>Bühler!L3170</f>
        <v>3.319108064896071E-5</v>
      </c>
      <c r="M3144" s="57">
        <f>Bühler!M3170</f>
        <v>0</v>
      </c>
      <c r="N3144" s="55">
        <f>IF(Input!$K$13=1,J3144*Input!$J$13,0)+IF(Input!$K$14=1,K3144*Input!$J$14,0)+IF(Input!$K$15=1,L3144*Input!$J$15,0)+IF(Input!$K$16=1,M3144*Input!$J$16,0)</f>
        <v>2.4187925797421342E-6</v>
      </c>
      <c r="O3144" s="58">
        <f>IF(Input!$K$13=2,J3144*Input!$J$13,0)+IF(Input!$K$14=2,K3144*Input!$J$14,0)+IF(Input!$K$15=2,L3144*Input!$J$15,0)+IF(Input!$K$16=2,M3144*Input!$J$16,0)</f>
        <v>6.6572995166551191E-6</v>
      </c>
      <c r="P3144" s="58">
        <f>IF(Input!$K$13=3,J3144*Input!$J$13,0)+IF(Input!$K$14=3,K3144*Input!$J$14,0)+IF(Input!$K$15=3,L3144*Input!$J$15,0)+IF(Input!$K$16=3,M3144*Input!$J$16,0)</f>
        <v>0</v>
      </c>
      <c r="Q3144" s="71">
        <f>IF(Input!$K$13=4,J3144*Input!$J$13,0)+IF(Input!$K$14=4,K3144*Input!$J$14,0)+IF(Input!$K$15=4,L3144*Input!$J$15,0)+IF(Input!$K$16=4,M3144*Input!$J$16,0)</f>
        <v>0</v>
      </c>
    </row>
    <row r="3145" spans="8:17" x14ac:dyDescent="0.3">
      <c r="H3145" s="43">
        <v>3138</v>
      </c>
      <c r="I3145" s="55">
        <f>Bühler!I3171</f>
        <v>1.6691308064154779E-5</v>
      </c>
      <c r="J3145" s="58">
        <f>Bühler!J3171</f>
        <v>2.0156604831184453E-5</v>
      </c>
      <c r="K3145" s="58">
        <f>Bühler!K3171</f>
        <v>2.7977290321850209E-5</v>
      </c>
      <c r="L3145" s="58">
        <f>Bühler!L3171</f>
        <v>3.319108064896071E-5</v>
      </c>
      <c r="M3145" s="57">
        <f>Bühler!M3171</f>
        <v>0</v>
      </c>
      <c r="N3145" s="55">
        <f>IF(Input!$K$13=1,J3145*Input!$J$13,0)+IF(Input!$K$14=1,K3145*Input!$J$14,0)+IF(Input!$K$15=1,L3145*Input!$J$15,0)+IF(Input!$K$16=1,M3145*Input!$J$16,0)</f>
        <v>2.4187925797421342E-6</v>
      </c>
      <c r="O3145" s="58">
        <f>IF(Input!$K$13=2,J3145*Input!$J$13,0)+IF(Input!$K$14=2,K3145*Input!$J$14,0)+IF(Input!$K$15=2,L3145*Input!$J$15,0)+IF(Input!$K$16=2,M3145*Input!$J$16,0)</f>
        <v>6.6572995166551191E-6</v>
      </c>
      <c r="P3145" s="58">
        <f>IF(Input!$K$13=3,J3145*Input!$J$13,0)+IF(Input!$K$14=3,K3145*Input!$J$14,0)+IF(Input!$K$15=3,L3145*Input!$J$15,0)+IF(Input!$K$16=3,M3145*Input!$J$16,0)</f>
        <v>0</v>
      </c>
      <c r="Q3145" s="71">
        <f>IF(Input!$K$13=4,J3145*Input!$J$13,0)+IF(Input!$K$14=4,K3145*Input!$J$14,0)+IF(Input!$K$15=4,L3145*Input!$J$15,0)+IF(Input!$K$16=4,M3145*Input!$J$16,0)</f>
        <v>0</v>
      </c>
    </row>
    <row r="3146" spans="8:17" x14ac:dyDescent="0.3">
      <c r="H3146" s="43">
        <v>3139</v>
      </c>
      <c r="I3146" s="55">
        <f>Bühler!I3172</f>
        <v>1.3798261384510157E-5</v>
      </c>
      <c r="J3146" s="58">
        <f>Bühler!J3172</f>
        <v>2.0156604831184453E-5</v>
      </c>
      <c r="K3146" s="58">
        <f>Bühler!K3172</f>
        <v>2.7977290321850209E-5</v>
      </c>
      <c r="L3146" s="58">
        <f>Bühler!L3172</f>
        <v>3.319108064896071E-5</v>
      </c>
      <c r="M3146" s="57">
        <f>Bühler!M3172</f>
        <v>0</v>
      </c>
      <c r="N3146" s="55">
        <f>IF(Input!$K$13=1,J3146*Input!$J$13,0)+IF(Input!$K$14=1,K3146*Input!$J$14,0)+IF(Input!$K$15=1,L3146*Input!$J$15,0)+IF(Input!$K$16=1,M3146*Input!$J$16,0)</f>
        <v>2.4187925797421342E-6</v>
      </c>
      <c r="O3146" s="58">
        <f>IF(Input!$K$13=2,J3146*Input!$J$13,0)+IF(Input!$K$14=2,K3146*Input!$J$14,0)+IF(Input!$K$15=2,L3146*Input!$J$15,0)+IF(Input!$K$16=2,M3146*Input!$J$16,0)</f>
        <v>6.6572995166551191E-6</v>
      </c>
      <c r="P3146" s="58">
        <f>IF(Input!$K$13=3,J3146*Input!$J$13,0)+IF(Input!$K$14=3,K3146*Input!$J$14,0)+IF(Input!$K$15=3,L3146*Input!$J$15,0)+IF(Input!$K$16=3,M3146*Input!$J$16,0)</f>
        <v>0</v>
      </c>
      <c r="Q3146" s="71">
        <f>IF(Input!$K$13=4,J3146*Input!$J$13,0)+IF(Input!$K$14=4,K3146*Input!$J$14,0)+IF(Input!$K$15=4,L3146*Input!$J$15,0)+IF(Input!$K$16=4,M3146*Input!$J$16,0)</f>
        <v>0</v>
      </c>
    </row>
    <row r="3147" spans="8:17" x14ac:dyDescent="0.3">
      <c r="H3147" s="43">
        <v>3140</v>
      </c>
      <c r="I3147" s="55">
        <f>Bühler!I3173</f>
        <v>1.1782600901391711E-5</v>
      </c>
      <c r="J3147" s="58">
        <f>Bühler!J3173</f>
        <v>1.6797170692653712E-5</v>
      </c>
      <c r="K3147" s="58">
        <f>Bühler!K3173</f>
        <v>2.3314408601541844E-5</v>
      </c>
      <c r="L3147" s="58">
        <f>Bühler!L3173</f>
        <v>2.765923387413393E-5</v>
      </c>
      <c r="M3147" s="57">
        <f>Bühler!M3173</f>
        <v>0</v>
      </c>
      <c r="N3147" s="55">
        <f>IF(Input!$K$13=1,J3147*Input!$J$13,0)+IF(Input!$K$14=1,K3147*Input!$J$14,0)+IF(Input!$K$15=1,L3147*Input!$J$15,0)+IF(Input!$K$16=1,M3147*Input!$J$16,0)</f>
        <v>2.0156604831184452E-6</v>
      </c>
      <c r="O3147" s="58">
        <f>IF(Input!$K$13=2,J3147*Input!$J$13,0)+IF(Input!$K$14=2,K3147*Input!$J$14,0)+IF(Input!$K$15=2,L3147*Input!$J$15,0)+IF(Input!$K$16=2,M3147*Input!$J$16,0)</f>
        <v>5.5477495972125998E-6</v>
      </c>
      <c r="P3147" s="58">
        <f>IF(Input!$K$13=3,J3147*Input!$J$13,0)+IF(Input!$K$14=3,K3147*Input!$J$14,0)+IF(Input!$K$15=3,L3147*Input!$J$15,0)+IF(Input!$K$16=3,M3147*Input!$J$16,0)</f>
        <v>0</v>
      </c>
      <c r="Q3147" s="71">
        <f>IF(Input!$K$13=4,J3147*Input!$J$13,0)+IF(Input!$K$14=4,K3147*Input!$J$14,0)+IF(Input!$K$15=4,L3147*Input!$J$15,0)+IF(Input!$K$16=4,M3147*Input!$J$16,0)</f>
        <v>0</v>
      </c>
    </row>
    <row r="3148" spans="8:17" x14ac:dyDescent="0.3">
      <c r="H3148" s="43">
        <v>3141</v>
      </c>
      <c r="I3148" s="55">
        <f>Bühler!I3174</f>
        <v>9.7669404182732659E-6</v>
      </c>
      <c r="J3148" s="58">
        <f>Bühler!J3174</f>
        <v>1.3437736554122969E-5</v>
      </c>
      <c r="K3148" s="58">
        <f>Bühler!K3174</f>
        <v>1.8651526881233478E-5</v>
      </c>
      <c r="L3148" s="58">
        <f>Bühler!L3174</f>
        <v>2.2127387099307148E-5</v>
      </c>
      <c r="M3148" s="57">
        <f>Bühler!M3174</f>
        <v>0</v>
      </c>
      <c r="N3148" s="55">
        <f>IF(Input!$K$13=1,J3148*Input!$J$13,0)+IF(Input!$K$14=1,K3148*Input!$J$14,0)+IF(Input!$K$15=1,L3148*Input!$J$15,0)+IF(Input!$K$16=1,M3148*Input!$J$16,0)</f>
        <v>1.6125283864947563E-6</v>
      </c>
      <c r="O3148" s="58">
        <f>IF(Input!$K$13=2,J3148*Input!$J$13,0)+IF(Input!$K$14=2,K3148*Input!$J$14,0)+IF(Input!$K$15=2,L3148*Input!$J$15,0)+IF(Input!$K$16=2,M3148*Input!$J$16,0)</f>
        <v>4.4381996777700806E-6</v>
      </c>
      <c r="P3148" s="58">
        <f>IF(Input!$K$13=3,J3148*Input!$J$13,0)+IF(Input!$K$14=3,K3148*Input!$J$14,0)+IF(Input!$K$15=3,L3148*Input!$J$15,0)+IF(Input!$K$16=3,M3148*Input!$J$16,0)</f>
        <v>0</v>
      </c>
      <c r="Q3148" s="71">
        <f>IF(Input!$K$13=4,J3148*Input!$J$13,0)+IF(Input!$K$14=4,K3148*Input!$J$14,0)+IF(Input!$K$15=4,L3148*Input!$J$15,0)+IF(Input!$K$16=4,M3148*Input!$J$16,0)</f>
        <v>0</v>
      </c>
    </row>
    <row r="3149" spans="8:17" x14ac:dyDescent="0.3">
      <c r="H3149" s="43">
        <v>3142</v>
      </c>
      <c r="I3149" s="55">
        <f>Bühler!I3175</f>
        <v>7.7512799351548202E-6</v>
      </c>
      <c r="J3149" s="58">
        <f>Bühler!J3175</f>
        <v>1.0078302415592226E-5</v>
      </c>
      <c r="K3149" s="58">
        <f>Bühler!K3175</f>
        <v>1.3988645160925105E-5</v>
      </c>
      <c r="L3149" s="58">
        <f>Bühler!L3175</f>
        <v>1.6595540324480355E-5</v>
      </c>
      <c r="M3149" s="57">
        <f>Bühler!M3175</f>
        <v>0</v>
      </c>
      <c r="N3149" s="55">
        <f>IF(Input!$K$13=1,J3149*Input!$J$13,0)+IF(Input!$K$14=1,K3149*Input!$J$14,0)+IF(Input!$K$15=1,L3149*Input!$J$15,0)+IF(Input!$K$16=1,M3149*Input!$J$16,0)</f>
        <v>1.2093962898710671E-6</v>
      </c>
      <c r="O3149" s="58">
        <f>IF(Input!$K$13=2,J3149*Input!$J$13,0)+IF(Input!$K$14=2,K3149*Input!$J$14,0)+IF(Input!$K$15=2,L3149*Input!$J$15,0)+IF(Input!$K$16=2,M3149*Input!$J$16,0)</f>
        <v>3.3286497583275596E-6</v>
      </c>
      <c r="P3149" s="58">
        <f>IF(Input!$K$13=3,J3149*Input!$J$13,0)+IF(Input!$K$14=3,K3149*Input!$J$14,0)+IF(Input!$K$15=3,L3149*Input!$J$15,0)+IF(Input!$K$16=3,M3149*Input!$J$16,0)</f>
        <v>0</v>
      </c>
      <c r="Q3149" s="71">
        <f>IF(Input!$K$13=4,J3149*Input!$J$13,0)+IF(Input!$K$14=4,K3149*Input!$J$14,0)+IF(Input!$K$15=4,L3149*Input!$J$15,0)+IF(Input!$K$16=4,M3149*Input!$J$16,0)</f>
        <v>0</v>
      </c>
    </row>
    <row r="3150" spans="8:17" x14ac:dyDescent="0.3">
      <c r="H3150" s="43">
        <v>3143</v>
      </c>
      <c r="I3150" s="55">
        <f>Bühler!I3176</f>
        <v>7.7512799351548202E-6</v>
      </c>
      <c r="J3150" s="58">
        <f>Bühler!J3176</f>
        <v>1.0078302415592226E-5</v>
      </c>
      <c r="K3150" s="58">
        <f>Bühler!K3176</f>
        <v>1.3988645160925105E-5</v>
      </c>
      <c r="L3150" s="58">
        <f>Bühler!L3176</f>
        <v>1.6595540324480355E-5</v>
      </c>
      <c r="M3150" s="57">
        <f>Bühler!M3176</f>
        <v>0</v>
      </c>
      <c r="N3150" s="55">
        <f>IF(Input!$K$13=1,J3150*Input!$J$13,0)+IF(Input!$K$14=1,K3150*Input!$J$14,0)+IF(Input!$K$15=1,L3150*Input!$J$15,0)+IF(Input!$K$16=1,M3150*Input!$J$16,0)</f>
        <v>1.2093962898710671E-6</v>
      </c>
      <c r="O3150" s="58">
        <f>IF(Input!$K$13=2,J3150*Input!$J$13,0)+IF(Input!$K$14=2,K3150*Input!$J$14,0)+IF(Input!$K$15=2,L3150*Input!$J$15,0)+IF(Input!$K$16=2,M3150*Input!$J$16,0)</f>
        <v>3.3286497583275596E-6</v>
      </c>
      <c r="P3150" s="58">
        <f>IF(Input!$K$13=3,J3150*Input!$J$13,0)+IF(Input!$K$14=3,K3150*Input!$J$14,0)+IF(Input!$K$15=3,L3150*Input!$J$15,0)+IF(Input!$K$16=3,M3150*Input!$J$16,0)</f>
        <v>0</v>
      </c>
      <c r="Q3150" s="71">
        <f>IF(Input!$K$13=4,J3150*Input!$J$13,0)+IF(Input!$K$14=4,K3150*Input!$J$14,0)+IF(Input!$K$15=4,L3150*Input!$J$15,0)+IF(Input!$K$16=4,M3150*Input!$J$16,0)</f>
        <v>0</v>
      </c>
    </row>
    <row r="3151" spans="8:17" x14ac:dyDescent="0.3">
      <c r="H3151" s="43">
        <v>3144</v>
      </c>
      <c r="I3151" s="55">
        <f>Bühler!I3177</f>
        <v>7.7512799351548202E-6</v>
      </c>
      <c r="J3151" s="58">
        <f>Bühler!J3177</f>
        <v>1.0078302415592226E-5</v>
      </c>
      <c r="K3151" s="58">
        <f>Bühler!K3177</f>
        <v>1.3988645160925105E-5</v>
      </c>
      <c r="L3151" s="58">
        <f>Bühler!L3177</f>
        <v>1.6595540324480355E-5</v>
      </c>
      <c r="M3151" s="57">
        <f>Bühler!M3177</f>
        <v>0</v>
      </c>
      <c r="N3151" s="55">
        <f>IF(Input!$K$13=1,J3151*Input!$J$13,0)+IF(Input!$K$14=1,K3151*Input!$J$14,0)+IF(Input!$K$15=1,L3151*Input!$J$15,0)+IF(Input!$K$16=1,M3151*Input!$J$16,0)</f>
        <v>1.2093962898710671E-6</v>
      </c>
      <c r="O3151" s="58">
        <f>IF(Input!$K$13=2,J3151*Input!$J$13,0)+IF(Input!$K$14=2,K3151*Input!$J$14,0)+IF(Input!$K$15=2,L3151*Input!$J$15,0)+IF(Input!$K$16=2,M3151*Input!$J$16,0)</f>
        <v>3.3286497583275596E-6</v>
      </c>
      <c r="P3151" s="58">
        <f>IF(Input!$K$13=3,J3151*Input!$J$13,0)+IF(Input!$K$14=3,K3151*Input!$J$14,0)+IF(Input!$K$15=3,L3151*Input!$J$15,0)+IF(Input!$K$16=3,M3151*Input!$J$16,0)</f>
        <v>0</v>
      </c>
      <c r="Q3151" s="71">
        <f>IF(Input!$K$13=4,J3151*Input!$J$13,0)+IF(Input!$K$14=4,K3151*Input!$J$14,0)+IF(Input!$K$15=4,L3151*Input!$J$15,0)+IF(Input!$K$16=4,M3151*Input!$J$16,0)</f>
        <v>0</v>
      </c>
    </row>
    <row r="3152" spans="8:17" x14ac:dyDescent="0.3">
      <c r="H3152" s="43">
        <v>3145</v>
      </c>
      <c r="I3152" s="55">
        <f>Bühler!I3178</f>
        <v>9.4126879400492655E-6</v>
      </c>
      <c r="J3152" s="58">
        <f>Bühler!J3178</f>
        <v>1.2111399080418602E-5</v>
      </c>
      <c r="K3152" s="58">
        <f>Bühler!K3178</f>
        <v>1.579627561710654E-5</v>
      </c>
      <c r="L3152" s="58">
        <f>Bühler!L3178</f>
        <v>1.8252859974898494E-5</v>
      </c>
      <c r="M3152" s="57">
        <f>Bühler!M3178</f>
        <v>0</v>
      </c>
      <c r="N3152" s="55">
        <f>IF(Input!$K$13=1,J3152*Input!$J$13,0)+IF(Input!$K$14=1,K3152*Input!$J$14,0)+IF(Input!$K$15=1,L3152*Input!$J$15,0)+IF(Input!$K$16=1,M3152*Input!$J$16,0)</f>
        <v>1.4533678896502323E-6</v>
      </c>
      <c r="O3152" s="58">
        <f>IF(Input!$K$13=2,J3152*Input!$J$13,0)+IF(Input!$K$14=2,K3152*Input!$J$14,0)+IF(Input!$K$15=2,L3152*Input!$J$15,0)+IF(Input!$K$16=2,M3152*Input!$J$16,0)</f>
        <v>3.6857055332611663E-6</v>
      </c>
      <c r="P3152" s="58">
        <f>IF(Input!$K$13=3,J3152*Input!$J$13,0)+IF(Input!$K$14=3,K3152*Input!$J$14,0)+IF(Input!$K$15=3,L3152*Input!$J$15,0)+IF(Input!$K$16=3,M3152*Input!$J$16,0)</f>
        <v>0</v>
      </c>
      <c r="Q3152" s="71">
        <f>IF(Input!$K$13=4,J3152*Input!$J$13,0)+IF(Input!$K$14=4,K3152*Input!$J$14,0)+IF(Input!$K$15=4,L3152*Input!$J$15,0)+IF(Input!$K$16=4,M3152*Input!$J$16,0)</f>
        <v>0</v>
      </c>
    </row>
    <row r="3153" spans="8:17" x14ac:dyDescent="0.3">
      <c r="H3153" s="43">
        <v>3146</v>
      </c>
      <c r="I3153" s="55">
        <f>Bühler!I3179</f>
        <v>9.4126879400492655E-6</v>
      </c>
      <c r="J3153" s="58">
        <f>Bühler!J3179</f>
        <v>1.2111399080418602E-5</v>
      </c>
      <c r="K3153" s="58">
        <f>Bühler!K3179</f>
        <v>1.579627561710654E-5</v>
      </c>
      <c r="L3153" s="58">
        <f>Bühler!L3179</f>
        <v>1.8252859974898494E-5</v>
      </c>
      <c r="M3153" s="57">
        <f>Bühler!M3179</f>
        <v>0</v>
      </c>
      <c r="N3153" s="55">
        <f>IF(Input!$K$13=1,J3153*Input!$J$13,0)+IF(Input!$K$14=1,K3153*Input!$J$14,0)+IF(Input!$K$15=1,L3153*Input!$J$15,0)+IF(Input!$K$16=1,M3153*Input!$J$16,0)</f>
        <v>1.4533678896502323E-6</v>
      </c>
      <c r="O3153" s="58">
        <f>IF(Input!$K$13=2,J3153*Input!$J$13,0)+IF(Input!$K$14=2,K3153*Input!$J$14,0)+IF(Input!$K$15=2,L3153*Input!$J$15,0)+IF(Input!$K$16=2,M3153*Input!$J$16,0)</f>
        <v>3.6857055332611663E-6</v>
      </c>
      <c r="P3153" s="58">
        <f>IF(Input!$K$13=3,J3153*Input!$J$13,0)+IF(Input!$K$14=3,K3153*Input!$J$14,0)+IF(Input!$K$15=3,L3153*Input!$J$15,0)+IF(Input!$K$16=3,M3153*Input!$J$16,0)</f>
        <v>0</v>
      </c>
      <c r="Q3153" s="71">
        <f>IF(Input!$K$13=4,J3153*Input!$J$13,0)+IF(Input!$K$14=4,K3153*Input!$J$14,0)+IF(Input!$K$15=4,L3153*Input!$J$15,0)+IF(Input!$K$16=4,M3153*Input!$J$16,0)</f>
        <v>0</v>
      </c>
    </row>
    <row r="3154" spans="8:17" x14ac:dyDescent="0.3">
      <c r="H3154" s="43">
        <v>3147</v>
      </c>
      <c r="I3154" s="55">
        <f>Bühler!I3180</f>
        <v>9.4126879400492655E-6</v>
      </c>
      <c r="J3154" s="58">
        <f>Bühler!J3180</f>
        <v>1.2111399080418602E-5</v>
      </c>
      <c r="K3154" s="58">
        <f>Bühler!K3180</f>
        <v>1.579627561710654E-5</v>
      </c>
      <c r="L3154" s="58">
        <f>Bühler!L3180</f>
        <v>1.8252859974898494E-5</v>
      </c>
      <c r="M3154" s="57">
        <f>Bühler!M3180</f>
        <v>0</v>
      </c>
      <c r="N3154" s="55">
        <f>IF(Input!$K$13=1,J3154*Input!$J$13,0)+IF(Input!$K$14=1,K3154*Input!$J$14,0)+IF(Input!$K$15=1,L3154*Input!$J$15,0)+IF(Input!$K$16=1,M3154*Input!$J$16,0)</f>
        <v>1.4533678896502323E-6</v>
      </c>
      <c r="O3154" s="58">
        <f>IF(Input!$K$13=2,J3154*Input!$J$13,0)+IF(Input!$K$14=2,K3154*Input!$J$14,0)+IF(Input!$K$15=2,L3154*Input!$J$15,0)+IF(Input!$K$16=2,M3154*Input!$J$16,0)</f>
        <v>3.6857055332611663E-6</v>
      </c>
      <c r="P3154" s="58">
        <f>IF(Input!$K$13=3,J3154*Input!$J$13,0)+IF(Input!$K$14=3,K3154*Input!$J$14,0)+IF(Input!$K$15=3,L3154*Input!$J$15,0)+IF(Input!$K$16=3,M3154*Input!$J$16,0)</f>
        <v>0</v>
      </c>
      <c r="Q3154" s="71">
        <f>IF(Input!$K$13=4,J3154*Input!$J$13,0)+IF(Input!$K$14=4,K3154*Input!$J$14,0)+IF(Input!$K$15=4,L3154*Input!$J$15,0)+IF(Input!$K$16=4,M3154*Input!$J$16,0)</f>
        <v>0</v>
      </c>
    </row>
    <row r="3155" spans="8:17" x14ac:dyDescent="0.3">
      <c r="H3155" s="43">
        <v>3148</v>
      </c>
      <c r="I3155" s="55">
        <f>Bühler!I3181</f>
        <v>9.4126879400492655E-6</v>
      </c>
      <c r="J3155" s="58">
        <f>Bühler!J3181</f>
        <v>1.2111399080418602E-5</v>
      </c>
      <c r="K3155" s="58">
        <f>Bühler!K3181</f>
        <v>1.579627561710654E-5</v>
      </c>
      <c r="L3155" s="58">
        <f>Bühler!L3181</f>
        <v>1.8252859974898494E-5</v>
      </c>
      <c r="M3155" s="57">
        <f>Bühler!M3181</f>
        <v>0</v>
      </c>
      <c r="N3155" s="55">
        <f>IF(Input!$K$13=1,J3155*Input!$J$13,0)+IF(Input!$K$14=1,K3155*Input!$J$14,0)+IF(Input!$K$15=1,L3155*Input!$J$15,0)+IF(Input!$K$16=1,M3155*Input!$J$16,0)</f>
        <v>1.4533678896502323E-6</v>
      </c>
      <c r="O3155" s="58">
        <f>IF(Input!$K$13=2,J3155*Input!$J$13,0)+IF(Input!$K$14=2,K3155*Input!$J$14,0)+IF(Input!$K$15=2,L3155*Input!$J$15,0)+IF(Input!$K$16=2,M3155*Input!$J$16,0)</f>
        <v>3.6857055332611663E-6</v>
      </c>
      <c r="P3155" s="58">
        <f>IF(Input!$K$13=3,J3155*Input!$J$13,0)+IF(Input!$K$14=3,K3155*Input!$J$14,0)+IF(Input!$K$15=3,L3155*Input!$J$15,0)+IF(Input!$K$16=3,M3155*Input!$J$16,0)</f>
        <v>0</v>
      </c>
      <c r="Q3155" s="71">
        <f>IF(Input!$K$13=4,J3155*Input!$J$13,0)+IF(Input!$K$14=4,K3155*Input!$J$14,0)+IF(Input!$K$15=4,L3155*Input!$J$15,0)+IF(Input!$K$16=4,M3155*Input!$J$16,0)</f>
        <v>0</v>
      </c>
    </row>
    <row r="3156" spans="8:17" x14ac:dyDescent="0.3">
      <c r="H3156" s="43">
        <v>3149</v>
      </c>
      <c r="I3156" s="55">
        <f>Bühler!I3182</f>
        <v>9.4126879400492655E-6</v>
      </c>
      <c r="J3156" s="58">
        <f>Bühler!J3182</f>
        <v>1.2111399080418602E-5</v>
      </c>
      <c r="K3156" s="58">
        <f>Bühler!K3182</f>
        <v>1.579627561710654E-5</v>
      </c>
      <c r="L3156" s="58">
        <f>Bühler!L3182</f>
        <v>1.8252859974898494E-5</v>
      </c>
      <c r="M3156" s="57">
        <f>Bühler!M3182</f>
        <v>0</v>
      </c>
      <c r="N3156" s="55">
        <f>IF(Input!$K$13=1,J3156*Input!$J$13,0)+IF(Input!$K$14=1,K3156*Input!$J$14,0)+IF(Input!$K$15=1,L3156*Input!$J$15,0)+IF(Input!$K$16=1,M3156*Input!$J$16,0)</f>
        <v>1.4533678896502323E-6</v>
      </c>
      <c r="O3156" s="58">
        <f>IF(Input!$K$13=2,J3156*Input!$J$13,0)+IF(Input!$K$14=2,K3156*Input!$J$14,0)+IF(Input!$K$15=2,L3156*Input!$J$15,0)+IF(Input!$K$16=2,M3156*Input!$J$16,0)</f>
        <v>3.6857055332611663E-6</v>
      </c>
      <c r="P3156" s="58">
        <f>IF(Input!$K$13=3,J3156*Input!$J$13,0)+IF(Input!$K$14=3,K3156*Input!$J$14,0)+IF(Input!$K$15=3,L3156*Input!$J$15,0)+IF(Input!$K$16=3,M3156*Input!$J$16,0)</f>
        <v>0</v>
      </c>
      <c r="Q3156" s="71">
        <f>IF(Input!$K$13=4,J3156*Input!$J$13,0)+IF(Input!$K$14=4,K3156*Input!$J$14,0)+IF(Input!$K$15=4,L3156*Input!$J$15,0)+IF(Input!$K$16=4,M3156*Input!$J$16,0)</f>
        <v>0</v>
      </c>
    </row>
    <row r="3157" spans="8:17" x14ac:dyDescent="0.3">
      <c r="H3157" s="43">
        <v>3150</v>
      </c>
      <c r="I3157" s="55">
        <f>Bühler!I3183</f>
        <v>1.1511997113988489E-5</v>
      </c>
      <c r="J3157" s="58">
        <f>Bühler!J3183</f>
        <v>1.5610247703650639E-5</v>
      </c>
      <c r="K3157" s="58">
        <f>Bühler!K3183</f>
        <v>2.0359644128715094E-5</v>
      </c>
      <c r="L3157" s="58">
        <f>Bühler!L3183</f>
        <v>2.3525908412091395E-5</v>
      </c>
      <c r="M3157" s="57">
        <f>Bühler!M3183</f>
        <v>0</v>
      </c>
      <c r="N3157" s="55">
        <f>IF(Input!$K$13=1,J3157*Input!$J$13,0)+IF(Input!$K$14=1,K3157*Input!$J$14,0)+IF(Input!$K$15=1,L3157*Input!$J$15,0)+IF(Input!$K$16=1,M3157*Input!$J$16,0)</f>
        <v>1.8732297244380767E-6</v>
      </c>
      <c r="O3157" s="58">
        <f>IF(Input!$K$13=2,J3157*Input!$J$13,0)+IF(Input!$K$14=2,K3157*Input!$J$14,0)+IF(Input!$K$15=2,L3157*Input!$J$15,0)+IF(Input!$K$16=2,M3157*Input!$J$16,0)</f>
        <v>4.750464909536615E-6</v>
      </c>
      <c r="P3157" s="58">
        <f>IF(Input!$K$13=3,J3157*Input!$J$13,0)+IF(Input!$K$14=3,K3157*Input!$J$14,0)+IF(Input!$K$15=3,L3157*Input!$J$15,0)+IF(Input!$K$16=3,M3157*Input!$J$16,0)</f>
        <v>0</v>
      </c>
      <c r="Q3157" s="71">
        <f>IF(Input!$K$13=4,J3157*Input!$J$13,0)+IF(Input!$K$14=4,K3157*Input!$J$14,0)+IF(Input!$K$15=4,L3157*Input!$J$15,0)+IF(Input!$K$16=4,M3157*Input!$J$16,0)</f>
        <v>0</v>
      </c>
    </row>
    <row r="3158" spans="8:17" x14ac:dyDescent="0.3">
      <c r="H3158" s="43">
        <v>3151</v>
      </c>
      <c r="I3158" s="55">
        <f>Bühler!I3184</f>
        <v>1.3449820966855467E-5</v>
      </c>
      <c r="J3158" s="58">
        <f>Bühler!J3184</f>
        <v>1.8839954125095602E-5</v>
      </c>
      <c r="K3158" s="58">
        <f>Bühler!K3184</f>
        <v>2.4571984293276838E-5</v>
      </c>
      <c r="L3158" s="58">
        <f>Bühler!L3184</f>
        <v>2.8393337738730995E-5</v>
      </c>
      <c r="M3158" s="57">
        <f>Bühler!M3184</f>
        <v>0</v>
      </c>
      <c r="N3158" s="55">
        <f>IF(Input!$K$13=1,J3158*Input!$J$13,0)+IF(Input!$K$14=1,K3158*Input!$J$14,0)+IF(Input!$K$15=1,L3158*Input!$J$15,0)+IF(Input!$K$16=1,M3158*Input!$J$16,0)</f>
        <v>2.2607944950114723E-6</v>
      </c>
      <c r="O3158" s="58">
        <f>IF(Input!$K$13=2,J3158*Input!$J$13,0)+IF(Input!$K$14=2,K3158*Input!$J$14,0)+IF(Input!$K$15=2,L3158*Input!$J$15,0)+IF(Input!$K$16=2,M3158*Input!$J$16,0)</f>
        <v>5.7333197184062594E-6</v>
      </c>
      <c r="P3158" s="58">
        <f>IF(Input!$K$13=3,J3158*Input!$J$13,0)+IF(Input!$K$14=3,K3158*Input!$J$14,0)+IF(Input!$K$15=3,L3158*Input!$J$15,0)+IF(Input!$K$16=3,M3158*Input!$J$16,0)</f>
        <v>0</v>
      </c>
      <c r="Q3158" s="71">
        <f>IF(Input!$K$13=4,J3158*Input!$J$13,0)+IF(Input!$K$14=4,K3158*Input!$J$14,0)+IF(Input!$K$15=4,L3158*Input!$J$15,0)+IF(Input!$K$16=4,M3158*Input!$J$16,0)</f>
        <v>0</v>
      </c>
    </row>
    <row r="3159" spans="8:17" x14ac:dyDescent="0.3">
      <c r="H3159" s="43">
        <v>3152</v>
      </c>
      <c r="I3159" s="55">
        <f>Bühler!I3185</f>
        <v>1.7118529678639323E-5</v>
      </c>
      <c r="J3159" s="58">
        <f>Bühler!J3185</f>
        <v>1.8839954125095602E-5</v>
      </c>
      <c r="K3159" s="58">
        <f>Bühler!K3185</f>
        <v>2.4571984293276838E-5</v>
      </c>
      <c r="L3159" s="58">
        <f>Bühler!L3185</f>
        <v>2.8393337738730995E-5</v>
      </c>
      <c r="M3159" s="57">
        <f>Bühler!M3185</f>
        <v>0</v>
      </c>
      <c r="N3159" s="55">
        <f>IF(Input!$K$13=1,J3159*Input!$J$13,0)+IF(Input!$K$14=1,K3159*Input!$J$14,0)+IF(Input!$K$15=1,L3159*Input!$J$15,0)+IF(Input!$K$16=1,M3159*Input!$J$16,0)</f>
        <v>2.2607944950114723E-6</v>
      </c>
      <c r="O3159" s="58">
        <f>IF(Input!$K$13=2,J3159*Input!$J$13,0)+IF(Input!$K$14=2,K3159*Input!$J$14,0)+IF(Input!$K$15=2,L3159*Input!$J$15,0)+IF(Input!$K$16=2,M3159*Input!$J$16,0)</f>
        <v>5.7333197184062594E-6</v>
      </c>
      <c r="P3159" s="58">
        <f>IF(Input!$K$13=3,J3159*Input!$J$13,0)+IF(Input!$K$14=3,K3159*Input!$J$14,0)+IF(Input!$K$15=3,L3159*Input!$J$15,0)+IF(Input!$K$16=3,M3159*Input!$J$16,0)</f>
        <v>0</v>
      </c>
      <c r="Q3159" s="71">
        <f>IF(Input!$K$13=4,J3159*Input!$J$13,0)+IF(Input!$K$14=4,K3159*Input!$J$14,0)+IF(Input!$K$15=4,L3159*Input!$J$15,0)+IF(Input!$K$16=4,M3159*Input!$J$16,0)</f>
        <v>0</v>
      </c>
    </row>
    <row r="3160" spans="8:17" x14ac:dyDescent="0.3">
      <c r="H3160" s="43">
        <v>3153</v>
      </c>
      <c r="I3160" s="55">
        <f>Bühler!I3186</f>
        <v>1.8572168979534813E-5</v>
      </c>
      <c r="J3160" s="58">
        <f>Bühler!J3186</f>
        <v>1.8839954125095602E-5</v>
      </c>
      <c r="K3160" s="58">
        <f>Bühler!K3186</f>
        <v>2.4571984293276838E-5</v>
      </c>
      <c r="L3160" s="58">
        <f>Bühler!L3186</f>
        <v>2.8393337738730995E-5</v>
      </c>
      <c r="M3160" s="57">
        <f>Bühler!M3186</f>
        <v>0</v>
      </c>
      <c r="N3160" s="55">
        <f>IF(Input!$K$13=1,J3160*Input!$J$13,0)+IF(Input!$K$14=1,K3160*Input!$J$14,0)+IF(Input!$K$15=1,L3160*Input!$J$15,0)+IF(Input!$K$16=1,M3160*Input!$J$16,0)</f>
        <v>2.2607944950114723E-6</v>
      </c>
      <c r="O3160" s="58">
        <f>IF(Input!$K$13=2,J3160*Input!$J$13,0)+IF(Input!$K$14=2,K3160*Input!$J$14,0)+IF(Input!$K$15=2,L3160*Input!$J$15,0)+IF(Input!$K$16=2,M3160*Input!$J$16,0)</f>
        <v>5.7333197184062594E-6</v>
      </c>
      <c r="P3160" s="58">
        <f>IF(Input!$K$13=3,J3160*Input!$J$13,0)+IF(Input!$K$14=3,K3160*Input!$J$14,0)+IF(Input!$K$15=3,L3160*Input!$J$15,0)+IF(Input!$K$16=3,M3160*Input!$J$16,0)</f>
        <v>0</v>
      </c>
      <c r="Q3160" s="71">
        <f>IF(Input!$K$13=4,J3160*Input!$J$13,0)+IF(Input!$K$14=4,K3160*Input!$J$14,0)+IF(Input!$K$15=4,L3160*Input!$J$15,0)+IF(Input!$K$16=4,M3160*Input!$J$16,0)</f>
        <v>0</v>
      </c>
    </row>
    <row r="3161" spans="8:17" x14ac:dyDescent="0.3">
      <c r="H3161" s="43">
        <v>3154</v>
      </c>
      <c r="I3161" s="55">
        <f>Bühler!I3187</f>
        <v>2.0106415235343797E-5</v>
      </c>
      <c r="J3161" s="58">
        <f>Bühler!J3187</f>
        <v>2.0185665134031004E-5</v>
      </c>
      <c r="K3161" s="58">
        <f>Bühler!K3187</f>
        <v>2.63271260285109E-5</v>
      </c>
      <c r="L3161" s="58">
        <f>Bühler!L3187</f>
        <v>3.0421433291497495E-5</v>
      </c>
      <c r="M3161" s="57">
        <f>Bühler!M3187</f>
        <v>0</v>
      </c>
      <c r="N3161" s="55">
        <f>IF(Input!$K$13=1,J3161*Input!$J$13,0)+IF(Input!$K$14=1,K3161*Input!$J$14,0)+IF(Input!$K$15=1,L3161*Input!$J$15,0)+IF(Input!$K$16=1,M3161*Input!$J$16,0)</f>
        <v>2.4222798160837204E-6</v>
      </c>
      <c r="O3161" s="58">
        <f>IF(Input!$K$13=2,J3161*Input!$J$13,0)+IF(Input!$K$14=2,K3161*Input!$J$14,0)+IF(Input!$K$15=2,L3161*Input!$J$15,0)+IF(Input!$K$16=2,M3161*Input!$J$16,0)</f>
        <v>6.1428425554352786E-6</v>
      </c>
      <c r="P3161" s="58">
        <f>IF(Input!$K$13=3,J3161*Input!$J$13,0)+IF(Input!$K$14=3,K3161*Input!$J$14,0)+IF(Input!$K$15=3,L3161*Input!$J$15,0)+IF(Input!$K$16=3,M3161*Input!$J$16,0)</f>
        <v>0</v>
      </c>
      <c r="Q3161" s="71">
        <f>IF(Input!$K$13=4,J3161*Input!$J$13,0)+IF(Input!$K$14=4,K3161*Input!$J$14,0)+IF(Input!$K$15=4,L3161*Input!$J$15,0)+IF(Input!$K$16=4,M3161*Input!$J$16,0)</f>
        <v>0</v>
      </c>
    </row>
    <row r="3162" spans="8:17" x14ac:dyDescent="0.3">
      <c r="H3162" s="43">
        <v>3155</v>
      </c>
      <c r="I3162" s="55">
        <f>Bühler!I3188</f>
        <v>2.0590871198560542E-5</v>
      </c>
      <c r="J3162" s="58">
        <f>Bühler!J3188</f>
        <v>2.0993091739392244E-5</v>
      </c>
      <c r="K3162" s="58">
        <f>Bühler!K3188</f>
        <v>2.7380211069651336E-5</v>
      </c>
      <c r="L3162" s="58">
        <f>Bühler!L3188</f>
        <v>3.1638290623157393E-5</v>
      </c>
      <c r="M3162" s="57">
        <f>Bühler!M3188</f>
        <v>0</v>
      </c>
      <c r="N3162" s="55">
        <f>IF(Input!$K$13=1,J3162*Input!$J$13,0)+IF(Input!$K$14=1,K3162*Input!$J$14,0)+IF(Input!$K$15=1,L3162*Input!$J$15,0)+IF(Input!$K$16=1,M3162*Input!$J$16,0)</f>
        <v>2.5191710087270692E-6</v>
      </c>
      <c r="O3162" s="58">
        <f>IF(Input!$K$13=2,J3162*Input!$J$13,0)+IF(Input!$K$14=2,K3162*Input!$J$14,0)+IF(Input!$K$15=2,L3162*Input!$J$15,0)+IF(Input!$K$16=2,M3162*Input!$J$16,0)</f>
        <v>6.388556257652689E-6</v>
      </c>
      <c r="P3162" s="58">
        <f>IF(Input!$K$13=3,J3162*Input!$J$13,0)+IF(Input!$K$14=3,K3162*Input!$J$14,0)+IF(Input!$K$15=3,L3162*Input!$J$15,0)+IF(Input!$K$16=3,M3162*Input!$J$16,0)</f>
        <v>0</v>
      </c>
      <c r="Q3162" s="71">
        <f>IF(Input!$K$13=4,J3162*Input!$J$13,0)+IF(Input!$K$14=4,K3162*Input!$J$14,0)+IF(Input!$K$15=4,L3162*Input!$J$15,0)+IF(Input!$K$16=4,M3162*Input!$J$16,0)</f>
        <v>0</v>
      </c>
    </row>
    <row r="3163" spans="8:17" x14ac:dyDescent="0.3">
      <c r="H3163" s="43">
        <v>3156</v>
      </c>
      <c r="I3163" s="55">
        <f>Bühler!I3189</f>
        <v>2.3982334352323008E-5</v>
      </c>
      <c r="J3163" s="58">
        <f>Bühler!J3189</f>
        <v>2.4222798160837204E-5</v>
      </c>
      <c r="K3163" s="58">
        <f>Bühler!K3189</f>
        <v>3.1592551234213079E-5</v>
      </c>
      <c r="L3163" s="58">
        <f>Bühler!L3189</f>
        <v>3.6505719949796987E-5</v>
      </c>
      <c r="M3163" s="57">
        <f>Bühler!M3189</f>
        <v>0</v>
      </c>
      <c r="N3163" s="55">
        <f>IF(Input!$K$13=1,J3163*Input!$J$13,0)+IF(Input!$K$14=1,K3163*Input!$J$14,0)+IF(Input!$K$15=1,L3163*Input!$J$15,0)+IF(Input!$K$16=1,M3163*Input!$J$16,0)</f>
        <v>2.9067357793004645E-6</v>
      </c>
      <c r="O3163" s="58">
        <f>IF(Input!$K$13=2,J3163*Input!$J$13,0)+IF(Input!$K$14=2,K3163*Input!$J$14,0)+IF(Input!$K$15=2,L3163*Input!$J$15,0)+IF(Input!$K$16=2,M3163*Input!$J$16,0)</f>
        <v>7.3714110665223326E-6</v>
      </c>
      <c r="P3163" s="58">
        <f>IF(Input!$K$13=3,J3163*Input!$J$13,0)+IF(Input!$K$14=3,K3163*Input!$J$14,0)+IF(Input!$K$15=3,L3163*Input!$J$15,0)+IF(Input!$K$16=3,M3163*Input!$J$16,0)</f>
        <v>0</v>
      </c>
      <c r="Q3163" s="71">
        <f>IF(Input!$K$13=4,J3163*Input!$J$13,0)+IF(Input!$K$14=4,K3163*Input!$J$14,0)+IF(Input!$K$15=4,L3163*Input!$J$15,0)+IF(Input!$K$16=4,M3163*Input!$J$16,0)</f>
        <v>0</v>
      </c>
    </row>
    <row r="3164" spans="8:17" x14ac:dyDescent="0.3">
      <c r="H3164" s="43">
        <v>3157</v>
      </c>
      <c r="I3164" s="55">
        <f>Bühler!I3190</f>
        <v>2.3982334352323008E-5</v>
      </c>
      <c r="J3164" s="58">
        <f>Bühler!J3190</f>
        <v>2.4222798160837204E-5</v>
      </c>
      <c r="K3164" s="58">
        <f>Bühler!K3190</f>
        <v>3.1592551234213079E-5</v>
      </c>
      <c r="L3164" s="58">
        <f>Bühler!L3190</f>
        <v>3.6505719949796987E-5</v>
      </c>
      <c r="M3164" s="57">
        <f>Bühler!M3190</f>
        <v>0</v>
      </c>
      <c r="N3164" s="55">
        <f>IF(Input!$K$13=1,J3164*Input!$J$13,0)+IF(Input!$K$14=1,K3164*Input!$J$14,0)+IF(Input!$K$15=1,L3164*Input!$J$15,0)+IF(Input!$K$16=1,M3164*Input!$J$16,0)</f>
        <v>2.9067357793004645E-6</v>
      </c>
      <c r="O3164" s="58">
        <f>IF(Input!$K$13=2,J3164*Input!$J$13,0)+IF(Input!$K$14=2,K3164*Input!$J$14,0)+IF(Input!$K$15=2,L3164*Input!$J$15,0)+IF(Input!$K$16=2,M3164*Input!$J$16,0)</f>
        <v>7.3714110665223326E-6</v>
      </c>
      <c r="P3164" s="58">
        <f>IF(Input!$K$13=3,J3164*Input!$J$13,0)+IF(Input!$K$14=3,K3164*Input!$J$14,0)+IF(Input!$K$15=3,L3164*Input!$J$15,0)+IF(Input!$K$16=3,M3164*Input!$J$16,0)</f>
        <v>0</v>
      </c>
      <c r="Q3164" s="71">
        <f>IF(Input!$K$13=4,J3164*Input!$J$13,0)+IF(Input!$K$14=4,K3164*Input!$J$14,0)+IF(Input!$K$15=4,L3164*Input!$J$15,0)+IF(Input!$K$16=4,M3164*Input!$J$16,0)</f>
        <v>0</v>
      </c>
    </row>
    <row r="3165" spans="8:17" x14ac:dyDescent="0.3">
      <c r="H3165" s="43">
        <v>3158</v>
      </c>
      <c r="I3165" s="55">
        <f>Bühler!I3191</f>
        <v>2.107505575053203E-5</v>
      </c>
      <c r="J3165" s="58">
        <f>Bühler!J3191</f>
        <v>2.4222798160837204E-5</v>
      </c>
      <c r="K3165" s="58">
        <f>Bühler!K3191</f>
        <v>3.1592551234213079E-5</v>
      </c>
      <c r="L3165" s="58">
        <f>Bühler!L3191</f>
        <v>3.6505719949796987E-5</v>
      </c>
      <c r="M3165" s="57">
        <f>Bühler!M3191</f>
        <v>0</v>
      </c>
      <c r="N3165" s="55">
        <f>IF(Input!$K$13=1,J3165*Input!$J$13,0)+IF(Input!$K$14=1,K3165*Input!$J$14,0)+IF(Input!$K$15=1,L3165*Input!$J$15,0)+IF(Input!$K$16=1,M3165*Input!$J$16,0)</f>
        <v>2.9067357793004645E-6</v>
      </c>
      <c r="O3165" s="58">
        <f>IF(Input!$K$13=2,J3165*Input!$J$13,0)+IF(Input!$K$14=2,K3165*Input!$J$14,0)+IF(Input!$K$15=2,L3165*Input!$J$15,0)+IF(Input!$K$16=2,M3165*Input!$J$16,0)</f>
        <v>7.3714110665223326E-6</v>
      </c>
      <c r="P3165" s="58">
        <f>IF(Input!$K$13=3,J3165*Input!$J$13,0)+IF(Input!$K$14=3,K3165*Input!$J$14,0)+IF(Input!$K$15=3,L3165*Input!$J$15,0)+IF(Input!$K$16=3,M3165*Input!$J$16,0)</f>
        <v>0</v>
      </c>
      <c r="Q3165" s="71">
        <f>IF(Input!$K$13=4,J3165*Input!$J$13,0)+IF(Input!$K$14=4,K3165*Input!$J$14,0)+IF(Input!$K$15=4,L3165*Input!$J$15,0)+IF(Input!$K$16=4,M3165*Input!$J$16,0)</f>
        <v>0</v>
      </c>
    </row>
    <row r="3166" spans="8:17" x14ac:dyDescent="0.3">
      <c r="H3166" s="43">
        <v>3159</v>
      </c>
      <c r="I3166" s="55">
        <f>Bühler!I3192</f>
        <v>2.3982334352323008E-5</v>
      </c>
      <c r="J3166" s="58">
        <f>Bühler!J3192</f>
        <v>2.4222798160837204E-5</v>
      </c>
      <c r="K3166" s="58">
        <f>Bühler!K3192</f>
        <v>3.1592551234213079E-5</v>
      </c>
      <c r="L3166" s="58">
        <f>Bühler!L3192</f>
        <v>3.6505719949796987E-5</v>
      </c>
      <c r="M3166" s="57">
        <f>Bühler!M3192</f>
        <v>0</v>
      </c>
      <c r="N3166" s="55">
        <f>IF(Input!$K$13=1,J3166*Input!$J$13,0)+IF(Input!$K$14=1,K3166*Input!$J$14,0)+IF(Input!$K$15=1,L3166*Input!$J$15,0)+IF(Input!$K$16=1,M3166*Input!$J$16,0)</f>
        <v>2.9067357793004645E-6</v>
      </c>
      <c r="O3166" s="58">
        <f>IF(Input!$K$13=2,J3166*Input!$J$13,0)+IF(Input!$K$14=2,K3166*Input!$J$14,0)+IF(Input!$K$15=2,L3166*Input!$J$15,0)+IF(Input!$K$16=2,M3166*Input!$J$16,0)</f>
        <v>7.3714110665223326E-6</v>
      </c>
      <c r="P3166" s="58">
        <f>IF(Input!$K$13=3,J3166*Input!$J$13,0)+IF(Input!$K$14=3,K3166*Input!$J$14,0)+IF(Input!$K$15=3,L3166*Input!$J$15,0)+IF(Input!$K$16=3,M3166*Input!$J$16,0)</f>
        <v>0</v>
      </c>
      <c r="Q3166" s="71">
        <f>IF(Input!$K$13=4,J3166*Input!$J$13,0)+IF(Input!$K$14=4,K3166*Input!$J$14,0)+IF(Input!$K$15=4,L3166*Input!$J$15,0)+IF(Input!$K$16=4,M3166*Input!$J$16,0)</f>
        <v>0</v>
      </c>
    </row>
    <row r="3167" spans="8:17" x14ac:dyDescent="0.3">
      <c r="H3167" s="43">
        <v>3160</v>
      </c>
      <c r="I3167" s="55">
        <f>Bühler!I3193</f>
        <v>2.0106415235343797E-5</v>
      </c>
      <c r="J3167" s="58">
        <f>Bühler!J3193</f>
        <v>2.0185665134031004E-5</v>
      </c>
      <c r="K3167" s="58">
        <f>Bühler!K3193</f>
        <v>2.63271260285109E-5</v>
      </c>
      <c r="L3167" s="58">
        <f>Bühler!L3193</f>
        <v>3.0421433291497495E-5</v>
      </c>
      <c r="M3167" s="57">
        <f>Bühler!M3193</f>
        <v>0</v>
      </c>
      <c r="N3167" s="55">
        <f>IF(Input!$K$13=1,J3167*Input!$J$13,0)+IF(Input!$K$14=1,K3167*Input!$J$14,0)+IF(Input!$K$15=1,L3167*Input!$J$15,0)+IF(Input!$K$16=1,M3167*Input!$J$16,0)</f>
        <v>2.4222798160837204E-6</v>
      </c>
      <c r="O3167" s="58">
        <f>IF(Input!$K$13=2,J3167*Input!$J$13,0)+IF(Input!$K$14=2,K3167*Input!$J$14,0)+IF(Input!$K$15=2,L3167*Input!$J$15,0)+IF(Input!$K$16=2,M3167*Input!$J$16,0)</f>
        <v>6.1428425554352786E-6</v>
      </c>
      <c r="P3167" s="58">
        <f>IF(Input!$K$13=3,J3167*Input!$J$13,0)+IF(Input!$K$14=3,K3167*Input!$J$14,0)+IF(Input!$K$15=3,L3167*Input!$J$15,0)+IF(Input!$K$16=3,M3167*Input!$J$16,0)</f>
        <v>0</v>
      </c>
      <c r="Q3167" s="71">
        <f>IF(Input!$K$13=4,J3167*Input!$J$13,0)+IF(Input!$K$14=4,K3167*Input!$J$14,0)+IF(Input!$K$15=4,L3167*Input!$J$15,0)+IF(Input!$K$16=4,M3167*Input!$J$16,0)</f>
        <v>0</v>
      </c>
    </row>
    <row r="3168" spans="8:17" x14ac:dyDescent="0.3">
      <c r="H3168" s="43">
        <v>3161</v>
      </c>
      <c r="I3168" s="55">
        <f>Bühler!I3194</f>
        <v>1.8387549705155756E-5</v>
      </c>
      <c r="J3168" s="58">
        <f>Bühler!J3194</f>
        <v>1.9109096326882685E-5</v>
      </c>
      <c r="K3168" s="58">
        <f>Bühler!K3194</f>
        <v>2.4923012640323655E-5</v>
      </c>
      <c r="L3168" s="58">
        <f>Bühler!L3194</f>
        <v>2.8798956849284296E-5</v>
      </c>
      <c r="M3168" s="57">
        <f>Bühler!M3194</f>
        <v>0</v>
      </c>
      <c r="N3168" s="55">
        <f>IF(Input!$K$13=1,J3168*Input!$J$13,0)+IF(Input!$K$14=1,K3168*Input!$J$14,0)+IF(Input!$K$15=1,L3168*Input!$J$15,0)+IF(Input!$K$16=1,M3168*Input!$J$16,0)</f>
        <v>2.293091559225922E-6</v>
      </c>
      <c r="O3168" s="58">
        <f>IF(Input!$K$13=2,J3168*Input!$J$13,0)+IF(Input!$K$14=2,K3168*Input!$J$14,0)+IF(Input!$K$15=2,L3168*Input!$J$15,0)+IF(Input!$K$16=2,M3168*Input!$J$16,0)</f>
        <v>5.8152242858120638E-6</v>
      </c>
      <c r="P3168" s="58">
        <f>IF(Input!$K$13=3,J3168*Input!$J$13,0)+IF(Input!$K$14=3,K3168*Input!$J$14,0)+IF(Input!$K$15=3,L3168*Input!$J$15,0)+IF(Input!$K$16=3,M3168*Input!$J$16,0)</f>
        <v>0</v>
      </c>
      <c r="Q3168" s="71">
        <f>IF(Input!$K$13=4,J3168*Input!$J$13,0)+IF(Input!$K$14=4,K3168*Input!$J$14,0)+IF(Input!$K$15=4,L3168*Input!$J$15,0)+IF(Input!$K$16=4,M3168*Input!$J$16,0)</f>
        <v>0</v>
      </c>
    </row>
    <row r="3169" spans="8:17" x14ac:dyDescent="0.3">
      <c r="H3169" s="43">
        <v>3162</v>
      </c>
      <c r="I3169" s="55">
        <f>Bühler!I3195</f>
        <v>1.7280014999711573E-5</v>
      </c>
      <c r="J3169" s="58">
        <f>Bühler!J3195</f>
        <v>1.9109096326882685E-5</v>
      </c>
      <c r="K3169" s="58">
        <f>Bühler!K3195</f>
        <v>2.4923012640323655E-5</v>
      </c>
      <c r="L3169" s="58">
        <f>Bühler!L3195</f>
        <v>2.8798956849284296E-5</v>
      </c>
      <c r="M3169" s="57">
        <f>Bühler!M3195</f>
        <v>0</v>
      </c>
      <c r="N3169" s="55">
        <f>IF(Input!$K$13=1,J3169*Input!$J$13,0)+IF(Input!$K$14=1,K3169*Input!$J$14,0)+IF(Input!$K$15=1,L3169*Input!$J$15,0)+IF(Input!$K$16=1,M3169*Input!$J$16,0)</f>
        <v>2.293091559225922E-6</v>
      </c>
      <c r="O3169" s="58">
        <f>IF(Input!$K$13=2,J3169*Input!$J$13,0)+IF(Input!$K$14=2,K3169*Input!$J$14,0)+IF(Input!$K$15=2,L3169*Input!$J$15,0)+IF(Input!$K$16=2,M3169*Input!$J$16,0)</f>
        <v>5.8152242858120638E-6</v>
      </c>
      <c r="P3169" s="58">
        <f>IF(Input!$K$13=3,J3169*Input!$J$13,0)+IF(Input!$K$14=3,K3169*Input!$J$14,0)+IF(Input!$K$15=3,L3169*Input!$J$15,0)+IF(Input!$K$16=3,M3169*Input!$J$16,0)</f>
        <v>0</v>
      </c>
      <c r="Q3169" s="71">
        <f>IF(Input!$K$13=4,J3169*Input!$J$13,0)+IF(Input!$K$14=4,K3169*Input!$J$14,0)+IF(Input!$K$15=4,L3169*Input!$J$15,0)+IF(Input!$K$16=4,M3169*Input!$J$16,0)</f>
        <v>0</v>
      </c>
    </row>
    <row r="3170" spans="8:17" x14ac:dyDescent="0.3">
      <c r="H3170" s="43">
        <v>3163</v>
      </c>
      <c r="I3170" s="55">
        <f>Bühler!I3196</f>
        <v>1.3611306287927716E-5</v>
      </c>
      <c r="J3170" s="58">
        <f>Bühler!J3196</f>
        <v>1.9109096326882685E-5</v>
      </c>
      <c r="K3170" s="58">
        <f>Bühler!K3196</f>
        <v>2.4923012640323655E-5</v>
      </c>
      <c r="L3170" s="58">
        <f>Bühler!L3196</f>
        <v>2.8798956849284296E-5</v>
      </c>
      <c r="M3170" s="57">
        <f>Bühler!M3196</f>
        <v>0</v>
      </c>
      <c r="N3170" s="55">
        <f>IF(Input!$K$13=1,J3170*Input!$J$13,0)+IF(Input!$K$14=1,K3170*Input!$J$14,0)+IF(Input!$K$15=1,L3170*Input!$J$15,0)+IF(Input!$K$16=1,M3170*Input!$J$16,0)</f>
        <v>2.293091559225922E-6</v>
      </c>
      <c r="O3170" s="58">
        <f>IF(Input!$K$13=2,J3170*Input!$J$13,0)+IF(Input!$K$14=2,K3170*Input!$J$14,0)+IF(Input!$K$15=2,L3170*Input!$J$15,0)+IF(Input!$K$16=2,M3170*Input!$J$16,0)</f>
        <v>5.8152242858120638E-6</v>
      </c>
      <c r="P3170" s="58">
        <f>IF(Input!$K$13=3,J3170*Input!$J$13,0)+IF(Input!$K$14=3,K3170*Input!$J$14,0)+IF(Input!$K$15=3,L3170*Input!$J$15,0)+IF(Input!$K$16=3,M3170*Input!$J$16,0)</f>
        <v>0</v>
      </c>
      <c r="Q3170" s="71">
        <f>IF(Input!$K$13=4,J3170*Input!$J$13,0)+IF(Input!$K$14=4,K3170*Input!$J$14,0)+IF(Input!$K$15=4,L3170*Input!$J$15,0)+IF(Input!$K$16=4,M3170*Input!$J$16,0)</f>
        <v>0</v>
      </c>
    </row>
    <row r="3171" spans="8:17" x14ac:dyDescent="0.3">
      <c r="H3171" s="43">
        <v>3164</v>
      </c>
      <c r="I3171" s="55">
        <f>Bühler!I3197</f>
        <v>1.3611306287927716E-5</v>
      </c>
      <c r="J3171" s="58">
        <f>Bühler!J3197</f>
        <v>1.9109096326882685E-5</v>
      </c>
      <c r="K3171" s="58">
        <f>Bühler!K3197</f>
        <v>2.4923012640323655E-5</v>
      </c>
      <c r="L3171" s="58">
        <f>Bühler!L3197</f>
        <v>2.8798956849284296E-5</v>
      </c>
      <c r="M3171" s="57">
        <f>Bühler!M3197</f>
        <v>0</v>
      </c>
      <c r="N3171" s="55">
        <f>IF(Input!$K$13=1,J3171*Input!$J$13,0)+IF(Input!$K$14=1,K3171*Input!$J$14,0)+IF(Input!$K$15=1,L3171*Input!$J$15,0)+IF(Input!$K$16=1,M3171*Input!$J$16,0)</f>
        <v>2.293091559225922E-6</v>
      </c>
      <c r="O3171" s="58">
        <f>IF(Input!$K$13=2,J3171*Input!$J$13,0)+IF(Input!$K$14=2,K3171*Input!$J$14,0)+IF(Input!$K$15=2,L3171*Input!$J$15,0)+IF(Input!$K$16=2,M3171*Input!$J$16,0)</f>
        <v>5.8152242858120638E-6</v>
      </c>
      <c r="P3171" s="58">
        <f>IF(Input!$K$13=3,J3171*Input!$J$13,0)+IF(Input!$K$14=3,K3171*Input!$J$14,0)+IF(Input!$K$15=3,L3171*Input!$J$15,0)+IF(Input!$K$16=3,M3171*Input!$J$16,0)</f>
        <v>0</v>
      </c>
      <c r="Q3171" s="71">
        <f>IF(Input!$K$13=4,J3171*Input!$J$13,0)+IF(Input!$K$14=4,K3171*Input!$J$14,0)+IF(Input!$K$15=4,L3171*Input!$J$15,0)+IF(Input!$K$16=4,M3171*Input!$J$16,0)</f>
        <v>0</v>
      </c>
    </row>
    <row r="3172" spans="8:17" x14ac:dyDescent="0.3">
      <c r="H3172" s="43">
        <v>3165</v>
      </c>
      <c r="I3172" s="55">
        <f>Bühler!I3198</f>
        <v>1.1027541150771746E-5</v>
      </c>
      <c r="J3172" s="58">
        <f>Bühler!J3198</f>
        <v>1.4802821098289401E-5</v>
      </c>
      <c r="K3172" s="58">
        <f>Bühler!K3198</f>
        <v>1.9306559087574659E-5</v>
      </c>
      <c r="L3172" s="58">
        <f>Bühler!L3198</f>
        <v>2.2309051080431496E-5</v>
      </c>
      <c r="M3172" s="57">
        <f>Bühler!M3198</f>
        <v>0</v>
      </c>
      <c r="N3172" s="55">
        <f>IF(Input!$K$13=1,J3172*Input!$J$13,0)+IF(Input!$K$14=1,K3172*Input!$J$14,0)+IF(Input!$K$15=1,L3172*Input!$J$15,0)+IF(Input!$K$16=1,M3172*Input!$J$16,0)</f>
        <v>1.776338531794728E-6</v>
      </c>
      <c r="O3172" s="58">
        <f>IF(Input!$K$13=2,J3172*Input!$J$13,0)+IF(Input!$K$14=2,K3172*Input!$J$14,0)+IF(Input!$K$15=2,L3172*Input!$J$15,0)+IF(Input!$K$16=2,M3172*Input!$J$16,0)</f>
        <v>4.5047512073192037E-6</v>
      </c>
      <c r="P3172" s="58">
        <f>IF(Input!$K$13=3,J3172*Input!$J$13,0)+IF(Input!$K$14=3,K3172*Input!$J$14,0)+IF(Input!$K$15=3,L3172*Input!$J$15,0)+IF(Input!$K$16=3,M3172*Input!$J$16,0)</f>
        <v>0</v>
      </c>
      <c r="Q3172" s="71">
        <f>IF(Input!$K$13=4,J3172*Input!$J$13,0)+IF(Input!$K$14=4,K3172*Input!$J$14,0)+IF(Input!$K$15=4,L3172*Input!$J$15,0)+IF(Input!$K$16=4,M3172*Input!$J$16,0)</f>
        <v>0</v>
      </c>
    </row>
    <row r="3173" spans="8:17" x14ac:dyDescent="0.3">
      <c r="H3173" s="43">
        <v>3166</v>
      </c>
      <c r="I3173" s="55">
        <f>Bühler!I3199</f>
        <v>5.5370402343153128E-6</v>
      </c>
      <c r="J3173" s="58">
        <f>Bühler!J3199</f>
        <v>5.6519862375286801E-6</v>
      </c>
      <c r="K3173" s="58">
        <f>Bühler!K3199</f>
        <v>7.3715952879830506E-6</v>
      </c>
      <c r="L3173" s="58">
        <f>Bühler!L3199</f>
        <v>8.5180013216192976E-6</v>
      </c>
      <c r="M3173" s="57">
        <f>Bühler!M3199</f>
        <v>0</v>
      </c>
      <c r="N3173" s="55">
        <f>IF(Input!$K$13=1,J3173*Input!$J$13,0)+IF(Input!$K$14=1,K3173*Input!$J$14,0)+IF(Input!$K$15=1,L3173*Input!$J$15,0)+IF(Input!$K$16=1,M3173*Input!$J$16,0)</f>
        <v>6.7823834850344156E-7</v>
      </c>
      <c r="O3173" s="58">
        <f>IF(Input!$K$13=2,J3173*Input!$J$13,0)+IF(Input!$K$14=2,K3173*Input!$J$14,0)+IF(Input!$K$15=2,L3173*Input!$J$15,0)+IF(Input!$K$16=2,M3173*Input!$J$16,0)</f>
        <v>1.7199959155218777E-6</v>
      </c>
      <c r="P3173" s="58">
        <f>IF(Input!$K$13=3,J3173*Input!$J$13,0)+IF(Input!$K$14=3,K3173*Input!$J$14,0)+IF(Input!$K$15=3,L3173*Input!$J$15,0)+IF(Input!$K$16=3,M3173*Input!$J$16,0)</f>
        <v>0</v>
      </c>
      <c r="Q3173" s="71">
        <f>IF(Input!$K$13=4,J3173*Input!$J$13,0)+IF(Input!$K$14=4,K3173*Input!$J$14,0)+IF(Input!$K$15=4,L3173*Input!$J$15,0)+IF(Input!$K$16=4,M3173*Input!$J$16,0)</f>
        <v>0</v>
      </c>
    </row>
    <row r="3174" spans="8:17" x14ac:dyDescent="0.3">
      <c r="H3174" s="43">
        <v>3167</v>
      </c>
      <c r="I3174" s="55">
        <f>Bühler!I3200</f>
        <v>5.5370402343153128E-6</v>
      </c>
      <c r="J3174" s="58">
        <f>Bühler!J3200</f>
        <v>5.6519862375286801E-6</v>
      </c>
      <c r="K3174" s="58">
        <f>Bühler!K3200</f>
        <v>7.3715952879830506E-6</v>
      </c>
      <c r="L3174" s="58">
        <f>Bühler!L3200</f>
        <v>8.5180013216192976E-6</v>
      </c>
      <c r="M3174" s="57">
        <f>Bühler!M3200</f>
        <v>0</v>
      </c>
      <c r="N3174" s="55">
        <f>IF(Input!$K$13=1,J3174*Input!$J$13,0)+IF(Input!$K$14=1,K3174*Input!$J$14,0)+IF(Input!$K$15=1,L3174*Input!$J$15,0)+IF(Input!$K$16=1,M3174*Input!$J$16,0)</f>
        <v>6.7823834850344156E-7</v>
      </c>
      <c r="O3174" s="58">
        <f>IF(Input!$K$13=2,J3174*Input!$J$13,0)+IF(Input!$K$14=2,K3174*Input!$J$14,0)+IF(Input!$K$15=2,L3174*Input!$J$15,0)+IF(Input!$K$16=2,M3174*Input!$J$16,0)</f>
        <v>1.7199959155218777E-6</v>
      </c>
      <c r="P3174" s="58">
        <f>IF(Input!$K$13=3,J3174*Input!$J$13,0)+IF(Input!$K$14=3,K3174*Input!$J$14,0)+IF(Input!$K$15=3,L3174*Input!$J$15,0)+IF(Input!$K$16=3,M3174*Input!$J$16,0)</f>
        <v>0</v>
      </c>
      <c r="Q3174" s="71">
        <f>IF(Input!$K$13=4,J3174*Input!$J$13,0)+IF(Input!$K$14=4,K3174*Input!$J$14,0)+IF(Input!$K$15=4,L3174*Input!$J$15,0)+IF(Input!$K$16=4,M3174*Input!$J$16,0)</f>
        <v>0</v>
      </c>
    </row>
    <row r="3175" spans="8:17" x14ac:dyDescent="0.3">
      <c r="H3175" s="43">
        <v>3168</v>
      </c>
      <c r="I3175" s="55">
        <f>Bühler!I3201</f>
        <v>5.5370402343153128E-6</v>
      </c>
      <c r="J3175" s="58">
        <f>Bühler!J3201</f>
        <v>5.6519862375286801E-6</v>
      </c>
      <c r="K3175" s="58">
        <f>Bühler!K3201</f>
        <v>7.3715952879830506E-6</v>
      </c>
      <c r="L3175" s="58">
        <f>Bühler!L3201</f>
        <v>8.5180013216192976E-6</v>
      </c>
      <c r="M3175" s="57">
        <f>Bühler!M3201</f>
        <v>0</v>
      </c>
      <c r="N3175" s="55">
        <f>IF(Input!$K$13=1,J3175*Input!$J$13,0)+IF(Input!$K$14=1,K3175*Input!$J$14,0)+IF(Input!$K$15=1,L3175*Input!$J$15,0)+IF(Input!$K$16=1,M3175*Input!$J$16,0)</f>
        <v>6.7823834850344156E-7</v>
      </c>
      <c r="O3175" s="58">
        <f>IF(Input!$K$13=2,J3175*Input!$J$13,0)+IF(Input!$K$14=2,K3175*Input!$J$14,0)+IF(Input!$K$15=2,L3175*Input!$J$15,0)+IF(Input!$K$16=2,M3175*Input!$J$16,0)</f>
        <v>1.7199959155218777E-6</v>
      </c>
      <c r="P3175" s="58">
        <f>IF(Input!$K$13=3,J3175*Input!$J$13,0)+IF(Input!$K$14=3,K3175*Input!$J$14,0)+IF(Input!$K$15=3,L3175*Input!$J$15,0)+IF(Input!$K$16=3,M3175*Input!$J$16,0)</f>
        <v>0</v>
      </c>
      <c r="Q3175" s="71">
        <f>IF(Input!$K$13=4,J3175*Input!$J$13,0)+IF(Input!$K$14=4,K3175*Input!$J$14,0)+IF(Input!$K$15=4,L3175*Input!$J$15,0)+IF(Input!$K$16=4,M3175*Input!$J$16,0)</f>
        <v>0</v>
      </c>
    </row>
    <row r="3176" spans="8:17" x14ac:dyDescent="0.3">
      <c r="H3176" s="43">
        <v>3169</v>
      </c>
      <c r="I3176" s="55">
        <f>Bühler!I3202</f>
        <v>7.4271529374768758E-6</v>
      </c>
      <c r="J3176" s="58">
        <f>Bühler!J3202</f>
        <v>9.8871163903516111E-6</v>
      </c>
      <c r="K3176" s="58">
        <f>Bühler!K3202</f>
        <v>7.9791273271933777E-6</v>
      </c>
      <c r="L3176" s="58">
        <f>Bühler!L3202</f>
        <v>8.4400344792642013E-6</v>
      </c>
      <c r="M3176" s="57">
        <f>Bühler!M3202</f>
        <v>0</v>
      </c>
      <c r="N3176" s="55">
        <f>IF(Input!$K$13=1,J3176*Input!$J$13,0)+IF(Input!$K$14=1,K3176*Input!$J$14,0)+IF(Input!$K$15=1,L3176*Input!$J$15,0)+IF(Input!$K$16=1,M3176*Input!$J$16,0)</f>
        <v>1.1864539668421933E-6</v>
      </c>
      <c r="O3176" s="58">
        <f>IF(Input!$K$13=2,J3176*Input!$J$13,0)+IF(Input!$K$14=2,K3176*Input!$J$14,0)+IF(Input!$K$15=2,L3176*Input!$J$15,0)+IF(Input!$K$16=2,M3176*Input!$J$16,0)</f>
        <v>1.7447528115212328E-6</v>
      </c>
      <c r="P3176" s="58">
        <f>IF(Input!$K$13=3,J3176*Input!$J$13,0)+IF(Input!$K$14=3,K3176*Input!$J$14,0)+IF(Input!$K$15=3,L3176*Input!$J$15,0)+IF(Input!$K$16=3,M3176*Input!$J$16,0)</f>
        <v>0</v>
      </c>
      <c r="Q3176" s="71">
        <f>IF(Input!$K$13=4,J3176*Input!$J$13,0)+IF(Input!$K$14=4,K3176*Input!$J$14,0)+IF(Input!$K$15=4,L3176*Input!$J$15,0)+IF(Input!$K$16=4,M3176*Input!$J$16,0)</f>
        <v>0</v>
      </c>
    </row>
    <row r="3177" spans="8:17" x14ac:dyDescent="0.3">
      <c r="H3177" s="43">
        <v>3170</v>
      </c>
      <c r="I3177" s="55">
        <f>Bühler!I3203</f>
        <v>1.0284191355100156E-5</v>
      </c>
      <c r="J3177" s="58">
        <f>Bühler!J3203</f>
        <v>1.2978756858821103E-5</v>
      </c>
      <c r="K3177" s="58">
        <f>Bühler!K3203</f>
        <v>1.2616588029897618E-5</v>
      </c>
      <c r="L3177" s="58">
        <f>Bühler!L3203</f>
        <v>1.2035600284248303E-5</v>
      </c>
      <c r="M3177" s="57">
        <f>Bühler!M3203</f>
        <v>0</v>
      </c>
      <c r="N3177" s="55">
        <f>IF(Input!$K$13=1,J3177*Input!$J$13,0)+IF(Input!$K$14=1,K3177*Input!$J$14,0)+IF(Input!$K$15=1,L3177*Input!$J$15,0)+IF(Input!$K$16=1,M3177*Input!$J$16,0)</f>
        <v>1.5574508230585322E-6</v>
      </c>
      <c r="O3177" s="58">
        <f>IF(Input!$K$13=2,J3177*Input!$J$13,0)+IF(Input!$K$14=2,K3177*Input!$J$14,0)+IF(Input!$K$15=2,L3177*Input!$J$15,0)+IF(Input!$K$16=2,M3177*Input!$J$16,0)</f>
        <v>2.5623353244311023E-6</v>
      </c>
      <c r="P3177" s="58">
        <f>IF(Input!$K$13=3,J3177*Input!$J$13,0)+IF(Input!$K$14=3,K3177*Input!$J$14,0)+IF(Input!$K$15=3,L3177*Input!$J$15,0)+IF(Input!$K$16=3,M3177*Input!$J$16,0)</f>
        <v>0</v>
      </c>
      <c r="Q3177" s="71">
        <f>IF(Input!$K$13=4,J3177*Input!$J$13,0)+IF(Input!$K$14=4,K3177*Input!$J$14,0)+IF(Input!$K$15=4,L3177*Input!$J$15,0)+IF(Input!$K$16=4,M3177*Input!$J$16,0)</f>
        <v>0</v>
      </c>
    </row>
    <row r="3178" spans="8:17" x14ac:dyDescent="0.3">
      <c r="H3178" s="43">
        <v>3171</v>
      </c>
      <c r="I3178" s="55">
        <f>Bühler!I3204</f>
        <v>1.0284191355100156E-5</v>
      </c>
      <c r="J3178" s="58">
        <f>Bühler!J3204</f>
        <v>1.2978756858821103E-5</v>
      </c>
      <c r="K3178" s="58">
        <f>Bühler!K3204</f>
        <v>1.2616588029897618E-5</v>
      </c>
      <c r="L3178" s="58">
        <f>Bühler!L3204</f>
        <v>1.2035600284248303E-5</v>
      </c>
      <c r="M3178" s="57">
        <f>Bühler!M3204</f>
        <v>0</v>
      </c>
      <c r="N3178" s="55">
        <f>IF(Input!$K$13=1,J3178*Input!$J$13,0)+IF(Input!$K$14=1,K3178*Input!$J$14,0)+IF(Input!$K$15=1,L3178*Input!$J$15,0)+IF(Input!$K$16=1,M3178*Input!$J$16,0)</f>
        <v>1.5574508230585322E-6</v>
      </c>
      <c r="O3178" s="58">
        <f>IF(Input!$K$13=2,J3178*Input!$J$13,0)+IF(Input!$K$14=2,K3178*Input!$J$14,0)+IF(Input!$K$15=2,L3178*Input!$J$15,0)+IF(Input!$K$16=2,M3178*Input!$J$16,0)</f>
        <v>2.5623353244311023E-6</v>
      </c>
      <c r="P3178" s="58">
        <f>IF(Input!$K$13=3,J3178*Input!$J$13,0)+IF(Input!$K$14=3,K3178*Input!$J$14,0)+IF(Input!$K$15=3,L3178*Input!$J$15,0)+IF(Input!$K$16=3,M3178*Input!$J$16,0)</f>
        <v>0</v>
      </c>
      <c r="Q3178" s="71">
        <f>IF(Input!$K$13=4,J3178*Input!$J$13,0)+IF(Input!$K$14=4,K3178*Input!$J$14,0)+IF(Input!$K$15=4,L3178*Input!$J$15,0)+IF(Input!$K$16=4,M3178*Input!$J$16,0)</f>
        <v>0</v>
      </c>
    </row>
    <row r="3179" spans="8:17" x14ac:dyDescent="0.3">
      <c r="H3179" s="43">
        <v>3172</v>
      </c>
      <c r="I3179" s="55">
        <f>Bühler!I3205</f>
        <v>1.0284191355100156E-5</v>
      </c>
      <c r="J3179" s="58">
        <f>Bühler!J3205</f>
        <v>1.2978756858821103E-5</v>
      </c>
      <c r="K3179" s="58">
        <f>Bühler!K3205</f>
        <v>1.2616588029897618E-5</v>
      </c>
      <c r="L3179" s="58">
        <f>Bühler!L3205</f>
        <v>1.2035600284248303E-5</v>
      </c>
      <c r="M3179" s="57">
        <f>Bühler!M3205</f>
        <v>0</v>
      </c>
      <c r="N3179" s="55">
        <f>IF(Input!$K$13=1,J3179*Input!$J$13,0)+IF(Input!$K$14=1,K3179*Input!$J$14,0)+IF(Input!$K$15=1,L3179*Input!$J$15,0)+IF(Input!$K$16=1,M3179*Input!$J$16,0)</f>
        <v>1.5574508230585322E-6</v>
      </c>
      <c r="O3179" s="58">
        <f>IF(Input!$K$13=2,J3179*Input!$J$13,0)+IF(Input!$K$14=2,K3179*Input!$J$14,0)+IF(Input!$K$15=2,L3179*Input!$J$15,0)+IF(Input!$K$16=2,M3179*Input!$J$16,0)</f>
        <v>2.5623353244311023E-6</v>
      </c>
      <c r="P3179" s="58">
        <f>IF(Input!$K$13=3,J3179*Input!$J$13,0)+IF(Input!$K$14=3,K3179*Input!$J$14,0)+IF(Input!$K$15=3,L3179*Input!$J$15,0)+IF(Input!$K$16=3,M3179*Input!$J$16,0)</f>
        <v>0</v>
      </c>
      <c r="Q3179" s="71">
        <f>IF(Input!$K$13=4,J3179*Input!$J$13,0)+IF(Input!$K$14=4,K3179*Input!$J$14,0)+IF(Input!$K$15=4,L3179*Input!$J$15,0)+IF(Input!$K$16=4,M3179*Input!$J$16,0)</f>
        <v>0</v>
      </c>
    </row>
    <row r="3180" spans="8:17" x14ac:dyDescent="0.3">
      <c r="H3180" s="43">
        <v>3173</v>
      </c>
      <c r="I3180" s="55">
        <f>Bühler!I3206</f>
        <v>1.0284191355100156E-5</v>
      </c>
      <c r="J3180" s="58">
        <f>Bühler!J3206</f>
        <v>1.2978756858821103E-5</v>
      </c>
      <c r="K3180" s="58">
        <f>Bühler!K3206</f>
        <v>1.2616588029897618E-5</v>
      </c>
      <c r="L3180" s="58">
        <f>Bühler!L3206</f>
        <v>1.2035600284248303E-5</v>
      </c>
      <c r="M3180" s="57">
        <f>Bühler!M3206</f>
        <v>0</v>
      </c>
      <c r="N3180" s="55">
        <f>IF(Input!$K$13=1,J3180*Input!$J$13,0)+IF(Input!$K$14=1,K3180*Input!$J$14,0)+IF(Input!$K$15=1,L3180*Input!$J$15,0)+IF(Input!$K$16=1,M3180*Input!$J$16,0)</f>
        <v>1.5574508230585322E-6</v>
      </c>
      <c r="O3180" s="58">
        <f>IF(Input!$K$13=2,J3180*Input!$J$13,0)+IF(Input!$K$14=2,K3180*Input!$J$14,0)+IF(Input!$K$15=2,L3180*Input!$J$15,0)+IF(Input!$K$16=2,M3180*Input!$J$16,0)</f>
        <v>2.5623353244311023E-6</v>
      </c>
      <c r="P3180" s="58">
        <f>IF(Input!$K$13=3,J3180*Input!$J$13,0)+IF(Input!$K$14=3,K3180*Input!$J$14,0)+IF(Input!$K$15=3,L3180*Input!$J$15,0)+IF(Input!$K$16=3,M3180*Input!$J$16,0)</f>
        <v>0</v>
      </c>
      <c r="Q3180" s="71">
        <f>IF(Input!$K$13=4,J3180*Input!$J$13,0)+IF(Input!$K$14=4,K3180*Input!$J$14,0)+IF(Input!$K$15=4,L3180*Input!$J$15,0)+IF(Input!$K$16=4,M3180*Input!$J$16,0)</f>
        <v>0</v>
      </c>
    </row>
    <row r="3181" spans="8:17" x14ac:dyDescent="0.3">
      <c r="H3181" s="43">
        <v>3174</v>
      </c>
      <c r="I3181" s="55">
        <f>Bühler!I3207</f>
        <v>1.17127105639118E-5</v>
      </c>
      <c r="J3181" s="58">
        <f>Bühler!J3207</f>
        <v>1.452457709305585E-5</v>
      </c>
      <c r="K3181" s="58">
        <f>Bühler!K3207</f>
        <v>1.4935318381249735E-5</v>
      </c>
      <c r="L3181" s="58">
        <f>Bühler!L3207</f>
        <v>1.3833383186740355E-5</v>
      </c>
      <c r="M3181" s="57">
        <f>Bühler!M3207</f>
        <v>0</v>
      </c>
      <c r="N3181" s="55">
        <f>IF(Input!$K$13=1,J3181*Input!$J$13,0)+IF(Input!$K$14=1,K3181*Input!$J$14,0)+IF(Input!$K$15=1,L3181*Input!$J$15,0)+IF(Input!$K$16=1,M3181*Input!$J$16,0)</f>
        <v>1.7429492511667019E-6</v>
      </c>
      <c r="O3181" s="58">
        <f>IF(Input!$K$13=2,J3181*Input!$J$13,0)+IF(Input!$K$14=2,K3181*Input!$J$14,0)+IF(Input!$K$15=2,L3181*Input!$J$15,0)+IF(Input!$K$16=2,M3181*Input!$J$16,0)</f>
        <v>2.9711265808860372E-6</v>
      </c>
      <c r="P3181" s="58">
        <f>IF(Input!$K$13=3,J3181*Input!$J$13,0)+IF(Input!$K$14=3,K3181*Input!$J$14,0)+IF(Input!$K$15=3,L3181*Input!$J$15,0)+IF(Input!$K$16=3,M3181*Input!$J$16,0)</f>
        <v>0</v>
      </c>
      <c r="Q3181" s="71">
        <f>IF(Input!$K$13=4,J3181*Input!$J$13,0)+IF(Input!$K$14=4,K3181*Input!$J$14,0)+IF(Input!$K$15=4,L3181*Input!$J$15,0)+IF(Input!$K$16=4,M3181*Input!$J$16,0)</f>
        <v>0</v>
      </c>
    </row>
    <row r="3182" spans="8:17" x14ac:dyDescent="0.3">
      <c r="H3182" s="43">
        <v>3175</v>
      </c>
      <c r="I3182" s="55">
        <f>Bühler!I3208</f>
        <v>1.3569785535366931E-5</v>
      </c>
      <c r="J3182" s="58">
        <f>Bühler!J3208</f>
        <v>1.6534143397561018E-5</v>
      </c>
      <c r="K3182" s="58">
        <f>Bühler!K3208</f>
        <v>1.7949667838007491E-5</v>
      </c>
      <c r="L3182" s="58">
        <f>Bühler!L3208</f>
        <v>1.6170500959980021E-5</v>
      </c>
      <c r="M3182" s="57">
        <f>Bühler!M3208</f>
        <v>0</v>
      </c>
      <c r="N3182" s="55">
        <f>IF(Input!$K$13=1,J3182*Input!$J$13,0)+IF(Input!$K$14=1,K3182*Input!$J$14,0)+IF(Input!$K$15=1,L3182*Input!$J$15,0)+IF(Input!$K$16=1,M3182*Input!$J$16,0)</f>
        <v>1.984097207707322E-6</v>
      </c>
      <c r="O3182" s="58">
        <f>IF(Input!$K$13=2,J3182*Input!$J$13,0)+IF(Input!$K$14=2,K3182*Input!$J$14,0)+IF(Input!$K$15=2,L3182*Input!$J$15,0)+IF(Input!$K$16=2,M3182*Input!$J$16,0)</f>
        <v>3.5025552142774521E-6</v>
      </c>
      <c r="P3182" s="58">
        <f>IF(Input!$K$13=3,J3182*Input!$J$13,0)+IF(Input!$K$14=3,K3182*Input!$J$14,0)+IF(Input!$K$15=3,L3182*Input!$J$15,0)+IF(Input!$K$16=3,M3182*Input!$J$16,0)</f>
        <v>0</v>
      </c>
      <c r="Q3182" s="71">
        <f>IF(Input!$K$13=4,J3182*Input!$J$13,0)+IF(Input!$K$14=4,K3182*Input!$J$14,0)+IF(Input!$K$15=4,L3182*Input!$J$15,0)+IF(Input!$K$16=4,M3182*Input!$J$16,0)</f>
        <v>0</v>
      </c>
    </row>
    <row r="3183" spans="8:17" x14ac:dyDescent="0.3">
      <c r="H3183" s="43">
        <v>3176</v>
      </c>
      <c r="I3183" s="55">
        <f>Bühler!I3209</f>
        <v>1.4855452823297408E-5</v>
      </c>
      <c r="J3183" s="58">
        <f>Bühler!J3209</f>
        <v>1.7925381608372291E-5</v>
      </c>
      <c r="K3183" s="58">
        <f>Bühler!K3209</f>
        <v>2.0036525154224397E-5</v>
      </c>
      <c r="L3183" s="58">
        <f>Bühler!L3209</f>
        <v>1.7788505572222863E-5</v>
      </c>
      <c r="M3183" s="57">
        <f>Bühler!M3209</f>
        <v>0</v>
      </c>
      <c r="N3183" s="55">
        <f>IF(Input!$K$13=1,J3183*Input!$J$13,0)+IF(Input!$K$14=1,K3183*Input!$J$14,0)+IF(Input!$K$15=1,L3183*Input!$J$15,0)+IF(Input!$K$16=1,M3183*Input!$J$16,0)</f>
        <v>2.151045793004675E-6</v>
      </c>
      <c r="O3183" s="58">
        <f>IF(Input!$K$13=2,J3183*Input!$J$13,0)+IF(Input!$K$14=2,K3183*Input!$J$14,0)+IF(Input!$K$15=2,L3183*Input!$J$15,0)+IF(Input!$K$16=2,M3183*Input!$J$16,0)</f>
        <v>3.8704673450868929E-6</v>
      </c>
      <c r="P3183" s="58">
        <f>IF(Input!$K$13=3,J3183*Input!$J$13,0)+IF(Input!$K$14=3,K3183*Input!$J$14,0)+IF(Input!$K$15=3,L3183*Input!$J$15,0)+IF(Input!$K$16=3,M3183*Input!$J$16,0)</f>
        <v>0</v>
      </c>
      <c r="Q3183" s="71">
        <f>IF(Input!$K$13=4,J3183*Input!$J$13,0)+IF(Input!$K$14=4,K3183*Input!$J$14,0)+IF(Input!$K$15=4,L3183*Input!$J$15,0)+IF(Input!$K$16=4,M3183*Input!$J$16,0)</f>
        <v>0</v>
      </c>
    </row>
    <row r="3184" spans="8:17" x14ac:dyDescent="0.3">
      <c r="H3184" s="43">
        <v>3177</v>
      </c>
      <c r="I3184" s="55">
        <f>Bühler!I3210</f>
        <v>1.4855452823297408E-5</v>
      </c>
      <c r="J3184" s="58">
        <f>Bühler!J3210</f>
        <v>1.7925381608372291E-5</v>
      </c>
      <c r="K3184" s="58">
        <f>Bühler!K3210</f>
        <v>2.0036525154224397E-5</v>
      </c>
      <c r="L3184" s="58">
        <f>Bühler!L3210</f>
        <v>1.7788505572222863E-5</v>
      </c>
      <c r="M3184" s="57">
        <f>Bühler!M3210</f>
        <v>0</v>
      </c>
      <c r="N3184" s="55">
        <f>IF(Input!$K$13=1,J3184*Input!$J$13,0)+IF(Input!$K$14=1,K3184*Input!$J$14,0)+IF(Input!$K$15=1,L3184*Input!$J$15,0)+IF(Input!$K$16=1,M3184*Input!$J$16,0)</f>
        <v>2.151045793004675E-6</v>
      </c>
      <c r="O3184" s="58">
        <f>IF(Input!$K$13=2,J3184*Input!$J$13,0)+IF(Input!$K$14=2,K3184*Input!$J$14,0)+IF(Input!$K$15=2,L3184*Input!$J$15,0)+IF(Input!$K$16=2,M3184*Input!$J$16,0)</f>
        <v>3.8704673450868929E-6</v>
      </c>
      <c r="P3184" s="58">
        <f>IF(Input!$K$13=3,J3184*Input!$J$13,0)+IF(Input!$K$14=3,K3184*Input!$J$14,0)+IF(Input!$K$15=3,L3184*Input!$J$15,0)+IF(Input!$K$16=3,M3184*Input!$J$16,0)</f>
        <v>0</v>
      </c>
      <c r="Q3184" s="71">
        <f>IF(Input!$K$13=4,J3184*Input!$J$13,0)+IF(Input!$K$14=4,K3184*Input!$J$14,0)+IF(Input!$K$15=4,L3184*Input!$J$15,0)+IF(Input!$K$16=4,M3184*Input!$J$16,0)</f>
        <v>0</v>
      </c>
    </row>
    <row r="3185" spans="8:17" x14ac:dyDescent="0.3">
      <c r="H3185" s="43">
        <v>3178</v>
      </c>
      <c r="I3185" s="55">
        <f>Bühler!I3211</f>
        <v>1.4855452823297408E-5</v>
      </c>
      <c r="J3185" s="58">
        <f>Bühler!J3211</f>
        <v>1.7925381608372291E-5</v>
      </c>
      <c r="K3185" s="58">
        <f>Bühler!K3211</f>
        <v>2.0036525154224397E-5</v>
      </c>
      <c r="L3185" s="58">
        <f>Bühler!L3211</f>
        <v>1.7788505572222863E-5</v>
      </c>
      <c r="M3185" s="57">
        <f>Bühler!M3211</f>
        <v>0</v>
      </c>
      <c r="N3185" s="55">
        <f>IF(Input!$K$13=1,J3185*Input!$J$13,0)+IF(Input!$K$14=1,K3185*Input!$J$14,0)+IF(Input!$K$15=1,L3185*Input!$J$15,0)+IF(Input!$K$16=1,M3185*Input!$J$16,0)</f>
        <v>2.151045793004675E-6</v>
      </c>
      <c r="O3185" s="58">
        <f>IF(Input!$K$13=2,J3185*Input!$J$13,0)+IF(Input!$K$14=2,K3185*Input!$J$14,0)+IF(Input!$K$15=2,L3185*Input!$J$15,0)+IF(Input!$K$16=2,M3185*Input!$J$16,0)</f>
        <v>3.8704673450868929E-6</v>
      </c>
      <c r="P3185" s="58">
        <f>IF(Input!$K$13=3,J3185*Input!$J$13,0)+IF(Input!$K$14=3,K3185*Input!$J$14,0)+IF(Input!$K$15=3,L3185*Input!$J$15,0)+IF(Input!$K$16=3,M3185*Input!$J$16,0)</f>
        <v>0</v>
      </c>
      <c r="Q3185" s="71">
        <f>IF(Input!$K$13=4,J3185*Input!$J$13,0)+IF(Input!$K$14=4,K3185*Input!$J$14,0)+IF(Input!$K$15=4,L3185*Input!$J$15,0)+IF(Input!$K$16=4,M3185*Input!$J$16,0)</f>
        <v>0</v>
      </c>
    </row>
    <row r="3186" spans="8:17" x14ac:dyDescent="0.3">
      <c r="H3186" s="43">
        <v>3179</v>
      </c>
      <c r="I3186" s="55">
        <f>Bühler!I3212</f>
        <v>1.4855452823297408E-5</v>
      </c>
      <c r="J3186" s="58">
        <f>Bühler!J3212</f>
        <v>1.7925381608372291E-5</v>
      </c>
      <c r="K3186" s="58">
        <f>Bühler!K3212</f>
        <v>2.0036525154224397E-5</v>
      </c>
      <c r="L3186" s="58">
        <f>Bühler!L3212</f>
        <v>1.7788505572222863E-5</v>
      </c>
      <c r="M3186" s="57">
        <f>Bühler!M3212</f>
        <v>0</v>
      </c>
      <c r="N3186" s="55">
        <f>IF(Input!$K$13=1,J3186*Input!$J$13,0)+IF(Input!$K$14=1,K3186*Input!$J$14,0)+IF(Input!$K$15=1,L3186*Input!$J$15,0)+IF(Input!$K$16=1,M3186*Input!$J$16,0)</f>
        <v>2.151045793004675E-6</v>
      </c>
      <c r="O3186" s="58">
        <f>IF(Input!$K$13=2,J3186*Input!$J$13,0)+IF(Input!$K$14=2,K3186*Input!$J$14,0)+IF(Input!$K$15=2,L3186*Input!$J$15,0)+IF(Input!$K$16=2,M3186*Input!$J$16,0)</f>
        <v>3.8704673450868929E-6</v>
      </c>
      <c r="P3186" s="58">
        <f>IF(Input!$K$13=3,J3186*Input!$J$13,0)+IF(Input!$K$14=3,K3186*Input!$J$14,0)+IF(Input!$K$15=3,L3186*Input!$J$15,0)+IF(Input!$K$16=3,M3186*Input!$J$16,0)</f>
        <v>0</v>
      </c>
      <c r="Q3186" s="71">
        <f>IF(Input!$K$13=4,J3186*Input!$J$13,0)+IF(Input!$K$14=4,K3186*Input!$J$14,0)+IF(Input!$K$15=4,L3186*Input!$J$15,0)+IF(Input!$K$16=4,M3186*Input!$J$16,0)</f>
        <v>0</v>
      </c>
    </row>
    <row r="3187" spans="8:17" x14ac:dyDescent="0.3">
      <c r="H3187" s="43">
        <v>3180</v>
      </c>
      <c r="I3187" s="55">
        <f>Bühler!I3213</f>
        <v>1.4855452823297408E-5</v>
      </c>
      <c r="J3187" s="58">
        <f>Bühler!J3213</f>
        <v>1.7925381608372291E-5</v>
      </c>
      <c r="K3187" s="58">
        <f>Bühler!K3213</f>
        <v>2.0036525154224397E-5</v>
      </c>
      <c r="L3187" s="58">
        <f>Bühler!L3213</f>
        <v>1.7788505572222863E-5</v>
      </c>
      <c r="M3187" s="57">
        <f>Bühler!M3213</f>
        <v>0</v>
      </c>
      <c r="N3187" s="55">
        <f>IF(Input!$K$13=1,J3187*Input!$J$13,0)+IF(Input!$K$14=1,K3187*Input!$J$14,0)+IF(Input!$K$15=1,L3187*Input!$J$15,0)+IF(Input!$K$16=1,M3187*Input!$J$16,0)</f>
        <v>2.151045793004675E-6</v>
      </c>
      <c r="O3187" s="58">
        <f>IF(Input!$K$13=2,J3187*Input!$J$13,0)+IF(Input!$K$14=2,K3187*Input!$J$14,0)+IF(Input!$K$15=2,L3187*Input!$J$15,0)+IF(Input!$K$16=2,M3187*Input!$J$16,0)</f>
        <v>3.8704673450868929E-6</v>
      </c>
      <c r="P3187" s="58">
        <f>IF(Input!$K$13=3,J3187*Input!$J$13,0)+IF(Input!$K$14=3,K3187*Input!$J$14,0)+IF(Input!$K$15=3,L3187*Input!$J$15,0)+IF(Input!$K$16=3,M3187*Input!$J$16,0)</f>
        <v>0</v>
      </c>
      <c r="Q3187" s="71">
        <f>IF(Input!$K$13=4,J3187*Input!$J$13,0)+IF(Input!$K$14=4,K3187*Input!$J$14,0)+IF(Input!$K$15=4,L3187*Input!$J$15,0)+IF(Input!$K$16=4,M3187*Input!$J$16,0)</f>
        <v>0</v>
      </c>
    </row>
    <row r="3188" spans="8:17" x14ac:dyDescent="0.3">
      <c r="H3188" s="43">
        <v>3181</v>
      </c>
      <c r="I3188" s="55">
        <f>Bühler!I3214</f>
        <v>1.4855452823297408E-5</v>
      </c>
      <c r="J3188" s="58">
        <f>Bühler!J3214</f>
        <v>1.7925381608372291E-5</v>
      </c>
      <c r="K3188" s="58">
        <f>Bühler!K3214</f>
        <v>2.0036525154224397E-5</v>
      </c>
      <c r="L3188" s="58">
        <f>Bühler!L3214</f>
        <v>1.7788505572222863E-5</v>
      </c>
      <c r="M3188" s="57">
        <f>Bühler!M3214</f>
        <v>0</v>
      </c>
      <c r="N3188" s="55">
        <f>IF(Input!$K$13=1,J3188*Input!$J$13,0)+IF(Input!$K$14=1,K3188*Input!$J$14,0)+IF(Input!$K$15=1,L3188*Input!$J$15,0)+IF(Input!$K$16=1,M3188*Input!$J$16,0)</f>
        <v>2.151045793004675E-6</v>
      </c>
      <c r="O3188" s="58">
        <f>IF(Input!$K$13=2,J3188*Input!$J$13,0)+IF(Input!$K$14=2,K3188*Input!$J$14,0)+IF(Input!$K$15=2,L3188*Input!$J$15,0)+IF(Input!$K$16=2,M3188*Input!$J$16,0)</f>
        <v>3.8704673450868929E-6</v>
      </c>
      <c r="P3188" s="58">
        <f>IF(Input!$K$13=3,J3188*Input!$J$13,0)+IF(Input!$K$14=3,K3188*Input!$J$14,0)+IF(Input!$K$15=3,L3188*Input!$J$15,0)+IF(Input!$K$16=3,M3188*Input!$J$16,0)</f>
        <v>0</v>
      </c>
      <c r="Q3188" s="71">
        <f>IF(Input!$K$13=4,J3188*Input!$J$13,0)+IF(Input!$K$14=4,K3188*Input!$J$14,0)+IF(Input!$K$15=4,L3188*Input!$J$15,0)+IF(Input!$K$16=4,M3188*Input!$J$16,0)</f>
        <v>0</v>
      </c>
    </row>
    <row r="3189" spans="8:17" x14ac:dyDescent="0.3">
      <c r="H3189" s="43">
        <v>3182</v>
      </c>
      <c r="I3189" s="55">
        <f>Bühler!I3215</f>
        <v>1.4855452823297408E-5</v>
      </c>
      <c r="J3189" s="58">
        <f>Bühler!J3215</f>
        <v>1.7925381608372291E-5</v>
      </c>
      <c r="K3189" s="58">
        <f>Bühler!K3215</f>
        <v>2.0036525154224397E-5</v>
      </c>
      <c r="L3189" s="58">
        <f>Bühler!L3215</f>
        <v>1.7788505572222863E-5</v>
      </c>
      <c r="M3189" s="57">
        <f>Bühler!M3215</f>
        <v>0</v>
      </c>
      <c r="N3189" s="55">
        <f>IF(Input!$K$13=1,J3189*Input!$J$13,0)+IF(Input!$K$14=1,K3189*Input!$J$14,0)+IF(Input!$K$15=1,L3189*Input!$J$15,0)+IF(Input!$K$16=1,M3189*Input!$J$16,0)</f>
        <v>2.151045793004675E-6</v>
      </c>
      <c r="O3189" s="58">
        <f>IF(Input!$K$13=2,J3189*Input!$J$13,0)+IF(Input!$K$14=2,K3189*Input!$J$14,0)+IF(Input!$K$15=2,L3189*Input!$J$15,0)+IF(Input!$K$16=2,M3189*Input!$J$16,0)</f>
        <v>3.8704673450868929E-6</v>
      </c>
      <c r="P3189" s="58">
        <f>IF(Input!$K$13=3,J3189*Input!$J$13,0)+IF(Input!$K$14=3,K3189*Input!$J$14,0)+IF(Input!$K$15=3,L3189*Input!$J$15,0)+IF(Input!$K$16=3,M3189*Input!$J$16,0)</f>
        <v>0</v>
      </c>
      <c r="Q3189" s="71">
        <f>IF(Input!$K$13=4,J3189*Input!$J$13,0)+IF(Input!$K$14=4,K3189*Input!$J$14,0)+IF(Input!$K$15=4,L3189*Input!$J$15,0)+IF(Input!$K$16=4,M3189*Input!$J$16,0)</f>
        <v>0</v>
      </c>
    </row>
    <row r="3190" spans="8:17" x14ac:dyDescent="0.3">
      <c r="H3190" s="43">
        <v>3183</v>
      </c>
      <c r="I3190" s="55">
        <f>Bühler!I3216</f>
        <v>1.4855452823297408E-5</v>
      </c>
      <c r="J3190" s="58">
        <f>Bühler!J3216</f>
        <v>1.7925381608372291E-5</v>
      </c>
      <c r="K3190" s="58">
        <f>Bühler!K3216</f>
        <v>2.0036525154224397E-5</v>
      </c>
      <c r="L3190" s="58">
        <f>Bühler!L3216</f>
        <v>1.7788505572222863E-5</v>
      </c>
      <c r="M3190" s="57">
        <f>Bühler!M3216</f>
        <v>0</v>
      </c>
      <c r="N3190" s="55">
        <f>IF(Input!$K$13=1,J3190*Input!$J$13,0)+IF(Input!$K$14=1,K3190*Input!$J$14,0)+IF(Input!$K$15=1,L3190*Input!$J$15,0)+IF(Input!$K$16=1,M3190*Input!$J$16,0)</f>
        <v>2.151045793004675E-6</v>
      </c>
      <c r="O3190" s="58">
        <f>IF(Input!$K$13=2,J3190*Input!$J$13,0)+IF(Input!$K$14=2,K3190*Input!$J$14,0)+IF(Input!$K$15=2,L3190*Input!$J$15,0)+IF(Input!$K$16=2,M3190*Input!$J$16,0)</f>
        <v>3.8704673450868929E-6</v>
      </c>
      <c r="P3190" s="58">
        <f>IF(Input!$K$13=3,J3190*Input!$J$13,0)+IF(Input!$K$14=3,K3190*Input!$J$14,0)+IF(Input!$K$15=3,L3190*Input!$J$15,0)+IF(Input!$K$16=3,M3190*Input!$J$16,0)</f>
        <v>0</v>
      </c>
      <c r="Q3190" s="71">
        <f>IF(Input!$K$13=4,J3190*Input!$J$13,0)+IF(Input!$K$14=4,K3190*Input!$J$14,0)+IF(Input!$K$15=4,L3190*Input!$J$15,0)+IF(Input!$K$16=4,M3190*Input!$J$16,0)</f>
        <v>0</v>
      </c>
    </row>
    <row r="3191" spans="8:17" x14ac:dyDescent="0.3">
      <c r="H3191" s="43">
        <v>3184</v>
      </c>
      <c r="I3191" s="55">
        <f>Bühler!I3217</f>
        <v>1.3855489377129259E-5</v>
      </c>
      <c r="J3191" s="58">
        <f>Bühler!J3217</f>
        <v>1.6843307444407966E-5</v>
      </c>
      <c r="K3191" s="58">
        <f>Bühler!K3217</f>
        <v>1.8413413908277913E-5</v>
      </c>
      <c r="L3191" s="58">
        <f>Bühler!L3217</f>
        <v>1.6530057540478427E-5</v>
      </c>
      <c r="M3191" s="57">
        <f>Bühler!M3217</f>
        <v>0</v>
      </c>
      <c r="N3191" s="55">
        <f>IF(Input!$K$13=1,J3191*Input!$J$13,0)+IF(Input!$K$14=1,K3191*Input!$J$14,0)+IF(Input!$K$15=1,L3191*Input!$J$15,0)+IF(Input!$K$16=1,M3191*Input!$J$16,0)</f>
        <v>2.0211968933289557E-6</v>
      </c>
      <c r="O3191" s="58">
        <f>IF(Input!$K$13=2,J3191*Input!$J$13,0)+IF(Input!$K$14=2,K3191*Input!$J$14,0)+IF(Input!$K$15=2,L3191*Input!$J$15,0)+IF(Input!$K$16=2,M3191*Input!$J$16,0)</f>
        <v>3.5843134655684385E-6</v>
      </c>
      <c r="P3191" s="58">
        <f>IF(Input!$K$13=3,J3191*Input!$J$13,0)+IF(Input!$K$14=3,K3191*Input!$J$14,0)+IF(Input!$K$15=3,L3191*Input!$J$15,0)+IF(Input!$K$16=3,M3191*Input!$J$16,0)</f>
        <v>0</v>
      </c>
      <c r="Q3191" s="71">
        <f>IF(Input!$K$13=4,J3191*Input!$J$13,0)+IF(Input!$K$14=4,K3191*Input!$J$14,0)+IF(Input!$K$15=4,L3191*Input!$J$15,0)+IF(Input!$K$16=4,M3191*Input!$J$16,0)</f>
        <v>0</v>
      </c>
    </row>
    <row r="3192" spans="8:17" x14ac:dyDescent="0.3">
      <c r="H3192" s="43">
        <v>3185</v>
      </c>
      <c r="I3192" s="55">
        <f>Bühler!I3218</f>
        <v>1.2998377851842276E-5</v>
      </c>
      <c r="J3192" s="58">
        <f>Bühler!J3218</f>
        <v>1.5915815303867122E-5</v>
      </c>
      <c r="K3192" s="58">
        <f>Bühler!K3218</f>
        <v>1.7022175697466644E-5</v>
      </c>
      <c r="L3192" s="58">
        <f>Bühler!L3218</f>
        <v>1.5451387798983198E-5</v>
      </c>
      <c r="M3192" s="57">
        <f>Bühler!M3218</f>
        <v>0</v>
      </c>
      <c r="N3192" s="55">
        <f>IF(Input!$K$13=1,J3192*Input!$J$13,0)+IF(Input!$K$14=1,K3192*Input!$J$14,0)+IF(Input!$K$15=1,L3192*Input!$J$15,0)+IF(Input!$K$16=1,M3192*Input!$J$16,0)</f>
        <v>1.9098978364640545E-6</v>
      </c>
      <c r="O3192" s="58">
        <f>IF(Input!$K$13=2,J3192*Input!$J$13,0)+IF(Input!$K$14=2,K3192*Input!$J$14,0)+IF(Input!$K$15=2,L3192*Input!$J$15,0)+IF(Input!$K$16=2,M3192*Input!$J$16,0)</f>
        <v>3.3390387116954781E-6</v>
      </c>
      <c r="P3192" s="58">
        <f>IF(Input!$K$13=3,J3192*Input!$J$13,0)+IF(Input!$K$14=3,K3192*Input!$J$14,0)+IF(Input!$K$15=3,L3192*Input!$J$15,0)+IF(Input!$K$16=3,M3192*Input!$J$16,0)</f>
        <v>0</v>
      </c>
      <c r="Q3192" s="71">
        <f>IF(Input!$K$13=4,J3192*Input!$J$13,0)+IF(Input!$K$14=4,K3192*Input!$J$14,0)+IF(Input!$K$15=4,L3192*Input!$J$15,0)+IF(Input!$K$16=4,M3192*Input!$J$16,0)</f>
        <v>0</v>
      </c>
    </row>
    <row r="3193" spans="8:17" x14ac:dyDescent="0.3">
      <c r="H3193" s="43">
        <v>3186</v>
      </c>
      <c r="I3193" s="55">
        <f>Bühler!I3219</f>
        <v>1.2141266326555291E-5</v>
      </c>
      <c r="J3193" s="58">
        <f>Bühler!J3219</f>
        <v>1.4988323163326273E-5</v>
      </c>
      <c r="K3193" s="58">
        <f>Bühler!K3219</f>
        <v>1.5630937486655371E-5</v>
      </c>
      <c r="L3193" s="58">
        <f>Bühler!L3219</f>
        <v>1.4372718057487968E-5</v>
      </c>
      <c r="M3193" s="57">
        <f>Bühler!M3219</f>
        <v>0</v>
      </c>
      <c r="N3193" s="55">
        <f>IF(Input!$K$13=1,J3193*Input!$J$13,0)+IF(Input!$K$14=1,K3193*Input!$J$14,0)+IF(Input!$K$15=1,L3193*Input!$J$15,0)+IF(Input!$K$16=1,M3193*Input!$J$16,0)</f>
        <v>1.7985987795991527E-6</v>
      </c>
      <c r="O3193" s="58">
        <f>IF(Input!$K$13=2,J3193*Input!$J$13,0)+IF(Input!$K$14=2,K3193*Input!$J$14,0)+IF(Input!$K$15=2,L3193*Input!$J$15,0)+IF(Input!$K$16=2,M3193*Input!$J$16,0)</f>
        <v>3.0937639578225176E-6</v>
      </c>
      <c r="P3193" s="58">
        <f>IF(Input!$K$13=3,J3193*Input!$J$13,0)+IF(Input!$K$14=3,K3193*Input!$J$14,0)+IF(Input!$K$15=3,L3193*Input!$J$15,0)+IF(Input!$K$16=3,M3193*Input!$J$16,0)</f>
        <v>0</v>
      </c>
      <c r="Q3193" s="71">
        <f>IF(Input!$K$13=4,J3193*Input!$J$13,0)+IF(Input!$K$14=4,K3193*Input!$J$14,0)+IF(Input!$K$15=4,L3193*Input!$J$15,0)+IF(Input!$K$16=4,M3193*Input!$J$16,0)</f>
        <v>0</v>
      </c>
    </row>
    <row r="3194" spans="8:17" x14ac:dyDescent="0.3">
      <c r="H3194" s="43">
        <v>3187</v>
      </c>
      <c r="I3194" s="55">
        <f>Bühler!I3220</f>
        <v>1.1855562484792961E-5</v>
      </c>
      <c r="J3194" s="58">
        <f>Bühler!J3220</f>
        <v>1.4679159116479324E-5</v>
      </c>
      <c r="K3194" s="58">
        <f>Bühler!K3220</f>
        <v>1.5167191416384946E-5</v>
      </c>
      <c r="L3194" s="58">
        <f>Bühler!L3220</f>
        <v>1.4013161476989558E-5</v>
      </c>
      <c r="M3194" s="57">
        <f>Bühler!M3220</f>
        <v>0</v>
      </c>
      <c r="N3194" s="55">
        <f>IF(Input!$K$13=1,J3194*Input!$J$13,0)+IF(Input!$K$14=1,K3194*Input!$J$14,0)+IF(Input!$K$15=1,L3194*Input!$J$15,0)+IF(Input!$K$16=1,M3194*Input!$J$16,0)</f>
        <v>1.7614990939775188E-6</v>
      </c>
      <c r="O3194" s="58">
        <f>IF(Input!$K$13=2,J3194*Input!$J$13,0)+IF(Input!$K$14=2,K3194*Input!$J$14,0)+IF(Input!$K$15=2,L3194*Input!$J$15,0)+IF(Input!$K$16=2,M3194*Input!$J$16,0)</f>
        <v>3.0120057065315304E-6</v>
      </c>
      <c r="P3194" s="58">
        <f>IF(Input!$K$13=3,J3194*Input!$J$13,0)+IF(Input!$K$14=3,K3194*Input!$J$14,0)+IF(Input!$K$15=3,L3194*Input!$J$15,0)+IF(Input!$K$16=3,M3194*Input!$J$16,0)</f>
        <v>0</v>
      </c>
      <c r="Q3194" s="71">
        <f>IF(Input!$K$13=4,J3194*Input!$J$13,0)+IF(Input!$K$14=4,K3194*Input!$J$14,0)+IF(Input!$K$15=4,L3194*Input!$J$15,0)+IF(Input!$K$16=4,M3194*Input!$J$16,0)</f>
        <v>0</v>
      </c>
    </row>
    <row r="3195" spans="8:17" x14ac:dyDescent="0.3">
      <c r="H3195" s="43">
        <v>3188</v>
      </c>
      <c r="I3195" s="55">
        <f>Bühler!I3221</f>
        <v>1.0427043275981321E-5</v>
      </c>
      <c r="J3195" s="58">
        <f>Bühler!J3221</f>
        <v>1.3133338882244577E-5</v>
      </c>
      <c r="K3195" s="58">
        <f>Bühler!K3221</f>
        <v>1.2848461065032825E-5</v>
      </c>
      <c r="L3195" s="58">
        <f>Bühler!L3221</f>
        <v>1.2215378574497508E-5</v>
      </c>
      <c r="M3195" s="57">
        <f>Bühler!M3221</f>
        <v>0</v>
      </c>
      <c r="N3195" s="55">
        <f>IF(Input!$K$13=1,J3195*Input!$J$13,0)+IF(Input!$K$14=1,K3195*Input!$J$14,0)+IF(Input!$K$15=1,L3195*Input!$J$15,0)+IF(Input!$K$16=1,M3195*Input!$J$16,0)</f>
        <v>1.5760006658693491E-6</v>
      </c>
      <c r="O3195" s="58">
        <f>IF(Input!$K$13=2,J3195*Input!$J$13,0)+IF(Input!$K$14=2,K3195*Input!$J$14,0)+IF(Input!$K$15=2,L3195*Input!$J$15,0)+IF(Input!$K$16=2,M3195*Input!$J$16,0)</f>
        <v>2.6032144500765955E-6</v>
      </c>
      <c r="P3195" s="58">
        <f>IF(Input!$K$13=3,J3195*Input!$J$13,0)+IF(Input!$K$14=3,K3195*Input!$J$14,0)+IF(Input!$K$15=3,L3195*Input!$J$15,0)+IF(Input!$K$16=3,M3195*Input!$J$16,0)</f>
        <v>0</v>
      </c>
      <c r="Q3195" s="71">
        <f>IF(Input!$K$13=4,J3195*Input!$J$13,0)+IF(Input!$K$14=4,K3195*Input!$J$14,0)+IF(Input!$K$15=4,L3195*Input!$J$15,0)+IF(Input!$K$16=4,M3195*Input!$J$16,0)</f>
        <v>0</v>
      </c>
    </row>
    <row r="3196" spans="8:17" x14ac:dyDescent="0.3">
      <c r="H3196" s="43">
        <v>3189</v>
      </c>
      <c r="I3196" s="55">
        <f>Bühler!I3222</f>
        <v>8.8556721462885165E-6</v>
      </c>
      <c r="J3196" s="58">
        <f>Bühler!J3222</f>
        <v>1.1432936624586356E-5</v>
      </c>
      <c r="K3196" s="58">
        <f>Bühler!K3222</f>
        <v>1.0297857678545498E-5</v>
      </c>
      <c r="L3196" s="58">
        <f>Bühler!L3222</f>
        <v>1.0237817381756252E-5</v>
      </c>
      <c r="M3196" s="57">
        <f>Bühler!M3222</f>
        <v>0</v>
      </c>
      <c r="N3196" s="55">
        <f>IF(Input!$K$13=1,J3196*Input!$J$13,0)+IF(Input!$K$14=1,K3196*Input!$J$14,0)+IF(Input!$K$15=1,L3196*Input!$J$15,0)+IF(Input!$K$16=1,M3196*Input!$J$16,0)</f>
        <v>1.3719523949503628E-6</v>
      </c>
      <c r="O3196" s="58">
        <f>IF(Input!$K$13=2,J3196*Input!$J$13,0)+IF(Input!$K$14=2,K3196*Input!$J$14,0)+IF(Input!$K$15=2,L3196*Input!$J$15,0)+IF(Input!$K$16=2,M3196*Input!$J$16,0)</f>
        <v>2.1535440679761679E-6</v>
      </c>
      <c r="P3196" s="58">
        <f>IF(Input!$K$13=3,J3196*Input!$J$13,0)+IF(Input!$K$14=3,K3196*Input!$J$14,0)+IF(Input!$K$15=3,L3196*Input!$J$15,0)+IF(Input!$K$16=3,M3196*Input!$J$16,0)</f>
        <v>0</v>
      </c>
      <c r="Q3196" s="71">
        <f>IF(Input!$K$13=4,J3196*Input!$J$13,0)+IF(Input!$K$14=4,K3196*Input!$J$14,0)+IF(Input!$K$15=4,L3196*Input!$J$15,0)+IF(Input!$K$16=4,M3196*Input!$J$16,0)</f>
        <v>0</v>
      </c>
    </row>
    <row r="3197" spans="8:17" x14ac:dyDescent="0.3">
      <c r="H3197" s="43">
        <v>3190</v>
      </c>
      <c r="I3197" s="55">
        <f>Bühler!I3223</f>
        <v>8.8556721462885165E-6</v>
      </c>
      <c r="J3197" s="58">
        <f>Bühler!J3223</f>
        <v>1.1432936624586356E-5</v>
      </c>
      <c r="K3197" s="58">
        <f>Bühler!K3223</f>
        <v>1.0297857678545498E-5</v>
      </c>
      <c r="L3197" s="58">
        <f>Bühler!L3223</f>
        <v>1.0237817381756252E-5</v>
      </c>
      <c r="M3197" s="57">
        <f>Bühler!M3223</f>
        <v>0</v>
      </c>
      <c r="N3197" s="55">
        <f>IF(Input!$K$13=1,J3197*Input!$J$13,0)+IF(Input!$K$14=1,K3197*Input!$J$14,0)+IF(Input!$K$15=1,L3197*Input!$J$15,0)+IF(Input!$K$16=1,M3197*Input!$J$16,0)</f>
        <v>1.3719523949503628E-6</v>
      </c>
      <c r="O3197" s="58">
        <f>IF(Input!$K$13=2,J3197*Input!$J$13,0)+IF(Input!$K$14=2,K3197*Input!$J$14,0)+IF(Input!$K$15=2,L3197*Input!$J$15,0)+IF(Input!$K$16=2,M3197*Input!$J$16,0)</f>
        <v>2.1535440679761679E-6</v>
      </c>
      <c r="P3197" s="58">
        <f>IF(Input!$K$13=3,J3197*Input!$J$13,0)+IF(Input!$K$14=3,K3197*Input!$J$14,0)+IF(Input!$K$15=3,L3197*Input!$J$15,0)+IF(Input!$K$16=3,M3197*Input!$J$16,0)</f>
        <v>0</v>
      </c>
      <c r="Q3197" s="71">
        <f>IF(Input!$K$13=4,J3197*Input!$J$13,0)+IF(Input!$K$14=4,K3197*Input!$J$14,0)+IF(Input!$K$15=4,L3197*Input!$J$15,0)+IF(Input!$K$16=4,M3197*Input!$J$16,0)</f>
        <v>0</v>
      </c>
    </row>
    <row r="3198" spans="8:17" x14ac:dyDescent="0.3">
      <c r="H3198" s="43">
        <v>3191</v>
      </c>
      <c r="I3198" s="55">
        <f>Bühler!I3224</f>
        <v>8.8556721462885165E-6</v>
      </c>
      <c r="J3198" s="58">
        <f>Bühler!J3224</f>
        <v>1.1432936624586356E-5</v>
      </c>
      <c r="K3198" s="58">
        <f>Bühler!K3224</f>
        <v>1.0297857678545498E-5</v>
      </c>
      <c r="L3198" s="58">
        <f>Bühler!L3224</f>
        <v>1.0237817381756252E-5</v>
      </c>
      <c r="M3198" s="57">
        <f>Bühler!M3224</f>
        <v>0</v>
      </c>
      <c r="N3198" s="55">
        <f>IF(Input!$K$13=1,J3198*Input!$J$13,0)+IF(Input!$K$14=1,K3198*Input!$J$14,0)+IF(Input!$K$15=1,L3198*Input!$J$15,0)+IF(Input!$K$16=1,M3198*Input!$J$16,0)</f>
        <v>1.3719523949503628E-6</v>
      </c>
      <c r="O3198" s="58">
        <f>IF(Input!$K$13=2,J3198*Input!$J$13,0)+IF(Input!$K$14=2,K3198*Input!$J$14,0)+IF(Input!$K$15=2,L3198*Input!$J$15,0)+IF(Input!$K$16=2,M3198*Input!$J$16,0)</f>
        <v>2.1535440679761679E-6</v>
      </c>
      <c r="P3198" s="58">
        <f>IF(Input!$K$13=3,J3198*Input!$J$13,0)+IF(Input!$K$14=3,K3198*Input!$J$14,0)+IF(Input!$K$15=3,L3198*Input!$J$15,0)+IF(Input!$K$16=3,M3198*Input!$J$16,0)</f>
        <v>0</v>
      </c>
      <c r="Q3198" s="71">
        <f>IF(Input!$K$13=4,J3198*Input!$J$13,0)+IF(Input!$K$14=4,K3198*Input!$J$14,0)+IF(Input!$K$15=4,L3198*Input!$J$15,0)+IF(Input!$K$16=4,M3198*Input!$J$16,0)</f>
        <v>0</v>
      </c>
    </row>
    <row r="3199" spans="8:17" x14ac:dyDescent="0.3">
      <c r="H3199" s="43">
        <v>3192</v>
      </c>
      <c r="I3199" s="55">
        <f>Bühler!I3225</f>
        <v>8.8556721462885165E-6</v>
      </c>
      <c r="J3199" s="58">
        <f>Bühler!J3225</f>
        <v>1.1432936624586356E-5</v>
      </c>
      <c r="K3199" s="58">
        <f>Bühler!K3225</f>
        <v>1.0297857678545498E-5</v>
      </c>
      <c r="L3199" s="58">
        <f>Bühler!L3225</f>
        <v>1.0237817381756252E-5</v>
      </c>
      <c r="M3199" s="57">
        <f>Bühler!M3225</f>
        <v>0</v>
      </c>
      <c r="N3199" s="55">
        <f>IF(Input!$K$13=1,J3199*Input!$J$13,0)+IF(Input!$K$14=1,K3199*Input!$J$14,0)+IF(Input!$K$15=1,L3199*Input!$J$15,0)+IF(Input!$K$16=1,M3199*Input!$J$16,0)</f>
        <v>1.3719523949503628E-6</v>
      </c>
      <c r="O3199" s="58">
        <f>IF(Input!$K$13=2,J3199*Input!$J$13,0)+IF(Input!$K$14=2,K3199*Input!$J$14,0)+IF(Input!$K$15=2,L3199*Input!$J$15,0)+IF(Input!$K$16=2,M3199*Input!$J$16,0)</f>
        <v>2.1535440679761679E-6</v>
      </c>
      <c r="P3199" s="58">
        <f>IF(Input!$K$13=3,J3199*Input!$J$13,0)+IF(Input!$K$14=3,K3199*Input!$J$14,0)+IF(Input!$K$15=3,L3199*Input!$J$15,0)+IF(Input!$K$16=3,M3199*Input!$J$16,0)</f>
        <v>0</v>
      </c>
      <c r="Q3199" s="71">
        <f>IF(Input!$K$13=4,J3199*Input!$J$13,0)+IF(Input!$K$14=4,K3199*Input!$J$14,0)+IF(Input!$K$15=4,L3199*Input!$J$15,0)+IF(Input!$K$16=4,M3199*Input!$J$16,0)</f>
        <v>0</v>
      </c>
    </row>
    <row r="3200" spans="8:17" x14ac:dyDescent="0.3">
      <c r="H3200" s="43">
        <v>3193</v>
      </c>
      <c r="I3200" s="55">
        <f>Bühler!I3226</f>
        <v>4.138765833490489E-6</v>
      </c>
      <c r="J3200" s="58">
        <f>Bühler!J3226</f>
        <v>6.7152208689688689E-6</v>
      </c>
      <c r="K3200" s="58">
        <f>Bühler!K3226</f>
        <v>8.4494525944287299E-6</v>
      </c>
      <c r="L3200" s="58">
        <f>Bühler!L3226</f>
        <v>9.9912993542452291E-6</v>
      </c>
      <c r="M3200" s="57">
        <f>Bühler!M3226</f>
        <v>0</v>
      </c>
      <c r="N3200" s="55">
        <f>IF(Input!$K$13=1,J3200*Input!$J$13,0)+IF(Input!$K$14=1,K3200*Input!$J$14,0)+IF(Input!$K$15=1,L3200*Input!$J$15,0)+IF(Input!$K$16=1,M3200*Input!$J$16,0)</f>
        <v>8.0582650427626422E-7</v>
      </c>
      <c r="O3200" s="58">
        <f>IF(Input!$K$13=2,J3200*Input!$J$13,0)+IF(Input!$K$14=2,K3200*Input!$J$14,0)+IF(Input!$K$15=2,L3200*Input!$J$15,0)+IF(Input!$K$16=2,M3200*Input!$J$16,0)</f>
        <v>2.0056620588025082E-6</v>
      </c>
      <c r="P3200" s="58">
        <f>IF(Input!$K$13=3,J3200*Input!$J$13,0)+IF(Input!$K$14=3,K3200*Input!$J$14,0)+IF(Input!$K$15=3,L3200*Input!$J$15,0)+IF(Input!$K$16=3,M3200*Input!$J$16,0)</f>
        <v>0</v>
      </c>
      <c r="Q3200" s="71">
        <f>IF(Input!$K$13=4,J3200*Input!$J$13,0)+IF(Input!$K$14=4,K3200*Input!$J$14,0)+IF(Input!$K$15=4,L3200*Input!$J$15,0)+IF(Input!$K$16=4,M3200*Input!$J$16,0)</f>
        <v>0</v>
      </c>
    </row>
    <row r="3201" spans="8:17" x14ac:dyDescent="0.3">
      <c r="H3201" s="43">
        <v>3194</v>
      </c>
      <c r="I3201" s="55">
        <f>Bühler!I3227</f>
        <v>4.5011289172947892E-6</v>
      </c>
      <c r="J3201" s="58">
        <f>Bühler!J3227</f>
        <v>7.3405513202774381E-6</v>
      </c>
      <c r="K3201" s="58">
        <f>Bühler!K3227</f>
        <v>9.3874482713915829E-6</v>
      </c>
      <c r="L3201" s="58">
        <f>Bühler!L3227</f>
        <v>1.0965570363657594E-5</v>
      </c>
      <c r="M3201" s="57">
        <f>Bühler!M3227</f>
        <v>0</v>
      </c>
      <c r="N3201" s="55">
        <f>IF(Input!$K$13=1,J3201*Input!$J$13,0)+IF(Input!$K$14=1,K3201*Input!$J$14,0)+IF(Input!$K$15=1,L3201*Input!$J$15,0)+IF(Input!$K$16=1,M3201*Input!$J$16,0)</f>
        <v>8.8086615843329257E-7</v>
      </c>
      <c r="O3201" s="58">
        <f>IF(Input!$K$13=2,J3201*Input!$J$13,0)+IF(Input!$K$14=2,K3201*Input!$J$14,0)+IF(Input!$K$15=2,L3201*Input!$J$15,0)+IF(Input!$K$16=2,M3201*Input!$J$16,0)</f>
        <v>2.2080824508321342E-6</v>
      </c>
      <c r="P3201" s="58">
        <f>IF(Input!$K$13=3,J3201*Input!$J$13,0)+IF(Input!$K$14=3,K3201*Input!$J$14,0)+IF(Input!$K$15=3,L3201*Input!$J$15,0)+IF(Input!$K$16=3,M3201*Input!$J$16,0)</f>
        <v>0</v>
      </c>
      <c r="Q3201" s="71">
        <f>IF(Input!$K$13=4,J3201*Input!$J$13,0)+IF(Input!$K$14=4,K3201*Input!$J$14,0)+IF(Input!$K$15=4,L3201*Input!$J$15,0)+IF(Input!$K$16=4,M3201*Input!$J$16,0)</f>
        <v>0</v>
      </c>
    </row>
    <row r="3202" spans="8:17" x14ac:dyDescent="0.3">
      <c r="H3202" s="43">
        <v>3195</v>
      </c>
      <c r="I3202" s="55">
        <f>Bühler!I3228</f>
        <v>4.5011289172947892E-6</v>
      </c>
      <c r="J3202" s="58">
        <f>Bühler!J3228</f>
        <v>7.3405513202774381E-6</v>
      </c>
      <c r="K3202" s="58">
        <f>Bühler!K3228</f>
        <v>9.3874482713915829E-6</v>
      </c>
      <c r="L3202" s="58">
        <f>Bühler!L3228</f>
        <v>1.0965570363657594E-5</v>
      </c>
      <c r="M3202" s="57">
        <f>Bühler!M3228</f>
        <v>0</v>
      </c>
      <c r="N3202" s="55">
        <f>IF(Input!$K$13=1,J3202*Input!$J$13,0)+IF(Input!$K$14=1,K3202*Input!$J$14,0)+IF(Input!$K$15=1,L3202*Input!$J$15,0)+IF(Input!$K$16=1,M3202*Input!$J$16,0)</f>
        <v>8.8086615843329257E-7</v>
      </c>
      <c r="O3202" s="58">
        <f>IF(Input!$K$13=2,J3202*Input!$J$13,0)+IF(Input!$K$14=2,K3202*Input!$J$14,0)+IF(Input!$K$15=2,L3202*Input!$J$15,0)+IF(Input!$K$16=2,M3202*Input!$J$16,0)</f>
        <v>2.2080824508321342E-6</v>
      </c>
      <c r="P3202" s="58">
        <f>IF(Input!$K$13=3,J3202*Input!$J$13,0)+IF(Input!$K$14=3,K3202*Input!$J$14,0)+IF(Input!$K$15=3,L3202*Input!$J$15,0)+IF(Input!$K$16=3,M3202*Input!$J$16,0)</f>
        <v>0</v>
      </c>
      <c r="Q3202" s="71">
        <f>IF(Input!$K$13=4,J3202*Input!$J$13,0)+IF(Input!$K$14=4,K3202*Input!$J$14,0)+IF(Input!$K$15=4,L3202*Input!$J$15,0)+IF(Input!$K$16=4,M3202*Input!$J$16,0)</f>
        <v>0</v>
      </c>
    </row>
    <row r="3203" spans="8:17" x14ac:dyDescent="0.3">
      <c r="H3203" s="43">
        <v>3196</v>
      </c>
      <c r="I3203" s="55">
        <f>Bühler!I3229</f>
        <v>4.5011289172947892E-6</v>
      </c>
      <c r="J3203" s="58">
        <f>Bühler!J3229</f>
        <v>7.3405513202774381E-6</v>
      </c>
      <c r="K3203" s="58">
        <f>Bühler!K3229</f>
        <v>9.3874482713915829E-6</v>
      </c>
      <c r="L3203" s="58">
        <f>Bühler!L3229</f>
        <v>1.0965570363657594E-5</v>
      </c>
      <c r="M3203" s="57">
        <f>Bühler!M3229</f>
        <v>0</v>
      </c>
      <c r="N3203" s="55">
        <f>IF(Input!$K$13=1,J3203*Input!$J$13,0)+IF(Input!$K$14=1,K3203*Input!$J$14,0)+IF(Input!$K$15=1,L3203*Input!$J$15,0)+IF(Input!$K$16=1,M3203*Input!$J$16,0)</f>
        <v>8.8086615843329257E-7</v>
      </c>
      <c r="O3203" s="58">
        <f>IF(Input!$K$13=2,J3203*Input!$J$13,0)+IF(Input!$K$14=2,K3203*Input!$J$14,0)+IF(Input!$K$15=2,L3203*Input!$J$15,0)+IF(Input!$K$16=2,M3203*Input!$J$16,0)</f>
        <v>2.2080824508321342E-6</v>
      </c>
      <c r="P3203" s="58">
        <f>IF(Input!$K$13=3,J3203*Input!$J$13,0)+IF(Input!$K$14=3,K3203*Input!$J$14,0)+IF(Input!$K$15=3,L3203*Input!$J$15,0)+IF(Input!$K$16=3,M3203*Input!$J$16,0)</f>
        <v>0</v>
      </c>
      <c r="Q3203" s="71">
        <f>IF(Input!$K$13=4,J3203*Input!$J$13,0)+IF(Input!$K$14=4,K3203*Input!$J$14,0)+IF(Input!$K$15=4,L3203*Input!$J$15,0)+IF(Input!$K$16=4,M3203*Input!$J$16,0)</f>
        <v>0</v>
      </c>
    </row>
    <row r="3204" spans="8:17" x14ac:dyDescent="0.3">
      <c r="H3204" s="43">
        <v>3197</v>
      </c>
      <c r="I3204" s="55">
        <f>Bühler!I3230</f>
        <v>4.5011289172947892E-6</v>
      </c>
      <c r="J3204" s="58">
        <f>Bühler!J3230</f>
        <v>7.3405513202774381E-6</v>
      </c>
      <c r="K3204" s="58">
        <f>Bühler!K3230</f>
        <v>9.3874482713915829E-6</v>
      </c>
      <c r="L3204" s="58">
        <f>Bühler!L3230</f>
        <v>1.0965570363657594E-5</v>
      </c>
      <c r="M3204" s="57">
        <f>Bühler!M3230</f>
        <v>0</v>
      </c>
      <c r="N3204" s="55">
        <f>IF(Input!$K$13=1,J3204*Input!$J$13,0)+IF(Input!$K$14=1,K3204*Input!$J$14,0)+IF(Input!$K$15=1,L3204*Input!$J$15,0)+IF(Input!$K$16=1,M3204*Input!$J$16,0)</f>
        <v>8.8086615843329257E-7</v>
      </c>
      <c r="O3204" s="58">
        <f>IF(Input!$K$13=2,J3204*Input!$J$13,0)+IF(Input!$K$14=2,K3204*Input!$J$14,0)+IF(Input!$K$15=2,L3204*Input!$J$15,0)+IF(Input!$K$16=2,M3204*Input!$J$16,0)</f>
        <v>2.2080824508321342E-6</v>
      </c>
      <c r="P3204" s="58">
        <f>IF(Input!$K$13=3,J3204*Input!$J$13,0)+IF(Input!$K$14=3,K3204*Input!$J$14,0)+IF(Input!$K$15=3,L3204*Input!$J$15,0)+IF(Input!$K$16=3,M3204*Input!$J$16,0)</f>
        <v>0</v>
      </c>
      <c r="Q3204" s="71">
        <f>IF(Input!$K$13=4,J3204*Input!$J$13,0)+IF(Input!$K$14=4,K3204*Input!$J$14,0)+IF(Input!$K$15=4,L3204*Input!$J$15,0)+IF(Input!$K$16=4,M3204*Input!$J$16,0)</f>
        <v>0</v>
      </c>
    </row>
    <row r="3205" spans="8:17" x14ac:dyDescent="0.3">
      <c r="H3205" s="43">
        <v>3198</v>
      </c>
      <c r="I3205" s="55">
        <f>Bühler!I3231</f>
        <v>5.1533824681425294E-6</v>
      </c>
      <c r="J3205" s="58">
        <f>Bühler!J3231</f>
        <v>8.46614613263286E-6</v>
      </c>
      <c r="K3205" s="58">
        <f>Bühler!K3231</f>
        <v>1.1075840489924715E-5</v>
      </c>
      <c r="L3205" s="58">
        <f>Bühler!L3231</f>
        <v>1.2719258180599852E-5</v>
      </c>
      <c r="M3205" s="57">
        <f>Bühler!M3231</f>
        <v>0</v>
      </c>
      <c r="N3205" s="55">
        <f>IF(Input!$K$13=1,J3205*Input!$J$13,0)+IF(Input!$K$14=1,K3205*Input!$J$14,0)+IF(Input!$K$15=1,L3205*Input!$J$15,0)+IF(Input!$K$16=1,M3205*Input!$J$16,0)</f>
        <v>1.0159375359159431E-6</v>
      </c>
      <c r="O3205" s="58">
        <f>IF(Input!$K$13=2,J3205*Input!$J$13,0)+IF(Input!$K$14=2,K3205*Input!$J$14,0)+IF(Input!$K$15=2,L3205*Input!$J$15,0)+IF(Input!$K$16=2,M3205*Input!$J$16,0)</f>
        <v>2.5724391564854603E-6</v>
      </c>
      <c r="P3205" s="58">
        <f>IF(Input!$K$13=3,J3205*Input!$J$13,0)+IF(Input!$K$14=3,K3205*Input!$J$14,0)+IF(Input!$K$15=3,L3205*Input!$J$15,0)+IF(Input!$K$16=3,M3205*Input!$J$16,0)</f>
        <v>0</v>
      </c>
      <c r="Q3205" s="71">
        <f>IF(Input!$K$13=4,J3205*Input!$J$13,0)+IF(Input!$K$14=4,K3205*Input!$J$14,0)+IF(Input!$K$15=4,L3205*Input!$J$15,0)+IF(Input!$K$16=4,M3205*Input!$J$16,0)</f>
        <v>0</v>
      </c>
    </row>
    <row r="3206" spans="8:17" x14ac:dyDescent="0.3">
      <c r="H3206" s="43">
        <v>3199</v>
      </c>
      <c r="I3206" s="55">
        <f>Bühler!I3232</f>
        <v>5.7331634022294092E-6</v>
      </c>
      <c r="J3206" s="58">
        <f>Bühler!J3232</f>
        <v>9.4666748547265687E-6</v>
      </c>
      <c r="K3206" s="58">
        <f>Bühler!K3232</f>
        <v>1.257663357306528E-5</v>
      </c>
      <c r="L3206" s="58">
        <f>Bühler!L3232</f>
        <v>1.4278091795659637E-5</v>
      </c>
      <c r="M3206" s="57">
        <f>Bühler!M3232</f>
        <v>0</v>
      </c>
      <c r="N3206" s="55">
        <f>IF(Input!$K$13=1,J3206*Input!$J$13,0)+IF(Input!$K$14=1,K3206*Input!$J$14,0)+IF(Input!$K$15=1,L3206*Input!$J$15,0)+IF(Input!$K$16=1,M3206*Input!$J$16,0)</f>
        <v>1.1360009825671883E-6</v>
      </c>
      <c r="O3206" s="58">
        <f>IF(Input!$K$13=2,J3206*Input!$J$13,0)+IF(Input!$K$14=2,K3206*Input!$J$14,0)+IF(Input!$K$15=2,L3206*Input!$J$15,0)+IF(Input!$K$16=2,M3206*Input!$J$16,0)</f>
        <v>2.896311783732862E-6</v>
      </c>
      <c r="P3206" s="58">
        <f>IF(Input!$K$13=3,J3206*Input!$J$13,0)+IF(Input!$K$14=3,K3206*Input!$J$14,0)+IF(Input!$K$15=3,L3206*Input!$J$15,0)+IF(Input!$K$16=3,M3206*Input!$J$16,0)</f>
        <v>0</v>
      </c>
      <c r="Q3206" s="71">
        <f>IF(Input!$K$13=4,J3206*Input!$J$13,0)+IF(Input!$K$14=4,K3206*Input!$J$14,0)+IF(Input!$K$15=4,L3206*Input!$J$15,0)+IF(Input!$K$16=4,M3206*Input!$J$16,0)</f>
        <v>0</v>
      </c>
    </row>
    <row r="3207" spans="8:17" x14ac:dyDescent="0.3">
      <c r="H3207" s="43">
        <v>3200</v>
      </c>
      <c r="I3207" s="55">
        <f>Bühler!I3233</f>
        <v>6.457889569838008E-6</v>
      </c>
      <c r="J3207" s="58">
        <f>Bühler!J3233</f>
        <v>1.0717335757343707E-5</v>
      </c>
      <c r="K3207" s="58">
        <f>Bühler!K3233</f>
        <v>1.4452624926990986E-5</v>
      </c>
      <c r="L3207" s="58">
        <f>Bühler!L3233</f>
        <v>1.6226633814484366E-5</v>
      </c>
      <c r="M3207" s="57">
        <f>Bühler!M3233</f>
        <v>0</v>
      </c>
      <c r="N3207" s="55">
        <f>IF(Input!$K$13=1,J3207*Input!$J$13,0)+IF(Input!$K$14=1,K3207*Input!$J$14,0)+IF(Input!$K$15=1,L3207*Input!$J$15,0)+IF(Input!$K$16=1,M3207*Input!$J$16,0)</f>
        <v>1.2860802908812447E-6</v>
      </c>
      <c r="O3207" s="58">
        <f>IF(Input!$K$13=2,J3207*Input!$J$13,0)+IF(Input!$K$14=2,K3207*Input!$J$14,0)+IF(Input!$K$15=2,L3207*Input!$J$15,0)+IF(Input!$K$16=2,M3207*Input!$J$16,0)</f>
        <v>3.3011525677921141E-6</v>
      </c>
      <c r="P3207" s="58">
        <f>IF(Input!$K$13=3,J3207*Input!$J$13,0)+IF(Input!$K$14=3,K3207*Input!$J$14,0)+IF(Input!$K$15=3,L3207*Input!$J$15,0)+IF(Input!$K$16=3,M3207*Input!$J$16,0)</f>
        <v>0</v>
      </c>
      <c r="Q3207" s="71">
        <f>IF(Input!$K$13=4,J3207*Input!$J$13,0)+IF(Input!$K$14=4,K3207*Input!$J$14,0)+IF(Input!$K$15=4,L3207*Input!$J$15,0)+IF(Input!$K$16=4,M3207*Input!$J$16,0)</f>
        <v>0</v>
      </c>
    </row>
    <row r="3208" spans="8:17" x14ac:dyDescent="0.3">
      <c r="H3208" s="43">
        <v>3201</v>
      </c>
      <c r="I3208" s="55">
        <f>Bühler!I3234</f>
        <v>6.457889569838008E-6</v>
      </c>
      <c r="J3208" s="58">
        <f>Bühler!J3234</f>
        <v>1.0717335757343707E-5</v>
      </c>
      <c r="K3208" s="58">
        <f>Bühler!K3234</f>
        <v>1.4452624926990986E-5</v>
      </c>
      <c r="L3208" s="58">
        <f>Bühler!L3234</f>
        <v>1.6226633814484366E-5</v>
      </c>
      <c r="M3208" s="57">
        <f>Bühler!M3234</f>
        <v>0</v>
      </c>
      <c r="N3208" s="55">
        <f>IF(Input!$K$13=1,J3208*Input!$J$13,0)+IF(Input!$K$14=1,K3208*Input!$J$14,0)+IF(Input!$K$15=1,L3208*Input!$J$15,0)+IF(Input!$K$16=1,M3208*Input!$J$16,0)</f>
        <v>1.2860802908812447E-6</v>
      </c>
      <c r="O3208" s="58">
        <f>IF(Input!$K$13=2,J3208*Input!$J$13,0)+IF(Input!$K$14=2,K3208*Input!$J$14,0)+IF(Input!$K$15=2,L3208*Input!$J$15,0)+IF(Input!$K$16=2,M3208*Input!$J$16,0)</f>
        <v>3.3011525677921141E-6</v>
      </c>
      <c r="P3208" s="58">
        <f>IF(Input!$K$13=3,J3208*Input!$J$13,0)+IF(Input!$K$14=3,K3208*Input!$J$14,0)+IF(Input!$K$15=3,L3208*Input!$J$15,0)+IF(Input!$K$16=3,M3208*Input!$J$16,0)</f>
        <v>0</v>
      </c>
      <c r="Q3208" s="71">
        <f>IF(Input!$K$13=4,J3208*Input!$J$13,0)+IF(Input!$K$14=4,K3208*Input!$J$14,0)+IF(Input!$K$15=4,L3208*Input!$J$15,0)+IF(Input!$K$16=4,M3208*Input!$J$16,0)</f>
        <v>0</v>
      </c>
    </row>
    <row r="3209" spans="8:17" x14ac:dyDescent="0.3">
      <c r="H3209" s="43">
        <v>3202</v>
      </c>
      <c r="I3209" s="55">
        <f>Bühler!I3235</f>
        <v>6.457889569838008E-6</v>
      </c>
      <c r="J3209" s="58">
        <f>Bühler!J3235</f>
        <v>1.0717335757343707E-5</v>
      </c>
      <c r="K3209" s="58">
        <f>Bühler!K3235</f>
        <v>1.4452624926990986E-5</v>
      </c>
      <c r="L3209" s="58">
        <f>Bühler!L3235</f>
        <v>1.6226633814484366E-5</v>
      </c>
      <c r="M3209" s="57">
        <f>Bühler!M3235</f>
        <v>0</v>
      </c>
      <c r="N3209" s="55">
        <f>IF(Input!$K$13=1,J3209*Input!$J$13,0)+IF(Input!$K$14=1,K3209*Input!$J$14,0)+IF(Input!$K$15=1,L3209*Input!$J$15,0)+IF(Input!$K$16=1,M3209*Input!$J$16,0)</f>
        <v>1.2860802908812447E-6</v>
      </c>
      <c r="O3209" s="58">
        <f>IF(Input!$K$13=2,J3209*Input!$J$13,0)+IF(Input!$K$14=2,K3209*Input!$J$14,0)+IF(Input!$K$15=2,L3209*Input!$J$15,0)+IF(Input!$K$16=2,M3209*Input!$J$16,0)</f>
        <v>3.3011525677921141E-6</v>
      </c>
      <c r="P3209" s="58">
        <f>IF(Input!$K$13=3,J3209*Input!$J$13,0)+IF(Input!$K$14=3,K3209*Input!$J$14,0)+IF(Input!$K$15=3,L3209*Input!$J$15,0)+IF(Input!$K$16=3,M3209*Input!$J$16,0)</f>
        <v>0</v>
      </c>
      <c r="Q3209" s="71">
        <f>IF(Input!$K$13=4,J3209*Input!$J$13,0)+IF(Input!$K$14=4,K3209*Input!$J$14,0)+IF(Input!$K$15=4,L3209*Input!$J$15,0)+IF(Input!$K$16=4,M3209*Input!$J$16,0)</f>
        <v>0</v>
      </c>
    </row>
    <row r="3210" spans="8:17" x14ac:dyDescent="0.3">
      <c r="H3210" s="43">
        <v>3203</v>
      </c>
      <c r="I3210" s="55">
        <f>Bühler!I3236</f>
        <v>6.457889569838008E-6</v>
      </c>
      <c r="J3210" s="58">
        <f>Bühler!J3236</f>
        <v>1.0717335757343707E-5</v>
      </c>
      <c r="K3210" s="58">
        <f>Bühler!K3236</f>
        <v>1.4452624926990986E-5</v>
      </c>
      <c r="L3210" s="58">
        <f>Bühler!L3236</f>
        <v>1.6226633814484366E-5</v>
      </c>
      <c r="M3210" s="57">
        <f>Bühler!M3236</f>
        <v>0</v>
      </c>
      <c r="N3210" s="55">
        <f>IF(Input!$K$13=1,J3210*Input!$J$13,0)+IF(Input!$K$14=1,K3210*Input!$J$14,0)+IF(Input!$K$15=1,L3210*Input!$J$15,0)+IF(Input!$K$16=1,M3210*Input!$J$16,0)</f>
        <v>1.2860802908812447E-6</v>
      </c>
      <c r="O3210" s="58">
        <f>IF(Input!$K$13=2,J3210*Input!$J$13,0)+IF(Input!$K$14=2,K3210*Input!$J$14,0)+IF(Input!$K$15=2,L3210*Input!$J$15,0)+IF(Input!$K$16=2,M3210*Input!$J$16,0)</f>
        <v>3.3011525677921141E-6</v>
      </c>
      <c r="P3210" s="58">
        <f>IF(Input!$K$13=3,J3210*Input!$J$13,0)+IF(Input!$K$14=3,K3210*Input!$J$14,0)+IF(Input!$K$15=3,L3210*Input!$J$15,0)+IF(Input!$K$16=3,M3210*Input!$J$16,0)</f>
        <v>0</v>
      </c>
      <c r="Q3210" s="71">
        <f>IF(Input!$K$13=4,J3210*Input!$J$13,0)+IF(Input!$K$14=4,K3210*Input!$J$14,0)+IF(Input!$K$15=4,L3210*Input!$J$15,0)+IF(Input!$K$16=4,M3210*Input!$J$16,0)</f>
        <v>0</v>
      </c>
    </row>
    <row r="3211" spans="8:17" x14ac:dyDescent="0.3">
      <c r="H3211" s="43">
        <v>3204</v>
      </c>
      <c r="I3211" s="55">
        <f>Bühler!I3237</f>
        <v>6.457889569838008E-6</v>
      </c>
      <c r="J3211" s="58">
        <f>Bühler!J3237</f>
        <v>1.0717335757343707E-5</v>
      </c>
      <c r="K3211" s="58">
        <f>Bühler!K3237</f>
        <v>1.4452624926990986E-5</v>
      </c>
      <c r="L3211" s="58">
        <f>Bühler!L3237</f>
        <v>1.6226633814484366E-5</v>
      </c>
      <c r="M3211" s="57">
        <f>Bühler!M3237</f>
        <v>0</v>
      </c>
      <c r="N3211" s="55">
        <f>IF(Input!$K$13=1,J3211*Input!$J$13,0)+IF(Input!$K$14=1,K3211*Input!$J$14,0)+IF(Input!$K$15=1,L3211*Input!$J$15,0)+IF(Input!$K$16=1,M3211*Input!$J$16,0)</f>
        <v>1.2860802908812447E-6</v>
      </c>
      <c r="O3211" s="58">
        <f>IF(Input!$K$13=2,J3211*Input!$J$13,0)+IF(Input!$K$14=2,K3211*Input!$J$14,0)+IF(Input!$K$15=2,L3211*Input!$J$15,0)+IF(Input!$K$16=2,M3211*Input!$J$16,0)</f>
        <v>3.3011525677921141E-6</v>
      </c>
      <c r="P3211" s="58">
        <f>IF(Input!$K$13=3,J3211*Input!$J$13,0)+IF(Input!$K$14=3,K3211*Input!$J$14,0)+IF(Input!$K$15=3,L3211*Input!$J$15,0)+IF(Input!$K$16=3,M3211*Input!$J$16,0)</f>
        <v>0</v>
      </c>
      <c r="Q3211" s="71">
        <f>IF(Input!$K$13=4,J3211*Input!$J$13,0)+IF(Input!$K$14=4,K3211*Input!$J$14,0)+IF(Input!$K$15=4,L3211*Input!$J$15,0)+IF(Input!$K$16=4,M3211*Input!$J$16,0)</f>
        <v>0</v>
      </c>
    </row>
    <row r="3212" spans="8:17" x14ac:dyDescent="0.3">
      <c r="H3212" s="43">
        <v>3205</v>
      </c>
      <c r="I3212" s="55">
        <f>Bühler!I3238</f>
        <v>6.457889569838008E-6</v>
      </c>
      <c r="J3212" s="58">
        <f>Bühler!J3238</f>
        <v>1.0717335757343707E-5</v>
      </c>
      <c r="K3212" s="58">
        <f>Bühler!K3238</f>
        <v>1.4452624926990986E-5</v>
      </c>
      <c r="L3212" s="58">
        <f>Bühler!L3238</f>
        <v>1.6226633814484366E-5</v>
      </c>
      <c r="M3212" s="57">
        <f>Bühler!M3238</f>
        <v>0</v>
      </c>
      <c r="N3212" s="55">
        <f>IF(Input!$K$13=1,J3212*Input!$J$13,0)+IF(Input!$K$14=1,K3212*Input!$J$14,0)+IF(Input!$K$15=1,L3212*Input!$J$15,0)+IF(Input!$K$16=1,M3212*Input!$J$16,0)</f>
        <v>1.2860802908812447E-6</v>
      </c>
      <c r="O3212" s="58">
        <f>IF(Input!$K$13=2,J3212*Input!$J$13,0)+IF(Input!$K$14=2,K3212*Input!$J$14,0)+IF(Input!$K$15=2,L3212*Input!$J$15,0)+IF(Input!$K$16=2,M3212*Input!$J$16,0)</f>
        <v>3.3011525677921141E-6</v>
      </c>
      <c r="P3212" s="58">
        <f>IF(Input!$K$13=3,J3212*Input!$J$13,0)+IF(Input!$K$14=3,K3212*Input!$J$14,0)+IF(Input!$K$15=3,L3212*Input!$J$15,0)+IF(Input!$K$16=3,M3212*Input!$J$16,0)</f>
        <v>0</v>
      </c>
      <c r="Q3212" s="71">
        <f>IF(Input!$K$13=4,J3212*Input!$J$13,0)+IF(Input!$K$14=4,K3212*Input!$J$14,0)+IF(Input!$K$15=4,L3212*Input!$J$15,0)+IF(Input!$K$16=4,M3212*Input!$J$16,0)</f>
        <v>0</v>
      </c>
    </row>
    <row r="3213" spans="8:17" x14ac:dyDescent="0.3">
      <c r="H3213" s="43">
        <v>3206</v>
      </c>
      <c r="I3213" s="55">
        <f>Bühler!I3239</f>
        <v>6.457889569838008E-6</v>
      </c>
      <c r="J3213" s="58">
        <f>Bühler!J3239</f>
        <v>1.0717335757343707E-5</v>
      </c>
      <c r="K3213" s="58">
        <f>Bühler!K3239</f>
        <v>1.4452624926990986E-5</v>
      </c>
      <c r="L3213" s="58">
        <f>Bühler!L3239</f>
        <v>1.6226633814484366E-5</v>
      </c>
      <c r="M3213" s="57">
        <f>Bühler!M3239</f>
        <v>0</v>
      </c>
      <c r="N3213" s="55">
        <f>IF(Input!$K$13=1,J3213*Input!$J$13,0)+IF(Input!$K$14=1,K3213*Input!$J$14,0)+IF(Input!$K$15=1,L3213*Input!$J$15,0)+IF(Input!$K$16=1,M3213*Input!$J$16,0)</f>
        <v>1.2860802908812447E-6</v>
      </c>
      <c r="O3213" s="58">
        <f>IF(Input!$K$13=2,J3213*Input!$J$13,0)+IF(Input!$K$14=2,K3213*Input!$J$14,0)+IF(Input!$K$15=2,L3213*Input!$J$15,0)+IF(Input!$K$16=2,M3213*Input!$J$16,0)</f>
        <v>3.3011525677921141E-6</v>
      </c>
      <c r="P3213" s="58">
        <f>IF(Input!$K$13=3,J3213*Input!$J$13,0)+IF(Input!$K$14=3,K3213*Input!$J$14,0)+IF(Input!$K$15=3,L3213*Input!$J$15,0)+IF(Input!$K$16=3,M3213*Input!$J$16,0)</f>
        <v>0</v>
      </c>
      <c r="Q3213" s="71">
        <f>IF(Input!$K$13=4,J3213*Input!$J$13,0)+IF(Input!$K$14=4,K3213*Input!$J$14,0)+IF(Input!$K$15=4,L3213*Input!$J$15,0)+IF(Input!$K$16=4,M3213*Input!$J$16,0)</f>
        <v>0</v>
      </c>
    </row>
    <row r="3214" spans="8:17" x14ac:dyDescent="0.3">
      <c r="H3214" s="43">
        <v>3207</v>
      </c>
      <c r="I3214" s="55">
        <f>Bühler!I3240</f>
        <v>6.457889569838008E-6</v>
      </c>
      <c r="J3214" s="58">
        <f>Bühler!J3240</f>
        <v>1.0717335757343707E-5</v>
      </c>
      <c r="K3214" s="58">
        <f>Bühler!K3240</f>
        <v>1.4452624926990986E-5</v>
      </c>
      <c r="L3214" s="58">
        <f>Bühler!L3240</f>
        <v>1.6226633814484366E-5</v>
      </c>
      <c r="M3214" s="57">
        <f>Bühler!M3240</f>
        <v>0</v>
      </c>
      <c r="N3214" s="55">
        <f>IF(Input!$K$13=1,J3214*Input!$J$13,0)+IF(Input!$K$14=1,K3214*Input!$J$14,0)+IF(Input!$K$15=1,L3214*Input!$J$15,0)+IF(Input!$K$16=1,M3214*Input!$J$16,0)</f>
        <v>1.2860802908812447E-6</v>
      </c>
      <c r="O3214" s="58">
        <f>IF(Input!$K$13=2,J3214*Input!$J$13,0)+IF(Input!$K$14=2,K3214*Input!$J$14,0)+IF(Input!$K$15=2,L3214*Input!$J$15,0)+IF(Input!$K$16=2,M3214*Input!$J$16,0)</f>
        <v>3.3011525677921141E-6</v>
      </c>
      <c r="P3214" s="58">
        <f>IF(Input!$K$13=3,J3214*Input!$J$13,0)+IF(Input!$K$14=3,K3214*Input!$J$14,0)+IF(Input!$K$15=3,L3214*Input!$J$15,0)+IF(Input!$K$16=3,M3214*Input!$J$16,0)</f>
        <v>0</v>
      </c>
      <c r="Q3214" s="71">
        <f>IF(Input!$K$13=4,J3214*Input!$J$13,0)+IF(Input!$K$14=4,K3214*Input!$J$14,0)+IF(Input!$K$15=4,L3214*Input!$J$15,0)+IF(Input!$K$16=4,M3214*Input!$J$16,0)</f>
        <v>0</v>
      </c>
    </row>
    <row r="3215" spans="8:17" x14ac:dyDescent="0.3">
      <c r="H3215" s="43">
        <v>3208</v>
      </c>
      <c r="I3215" s="55">
        <f>Bühler!I3241</f>
        <v>5.9505812525119886E-6</v>
      </c>
      <c r="J3215" s="58">
        <f>Bühler!J3241</f>
        <v>9.8418731255117116E-6</v>
      </c>
      <c r="K3215" s="58">
        <f>Bühler!K3241</f>
        <v>1.3139430979242993E-5</v>
      </c>
      <c r="L3215" s="58">
        <f>Bühler!L3241</f>
        <v>1.4862654401307056E-5</v>
      </c>
      <c r="M3215" s="57">
        <f>Bühler!M3241</f>
        <v>0</v>
      </c>
      <c r="N3215" s="55">
        <f>IF(Input!$K$13=1,J3215*Input!$J$13,0)+IF(Input!$K$14=1,K3215*Input!$J$14,0)+IF(Input!$K$15=1,L3215*Input!$J$15,0)+IF(Input!$K$16=1,M3215*Input!$J$16,0)</f>
        <v>1.1810247750614054E-6</v>
      </c>
      <c r="O3215" s="58">
        <f>IF(Input!$K$13=2,J3215*Input!$J$13,0)+IF(Input!$K$14=2,K3215*Input!$J$14,0)+IF(Input!$K$15=2,L3215*Input!$J$15,0)+IF(Input!$K$16=2,M3215*Input!$J$16,0)</f>
        <v>3.0177640189506381E-6</v>
      </c>
      <c r="P3215" s="58">
        <f>IF(Input!$K$13=3,J3215*Input!$J$13,0)+IF(Input!$K$14=3,K3215*Input!$J$14,0)+IF(Input!$K$15=3,L3215*Input!$J$15,0)+IF(Input!$K$16=3,M3215*Input!$J$16,0)</f>
        <v>0</v>
      </c>
      <c r="Q3215" s="71">
        <f>IF(Input!$K$13=4,J3215*Input!$J$13,0)+IF(Input!$K$14=4,K3215*Input!$J$14,0)+IF(Input!$K$15=4,L3215*Input!$J$15,0)+IF(Input!$K$16=4,M3215*Input!$J$16,0)</f>
        <v>0</v>
      </c>
    </row>
    <row r="3216" spans="8:17" x14ac:dyDescent="0.3">
      <c r="H3216" s="43">
        <v>3209</v>
      </c>
      <c r="I3216" s="55">
        <f>Bühler!I3242</f>
        <v>5.8781086357511283E-6</v>
      </c>
      <c r="J3216" s="58">
        <f>Bühler!J3242</f>
        <v>9.7168070352499985E-6</v>
      </c>
      <c r="K3216" s="58">
        <f>Bühler!K3242</f>
        <v>1.2951831843850423E-5</v>
      </c>
      <c r="L3216" s="58">
        <f>Bühler!L3242</f>
        <v>1.4667800199424582E-5</v>
      </c>
      <c r="M3216" s="57">
        <f>Bühler!M3242</f>
        <v>0</v>
      </c>
      <c r="N3216" s="55">
        <f>IF(Input!$K$13=1,J3216*Input!$J$13,0)+IF(Input!$K$14=1,K3216*Input!$J$14,0)+IF(Input!$K$15=1,L3216*Input!$J$15,0)+IF(Input!$K$16=1,M3216*Input!$J$16,0)</f>
        <v>1.1660168442299998E-6</v>
      </c>
      <c r="O3216" s="58">
        <f>IF(Input!$K$13=2,J3216*Input!$J$13,0)+IF(Input!$K$14=2,K3216*Input!$J$14,0)+IF(Input!$K$15=2,L3216*Input!$J$15,0)+IF(Input!$K$16=2,M3216*Input!$J$16,0)</f>
        <v>2.9772799405447128E-6</v>
      </c>
      <c r="P3216" s="58">
        <f>IF(Input!$K$13=3,J3216*Input!$J$13,0)+IF(Input!$K$14=3,K3216*Input!$J$14,0)+IF(Input!$K$15=3,L3216*Input!$J$15,0)+IF(Input!$K$16=3,M3216*Input!$J$16,0)</f>
        <v>0</v>
      </c>
      <c r="Q3216" s="71">
        <f>IF(Input!$K$13=4,J3216*Input!$J$13,0)+IF(Input!$K$14=4,K3216*Input!$J$14,0)+IF(Input!$K$15=4,L3216*Input!$J$15,0)+IF(Input!$K$16=4,M3216*Input!$J$16,0)</f>
        <v>0</v>
      </c>
    </row>
    <row r="3217" spans="8:17" x14ac:dyDescent="0.3">
      <c r="H3217" s="43">
        <v>3210</v>
      </c>
      <c r="I3217" s="55">
        <f>Bühler!I3243</f>
        <v>5.2983277016642502E-6</v>
      </c>
      <c r="J3217" s="58">
        <f>Bühler!J3243</f>
        <v>8.716278313156288E-6</v>
      </c>
      <c r="K3217" s="58">
        <f>Bühler!K3243</f>
        <v>1.1451038760709858E-5</v>
      </c>
      <c r="L3217" s="58">
        <f>Bühler!L3243</f>
        <v>1.3108966584364798E-5</v>
      </c>
      <c r="M3217" s="57">
        <f>Bühler!M3243</f>
        <v>0</v>
      </c>
      <c r="N3217" s="55">
        <f>IF(Input!$K$13=1,J3217*Input!$J$13,0)+IF(Input!$K$14=1,K3217*Input!$J$14,0)+IF(Input!$K$15=1,L3217*Input!$J$15,0)+IF(Input!$K$16=1,M3217*Input!$J$16,0)</f>
        <v>1.0459533975787546E-6</v>
      </c>
      <c r="O3217" s="58">
        <f>IF(Input!$K$13=2,J3217*Input!$J$13,0)+IF(Input!$K$14=2,K3217*Input!$J$14,0)+IF(Input!$K$15=2,L3217*Input!$J$15,0)+IF(Input!$K$16=2,M3217*Input!$J$16,0)</f>
        <v>2.6534073132973111E-6</v>
      </c>
      <c r="P3217" s="58">
        <f>IF(Input!$K$13=3,J3217*Input!$J$13,0)+IF(Input!$K$14=3,K3217*Input!$J$14,0)+IF(Input!$K$15=3,L3217*Input!$J$15,0)+IF(Input!$K$16=3,M3217*Input!$J$16,0)</f>
        <v>0</v>
      </c>
      <c r="Q3217" s="71">
        <f>IF(Input!$K$13=4,J3217*Input!$J$13,0)+IF(Input!$K$14=4,K3217*Input!$J$14,0)+IF(Input!$K$15=4,L3217*Input!$J$15,0)+IF(Input!$K$16=4,M3217*Input!$J$16,0)</f>
        <v>0</v>
      </c>
    </row>
    <row r="3218" spans="8:17" x14ac:dyDescent="0.3">
      <c r="H3218" s="43">
        <v>3211</v>
      </c>
      <c r="I3218" s="55">
        <f>Bühler!I3244</f>
        <v>5.0809098513816698E-6</v>
      </c>
      <c r="J3218" s="58">
        <f>Bühler!J3244</f>
        <v>8.3410800423711485E-6</v>
      </c>
      <c r="K3218" s="58">
        <f>Bühler!K3244</f>
        <v>1.0888241354532148E-5</v>
      </c>
      <c r="L3218" s="58">
        <f>Bühler!L3244</f>
        <v>1.2524403978717382E-5</v>
      </c>
      <c r="M3218" s="57">
        <f>Bühler!M3244</f>
        <v>0</v>
      </c>
      <c r="N3218" s="55">
        <f>IF(Input!$K$13=1,J3218*Input!$J$13,0)+IF(Input!$K$14=1,K3218*Input!$J$14,0)+IF(Input!$K$15=1,L3218*Input!$J$15,0)+IF(Input!$K$16=1,M3218*Input!$J$16,0)</f>
        <v>1.0009296050845379E-6</v>
      </c>
      <c r="O3218" s="58">
        <f>IF(Input!$K$13=2,J3218*Input!$J$13,0)+IF(Input!$K$14=2,K3218*Input!$J$14,0)+IF(Input!$K$15=2,L3218*Input!$J$15,0)+IF(Input!$K$16=2,M3218*Input!$J$16,0)</f>
        <v>2.5319550780795359E-6</v>
      </c>
      <c r="P3218" s="58">
        <f>IF(Input!$K$13=3,J3218*Input!$J$13,0)+IF(Input!$K$14=3,K3218*Input!$J$14,0)+IF(Input!$K$15=3,L3218*Input!$J$15,0)+IF(Input!$K$16=3,M3218*Input!$J$16,0)</f>
        <v>0</v>
      </c>
      <c r="Q3218" s="71">
        <f>IF(Input!$K$13=4,J3218*Input!$J$13,0)+IF(Input!$K$14=4,K3218*Input!$J$14,0)+IF(Input!$K$15=4,L3218*Input!$J$15,0)+IF(Input!$K$16=4,M3218*Input!$J$16,0)</f>
        <v>0</v>
      </c>
    </row>
    <row r="3219" spans="8:17" x14ac:dyDescent="0.3">
      <c r="H3219" s="43">
        <v>3212</v>
      </c>
      <c r="I3219" s="55">
        <f>Bühler!I3245</f>
        <v>4.5736015340556496E-6</v>
      </c>
      <c r="J3219" s="58">
        <f>Bühler!J3245</f>
        <v>7.4656174105391513E-6</v>
      </c>
      <c r="K3219" s="58">
        <f>Bühler!K3245</f>
        <v>9.5750474067841518E-6</v>
      </c>
      <c r="L3219" s="58">
        <f>Bühler!L3245</f>
        <v>1.1160424565540068E-5</v>
      </c>
      <c r="M3219" s="57">
        <f>Bühler!M3245</f>
        <v>0</v>
      </c>
      <c r="N3219" s="55">
        <f>IF(Input!$K$13=1,J3219*Input!$J$13,0)+IF(Input!$K$14=1,K3219*Input!$J$14,0)+IF(Input!$K$15=1,L3219*Input!$J$15,0)+IF(Input!$K$16=1,M3219*Input!$J$16,0)</f>
        <v>8.9587408926469811E-7</v>
      </c>
      <c r="O3219" s="58">
        <f>IF(Input!$K$13=2,J3219*Input!$J$13,0)+IF(Input!$K$14=2,K3219*Input!$J$14,0)+IF(Input!$K$15=2,L3219*Input!$J$15,0)+IF(Input!$K$16=2,M3219*Input!$J$16,0)</f>
        <v>2.2485665292380594E-6</v>
      </c>
      <c r="P3219" s="58">
        <f>IF(Input!$K$13=3,J3219*Input!$J$13,0)+IF(Input!$K$14=3,K3219*Input!$J$14,0)+IF(Input!$K$15=3,L3219*Input!$J$15,0)+IF(Input!$K$16=3,M3219*Input!$J$16,0)</f>
        <v>0</v>
      </c>
      <c r="Q3219" s="71">
        <f>IF(Input!$K$13=4,J3219*Input!$J$13,0)+IF(Input!$K$14=4,K3219*Input!$J$14,0)+IF(Input!$K$15=4,L3219*Input!$J$15,0)+IF(Input!$K$16=4,M3219*Input!$J$16,0)</f>
        <v>0</v>
      </c>
    </row>
    <row r="3220" spans="8:17" x14ac:dyDescent="0.3">
      <c r="H3220" s="43">
        <v>3213</v>
      </c>
      <c r="I3220" s="55">
        <f>Bühler!I3246</f>
        <v>4.138765833490489E-6</v>
      </c>
      <c r="J3220" s="58">
        <f>Bühler!J3246</f>
        <v>6.7152208689688689E-6</v>
      </c>
      <c r="K3220" s="58">
        <f>Bühler!K3246</f>
        <v>8.4494525944287299E-6</v>
      </c>
      <c r="L3220" s="58">
        <f>Bühler!L3246</f>
        <v>9.9912993542452291E-6</v>
      </c>
      <c r="M3220" s="57">
        <f>Bühler!M3246</f>
        <v>0</v>
      </c>
      <c r="N3220" s="55">
        <f>IF(Input!$K$13=1,J3220*Input!$J$13,0)+IF(Input!$K$14=1,K3220*Input!$J$14,0)+IF(Input!$K$15=1,L3220*Input!$J$15,0)+IF(Input!$K$16=1,M3220*Input!$J$16,0)</f>
        <v>8.0582650427626422E-7</v>
      </c>
      <c r="O3220" s="58">
        <f>IF(Input!$K$13=2,J3220*Input!$J$13,0)+IF(Input!$K$14=2,K3220*Input!$J$14,0)+IF(Input!$K$15=2,L3220*Input!$J$15,0)+IF(Input!$K$16=2,M3220*Input!$J$16,0)</f>
        <v>2.0056620588025082E-6</v>
      </c>
      <c r="P3220" s="58">
        <f>IF(Input!$K$13=3,J3220*Input!$J$13,0)+IF(Input!$K$14=3,K3220*Input!$J$14,0)+IF(Input!$K$15=3,L3220*Input!$J$15,0)+IF(Input!$K$16=3,M3220*Input!$J$16,0)</f>
        <v>0</v>
      </c>
      <c r="Q3220" s="71">
        <f>IF(Input!$K$13=4,J3220*Input!$J$13,0)+IF(Input!$K$14=4,K3220*Input!$J$14,0)+IF(Input!$K$15=4,L3220*Input!$J$15,0)+IF(Input!$K$16=4,M3220*Input!$J$16,0)</f>
        <v>0</v>
      </c>
    </row>
    <row r="3221" spans="8:17" x14ac:dyDescent="0.3">
      <c r="H3221" s="43">
        <v>3214</v>
      </c>
      <c r="I3221" s="55">
        <f>Bühler!I3247</f>
        <v>3.8488753664470499E-6</v>
      </c>
      <c r="J3221" s="58">
        <f>Bühler!J3247</f>
        <v>6.2149565079220145E-6</v>
      </c>
      <c r="K3221" s="58">
        <f>Bühler!K3247</f>
        <v>7.6990560528584475E-6</v>
      </c>
      <c r="L3221" s="58">
        <f>Bühler!L3247</f>
        <v>9.2118825467153386E-6</v>
      </c>
      <c r="M3221" s="57">
        <f>Bühler!M3247</f>
        <v>0</v>
      </c>
      <c r="N3221" s="55">
        <f>IF(Input!$K$13=1,J3221*Input!$J$13,0)+IF(Input!$K$14=1,K3221*Input!$J$14,0)+IF(Input!$K$15=1,L3221*Input!$J$15,0)+IF(Input!$K$16=1,M3221*Input!$J$16,0)</f>
        <v>7.4579478095064174E-7</v>
      </c>
      <c r="O3221" s="58">
        <f>IF(Input!$K$13=2,J3221*Input!$J$13,0)+IF(Input!$K$14=2,K3221*Input!$J$14,0)+IF(Input!$K$15=2,L3221*Input!$J$15,0)+IF(Input!$K$16=2,M3221*Input!$J$16,0)</f>
        <v>1.8437257451788075E-6</v>
      </c>
      <c r="P3221" s="58">
        <f>IF(Input!$K$13=3,J3221*Input!$J$13,0)+IF(Input!$K$14=3,K3221*Input!$J$14,0)+IF(Input!$K$15=3,L3221*Input!$J$15,0)+IF(Input!$K$16=3,M3221*Input!$J$16,0)</f>
        <v>0</v>
      </c>
      <c r="Q3221" s="71">
        <f>IF(Input!$K$13=4,J3221*Input!$J$13,0)+IF(Input!$K$14=4,K3221*Input!$J$14,0)+IF(Input!$K$15=4,L3221*Input!$J$15,0)+IF(Input!$K$16=4,M3221*Input!$J$16,0)</f>
        <v>0</v>
      </c>
    </row>
    <row r="3222" spans="8:17" x14ac:dyDescent="0.3">
      <c r="H3222" s="43">
        <v>3215</v>
      </c>
      <c r="I3222" s="55">
        <f>Bühler!I3248</f>
        <v>3.8488753664470499E-6</v>
      </c>
      <c r="J3222" s="58">
        <f>Bühler!J3248</f>
        <v>6.2149565079220145E-6</v>
      </c>
      <c r="K3222" s="58">
        <f>Bühler!K3248</f>
        <v>7.6990560528584475E-6</v>
      </c>
      <c r="L3222" s="58">
        <f>Bühler!L3248</f>
        <v>9.2118825467153386E-6</v>
      </c>
      <c r="M3222" s="57">
        <f>Bühler!M3248</f>
        <v>0</v>
      </c>
      <c r="N3222" s="55">
        <f>IF(Input!$K$13=1,J3222*Input!$J$13,0)+IF(Input!$K$14=1,K3222*Input!$J$14,0)+IF(Input!$K$15=1,L3222*Input!$J$15,0)+IF(Input!$K$16=1,M3222*Input!$J$16,0)</f>
        <v>7.4579478095064174E-7</v>
      </c>
      <c r="O3222" s="58">
        <f>IF(Input!$K$13=2,J3222*Input!$J$13,0)+IF(Input!$K$14=2,K3222*Input!$J$14,0)+IF(Input!$K$15=2,L3222*Input!$J$15,0)+IF(Input!$K$16=2,M3222*Input!$J$16,0)</f>
        <v>1.8437257451788075E-6</v>
      </c>
      <c r="P3222" s="58">
        <f>IF(Input!$K$13=3,J3222*Input!$J$13,0)+IF(Input!$K$14=3,K3222*Input!$J$14,0)+IF(Input!$K$15=3,L3222*Input!$J$15,0)+IF(Input!$K$16=3,M3222*Input!$J$16,0)</f>
        <v>0</v>
      </c>
      <c r="Q3222" s="71">
        <f>IF(Input!$K$13=4,J3222*Input!$J$13,0)+IF(Input!$K$14=4,K3222*Input!$J$14,0)+IF(Input!$K$15=4,L3222*Input!$J$15,0)+IF(Input!$K$16=4,M3222*Input!$J$16,0)</f>
        <v>0</v>
      </c>
    </row>
    <row r="3223" spans="8:17" x14ac:dyDescent="0.3">
      <c r="H3223" s="43">
        <v>3216</v>
      </c>
      <c r="I3223" s="55">
        <f>Bühler!I3249</f>
        <v>3.8488753664470499E-6</v>
      </c>
      <c r="J3223" s="58">
        <f>Bühler!J3249</f>
        <v>6.2149565079220145E-6</v>
      </c>
      <c r="K3223" s="58">
        <f>Bühler!K3249</f>
        <v>7.6990560528584475E-6</v>
      </c>
      <c r="L3223" s="58">
        <f>Bühler!L3249</f>
        <v>9.2118825467153386E-6</v>
      </c>
      <c r="M3223" s="57">
        <f>Bühler!M3249</f>
        <v>0</v>
      </c>
      <c r="N3223" s="55">
        <f>IF(Input!$K$13=1,J3223*Input!$J$13,0)+IF(Input!$K$14=1,K3223*Input!$J$14,0)+IF(Input!$K$15=1,L3223*Input!$J$15,0)+IF(Input!$K$16=1,M3223*Input!$J$16,0)</f>
        <v>7.4579478095064174E-7</v>
      </c>
      <c r="O3223" s="58">
        <f>IF(Input!$K$13=2,J3223*Input!$J$13,0)+IF(Input!$K$14=2,K3223*Input!$J$14,0)+IF(Input!$K$15=2,L3223*Input!$J$15,0)+IF(Input!$K$16=2,M3223*Input!$J$16,0)</f>
        <v>1.8437257451788075E-6</v>
      </c>
      <c r="P3223" s="58">
        <f>IF(Input!$K$13=3,J3223*Input!$J$13,0)+IF(Input!$K$14=3,K3223*Input!$J$14,0)+IF(Input!$K$15=3,L3223*Input!$J$15,0)+IF(Input!$K$16=3,M3223*Input!$J$16,0)</f>
        <v>0</v>
      </c>
      <c r="Q3223" s="71">
        <f>IF(Input!$K$13=4,J3223*Input!$J$13,0)+IF(Input!$K$14=4,K3223*Input!$J$14,0)+IF(Input!$K$15=4,L3223*Input!$J$15,0)+IF(Input!$K$16=4,M3223*Input!$J$16,0)</f>
        <v>0</v>
      </c>
    </row>
    <row r="3224" spans="8:17" x14ac:dyDescent="0.3">
      <c r="H3224" s="43">
        <v>3217</v>
      </c>
      <c r="I3224" s="55">
        <f>Bühler!I3250</f>
        <v>3.1023391145363571E-6</v>
      </c>
      <c r="J3224" s="58">
        <f>Bühler!J3250</f>
        <v>3.39157230206044E-6</v>
      </c>
      <c r="K3224" s="58">
        <f>Bühler!K3250</f>
        <v>4.7602963471731636E-6</v>
      </c>
      <c r="L3224" s="58">
        <f>Bühler!L3250</f>
        <v>5.672779043914979E-6</v>
      </c>
      <c r="M3224" s="57">
        <f>Bühler!M3250</f>
        <v>0</v>
      </c>
      <c r="N3224" s="55">
        <f>IF(Input!$K$13=1,J3224*Input!$J$13,0)+IF(Input!$K$14=1,K3224*Input!$J$14,0)+IF(Input!$K$15=1,L3224*Input!$J$15,0)+IF(Input!$K$16=1,M3224*Input!$J$16,0)</f>
        <v>4.0698867624725276E-7</v>
      </c>
      <c r="O3224" s="58">
        <f>IF(Input!$K$13=2,J3224*Input!$J$13,0)+IF(Input!$K$14=2,K3224*Input!$J$14,0)+IF(Input!$K$15=2,L3224*Input!$J$15,0)+IF(Input!$K$16=2,M3224*Input!$J$16,0)</f>
        <v>1.1365346374176366E-6</v>
      </c>
      <c r="P3224" s="58">
        <f>IF(Input!$K$13=3,J3224*Input!$J$13,0)+IF(Input!$K$14=3,K3224*Input!$J$14,0)+IF(Input!$K$15=3,L3224*Input!$J$15,0)+IF(Input!$K$16=3,M3224*Input!$J$16,0)</f>
        <v>0</v>
      </c>
      <c r="Q3224" s="71">
        <f>IF(Input!$K$13=4,J3224*Input!$J$13,0)+IF(Input!$K$14=4,K3224*Input!$J$14,0)+IF(Input!$K$15=4,L3224*Input!$J$15,0)+IF(Input!$K$16=4,M3224*Input!$J$16,0)</f>
        <v>0</v>
      </c>
    </row>
    <row r="3225" spans="8:17" x14ac:dyDescent="0.3">
      <c r="H3225" s="43">
        <v>3218</v>
      </c>
      <c r="I3225" s="55">
        <f>Bühler!I3251</f>
        <v>3.1023391145363571E-6</v>
      </c>
      <c r="J3225" s="58">
        <f>Bühler!J3251</f>
        <v>3.39157230206044E-6</v>
      </c>
      <c r="K3225" s="58">
        <f>Bühler!K3251</f>
        <v>4.7602963471731636E-6</v>
      </c>
      <c r="L3225" s="58">
        <f>Bühler!L3251</f>
        <v>5.672779043914979E-6</v>
      </c>
      <c r="M3225" s="57">
        <f>Bühler!M3251</f>
        <v>0</v>
      </c>
      <c r="N3225" s="55">
        <f>IF(Input!$K$13=1,J3225*Input!$J$13,0)+IF(Input!$K$14=1,K3225*Input!$J$14,0)+IF(Input!$K$15=1,L3225*Input!$J$15,0)+IF(Input!$K$16=1,M3225*Input!$J$16,0)</f>
        <v>4.0698867624725276E-7</v>
      </c>
      <c r="O3225" s="58">
        <f>IF(Input!$K$13=2,J3225*Input!$J$13,0)+IF(Input!$K$14=2,K3225*Input!$J$14,0)+IF(Input!$K$15=2,L3225*Input!$J$15,0)+IF(Input!$K$16=2,M3225*Input!$J$16,0)</f>
        <v>1.1365346374176366E-6</v>
      </c>
      <c r="P3225" s="58">
        <f>IF(Input!$K$13=3,J3225*Input!$J$13,0)+IF(Input!$K$14=3,K3225*Input!$J$14,0)+IF(Input!$K$15=3,L3225*Input!$J$15,0)+IF(Input!$K$16=3,M3225*Input!$J$16,0)</f>
        <v>0</v>
      </c>
      <c r="Q3225" s="71">
        <f>IF(Input!$K$13=4,J3225*Input!$J$13,0)+IF(Input!$K$14=4,K3225*Input!$J$14,0)+IF(Input!$K$15=4,L3225*Input!$J$15,0)+IF(Input!$K$16=4,M3225*Input!$J$16,0)</f>
        <v>0</v>
      </c>
    </row>
    <row r="3226" spans="8:17" x14ac:dyDescent="0.3">
      <c r="H3226" s="43">
        <v>3219</v>
      </c>
      <c r="I3226" s="55">
        <f>Bühler!I3252</f>
        <v>3.1023391145363571E-6</v>
      </c>
      <c r="J3226" s="58">
        <f>Bühler!J3252</f>
        <v>3.39157230206044E-6</v>
      </c>
      <c r="K3226" s="58">
        <f>Bühler!K3252</f>
        <v>4.7602963471731636E-6</v>
      </c>
      <c r="L3226" s="58">
        <f>Bühler!L3252</f>
        <v>5.672779043914979E-6</v>
      </c>
      <c r="M3226" s="57">
        <f>Bühler!M3252</f>
        <v>0</v>
      </c>
      <c r="N3226" s="55">
        <f>IF(Input!$K$13=1,J3226*Input!$J$13,0)+IF(Input!$K$14=1,K3226*Input!$J$14,0)+IF(Input!$K$15=1,L3226*Input!$J$15,0)+IF(Input!$K$16=1,M3226*Input!$J$16,0)</f>
        <v>4.0698867624725276E-7</v>
      </c>
      <c r="O3226" s="58">
        <f>IF(Input!$K$13=2,J3226*Input!$J$13,0)+IF(Input!$K$14=2,K3226*Input!$J$14,0)+IF(Input!$K$15=2,L3226*Input!$J$15,0)+IF(Input!$K$16=2,M3226*Input!$J$16,0)</f>
        <v>1.1365346374176366E-6</v>
      </c>
      <c r="P3226" s="58">
        <f>IF(Input!$K$13=3,J3226*Input!$J$13,0)+IF(Input!$K$14=3,K3226*Input!$J$14,0)+IF(Input!$K$15=3,L3226*Input!$J$15,0)+IF(Input!$K$16=3,M3226*Input!$J$16,0)</f>
        <v>0</v>
      </c>
      <c r="Q3226" s="71">
        <f>IF(Input!$K$13=4,J3226*Input!$J$13,0)+IF(Input!$K$14=4,K3226*Input!$J$14,0)+IF(Input!$K$15=4,L3226*Input!$J$15,0)+IF(Input!$K$16=4,M3226*Input!$J$16,0)</f>
        <v>0</v>
      </c>
    </row>
    <row r="3227" spans="8:17" x14ac:dyDescent="0.3">
      <c r="H3227" s="43">
        <v>3220</v>
      </c>
      <c r="I3227" s="55">
        <f>Bühler!I3253</f>
        <v>3.1023391145363571E-6</v>
      </c>
      <c r="J3227" s="58">
        <f>Bühler!J3253</f>
        <v>3.39157230206044E-6</v>
      </c>
      <c r="K3227" s="58">
        <f>Bühler!K3253</f>
        <v>4.7602963471731636E-6</v>
      </c>
      <c r="L3227" s="58">
        <f>Bühler!L3253</f>
        <v>5.672779043914979E-6</v>
      </c>
      <c r="M3227" s="57">
        <f>Bühler!M3253</f>
        <v>0</v>
      </c>
      <c r="N3227" s="55">
        <f>IF(Input!$K$13=1,J3227*Input!$J$13,0)+IF(Input!$K$14=1,K3227*Input!$J$14,0)+IF(Input!$K$15=1,L3227*Input!$J$15,0)+IF(Input!$K$16=1,M3227*Input!$J$16,0)</f>
        <v>4.0698867624725276E-7</v>
      </c>
      <c r="O3227" s="58">
        <f>IF(Input!$K$13=2,J3227*Input!$J$13,0)+IF(Input!$K$14=2,K3227*Input!$J$14,0)+IF(Input!$K$15=2,L3227*Input!$J$15,0)+IF(Input!$K$16=2,M3227*Input!$J$16,0)</f>
        <v>1.1365346374176366E-6</v>
      </c>
      <c r="P3227" s="58">
        <f>IF(Input!$K$13=3,J3227*Input!$J$13,0)+IF(Input!$K$14=3,K3227*Input!$J$14,0)+IF(Input!$K$15=3,L3227*Input!$J$15,0)+IF(Input!$K$16=3,M3227*Input!$J$16,0)</f>
        <v>0</v>
      </c>
      <c r="Q3227" s="71">
        <f>IF(Input!$K$13=4,J3227*Input!$J$13,0)+IF(Input!$K$14=4,K3227*Input!$J$14,0)+IF(Input!$K$15=4,L3227*Input!$J$15,0)+IF(Input!$K$16=4,M3227*Input!$J$16,0)</f>
        <v>0</v>
      </c>
    </row>
    <row r="3228" spans="8:17" x14ac:dyDescent="0.3">
      <c r="H3228" s="43">
        <v>3221</v>
      </c>
      <c r="I3228" s="55">
        <f>Bühler!I3254</f>
        <v>3.1023391145363571E-6</v>
      </c>
      <c r="J3228" s="58">
        <f>Bühler!J3254</f>
        <v>3.39157230206044E-6</v>
      </c>
      <c r="K3228" s="58">
        <f>Bühler!K3254</f>
        <v>4.7602963471731636E-6</v>
      </c>
      <c r="L3228" s="58">
        <f>Bühler!L3254</f>
        <v>5.672779043914979E-6</v>
      </c>
      <c r="M3228" s="57">
        <f>Bühler!M3254</f>
        <v>0</v>
      </c>
      <c r="N3228" s="55">
        <f>IF(Input!$K$13=1,J3228*Input!$J$13,0)+IF(Input!$K$14=1,K3228*Input!$J$14,0)+IF(Input!$K$15=1,L3228*Input!$J$15,0)+IF(Input!$K$16=1,M3228*Input!$J$16,0)</f>
        <v>4.0698867624725276E-7</v>
      </c>
      <c r="O3228" s="58">
        <f>IF(Input!$K$13=2,J3228*Input!$J$13,0)+IF(Input!$K$14=2,K3228*Input!$J$14,0)+IF(Input!$K$15=2,L3228*Input!$J$15,0)+IF(Input!$K$16=2,M3228*Input!$J$16,0)</f>
        <v>1.1365346374176366E-6</v>
      </c>
      <c r="P3228" s="58">
        <f>IF(Input!$K$13=3,J3228*Input!$J$13,0)+IF(Input!$K$14=3,K3228*Input!$J$14,0)+IF(Input!$K$15=3,L3228*Input!$J$15,0)+IF(Input!$K$16=3,M3228*Input!$J$16,0)</f>
        <v>0</v>
      </c>
      <c r="Q3228" s="71">
        <f>IF(Input!$K$13=4,J3228*Input!$J$13,0)+IF(Input!$K$14=4,K3228*Input!$J$14,0)+IF(Input!$K$15=4,L3228*Input!$J$15,0)+IF(Input!$K$16=4,M3228*Input!$J$16,0)</f>
        <v>0</v>
      </c>
    </row>
    <row r="3229" spans="8:17" x14ac:dyDescent="0.3">
      <c r="H3229" s="43">
        <v>3222</v>
      </c>
      <c r="I3229" s="55">
        <f>Bühler!I3255</f>
        <v>9.8854837186572392E-6</v>
      </c>
      <c r="J3229" s="58">
        <f>Bühler!J3255</f>
        <v>1.4696813308928574E-5</v>
      </c>
      <c r="K3229" s="58">
        <f>Bühler!K3255</f>
        <v>2.0627950837750377E-5</v>
      </c>
      <c r="L3229" s="58">
        <f>Bühler!L3255</f>
        <v>2.4582042523631575E-5</v>
      </c>
      <c r="M3229" s="57">
        <f>Bühler!M3255</f>
        <v>0</v>
      </c>
      <c r="N3229" s="55">
        <f>IF(Input!$K$13=1,J3229*Input!$J$13,0)+IF(Input!$K$14=1,K3229*Input!$J$14,0)+IF(Input!$K$15=1,L3229*Input!$J$15,0)+IF(Input!$K$16=1,M3229*Input!$J$16,0)</f>
        <v>1.7636175970714289E-6</v>
      </c>
      <c r="O3229" s="58">
        <f>IF(Input!$K$13=2,J3229*Input!$J$13,0)+IF(Input!$K$14=2,K3229*Input!$J$14,0)+IF(Input!$K$15=2,L3229*Input!$J$15,0)+IF(Input!$K$16=2,M3229*Input!$J$16,0)</f>
        <v>4.9249834288097583E-6</v>
      </c>
      <c r="P3229" s="58">
        <f>IF(Input!$K$13=3,J3229*Input!$J$13,0)+IF(Input!$K$14=3,K3229*Input!$J$14,0)+IF(Input!$K$15=3,L3229*Input!$J$15,0)+IF(Input!$K$16=3,M3229*Input!$J$16,0)</f>
        <v>0</v>
      </c>
      <c r="Q3229" s="71">
        <f>IF(Input!$K$13=4,J3229*Input!$J$13,0)+IF(Input!$K$14=4,K3229*Input!$J$14,0)+IF(Input!$K$15=4,L3229*Input!$J$15,0)+IF(Input!$K$16=4,M3229*Input!$J$16,0)</f>
        <v>0</v>
      </c>
    </row>
    <row r="3230" spans="8:17" x14ac:dyDescent="0.3">
      <c r="H3230" s="43">
        <v>3223</v>
      </c>
      <c r="I3230" s="55">
        <f>Bühler!I3256</f>
        <v>1.1072534024378393E-5</v>
      </c>
      <c r="J3230" s="58">
        <f>Bühler!J3256</f>
        <v>1.6675230485130499E-5</v>
      </c>
      <c r="K3230" s="58">
        <f>Bühler!K3256</f>
        <v>2.3404790373601387E-5</v>
      </c>
      <c r="L3230" s="58">
        <f>Bühler!L3256</f>
        <v>2.7891163632581983E-5</v>
      </c>
      <c r="M3230" s="57">
        <f>Bühler!M3256</f>
        <v>0</v>
      </c>
      <c r="N3230" s="55">
        <f>IF(Input!$K$13=1,J3230*Input!$J$13,0)+IF(Input!$K$14=1,K3230*Input!$J$14,0)+IF(Input!$K$15=1,L3230*Input!$J$15,0)+IF(Input!$K$16=1,M3230*Input!$J$16,0)</f>
        <v>2.0010276582156598E-6</v>
      </c>
      <c r="O3230" s="58">
        <f>IF(Input!$K$13=2,J3230*Input!$J$13,0)+IF(Input!$K$14=2,K3230*Input!$J$14,0)+IF(Input!$K$15=2,L3230*Input!$J$15,0)+IF(Input!$K$16=2,M3230*Input!$J$16,0)</f>
        <v>5.5879619673033804E-6</v>
      </c>
      <c r="P3230" s="58">
        <f>IF(Input!$K$13=3,J3230*Input!$J$13,0)+IF(Input!$K$14=3,K3230*Input!$J$14,0)+IF(Input!$K$15=3,L3230*Input!$J$15,0)+IF(Input!$K$16=3,M3230*Input!$J$16,0)</f>
        <v>0</v>
      </c>
      <c r="Q3230" s="71">
        <f>IF(Input!$K$13=4,J3230*Input!$J$13,0)+IF(Input!$K$14=4,K3230*Input!$J$14,0)+IF(Input!$K$15=4,L3230*Input!$J$15,0)+IF(Input!$K$16=4,M3230*Input!$J$16,0)</f>
        <v>0</v>
      </c>
    </row>
    <row r="3231" spans="8:17" x14ac:dyDescent="0.3">
      <c r="H3231" s="43">
        <v>3224</v>
      </c>
      <c r="I3231" s="55">
        <f>Bühler!I3257</f>
        <v>1.4648309730933703E-5</v>
      </c>
      <c r="J3231" s="58">
        <f>Bühler!J3257</f>
        <v>1.6675230485130499E-5</v>
      </c>
      <c r="K3231" s="58">
        <f>Bühler!K3257</f>
        <v>2.3404790373601387E-5</v>
      </c>
      <c r="L3231" s="58">
        <f>Bühler!L3257</f>
        <v>2.7891163632581983E-5</v>
      </c>
      <c r="M3231" s="57">
        <f>Bühler!M3257</f>
        <v>0</v>
      </c>
      <c r="N3231" s="55">
        <f>IF(Input!$K$13=1,J3231*Input!$J$13,0)+IF(Input!$K$14=1,K3231*Input!$J$14,0)+IF(Input!$K$15=1,L3231*Input!$J$15,0)+IF(Input!$K$16=1,M3231*Input!$J$16,0)</f>
        <v>2.0010276582156598E-6</v>
      </c>
      <c r="O3231" s="58">
        <f>IF(Input!$K$13=2,J3231*Input!$J$13,0)+IF(Input!$K$14=2,K3231*Input!$J$14,0)+IF(Input!$K$15=2,L3231*Input!$J$15,0)+IF(Input!$K$16=2,M3231*Input!$J$16,0)</f>
        <v>5.5879619673033804E-6</v>
      </c>
      <c r="P3231" s="58">
        <f>IF(Input!$K$13=3,J3231*Input!$J$13,0)+IF(Input!$K$14=3,K3231*Input!$J$14,0)+IF(Input!$K$15=3,L3231*Input!$J$15,0)+IF(Input!$K$16=3,M3231*Input!$J$16,0)</f>
        <v>0</v>
      </c>
      <c r="Q3231" s="71">
        <f>IF(Input!$K$13=4,J3231*Input!$J$13,0)+IF(Input!$K$14=4,K3231*Input!$J$14,0)+IF(Input!$K$15=4,L3231*Input!$J$15,0)+IF(Input!$K$16=4,M3231*Input!$J$16,0)</f>
        <v>0</v>
      </c>
    </row>
    <row r="3232" spans="8:17" x14ac:dyDescent="0.3">
      <c r="H3232" s="43">
        <v>3225</v>
      </c>
      <c r="I3232" s="55">
        <f>Bühler!I3258</f>
        <v>1.5228706160915628E-5</v>
      </c>
      <c r="J3232" s="58">
        <f>Bühler!J3258</f>
        <v>1.6675230485130499E-5</v>
      </c>
      <c r="K3232" s="58">
        <f>Bühler!K3258</f>
        <v>2.3404790373601387E-5</v>
      </c>
      <c r="L3232" s="58">
        <f>Bühler!L3258</f>
        <v>2.7891163632581983E-5</v>
      </c>
      <c r="M3232" s="57">
        <f>Bühler!M3258</f>
        <v>0</v>
      </c>
      <c r="N3232" s="55">
        <f>IF(Input!$K$13=1,J3232*Input!$J$13,0)+IF(Input!$K$14=1,K3232*Input!$J$14,0)+IF(Input!$K$15=1,L3232*Input!$J$15,0)+IF(Input!$K$16=1,M3232*Input!$J$16,0)</f>
        <v>2.0010276582156598E-6</v>
      </c>
      <c r="O3232" s="58">
        <f>IF(Input!$K$13=2,J3232*Input!$J$13,0)+IF(Input!$K$14=2,K3232*Input!$J$14,0)+IF(Input!$K$15=2,L3232*Input!$J$15,0)+IF(Input!$K$16=2,M3232*Input!$J$16,0)</f>
        <v>5.5879619673033804E-6</v>
      </c>
      <c r="P3232" s="58">
        <f>IF(Input!$K$13=3,J3232*Input!$J$13,0)+IF(Input!$K$14=3,K3232*Input!$J$14,0)+IF(Input!$K$15=3,L3232*Input!$J$15,0)+IF(Input!$K$16=3,M3232*Input!$J$16,0)</f>
        <v>0</v>
      </c>
      <c r="Q3232" s="71">
        <f>IF(Input!$K$13=4,J3232*Input!$J$13,0)+IF(Input!$K$14=4,K3232*Input!$J$14,0)+IF(Input!$K$15=4,L3232*Input!$J$15,0)+IF(Input!$K$16=4,M3232*Input!$J$16,0)</f>
        <v>0</v>
      </c>
    </row>
    <row r="3233" spans="8:17" x14ac:dyDescent="0.3">
      <c r="H3233" s="43">
        <v>3226</v>
      </c>
      <c r="I3233" s="55">
        <f>Bühler!I3259</f>
        <v>1.6487417051309638E-5</v>
      </c>
      <c r="J3233" s="58">
        <f>Bühler!J3259</f>
        <v>1.7805754585817309E-5</v>
      </c>
      <c r="K3233" s="58">
        <f>Bühler!K3259</f>
        <v>2.4991555822659113E-5</v>
      </c>
      <c r="L3233" s="58">
        <f>Bühler!L3259</f>
        <v>2.9782089980553645E-5</v>
      </c>
      <c r="M3233" s="57">
        <f>Bühler!M3259</f>
        <v>0</v>
      </c>
      <c r="N3233" s="55">
        <f>IF(Input!$K$13=1,J3233*Input!$J$13,0)+IF(Input!$K$14=1,K3233*Input!$J$14,0)+IF(Input!$K$15=1,L3233*Input!$J$15,0)+IF(Input!$K$16=1,M3233*Input!$J$16,0)</f>
        <v>2.1366905502980769E-6</v>
      </c>
      <c r="O3233" s="58">
        <f>IF(Input!$K$13=2,J3233*Input!$J$13,0)+IF(Input!$K$14=2,K3233*Input!$J$14,0)+IF(Input!$K$15=2,L3233*Input!$J$15,0)+IF(Input!$K$16=2,M3233*Input!$J$16,0)</f>
        <v>5.9668068464425932E-6</v>
      </c>
      <c r="P3233" s="58">
        <f>IF(Input!$K$13=3,J3233*Input!$J$13,0)+IF(Input!$K$14=3,K3233*Input!$J$14,0)+IF(Input!$K$15=3,L3233*Input!$J$15,0)+IF(Input!$K$16=3,M3233*Input!$J$16,0)</f>
        <v>0</v>
      </c>
      <c r="Q3233" s="71">
        <f>IF(Input!$K$13=4,J3233*Input!$J$13,0)+IF(Input!$K$14=4,K3233*Input!$J$14,0)+IF(Input!$K$15=4,L3233*Input!$J$15,0)+IF(Input!$K$16=4,M3233*Input!$J$16,0)</f>
        <v>0</v>
      </c>
    </row>
    <row r="3234" spans="8:17" x14ac:dyDescent="0.3">
      <c r="H3234" s="43">
        <v>3227</v>
      </c>
      <c r="I3234" s="55">
        <f>Bühler!I3260</f>
        <v>1.6487417051309638E-5</v>
      </c>
      <c r="J3234" s="58">
        <f>Bühler!J3260</f>
        <v>1.7805754585817309E-5</v>
      </c>
      <c r="K3234" s="58">
        <f>Bühler!K3260</f>
        <v>2.4991555822659113E-5</v>
      </c>
      <c r="L3234" s="58">
        <f>Bühler!L3260</f>
        <v>2.9782089980553645E-5</v>
      </c>
      <c r="M3234" s="57">
        <f>Bühler!M3260</f>
        <v>0</v>
      </c>
      <c r="N3234" s="55">
        <f>IF(Input!$K$13=1,J3234*Input!$J$13,0)+IF(Input!$K$14=1,K3234*Input!$J$14,0)+IF(Input!$K$15=1,L3234*Input!$J$15,0)+IF(Input!$K$16=1,M3234*Input!$J$16,0)</f>
        <v>2.1366905502980769E-6</v>
      </c>
      <c r="O3234" s="58">
        <f>IF(Input!$K$13=2,J3234*Input!$J$13,0)+IF(Input!$K$14=2,K3234*Input!$J$14,0)+IF(Input!$K$15=2,L3234*Input!$J$15,0)+IF(Input!$K$16=2,M3234*Input!$J$16,0)</f>
        <v>5.9668068464425932E-6</v>
      </c>
      <c r="P3234" s="58">
        <f>IF(Input!$K$13=3,J3234*Input!$J$13,0)+IF(Input!$K$14=3,K3234*Input!$J$14,0)+IF(Input!$K$15=3,L3234*Input!$J$15,0)+IF(Input!$K$16=3,M3234*Input!$J$16,0)</f>
        <v>0</v>
      </c>
      <c r="Q3234" s="71">
        <f>IF(Input!$K$13=4,J3234*Input!$J$13,0)+IF(Input!$K$14=4,K3234*Input!$J$14,0)+IF(Input!$K$15=4,L3234*Input!$J$15,0)+IF(Input!$K$16=4,M3234*Input!$J$16,0)</f>
        <v>0</v>
      </c>
    </row>
    <row r="3235" spans="8:17" x14ac:dyDescent="0.3">
      <c r="H3235" s="43">
        <v>3228</v>
      </c>
      <c r="I3235" s="55">
        <f>Bühler!I3261</f>
        <v>2.0531046368024865E-5</v>
      </c>
      <c r="J3235" s="58">
        <f>Bühler!J3261</f>
        <v>2.2610482013736266E-5</v>
      </c>
      <c r="K3235" s="58">
        <f>Bühler!K3261</f>
        <v>3.1735308981154424E-5</v>
      </c>
      <c r="L3235" s="58">
        <f>Bühler!L3261</f>
        <v>3.7818526959433198E-5</v>
      </c>
      <c r="M3235" s="57">
        <f>Bühler!M3261</f>
        <v>0</v>
      </c>
      <c r="N3235" s="55">
        <f>IF(Input!$K$13=1,J3235*Input!$J$13,0)+IF(Input!$K$14=1,K3235*Input!$J$14,0)+IF(Input!$K$15=1,L3235*Input!$J$15,0)+IF(Input!$K$16=1,M3235*Input!$J$16,0)</f>
        <v>2.7132578416483518E-6</v>
      </c>
      <c r="O3235" s="58">
        <f>IF(Input!$K$13=2,J3235*Input!$J$13,0)+IF(Input!$K$14=2,K3235*Input!$J$14,0)+IF(Input!$K$15=2,L3235*Input!$J$15,0)+IF(Input!$K$16=2,M3235*Input!$J$16,0)</f>
        <v>7.5768975827842451E-6</v>
      </c>
      <c r="P3235" s="58">
        <f>IF(Input!$K$13=3,J3235*Input!$J$13,0)+IF(Input!$K$14=3,K3235*Input!$J$14,0)+IF(Input!$K$15=3,L3235*Input!$J$15,0)+IF(Input!$K$16=3,M3235*Input!$J$16,0)</f>
        <v>0</v>
      </c>
      <c r="Q3235" s="71">
        <f>IF(Input!$K$13=4,J3235*Input!$J$13,0)+IF(Input!$K$14=4,K3235*Input!$J$14,0)+IF(Input!$K$15=4,L3235*Input!$J$15,0)+IF(Input!$K$16=4,M3235*Input!$J$16,0)</f>
        <v>0</v>
      </c>
    </row>
    <row r="3236" spans="8:17" x14ac:dyDescent="0.3">
      <c r="H3236" s="43">
        <v>3229</v>
      </c>
      <c r="I3236" s="55">
        <f>Bühler!I3262</f>
        <v>2.0531046368024865E-5</v>
      </c>
      <c r="J3236" s="58">
        <f>Bühler!J3262</f>
        <v>2.2610482013736266E-5</v>
      </c>
      <c r="K3236" s="58">
        <f>Bühler!K3262</f>
        <v>3.1735308981154424E-5</v>
      </c>
      <c r="L3236" s="58">
        <f>Bühler!L3262</f>
        <v>3.7818526959433198E-5</v>
      </c>
      <c r="M3236" s="57">
        <f>Bühler!M3262</f>
        <v>0</v>
      </c>
      <c r="N3236" s="55">
        <f>IF(Input!$K$13=1,J3236*Input!$J$13,0)+IF(Input!$K$14=1,K3236*Input!$J$14,0)+IF(Input!$K$15=1,L3236*Input!$J$15,0)+IF(Input!$K$16=1,M3236*Input!$J$16,0)</f>
        <v>2.7132578416483518E-6</v>
      </c>
      <c r="O3236" s="58">
        <f>IF(Input!$K$13=2,J3236*Input!$J$13,0)+IF(Input!$K$14=2,K3236*Input!$J$14,0)+IF(Input!$K$15=2,L3236*Input!$J$15,0)+IF(Input!$K$16=2,M3236*Input!$J$16,0)</f>
        <v>7.5768975827842451E-6</v>
      </c>
      <c r="P3236" s="58">
        <f>IF(Input!$K$13=3,J3236*Input!$J$13,0)+IF(Input!$K$14=3,K3236*Input!$J$14,0)+IF(Input!$K$15=3,L3236*Input!$J$15,0)+IF(Input!$K$16=3,M3236*Input!$J$16,0)</f>
        <v>0</v>
      </c>
      <c r="Q3236" s="71">
        <f>IF(Input!$K$13=4,J3236*Input!$J$13,0)+IF(Input!$K$14=4,K3236*Input!$J$14,0)+IF(Input!$K$15=4,L3236*Input!$J$15,0)+IF(Input!$K$16=4,M3236*Input!$J$16,0)</f>
        <v>0</v>
      </c>
    </row>
    <row r="3237" spans="8:17" x14ac:dyDescent="0.3">
      <c r="H3237" s="43">
        <v>3230</v>
      </c>
      <c r="I3237" s="55">
        <f>Bühler!I3263</f>
        <v>1.3630838040315571E-5</v>
      </c>
      <c r="J3237" s="58">
        <f>Bühler!J3263</f>
        <v>1.4979444334100279E-5</v>
      </c>
      <c r="K3237" s="58">
        <f>Bühler!K3263</f>
        <v>2.102464220001481E-5</v>
      </c>
      <c r="L3237" s="58">
        <f>Bühler!L3263</f>
        <v>2.5054774110624493E-5</v>
      </c>
      <c r="M3237" s="57">
        <f>Bühler!M3263</f>
        <v>0</v>
      </c>
      <c r="N3237" s="55">
        <f>IF(Input!$K$13=1,J3237*Input!$J$13,0)+IF(Input!$K$14=1,K3237*Input!$J$14,0)+IF(Input!$K$15=1,L3237*Input!$J$15,0)+IF(Input!$K$16=1,M3237*Input!$J$16,0)</f>
        <v>1.7975333200920334E-6</v>
      </c>
      <c r="O3237" s="58">
        <f>IF(Input!$K$13=2,J3237*Input!$J$13,0)+IF(Input!$K$14=2,K3237*Input!$J$14,0)+IF(Input!$K$15=2,L3237*Input!$J$15,0)+IF(Input!$K$16=2,M3237*Input!$J$16,0)</f>
        <v>5.0196946485945625E-6</v>
      </c>
      <c r="P3237" s="58">
        <f>IF(Input!$K$13=3,J3237*Input!$J$13,0)+IF(Input!$K$14=3,K3237*Input!$J$14,0)+IF(Input!$K$15=3,L3237*Input!$J$15,0)+IF(Input!$K$16=3,M3237*Input!$J$16,0)</f>
        <v>0</v>
      </c>
      <c r="Q3237" s="71">
        <f>IF(Input!$K$13=4,J3237*Input!$J$13,0)+IF(Input!$K$14=4,K3237*Input!$J$14,0)+IF(Input!$K$15=4,L3237*Input!$J$15,0)+IF(Input!$K$16=4,M3237*Input!$J$16,0)</f>
        <v>0</v>
      </c>
    </row>
    <row r="3238" spans="8:17" x14ac:dyDescent="0.3">
      <c r="H3238" s="43">
        <v>3231</v>
      </c>
      <c r="I3238" s="55">
        <f>Bühler!I3264</f>
        <v>2.0531046368024865E-5</v>
      </c>
      <c r="J3238" s="58">
        <f>Bühler!J3264</f>
        <v>2.2610482013736266E-5</v>
      </c>
      <c r="K3238" s="58">
        <f>Bühler!K3264</f>
        <v>3.1735308981154424E-5</v>
      </c>
      <c r="L3238" s="58">
        <f>Bühler!L3264</f>
        <v>3.7818526959433198E-5</v>
      </c>
      <c r="M3238" s="57">
        <f>Bühler!M3264</f>
        <v>0</v>
      </c>
      <c r="N3238" s="55">
        <f>IF(Input!$K$13=1,J3238*Input!$J$13,0)+IF(Input!$K$14=1,K3238*Input!$J$14,0)+IF(Input!$K$15=1,L3238*Input!$J$15,0)+IF(Input!$K$16=1,M3238*Input!$J$16,0)</f>
        <v>2.7132578416483518E-6</v>
      </c>
      <c r="O3238" s="58">
        <f>IF(Input!$K$13=2,J3238*Input!$J$13,0)+IF(Input!$K$14=2,K3238*Input!$J$14,0)+IF(Input!$K$15=2,L3238*Input!$J$15,0)+IF(Input!$K$16=2,M3238*Input!$J$16,0)</f>
        <v>7.5768975827842451E-6</v>
      </c>
      <c r="P3238" s="58">
        <f>IF(Input!$K$13=3,J3238*Input!$J$13,0)+IF(Input!$K$14=3,K3238*Input!$J$14,0)+IF(Input!$K$15=3,L3238*Input!$J$15,0)+IF(Input!$K$16=3,M3238*Input!$J$16,0)</f>
        <v>0</v>
      </c>
      <c r="Q3238" s="71">
        <f>IF(Input!$K$13=4,J3238*Input!$J$13,0)+IF(Input!$K$14=4,K3238*Input!$J$14,0)+IF(Input!$K$15=4,L3238*Input!$J$15,0)+IF(Input!$K$16=4,M3238*Input!$J$16,0)</f>
        <v>0</v>
      </c>
    </row>
    <row r="3239" spans="8:17" x14ac:dyDescent="0.3">
      <c r="H3239" s="43">
        <v>3232</v>
      </c>
      <c r="I3239" s="55">
        <f>Bühler!I3265</f>
        <v>2.0531046368024865E-5</v>
      </c>
      <c r="J3239" s="58">
        <f>Bühler!J3265</f>
        <v>2.2610482013736266E-5</v>
      </c>
      <c r="K3239" s="58">
        <f>Bühler!K3265</f>
        <v>3.1735308981154424E-5</v>
      </c>
      <c r="L3239" s="58">
        <f>Bühler!L3265</f>
        <v>3.7818526959433198E-5</v>
      </c>
      <c r="M3239" s="57">
        <f>Bühler!M3265</f>
        <v>0</v>
      </c>
      <c r="N3239" s="55">
        <f>IF(Input!$K$13=1,J3239*Input!$J$13,0)+IF(Input!$K$14=1,K3239*Input!$J$14,0)+IF(Input!$K$15=1,L3239*Input!$J$15,0)+IF(Input!$K$16=1,M3239*Input!$J$16,0)</f>
        <v>2.7132578416483518E-6</v>
      </c>
      <c r="O3239" s="58">
        <f>IF(Input!$K$13=2,J3239*Input!$J$13,0)+IF(Input!$K$14=2,K3239*Input!$J$14,0)+IF(Input!$K$15=2,L3239*Input!$J$15,0)+IF(Input!$K$16=2,M3239*Input!$J$16,0)</f>
        <v>7.5768975827842451E-6</v>
      </c>
      <c r="P3239" s="58">
        <f>IF(Input!$K$13=3,J3239*Input!$J$13,0)+IF(Input!$K$14=3,K3239*Input!$J$14,0)+IF(Input!$K$15=3,L3239*Input!$J$15,0)+IF(Input!$K$16=3,M3239*Input!$J$16,0)</f>
        <v>0</v>
      </c>
      <c r="Q3239" s="71">
        <f>IF(Input!$K$13=4,J3239*Input!$J$13,0)+IF(Input!$K$14=4,K3239*Input!$J$14,0)+IF(Input!$K$15=4,L3239*Input!$J$15,0)+IF(Input!$K$16=4,M3239*Input!$J$16,0)</f>
        <v>0</v>
      </c>
    </row>
    <row r="3240" spans="8:17" x14ac:dyDescent="0.3">
      <c r="H3240" s="43">
        <v>3233</v>
      </c>
      <c r="I3240" s="55">
        <f>Bühler!I3266</f>
        <v>1.9370253508061012E-5</v>
      </c>
      <c r="J3240" s="58">
        <f>Bühler!J3266</f>
        <v>2.2610482013736266E-5</v>
      </c>
      <c r="K3240" s="58">
        <f>Bühler!K3266</f>
        <v>3.1735308981154424E-5</v>
      </c>
      <c r="L3240" s="58">
        <f>Bühler!L3266</f>
        <v>3.7818526959433198E-5</v>
      </c>
      <c r="M3240" s="57">
        <f>Bühler!M3266</f>
        <v>0</v>
      </c>
      <c r="N3240" s="55">
        <f>IF(Input!$K$13=1,J3240*Input!$J$13,0)+IF(Input!$K$14=1,K3240*Input!$J$14,0)+IF(Input!$K$15=1,L3240*Input!$J$15,0)+IF(Input!$K$16=1,M3240*Input!$J$16,0)</f>
        <v>2.7132578416483518E-6</v>
      </c>
      <c r="O3240" s="58">
        <f>IF(Input!$K$13=2,J3240*Input!$J$13,0)+IF(Input!$K$14=2,K3240*Input!$J$14,0)+IF(Input!$K$15=2,L3240*Input!$J$15,0)+IF(Input!$K$16=2,M3240*Input!$J$16,0)</f>
        <v>7.5768975827842451E-6</v>
      </c>
      <c r="P3240" s="58">
        <f>IF(Input!$K$13=3,J3240*Input!$J$13,0)+IF(Input!$K$14=3,K3240*Input!$J$14,0)+IF(Input!$K$15=3,L3240*Input!$J$15,0)+IF(Input!$K$16=3,M3240*Input!$J$16,0)</f>
        <v>0</v>
      </c>
      <c r="Q3240" s="71">
        <f>IF(Input!$K$13=4,J3240*Input!$J$13,0)+IF(Input!$K$14=4,K3240*Input!$J$14,0)+IF(Input!$K$15=4,L3240*Input!$J$15,0)+IF(Input!$K$16=4,M3240*Input!$J$16,0)</f>
        <v>0</v>
      </c>
    </row>
    <row r="3241" spans="8:17" x14ac:dyDescent="0.3">
      <c r="H3241" s="43">
        <v>3234</v>
      </c>
      <c r="I3241" s="55">
        <f>Bühler!I3267</f>
        <v>1.8236145541429666E-5</v>
      </c>
      <c r="J3241" s="58">
        <f>Bühler!J3267</f>
        <v>2.2610482013736266E-5</v>
      </c>
      <c r="K3241" s="58">
        <f>Bühler!K3267</f>
        <v>3.1735308981154424E-5</v>
      </c>
      <c r="L3241" s="58">
        <f>Bühler!L3267</f>
        <v>3.7818526959433198E-5</v>
      </c>
      <c r="M3241" s="57">
        <f>Bühler!M3267</f>
        <v>0</v>
      </c>
      <c r="N3241" s="55">
        <f>IF(Input!$K$13=1,J3241*Input!$J$13,0)+IF(Input!$K$14=1,K3241*Input!$J$14,0)+IF(Input!$K$15=1,L3241*Input!$J$15,0)+IF(Input!$K$16=1,M3241*Input!$J$16,0)</f>
        <v>2.7132578416483518E-6</v>
      </c>
      <c r="O3241" s="58">
        <f>IF(Input!$K$13=2,J3241*Input!$J$13,0)+IF(Input!$K$14=2,K3241*Input!$J$14,0)+IF(Input!$K$15=2,L3241*Input!$J$15,0)+IF(Input!$K$16=2,M3241*Input!$J$16,0)</f>
        <v>7.5768975827842451E-6</v>
      </c>
      <c r="P3241" s="58">
        <f>IF(Input!$K$13=3,J3241*Input!$J$13,0)+IF(Input!$K$14=3,K3241*Input!$J$14,0)+IF(Input!$K$15=3,L3241*Input!$J$15,0)+IF(Input!$K$16=3,M3241*Input!$J$16,0)</f>
        <v>0</v>
      </c>
      <c r="Q3241" s="71">
        <f>IF(Input!$K$13=4,J3241*Input!$J$13,0)+IF(Input!$K$14=4,K3241*Input!$J$14,0)+IF(Input!$K$15=4,L3241*Input!$J$15,0)+IF(Input!$K$16=4,M3241*Input!$J$16,0)</f>
        <v>0</v>
      </c>
    </row>
    <row r="3242" spans="8:17" x14ac:dyDescent="0.3">
      <c r="H3242" s="43">
        <v>3235</v>
      </c>
      <c r="I3242" s="55">
        <f>Bühler!I3268</f>
        <v>1.5234095041523156E-5</v>
      </c>
      <c r="J3242" s="58">
        <f>Bühler!J3268</f>
        <v>2.2610482013736266E-5</v>
      </c>
      <c r="K3242" s="58">
        <f>Bühler!K3268</f>
        <v>3.1735308981154424E-5</v>
      </c>
      <c r="L3242" s="58">
        <f>Bühler!L3268</f>
        <v>3.7818526959433198E-5</v>
      </c>
      <c r="M3242" s="57">
        <f>Bühler!M3268</f>
        <v>0</v>
      </c>
      <c r="N3242" s="55">
        <f>IF(Input!$K$13=1,J3242*Input!$J$13,0)+IF(Input!$K$14=1,K3242*Input!$J$14,0)+IF(Input!$K$15=1,L3242*Input!$J$15,0)+IF(Input!$K$16=1,M3242*Input!$J$16,0)</f>
        <v>2.7132578416483518E-6</v>
      </c>
      <c r="O3242" s="58">
        <f>IF(Input!$K$13=2,J3242*Input!$J$13,0)+IF(Input!$K$14=2,K3242*Input!$J$14,0)+IF(Input!$K$15=2,L3242*Input!$J$15,0)+IF(Input!$K$16=2,M3242*Input!$J$16,0)</f>
        <v>7.5768975827842451E-6</v>
      </c>
      <c r="P3242" s="58">
        <f>IF(Input!$K$13=3,J3242*Input!$J$13,0)+IF(Input!$K$14=3,K3242*Input!$J$14,0)+IF(Input!$K$15=3,L3242*Input!$J$15,0)+IF(Input!$K$16=3,M3242*Input!$J$16,0)</f>
        <v>0</v>
      </c>
      <c r="Q3242" s="71">
        <f>IF(Input!$K$13=4,J3242*Input!$J$13,0)+IF(Input!$K$14=4,K3242*Input!$J$14,0)+IF(Input!$K$15=4,L3242*Input!$J$15,0)+IF(Input!$K$16=4,M3242*Input!$J$16,0)</f>
        <v>0</v>
      </c>
    </row>
    <row r="3243" spans="8:17" x14ac:dyDescent="0.3">
      <c r="H3243" s="43">
        <v>3236</v>
      </c>
      <c r="I3243" s="55">
        <f>Bühler!I3269</f>
        <v>1.3029573045183871E-5</v>
      </c>
      <c r="J3243" s="58">
        <f>Bühler!J3269</f>
        <v>1.8936278686504124E-5</v>
      </c>
      <c r="K3243" s="58">
        <f>Bühler!K3269</f>
        <v>2.6578321271716833E-5</v>
      </c>
      <c r="L3243" s="58">
        <f>Bühler!L3269</f>
        <v>3.1673016328525303E-5</v>
      </c>
      <c r="M3243" s="57">
        <f>Bühler!M3269</f>
        <v>0</v>
      </c>
      <c r="N3243" s="55">
        <f>IF(Input!$K$13=1,J3243*Input!$J$13,0)+IF(Input!$K$14=1,K3243*Input!$J$14,0)+IF(Input!$K$15=1,L3243*Input!$J$15,0)+IF(Input!$K$16=1,M3243*Input!$J$16,0)</f>
        <v>2.2723534423804948E-6</v>
      </c>
      <c r="O3243" s="58">
        <f>IF(Input!$K$13=2,J3243*Input!$J$13,0)+IF(Input!$K$14=2,K3243*Input!$J$14,0)+IF(Input!$K$15=2,L3243*Input!$J$15,0)+IF(Input!$K$16=2,M3243*Input!$J$16,0)</f>
        <v>6.3456517255818051E-6</v>
      </c>
      <c r="P3243" s="58">
        <f>IF(Input!$K$13=3,J3243*Input!$J$13,0)+IF(Input!$K$14=3,K3243*Input!$J$14,0)+IF(Input!$K$15=3,L3243*Input!$J$15,0)+IF(Input!$K$16=3,M3243*Input!$J$16,0)</f>
        <v>0</v>
      </c>
      <c r="Q3243" s="71">
        <f>IF(Input!$K$13=4,J3243*Input!$J$13,0)+IF(Input!$K$14=4,K3243*Input!$J$14,0)+IF(Input!$K$15=4,L3243*Input!$J$15,0)+IF(Input!$K$16=4,M3243*Input!$J$16,0)</f>
        <v>0</v>
      </c>
    </row>
    <row r="3244" spans="8:17" x14ac:dyDescent="0.3">
      <c r="H3244" s="43">
        <v>3237</v>
      </c>
      <c r="I3244" s="55">
        <f>Bühler!I3270</f>
        <v>1.0994629663947607E-5</v>
      </c>
      <c r="J3244" s="58">
        <f>Bühler!J3270</f>
        <v>1.5544706384443684E-5</v>
      </c>
      <c r="K3244" s="58">
        <f>Bühler!K3270</f>
        <v>2.1818024924543664E-5</v>
      </c>
      <c r="L3244" s="58">
        <f>Bühler!L3270</f>
        <v>2.6000237284610321E-5</v>
      </c>
      <c r="M3244" s="57">
        <f>Bühler!M3270</f>
        <v>0</v>
      </c>
      <c r="N3244" s="55">
        <f>IF(Input!$K$13=1,J3244*Input!$J$13,0)+IF(Input!$K$14=1,K3244*Input!$J$14,0)+IF(Input!$K$15=1,L3244*Input!$J$15,0)+IF(Input!$K$16=1,M3244*Input!$J$16,0)</f>
        <v>1.8653647661332419E-6</v>
      </c>
      <c r="O3244" s="58">
        <f>IF(Input!$K$13=2,J3244*Input!$J$13,0)+IF(Input!$K$14=2,K3244*Input!$J$14,0)+IF(Input!$K$15=2,L3244*Input!$J$15,0)+IF(Input!$K$16=2,M3244*Input!$J$16,0)</f>
        <v>5.2091170881641677E-6</v>
      </c>
      <c r="P3244" s="58">
        <f>IF(Input!$K$13=3,J3244*Input!$J$13,0)+IF(Input!$K$14=3,K3244*Input!$J$14,0)+IF(Input!$K$15=3,L3244*Input!$J$15,0)+IF(Input!$K$16=3,M3244*Input!$J$16,0)</f>
        <v>0</v>
      </c>
      <c r="Q3244" s="71">
        <f>IF(Input!$K$13=4,J3244*Input!$J$13,0)+IF(Input!$K$14=4,K3244*Input!$J$14,0)+IF(Input!$K$15=4,L3244*Input!$J$15,0)+IF(Input!$K$16=4,M3244*Input!$J$16,0)</f>
        <v>0</v>
      </c>
    </row>
    <row r="3245" spans="8:17" x14ac:dyDescent="0.3">
      <c r="H3245" s="43">
        <v>3238</v>
      </c>
      <c r="I3245" s="55">
        <f>Bühler!I3271</f>
        <v>8.4509504374022752E-6</v>
      </c>
      <c r="J3245" s="58">
        <f>Bühler!J3271</f>
        <v>1.1305241006868133E-5</v>
      </c>
      <c r="K3245" s="58">
        <f>Bühler!K3271</f>
        <v>1.5867654490577212E-5</v>
      </c>
      <c r="L3245" s="58">
        <f>Bühler!L3271</f>
        <v>1.8909263479716599E-5</v>
      </c>
      <c r="M3245" s="57">
        <f>Bühler!M3271</f>
        <v>0</v>
      </c>
      <c r="N3245" s="55">
        <f>IF(Input!$K$13=1,J3245*Input!$J$13,0)+IF(Input!$K$14=1,K3245*Input!$J$14,0)+IF(Input!$K$15=1,L3245*Input!$J$15,0)+IF(Input!$K$16=1,M3245*Input!$J$16,0)</f>
        <v>1.3566289208241759E-6</v>
      </c>
      <c r="O3245" s="58">
        <f>IF(Input!$K$13=2,J3245*Input!$J$13,0)+IF(Input!$K$14=2,K3245*Input!$J$14,0)+IF(Input!$K$15=2,L3245*Input!$J$15,0)+IF(Input!$K$16=2,M3245*Input!$J$16,0)</f>
        <v>3.7884487913921225E-6</v>
      </c>
      <c r="P3245" s="58">
        <f>IF(Input!$K$13=3,J3245*Input!$J$13,0)+IF(Input!$K$14=3,K3245*Input!$J$14,0)+IF(Input!$K$15=3,L3245*Input!$J$15,0)+IF(Input!$K$16=3,M3245*Input!$J$16,0)</f>
        <v>0</v>
      </c>
      <c r="Q3245" s="71">
        <f>IF(Input!$K$13=4,J3245*Input!$J$13,0)+IF(Input!$K$14=4,K3245*Input!$J$14,0)+IF(Input!$K$15=4,L3245*Input!$J$15,0)+IF(Input!$K$16=4,M3245*Input!$J$16,0)</f>
        <v>0</v>
      </c>
    </row>
    <row r="3246" spans="8:17" x14ac:dyDescent="0.3">
      <c r="H3246" s="43">
        <v>3239</v>
      </c>
      <c r="I3246" s="55">
        <f>Bühler!I3272</f>
        <v>8.1117932071962326E-6</v>
      </c>
      <c r="J3246" s="58">
        <f>Bühler!J3272</f>
        <v>1.0739978956524728E-5</v>
      </c>
      <c r="K3246" s="58">
        <f>Bühler!K3272</f>
        <v>1.5074271766048354E-5</v>
      </c>
      <c r="L3246" s="58">
        <f>Bühler!L3272</f>
        <v>1.7963800305730768E-5</v>
      </c>
      <c r="M3246" s="57">
        <f>Bühler!M3272</f>
        <v>0</v>
      </c>
      <c r="N3246" s="55">
        <f>IF(Input!$K$13=1,J3246*Input!$J$13,0)+IF(Input!$K$14=1,K3246*Input!$J$14,0)+IF(Input!$K$15=1,L3246*Input!$J$15,0)+IF(Input!$K$16=1,M3246*Input!$J$16,0)</f>
        <v>1.2887974747829672E-6</v>
      </c>
      <c r="O3246" s="58">
        <f>IF(Input!$K$13=2,J3246*Input!$J$13,0)+IF(Input!$K$14=2,K3246*Input!$J$14,0)+IF(Input!$K$15=2,L3246*Input!$J$15,0)+IF(Input!$K$16=2,M3246*Input!$J$16,0)</f>
        <v>3.5990263518225166E-6</v>
      </c>
      <c r="P3246" s="58">
        <f>IF(Input!$K$13=3,J3246*Input!$J$13,0)+IF(Input!$K$14=3,K3246*Input!$J$14,0)+IF(Input!$K$15=3,L3246*Input!$J$15,0)+IF(Input!$K$16=3,M3246*Input!$J$16,0)</f>
        <v>0</v>
      </c>
      <c r="Q3246" s="71">
        <f>IF(Input!$K$13=4,J3246*Input!$J$13,0)+IF(Input!$K$14=4,K3246*Input!$J$14,0)+IF(Input!$K$15=4,L3246*Input!$J$15,0)+IF(Input!$K$16=4,M3246*Input!$J$16,0)</f>
        <v>0</v>
      </c>
    </row>
    <row r="3247" spans="8:17" x14ac:dyDescent="0.3">
      <c r="H3247" s="43">
        <v>3240</v>
      </c>
      <c r="I3247" s="55">
        <f>Bühler!I3273</f>
        <v>8.1117932071962326E-6</v>
      </c>
      <c r="J3247" s="58">
        <f>Bühler!J3273</f>
        <v>1.0739978956524728E-5</v>
      </c>
      <c r="K3247" s="58">
        <f>Bühler!K3273</f>
        <v>1.5074271766048354E-5</v>
      </c>
      <c r="L3247" s="58">
        <f>Bühler!L3273</f>
        <v>1.7963800305730768E-5</v>
      </c>
      <c r="M3247" s="57">
        <f>Bühler!M3273</f>
        <v>0</v>
      </c>
      <c r="N3247" s="55">
        <f>IF(Input!$K$13=1,J3247*Input!$J$13,0)+IF(Input!$K$14=1,K3247*Input!$J$14,0)+IF(Input!$K$15=1,L3247*Input!$J$15,0)+IF(Input!$K$16=1,M3247*Input!$J$16,0)</f>
        <v>1.2887974747829672E-6</v>
      </c>
      <c r="O3247" s="58">
        <f>IF(Input!$K$13=2,J3247*Input!$J$13,0)+IF(Input!$K$14=2,K3247*Input!$J$14,0)+IF(Input!$K$15=2,L3247*Input!$J$15,0)+IF(Input!$K$16=2,M3247*Input!$J$16,0)</f>
        <v>3.5990263518225166E-6</v>
      </c>
      <c r="P3247" s="58">
        <f>IF(Input!$K$13=3,J3247*Input!$J$13,0)+IF(Input!$K$14=3,K3247*Input!$J$14,0)+IF(Input!$K$15=3,L3247*Input!$J$15,0)+IF(Input!$K$16=3,M3247*Input!$J$16,0)</f>
        <v>0</v>
      </c>
      <c r="Q3247" s="71">
        <f>IF(Input!$K$13=4,J3247*Input!$J$13,0)+IF(Input!$K$14=4,K3247*Input!$J$14,0)+IF(Input!$K$15=4,L3247*Input!$J$15,0)+IF(Input!$K$16=4,M3247*Input!$J$16,0)</f>
        <v>0</v>
      </c>
    </row>
    <row r="3248" spans="8:17" x14ac:dyDescent="0.3">
      <c r="H3248" s="43">
        <v>3241</v>
      </c>
      <c r="I3248" s="55">
        <f>Bühler!I3274</f>
        <v>1.6592991618904305E-5</v>
      </c>
      <c r="J3248" s="58">
        <f>Bühler!J3274</f>
        <v>1.8076229418545845E-5</v>
      </c>
      <c r="K3248" s="58">
        <f>Bühler!K3274</f>
        <v>1.7533040255343671E-5</v>
      </c>
      <c r="L3248" s="58">
        <f>Bühler!L3274</f>
        <v>1.7170914146542223E-5</v>
      </c>
      <c r="M3248" s="57">
        <f>Bühler!M3274</f>
        <v>0</v>
      </c>
      <c r="N3248" s="55">
        <f>IF(Input!$K$13=1,J3248*Input!$J$13,0)+IF(Input!$K$14=1,K3248*Input!$J$14,0)+IF(Input!$K$15=1,L3248*Input!$J$15,0)+IF(Input!$K$16=1,M3248*Input!$J$16,0)</f>
        <v>2.1691475302255013E-6</v>
      </c>
      <c r="O3248" s="58">
        <f>IF(Input!$K$13=2,J3248*Input!$J$13,0)+IF(Input!$K$14=2,K3248*Input!$J$14,0)+IF(Input!$K$15=2,L3248*Input!$J$15,0)+IF(Input!$K$16=2,M3248*Input!$J$16,0)</f>
        <v>3.6276195373019535E-6</v>
      </c>
      <c r="P3248" s="58">
        <f>IF(Input!$K$13=3,J3248*Input!$J$13,0)+IF(Input!$K$14=3,K3248*Input!$J$14,0)+IF(Input!$K$15=3,L3248*Input!$J$15,0)+IF(Input!$K$16=3,M3248*Input!$J$16,0)</f>
        <v>0</v>
      </c>
      <c r="Q3248" s="71">
        <f>IF(Input!$K$13=4,J3248*Input!$J$13,0)+IF(Input!$K$14=4,K3248*Input!$J$14,0)+IF(Input!$K$15=4,L3248*Input!$J$15,0)+IF(Input!$K$16=4,M3248*Input!$J$16,0)</f>
        <v>0</v>
      </c>
    </row>
    <row r="3249" spans="8:17" x14ac:dyDescent="0.3">
      <c r="H3249" s="43">
        <v>3242</v>
      </c>
      <c r="I3249" s="55">
        <f>Bühler!I3275</f>
        <v>1.6592991618904305E-5</v>
      </c>
      <c r="J3249" s="58">
        <f>Bühler!J3275</f>
        <v>1.8076229418545845E-5</v>
      </c>
      <c r="K3249" s="58">
        <f>Bühler!K3275</f>
        <v>1.7533040255343671E-5</v>
      </c>
      <c r="L3249" s="58">
        <f>Bühler!L3275</f>
        <v>1.7170914146542223E-5</v>
      </c>
      <c r="M3249" s="57">
        <f>Bühler!M3275</f>
        <v>0</v>
      </c>
      <c r="N3249" s="55">
        <f>IF(Input!$K$13=1,J3249*Input!$J$13,0)+IF(Input!$K$14=1,K3249*Input!$J$14,0)+IF(Input!$K$15=1,L3249*Input!$J$15,0)+IF(Input!$K$16=1,M3249*Input!$J$16,0)</f>
        <v>2.1691475302255013E-6</v>
      </c>
      <c r="O3249" s="58">
        <f>IF(Input!$K$13=2,J3249*Input!$J$13,0)+IF(Input!$K$14=2,K3249*Input!$J$14,0)+IF(Input!$K$15=2,L3249*Input!$J$15,0)+IF(Input!$K$16=2,M3249*Input!$J$16,0)</f>
        <v>3.6276195373019535E-6</v>
      </c>
      <c r="P3249" s="58">
        <f>IF(Input!$K$13=3,J3249*Input!$J$13,0)+IF(Input!$K$14=3,K3249*Input!$J$14,0)+IF(Input!$K$15=3,L3249*Input!$J$15,0)+IF(Input!$K$16=3,M3249*Input!$J$16,0)</f>
        <v>0</v>
      </c>
      <c r="Q3249" s="71">
        <f>IF(Input!$K$13=4,J3249*Input!$J$13,0)+IF(Input!$K$14=4,K3249*Input!$J$14,0)+IF(Input!$K$15=4,L3249*Input!$J$15,0)+IF(Input!$K$16=4,M3249*Input!$J$16,0)</f>
        <v>0</v>
      </c>
    </row>
    <row r="3250" spans="8:17" x14ac:dyDescent="0.3">
      <c r="H3250" s="43">
        <v>3243</v>
      </c>
      <c r="I3250" s="55">
        <f>Bühler!I3276</f>
        <v>1.6592991618904305E-5</v>
      </c>
      <c r="J3250" s="58">
        <f>Bühler!J3276</f>
        <v>1.8076229418545845E-5</v>
      </c>
      <c r="K3250" s="58">
        <f>Bühler!K3276</f>
        <v>1.7533040255343671E-5</v>
      </c>
      <c r="L3250" s="58">
        <f>Bühler!L3276</f>
        <v>1.7170914146542223E-5</v>
      </c>
      <c r="M3250" s="57">
        <f>Bühler!M3276</f>
        <v>0</v>
      </c>
      <c r="N3250" s="55">
        <f>IF(Input!$K$13=1,J3250*Input!$J$13,0)+IF(Input!$K$14=1,K3250*Input!$J$14,0)+IF(Input!$K$15=1,L3250*Input!$J$15,0)+IF(Input!$K$16=1,M3250*Input!$J$16,0)</f>
        <v>2.1691475302255013E-6</v>
      </c>
      <c r="O3250" s="58">
        <f>IF(Input!$K$13=2,J3250*Input!$J$13,0)+IF(Input!$K$14=2,K3250*Input!$J$14,0)+IF(Input!$K$15=2,L3250*Input!$J$15,0)+IF(Input!$K$16=2,M3250*Input!$J$16,0)</f>
        <v>3.6276195373019535E-6</v>
      </c>
      <c r="P3250" s="58">
        <f>IF(Input!$K$13=3,J3250*Input!$J$13,0)+IF(Input!$K$14=3,K3250*Input!$J$14,0)+IF(Input!$K$15=3,L3250*Input!$J$15,0)+IF(Input!$K$16=3,M3250*Input!$J$16,0)</f>
        <v>0</v>
      </c>
      <c r="Q3250" s="71">
        <f>IF(Input!$K$13=4,J3250*Input!$J$13,0)+IF(Input!$K$14=4,K3250*Input!$J$14,0)+IF(Input!$K$15=4,L3250*Input!$J$15,0)+IF(Input!$K$16=4,M3250*Input!$J$16,0)</f>
        <v>0</v>
      </c>
    </row>
    <row r="3251" spans="8:17" x14ac:dyDescent="0.3">
      <c r="H3251" s="43">
        <v>3244</v>
      </c>
      <c r="I3251" s="55">
        <f>Bühler!I3277</f>
        <v>1.6592991618904305E-5</v>
      </c>
      <c r="J3251" s="58">
        <f>Bühler!J3277</f>
        <v>1.8076229418545845E-5</v>
      </c>
      <c r="K3251" s="58">
        <f>Bühler!K3277</f>
        <v>1.7533040255343671E-5</v>
      </c>
      <c r="L3251" s="58">
        <f>Bühler!L3277</f>
        <v>1.7170914146542223E-5</v>
      </c>
      <c r="M3251" s="57">
        <f>Bühler!M3277</f>
        <v>0</v>
      </c>
      <c r="N3251" s="55">
        <f>IF(Input!$K$13=1,J3251*Input!$J$13,0)+IF(Input!$K$14=1,K3251*Input!$J$14,0)+IF(Input!$K$15=1,L3251*Input!$J$15,0)+IF(Input!$K$16=1,M3251*Input!$J$16,0)</f>
        <v>2.1691475302255013E-6</v>
      </c>
      <c r="O3251" s="58">
        <f>IF(Input!$K$13=2,J3251*Input!$J$13,0)+IF(Input!$K$14=2,K3251*Input!$J$14,0)+IF(Input!$K$15=2,L3251*Input!$J$15,0)+IF(Input!$K$16=2,M3251*Input!$J$16,0)</f>
        <v>3.6276195373019535E-6</v>
      </c>
      <c r="P3251" s="58">
        <f>IF(Input!$K$13=3,J3251*Input!$J$13,0)+IF(Input!$K$14=3,K3251*Input!$J$14,0)+IF(Input!$K$15=3,L3251*Input!$J$15,0)+IF(Input!$K$16=3,M3251*Input!$J$16,0)</f>
        <v>0</v>
      </c>
      <c r="Q3251" s="71">
        <f>IF(Input!$K$13=4,J3251*Input!$J$13,0)+IF(Input!$K$14=4,K3251*Input!$J$14,0)+IF(Input!$K$15=4,L3251*Input!$J$15,0)+IF(Input!$K$16=4,M3251*Input!$J$16,0)</f>
        <v>0</v>
      </c>
    </row>
    <row r="3252" spans="8:17" x14ac:dyDescent="0.3">
      <c r="H3252" s="43">
        <v>3245</v>
      </c>
      <c r="I3252" s="55">
        <f>Bühler!I3278</f>
        <v>1.6592991618904305E-5</v>
      </c>
      <c r="J3252" s="58">
        <f>Bühler!J3278</f>
        <v>1.8076229418545845E-5</v>
      </c>
      <c r="K3252" s="58">
        <f>Bühler!K3278</f>
        <v>1.7533040255343671E-5</v>
      </c>
      <c r="L3252" s="58">
        <f>Bühler!L3278</f>
        <v>1.7170914146542223E-5</v>
      </c>
      <c r="M3252" s="57">
        <f>Bühler!M3278</f>
        <v>0</v>
      </c>
      <c r="N3252" s="55">
        <f>IF(Input!$K$13=1,J3252*Input!$J$13,0)+IF(Input!$K$14=1,K3252*Input!$J$14,0)+IF(Input!$K$15=1,L3252*Input!$J$15,0)+IF(Input!$K$16=1,M3252*Input!$J$16,0)</f>
        <v>2.1691475302255013E-6</v>
      </c>
      <c r="O3252" s="58">
        <f>IF(Input!$K$13=2,J3252*Input!$J$13,0)+IF(Input!$K$14=2,K3252*Input!$J$14,0)+IF(Input!$K$15=2,L3252*Input!$J$15,0)+IF(Input!$K$16=2,M3252*Input!$J$16,0)</f>
        <v>3.6276195373019535E-6</v>
      </c>
      <c r="P3252" s="58">
        <f>IF(Input!$K$13=3,J3252*Input!$J$13,0)+IF(Input!$K$14=3,K3252*Input!$J$14,0)+IF(Input!$K$15=3,L3252*Input!$J$15,0)+IF(Input!$K$16=3,M3252*Input!$J$16,0)</f>
        <v>0</v>
      </c>
      <c r="Q3252" s="71">
        <f>IF(Input!$K$13=4,J3252*Input!$J$13,0)+IF(Input!$K$14=4,K3252*Input!$J$14,0)+IF(Input!$K$15=4,L3252*Input!$J$15,0)+IF(Input!$K$16=4,M3252*Input!$J$16,0)</f>
        <v>0</v>
      </c>
    </row>
    <row r="3253" spans="8:17" x14ac:dyDescent="0.3">
      <c r="H3253" s="43">
        <v>3246</v>
      </c>
      <c r="I3253" s="55">
        <f>Bühler!I3279</f>
        <v>1.9846712914242556E-5</v>
      </c>
      <c r="J3253" s="58">
        <f>Bühler!J3279</f>
        <v>2.3499098244109598E-5</v>
      </c>
      <c r="K3253" s="58">
        <f>Bühler!K3279</f>
        <v>2.2792952331946773E-5</v>
      </c>
      <c r="L3253" s="58">
        <f>Bühler!L3279</f>
        <v>2.2322188390504891E-5</v>
      </c>
      <c r="M3253" s="57">
        <f>Bühler!M3279</f>
        <v>0</v>
      </c>
      <c r="N3253" s="55">
        <f>IF(Input!$K$13=1,J3253*Input!$J$13,0)+IF(Input!$K$14=1,K3253*Input!$J$14,0)+IF(Input!$K$15=1,L3253*Input!$J$15,0)+IF(Input!$K$16=1,M3253*Input!$J$16,0)</f>
        <v>2.8198917892931518E-6</v>
      </c>
      <c r="O3253" s="58">
        <f>IF(Input!$K$13=2,J3253*Input!$J$13,0)+IF(Input!$K$14=2,K3253*Input!$J$14,0)+IF(Input!$K$15=2,L3253*Input!$J$15,0)+IF(Input!$K$16=2,M3253*Input!$J$16,0)</f>
        <v>4.7159053984925398E-6</v>
      </c>
      <c r="P3253" s="58">
        <f>IF(Input!$K$13=3,J3253*Input!$J$13,0)+IF(Input!$K$14=3,K3253*Input!$J$14,0)+IF(Input!$K$15=3,L3253*Input!$J$15,0)+IF(Input!$K$16=3,M3253*Input!$J$16,0)</f>
        <v>0</v>
      </c>
      <c r="Q3253" s="71">
        <f>IF(Input!$K$13=4,J3253*Input!$J$13,0)+IF(Input!$K$14=4,K3253*Input!$J$14,0)+IF(Input!$K$15=4,L3253*Input!$J$15,0)+IF(Input!$K$16=4,M3253*Input!$J$16,0)</f>
        <v>0</v>
      </c>
    </row>
    <row r="3254" spans="8:17" x14ac:dyDescent="0.3">
      <c r="H3254" s="43">
        <v>3247</v>
      </c>
      <c r="I3254" s="55">
        <f>Bühler!I3280</f>
        <v>2.1473573561911683E-5</v>
      </c>
      <c r="J3254" s="58">
        <f>Bühler!J3280</f>
        <v>2.6210532656891472E-5</v>
      </c>
      <c r="K3254" s="58">
        <f>Bühler!K3280</f>
        <v>2.5422908370248322E-5</v>
      </c>
      <c r="L3254" s="58">
        <f>Bühler!L3280</f>
        <v>2.4897825512486222E-5</v>
      </c>
      <c r="M3254" s="57">
        <f>Bühler!M3280</f>
        <v>0</v>
      </c>
      <c r="N3254" s="55">
        <f>IF(Input!$K$13=1,J3254*Input!$J$13,0)+IF(Input!$K$14=1,K3254*Input!$J$14,0)+IF(Input!$K$15=1,L3254*Input!$J$15,0)+IF(Input!$K$16=1,M3254*Input!$J$16,0)</f>
        <v>3.1452639188269764E-6</v>
      </c>
      <c r="O3254" s="58">
        <f>IF(Input!$K$13=2,J3254*Input!$J$13,0)+IF(Input!$K$14=2,K3254*Input!$J$14,0)+IF(Input!$K$15=2,L3254*Input!$J$15,0)+IF(Input!$K$16=2,M3254*Input!$J$16,0)</f>
        <v>5.260048329087833E-6</v>
      </c>
      <c r="P3254" s="58">
        <f>IF(Input!$K$13=3,J3254*Input!$J$13,0)+IF(Input!$K$14=3,K3254*Input!$J$14,0)+IF(Input!$K$15=3,L3254*Input!$J$15,0)+IF(Input!$K$16=3,M3254*Input!$J$16,0)</f>
        <v>0</v>
      </c>
      <c r="Q3254" s="71">
        <f>IF(Input!$K$13=4,J3254*Input!$J$13,0)+IF(Input!$K$14=4,K3254*Input!$J$14,0)+IF(Input!$K$15=4,L3254*Input!$J$15,0)+IF(Input!$K$16=4,M3254*Input!$J$16,0)</f>
        <v>0</v>
      </c>
    </row>
    <row r="3255" spans="8:17" x14ac:dyDescent="0.3">
      <c r="H3255" s="43">
        <v>3248</v>
      </c>
      <c r="I3255" s="55">
        <f>Bühler!I3281</f>
        <v>3.2824405809674096E-5</v>
      </c>
      <c r="J3255" s="58">
        <f>Bühler!J3281</f>
        <v>2.7114344127818765E-5</v>
      </c>
      <c r="K3255" s="58">
        <f>Bühler!K3281</f>
        <v>2.6299560383015504E-5</v>
      </c>
      <c r="L3255" s="58">
        <f>Bühler!L3281</f>
        <v>2.5756371219813334E-5</v>
      </c>
      <c r="M3255" s="57">
        <f>Bühler!M3281</f>
        <v>0</v>
      </c>
      <c r="N3255" s="55">
        <f>IF(Input!$K$13=1,J3255*Input!$J$13,0)+IF(Input!$K$14=1,K3255*Input!$J$14,0)+IF(Input!$K$15=1,L3255*Input!$J$15,0)+IF(Input!$K$16=1,M3255*Input!$J$16,0)</f>
        <v>3.2537212953382517E-6</v>
      </c>
      <c r="O3255" s="58">
        <f>IF(Input!$K$13=2,J3255*Input!$J$13,0)+IF(Input!$K$14=2,K3255*Input!$J$14,0)+IF(Input!$K$15=2,L3255*Input!$J$15,0)+IF(Input!$K$16=2,M3255*Input!$J$16,0)</f>
        <v>5.4414293059529307E-6</v>
      </c>
      <c r="P3255" s="58">
        <f>IF(Input!$K$13=3,J3255*Input!$J$13,0)+IF(Input!$K$14=3,K3255*Input!$J$14,0)+IF(Input!$K$15=3,L3255*Input!$J$15,0)+IF(Input!$K$16=3,M3255*Input!$J$16,0)</f>
        <v>0</v>
      </c>
      <c r="Q3255" s="71">
        <f>IF(Input!$K$13=4,J3255*Input!$J$13,0)+IF(Input!$K$14=4,K3255*Input!$J$14,0)+IF(Input!$K$15=4,L3255*Input!$J$15,0)+IF(Input!$K$16=4,M3255*Input!$J$16,0)</f>
        <v>0</v>
      </c>
    </row>
    <row r="3256" spans="8:17" x14ac:dyDescent="0.3">
      <c r="H3256" s="43">
        <v>3249</v>
      </c>
      <c r="I3256" s="55">
        <f>Bühler!I3282</f>
        <v>3.474139310086158E-5</v>
      </c>
      <c r="J3256" s="58">
        <f>Bühler!J3282</f>
        <v>2.7114344127818765E-5</v>
      </c>
      <c r="K3256" s="58">
        <f>Bühler!K3282</f>
        <v>2.6299560383015504E-5</v>
      </c>
      <c r="L3256" s="58">
        <f>Bühler!L3282</f>
        <v>2.5756371219813334E-5</v>
      </c>
      <c r="M3256" s="57">
        <f>Bühler!M3282</f>
        <v>0</v>
      </c>
      <c r="N3256" s="55">
        <f>IF(Input!$K$13=1,J3256*Input!$J$13,0)+IF(Input!$K$14=1,K3256*Input!$J$14,0)+IF(Input!$K$15=1,L3256*Input!$J$15,0)+IF(Input!$K$16=1,M3256*Input!$J$16,0)</f>
        <v>3.2537212953382517E-6</v>
      </c>
      <c r="O3256" s="58">
        <f>IF(Input!$K$13=2,J3256*Input!$J$13,0)+IF(Input!$K$14=2,K3256*Input!$J$14,0)+IF(Input!$K$15=2,L3256*Input!$J$15,0)+IF(Input!$K$16=2,M3256*Input!$J$16,0)</f>
        <v>5.4414293059529307E-6</v>
      </c>
      <c r="P3256" s="58">
        <f>IF(Input!$K$13=3,J3256*Input!$J$13,0)+IF(Input!$K$14=3,K3256*Input!$J$14,0)+IF(Input!$K$15=3,L3256*Input!$J$15,0)+IF(Input!$K$16=3,M3256*Input!$J$16,0)</f>
        <v>0</v>
      </c>
      <c r="Q3256" s="71">
        <f>IF(Input!$K$13=4,J3256*Input!$J$13,0)+IF(Input!$K$14=4,K3256*Input!$J$14,0)+IF(Input!$K$15=4,L3256*Input!$J$15,0)+IF(Input!$K$16=4,M3256*Input!$J$16,0)</f>
        <v>0</v>
      </c>
    </row>
    <row r="3257" spans="8:17" x14ac:dyDescent="0.3">
      <c r="H3257" s="43">
        <v>3250</v>
      </c>
      <c r="I3257" s="55">
        <f>Bühler!I3283</f>
        <v>3.801409759844001E-5</v>
      </c>
      <c r="J3257" s="58">
        <f>Bühler!J3283</f>
        <v>2.9373872805136997E-5</v>
      </c>
      <c r="K3257" s="58">
        <f>Bühler!K3283</f>
        <v>2.8491190414933464E-5</v>
      </c>
      <c r="L3257" s="58">
        <f>Bühler!L3283</f>
        <v>2.790273548813111E-5</v>
      </c>
      <c r="M3257" s="57">
        <f>Bühler!M3283</f>
        <v>0</v>
      </c>
      <c r="N3257" s="55">
        <f>IF(Input!$K$13=1,J3257*Input!$J$13,0)+IF(Input!$K$14=1,K3257*Input!$J$14,0)+IF(Input!$K$15=1,L3257*Input!$J$15,0)+IF(Input!$K$16=1,M3257*Input!$J$16,0)</f>
        <v>3.5248647366164396E-6</v>
      </c>
      <c r="O3257" s="58">
        <f>IF(Input!$K$13=2,J3257*Input!$J$13,0)+IF(Input!$K$14=2,K3257*Input!$J$14,0)+IF(Input!$K$15=2,L3257*Input!$J$15,0)+IF(Input!$K$16=2,M3257*Input!$J$16,0)</f>
        <v>5.8948817481156737E-6</v>
      </c>
      <c r="P3257" s="58">
        <f>IF(Input!$K$13=3,J3257*Input!$J$13,0)+IF(Input!$K$14=3,K3257*Input!$J$14,0)+IF(Input!$K$15=3,L3257*Input!$J$15,0)+IF(Input!$K$16=3,M3257*Input!$J$16,0)</f>
        <v>0</v>
      </c>
      <c r="Q3257" s="71">
        <f>IF(Input!$K$13=4,J3257*Input!$J$13,0)+IF(Input!$K$14=4,K3257*Input!$J$14,0)+IF(Input!$K$15=4,L3257*Input!$J$15,0)+IF(Input!$K$16=4,M3257*Input!$J$16,0)</f>
        <v>0</v>
      </c>
    </row>
    <row r="3258" spans="8:17" x14ac:dyDescent="0.3">
      <c r="H3258" s="43">
        <v>3251</v>
      </c>
      <c r="I3258" s="55">
        <f>Bühler!I3284</f>
        <v>3.8827527922274567E-5</v>
      </c>
      <c r="J3258" s="58">
        <f>Bühler!J3284</f>
        <v>3.0729590011527933E-5</v>
      </c>
      <c r="K3258" s="58">
        <f>Bühler!K3284</f>
        <v>2.9806168434084238E-5</v>
      </c>
      <c r="L3258" s="58">
        <f>Bühler!L3284</f>
        <v>2.9190554049121777E-5</v>
      </c>
      <c r="M3258" s="57">
        <f>Bühler!M3284</f>
        <v>0</v>
      </c>
      <c r="N3258" s="55">
        <f>IF(Input!$K$13=1,J3258*Input!$J$13,0)+IF(Input!$K$14=1,K3258*Input!$J$14,0)+IF(Input!$K$15=1,L3258*Input!$J$15,0)+IF(Input!$K$16=1,M3258*Input!$J$16,0)</f>
        <v>3.6875508013833517E-6</v>
      </c>
      <c r="O3258" s="58">
        <f>IF(Input!$K$13=2,J3258*Input!$J$13,0)+IF(Input!$K$14=2,K3258*Input!$J$14,0)+IF(Input!$K$15=2,L3258*Input!$J$15,0)+IF(Input!$K$16=2,M3258*Input!$J$16,0)</f>
        <v>6.1669532134133207E-6</v>
      </c>
      <c r="P3258" s="58">
        <f>IF(Input!$K$13=3,J3258*Input!$J$13,0)+IF(Input!$K$14=3,K3258*Input!$J$14,0)+IF(Input!$K$15=3,L3258*Input!$J$15,0)+IF(Input!$K$16=3,M3258*Input!$J$16,0)</f>
        <v>0</v>
      </c>
      <c r="Q3258" s="71">
        <f>IF(Input!$K$13=4,J3258*Input!$J$13,0)+IF(Input!$K$14=4,K3258*Input!$J$14,0)+IF(Input!$K$15=4,L3258*Input!$J$15,0)+IF(Input!$K$16=4,M3258*Input!$J$16,0)</f>
        <v>0</v>
      </c>
    </row>
    <row r="3259" spans="8:17" x14ac:dyDescent="0.3">
      <c r="H3259" s="43">
        <v>3252</v>
      </c>
      <c r="I3259" s="55">
        <f>Bühler!I3285</f>
        <v>4.6089495371913932E-5</v>
      </c>
      <c r="J3259" s="58">
        <f>Bühler!J3285</f>
        <v>3.6152458837091689E-5</v>
      </c>
      <c r="K3259" s="58">
        <f>Bühler!K3285</f>
        <v>3.5066080510687343E-5</v>
      </c>
      <c r="L3259" s="58">
        <f>Bühler!L3285</f>
        <v>3.4341828293084445E-5</v>
      </c>
      <c r="M3259" s="57">
        <f>Bühler!M3285</f>
        <v>0</v>
      </c>
      <c r="N3259" s="55">
        <f>IF(Input!$K$13=1,J3259*Input!$J$13,0)+IF(Input!$K$14=1,K3259*Input!$J$14,0)+IF(Input!$K$15=1,L3259*Input!$J$15,0)+IF(Input!$K$16=1,M3259*Input!$J$16,0)</f>
        <v>4.3382950604510026E-6</v>
      </c>
      <c r="O3259" s="58">
        <f>IF(Input!$K$13=2,J3259*Input!$J$13,0)+IF(Input!$K$14=2,K3259*Input!$J$14,0)+IF(Input!$K$15=2,L3259*Input!$J$15,0)+IF(Input!$K$16=2,M3259*Input!$J$16,0)</f>
        <v>7.255239074603907E-6</v>
      </c>
      <c r="P3259" s="58">
        <f>IF(Input!$K$13=3,J3259*Input!$J$13,0)+IF(Input!$K$14=3,K3259*Input!$J$14,0)+IF(Input!$K$15=3,L3259*Input!$J$15,0)+IF(Input!$K$16=3,M3259*Input!$J$16,0)</f>
        <v>0</v>
      </c>
      <c r="Q3259" s="71">
        <f>IF(Input!$K$13=4,J3259*Input!$J$13,0)+IF(Input!$K$14=4,K3259*Input!$J$14,0)+IF(Input!$K$15=4,L3259*Input!$J$15,0)+IF(Input!$K$16=4,M3259*Input!$J$16,0)</f>
        <v>0</v>
      </c>
    </row>
    <row r="3260" spans="8:17" x14ac:dyDescent="0.3">
      <c r="H3260" s="43">
        <v>3253</v>
      </c>
      <c r="I3260" s="55">
        <f>Bühler!I3286</f>
        <v>4.6089495371913932E-5</v>
      </c>
      <c r="J3260" s="58">
        <f>Bühler!J3286</f>
        <v>3.6152458837091689E-5</v>
      </c>
      <c r="K3260" s="58">
        <f>Bühler!K3286</f>
        <v>3.5066080510687343E-5</v>
      </c>
      <c r="L3260" s="58">
        <f>Bühler!L3286</f>
        <v>3.4341828293084445E-5</v>
      </c>
      <c r="M3260" s="57">
        <f>Bühler!M3286</f>
        <v>0</v>
      </c>
      <c r="N3260" s="55">
        <f>IF(Input!$K$13=1,J3260*Input!$J$13,0)+IF(Input!$K$14=1,K3260*Input!$J$14,0)+IF(Input!$K$15=1,L3260*Input!$J$15,0)+IF(Input!$K$16=1,M3260*Input!$J$16,0)</f>
        <v>4.3382950604510026E-6</v>
      </c>
      <c r="O3260" s="58">
        <f>IF(Input!$K$13=2,J3260*Input!$J$13,0)+IF(Input!$K$14=2,K3260*Input!$J$14,0)+IF(Input!$K$15=2,L3260*Input!$J$15,0)+IF(Input!$K$16=2,M3260*Input!$J$16,0)</f>
        <v>7.255239074603907E-6</v>
      </c>
      <c r="P3260" s="58">
        <f>IF(Input!$K$13=3,J3260*Input!$J$13,0)+IF(Input!$K$14=3,K3260*Input!$J$14,0)+IF(Input!$K$15=3,L3260*Input!$J$15,0)+IF(Input!$K$16=3,M3260*Input!$J$16,0)</f>
        <v>0</v>
      </c>
      <c r="Q3260" s="71">
        <f>IF(Input!$K$13=4,J3260*Input!$J$13,0)+IF(Input!$K$14=4,K3260*Input!$J$14,0)+IF(Input!$K$15=4,L3260*Input!$J$15,0)+IF(Input!$K$16=4,M3260*Input!$J$16,0)</f>
        <v>0</v>
      </c>
    </row>
    <row r="3261" spans="8:17" x14ac:dyDescent="0.3">
      <c r="H3261" s="43">
        <v>3254</v>
      </c>
      <c r="I3261" s="55">
        <f>Bühler!I3287</f>
        <v>3.789873149138558E-5</v>
      </c>
      <c r="J3261" s="58">
        <f>Bühler!J3287</f>
        <v>3.6152458837091689E-5</v>
      </c>
      <c r="K3261" s="58">
        <f>Bühler!K3287</f>
        <v>3.5066080510687343E-5</v>
      </c>
      <c r="L3261" s="58">
        <f>Bühler!L3287</f>
        <v>3.4341828293084445E-5</v>
      </c>
      <c r="M3261" s="57">
        <f>Bühler!M3287</f>
        <v>0</v>
      </c>
      <c r="N3261" s="55">
        <f>IF(Input!$K$13=1,J3261*Input!$J$13,0)+IF(Input!$K$14=1,K3261*Input!$J$14,0)+IF(Input!$K$15=1,L3261*Input!$J$15,0)+IF(Input!$K$16=1,M3261*Input!$J$16,0)</f>
        <v>4.3382950604510026E-6</v>
      </c>
      <c r="O3261" s="58">
        <f>IF(Input!$K$13=2,J3261*Input!$J$13,0)+IF(Input!$K$14=2,K3261*Input!$J$14,0)+IF(Input!$K$15=2,L3261*Input!$J$15,0)+IF(Input!$K$16=2,M3261*Input!$J$16,0)</f>
        <v>7.255239074603907E-6</v>
      </c>
      <c r="P3261" s="58">
        <f>IF(Input!$K$13=3,J3261*Input!$J$13,0)+IF(Input!$K$14=3,K3261*Input!$J$14,0)+IF(Input!$K$15=3,L3261*Input!$J$15,0)+IF(Input!$K$16=3,M3261*Input!$J$16,0)</f>
        <v>0</v>
      </c>
      <c r="Q3261" s="71">
        <f>IF(Input!$K$13=4,J3261*Input!$J$13,0)+IF(Input!$K$14=4,K3261*Input!$J$14,0)+IF(Input!$K$15=4,L3261*Input!$J$15,0)+IF(Input!$K$16=4,M3261*Input!$J$16,0)</f>
        <v>0</v>
      </c>
    </row>
    <row r="3262" spans="8:17" x14ac:dyDescent="0.3">
      <c r="H3262" s="43">
        <v>3255</v>
      </c>
      <c r="I3262" s="55">
        <f>Bühler!I3288</f>
        <v>4.6089495371913932E-5</v>
      </c>
      <c r="J3262" s="58">
        <f>Bühler!J3288</f>
        <v>3.6152458837091689E-5</v>
      </c>
      <c r="K3262" s="58">
        <f>Bühler!K3288</f>
        <v>3.5066080510687343E-5</v>
      </c>
      <c r="L3262" s="58">
        <f>Bühler!L3288</f>
        <v>3.4341828293084445E-5</v>
      </c>
      <c r="M3262" s="57">
        <f>Bühler!M3288</f>
        <v>0</v>
      </c>
      <c r="N3262" s="55">
        <f>IF(Input!$K$13=1,J3262*Input!$J$13,0)+IF(Input!$K$14=1,K3262*Input!$J$14,0)+IF(Input!$K$15=1,L3262*Input!$J$15,0)+IF(Input!$K$16=1,M3262*Input!$J$16,0)</f>
        <v>4.3382950604510026E-6</v>
      </c>
      <c r="O3262" s="58">
        <f>IF(Input!$K$13=2,J3262*Input!$J$13,0)+IF(Input!$K$14=2,K3262*Input!$J$14,0)+IF(Input!$K$15=2,L3262*Input!$J$15,0)+IF(Input!$K$16=2,M3262*Input!$J$16,0)</f>
        <v>7.255239074603907E-6</v>
      </c>
      <c r="P3262" s="58">
        <f>IF(Input!$K$13=3,J3262*Input!$J$13,0)+IF(Input!$K$14=3,K3262*Input!$J$14,0)+IF(Input!$K$15=3,L3262*Input!$J$15,0)+IF(Input!$K$16=3,M3262*Input!$J$16,0)</f>
        <v>0</v>
      </c>
      <c r="Q3262" s="71">
        <f>IF(Input!$K$13=4,J3262*Input!$J$13,0)+IF(Input!$K$14=4,K3262*Input!$J$14,0)+IF(Input!$K$15=4,L3262*Input!$J$15,0)+IF(Input!$K$16=4,M3262*Input!$J$16,0)</f>
        <v>0</v>
      </c>
    </row>
    <row r="3263" spans="8:17" x14ac:dyDescent="0.3">
      <c r="H3263" s="43">
        <v>3256</v>
      </c>
      <c r="I3263" s="55">
        <f>Bühler!I3289</f>
        <v>4.6089495371913932E-5</v>
      </c>
      <c r="J3263" s="58">
        <f>Bühler!J3289</f>
        <v>3.6152458837091689E-5</v>
      </c>
      <c r="K3263" s="58">
        <f>Bühler!K3289</f>
        <v>3.5066080510687343E-5</v>
      </c>
      <c r="L3263" s="58">
        <f>Bühler!L3289</f>
        <v>3.4341828293084445E-5</v>
      </c>
      <c r="M3263" s="57">
        <f>Bühler!M3289</f>
        <v>0</v>
      </c>
      <c r="N3263" s="55">
        <f>IF(Input!$K$13=1,J3263*Input!$J$13,0)+IF(Input!$K$14=1,K3263*Input!$J$14,0)+IF(Input!$K$15=1,L3263*Input!$J$15,0)+IF(Input!$K$16=1,M3263*Input!$J$16,0)</f>
        <v>4.3382950604510026E-6</v>
      </c>
      <c r="O3263" s="58">
        <f>IF(Input!$K$13=2,J3263*Input!$J$13,0)+IF(Input!$K$14=2,K3263*Input!$J$14,0)+IF(Input!$K$15=2,L3263*Input!$J$15,0)+IF(Input!$K$16=2,M3263*Input!$J$16,0)</f>
        <v>7.255239074603907E-6</v>
      </c>
      <c r="P3263" s="58">
        <f>IF(Input!$K$13=3,J3263*Input!$J$13,0)+IF(Input!$K$14=3,K3263*Input!$J$14,0)+IF(Input!$K$15=3,L3263*Input!$J$15,0)+IF(Input!$K$16=3,M3263*Input!$J$16,0)</f>
        <v>0</v>
      </c>
      <c r="Q3263" s="71">
        <f>IF(Input!$K$13=4,J3263*Input!$J$13,0)+IF(Input!$K$14=4,K3263*Input!$J$14,0)+IF(Input!$K$15=4,L3263*Input!$J$15,0)+IF(Input!$K$16=4,M3263*Input!$J$16,0)</f>
        <v>0</v>
      </c>
    </row>
    <row r="3264" spans="8:17" x14ac:dyDescent="0.3">
      <c r="H3264" s="43">
        <v>3257</v>
      </c>
      <c r="I3264" s="55">
        <f>Bühler!I3290</f>
        <v>4.2084957123398481E-5</v>
      </c>
      <c r="J3264" s="58">
        <f>Bühler!J3290</f>
        <v>3.6152458837091689E-5</v>
      </c>
      <c r="K3264" s="58">
        <f>Bühler!K3290</f>
        <v>3.5066080510687343E-5</v>
      </c>
      <c r="L3264" s="58">
        <f>Bühler!L3290</f>
        <v>3.4341828293084445E-5</v>
      </c>
      <c r="M3264" s="57">
        <f>Bühler!M3290</f>
        <v>0</v>
      </c>
      <c r="N3264" s="55">
        <f>IF(Input!$K$13=1,J3264*Input!$J$13,0)+IF(Input!$K$14=1,K3264*Input!$J$14,0)+IF(Input!$K$15=1,L3264*Input!$J$15,0)+IF(Input!$K$16=1,M3264*Input!$J$16,0)</f>
        <v>4.3382950604510026E-6</v>
      </c>
      <c r="O3264" s="58">
        <f>IF(Input!$K$13=2,J3264*Input!$J$13,0)+IF(Input!$K$14=2,K3264*Input!$J$14,0)+IF(Input!$K$15=2,L3264*Input!$J$15,0)+IF(Input!$K$16=2,M3264*Input!$J$16,0)</f>
        <v>7.255239074603907E-6</v>
      </c>
      <c r="P3264" s="58">
        <f>IF(Input!$K$13=3,J3264*Input!$J$13,0)+IF(Input!$K$14=3,K3264*Input!$J$14,0)+IF(Input!$K$15=3,L3264*Input!$J$15,0)+IF(Input!$K$16=3,M3264*Input!$J$16,0)</f>
        <v>0</v>
      </c>
      <c r="Q3264" s="71">
        <f>IF(Input!$K$13=4,J3264*Input!$J$13,0)+IF(Input!$K$14=4,K3264*Input!$J$14,0)+IF(Input!$K$15=4,L3264*Input!$J$15,0)+IF(Input!$K$16=4,M3264*Input!$J$16,0)</f>
        <v>0</v>
      </c>
    </row>
    <row r="3265" spans="8:17" x14ac:dyDescent="0.3">
      <c r="H3265" s="43">
        <v>3258</v>
      </c>
      <c r="I3265" s="55">
        <f>Bühler!I3291</f>
        <v>3.789502358559992E-5</v>
      </c>
      <c r="J3265" s="58">
        <f>Bühler!J3291</f>
        <v>3.6152458837091689E-5</v>
      </c>
      <c r="K3265" s="58">
        <f>Bühler!K3291</f>
        <v>3.5066080510687343E-5</v>
      </c>
      <c r="L3265" s="58">
        <f>Bühler!L3291</f>
        <v>3.4341828293084445E-5</v>
      </c>
      <c r="M3265" s="57">
        <f>Bühler!M3291</f>
        <v>0</v>
      </c>
      <c r="N3265" s="55">
        <f>IF(Input!$K$13=1,J3265*Input!$J$13,0)+IF(Input!$K$14=1,K3265*Input!$J$14,0)+IF(Input!$K$15=1,L3265*Input!$J$15,0)+IF(Input!$K$16=1,M3265*Input!$J$16,0)</f>
        <v>4.3382950604510026E-6</v>
      </c>
      <c r="O3265" s="58">
        <f>IF(Input!$K$13=2,J3265*Input!$J$13,0)+IF(Input!$K$14=2,K3265*Input!$J$14,0)+IF(Input!$K$15=2,L3265*Input!$J$15,0)+IF(Input!$K$16=2,M3265*Input!$J$16,0)</f>
        <v>7.255239074603907E-6</v>
      </c>
      <c r="P3265" s="58">
        <f>IF(Input!$K$13=3,J3265*Input!$J$13,0)+IF(Input!$K$14=3,K3265*Input!$J$14,0)+IF(Input!$K$15=3,L3265*Input!$J$15,0)+IF(Input!$K$16=3,M3265*Input!$J$16,0)</f>
        <v>0</v>
      </c>
      <c r="Q3265" s="71">
        <f>IF(Input!$K$13=4,J3265*Input!$J$13,0)+IF(Input!$K$14=4,K3265*Input!$J$14,0)+IF(Input!$K$15=4,L3265*Input!$J$15,0)+IF(Input!$K$16=4,M3265*Input!$J$16,0)</f>
        <v>0</v>
      </c>
    </row>
    <row r="3266" spans="8:17" x14ac:dyDescent="0.3">
      <c r="H3266" s="43">
        <v>3259</v>
      </c>
      <c r="I3266" s="55">
        <f>Bühler!I3292</f>
        <v>2.7438729270031811E-5</v>
      </c>
      <c r="J3266" s="58">
        <f>Bühler!J3292</f>
        <v>3.6152458837091689E-5</v>
      </c>
      <c r="K3266" s="58">
        <f>Bühler!K3292</f>
        <v>3.5066080510687343E-5</v>
      </c>
      <c r="L3266" s="58">
        <f>Bühler!L3292</f>
        <v>3.4341828293084445E-5</v>
      </c>
      <c r="M3266" s="57">
        <f>Bühler!M3292</f>
        <v>0</v>
      </c>
      <c r="N3266" s="55">
        <f>IF(Input!$K$13=1,J3266*Input!$J$13,0)+IF(Input!$K$14=1,K3266*Input!$J$14,0)+IF(Input!$K$15=1,L3266*Input!$J$15,0)+IF(Input!$K$16=1,M3266*Input!$J$16,0)</f>
        <v>4.3382950604510026E-6</v>
      </c>
      <c r="O3266" s="58">
        <f>IF(Input!$K$13=2,J3266*Input!$J$13,0)+IF(Input!$K$14=2,K3266*Input!$J$14,0)+IF(Input!$K$15=2,L3266*Input!$J$15,0)+IF(Input!$K$16=2,M3266*Input!$J$16,0)</f>
        <v>7.255239074603907E-6</v>
      </c>
      <c r="P3266" s="58">
        <f>IF(Input!$K$13=3,J3266*Input!$J$13,0)+IF(Input!$K$14=3,K3266*Input!$J$14,0)+IF(Input!$K$15=3,L3266*Input!$J$15,0)+IF(Input!$K$16=3,M3266*Input!$J$16,0)</f>
        <v>0</v>
      </c>
      <c r="Q3266" s="71">
        <f>IF(Input!$K$13=4,J3266*Input!$J$13,0)+IF(Input!$K$14=4,K3266*Input!$J$14,0)+IF(Input!$K$15=4,L3266*Input!$J$15,0)+IF(Input!$K$16=4,M3266*Input!$J$16,0)</f>
        <v>0</v>
      </c>
    </row>
    <row r="3267" spans="8:17" x14ac:dyDescent="0.3">
      <c r="H3267" s="43">
        <v>3260</v>
      </c>
      <c r="I3267" s="55">
        <f>Bühler!I3293</f>
        <v>2.3913864533415373E-5</v>
      </c>
      <c r="J3267" s="58">
        <f>Bühler!J3293</f>
        <v>3.027768427606429E-5</v>
      </c>
      <c r="K3267" s="58">
        <f>Bühler!K3293</f>
        <v>2.9367842427700649E-5</v>
      </c>
      <c r="L3267" s="58">
        <f>Bühler!L3293</f>
        <v>2.8761281195458226E-5</v>
      </c>
      <c r="M3267" s="57">
        <f>Bühler!M3293</f>
        <v>0</v>
      </c>
      <c r="N3267" s="55">
        <f>IF(Input!$K$13=1,J3267*Input!$J$13,0)+IF(Input!$K$14=1,K3267*Input!$J$14,0)+IF(Input!$K$15=1,L3267*Input!$J$15,0)+IF(Input!$K$16=1,M3267*Input!$J$16,0)</f>
        <v>3.6333221131277144E-6</v>
      </c>
      <c r="O3267" s="58">
        <f>IF(Input!$K$13=2,J3267*Input!$J$13,0)+IF(Input!$K$14=2,K3267*Input!$J$14,0)+IF(Input!$K$15=2,L3267*Input!$J$15,0)+IF(Input!$K$16=2,M3267*Input!$J$16,0)</f>
        <v>6.0762627249807731E-6</v>
      </c>
      <c r="P3267" s="58">
        <f>IF(Input!$K$13=3,J3267*Input!$J$13,0)+IF(Input!$K$14=3,K3267*Input!$J$14,0)+IF(Input!$K$15=3,L3267*Input!$J$15,0)+IF(Input!$K$16=3,M3267*Input!$J$16,0)</f>
        <v>0</v>
      </c>
      <c r="Q3267" s="71">
        <f>IF(Input!$K$13=4,J3267*Input!$J$13,0)+IF(Input!$K$14=4,K3267*Input!$J$14,0)+IF(Input!$K$15=4,L3267*Input!$J$15,0)+IF(Input!$K$16=4,M3267*Input!$J$16,0)</f>
        <v>0</v>
      </c>
    </row>
    <row r="3268" spans="8:17" x14ac:dyDescent="0.3">
      <c r="H3268" s="43">
        <v>3261</v>
      </c>
      <c r="I3268" s="55">
        <f>Bühler!I3294</f>
        <v>2.0660143238077116E-5</v>
      </c>
      <c r="J3268" s="58">
        <f>Bühler!J3294</f>
        <v>2.4854815450500533E-5</v>
      </c>
      <c r="K3268" s="58">
        <f>Bühler!K3294</f>
        <v>2.4107930351097547E-5</v>
      </c>
      <c r="L3268" s="58">
        <f>Bühler!L3294</f>
        <v>2.3610006951495555E-5</v>
      </c>
      <c r="M3268" s="57">
        <f>Bühler!M3294</f>
        <v>0</v>
      </c>
      <c r="N3268" s="55">
        <f>IF(Input!$K$13=1,J3268*Input!$J$13,0)+IF(Input!$K$14=1,K3268*Input!$J$14,0)+IF(Input!$K$15=1,L3268*Input!$J$15,0)+IF(Input!$K$16=1,M3268*Input!$J$16,0)</f>
        <v>2.9825778540600639E-6</v>
      </c>
      <c r="O3268" s="58">
        <f>IF(Input!$K$13=2,J3268*Input!$J$13,0)+IF(Input!$K$14=2,K3268*Input!$J$14,0)+IF(Input!$K$15=2,L3268*Input!$J$15,0)+IF(Input!$K$16=2,M3268*Input!$J$16,0)</f>
        <v>4.987976863790186E-6</v>
      </c>
      <c r="P3268" s="58">
        <f>IF(Input!$K$13=3,J3268*Input!$J$13,0)+IF(Input!$K$14=3,K3268*Input!$J$14,0)+IF(Input!$K$15=3,L3268*Input!$J$15,0)+IF(Input!$K$16=3,M3268*Input!$J$16,0)</f>
        <v>0</v>
      </c>
      <c r="Q3268" s="71">
        <f>IF(Input!$K$13=4,J3268*Input!$J$13,0)+IF(Input!$K$14=4,K3268*Input!$J$14,0)+IF(Input!$K$15=4,L3268*Input!$J$15,0)+IF(Input!$K$16=4,M3268*Input!$J$16,0)</f>
        <v>0</v>
      </c>
    </row>
    <row r="3269" spans="8:17" x14ac:dyDescent="0.3">
      <c r="H3269" s="43">
        <v>3262</v>
      </c>
      <c r="I3269" s="55">
        <f>Bühler!I3295</f>
        <v>1.6592991618904305E-5</v>
      </c>
      <c r="J3269" s="58">
        <f>Bühler!J3295</f>
        <v>1.8076229418545845E-5</v>
      </c>
      <c r="K3269" s="58">
        <f>Bühler!K3295</f>
        <v>1.7533040255343671E-5</v>
      </c>
      <c r="L3269" s="58">
        <f>Bühler!L3295</f>
        <v>1.7170914146542223E-5</v>
      </c>
      <c r="M3269" s="57">
        <f>Bühler!M3295</f>
        <v>0</v>
      </c>
      <c r="N3269" s="55">
        <f>IF(Input!$K$13=1,J3269*Input!$J$13,0)+IF(Input!$K$14=1,K3269*Input!$J$14,0)+IF(Input!$K$15=1,L3269*Input!$J$15,0)+IF(Input!$K$16=1,M3269*Input!$J$16,0)</f>
        <v>2.1691475302255013E-6</v>
      </c>
      <c r="O3269" s="58">
        <f>IF(Input!$K$13=2,J3269*Input!$J$13,0)+IF(Input!$K$14=2,K3269*Input!$J$14,0)+IF(Input!$K$15=2,L3269*Input!$J$15,0)+IF(Input!$K$16=2,M3269*Input!$J$16,0)</f>
        <v>3.6276195373019535E-6</v>
      </c>
      <c r="P3269" s="58">
        <f>IF(Input!$K$13=3,J3269*Input!$J$13,0)+IF(Input!$K$14=3,K3269*Input!$J$14,0)+IF(Input!$K$15=3,L3269*Input!$J$15,0)+IF(Input!$K$16=3,M3269*Input!$J$16,0)</f>
        <v>0</v>
      </c>
      <c r="Q3269" s="71">
        <f>IF(Input!$K$13=4,J3269*Input!$J$13,0)+IF(Input!$K$14=4,K3269*Input!$J$14,0)+IF(Input!$K$15=4,L3269*Input!$J$15,0)+IF(Input!$K$16=4,M3269*Input!$J$16,0)</f>
        <v>0</v>
      </c>
    </row>
    <row r="3270" spans="8:17" x14ac:dyDescent="0.3">
      <c r="H3270" s="43">
        <v>3263</v>
      </c>
      <c r="I3270" s="55">
        <f>Bühler!I3296</f>
        <v>1.6592991618904305E-5</v>
      </c>
      <c r="J3270" s="58">
        <f>Bühler!J3296</f>
        <v>1.8076229418545845E-5</v>
      </c>
      <c r="K3270" s="58">
        <f>Bühler!K3296</f>
        <v>1.7533040255343671E-5</v>
      </c>
      <c r="L3270" s="58">
        <f>Bühler!L3296</f>
        <v>1.7170914146542223E-5</v>
      </c>
      <c r="M3270" s="57">
        <f>Bühler!M3296</f>
        <v>0</v>
      </c>
      <c r="N3270" s="55">
        <f>IF(Input!$K$13=1,J3270*Input!$J$13,0)+IF(Input!$K$14=1,K3270*Input!$J$14,0)+IF(Input!$K$15=1,L3270*Input!$J$15,0)+IF(Input!$K$16=1,M3270*Input!$J$16,0)</f>
        <v>2.1691475302255013E-6</v>
      </c>
      <c r="O3270" s="58">
        <f>IF(Input!$K$13=2,J3270*Input!$J$13,0)+IF(Input!$K$14=2,K3270*Input!$J$14,0)+IF(Input!$K$15=2,L3270*Input!$J$15,0)+IF(Input!$K$16=2,M3270*Input!$J$16,0)</f>
        <v>3.6276195373019535E-6</v>
      </c>
      <c r="P3270" s="58">
        <f>IF(Input!$K$13=3,J3270*Input!$J$13,0)+IF(Input!$K$14=3,K3270*Input!$J$14,0)+IF(Input!$K$15=3,L3270*Input!$J$15,0)+IF(Input!$K$16=3,M3270*Input!$J$16,0)</f>
        <v>0</v>
      </c>
      <c r="Q3270" s="71">
        <f>IF(Input!$K$13=4,J3270*Input!$J$13,0)+IF(Input!$K$14=4,K3270*Input!$J$14,0)+IF(Input!$K$15=4,L3270*Input!$J$15,0)+IF(Input!$K$16=4,M3270*Input!$J$16,0)</f>
        <v>0</v>
      </c>
    </row>
    <row r="3271" spans="8:17" x14ac:dyDescent="0.3">
      <c r="H3271" s="43">
        <v>3264</v>
      </c>
      <c r="I3271" s="55">
        <f>Bühler!I3297</f>
        <v>1.6592991618904305E-5</v>
      </c>
      <c r="J3271" s="58">
        <f>Bühler!J3297</f>
        <v>1.8076229418545845E-5</v>
      </c>
      <c r="K3271" s="58">
        <f>Bühler!K3297</f>
        <v>1.7533040255343671E-5</v>
      </c>
      <c r="L3271" s="58">
        <f>Bühler!L3297</f>
        <v>1.7170914146542223E-5</v>
      </c>
      <c r="M3271" s="57">
        <f>Bühler!M3297</f>
        <v>0</v>
      </c>
      <c r="N3271" s="55">
        <f>IF(Input!$K$13=1,J3271*Input!$J$13,0)+IF(Input!$K$14=1,K3271*Input!$J$14,0)+IF(Input!$K$15=1,L3271*Input!$J$15,0)+IF(Input!$K$16=1,M3271*Input!$J$16,0)</f>
        <v>2.1691475302255013E-6</v>
      </c>
      <c r="O3271" s="58">
        <f>IF(Input!$K$13=2,J3271*Input!$J$13,0)+IF(Input!$K$14=2,K3271*Input!$J$14,0)+IF(Input!$K$15=2,L3271*Input!$J$15,0)+IF(Input!$K$16=2,M3271*Input!$J$16,0)</f>
        <v>3.6276195373019535E-6</v>
      </c>
      <c r="P3271" s="58">
        <f>IF(Input!$K$13=3,J3271*Input!$J$13,0)+IF(Input!$K$14=3,K3271*Input!$J$14,0)+IF(Input!$K$15=3,L3271*Input!$J$15,0)+IF(Input!$K$16=3,M3271*Input!$J$16,0)</f>
        <v>0</v>
      </c>
      <c r="Q3271" s="71">
        <f>IF(Input!$K$13=4,J3271*Input!$J$13,0)+IF(Input!$K$14=4,K3271*Input!$J$14,0)+IF(Input!$K$15=4,L3271*Input!$J$15,0)+IF(Input!$K$16=4,M3271*Input!$J$16,0)</f>
        <v>0</v>
      </c>
    </row>
    <row r="3272" spans="8:17" x14ac:dyDescent="0.3">
      <c r="H3272" s="43">
        <v>3265</v>
      </c>
      <c r="I3272" s="55">
        <f>Bühler!I3298</f>
        <v>1.9276267645519439E-5</v>
      </c>
      <c r="J3272" s="58">
        <f>Bühler!J3298</f>
        <v>1.9196659910897046E-5</v>
      </c>
      <c r="K3272" s="58">
        <f>Bühler!K3298</f>
        <v>1.7009818439907337E-5</v>
      </c>
      <c r="L3272" s="58">
        <f>Bühler!L3298</f>
        <v>1.55519241259142E-5</v>
      </c>
      <c r="M3272" s="57">
        <f>Bühler!M3298</f>
        <v>0</v>
      </c>
      <c r="N3272" s="55">
        <f>IF(Input!$K$13=1,J3272*Input!$J$13,0)+IF(Input!$K$14=1,K3272*Input!$J$14,0)+IF(Input!$K$15=1,L3272*Input!$J$15,0)+IF(Input!$K$16=1,M3272*Input!$J$16,0)</f>
        <v>2.3035991893076455E-6</v>
      </c>
      <c r="O3272" s="58">
        <f>IF(Input!$K$13=2,J3272*Input!$J$13,0)+IF(Input!$K$14=2,K3272*Input!$J$14,0)+IF(Input!$K$15=2,L3272*Input!$J$15,0)+IF(Input!$K$16=2,M3272*Input!$J$16,0)</f>
        <v>3.3533777252815702E-6</v>
      </c>
      <c r="P3272" s="58">
        <f>IF(Input!$K$13=3,J3272*Input!$J$13,0)+IF(Input!$K$14=3,K3272*Input!$J$14,0)+IF(Input!$K$15=3,L3272*Input!$J$15,0)+IF(Input!$K$16=3,M3272*Input!$J$16,0)</f>
        <v>0</v>
      </c>
      <c r="Q3272" s="71">
        <f>IF(Input!$K$13=4,J3272*Input!$J$13,0)+IF(Input!$K$14=4,K3272*Input!$J$14,0)+IF(Input!$K$15=4,L3272*Input!$J$15,0)+IF(Input!$K$16=4,M3272*Input!$J$16,0)</f>
        <v>0</v>
      </c>
    </row>
    <row r="3273" spans="8:17" x14ac:dyDescent="0.3">
      <c r="H3273" s="43">
        <v>3266</v>
      </c>
      <c r="I3273" s="55">
        <f>Bühler!I3299</f>
        <v>2.0716017138836716E-5</v>
      </c>
      <c r="J3273" s="58">
        <f>Bühler!J3299</f>
        <v>2.1596242399759178E-5</v>
      </c>
      <c r="K3273" s="58">
        <f>Bühler!K3299</f>
        <v>1.9136045744895754E-5</v>
      </c>
      <c r="L3273" s="58">
        <f>Bühler!L3299</f>
        <v>1.7495914641653473E-5</v>
      </c>
      <c r="M3273" s="57">
        <f>Bühler!M3299</f>
        <v>0</v>
      </c>
      <c r="N3273" s="55">
        <f>IF(Input!$K$13=1,J3273*Input!$J$13,0)+IF(Input!$K$14=1,K3273*Input!$J$14,0)+IF(Input!$K$15=1,L3273*Input!$J$15,0)+IF(Input!$K$16=1,M3273*Input!$J$16,0)</f>
        <v>2.5915490879711012E-6</v>
      </c>
      <c r="O3273" s="58">
        <f>IF(Input!$K$13=2,J3273*Input!$J$13,0)+IF(Input!$K$14=2,K3273*Input!$J$14,0)+IF(Input!$K$15=2,L3273*Input!$J$15,0)+IF(Input!$K$16=2,M3273*Input!$J$16,0)</f>
        <v>3.7725499409417662E-6</v>
      </c>
      <c r="P3273" s="58">
        <f>IF(Input!$K$13=3,J3273*Input!$J$13,0)+IF(Input!$K$14=3,K3273*Input!$J$14,0)+IF(Input!$K$15=3,L3273*Input!$J$15,0)+IF(Input!$K$16=3,M3273*Input!$J$16,0)</f>
        <v>0</v>
      </c>
      <c r="Q3273" s="71">
        <f>IF(Input!$K$13=4,J3273*Input!$J$13,0)+IF(Input!$K$14=4,K3273*Input!$J$14,0)+IF(Input!$K$15=4,L3273*Input!$J$15,0)+IF(Input!$K$16=4,M3273*Input!$J$16,0)</f>
        <v>0</v>
      </c>
    </row>
    <row r="3274" spans="8:17" x14ac:dyDescent="0.3">
      <c r="H3274" s="43">
        <v>3267</v>
      </c>
      <c r="I3274" s="55">
        <f>Bühler!I3300</f>
        <v>2.0716017138836716E-5</v>
      </c>
      <c r="J3274" s="58">
        <f>Bühler!J3300</f>
        <v>2.1596242399759178E-5</v>
      </c>
      <c r="K3274" s="58">
        <f>Bühler!K3300</f>
        <v>1.9136045744895754E-5</v>
      </c>
      <c r="L3274" s="58">
        <f>Bühler!L3300</f>
        <v>1.7495914641653473E-5</v>
      </c>
      <c r="M3274" s="57">
        <f>Bühler!M3300</f>
        <v>0</v>
      </c>
      <c r="N3274" s="55">
        <f>IF(Input!$K$13=1,J3274*Input!$J$13,0)+IF(Input!$K$14=1,K3274*Input!$J$14,0)+IF(Input!$K$15=1,L3274*Input!$J$15,0)+IF(Input!$K$16=1,M3274*Input!$J$16,0)</f>
        <v>2.5915490879711012E-6</v>
      </c>
      <c r="O3274" s="58">
        <f>IF(Input!$K$13=2,J3274*Input!$J$13,0)+IF(Input!$K$14=2,K3274*Input!$J$14,0)+IF(Input!$K$15=2,L3274*Input!$J$15,0)+IF(Input!$K$16=2,M3274*Input!$J$16,0)</f>
        <v>3.7725499409417662E-6</v>
      </c>
      <c r="P3274" s="58">
        <f>IF(Input!$K$13=3,J3274*Input!$J$13,0)+IF(Input!$K$14=3,K3274*Input!$J$14,0)+IF(Input!$K$15=3,L3274*Input!$J$15,0)+IF(Input!$K$16=3,M3274*Input!$J$16,0)</f>
        <v>0</v>
      </c>
      <c r="Q3274" s="71">
        <f>IF(Input!$K$13=4,J3274*Input!$J$13,0)+IF(Input!$K$14=4,K3274*Input!$J$14,0)+IF(Input!$K$15=4,L3274*Input!$J$15,0)+IF(Input!$K$16=4,M3274*Input!$J$16,0)</f>
        <v>0</v>
      </c>
    </row>
    <row r="3275" spans="8:17" x14ac:dyDescent="0.3">
      <c r="H3275" s="43">
        <v>3268</v>
      </c>
      <c r="I3275" s="55">
        <f>Bühler!I3301</f>
        <v>2.0716017138836716E-5</v>
      </c>
      <c r="J3275" s="58">
        <f>Bühler!J3301</f>
        <v>2.1596242399759178E-5</v>
      </c>
      <c r="K3275" s="58">
        <f>Bühler!K3301</f>
        <v>1.9136045744895754E-5</v>
      </c>
      <c r="L3275" s="58">
        <f>Bühler!L3301</f>
        <v>1.7495914641653473E-5</v>
      </c>
      <c r="M3275" s="57">
        <f>Bühler!M3301</f>
        <v>0</v>
      </c>
      <c r="N3275" s="55">
        <f>IF(Input!$K$13=1,J3275*Input!$J$13,0)+IF(Input!$K$14=1,K3275*Input!$J$14,0)+IF(Input!$K$15=1,L3275*Input!$J$15,0)+IF(Input!$K$16=1,M3275*Input!$J$16,0)</f>
        <v>2.5915490879711012E-6</v>
      </c>
      <c r="O3275" s="58">
        <f>IF(Input!$K$13=2,J3275*Input!$J$13,0)+IF(Input!$K$14=2,K3275*Input!$J$14,0)+IF(Input!$K$15=2,L3275*Input!$J$15,0)+IF(Input!$K$16=2,M3275*Input!$J$16,0)</f>
        <v>3.7725499409417662E-6</v>
      </c>
      <c r="P3275" s="58">
        <f>IF(Input!$K$13=3,J3275*Input!$J$13,0)+IF(Input!$K$14=3,K3275*Input!$J$14,0)+IF(Input!$K$15=3,L3275*Input!$J$15,0)+IF(Input!$K$16=3,M3275*Input!$J$16,0)</f>
        <v>0</v>
      </c>
      <c r="Q3275" s="71">
        <f>IF(Input!$K$13=4,J3275*Input!$J$13,0)+IF(Input!$K$14=4,K3275*Input!$J$14,0)+IF(Input!$K$15=4,L3275*Input!$J$15,0)+IF(Input!$K$16=4,M3275*Input!$J$16,0)</f>
        <v>0</v>
      </c>
    </row>
    <row r="3276" spans="8:17" x14ac:dyDescent="0.3">
      <c r="H3276" s="43">
        <v>3269</v>
      </c>
      <c r="I3276" s="55">
        <f>Bühler!I3302</f>
        <v>2.0716017138836716E-5</v>
      </c>
      <c r="J3276" s="58">
        <f>Bühler!J3302</f>
        <v>2.1596242399759178E-5</v>
      </c>
      <c r="K3276" s="58">
        <f>Bühler!K3302</f>
        <v>1.9136045744895754E-5</v>
      </c>
      <c r="L3276" s="58">
        <f>Bühler!L3302</f>
        <v>1.7495914641653473E-5</v>
      </c>
      <c r="M3276" s="57">
        <f>Bühler!M3302</f>
        <v>0</v>
      </c>
      <c r="N3276" s="55">
        <f>IF(Input!$K$13=1,J3276*Input!$J$13,0)+IF(Input!$K$14=1,K3276*Input!$J$14,0)+IF(Input!$K$15=1,L3276*Input!$J$15,0)+IF(Input!$K$16=1,M3276*Input!$J$16,0)</f>
        <v>2.5915490879711012E-6</v>
      </c>
      <c r="O3276" s="58">
        <f>IF(Input!$K$13=2,J3276*Input!$J$13,0)+IF(Input!$K$14=2,K3276*Input!$J$14,0)+IF(Input!$K$15=2,L3276*Input!$J$15,0)+IF(Input!$K$16=2,M3276*Input!$J$16,0)</f>
        <v>3.7725499409417662E-6</v>
      </c>
      <c r="P3276" s="58">
        <f>IF(Input!$K$13=3,J3276*Input!$J$13,0)+IF(Input!$K$14=3,K3276*Input!$J$14,0)+IF(Input!$K$15=3,L3276*Input!$J$15,0)+IF(Input!$K$16=3,M3276*Input!$J$16,0)</f>
        <v>0</v>
      </c>
      <c r="Q3276" s="71">
        <f>IF(Input!$K$13=4,J3276*Input!$J$13,0)+IF(Input!$K$14=4,K3276*Input!$J$14,0)+IF(Input!$K$15=4,L3276*Input!$J$15,0)+IF(Input!$K$16=4,M3276*Input!$J$16,0)</f>
        <v>0</v>
      </c>
    </row>
    <row r="3277" spans="8:17" x14ac:dyDescent="0.3">
      <c r="H3277" s="43">
        <v>3270</v>
      </c>
      <c r="I3277" s="55">
        <f>Bühler!I3303</f>
        <v>2.4459365821461638E-5</v>
      </c>
      <c r="J3277" s="58">
        <f>Bühler!J3303</f>
        <v>2.7835156870800716E-5</v>
      </c>
      <c r="K3277" s="58">
        <f>Bühler!K3303</f>
        <v>2.4664236737865639E-5</v>
      </c>
      <c r="L3277" s="58">
        <f>Bühler!L3303</f>
        <v>2.2550289982575586E-5</v>
      </c>
      <c r="M3277" s="57">
        <f>Bühler!M3303</f>
        <v>0</v>
      </c>
      <c r="N3277" s="55">
        <f>IF(Input!$K$13=1,J3277*Input!$J$13,0)+IF(Input!$K$14=1,K3277*Input!$J$14,0)+IF(Input!$K$15=1,L3277*Input!$J$15,0)+IF(Input!$K$16=1,M3277*Input!$J$16,0)</f>
        <v>3.3402188244960859E-6</v>
      </c>
      <c r="O3277" s="58">
        <f>IF(Input!$K$13=2,J3277*Input!$J$13,0)+IF(Input!$K$14=2,K3277*Input!$J$14,0)+IF(Input!$K$15=2,L3277*Input!$J$15,0)+IF(Input!$K$16=2,M3277*Input!$J$16,0)</f>
        <v>4.8623977016582762E-6</v>
      </c>
      <c r="P3277" s="58">
        <f>IF(Input!$K$13=3,J3277*Input!$J$13,0)+IF(Input!$K$14=3,K3277*Input!$J$14,0)+IF(Input!$K$15=3,L3277*Input!$J$15,0)+IF(Input!$K$16=3,M3277*Input!$J$16,0)</f>
        <v>0</v>
      </c>
      <c r="Q3277" s="71">
        <f>IF(Input!$K$13=4,J3277*Input!$J$13,0)+IF(Input!$K$14=4,K3277*Input!$J$14,0)+IF(Input!$K$15=4,L3277*Input!$J$15,0)+IF(Input!$K$16=4,M3277*Input!$J$16,0)</f>
        <v>0</v>
      </c>
    </row>
    <row r="3278" spans="8:17" x14ac:dyDescent="0.3">
      <c r="H3278" s="43">
        <v>3271</v>
      </c>
      <c r="I3278" s="55">
        <f>Bühler!I3304</f>
        <v>2.7050914909432743E-5</v>
      </c>
      <c r="J3278" s="58">
        <f>Bühler!J3304</f>
        <v>3.2154405350752554E-5</v>
      </c>
      <c r="K3278" s="58">
        <f>Bühler!K3304</f>
        <v>2.8491445886844793E-5</v>
      </c>
      <c r="L3278" s="58">
        <f>Bühler!L3304</f>
        <v>2.6049472910906288E-5</v>
      </c>
      <c r="M3278" s="57">
        <f>Bühler!M3304</f>
        <v>0</v>
      </c>
      <c r="N3278" s="55">
        <f>IF(Input!$K$13=1,J3278*Input!$J$13,0)+IF(Input!$K$14=1,K3278*Input!$J$14,0)+IF(Input!$K$15=1,L3278*Input!$J$15,0)+IF(Input!$K$16=1,M3278*Input!$J$16,0)</f>
        <v>3.8585286420903063E-6</v>
      </c>
      <c r="O3278" s="58">
        <f>IF(Input!$K$13=2,J3278*Input!$J$13,0)+IF(Input!$K$14=2,K3278*Input!$J$14,0)+IF(Input!$K$15=2,L3278*Input!$J$15,0)+IF(Input!$K$16=2,M3278*Input!$J$16,0)</f>
        <v>5.6169076898466304E-6</v>
      </c>
      <c r="P3278" s="58">
        <f>IF(Input!$K$13=3,J3278*Input!$J$13,0)+IF(Input!$K$14=3,K3278*Input!$J$14,0)+IF(Input!$K$15=3,L3278*Input!$J$15,0)+IF(Input!$K$16=3,M3278*Input!$J$16,0)</f>
        <v>0</v>
      </c>
      <c r="Q3278" s="71">
        <f>IF(Input!$K$13=4,J3278*Input!$J$13,0)+IF(Input!$K$14=4,K3278*Input!$J$14,0)+IF(Input!$K$15=4,L3278*Input!$J$15,0)+IF(Input!$K$16=4,M3278*Input!$J$16,0)</f>
        <v>0</v>
      </c>
    </row>
    <row r="3279" spans="8:17" x14ac:dyDescent="0.3">
      <c r="H3279" s="43">
        <v>3272</v>
      </c>
      <c r="I3279" s="55">
        <f>Bühler!I3305</f>
        <v>4.0666681741144758E-5</v>
      </c>
      <c r="J3279" s="58">
        <f>Bühler!J3305</f>
        <v>3.2154405350752554E-5</v>
      </c>
      <c r="K3279" s="58">
        <f>Bühler!K3305</f>
        <v>2.8491445886844793E-5</v>
      </c>
      <c r="L3279" s="58">
        <f>Bühler!L3305</f>
        <v>2.6049472910906288E-5</v>
      </c>
      <c r="M3279" s="57">
        <f>Bühler!M3305</f>
        <v>0</v>
      </c>
      <c r="N3279" s="55">
        <f>IF(Input!$K$13=1,J3279*Input!$J$13,0)+IF(Input!$K$14=1,K3279*Input!$J$14,0)+IF(Input!$K$15=1,L3279*Input!$J$15,0)+IF(Input!$K$16=1,M3279*Input!$J$16,0)</f>
        <v>3.8585286420903063E-6</v>
      </c>
      <c r="O3279" s="58">
        <f>IF(Input!$K$13=2,J3279*Input!$J$13,0)+IF(Input!$K$14=2,K3279*Input!$J$14,0)+IF(Input!$K$15=2,L3279*Input!$J$15,0)+IF(Input!$K$16=2,M3279*Input!$J$16,0)</f>
        <v>5.6169076898466304E-6</v>
      </c>
      <c r="P3279" s="58">
        <f>IF(Input!$K$13=3,J3279*Input!$J$13,0)+IF(Input!$K$14=3,K3279*Input!$J$14,0)+IF(Input!$K$15=3,L3279*Input!$J$15,0)+IF(Input!$K$16=3,M3279*Input!$J$16,0)</f>
        <v>0</v>
      </c>
      <c r="Q3279" s="71">
        <f>IF(Input!$K$13=4,J3279*Input!$J$13,0)+IF(Input!$K$14=4,K3279*Input!$J$14,0)+IF(Input!$K$15=4,L3279*Input!$J$15,0)+IF(Input!$K$16=4,M3279*Input!$J$16,0)</f>
        <v>0</v>
      </c>
    </row>
    <row r="3280" spans="8:17" x14ac:dyDescent="0.3">
      <c r="H3280" s="43">
        <v>3273</v>
      </c>
      <c r="I3280" s="55">
        <f>Bühler!I3306</f>
        <v>4.3141570413119766E-5</v>
      </c>
      <c r="J3280" s="58">
        <f>Bühler!J3306</f>
        <v>3.2154405350752554E-5</v>
      </c>
      <c r="K3280" s="58">
        <f>Bühler!K3306</f>
        <v>2.8491445886844793E-5</v>
      </c>
      <c r="L3280" s="58">
        <f>Bühler!L3306</f>
        <v>2.6049472910906288E-5</v>
      </c>
      <c r="M3280" s="57">
        <f>Bühler!M3306</f>
        <v>0</v>
      </c>
      <c r="N3280" s="55">
        <f>IF(Input!$K$13=1,J3280*Input!$J$13,0)+IF(Input!$K$14=1,K3280*Input!$J$14,0)+IF(Input!$K$15=1,L3280*Input!$J$15,0)+IF(Input!$K$16=1,M3280*Input!$J$16,0)</f>
        <v>3.8585286420903063E-6</v>
      </c>
      <c r="O3280" s="58">
        <f>IF(Input!$K$13=2,J3280*Input!$J$13,0)+IF(Input!$K$14=2,K3280*Input!$J$14,0)+IF(Input!$K$15=2,L3280*Input!$J$15,0)+IF(Input!$K$16=2,M3280*Input!$J$16,0)</f>
        <v>5.6169076898466304E-6</v>
      </c>
      <c r="P3280" s="58">
        <f>IF(Input!$K$13=3,J3280*Input!$J$13,0)+IF(Input!$K$14=3,K3280*Input!$J$14,0)+IF(Input!$K$15=3,L3280*Input!$J$15,0)+IF(Input!$K$16=3,M3280*Input!$J$16,0)</f>
        <v>0</v>
      </c>
      <c r="Q3280" s="71">
        <f>IF(Input!$K$13=4,J3280*Input!$J$13,0)+IF(Input!$K$14=4,K3280*Input!$J$14,0)+IF(Input!$K$15=4,L3280*Input!$J$15,0)+IF(Input!$K$16=4,M3280*Input!$J$16,0)</f>
        <v>0</v>
      </c>
    </row>
    <row r="3281" spans="8:17" x14ac:dyDescent="0.3">
      <c r="H3281" s="43">
        <v>3274</v>
      </c>
      <c r="I3281" s="55">
        <f>Bühler!I3307</f>
        <v>4.7056208578412047E-5</v>
      </c>
      <c r="J3281" s="58">
        <f>Bühler!J3307</f>
        <v>3.4553987839614686E-5</v>
      </c>
      <c r="K3281" s="58">
        <f>Bühler!K3307</f>
        <v>3.0617673191833206E-5</v>
      </c>
      <c r="L3281" s="58">
        <f>Bühler!L3307</f>
        <v>2.7993463426645557E-5</v>
      </c>
      <c r="M3281" s="57">
        <f>Bühler!M3307</f>
        <v>0</v>
      </c>
      <c r="N3281" s="55">
        <f>IF(Input!$K$13=1,J3281*Input!$J$13,0)+IF(Input!$K$14=1,K3281*Input!$J$14,0)+IF(Input!$K$15=1,L3281*Input!$J$15,0)+IF(Input!$K$16=1,M3281*Input!$J$16,0)</f>
        <v>4.1464785407537624E-6</v>
      </c>
      <c r="O3281" s="58">
        <f>IF(Input!$K$13=2,J3281*Input!$J$13,0)+IF(Input!$K$14=2,K3281*Input!$J$14,0)+IF(Input!$K$15=2,L3281*Input!$J$15,0)+IF(Input!$K$16=2,M3281*Input!$J$16,0)</f>
        <v>6.0360799055068255E-6</v>
      </c>
      <c r="P3281" s="58">
        <f>IF(Input!$K$13=3,J3281*Input!$J$13,0)+IF(Input!$K$14=3,K3281*Input!$J$14,0)+IF(Input!$K$15=3,L3281*Input!$J$15,0)+IF(Input!$K$16=3,M3281*Input!$J$16,0)</f>
        <v>0</v>
      </c>
      <c r="Q3281" s="71">
        <f>IF(Input!$K$13=4,J3281*Input!$J$13,0)+IF(Input!$K$14=4,K3281*Input!$J$14,0)+IF(Input!$K$15=4,L3281*Input!$J$15,0)+IF(Input!$K$16=4,M3281*Input!$J$16,0)</f>
        <v>0</v>
      </c>
    </row>
    <row r="3282" spans="8:17" x14ac:dyDescent="0.3">
      <c r="H3282" s="43">
        <v>3275</v>
      </c>
      <c r="I3282" s="55">
        <f>Bühler!I3308</f>
        <v>4.8783907970392777E-5</v>
      </c>
      <c r="J3282" s="58">
        <f>Bühler!J3308</f>
        <v>3.7433486826249241E-5</v>
      </c>
      <c r="K3282" s="58">
        <f>Bühler!K3308</f>
        <v>3.3169145957819311E-5</v>
      </c>
      <c r="L3282" s="58">
        <f>Bühler!L3308</f>
        <v>3.0326252045532686E-5</v>
      </c>
      <c r="M3282" s="57">
        <f>Bühler!M3308</f>
        <v>0</v>
      </c>
      <c r="N3282" s="55">
        <f>IF(Input!$K$13=1,J3282*Input!$J$13,0)+IF(Input!$K$14=1,K3282*Input!$J$14,0)+IF(Input!$K$15=1,L3282*Input!$J$15,0)+IF(Input!$K$16=1,M3282*Input!$J$16,0)</f>
        <v>4.4920184191499091E-6</v>
      </c>
      <c r="O3282" s="58">
        <f>IF(Input!$K$13=2,J3282*Input!$J$13,0)+IF(Input!$K$14=2,K3282*Input!$J$14,0)+IF(Input!$K$15=2,L3282*Input!$J$15,0)+IF(Input!$K$16=2,M3282*Input!$J$16,0)</f>
        <v>6.5390865642990608E-6</v>
      </c>
      <c r="P3282" s="58">
        <f>IF(Input!$K$13=3,J3282*Input!$J$13,0)+IF(Input!$K$14=3,K3282*Input!$J$14,0)+IF(Input!$K$15=3,L3282*Input!$J$15,0)+IF(Input!$K$16=3,M3282*Input!$J$16,0)</f>
        <v>0</v>
      </c>
      <c r="Q3282" s="71">
        <f>IF(Input!$K$13=4,J3282*Input!$J$13,0)+IF(Input!$K$14=4,K3282*Input!$J$14,0)+IF(Input!$K$15=4,L3282*Input!$J$15,0)+IF(Input!$K$16=4,M3282*Input!$J$16,0)</f>
        <v>0</v>
      </c>
    </row>
    <row r="3283" spans="8:17" x14ac:dyDescent="0.3">
      <c r="H3283" s="43">
        <v>3276</v>
      </c>
      <c r="I3283" s="55">
        <f>Bühler!I3309</f>
        <v>5.7414073977574713E-5</v>
      </c>
      <c r="J3283" s="58">
        <f>Bühler!J3309</f>
        <v>4.3192484799518356E-5</v>
      </c>
      <c r="K3283" s="58">
        <f>Bühler!K3309</f>
        <v>3.8272091489791507E-5</v>
      </c>
      <c r="L3283" s="58">
        <f>Bühler!L3309</f>
        <v>3.4991829283306946E-5</v>
      </c>
      <c r="M3283" s="57">
        <f>Bühler!M3309</f>
        <v>0</v>
      </c>
      <c r="N3283" s="55">
        <f>IF(Input!$K$13=1,J3283*Input!$J$13,0)+IF(Input!$K$14=1,K3283*Input!$J$14,0)+IF(Input!$K$15=1,L3283*Input!$J$15,0)+IF(Input!$K$16=1,M3283*Input!$J$16,0)</f>
        <v>5.1830981759422024E-6</v>
      </c>
      <c r="O3283" s="58">
        <f>IF(Input!$K$13=2,J3283*Input!$J$13,0)+IF(Input!$K$14=2,K3283*Input!$J$14,0)+IF(Input!$K$15=2,L3283*Input!$J$15,0)+IF(Input!$K$16=2,M3283*Input!$J$16,0)</f>
        <v>7.5450998818835323E-6</v>
      </c>
      <c r="P3283" s="58">
        <f>IF(Input!$K$13=3,J3283*Input!$J$13,0)+IF(Input!$K$14=3,K3283*Input!$J$14,0)+IF(Input!$K$15=3,L3283*Input!$J$15,0)+IF(Input!$K$16=3,M3283*Input!$J$16,0)</f>
        <v>0</v>
      </c>
      <c r="Q3283" s="71">
        <f>IF(Input!$K$13=4,J3283*Input!$J$13,0)+IF(Input!$K$14=4,K3283*Input!$J$14,0)+IF(Input!$K$15=4,L3283*Input!$J$15,0)+IF(Input!$K$16=4,M3283*Input!$J$16,0)</f>
        <v>0</v>
      </c>
    </row>
    <row r="3284" spans="8:17" x14ac:dyDescent="0.3">
      <c r="H3284" s="43">
        <v>3277</v>
      </c>
      <c r="I3284" s="55">
        <f>Bühler!I3310</f>
        <v>5.7414073977574713E-5</v>
      </c>
      <c r="J3284" s="58">
        <f>Bühler!J3310</f>
        <v>4.3192484799518356E-5</v>
      </c>
      <c r="K3284" s="58">
        <f>Bühler!K3310</f>
        <v>3.8272091489791507E-5</v>
      </c>
      <c r="L3284" s="58">
        <f>Bühler!L3310</f>
        <v>3.4991829283306946E-5</v>
      </c>
      <c r="M3284" s="57">
        <f>Bühler!M3310</f>
        <v>0</v>
      </c>
      <c r="N3284" s="55">
        <f>IF(Input!$K$13=1,J3284*Input!$J$13,0)+IF(Input!$K$14=1,K3284*Input!$J$14,0)+IF(Input!$K$15=1,L3284*Input!$J$15,0)+IF(Input!$K$16=1,M3284*Input!$J$16,0)</f>
        <v>5.1830981759422024E-6</v>
      </c>
      <c r="O3284" s="58">
        <f>IF(Input!$K$13=2,J3284*Input!$J$13,0)+IF(Input!$K$14=2,K3284*Input!$J$14,0)+IF(Input!$K$15=2,L3284*Input!$J$15,0)+IF(Input!$K$16=2,M3284*Input!$J$16,0)</f>
        <v>7.5450998818835323E-6</v>
      </c>
      <c r="P3284" s="58">
        <f>IF(Input!$K$13=3,J3284*Input!$J$13,0)+IF(Input!$K$14=3,K3284*Input!$J$14,0)+IF(Input!$K$15=3,L3284*Input!$J$15,0)+IF(Input!$K$16=3,M3284*Input!$J$16,0)</f>
        <v>0</v>
      </c>
      <c r="Q3284" s="71">
        <f>IF(Input!$K$13=4,J3284*Input!$J$13,0)+IF(Input!$K$14=4,K3284*Input!$J$14,0)+IF(Input!$K$15=4,L3284*Input!$J$15,0)+IF(Input!$K$16=4,M3284*Input!$J$16,0)</f>
        <v>0</v>
      </c>
    </row>
    <row r="3285" spans="8:17" x14ac:dyDescent="0.3">
      <c r="H3285" s="43">
        <v>3278</v>
      </c>
      <c r="I3285" s="55">
        <f>Bühler!I3311</f>
        <v>4.6839549651863334E-5</v>
      </c>
      <c r="J3285" s="58">
        <f>Bühler!J3311</f>
        <v>4.3192484799518356E-5</v>
      </c>
      <c r="K3285" s="58">
        <f>Bühler!K3311</f>
        <v>3.8272091489791507E-5</v>
      </c>
      <c r="L3285" s="58">
        <f>Bühler!L3311</f>
        <v>3.4991829283306946E-5</v>
      </c>
      <c r="M3285" s="57">
        <f>Bühler!M3311</f>
        <v>0</v>
      </c>
      <c r="N3285" s="55">
        <f>IF(Input!$K$13=1,J3285*Input!$J$13,0)+IF(Input!$K$14=1,K3285*Input!$J$14,0)+IF(Input!$K$15=1,L3285*Input!$J$15,0)+IF(Input!$K$16=1,M3285*Input!$J$16,0)</f>
        <v>5.1830981759422024E-6</v>
      </c>
      <c r="O3285" s="58">
        <f>IF(Input!$K$13=2,J3285*Input!$J$13,0)+IF(Input!$K$14=2,K3285*Input!$J$14,0)+IF(Input!$K$15=2,L3285*Input!$J$15,0)+IF(Input!$K$16=2,M3285*Input!$J$16,0)</f>
        <v>7.5450998818835323E-6</v>
      </c>
      <c r="P3285" s="58">
        <f>IF(Input!$K$13=3,J3285*Input!$J$13,0)+IF(Input!$K$14=3,K3285*Input!$J$14,0)+IF(Input!$K$15=3,L3285*Input!$J$15,0)+IF(Input!$K$16=3,M3285*Input!$J$16,0)</f>
        <v>0</v>
      </c>
      <c r="Q3285" s="71">
        <f>IF(Input!$K$13=4,J3285*Input!$J$13,0)+IF(Input!$K$14=4,K3285*Input!$J$14,0)+IF(Input!$K$15=4,L3285*Input!$J$15,0)+IF(Input!$K$16=4,M3285*Input!$J$16,0)</f>
        <v>0</v>
      </c>
    </row>
    <row r="3286" spans="8:17" x14ac:dyDescent="0.3">
      <c r="H3286" s="43">
        <v>3279</v>
      </c>
      <c r="I3286" s="55">
        <f>Bühler!I3312</f>
        <v>5.7414073977574713E-5</v>
      </c>
      <c r="J3286" s="58">
        <f>Bühler!J3312</f>
        <v>4.3192484799518356E-5</v>
      </c>
      <c r="K3286" s="58">
        <f>Bühler!K3312</f>
        <v>3.8272091489791507E-5</v>
      </c>
      <c r="L3286" s="58">
        <f>Bühler!L3312</f>
        <v>3.4991829283306946E-5</v>
      </c>
      <c r="M3286" s="57">
        <f>Bühler!M3312</f>
        <v>0</v>
      </c>
      <c r="N3286" s="55">
        <f>IF(Input!$K$13=1,J3286*Input!$J$13,0)+IF(Input!$K$14=1,K3286*Input!$J$14,0)+IF(Input!$K$15=1,L3286*Input!$J$15,0)+IF(Input!$K$16=1,M3286*Input!$J$16,0)</f>
        <v>5.1830981759422024E-6</v>
      </c>
      <c r="O3286" s="58">
        <f>IF(Input!$K$13=2,J3286*Input!$J$13,0)+IF(Input!$K$14=2,K3286*Input!$J$14,0)+IF(Input!$K$15=2,L3286*Input!$J$15,0)+IF(Input!$K$16=2,M3286*Input!$J$16,0)</f>
        <v>7.5450998818835323E-6</v>
      </c>
      <c r="P3286" s="58">
        <f>IF(Input!$K$13=3,J3286*Input!$J$13,0)+IF(Input!$K$14=3,K3286*Input!$J$14,0)+IF(Input!$K$15=3,L3286*Input!$J$15,0)+IF(Input!$K$16=3,M3286*Input!$J$16,0)</f>
        <v>0</v>
      </c>
      <c r="Q3286" s="71">
        <f>IF(Input!$K$13=4,J3286*Input!$J$13,0)+IF(Input!$K$14=4,K3286*Input!$J$14,0)+IF(Input!$K$15=4,L3286*Input!$J$15,0)+IF(Input!$K$16=4,M3286*Input!$J$16,0)</f>
        <v>0</v>
      </c>
    </row>
    <row r="3287" spans="8:17" x14ac:dyDescent="0.3">
      <c r="H3287" s="43">
        <v>3280</v>
      </c>
      <c r="I3287" s="55">
        <f>Bühler!I3313</f>
        <v>5.7414073977574713E-5</v>
      </c>
      <c r="J3287" s="58">
        <f>Bühler!J3313</f>
        <v>4.3192484799518356E-5</v>
      </c>
      <c r="K3287" s="58">
        <f>Bühler!K3313</f>
        <v>3.8272091489791507E-5</v>
      </c>
      <c r="L3287" s="58">
        <f>Bühler!L3313</f>
        <v>3.4991829283306946E-5</v>
      </c>
      <c r="M3287" s="57">
        <f>Bühler!M3313</f>
        <v>0</v>
      </c>
      <c r="N3287" s="55">
        <f>IF(Input!$K$13=1,J3287*Input!$J$13,0)+IF(Input!$K$14=1,K3287*Input!$J$14,0)+IF(Input!$K$15=1,L3287*Input!$J$15,0)+IF(Input!$K$16=1,M3287*Input!$J$16,0)</f>
        <v>5.1830981759422024E-6</v>
      </c>
      <c r="O3287" s="58">
        <f>IF(Input!$K$13=2,J3287*Input!$J$13,0)+IF(Input!$K$14=2,K3287*Input!$J$14,0)+IF(Input!$K$15=2,L3287*Input!$J$15,0)+IF(Input!$K$16=2,M3287*Input!$J$16,0)</f>
        <v>7.5450998818835323E-6</v>
      </c>
      <c r="P3287" s="58">
        <f>IF(Input!$K$13=3,J3287*Input!$J$13,0)+IF(Input!$K$14=3,K3287*Input!$J$14,0)+IF(Input!$K$15=3,L3287*Input!$J$15,0)+IF(Input!$K$16=3,M3287*Input!$J$16,0)</f>
        <v>0</v>
      </c>
      <c r="Q3287" s="71">
        <f>IF(Input!$K$13=4,J3287*Input!$J$13,0)+IF(Input!$K$14=4,K3287*Input!$J$14,0)+IF(Input!$K$15=4,L3287*Input!$J$15,0)+IF(Input!$K$16=4,M3287*Input!$J$16,0)</f>
        <v>0</v>
      </c>
    </row>
    <row r="3288" spans="8:17" x14ac:dyDescent="0.3">
      <c r="H3288" s="43">
        <v>3281</v>
      </c>
      <c r="I3288" s="55">
        <f>Bühler!I3314</f>
        <v>5.2235427618504764E-5</v>
      </c>
      <c r="J3288" s="58">
        <f>Bühler!J3314</f>
        <v>4.3192484799518356E-5</v>
      </c>
      <c r="K3288" s="58">
        <f>Bühler!K3314</f>
        <v>3.8272091489791507E-5</v>
      </c>
      <c r="L3288" s="58">
        <f>Bühler!L3314</f>
        <v>3.4991829283306946E-5</v>
      </c>
      <c r="M3288" s="57">
        <f>Bühler!M3314</f>
        <v>0</v>
      </c>
      <c r="N3288" s="55">
        <f>IF(Input!$K$13=1,J3288*Input!$J$13,0)+IF(Input!$K$14=1,K3288*Input!$J$14,0)+IF(Input!$K$15=1,L3288*Input!$J$15,0)+IF(Input!$K$16=1,M3288*Input!$J$16,0)</f>
        <v>5.1830981759422024E-6</v>
      </c>
      <c r="O3288" s="58">
        <f>IF(Input!$K$13=2,J3288*Input!$J$13,0)+IF(Input!$K$14=2,K3288*Input!$J$14,0)+IF(Input!$K$15=2,L3288*Input!$J$15,0)+IF(Input!$K$16=2,M3288*Input!$J$16,0)</f>
        <v>7.5450998818835323E-6</v>
      </c>
      <c r="P3288" s="58">
        <f>IF(Input!$K$13=3,J3288*Input!$J$13,0)+IF(Input!$K$14=3,K3288*Input!$J$14,0)+IF(Input!$K$15=3,L3288*Input!$J$15,0)+IF(Input!$K$16=3,M3288*Input!$J$16,0)</f>
        <v>0</v>
      </c>
      <c r="Q3288" s="71">
        <f>IF(Input!$K$13=4,J3288*Input!$J$13,0)+IF(Input!$K$14=4,K3288*Input!$J$14,0)+IF(Input!$K$15=4,L3288*Input!$J$15,0)+IF(Input!$K$16=4,M3288*Input!$J$16,0)</f>
        <v>0</v>
      </c>
    </row>
    <row r="3289" spans="8:17" x14ac:dyDescent="0.3">
      <c r="H3289" s="43">
        <v>3282</v>
      </c>
      <c r="I3289" s="55">
        <f>Bühler!I3315</f>
        <v>4.684342878771282E-5</v>
      </c>
      <c r="J3289" s="58">
        <f>Bühler!J3315</f>
        <v>4.3192484799518356E-5</v>
      </c>
      <c r="K3289" s="58">
        <f>Bühler!K3315</f>
        <v>3.8272091489791507E-5</v>
      </c>
      <c r="L3289" s="58">
        <f>Bühler!L3315</f>
        <v>3.4991829283306946E-5</v>
      </c>
      <c r="M3289" s="57">
        <f>Bühler!M3315</f>
        <v>0</v>
      </c>
      <c r="N3289" s="55">
        <f>IF(Input!$K$13=1,J3289*Input!$J$13,0)+IF(Input!$K$14=1,K3289*Input!$J$14,0)+IF(Input!$K$15=1,L3289*Input!$J$15,0)+IF(Input!$K$16=1,M3289*Input!$J$16,0)</f>
        <v>5.1830981759422024E-6</v>
      </c>
      <c r="O3289" s="58">
        <f>IF(Input!$K$13=2,J3289*Input!$J$13,0)+IF(Input!$K$14=2,K3289*Input!$J$14,0)+IF(Input!$K$15=2,L3289*Input!$J$15,0)+IF(Input!$K$16=2,M3289*Input!$J$16,0)</f>
        <v>7.5450998818835323E-6</v>
      </c>
      <c r="P3289" s="58">
        <f>IF(Input!$K$13=3,J3289*Input!$J$13,0)+IF(Input!$K$14=3,K3289*Input!$J$14,0)+IF(Input!$K$15=3,L3289*Input!$J$15,0)+IF(Input!$K$16=3,M3289*Input!$J$16,0)</f>
        <v>0</v>
      </c>
      <c r="Q3289" s="71">
        <f>IF(Input!$K$13=4,J3289*Input!$J$13,0)+IF(Input!$K$14=4,K3289*Input!$J$14,0)+IF(Input!$K$15=4,L3289*Input!$J$15,0)+IF(Input!$K$16=4,M3289*Input!$J$16,0)</f>
        <v>0</v>
      </c>
    </row>
    <row r="3290" spans="8:17" x14ac:dyDescent="0.3">
      <c r="H3290" s="43">
        <v>3283</v>
      </c>
      <c r="I3290" s="55">
        <f>Bühler!I3316</f>
        <v>3.3673762578692224E-5</v>
      </c>
      <c r="J3290" s="58">
        <f>Bühler!J3316</f>
        <v>4.3192484799518356E-5</v>
      </c>
      <c r="K3290" s="58">
        <f>Bühler!K3316</f>
        <v>3.8272091489791507E-5</v>
      </c>
      <c r="L3290" s="58">
        <f>Bühler!L3316</f>
        <v>3.4991829283306946E-5</v>
      </c>
      <c r="M3290" s="57">
        <f>Bühler!M3316</f>
        <v>0</v>
      </c>
      <c r="N3290" s="55">
        <f>IF(Input!$K$13=1,J3290*Input!$J$13,0)+IF(Input!$K$14=1,K3290*Input!$J$14,0)+IF(Input!$K$15=1,L3290*Input!$J$15,0)+IF(Input!$K$16=1,M3290*Input!$J$16,0)</f>
        <v>5.1830981759422024E-6</v>
      </c>
      <c r="O3290" s="58">
        <f>IF(Input!$K$13=2,J3290*Input!$J$13,0)+IF(Input!$K$14=2,K3290*Input!$J$14,0)+IF(Input!$K$15=2,L3290*Input!$J$15,0)+IF(Input!$K$16=2,M3290*Input!$J$16,0)</f>
        <v>7.5450998818835323E-6</v>
      </c>
      <c r="P3290" s="58">
        <f>IF(Input!$K$13=3,J3290*Input!$J$13,0)+IF(Input!$K$14=3,K3290*Input!$J$14,0)+IF(Input!$K$15=3,L3290*Input!$J$15,0)+IF(Input!$K$16=3,M3290*Input!$J$16,0)</f>
        <v>0</v>
      </c>
      <c r="Q3290" s="71">
        <f>IF(Input!$K$13=4,J3290*Input!$J$13,0)+IF(Input!$K$14=4,K3290*Input!$J$14,0)+IF(Input!$K$15=4,L3290*Input!$J$15,0)+IF(Input!$K$16=4,M3290*Input!$J$16,0)</f>
        <v>0</v>
      </c>
    </row>
    <row r="3291" spans="8:17" x14ac:dyDescent="0.3">
      <c r="H3291" s="43">
        <v>3284</v>
      </c>
      <c r="I3291" s="55">
        <f>Bühler!I3317</f>
        <v>2.9354514098740386E-5</v>
      </c>
      <c r="J3291" s="58">
        <f>Bühler!J3317</f>
        <v>3.599373733293196E-5</v>
      </c>
      <c r="K3291" s="58">
        <f>Bühler!K3317</f>
        <v>3.1893409574826258E-5</v>
      </c>
      <c r="L3291" s="58">
        <f>Bühler!L3317</f>
        <v>2.9159857736089122E-5</v>
      </c>
      <c r="M3291" s="57">
        <f>Bühler!M3317</f>
        <v>0</v>
      </c>
      <c r="N3291" s="55">
        <f>IF(Input!$K$13=1,J3291*Input!$J$13,0)+IF(Input!$K$14=1,K3291*Input!$J$14,0)+IF(Input!$K$15=1,L3291*Input!$J$15,0)+IF(Input!$K$16=1,M3291*Input!$J$16,0)</f>
        <v>4.3192484799518349E-6</v>
      </c>
      <c r="O3291" s="58">
        <f>IF(Input!$K$13=2,J3291*Input!$J$13,0)+IF(Input!$K$14=2,K3291*Input!$J$14,0)+IF(Input!$K$15=2,L3291*Input!$J$15,0)+IF(Input!$K$16=2,M3291*Input!$J$16,0)</f>
        <v>6.2875832349029436E-6</v>
      </c>
      <c r="P3291" s="58">
        <f>IF(Input!$K$13=3,J3291*Input!$J$13,0)+IF(Input!$K$14=3,K3291*Input!$J$14,0)+IF(Input!$K$15=3,L3291*Input!$J$15,0)+IF(Input!$K$16=3,M3291*Input!$J$16,0)</f>
        <v>0</v>
      </c>
      <c r="Q3291" s="71">
        <f>IF(Input!$K$13=4,J3291*Input!$J$13,0)+IF(Input!$K$14=4,K3291*Input!$J$14,0)+IF(Input!$K$15=4,L3291*Input!$J$15,0)+IF(Input!$K$16=4,M3291*Input!$J$16,0)</f>
        <v>0</v>
      </c>
    </row>
    <row r="3292" spans="8:17" x14ac:dyDescent="0.3">
      <c r="H3292" s="43">
        <v>3285</v>
      </c>
      <c r="I3292" s="55">
        <f>Bühler!I3318</f>
        <v>2.5035265618788554E-5</v>
      </c>
      <c r="J3292" s="58">
        <f>Bühler!J3318</f>
        <v>2.8794989866345574E-5</v>
      </c>
      <c r="K3292" s="58">
        <f>Bühler!K3318</f>
        <v>2.5514727659861009E-5</v>
      </c>
      <c r="L3292" s="58">
        <f>Bühler!L3318</f>
        <v>2.3327886188871297E-5</v>
      </c>
      <c r="M3292" s="57">
        <f>Bühler!M3318</f>
        <v>0</v>
      </c>
      <c r="N3292" s="55">
        <f>IF(Input!$K$13=1,J3292*Input!$J$13,0)+IF(Input!$K$14=1,K3292*Input!$J$14,0)+IF(Input!$K$15=1,L3292*Input!$J$15,0)+IF(Input!$K$16=1,M3292*Input!$J$16,0)</f>
        <v>3.4553987839614687E-6</v>
      </c>
      <c r="O3292" s="58">
        <f>IF(Input!$K$13=2,J3292*Input!$J$13,0)+IF(Input!$K$14=2,K3292*Input!$J$14,0)+IF(Input!$K$15=2,L3292*Input!$J$15,0)+IF(Input!$K$16=2,M3292*Input!$J$16,0)</f>
        <v>5.0300665879223549E-6</v>
      </c>
      <c r="P3292" s="58">
        <f>IF(Input!$K$13=3,J3292*Input!$J$13,0)+IF(Input!$K$14=3,K3292*Input!$J$14,0)+IF(Input!$K$15=3,L3292*Input!$J$15,0)+IF(Input!$K$16=3,M3292*Input!$J$16,0)</f>
        <v>0</v>
      </c>
      <c r="Q3292" s="71">
        <f>IF(Input!$K$13=4,J3292*Input!$J$13,0)+IF(Input!$K$14=4,K3292*Input!$J$14,0)+IF(Input!$K$15=4,L3292*Input!$J$15,0)+IF(Input!$K$16=4,M3292*Input!$J$16,0)</f>
        <v>0</v>
      </c>
    </row>
    <row r="3293" spans="8:17" x14ac:dyDescent="0.3">
      <c r="H3293" s="43">
        <v>3286</v>
      </c>
      <c r="I3293" s="55">
        <f>Bühler!I3319</f>
        <v>2.0716017138836716E-5</v>
      </c>
      <c r="J3293" s="58">
        <f>Bühler!J3319</f>
        <v>2.1596242399759178E-5</v>
      </c>
      <c r="K3293" s="58">
        <f>Bühler!K3319</f>
        <v>1.9136045744895754E-5</v>
      </c>
      <c r="L3293" s="58">
        <f>Bühler!L3319</f>
        <v>1.7495914641653473E-5</v>
      </c>
      <c r="M3293" s="57">
        <f>Bühler!M3319</f>
        <v>0</v>
      </c>
      <c r="N3293" s="55">
        <f>IF(Input!$K$13=1,J3293*Input!$J$13,0)+IF(Input!$K$14=1,K3293*Input!$J$14,0)+IF(Input!$K$15=1,L3293*Input!$J$15,0)+IF(Input!$K$16=1,M3293*Input!$J$16,0)</f>
        <v>2.5915490879711012E-6</v>
      </c>
      <c r="O3293" s="58">
        <f>IF(Input!$K$13=2,J3293*Input!$J$13,0)+IF(Input!$K$14=2,K3293*Input!$J$14,0)+IF(Input!$K$15=2,L3293*Input!$J$15,0)+IF(Input!$K$16=2,M3293*Input!$J$16,0)</f>
        <v>3.7725499409417662E-6</v>
      </c>
      <c r="P3293" s="58">
        <f>IF(Input!$K$13=3,J3293*Input!$J$13,0)+IF(Input!$K$14=3,K3293*Input!$J$14,0)+IF(Input!$K$15=3,L3293*Input!$J$15,0)+IF(Input!$K$16=3,M3293*Input!$J$16,0)</f>
        <v>0</v>
      </c>
      <c r="Q3293" s="71">
        <f>IF(Input!$K$13=4,J3293*Input!$J$13,0)+IF(Input!$K$14=4,K3293*Input!$J$14,0)+IF(Input!$K$15=4,L3293*Input!$J$15,0)+IF(Input!$K$16=4,M3293*Input!$J$16,0)</f>
        <v>0</v>
      </c>
    </row>
    <row r="3294" spans="8:17" x14ac:dyDescent="0.3">
      <c r="H3294" s="43">
        <v>3287</v>
      </c>
      <c r="I3294" s="55">
        <f>Bühler!I3320</f>
        <v>2.0716017138836716E-5</v>
      </c>
      <c r="J3294" s="58">
        <f>Bühler!J3320</f>
        <v>2.1596242399759178E-5</v>
      </c>
      <c r="K3294" s="58">
        <f>Bühler!K3320</f>
        <v>1.9136045744895754E-5</v>
      </c>
      <c r="L3294" s="58">
        <f>Bühler!L3320</f>
        <v>1.7495914641653473E-5</v>
      </c>
      <c r="M3294" s="57">
        <f>Bühler!M3320</f>
        <v>0</v>
      </c>
      <c r="N3294" s="55">
        <f>IF(Input!$K$13=1,J3294*Input!$J$13,0)+IF(Input!$K$14=1,K3294*Input!$J$14,0)+IF(Input!$K$15=1,L3294*Input!$J$15,0)+IF(Input!$K$16=1,M3294*Input!$J$16,0)</f>
        <v>2.5915490879711012E-6</v>
      </c>
      <c r="O3294" s="58">
        <f>IF(Input!$K$13=2,J3294*Input!$J$13,0)+IF(Input!$K$14=2,K3294*Input!$J$14,0)+IF(Input!$K$15=2,L3294*Input!$J$15,0)+IF(Input!$K$16=2,M3294*Input!$J$16,0)</f>
        <v>3.7725499409417662E-6</v>
      </c>
      <c r="P3294" s="58">
        <f>IF(Input!$K$13=3,J3294*Input!$J$13,0)+IF(Input!$K$14=3,K3294*Input!$J$14,0)+IF(Input!$K$15=3,L3294*Input!$J$15,0)+IF(Input!$K$16=3,M3294*Input!$J$16,0)</f>
        <v>0</v>
      </c>
      <c r="Q3294" s="71">
        <f>IF(Input!$K$13=4,J3294*Input!$J$13,0)+IF(Input!$K$14=4,K3294*Input!$J$14,0)+IF(Input!$K$15=4,L3294*Input!$J$15,0)+IF(Input!$K$16=4,M3294*Input!$J$16,0)</f>
        <v>0</v>
      </c>
    </row>
    <row r="3295" spans="8:17" x14ac:dyDescent="0.3">
      <c r="H3295" s="43">
        <v>3288</v>
      </c>
      <c r="I3295" s="55">
        <f>Bühler!I3321</f>
        <v>2.0716017138836716E-5</v>
      </c>
      <c r="J3295" s="58">
        <f>Bühler!J3321</f>
        <v>2.1596242399759178E-5</v>
      </c>
      <c r="K3295" s="58">
        <f>Bühler!K3321</f>
        <v>1.9136045744895754E-5</v>
      </c>
      <c r="L3295" s="58">
        <f>Bühler!L3321</f>
        <v>1.7495914641653473E-5</v>
      </c>
      <c r="M3295" s="57">
        <f>Bühler!M3321</f>
        <v>0</v>
      </c>
      <c r="N3295" s="55">
        <f>IF(Input!$K$13=1,J3295*Input!$J$13,0)+IF(Input!$K$14=1,K3295*Input!$J$14,0)+IF(Input!$K$15=1,L3295*Input!$J$15,0)+IF(Input!$K$16=1,M3295*Input!$J$16,0)</f>
        <v>2.5915490879711012E-6</v>
      </c>
      <c r="O3295" s="58">
        <f>IF(Input!$K$13=2,J3295*Input!$J$13,0)+IF(Input!$K$14=2,K3295*Input!$J$14,0)+IF(Input!$K$15=2,L3295*Input!$J$15,0)+IF(Input!$K$16=2,M3295*Input!$J$16,0)</f>
        <v>3.7725499409417662E-6</v>
      </c>
      <c r="P3295" s="58">
        <f>IF(Input!$K$13=3,J3295*Input!$J$13,0)+IF(Input!$K$14=3,K3295*Input!$J$14,0)+IF(Input!$K$15=3,L3295*Input!$J$15,0)+IF(Input!$K$16=3,M3295*Input!$J$16,0)</f>
        <v>0</v>
      </c>
      <c r="Q3295" s="71">
        <f>IF(Input!$K$13=4,J3295*Input!$J$13,0)+IF(Input!$K$14=4,K3295*Input!$J$14,0)+IF(Input!$K$15=4,L3295*Input!$J$15,0)+IF(Input!$K$16=4,M3295*Input!$J$16,0)</f>
        <v>0</v>
      </c>
    </row>
    <row r="3296" spans="8:17" x14ac:dyDescent="0.3">
      <c r="H3296" s="43">
        <v>3289</v>
      </c>
      <c r="I3296" s="55">
        <f>Bühler!I3322</f>
        <v>1.1259451516259872E-5</v>
      </c>
      <c r="J3296" s="58">
        <f>Bühler!J3322</f>
        <v>1.3186552882899389E-5</v>
      </c>
      <c r="K3296" s="58">
        <f>Bühler!K3322</f>
        <v>1.5369805154532013E-5</v>
      </c>
      <c r="L3296" s="58">
        <f>Bühler!L3322</f>
        <v>1.6825306668953763E-5</v>
      </c>
      <c r="M3296" s="57">
        <f>Bühler!M3322</f>
        <v>0</v>
      </c>
      <c r="N3296" s="55">
        <f>IF(Input!$K$13=1,J3296*Input!$J$13,0)+IF(Input!$K$14=1,K3296*Input!$J$14,0)+IF(Input!$K$15=1,L3296*Input!$J$15,0)+IF(Input!$K$16=1,M3296*Input!$J$16,0)</f>
        <v>1.5823863459479266E-6</v>
      </c>
      <c r="O3296" s="58">
        <f>IF(Input!$K$13=2,J3296*Input!$J$13,0)+IF(Input!$K$14=2,K3296*Input!$J$14,0)+IF(Input!$K$15=2,L3296*Input!$J$15,0)+IF(Input!$K$16=2,M3296*Input!$J$16,0)</f>
        <v>3.4459843096149852E-6</v>
      </c>
      <c r="P3296" s="58">
        <f>IF(Input!$K$13=3,J3296*Input!$J$13,0)+IF(Input!$K$14=3,K3296*Input!$J$14,0)+IF(Input!$K$15=3,L3296*Input!$J$15,0)+IF(Input!$K$16=3,M3296*Input!$J$16,0)</f>
        <v>0</v>
      </c>
      <c r="Q3296" s="71">
        <f>IF(Input!$K$13=4,J3296*Input!$J$13,0)+IF(Input!$K$14=4,K3296*Input!$J$14,0)+IF(Input!$K$15=4,L3296*Input!$J$15,0)+IF(Input!$K$16=4,M3296*Input!$J$16,0)</f>
        <v>0</v>
      </c>
    </row>
    <row r="3297" spans="8:17" x14ac:dyDescent="0.3">
      <c r="H3297" s="43">
        <v>3290</v>
      </c>
      <c r="I3297" s="55">
        <f>Bühler!I3323</f>
        <v>1.1259451516259872E-5</v>
      </c>
      <c r="J3297" s="58">
        <f>Bühler!J3323</f>
        <v>1.3186552882899389E-5</v>
      </c>
      <c r="K3297" s="58">
        <f>Bühler!K3323</f>
        <v>1.5369805154532013E-5</v>
      </c>
      <c r="L3297" s="58">
        <f>Bühler!L3323</f>
        <v>1.6825306668953763E-5</v>
      </c>
      <c r="M3297" s="57">
        <f>Bühler!M3323</f>
        <v>0</v>
      </c>
      <c r="N3297" s="55">
        <f>IF(Input!$K$13=1,J3297*Input!$J$13,0)+IF(Input!$K$14=1,K3297*Input!$J$14,0)+IF(Input!$K$15=1,L3297*Input!$J$15,0)+IF(Input!$K$16=1,M3297*Input!$J$16,0)</f>
        <v>1.5823863459479266E-6</v>
      </c>
      <c r="O3297" s="58">
        <f>IF(Input!$K$13=2,J3297*Input!$J$13,0)+IF(Input!$K$14=2,K3297*Input!$J$14,0)+IF(Input!$K$15=2,L3297*Input!$J$15,0)+IF(Input!$K$16=2,M3297*Input!$J$16,0)</f>
        <v>3.4459843096149852E-6</v>
      </c>
      <c r="P3297" s="58">
        <f>IF(Input!$K$13=3,J3297*Input!$J$13,0)+IF(Input!$K$14=3,K3297*Input!$J$14,0)+IF(Input!$K$15=3,L3297*Input!$J$15,0)+IF(Input!$K$16=3,M3297*Input!$J$16,0)</f>
        <v>0</v>
      </c>
      <c r="Q3297" s="71">
        <f>IF(Input!$K$13=4,J3297*Input!$J$13,0)+IF(Input!$K$14=4,K3297*Input!$J$14,0)+IF(Input!$K$15=4,L3297*Input!$J$15,0)+IF(Input!$K$16=4,M3297*Input!$J$16,0)</f>
        <v>0</v>
      </c>
    </row>
    <row r="3298" spans="8:17" x14ac:dyDescent="0.3">
      <c r="H3298" s="43">
        <v>3291</v>
      </c>
      <c r="I3298" s="55">
        <f>Bühler!I3324</f>
        <v>1.1259451516259872E-5</v>
      </c>
      <c r="J3298" s="58">
        <f>Bühler!J3324</f>
        <v>1.3186552882899389E-5</v>
      </c>
      <c r="K3298" s="58">
        <f>Bühler!K3324</f>
        <v>1.5369805154532013E-5</v>
      </c>
      <c r="L3298" s="58">
        <f>Bühler!L3324</f>
        <v>1.6825306668953763E-5</v>
      </c>
      <c r="M3298" s="57">
        <f>Bühler!M3324</f>
        <v>0</v>
      </c>
      <c r="N3298" s="55">
        <f>IF(Input!$K$13=1,J3298*Input!$J$13,0)+IF(Input!$K$14=1,K3298*Input!$J$14,0)+IF(Input!$K$15=1,L3298*Input!$J$15,0)+IF(Input!$K$16=1,M3298*Input!$J$16,0)</f>
        <v>1.5823863459479266E-6</v>
      </c>
      <c r="O3298" s="58">
        <f>IF(Input!$K$13=2,J3298*Input!$J$13,0)+IF(Input!$K$14=2,K3298*Input!$J$14,0)+IF(Input!$K$15=2,L3298*Input!$J$15,0)+IF(Input!$K$16=2,M3298*Input!$J$16,0)</f>
        <v>3.4459843096149852E-6</v>
      </c>
      <c r="P3298" s="58">
        <f>IF(Input!$K$13=3,J3298*Input!$J$13,0)+IF(Input!$K$14=3,K3298*Input!$J$14,0)+IF(Input!$K$15=3,L3298*Input!$J$15,0)+IF(Input!$K$16=3,M3298*Input!$J$16,0)</f>
        <v>0</v>
      </c>
      <c r="Q3298" s="71">
        <f>IF(Input!$K$13=4,J3298*Input!$J$13,0)+IF(Input!$K$14=4,K3298*Input!$J$14,0)+IF(Input!$K$15=4,L3298*Input!$J$15,0)+IF(Input!$K$16=4,M3298*Input!$J$16,0)</f>
        <v>0</v>
      </c>
    </row>
    <row r="3299" spans="8:17" x14ac:dyDescent="0.3">
      <c r="H3299" s="43">
        <v>3292</v>
      </c>
      <c r="I3299" s="55">
        <f>Bühler!I3325</f>
        <v>1.1259451516259872E-5</v>
      </c>
      <c r="J3299" s="58">
        <f>Bühler!J3325</f>
        <v>1.3186552882899389E-5</v>
      </c>
      <c r="K3299" s="58">
        <f>Bühler!K3325</f>
        <v>1.5369805154532013E-5</v>
      </c>
      <c r="L3299" s="58">
        <f>Bühler!L3325</f>
        <v>1.6825306668953763E-5</v>
      </c>
      <c r="M3299" s="57">
        <f>Bühler!M3325</f>
        <v>0</v>
      </c>
      <c r="N3299" s="55">
        <f>IF(Input!$K$13=1,J3299*Input!$J$13,0)+IF(Input!$K$14=1,K3299*Input!$J$14,0)+IF(Input!$K$15=1,L3299*Input!$J$15,0)+IF(Input!$K$16=1,M3299*Input!$J$16,0)</f>
        <v>1.5823863459479266E-6</v>
      </c>
      <c r="O3299" s="58">
        <f>IF(Input!$K$13=2,J3299*Input!$J$13,0)+IF(Input!$K$14=2,K3299*Input!$J$14,0)+IF(Input!$K$15=2,L3299*Input!$J$15,0)+IF(Input!$K$16=2,M3299*Input!$J$16,0)</f>
        <v>3.4459843096149852E-6</v>
      </c>
      <c r="P3299" s="58">
        <f>IF(Input!$K$13=3,J3299*Input!$J$13,0)+IF(Input!$K$14=3,K3299*Input!$J$14,0)+IF(Input!$K$15=3,L3299*Input!$J$15,0)+IF(Input!$K$16=3,M3299*Input!$J$16,0)</f>
        <v>0</v>
      </c>
      <c r="Q3299" s="71">
        <f>IF(Input!$K$13=4,J3299*Input!$J$13,0)+IF(Input!$K$14=4,K3299*Input!$J$14,0)+IF(Input!$K$15=4,L3299*Input!$J$15,0)+IF(Input!$K$16=4,M3299*Input!$J$16,0)</f>
        <v>0</v>
      </c>
    </row>
    <row r="3300" spans="8:17" x14ac:dyDescent="0.3">
      <c r="H3300" s="43">
        <v>3293</v>
      </c>
      <c r="I3300" s="55">
        <f>Bühler!I3326</f>
        <v>1.1259451516259872E-5</v>
      </c>
      <c r="J3300" s="58">
        <f>Bühler!J3326</f>
        <v>1.3186552882899389E-5</v>
      </c>
      <c r="K3300" s="58">
        <f>Bühler!K3326</f>
        <v>1.5369805154532013E-5</v>
      </c>
      <c r="L3300" s="58">
        <f>Bühler!L3326</f>
        <v>1.6825306668953763E-5</v>
      </c>
      <c r="M3300" s="57">
        <f>Bühler!M3326</f>
        <v>0</v>
      </c>
      <c r="N3300" s="55">
        <f>IF(Input!$K$13=1,J3300*Input!$J$13,0)+IF(Input!$K$14=1,K3300*Input!$J$14,0)+IF(Input!$K$15=1,L3300*Input!$J$15,0)+IF(Input!$K$16=1,M3300*Input!$J$16,0)</f>
        <v>1.5823863459479266E-6</v>
      </c>
      <c r="O3300" s="58">
        <f>IF(Input!$K$13=2,J3300*Input!$J$13,0)+IF(Input!$K$14=2,K3300*Input!$J$14,0)+IF(Input!$K$15=2,L3300*Input!$J$15,0)+IF(Input!$K$16=2,M3300*Input!$J$16,0)</f>
        <v>3.4459843096149852E-6</v>
      </c>
      <c r="P3300" s="58">
        <f>IF(Input!$K$13=3,J3300*Input!$J$13,0)+IF(Input!$K$14=3,K3300*Input!$J$14,0)+IF(Input!$K$15=3,L3300*Input!$J$15,0)+IF(Input!$K$16=3,M3300*Input!$J$16,0)</f>
        <v>0</v>
      </c>
      <c r="Q3300" s="71">
        <f>IF(Input!$K$13=4,J3300*Input!$J$13,0)+IF(Input!$K$14=4,K3300*Input!$J$14,0)+IF(Input!$K$15=4,L3300*Input!$J$15,0)+IF(Input!$K$16=4,M3300*Input!$J$16,0)</f>
        <v>0</v>
      </c>
    </row>
    <row r="3301" spans="8:17" x14ac:dyDescent="0.3">
      <c r="H3301" s="43">
        <v>3294</v>
      </c>
      <c r="I3301" s="55">
        <f>Bühler!I3327</f>
        <v>1.3545120682629099E-5</v>
      </c>
      <c r="J3301" s="58">
        <f>Bühler!J3327</f>
        <v>1.6996001493514769E-5</v>
      </c>
      <c r="K3301" s="58">
        <f>Bühler!K3327</f>
        <v>1.9809971088063484E-5</v>
      </c>
      <c r="L3301" s="58">
        <f>Bühler!L3327</f>
        <v>2.1685950817762625E-5</v>
      </c>
      <c r="M3301" s="57">
        <f>Bühler!M3327</f>
        <v>0</v>
      </c>
      <c r="N3301" s="55">
        <f>IF(Input!$K$13=1,J3301*Input!$J$13,0)+IF(Input!$K$14=1,K3301*Input!$J$14,0)+IF(Input!$K$15=1,L3301*Input!$J$15,0)+IF(Input!$K$16=1,M3301*Input!$J$16,0)</f>
        <v>2.039520179221772E-6</v>
      </c>
      <c r="O3301" s="58">
        <f>IF(Input!$K$13=2,J3301*Input!$J$13,0)+IF(Input!$K$14=2,K3301*Input!$J$14,0)+IF(Input!$K$15=2,L3301*Input!$J$15,0)+IF(Input!$K$16=2,M3301*Input!$J$16,0)</f>
        <v>4.4414908879482028E-6</v>
      </c>
      <c r="P3301" s="58">
        <f>IF(Input!$K$13=3,J3301*Input!$J$13,0)+IF(Input!$K$14=3,K3301*Input!$J$14,0)+IF(Input!$K$15=3,L3301*Input!$J$15,0)+IF(Input!$K$16=3,M3301*Input!$J$16,0)</f>
        <v>0</v>
      </c>
      <c r="Q3301" s="71">
        <f>IF(Input!$K$13=4,J3301*Input!$J$13,0)+IF(Input!$K$14=4,K3301*Input!$J$14,0)+IF(Input!$K$15=4,L3301*Input!$J$15,0)+IF(Input!$K$16=4,M3301*Input!$J$16,0)</f>
        <v>0</v>
      </c>
    </row>
    <row r="3302" spans="8:17" x14ac:dyDescent="0.3">
      <c r="H3302" s="43">
        <v>3295</v>
      </c>
      <c r="I3302" s="55">
        <f>Bühler!I3328</f>
        <v>1.5127507028577028E-5</v>
      </c>
      <c r="J3302" s="58">
        <f>Bühler!J3328</f>
        <v>1.963331207009465E-5</v>
      </c>
      <c r="K3302" s="58">
        <f>Bühler!K3328</f>
        <v>2.2883932118969888E-5</v>
      </c>
      <c r="L3302" s="58">
        <f>Bühler!L3328</f>
        <v>2.5051012151553379E-5</v>
      </c>
      <c r="M3302" s="57">
        <f>Bühler!M3328</f>
        <v>0</v>
      </c>
      <c r="N3302" s="55">
        <f>IF(Input!$K$13=1,J3302*Input!$J$13,0)+IF(Input!$K$14=1,K3302*Input!$J$14,0)+IF(Input!$K$15=1,L3302*Input!$J$15,0)+IF(Input!$K$16=1,M3302*Input!$J$16,0)</f>
        <v>2.3559974484113578E-6</v>
      </c>
      <c r="O3302" s="58">
        <f>IF(Input!$K$13=2,J3302*Input!$J$13,0)+IF(Input!$K$14=2,K3302*Input!$J$14,0)+IF(Input!$K$15=2,L3302*Input!$J$15,0)+IF(Input!$K$16=2,M3302*Input!$J$16,0)</f>
        <v>5.1306877498711998E-6</v>
      </c>
      <c r="P3302" s="58">
        <f>IF(Input!$K$13=3,J3302*Input!$J$13,0)+IF(Input!$K$14=3,K3302*Input!$J$14,0)+IF(Input!$K$15=3,L3302*Input!$J$15,0)+IF(Input!$K$16=3,M3302*Input!$J$16,0)</f>
        <v>0</v>
      </c>
      <c r="Q3302" s="71">
        <f>IF(Input!$K$13=4,J3302*Input!$J$13,0)+IF(Input!$K$14=4,K3302*Input!$J$14,0)+IF(Input!$K$15=4,L3302*Input!$J$15,0)+IF(Input!$K$16=4,M3302*Input!$J$16,0)</f>
        <v>0</v>
      </c>
    </row>
    <row r="3303" spans="8:17" x14ac:dyDescent="0.3">
      <c r="H3303" s="43">
        <v>3296</v>
      </c>
      <c r="I3303" s="55">
        <f>Bühler!I3329</f>
        <v>2.1002404253920045E-5</v>
      </c>
      <c r="J3303" s="58">
        <f>Bühler!J3329</f>
        <v>1.963331207009465E-5</v>
      </c>
      <c r="K3303" s="58">
        <f>Bühler!K3329</f>
        <v>2.2883932118969888E-5</v>
      </c>
      <c r="L3303" s="58">
        <f>Bühler!L3329</f>
        <v>2.5051012151553379E-5</v>
      </c>
      <c r="M3303" s="57">
        <f>Bühler!M3329</f>
        <v>0</v>
      </c>
      <c r="N3303" s="55">
        <f>IF(Input!$K$13=1,J3303*Input!$J$13,0)+IF(Input!$K$14=1,K3303*Input!$J$14,0)+IF(Input!$K$15=1,L3303*Input!$J$15,0)+IF(Input!$K$16=1,M3303*Input!$J$16,0)</f>
        <v>2.3559974484113578E-6</v>
      </c>
      <c r="O3303" s="58">
        <f>IF(Input!$K$13=2,J3303*Input!$J$13,0)+IF(Input!$K$14=2,K3303*Input!$J$14,0)+IF(Input!$K$15=2,L3303*Input!$J$15,0)+IF(Input!$K$16=2,M3303*Input!$J$16,0)</f>
        <v>5.1306877498711998E-6</v>
      </c>
      <c r="P3303" s="58">
        <f>IF(Input!$K$13=3,J3303*Input!$J$13,0)+IF(Input!$K$14=3,K3303*Input!$J$14,0)+IF(Input!$K$15=3,L3303*Input!$J$15,0)+IF(Input!$K$16=3,M3303*Input!$J$16,0)</f>
        <v>0</v>
      </c>
      <c r="Q3303" s="71">
        <f>IF(Input!$K$13=4,J3303*Input!$J$13,0)+IF(Input!$K$14=4,K3303*Input!$J$14,0)+IF(Input!$K$15=4,L3303*Input!$J$15,0)+IF(Input!$K$16=4,M3303*Input!$J$16,0)</f>
        <v>0</v>
      </c>
    </row>
    <row r="3304" spans="8:17" x14ac:dyDescent="0.3">
      <c r="H3304" s="43">
        <v>3297</v>
      </c>
      <c r="I3304" s="55">
        <f>Bühler!I3330</f>
        <v>2.2070263065819999E-5</v>
      </c>
      <c r="J3304" s="58">
        <f>Bühler!J3330</f>
        <v>1.963331207009465E-5</v>
      </c>
      <c r="K3304" s="58">
        <f>Bühler!K3330</f>
        <v>2.2883932118969888E-5</v>
      </c>
      <c r="L3304" s="58">
        <f>Bühler!L3330</f>
        <v>2.5051012151553379E-5</v>
      </c>
      <c r="M3304" s="57">
        <f>Bühler!M3330</f>
        <v>0</v>
      </c>
      <c r="N3304" s="55">
        <f>IF(Input!$K$13=1,J3304*Input!$J$13,0)+IF(Input!$K$14=1,K3304*Input!$J$14,0)+IF(Input!$K$15=1,L3304*Input!$J$15,0)+IF(Input!$K$16=1,M3304*Input!$J$16,0)</f>
        <v>2.3559974484113578E-6</v>
      </c>
      <c r="O3304" s="58">
        <f>IF(Input!$K$13=2,J3304*Input!$J$13,0)+IF(Input!$K$14=2,K3304*Input!$J$14,0)+IF(Input!$K$15=2,L3304*Input!$J$15,0)+IF(Input!$K$16=2,M3304*Input!$J$16,0)</f>
        <v>5.1306877498711998E-6</v>
      </c>
      <c r="P3304" s="58">
        <f>IF(Input!$K$13=3,J3304*Input!$J$13,0)+IF(Input!$K$14=3,K3304*Input!$J$14,0)+IF(Input!$K$15=3,L3304*Input!$J$15,0)+IF(Input!$K$16=3,M3304*Input!$J$16,0)</f>
        <v>0</v>
      </c>
      <c r="Q3304" s="71">
        <f>IF(Input!$K$13=4,J3304*Input!$J$13,0)+IF(Input!$K$14=4,K3304*Input!$J$14,0)+IF(Input!$K$15=4,L3304*Input!$J$15,0)+IF(Input!$K$16=4,M3304*Input!$J$16,0)</f>
        <v>0</v>
      </c>
    </row>
    <row r="3305" spans="8:17" x14ac:dyDescent="0.3">
      <c r="H3305" s="43">
        <v>3298</v>
      </c>
      <c r="I3305" s="55">
        <f>Bühler!I3331</f>
        <v>2.4017225403246582E-5</v>
      </c>
      <c r="J3305" s="58">
        <f>Bühler!J3331</f>
        <v>2.1098484612639026E-5</v>
      </c>
      <c r="K3305" s="58">
        <f>Bühler!K3331</f>
        <v>2.4591688247251219E-5</v>
      </c>
      <c r="L3305" s="58">
        <f>Bühler!L3331</f>
        <v>2.6920490670326018E-5</v>
      </c>
      <c r="M3305" s="57">
        <f>Bühler!M3331</f>
        <v>0</v>
      </c>
      <c r="N3305" s="55">
        <f>IF(Input!$K$13=1,J3305*Input!$J$13,0)+IF(Input!$K$14=1,K3305*Input!$J$14,0)+IF(Input!$K$15=1,L3305*Input!$J$15,0)+IF(Input!$K$16=1,M3305*Input!$J$16,0)</f>
        <v>2.531818153516683E-6</v>
      </c>
      <c r="O3305" s="58">
        <f>IF(Input!$K$13=2,J3305*Input!$J$13,0)+IF(Input!$K$14=2,K3305*Input!$J$14,0)+IF(Input!$K$15=2,L3305*Input!$J$15,0)+IF(Input!$K$16=2,M3305*Input!$J$16,0)</f>
        <v>5.5135748953839754E-6</v>
      </c>
      <c r="P3305" s="58">
        <f>IF(Input!$K$13=3,J3305*Input!$J$13,0)+IF(Input!$K$14=3,K3305*Input!$J$14,0)+IF(Input!$K$15=3,L3305*Input!$J$15,0)+IF(Input!$K$16=3,M3305*Input!$J$16,0)</f>
        <v>0</v>
      </c>
      <c r="Q3305" s="71">
        <f>IF(Input!$K$13=4,J3305*Input!$J$13,0)+IF(Input!$K$14=4,K3305*Input!$J$14,0)+IF(Input!$K$15=4,L3305*Input!$J$15,0)+IF(Input!$K$16=4,M3305*Input!$J$16,0)</f>
        <v>0</v>
      </c>
    </row>
    <row r="3306" spans="8:17" x14ac:dyDescent="0.3">
      <c r="H3306" s="43">
        <v>3299</v>
      </c>
      <c r="I3306" s="55">
        <f>Bühler!I3332</f>
        <v>2.507214963387853E-5</v>
      </c>
      <c r="J3306" s="58">
        <f>Bühler!J3332</f>
        <v>2.2856691663692276E-5</v>
      </c>
      <c r="K3306" s="58">
        <f>Bühler!K3332</f>
        <v>2.6640995601188821E-5</v>
      </c>
      <c r="L3306" s="58">
        <f>Bühler!L3332</f>
        <v>2.9163864892853186E-5</v>
      </c>
      <c r="M3306" s="57">
        <f>Bühler!M3332</f>
        <v>0</v>
      </c>
      <c r="N3306" s="55">
        <f>IF(Input!$K$13=1,J3306*Input!$J$13,0)+IF(Input!$K$14=1,K3306*Input!$J$14,0)+IF(Input!$K$15=1,L3306*Input!$J$15,0)+IF(Input!$K$16=1,M3306*Input!$J$16,0)</f>
        <v>2.7428029996430731E-6</v>
      </c>
      <c r="O3306" s="58">
        <f>IF(Input!$K$13=2,J3306*Input!$J$13,0)+IF(Input!$K$14=2,K3306*Input!$J$14,0)+IF(Input!$K$15=2,L3306*Input!$J$15,0)+IF(Input!$K$16=2,M3306*Input!$J$16,0)</f>
        <v>5.9730394699993068E-6</v>
      </c>
      <c r="P3306" s="58">
        <f>IF(Input!$K$13=3,J3306*Input!$J$13,0)+IF(Input!$K$14=3,K3306*Input!$J$14,0)+IF(Input!$K$15=3,L3306*Input!$J$15,0)+IF(Input!$K$16=3,M3306*Input!$J$16,0)</f>
        <v>0</v>
      </c>
      <c r="Q3306" s="71">
        <f>IF(Input!$K$13=4,J3306*Input!$J$13,0)+IF(Input!$K$14=4,K3306*Input!$J$14,0)+IF(Input!$K$15=4,L3306*Input!$J$15,0)+IF(Input!$K$16=4,M3306*Input!$J$16,0)</f>
        <v>0</v>
      </c>
    </row>
    <row r="3307" spans="8:17" x14ac:dyDescent="0.3">
      <c r="H3307" s="43">
        <v>3300</v>
      </c>
      <c r="I3307" s="55">
        <f>Bühler!I3333</f>
        <v>2.9414793792751426E-5</v>
      </c>
      <c r="J3307" s="58">
        <f>Bühler!J3333</f>
        <v>2.6373105765798778E-5</v>
      </c>
      <c r="K3307" s="58">
        <f>Bühler!K3333</f>
        <v>3.0739610309064027E-5</v>
      </c>
      <c r="L3307" s="58">
        <f>Bühler!L3333</f>
        <v>3.3650613337907526E-5</v>
      </c>
      <c r="M3307" s="57">
        <f>Bühler!M3333</f>
        <v>0</v>
      </c>
      <c r="N3307" s="55">
        <f>IF(Input!$K$13=1,J3307*Input!$J$13,0)+IF(Input!$K$14=1,K3307*Input!$J$14,0)+IF(Input!$K$15=1,L3307*Input!$J$15,0)+IF(Input!$K$16=1,M3307*Input!$J$16,0)</f>
        <v>3.1647726918958533E-6</v>
      </c>
      <c r="O3307" s="58">
        <f>IF(Input!$K$13=2,J3307*Input!$J$13,0)+IF(Input!$K$14=2,K3307*Input!$J$14,0)+IF(Input!$K$15=2,L3307*Input!$J$15,0)+IF(Input!$K$16=2,M3307*Input!$J$16,0)</f>
        <v>6.8919686192299703E-6</v>
      </c>
      <c r="P3307" s="58">
        <f>IF(Input!$K$13=3,J3307*Input!$J$13,0)+IF(Input!$K$14=3,K3307*Input!$J$14,0)+IF(Input!$K$15=3,L3307*Input!$J$15,0)+IF(Input!$K$16=3,M3307*Input!$J$16,0)</f>
        <v>0</v>
      </c>
      <c r="Q3307" s="71">
        <f>IF(Input!$K$13=4,J3307*Input!$J$13,0)+IF(Input!$K$14=4,K3307*Input!$J$14,0)+IF(Input!$K$15=4,L3307*Input!$J$15,0)+IF(Input!$K$16=4,M3307*Input!$J$16,0)</f>
        <v>0</v>
      </c>
    </row>
    <row r="3308" spans="8:17" x14ac:dyDescent="0.3">
      <c r="H3308" s="43">
        <v>3301</v>
      </c>
      <c r="I3308" s="55">
        <f>Bühler!I3334</f>
        <v>2.9414793792751426E-5</v>
      </c>
      <c r="J3308" s="58">
        <f>Bühler!J3334</f>
        <v>2.6373105765798778E-5</v>
      </c>
      <c r="K3308" s="58">
        <f>Bühler!K3334</f>
        <v>3.0739610309064027E-5</v>
      </c>
      <c r="L3308" s="58">
        <f>Bühler!L3334</f>
        <v>3.3650613337907526E-5</v>
      </c>
      <c r="M3308" s="57">
        <f>Bühler!M3334</f>
        <v>0</v>
      </c>
      <c r="N3308" s="55">
        <f>IF(Input!$K$13=1,J3308*Input!$J$13,0)+IF(Input!$K$14=1,K3308*Input!$J$14,0)+IF(Input!$K$15=1,L3308*Input!$J$15,0)+IF(Input!$K$16=1,M3308*Input!$J$16,0)</f>
        <v>3.1647726918958533E-6</v>
      </c>
      <c r="O3308" s="58">
        <f>IF(Input!$K$13=2,J3308*Input!$J$13,0)+IF(Input!$K$14=2,K3308*Input!$J$14,0)+IF(Input!$K$15=2,L3308*Input!$J$15,0)+IF(Input!$K$16=2,M3308*Input!$J$16,0)</f>
        <v>6.8919686192299703E-6</v>
      </c>
      <c r="P3308" s="58">
        <f>IF(Input!$K$13=3,J3308*Input!$J$13,0)+IF(Input!$K$14=3,K3308*Input!$J$14,0)+IF(Input!$K$15=3,L3308*Input!$J$15,0)+IF(Input!$K$16=3,M3308*Input!$J$16,0)</f>
        <v>0</v>
      </c>
      <c r="Q3308" s="71">
        <f>IF(Input!$K$13=4,J3308*Input!$J$13,0)+IF(Input!$K$14=4,K3308*Input!$J$14,0)+IF(Input!$K$15=4,L3308*Input!$J$15,0)+IF(Input!$K$16=4,M3308*Input!$J$16,0)</f>
        <v>0</v>
      </c>
    </row>
    <row r="3309" spans="8:17" x14ac:dyDescent="0.3">
      <c r="H3309" s="43">
        <v>3302</v>
      </c>
      <c r="I3309" s="55">
        <f>Bühler!I3335</f>
        <v>2.4852124323724345E-5</v>
      </c>
      <c r="J3309" s="58">
        <f>Bühler!J3335</f>
        <v>2.6373105765798778E-5</v>
      </c>
      <c r="K3309" s="58">
        <f>Bühler!K3335</f>
        <v>3.0739610309064027E-5</v>
      </c>
      <c r="L3309" s="58">
        <f>Bühler!L3335</f>
        <v>3.3650613337907526E-5</v>
      </c>
      <c r="M3309" s="57">
        <f>Bühler!M3335</f>
        <v>0</v>
      </c>
      <c r="N3309" s="55">
        <f>IF(Input!$K$13=1,J3309*Input!$J$13,0)+IF(Input!$K$14=1,K3309*Input!$J$14,0)+IF(Input!$K$15=1,L3309*Input!$J$15,0)+IF(Input!$K$16=1,M3309*Input!$J$16,0)</f>
        <v>3.1647726918958533E-6</v>
      </c>
      <c r="O3309" s="58">
        <f>IF(Input!$K$13=2,J3309*Input!$J$13,0)+IF(Input!$K$14=2,K3309*Input!$J$14,0)+IF(Input!$K$15=2,L3309*Input!$J$15,0)+IF(Input!$K$16=2,M3309*Input!$J$16,0)</f>
        <v>6.8919686192299703E-6</v>
      </c>
      <c r="P3309" s="58">
        <f>IF(Input!$K$13=3,J3309*Input!$J$13,0)+IF(Input!$K$14=3,K3309*Input!$J$14,0)+IF(Input!$K$15=3,L3309*Input!$J$15,0)+IF(Input!$K$16=3,M3309*Input!$J$16,0)</f>
        <v>0</v>
      </c>
      <c r="Q3309" s="71">
        <f>IF(Input!$K$13=4,J3309*Input!$J$13,0)+IF(Input!$K$14=4,K3309*Input!$J$14,0)+IF(Input!$K$15=4,L3309*Input!$J$15,0)+IF(Input!$K$16=4,M3309*Input!$J$16,0)</f>
        <v>0</v>
      </c>
    </row>
    <row r="3310" spans="8:17" x14ac:dyDescent="0.3">
      <c r="H3310" s="43">
        <v>3303</v>
      </c>
      <c r="I3310" s="55">
        <f>Bühler!I3336</f>
        <v>2.9414793792751426E-5</v>
      </c>
      <c r="J3310" s="58">
        <f>Bühler!J3336</f>
        <v>2.6373105765798778E-5</v>
      </c>
      <c r="K3310" s="58">
        <f>Bühler!K3336</f>
        <v>3.0739610309064027E-5</v>
      </c>
      <c r="L3310" s="58">
        <f>Bühler!L3336</f>
        <v>3.3650613337907526E-5</v>
      </c>
      <c r="M3310" s="57">
        <f>Bühler!M3336</f>
        <v>0</v>
      </c>
      <c r="N3310" s="55">
        <f>IF(Input!$K$13=1,J3310*Input!$J$13,0)+IF(Input!$K$14=1,K3310*Input!$J$14,0)+IF(Input!$K$15=1,L3310*Input!$J$15,0)+IF(Input!$K$16=1,M3310*Input!$J$16,0)</f>
        <v>3.1647726918958533E-6</v>
      </c>
      <c r="O3310" s="58">
        <f>IF(Input!$K$13=2,J3310*Input!$J$13,0)+IF(Input!$K$14=2,K3310*Input!$J$14,0)+IF(Input!$K$15=2,L3310*Input!$J$15,0)+IF(Input!$K$16=2,M3310*Input!$J$16,0)</f>
        <v>6.8919686192299703E-6</v>
      </c>
      <c r="P3310" s="58">
        <f>IF(Input!$K$13=3,J3310*Input!$J$13,0)+IF(Input!$K$14=3,K3310*Input!$J$14,0)+IF(Input!$K$15=3,L3310*Input!$J$15,0)+IF(Input!$K$16=3,M3310*Input!$J$16,0)</f>
        <v>0</v>
      </c>
      <c r="Q3310" s="71">
        <f>IF(Input!$K$13=4,J3310*Input!$J$13,0)+IF(Input!$K$14=4,K3310*Input!$J$14,0)+IF(Input!$K$15=4,L3310*Input!$J$15,0)+IF(Input!$K$16=4,M3310*Input!$J$16,0)</f>
        <v>0</v>
      </c>
    </row>
    <row r="3311" spans="8:17" x14ac:dyDescent="0.3">
      <c r="H3311" s="43">
        <v>3304</v>
      </c>
      <c r="I3311" s="55">
        <f>Bühler!I3337</f>
        <v>2.9414793792751426E-5</v>
      </c>
      <c r="J3311" s="58">
        <f>Bühler!J3337</f>
        <v>2.6373105765798778E-5</v>
      </c>
      <c r="K3311" s="58">
        <f>Bühler!K3337</f>
        <v>3.0739610309064027E-5</v>
      </c>
      <c r="L3311" s="58">
        <f>Bühler!L3337</f>
        <v>3.3650613337907526E-5</v>
      </c>
      <c r="M3311" s="57">
        <f>Bühler!M3337</f>
        <v>0</v>
      </c>
      <c r="N3311" s="55">
        <f>IF(Input!$K$13=1,J3311*Input!$J$13,0)+IF(Input!$K$14=1,K3311*Input!$J$14,0)+IF(Input!$K$15=1,L3311*Input!$J$15,0)+IF(Input!$K$16=1,M3311*Input!$J$16,0)</f>
        <v>3.1647726918958533E-6</v>
      </c>
      <c r="O3311" s="58">
        <f>IF(Input!$K$13=2,J3311*Input!$J$13,0)+IF(Input!$K$14=2,K3311*Input!$J$14,0)+IF(Input!$K$15=2,L3311*Input!$J$15,0)+IF(Input!$K$16=2,M3311*Input!$J$16,0)</f>
        <v>6.8919686192299703E-6</v>
      </c>
      <c r="P3311" s="58">
        <f>IF(Input!$K$13=3,J3311*Input!$J$13,0)+IF(Input!$K$14=3,K3311*Input!$J$14,0)+IF(Input!$K$15=3,L3311*Input!$J$15,0)+IF(Input!$K$16=3,M3311*Input!$J$16,0)</f>
        <v>0</v>
      </c>
      <c r="Q3311" s="71">
        <f>IF(Input!$K$13=4,J3311*Input!$J$13,0)+IF(Input!$K$14=4,K3311*Input!$J$14,0)+IF(Input!$K$15=4,L3311*Input!$J$15,0)+IF(Input!$K$16=4,M3311*Input!$J$16,0)</f>
        <v>0</v>
      </c>
    </row>
    <row r="3312" spans="8:17" x14ac:dyDescent="0.3">
      <c r="H3312" s="43">
        <v>3305</v>
      </c>
      <c r="I3312" s="55">
        <f>Bühler!I3338</f>
        <v>2.7180324335249173E-5</v>
      </c>
      <c r="J3312" s="58">
        <f>Bühler!J3338</f>
        <v>2.6373105765798778E-5</v>
      </c>
      <c r="K3312" s="58">
        <f>Bühler!K3338</f>
        <v>3.0739610309064027E-5</v>
      </c>
      <c r="L3312" s="58">
        <f>Bühler!L3338</f>
        <v>3.3650613337907526E-5</v>
      </c>
      <c r="M3312" s="57">
        <f>Bühler!M3338</f>
        <v>0</v>
      </c>
      <c r="N3312" s="55">
        <f>IF(Input!$K$13=1,J3312*Input!$J$13,0)+IF(Input!$K$14=1,K3312*Input!$J$14,0)+IF(Input!$K$15=1,L3312*Input!$J$15,0)+IF(Input!$K$16=1,M3312*Input!$J$16,0)</f>
        <v>3.1647726918958533E-6</v>
      </c>
      <c r="O3312" s="58">
        <f>IF(Input!$K$13=2,J3312*Input!$J$13,0)+IF(Input!$K$14=2,K3312*Input!$J$14,0)+IF(Input!$K$15=2,L3312*Input!$J$15,0)+IF(Input!$K$16=2,M3312*Input!$J$16,0)</f>
        <v>6.8919686192299703E-6</v>
      </c>
      <c r="P3312" s="58">
        <f>IF(Input!$K$13=3,J3312*Input!$J$13,0)+IF(Input!$K$14=3,K3312*Input!$J$14,0)+IF(Input!$K$15=3,L3312*Input!$J$15,0)+IF(Input!$K$16=3,M3312*Input!$J$16,0)</f>
        <v>0</v>
      </c>
      <c r="Q3312" s="71">
        <f>IF(Input!$K$13=4,J3312*Input!$J$13,0)+IF(Input!$K$14=4,K3312*Input!$J$14,0)+IF(Input!$K$15=4,L3312*Input!$J$15,0)+IF(Input!$K$16=4,M3312*Input!$J$16,0)</f>
        <v>0</v>
      </c>
    </row>
    <row r="3313" spans="8:17" x14ac:dyDescent="0.3">
      <c r="H3313" s="43">
        <v>3306</v>
      </c>
      <c r="I3313" s="55">
        <f>Bühler!I3339</f>
        <v>2.4853798083617605E-5</v>
      </c>
      <c r="J3313" s="58">
        <f>Bühler!J3339</f>
        <v>2.6373105765798778E-5</v>
      </c>
      <c r="K3313" s="58">
        <f>Bühler!K3339</f>
        <v>3.0739610309064027E-5</v>
      </c>
      <c r="L3313" s="58">
        <f>Bühler!L3339</f>
        <v>3.3650613337907526E-5</v>
      </c>
      <c r="M3313" s="57">
        <f>Bühler!M3339</f>
        <v>0</v>
      </c>
      <c r="N3313" s="55">
        <f>IF(Input!$K$13=1,J3313*Input!$J$13,0)+IF(Input!$K$14=1,K3313*Input!$J$14,0)+IF(Input!$K$15=1,L3313*Input!$J$15,0)+IF(Input!$K$16=1,M3313*Input!$J$16,0)</f>
        <v>3.1647726918958533E-6</v>
      </c>
      <c r="O3313" s="58">
        <f>IF(Input!$K$13=2,J3313*Input!$J$13,0)+IF(Input!$K$14=2,K3313*Input!$J$14,0)+IF(Input!$K$15=2,L3313*Input!$J$15,0)+IF(Input!$K$16=2,M3313*Input!$J$16,0)</f>
        <v>6.8919686192299703E-6</v>
      </c>
      <c r="P3313" s="58">
        <f>IF(Input!$K$13=3,J3313*Input!$J$13,0)+IF(Input!$K$14=3,K3313*Input!$J$14,0)+IF(Input!$K$15=3,L3313*Input!$J$15,0)+IF(Input!$K$16=3,M3313*Input!$J$16,0)</f>
        <v>0</v>
      </c>
      <c r="Q3313" s="71">
        <f>IF(Input!$K$13=4,J3313*Input!$J$13,0)+IF(Input!$K$14=4,K3313*Input!$J$14,0)+IF(Input!$K$15=4,L3313*Input!$J$15,0)+IF(Input!$K$16=4,M3313*Input!$J$16,0)</f>
        <v>0</v>
      </c>
    </row>
    <row r="3314" spans="8:17" x14ac:dyDescent="0.3">
      <c r="H3314" s="43">
        <v>3307</v>
      </c>
      <c r="I3314" s="55">
        <f>Bühler!I3340</f>
        <v>1.9171383245999504E-5</v>
      </c>
      <c r="J3314" s="58">
        <f>Bühler!J3340</f>
        <v>2.6373105765798778E-5</v>
      </c>
      <c r="K3314" s="58">
        <f>Bühler!K3340</f>
        <v>3.0739610309064027E-5</v>
      </c>
      <c r="L3314" s="58">
        <f>Bühler!L3340</f>
        <v>3.3650613337907526E-5</v>
      </c>
      <c r="M3314" s="57">
        <f>Bühler!M3340</f>
        <v>0</v>
      </c>
      <c r="N3314" s="55">
        <f>IF(Input!$K$13=1,J3314*Input!$J$13,0)+IF(Input!$K$14=1,K3314*Input!$J$14,0)+IF(Input!$K$15=1,L3314*Input!$J$15,0)+IF(Input!$K$16=1,M3314*Input!$J$16,0)</f>
        <v>3.1647726918958533E-6</v>
      </c>
      <c r="O3314" s="58">
        <f>IF(Input!$K$13=2,J3314*Input!$J$13,0)+IF(Input!$K$14=2,K3314*Input!$J$14,0)+IF(Input!$K$15=2,L3314*Input!$J$15,0)+IF(Input!$K$16=2,M3314*Input!$J$16,0)</f>
        <v>6.8919686192299703E-6</v>
      </c>
      <c r="P3314" s="58">
        <f>IF(Input!$K$13=3,J3314*Input!$J$13,0)+IF(Input!$K$14=3,K3314*Input!$J$14,0)+IF(Input!$K$15=3,L3314*Input!$J$15,0)+IF(Input!$K$16=3,M3314*Input!$J$16,0)</f>
        <v>0</v>
      </c>
      <c r="Q3314" s="71">
        <f>IF(Input!$K$13=4,J3314*Input!$J$13,0)+IF(Input!$K$14=4,K3314*Input!$J$14,0)+IF(Input!$K$15=4,L3314*Input!$J$15,0)+IF(Input!$K$16=4,M3314*Input!$J$16,0)</f>
        <v>0</v>
      </c>
    </row>
    <row r="3315" spans="8:17" x14ac:dyDescent="0.3">
      <c r="H3315" s="43">
        <v>3308</v>
      </c>
      <c r="I3315" s="55">
        <f>Bühler!I3341</f>
        <v>1.653407266941963E-5</v>
      </c>
      <c r="J3315" s="58">
        <f>Bühler!J3341</f>
        <v>2.1977588138165651E-5</v>
      </c>
      <c r="K3315" s="58">
        <f>Bühler!K3341</f>
        <v>2.5616341924220023E-5</v>
      </c>
      <c r="L3315" s="58">
        <f>Bühler!L3341</f>
        <v>2.8042177781589601E-5</v>
      </c>
      <c r="M3315" s="57">
        <f>Bühler!M3341</f>
        <v>0</v>
      </c>
      <c r="N3315" s="55">
        <f>IF(Input!$K$13=1,J3315*Input!$J$13,0)+IF(Input!$K$14=1,K3315*Input!$J$14,0)+IF(Input!$K$15=1,L3315*Input!$J$15,0)+IF(Input!$K$16=1,M3315*Input!$J$16,0)</f>
        <v>2.6373105765798779E-6</v>
      </c>
      <c r="O3315" s="58">
        <f>IF(Input!$K$13=2,J3315*Input!$J$13,0)+IF(Input!$K$14=2,K3315*Input!$J$14,0)+IF(Input!$K$15=2,L3315*Input!$J$15,0)+IF(Input!$K$16=2,M3315*Input!$J$16,0)</f>
        <v>5.7433071826916411E-6</v>
      </c>
      <c r="P3315" s="58">
        <f>IF(Input!$K$13=3,J3315*Input!$J$13,0)+IF(Input!$K$14=3,K3315*Input!$J$14,0)+IF(Input!$K$15=3,L3315*Input!$J$15,0)+IF(Input!$K$16=3,M3315*Input!$J$16,0)</f>
        <v>0</v>
      </c>
      <c r="Q3315" s="71">
        <f>IF(Input!$K$13=4,J3315*Input!$J$13,0)+IF(Input!$K$14=4,K3315*Input!$J$14,0)+IF(Input!$K$15=4,L3315*Input!$J$15,0)+IF(Input!$K$16=4,M3315*Input!$J$16,0)</f>
        <v>0</v>
      </c>
    </row>
    <row r="3316" spans="8:17" x14ac:dyDescent="0.3">
      <c r="H3316" s="43">
        <v>3309</v>
      </c>
      <c r="I3316" s="55">
        <f>Bühler!I3342</f>
        <v>1.3896762092839752E-5</v>
      </c>
      <c r="J3316" s="58">
        <f>Bühler!J3342</f>
        <v>1.7582070510532521E-5</v>
      </c>
      <c r="K3316" s="58">
        <f>Bühler!K3342</f>
        <v>2.049307353937602E-5</v>
      </c>
      <c r="L3316" s="58">
        <f>Bühler!L3342</f>
        <v>2.2433742225271685E-5</v>
      </c>
      <c r="M3316" s="57">
        <f>Bühler!M3342</f>
        <v>0</v>
      </c>
      <c r="N3316" s="55">
        <f>IF(Input!$K$13=1,J3316*Input!$J$13,0)+IF(Input!$K$14=1,K3316*Input!$J$14,0)+IF(Input!$K$15=1,L3316*Input!$J$15,0)+IF(Input!$K$16=1,M3316*Input!$J$16,0)</f>
        <v>2.1098484612639025E-6</v>
      </c>
      <c r="O3316" s="58">
        <f>IF(Input!$K$13=2,J3316*Input!$J$13,0)+IF(Input!$K$14=2,K3316*Input!$J$14,0)+IF(Input!$K$15=2,L3316*Input!$J$15,0)+IF(Input!$K$16=2,M3316*Input!$J$16,0)</f>
        <v>4.5946457461533135E-6</v>
      </c>
      <c r="P3316" s="58">
        <f>IF(Input!$K$13=3,J3316*Input!$J$13,0)+IF(Input!$K$14=3,K3316*Input!$J$14,0)+IF(Input!$K$15=3,L3316*Input!$J$15,0)+IF(Input!$K$16=3,M3316*Input!$J$16,0)</f>
        <v>0</v>
      </c>
      <c r="Q3316" s="71">
        <f>IF(Input!$K$13=4,J3316*Input!$J$13,0)+IF(Input!$K$14=4,K3316*Input!$J$14,0)+IF(Input!$K$15=4,L3316*Input!$J$15,0)+IF(Input!$K$16=4,M3316*Input!$J$16,0)</f>
        <v>0</v>
      </c>
    </row>
    <row r="3317" spans="8:17" x14ac:dyDescent="0.3">
      <c r="H3317" s="43">
        <v>3310</v>
      </c>
      <c r="I3317" s="55">
        <f>Bühler!I3343</f>
        <v>1.1259451516259872E-5</v>
      </c>
      <c r="J3317" s="58">
        <f>Bühler!J3343</f>
        <v>1.3186552882899389E-5</v>
      </c>
      <c r="K3317" s="58">
        <f>Bühler!K3343</f>
        <v>1.5369805154532013E-5</v>
      </c>
      <c r="L3317" s="58">
        <f>Bühler!L3343</f>
        <v>1.6825306668953763E-5</v>
      </c>
      <c r="M3317" s="57">
        <f>Bühler!M3343</f>
        <v>0</v>
      </c>
      <c r="N3317" s="55">
        <f>IF(Input!$K$13=1,J3317*Input!$J$13,0)+IF(Input!$K$14=1,K3317*Input!$J$14,0)+IF(Input!$K$15=1,L3317*Input!$J$15,0)+IF(Input!$K$16=1,M3317*Input!$J$16,0)</f>
        <v>1.5823863459479266E-6</v>
      </c>
      <c r="O3317" s="58">
        <f>IF(Input!$K$13=2,J3317*Input!$J$13,0)+IF(Input!$K$14=2,K3317*Input!$J$14,0)+IF(Input!$K$15=2,L3317*Input!$J$15,0)+IF(Input!$K$16=2,M3317*Input!$J$16,0)</f>
        <v>3.4459843096149852E-6</v>
      </c>
      <c r="P3317" s="58">
        <f>IF(Input!$K$13=3,J3317*Input!$J$13,0)+IF(Input!$K$14=3,K3317*Input!$J$14,0)+IF(Input!$K$15=3,L3317*Input!$J$15,0)+IF(Input!$K$16=3,M3317*Input!$J$16,0)</f>
        <v>0</v>
      </c>
      <c r="Q3317" s="71">
        <f>IF(Input!$K$13=4,J3317*Input!$J$13,0)+IF(Input!$K$14=4,K3317*Input!$J$14,0)+IF(Input!$K$15=4,L3317*Input!$J$15,0)+IF(Input!$K$16=4,M3317*Input!$J$16,0)</f>
        <v>0</v>
      </c>
    </row>
    <row r="3318" spans="8:17" x14ac:dyDescent="0.3">
      <c r="H3318" s="43">
        <v>3311</v>
      </c>
      <c r="I3318" s="55">
        <f>Bühler!I3344</f>
        <v>1.1259451516259872E-5</v>
      </c>
      <c r="J3318" s="58">
        <f>Bühler!J3344</f>
        <v>1.3186552882899389E-5</v>
      </c>
      <c r="K3318" s="58">
        <f>Bühler!K3344</f>
        <v>1.5369805154532013E-5</v>
      </c>
      <c r="L3318" s="58">
        <f>Bühler!L3344</f>
        <v>1.6825306668953763E-5</v>
      </c>
      <c r="M3318" s="57">
        <f>Bühler!M3344</f>
        <v>0</v>
      </c>
      <c r="N3318" s="55">
        <f>IF(Input!$K$13=1,J3318*Input!$J$13,0)+IF(Input!$K$14=1,K3318*Input!$J$14,0)+IF(Input!$K$15=1,L3318*Input!$J$15,0)+IF(Input!$K$16=1,M3318*Input!$J$16,0)</f>
        <v>1.5823863459479266E-6</v>
      </c>
      <c r="O3318" s="58">
        <f>IF(Input!$K$13=2,J3318*Input!$J$13,0)+IF(Input!$K$14=2,K3318*Input!$J$14,0)+IF(Input!$K$15=2,L3318*Input!$J$15,0)+IF(Input!$K$16=2,M3318*Input!$J$16,0)</f>
        <v>3.4459843096149852E-6</v>
      </c>
      <c r="P3318" s="58">
        <f>IF(Input!$K$13=3,J3318*Input!$J$13,0)+IF(Input!$K$14=3,K3318*Input!$J$14,0)+IF(Input!$K$15=3,L3318*Input!$J$15,0)+IF(Input!$K$16=3,M3318*Input!$J$16,0)</f>
        <v>0</v>
      </c>
      <c r="Q3318" s="71">
        <f>IF(Input!$K$13=4,J3318*Input!$J$13,0)+IF(Input!$K$14=4,K3318*Input!$J$14,0)+IF(Input!$K$15=4,L3318*Input!$J$15,0)+IF(Input!$K$16=4,M3318*Input!$J$16,0)</f>
        <v>0</v>
      </c>
    </row>
    <row r="3319" spans="8:17" x14ac:dyDescent="0.3">
      <c r="H3319" s="43">
        <v>3312</v>
      </c>
      <c r="I3319" s="55">
        <f>Bühler!I3345</f>
        <v>1.1259451516259872E-5</v>
      </c>
      <c r="J3319" s="58">
        <f>Bühler!J3345</f>
        <v>1.3186552882899389E-5</v>
      </c>
      <c r="K3319" s="58">
        <f>Bühler!K3345</f>
        <v>1.5369805154532013E-5</v>
      </c>
      <c r="L3319" s="58">
        <f>Bühler!L3345</f>
        <v>1.6825306668953763E-5</v>
      </c>
      <c r="M3319" s="57">
        <f>Bühler!M3345</f>
        <v>0</v>
      </c>
      <c r="N3319" s="55">
        <f>IF(Input!$K$13=1,J3319*Input!$J$13,0)+IF(Input!$K$14=1,K3319*Input!$J$14,0)+IF(Input!$K$15=1,L3319*Input!$J$15,0)+IF(Input!$K$16=1,M3319*Input!$J$16,0)</f>
        <v>1.5823863459479266E-6</v>
      </c>
      <c r="O3319" s="58">
        <f>IF(Input!$K$13=2,J3319*Input!$J$13,0)+IF(Input!$K$14=2,K3319*Input!$J$14,0)+IF(Input!$K$15=2,L3319*Input!$J$15,0)+IF(Input!$K$16=2,M3319*Input!$J$16,0)</f>
        <v>3.4459843096149852E-6</v>
      </c>
      <c r="P3319" s="58">
        <f>IF(Input!$K$13=3,J3319*Input!$J$13,0)+IF(Input!$K$14=3,K3319*Input!$J$14,0)+IF(Input!$K$15=3,L3319*Input!$J$15,0)+IF(Input!$K$16=3,M3319*Input!$J$16,0)</f>
        <v>0</v>
      </c>
      <c r="Q3319" s="71">
        <f>IF(Input!$K$13=4,J3319*Input!$J$13,0)+IF(Input!$K$14=4,K3319*Input!$J$14,0)+IF(Input!$K$15=4,L3319*Input!$J$15,0)+IF(Input!$K$16=4,M3319*Input!$J$16,0)</f>
        <v>0</v>
      </c>
    </row>
    <row r="3320" spans="8:17" x14ac:dyDescent="0.3">
      <c r="H3320" s="43">
        <v>3313</v>
      </c>
      <c r="I3320" s="55">
        <f>Bühler!I3346</f>
        <v>8.0759433965069538E-6</v>
      </c>
      <c r="J3320" s="58">
        <f>Bühler!J3346</f>
        <v>1.085737660420226E-5</v>
      </c>
      <c r="K3320" s="58">
        <f>Bühler!K3346</f>
        <v>1.5239047139719904E-5</v>
      </c>
      <c r="L3320" s="58">
        <f>Bühler!L3346</f>
        <v>1.8160160830064997E-5</v>
      </c>
      <c r="M3320" s="57">
        <f>Bühler!M3346</f>
        <v>0</v>
      </c>
      <c r="N3320" s="55">
        <f>IF(Input!$K$13=1,J3320*Input!$J$13,0)+IF(Input!$K$14=1,K3320*Input!$J$14,0)+IF(Input!$K$15=1,L3320*Input!$J$15,0)+IF(Input!$K$16=1,M3320*Input!$J$16,0)</f>
        <v>1.3028851925042712E-6</v>
      </c>
      <c r="O3320" s="58">
        <f>IF(Input!$K$13=2,J3320*Input!$J$13,0)+IF(Input!$K$14=2,K3320*Input!$J$14,0)+IF(Input!$K$15=2,L3320*Input!$J$15,0)+IF(Input!$K$16=2,M3320*Input!$J$16,0)</f>
        <v>3.6383669528929436E-6</v>
      </c>
      <c r="P3320" s="58">
        <f>IF(Input!$K$13=3,J3320*Input!$J$13,0)+IF(Input!$K$14=3,K3320*Input!$J$14,0)+IF(Input!$K$15=3,L3320*Input!$J$15,0)+IF(Input!$K$16=3,M3320*Input!$J$16,0)</f>
        <v>0</v>
      </c>
      <c r="Q3320" s="71">
        <f>IF(Input!$K$13=4,J3320*Input!$J$13,0)+IF(Input!$K$14=4,K3320*Input!$J$14,0)+IF(Input!$K$15=4,L3320*Input!$J$15,0)+IF(Input!$K$16=4,M3320*Input!$J$16,0)</f>
        <v>0</v>
      </c>
    </row>
    <row r="3321" spans="8:17" x14ac:dyDescent="0.3">
      <c r="H3321" s="43">
        <v>3314</v>
      </c>
      <c r="I3321" s="55">
        <f>Bühler!I3347</f>
        <v>8.0759433965069538E-6</v>
      </c>
      <c r="J3321" s="58">
        <f>Bühler!J3347</f>
        <v>1.085737660420226E-5</v>
      </c>
      <c r="K3321" s="58">
        <f>Bühler!K3347</f>
        <v>1.5239047139719904E-5</v>
      </c>
      <c r="L3321" s="58">
        <f>Bühler!L3347</f>
        <v>1.8160160830064997E-5</v>
      </c>
      <c r="M3321" s="57">
        <f>Bühler!M3347</f>
        <v>0</v>
      </c>
      <c r="N3321" s="55">
        <f>IF(Input!$K$13=1,J3321*Input!$J$13,0)+IF(Input!$K$14=1,K3321*Input!$J$14,0)+IF(Input!$K$15=1,L3321*Input!$J$15,0)+IF(Input!$K$16=1,M3321*Input!$J$16,0)</f>
        <v>1.3028851925042712E-6</v>
      </c>
      <c r="O3321" s="58">
        <f>IF(Input!$K$13=2,J3321*Input!$J$13,0)+IF(Input!$K$14=2,K3321*Input!$J$14,0)+IF(Input!$K$15=2,L3321*Input!$J$15,0)+IF(Input!$K$16=2,M3321*Input!$J$16,0)</f>
        <v>3.6383669528929436E-6</v>
      </c>
      <c r="P3321" s="58">
        <f>IF(Input!$K$13=3,J3321*Input!$J$13,0)+IF(Input!$K$14=3,K3321*Input!$J$14,0)+IF(Input!$K$15=3,L3321*Input!$J$15,0)+IF(Input!$K$16=3,M3321*Input!$J$16,0)</f>
        <v>0</v>
      </c>
      <c r="Q3321" s="71">
        <f>IF(Input!$K$13=4,J3321*Input!$J$13,0)+IF(Input!$K$14=4,K3321*Input!$J$14,0)+IF(Input!$K$15=4,L3321*Input!$J$15,0)+IF(Input!$K$16=4,M3321*Input!$J$16,0)</f>
        <v>0</v>
      </c>
    </row>
    <row r="3322" spans="8:17" x14ac:dyDescent="0.3">
      <c r="H3322" s="43">
        <v>3315</v>
      </c>
      <c r="I3322" s="55">
        <f>Bühler!I3348</f>
        <v>8.0759433965069538E-6</v>
      </c>
      <c r="J3322" s="58">
        <f>Bühler!J3348</f>
        <v>1.085737660420226E-5</v>
      </c>
      <c r="K3322" s="58">
        <f>Bühler!K3348</f>
        <v>1.5239047139719904E-5</v>
      </c>
      <c r="L3322" s="58">
        <f>Bühler!L3348</f>
        <v>1.8160160830064997E-5</v>
      </c>
      <c r="M3322" s="57">
        <f>Bühler!M3348</f>
        <v>0</v>
      </c>
      <c r="N3322" s="55">
        <f>IF(Input!$K$13=1,J3322*Input!$J$13,0)+IF(Input!$K$14=1,K3322*Input!$J$14,0)+IF(Input!$K$15=1,L3322*Input!$J$15,0)+IF(Input!$K$16=1,M3322*Input!$J$16,0)</f>
        <v>1.3028851925042712E-6</v>
      </c>
      <c r="O3322" s="58">
        <f>IF(Input!$K$13=2,J3322*Input!$J$13,0)+IF(Input!$K$14=2,K3322*Input!$J$14,0)+IF(Input!$K$15=2,L3322*Input!$J$15,0)+IF(Input!$K$16=2,M3322*Input!$J$16,0)</f>
        <v>3.6383669528929436E-6</v>
      </c>
      <c r="P3322" s="58">
        <f>IF(Input!$K$13=3,J3322*Input!$J$13,0)+IF(Input!$K$14=3,K3322*Input!$J$14,0)+IF(Input!$K$15=3,L3322*Input!$J$15,0)+IF(Input!$K$16=3,M3322*Input!$J$16,0)</f>
        <v>0</v>
      </c>
      <c r="Q3322" s="71">
        <f>IF(Input!$K$13=4,J3322*Input!$J$13,0)+IF(Input!$K$14=4,K3322*Input!$J$14,0)+IF(Input!$K$15=4,L3322*Input!$J$15,0)+IF(Input!$K$16=4,M3322*Input!$J$16,0)</f>
        <v>0</v>
      </c>
    </row>
    <row r="3323" spans="8:17" x14ac:dyDescent="0.3">
      <c r="H3323" s="43">
        <v>3316</v>
      </c>
      <c r="I3323" s="55">
        <f>Bühler!I3349</f>
        <v>8.0759433965069538E-6</v>
      </c>
      <c r="J3323" s="58">
        <f>Bühler!J3349</f>
        <v>1.085737660420226E-5</v>
      </c>
      <c r="K3323" s="58">
        <f>Bühler!K3349</f>
        <v>1.5239047139719904E-5</v>
      </c>
      <c r="L3323" s="58">
        <f>Bühler!L3349</f>
        <v>1.8160160830064997E-5</v>
      </c>
      <c r="M3323" s="57">
        <f>Bühler!M3349</f>
        <v>0</v>
      </c>
      <c r="N3323" s="55">
        <f>IF(Input!$K$13=1,J3323*Input!$J$13,0)+IF(Input!$K$14=1,K3323*Input!$J$14,0)+IF(Input!$K$15=1,L3323*Input!$J$15,0)+IF(Input!$K$16=1,M3323*Input!$J$16,0)</f>
        <v>1.3028851925042712E-6</v>
      </c>
      <c r="O3323" s="58">
        <f>IF(Input!$K$13=2,J3323*Input!$J$13,0)+IF(Input!$K$14=2,K3323*Input!$J$14,0)+IF(Input!$K$15=2,L3323*Input!$J$15,0)+IF(Input!$K$16=2,M3323*Input!$J$16,0)</f>
        <v>3.6383669528929436E-6</v>
      </c>
      <c r="P3323" s="58">
        <f>IF(Input!$K$13=3,J3323*Input!$J$13,0)+IF(Input!$K$14=3,K3323*Input!$J$14,0)+IF(Input!$K$15=3,L3323*Input!$J$15,0)+IF(Input!$K$16=3,M3323*Input!$J$16,0)</f>
        <v>0</v>
      </c>
      <c r="Q3323" s="71">
        <f>IF(Input!$K$13=4,J3323*Input!$J$13,0)+IF(Input!$K$14=4,K3323*Input!$J$14,0)+IF(Input!$K$15=4,L3323*Input!$J$15,0)+IF(Input!$K$16=4,M3323*Input!$J$16,0)</f>
        <v>0</v>
      </c>
    </row>
    <row r="3324" spans="8:17" x14ac:dyDescent="0.3">
      <c r="H3324" s="43">
        <v>3317</v>
      </c>
      <c r="I3324" s="55">
        <f>Bühler!I3350</f>
        <v>8.0759433965069538E-6</v>
      </c>
      <c r="J3324" s="58">
        <f>Bühler!J3350</f>
        <v>1.085737660420226E-5</v>
      </c>
      <c r="K3324" s="58">
        <f>Bühler!K3350</f>
        <v>1.5239047139719904E-5</v>
      </c>
      <c r="L3324" s="58">
        <f>Bühler!L3350</f>
        <v>1.8160160830064997E-5</v>
      </c>
      <c r="M3324" s="57">
        <f>Bühler!M3350</f>
        <v>0</v>
      </c>
      <c r="N3324" s="55">
        <f>IF(Input!$K$13=1,J3324*Input!$J$13,0)+IF(Input!$K$14=1,K3324*Input!$J$14,0)+IF(Input!$K$15=1,L3324*Input!$J$15,0)+IF(Input!$K$16=1,M3324*Input!$J$16,0)</f>
        <v>1.3028851925042712E-6</v>
      </c>
      <c r="O3324" s="58">
        <f>IF(Input!$K$13=2,J3324*Input!$J$13,0)+IF(Input!$K$14=2,K3324*Input!$J$14,0)+IF(Input!$K$15=2,L3324*Input!$J$15,0)+IF(Input!$K$16=2,M3324*Input!$J$16,0)</f>
        <v>3.6383669528929436E-6</v>
      </c>
      <c r="P3324" s="58">
        <f>IF(Input!$K$13=3,J3324*Input!$J$13,0)+IF(Input!$K$14=3,K3324*Input!$J$14,0)+IF(Input!$K$15=3,L3324*Input!$J$15,0)+IF(Input!$K$16=3,M3324*Input!$J$16,0)</f>
        <v>0</v>
      </c>
      <c r="Q3324" s="71">
        <f>IF(Input!$K$13=4,J3324*Input!$J$13,0)+IF(Input!$K$14=4,K3324*Input!$J$14,0)+IF(Input!$K$15=4,L3324*Input!$J$15,0)+IF(Input!$K$16=4,M3324*Input!$J$16,0)</f>
        <v>0</v>
      </c>
    </row>
    <row r="3325" spans="8:17" x14ac:dyDescent="0.3">
      <c r="H3325" s="43">
        <v>3318</v>
      </c>
      <c r="I3325" s="55">
        <f>Bühler!I3351</f>
        <v>9.9578886745686795E-6</v>
      </c>
      <c r="J3325" s="58">
        <f>Bühler!J3351</f>
        <v>1.3993952067638468E-5</v>
      </c>
      <c r="K3325" s="58">
        <f>Bühler!K3351</f>
        <v>1.9641438535638986E-5</v>
      </c>
      <c r="L3325" s="58">
        <f>Bühler!L3351</f>
        <v>2.3406429514305994E-5</v>
      </c>
      <c r="M3325" s="57">
        <f>Bühler!M3351</f>
        <v>0</v>
      </c>
      <c r="N3325" s="55">
        <f>IF(Input!$K$13=1,J3325*Input!$J$13,0)+IF(Input!$K$14=1,K3325*Input!$J$14,0)+IF(Input!$K$15=1,L3325*Input!$J$15,0)+IF(Input!$K$16=1,M3325*Input!$J$16,0)</f>
        <v>1.679274248116616E-6</v>
      </c>
      <c r="O3325" s="58">
        <f>IF(Input!$K$13=2,J3325*Input!$J$13,0)+IF(Input!$K$14=2,K3325*Input!$J$14,0)+IF(Input!$K$15=2,L3325*Input!$J$15,0)+IF(Input!$K$16=2,M3325*Input!$J$16,0)</f>
        <v>4.6894507392842379E-6</v>
      </c>
      <c r="P3325" s="58">
        <f>IF(Input!$K$13=3,J3325*Input!$J$13,0)+IF(Input!$K$14=3,K3325*Input!$J$14,0)+IF(Input!$K$15=3,L3325*Input!$J$15,0)+IF(Input!$K$16=3,M3325*Input!$J$16,0)</f>
        <v>0</v>
      </c>
      <c r="Q3325" s="71">
        <f>IF(Input!$K$13=4,J3325*Input!$J$13,0)+IF(Input!$K$14=4,K3325*Input!$J$14,0)+IF(Input!$K$15=4,L3325*Input!$J$15,0)+IF(Input!$K$16=4,M3325*Input!$J$16,0)</f>
        <v>0</v>
      </c>
    </row>
    <row r="3326" spans="8:17" x14ac:dyDescent="0.3">
      <c r="H3326" s="43">
        <v>3319</v>
      </c>
      <c r="I3326" s="55">
        <f>Bühler!I3352</f>
        <v>1.1695068931241045E-5</v>
      </c>
      <c r="J3326" s="58">
        <f>Bühler!J3352</f>
        <v>1.6889252495425742E-5</v>
      </c>
      <c r="K3326" s="58">
        <f>Bühler!K3352</f>
        <v>2.3705184439564293E-5</v>
      </c>
      <c r="L3326" s="58">
        <f>Bühler!L3352</f>
        <v>2.8249139068989994E-5</v>
      </c>
      <c r="M3326" s="57">
        <f>Bühler!M3352</f>
        <v>0</v>
      </c>
      <c r="N3326" s="55">
        <f>IF(Input!$K$13=1,J3326*Input!$J$13,0)+IF(Input!$K$14=1,K3326*Input!$J$14,0)+IF(Input!$K$15=1,L3326*Input!$J$15,0)+IF(Input!$K$16=1,M3326*Input!$J$16,0)</f>
        <v>2.0267102994510889E-6</v>
      </c>
      <c r="O3326" s="58">
        <f>IF(Input!$K$13=2,J3326*Input!$J$13,0)+IF(Input!$K$14=2,K3326*Input!$J$14,0)+IF(Input!$K$15=2,L3326*Input!$J$15,0)+IF(Input!$K$16=2,M3326*Input!$J$16,0)</f>
        <v>5.6596819267223566E-6</v>
      </c>
      <c r="P3326" s="58">
        <f>IF(Input!$K$13=3,J3326*Input!$J$13,0)+IF(Input!$K$14=3,K3326*Input!$J$14,0)+IF(Input!$K$15=3,L3326*Input!$J$15,0)+IF(Input!$K$16=3,M3326*Input!$J$16,0)</f>
        <v>0</v>
      </c>
      <c r="Q3326" s="71">
        <f>IF(Input!$K$13=4,J3326*Input!$J$13,0)+IF(Input!$K$14=4,K3326*Input!$J$14,0)+IF(Input!$K$15=4,L3326*Input!$J$15,0)+IF(Input!$K$16=4,M3326*Input!$J$16,0)</f>
        <v>0</v>
      </c>
    </row>
    <row r="3327" spans="8:17" x14ac:dyDescent="0.3">
      <c r="H3327" s="43">
        <v>3320</v>
      </c>
      <c r="I3327" s="55">
        <f>Bühler!I3353</f>
        <v>1.4364760028055129E-5</v>
      </c>
      <c r="J3327" s="58">
        <f>Bühler!J3353</f>
        <v>1.6889252495425742E-5</v>
      </c>
      <c r="K3327" s="58">
        <f>Bühler!K3353</f>
        <v>2.3705184439564293E-5</v>
      </c>
      <c r="L3327" s="58">
        <f>Bühler!L3353</f>
        <v>2.8249139068989994E-5</v>
      </c>
      <c r="M3327" s="57">
        <f>Bühler!M3353</f>
        <v>0</v>
      </c>
      <c r="N3327" s="55">
        <f>IF(Input!$K$13=1,J3327*Input!$J$13,0)+IF(Input!$K$14=1,K3327*Input!$J$14,0)+IF(Input!$K$15=1,L3327*Input!$J$15,0)+IF(Input!$K$16=1,M3327*Input!$J$16,0)</f>
        <v>2.0267102994510889E-6</v>
      </c>
      <c r="O3327" s="58">
        <f>IF(Input!$K$13=2,J3327*Input!$J$13,0)+IF(Input!$K$14=2,K3327*Input!$J$14,0)+IF(Input!$K$15=2,L3327*Input!$J$15,0)+IF(Input!$K$16=2,M3327*Input!$J$16,0)</f>
        <v>5.6596819267223566E-6</v>
      </c>
      <c r="P3327" s="58">
        <f>IF(Input!$K$13=3,J3327*Input!$J$13,0)+IF(Input!$K$14=3,K3327*Input!$J$14,0)+IF(Input!$K$15=3,L3327*Input!$J$15,0)+IF(Input!$K$16=3,M3327*Input!$J$16,0)</f>
        <v>0</v>
      </c>
      <c r="Q3327" s="71">
        <f>IF(Input!$K$13=4,J3327*Input!$J$13,0)+IF(Input!$K$14=4,K3327*Input!$J$14,0)+IF(Input!$K$15=4,L3327*Input!$J$15,0)+IF(Input!$K$16=4,M3327*Input!$J$16,0)</f>
        <v>0</v>
      </c>
    </row>
    <row r="3328" spans="8:17" x14ac:dyDescent="0.3">
      <c r="H3328" s="43">
        <v>3321</v>
      </c>
      <c r="I3328" s="55">
        <f>Bühler!I3354</f>
        <v>1.5422562160755049E-5</v>
      </c>
      <c r="J3328" s="58">
        <f>Bühler!J3354</f>
        <v>1.6889252495425742E-5</v>
      </c>
      <c r="K3328" s="58">
        <f>Bühler!K3354</f>
        <v>2.3705184439564293E-5</v>
      </c>
      <c r="L3328" s="58">
        <f>Bühler!L3354</f>
        <v>2.8249139068989994E-5</v>
      </c>
      <c r="M3328" s="57">
        <f>Bühler!M3354</f>
        <v>0</v>
      </c>
      <c r="N3328" s="55">
        <f>IF(Input!$K$13=1,J3328*Input!$J$13,0)+IF(Input!$K$14=1,K3328*Input!$J$14,0)+IF(Input!$K$15=1,L3328*Input!$J$15,0)+IF(Input!$K$16=1,M3328*Input!$J$16,0)</f>
        <v>2.0267102994510889E-6</v>
      </c>
      <c r="O3328" s="58">
        <f>IF(Input!$K$13=2,J3328*Input!$J$13,0)+IF(Input!$K$14=2,K3328*Input!$J$14,0)+IF(Input!$K$15=2,L3328*Input!$J$15,0)+IF(Input!$K$16=2,M3328*Input!$J$16,0)</f>
        <v>5.6596819267223566E-6</v>
      </c>
      <c r="P3328" s="58">
        <f>IF(Input!$K$13=3,J3328*Input!$J$13,0)+IF(Input!$K$14=3,K3328*Input!$J$14,0)+IF(Input!$K$15=3,L3328*Input!$J$15,0)+IF(Input!$K$16=3,M3328*Input!$J$16,0)</f>
        <v>0</v>
      </c>
      <c r="Q3328" s="71">
        <f>IF(Input!$K$13=4,J3328*Input!$J$13,0)+IF(Input!$K$14=4,K3328*Input!$J$14,0)+IF(Input!$K$15=4,L3328*Input!$J$15,0)+IF(Input!$K$16=4,M3328*Input!$J$16,0)</f>
        <v>0</v>
      </c>
    </row>
    <row r="3329" spans="8:17" x14ac:dyDescent="0.3">
      <c r="H3329" s="43">
        <v>3322</v>
      </c>
      <c r="I3329" s="55">
        <f>Bühler!I3355</f>
        <v>1.6675288334051824E-5</v>
      </c>
      <c r="J3329" s="58">
        <f>Bühler!J3355</f>
        <v>1.8095627673670433E-5</v>
      </c>
      <c r="K3329" s="58">
        <f>Bühler!K3355</f>
        <v>2.5398411899533168E-5</v>
      </c>
      <c r="L3329" s="58">
        <f>Bühler!L3355</f>
        <v>3.0266934716774994E-5</v>
      </c>
      <c r="M3329" s="57">
        <f>Bühler!M3355</f>
        <v>0</v>
      </c>
      <c r="N3329" s="55">
        <f>IF(Input!$K$13=1,J3329*Input!$J$13,0)+IF(Input!$K$14=1,K3329*Input!$J$14,0)+IF(Input!$K$15=1,L3329*Input!$J$15,0)+IF(Input!$K$16=1,M3329*Input!$J$16,0)</f>
        <v>2.1714753208404521E-6</v>
      </c>
      <c r="O3329" s="58">
        <f>IF(Input!$K$13=2,J3329*Input!$J$13,0)+IF(Input!$K$14=2,K3329*Input!$J$14,0)+IF(Input!$K$15=2,L3329*Input!$J$15,0)+IF(Input!$K$16=2,M3329*Input!$J$16,0)</f>
        <v>6.0639449214882394E-6</v>
      </c>
      <c r="P3329" s="58">
        <f>IF(Input!$K$13=3,J3329*Input!$J$13,0)+IF(Input!$K$14=3,K3329*Input!$J$14,0)+IF(Input!$K$15=3,L3329*Input!$J$15,0)+IF(Input!$K$16=3,M3329*Input!$J$16,0)</f>
        <v>0</v>
      </c>
      <c r="Q3329" s="71">
        <f>IF(Input!$K$13=4,J3329*Input!$J$13,0)+IF(Input!$K$14=4,K3329*Input!$J$14,0)+IF(Input!$K$15=4,L3329*Input!$J$15,0)+IF(Input!$K$16=4,M3329*Input!$J$16,0)</f>
        <v>0</v>
      </c>
    </row>
    <row r="3330" spans="8:17" x14ac:dyDescent="0.3">
      <c r="H3330" s="43">
        <v>3323</v>
      </c>
      <c r="I3330" s="55">
        <f>Bühler!I3356</f>
        <v>1.7109583398219916E-5</v>
      </c>
      <c r="J3330" s="58">
        <f>Bühler!J3356</f>
        <v>1.8819452780617253E-5</v>
      </c>
      <c r="K3330" s="58">
        <f>Bühler!K3356</f>
        <v>2.6414348375514497E-5</v>
      </c>
      <c r="L3330" s="58">
        <f>Bühler!L3356</f>
        <v>3.1477612105445991E-5</v>
      </c>
      <c r="M3330" s="57">
        <f>Bühler!M3356</f>
        <v>0</v>
      </c>
      <c r="N3330" s="55">
        <f>IF(Input!$K$13=1,J3330*Input!$J$13,0)+IF(Input!$K$14=1,K3330*Input!$J$14,0)+IF(Input!$K$15=1,L3330*Input!$J$15,0)+IF(Input!$K$16=1,M3330*Input!$J$16,0)</f>
        <v>2.2583343336740705E-6</v>
      </c>
      <c r="O3330" s="58">
        <f>IF(Input!$K$13=2,J3330*Input!$J$13,0)+IF(Input!$K$14=2,K3330*Input!$J$14,0)+IF(Input!$K$15=2,L3330*Input!$J$15,0)+IF(Input!$K$16=2,M3330*Input!$J$16,0)</f>
        <v>6.3065027183477684E-6</v>
      </c>
      <c r="P3330" s="58">
        <f>IF(Input!$K$13=3,J3330*Input!$J$13,0)+IF(Input!$K$14=3,K3330*Input!$J$14,0)+IF(Input!$K$15=3,L3330*Input!$J$15,0)+IF(Input!$K$16=3,M3330*Input!$J$16,0)</f>
        <v>0</v>
      </c>
      <c r="Q3330" s="71">
        <f>IF(Input!$K$13=4,J3330*Input!$J$13,0)+IF(Input!$K$14=4,K3330*Input!$J$14,0)+IF(Input!$K$15=4,L3330*Input!$J$15,0)+IF(Input!$K$16=4,M3330*Input!$J$16,0)</f>
        <v>0</v>
      </c>
    </row>
    <row r="3331" spans="8:17" x14ac:dyDescent="0.3">
      <c r="H3331" s="43">
        <v>3324</v>
      </c>
      <c r="I3331" s="55">
        <f>Bühler!I3357</f>
        <v>1.9904565787592197E-5</v>
      </c>
      <c r="J3331" s="58">
        <f>Bühler!J3357</f>
        <v>2.1714753208404521E-5</v>
      </c>
      <c r="K3331" s="58">
        <f>Bühler!K3357</f>
        <v>3.0478094279439807E-5</v>
      </c>
      <c r="L3331" s="58">
        <f>Bühler!L3357</f>
        <v>3.6320321660129994E-5</v>
      </c>
      <c r="M3331" s="57">
        <f>Bühler!M3357</f>
        <v>0</v>
      </c>
      <c r="N3331" s="55">
        <f>IF(Input!$K$13=1,J3331*Input!$J$13,0)+IF(Input!$K$14=1,K3331*Input!$J$14,0)+IF(Input!$K$15=1,L3331*Input!$J$15,0)+IF(Input!$K$16=1,M3331*Input!$J$16,0)</f>
        <v>2.6057703850085425E-6</v>
      </c>
      <c r="O3331" s="58">
        <f>IF(Input!$K$13=2,J3331*Input!$J$13,0)+IF(Input!$K$14=2,K3331*Input!$J$14,0)+IF(Input!$K$15=2,L3331*Input!$J$15,0)+IF(Input!$K$16=2,M3331*Input!$J$16,0)</f>
        <v>7.2767339057858871E-6</v>
      </c>
      <c r="P3331" s="58">
        <f>IF(Input!$K$13=3,J3331*Input!$J$13,0)+IF(Input!$K$14=3,K3331*Input!$J$14,0)+IF(Input!$K$15=3,L3331*Input!$J$15,0)+IF(Input!$K$16=3,M3331*Input!$J$16,0)</f>
        <v>0</v>
      </c>
      <c r="Q3331" s="71">
        <f>IF(Input!$K$13=4,J3331*Input!$J$13,0)+IF(Input!$K$14=4,K3331*Input!$J$14,0)+IF(Input!$K$15=4,L3331*Input!$J$15,0)+IF(Input!$K$16=4,M3331*Input!$J$16,0)</f>
        <v>0</v>
      </c>
    </row>
    <row r="3332" spans="8:17" x14ac:dyDescent="0.3">
      <c r="H3332" s="43">
        <v>3325</v>
      </c>
      <c r="I3332" s="55">
        <f>Bühler!I3358</f>
        <v>1.9904565787592197E-5</v>
      </c>
      <c r="J3332" s="58">
        <f>Bühler!J3358</f>
        <v>2.1714753208404521E-5</v>
      </c>
      <c r="K3332" s="58">
        <f>Bühler!K3358</f>
        <v>3.0478094279439807E-5</v>
      </c>
      <c r="L3332" s="58">
        <f>Bühler!L3358</f>
        <v>3.6320321660129994E-5</v>
      </c>
      <c r="M3332" s="57">
        <f>Bühler!M3358</f>
        <v>0</v>
      </c>
      <c r="N3332" s="55">
        <f>IF(Input!$K$13=1,J3332*Input!$J$13,0)+IF(Input!$K$14=1,K3332*Input!$J$14,0)+IF(Input!$K$15=1,L3332*Input!$J$15,0)+IF(Input!$K$16=1,M3332*Input!$J$16,0)</f>
        <v>2.6057703850085425E-6</v>
      </c>
      <c r="O3332" s="58">
        <f>IF(Input!$K$13=2,J3332*Input!$J$13,0)+IF(Input!$K$14=2,K3332*Input!$J$14,0)+IF(Input!$K$15=2,L3332*Input!$J$15,0)+IF(Input!$K$16=2,M3332*Input!$J$16,0)</f>
        <v>7.2767339057858871E-6</v>
      </c>
      <c r="P3332" s="58">
        <f>IF(Input!$K$13=3,J3332*Input!$J$13,0)+IF(Input!$K$14=3,K3332*Input!$J$14,0)+IF(Input!$K$15=3,L3332*Input!$J$15,0)+IF(Input!$K$16=3,M3332*Input!$J$16,0)</f>
        <v>0</v>
      </c>
      <c r="Q3332" s="71">
        <f>IF(Input!$K$13=4,J3332*Input!$J$13,0)+IF(Input!$K$14=4,K3332*Input!$J$14,0)+IF(Input!$K$15=4,L3332*Input!$J$15,0)+IF(Input!$K$16=4,M3332*Input!$J$16,0)</f>
        <v>0</v>
      </c>
    </row>
    <row r="3333" spans="8:17" x14ac:dyDescent="0.3">
      <c r="H3333" s="43">
        <v>3326</v>
      </c>
      <c r="I3333" s="55">
        <f>Bühler!I3359</f>
        <v>1.7788961522192358E-5</v>
      </c>
      <c r="J3333" s="58">
        <f>Bühler!J3359</f>
        <v>2.1714753208404521E-5</v>
      </c>
      <c r="K3333" s="58">
        <f>Bühler!K3359</f>
        <v>3.0478094279439807E-5</v>
      </c>
      <c r="L3333" s="58">
        <f>Bühler!L3359</f>
        <v>3.6320321660129994E-5</v>
      </c>
      <c r="M3333" s="57">
        <f>Bühler!M3359</f>
        <v>0</v>
      </c>
      <c r="N3333" s="55">
        <f>IF(Input!$K$13=1,J3333*Input!$J$13,0)+IF(Input!$K$14=1,K3333*Input!$J$14,0)+IF(Input!$K$15=1,L3333*Input!$J$15,0)+IF(Input!$K$16=1,M3333*Input!$J$16,0)</f>
        <v>2.6057703850085425E-6</v>
      </c>
      <c r="O3333" s="58">
        <f>IF(Input!$K$13=2,J3333*Input!$J$13,0)+IF(Input!$K$14=2,K3333*Input!$J$14,0)+IF(Input!$K$15=2,L3333*Input!$J$15,0)+IF(Input!$K$16=2,M3333*Input!$J$16,0)</f>
        <v>7.2767339057858871E-6</v>
      </c>
      <c r="P3333" s="58">
        <f>IF(Input!$K$13=3,J3333*Input!$J$13,0)+IF(Input!$K$14=3,K3333*Input!$J$14,0)+IF(Input!$K$15=3,L3333*Input!$J$15,0)+IF(Input!$K$16=3,M3333*Input!$J$16,0)</f>
        <v>0</v>
      </c>
      <c r="Q3333" s="71">
        <f>IF(Input!$K$13=4,J3333*Input!$J$13,0)+IF(Input!$K$14=4,K3333*Input!$J$14,0)+IF(Input!$K$15=4,L3333*Input!$J$15,0)+IF(Input!$K$16=4,M3333*Input!$J$16,0)</f>
        <v>0</v>
      </c>
    </row>
    <row r="3334" spans="8:17" x14ac:dyDescent="0.3">
      <c r="H3334" s="43">
        <v>3327</v>
      </c>
      <c r="I3334" s="55">
        <f>Bühler!I3360</f>
        <v>1.9904565787592197E-5</v>
      </c>
      <c r="J3334" s="58">
        <f>Bühler!J3360</f>
        <v>2.1714753208404521E-5</v>
      </c>
      <c r="K3334" s="58">
        <f>Bühler!K3360</f>
        <v>3.0478094279439807E-5</v>
      </c>
      <c r="L3334" s="58">
        <f>Bühler!L3360</f>
        <v>3.6320321660129994E-5</v>
      </c>
      <c r="M3334" s="57">
        <f>Bühler!M3360</f>
        <v>0</v>
      </c>
      <c r="N3334" s="55">
        <f>IF(Input!$K$13=1,J3334*Input!$J$13,0)+IF(Input!$K$14=1,K3334*Input!$J$14,0)+IF(Input!$K$15=1,L3334*Input!$J$15,0)+IF(Input!$K$16=1,M3334*Input!$J$16,0)</f>
        <v>2.6057703850085425E-6</v>
      </c>
      <c r="O3334" s="58">
        <f>IF(Input!$K$13=2,J3334*Input!$J$13,0)+IF(Input!$K$14=2,K3334*Input!$J$14,0)+IF(Input!$K$15=2,L3334*Input!$J$15,0)+IF(Input!$K$16=2,M3334*Input!$J$16,0)</f>
        <v>7.2767339057858871E-6</v>
      </c>
      <c r="P3334" s="58">
        <f>IF(Input!$K$13=3,J3334*Input!$J$13,0)+IF(Input!$K$14=3,K3334*Input!$J$14,0)+IF(Input!$K$15=3,L3334*Input!$J$15,0)+IF(Input!$K$16=3,M3334*Input!$J$16,0)</f>
        <v>0</v>
      </c>
      <c r="Q3334" s="71">
        <f>IF(Input!$K$13=4,J3334*Input!$J$13,0)+IF(Input!$K$14=4,K3334*Input!$J$14,0)+IF(Input!$K$15=4,L3334*Input!$J$15,0)+IF(Input!$K$16=4,M3334*Input!$J$16,0)</f>
        <v>0</v>
      </c>
    </row>
    <row r="3335" spans="8:17" x14ac:dyDescent="0.3">
      <c r="H3335" s="43">
        <v>3328</v>
      </c>
      <c r="I3335" s="55">
        <f>Bühler!I3361</f>
        <v>1.6675288334051824E-5</v>
      </c>
      <c r="J3335" s="58">
        <f>Bühler!J3361</f>
        <v>1.8095627673670433E-5</v>
      </c>
      <c r="K3335" s="58">
        <f>Bühler!K3361</f>
        <v>2.5398411899533168E-5</v>
      </c>
      <c r="L3335" s="58">
        <f>Bühler!L3361</f>
        <v>3.0266934716774994E-5</v>
      </c>
      <c r="M3335" s="57">
        <f>Bühler!M3361</f>
        <v>0</v>
      </c>
      <c r="N3335" s="55">
        <f>IF(Input!$K$13=1,J3335*Input!$J$13,0)+IF(Input!$K$14=1,K3335*Input!$J$14,0)+IF(Input!$K$15=1,L3335*Input!$J$15,0)+IF(Input!$K$16=1,M3335*Input!$J$16,0)</f>
        <v>2.1714753208404521E-6</v>
      </c>
      <c r="O3335" s="58">
        <f>IF(Input!$K$13=2,J3335*Input!$J$13,0)+IF(Input!$K$14=2,K3335*Input!$J$14,0)+IF(Input!$K$15=2,L3335*Input!$J$15,0)+IF(Input!$K$16=2,M3335*Input!$J$16,0)</f>
        <v>6.0639449214882394E-6</v>
      </c>
      <c r="P3335" s="58">
        <f>IF(Input!$K$13=3,J3335*Input!$J$13,0)+IF(Input!$K$14=3,K3335*Input!$J$14,0)+IF(Input!$K$15=3,L3335*Input!$J$15,0)+IF(Input!$K$16=3,M3335*Input!$J$16,0)</f>
        <v>0</v>
      </c>
      <c r="Q3335" s="71">
        <f>IF(Input!$K$13=4,J3335*Input!$J$13,0)+IF(Input!$K$14=4,K3335*Input!$J$14,0)+IF(Input!$K$15=4,L3335*Input!$J$15,0)+IF(Input!$K$16=4,M3335*Input!$J$16,0)</f>
        <v>0</v>
      </c>
    </row>
    <row r="3336" spans="8:17" x14ac:dyDescent="0.3">
      <c r="H3336" s="43">
        <v>3329</v>
      </c>
      <c r="I3336" s="55">
        <f>Bühler!I3362</f>
        <v>1.5315469531501575E-5</v>
      </c>
      <c r="J3336" s="58">
        <f>Bühler!J3362</f>
        <v>1.7130527531074681E-5</v>
      </c>
      <c r="K3336" s="58">
        <f>Bühler!K3362</f>
        <v>2.4043829931558071E-5</v>
      </c>
      <c r="L3336" s="58">
        <f>Bühler!L3362</f>
        <v>2.8652698198546992E-5</v>
      </c>
      <c r="M3336" s="57">
        <f>Bühler!M3362</f>
        <v>0</v>
      </c>
      <c r="N3336" s="55">
        <f>IF(Input!$K$13=1,J3336*Input!$J$13,0)+IF(Input!$K$14=1,K3336*Input!$J$14,0)+IF(Input!$K$15=1,L3336*Input!$J$15,0)+IF(Input!$K$16=1,M3336*Input!$J$16,0)</f>
        <v>2.0556633037289617E-6</v>
      </c>
      <c r="O3336" s="58">
        <f>IF(Input!$K$13=2,J3336*Input!$J$13,0)+IF(Input!$K$14=2,K3336*Input!$J$14,0)+IF(Input!$K$15=2,L3336*Input!$J$15,0)+IF(Input!$K$16=2,M3336*Input!$J$16,0)</f>
        <v>5.7405345256755326E-6</v>
      </c>
      <c r="P3336" s="58">
        <f>IF(Input!$K$13=3,J3336*Input!$J$13,0)+IF(Input!$K$14=3,K3336*Input!$J$14,0)+IF(Input!$K$15=3,L3336*Input!$J$15,0)+IF(Input!$K$16=3,M3336*Input!$J$16,0)</f>
        <v>0</v>
      </c>
      <c r="Q3336" s="71">
        <f>IF(Input!$K$13=4,J3336*Input!$J$13,0)+IF(Input!$K$14=4,K3336*Input!$J$14,0)+IF(Input!$K$15=4,L3336*Input!$J$15,0)+IF(Input!$K$16=4,M3336*Input!$J$16,0)</f>
        <v>0</v>
      </c>
    </row>
    <row r="3337" spans="8:17" x14ac:dyDescent="0.3">
      <c r="H3337" s="43">
        <v>3330</v>
      </c>
      <c r="I3337" s="55">
        <f>Bühler!I3363</f>
        <v>1.450952504944449E-5</v>
      </c>
      <c r="J3337" s="58">
        <f>Bühler!J3363</f>
        <v>1.7130527531074681E-5</v>
      </c>
      <c r="K3337" s="58">
        <f>Bühler!K3363</f>
        <v>2.4043829931558071E-5</v>
      </c>
      <c r="L3337" s="58">
        <f>Bühler!L3363</f>
        <v>2.8652698198546992E-5</v>
      </c>
      <c r="M3337" s="57">
        <f>Bühler!M3363</f>
        <v>0</v>
      </c>
      <c r="N3337" s="55">
        <f>IF(Input!$K$13=1,J3337*Input!$J$13,0)+IF(Input!$K$14=1,K3337*Input!$J$14,0)+IF(Input!$K$15=1,L3337*Input!$J$15,0)+IF(Input!$K$16=1,M3337*Input!$J$16,0)</f>
        <v>2.0556633037289617E-6</v>
      </c>
      <c r="O3337" s="58">
        <f>IF(Input!$K$13=2,J3337*Input!$J$13,0)+IF(Input!$K$14=2,K3337*Input!$J$14,0)+IF(Input!$K$15=2,L3337*Input!$J$15,0)+IF(Input!$K$16=2,M3337*Input!$J$16,0)</f>
        <v>5.7405345256755326E-6</v>
      </c>
      <c r="P3337" s="58">
        <f>IF(Input!$K$13=3,J3337*Input!$J$13,0)+IF(Input!$K$14=3,K3337*Input!$J$14,0)+IF(Input!$K$15=3,L3337*Input!$J$15,0)+IF(Input!$K$16=3,M3337*Input!$J$16,0)</f>
        <v>0</v>
      </c>
      <c r="Q3337" s="71">
        <f>IF(Input!$K$13=4,J3337*Input!$J$13,0)+IF(Input!$K$14=4,K3337*Input!$J$14,0)+IF(Input!$K$15=4,L3337*Input!$J$15,0)+IF(Input!$K$16=4,M3337*Input!$J$16,0)</f>
        <v>0</v>
      </c>
    </row>
    <row r="3338" spans="8:17" x14ac:dyDescent="0.3">
      <c r="H3338" s="43">
        <v>3331</v>
      </c>
      <c r="I3338" s="55">
        <f>Bühler!I3364</f>
        <v>1.1839833952630407E-5</v>
      </c>
      <c r="J3338" s="58">
        <f>Bühler!J3364</f>
        <v>1.7130527531074681E-5</v>
      </c>
      <c r="K3338" s="58">
        <f>Bühler!K3364</f>
        <v>2.4043829931558071E-5</v>
      </c>
      <c r="L3338" s="58">
        <f>Bühler!L3364</f>
        <v>2.8652698198546992E-5</v>
      </c>
      <c r="M3338" s="57">
        <f>Bühler!M3364</f>
        <v>0</v>
      </c>
      <c r="N3338" s="55">
        <f>IF(Input!$K$13=1,J3338*Input!$J$13,0)+IF(Input!$K$14=1,K3338*Input!$J$14,0)+IF(Input!$K$15=1,L3338*Input!$J$15,0)+IF(Input!$K$16=1,M3338*Input!$J$16,0)</f>
        <v>2.0556633037289617E-6</v>
      </c>
      <c r="O3338" s="58">
        <f>IF(Input!$K$13=2,J3338*Input!$J$13,0)+IF(Input!$K$14=2,K3338*Input!$J$14,0)+IF(Input!$K$15=2,L3338*Input!$J$15,0)+IF(Input!$K$16=2,M3338*Input!$J$16,0)</f>
        <v>5.7405345256755326E-6</v>
      </c>
      <c r="P3338" s="58">
        <f>IF(Input!$K$13=3,J3338*Input!$J$13,0)+IF(Input!$K$14=3,K3338*Input!$J$14,0)+IF(Input!$K$15=3,L3338*Input!$J$15,0)+IF(Input!$K$16=3,M3338*Input!$J$16,0)</f>
        <v>0</v>
      </c>
      <c r="Q3338" s="71">
        <f>IF(Input!$K$13=4,J3338*Input!$J$13,0)+IF(Input!$K$14=4,K3338*Input!$J$14,0)+IF(Input!$K$15=4,L3338*Input!$J$15,0)+IF(Input!$K$16=4,M3338*Input!$J$16,0)</f>
        <v>0</v>
      </c>
    </row>
    <row r="3339" spans="8:17" x14ac:dyDescent="0.3">
      <c r="H3339" s="43">
        <v>3332</v>
      </c>
      <c r="I3339" s="55">
        <f>Bühler!I3365</f>
        <v>1.1839833952630407E-5</v>
      </c>
      <c r="J3339" s="58">
        <f>Bühler!J3365</f>
        <v>1.7130527531074681E-5</v>
      </c>
      <c r="K3339" s="58">
        <f>Bühler!K3365</f>
        <v>2.4043829931558071E-5</v>
      </c>
      <c r="L3339" s="58">
        <f>Bühler!L3365</f>
        <v>2.8652698198546992E-5</v>
      </c>
      <c r="M3339" s="57">
        <f>Bühler!M3365</f>
        <v>0</v>
      </c>
      <c r="N3339" s="55">
        <f>IF(Input!$K$13=1,J3339*Input!$J$13,0)+IF(Input!$K$14=1,K3339*Input!$J$14,0)+IF(Input!$K$15=1,L3339*Input!$J$15,0)+IF(Input!$K$16=1,M3339*Input!$J$16,0)</f>
        <v>2.0556633037289617E-6</v>
      </c>
      <c r="O3339" s="58">
        <f>IF(Input!$K$13=2,J3339*Input!$J$13,0)+IF(Input!$K$14=2,K3339*Input!$J$14,0)+IF(Input!$K$15=2,L3339*Input!$J$15,0)+IF(Input!$K$16=2,M3339*Input!$J$16,0)</f>
        <v>5.7405345256755326E-6</v>
      </c>
      <c r="P3339" s="58">
        <f>IF(Input!$K$13=3,J3339*Input!$J$13,0)+IF(Input!$K$14=3,K3339*Input!$J$14,0)+IF(Input!$K$15=3,L3339*Input!$J$15,0)+IF(Input!$K$16=3,M3339*Input!$J$16,0)</f>
        <v>0</v>
      </c>
      <c r="Q3339" s="71">
        <f>IF(Input!$K$13=4,J3339*Input!$J$13,0)+IF(Input!$K$14=4,K3339*Input!$J$14,0)+IF(Input!$K$15=4,L3339*Input!$J$15,0)+IF(Input!$K$16=4,M3339*Input!$J$16,0)</f>
        <v>0</v>
      </c>
    </row>
    <row r="3340" spans="8:17" x14ac:dyDescent="0.3">
      <c r="H3340" s="43">
        <v>3333</v>
      </c>
      <c r="I3340" s="55">
        <f>Bühler!I3366</f>
        <v>9.5235936104005908E-6</v>
      </c>
      <c r="J3340" s="58">
        <f>Bühler!J3366</f>
        <v>1.3270126960691653E-5</v>
      </c>
      <c r="K3340" s="58">
        <f>Bühler!K3366</f>
        <v>1.8625502059657654E-5</v>
      </c>
      <c r="L3340" s="58">
        <f>Bühler!L3366</f>
        <v>2.219575212563499E-5</v>
      </c>
      <c r="M3340" s="57">
        <f>Bühler!M3366</f>
        <v>0</v>
      </c>
      <c r="N3340" s="55">
        <f>IF(Input!$K$13=1,J3340*Input!$J$13,0)+IF(Input!$K$14=1,K3340*Input!$J$14,0)+IF(Input!$K$15=1,L3340*Input!$J$15,0)+IF(Input!$K$16=1,M3340*Input!$J$16,0)</f>
        <v>1.5924152352829982E-6</v>
      </c>
      <c r="O3340" s="58">
        <f>IF(Input!$K$13=2,J3340*Input!$J$13,0)+IF(Input!$K$14=2,K3340*Input!$J$14,0)+IF(Input!$K$15=2,L3340*Input!$J$15,0)+IF(Input!$K$16=2,M3340*Input!$J$16,0)</f>
        <v>4.446892942424708E-6</v>
      </c>
      <c r="P3340" s="58">
        <f>IF(Input!$K$13=3,J3340*Input!$J$13,0)+IF(Input!$K$14=3,K3340*Input!$J$14,0)+IF(Input!$K$15=3,L3340*Input!$J$15,0)+IF(Input!$K$16=3,M3340*Input!$J$16,0)</f>
        <v>0</v>
      </c>
      <c r="Q3340" s="71">
        <f>IF(Input!$K$13=4,J3340*Input!$J$13,0)+IF(Input!$K$14=4,K3340*Input!$J$14,0)+IF(Input!$K$15=4,L3340*Input!$J$15,0)+IF(Input!$K$16=4,M3340*Input!$J$16,0)</f>
        <v>0</v>
      </c>
    </row>
    <row r="3341" spans="8:17" x14ac:dyDescent="0.3">
      <c r="H3341" s="43">
        <v>3334</v>
      </c>
      <c r="I3341" s="55">
        <f>Bühler!I3367</f>
        <v>4.6015828831622297E-6</v>
      </c>
      <c r="J3341" s="58">
        <f>Bühler!J3367</f>
        <v>5.0667757486277209E-6</v>
      </c>
      <c r="K3341" s="58">
        <f>Bühler!K3367</f>
        <v>7.1115553318692876E-6</v>
      </c>
      <c r="L3341" s="58">
        <f>Bühler!L3367</f>
        <v>8.4747417206969981E-6</v>
      </c>
      <c r="M3341" s="57">
        <f>Bühler!M3367</f>
        <v>0</v>
      </c>
      <c r="N3341" s="55">
        <f>IF(Input!$K$13=1,J3341*Input!$J$13,0)+IF(Input!$K$14=1,K3341*Input!$J$14,0)+IF(Input!$K$15=1,L3341*Input!$J$15,0)+IF(Input!$K$16=1,M3341*Input!$J$16,0)</f>
        <v>6.0801308983532651E-7</v>
      </c>
      <c r="O3341" s="58">
        <f>IF(Input!$K$13=2,J3341*Input!$J$13,0)+IF(Input!$K$14=2,K3341*Input!$J$14,0)+IF(Input!$K$15=2,L3341*Input!$J$15,0)+IF(Input!$K$16=2,M3341*Input!$J$16,0)</f>
        <v>1.6979045780167068E-6</v>
      </c>
      <c r="P3341" s="58">
        <f>IF(Input!$K$13=3,J3341*Input!$J$13,0)+IF(Input!$K$14=3,K3341*Input!$J$14,0)+IF(Input!$K$15=3,L3341*Input!$J$15,0)+IF(Input!$K$16=3,M3341*Input!$J$16,0)</f>
        <v>0</v>
      </c>
      <c r="Q3341" s="71">
        <f>IF(Input!$K$13=4,J3341*Input!$J$13,0)+IF(Input!$K$14=4,K3341*Input!$J$14,0)+IF(Input!$K$15=4,L3341*Input!$J$15,0)+IF(Input!$K$16=4,M3341*Input!$J$16,0)</f>
        <v>0</v>
      </c>
    </row>
    <row r="3342" spans="8:17" x14ac:dyDescent="0.3">
      <c r="H3342" s="43">
        <v>3335</v>
      </c>
      <c r="I3342" s="55">
        <f>Bühler!I3368</f>
        <v>4.6015828831622297E-6</v>
      </c>
      <c r="J3342" s="58">
        <f>Bühler!J3368</f>
        <v>5.0667757486277209E-6</v>
      </c>
      <c r="K3342" s="58">
        <f>Bühler!K3368</f>
        <v>7.1115553318692876E-6</v>
      </c>
      <c r="L3342" s="58">
        <f>Bühler!L3368</f>
        <v>8.4747417206969981E-6</v>
      </c>
      <c r="M3342" s="57">
        <f>Bühler!M3368</f>
        <v>0</v>
      </c>
      <c r="N3342" s="55">
        <f>IF(Input!$K$13=1,J3342*Input!$J$13,0)+IF(Input!$K$14=1,K3342*Input!$J$14,0)+IF(Input!$K$15=1,L3342*Input!$J$15,0)+IF(Input!$K$16=1,M3342*Input!$J$16,0)</f>
        <v>6.0801308983532651E-7</v>
      </c>
      <c r="O3342" s="58">
        <f>IF(Input!$K$13=2,J3342*Input!$J$13,0)+IF(Input!$K$14=2,K3342*Input!$J$14,0)+IF(Input!$K$15=2,L3342*Input!$J$15,0)+IF(Input!$K$16=2,M3342*Input!$J$16,0)</f>
        <v>1.6979045780167068E-6</v>
      </c>
      <c r="P3342" s="58">
        <f>IF(Input!$K$13=3,J3342*Input!$J$13,0)+IF(Input!$K$14=3,K3342*Input!$J$14,0)+IF(Input!$K$15=3,L3342*Input!$J$15,0)+IF(Input!$K$16=3,M3342*Input!$J$16,0)</f>
        <v>0</v>
      </c>
      <c r="Q3342" s="71">
        <f>IF(Input!$K$13=4,J3342*Input!$J$13,0)+IF(Input!$K$14=4,K3342*Input!$J$14,0)+IF(Input!$K$15=4,L3342*Input!$J$15,0)+IF(Input!$K$16=4,M3342*Input!$J$16,0)</f>
        <v>0</v>
      </c>
    </row>
    <row r="3343" spans="8:17" x14ac:dyDescent="0.3">
      <c r="H3343" s="43">
        <v>3336</v>
      </c>
      <c r="I3343" s="55">
        <f>Bühler!I3369</f>
        <v>4.6015828831622297E-6</v>
      </c>
      <c r="J3343" s="58">
        <f>Bühler!J3369</f>
        <v>5.0667757486277209E-6</v>
      </c>
      <c r="K3343" s="58">
        <f>Bühler!K3369</f>
        <v>7.1115553318692876E-6</v>
      </c>
      <c r="L3343" s="58">
        <f>Bühler!L3369</f>
        <v>8.4747417206969981E-6</v>
      </c>
      <c r="M3343" s="57">
        <f>Bühler!M3369</f>
        <v>0</v>
      </c>
      <c r="N3343" s="55">
        <f>IF(Input!$K$13=1,J3343*Input!$J$13,0)+IF(Input!$K$14=1,K3343*Input!$J$14,0)+IF(Input!$K$15=1,L3343*Input!$J$15,0)+IF(Input!$K$16=1,M3343*Input!$J$16,0)</f>
        <v>6.0801308983532651E-7</v>
      </c>
      <c r="O3343" s="58">
        <f>IF(Input!$K$13=2,J3343*Input!$J$13,0)+IF(Input!$K$14=2,K3343*Input!$J$14,0)+IF(Input!$K$15=2,L3343*Input!$J$15,0)+IF(Input!$K$16=2,M3343*Input!$J$16,0)</f>
        <v>1.6979045780167068E-6</v>
      </c>
      <c r="P3343" s="58">
        <f>IF(Input!$K$13=3,J3343*Input!$J$13,0)+IF(Input!$K$14=3,K3343*Input!$J$14,0)+IF(Input!$K$15=3,L3343*Input!$J$15,0)+IF(Input!$K$16=3,M3343*Input!$J$16,0)</f>
        <v>0</v>
      </c>
      <c r="Q3343" s="71">
        <f>IF(Input!$K$13=4,J3343*Input!$J$13,0)+IF(Input!$K$14=4,K3343*Input!$J$14,0)+IF(Input!$K$15=4,L3343*Input!$J$15,0)+IF(Input!$K$16=4,M3343*Input!$J$16,0)</f>
        <v>0</v>
      </c>
    </row>
    <row r="3344" spans="8:17" x14ac:dyDescent="0.3">
      <c r="H3344" s="43">
        <v>3337</v>
      </c>
      <c r="I3344" s="55">
        <f>Bühler!I3370</f>
        <v>4.8958152674909032E-6</v>
      </c>
      <c r="J3344" s="58">
        <f>Bühler!J3370</f>
        <v>7.4796529003081069E-6</v>
      </c>
      <c r="K3344" s="58">
        <f>Bühler!K3370</f>
        <v>7.0744681184640804E-6</v>
      </c>
      <c r="L3344" s="58">
        <f>Bühler!L3370</f>
        <v>8.0120839033457246E-6</v>
      </c>
      <c r="M3344" s="57">
        <f>Bühler!M3370</f>
        <v>0</v>
      </c>
      <c r="N3344" s="55">
        <f>IF(Input!$K$13=1,J3344*Input!$J$13,0)+IF(Input!$K$14=1,K3344*Input!$J$14,0)+IF(Input!$K$15=1,L3344*Input!$J$15,0)+IF(Input!$K$16=1,M3344*Input!$J$16,0)</f>
        <v>8.9755834803697276E-7</v>
      </c>
      <c r="O3344" s="58">
        <f>IF(Input!$K$13=2,J3344*Input!$J$13,0)+IF(Input!$K$14=2,K3344*Input!$J$14,0)+IF(Input!$K$15=2,L3344*Input!$J$15,0)+IF(Input!$K$16=2,M3344*Input!$J$16,0)</f>
        <v>1.6262806726097034E-6</v>
      </c>
      <c r="P3344" s="58">
        <f>IF(Input!$K$13=3,J3344*Input!$J$13,0)+IF(Input!$K$14=3,K3344*Input!$J$14,0)+IF(Input!$K$15=3,L3344*Input!$J$15,0)+IF(Input!$K$16=3,M3344*Input!$J$16,0)</f>
        <v>0</v>
      </c>
      <c r="Q3344" s="71">
        <f>IF(Input!$K$13=4,J3344*Input!$J$13,0)+IF(Input!$K$14=4,K3344*Input!$J$14,0)+IF(Input!$K$15=4,L3344*Input!$J$15,0)+IF(Input!$K$16=4,M3344*Input!$J$16,0)</f>
        <v>0</v>
      </c>
    </row>
    <row r="3345" spans="8:17" x14ac:dyDescent="0.3">
      <c r="H3345" s="43">
        <v>3338</v>
      </c>
      <c r="I3345" s="55">
        <f>Bühler!I3371</f>
        <v>6.584671733425477E-6</v>
      </c>
      <c r="J3345" s="58">
        <f>Bühler!J3371</f>
        <v>1.0142394741183065E-5</v>
      </c>
      <c r="K3345" s="58">
        <f>Bühler!K3371</f>
        <v>1.1068580879776518E-5</v>
      </c>
      <c r="L3345" s="58">
        <f>Bühler!L3371</f>
        <v>1.1527426117361624E-5</v>
      </c>
      <c r="M3345" s="57">
        <f>Bühler!M3371</f>
        <v>0</v>
      </c>
      <c r="N3345" s="55">
        <f>IF(Input!$K$13=1,J3345*Input!$J$13,0)+IF(Input!$K$14=1,K3345*Input!$J$14,0)+IF(Input!$K$15=1,L3345*Input!$J$15,0)+IF(Input!$K$16=1,M3345*Input!$J$16,0)</f>
        <v>1.2170873689419679E-6</v>
      </c>
      <c r="O3345" s="58">
        <f>IF(Input!$K$13=2,J3345*Input!$J$13,0)+IF(Input!$K$14=2,K3345*Input!$J$14,0)+IF(Input!$K$15=2,L3345*Input!$J$15,0)+IF(Input!$K$16=2,M3345*Input!$J$16,0)</f>
        <v>2.3932287703908347E-6</v>
      </c>
      <c r="P3345" s="58">
        <f>IF(Input!$K$13=3,J3345*Input!$J$13,0)+IF(Input!$K$14=3,K3345*Input!$J$14,0)+IF(Input!$K$15=3,L3345*Input!$J$15,0)+IF(Input!$K$16=3,M3345*Input!$J$16,0)</f>
        <v>0</v>
      </c>
      <c r="Q3345" s="71">
        <f>IF(Input!$K$13=4,J3345*Input!$J$13,0)+IF(Input!$K$14=4,K3345*Input!$J$14,0)+IF(Input!$K$15=4,L3345*Input!$J$15,0)+IF(Input!$K$16=4,M3345*Input!$J$16,0)</f>
        <v>0</v>
      </c>
    </row>
    <row r="3346" spans="8:17" x14ac:dyDescent="0.3">
      <c r="H3346" s="43">
        <v>3339</v>
      </c>
      <c r="I3346" s="55">
        <f>Bühler!I3372</f>
        <v>6.584671733425477E-6</v>
      </c>
      <c r="J3346" s="58">
        <f>Bühler!J3372</f>
        <v>1.0142394741183065E-5</v>
      </c>
      <c r="K3346" s="58">
        <f>Bühler!K3372</f>
        <v>1.1068580879776518E-5</v>
      </c>
      <c r="L3346" s="58">
        <f>Bühler!L3372</f>
        <v>1.1527426117361624E-5</v>
      </c>
      <c r="M3346" s="57">
        <f>Bühler!M3372</f>
        <v>0</v>
      </c>
      <c r="N3346" s="55">
        <f>IF(Input!$K$13=1,J3346*Input!$J$13,0)+IF(Input!$K$14=1,K3346*Input!$J$14,0)+IF(Input!$K$15=1,L3346*Input!$J$15,0)+IF(Input!$K$16=1,M3346*Input!$J$16,0)</f>
        <v>1.2170873689419679E-6</v>
      </c>
      <c r="O3346" s="58">
        <f>IF(Input!$K$13=2,J3346*Input!$J$13,0)+IF(Input!$K$14=2,K3346*Input!$J$14,0)+IF(Input!$K$15=2,L3346*Input!$J$15,0)+IF(Input!$K$16=2,M3346*Input!$J$16,0)</f>
        <v>2.3932287703908347E-6</v>
      </c>
      <c r="P3346" s="58">
        <f>IF(Input!$K$13=3,J3346*Input!$J$13,0)+IF(Input!$K$14=3,K3346*Input!$J$14,0)+IF(Input!$K$15=3,L3346*Input!$J$15,0)+IF(Input!$K$16=3,M3346*Input!$J$16,0)</f>
        <v>0</v>
      </c>
      <c r="Q3346" s="71">
        <f>IF(Input!$K$13=4,J3346*Input!$J$13,0)+IF(Input!$K$14=4,K3346*Input!$J$14,0)+IF(Input!$K$15=4,L3346*Input!$J$15,0)+IF(Input!$K$16=4,M3346*Input!$J$16,0)</f>
        <v>0</v>
      </c>
    </row>
    <row r="3347" spans="8:17" x14ac:dyDescent="0.3">
      <c r="H3347" s="43">
        <v>3340</v>
      </c>
      <c r="I3347" s="55">
        <f>Bühler!I3373</f>
        <v>6.584671733425477E-6</v>
      </c>
      <c r="J3347" s="58">
        <f>Bühler!J3373</f>
        <v>1.0142394741183065E-5</v>
      </c>
      <c r="K3347" s="58">
        <f>Bühler!K3373</f>
        <v>1.1068580879776518E-5</v>
      </c>
      <c r="L3347" s="58">
        <f>Bühler!L3373</f>
        <v>1.1527426117361624E-5</v>
      </c>
      <c r="M3347" s="57">
        <f>Bühler!M3373</f>
        <v>0</v>
      </c>
      <c r="N3347" s="55">
        <f>IF(Input!$K$13=1,J3347*Input!$J$13,0)+IF(Input!$K$14=1,K3347*Input!$J$14,0)+IF(Input!$K$15=1,L3347*Input!$J$15,0)+IF(Input!$K$16=1,M3347*Input!$J$16,0)</f>
        <v>1.2170873689419679E-6</v>
      </c>
      <c r="O3347" s="58">
        <f>IF(Input!$K$13=2,J3347*Input!$J$13,0)+IF(Input!$K$14=2,K3347*Input!$J$14,0)+IF(Input!$K$15=2,L3347*Input!$J$15,0)+IF(Input!$K$16=2,M3347*Input!$J$16,0)</f>
        <v>2.3932287703908347E-6</v>
      </c>
      <c r="P3347" s="58">
        <f>IF(Input!$K$13=3,J3347*Input!$J$13,0)+IF(Input!$K$14=3,K3347*Input!$J$14,0)+IF(Input!$K$15=3,L3347*Input!$J$15,0)+IF(Input!$K$16=3,M3347*Input!$J$16,0)</f>
        <v>0</v>
      </c>
      <c r="Q3347" s="71">
        <f>IF(Input!$K$13=4,J3347*Input!$J$13,0)+IF(Input!$K$14=4,K3347*Input!$J$14,0)+IF(Input!$K$15=4,L3347*Input!$J$15,0)+IF(Input!$K$16=4,M3347*Input!$J$16,0)</f>
        <v>0</v>
      </c>
    </row>
    <row r="3348" spans="8:17" x14ac:dyDescent="0.3">
      <c r="H3348" s="43">
        <v>3341</v>
      </c>
      <c r="I3348" s="55">
        <f>Bühler!I3374</f>
        <v>6.584671733425477E-6</v>
      </c>
      <c r="J3348" s="58">
        <f>Bühler!J3374</f>
        <v>1.0142394741183065E-5</v>
      </c>
      <c r="K3348" s="58">
        <f>Bühler!K3374</f>
        <v>1.1068580879776518E-5</v>
      </c>
      <c r="L3348" s="58">
        <f>Bühler!L3374</f>
        <v>1.1527426117361624E-5</v>
      </c>
      <c r="M3348" s="57">
        <f>Bühler!M3374</f>
        <v>0</v>
      </c>
      <c r="N3348" s="55">
        <f>IF(Input!$K$13=1,J3348*Input!$J$13,0)+IF(Input!$K$14=1,K3348*Input!$J$14,0)+IF(Input!$K$15=1,L3348*Input!$J$15,0)+IF(Input!$K$16=1,M3348*Input!$J$16,0)</f>
        <v>1.2170873689419679E-6</v>
      </c>
      <c r="O3348" s="58">
        <f>IF(Input!$K$13=2,J3348*Input!$J$13,0)+IF(Input!$K$14=2,K3348*Input!$J$14,0)+IF(Input!$K$15=2,L3348*Input!$J$15,0)+IF(Input!$K$16=2,M3348*Input!$J$16,0)</f>
        <v>2.3932287703908347E-6</v>
      </c>
      <c r="P3348" s="58">
        <f>IF(Input!$K$13=3,J3348*Input!$J$13,0)+IF(Input!$K$14=3,K3348*Input!$J$14,0)+IF(Input!$K$15=3,L3348*Input!$J$15,0)+IF(Input!$K$16=3,M3348*Input!$J$16,0)</f>
        <v>0</v>
      </c>
      <c r="Q3348" s="71">
        <f>IF(Input!$K$13=4,J3348*Input!$J$13,0)+IF(Input!$K$14=4,K3348*Input!$J$14,0)+IF(Input!$K$15=4,L3348*Input!$J$15,0)+IF(Input!$K$16=4,M3348*Input!$J$16,0)</f>
        <v>0</v>
      </c>
    </row>
    <row r="3349" spans="8:17" x14ac:dyDescent="0.3">
      <c r="H3349" s="43">
        <v>3342</v>
      </c>
      <c r="I3349" s="55">
        <f>Bühler!I3375</f>
        <v>7.4290999663927648E-6</v>
      </c>
      <c r="J3349" s="58">
        <f>Bühler!J3375</f>
        <v>1.1473765661620545E-5</v>
      </c>
      <c r="K3349" s="58">
        <f>Bühler!K3375</f>
        <v>1.3065637260432736E-5</v>
      </c>
      <c r="L3349" s="58">
        <f>Bühler!L3375</f>
        <v>1.3285097224369573E-5</v>
      </c>
      <c r="M3349" s="57">
        <f>Bühler!M3375</f>
        <v>0</v>
      </c>
      <c r="N3349" s="55">
        <f>IF(Input!$K$13=1,J3349*Input!$J$13,0)+IF(Input!$K$14=1,K3349*Input!$J$14,0)+IF(Input!$K$15=1,L3349*Input!$J$15,0)+IF(Input!$K$16=1,M3349*Input!$J$16,0)</f>
        <v>1.3768518793944653E-6</v>
      </c>
      <c r="O3349" s="58">
        <f>IF(Input!$K$13=2,J3349*Input!$J$13,0)+IF(Input!$K$14=2,K3349*Input!$J$14,0)+IF(Input!$K$15=2,L3349*Input!$J$15,0)+IF(Input!$K$16=2,M3349*Input!$J$16,0)</f>
        <v>2.7767028192814002E-6</v>
      </c>
      <c r="P3349" s="58">
        <f>IF(Input!$K$13=3,J3349*Input!$J$13,0)+IF(Input!$K$14=3,K3349*Input!$J$14,0)+IF(Input!$K$15=3,L3349*Input!$J$15,0)+IF(Input!$K$16=3,M3349*Input!$J$16,0)</f>
        <v>0</v>
      </c>
      <c r="Q3349" s="71">
        <f>IF(Input!$K$13=4,J3349*Input!$J$13,0)+IF(Input!$K$14=4,K3349*Input!$J$14,0)+IF(Input!$K$15=4,L3349*Input!$J$15,0)+IF(Input!$K$16=4,M3349*Input!$J$16,0)</f>
        <v>0</v>
      </c>
    </row>
    <row r="3350" spans="8:17" x14ac:dyDescent="0.3">
      <c r="H3350" s="43">
        <v>3343</v>
      </c>
      <c r="I3350" s="55">
        <f>Bühler!I3376</f>
        <v>8.5268566692502363E-6</v>
      </c>
      <c r="J3350" s="58">
        <f>Bühler!J3376</f>
        <v>1.3204547858189266E-5</v>
      </c>
      <c r="K3350" s="58">
        <f>Bühler!K3376</f>
        <v>1.5661810555285822E-5</v>
      </c>
      <c r="L3350" s="58">
        <f>Bühler!L3376</f>
        <v>1.5570069663479909E-5</v>
      </c>
      <c r="M3350" s="57">
        <f>Bühler!M3376</f>
        <v>0</v>
      </c>
      <c r="N3350" s="55">
        <f>IF(Input!$K$13=1,J3350*Input!$J$13,0)+IF(Input!$K$14=1,K3350*Input!$J$14,0)+IF(Input!$K$15=1,L3350*Input!$J$15,0)+IF(Input!$K$16=1,M3350*Input!$J$16,0)</f>
        <v>1.5845457429827119E-6</v>
      </c>
      <c r="O3350" s="58">
        <f>IF(Input!$K$13=2,J3350*Input!$J$13,0)+IF(Input!$K$14=2,K3350*Input!$J$14,0)+IF(Input!$K$15=2,L3350*Input!$J$15,0)+IF(Input!$K$16=2,M3350*Input!$J$16,0)</f>
        <v>3.2752190828391356E-6</v>
      </c>
      <c r="P3350" s="58">
        <f>IF(Input!$K$13=3,J3350*Input!$J$13,0)+IF(Input!$K$14=3,K3350*Input!$J$14,0)+IF(Input!$K$15=3,L3350*Input!$J$15,0)+IF(Input!$K$16=3,M3350*Input!$J$16,0)</f>
        <v>0</v>
      </c>
      <c r="Q3350" s="71">
        <f>IF(Input!$K$13=4,J3350*Input!$J$13,0)+IF(Input!$K$14=4,K3350*Input!$J$14,0)+IF(Input!$K$15=4,L3350*Input!$J$15,0)+IF(Input!$K$16=4,M3350*Input!$J$16,0)</f>
        <v>0</v>
      </c>
    </row>
    <row r="3351" spans="8:17" x14ac:dyDescent="0.3">
      <c r="H3351" s="43">
        <v>3344</v>
      </c>
      <c r="I3351" s="55">
        <f>Bühler!I3377</f>
        <v>9.2868420789207944E-6</v>
      </c>
      <c r="J3351" s="58">
        <f>Bühler!J3377</f>
        <v>1.4402781686582998E-5</v>
      </c>
      <c r="K3351" s="58">
        <f>Bühler!K3377</f>
        <v>1.7459161297876419E-5</v>
      </c>
      <c r="L3351" s="58">
        <f>Bühler!L3377</f>
        <v>1.7151973659787062E-5</v>
      </c>
      <c r="M3351" s="57">
        <f>Bühler!M3377</f>
        <v>0</v>
      </c>
      <c r="N3351" s="55">
        <f>IF(Input!$K$13=1,J3351*Input!$J$13,0)+IF(Input!$K$14=1,K3351*Input!$J$14,0)+IF(Input!$K$15=1,L3351*Input!$J$15,0)+IF(Input!$K$16=1,M3351*Input!$J$16,0)</f>
        <v>1.7283338023899596E-6</v>
      </c>
      <c r="O3351" s="58">
        <f>IF(Input!$K$13=2,J3351*Input!$J$13,0)+IF(Input!$K$14=2,K3351*Input!$J$14,0)+IF(Input!$K$15=2,L3351*Input!$J$15,0)+IF(Input!$K$16=2,M3351*Input!$J$16,0)</f>
        <v>3.6203457268406446E-6</v>
      </c>
      <c r="P3351" s="58">
        <f>IF(Input!$K$13=3,J3351*Input!$J$13,0)+IF(Input!$K$14=3,K3351*Input!$J$14,0)+IF(Input!$K$15=3,L3351*Input!$J$15,0)+IF(Input!$K$16=3,M3351*Input!$J$16,0)</f>
        <v>0</v>
      </c>
      <c r="Q3351" s="71">
        <f>IF(Input!$K$13=4,J3351*Input!$J$13,0)+IF(Input!$K$14=4,K3351*Input!$J$14,0)+IF(Input!$K$15=4,L3351*Input!$J$15,0)+IF(Input!$K$16=4,M3351*Input!$J$16,0)</f>
        <v>0</v>
      </c>
    </row>
    <row r="3352" spans="8:17" x14ac:dyDescent="0.3">
      <c r="H3352" s="43">
        <v>3345</v>
      </c>
      <c r="I3352" s="55">
        <f>Bühler!I3378</f>
        <v>9.2868420789207944E-6</v>
      </c>
      <c r="J3352" s="58">
        <f>Bühler!J3378</f>
        <v>1.4402781686582998E-5</v>
      </c>
      <c r="K3352" s="58">
        <f>Bühler!K3378</f>
        <v>1.7459161297876419E-5</v>
      </c>
      <c r="L3352" s="58">
        <f>Bühler!L3378</f>
        <v>1.7151973659787062E-5</v>
      </c>
      <c r="M3352" s="57">
        <f>Bühler!M3378</f>
        <v>0</v>
      </c>
      <c r="N3352" s="55">
        <f>IF(Input!$K$13=1,J3352*Input!$J$13,0)+IF(Input!$K$14=1,K3352*Input!$J$14,0)+IF(Input!$K$15=1,L3352*Input!$J$15,0)+IF(Input!$K$16=1,M3352*Input!$J$16,0)</f>
        <v>1.7283338023899596E-6</v>
      </c>
      <c r="O3352" s="58">
        <f>IF(Input!$K$13=2,J3352*Input!$J$13,0)+IF(Input!$K$14=2,K3352*Input!$J$14,0)+IF(Input!$K$15=2,L3352*Input!$J$15,0)+IF(Input!$K$16=2,M3352*Input!$J$16,0)</f>
        <v>3.6203457268406446E-6</v>
      </c>
      <c r="P3352" s="58">
        <f>IF(Input!$K$13=3,J3352*Input!$J$13,0)+IF(Input!$K$14=3,K3352*Input!$J$14,0)+IF(Input!$K$15=3,L3352*Input!$J$15,0)+IF(Input!$K$16=3,M3352*Input!$J$16,0)</f>
        <v>0</v>
      </c>
      <c r="Q3352" s="71">
        <f>IF(Input!$K$13=4,J3352*Input!$J$13,0)+IF(Input!$K$14=4,K3352*Input!$J$14,0)+IF(Input!$K$15=4,L3352*Input!$J$15,0)+IF(Input!$K$16=4,M3352*Input!$J$16,0)</f>
        <v>0</v>
      </c>
    </row>
    <row r="3353" spans="8:17" x14ac:dyDescent="0.3">
      <c r="H3353" s="43">
        <v>3346</v>
      </c>
      <c r="I3353" s="55">
        <f>Bühler!I3379</f>
        <v>9.2868420789207944E-6</v>
      </c>
      <c r="J3353" s="58">
        <f>Bühler!J3379</f>
        <v>1.4402781686582998E-5</v>
      </c>
      <c r="K3353" s="58">
        <f>Bühler!K3379</f>
        <v>1.7459161297876419E-5</v>
      </c>
      <c r="L3353" s="58">
        <f>Bühler!L3379</f>
        <v>1.7151973659787062E-5</v>
      </c>
      <c r="M3353" s="57">
        <f>Bühler!M3379</f>
        <v>0</v>
      </c>
      <c r="N3353" s="55">
        <f>IF(Input!$K$13=1,J3353*Input!$J$13,0)+IF(Input!$K$14=1,K3353*Input!$J$14,0)+IF(Input!$K$15=1,L3353*Input!$J$15,0)+IF(Input!$K$16=1,M3353*Input!$J$16,0)</f>
        <v>1.7283338023899596E-6</v>
      </c>
      <c r="O3353" s="58">
        <f>IF(Input!$K$13=2,J3353*Input!$J$13,0)+IF(Input!$K$14=2,K3353*Input!$J$14,0)+IF(Input!$K$15=2,L3353*Input!$J$15,0)+IF(Input!$K$16=2,M3353*Input!$J$16,0)</f>
        <v>3.6203457268406446E-6</v>
      </c>
      <c r="P3353" s="58">
        <f>IF(Input!$K$13=3,J3353*Input!$J$13,0)+IF(Input!$K$14=3,K3353*Input!$J$14,0)+IF(Input!$K$15=3,L3353*Input!$J$15,0)+IF(Input!$K$16=3,M3353*Input!$J$16,0)</f>
        <v>0</v>
      </c>
      <c r="Q3353" s="71">
        <f>IF(Input!$K$13=4,J3353*Input!$J$13,0)+IF(Input!$K$14=4,K3353*Input!$J$14,0)+IF(Input!$K$15=4,L3353*Input!$J$15,0)+IF(Input!$K$16=4,M3353*Input!$J$16,0)</f>
        <v>0</v>
      </c>
    </row>
    <row r="3354" spans="8:17" x14ac:dyDescent="0.3">
      <c r="H3354" s="43">
        <v>3347</v>
      </c>
      <c r="I3354" s="55">
        <f>Bühler!I3380</f>
        <v>9.2868420789207944E-6</v>
      </c>
      <c r="J3354" s="58">
        <f>Bühler!J3380</f>
        <v>1.4402781686582998E-5</v>
      </c>
      <c r="K3354" s="58">
        <f>Bühler!K3380</f>
        <v>1.7459161297876419E-5</v>
      </c>
      <c r="L3354" s="58">
        <f>Bühler!L3380</f>
        <v>1.7151973659787062E-5</v>
      </c>
      <c r="M3354" s="57">
        <f>Bühler!M3380</f>
        <v>0</v>
      </c>
      <c r="N3354" s="55">
        <f>IF(Input!$K$13=1,J3354*Input!$J$13,0)+IF(Input!$K$14=1,K3354*Input!$J$14,0)+IF(Input!$K$15=1,L3354*Input!$J$15,0)+IF(Input!$K$16=1,M3354*Input!$J$16,0)</f>
        <v>1.7283338023899596E-6</v>
      </c>
      <c r="O3354" s="58">
        <f>IF(Input!$K$13=2,J3354*Input!$J$13,0)+IF(Input!$K$14=2,K3354*Input!$J$14,0)+IF(Input!$K$15=2,L3354*Input!$J$15,0)+IF(Input!$K$16=2,M3354*Input!$J$16,0)</f>
        <v>3.6203457268406446E-6</v>
      </c>
      <c r="P3354" s="58">
        <f>IF(Input!$K$13=3,J3354*Input!$J$13,0)+IF(Input!$K$14=3,K3354*Input!$J$14,0)+IF(Input!$K$15=3,L3354*Input!$J$15,0)+IF(Input!$K$16=3,M3354*Input!$J$16,0)</f>
        <v>0</v>
      </c>
      <c r="Q3354" s="71">
        <f>IF(Input!$K$13=4,J3354*Input!$J$13,0)+IF(Input!$K$14=4,K3354*Input!$J$14,0)+IF(Input!$K$15=4,L3354*Input!$J$15,0)+IF(Input!$K$16=4,M3354*Input!$J$16,0)</f>
        <v>0</v>
      </c>
    </row>
    <row r="3355" spans="8:17" x14ac:dyDescent="0.3">
      <c r="H3355" s="43">
        <v>3348</v>
      </c>
      <c r="I3355" s="55">
        <f>Bühler!I3381</f>
        <v>9.2868420789207944E-6</v>
      </c>
      <c r="J3355" s="58">
        <f>Bühler!J3381</f>
        <v>1.4402781686582998E-5</v>
      </c>
      <c r="K3355" s="58">
        <f>Bühler!K3381</f>
        <v>1.7459161297876419E-5</v>
      </c>
      <c r="L3355" s="58">
        <f>Bühler!L3381</f>
        <v>1.7151973659787062E-5</v>
      </c>
      <c r="M3355" s="57">
        <f>Bühler!M3381</f>
        <v>0</v>
      </c>
      <c r="N3355" s="55">
        <f>IF(Input!$K$13=1,J3355*Input!$J$13,0)+IF(Input!$K$14=1,K3355*Input!$J$14,0)+IF(Input!$K$15=1,L3355*Input!$J$15,0)+IF(Input!$K$16=1,M3355*Input!$J$16,0)</f>
        <v>1.7283338023899596E-6</v>
      </c>
      <c r="O3355" s="58">
        <f>IF(Input!$K$13=2,J3355*Input!$J$13,0)+IF(Input!$K$14=2,K3355*Input!$J$14,0)+IF(Input!$K$15=2,L3355*Input!$J$15,0)+IF(Input!$K$16=2,M3355*Input!$J$16,0)</f>
        <v>3.6203457268406446E-6</v>
      </c>
      <c r="P3355" s="58">
        <f>IF(Input!$K$13=3,J3355*Input!$J$13,0)+IF(Input!$K$14=3,K3355*Input!$J$14,0)+IF(Input!$K$15=3,L3355*Input!$J$15,0)+IF(Input!$K$16=3,M3355*Input!$J$16,0)</f>
        <v>0</v>
      </c>
      <c r="Q3355" s="71">
        <f>IF(Input!$K$13=4,J3355*Input!$J$13,0)+IF(Input!$K$14=4,K3355*Input!$J$14,0)+IF(Input!$K$15=4,L3355*Input!$J$15,0)+IF(Input!$K$16=4,M3355*Input!$J$16,0)</f>
        <v>0</v>
      </c>
    </row>
    <row r="3356" spans="8:17" x14ac:dyDescent="0.3">
      <c r="H3356" s="43">
        <v>3349</v>
      </c>
      <c r="I3356" s="55">
        <f>Bühler!I3382</f>
        <v>9.2868420789207944E-6</v>
      </c>
      <c r="J3356" s="58">
        <f>Bühler!J3382</f>
        <v>1.4402781686582998E-5</v>
      </c>
      <c r="K3356" s="58">
        <f>Bühler!K3382</f>
        <v>1.7459161297876419E-5</v>
      </c>
      <c r="L3356" s="58">
        <f>Bühler!L3382</f>
        <v>1.7151973659787062E-5</v>
      </c>
      <c r="M3356" s="57">
        <f>Bühler!M3382</f>
        <v>0</v>
      </c>
      <c r="N3356" s="55">
        <f>IF(Input!$K$13=1,J3356*Input!$J$13,0)+IF(Input!$K$14=1,K3356*Input!$J$14,0)+IF(Input!$K$15=1,L3356*Input!$J$15,0)+IF(Input!$K$16=1,M3356*Input!$J$16,0)</f>
        <v>1.7283338023899596E-6</v>
      </c>
      <c r="O3356" s="58">
        <f>IF(Input!$K$13=2,J3356*Input!$J$13,0)+IF(Input!$K$14=2,K3356*Input!$J$14,0)+IF(Input!$K$15=2,L3356*Input!$J$15,0)+IF(Input!$K$16=2,M3356*Input!$J$16,0)</f>
        <v>3.6203457268406446E-6</v>
      </c>
      <c r="P3356" s="58">
        <f>IF(Input!$K$13=3,J3356*Input!$J$13,0)+IF(Input!$K$14=3,K3356*Input!$J$14,0)+IF(Input!$K$15=3,L3356*Input!$J$15,0)+IF(Input!$K$16=3,M3356*Input!$J$16,0)</f>
        <v>0</v>
      </c>
      <c r="Q3356" s="71">
        <f>IF(Input!$K$13=4,J3356*Input!$J$13,0)+IF(Input!$K$14=4,K3356*Input!$J$14,0)+IF(Input!$K$15=4,L3356*Input!$J$15,0)+IF(Input!$K$16=4,M3356*Input!$J$16,0)</f>
        <v>0</v>
      </c>
    </row>
    <row r="3357" spans="8:17" x14ac:dyDescent="0.3">
      <c r="H3357" s="43">
        <v>3350</v>
      </c>
      <c r="I3357" s="55">
        <f>Bühler!I3383</f>
        <v>9.2868420789207944E-6</v>
      </c>
      <c r="J3357" s="58">
        <f>Bühler!J3383</f>
        <v>1.4402781686582998E-5</v>
      </c>
      <c r="K3357" s="58">
        <f>Bühler!K3383</f>
        <v>1.7459161297876419E-5</v>
      </c>
      <c r="L3357" s="58">
        <f>Bühler!L3383</f>
        <v>1.7151973659787062E-5</v>
      </c>
      <c r="M3357" s="57">
        <f>Bühler!M3383</f>
        <v>0</v>
      </c>
      <c r="N3357" s="55">
        <f>IF(Input!$K$13=1,J3357*Input!$J$13,0)+IF(Input!$K$14=1,K3357*Input!$J$14,0)+IF(Input!$K$15=1,L3357*Input!$J$15,0)+IF(Input!$K$16=1,M3357*Input!$J$16,0)</f>
        <v>1.7283338023899596E-6</v>
      </c>
      <c r="O3357" s="58">
        <f>IF(Input!$K$13=2,J3357*Input!$J$13,0)+IF(Input!$K$14=2,K3357*Input!$J$14,0)+IF(Input!$K$15=2,L3357*Input!$J$15,0)+IF(Input!$K$16=2,M3357*Input!$J$16,0)</f>
        <v>3.6203457268406446E-6</v>
      </c>
      <c r="P3357" s="58">
        <f>IF(Input!$K$13=3,J3357*Input!$J$13,0)+IF(Input!$K$14=3,K3357*Input!$J$14,0)+IF(Input!$K$15=3,L3357*Input!$J$15,0)+IF(Input!$K$16=3,M3357*Input!$J$16,0)</f>
        <v>0</v>
      </c>
      <c r="Q3357" s="71">
        <f>IF(Input!$K$13=4,J3357*Input!$J$13,0)+IF(Input!$K$14=4,K3357*Input!$J$14,0)+IF(Input!$K$15=4,L3357*Input!$J$15,0)+IF(Input!$K$16=4,M3357*Input!$J$16,0)</f>
        <v>0</v>
      </c>
    </row>
    <row r="3358" spans="8:17" x14ac:dyDescent="0.3">
      <c r="H3358" s="43">
        <v>3351</v>
      </c>
      <c r="I3358" s="55">
        <f>Bühler!I3384</f>
        <v>9.2868420789207944E-6</v>
      </c>
      <c r="J3358" s="58">
        <f>Bühler!J3384</f>
        <v>1.4402781686582998E-5</v>
      </c>
      <c r="K3358" s="58">
        <f>Bühler!K3384</f>
        <v>1.7459161297876419E-5</v>
      </c>
      <c r="L3358" s="58">
        <f>Bühler!L3384</f>
        <v>1.7151973659787062E-5</v>
      </c>
      <c r="M3358" s="57">
        <f>Bühler!M3384</f>
        <v>0</v>
      </c>
      <c r="N3358" s="55">
        <f>IF(Input!$K$13=1,J3358*Input!$J$13,0)+IF(Input!$K$14=1,K3358*Input!$J$14,0)+IF(Input!$K$15=1,L3358*Input!$J$15,0)+IF(Input!$K$16=1,M3358*Input!$J$16,0)</f>
        <v>1.7283338023899596E-6</v>
      </c>
      <c r="O3358" s="58">
        <f>IF(Input!$K$13=2,J3358*Input!$J$13,0)+IF(Input!$K$14=2,K3358*Input!$J$14,0)+IF(Input!$K$15=2,L3358*Input!$J$15,0)+IF(Input!$K$16=2,M3358*Input!$J$16,0)</f>
        <v>3.6203457268406446E-6</v>
      </c>
      <c r="P3358" s="58">
        <f>IF(Input!$K$13=3,J3358*Input!$J$13,0)+IF(Input!$K$14=3,K3358*Input!$J$14,0)+IF(Input!$K$15=3,L3358*Input!$J$15,0)+IF(Input!$K$16=3,M3358*Input!$J$16,0)</f>
        <v>0</v>
      </c>
      <c r="Q3358" s="71">
        <f>IF(Input!$K$13=4,J3358*Input!$J$13,0)+IF(Input!$K$14=4,K3358*Input!$J$14,0)+IF(Input!$K$15=4,L3358*Input!$J$15,0)+IF(Input!$K$16=4,M3358*Input!$J$16,0)</f>
        <v>0</v>
      </c>
    </row>
    <row r="3359" spans="8:17" x14ac:dyDescent="0.3">
      <c r="H3359" s="43">
        <v>3352</v>
      </c>
      <c r="I3359" s="55">
        <f>Bühler!I3385</f>
        <v>8.6957423158436938E-6</v>
      </c>
      <c r="J3359" s="58">
        <f>Bühler!J3385</f>
        <v>1.3470822042276763E-5</v>
      </c>
      <c r="K3359" s="58">
        <f>Bühler!K3385</f>
        <v>1.6061221831417064E-5</v>
      </c>
      <c r="L3359" s="58">
        <f>Bühler!L3385</f>
        <v>1.5921603884881498E-5</v>
      </c>
      <c r="M3359" s="57">
        <f>Bühler!M3385</f>
        <v>0</v>
      </c>
      <c r="N3359" s="55">
        <f>IF(Input!$K$13=1,J3359*Input!$J$13,0)+IF(Input!$K$14=1,K3359*Input!$J$14,0)+IF(Input!$K$15=1,L3359*Input!$J$15,0)+IF(Input!$K$16=1,M3359*Input!$J$16,0)</f>
        <v>1.6164986450732116E-6</v>
      </c>
      <c r="O3359" s="58">
        <f>IF(Input!$K$13=2,J3359*Input!$J$13,0)+IF(Input!$K$14=2,K3359*Input!$J$14,0)+IF(Input!$K$15=2,L3359*Input!$J$15,0)+IF(Input!$K$16=2,M3359*Input!$J$16,0)</f>
        <v>3.3519138926172482E-6</v>
      </c>
      <c r="P3359" s="58">
        <f>IF(Input!$K$13=3,J3359*Input!$J$13,0)+IF(Input!$K$14=3,K3359*Input!$J$14,0)+IF(Input!$K$15=3,L3359*Input!$J$15,0)+IF(Input!$K$16=3,M3359*Input!$J$16,0)</f>
        <v>0</v>
      </c>
      <c r="Q3359" s="71">
        <f>IF(Input!$K$13=4,J3359*Input!$J$13,0)+IF(Input!$K$14=4,K3359*Input!$J$14,0)+IF(Input!$K$15=4,L3359*Input!$J$15,0)+IF(Input!$K$16=4,M3359*Input!$J$16,0)</f>
        <v>0</v>
      </c>
    </row>
    <row r="3360" spans="8:17" x14ac:dyDescent="0.3">
      <c r="H3360" s="43">
        <v>3353</v>
      </c>
      <c r="I3360" s="55">
        <f>Bühler!I3386</f>
        <v>8.1890853760633212E-6</v>
      </c>
      <c r="J3360" s="58">
        <f>Bühler!J3386</f>
        <v>1.2671999490014276E-5</v>
      </c>
      <c r="K3360" s="58">
        <f>Bühler!K3386</f>
        <v>1.4862988003023332E-5</v>
      </c>
      <c r="L3360" s="58">
        <f>Bühler!L3386</f>
        <v>1.4867001220676726E-5</v>
      </c>
      <c r="M3360" s="57">
        <f>Bühler!M3386</f>
        <v>0</v>
      </c>
      <c r="N3360" s="55">
        <f>IF(Input!$K$13=1,J3360*Input!$J$13,0)+IF(Input!$K$14=1,K3360*Input!$J$14,0)+IF(Input!$K$15=1,L3360*Input!$J$15,0)+IF(Input!$K$16=1,M3360*Input!$J$16,0)</f>
        <v>1.520639938801713E-6</v>
      </c>
      <c r="O3360" s="58">
        <f>IF(Input!$K$13=2,J3360*Input!$J$13,0)+IF(Input!$K$14=2,K3360*Input!$J$14,0)+IF(Input!$K$15=2,L3360*Input!$J$15,0)+IF(Input!$K$16=2,M3360*Input!$J$16,0)</f>
        <v>3.1218294632829087E-6</v>
      </c>
      <c r="P3360" s="58">
        <f>IF(Input!$K$13=3,J3360*Input!$J$13,0)+IF(Input!$K$14=3,K3360*Input!$J$14,0)+IF(Input!$K$15=3,L3360*Input!$J$15,0)+IF(Input!$K$16=3,M3360*Input!$J$16,0)</f>
        <v>0</v>
      </c>
      <c r="Q3360" s="71">
        <f>IF(Input!$K$13=4,J3360*Input!$J$13,0)+IF(Input!$K$14=4,K3360*Input!$J$14,0)+IF(Input!$K$15=4,L3360*Input!$J$15,0)+IF(Input!$K$16=4,M3360*Input!$J$16,0)</f>
        <v>0</v>
      </c>
    </row>
    <row r="3361" spans="8:17" x14ac:dyDescent="0.3">
      <c r="H3361" s="43">
        <v>3354</v>
      </c>
      <c r="I3361" s="55">
        <f>Bühler!I3387</f>
        <v>7.6824284362829502E-6</v>
      </c>
      <c r="J3361" s="58">
        <f>Bühler!J3387</f>
        <v>1.1873176937751788E-5</v>
      </c>
      <c r="K3361" s="58">
        <f>Bühler!K3387</f>
        <v>1.36647541746296E-5</v>
      </c>
      <c r="L3361" s="58">
        <f>Bühler!L3387</f>
        <v>1.3812398556471957E-5</v>
      </c>
      <c r="M3361" s="57">
        <f>Bühler!M3387</f>
        <v>0</v>
      </c>
      <c r="N3361" s="55">
        <f>IF(Input!$K$13=1,J3361*Input!$J$13,0)+IF(Input!$K$14=1,K3361*Input!$J$14,0)+IF(Input!$K$15=1,L3361*Input!$J$15,0)+IF(Input!$K$16=1,M3361*Input!$J$16,0)</f>
        <v>1.4247812325302145E-6</v>
      </c>
      <c r="O3361" s="58">
        <f>IF(Input!$K$13=2,J3361*Input!$J$13,0)+IF(Input!$K$14=2,K3361*Input!$J$14,0)+IF(Input!$K$15=2,L3361*Input!$J$15,0)+IF(Input!$K$16=2,M3361*Input!$J$16,0)</f>
        <v>2.8917450339485693E-6</v>
      </c>
      <c r="P3361" s="58">
        <f>IF(Input!$K$13=3,J3361*Input!$J$13,0)+IF(Input!$K$14=3,K3361*Input!$J$14,0)+IF(Input!$K$15=3,L3361*Input!$J$15,0)+IF(Input!$K$16=3,M3361*Input!$J$16,0)</f>
        <v>0</v>
      </c>
      <c r="Q3361" s="71">
        <f>IF(Input!$K$13=4,J3361*Input!$J$13,0)+IF(Input!$K$14=4,K3361*Input!$J$14,0)+IF(Input!$K$15=4,L3361*Input!$J$15,0)+IF(Input!$K$16=4,M3361*Input!$J$16,0)</f>
        <v>0</v>
      </c>
    </row>
    <row r="3362" spans="8:17" x14ac:dyDescent="0.3">
      <c r="H3362" s="43">
        <v>3355</v>
      </c>
      <c r="I3362" s="55">
        <f>Bühler!I3388</f>
        <v>7.513542789689491E-6</v>
      </c>
      <c r="J3362" s="58">
        <f>Bühler!J3388</f>
        <v>1.1606902753664291E-5</v>
      </c>
      <c r="K3362" s="58">
        <f>Bühler!K3388</f>
        <v>1.3265342898498355E-5</v>
      </c>
      <c r="L3362" s="58">
        <f>Bühler!L3388</f>
        <v>1.3460864335070367E-5</v>
      </c>
      <c r="M3362" s="57">
        <f>Bühler!M3388</f>
        <v>0</v>
      </c>
      <c r="N3362" s="55">
        <f>IF(Input!$K$13=1,J3362*Input!$J$13,0)+IF(Input!$K$14=1,K3362*Input!$J$14,0)+IF(Input!$K$15=1,L3362*Input!$J$15,0)+IF(Input!$K$16=1,M3362*Input!$J$16,0)</f>
        <v>1.392828330439715E-6</v>
      </c>
      <c r="O3362" s="58">
        <f>IF(Input!$K$13=2,J3362*Input!$J$13,0)+IF(Input!$K$14=2,K3362*Input!$J$14,0)+IF(Input!$K$15=2,L3362*Input!$J$15,0)+IF(Input!$K$16=2,M3362*Input!$J$16,0)</f>
        <v>2.8150502241704563E-6</v>
      </c>
      <c r="P3362" s="58">
        <f>IF(Input!$K$13=3,J3362*Input!$J$13,0)+IF(Input!$K$14=3,K3362*Input!$J$14,0)+IF(Input!$K$15=3,L3362*Input!$J$15,0)+IF(Input!$K$16=3,M3362*Input!$J$16,0)</f>
        <v>0</v>
      </c>
      <c r="Q3362" s="71">
        <f>IF(Input!$K$13=4,J3362*Input!$J$13,0)+IF(Input!$K$14=4,K3362*Input!$J$14,0)+IF(Input!$K$15=4,L3362*Input!$J$15,0)+IF(Input!$K$16=4,M3362*Input!$J$16,0)</f>
        <v>0</v>
      </c>
    </row>
    <row r="3363" spans="8:17" x14ac:dyDescent="0.3">
      <c r="H3363" s="43">
        <v>3356</v>
      </c>
      <c r="I3363" s="55">
        <f>Bühler!I3389</f>
        <v>6.669114556722205E-6</v>
      </c>
      <c r="J3363" s="58">
        <f>Bühler!J3389</f>
        <v>1.0275531833226813E-5</v>
      </c>
      <c r="K3363" s="58">
        <f>Bühler!K3389</f>
        <v>1.1268286517842139E-5</v>
      </c>
      <c r="L3363" s="58">
        <f>Bühler!L3389</f>
        <v>1.1703193228062419E-5</v>
      </c>
      <c r="M3363" s="57">
        <f>Bühler!M3389</f>
        <v>0</v>
      </c>
      <c r="N3363" s="55">
        <f>IF(Input!$K$13=1,J3363*Input!$J$13,0)+IF(Input!$K$14=1,K3363*Input!$J$14,0)+IF(Input!$K$15=1,L3363*Input!$J$15,0)+IF(Input!$K$16=1,M3363*Input!$J$16,0)</f>
        <v>1.2330638199872176E-6</v>
      </c>
      <c r="O3363" s="58">
        <f>IF(Input!$K$13=2,J3363*Input!$J$13,0)+IF(Input!$K$14=2,K3363*Input!$J$14,0)+IF(Input!$K$15=2,L3363*Input!$J$15,0)+IF(Input!$K$16=2,M3363*Input!$J$16,0)</f>
        <v>2.4315761752798913E-6</v>
      </c>
      <c r="P3363" s="58">
        <f>IF(Input!$K$13=3,J3363*Input!$J$13,0)+IF(Input!$K$14=3,K3363*Input!$J$14,0)+IF(Input!$K$15=3,L3363*Input!$J$15,0)+IF(Input!$K$16=3,M3363*Input!$J$16,0)</f>
        <v>0</v>
      </c>
      <c r="Q3363" s="71">
        <f>IF(Input!$K$13=4,J3363*Input!$J$13,0)+IF(Input!$K$14=4,K3363*Input!$J$14,0)+IF(Input!$K$15=4,L3363*Input!$J$15,0)+IF(Input!$K$16=4,M3363*Input!$J$16,0)</f>
        <v>0</v>
      </c>
    </row>
    <row r="3364" spans="8:17" x14ac:dyDescent="0.3">
      <c r="H3364" s="43">
        <v>3357</v>
      </c>
      <c r="I3364" s="55">
        <f>Bühler!I3390</f>
        <v>5.7402435004581901E-6</v>
      </c>
      <c r="J3364" s="58">
        <f>Bühler!J3390</f>
        <v>8.8110238207455851E-6</v>
      </c>
      <c r="K3364" s="58">
        <f>Bühler!K3390</f>
        <v>9.0715244991202985E-6</v>
      </c>
      <c r="L3364" s="58">
        <f>Bühler!L3390</f>
        <v>9.7697550103536745E-6</v>
      </c>
      <c r="M3364" s="57">
        <f>Bühler!M3390</f>
        <v>0</v>
      </c>
      <c r="N3364" s="55">
        <f>IF(Input!$K$13=1,J3364*Input!$J$13,0)+IF(Input!$K$14=1,K3364*Input!$J$14,0)+IF(Input!$K$15=1,L3364*Input!$J$15,0)+IF(Input!$K$16=1,M3364*Input!$J$16,0)</f>
        <v>1.0573228584894702E-6</v>
      </c>
      <c r="O3364" s="58">
        <f>IF(Input!$K$13=2,J3364*Input!$J$13,0)+IF(Input!$K$14=2,K3364*Input!$J$14,0)+IF(Input!$K$15=2,L3364*Input!$J$15,0)+IF(Input!$K$16=2,M3364*Input!$J$16,0)</f>
        <v>2.0097547215002689E-6</v>
      </c>
      <c r="P3364" s="58">
        <f>IF(Input!$K$13=3,J3364*Input!$J$13,0)+IF(Input!$K$14=3,K3364*Input!$J$14,0)+IF(Input!$K$15=3,L3364*Input!$J$15,0)+IF(Input!$K$16=3,M3364*Input!$J$16,0)</f>
        <v>0</v>
      </c>
      <c r="Q3364" s="71">
        <f>IF(Input!$K$13=4,J3364*Input!$J$13,0)+IF(Input!$K$14=4,K3364*Input!$J$14,0)+IF(Input!$K$15=4,L3364*Input!$J$15,0)+IF(Input!$K$16=4,M3364*Input!$J$16,0)</f>
        <v>0</v>
      </c>
    </row>
    <row r="3365" spans="8:17" x14ac:dyDescent="0.3">
      <c r="H3365" s="43">
        <v>3358</v>
      </c>
      <c r="I3365" s="55">
        <f>Bühler!I3391</f>
        <v>5.7402435004581901E-6</v>
      </c>
      <c r="J3365" s="58">
        <f>Bühler!J3391</f>
        <v>8.8110238207455851E-6</v>
      </c>
      <c r="K3365" s="58">
        <f>Bühler!K3391</f>
        <v>9.0715244991202985E-6</v>
      </c>
      <c r="L3365" s="58">
        <f>Bühler!L3391</f>
        <v>9.7697550103536745E-6</v>
      </c>
      <c r="M3365" s="57">
        <f>Bühler!M3391</f>
        <v>0</v>
      </c>
      <c r="N3365" s="55">
        <f>IF(Input!$K$13=1,J3365*Input!$J$13,0)+IF(Input!$K$14=1,K3365*Input!$J$14,0)+IF(Input!$K$15=1,L3365*Input!$J$15,0)+IF(Input!$K$16=1,M3365*Input!$J$16,0)</f>
        <v>1.0573228584894702E-6</v>
      </c>
      <c r="O3365" s="58">
        <f>IF(Input!$K$13=2,J3365*Input!$J$13,0)+IF(Input!$K$14=2,K3365*Input!$J$14,0)+IF(Input!$K$15=2,L3365*Input!$J$15,0)+IF(Input!$K$16=2,M3365*Input!$J$16,0)</f>
        <v>2.0097547215002689E-6</v>
      </c>
      <c r="P3365" s="58">
        <f>IF(Input!$K$13=3,J3365*Input!$J$13,0)+IF(Input!$K$14=3,K3365*Input!$J$14,0)+IF(Input!$K$15=3,L3365*Input!$J$15,0)+IF(Input!$K$16=3,M3365*Input!$J$16,0)</f>
        <v>0</v>
      </c>
      <c r="Q3365" s="71">
        <f>IF(Input!$K$13=4,J3365*Input!$J$13,0)+IF(Input!$K$14=4,K3365*Input!$J$14,0)+IF(Input!$K$15=4,L3365*Input!$J$15,0)+IF(Input!$K$16=4,M3365*Input!$J$16,0)</f>
        <v>0</v>
      </c>
    </row>
    <row r="3366" spans="8:17" x14ac:dyDescent="0.3">
      <c r="H3366" s="43">
        <v>3359</v>
      </c>
      <c r="I3366" s="55">
        <f>Bühler!I3392</f>
        <v>5.7402435004581901E-6</v>
      </c>
      <c r="J3366" s="58">
        <f>Bühler!J3392</f>
        <v>8.8110238207455851E-6</v>
      </c>
      <c r="K3366" s="58">
        <f>Bühler!K3392</f>
        <v>9.0715244991202985E-6</v>
      </c>
      <c r="L3366" s="58">
        <f>Bühler!L3392</f>
        <v>9.7697550103536745E-6</v>
      </c>
      <c r="M3366" s="57">
        <f>Bühler!M3392</f>
        <v>0</v>
      </c>
      <c r="N3366" s="55">
        <f>IF(Input!$K$13=1,J3366*Input!$J$13,0)+IF(Input!$K$14=1,K3366*Input!$J$14,0)+IF(Input!$K$15=1,L3366*Input!$J$15,0)+IF(Input!$K$16=1,M3366*Input!$J$16,0)</f>
        <v>1.0573228584894702E-6</v>
      </c>
      <c r="O3366" s="58">
        <f>IF(Input!$K$13=2,J3366*Input!$J$13,0)+IF(Input!$K$14=2,K3366*Input!$J$14,0)+IF(Input!$K$15=2,L3366*Input!$J$15,0)+IF(Input!$K$16=2,M3366*Input!$J$16,0)</f>
        <v>2.0097547215002689E-6</v>
      </c>
      <c r="P3366" s="58">
        <f>IF(Input!$K$13=3,J3366*Input!$J$13,0)+IF(Input!$K$14=3,K3366*Input!$J$14,0)+IF(Input!$K$15=3,L3366*Input!$J$15,0)+IF(Input!$K$16=3,M3366*Input!$J$16,0)</f>
        <v>0</v>
      </c>
      <c r="Q3366" s="71">
        <f>IF(Input!$K$13=4,J3366*Input!$J$13,0)+IF(Input!$K$14=4,K3366*Input!$J$14,0)+IF(Input!$K$15=4,L3366*Input!$J$15,0)+IF(Input!$K$16=4,M3366*Input!$J$16,0)</f>
        <v>0</v>
      </c>
    </row>
    <row r="3367" spans="8:17" x14ac:dyDescent="0.3">
      <c r="H3367" s="43">
        <v>3360</v>
      </c>
      <c r="I3367" s="55">
        <f>Bühler!I3393</f>
        <v>5.7402435004581901E-6</v>
      </c>
      <c r="J3367" s="58">
        <f>Bühler!J3393</f>
        <v>8.8110238207455851E-6</v>
      </c>
      <c r="K3367" s="58">
        <f>Bühler!K3393</f>
        <v>9.0715244991202985E-6</v>
      </c>
      <c r="L3367" s="58">
        <f>Bühler!L3393</f>
        <v>9.7697550103536745E-6</v>
      </c>
      <c r="M3367" s="57">
        <f>Bühler!M3393</f>
        <v>0</v>
      </c>
      <c r="N3367" s="55">
        <f>IF(Input!$K$13=1,J3367*Input!$J$13,0)+IF(Input!$K$14=1,K3367*Input!$J$14,0)+IF(Input!$K$15=1,L3367*Input!$J$15,0)+IF(Input!$K$16=1,M3367*Input!$J$16,0)</f>
        <v>1.0573228584894702E-6</v>
      </c>
      <c r="O3367" s="58">
        <f>IF(Input!$K$13=2,J3367*Input!$J$13,0)+IF(Input!$K$14=2,K3367*Input!$J$14,0)+IF(Input!$K$15=2,L3367*Input!$J$15,0)+IF(Input!$K$16=2,M3367*Input!$J$16,0)</f>
        <v>2.0097547215002689E-6</v>
      </c>
      <c r="P3367" s="58">
        <f>IF(Input!$K$13=3,J3367*Input!$J$13,0)+IF(Input!$K$14=3,K3367*Input!$J$14,0)+IF(Input!$K$15=3,L3367*Input!$J$15,0)+IF(Input!$K$16=3,M3367*Input!$J$16,0)</f>
        <v>0</v>
      </c>
      <c r="Q3367" s="71">
        <f>IF(Input!$K$13=4,J3367*Input!$J$13,0)+IF(Input!$K$14=4,K3367*Input!$J$14,0)+IF(Input!$K$15=4,L3367*Input!$J$15,0)+IF(Input!$K$16=4,M3367*Input!$J$16,0)</f>
        <v>0</v>
      </c>
    </row>
    <row r="3368" spans="8:17" x14ac:dyDescent="0.3">
      <c r="H3368" s="43">
        <v>3361</v>
      </c>
      <c r="I3368" s="55">
        <f>Bühler!I3394</f>
        <v>9.7189239505773555E-6</v>
      </c>
      <c r="J3368" s="58">
        <f>Bühler!J3394</f>
        <v>1.2295836602958351E-5</v>
      </c>
      <c r="K3368" s="58">
        <f>Bühler!K3394</f>
        <v>1.1384012567154568E-5</v>
      </c>
      <c r="L3368" s="58">
        <f>Bühler!L3394</f>
        <v>1.1035998231152896E-5</v>
      </c>
      <c r="M3368" s="57">
        <f>Bühler!M3394</f>
        <v>0</v>
      </c>
      <c r="N3368" s="55">
        <f>IF(Input!$K$13=1,J3368*Input!$J$13,0)+IF(Input!$K$14=1,K3368*Input!$J$14,0)+IF(Input!$K$15=1,L3368*Input!$J$15,0)+IF(Input!$K$16=1,M3368*Input!$J$16,0)</f>
        <v>1.4755003923550019E-6</v>
      </c>
      <c r="O3368" s="58">
        <f>IF(Input!$K$13=2,J3368*Input!$J$13,0)+IF(Input!$K$14=2,K3368*Input!$J$14,0)+IF(Input!$K$15=2,L3368*Input!$J$15,0)+IF(Input!$K$16=2,M3368*Input!$J$16,0)</f>
        <v>2.3384404887022084E-6</v>
      </c>
      <c r="P3368" s="58">
        <f>IF(Input!$K$13=3,J3368*Input!$J$13,0)+IF(Input!$K$14=3,K3368*Input!$J$14,0)+IF(Input!$K$15=3,L3368*Input!$J$15,0)+IF(Input!$K$16=3,M3368*Input!$J$16,0)</f>
        <v>0</v>
      </c>
      <c r="Q3368" s="71">
        <f>IF(Input!$K$13=4,J3368*Input!$J$13,0)+IF(Input!$K$14=4,K3368*Input!$J$14,0)+IF(Input!$K$15=4,L3368*Input!$J$15,0)+IF(Input!$K$16=4,M3368*Input!$J$16,0)</f>
        <v>0</v>
      </c>
    </row>
    <row r="3369" spans="8:17" x14ac:dyDescent="0.3">
      <c r="H3369" s="43">
        <v>3362</v>
      </c>
      <c r="I3369" s="55">
        <f>Bühler!I3395</f>
        <v>1.055622979363134E-5</v>
      </c>
      <c r="J3369" s="58">
        <f>Bühler!J3395</f>
        <v>1.3183642250941315E-5</v>
      </c>
      <c r="K3369" s="58">
        <f>Bühler!K3395</f>
        <v>1.2715721039129014E-5</v>
      </c>
      <c r="L3369" s="58">
        <f>Bühler!L3395</f>
        <v>1.2059364064988928E-5</v>
      </c>
      <c r="M3369" s="57">
        <f>Bühler!M3395</f>
        <v>0</v>
      </c>
      <c r="N3369" s="55">
        <f>IF(Input!$K$13=1,J3369*Input!$J$13,0)+IF(Input!$K$14=1,K3369*Input!$J$14,0)+IF(Input!$K$15=1,L3369*Input!$J$15,0)+IF(Input!$K$16=1,M3369*Input!$J$16,0)</f>
        <v>1.5820370701129578E-6</v>
      </c>
      <c r="O3369" s="58">
        <f>IF(Input!$K$13=2,J3369*Input!$J$13,0)+IF(Input!$K$14=2,K3369*Input!$J$14,0)+IF(Input!$K$15=2,L3369*Input!$J$15,0)+IF(Input!$K$16=2,M3369*Input!$J$16,0)</f>
        <v>2.5718478720960799E-6</v>
      </c>
      <c r="P3369" s="58">
        <f>IF(Input!$K$13=3,J3369*Input!$J$13,0)+IF(Input!$K$14=3,K3369*Input!$J$14,0)+IF(Input!$K$15=3,L3369*Input!$J$15,0)+IF(Input!$K$16=3,M3369*Input!$J$16,0)</f>
        <v>0</v>
      </c>
      <c r="Q3369" s="71">
        <f>IF(Input!$K$13=4,J3369*Input!$J$13,0)+IF(Input!$K$14=4,K3369*Input!$J$14,0)+IF(Input!$K$15=4,L3369*Input!$J$15,0)+IF(Input!$K$16=4,M3369*Input!$J$16,0)</f>
        <v>0</v>
      </c>
    </row>
    <row r="3370" spans="8:17" x14ac:dyDescent="0.3">
      <c r="H3370" s="43">
        <v>3363</v>
      </c>
      <c r="I3370" s="55">
        <f>Bühler!I3396</f>
        <v>1.055622979363134E-5</v>
      </c>
      <c r="J3370" s="58">
        <f>Bühler!J3396</f>
        <v>1.3183642250941315E-5</v>
      </c>
      <c r="K3370" s="58">
        <f>Bühler!K3396</f>
        <v>1.2715721039129014E-5</v>
      </c>
      <c r="L3370" s="58">
        <f>Bühler!L3396</f>
        <v>1.2059364064988928E-5</v>
      </c>
      <c r="M3370" s="57">
        <f>Bühler!M3396</f>
        <v>0</v>
      </c>
      <c r="N3370" s="55">
        <f>IF(Input!$K$13=1,J3370*Input!$J$13,0)+IF(Input!$K$14=1,K3370*Input!$J$14,0)+IF(Input!$K$15=1,L3370*Input!$J$15,0)+IF(Input!$K$16=1,M3370*Input!$J$16,0)</f>
        <v>1.5820370701129578E-6</v>
      </c>
      <c r="O3370" s="58">
        <f>IF(Input!$K$13=2,J3370*Input!$J$13,0)+IF(Input!$K$14=2,K3370*Input!$J$14,0)+IF(Input!$K$15=2,L3370*Input!$J$15,0)+IF(Input!$K$16=2,M3370*Input!$J$16,0)</f>
        <v>2.5718478720960799E-6</v>
      </c>
      <c r="P3370" s="58">
        <f>IF(Input!$K$13=3,J3370*Input!$J$13,0)+IF(Input!$K$14=3,K3370*Input!$J$14,0)+IF(Input!$K$15=3,L3370*Input!$J$15,0)+IF(Input!$K$16=3,M3370*Input!$J$16,0)</f>
        <v>0</v>
      </c>
      <c r="Q3370" s="71">
        <f>IF(Input!$K$13=4,J3370*Input!$J$13,0)+IF(Input!$K$14=4,K3370*Input!$J$14,0)+IF(Input!$K$15=4,L3370*Input!$J$15,0)+IF(Input!$K$16=4,M3370*Input!$J$16,0)</f>
        <v>0</v>
      </c>
    </row>
    <row r="3371" spans="8:17" x14ac:dyDescent="0.3">
      <c r="H3371" s="43">
        <v>3364</v>
      </c>
      <c r="I3371" s="55">
        <f>Bühler!I3397</f>
        <v>1.055622979363134E-5</v>
      </c>
      <c r="J3371" s="58">
        <f>Bühler!J3397</f>
        <v>1.3183642250941315E-5</v>
      </c>
      <c r="K3371" s="58">
        <f>Bühler!K3397</f>
        <v>1.2715721039129014E-5</v>
      </c>
      <c r="L3371" s="58">
        <f>Bühler!L3397</f>
        <v>1.2059364064988928E-5</v>
      </c>
      <c r="M3371" s="57">
        <f>Bühler!M3397</f>
        <v>0</v>
      </c>
      <c r="N3371" s="55">
        <f>IF(Input!$K$13=1,J3371*Input!$J$13,0)+IF(Input!$K$14=1,K3371*Input!$J$14,0)+IF(Input!$K$15=1,L3371*Input!$J$15,0)+IF(Input!$K$16=1,M3371*Input!$J$16,0)</f>
        <v>1.5820370701129578E-6</v>
      </c>
      <c r="O3371" s="58">
        <f>IF(Input!$K$13=2,J3371*Input!$J$13,0)+IF(Input!$K$14=2,K3371*Input!$J$14,0)+IF(Input!$K$15=2,L3371*Input!$J$15,0)+IF(Input!$K$16=2,M3371*Input!$J$16,0)</f>
        <v>2.5718478720960799E-6</v>
      </c>
      <c r="P3371" s="58">
        <f>IF(Input!$K$13=3,J3371*Input!$J$13,0)+IF(Input!$K$14=3,K3371*Input!$J$14,0)+IF(Input!$K$15=3,L3371*Input!$J$15,0)+IF(Input!$K$16=3,M3371*Input!$J$16,0)</f>
        <v>0</v>
      </c>
      <c r="Q3371" s="71">
        <f>IF(Input!$K$13=4,J3371*Input!$J$13,0)+IF(Input!$K$14=4,K3371*Input!$J$14,0)+IF(Input!$K$15=4,L3371*Input!$J$15,0)+IF(Input!$K$16=4,M3371*Input!$J$16,0)</f>
        <v>0</v>
      </c>
    </row>
    <row r="3372" spans="8:17" x14ac:dyDescent="0.3">
      <c r="H3372" s="43">
        <v>3365</v>
      </c>
      <c r="I3372" s="55">
        <f>Bühler!I3398</f>
        <v>1.055622979363134E-5</v>
      </c>
      <c r="J3372" s="58">
        <f>Bühler!J3398</f>
        <v>1.3183642250941315E-5</v>
      </c>
      <c r="K3372" s="58">
        <f>Bühler!K3398</f>
        <v>1.2715721039129014E-5</v>
      </c>
      <c r="L3372" s="58">
        <f>Bühler!L3398</f>
        <v>1.2059364064988928E-5</v>
      </c>
      <c r="M3372" s="57">
        <f>Bühler!M3398</f>
        <v>0</v>
      </c>
      <c r="N3372" s="55">
        <f>IF(Input!$K$13=1,J3372*Input!$J$13,0)+IF(Input!$K$14=1,K3372*Input!$J$14,0)+IF(Input!$K$15=1,L3372*Input!$J$15,0)+IF(Input!$K$16=1,M3372*Input!$J$16,0)</f>
        <v>1.5820370701129578E-6</v>
      </c>
      <c r="O3372" s="58">
        <f>IF(Input!$K$13=2,J3372*Input!$J$13,0)+IF(Input!$K$14=2,K3372*Input!$J$14,0)+IF(Input!$K$15=2,L3372*Input!$J$15,0)+IF(Input!$K$16=2,M3372*Input!$J$16,0)</f>
        <v>2.5718478720960799E-6</v>
      </c>
      <c r="P3372" s="58">
        <f>IF(Input!$K$13=3,J3372*Input!$J$13,0)+IF(Input!$K$14=3,K3372*Input!$J$14,0)+IF(Input!$K$15=3,L3372*Input!$J$15,0)+IF(Input!$K$16=3,M3372*Input!$J$16,0)</f>
        <v>0</v>
      </c>
      <c r="Q3372" s="71">
        <f>IF(Input!$K$13=4,J3372*Input!$J$13,0)+IF(Input!$K$14=4,K3372*Input!$J$14,0)+IF(Input!$K$15=4,L3372*Input!$J$15,0)+IF(Input!$K$16=4,M3372*Input!$J$16,0)</f>
        <v>0</v>
      </c>
    </row>
    <row r="3373" spans="8:17" x14ac:dyDescent="0.3">
      <c r="H3373" s="43">
        <v>3366</v>
      </c>
      <c r="I3373" s="55">
        <f>Bühler!I3399</f>
        <v>1.2063380311128513E-5</v>
      </c>
      <c r="J3373" s="58">
        <f>Bühler!J3399</f>
        <v>1.478169241731065E-5</v>
      </c>
      <c r="K3373" s="58">
        <f>Bühler!K3399</f>
        <v>1.5112796288683017E-5</v>
      </c>
      <c r="L3373" s="58">
        <f>Bühler!L3399</f>
        <v>1.3901422565893787E-5</v>
      </c>
      <c r="M3373" s="57">
        <f>Bühler!M3399</f>
        <v>0</v>
      </c>
      <c r="N3373" s="55">
        <f>IF(Input!$K$13=1,J3373*Input!$J$13,0)+IF(Input!$K$14=1,K3373*Input!$J$14,0)+IF(Input!$K$15=1,L3373*Input!$J$15,0)+IF(Input!$K$16=1,M3373*Input!$J$16,0)</f>
        <v>1.773803090077278E-6</v>
      </c>
      <c r="O3373" s="58">
        <f>IF(Input!$K$13=2,J3373*Input!$J$13,0)+IF(Input!$K$14=2,K3373*Input!$J$14,0)+IF(Input!$K$15=2,L3373*Input!$J$15,0)+IF(Input!$K$16=2,M3373*Input!$J$16,0)</f>
        <v>2.9919811622050489E-6</v>
      </c>
      <c r="P3373" s="58">
        <f>IF(Input!$K$13=3,J3373*Input!$J$13,0)+IF(Input!$K$14=3,K3373*Input!$J$14,0)+IF(Input!$K$15=3,L3373*Input!$J$15,0)+IF(Input!$K$16=3,M3373*Input!$J$16,0)</f>
        <v>0</v>
      </c>
      <c r="Q3373" s="71">
        <f>IF(Input!$K$13=4,J3373*Input!$J$13,0)+IF(Input!$K$14=4,K3373*Input!$J$14,0)+IF(Input!$K$15=4,L3373*Input!$J$15,0)+IF(Input!$K$16=4,M3373*Input!$J$16,0)</f>
        <v>0</v>
      </c>
    </row>
    <row r="3374" spans="8:17" x14ac:dyDescent="0.3">
      <c r="H3374" s="43">
        <v>3367</v>
      </c>
      <c r="I3374" s="55">
        <f>Bühler!I3400</f>
        <v>1.3403069660014888E-5</v>
      </c>
      <c r="J3374" s="58">
        <f>Bühler!J3400</f>
        <v>1.6202181454083392E-5</v>
      </c>
      <c r="K3374" s="58">
        <f>Bühler!K3400</f>
        <v>1.7243529843842131E-5</v>
      </c>
      <c r="L3374" s="58">
        <f>Bühler!L3400</f>
        <v>1.5538807900031436E-5</v>
      </c>
      <c r="M3374" s="57">
        <f>Bühler!M3400</f>
        <v>0</v>
      </c>
      <c r="N3374" s="55">
        <f>IF(Input!$K$13=1,J3374*Input!$J$13,0)+IF(Input!$K$14=1,K3374*Input!$J$14,0)+IF(Input!$K$15=1,L3374*Input!$J$15,0)+IF(Input!$K$16=1,M3374*Input!$J$16,0)</f>
        <v>1.9442617744900071E-6</v>
      </c>
      <c r="O3374" s="58">
        <f>IF(Input!$K$13=2,J3374*Input!$J$13,0)+IF(Input!$K$14=2,K3374*Input!$J$14,0)+IF(Input!$K$15=2,L3374*Input!$J$15,0)+IF(Input!$K$16=2,M3374*Input!$J$16,0)</f>
        <v>3.3654329756352432E-6</v>
      </c>
      <c r="P3374" s="58">
        <f>IF(Input!$K$13=3,J3374*Input!$J$13,0)+IF(Input!$K$14=3,K3374*Input!$J$14,0)+IF(Input!$K$15=3,L3374*Input!$J$15,0)+IF(Input!$K$16=3,M3374*Input!$J$16,0)</f>
        <v>0</v>
      </c>
      <c r="Q3374" s="71">
        <f>IF(Input!$K$13=4,J3374*Input!$J$13,0)+IF(Input!$K$14=4,K3374*Input!$J$14,0)+IF(Input!$K$15=4,L3374*Input!$J$15,0)+IF(Input!$K$16=4,M3374*Input!$J$16,0)</f>
        <v>0</v>
      </c>
    </row>
    <row r="3375" spans="8:17" x14ac:dyDescent="0.3">
      <c r="H3375" s="43">
        <v>3368</v>
      </c>
      <c r="I3375" s="55">
        <f>Bühler!I3401</f>
        <v>1.5077681346122861E-5</v>
      </c>
      <c r="J3375" s="58">
        <f>Bühler!J3401</f>
        <v>1.7977792750049322E-5</v>
      </c>
      <c r="K3375" s="58">
        <f>Bühler!K3401</f>
        <v>1.9906946787791026E-5</v>
      </c>
      <c r="L3375" s="58">
        <f>Bühler!L3401</f>
        <v>1.75855395677035E-5</v>
      </c>
      <c r="M3375" s="57">
        <f>Bühler!M3401</f>
        <v>0</v>
      </c>
      <c r="N3375" s="55">
        <f>IF(Input!$K$13=1,J3375*Input!$J$13,0)+IF(Input!$K$14=1,K3375*Input!$J$14,0)+IF(Input!$K$15=1,L3375*Input!$J$15,0)+IF(Input!$K$16=1,M3375*Input!$J$16,0)</f>
        <v>2.1573351300059185E-6</v>
      </c>
      <c r="O3375" s="58">
        <f>IF(Input!$K$13=2,J3375*Input!$J$13,0)+IF(Input!$K$14=2,K3375*Input!$J$14,0)+IF(Input!$K$15=2,L3375*Input!$J$15,0)+IF(Input!$K$16=2,M3375*Input!$J$16,0)</f>
        <v>3.8322477424229863E-6</v>
      </c>
      <c r="P3375" s="58">
        <f>IF(Input!$K$13=3,J3375*Input!$J$13,0)+IF(Input!$K$14=3,K3375*Input!$J$14,0)+IF(Input!$K$15=3,L3375*Input!$J$15,0)+IF(Input!$K$16=3,M3375*Input!$J$16,0)</f>
        <v>0</v>
      </c>
      <c r="Q3375" s="71">
        <f>IF(Input!$K$13=4,J3375*Input!$J$13,0)+IF(Input!$K$14=4,K3375*Input!$J$14,0)+IF(Input!$K$15=4,L3375*Input!$J$15,0)+IF(Input!$K$16=4,M3375*Input!$J$16,0)</f>
        <v>0</v>
      </c>
    </row>
    <row r="3376" spans="8:17" x14ac:dyDescent="0.3">
      <c r="H3376" s="43">
        <v>3369</v>
      </c>
      <c r="I3376" s="55">
        <f>Bühler!I3402</f>
        <v>1.5077681346122861E-5</v>
      </c>
      <c r="J3376" s="58">
        <f>Bühler!J3402</f>
        <v>1.7977792750049322E-5</v>
      </c>
      <c r="K3376" s="58">
        <f>Bühler!K3402</f>
        <v>1.9906946787791026E-5</v>
      </c>
      <c r="L3376" s="58">
        <f>Bühler!L3402</f>
        <v>1.75855395677035E-5</v>
      </c>
      <c r="M3376" s="57">
        <f>Bühler!M3402</f>
        <v>0</v>
      </c>
      <c r="N3376" s="55">
        <f>IF(Input!$K$13=1,J3376*Input!$J$13,0)+IF(Input!$K$14=1,K3376*Input!$J$14,0)+IF(Input!$K$15=1,L3376*Input!$J$15,0)+IF(Input!$K$16=1,M3376*Input!$J$16,0)</f>
        <v>2.1573351300059185E-6</v>
      </c>
      <c r="O3376" s="58">
        <f>IF(Input!$K$13=2,J3376*Input!$J$13,0)+IF(Input!$K$14=2,K3376*Input!$J$14,0)+IF(Input!$K$15=2,L3376*Input!$J$15,0)+IF(Input!$K$16=2,M3376*Input!$J$16,0)</f>
        <v>3.8322477424229863E-6</v>
      </c>
      <c r="P3376" s="58">
        <f>IF(Input!$K$13=3,J3376*Input!$J$13,0)+IF(Input!$K$14=3,K3376*Input!$J$14,0)+IF(Input!$K$15=3,L3376*Input!$J$15,0)+IF(Input!$K$16=3,M3376*Input!$J$16,0)</f>
        <v>0</v>
      </c>
      <c r="Q3376" s="71">
        <f>IF(Input!$K$13=4,J3376*Input!$J$13,0)+IF(Input!$K$14=4,K3376*Input!$J$14,0)+IF(Input!$K$15=4,L3376*Input!$J$15,0)+IF(Input!$K$16=4,M3376*Input!$J$16,0)</f>
        <v>0</v>
      </c>
    </row>
    <row r="3377" spans="8:17" x14ac:dyDescent="0.3">
      <c r="H3377" s="43">
        <v>3370</v>
      </c>
      <c r="I3377" s="55">
        <f>Bühler!I3403</f>
        <v>1.5077681346122861E-5</v>
      </c>
      <c r="J3377" s="58">
        <f>Bühler!J3403</f>
        <v>1.7977792750049322E-5</v>
      </c>
      <c r="K3377" s="58">
        <f>Bühler!K3403</f>
        <v>1.9906946787791026E-5</v>
      </c>
      <c r="L3377" s="58">
        <f>Bühler!L3403</f>
        <v>1.75855395677035E-5</v>
      </c>
      <c r="M3377" s="57">
        <f>Bühler!M3403</f>
        <v>0</v>
      </c>
      <c r="N3377" s="55">
        <f>IF(Input!$K$13=1,J3377*Input!$J$13,0)+IF(Input!$K$14=1,K3377*Input!$J$14,0)+IF(Input!$K$15=1,L3377*Input!$J$15,0)+IF(Input!$K$16=1,M3377*Input!$J$16,0)</f>
        <v>2.1573351300059185E-6</v>
      </c>
      <c r="O3377" s="58">
        <f>IF(Input!$K$13=2,J3377*Input!$J$13,0)+IF(Input!$K$14=2,K3377*Input!$J$14,0)+IF(Input!$K$15=2,L3377*Input!$J$15,0)+IF(Input!$K$16=2,M3377*Input!$J$16,0)</f>
        <v>3.8322477424229863E-6</v>
      </c>
      <c r="P3377" s="58">
        <f>IF(Input!$K$13=3,J3377*Input!$J$13,0)+IF(Input!$K$14=3,K3377*Input!$J$14,0)+IF(Input!$K$15=3,L3377*Input!$J$15,0)+IF(Input!$K$16=3,M3377*Input!$J$16,0)</f>
        <v>0</v>
      </c>
      <c r="Q3377" s="71">
        <f>IF(Input!$K$13=4,J3377*Input!$J$13,0)+IF(Input!$K$14=4,K3377*Input!$J$14,0)+IF(Input!$K$15=4,L3377*Input!$J$15,0)+IF(Input!$K$16=4,M3377*Input!$J$16,0)</f>
        <v>0</v>
      </c>
    </row>
    <row r="3378" spans="8:17" x14ac:dyDescent="0.3">
      <c r="H3378" s="43">
        <v>3371</v>
      </c>
      <c r="I3378" s="55">
        <f>Bühler!I3404</f>
        <v>1.5077681346122861E-5</v>
      </c>
      <c r="J3378" s="58">
        <f>Bühler!J3404</f>
        <v>1.7977792750049322E-5</v>
      </c>
      <c r="K3378" s="58">
        <f>Bühler!K3404</f>
        <v>1.9906946787791026E-5</v>
      </c>
      <c r="L3378" s="58">
        <f>Bühler!L3404</f>
        <v>1.75855395677035E-5</v>
      </c>
      <c r="M3378" s="57">
        <f>Bühler!M3404</f>
        <v>0</v>
      </c>
      <c r="N3378" s="55">
        <f>IF(Input!$K$13=1,J3378*Input!$J$13,0)+IF(Input!$K$14=1,K3378*Input!$J$14,0)+IF(Input!$K$15=1,L3378*Input!$J$15,0)+IF(Input!$K$16=1,M3378*Input!$J$16,0)</f>
        <v>2.1573351300059185E-6</v>
      </c>
      <c r="O3378" s="58">
        <f>IF(Input!$K$13=2,J3378*Input!$J$13,0)+IF(Input!$K$14=2,K3378*Input!$J$14,0)+IF(Input!$K$15=2,L3378*Input!$J$15,0)+IF(Input!$K$16=2,M3378*Input!$J$16,0)</f>
        <v>3.8322477424229863E-6</v>
      </c>
      <c r="P3378" s="58">
        <f>IF(Input!$K$13=3,J3378*Input!$J$13,0)+IF(Input!$K$14=3,K3378*Input!$J$14,0)+IF(Input!$K$15=3,L3378*Input!$J$15,0)+IF(Input!$K$16=3,M3378*Input!$J$16,0)</f>
        <v>0</v>
      </c>
      <c r="Q3378" s="71">
        <f>IF(Input!$K$13=4,J3378*Input!$J$13,0)+IF(Input!$K$14=4,K3378*Input!$J$14,0)+IF(Input!$K$15=4,L3378*Input!$J$15,0)+IF(Input!$K$16=4,M3378*Input!$J$16,0)</f>
        <v>0</v>
      </c>
    </row>
    <row r="3379" spans="8:17" x14ac:dyDescent="0.3">
      <c r="H3379" s="43">
        <v>3372</v>
      </c>
      <c r="I3379" s="55">
        <f>Bühler!I3405</f>
        <v>1.5077681346122861E-5</v>
      </c>
      <c r="J3379" s="58">
        <f>Bühler!J3405</f>
        <v>1.7977792750049322E-5</v>
      </c>
      <c r="K3379" s="58">
        <f>Bühler!K3405</f>
        <v>1.9906946787791026E-5</v>
      </c>
      <c r="L3379" s="58">
        <f>Bühler!L3405</f>
        <v>1.75855395677035E-5</v>
      </c>
      <c r="M3379" s="57">
        <f>Bühler!M3405</f>
        <v>0</v>
      </c>
      <c r="N3379" s="55">
        <f>IF(Input!$K$13=1,J3379*Input!$J$13,0)+IF(Input!$K$14=1,K3379*Input!$J$14,0)+IF(Input!$K$15=1,L3379*Input!$J$15,0)+IF(Input!$K$16=1,M3379*Input!$J$16,0)</f>
        <v>2.1573351300059185E-6</v>
      </c>
      <c r="O3379" s="58">
        <f>IF(Input!$K$13=2,J3379*Input!$J$13,0)+IF(Input!$K$14=2,K3379*Input!$J$14,0)+IF(Input!$K$15=2,L3379*Input!$J$15,0)+IF(Input!$K$16=2,M3379*Input!$J$16,0)</f>
        <v>3.8322477424229863E-6</v>
      </c>
      <c r="P3379" s="58">
        <f>IF(Input!$K$13=3,J3379*Input!$J$13,0)+IF(Input!$K$14=3,K3379*Input!$J$14,0)+IF(Input!$K$15=3,L3379*Input!$J$15,0)+IF(Input!$K$16=3,M3379*Input!$J$16,0)</f>
        <v>0</v>
      </c>
      <c r="Q3379" s="71">
        <f>IF(Input!$K$13=4,J3379*Input!$J$13,0)+IF(Input!$K$14=4,K3379*Input!$J$14,0)+IF(Input!$K$15=4,L3379*Input!$J$15,0)+IF(Input!$K$16=4,M3379*Input!$J$16,0)</f>
        <v>0</v>
      </c>
    </row>
    <row r="3380" spans="8:17" x14ac:dyDescent="0.3">
      <c r="H3380" s="43">
        <v>3373</v>
      </c>
      <c r="I3380" s="55">
        <f>Bühler!I3406</f>
        <v>1.5077681346122861E-5</v>
      </c>
      <c r="J3380" s="58">
        <f>Bühler!J3406</f>
        <v>1.7977792750049322E-5</v>
      </c>
      <c r="K3380" s="58">
        <f>Bühler!K3406</f>
        <v>1.9906946787791026E-5</v>
      </c>
      <c r="L3380" s="58">
        <f>Bühler!L3406</f>
        <v>1.75855395677035E-5</v>
      </c>
      <c r="M3380" s="57">
        <f>Bühler!M3406</f>
        <v>0</v>
      </c>
      <c r="N3380" s="55">
        <f>IF(Input!$K$13=1,J3380*Input!$J$13,0)+IF(Input!$K$14=1,K3380*Input!$J$14,0)+IF(Input!$K$15=1,L3380*Input!$J$15,0)+IF(Input!$K$16=1,M3380*Input!$J$16,0)</f>
        <v>2.1573351300059185E-6</v>
      </c>
      <c r="O3380" s="58">
        <f>IF(Input!$K$13=2,J3380*Input!$J$13,0)+IF(Input!$K$14=2,K3380*Input!$J$14,0)+IF(Input!$K$15=2,L3380*Input!$J$15,0)+IF(Input!$K$16=2,M3380*Input!$J$16,0)</f>
        <v>3.8322477424229863E-6</v>
      </c>
      <c r="P3380" s="58">
        <f>IF(Input!$K$13=3,J3380*Input!$J$13,0)+IF(Input!$K$14=3,K3380*Input!$J$14,0)+IF(Input!$K$15=3,L3380*Input!$J$15,0)+IF(Input!$K$16=3,M3380*Input!$J$16,0)</f>
        <v>0</v>
      </c>
      <c r="Q3380" s="71">
        <f>IF(Input!$K$13=4,J3380*Input!$J$13,0)+IF(Input!$K$14=4,K3380*Input!$J$14,0)+IF(Input!$K$15=4,L3380*Input!$J$15,0)+IF(Input!$K$16=4,M3380*Input!$J$16,0)</f>
        <v>0</v>
      </c>
    </row>
    <row r="3381" spans="8:17" x14ac:dyDescent="0.3">
      <c r="H3381" s="43">
        <v>3374</v>
      </c>
      <c r="I3381" s="55">
        <f>Bühler!I3407</f>
        <v>1.5077681346122861E-5</v>
      </c>
      <c r="J3381" s="58">
        <f>Bühler!J3407</f>
        <v>1.7977792750049322E-5</v>
      </c>
      <c r="K3381" s="58">
        <f>Bühler!K3407</f>
        <v>1.9906946787791026E-5</v>
      </c>
      <c r="L3381" s="58">
        <f>Bühler!L3407</f>
        <v>1.75855395677035E-5</v>
      </c>
      <c r="M3381" s="57">
        <f>Bühler!M3407</f>
        <v>0</v>
      </c>
      <c r="N3381" s="55">
        <f>IF(Input!$K$13=1,J3381*Input!$J$13,0)+IF(Input!$K$14=1,K3381*Input!$J$14,0)+IF(Input!$K$15=1,L3381*Input!$J$15,0)+IF(Input!$K$16=1,M3381*Input!$J$16,0)</f>
        <v>2.1573351300059185E-6</v>
      </c>
      <c r="O3381" s="58">
        <f>IF(Input!$K$13=2,J3381*Input!$J$13,0)+IF(Input!$K$14=2,K3381*Input!$J$14,0)+IF(Input!$K$15=2,L3381*Input!$J$15,0)+IF(Input!$K$16=2,M3381*Input!$J$16,0)</f>
        <v>3.8322477424229863E-6</v>
      </c>
      <c r="P3381" s="58">
        <f>IF(Input!$K$13=3,J3381*Input!$J$13,0)+IF(Input!$K$14=3,K3381*Input!$J$14,0)+IF(Input!$K$15=3,L3381*Input!$J$15,0)+IF(Input!$K$16=3,M3381*Input!$J$16,0)</f>
        <v>0</v>
      </c>
      <c r="Q3381" s="71">
        <f>IF(Input!$K$13=4,J3381*Input!$J$13,0)+IF(Input!$K$14=4,K3381*Input!$J$14,0)+IF(Input!$K$15=4,L3381*Input!$J$15,0)+IF(Input!$K$16=4,M3381*Input!$J$16,0)</f>
        <v>0</v>
      </c>
    </row>
    <row r="3382" spans="8:17" x14ac:dyDescent="0.3">
      <c r="H3382" s="43">
        <v>3375</v>
      </c>
      <c r="I3382" s="55">
        <f>Bühler!I3408</f>
        <v>1.5077681346122861E-5</v>
      </c>
      <c r="J3382" s="58">
        <f>Bühler!J3408</f>
        <v>1.7977792750049322E-5</v>
      </c>
      <c r="K3382" s="58">
        <f>Bühler!K3408</f>
        <v>1.9906946787791026E-5</v>
      </c>
      <c r="L3382" s="58">
        <f>Bühler!L3408</f>
        <v>1.75855395677035E-5</v>
      </c>
      <c r="M3382" s="57">
        <f>Bühler!M3408</f>
        <v>0</v>
      </c>
      <c r="N3382" s="55">
        <f>IF(Input!$K$13=1,J3382*Input!$J$13,0)+IF(Input!$K$14=1,K3382*Input!$J$14,0)+IF(Input!$K$15=1,L3382*Input!$J$15,0)+IF(Input!$K$16=1,M3382*Input!$J$16,0)</f>
        <v>2.1573351300059185E-6</v>
      </c>
      <c r="O3382" s="58">
        <f>IF(Input!$K$13=2,J3382*Input!$J$13,0)+IF(Input!$K$14=2,K3382*Input!$J$14,0)+IF(Input!$K$15=2,L3382*Input!$J$15,0)+IF(Input!$K$16=2,M3382*Input!$J$16,0)</f>
        <v>3.8322477424229863E-6</v>
      </c>
      <c r="P3382" s="58">
        <f>IF(Input!$K$13=3,J3382*Input!$J$13,0)+IF(Input!$K$14=3,K3382*Input!$J$14,0)+IF(Input!$K$15=3,L3382*Input!$J$15,0)+IF(Input!$K$16=3,M3382*Input!$J$16,0)</f>
        <v>0</v>
      </c>
      <c r="Q3382" s="71">
        <f>IF(Input!$K$13=4,J3382*Input!$J$13,0)+IF(Input!$K$14=4,K3382*Input!$J$14,0)+IF(Input!$K$15=4,L3382*Input!$J$15,0)+IF(Input!$K$16=4,M3382*Input!$J$16,0)</f>
        <v>0</v>
      </c>
    </row>
    <row r="3383" spans="8:17" x14ac:dyDescent="0.3">
      <c r="H3383" s="43">
        <v>3376</v>
      </c>
      <c r="I3383" s="55">
        <f>Bühler!I3409</f>
        <v>1.3905453165847281E-5</v>
      </c>
      <c r="J3383" s="58">
        <f>Bühler!J3409</f>
        <v>1.6734864842873171E-5</v>
      </c>
      <c r="K3383" s="58">
        <f>Bühler!K3409</f>
        <v>1.80425549270268E-5</v>
      </c>
      <c r="L3383" s="58">
        <f>Bühler!L3409</f>
        <v>1.6152827400333053E-5</v>
      </c>
      <c r="M3383" s="57">
        <f>Bühler!M3409</f>
        <v>0</v>
      </c>
      <c r="N3383" s="55">
        <f>IF(Input!$K$13=1,J3383*Input!$J$13,0)+IF(Input!$K$14=1,K3383*Input!$J$14,0)+IF(Input!$K$15=1,L3383*Input!$J$15,0)+IF(Input!$K$16=1,M3383*Input!$J$16,0)</f>
        <v>2.0081837811447804E-6</v>
      </c>
      <c r="O3383" s="58">
        <f>IF(Input!$K$13=2,J3383*Input!$J$13,0)+IF(Input!$K$14=2,K3383*Input!$J$14,0)+IF(Input!$K$15=2,L3383*Input!$J$15,0)+IF(Input!$K$16=2,M3383*Input!$J$16,0)</f>
        <v>3.5054774056715657E-6</v>
      </c>
      <c r="P3383" s="58">
        <f>IF(Input!$K$13=3,J3383*Input!$J$13,0)+IF(Input!$K$14=3,K3383*Input!$J$14,0)+IF(Input!$K$15=3,L3383*Input!$J$15,0)+IF(Input!$K$16=3,M3383*Input!$J$16,0)</f>
        <v>0</v>
      </c>
      <c r="Q3383" s="71">
        <f>IF(Input!$K$13=4,J3383*Input!$J$13,0)+IF(Input!$K$14=4,K3383*Input!$J$14,0)+IF(Input!$K$15=4,L3383*Input!$J$15,0)+IF(Input!$K$16=4,M3383*Input!$J$16,0)</f>
        <v>0</v>
      </c>
    </row>
    <row r="3384" spans="8:17" x14ac:dyDescent="0.3">
      <c r="H3384" s="43">
        <v>3377</v>
      </c>
      <c r="I3384" s="55">
        <f>Bühler!I3410</f>
        <v>1.3737991997236483E-5</v>
      </c>
      <c r="J3384" s="58">
        <f>Bühler!J3410</f>
        <v>1.6557303713276578E-5</v>
      </c>
      <c r="K3384" s="58">
        <f>Bühler!K3410</f>
        <v>1.777621323263191E-5</v>
      </c>
      <c r="L3384" s="58">
        <f>Bühler!L3410</f>
        <v>1.5948154233565847E-5</v>
      </c>
      <c r="M3384" s="57">
        <f>Bühler!M3410</f>
        <v>0</v>
      </c>
      <c r="N3384" s="55">
        <f>IF(Input!$K$13=1,J3384*Input!$J$13,0)+IF(Input!$K$14=1,K3384*Input!$J$14,0)+IF(Input!$K$15=1,L3384*Input!$J$15,0)+IF(Input!$K$16=1,M3384*Input!$J$16,0)</f>
        <v>1.9868764455931894E-6</v>
      </c>
      <c r="O3384" s="58">
        <f>IF(Input!$K$13=2,J3384*Input!$J$13,0)+IF(Input!$K$14=2,K3384*Input!$J$14,0)+IF(Input!$K$15=2,L3384*Input!$J$15,0)+IF(Input!$K$16=2,M3384*Input!$J$16,0)</f>
        <v>3.4587959289927915E-6</v>
      </c>
      <c r="P3384" s="58">
        <f>IF(Input!$K$13=3,J3384*Input!$J$13,0)+IF(Input!$K$14=3,K3384*Input!$J$14,0)+IF(Input!$K$15=3,L3384*Input!$J$15,0)+IF(Input!$K$16=3,M3384*Input!$J$16,0)</f>
        <v>0</v>
      </c>
      <c r="Q3384" s="71">
        <f>IF(Input!$K$13=4,J3384*Input!$J$13,0)+IF(Input!$K$14=4,K3384*Input!$J$14,0)+IF(Input!$K$15=4,L3384*Input!$J$15,0)+IF(Input!$K$16=4,M3384*Input!$J$16,0)</f>
        <v>0</v>
      </c>
    </row>
    <row r="3385" spans="8:17" x14ac:dyDescent="0.3">
      <c r="H3385" s="43">
        <v>3378</v>
      </c>
      <c r="I3385" s="55">
        <f>Bühler!I3411</f>
        <v>1.2398302648350107E-5</v>
      </c>
      <c r="J3385" s="58">
        <f>Bühler!J3411</f>
        <v>1.5136814676503836E-5</v>
      </c>
      <c r="K3385" s="58">
        <f>Bühler!K3411</f>
        <v>1.5645479677472795E-5</v>
      </c>
      <c r="L3385" s="58">
        <f>Bühler!L3411</f>
        <v>1.4310768899428197E-5</v>
      </c>
      <c r="M3385" s="57">
        <f>Bühler!M3411</f>
        <v>0</v>
      </c>
      <c r="N3385" s="55">
        <f>IF(Input!$K$13=1,J3385*Input!$J$13,0)+IF(Input!$K$14=1,K3385*Input!$J$14,0)+IF(Input!$K$15=1,L3385*Input!$J$15,0)+IF(Input!$K$16=1,M3385*Input!$J$16,0)</f>
        <v>1.8164177611804602E-6</v>
      </c>
      <c r="O3385" s="58">
        <f>IF(Input!$K$13=2,J3385*Input!$J$13,0)+IF(Input!$K$14=2,K3385*Input!$J$14,0)+IF(Input!$K$15=2,L3385*Input!$J$15,0)+IF(Input!$K$16=2,M3385*Input!$J$16,0)</f>
        <v>3.0853441155625971E-6</v>
      </c>
      <c r="P3385" s="58">
        <f>IF(Input!$K$13=3,J3385*Input!$J$13,0)+IF(Input!$K$14=3,K3385*Input!$J$14,0)+IF(Input!$K$15=3,L3385*Input!$J$15,0)+IF(Input!$K$16=3,M3385*Input!$J$16,0)</f>
        <v>0</v>
      </c>
      <c r="Q3385" s="71">
        <f>IF(Input!$K$13=4,J3385*Input!$J$13,0)+IF(Input!$K$14=4,K3385*Input!$J$14,0)+IF(Input!$K$15=4,L3385*Input!$J$15,0)+IF(Input!$K$16=4,M3385*Input!$J$16,0)</f>
        <v>0</v>
      </c>
    </row>
    <row r="3386" spans="8:17" x14ac:dyDescent="0.3">
      <c r="H3386" s="43">
        <v>3379</v>
      </c>
      <c r="I3386" s="55">
        <f>Bühler!I3412</f>
        <v>1.1895919142517716E-5</v>
      </c>
      <c r="J3386" s="58">
        <f>Bühler!J3412</f>
        <v>1.4604131287714059E-5</v>
      </c>
      <c r="K3386" s="58">
        <f>Bühler!K3412</f>
        <v>1.484645459428813E-5</v>
      </c>
      <c r="L3386" s="58">
        <f>Bühler!L3412</f>
        <v>1.3696749399126581E-5</v>
      </c>
      <c r="M3386" s="57">
        <f>Bühler!M3412</f>
        <v>0</v>
      </c>
      <c r="N3386" s="55">
        <f>IF(Input!$K$13=1,J3386*Input!$J$13,0)+IF(Input!$K$14=1,K3386*Input!$J$14,0)+IF(Input!$K$15=1,L3386*Input!$J$15,0)+IF(Input!$K$16=1,M3386*Input!$J$16,0)</f>
        <v>1.7524957545256871E-6</v>
      </c>
      <c r="O3386" s="58">
        <f>IF(Input!$K$13=2,J3386*Input!$J$13,0)+IF(Input!$K$14=2,K3386*Input!$J$14,0)+IF(Input!$K$15=2,L3386*Input!$J$15,0)+IF(Input!$K$16=2,M3386*Input!$J$16,0)</f>
        <v>2.9452996855262751E-6</v>
      </c>
      <c r="P3386" s="58">
        <f>IF(Input!$K$13=3,J3386*Input!$J$13,0)+IF(Input!$K$14=3,K3386*Input!$J$14,0)+IF(Input!$K$15=3,L3386*Input!$J$15,0)+IF(Input!$K$16=3,M3386*Input!$J$16,0)</f>
        <v>0</v>
      </c>
      <c r="Q3386" s="71">
        <f>IF(Input!$K$13=4,J3386*Input!$J$13,0)+IF(Input!$K$14=4,K3386*Input!$J$14,0)+IF(Input!$K$15=4,L3386*Input!$J$15,0)+IF(Input!$K$16=4,M3386*Input!$J$16,0)</f>
        <v>0</v>
      </c>
    </row>
    <row r="3387" spans="8:17" x14ac:dyDescent="0.3">
      <c r="H3387" s="43">
        <v>3380</v>
      </c>
      <c r="I3387" s="55">
        <f>Bühler!I3413</f>
        <v>1.0723690962242137E-5</v>
      </c>
      <c r="J3387" s="58">
        <f>Bühler!J3413</f>
        <v>1.3361203380537908E-5</v>
      </c>
      <c r="K3387" s="58">
        <f>Bühler!K3413</f>
        <v>1.2982062733523903E-5</v>
      </c>
      <c r="L3387" s="58">
        <f>Bühler!L3413</f>
        <v>1.2264037231756133E-5</v>
      </c>
      <c r="M3387" s="57">
        <f>Bühler!M3413</f>
        <v>0</v>
      </c>
      <c r="N3387" s="55">
        <f>IF(Input!$K$13=1,J3387*Input!$J$13,0)+IF(Input!$K$14=1,K3387*Input!$J$14,0)+IF(Input!$K$15=1,L3387*Input!$J$15,0)+IF(Input!$K$16=1,M3387*Input!$J$16,0)</f>
        <v>1.603344405664549E-6</v>
      </c>
      <c r="O3387" s="58">
        <f>IF(Input!$K$13=2,J3387*Input!$J$13,0)+IF(Input!$K$14=2,K3387*Input!$J$14,0)+IF(Input!$K$15=2,L3387*Input!$J$15,0)+IF(Input!$K$16=2,M3387*Input!$J$16,0)</f>
        <v>2.618529348774854E-6</v>
      </c>
      <c r="P3387" s="58">
        <f>IF(Input!$K$13=3,J3387*Input!$J$13,0)+IF(Input!$K$14=3,K3387*Input!$J$14,0)+IF(Input!$K$15=3,L3387*Input!$J$15,0)+IF(Input!$K$16=3,M3387*Input!$J$16,0)</f>
        <v>0</v>
      </c>
      <c r="Q3387" s="71">
        <f>IF(Input!$K$13=4,J3387*Input!$J$13,0)+IF(Input!$K$14=4,K3387*Input!$J$14,0)+IF(Input!$K$15=4,L3387*Input!$J$15,0)+IF(Input!$K$16=4,M3387*Input!$J$16,0)</f>
        <v>0</v>
      </c>
    </row>
    <row r="3388" spans="8:17" x14ac:dyDescent="0.3">
      <c r="H3388" s="43">
        <v>3381</v>
      </c>
      <c r="I3388" s="55">
        <f>Bühler!I3414</f>
        <v>9.7189239505773555E-6</v>
      </c>
      <c r="J3388" s="58">
        <f>Bühler!J3414</f>
        <v>1.2295836602958351E-5</v>
      </c>
      <c r="K3388" s="58">
        <f>Bühler!K3414</f>
        <v>1.1384012567154568E-5</v>
      </c>
      <c r="L3388" s="58">
        <f>Bühler!L3414</f>
        <v>1.1035998231152896E-5</v>
      </c>
      <c r="M3388" s="57">
        <f>Bühler!M3414</f>
        <v>0</v>
      </c>
      <c r="N3388" s="55">
        <f>IF(Input!$K$13=1,J3388*Input!$J$13,0)+IF(Input!$K$14=1,K3388*Input!$J$14,0)+IF(Input!$K$15=1,L3388*Input!$J$15,0)+IF(Input!$K$16=1,M3388*Input!$J$16,0)</f>
        <v>1.4755003923550019E-6</v>
      </c>
      <c r="O3388" s="58">
        <f>IF(Input!$K$13=2,J3388*Input!$J$13,0)+IF(Input!$K$14=2,K3388*Input!$J$14,0)+IF(Input!$K$15=2,L3388*Input!$J$15,0)+IF(Input!$K$16=2,M3388*Input!$J$16,0)</f>
        <v>2.3384404887022084E-6</v>
      </c>
      <c r="P3388" s="58">
        <f>IF(Input!$K$13=3,J3388*Input!$J$13,0)+IF(Input!$K$14=3,K3388*Input!$J$14,0)+IF(Input!$K$15=3,L3388*Input!$J$15,0)+IF(Input!$K$16=3,M3388*Input!$J$16,0)</f>
        <v>0</v>
      </c>
      <c r="Q3388" s="71">
        <f>IF(Input!$K$13=4,J3388*Input!$J$13,0)+IF(Input!$K$14=4,K3388*Input!$J$14,0)+IF(Input!$K$15=4,L3388*Input!$J$15,0)+IF(Input!$K$16=4,M3388*Input!$J$16,0)</f>
        <v>0</v>
      </c>
    </row>
    <row r="3389" spans="8:17" x14ac:dyDescent="0.3">
      <c r="H3389" s="43">
        <v>3382</v>
      </c>
      <c r="I3389" s="55">
        <f>Bühler!I3415</f>
        <v>9.0490792761341676E-6</v>
      </c>
      <c r="J3389" s="58">
        <f>Bühler!J3415</f>
        <v>1.1585592084571979E-5</v>
      </c>
      <c r="K3389" s="58">
        <f>Bühler!K3415</f>
        <v>1.0318645789575011E-5</v>
      </c>
      <c r="L3389" s="58">
        <f>Bühler!L3415</f>
        <v>1.0217305564084071E-5</v>
      </c>
      <c r="M3389" s="57">
        <f>Bühler!M3415</f>
        <v>0</v>
      </c>
      <c r="N3389" s="55">
        <f>IF(Input!$K$13=1,J3389*Input!$J$13,0)+IF(Input!$K$14=1,K3389*Input!$J$14,0)+IF(Input!$K$15=1,L3389*Input!$J$15,0)+IF(Input!$K$16=1,M3389*Input!$J$16,0)</f>
        <v>1.3902710501486374E-6</v>
      </c>
      <c r="O3389" s="58">
        <f>IF(Input!$K$13=2,J3389*Input!$J$13,0)+IF(Input!$K$14=2,K3389*Input!$J$14,0)+IF(Input!$K$15=2,L3389*Input!$J$15,0)+IF(Input!$K$16=2,M3389*Input!$J$16,0)</f>
        <v>2.1517145819871114E-6</v>
      </c>
      <c r="P3389" s="58">
        <f>IF(Input!$K$13=3,J3389*Input!$J$13,0)+IF(Input!$K$14=3,K3389*Input!$J$14,0)+IF(Input!$K$15=3,L3389*Input!$J$15,0)+IF(Input!$K$16=3,M3389*Input!$J$16,0)</f>
        <v>0</v>
      </c>
      <c r="Q3389" s="71">
        <f>IF(Input!$K$13=4,J3389*Input!$J$13,0)+IF(Input!$K$14=4,K3389*Input!$J$14,0)+IF(Input!$K$15=4,L3389*Input!$J$15,0)+IF(Input!$K$16=4,M3389*Input!$J$16,0)</f>
        <v>0</v>
      </c>
    </row>
    <row r="3390" spans="8:17" x14ac:dyDescent="0.3">
      <c r="H3390" s="43">
        <v>3383</v>
      </c>
      <c r="I3390" s="55">
        <f>Bühler!I3416</f>
        <v>9.0490792761341676E-6</v>
      </c>
      <c r="J3390" s="58">
        <f>Bühler!J3416</f>
        <v>1.1585592084571979E-5</v>
      </c>
      <c r="K3390" s="58">
        <f>Bühler!K3416</f>
        <v>1.0318645789575011E-5</v>
      </c>
      <c r="L3390" s="58">
        <f>Bühler!L3416</f>
        <v>1.0217305564084071E-5</v>
      </c>
      <c r="M3390" s="57">
        <f>Bühler!M3416</f>
        <v>0</v>
      </c>
      <c r="N3390" s="55">
        <f>IF(Input!$K$13=1,J3390*Input!$J$13,0)+IF(Input!$K$14=1,K3390*Input!$J$14,0)+IF(Input!$K$15=1,L3390*Input!$J$15,0)+IF(Input!$K$16=1,M3390*Input!$J$16,0)</f>
        <v>1.3902710501486374E-6</v>
      </c>
      <c r="O3390" s="58">
        <f>IF(Input!$K$13=2,J3390*Input!$J$13,0)+IF(Input!$K$14=2,K3390*Input!$J$14,0)+IF(Input!$K$15=2,L3390*Input!$J$15,0)+IF(Input!$K$16=2,M3390*Input!$J$16,0)</f>
        <v>2.1517145819871114E-6</v>
      </c>
      <c r="P3390" s="58">
        <f>IF(Input!$K$13=3,J3390*Input!$J$13,0)+IF(Input!$K$14=3,K3390*Input!$J$14,0)+IF(Input!$K$15=3,L3390*Input!$J$15,0)+IF(Input!$K$16=3,M3390*Input!$J$16,0)</f>
        <v>0</v>
      </c>
      <c r="Q3390" s="71">
        <f>IF(Input!$K$13=4,J3390*Input!$J$13,0)+IF(Input!$K$14=4,K3390*Input!$J$14,0)+IF(Input!$K$15=4,L3390*Input!$J$15,0)+IF(Input!$K$16=4,M3390*Input!$J$16,0)</f>
        <v>0</v>
      </c>
    </row>
    <row r="3391" spans="8:17" x14ac:dyDescent="0.3">
      <c r="H3391" s="43">
        <v>3384</v>
      </c>
      <c r="I3391" s="55">
        <f>Bühler!I3417</f>
        <v>9.0490792761341676E-6</v>
      </c>
      <c r="J3391" s="58">
        <f>Bühler!J3417</f>
        <v>1.1585592084571979E-5</v>
      </c>
      <c r="K3391" s="58">
        <f>Bühler!K3417</f>
        <v>1.0318645789575011E-5</v>
      </c>
      <c r="L3391" s="58">
        <f>Bühler!L3417</f>
        <v>1.0217305564084071E-5</v>
      </c>
      <c r="M3391" s="57">
        <f>Bühler!M3417</f>
        <v>0</v>
      </c>
      <c r="N3391" s="55">
        <f>IF(Input!$K$13=1,J3391*Input!$J$13,0)+IF(Input!$K$14=1,K3391*Input!$J$14,0)+IF(Input!$K$15=1,L3391*Input!$J$15,0)+IF(Input!$K$16=1,M3391*Input!$J$16,0)</f>
        <v>1.3902710501486374E-6</v>
      </c>
      <c r="O3391" s="58">
        <f>IF(Input!$K$13=2,J3391*Input!$J$13,0)+IF(Input!$K$14=2,K3391*Input!$J$14,0)+IF(Input!$K$15=2,L3391*Input!$J$15,0)+IF(Input!$K$16=2,M3391*Input!$J$16,0)</f>
        <v>2.1517145819871114E-6</v>
      </c>
      <c r="P3391" s="58">
        <f>IF(Input!$K$13=3,J3391*Input!$J$13,0)+IF(Input!$K$14=3,K3391*Input!$J$14,0)+IF(Input!$K$15=3,L3391*Input!$J$15,0)+IF(Input!$K$16=3,M3391*Input!$J$16,0)</f>
        <v>0</v>
      </c>
      <c r="Q3391" s="71">
        <f>IF(Input!$K$13=4,J3391*Input!$J$13,0)+IF(Input!$K$14=4,K3391*Input!$J$14,0)+IF(Input!$K$15=4,L3391*Input!$J$15,0)+IF(Input!$K$16=4,M3391*Input!$J$16,0)</f>
        <v>0</v>
      </c>
    </row>
    <row r="3392" spans="8:17" x14ac:dyDescent="0.3">
      <c r="H3392" s="43">
        <v>3385</v>
      </c>
      <c r="I3392" s="55">
        <f>Bühler!I3418</f>
        <v>2.3254676367470428E-6</v>
      </c>
      <c r="J3392" s="58">
        <f>Bühler!J3418</f>
        <v>2.66408266634315E-6</v>
      </c>
      <c r="K3392" s="58">
        <f>Bühler!K3418</f>
        <v>4.4370342448475185E-6</v>
      </c>
      <c r="L3392" s="58">
        <f>Bühler!L3418</f>
        <v>5.6190019638504299E-6</v>
      </c>
      <c r="M3392" s="57">
        <f>Bühler!M3418</f>
        <v>0</v>
      </c>
      <c r="N3392" s="55">
        <f>IF(Input!$K$13=1,J3392*Input!$J$13,0)+IF(Input!$K$14=1,K3392*Input!$J$14,0)+IF(Input!$K$15=1,L3392*Input!$J$15,0)+IF(Input!$K$16=1,M3392*Input!$J$16,0)</f>
        <v>3.1968991996117799E-7</v>
      </c>
      <c r="O3392" s="58">
        <f>IF(Input!$K$13=2,J3392*Input!$J$13,0)+IF(Input!$K$14=2,K3392*Input!$J$14,0)+IF(Input!$K$15=2,L3392*Input!$J$15,0)+IF(Input!$K$16=2,M3392*Input!$J$16,0)</f>
        <v>1.1090723492684155E-6</v>
      </c>
      <c r="P3392" s="58">
        <f>IF(Input!$K$13=3,J3392*Input!$J$13,0)+IF(Input!$K$14=3,K3392*Input!$J$14,0)+IF(Input!$K$15=3,L3392*Input!$J$15,0)+IF(Input!$K$16=3,M3392*Input!$J$16,0)</f>
        <v>0</v>
      </c>
      <c r="Q3392" s="71">
        <f>IF(Input!$K$13=4,J3392*Input!$J$13,0)+IF(Input!$K$14=4,K3392*Input!$J$14,0)+IF(Input!$K$15=4,L3392*Input!$J$15,0)+IF(Input!$K$16=4,M3392*Input!$J$16,0)</f>
        <v>0</v>
      </c>
    </row>
    <row r="3393" spans="8:17" x14ac:dyDescent="0.3">
      <c r="H3393" s="43">
        <v>3386</v>
      </c>
      <c r="I3393" s="55">
        <f>Bühler!I3419</f>
        <v>2.3254676367470428E-6</v>
      </c>
      <c r="J3393" s="58">
        <f>Bühler!J3419</f>
        <v>2.66408266634315E-6</v>
      </c>
      <c r="K3393" s="58">
        <f>Bühler!K3419</f>
        <v>4.4370342448475185E-6</v>
      </c>
      <c r="L3393" s="58">
        <f>Bühler!L3419</f>
        <v>5.6190019638504299E-6</v>
      </c>
      <c r="M3393" s="57">
        <f>Bühler!M3419</f>
        <v>0</v>
      </c>
      <c r="N3393" s="55">
        <f>IF(Input!$K$13=1,J3393*Input!$J$13,0)+IF(Input!$K$14=1,K3393*Input!$J$14,0)+IF(Input!$K$15=1,L3393*Input!$J$15,0)+IF(Input!$K$16=1,M3393*Input!$J$16,0)</f>
        <v>3.1968991996117799E-7</v>
      </c>
      <c r="O3393" s="58">
        <f>IF(Input!$K$13=2,J3393*Input!$J$13,0)+IF(Input!$K$14=2,K3393*Input!$J$14,0)+IF(Input!$K$15=2,L3393*Input!$J$15,0)+IF(Input!$K$16=2,M3393*Input!$J$16,0)</f>
        <v>1.1090723492684155E-6</v>
      </c>
      <c r="P3393" s="58">
        <f>IF(Input!$K$13=3,J3393*Input!$J$13,0)+IF(Input!$K$14=3,K3393*Input!$J$14,0)+IF(Input!$K$15=3,L3393*Input!$J$15,0)+IF(Input!$K$16=3,M3393*Input!$J$16,0)</f>
        <v>0</v>
      </c>
      <c r="Q3393" s="71">
        <f>IF(Input!$K$13=4,J3393*Input!$J$13,0)+IF(Input!$K$14=4,K3393*Input!$J$14,0)+IF(Input!$K$15=4,L3393*Input!$J$15,0)+IF(Input!$K$16=4,M3393*Input!$J$16,0)</f>
        <v>0</v>
      </c>
    </row>
    <row r="3394" spans="8:17" x14ac:dyDescent="0.3">
      <c r="H3394" s="43">
        <v>3387</v>
      </c>
      <c r="I3394" s="55">
        <f>Bühler!I3420</f>
        <v>2.3254676367470428E-6</v>
      </c>
      <c r="J3394" s="58">
        <f>Bühler!J3420</f>
        <v>2.66408266634315E-6</v>
      </c>
      <c r="K3394" s="58">
        <f>Bühler!K3420</f>
        <v>4.4370342448475185E-6</v>
      </c>
      <c r="L3394" s="58">
        <f>Bühler!L3420</f>
        <v>5.6190019638504299E-6</v>
      </c>
      <c r="M3394" s="57">
        <f>Bühler!M3420</f>
        <v>0</v>
      </c>
      <c r="N3394" s="55">
        <f>IF(Input!$K$13=1,J3394*Input!$J$13,0)+IF(Input!$K$14=1,K3394*Input!$J$14,0)+IF(Input!$K$15=1,L3394*Input!$J$15,0)+IF(Input!$K$16=1,M3394*Input!$J$16,0)</f>
        <v>3.1968991996117799E-7</v>
      </c>
      <c r="O3394" s="58">
        <f>IF(Input!$K$13=2,J3394*Input!$J$13,0)+IF(Input!$K$14=2,K3394*Input!$J$14,0)+IF(Input!$K$15=2,L3394*Input!$J$15,0)+IF(Input!$K$16=2,M3394*Input!$J$16,0)</f>
        <v>1.1090723492684155E-6</v>
      </c>
      <c r="P3394" s="58">
        <f>IF(Input!$K$13=3,J3394*Input!$J$13,0)+IF(Input!$K$14=3,K3394*Input!$J$14,0)+IF(Input!$K$15=3,L3394*Input!$J$15,0)+IF(Input!$K$16=3,M3394*Input!$J$16,0)</f>
        <v>0</v>
      </c>
      <c r="Q3394" s="71">
        <f>IF(Input!$K$13=4,J3394*Input!$J$13,0)+IF(Input!$K$14=4,K3394*Input!$J$14,0)+IF(Input!$K$15=4,L3394*Input!$J$15,0)+IF(Input!$K$16=4,M3394*Input!$J$16,0)</f>
        <v>0</v>
      </c>
    </row>
    <row r="3395" spans="8:17" x14ac:dyDescent="0.3">
      <c r="H3395" s="43">
        <v>3388</v>
      </c>
      <c r="I3395" s="55">
        <f>Bühler!I3421</f>
        <v>2.3254676367470428E-6</v>
      </c>
      <c r="J3395" s="58">
        <f>Bühler!J3421</f>
        <v>2.66408266634315E-6</v>
      </c>
      <c r="K3395" s="58">
        <f>Bühler!K3421</f>
        <v>4.4370342448475185E-6</v>
      </c>
      <c r="L3395" s="58">
        <f>Bühler!L3421</f>
        <v>5.6190019638504299E-6</v>
      </c>
      <c r="M3395" s="57">
        <f>Bühler!M3421</f>
        <v>0</v>
      </c>
      <c r="N3395" s="55">
        <f>IF(Input!$K$13=1,J3395*Input!$J$13,0)+IF(Input!$K$14=1,K3395*Input!$J$14,0)+IF(Input!$K$15=1,L3395*Input!$J$15,0)+IF(Input!$K$16=1,M3395*Input!$J$16,0)</f>
        <v>3.1968991996117799E-7</v>
      </c>
      <c r="O3395" s="58">
        <f>IF(Input!$K$13=2,J3395*Input!$J$13,0)+IF(Input!$K$14=2,K3395*Input!$J$14,0)+IF(Input!$K$15=2,L3395*Input!$J$15,0)+IF(Input!$K$16=2,M3395*Input!$J$16,0)</f>
        <v>1.1090723492684155E-6</v>
      </c>
      <c r="P3395" s="58">
        <f>IF(Input!$K$13=3,J3395*Input!$J$13,0)+IF(Input!$K$14=3,K3395*Input!$J$14,0)+IF(Input!$K$15=3,L3395*Input!$J$15,0)+IF(Input!$K$16=3,M3395*Input!$J$16,0)</f>
        <v>0</v>
      </c>
      <c r="Q3395" s="71">
        <f>IF(Input!$K$13=4,J3395*Input!$J$13,0)+IF(Input!$K$14=4,K3395*Input!$J$14,0)+IF(Input!$K$15=4,L3395*Input!$J$15,0)+IF(Input!$K$16=4,M3395*Input!$J$16,0)</f>
        <v>0</v>
      </c>
    </row>
    <row r="3396" spans="8:17" x14ac:dyDescent="0.3">
      <c r="H3396" s="43">
        <v>3389</v>
      </c>
      <c r="I3396" s="55">
        <f>Bühler!I3422</f>
        <v>2.3254676367470428E-6</v>
      </c>
      <c r="J3396" s="58">
        <f>Bühler!J3422</f>
        <v>2.66408266634315E-6</v>
      </c>
      <c r="K3396" s="58">
        <f>Bühler!K3422</f>
        <v>4.4370342448475185E-6</v>
      </c>
      <c r="L3396" s="58">
        <f>Bühler!L3422</f>
        <v>5.6190019638504299E-6</v>
      </c>
      <c r="M3396" s="57">
        <f>Bühler!M3422</f>
        <v>0</v>
      </c>
      <c r="N3396" s="55">
        <f>IF(Input!$K$13=1,J3396*Input!$J$13,0)+IF(Input!$K$14=1,K3396*Input!$J$14,0)+IF(Input!$K$15=1,L3396*Input!$J$15,0)+IF(Input!$K$16=1,M3396*Input!$J$16,0)</f>
        <v>3.1968991996117799E-7</v>
      </c>
      <c r="O3396" s="58">
        <f>IF(Input!$K$13=2,J3396*Input!$J$13,0)+IF(Input!$K$14=2,K3396*Input!$J$14,0)+IF(Input!$K$15=2,L3396*Input!$J$15,0)+IF(Input!$K$16=2,M3396*Input!$J$16,0)</f>
        <v>1.1090723492684155E-6</v>
      </c>
      <c r="P3396" s="58">
        <f>IF(Input!$K$13=3,J3396*Input!$J$13,0)+IF(Input!$K$14=3,K3396*Input!$J$14,0)+IF(Input!$K$15=3,L3396*Input!$J$15,0)+IF(Input!$K$16=3,M3396*Input!$J$16,0)</f>
        <v>0</v>
      </c>
      <c r="Q3396" s="71">
        <f>IF(Input!$K$13=4,J3396*Input!$J$13,0)+IF(Input!$K$14=4,K3396*Input!$J$14,0)+IF(Input!$K$15=4,L3396*Input!$J$15,0)+IF(Input!$K$16=4,M3396*Input!$J$16,0)</f>
        <v>0</v>
      </c>
    </row>
    <row r="3397" spans="8:17" x14ac:dyDescent="0.3">
      <c r="H3397" s="43">
        <v>3390</v>
      </c>
      <c r="I3397" s="55">
        <f>Bühler!I3423</f>
        <v>7.6536329694333433E-6</v>
      </c>
      <c r="J3397" s="58">
        <f>Bühler!J3423</f>
        <v>1.1544358220820316E-5</v>
      </c>
      <c r="K3397" s="58">
        <f>Bühler!K3423</f>
        <v>1.9227148394339247E-5</v>
      </c>
      <c r="L3397" s="58">
        <f>Bühler!L3423</f>
        <v>2.4349008510018533E-5</v>
      </c>
      <c r="M3397" s="57">
        <f>Bühler!M3423</f>
        <v>0</v>
      </c>
      <c r="N3397" s="55">
        <f>IF(Input!$K$13=1,J3397*Input!$J$13,0)+IF(Input!$K$14=1,K3397*Input!$J$14,0)+IF(Input!$K$15=1,L3397*Input!$J$15,0)+IF(Input!$K$16=1,M3397*Input!$J$16,0)</f>
        <v>1.3853229864984379E-6</v>
      </c>
      <c r="O3397" s="58">
        <f>IF(Input!$K$13=2,J3397*Input!$J$13,0)+IF(Input!$K$14=2,K3397*Input!$J$14,0)+IF(Input!$K$15=2,L3397*Input!$J$15,0)+IF(Input!$K$16=2,M3397*Input!$J$16,0)</f>
        <v>4.8059801801631351E-6</v>
      </c>
      <c r="P3397" s="58">
        <f>IF(Input!$K$13=3,J3397*Input!$J$13,0)+IF(Input!$K$14=3,K3397*Input!$J$14,0)+IF(Input!$K$15=3,L3397*Input!$J$15,0)+IF(Input!$K$16=3,M3397*Input!$J$16,0)</f>
        <v>0</v>
      </c>
      <c r="Q3397" s="71">
        <f>IF(Input!$K$13=4,J3397*Input!$J$13,0)+IF(Input!$K$14=4,K3397*Input!$J$14,0)+IF(Input!$K$15=4,L3397*Input!$J$15,0)+IF(Input!$K$16=4,M3397*Input!$J$16,0)</f>
        <v>0</v>
      </c>
    </row>
    <row r="3398" spans="8:17" x14ac:dyDescent="0.3">
      <c r="H3398" s="43">
        <v>3391</v>
      </c>
      <c r="I3398" s="55">
        <f>Bühler!I3424</f>
        <v>8.586061902653446E-6</v>
      </c>
      <c r="J3398" s="58">
        <f>Bühler!J3424</f>
        <v>1.3098406442853822E-5</v>
      </c>
      <c r="K3398" s="58">
        <f>Bühler!K3424</f>
        <v>2.1815418370500296E-5</v>
      </c>
      <c r="L3398" s="58">
        <f>Bühler!L3424</f>
        <v>2.7626759655597944E-5</v>
      </c>
      <c r="M3398" s="57">
        <f>Bühler!M3424</f>
        <v>0</v>
      </c>
      <c r="N3398" s="55">
        <f>IF(Input!$K$13=1,J3398*Input!$J$13,0)+IF(Input!$K$14=1,K3398*Input!$J$14,0)+IF(Input!$K$15=1,L3398*Input!$J$15,0)+IF(Input!$K$16=1,M3398*Input!$J$16,0)</f>
        <v>1.5718087731424585E-6</v>
      </c>
      <c r="O3398" s="58">
        <f>IF(Input!$K$13=2,J3398*Input!$J$13,0)+IF(Input!$K$14=2,K3398*Input!$J$14,0)+IF(Input!$K$15=2,L3398*Input!$J$15,0)+IF(Input!$K$16=2,M3398*Input!$J$16,0)</f>
        <v>5.4529390505697092E-6</v>
      </c>
      <c r="P3398" s="58">
        <f>IF(Input!$K$13=3,J3398*Input!$J$13,0)+IF(Input!$K$14=3,K3398*Input!$J$14,0)+IF(Input!$K$15=3,L3398*Input!$J$15,0)+IF(Input!$K$16=3,M3398*Input!$J$16,0)</f>
        <v>0</v>
      </c>
      <c r="Q3398" s="71">
        <f>IF(Input!$K$13=4,J3398*Input!$J$13,0)+IF(Input!$K$14=4,K3398*Input!$J$14,0)+IF(Input!$K$15=4,L3398*Input!$J$15,0)+IF(Input!$K$16=4,M3398*Input!$J$16,0)</f>
        <v>0</v>
      </c>
    </row>
    <row r="3399" spans="8:17" x14ac:dyDescent="0.3">
      <c r="H3399" s="43">
        <v>3392</v>
      </c>
      <c r="I3399" s="55">
        <f>Bühler!I3425</f>
        <v>1.1021572326406308E-5</v>
      </c>
      <c r="J3399" s="58">
        <f>Bühler!J3425</f>
        <v>1.3098406442853822E-5</v>
      </c>
      <c r="K3399" s="58">
        <f>Bühler!K3425</f>
        <v>2.1815418370500296E-5</v>
      </c>
      <c r="L3399" s="58">
        <f>Bühler!L3425</f>
        <v>2.7626759655597944E-5</v>
      </c>
      <c r="M3399" s="57">
        <f>Bühler!M3425</f>
        <v>0</v>
      </c>
      <c r="N3399" s="55">
        <f>IF(Input!$K$13=1,J3399*Input!$J$13,0)+IF(Input!$K$14=1,K3399*Input!$J$14,0)+IF(Input!$K$15=1,L3399*Input!$J$15,0)+IF(Input!$K$16=1,M3399*Input!$J$16,0)</f>
        <v>1.5718087731424585E-6</v>
      </c>
      <c r="O3399" s="58">
        <f>IF(Input!$K$13=2,J3399*Input!$J$13,0)+IF(Input!$K$14=2,K3399*Input!$J$14,0)+IF(Input!$K$15=2,L3399*Input!$J$15,0)+IF(Input!$K$16=2,M3399*Input!$J$16,0)</f>
        <v>5.4529390505697092E-6</v>
      </c>
      <c r="P3399" s="58">
        <f>IF(Input!$K$13=3,J3399*Input!$J$13,0)+IF(Input!$K$14=3,K3399*Input!$J$14,0)+IF(Input!$K$15=3,L3399*Input!$J$15,0)+IF(Input!$K$16=3,M3399*Input!$J$16,0)</f>
        <v>0</v>
      </c>
      <c r="Q3399" s="71">
        <f>IF(Input!$K$13=4,J3399*Input!$J$13,0)+IF(Input!$K$14=4,K3399*Input!$J$14,0)+IF(Input!$K$15=4,L3399*Input!$J$15,0)+IF(Input!$K$16=4,M3399*Input!$J$16,0)</f>
        <v>0</v>
      </c>
    </row>
    <row r="3400" spans="8:17" x14ac:dyDescent="0.3">
      <c r="H3400" s="43">
        <v>3393</v>
      </c>
      <c r="I3400" s="55">
        <f>Bühler!I3426</f>
        <v>1.1416888383993059E-5</v>
      </c>
      <c r="J3400" s="58">
        <f>Bühler!J3426</f>
        <v>1.3098406442853822E-5</v>
      </c>
      <c r="K3400" s="58">
        <f>Bühler!K3426</f>
        <v>2.1815418370500296E-5</v>
      </c>
      <c r="L3400" s="58">
        <f>Bühler!L3426</f>
        <v>2.7626759655597944E-5</v>
      </c>
      <c r="M3400" s="57">
        <f>Bühler!M3426</f>
        <v>0</v>
      </c>
      <c r="N3400" s="55">
        <f>IF(Input!$K$13=1,J3400*Input!$J$13,0)+IF(Input!$K$14=1,K3400*Input!$J$14,0)+IF(Input!$K$15=1,L3400*Input!$J$15,0)+IF(Input!$K$16=1,M3400*Input!$J$16,0)</f>
        <v>1.5718087731424585E-6</v>
      </c>
      <c r="O3400" s="58">
        <f>IF(Input!$K$13=2,J3400*Input!$J$13,0)+IF(Input!$K$14=2,K3400*Input!$J$14,0)+IF(Input!$K$15=2,L3400*Input!$J$15,0)+IF(Input!$K$16=2,M3400*Input!$J$16,0)</f>
        <v>5.4529390505697092E-6</v>
      </c>
      <c r="P3400" s="58">
        <f>IF(Input!$K$13=3,J3400*Input!$J$13,0)+IF(Input!$K$14=3,K3400*Input!$J$14,0)+IF(Input!$K$15=3,L3400*Input!$J$15,0)+IF(Input!$K$16=3,M3400*Input!$J$16,0)</f>
        <v>0</v>
      </c>
      <c r="Q3400" s="71">
        <f>IF(Input!$K$13=4,J3400*Input!$J$13,0)+IF(Input!$K$14=4,K3400*Input!$J$14,0)+IF(Input!$K$15=4,L3400*Input!$J$15,0)+IF(Input!$K$16=4,M3400*Input!$J$16,0)</f>
        <v>0</v>
      </c>
    </row>
    <row r="3401" spans="8:17" x14ac:dyDescent="0.3">
      <c r="H3401" s="43">
        <v>3394</v>
      </c>
      <c r="I3401" s="55">
        <f>Bühler!I3427</f>
        <v>1.2345020974848441E-5</v>
      </c>
      <c r="J3401" s="58">
        <f>Bühler!J3427</f>
        <v>1.398643399830154E-5</v>
      </c>
      <c r="K3401" s="58">
        <f>Bühler!K3427</f>
        <v>2.3294429785449476E-5</v>
      </c>
      <c r="L3401" s="58">
        <f>Bühler!L3427</f>
        <v>2.949976031021476E-5</v>
      </c>
      <c r="M3401" s="57">
        <f>Bühler!M3427</f>
        <v>0</v>
      </c>
      <c r="N3401" s="55">
        <f>IF(Input!$K$13=1,J3401*Input!$J$13,0)+IF(Input!$K$14=1,K3401*Input!$J$14,0)+IF(Input!$K$15=1,L3401*Input!$J$15,0)+IF(Input!$K$16=1,M3401*Input!$J$16,0)</f>
        <v>1.6783720797961846E-6</v>
      </c>
      <c r="O3401" s="58">
        <f>IF(Input!$K$13=2,J3401*Input!$J$13,0)+IF(Input!$K$14=2,K3401*Input!$J$14,0)+IF(Input!$K$15=2,L3401*Input!$J$15,0)+IF(Input!$K$16=2,M3401*Input!$J$16,0)</f>
        <v>5.8226298336591823E-6</v>
      </c>
      <c r="P3401" s="58">
        <f>IF(Input!$K$13=3,J3401*Input!$J$13,0)+IF(Input!$K$14=3,K3401*Input!$J$14,0)+IF(Input!$K$15=3,L3401*Input!$J$15,0)+IF(Input!$K$16=3,M3401*Input!$J$16,0)</f>
        <v>0</v>
      </c>
      <c r="Q3401" s="71">
        <f>IF(Input!$K$13=4,J3401*Input!$J$13,0)+IF(Input!$K$14=4,K3401*Input!$J$14,0)+IF(Input!$K$15=4,L3401*Input!$J$15,0)+IF(Input!$K$16=4,M3401*Input!$J$16,0)</f>
        <v>0</v>
      </c>
    </row>
    <row r="3402" spans="8:17" x14ac:dyDescent="0.3">
      <c r="H3402" s="43">
        <v>3395</v>
      </c>
      <c r="I3402" s="55">
        <f>Bühler!I3428</f>
        <v>1.2345020974848441E-5</v>
      </c>
      <c r="J3402" s="58">
        <f>Bühler!J3428</f>
        <v>1.398643399830154E-5</v>
      </c>
      <c r="K3402" s="58">
        <f>Bühler!K3428</f>
        <v>2.3294429785449476E-5</v>
      </c>
      <c r="L3402" s="58">
        <f>Bühler!L3428</f>
        <v>2.949976031021476E-5</v>
      </c>
      <c r="M3402" s="57">
        <f>Bühler!M3428</f>
        <v>0</v>
      </c>
      <c r="N3402" s="55">
        <f>IF(Input!$K$13=1,J3402*Input!$J$13,0)+IF(Input!$K$14=1,K3402*Input!$J$14,0)+IF(Input!$K$15=1,L3402*Input!$J$15,0)+IF(Input!$K$16=1,M3402*Input!$J$16,0)</f>
        <v>1.6783720797961846E-6</v>
      </c>
      <c r="O3402" s="58">
        <f>IF(Input!$K$13=2,J3402*Input!$J$13,0)+IF(Input!$K$14=2,K3402*Input!$J$14,0)+IF(Input!$K$15=2,L3402*Input!$J$15,0)+IF(Input!$K$16=2,M3402*Input!$J$16,0)</f>
        <v>5.8226298336591823E-6</v>
      </c>
      <c r="P3402" s="58">
        <f>IF(Input!$K$13=3,J3402*Input!$J$13,0)+IF(Input!$K$14=3,K3402*Input!$J$14,0)+IF(Input!$K$15=3,L3402*Input!$J$15,0)+IF(Input!$K$16=3,M3402*Input!$J$16,0)</f>
        <v>0</v>
      </c>
      <c r="Q3402" s="71">
        <f>IF(Input!$K$13=4,J3402*Input!$J$13,0)+IF(Input!$K$14=4,K3402*Input!$J$14,0)+IF(Input!$K$15=4,L3402*Input!$J$15,0)+IF(Input!$K$16=4,M3402*Input!$J$16,0)</f>
        <v>0</v>
      </c>
    </row>
    <row r="3403" spans="8:17" x14ac:dyDescent="0.3">
      <c r="H3403" s="43">
        <v>3396</v>
      </c>
      <c r="I3403" s="55">
        <f>Bühler!I3429</f>
        <v>1.540012335641362E-5</v>
      </c>
      <c r="J3403" s="58">
        <f>Bühler!J3429</f>
        <v>1.7760551108954336E-5</v>
      </c>
      <c r="K3403" s="58">
        <f>Bühler!K3429</f>
        <v>2.9580228298983459E-5</v>
      </c>
      <c r="L3403" s="58">
        <f>Bühler!L3429</f>
        <v>3.7460013092336206E-5</v>
      </c>
      <c r="M3403" s="57">
        <f>Bühler!M3429</f>
        <v>0</v>
      </c>
      <c r="N3403" s="55">
        <f>IF(Input!$K$13=1,J3403*Input!$J$13,0)+IF(Input!$K$14=1,K3403*Input!$J$14,0)+IF(Input!$K$15=1,L3403*Input!$J$15,0)+IF(Input!$K$16=1,M3403*Input!$J$16,0)</f>
        <v>2.1312661330745204E-6</v>
      </c>
      <c r="O3403" s="58">
        <f>IF(Input!$K$13=2,J3403*Input!$J$13,0)+IF(Input!$K$14=2,K3403*Input!$J$14,0)+IF(Input!$K$15=2,L3403*Input!$J$15,0)+IF(Input!$K$16=2,M3403*Input!$J$16,0)</f>
        <v>7.3938156617894383E-6</v>
      </c>
      <c r="P3403" s="58">
        <f>IF(Input!$K$13=3,J3403*Input!$J$13,0)+IF(Input!$K$14=3,K3403*Input!$J$14,0)+IF(Input!$K$15=3,L3403*Input!$J$15,0)+IF(Input!$K$16=3,M3403*Input!$J$16,0)</f>
        <v>0</v>
      </c>
      <c r="Q3403" s="71">
        <f>IF(Input!$K$13=4,J3403*Input!$J$13,0)+IF(Input!$K$14=4,K3403*Input!$J$14,0)+IF(Input!$K$15=4,L3403*Input!$J$15,0)+IF(Input!$K$16=4,M3403*Input!$J$16,0)</f>
        <v>0</v>
      </c>
    </row>
    <row r="3404" spans="8:17" x14ac:dyDescent="0.3">
      <c r="H3404" s="43">
        <v>3397</v>
      </c>
      <c r="I3404" s="55">
        <f>Bühler!I3430</f>
        <v>1.540012335641362E-5</v>
      </c>
      <c r="J3404" s="58">
        <f>Bühler!J3430</f>
        <v>1.7760551108954336E-5</v>
      </c>
      <c r="K3404" s="58">
        <f>Bühler!K3430</f>
        <v>2.9580228298983459E-5</v>
      </c>
      <c r="L3404" s="58">
        <f>Bühler!L3430</f>
        <v>3.7460013092336206E-5</v>
      </c>
      <c r="M3404" s="57">
        <f>Bühler!M3430</f>
        <v>0</v>
      </c>
      <c r="N3404" s="55">
        <f>IF(Input!$K$13=1,J3404*Input!$J$13,0)+IF(Input!$K$14=1,K3404*Input!$J$14,0)+IF(Input!$K$15=1,L3404*Input!$J$15,0)+IF(Input!$K$16=1,M3404*Input!$J$16,0)</f>
        <v>2.1312661330745204E-6</v>
      </c>
      <c r="O3404" s="58">
        <f>IF(Input!$K$13=2,J3404*Input!$J$13,0)+IF(Input!$K$14=2,K3404*Input!$J$14,0)+IF(Input!$K$15=2,L3404*Input!$J$15,0)+IF(Input!$K$16=2,M3404*Input!$J$16,0)</f>
        <v>7.3938156617894383E-6</v>
      </c>
      <c r="P3404" s="58">
        <f>IF(Input!$K$13=3,J3404*Input!$J$13,0)+IF(Input!$K$14=3,K3404*Input!$J$14,0)+IF(Input!$K$15=3,L3404*Input!$J$15,0)+IF(Input!$K$16=3,M3404*Input!$J$16,0)</f>
        <v>0</v>
      </c>
      <c r="Q3404" s="71">
        <f>IF(Input!$K$13=4,J3404*Input!$J$13,0)+IF(Input!$K$14=4,K3404*Input!$J$14,0)+IF(Input!$K$15=4,L3404*Input!$J$15,0)+IF(Input!$K$16=4,M3404*Input!$J$16,0)</f>
        <v>0</v>
      </c>
    </row>
    <row r="3405" spans="8:17" x14ac:dyDescent="0.3">
      <c r="H3405" s="43">
        <v>3398</v>
      </c>
      <c r="I3405" s="55">
        <f>Bühler!I3431</f>
        <v>1.0222347526503363E-5</v>
      </c>
      <c r="J3405" s="58">
        <f>Bühler!J3431</f>
        <v>1.1766365109682248E-5</v>
      </c>
      <c r="K3405" s="58">
        <f>Bühler!K3431</f>
        <v>1.9596901248076541E-5</v>
      </c>
      <c r="L3405" s="58">
        <f>Bühler!L3431</f>
        <v>2.4817258673672735E-5</v>
      </c>
      <c r="M3405" s="57">
        <f>Bühler!M3431</f>
        <v>0</v>
      </c>
      <c r="N3405" s="55">
        <f>IF(Input!$K$13=1,J3405*Input!$J$13,0)+IF(Input!$K$14=1,K3405*Input!$J$14,0)+IF(Input!$K$15=1,L3405*Input!$J$15,0)+IF(Input!$K$16=1,M3405*Input!$J$16,0)</f>
        <v>1.4119638131618696E-6</v>
      </c>
      <c r="O3405" s="58">
        <f>IF(Input!$K$13=2,J3405*Input!$J$13,0)+IF(Input!$K$14=2,K3405*Input!$J$14,0)+IF(Input!$K$15=2,L3405*Input!$J$15,0)+IF(Input!$K$16=2,M3405*Input!$J$16,0)</f>
        <v>4.8984028759355029E-6</v>
      </c>
      <c r="P3405" s="58">
        <f>IF(Input!$K$13=3,J3405*Input!$J$13,0)+IF(Input!$K$14=3,K3405*Input!$J$14,0)+IF(Input!$K$15=3,L3405*Input!$J$15,0)+IF(Input!$K$16=3,M3405*Input!$J$16,0)</f>
        <v>0</v>
      </c>
      <c r="Q3405" s="71">
        <f>IF(Input!$K$13=4,J3405*Input!$J$13,0)+IF(Input!$K$14=4,K3405*Input!$J$14,0)+IF(Input!$K$15=4,L3405*Input!$J$15,0)+IF(Input!$K$16=4,M3405*Input!$J$16,0)</f>
        <v>0</v>
      </c>
    </row>
    <row r="3406" spans="8:17" x14ac:dyDescent="0.3">
      <c r="H3406" s="43">
        <v>3399</v>
      </c>
      <c r="I3406" s="55">
        <f>Bühler!I3432</f>
        <v>1.540012335641362E-5</v>
      </c>
      <c r="J3406" s="58">
        <f>Bühler!J3432</f>
        <v>1.7760551108954336E-5</v>
      </c>
      <c r="K3406" s="58">
        <f>Bühler!K3432</f>
        <v>2.9580228298983459E-5</v>
      </c>
      <c r="L3406" s="58">
        <f>Bühler!L3432</f>
        <v>3.7460013092336206E-5</v>
      </c>
      <c r="M3406" s="57">
        <f>Bühler!M3432</f>
        <v>0</v>
      </c>
      <c r="N3406" s="55">
        <f>IF(Input!$K$13=1,J3406*Input!$J$13,0)+IF(Input!$K$14=1,K3406*Input!$J$14,0)+IF(Input!$K$15=1,L3406*Input!$J$15,0)+IF(Input!$K$16=1,M3406*Input!$J$16,0)</f>
        <v>2.1312661330745204E-6</v>
      </c>
      <c r="O3406" s="58">
        <f>IF(Input!$K$13=2,J3406*Input!$J$13,0)+IF(Input!$K$14=2,K3406*Input!$J$14,0)+IF(Input!$K$15=2,L3406*Input!$J$15,0)+IF(Input!$K$16=2,M3406*Input!$J$16,0)</f>
        <v>7.3938156617894383E-6</v>
      </c>
      <c r="P3406" s="58">
        <f>IF(Input!$K$13=3,J3406*Input!$J$13,0)+IF(Input!$K$14=3,K3406*Input!$J$14,0)+IF(Input!$K$15=3,L3406*Input!$J$15,0)+IF(Input!$K$16=3,M3406*Input!$J$16,0)</f>
        <v>0</v>
      </c>
      <c r="Q3406" s="71">
        <f>IF(Input!$K$13=4,J3406*Input!$J$13,0)+IF(Input!$K$14=4,K3406*Input!$J$14,0)+IF(Input!$K$15=4,L3406*Input!$J$15,0)+IF(Input!$K$16=4,M3406*Input!$J$16,0)</f>
        <v>0</v>
      </c>
    </row>
    <row r="3407" spans="8:17" x14ac:dyDescent="0.3">
      <c r="H3407" s="43">
        <v>3400</v>
      </c>
      <c r="I3407" s="55">
        <f>Bühler!I3433</f>
        <v>1.540012335641362E-5</v>
      </c>
      <c r="J3407" s="58">
        <f>Bühler!J3433</f>
        <v>1.7760551108954336E-5</v>
      </c>
      <c r="K3407" s="58">
        <f>Bühler!K3433</f>
        <v>2.9580228298983459E-5</v>
      </c>
      <c r="L3407" s="58">
        <f>Bühler!L3433</f>
        <v>3.7460013092336206E-5</v>
      </c>
      <c r="M3407" s="57">
        <f>Bühler!M3433</f>
        <v>0</v>
      </c>
      <c r="N3407" s="55">
        <f>IF(Input!$K$13=1,J3407*Input!$J$13,0)+IF(Input!$K$14=1,K3407*Input!$J$14,0)+IF(Input!$K$15=1,L3407*Input!$J$15,0)+IF(Input!$K$16=1,M3407*Input!$J$16,0)</f>
        <v>2.1312661330745204E-6</v>
      </c>
      <c r="O3407" s="58">
        <f>IF(Input!$K$13=2,J3407*Input!$J$13,0)+IF(Input!$K$14=2,K3407*Input!$J$14,0)+IF(Input!$K$15=2,L3407*Input!$J$15,0)+IF(Input!$K$16=2,M3407*Input!$J$16,0)</f>
        <v>7.3938156617894383E-6</v>
      </c>
      <c r="P3407" s="58">
        <f>IF(Input!$K$13=3,J3407*Input!$J$13,0)+IF(Input!$K$14=3,K3407*Input!$J$14,0)+IF(Input!$K$15=3,L3407*Input!$J$15,0)+IF(Input!$K$16=3,M3407*Input!$J$16,0)</f>
        <v>0</v>
      </c>
      <c r="Q3407" s="71">
        <f>IF(Input!$K$13=4,J3407*Input!$J$13,0)+IF(Input!$K$14=4,K3407*Input!$J$14,0)+IF(Input!$K$15=4,L3407*Input!$J$15,0)+IF(Input!$K$16=4,M3407*Input!$J$16,0)</f>
        <v>0</v>
      </c>
    </row>
    <row r="3408" spans="8:17" x14ac:dyDescent="0.3">
      <c r="H3408" s="43">
        <v>3401</v>
      </c>
      <c r="I3408" s="55">
        <f>Bühler!I3434</f>
        <v>1.460949124124012E-5</v>
      </c>
      <c r="J3408" s="58">
        <f>Bühler!J3434</f>
        <v>1.7760551108954336E-5</v>
      </c>
      <c r="K3408" s="58">
        <f>Bühler!K3434</f>
        <v>2.9580228298983459E-5</v>
      </c>
      <c r="L3408" s="58">
        <f>Bühler!L3434</f>
        <v>3.7460013092336206E-5</v>
      </c>
      <c r="M3408" s="57">
        <f>Bühler!M3434</f>
        <v>0</v>
      </c>
      <c r="N3408" s="55">
        <f>IF(Input!$K$13=1,J3408*Input!$J$13,0)+IF(Input!$K$14=1,K3408*Input!$J$14,0)+IF(Input!$K$15=1,L3408*Input!$J$15,0)+IF(Input!$K$16=1,M3408*Input!$J$16,0)</f>
        <v>2.1312661330745204E-6</v>
      </c>
      <c r="O3408" s="58">
        <f>IF(Input!$K$13=2,J3408*Input!$J$13,0)+IF(Input!$K$14=2,K3408*Input!$J$14,0)+IF(Input!$K$15=2,L3408*Input!$J$15,0)+IF(Input!$K$16=2,M3408*Input!$J$16,0)</f>
        <v>7.3938156617894383E-6</v>
      </c>
      <c r="P3408" s="58">
        <f>IF(Input!$K$13=3,J3408*Input!$J$13,0)+IF(Input!$K$14=3,K3408*Input!$J$14,0)+IF(Input!$K$15=3,L3408*Input!$J$15,0)+IF(Input!$K$16=3,M3408*Input!$J$16,0)</f>
        <v>0</v>
      </c>
      <c r="Q3408" s="71">
        <f>IF(Input!$K$13=4,J3408*Input!$J$13,0)+IF(Input!$K$14=4,K3408*Input!$J$14,0)+IF(Input!$K$15=4,L3408*Input!$J$15,0)+IF(Input!$K$16=4,M3408*Input!$J$16,0)</f>
        <v>0</v>
      </c>
    </row>
    <row r="3409" spans="8:17" x14ac:dyDescent="0.3">
      <c r="H3409" s="43">
        <v>3402</v>
      </c>
      <c r="I3409" s="55">
        <f>Bühler!I3435</f>
        <v>1.3837034576990146E-5</v>
      </c>
      <c r="J3409" s="58">
        <f>Bühler!J3435</f>
        <v>1.7760551108954336E-5</v>
      </c>
      <c r="K3409" s="58">
        <f>Bühler!K3435</f>
        <v>2.9580228298983459E-5</v>
      </c>
      <c r="L3409" s="58">
        <f>Bühler!L3435</f>
        <v>3.7460013092336206E-5</v>
      </c>
      <c r="M3409" s="57">
        <f>Bühler!M3435</f>
        <v>0</v>
      </c>
      <c r="N3409" s="55">
        <f>IF(Input!$K$13=1,J3409*Input!$J$13,0)+IF(Input!$K$14=1,K3409*Input!$J$14,0)+IF(Input!$K$15=1,L3409*Input!$J$15,0)+IF(Input!$K$16=1,M3409*Input!$J$16,0)</f>
        <v>2.1312661330745204E-6</v>
      </c>
      <c r="O3409" s="58">
        <f>IF(Input!$K$13=2,J3409*Input!$J$13,0)+IF(Input!$K$14=2,K3409*Input!$J$14,0)+IF(Input!$K$15=2,L3409*Input!$J$15,0)+IF(Input!$K$16=2,M3409*Input!$J$16,0)</f>
        <v>7.3938156617894383E-6</v>
      </c>
      <c r="P3409" s="58">
        <f>IF(Input!$K$13=3,J3409*Input!$J$13,0)+IF(Input!$K$14=3,K3409*Input!$J$14,0)+IF(Input!$K$15=3,L3409*Input!$J$15,0)+IF(Input!$K$16=3,M3409*Input!$J$16,0)</f>
        <v>0</v>
      </c>
      <c r="Q3409" s="71">
        <f>IF(Input!$K$13=4,J3409*Input!$J$13,0)+IF(Input!$K$14=4,K3409*Input!$J$14,0)+IF(Input!$K$15=4,L3409*Input!$J$15,0)+IF(Input!$K$16=4,M3409*Input!$J$16,0)</f>
        <v>0</v>
      </c>
    </row>
    <row r="3410" spans="8:17" x14ac:dyDescent="0.3">
      <c r="H3410" s="43">
        <v>3403</v>
      </c>
      <c r="I3410" s="55">
        <f>Bühler!I3436</f>
        <v>1.1792296348093155E-5</v>
      </c>
      <c r="J3410" s="58">
        <f>Bühler!J3436</f>
        <v>1.7760551108954336E-5</v>
      </c>
      <c r="K3410" s="58">
        <f>Bühler!K3436</f>
        <v>2.9580228298983459E-5</v>
      </c>
      <c r="L3410" s="58">
        <f>Bühler!L3436</f>
        <v>3.7460013092336206E-5</v>
      </c>
      <c r="M3410" s="57">
        <f>Bühler!M3436</f>
        <v>0</v>
      </c>
      <c r="N3410" s="55">
        <f>IF(Input!$K$13=1,J3410*Input!$J$13,0)+IF(Input!$K$14=1,K3410*Input!$J$14,0)+IF(Input!$K$15=1,L3410*Input!$J$15,0)+IF(Input!$K$16=1,M3410*Input!$J$16,0)</f>
        <v>2.1312661330745204E-6</v>
      </c>
      <c r="O3410" s="58">
        <f>IF(Input!$K$13=2,J3410*Input!$J$13,0)+IF(Input!$K$14=2,K3410*Input!$J$14,0)+IF(Input!$K$15=2,L3410*Input!$J$15,0)+IF(Input!$K$16=2,M3410*Input!$J$16,0)</f>
        <v>7.3938156617894383E-6</v>
      </c>
      <c r="P3410" s="58">
        <f>IF(Input!$K$13=3,J3410*Input!$J$13,0)+IF(Input!$K$14=3,K3410*Input!$J$14,0)+IF(Input!$K$15=3,L3410*Input!$J$15,0)+IF(Input!$K$16=3,M3410*Input!$J$16,0)</f>
        <v>0</v>
      </c>
      <c r="Q3410" s="71">
        <f>IF(Input!$K$13=4,J3410*Input!$J$13,0)+IF(Input!$K$14=4,K3410*Input!$J$14,0)+IF(Input!$K$15=4,L3410*Input!$J$15,0)+IF(Input!$K$16=4,M3410*Input!$J$16,0)</f>
        <v>0</v>
      </c>
    </row>
    <row r="3411" spans="8:17" x14ac:dyDescent="0.3">
      <c r="H3411" s="43">
        <v>3404</v>
      </c>
      <c r="I3411" s="55">
        <f>Bühler!I3437</f>
        <v>1.0060642614970106E-5</v>
      </c>
      <c r="J3411" s="58">
        <f>Bühler!J3437</f>
        <v>1.4874461553749256E-5</v>
      </c>
      <c r="K3411" s="58">
        <f>Bühler!K3437</f>
        <v>2.4773441200398645E-5</v>
      </c>
      <c r="L3411" s="58">
        <f>Bühler!L3437</f>
        <v>3.137276096483157E-5</v>
      </c>
      <c r="M3411" s="57">
        <f>Bühler!M3437</f>
        <v>0</v>
      </c>
      <c r="N3411" s="55">
        <f>IF(Input!$K$13=1,J3411*Input!$J$13,0)+IF(Input!$K$14=1,K3411*Input!$J$14,0)+IF(Input!$K$15=1,L3411*Input!$J$15,0)+IF(Input!$K$16=1,M3411*Input!$J$16,0)</f>
        <v>1.7849353864499107E-6</v>
      </c>
      <c r="O3411" s="58">
        <f>IF(Input!$K$13=2,J3411*Input!$J$13,0)+IF(Input!$K$14=2,K3411*Input!$J$14,0)+IF(Input!$K$15=2,L3411*Input!$J$15,0)+IF(Input!$K$16=2,M3411*Input!$J$16,0)</f>
        <v>6.1923206167486545E-6</v>
      </c>
      <c r="P3411" s="58">
        <f>IF(Input!$K$13=3,J3411*Input!$J$13,0)+IF(Input!$K$14=3,K3411*Input!$J$14,0)+IF(Input!$K$15=3,L3411*Input!$J$15,0)+IF(Input!$K$16=3,M3411*Input!$J$16,0)</f>
        <v>0</v>
      </c>
      <c r="Q3411" s="71">
        <f>IF(Input!$K$13=4,J3411*Input!$J$13,0)+IF(Input!$K$14=4,K3411*Input!$J$14,0)+IF(Input!$K$15=4,L3411*Input!$J$15,0)+IF(Input!$K$16=4,M3411*Input!$J$16,0)</f>
        <v>0</v>
      </c>
    </row>
    <row r="3412" spans="8:17" x14ac:dyDescent="0.3">
      <c r="H3412" s="43">
        <v>3405</v>
      </c>
      <c r="I3412" s="55">
        <f>Bühler!I3438</f>
        <v>8.4621930151642149E-6</v>
      </c>
      <c r="J3412" s="58">
        <f>Bühler!J3438</f>
        <v>1.2210378887406104E-5</v>
      </c>
      <c r="K3412" s="58">
        <f>Bühler!K3438</f>
        <v>2.0336406955551126E-5</v>
      </c>
      <c r="L3412" s="58">
        <f>Bühler!L3438</f>
        <v>2.5753759000981137E-5</v>
      </c>
      <c r="M3412" s="57">
        <f>Bühler!M3438</f>
        <v>0</v>
      </c>
      <c r="N3412" s="55">
        <f>IF(Input!$K$13=1,J3412*Input!$J$13,0)+IF(Input!$K$14=1,K3412*Input!$J$14,0)+IF(Input!$K$15=1,L3412*Input!$J$15,0)+IF(Input!$K$16=1,M3412*Input!$J$16,0)</f>
        <v>1.4652454664887324E-6</v>
      </c>
      <c r="O3412" s="58">
        <f>IF(Input!$K$13=2,J3412*Input!$J$13,0)+IF(Input!$K$14=2,K3412*Input!$J$14,0)+IF(Input!$K$15=2,L3412*Input!$J$15,0)+IF(Input!$K$16=2,M3412*Input!$J$16,0)</f>
        <v>5.0832482674802378E-6</v>
      </c>
      <c r="P3412" s="58">
        <f>IF(Input!$K$13=3,J3412*Input!$J$13,0)+IF(Input!$K$14=3,K3412*Input!$J$14,0)+IF(Input!$K$15=3,L3412*Input!$J$15,0)+IF(Input!$K$16=3,M3412*Input!$J$16,0)</f>
        <v>0</v>
      </c>
      <c r="Q3412" s="71">
        <f>IF(Input!$K$13=4,J3412*Input!$J$13,0)+IF(Input!$K$14=4,K3412*Input!$J$14,0)+IF(Input!$K$15=4,L3412*Input!$J$15,0)+IF(Input!$K$16=4,M3412*Input!$J$16,0)</f>
        <v>0</v>
      </c>
    </row>
    <row r="3413" spans="8:17" x14ac:dyDescent="0.3">
      <c r="H3413" s="43">
        <v>3406</v>
      </c>
      <c r="I3413" s="55">
        <f>Bühler!I3439</f>
        <v>6.4641310154068528E-6</v>
      </c>
      <c r="J3413" s="58">
        <f>Bühler!J3439</f>
        <v>8.8802755544771679E-6</v>
      </c>
      <c r="K3413" s="58">
        <f>Bühler!K3439</f>
        <v>1.4790114149491729E-5</v>
      </c>
      <c r="L3413" s="58">
        <f>Bühler!L3439</f>
        <v>1.8730006546168103E-5</v>
      </c>
      <c r="M3413" s="57">
        <f>Bühler!M3439</f>
        <v>0</v>
      </c>
      <c r="N3413" s="55">
        <f>IF(Input!$K$13=1,J3413*Input!$J$13,0)+IF(Input!$K$14=1,K3413*Input!$J$14,0)+IF(Input!$K$15=1,L3413*Input!$J$15,0)+IF(Input!$K$16=1,M3413*Input!$J$16,0)</f>
        <v>1.0656330665372602E-6</v>
      </c>
      <c r="O3413" s="58">
        <f>IF(Input!$K$13=2,J3413*Input!$J$13,0)+IF(Input!$K$14=2,K3413*Input!$J$14,0)+IF(Input!$K$15=2,L3413*Input!$J$15,0)+IF(Input!$K$16=2,M3413*Input!$J$16,0)</f>
        <v>3.6969078308947192E-6</v>
      </c>
      <c r="P3413" s="58">
        <f>IF(Input!$K$13=3,J3413*Input!$J$13,0)+IF(Input!$K$14=3,K3413*Input!$J$14,0)+IF(Input!$K$15=3,L3413*Input!$J$15,0)+IF(Input!$K$16=3,M3413*Input!$J$16,0)</f>
        <v>0</v>
      </c>
      <c r="Q3413" s="71">
        <f>IF(Input!$K$13=4,J3413*Input!$J$13,0)+IF(Input!$K$14=4,K3413*Input!$J$14,0)+IF(Input!$K$15=4,L3413*Input!$J$15,0)+IF(Input!$K$16=4,M3413*Input!$J$16,0)</f>
        <v>0</v>
      </c>
    </row>
    <row r="3414" spans="8:17" x14ac:dyDescent="0.3">
      <c r="H3414" s="43">
        <v>3407</v>
      </c>
      <c r="I3414" s="55">
        <f>Bühler!I3440</f>
        <v>6.197722748772538E-6</v>
      </c>
      <c r="J3414" s="58">
        <f>Bühler!J3440</f>
        <v>8.4362617767533099E-6</v>
      </c>
      <c r="K3414" s="58">
        <f>Bühler!K3440</f>
        <v>1.4050608442017141E-5</v>
      </c>
      <c r="L3414" s="58">
        <f>Bühler!L3440</f>
        <v>1.7793506218859695E-5</v>
      </c>
      <c r="M3414" s="57">
        <f>Bühler!M3440</f>
        <v>0</v>
      </c>
      <c r="N3414" s="55">
        <f>IF(Input!$K$13=1,J3414*Input!$J$13,0)+IF(Input!$K$14=1,K3414*Input!$J$14,0)+IF(Input!$K$15=1,L3414*Input!$J$15,0)+IF(Input!$K$16=1,M3414*Input!$J$16,0)</f>
        <v>1.0123514132103971E-6</v>
      </c>
      <c r="O3414" s="58">
        <f>IF(Input!$K$13=2,J3414*Input!$J$13,0)+IF(Input!$K$14=2,K3414*Input!$J$14,0)+IF(Input!$K$15=2,L3414*Input!$J$15,0)+IF(Input!$K$16=2,M3414*Input!$J$16,0)</f>
        <v>3.5120624393499826E-6</v>
      </c>
      <c r="P3414" s="58">
        <f>IF(Input!$K$13=3,J3414*Input!$J$13,0)+IF(Input!$K$14=3,K3414*Input!$J$14,0)+IF(Input!$K$15=3,L3414*Input!$J$15,0)+IF(Input!$K$16=3,M3414*Input!$J$16,0)</f>
        <v>0</v>
      </c>
      <c r="Q3414" s="71">
        <f>IF(Input!$K$13=4,J3414*Input!$J$13,0)+IF(Input!$K$14=4,K3414*Input!$J$14,0)+IF(Input!$K$15=4,L3414*Input!$J$15,0)+IF(Input!$K$16=4,M3414*Input!$J$16,0)</f>
        <v>0</v>
      </c>
    </row>
    <row r="3415" spans="8:17" x14ac:dyDescent="0.3">
      <c r="H3415" s="43">
        <v>3408</v>
      </c>
      <c r="I3415" s="55">
        <f>Bühler!I3441</f>
        <v>6.197722748772538E-6</v>
      </c>
      <c r="J3415" s="58">
        <f>Bühler!J3441</f>
        <v>8.4362617767533099E-6</v>
      </c>
      <c r="K3415" s="58">
        <f>Bühler!K3441</f>
        <v>1.4050608442017141E-5</v>
      </c>
      <c r="L3415" s="58">
        <f>Bühler!L3441</f>
        <v>1.7793506218859695E-5</v>
      </c>
      <c r="M3415" s="57">
        <f>Bühler!M3441</f>
        <v>0</v>
      </c>
      <c r="N3415" s="55">
        <f>IF(Input!$K$13=1,J3415*Input!$J$13,0)+IF(Input!$K$14=1,K3415*Input!$J$14,0)+IF(Input!$K$15=1,L3415*Input!$J$15,0)+IF(Input!$K$16=1,M3415*Input!$J$16,0)</f>
        <v>1.0123514132103971E-6</v>
      </c>
      <c r="O3415" s="58">
        <f>IF(Input!$K$13=2,J3415*Input!$J$13,0)+IF(Input!$K$14=2,K3415*Input!$J$14,0)+IF(Input!$K$15=2,L3415*Input!$J$15,0)+IF(Input!$K$16=2,M3415*Input!$J$16,0)</f>
        <v>3.5120624393499826E-6</v>
      </c>
      <c r="P3415" s="58">
        <f>IF(Input!$K$13=3,J3415*Input!$J$13,0)+IF(Input!$K$14=3,K3415*Input!$J$14,0)+IF(Input!$K$15=3,L3415*Input!$J$15,0)+IF(Input!$K$16=3,M3415*Input!$J$16,0)</f>
        <v>0</v>
      </c>
      <c r="Q3415" s="71">
        <f>IF(Input!$K$13=4,J3415*Input!$J$13,0)+IF(Input!$K$14=4,K3415*Input!$J$14,0)+IF(Input!$K$15=4,L3415*Input!$J$15,0)+IF(Input!$K$16=4,M3415*Input!$J$16,0)</f>
        <v>0</v>
      </c>
    </row>
    <row r="3416" spans="8:17" x14ac:dyDescent="0.3">
      <c r="H3416" s="43">
        <v>3409</v>
      </c>
      <c r="I3416" s="55">
        <f>Bühler!I3442</f>
        <v>1.2958854485196784E-5</v>
      </c>
      <c r="J3416" s="58">
        <f>Bühler!J3442</f>
        <v>1.4807657406060393E-5</v>
      </c>
      <c r="K3416" s="58">
        <f>Bühler!K3442</f>
        <v>1.6080640924160046E-5</v>
      </c>
      <c r="L3416" s="58">
        <f>Bühler!L3442</f>
        <v>1.6929296602893145E-5</v>
      </c>
      <c r="M3416" s="57">
        <f>Bühler!M3442</f>
        <v>0</v>
      </c>
      <c r="N3416" s="55">
        <f>IF(Input!$K$13=1,J3416*Input!$J$13,0)+IF(Input!$K$14=1,K3416*Input!$J$14,0)+IF(Input!$K$15=1,L3416*Input!$J$15,0)+IF(Input!$K$16=1,M3416*Input!$J$16,0)</f>
        <v>1.776918888727247E-6</v>
      </c>
      <c r="O3416" s="58">
        <f>IF(Input!$K$13=2,J3416*Input!$J$13,0)+IF(Input!$K$14=2,K3416*Input!$J$14,0)+IF(Input!$K$15=2,L3416*Input!$J$15,0)+IF(Input!$K$16=2,M3416*Input!$J$16,0)</f>
        <v>3.5042329458835746E-6</v>
      </c>
      <c r="P3416" s="58">
        <f>IF(Input!$K$13=3,J3416*Input!$J$13,0)+IF(Input!$K$14=3,K3416*Input!$J$14,0)+IF(Input!$K$15=3,L3416*Input!$J$15,0)+IF(Input!$K$16=3,M3416*Input!$J$16,0)</f>
        <v>0</v>
      </c>
      <c r="Q3416" s="71">
        <f>IF(Input!$K$13=4,J3416*Input!$J$13,0)+IF(Input!$K$14=4,K3416*Input!$J$14,0)+IF(Input!$K$15=4,L3416*Input!$J$15,0)+IF(Input!$K$16=4,M3416*Input!$J$16,0)</f>
        <v>0</v>
      </c>
    </row>
    <row r="3417" spans="8:17" x14ac:dyDescent="0.3">
      <c r="H3417" s="43">
        <v>3410</v>
      </c>
      <c r="I3417" s="55">
        <f>Bühler!I3443</f>
        <v>1.2958854485196784E-5</v>
      </c>
      <c r="J3417" s="58">
        <f>Bühler!J3443</f>
        <v>1.4807657406060393E-5</v>
      </c>
      <c r="K3417" s="58">
        <f>Bühler!K3443</f>
        <v>1.6080640924160046E-5</v>
      </c>
      <c r="L3417" s="58">
        <f>Bühler!L3443</f>
        <v>1.6929296602893145E-5</v>
      </c>
      <c r="M3417" s="57">
        <f>Bühler!M3443</f>
        <v>0</v>
      </c>
      <c r="N3417" s="55">
        <f>IF(Input!$K$13=1,J3417*Input!$J$13,0)+IF(Input!$K$14=1,K3417*Input!$J$14,0)+IF(Input!$K$15=1,L3417*Input!$J$15,0)+IF(Input!$K$16=1,M3417*Input!$J$16,0)</f>
        <v>1.776918888727247E-6</v>
      </c>
      <c r="O3417" s="58">
        <f>IF(Input!$K$13=2,J3417*Input!$J$13,0)+IF(Input!$K$14=2,K3417*Input!$J$14,0)+IF(Input!$K$15=2,L3417*Input!$J$15,0)+IF(Input!$K$16=2,M3417*Input!$J$16,0)</f>
        <v>3.5042329458835746E-6</v>
      </c>
      <c r="P3417" s="58">
        <f>IF(Input!$K$13=3,J3417*Input!$J$13,0)+IF(Input!$K$14=3,K3417*Input!$J$14,0)+IF(Input!$K$15=3,L3417*Input!$J$15,0)+IF(Input!$K$16=3,M3417*Input!$J$16,0)</f>
        <v>0</v>
      </c>
      <c r="Q3417" s="71">
        <f>IF(Input!$K$13=4,J3417*Input!$J$13,0)+IF(Input!$K$14=4,K3417*Input!$J$14,0)+IF(Input!$K$15=4,L3417*Input!$J$15,0)+IF(Input!$K$16=4,M3417*Input!$J$16,0)</f>
        <v>0</v>
      </c>
    </row>
    <row r="3418" spans="8:17" x14ac:dyDescent="0.3">
      <c r="H3418" s="43">
        <v>3411</v>
      </c>
      <c r="I3418" s="55">
        <f>Bühler!I3444</f>
        <v>1.2958854485196784E-5</v>
      </c>
      <c r="J3418" s="58">
        <f>Bühler!J3444</f>
        <v>1.4807657406060393E-5</v>
      </c>
      <c r="K3418" s="58">
        <f>Bühler!K3444</f>
        <v>1.6080640924160046E-5</v>
      </c>
      <c r="L3418" s="58">
        <f>Bühler!L3444</f>
        <v>1.6929296602893145E-5</v>
      </c>
      <c r="M3418" s="57">
        <f>Bühler!M3444</f>
        <v>0</v>
      </c>
      <c r="N3418" s="55">
        <f>IF(Input!$K$13=1,J3418*Input!$J$13,0)+IF(Input!$K$14=1,K3418*Input!$J$14,0)+IF(Input!$K$15=1,L3418*Input!$J$15,0)+IF(Input!$K$16=1,M3418*Input!$J$16,0)</f>
        <v>1.776918888727247E-6</v>
      </c>
      <c r="O3418" s="58">
        <f>IF(Input!$K$13=2,J3418*Input!$J$13,0)+IF(Input!$K$14=2,K3418*Input!$J$14,0)+IF(Input!$K$15=2,L3418*Input!$J$15,0)+IF(Input!$K$16=2,M3418*Input!$J$16,0)</f>
        <v>3.5042329458835746E-6</v>
      </c>
      <c r="P3418" s="58">
        <f>IF(Input!$K$13=3,J3418*Input!$J$13,0)+IF(Input!$K$14=3,K3418*Input!$J$14,0)+IF(Input!$K$15=3,L3418*Input!$J$15,0)+IF(Input!$K$16=3,M3418*Input!$J$16,0)</f>
        <v>0</v>
      </c>
      <c r="Q3418" s="71">
        <f>IF(Input!$K$13=4,J3418*Input!$J$13,0)+IF(Input!$K$14=4,K3418*Input!$J$14,0)+IF(Input!$K$15=4,L3418*Input!$J$15,0)+IF(Input!$K$16=4,M3418*Input!$J$16,0)</f>
        <v>0</v>
      </c>
    </row>
    <row r="3419" spans="8:17" x14ac:dyDescent="0.3">
      <c r="H3419" s="43">
        <v>3412</v>
      </c>
      <c r="I3419" s="55">
        <f>Bühler!I3445</f>
        <v>1.2958854485196784E-5</v>
      </c>
      <c r="J3419" s="58">
        <f>Bühler!J3445</f>
        <v>1.4807657406060393E-5</v>
      </c>
      <c r="K3419" s="58">
        <f>Bühler!K3445</f>
        <v>1.6080640924160046E-5</v>
      </c>
      <c r="L3419" s="58">
        <f>Bühler!L3445</f>
        <v>1.6929296602893145E-5</v>
      </c>
      <c r="M3419" s="57">
        <f>Bühler!M3445</f>
        <v>0</v>
      </c>
      <c r="N3419" s="55">
        <f>IF(Input!$K$13=1,J3419*Input!$J$13,0)+IF(Input!$K$14=1,K3419*Input!$J$14,0)+IF(Input!$K$15=1,L3419*Input!$J$15,0)+IF(Input!$K$16=1,M3419*Input!$J$16,0)</f>
        <v>1.776918888727247E-6</v>
      </c>
      <c r="O3419" s="58">
        <f>IF(Input!$K$13=2,J3419*Input!$J$13,0)+IF(Input!$K$14=2,K3419*Input!$J$14,0)+IF(Input!$K$15=2,L3419*Input!$J$15,0)+IF(Input!$K$16=2,M3419*Input!$J$16,0)</f>
        <v>3.5042329458835746E-6</v>
      </c>
      <c r="P3419" s="58">
        <f>IF(Input!$K$13=3,J3419*Input!$J$13,0)+IF(Input!$K$14=3,K3419*Input!$J$14,0)+IF(Input!$K$15=3,L3419*Input!$J$15,0)+IF(Input!$K$16=3,M3419*Input!$J$16,0)</f>
        <v>0</v>
      </c>
      <c r="Q3419" s="71">
        <f>IF(Input!$K$13=4,J3419*Input!$J$13,0)+IF(Input!$K$14=4,K3419*Input!$J$14,0)+IF(Input!$K$15=4,L3419*Input!$J$15,0)+IF(Input!$K$16=4,M3419*Input!$J$16,0)</f>
        <v>0</v>
      </c>
    </row>
    <row r="3420" spans="8:17" x14ac:dyDescent="0.3">
      <c r="H3420" s="43">
        <v>3413</v>
      </c>
      <c r="I3420" s="55">
        <f>Bühler!I3446</f>
        <v>1.2958854485196784E-5</v>
      </c>
      <c r="J3420" s="58">
        <f>Bühler!J3446</f>
        <v>1.4807657406060393E-5</v>
      </c>
      <c r="K3420" s="58">
        <f>Bühler!K3446</f>
        <v>1.6080640924160046E-5</v>
      </c>
      <c r="L3420" s="58">
        <f>Bühler!L3446</f>
        <v>1.6929296602893145E-5</v>
      </c>
      <c r="M3420" s="57">
        <f>Bühler!M3446</f>
        <v>0</v>
      </c>
      <c r="N3420" s="55">
        <f>IF(Input!$K$13=1,J3420*Input!$J$13,0)+IF(Input!$K$14=1,K3420*Input!$J$14,0)+IF(Input!$K$15=1,L3420*Input!$J$15,0)+IF(Input!$K$16=1,M3420*Input!$J$16,0)</f>
        <v>1.776918888727247E-6</v>
      </c>
      <c r="O3420" s="58">
        <f>IF(Input!$K$13=2,J3420*Input!$J$13,0)+IF(Input!$K$14=2,K3420*Input!$J$14,0)+IF(Input!$K$15=2,L3420*Input!$J$15,0)+IF(Input!$K$16=2,M3420*Input!$J$16,0)</f>
        <v>3.5042329458835746E-6</v>
      </c>
      <c r="P3420" s="58">
        <f>IF(Input!$K$13=3,J3420*Input!$J$13,0)+IF(Input!$K$14=3,K3420*Input!$J$14,0)+IF(Input!$K$15=3,L3420*Input!$J$15,0)+IF(Input!$K$16=3,M3420*Input!$J$16,0)</f>
        <v>0</v>
      </c>
      <c r="Q3420" s="71">
        <f>IF(Input!$K$13=4,J3420*Input!$J$13,0)+IF(Input!$K$14=4,K3420*Input!$J$14,0)+IF(Input!$K$15=4,L3420*Input!$J$15,0)+IF(Input!$K$16=4,M3420*Input!$J$16,0)</f>
        <v>0</v>
      </c>
    </row>
    <row r="3421" spans="8:17" x14ac:dyDescent="0.3">
      <c r="H3421" s="43">
        <v>3414</v>
      </c>
      <c r="I3421" s="55">
        <f>Bühler!I3447</f>
        <v>1.5624232818287657E-5</v>
      </c>
      <c r="J3421" s="58">
        <f>Bühler!J3447</f>
        <v>1.9249954627878511E-5</v>
      </c>
      <c r="K3421" s="58">
        <f>Bühler!K3447</f>
        <v>2.0904833201408057E-5</v>
      </c>
      <c r="L3421" s="58">
        <f>Bühler!L3447</f>
        <v>2.2008085583761086E-5</v>
      </c>
      <c r="M3421" s="57">
        <f>Bühler!M3447</f>
        <v>0</v>
      </c>
      <c r="N3421" s="55">
        <f>IF(Input!$K$13=1,J3421*Input!$J$13,0)+IF(Input!$K$14=1,K3421*Input!$J$14,0)+IF(Input!$K$15=1,L3421*Input!$J$15,0)+IF(Input!$K$16=1,M3421*Input!$J$16,0)</f>
        <v>2.3099945553454215E-6</v>
      </c>
      <c r="O3421" s="58">
        <f>IF(Input!$K$13=2,J3421*Input!$J$13,0)+IF(Input!$K$14=2,K3421*Input!$J$14,0)+IF(Input!$K$15=2,L3421*Input!$J$15,0)+IF(Input!$K$16=2,M3421*Input!$J$16,0)</f>
        <v>4.5555028296486466E-6</v>
      </c>
      <c r="P3421" s="58">
        <f>IF(Input!$K$13=3,J3421*Input!$J$13,0)+IF(Input!$K$14=3,K3421*Input!$J$14,0)+IF(Input!$K$15=3,L3421*Input!$J$15,0)+IF(Input!$K$16=3,M3421*Input!$J$16,0)</f>
        <v>0</v>
      </c>
      <c r="Q3421" s="71">
        <f>IF(Input!$K$13=4,J3421*Input!$J$13,0)+IF(Input!$K$14=4,K3421*Input!$J$14,0)+IF(Input!$K$15=4,L3421*Input!$J$15,0)+IF(Input!$K$16=4,M3421*Input!$J$16,0)</f>
        <v>0</v>
      </c>
    </row>
    <row r="3422" spans="8:17" x14ac:dyDescent="0.3">
      <c r="H3422" s="43">
        <v>3415</v>
      </c>
      <c r="I3422" s="55">
        <f>Bühler!I3448</f>
        <v>1.6956921984833089E-5</v>
      </c>
      <c r="J3422" s="58">
        <f>Bühler!J3448</f>
        <v>2.147110323878757E-5</v>
      </c>
      <c r="K3422" s="58">
        <f>Bühler!K3448</f>
        <v>2.3316929340032066E-5</v>
      </c>
      <c r="L3422" s="58">
        <f>Bühler!L3448</f>
        <v>2.4547480074195059E-5</v>
      </c>
      <c r="M3422" s="57">
        <f>Bühler!M3448</f>
        <v>0</v>
      </c>
      <c r="N3422" s="55">
        <f>IF(Input!$K$13=1,J3422*Input!$J$13,0)+IF(Input!$K$14=1,K3422*Input!$J$14,0)+IF(Input!$K$15=1,L3422*Input!$J$15,0)+IF(Input!$K$16=1,M3422*Input!$J$16,0)</f>
        <v>2.5765323886545083E-6</v>
      </c>
      <c r="O3422" s="58">
        <f>IF(Input!$K$13=2,J3422*Input!$J$13,0)+IF(Input!$K$14=2,K3422*Input!$J$14,0)+IF(Input!$K$15=2,L3422*Input!$J$15,0)+IF(Input!$K$16=2,M3422*Input!$J$16,0)</f>
        <v>5.0811377715311822E-6</v>
      </c>
      <c r="P3422" s="58">
        <f>IF(Input!$K$13=3,J3422*Input!$J$13,0)+IF(Input!$K$14=3,K3422*Input!$J$14,0)+IF(Input!$K$15=3,L3422*Input!$J$15,0)+IF(Input!$K$16=3,M3422*Input!$J$16,0)</f>
        <v>0</v>
      </c>
      <c r="Q3422" s="71">
        <f>IF(Input!$K$13=4,J3422*Input!$J$13,0)+IF(Input!$K$14=4,K3422*Input!$J$14,0)+IF(Input!$K$15=4,L3422*Input!$J$15,0)+IF(Input!$K$16=4,M3422*Input!$J$16,0)</f>
        <v>0</v>
      </c>
    </row>
    <row r="3423" spans="8:17" x14ac:dyDescent="0.3">
      <c r="H3423" s="43">
        <v>3416</v>
      </c>
      <c r="I3423" s="55">
        <f>Bühler!I3449</f>
        <v>2.5063389140014256E-5</v>
      </c>
      <c r="J3423" s="58">
        <f>Bühler!J3449</f>
        <v>2.2211486109090594E-5</v>
      </c>
      <c r="K3423" s="58">
        <f>Bühler!K3449</f>
        <v>2.4120961386240066E-5</v>
      </c>
      <c r="L3423" s="58">
        <f>Bühler!L3449</f>
        <v>2.5393944904339718E-5</v>
      </c>
      <c r="M3423" s="57">
        <f>Bühler!M3449</f>
        <v>0</v>
      </c>
      <c r="N3423" s="55">
        <f>IF(Input!$K$13=1,J3423*Input!$J$13,0)+IF(Input!$K$14=1,K3423*Input!$J$14,0)+IF(Input!$K$15=1,L3423*Input!$J$15,0)+IF(Input!$K$16=1,M3423*Input!$J$16,0)</f>
        <v>2.665378333090871E-6</v>
      </c>
      <c r="O3423" s="58">
        <f>IF(Input!$K$13=2,J3423*Input!$J$13,0)+IF(Input!$K$14=2,K3423*Input!$J$14,0)+IF(Input!$K$15=2,L3423*Input!$J$15,0)+IF(Input!$K$16=2,M3423*Input!$J$16,0)</f>
        <v>5.2563494188253611E-6</v>
      </c>
      <c r="P3423" s="58">
        <f>IF(Input!$K$13=3,J3423*Input!$J$13,0)+IF(Input!$K$14=3,K3423*Input!$J$14,0)+IF(Input!$K$15=3,L3423*Input!$J$15,0)+IF(Input!$K$16=3,M3423*Input!$J$16,0)</f>
        <v>0</v>
      </c>
      <c r="Q3423" s="71">
        <f>IF(Input!$K$13=4,J3423*Input!$J$13,0)+IF(Input!$K$14=4,K3423*Input!$J$14,0)+IF(Input!$K$15=4,L3423*Input!$J$15,0)+IF(Input!$K$16=4,M3423*Input!$J$16,0)</f>
        <v>0</v>
      </c>
    </row>
    <row r="3424" spans="8:17" x14ac:dyDescent="0.3">
      <c r="H3424" s="43">
        <v>3417</v>
      </c>
      <c r="I3424" s="55">
        <f>Bühler!I3450</f>
        <v>2.6422352005489609E-5</v>
      </c>
      <c r="J3424" s="58">
        <f>Bühler!J3450</f>
        <v>2.2211486109090594E-5</v>
      </c>
      <c r="K3424" s="58">
        <f>Bühler!K3450</f>
        <v>2.4120961386240066E-5</v>
      </c>
      <c r="L3424" s="58">
        <f>Bühler!L3450</f>
        <v>2.5393944904339718E-5</v>
      </c>
      <c r="M3424" s="57">
        <f>Bühler!M3450</f>
        <v>0</v>
      </c>
      <c r="N3424" s="55">
        <f>IF(Input!$K$13=1,J3424*Input!$J$13,0)+IF(Input!$K$14=1,K3424*Input!$J$14,0)+IF(Input!$K$15=1,L3424*Input!$J$15,0)+IF(Input!$K$16=1,M3424*Input!$J$16,0)</f>
        <v>2.665378333090871E-6</v>
      </c>
      <c r="O3424" s="58">
        <f>IF(Input!$K$13=2,J3424*Input!$J$13,0)+IF(Input!$K$14=2,K3424*Input!$J$14,0)+IF(Input!$K$15=2,L3424*Input!$J$15,0)+IF(Input!$K$16=2,M3424*Input!$J$16,0)</f>
        <v>5.2563494188253611E-6</v>
      </c>
      <c r="P3424" s="58">
        <f>IF(Input!$K$13=3,J3424*Input!$J$13,0)+IF(Input!$K$14=3,K3424*Input!$J$14,0)+IF(Input!$K$15=3,L3424*Input!$J$15,0)+IF(Input!$K$16=3,M3424*Input!$J$16,0)</f>
        <v>0</v>
      </c>
      <c r="Q3424" s="71">
        <f>IF(Input!$K$13=4,J3424*Input!$J$13,0)+IF(Input!$K$14=4,K3424*Input!$J$14,0)+IF(Input!$K$15=4,L3424*Input!$J$15,0)+IF(Input!$K$16=4,M3424*Input!$J$16,0)</f>
        <v>0</v>
      </c>
    </row>
    <row r="3425" spans="8:17" x14ac:dyDescent="0.3">
      <c r="H3425" s="43">
        <v>3418</v>
      </c>
      <c r="I3425" s="55">
        <f>Bühler!I3451</f>
        <v>2.8891889176419497E-5</v>
      </c>
      <c r="J3425" s="58">
        <f>Bühler!J3451</f>
        <v>2.4062443284848137E-5</v>
      </c>
      <c r="K3425" s="58">
        <f>Bühler!K3451</f>
        <v>2.6131041501760068E-5</v>
      </c>
      <c r="L3425" s="58">
        <f>Bühler!L3451</f>
        <v>2.7510106979701359E-5</v>
      </c>
      <c r="M3425" s="57">
        <f>Bühler!M3451</f>
        <v>0</v>
      </c>
      <c r="N3425" s="55">
        <f>IF(Input!$K$13=1,J3425*Input!$J$13,0)+IF(Input!$K$14=1,K3425*Input!$J$14,0)+IF(Input!$K$15=1,L3425*Input!$J$15,0)+IF(Input!$K$16=1,M3425*Input!$J$16,0)</f>
        <v>2.8874931941817762E-6</v>
      </c>
      <c r="O3425" s="58">
        <f>IF(Input!$K$13=2,J3425*Input!$J$13,0)+IF(Input!$K$14=2,K3425*Input!$J$14,0)+IF(Input!$K$15=2,L3425*Input!$J$15,0)+IF(Input!$K$16=2,M3425*Input!$J$16,0)</f>
        <v>5.6943785370608073E-6</v>
      </c>
      <c r="P3425" s="58">
        <f>IF(Input!$K$13=3,J3425*Input!$J$13,0)+IF(Input!$K$14=3,K3425*Input!$J$14,0)+IF(Input!$K$15=3,L3425*Input!$J$15,0)+IF(Input!$K$16=3,M3425*Input!$J$16,0)</f>
        <v>0</v>
      </c>
      <c r="Q3425" s="71">
        <f>IF(Input!$K$13=4,J3425*Input!$J$13,0)+IF(Input!$K$14=4,K3425*Input!$J$14,0)+IF(Input!$K$15=4,L3425*Input!$J$15,0)+IF(Input!$K$16=4,M3425*Input!$J$16,0)</f>
        <v>0</v>
      </c>
    </row>
    <row r="3426" spans="8:17" x14ac:dyDescent="0.3">
      <c r="H3426" s="43">
        <v>3419</v>
      </c>
      <c r="I3426" s="55">
        <f>Bühler!I3452</f>
        <v>2.9558233759692217E-5</v>
      </c>
      <c r="J3426" s="58">
        <f>Bühler!J3452</f>
        <v>2.5173017590302669E-5</v>
      </c>
      <c r="K3426" s="58">
        <f>Bühler!K3452</f>
        <v>2.7337089571072076E-5</v>
      </c>
      <c r="L3426" s="58">
        <f>Bühler!L3452</f>
        <v>2.8779804224918347E-5</v>
      </c>
      <c r="M3426" s="57">
        <f>Bühler!M3452</f>
        <v>0</v>
      </c>
      <c r="N3426" s="55">
        <f>IF(Input!$K$13=1,J3426*Input!$J$13,0)+IF(Input!$K$14=1,K3426*Input!$J$14,0)+IF(Input!$K$15=1,L3426*Input!$J$15,0)+IF(Input!$K$16=1,M3426*Input!$J$16,0)</f>
        <v>3.02076211083632E-6</v>
      </c>
      <c r="O3426" s="58">
        <f>IF(Input!$K$13=2,J3426*Input!$J$13,0)+IF(Input!$K$14=2,K3426*Input!$J$14,0)+IF(Input!$K$15=2,L3426*Input!$J$15,0)+IF(Input!$K$16=2,M3426*Input!$J$16,0)</f>
        <v>5.9571960080020763E-6</v>
      </c>
      <c r="P3426" s="58">
        <f>IF(Input!$K$13=3,J3426*Input!$J$13,0)+IF(Input!$K$14=3,K3426*Input!$J$14,0)+IF(Input!$K$15=3,L3426*Input!$J$15,0)+IF(Input!$K$16=3,M3426*Input!$J$16,0)</f>
        <v>0</v>
      </c>
      <c r="Q3426" s="71">
        <f>IF(Input!$K$13=4,J3426*Input!$J$13,0)+IF(Input!$K$14=4,K3426*Input!$J$14,0)+IF(Input!$K$15=4,L3426*Input!$J$15,0)+IF(Input!$K$16=4,M3426*Input!$J$16,0)</f>
        <v>0</v>
      </c>
    </row>
    <row r="3427" spans="8:17" x14ac:dyDescent="0.3">
      <c r="H3427" s="43">
        <v>3420</v>
      </c>
      <c r="I3427" s="55">
        <f>Bühler!I3453</f>
        <v>3.5065079902413378E-5</v>
      </c>
      <c r="J3427" s="58">
        <f>Bühler!J3453</f>
        <v>2.9615314812120786E-5</v>
      </c>
      <c r="K3427" s="58">
        <f>Bühler!K3453</f>
        <v>3.2161281848320093E-5</v>
      </c>
      <c r="L3427" s="58">
        <f>Bühler!L3453</f>
        <v>3.3858593205786291E-5</v>
      </c>
      <c r="M3427" s="57">
        <f>Bühler!M3453</f>
        <v>0</v>
      </c>
      <c r="N3427" s="55">
        <f>IF(Input!$K$13=1,J3427*Input!$J$13,0)+IF(Input!$K$14=1,K3427*Input!$J$14,0)+IF(Input!$K$15=1,L3427*Input!$J$15,0)+IF(Input!$K$16=1,M3427*Input!$J$16,0)</f>
        <v>3.5538377774544941E-6</v>
      </c>
      <c r="O3427" s="58">
        <f>IF(Input!$K$13=2,J3427*Input!$J$13,0)+IF(Input!$K$14=2,K3427*Input!$J$14,0)+IF(Input!$K$15=2,L3427*Input!$J$15,0)+IF(Input!$K$16=2,M3427*Input!$J$16,0)</f>
        <v>7.0084658917671492E-6</v>
      </c>
      <c r="P3427" s="58">
        <f>IF(Input!$K$13=3,J3427*Input!$J$13,0)+IF(Input!$K$14=3,K3427*Input!$J$14,0)+IF(Input!$K$15=3,L3427*Input!$J$15,0)+IF(Input!$K$16=3,M3427*Input!$J$16,0)</f>
        <v>0</v>
      </c>
      <c r="Q3427" s="71">
        <f>IF(Input!$K$13=4,J3427*Input!$J$13,0)+IF(Input!$K$14=4,K3427*Input!$J$14,0)+IF(Input!$K$15=4,L3427*Input!$J$15,0)+IF(Input!$K$16=4,M3427*Input!$J$16,0)</f>
        <v>0</v>
      </c>
    </row>
    <row r="3428" spans="8:17" x14ac:dyDescent="0.3">
      <c r="H3428" s="43">
        <v>3421</v>
      </c>
      <c r="I3428" s="55">
        <f>Bühler!I3454</f>
        <v>3.5065079902413378E-5</v>
      </c>
      <c r="J3428" s="58">
        <f>Bühler!J3454</f>
        <v>2.9615314812120786E-5</v>
      </c>
      <c r="K3428" s="58">
        <f>Bühler!K3454</f>
        <v>3.2161281848320093E-5</v>
      </c>
      <c r="L3428" s="58">
        <f>Bühler!L3454</f>
        <v>3.3858593205786291E-5</v>
      </c>
      <c r="M3428" s="57">
        <f>Bühler!M3454</f>
        <v>0</v>
      </c>
      <c r="N3428" s="55">
        <f>IF(Input!$K$13=1,J3428*Input!$J$13,0)+IF(Input!$K$14=1,K3428*Input!$J$14,0)+IF(Input!$K$15=1,L3428*Input!$J$15,0)+IF(Input!$K$16=1,M3428*Input!$J$16,0)</f>
        <v>3.5538377774544941E-6</v>
      </c>
      <c r="O3428" s="58">
        <f>IF(Input!$K$13=2,J3428*Input!$J$13,0)+IF(Input!$K$14=2,K3428*Input!$J$14,0)+IF(Input!$K$15=2,L3428*Input!$J$15,0)+IF(Input!$K$16=2,M3428*Input!$J$16,0)</f>
        <v>7.0084658917671492E-6</v>
      </c>
      <c r="P3428" s="58">
        <f>IF(Input!$K$13=3,J3428*Input!$J$13,0)+IF(Input!$K$14=3,K3428*Input!$J$14,0)+IF(Input!$K$15=3,L3428*Input!$J$15,0)+IF(Input!$K$16=3,M3428*Input!$J$16,0)</f>
        <v>0</v>
      </c>
      <c r="Q3428" s="71">
        <f>IF(Input!$K$13=4,J3428*Input!$J$13,0)+IF(Input!$K$14=4,K3428*Input!$J$14,0)+IF(Input!$K$15=4,L3428*Input!$J$15,0)+IF(Input!$K$16=4,M3428*Input!$J$16,0)</f>
        <v>0</v>
      </c>
    </row>
    <row r="3429" spans="8:17" x14ac:dyDescent="0.3">
      <c r="H3429" s="43">
        <v>3422</v>
      </c>
      <c r="I3429" s="55">
        <f>Bühler!I3455</f>
        <v>2.9258602204473215E-5</v>
      </c>
      <c r="J3429" s="58">
        <f>Bühler!J3455</f>
        <v>2.9615314812120786E-5</v>
      </c>
      <c r="K3429" s="58">
        <f>Bühler!K3455</f>
        <v>3.2161281848320093E-5</v>
      </c>
      <c r="L3429" s="58">
        <f>Bühler!L3455</f>
        <v>3.3858593205786291E-5</v>
      </c>
      <c r="M3429" s="57">
        <f>Bühler!M3455</f>
        <v>0</v>
      </c>
      <c r="N3429" s="55">
        <f>IF(Input!$K$13=1,J3429*Input!$J$13,0)+IF(Input!$K$14=1,K3429*Input!$J$14,0)+IF(Input!$K$15=1,L3429*Input!$J$15,0)+IF(Input!$K$16=1,M3429*Input!$J$16,0)</f>
        <v>3.5538377774544941E-6</v>
      </c>
      <c r="O3429" s="58">
        <f>IF(Input!$K$13=2,J3429*Input!$J$13,0)+IF(Input!$K$14=2,K3429*Input!$J$14,0)+IF(Input!$K$15=2,L3429*Input!$J$15,0)+IF(Input!$K$16=2,M3429*Input!$J$16,0)</f>
        <v>7.0084658917671492E-6</v>
      </c>
      <c r="P3429" s="58">
        <f>IF(Input!$K$13=3,J3429*Input!$J$13,0)+IF(Input!$K$14=3,K3429*Input!$J$14,0)+IF(Input!$K$15=3,L3429*Input!$J$15,0)+IF(Input!$K$16=3,M3429*Input!$J$16,0)</f>
        <v>0</v>
      </c>
      <c r="Q3429" s="71">
        <f>IF(Input!$K$13=4,J3429*Input!$J$13,0)+IF(Input!$K$14=4,K3429*Input!$J$14,0)+IF(Input!$K$15=4,L3429*Input!$J$15,0)+IF(Input!$K$16=4,M3429*Input!$J$16,0)</f>
        <v>0</v>
      </c>
    </row>
    <row r="3430" spans="8:17" x14ac:dyDescent="0.3">
      <c r="H3430" s="43">
        <v>3423</v>
      </c>
      <c r="I3430" s="55">
        <f>Bühler!I3456</f>
        <v>3.5065079902413378E-5</v>
      </c>
      <c r="J3430" s="58">
        <f>Bühler!J3456</f>
        <v>2.9615314812120786E-5</v>
      </c>
      <c r="K3430" s="58">
        <f>Bühler!K3456</f>
        <v>3.2161281848320093E-5</v>
      </c>
      <c r="L3430" s="58">
        <f>Bühler!L3456</f>
        <v>3.3858593205786291E-5</v>
      </c>
      <c r="M3430" s="57">
        <f>Bühler!M3456</f>
        <v>0</v>
      </c>
      <c r="N3430" s="55">
        <f>IF(Input!$K$13=1,J3430*Input!$J$13,0)+IF(Input!$K$14=1,K3430*Input!$J$14,0)+IF(Input!$K$15=1,L3430*Input!$J$15,0)+IF(Input!$K$16=1,M3430*Input!$J$16,0)</f>
        <v>3.5538377774544941E-6</v>
      </c>
      <c r="O3430" s="58">
        <f>IF(Input!$K$13=2,J3430*Input!$J$13,0)+IF(Input!$K$14=2,K3430*Input!$J$14,0)+IF(Input!$K$15=2,L3430*Input!$J$15,0)+IF(Input!$K$16=2,M3430*Input!$J$16,0)</f>
        <v>7.0084658917671492E-6</v>
      </c>
      <c r="P3430" s="58">
        <f>IF(Input!$K$13=3,J3430*Input!$J$13,0)+IF(Input!$K$14=3,K3430*Input!$J$14,0)+IF(Input!$K$15=3,L3430*Input!$J$15,0)+IF(Input!$K$16=3,M3430*Input!$J$16,0)</f>
        <v>0</v>
      </c>
      <c r="Q3430" s="71">
        <f>IF(Input!$K$13=4,J3430*Input!$J$13,0)+IF(Input!$K$14=4,K3430*Input!$J$14,0)+IF(Input!$K$15=4,L3430*Input!$J$15,0)+IF(Input!$K$16=4,M3430*Input!$J$16,0)</f>
        <v>0</v>
      </c>
    </row>
    <row r="3431" spans="8:17" x14ac:dyDescent="0.3">
      <c r="H3431" s="43">
        <v>3424</v>
      </c>
      <c r="I3431" s="55">
        <f>Bühler!I3457</f>
        <v>3.5065079902413378E-5</v>
      </c>
      <c r="J3431" s="58">
        <f>Bühler!J3457</f>
        <v>2.9615314812120786E-5</v>
      </c>
      <c r="K3431" s="58">
        <f>Bühler!K3457</f>
        <v>3.2161281848320093E-5</v>
      </c>
      <c r="L3431" s="58">
        <f>Bühler!L3457</f>
        <v>3.3858593205786291E-5</v>
      </c>
      <c r="M3431" s="57">
        <f>Bühler!M3457</f>
        <v>0</v>
      </c>
      <c r="N3431" s="55">
        <f>IF(Input!$K$13=1,J3431*Input!$J$13,0)+IF(Input!$K$14=1,K3431*Input!$J$14,0)+IF(Input!$K$15=1,L3431*Input!$J$15,0)+IF(Input!$K$16=1,M3431*Input!$J$16,0)</f>
        <v>3.5538377774544941E-6</v>
      </c>
      <c r="O3431" s="58">
        <f>IF(Input!$K$13=2,J3431*Input!$J$13,0)+IF(Input!$K$14=2,K3431*Input!$J$14,0)+IF(Input!$K$15=2,L3431*Input!$J$15,0)+IF(Input!$K$16=2,M3431*Input!$J$16,0)</f>
        <v>7.0084658917671492E-6</v>
      </c>
      <c r="P3431" s="58">
        <f>IF(Input!$K$13=3,J3431*Input!$J$13,0)+IF(Input!$K$14=3,K3431*Input!$J$14,0)+IF(Input!$K$15=3,L3431*Input!$J$15,0)+IF(Input!$K$16=3,M3431*Input!$J$16,0)</f>
        <v>0</v>
      </c>
      <c r="Q3431" s="71">
        <f>IF(Input!$K$13=4,J3431*Input!$J$13,0)+IF(Input!$K$14=4,K3431*Input!$J$14,0)+IF(Input!$K$15=4,L3431*Input!$J$15,0)+IF(Input!$K$16=4,M3431*Input!$J$16,0)</f>
        <v>0</v>
      </c>
    </row>
    <row r="3432" spans="8:17" x14ac:dyDescent="0.3">
      <c r="H3432" s="43">
        <v>3425</v>
      </c>
      <c r="I3432" s="55">
        <f>Bühler!I3458</f>
        <v>3.2226240647648611E-5</v>
      </c>
      <c r="J3432" s="58">
        <f>Bühler!J3458</f>
        <v>2.9615314812120786E-5</v>
      </c>
      <c r="K3432" s="58">
        <f>Bühler!K3458</f>
        <v>3.2161281848320093E-5</v>
      </c>
      <c r="L3432" s="58">
        <f>Bühler!L3458</f>
        <v>3.3858593205786291E-5</v>
      </c>
      <c r="M3432" s="57">
        <f>Bühler!M3458</f>
        <v>0</v>
      </c>
      <c r="N3432" s="55">
        <f>IF(Input!$K$13=1,J3432*Input!$J$13,0)+IF(Input!$K$14=1,K3432*Input!$J$14,0)+IF(Input!$K$15=1,L3432*Input!$J$15,0)+IF(Input!$K$16=1,M3432*Input!$J$16,0)</f>
        <v>3.5538377774544941E-6</v>
      </c>
      <c r="O3432" s="58">
        <f>IF(Input!$K$13=2,J3432*Input!$J$13,0)+IF(Input!$K$14=2,K3432*Input!$J$14,0)+IF(Input!$K$15=2,L3432*Input!$J$15,0)+IF(Input!$K$16=2,M3432*Input!$J$16,0)</f>
        <v>7.0084658917671492E-6</v>
      </c>
      <c r="P3432" s="58">
        <f>IF(Input!$K$13=3,J3432*Input!$J$13,0)+IF(Input!$K$14=3,K3432*Input!$J$14,0)+IF(Input!$K$15=3,L3432*Input!$J$15,0)+IF(Input!$K$16=3,M3432*Input!$J$16,0)</f>
        <v>0</v>
      </c>
      <c r="Q3432" s="71">
        <f>IF(Input!$K$13=4,J3432*Input!$J$13,0)+IF(Input!$K$14=4,K3432*Input!$J$14,0)+IF(Input!$K$15=4,L3432*Input!$J$15,0)+IF(Input!$K$16=4,M3432*Input!$J$16,0)</f>
        <v>0</v>
      </c>
    </row>
    <row r="3433" spans="8:17" x14ac:dyDescent="0.3">
      <c r="H3433" s="43">
        <v>3426</v>
      </c>
      <c r="I3433" s="55">
        <f>Bühler!I3459</f>
        <v>2.9255973649607692E-5</v>
      </c>
      <c r="J3433" s="58">
        <f>Bühler!J3459</f>
        <v>2.9615314812120786E-5</v>
      </c>
      <c r="K3433" s="58">
        <f>Bühler!K3459</f>
        <v>3.2161281848320093E-5</v>
      </c>
      <c r="L3433" s="58">
        <f>Bühler!L3459</f>
        <v>3.3858593205786291E-5</v>
      </c>
      <c r="M3433" s="57">
        <f>Bühler!M3459</f>
        <v>0</v>
      </c>
      <c r="N3433" s="55">
        <f>IF(Input!$K$13=1,J3433*Input!$J$13,0)+IF(Input!$K$14=1,K3433*Input!$J$14,0)+IF(Input!$K$15=1,L3433*Input!$J$15,0)+IF(Input!$K$16=1,M3433*Input!$J$16,0)</f>
        <v>3.5538377774544941E-6</v>
      </c>
      <c r="O3433" s="58">
        <f>IF(Input!$K$13=2,J3433*Input!$J$13,0)+IF(Input!$K$14=2,K3433*Input!$J$14,0)+IF(Input!$K$15=2,L3433*Input!$J$15,0)+IF(Input!$K$16=2,M3433*Input!$J$16,0)</f>
        <v>7.0084658917671492E-6</v>
      </c>
      <c r="P3433" s="58">
        <f>IF(Input!$K$13=3,J3433*Input!$J$13,0)+IF(Input!$K$14=3,K3433*Input!$J$14,0)+IF(Input!$K$15=3,L3433*Input!$J$15,0)+IF(Input!$K$16=3,M3433*Input!$J$16,0)</f>
        <v>0</v>
      </c>
      <c r="Q3433" s="71">
        <f>IF(Input!$K$13=4,J3433*Input!$J$13,0)+IF(Input!$K$14=4,K3433*Input!$J$14,0)+IF(Input!$K$15=4,L3433*Input!$J$15,0)+IF(Input!$K$16=4,M3433*Input!$J$16,0)</f>
        <v>0</v>
      </c>
    </row>
    <row r="3434" spans="8:17" x14ac:dyDescent="0.3">
      <c r="H3434" s="43">
        <v>3427</v>
      </c>
      <c r="I3434" s="55">
        <f>Bühler!I3460</f>
        <v>2.1843448928833019E-5</v>
      </c>
      <c r="J3434" s="58">
        <f>Bühler!J3460</f>
        <v>2.9615314812120786E-5</v>
      </c>
      <c r="K3434" s="58">
        <f>Bühler!K3460</f>
        <v>3.2161281848320093E-5</v>
      </c>
      <c r="L3434" s="58">
        <f>Bühler!L3460</f>
        <v>3.3858593205786291E-5</v>
      </c>
      <c r="M3434" s="57">
        <f>Bühler!M3460</f>
        <v>0</v>
      </c>
      <c r="N3434" s="55">
        <f>IF(Input!$K$13=1,J3434*Input!$J$13,0)+IF(Input!$K$14=1,K3434*Input!$J$14,0)+IF(Input!$K$15=1,L3434*Input!$J$15,0)+IF(Input!$K$16=1,M3434*Input!$J$16,0)</f>
        <v>3.5538377774544941E-6</v>
      </c>
      <c r="O3434" s="58">
        <f>IF(Input!$K$13=2,J3434*Input!$J$13,0)+IF(Input!$K$14=2,K3434*Input!$J$14,0)+IF(Input!$K$15=2,L3434*Input!$J$15,0)+IF(Input!$K$16=2,M3434*Input!$J$16,0)</f>
        <v>7.0084658917671492E-6</v>
      </c>
      <c r="P3434" s="58">
        <f>IF(Input!$K$13=3,J3434*Input!$J$13,0)+IF(Input!$K$14=3,K3434*Input!$J$14,0)+IF(Input!$K$15=3,L3434*Input!$J$15,0)+IF(Input!$K$16=3,M3434*Input!$J$16,0)</f>
        <v>0</v>
      </c>
      <c r="Q3434" s="71">
        <f>IF(Input!$K$13=4,J3434*Input!$J$13,0)+IF(Input!$K$14=4,K3434*Input!$J$14,0)+IF(Input!$K$15=4,L3434*Input!$J$15,0)+IF(Input!$K$16=4,M3434*Input!$J$16,0)</f>
        <v>0</v>
      </c>
    </row>
    <row r="3435" spans="8:17" x14ac:dyDescent="0.3">
      <c r="H3435" s="43">
        <v>3428</v>
      </c>
      <c r="I3435" s="55">
        <f>Bühler!I3461</f>
        <v>1.8955955734651248E-5</v>
      </c>
      <c r="J3435" s="58">
        <f>Bühler!J3461</f>
        <v>2.4802826155151161E-5</v>
      </c>
      <c r="K3435" s="58">
        <f>Bühler!K3461</f>
        <v>2.6935073547968072E-5</v>
      </c>
      <c r="L3435" s="58">
        <f>Bühler!L3461</f>
        <v>2.8356571809846015E-5</v>
      </c>
      <c r="M3435" s="57">
        <f>Bühler!M3461</f>
        <v>0</v>
      </c>
      <c r="N3435" s="55">
        <f>IF(Input!$K$13=1,J3435*Input!$J$13,0)+IF(Input!$K$14=1,K3435*Input!$J$14,0)+IF(Input!$K$15=1,L3435*Input!$J$15,0)+IF(Input!$K$16=1,M3435*Input!$J$16,0)</f>
        <v>2.9763391386181393E-6</v>
      </c>
      <c r="O3435" s="58">
        <f>IF(Input!$K$13=2,J3435*Input!$J$13,0)+IF(Input!$K$14=2,K3435*Input!$J$14,0)+IF(Input!$K$15=2,L3435*Input!$J$15,0)+IF(Input!$K$16=2,M3435*Input!$J$16,0)</f>
        <v>5.8695901843549861E-6</v>
      </c>
      <c r="P3435" s="58">
        <f>IF(Input!$K$13=3,J3435*Input!$J$13,0)+IF(Input!$K$14=3,K3435*Input!$J$14,0)+IF(Input!$K$15=3,L3435*Input!$J$15,0)+IF(Input!$K$16=3,M3435*Input!$J$16,0)</f>
        <v>0</v>
      </c>
      <c r="Q3435" s="71">
        <f>IF(Input!$K$13=4,J3435*Input!$J$13,0)+IF(Input!$K$14=4,K3435*Input!$J$14,0)+IF(Input!$K$15=4,L3435*Input!$J$15,0)+IF(Input!$K$16=4,M3435*Input!$J$16,0)</f>
        <v>0</v>
      </c>
    </row>
    <row r="3436" spans="8:17" x14ac:dyDescent="0.3">
      <c r="H3436" s="43">
        <v>3429</v>
      </c>
      <c r="I3436" s="55">
        <f>Bühler!I3462</f>
        <v>1.6290577401560373E-5</v>
      </c>
      <c r="J3436" s="58">
        <f>Bühler!J3462</f>
        <v>2.0360528933333041E-5</v>
      </c>
      <c r="K3436" s="58">
        <f>Bühler!K3462</f>
        <v>2.2110881270720058E-5</v>
      </c>
      <c r="L3436" s="58">
        <f>Bühler!L3462</f>
        <v>2.3277782828978074E-5</v>
      </c>
      <c r="M3436" s="57">
        <f>Bühler!M3462</f>
        <v>0</v>
      </c>
      <c r="N3436" s="55">
        <f>IF(Input!$K$13=1,J3436*Input!$J$13,0)+IF(Input!$K$14=1,K3436*Input!$J$14,0)+IF(Input!$K$15=1,L3436*Input!$J$15,0)+IF(Input!$K$16=1,M3436*Input!$J$16,0)</f>
        <v>2.4432634719999649E-6</v>
      </c>
      <c r="O3436" s="58">
        <f>IF(Input!$K$13=2,J3436*Input!$J$13,0)+IF(Input!$K$14=2,K3436*Input!$J$14,0)+IF(Input!$K$15=2,L3436*Input!$J$15,0)+IF(Input!$K$16=2,M3436*Input!$J$16,0)</f>
        <v>4.818320300589914E-6</v>
      </c>
      <c r="P3436" s="58">
        <f>IF(Input!$K$13=3,J3436*Input!$J$13,0)+IF(Input!$K$14=3,K3436*Input!$J$14,0)+IF(Input!$K$15=3,L3436*Input!$J$15,0)+IF(Input!$K$16=3,M3436*Input!$J$16,0)</f>
        <v>0</v>
      </c>
      <c r="Q3436" s="71">
        <f>IF(Input!$K$13=4,J3436*Input!$J$13,0)+IF(Input!$K$14=4,K3436*Input!$J$14,0)+IF(Input!$K$15=4,L3436*Input!$J$15,0)+IF(Input!$K$16=4,M3436*Input!$J$16,0)</f>
        <v>0</v>
      </c>
    </row>
    <row r="3437" spans="8:17" x14ac:dyDescent="0.3">
      <c r="H3437" s="43">
        <v>3430</v>
      </c>
      <c r="I3437" s="55">
        <f>Bühler!I3463</f>
        <v>1.2958854485196784E-5</v>
      </c>
      <c r="J3437" s="58">
        <f>Bühler!J3463</f>
        <v>1.4807657406060393E-5</v>
      </c>
      <c r="K3437" s="58">
        <f>Bühler!K3463</f>
        <v>1.6080640924160046E-5</v>
      </c>
      <c r="L3437" s="58">
        <f>Bühler!L3463</f>
        <v>1.6929296602893145E-5</v>
      </c>
      <c r="M3437" s="57">
        <f>Bühler!M3463</f>
        <v>0</v>
      </c>
      <c r="N3437" s="55">
        <f>IF(Input!$K$13=1,J3437*Input!$J$13,0)+IF(Input!$K$14=1,K3437*Input!$J$14,0)+IF(Input!$K$15=1,L3437*Input!$J$15,0)+IF(Input!$K$16=1,M3437*Input!$J$16,0)</f>
        <v>1.776918888727247E-6</v>
      </c>
      <c r="O3437" s="58">
        <f>IF(Input!$K$13=2,J3437*Input!$J$13,0)+IF(Input!$K$14=2,K3437*Input!$J$14,0)+IF(Input!$K$15=2,L3437*Input!$J$15,0)+IF(Input!$K$16=2,M3437*Input!$J$16,0)</f>
        <v>3.5042329458835746E-6</v>
      </c>
      <c r="P3437" s="58">
        <f>IF(Input!$K$13=3,J3437*Input!$J$13,0)+IF(Input!$K$14=3,K3437*Input!$J$14,0)+IF(Input!$K$15=3,L3437*Input!$J$15,0)+IF(Input!$K$16=3,M3437*Input!$J$16,0)</f>
        <v>0</v>
      </c>
      <c r="Q3437" s="71">
        <f>IF(Input!$K$13=4,J3437*Input!$J$13,0)+IF(Input!$K$14=4,K3437*Input!$J$14,0)+IF(Input!$K$15=4,L3437*Input!$J$15,0)+IF(Input!$K$16=4,M3437*Input!$J$16,0)</f>
        <v>0</v>
      </c>
    </row>
    <row r="3438" spans="8:17" x14ac:dyDescent="0.3">
      <c r="H3438" s="43">
        <v>3431</v>
      </c>
      <c r="I3438" s="55">
        <f>Bühler!I3464</f>
        <v>1.2958854485196784E-5</v>
      </c>
      <c r="J3438" s="58">
        <f>Bühler!J3464</f>
        <v>1.4807657406060393E-5</v>
      </c>
      <c r="K3438" s="58">
        <f>Bühler!K3464</f>
        <v>1.6080640924160046E-5</v>
      </c>
      <c r="L3438" s="58">
        <f>Bühler!L3464</f>
        <v>1.6929296602893145E-5</v>
      </c>
      <c r="M3438" s="57">
        <f>Bühler!M3464</f>
        <v>0</v>
      </c>
      <c r="N3438" s="55">
        <f>IF(Input!$K$13=1,J3438*Input!$J$13,0)+IF(Input!$K$14=1,K3438*Input!$J$14,0)+IF(Input!$K$15=1,L3438*Input!$J$15,0)+IF(Input!$K$16=1,M3438*Input!$J$16,0)</f>
        <v>1.776918888727247E-6</v>
      </c>
      <c r="O3438" s="58">
        <f>IF(Input!$K$13=2,J3438*Input!$J$13,0)+IF(Input!$K$14=2,K3438*Input!$J$14,0)+IF(Input!$K$15=2,L3438*Input!$J$15,0)+IF(Input!$K$16=2,M3438*Input!$J$16,0)</f>
        <v>3.5042329458835746E-6</v>
      </c>
      <c r="P3438" s="58">
        <f>IF(Input!$K$13=3,J3438*Input!$J$13,0)+IF(Input!$K$14=3,K3438*Input!$J$14,0)+IF(Input!$K$15=3,L3438*Input!$J$15,0)+IF(Input!$K$16=3,M3438*Input!$J$16,0)</f>
        <v>0</v>
      </c>
      <c r="Q3438" s="71">
        <f>IF(Input!$K$13=4,J3438*Input!$J$13,0)+IF(Input!$K$14=4,K3438*Input!$J$14,0)+IF(Input!$K$15=4,L3438*Input!$J$15,0)+IF(Input!$K$16=4,M3438*Input!$J$16,0)</f>
        <v>0</v>
      </c>
    </row>
    <row r="3439" spans="8:17" x14ac:dyDescent="0.3">
      <c r="H3439" s="43">
        <v>3432</v>
      </c>
      <c r="I3439" s="55">
        <f>Bühler!I3465</f>
        <v>1.2958854485196784E-5</v>
      </c>
      <c r="J3439" s="58">
        <f>Bühler!J3465</f>
        <v>1.4807657406060393E-5</v>
      </c>
      <c r="K3439" s="58">
        <f>Bühler!K3465</f>
        <v>1.6080640924160046E-5</v>
      </c>
      <c r="L3439" s="58">
        <f>Bühler!L3465</f>
        <v>1.6929296602893145E-5</v>
      </c>
      <c r="M3439" s="57">
        <f>Bühler!M3465</f>
        <v>0</v>
      </c>
      <c r="N3439" s="55">
        <f>IF(Input!$K$13=1,J3439*Input!$J$13,0)+IF(Input!$K$14=1,K3439*Input!$J$14,0)+IF(Input!$K$15=1,L3439*Input!$J$15,0)+IF(Input!$K$16=1,M3439*Input!$J$16,0)</f>
        <v>1.776918888727247E-6</v>
      </c>
      <c r="O3439" s="58">
        <f>IF(Input!$K$13=2,J3439*Input!$J$13,0)+IF(Input!$K$14=2,K3439*Input!$J$14,0)+IF(Input!$K$15=2,L3439*Input!$J$15,0)+IF(Input!$K$16=2,M3439*Input!$J$16,0)</f>
        <v>3.5042329458835746E-6</v>
      </c>
      <c r="P3439" s="58">
        <f>IF(Input!$K$13=3,J3439*Input!$J$13,0)+IF(Input!$K$14=3,K3439*Input!$J$14,0)+IF(Input!$K$15=3,L3439*Input!$J$15,0)+IF(Input!$K$16=3,M3439*Input!$J$16,0)</f>
        <v>0</v>
      </c>
      <c r="Q3439" s="71">
        <f>IF(Input!$K$13=4,J3439*Input!$J$13,0)+IF(Input!$K$14=4,K3439*Input!$J$14,0)+IF(Input!$K$15=4,L3439*Input!$J$15,0)+IF(Input!$K$16=4,M3439*Input!$J$16,0)</f>
        <v>0</v>
      </c>
    </row>
    <row r="3440" spans="8:17" x14ac:dyDescent="0.3">
      <c r="H3440" s="43">
        <v>3433</v>
      </c>
      <c r="I3440" s="55">
        <f>Bühler!I3466</f>
        <v>1.3012126477734917E-5</v>
      </c>
      <c r="J3440" s="58">
        <f>Bühler!J3466</f>
        <v>1.3945544528269088E-5</v>
      </c>
      <c r="K3440" s="58">
        <f>Bühler!K3466</f>
        <v>1.4676470286473972E-5</v>
      </c>
      <c r="L3440" s="58">
        <f>Bühler!L3466</f>
        <v>1.5163754125277226E-5</v>
      </c>
      <c r="M3440" s="57">
        <f>Bühler!M3466</f>
        <v>0</v>
      </c>
      <c r="N3440" s="55">
        <f>IF(Input!$K$13=1,J3440*Input!$J$13,0)+IF(Input!$K$14=1,K3440*Input!$J$14,0)+IF(Input!$K$15=1,L3440*Input!$J$15,0)+IF(Input!$K$16=1,M3440*Input!$J$16,0)</f>
        <v>1.6734653433922905E-6</v>
      </c>
      <c r="O3440" s="58">
        <f>IF(Input!$K$13=2,J3440*Input!$J$13,0)+IF(Input!$K$14=2,K3440*Input!$J$14,0)+IF(Input!$K$15=2,L3440*Input!$J$15,0)+IF(Input!$K$16=2,M3440*Input!$J$16,0)</f>
        <v>3.1551513359800218E-6</v>
      </c>
      <c r="P3440" s="58">
        <f>IF(Input!$K$13=3,J3440*Input!$J$13,0)+IF(Input!$K$14=3,K3440*Input!$J$14,0)+IF(Input!$K$15=3,L3440*Input!$J$15,0)+IF(Input!$K$16=3,M3440*Input!$J$16,0)</f>
        <v>0</v>
      </c>
      <c r="Q3440" s="71">
        <f>IF(Input!$K$13=4,J3440*Input!$J$13,0)+IF(Input!$K$14=4,K3440*Input!$J$14,0)+IF(Input!$K$15=4,L3440*Input!$J$15,0)+IF(Input!$K$16=4,M3440*Input!$J$16,0)</f>
        <v>0</v>
      </c>
    </row>
    <row r="3441" spans="8:17" x14ac:dyDescent="0.3">
      <c r="H3441" s="43">
        <v>3434</v>
      </c>
      <c r="I3441" s="55">
        <f>Bühler!I3467</f>
        <v>1.4058042317355097E-5</v>
      </c>
      <c r="J3441" s="58">
        <f>Bühler!J3467</f>
        <v>1.5688737594302723E-5</v>
      </c>
      <c r="K3441" s="58">
        <f>Bühler!K3467</f>
        <v>1.6511029072283218E-5</v>
      </c>
      <c r="L3441" s="58">
        <f>Bühler!L3467</f>
        <v>1.705922339093688E-5</v>
      </c>
      <c r="M3441" s="57">
        <f>Bühler!M3467</f>
        <v>0</v>
      </c>
      <c r="N3441" s="55">
        <f>IF(Input!$K$13=1,J3441*Input!$J$13,0)+IF(Input!$K$14=1,K3441*Input!$J$14,0)+IF(Input!$K$15=1,L3441*Input!$J$15,0)+IF(Input!$K$16=1,M3441*Input!$J$16,0)</f>
        <v>1.8826485113163267E-6</v>
      </c>
      <c r="O3441" s="58">
        <f>IF(Input!$K$13=2,J3441*Input!$J$13,0)+IF(Input!$K$14=2,K3441*Input!$J$14,0)+IF(Input!$K$15=2,L3441*Input!$J$15,0)+IF(Input!$K$16=2,M3441*Input!$J$16,0)</f>
        <v>3.549545252977525E-6</v>
      </c>
      <c r="P3441" s="58">
        <f>IF(Input!$K$13=3,J3441*Input!$J$13,0)+IF(Input!$K$14=3,K3441*Input!$J$14,0)+IF(Input!$K$15=3,L3441*Input!$J$15,0)+IF(Input!$K$16=3,M3441*Input!$J$16,0)</f>
        <v>0</v>
      </c>
      <c r="Q3441" s="71">
        <f>IF(Input!$K$13=4,J3441*Input!$J$13,0)+IF(Input!$K$14=4,K3441*Input!$J$14,0)+IF(Input!$K$15=4,L3441*Input!$J$15,0)+IF(Input!$K$16=4,M3441*Input!$J$16,0)</f>
        <v>0</v>
      </c>
    </row>
    <row r="3442" spans="8:17" x14ac:dyDescent="0.3">
      <c r="H3442" s="43">
        <v>3435</v>
      </c>
      <c r="I3442" s="55">
        <f>Bühler!I3468</f>
        <v>1.4058042317355097E-5</v>
      </c>
      <c r="J3442" s="58">
        <f>Bühler!J3468</f>
        <v>1.5688737594302723E-5</v>
      </c>
      <c r="K3442" s="58">
        <f>Bühler!K3468</f>
        <v>1.6511029072283218E-5</v>
      </c>
      <c r="L3442" s="58">
        <f>Bühler!L3468</f>
        <v>1.705922339093688E-5</v>
      </c>
      <c r="M3442" s="57">
        <f>Bühler!M3468</f>
        <v>0</v>
      </c>
      <c r="N3442" s="55">
        <f>IF(Input!$K$13=1,J3442*Input!$J$13,0)+IF(Input!$K$14=1,K3442*Input!$J$14,0)+IF(Input!$K$15=1,L3442*Input!$J$15,0)+IF(Input!$K$16=1,M3442*Input!$J$16,0)</f>
        <v>1.8826485113163267E-6</v>
      </c>
      <c r="O3442" s="58">
        <f>IF(Input!$K$13=2,J3442*Input!$J$13,0)+IF(Input!$K$14=2,K3442*Input!$J$14,0)+IF(Input!$K$15=2,L3442*Input!$J$15,0)+IF(Input!$K$16=2,M3442*Input!$J$16,0)</f>
        <v>3.549545252977525E-6</v>
      </c>
      <c r="P3442" s="58">
        <f>IF(Input!$K$13=3,J3442*Input!$J$13,0)+IF(Input!$K$14=3,K3442*Input!$J$14,0)+IF(Input!$K$15=3,L3442*Input!$J$15,0)+IF(Input!$K$16=3,M3442*Input!$J$16,0)</f>
        <v>0</v>
      </c>
      <c r="Q3442" s="71">
        <f>IF(Input!$K$13=4,J3442*Input!$J$13,0)+IF(Input!$K$14=4,K3442*Input!$J$14,0)+IF(Input!$K$15=4,L3442*Input!$J$15,0)+IF(Input!$K$16=4,M3442*Input!$J$16,0)</f>
        <v>0</v>
      </c>
    </row>
    <row r="3443" spans="8:17" x14ac:dyDescent="0.3">
      <c r="H3443" s="43">
        <v>3436</v>
      </c>
      <c r="I3443" s="55">
        <f>Bühler!I3469</f>
        <v>1.4058042317355097E-5</v>
      </c>
      <c r="J3443" s="58">
        <f>Bühler!J3469</f>
        <v>1.5688737594302723E-5</v>
      </c>
      <c r="K3443" s="58">
        <f>Bühler!K3469</f>
        <v>1.6511029072283218E-5</v>
      </c>
      <c r="L3443" s="58">
        <f>Bühler!L3469</f>
        <v>1.705922339093688E-5</v>
      </c>
      <c r="M3443" s="57">
        <f>Bühler!M3469</f>
        <v>0</v>
      </c>
      <c r="N3443" s="55">
        <f>IF(Input!$K$13=1,J3443*Input!$J$13,0)+IF(Input!$K$14=1,K3443*Input!$J$14,0)+IF(Input!$K$15=1,L3443*Input!$J$15,0)+IF(Input!$K$16=1,M3443*Input!$J$16,0)</f>
        <v>1.8826485113163267E-6</v>
      </c>
      <c r="O3443" s="58">
        <f>IF(Input!$K$13=2,J3443*Input!$J$13,0)+IF(Input!$K$14=2,K3443*Input!$J$14,0)+IF(Input!$K$15=2,L3443*Input!$J$15,0)+IF(Input!$K$16=2,M3443*Input!$J$16,0)</f>
        <v>3.549545252977525E-6</v>
      </c>
      <c r="P3443" s="58">
        <f>IF(Input!$K$13=3,J3443*Input!$J$13,0)+IF(Input!$K$14=3,K3443*Input!$J$14,0)+IF(Input!$K$15=3,L3443*Input!$J$15,0)+IF(Input!$K$16=3,M3443*Input!$J$16,0)</f>
        <v>0</v>
      </c>
      <c r="Q3443" s="71">
        <f>IF(Input!$K$13=4,J3443*Input!$J$13,0)+IF(Input!$K$14=4,K3443*Input!$J$14,0)+IF(Input!$K$15=4,L3443*Input!$J$15,0)+IF(Input!$K$16=4,M3443*Input!$J$16,0)</f>
        <v>0</v>
      </c>
    </row>
    <row r="3444" spans="8:17" x14ac:dyDescent="0.3">
      <c r="H3444" s="43">
        <v>3437</v>
      </c>
      <c r="I3444" s="55">
        <f>Bühler!I3470</f>
        <v>1.4058042317355097E-5</v>
      </c>
      <c r="J3444" s="58">
        <f>Bühler!J3470</f>
        <v>1.5688737594302723E-5</v>
      </c>
      <c r="K3444" s="58">
        <f>Bühler!K3470</f>
        <v>1.6511029072283218E-5</v>
      </c>
      <c r="L3444" s="58">
        <f>Bühler!L3470</f>
        <v>1.705922339093688E-5</v>
      </c>
      <c r="M3444" s="57">
        <f>Bühler!M3470</f>
        <v>0</v>
      </c>
      <c r="N3444" s="55">
        <f>IF(Input!$K$13=1,J3444*Input!$J$13,0)+IF(Input!$K$14=1,K3444*Input!$J$14,0)+IF(Input!$K$15=1,L3444*Input!$J$15,0)+IF(Input!$K$16=1,M3444*Input!$J$16,0)</f>
        <v>1.8826485113163267E-6</v>
      </c>
      <c r="O3444" s="58">
        <f>IF(Input!$K$13=2,J3444*Input!$J$13,0)+IF(Input!$K$14=2,K3444*Input!$J$14,0)+IF(Input!$K$15=2,L3444*Input!$J$15,0)+IF(Input!$K$16=2,M3444*Input!$J$16,0)</f>
        <v>3.549545252977525E-6</v>
      </c>
      <c r="P3444" s="58">
        <f>IF(Input!$K$13=3,J3444*Input!$J$13,0)+IF(Input!$K$14=3,K3444*Input!$J$14,0)+IF(Input!$K$15=3,L3444*Input!$J$15,0)+IF(Input!$K$16=3,M3444*Input!$J$16,0)</f>
        <v>0</v>
      </c>
      <c r="Q3444" s="71">
        <f>IF(Input!$K$13=4,J3444*Input!$J$13,0)+IF(Input!$K$14=4,K3444*Input!$J$14,0)+IF(Input!$K$15=4,L3444*Input!$J$15,0)+IF(Input!$K$16=4,M3444*Input!$J$16,0)</f>
        <v>0</v>
      </c>
    </row>
    <row r="3445" spans="8:17" x14ac:dyDescent="0.3">
      <c r="H3445" s="43">
        <v>3438</v>
      </c>
      <c r="I3445" s="55">
        <f>Bühler!I3471</f>
        <v>1.6777423500367569E-5</v>
      </c>
      <c r="J3445" s="58">
        <f>Bühler!J3471</f>
        <v>2.0221039565990175E-5</v>
      </c>
      <c r="K3445" s="58">
        <f>Bühler!K3471</f>
        <v>2.1280881915387255E-5</v>
      </c>
      <c r="L3445" s="58">
        <f>Bühler!L3471</f>
        <v>2.198744348165198E-5</v>
      </c>
      <c r="M3445" s="57">
        <f>Bühler!M3471</f>
        <v>0</v>
      </c>
      <c r="N3445" s="55">
        <f>IF(Input!$K$13=1,J3445*Input!$J$13,0)+IF(Input!$K$14=1,K3445*Input!$J$14,0)+IF(Input!$K$15=1,L3445*Input!$J$15,0)+IF(Input!$K$16=1,M3445*Input!$J$16,0)</f>
        <v>2.4265247479188208E-6</v>
      </c>
      <c r="O3445" s="58">
        <f>IF(Input!$K$13=2,J3445*Input!$J$13,0)+IF(Input!$K$14=2,K3445*Input!$J$14,0)+IF(Input!$K$15=2,L3445*Input!$J$15,0)+IF(Input!$K$16=2,M3445*Input!$J$16,0)</f>
        <v>4.5749694371710323E-6</v>
      </c>
      <c r="P3445" s="58">
        <f>IF(Input!$K$13=3,J3445*Input!$J$13,0)+IF(Input!$K$14=3,K3445*Input!$J$14,0)+IF(Input!$K$15=3,L3445*Input!$J$15,0)+IF(Input!$K$16=3,M3445*Input!$J$16,0)</f>
        <v>0</v>
      </c>
      <c r="Q3445" s="71">
        <f>IF(Input!$K$13=4,J3445*Input!$J$13,0)+IF(Input!$K$14=4,K3445*Input!$J$14,0)+IF(Input!$K$15=4,L3445*Input!$J$15,0)+IF(Input!$K$16=4,M3445*Input!$J$16,0)</f>
        <v>0</v>
      </c>
    </row>
    <row r="3446" spans="8:17" x14ac:dyDescent="0.3">
      <c r="H3446" s="43">
        <v>3439</v>
      </c>
      <c r="I3446" s="55">
        <f>Bühler!I3472</f>
        <v>1.8660072011683896E-5</v>
      </c>
      <c r="J3446" s="58">
        <f>Bühler!J3472</f>
        <v>2.3358787084850721E-5</v>
      </c>
      <c r="K3446" s="58">
        <f>Bühler!K3472</f>
        <v>2.4583087729843902E-5</v>
      </c>
      <c r="L3446" s="58">
        <f>Bühler!L3472</f>
        <v>2.5399288159839359E-5</v>
      </c>
      <c r="M3446" s="57">
        <f>Bühler!M3472</f>
        <v>0</v>
      </c>
      <c r="N3446" s="55">
        <f>IF(Input!$K$13=1,J3446*Input!$J$13,0)+IF(Input!$K$14=1,K3446*Input!$J$14,0)+IF(Input!$K$15=1,L3446*Input!$J$15,0)+IF(Input!$K$16=1,M3446*Input!$J$16,0)</f>
        <v>2.8030544501820863E-6</v>
      </c>
      <c r="O3446" s="58">
        <f>IF(Input!$K$13=2,J3446*Input!$J$13,0)+IF(Input!$K$14=2,K3446*Input!$J$14,0)+IF(Input!$K$15=2,L3446*Input!$J$15,0)+IF(Input!$K$16=2,M3446*Input!$J$16,0)</f>
        <v>5.2848784877665381E-6</v>
      </c>
      <c r="P3446" s="58">
        <f>IF(Input!$K$13=3,J3446*Input!$J$13,0)+IF(Input!$K$14=3,K3446*Input!$J$14,0)+IF(Input!$K$15=3,L3446*Input!$J$15,0)+IF(Input!$K$16=3,M3446*Input!$J$16,0)</f>
        <v>0</v>
      </c>
      <c r="Q3446" s="71">
        <f>IF(Input!$K$13=4,J3446*Input!$J$13,0)+IF(Input!$K$14=4,K3446*Input!$J$14,0)+IF(Input!$K$15=4,L3446*Input!$J$15,0)+IF(Input!$K$16=4,M3446*Input!$J$16,0)</f>
        <v>0</v>
      </c>
    </row>
    <row r="3447" spans="8:17" x14ac:dyDescent="0.3">
      <c r="H3447" s="43">
        <v>3440</v>
      </c>
      <c r="I3447" s="55">
        <f>Bühler!I3473</f>
        <v>2.681169559184132E-5</v>
      </c>
      <c r="J3447" s="58">
        <f>Bühler!J3473</f>
        <v>2.3358787084850721E-5</v>
      </c>
      <c r="K3447" s="58">
        <f>Bühler!K3473</f>
        <v>2.4583087729843902E-5</v>
      </c>
      <c r="L3447" s="58">
        <f>Bühler!L3473</f>
        <v>2.5399288159839359E-5</v>
      </c>
      <c r="M3447" s="57">
        <f>Bühler!M3473</f>
        <v>0</v>
      </c>
      <c r="N3447" s="55">
        <f>IF(Input!$K$13=1,J3447*Input!$J$13,0)+IF(Input!$K$14=1,K3447*Input!$J$14,0)+IF(Input!$K$15=1,L3447*Input!$J$15,0)+IF(Input!$K$16=1,M3447*Input!$J$16,0)</f>
        <v>2.8030544501820863E-6</v>
      </c>
      <c r="O3447" s="58">
        <f>IF(Input!$K$13=2,J3447*Input!$J$13,0)+IF(Input!$K$14=2,K3447*Input!$J$14,0)+IF(Input!$K$15=2,L3447*Input!$J$15,0)+IF(Input!$K$16=2,M3447*Input!$J$16,0)</f>
        <v>5.2848784877665381E-6</v>
      </c>
      <c r="P3447" s="58">
        <f>IF(Input!$K$13=3,J3447*Input!$J$13,0)+IF(Input!$K$14=3,K3447*Input!$J$14,0)+IF(Input!$K$15=3,L3447*Input!$J$15,0)+IF(Input!$K$16=3,M3447*Input!$J$16,0)</f>
        <v>0</v>
      </c>
      <c r="Q3447" s="71">
        <f>IF(Input!$K$13=4,J3447*Input!$J$13,0)+IF(Input!$K$14=4,K3447*Input!$J$14,0)+IF(Input!$K$15=4,L3447*Input!$J$15,0)+IF(Input!$K$16=4,M3447*Input!$J$16,0)</f>
        <v>0</v>
      </c>
    </row>
    <row r="3448" spans="8:17" x14ac:dyDescent="0.3">
      <c r="H3448" s="43">
        <v>3441</v>
      </c>
      <c r="I3448" s="55">
        <f>Bühler!I3474</f>
        <v>2.8293386715528057E-5</v>
      </c>
      <c r="J3448" s="58">
        <f>Bühler!J3474</f>
        <v>2.3358787084850721E-5</v>
      </c>
      <c r="K3448" s="58">
        <f>Bühler!K3474</f>
        <v>2.4583087729843902E-5</v>
      </c>
      <c r="L3448" s="58">
        <f>Bühler!L3474</f>
        <v>2.5399288159839359E-5</v>
      </c>
      <c r="M3448" s="57">
        <f>Bühler!M3474</f>
        <v>0</v>
      </c>
      <c r="N3448" s="55">
        <f>IF(Input!$K$13=1,J3448*Input!$J$13,0)+IF(Input!$K$14=1,K3448*Input!$J$14,0)+IF(Input!$K$15=1,L3448*Input!$J$15,0)+IF(Input!$K$16=1,M3448*Input!$J$16,0)</f>
        <v>2.8030544501820863E-6</v>
      </c>
      <c r="O3448" s="58">
        <f>IF(Input!$K$13=2,J3448*Input!$J$13,0)+IF(Input!$K$14=2,K3448*Input!$J$14,0)+IF(Input!$K$15=2,L3448*Input!$J$15,0)+IF(Input!$K$16=2,M3448*Input!$J$16,0)</f>
        <v>5.2848784877665381E-6</v>
      </c>
      <c r="P3448" s="58">
        <f>IF(Input!$K$13=3,J3448*Input!$J$13,0)+IF(Input!$K$14=3,K3448*Input!$J$14,0)+IF(Input!$K$15=3,L3448*Input!$J$15,0)+IF(Input!$K$16=3,M3448*Input!$J$16,0)</f>
        <v>0</v>
      </c>
      <c r="Q3448" s="71">
        <f>IF(Input!$K$13=4,J3448*Input!$J$13,0)+IF(Input!$K$14=4,K3448*Input!$J$14,0)+IF(Input!$K$15=4,L3448*Input!$J$15,0)+IF(Input!$K$16=4,M3448*Input!$J$16,0)</f>
        <v>0</v>
      </c>
    </row>
    <row r="3449" spans="8:17" x14ac:dyDescent="0.3">
      <c r="H3449" s="43">
        <v>3442</v>
      </c>
      <c r="I3449" s="55">
        <f>Bühler!I3475</f>
        <v>3.0820993678834975E-5</v>
      </c>
      <c r="J3449" s="58">
        <f>Bühler!J3475</f>
        <v>2.5101980150884357E-5</v>
      </c>
      <c r="K3449" s="58">
        <f>Bühler!K3475</f>
        <v>2.6417646515653148E-5</v>
      </c>
      <c r="L3449" s="58">
        <f>Bühler!L3475</f>
        <v>2.7294757425499009E-5</v>
      </c>
      <c r="M3449" s="57">
        <f>Bühler!M3475</f>
        <v>0</v>
      </c>
      <c r="N3449" s="55">
        <f>IF(Input!$K$13=1,J3449*Input!$J$13,0)+IF(Input!$K$14=1,K3449*Input!$J$14,0)+IF(Input!$K$15=1,L3449*Input!$J$15,0)+IF(Input!$K$16=1,M3449*Input!$J$16,0)</f>
        <v>3.0122376181061227E-6</v>
      </c>
      <c r="O3449" s="58">
        <f>IF(Input!$K$13=2,J3449*Input!$J$13,0)+IF(Input!$K$14=2,K3449*Input!$J$14,0)+IF(Input!$K$15=2,L3449*Input!$J$15,0)+IF(Input!$K$16=2,M3449*Input!$J$16,0)</f>
        <v>5.6792724047640401E-6</v>
      </c>
      <c r="P3449" s="58">
        <f>IF(Input!$K$13=3,J3449*Input!$J$13,0)+IF(Input!$K$14=3,K3449*Input!$J$14,0)+IF(Input!$K$15=3,L3449*Input!$J$15,0)+IF(Input!$K$16=3,M3449*Input!$J$16,0)</f>
        <v>0</v>
      </c>
      <c r="Q3449" s="71">
        <f>IF(Input!$K$13=4,J3449*Input!$J$13,0)+IF(Input!$K$14=4,K3449*Input!$J$14,0)+IF(Input!$K$15=4,L3449*Input!$J$15,0)+IF(Input!$K$16=4,M3449*Input!$J$16,0)</f>
        <v>0</v>
      </c>
    </row>
    <row r="3450" spans="8:17" x14ac:dyDescent="0.3">
      <c r="H3450" s="43">
        <v>3443</v>
      </c>
      <c r="I3450" s="55">
        <f>Bühler!I3476</f>
        <v>3.2076092686379191E-5</v>
      </c>
      <c r="J3450" s="58">
        <f>Bühler!J3476</f>
        <v>2.719381183012472E-5</v>
      </c>
      <c r="K3450" s="58">
        <f>Bühler!K3476</f>
        <v>2.8619117058624243E-5</v>
      </c>
      <c r="L3450" s="58">
        <f>Bühler!L3476</f>
        <v>2.9569320544290592E-5</v>
      </c>
      <c r="M3450" s="57">
        <f>Bühler!M3476</f>
        <v>0</v>
      </c>
      <c r="N3450" s="55">
        <f>IF(Input!$K$13=1,J3450*Input!$J$13,0)+IF(Input!$K$14=1,K3450*Input!$J$14,0)+IF(Input!$K$15=1,L3450*Input!$J$15,0)+IF(Input!$K$16=1,M3450*Input!$J$16,0)</f>
        <v>3.2632574196149662E-6</v>
      </c>
      <c r="O3450" s="58">
        <f>IF(Input!$K$13=2,J3450*Input!$J$13,0)+IF(Input!$K$14=2,K3450*Input!$J$14,0)+IF(Input!$K$15=2,L3450*Input!$J$15,0)+IF(Input!$K$16=2,M3450*Input!$J$16,0)</f>
        <v>6.1525451051610434E-6</v>
      </c>
      <c r="P3450" s="58">
        <f>IF(Input!$K$13=3,J3450*Input!$J$13,0)+IF(Input!$K$14=3,K3450*Input!$J$14,0)+IF(Input!$K$15=3,L3450*Input!$J$15,0)+IF(Input!$K$16=3,M3450*Input!$J$16,0)</f>
        <v>0</v>
      </c>
      <c r="Q3450" s="71">
        <f>IF(Input!$K$13=4,J3450*Input!$J$13,0)+IF(Input!$K$14=4,K3450*Input!$J$14,0)+IF(Input!$K$15=4,L3450*Input!$J$15,0)+IF(Input!$K$16=4,M3450*Input!$J$16,0)</f>
        <v>0</v>
      </c>
    </row>
    <row r="3451" spans="8:17" x14ac:dyDescent="0.3">
      <c r="H3451" s="43">
        <v>3444</v>
      </c>
      <c r="I3451" s="55">
        <f>Bühler!I3477</f>
        <v>3.7684372141903522E-5</v>
      </c>
      <c r="J3451" s="58">
        <f>Bühler!J3477</f>
        <v>3.1377475188605446E-5</v>
      </c>
      <c r="K3451" s="58">
        <f>Bühler!K3477</f>
        <v>3.3022058144566435E-5</v>
      </c>
      <c r="L3451" s="58">
        <f>Bühler!L3477</f>
        <v>3.411844678187376E-5</v>
      </c>
      <c r="M3451" s="57">
        <f>Bühler!M3477</f>
        <v>0</v>
      </c>
      <c r="N3451" s="55">
        <f>IF(Input!$K$13=1,J3451*Input!$J$13,0)+IF(Input!$K$14=1,K3451*Input!$J$14,0)+IF(Input!$K$15=1,L3451*Input!$J$15,0)+IF(Input!$K$16=1,M3451*Input!$J$16,0)</f>
        <v>3.7652970226326533E-6</v>
      </c>
      <c r="O3451" s="58">
        <f>IF(Input!$K$13=2,J3451*Input!$J$13,0)+IF(Input!$K$14=2,K3451*Input!$J$14,0)+IF(Input!$K$15=2,L3451*Input!$J$15,0)+IF(Input!$K$16=2,M3451*Input!$J$16,0)</f>
        <v>7.0990905059550501E-6</v>
      </c>
      <c r="P3451" s="58">
        <f>IF(Input!$K$13=3,J3451*Input!$J$13,0)+IF(Input!$K$14=3,K3451*Input!$J$14,0)+IF(Input!$K$15=3,L3451*Input!$J$15,0)+IF(Input!$K$16=3,M3451*Input!$J$16,0)</f>
        <v>0</v>
      </c>
      <c r="Q3451" s="71">
        <f>IF(Input!$K$13=4,J3451*Input!$J$13,0)+IF(Input!$K$14=4,K3451*Input!$J$14,0)+IF(Input!$K$15=4,L3451*Input!$J$15,0)+IF(Input!$K$16=4,M3451*Input!$J$16,0)</f>
        <v>0</v>
      </c>
    </row>
    <row r="3452" spans="8:17" x14ac:dyDescent="0.3">
      <c r="H3452" s="43">
        <v>3445</v>
      </c>
      <c r="I3452" s="55">
        <f>Bühler!I3478</f>
        <v>3.7684372141903522E-5</v>
      </c>
      <c r="J3452" s="58">
        <f>Bühler!J3478</f>
        <v>3.1377475188605446E-5</v>
      </c>
      <c r="K3452" s="58">
        <f>Bühler!K3478</f>
        <v>3.3022058144566435E-5</v>
      </c>
      <c r="L3452" s="58">
        <f>Bühler!L3478</f>
        <v>3.411844678187376E-5</v>
      </c>
      <c r="M3452" s="57">
        <f>Bühler!M3478</f>
        <v>0</v>
      </c>
      <c r="N3452" s="55">
        <f>IF(Input!$K$13=1,J3452*Input!$J$13,0)+IF(Input!$K$14=1,K3452*Input!$J$14,0)+IF(Input!$K$15=1,L3452*Input!$J$15,0)+IF(Input!$K$16=1,M3452*Input!$J$16,0)</f>
        <v>3.7652970226326533E-6</v>
      </c>
      <c r="O3452" s="58">
        <f>IF(Input!$K$13=2,J3452*Input!$J$13,0)+IF(Input!$K$14=2,K3452*Input!$J$14,0)+IF(Input!$K$15=2,L3452*Input!$J$15,0)+IF(Input!$K$16=2,M3452*Input!$J$16,0)</f>
        <v>7.0990905059550501E-6</v>
      </c>
      <c r="P3452" s="58">
        <f>IF(Input!$K$13=3,J3452*Input!$J$13,0)+IF(Input!$K$14=3,K3452*Input!$J$14,0)+IF(Input!$K$15=3,L3452*Input!$J$15,0)+IF(Input!$K$16=3,M3452*Input!$J$16,0)</f>
        <v>0</v>
      </c>
      <c r="Q3452" s="71">
        <f>IF(Input!$K$13=4,J3452*Input!$J$13,0)+IF(Input!$K$14=4,K3452*Input!$J$14,0)+IF(Input!$K$15=4,L3452*Input!$J$15,0)+IF(Input!$K$16=4,M3452*Input!$J$16,0)</f>
        <v>0</v>
      </c>
    </row>
    <row r="3453" spans="8:17" x14ac:dyDescent="0.3">
      <c r="H3453" s="43">
        <v>3446</v>
      </c>
      <c r="I3453" s="55">
        <f>Bühler!I3479</f>
        <v>3.1353510067969296E-5</v>
      </c>
      <c r="J3453" s="58">
        <f>Bühler!J3479</f>
        <v>3.1377475188605446E-5</v>
      </c>
      <c r="K3453" s="58">
        <f>Bühler!K3479</f>
        <v>3.3022058144566435E-5</v>
      </c>
      <c r="L3453" s="58">
        <f>Bühler!L3479</f>
        <v>3.411844678187376E-5</v>
      </c>
      <c r="M3453" s="57">
        <f>Bühler!M3479</f>
        <v>0</v>
      </c>
      <c r="N3453" s="55">
        <f>IF(Input!$K$13=1,J3453*Input!$J$13,0)+IF(Input!$K$14=1,K3453*Input!$J$14,0)+IF(Input!$K$15=1,L3453*Input!$J$15,0)+IF(Input!$K$16=1,M3453*Input!$J$16,0)</f>
        <v>3.7652970226326533E-6</v>
      </c>
      <c r="O3453" s="58">
        <f>IF(Input!$K$13=2,J3453*Input!$J$13,0)+IF(Input!$K$14=2,K3453*Input!$J$14,0)+IF(Input!$K$15=2,L3453*Input!$J$15,0)+IF(Input!$K$16=2,M3453*Input!$J$16,0)</f>
        <v>7.0990905059550501E-6</v>
      </c>
      <c r="P3453" s="58">
        <f>IF(Input!$K$13=3,J3453*Input!$J$13,0)+IF(Input!$K$14=3,K3453*Input!$J$14,0)+IF(Input!$K$15=3,L3453*Input!$J$15,0)+IF(Input!$K$16=3,M3453*Input!$J$16,0)</f>
        <v>0</v>
      </c>
      <c r="Q3453" s="71">
        <f>IF(Input!$K$13=4,J3453*Input!$J$13,0)+IF(Input!$K$14=4,K3453*Input!$J$14,0)+IF(Input!$K$15=4,L3453*Input!$J$15,0)+IF(Input!$K$16=4,M3453*Input!$J$16,0)</f>
        <v>0</v>
      </c>
    </row>
    <row r="3454" spans="8:17" x14ac:dyDescent="0.3">
      <c r="H3454" s="43">
        <v>3447</v>
      </c>
      <c r="I3454" s="55">
        <f>Bühler!I3480</f>
        <v>3.7684372141903522E-5</v>
      </c>
      <c r="J3454" s="58">
        <f>Bühler!J3480</f>
        <v>3.1377475188605446E-5</v>
      </c>
      <c r="K3454" s="58">
        <f>Bühler!K3480</f>
        <v>3.3022058144566435E-5</v>
      </c>
      <c r="L3454" s="58">
        <f>Bühler!L3480</f>
        <v>3.411844678187376E-5</v>
      </c>
      <c r="M3454" s="57">
        <f>Bühler!M3480</f>
        <v>0</v>
      </c>
      <c r="N3454" s="55">
        <f>IF(Input!$K$13=1,J3454*Input!$J$13,0)+IF(Input!$K$14=1,K3454*Input!$J$14,0)+IF(Input!$K$15=1,L3454*Input!$J$15,0)+IF(Input!$K$16=1,M3454*Input!$J$16,0)</f>
        <v>3.7652970226326533E-6</v>
      </c>
      <c r="O3454" s="58">
        <f>IF(Input!$K$13=2,J3454*Input!$J$13,0)+IF(Input!$K$14=2,K3454*Input!$J$14,0)+IF(Input!$K$15=2,L3454*Input!$J$15,0)+IF(Input!$K$16=2,M3454*Input!$J$16,0)</f>
        <v>7.0990905059550501E-6</v>
      </c>
      <c r="P3454" s="58">
        <f>IF(Input!$K$13=3,J3454*Input!$J$13,0)+IF(Input!$K$14=3,K3454*Input!$J$14,0)+IF(Input!$K$15=3,L3454*Input!$J$15,0)+IF(Input!$K$16=3,M3454*Input!$J$16,0)</f>
        <v>0</v>
      </c>
      <c r="Q3454" s="71">
        <f>IF(Input!$K$13=4,J3454*Input!$J$13,0)+IF(Input!$K$14=4,K3454*Input!$J$14,0)+IF(Input!$K$15=4,L3454*Input!$J$15,0)+IF(Input!$K$16=4,M3454*Input!$J$16,0)</f>
        <v>0</v>
      </c>
    </row>
    <row r="3455" spans="8:17" x14ac:dyDescent="0.3">
      <c r="H3455" s="43">
        <v>3448</v>
      </c>
      <c r="I3455" s="55">
        <f>Bühler!I3481</f>
        <v>3.7684372141903522E-5</v>
      </c>
      <c r="J3455" s="58">
        <f>Bühler!J3481</f>
        <v>3.1377475188605446E-5</v>
      </c>
      <c r="K3455" s="58">
        <f>Bühler!K3481</f>
        <v>3.3022058144566435E-5</v>
      </c>
      <c r="L3455" s="58">
        <f>Bühler!L3481</f>
        <v>3.411844678187376E-5</v>
      </c>
      <c r="M3455" s="57">
        <f>Bühler!M3481</f>
        <v>0</v>
      </c>
      <c r="N3455" s="55">
        <f>IF(Input!$K$13=1,J3455*Input!$J$13,0)+IF(Input!$K$14=1,K3455*Input!$J$14,0)+IF(Input!$K$15=1,L3455*Input!$J$15,0)+IF(Input!$K$16=1,M3455*Input!$J$16,0)</f>
        <v>3.7652970226326533E-6</v>
      </c>
      <c r="O3455" s="58">
        <f>IF(Input!$K$13=2,J3455*Input!$J$13,0)+IF(Input!$K$14=2,K3455*Input!$J$14,0)+IF(Input!$K$15=2,L3455*Input!$J$15,0)+IF(Input!$K$16=2,M3455*Input!$J$16,0)</f>
        <v>7.0990905059550501E-6</v>
      </c>
      <c r="P3455" s="58">
        <f>IF(Input!$K$13=3,J3455*Input!$J$13,0)+IF(Input!$K$14=3,K3455*Input!$J$14,0)+IF(Input!$K$15=3,L3455*Input!$J$15,0)+IF(Input!$K$16=3,M3455*Input!$J$16,0)</f>
        <v>0</v>
      </c>
      <c r="Q3455" s="71">
        <f>IF(Input!$K$13=4,J3455*Input!$J$13,0)+IF(Input!$K$14=4,K3455*Input!$J$14,0)+IF(Input!$K$15=4,L3455*Input!$J$15,0)+IF(Input!$K$16=4,M3455*Input!$J$16,0)</f>
        <v>0</v>
      </c>
    </row>
    <row r="3456" spans="8:17" x14ac:dyDescent="0.3">
      <c r="H3456" s="43">
        <v>3449</v>
      </c>
      <c r="I3456" s="55">
        <f>Bühler!I3482</f>
        <v>3.4583968301587245E-5</v>
      </c>
      <c r="J3456" s="58">
        <f>Bühler!J3482</f>
        <v>3.1377475188605446E-5</v>
      </c>
      <c r="K3456" s="58">
        <f>Bühler!K3482</f>
        <v>3.3022058144566435E-5</v>
      </c>
      <c r="L3456" s="58">
        <f>Bühler!L3482</f>
        <v>3.411844678187376E-5</v>
      </c>
      <c r="M3456" s="57">
        <f>Bühler!M3482</f>
        <v>0</v>
      </c>
      <c r="N3456" s="55">
        <f>IF(Input!$K$13=1,J3456*Input!$J$13,0)+IF(Input!$K$14=1,K3456*Input!$J$14,0)+IF(Input!$K$15=1,L3456*Input!$J$15,0)+IF(Input!$K$16=1,M3456*Input!$J$16,0)</f>
        <v>3.7652970226326533E-6</v>
      </c>
      <c r="O3456" s="58">
        <f>IF(Input!$K$13=2,J3456*Input!$J$13,0)+IF(Input!$K$14=2,K3456*Input!$J$14,0)+IF(Input!$K$15=2,L3456*Input!$J$15,0)+IF(Input!$K$16=2,M3456*Input!$J$16,0)</f>
        <v>7.0990905059550501E-6</v>
      </c>
      <c r="P3456" s="58">
        <f>IF(Input!$K$13=3,J3456*Input!$J$13,0)+IF(Input!$K$14=3,K3456*Input!$J$14,0)+IF(Input!$K$15=3,L3456*Input!$J$15,0)+IF(Input!$K$16=3,M3456*Input!$J$16,0)</f>
        <v>0</v>
      </c>
      <c r="Q3456" s="71">
        <f>IF(Input!$K$13=4,J3456*Input!$J$13,0)+IF(Input!$K$14=4,K3456*Input!$J$14,0)+IF(Input!$K$15=4,L3456*Input!$J$15,0)+IF(Input!$K$16=4,M3456*Input!$J$16,0)</f>
        <v>0</v>
      </c>
    </row>
    <row r="3457" spans="8:17" x14ac:dyDescent="0.3">
      <c r="H3457" s="43">
        <v>3450</v>
      </c>
      <c r="I3457" s="55">
        <f>Bühler!I3483</f>
        <v>3.135583246784968E-5</v>
      </c>
      <c r="J3457" s="58">
        <f>Bühler!J3483</f>
        <v>3.1377475188605446E-5</v>
      </c>
      <c r="K3457" s="58">
        <f>Bühler!K3483</f>
        <v>3.3022058144566435E-5</v>
      </c>
      <c r="L3457" s="58">
        <f>Bühler!L3483</f>
        <v>3.411844678187376E-5</v>
      </c>
      <c r="M3457" s="57">
        <f>Bühler!M3483</f>
        <v>0</v>
      </c>
      <c r="N3457" s="55">
        <f>IF(Input!$K$13=1,J3457*Input!$J$13,0)+IF(Input!$K$14=1,K3457*Input!$J$14,0)+IF(Input!$K$15=1,L3457*Input!$J$15,0)+IF(Input!$K$16=1,M3457*Input!$J$16,0)</f>
        <v>3.7652970226326533E-6</v>
      </c>
      <c r="O3457" s="58">
        <f>IF(Input!$K$13=2,J3457*Input!$J$13,0)+IF(Input!$K$14=2,K3457*Input!$J$14,0)+IF(Input!$K$15=2,L3457*Input!$J$15,0)+IF(Input!$K$16=2,M3457*Input!$J$16,0)</f>
        <v>7.0990905059550501E-6</v>
      </c>
      <c r="P3457" s="58">
        <f>IF(Input!$K$13=3,J3457*Input!$J$13,0)+IF(Input!$K$14=3,K3457*Input!$J$14,0)+IF(Input!$K$15=3,L3457*Input!$J$15,0)+IF(Input!$K$16=3,M3457*Input!$J$16,0)</f>
        <v>0</v>
      </c>
      <c r="Q3457" s="71">
        <f>IF(Input!$K$13=4,J3457*Input!$J$13,0)+IF(Input!$K$14=4,K3457*Input!$J$14,0)+IF(Input!$K$15=4,L3457*Input!$J$15,0)+IF(Input!$K$16=4,M3457*Input!$J$16,0)</f>
        <v>0</v>
      </c>
    </row>
    <row r="3458" spans="8:17" x14ac:dyDescent="0.3">
      <c r="H3458" s="43">
        <v>3451</v>
      </c>
      <c r="I3458" s="55">
        <f>Bühler!I3484</f>
        <v>2.3471284873936729E-5</v>
      </c>
      <c r="J3458" s="58">
        <f>Bühler!J3484</f>
        <v>3.1377475188605446E-5</v>
      </c>
      <c r="K3458" s="58">
        <f>Bühler!K3484</f>
        <v>3.3022058144566435E-5</v>
      </c>
      <c r="L3458" s="58">
        <f>Bühler!L3484</f>
        <v>3.411844678187376E-5</v>
      </c>
      <c r="M3458" s="57">
        <f>Bühler!M3484</f>
        <v>0</v>
      </c>
      <c r="N3458" s="55">
        <f>IF(Input!$K$13=1,J3458*Input!$J$13,0)+IF(Input!$K$14=1,K3458*Input!$J$14,0)+IF(Input!$K$15=1,L3458*Input!$J$15,0)+IF(Input!$K$16=1,M3458*Input!$J$16,0)</f>
        <v>3.7652970226326533E-6</v>
      </c>
      <c r="O3458" s="58">
        <f>IF(Input!$K$13=2,J3458*Input!$J$13,0)+IF(Input!$K$14=2,K3458*Input!$J$14,0)+IF(Input!$K$15=2,L3458*Input!$J$15,0)+IF(Input!$K$16=2,M3458*Input!$J$16,0)</f>
        <v>7.0990905059550501E-6</v>
      </c>
      <c r="P3458" s="58">
        <f>IF(Input!$K$13=3,J3458*Input!$J$13,0)+IF(Input!$K$14=3,K3458*Input!$J$14,0)+IF(Input!$K$15=3,L3458*Input!$J$15,0)+IF(Input!$K$16=3,M3458*Input!$J$16,0)</f>
        <v>0</v>
      </c>
      <c r="Q3458" s="71">
        <f>IF(Input!$K$13=4,J3458*Input!$J$13,0)+IF(Input!$K$14=4,K3458*Input!$J$14,0)+IF(Input!$K$15=4,L3458*Input!$J$15,0)+IF(Input!$K$16=4,M3458*Input!$J$16,0)</f>
        <v>0</v>
      </c>
    </row>
    <row r="3459" spans="8:17" x14ac:dyDescent="0.3">
      <c r="H3459" s="43">
        <v>3452</v>
      </c>
      <c r="I3459" s="55">
        <f>Bühler!I3485</f>
        <v>2.0333537355076183E-5</v>
      </c>
      <c r="J3459" s="58">
        <f>Bühler!J3485</f>
        <v>2.6147895990504537E-5</v>
      </c>
      <c r="K3459" s="58">
        <f>Bühler!K3485</f>
        <v>2.7518381787138697E-5</v>
      </c>
      <c r="L3459" s="58">
        <f>Bühler!L3485</f>
        <v>2.8432038984894802E-5</v>
      </c>
      <c r="M3459" s="57">
        <f>Bühler!M3485</f>
        <v>0</v>
      </c>
      <c r="N3459" s="55">
        <f>IF(Input!$K$13=1,J3459*Input!$J$13,0)+IF(Input!$K$14=1,K3459*Input!$J$14,0)+IF(Input!$K$15=1,L3459*Input!$J$15,0)+IF(Input!$K$16=1,M3459*Input!$J$16,0)</f>
        <v>3.1377475188605442E-6</v>
      </c>
      <c r="O3459" s="58">
        <f>IF(Input!$K$13=2,J3459*Input!$J$13,0)+IF(Input!$K$14=2,K3459*Input!$J$14,0)+IF(Input!$K$15=2,L3459*Input!$J$15,0)+IF(Input!$K$16=2,M3459*Input!$J$16,0)</f>
        <v>5.9159087549625417E-6</v>
      </c>
      <c r="P3459" s="58">
        <f>IF(Input!$K$13=3,J3459*Input!$J$13,0)+IF(Input!$K$14=3,K3459*Input!$J$14,0)+IF(Input!$K$15=3,L3459*Input!$J$15,0)+IF(Input!$K$16=3,M3459*Input!$J$16,0)</f>
        <v>0</v>
      </c>
      <c r="Q3459" s="71">
        <f>IF(Input!$K$13=4,J3459*Input!$J$13,0)+IF(Input!$K$14=4,K3459*Input!$J$14,0)+IF(Input!$K$15=4,L3459*Input!$J$15,0)+IF(Input!$K$16=4,M3459*Input!$J$16,0)</f>
        <v>0</v>
      </c>
    </row>
    <row r="3460" spans="8:17" x14ac:dyDescent="0.3">
      <c r="H3460" s="43">
        <v>3453</v>
      </c>
      <c r="I3460" s="55">
        <f>Bühler!I3486</f>
        <v>1.7195789836215644E-5</v>
      </c>
      <c r="J3460" s="58">
        <f>Bühler!J3486</f>
        <v>2.0918316792403632E-5</v>
      </c>
      <c r="K3460" s="58">
        <f>Bühler!K3486</f>
        <v>2.2014705429710959E-5</v>
      </c>
      <c r="L3460" s="58">
        <f>Bühler!L3486</f>
        <v>2.2745631187915844E-5</v>
      </c>
      <c r="M3460" s="57">
        <f>Bühler!M3486</f>
        <v>0</v>
      </c>
      <c r="N3460" s="55">
        <f>IF(Input!$K$13=1,J3460*Input!$J$13,0)+IF(Input!$K$14=1,K3460*Input!$J$14,0)+IF(Input!$K$15=1,L3460*Input!$J$15,0)+IF(Input!$K$16=1,M3460*Input!$J$16,0)</f>
        <v>2.5101980150884356E-6</v>
      </c>
      <c r="O3460" s="58">
        <f>IF(Input!$K$13=2,J3460*Input!$J$13,0)+IF(Input!$K$14=2,K3460*Input!$J$14,0)+IF(Input!$K$15=2,L3460*Input!$J$15,0)+IF(Input!$K$16=2,M3460*Input!$J$16,0)</f>
        <v>4.7327270039700342E-6</v>
      </c>
      <c r="P3460" s="58">
        <f>IF(Input!$K$13=3,J3460*Input!$J$13,0)+IF(Input!$K$14=3,K3460*Input!$J$14,0)+IF(Input!$K$15=3,L3460*Input!$J$15,0)+IF(Input!$K$16=3,M3460*Input!$J$16,0)</f>
        <v>0</v>
      </c>
      <c r="Q3460" s="71">
        <f>IF(Input!$K$13=4,J3460*Input!$J$13,0)+IF(Input!$K$14=4,K3460*Input!$J$14,0)+IF(Input!$K$15=4,L3460*Input!$J$15,0)+IF(Input!$K$16=4,M3460*Input!$J$16,0)</f>
        <v>0</v>
      </c>
    </row>
    <row r="3461" spans="8:17" x14ac:dyDescent="0.3">
      <c r="H3461" s="43">
        <v>3454</v>
      </c>
      <c r="I3461" s="55">
        <f>Bühler!I3487</f>
        <v>1.4058042317355097E-5</v>
      </c>
      <c r="J3461" s="58">
        <f>Bühler!J3487</f>
        <v>1.5688737594302723E-5</v>
      </c>
      <c r="K3461" s="58">
        <f>Bühler!K3487</f>
        <v>1.6511029072283218E-5</v>
      </c>
      <c r="L3461" s="58">
        <f>Bühler!L3487</f>
        <v>1.705922339093688E-5</v>
      </c>
      <c r="M3461" s="57">
        <f>Bühler!M3487</f>
        <v>0</v>
      </c>
      <c r="N3461" s="55">
        <f>IF(Input!$K$13=1,J3461*Input!$J$13,0)+IF(Input!$K$14=1,K3461*Input!$J$14,0)+IF(Input!$K$15=1,L3461*Input!$J$15,0)+IF(Input!$K$16=1,M3461*Input!$J$16,0)</f>
        <v>1.8826485113163267E-6</v>
      </c>
      <c r="O3461" s="58">
        <f>IF(Input!$K$13=2,J3461*Input!$J$13,0)+IF(Input!$K$14=2,K3461*Input!$J$14,0)+IF(Input!$K$15=2,L3461*Input!$J$15,0)+IF(Input!$K$16=2,M3461*Input!$J$16,0)</f>
        <v>3.549545252977525E-6</v>
      </c>
      <c r="P3461" s="58">
        <f>IF(Input!$K$13=3,J3461*Input!$J$13,0)+IF(Input!$K$14=3,K3461*Input!$J$14,0)+IF(Input!$K$15=3,L3461*Input!$J$15,0)+IF(Input!$K$16=3,M3461*Input!$J$16,0)</f>
        <v>0</v>
      </c>
      <c r="Q3461" s="71">
        <f>IF(Input!$K$13=4,J3461*Input!$J$13,0)+IF(Input!$K$14=4,K3461*Input!$J$14,0)+IF(Input!$K$15=4,L3461*Input!$J$15,0)+IF(Input!$K$16=4,M3461*Input!$J$16,0)</f>
        <v>0</v>
      </c>
    </row>
    <row r="3462" spans="8:17" x14ac:dyDescent="0.3">
      <c r="H3462" s="43">
        <v>3455</v>
      </c>
      <c r="I3462" s="55">
        <f>Bühler!I3488</f>
        <v>1.4058042317355097E-5</v>
      </c>
      <c r="J3462" s="58">
        <f>Bühler!J3488</f>
        <v>1.5688737594302723E-5</v>
      </c>
      <c r="K3462" s="58">
        <f>Bühler!K3488</f>
        <v>1.6511029072283218E-5</v>
      </c>
      <c r="L3462" s="58">
        <f>Bühler!L3488</f>
        <v>1.705922339093688E-5</v>
      </c>
      <c r="M3462" s="57">
        <f>Bühler!M3488</f>
        <v>0</v>
      </c>
      <c r="N3462" s="55">
        <f>IF(Input!$K$13=1,J3462*Input!$J$13,0)+IF(Input!$K$14=1,K3462*Input!$J$14,0)+IF(Input!$K$15=1,L3462*Input!$J$15,0)+IF(Input!$K$16=1,M3462*Input!$J$16,0)</f>
        <v>1.8826485113163267E-6</v>
      </c>
      <c r="O3462" s="58">
        <f>IF(Input!$K$13=2,J3462*Input!$J$13,0)+IF(Input!$K$14=2,K3462*Input!$J$14,0)+IF(Input!$K$15=2,L3462*Input!$J$15,0)+IF(Input!$K$16=2,M3462*Input!$J$16,0)</f>
        <v>3.549545252977525E-6</v>
      </c>
      <c r="P3462" s="58">
        <f>IF(Input!$K$13=3,J3462*Input!$J$13,0)+IF(Input!$K$14=3,K3462*Input!$J$14,0)+IF(Input!$K$15=3,L3462*Input!$J$15,0)+IF(Input!$K$16=3,M3462*Input!$J$16,0)</f>
        <v>0</v>
      </c>
      <c r="Q3462" s="71">
        <f>IF(Input!$K$13=4,J3462*Input!$J$13,0)+IF(Input!$K$14=4,K3462*Input!$J$14,0)+IF(Input!$K$15=4,L3462*Input!$J$15,0)+IF(Input!$K$16=4,M3462*Input!$J$16,0)</f>
        <v>0</v>
      </c>
    </row>
    <row r="3463" spans="8:17" x14ac:dyDescent="0.3">
      <c r="H3463" s="43">
        <v>3456</v>
      </c>
      <c r="I3463" s="55">
        <f>Bühler!I3489</f>
        <v>1.4058042317355097E-5</v>
      </c>
      <c r="J3463" s="58">
        <f>Bühler!J3489</f>
        <v>1.5688737594302723E-5</v>
      </c>
      <c r="K3463" s="58">
        <f>Bühler!K3489</f>
        <v>1.6511029072283218E-5</v>
      </c>
      <c r="L3463" s="58">
        <f>Bühler!L3489</f>
        <v>1.705922339093688E-5</v>
      </c>
      <c r="M3463" s="57">
        <f>Bühler!M3489</f>
        <v>0</v>
      </c>
      <c r="N3463" s="55">
        <f>IF(Input!$K$13=1,J3463*Input!$J$13,0)+IF(Input!$K$14=1,K3463*Input!$J$14,0)+IF(Input!$K$15=1,L3463*Input!$J$15,0)+IF(Input!$K$16=1,M3463*Input!$J$16,0)</f>
        <v>1.8826485113163267E-6</v>
      </c>
      <c r="O3463" s="58">
        <f>IF(Input!$K$13=2,J3463*Input!$J$13,0)+IF(Input!$K$14=2,K3463*Input!$J$14,0)+IF(Input!$K$15=2,L3463*Input!$J$15,0)+IF(Input!$K$16=2,M3463*Input!$J$16,0)</f>
        <v>3.549545252977525E-6</v>
      </c>
      <c r="P3463" s="58">
        <f>IF(Input!$K$13=3,J3463*Input!$J$13,0)+IF(Input!$K$14=3,K3463*Input!$J$14,0)+IF(Input!$K$15=3,L3463*Input!$J$15,0)+IF(Input!$K$16=3,M3463*Input!$J$16,0)</f>
        <v>0</v>
      </c>
      <c r="Q3463" s="71">
        <f>IF(Input!$K$13=4,J3463*Input!$J$13,0)+IF(Input!$K$14=4,K3463*Input!$J$14,0)+IF(Input!$K$15=4,L3463*Input!$J$15,0)+IF(Input!$K$16=4,M3463*Input!$J$16,0)</f>
        <v>0</v>
      </c>
    </row>
    <row r="3464" spans="8:17" x14ac:dyDescent="0.3">
      <c r="H3464" s="43">
        <v>3457</v>
      </c>
      <c r="I3464" s="55">
        <f>Bühler!I3490</f>
        <v>1.8645075897533665E-5</v>
      </c>
      <c r="J3464" s="58">
        <f>Bühler!J3490</f>
        <v>1.9730238077230259E-5</v>
      </c>
      <c r="K3464" s="58">
        <f>Bühler!K3490</f>
        <v>1.8277510404230766E-5</v>
      </c>
      <c r="L3464" s="58">
        <f>Bühler!L3490</f>
        <v>1.7309025288897773E-5</v>
      </c>
      <c r="M3464" s="57">
        <f>Bühler!M3490</f>
        <v>0</v>
      </c>
      <c r="N3464" s="55">
        <f>IF(Input!$K$13=1,J3464*Input!$J$13,0)+IF(Input!$K$14=1,K3464*Input!$J$14,0)+IF(Input!$K$15=1,L3464*Input!$J$15,0)+IF(Input!$K$16=1,M3464*Input!$J$16,0)</f>
        <v>2.3676285692676308E-6</v>
      </c>
      <c r="O3464" s="58">
        <f>IF(Input!$K$13=2,J3464*Input!$J$13,0)+IF(Input!$K$14=2,K3464*Input!$J$14,0)+IF(Input!$K$15=2,L3464*Input!$J$15,0)+IF(Input!$K$16=2,M3464*Input!$J$16,0)</f>
        <v>3.693004417588512E-6</v>
      </c>
      <c r="P3464" s="58">
        <f>IF(Input!$K$13=3,J3464*Input!$J$13,0)+IF(Input!$K$14=3,K3464*Input!$J$14,0)+IF(Input!$K$15=3,L3464*Input!$J$15,0)+IF(Input!$K$16=3,M3464*Input!$J$16,0)</f>
        <v>0</v>
      </c>
      <c r="Q3464" s="71">
        <f>IF(Input!$K$13=4,J3464*Input!$J$13,0)+IF(Input!$K$14=4,K3464*Input!$J$14,0)+IF(Input!$K$15=4,L3464*Input!$J$15,0)+IF(Input!$K$16=4,M3464*Input!$J$16,0)</f>
        <v>0</v>
      </c>
    </row>
    <row r="3465" spans="8:17" x14ac:dyDescent="0.3">
      <c r="H3465" s="43">
        <v>3458</v>
      </c>
      <c r="I3465" s="55">
        <f>Bühler!I3491</f>
        <v>1.8645075897533665E-5</v>
      </c>
      <c r="J3465" s="58">
        <f>Bühler!J3491</f>
        <v>1.9730238077230259E-5</v>
      </c>
      <c r="K3465" s="58">
        <f>Bühler!K3491</f>
        <v>1.8277510404230766E-5</v>
      </c>
      <c r="L3465" s="58">
        <f>Bühler!L3491</f>
        <v>1.7309025288897773E-5</v>
      </c>
      <c r="M3465" s="57">
        <f>Bühler!M3491</f>
        <v>0</v>
      </c>
      <c r="N3465" s="55">
        <f>IF(Input!$K$13=1,J3465*Input!$J$13,0)+IF(Input!$K$14=1,K3465*Input!$J$14,0)+IF(Input!$K$15=1,L3465*Input!$J$15,0)+IF(Input!$K$16=1,M3465*Input!$J$16,0)</f>
        <v>2.3676285692676308E-6</v>
      </c>
      <c r="O3465" s="58">
        <f>IF(Input!$K$13=2,J3465*Input!$J$13,0)+IF(Input!$K$14=2,K3465*Input!$J$14,0)+IF(Input!$K$15=2,L3465*Input!$J$15,0)+IF(Input!$K$16=2,M3465*Input!$J$16,0)</f>
        <v>3.693004417588512E-6</v>
      </c>
      <c r="P3465" s="58">
        <f>IF(Input!$K$13=3,J3465*Input!$J$13,0)+IF(Input!$K$14=3,K3465*Input!$J$14,0)+IF(Input!$K$15=3,L3465*Input!$J$15,0)+IF(Input!$K$16=3,M3465*Input!$J$16,0)</f>
        <v>0</v>
      </c>
      <c r="Q3465" s="71">
        <f>IF(Input!$K$13=4,J3465*Input!$J$13,0)+IF(Input!$K$14=4,K3465*Input!$J$14,0)+IF(Input!$K$15=4,L3465*Input!$J$15,0)+IF(Input!$K$16=4,M3465*Input!$J$16,0)</f>
        <v>0</v>
      </c>
    </row>
    <row r="3466" spans="8:17" x14ac:dyDescent="0.3">
      <c r="H3466" s="43">
        <v>3459</v>
      </c>
      <c r="I3466" s="55">
        <f>Bühler!I3492</f>
        <v>1.8645075897533665E-5</v>
      </c>
      <c r="J3466" s="58">
        <f>Bühler!J3492</f>
        <v>1.9730238077230259E-5</v>
      </c>
      <c r="K3466" s="58">
        <f>Bühler!K3492</f>
        <v>1.8277510404230766E-5</v>
      </c>
      <c r="L3466" s="58">
        <f>Bühler!L3492</f>
        <v>1.7309025288897773E-5</v>
      </c>
      <c r="M3466" s="57">
        <f>Bühler!M3492</f>
        <v>0</v>
      </c>
      <c r="N3466" s="55">
        <f>IF(Input!$K$13=1,J3466*Input!$J$13,0)+IF(Input!$K$14=1,K3466*Input!$J$14,0)+IF(Input!$K$15=1,L3466*Input!$J$15,0)+IF(Input!$K$16=1,M3466*Input!$J$16,0)</f>
        <v>2.3676285692676308E-6</v>
      </c>
      <c r="O3466" s="58">
        <f>IF(Input!$K$13=2,J3466*Input!$J$13,0)+IF(Input!$K$14=2,K3466*Input!$J$14,0)+IF(Input!$K$15=2,L3466*Input!$J$15,0)+IF(Input!$K$16=2,M3466*Input!$J$16,0)</f>
        <v>3.693004417588512E-6</v>
      </c>
      <c r="P3466" s="58">
        <f>IF(Input!$K$13=3,J3466*Input!$J$13,0)+IF(Input!$K$14=3,K3466*Input!$J$14,0)+IF(Input!$K$15=3,L3466*Input!$J$15,0)+IF(Input!$K$16=3,M3466*Input!$J$16,0)</f>
        <v>0</v>
      </c>
      <c r="Q3466" s="71">
        <f>IF(Input!$K$13=4,J3466*Input!$J$13,0)+IF(Input!$K$14=4,K3466*Input!$J$14,0)+IF(Input!$K$15=4,L3466*Input!$J$15,0)+IF(Input!$K$16=4,M3466*Input!$J$16,0)</f>
        <v>0</v>
      </c>
    </row>
    <row r="3467" spans="8:17" x14ac:dyDescent="0.3">
      <c r="H3467" s="43">
        <v>3460</v>
      </c>
      <c r="I3467" s="55">
        <f>Bühler!I3493</f>
        <v>1.8645075897533665E-5</v>
      </c>
      <c r="J3467" s="58">
        <f>Bühler!J3493</f>
        <v>1.9730238077230259E-5</v>
      </c>
      <c r="K3467" s="58">
        <f>Bühler!K3493</f>
        <v>1.8277510404230766E-5</v>
      </c>
      <c r="L3467" s="58">
        <f>Bühler!L3493</f>
        <v>1.7309025288897773E-5</v>
      </c>
      <c r="M3467" s="57">
        <f>Bühler!M3493</f>
        <v>0</v>
      </c>
      <c r="N3467" s="55">
        <f>IF(Input!$K$13=1,J3467*Input!$J$13,0)+IF(Input!$K$14=1,K3467*Input!$J$14,0)+IF(Input!$K$15=1,L3467*Input!$J$15,0)+IF(Input!$K$16=1,M3467*Input!$J$16,0)</f>
        <v>2.3676285692676308E-6</v>
      </c>
      <c r="O3467" s="58">
        <f>IF(Input!$K$13=2,J3467*Input!$J$13,0)+IF(Input!$K$14=2,K3467*Input!$J$14,0)+IF(Input!$K$15=2,L3467*Input!$J$15,0)+IF(Input!$K$16=2,M3467*Input!$J$16,0)</f>
        <v>3.693004417588512E-6</v>
      </c>
      <c r="P3467" s="58">
        <f>IF(Input!$K$13=3,J3467*Input!$J$13,0)+IF(Input!$K$14=3,K3467*Input!$J$14,0)+IF(Input!$K$15=3,L3467*Input!$J$15,0)+IF(Input!$K$16=3,M3467*Input!$J$16,0)</f>
        <v>0</v>
      </c>
      <c r="Q3467" s="71">
        <f>IF(Input!$K$13=4,J3467*Input!$J$13,0)+IF(Input!$K$14=4,K3467*Input!$J$14,0)+IF(Input!$K$15=4,L3467*Input!$J$15,0)+IF(Input!$K$16=4,M3467*Input!$J$16,0)</f>
        <v>0</v>
      </c>
    </row>
    <row r="3468" spans="8:17" x14ac:dyDescent="0.3">
      <c r="H3468" s="43">
        <v>3461</v>
      </c>
      <c r="I3468" s="55">
        <f>Bühler!I3494</f>
        <v>1.8645075897533665E-5</v>
      </c>
      <c r="J3468" s="58">
        <f>Bühler!J3494</f>
        <v>1.9730238077230259E-5</v>
      </c>
      <c r="K3468" s="58">
        <f>Bühler!K3494</f>
        <v>1.8277510404230766E-5</v>
      </c>
      <c r="L3468" s="58">
        <f>Bühler!L3494</f>
        <v>1.7309025288897773E-5</v>
      </c>
      <c r="M3468" s="57">
        <f>Bühler!M3494</f>
        <v>0</v>
      </c>
      <c r="N3468" s="55">
        <f>IF(Input!$K$13=1,J3468*Input!$J$13,0)+IF(Input!$K$14=1,K3468*Input!$J$14,0)+IF(Input!$K$15=1,L3468*Input!$J$15,0)+IF(Input!$K$16=1,M3468*Input!$J$16,0)</f>
        <v>2.3676285692676308E-6</v>
      </c>
      <c r="O3468" s="58">
        <f>IF(Input!$K$13=2,J3468*Input!$J$13,0)+IF(Input!$K$14=2,K3468*Input!$J$14,0)+IF(Input!$K$15=2,L3468*Input!$J$15,0)+IF(Input!$K$16=2,M3468*Input!$J$16,0)</f>
        <v>3.693004417588512E-6</v>
      </c>
      <c r="P3468" s="58">
        <f>IF(Input!$K$13=3,J3468*Input!$J$13,0)+IF(Input!$K$14=3,K3468*Input!$J$14,0)+IF(Input!$K$15=3,L3468*Input!$J$15,0)+IF(Input!$K$16=3,M3468*Input!$J$16,0)</f>
        <v>0</v>
      </c>
      <c r="Q3468" s="71">
        <f>IF(Input!$K$13=4,J3468*Input!$J$13,0)+IF(Input!$K$14=4,K3468*Input!$J$14,0)+IF(Input!$K$15=4,L3468*Input!$J$15,0)+IF(Input!$K$16=4,M3468*Input!$J$16,0)</f>
        <v>0</v>
      </c>
    </row>
    <row r="3469" spans="8:17" x14ac:dyDescent="0.3">
      <c r="H3469" s="43">
        <v>3462</v>
      </c>
      <c r="I3469" s="55">
        <f>Bühler!I3495</f>
        <v>2.2064983830920246E-5</v>
      </c>
      <c r="J3469" s="58">
        <f>Bühler!J3495</f>
        <v>2.5430084632874556E-5</v>
      </c>
      <c r="K3469" s="58">
        <f>Bühler!K3495</f>
        <v>2.3557680076564103E-5</v>
      </c>
      <c r="L3469" s="58">
        <f>Bühler!L3495</f>
        <v>2.2309410372357135E-5</v>
      </c>
      <c r="M3469" s="57">
        <f>Bühler!M3495</f>
        <v>0</v>
      </c>
      <c r="N3469" s="55">
        <f>IF(Input!$K$13=1,J3469*Input!$J$13,0)+IF(Input!$K$14=1,K3469*Input!$J$14,0)+IF(Input!$K$15=1,L3469*Input!$J$15,0)+IF(Input!$K$16=1,M3469*Input!$J$16,0)</f>
        <v>3.0516101559449468E-6</v>
      </c>
      <c r="O3469" s="58">
        <f>IF(Input!$K$13=2,J3469*Input!$J$13,0)+IF(Input!$K$14=2,K3469*Input!$J$14,0)+IF(Input!$K$15=2,L3469*Input!$J$15,0)+IF(Input!$K$16=2,M3469*Input!$J$16,0)</f>
        <v>4.7598723604474168E-6</v>
      </c>
      <c r="P3469" s="58">
        <f>IF(Input!$K$13=3,J3469*Input!$J$13,0)+IF(Input!$K$14=3,K3469*Input!$J$14,0)+IF(Input!$K$15=3,L3469*Input!$J$15,0)+IF(Input!$K$16=3,M3469*Input!$J$16,0)</f>
        <v>0</v>
      </c>
      <c r="Q3469" s="71">
        <f>IF(Input!$K$13=4,J3469*Input!$J$13,0)+IF(Input!$K$14=4,K3469*Input!$J$14,0)+IF(Input!$K$15=4,L3469*Input!$J$15,0)+IF(Input!$K$16=4,M3469*Input!$J$16,0)</f>
        <v>0</v>
      </c>
    </row>
    <row r="3470" spans="8:17" x14ac:dyDescent="0.3">
      <c r="H3470" s="43">
        <v>3463</v>
      </c>
      <c r="I3470" s="55">
        <f>Bühler!I3496</f>
        <v>2.4432612400187878E-5</v>
      </c>
      <c r="J3470" s="58">
        <f>Bühler!J3496</f>
        <v>2.9376132248320613E-5</v>
      </c>
      <c r="K3470" s="58">
        <f>Bühler!K3496</f>
        <v>2.7213182157410255E-5</v>
      </c>
      <c r="L3470" s="58">
        <f>Bühler!L3496</f>
        <v>2.5771215430136689E-5</v>
      </c>
      <c r="M3470" s="57">
        <f>Bühler!M3496</f>
        <v>0</v>
      </c>
      <c r="N3470" s="55">
        <f>IF(Input!$K$13=1,J3470*Input!$J$13,0)+IF(Input!$K$14=1,K3470*Input!$J$14,0)+IF(Input!$K$15=1,L3470*Input!$J$15,0)+IF(Input!$K$16=1,M3470*Input!$J$16,0)</f>
        <v>3.5251358697984733E-6</v>
      </c>
      <c r="O3470" s="58">
        <f>IF(Input!$K$13=2,J3470*Input!$J$13,0)+IF(Input!$K$14=2,K3470*Input!$J$14,0)+IF(Input!$K$15=2,L3470*Input!$J$15,0)+IF(Input!$K$16=2,M3470*Input!$J$16,0)</f>
        <v>5.4984732439651191E-6</v>
      </c>
      <c r="P3470" s="58">
        <f>IF(Input!$K$13=3,J3470*Input!$J$13,0)+IF(Input!$K$14=3,K3470*Input!$J$14,0)+IF(Input!$K$15=3,L3470*Input!$J$15,0)+IF(Input!$K$16=3,M3470*Input!$J$16,0)</f>
        <v>0</v>
      </c>
      <c r="Q3470" s="71">
        <f>IF(Input!$K$13=4,J3470*Input!$J$13,0)+IF(Input!$K$14=4,K3470*Input!$J$14,0)+IF(Input!$K$15=4,L3470*Input!$J$15,0)+IF(Input!$K$16=4,M3470*Input!$J$16,0)</f>
        <v>0</v>
      </c>
    </row>
    <row r="3471" spans="8:17" x14ac:dyDescent="0.3">
      <c r="H3471" s="43">
        <v>3464</v>
      </c>
      <c r="I3471" s="55">
        <f>Bühler!I3497</f>
        <v>3.6378779905035989E-5</v>
      </c>
      <c r="J3471" s="58">
        <f>Bühler!J3497</f>
        <v>2.9376132248320613E-5</v>
      </c>
      <c r="K3471" s="58">
        <f>Bühler!K3497</f>
        <v>2.7213182157410255E-5</v>
      </c>
      <c r="L3471" s="58">
        <f>Bühler!L3497</f>
        <v>2.5771215430136689E-5</v>
      </c>
      <c r="M3471" s="57">
        <f>Bühler!M3497</f>
        <v>0</v>
      </c>
      <c r="N3471" s="55">
        <f>IF(Input!$K$13=1,J3471*Input!$J$13,0)+IF(Input!$K$14=1,K3471*Input!$J$14,0)+IF(Input!$K$15=1,L3471*Input!$J$15,0)+IF(Input!$K$16=1,M3471*Input!$J$16,0)</f>
        <v>3.5251358697984733E-6</v>
      </c>
      <c r="O3471" s="58">
        <f>IF(Input!$K$13=2,J3471*Input!$J$13,0)+IF(Input!$K$14=2,K3471*Input!$J$14,0)+IF(Input!$K$15=2,L3471*Input!$J$15,0)+IF(Input!$K$16=2,M3471*Input!$J$16,0)</f>
        <v>5.4984732439651191E-6</v>
      </c>
      <c r="P3471" s="58">
        <f>IF(Input!$K$13=3,J3471*Input!$J$13,0)+IF(Input!$K$14=3,K3471*Input!$J$14,0)+IF(Input!$K$15=3,L3471*Input!$J$15,0)+IF(Input!$K$16=3,M3471*Input!$J$16,0)</f>
        <v>0</v>
      </c>
      <c r="Q3471" s="71">
        <f>IF(Input!$K$13=4,J3471*Input!$J$13,0)+IF(Input!$K$14=4,K3471*Input!$J$14,0)+IF(Input!$K$15=4,L3471*Input!$J$15,0)+IF(Input!$K$16=4,M3471*Input!$J$16,0)</f>
        <v>0</v>
      </c>
    </row>
    <row r="3472" spans="8:17" x14ac:dyDescent="0.3">
      <c r="H3472" s="43">
        <v>3465</v>
      </c>
      <c r="I3472" s="55">
        <f>Bühler!I3498</f>
        <v>3.8550191548367359E-5</v>
      </c>
      <c r="J3472" s="58">
        <f>Bühler!J3498</f>
        <v>2.9376132248320613E-5</v>
      </c>
      <c r="K3472" s="58">
        <f>Bühler!K3498</f>
        <v>2.7213182157410255E-5</v>
      </c>
      <c r="L3472" s="58">
        <f>Bühler!L3498</f>
        <v>2.5771215430136689E-5</v>
      </c>
      <c r="M3472" s="57">
        <f>Bühler!M3498</f>
        <v>0</v>
      </c>
      <c r="N3472" s="55">
        <f>IF(Input!$K$13=1,J3472*Input!$J$13,0)+IF(Input!$K$14=1,K3472*Input!$J$14,0)+IF(Input!$K$15=1,L3472*Input!$J$15,0)+IF(Input!$K$16=1,M3472*Input!$J$16,0)</f>
        <v>3.5251358697984733E-6</v>
      </c>
      <c r="O3472" s="58">
        <f>IF(Input!$K$13=2,J3472*Input!$J$13,0)+IF(Input!$K$14=2,K3472*Input!$J$14,0)+IF(Input!$K$15=2,L3472*Input!$J$15,0)+IF(Input!$K$16=2,M3472*Input!$J$16,0)</f>
        <v>5.4984732439651191E-6</v>
      </c>
      <c r="P3472" s="58">
        <f>IF(Input!$K$13=3,J3472*Input!$J$13,0)+IF(Input!$K$14=3,K3472*Input!$J$14,0)+IF(Input!$K$15=3,L3472*Input!$J$15,0)+IF(Input!$K$16=3,M3472*Input!$J$16,0)</f>
        <v>0</v>
      </c>
      <c r="Q3472" s="71">
        <f>IF(Input!$K$13=4,J3472*Input!$J$13,0)+IF(Input!$K$14=4,K3472*Input!$J$14,0)+IF(Input!$K$15=4,L3472*Input!$J$15,0)+IF(Input!$K$16=4,M3472*Input!$J$16,0)</f>
        <v>0</v>
      </c>
    </row>
    <row r="3473" spans="8:17" x14ac:dyDescent="0.3">
      <c r="H3473" s="43">
        <v>3466</v>
      </c>
      <c r="I3473" s="55">
        <f>Bühler!I3499</f>
        <v>4.203695239684741E-5</v>
      </c>
      <c r="J3473" s="58">
        <f>Bühler!J3499</f>
        <v>3.1568380923568418E-5</v>
      </c>
      <c r="K3473" s="58">
        <f>Bühler!K3499</f>
        <v>2.9244016646769229E-5</v>
      </c>
      <c r="L3473" s="58">
        <f>Bühler!L3499</f>
        <v>2.7694440462236436E-5</v>
      </c>
      <c r="M3473" s="57">
        <f>Bühler!M3499</f>
        <v>0</v>
      </c>
      <c r="N3473" s="55">
        <f>IF(Input!$K$13=1,J3473*Input!$J$13,0)+IF(Input!$K$14=1,K3473*Input!$J$14,0)+IF(Input!$K$15=1,L3473*Input!$J$15,0)+IF(Input!$K$16=1,M3473*Input!$J$16,0)</f>
        <v>3.7882057108282099E-6</v>
      </c>
      <c r="O3473" s="58">
        <f>IF(Input!$K$13=2,J3473*Input!$J$13,0)+IF(Input!$K$14=2,K3473*Input!$J$14,0)+IF(Input!$K$15=2,L3473*Input!$J$15,0)+IF(Input!$K$16=2,M3473*Input!$J$16,0)</f>
        <v>5.9088070681416187E-6</v>
      </c>
      <c r="P3473" s="58">
        <f>IF(Input!$K$13=3,J3473*Input!$J$13,0)+IF(Input!$K$14=3,K3473*Input!$J$14,0)+IF(Input!$K$15=3,L3473*Input!$J$15,0)+IF(Input!$K$16=3,M3473*Input!$J$16,0)</f>
        <v>0</v>
      </c>
      <c r="Q3473" s="71">
        <f>IF(Input!$K$13=4,J3473*Input!$J$13,0)+IF(Input!$K$14=4,K3473*Input!$J$14,0)+IF(Input!$K$15=4,L3473*Input!$J$15,0)+IF(Input!$K$16=4,M3473*Input!$J$16,0)</f>
        <v>0</v>
      </c>
    </row>
    <row r="3474" spans="8:17" x14ac:dyDescent="0.3">
      <c r="H3474" s="43">
        <v>3467</v>
      </c>
      <c r="I3474" s="55">
        <f>Bühler!I3500</f>
        <v>4.3615371443025828E-5</v>
      </c>
      <c r="J3474" s="58">
        <f>Bühler!J3500</f>
        <v>3.419907933386578E-5</v>
      </c>
      <c r="K3474" s="58">
        <f>Bühler!K3500</f>
        <v>3.1681018034000004E-5</v>
      </c>
      <c r="L3474" s="58">
        <f>Bühler!L3500</f>
        <v>3.0002310500756144E-5</v>
      </c>
      <c r="M3474" s="57">
        <f>Bühler!M3500</f>
        <v>0</v>
      </c>
      <c r="N3474" s="55">
        <f>IF(Input!$K$13=1,J3474*Input!$J$13,0)+IF(Input!$K$14=1,K3474*Input!$J$14,0)+IF(Input!$K$15=1,L3474*Input!$J$15,0)+IF(Input!$K$16=1,M3474*Input!$J$16,0)</f>
        <v>4.1038895200638933E-6</v>
      </c>
      <c r="O3474" s="58">
        <f>IF(Input!$K$13=2,J3474*Input!$J$13,0)+IF(Input!$K$14=2,K3474*Input!$J$14,0)+IF(Input!$K$15=2,L3474*Input!$J$15,0)+IF(Input!$K$16=2,M3474*Input!$J$16,0)</f>
        <v>6.4012076571534213E-6</v>
      </c>
      <c r="P3474" s="58">
        <f>IF(Input!$K$13=3,J3474*Input!$J$13,0)+IF(Input!$K$14=3,K3474*Input!$J$14,0)+IF(Input!$K$15=3,L3474*Input!$J$15,0)+IF(Input!$K$16=3,M3474*Input!$J$16,0)</f>
        <v>0</v>
      </c>
      <c r="Q3474" s="71">
        <f>IF(Input!$K$13=4,J3474*Input!$J$13,0)+IF(Input!$K$14=4,K3474*Input!$J$14,0)+IF(Input!$K$15=4,L3474*Input!$J$15,0)+IF(Input!$K$16=4,M3474*Input!$J$16,0)</f>
        <v>0</v>
      </c>
    </row>
    <row r="3475" spans="8:17" x14ac:dyDescent="0.3">
      <c r="H3475" s="43">
        <v>3468</v>
      </c>
      <c r="I3475" s="55">
        <f>Bühler!I3501</f>
        <v>5.1312433880530068E-5</v>
      </c>
      <c r="J3475" s="58">
        <f>Bühler!J3501</f>
        <v>3.9460476154460517E-5</v>
      </c>
      <c r="K3475" s="58">
        <f>Bühler!K3501</f>
        <v>3.6555020808461533E-5</v>
      </c>
      <c r="L3475" s="58">
        <f>Bühler!L3501</f>
        <v>3.4618050577795546E-5</v>
      </c>
      <c r="M3475" s="57">
        <f>Bühler!M3501</f>
        <v>0</v>
      </c>
      <c r="N3475" s="55">
        <f>IF(Input!$K$13=1,J3475*Input!$J$13,0)+IF(Input!$K$14=1,K3475*Input!$J$14,0)+IF(Input!$K$15=1,L3475*Input!$J$15,0)+IF(Input!$K$16=1,M3475*Input!$J$16,0)</f>
        <v>4.7352571385352617E-6</v>
      </c>
      <c r="O3475" s="58">
        <f>IF(Input!$K$13=2,J3475*Input!$J$13,0)+IF(Input!$K$14=2,K3475*Input!$J$14,0)+IF(Input!$K$15=2,L3475*Input!$J$15,0)+IF(Input!$K$16=2,M3475*Input!$J$16,0)</f>
        <v>7.386008835177024E-6</v>
      </c>
      <c r="P3475" s="58">
        <f>IF(Input!$K$13=3,J3475*Input!$J$13,0)+IF(Input!$K$14=3,K3475*Input!$J$14,0)+IF(Input!$K$15=3,L3475*Input!$J$15,0)+IF(Input!$K$16=3,M3475*Input!$J$16,0)</f>
        <v>0</v>
      </c>
      <c r="Q3475" s="71">
        <f>IF(Input!$K$13=4,J3475*Input!$J$13,0)+IF(Input!$K$14=4,K3475*Input!$J$14,0)+IF(Input!$K$15=4,L3475*Input!$J$15,0)+IF(Input!$K$16=4,M3475*Input!$J$16,0)</f>
        <v>0</v>
      </c>
    </row>
    <row r="3476" spans="8:17" x14ac:dyDescent="0.3">
      <c r="H3476" s="43">
        <v>3469</v>
      </c>
      <c r="I3476" s="55">
        <f>Bühler!I3502</f>
        <v>5.1312433880530068E-5</v>
      </c>
      <c r="J3476" s="58">
        <f>Bühler!J3502</f>
        <v>3.9460476154460517E-5</v>
      </c>
      <c r="K3476" s="58">
        <f>Bühler!K3502</f>
        <v>3.6555020808461533E-5</v>
      </c>
      <c r="L3476" s="58">
        <f>Bühler!L3502</f>
        <v>3.4618050577795546E-5</v>
      </c>
      <c r="M3476" s="57">
        <f>Bühler!M3502</f>
        <v>0</v>
      </c>
      <c r="N3476" s="55">
        <f>IF(Input!$K$13=1,J3476*Input!$J$13,0)+IF(Input!$K$14=1,K3476*Input!$J$14,0)+IF(Input!$K$15=1,L3476*Input!$J$15,0)+IF(Input!$K$16=1,M3476*Input!$J$16,0)</f>
        <v>4.7352571385352617E-6</v>
      </c>
      <c r="O3476" s="58">
        <f>IF(Input!$K$13=2,J3476*Input!$J$13,0)+IF(Input!$K$14=2,K3476*Input!$J$14,0)+IF(Input!$K$15=2,L3476*Input!$J$15,0)+IF(Input!$K$16=2,M3476*Input!$J$16,0)</f>
        <v>7.386008835177024E-6</v>
      </c>
      <c r="P3476" s="58">
        <f>IF(Input!$K$13=3,J3476*Input!$J$13,0)+IF(Input!$K$14=3,K3476*Input!$J$14,0)+IF(Input!$K$15=3,L3476*Input!$J$15,0)+IF(Input!$K$16=3,M3476*Input!$J$16,0)</f>
        <v>0</v>
      </c>
      <c r="Q3476" s="71">
        <f>IF(Input!$K$13=4,J3476*Input!$J$13,0)+IF(Input!$K$14=4,K3476*Input!$J$14,0)+IF(Input!$K$15=4,L3476*Input!$J$15,0)+IF(Input!$K$16=4,M3476*Input!$J$16,0)</f>
        <v>0</v>
      </c>
    </row>
    <row r="3477" spans="8:17" x14ac:dyDescent="0.3">
      <c r="H3477" s="43">
        <v>3470</v>
      </c>
      <c r="I3477" s="55">
        <f>Bühler!I3503</f>
        <v>4.2034584131750597E-5</v>
      </c>
      <c r="J3477" s="58">
        <f>Bühler!J3503</f>
        <v>3.9460476154460517E-5</v>
      </c>
      <c r="K3477" s="58">
        <f>Bühler!K3503</f>
        <v>3.6555020808461533E-5</v>
      </c>
      <c r="L3477" s="58">
        <f>Bühler!L3503</f>
        <v>3.4618050577795546E-5</v>
      </c>
      <c r="M3477" s="57">
        <f>Bühler!M3503</f>
        <v>0</v>
      </c>
      <c r="N3477" s="55">
        <f>IF(Input!$K$13=1,J3477*Input!$J$13,0)+IF(Input!$K$14=1,K3477*Input!$J$14,0)+IF(Input!$K$15=1,L3477*Input!$J$15,0)+IF(Input!$K$16=1,M3477*Input!$J$16,0)</f>
        <v>4.7352571385352617E-6</v>
      </c>
      <c r="O3477" s="58">
        <f>IF(Input!$K$13=2,J3477*Input!$J$13,0)+IF(Input!$K$14=2,K3477*Input!$J$14,0)+IF(Input!$K$15=2,L3477*Input!$J$15,0)+IF(Input!$K$16=2,M3477*Input!$J$16,0)</f>
        <v>7.386008835177024E-6</v>
      </c>
      <c r="P3477" s="58">
        <f>IF(Input!$K$13=3,J3477*Input!$J$13,0)+IF(Input!$K$14=3,K3477*Input!$J$14,0)+IF(Input!$K$15=3,L3477*Input!$J$15,0)+IF(Input!$K$16=3,M3477*Input!$J$16,0)</f>
        <v>0</v>
      </c>
      <c r="Q3477" s="71">
        <f>IF(Input!$K$13=4,J3477*Input!$J$13,0)+IF(Input!$K$14=4,K3477*Input!$J$14,0)+IF(Input!$K$15=4,L3477*Input!$J$15,0)+IF(Input!$K$16=4,M3477*Input!$J$16,0)</f>
        <v>0</v>
      </c>
    </row>
    <row r="3478" spans="8:17" x14ac:dyDescent="0.3">
      <c r="H3478" s="43">
        <v>3471</v>
      </c>
      <c r="I3478" s="55">
        <f>Bühler!I3504</f>
        <v>5.1312433880530068E-5</v>
      </c>
      <c r="J3478" s="58">
        <f>Bühler!J3504</f>
        <v>3.9460476154460517E-5</v>
      </c>
      <c r="K3478" s="58">
        <f>Bühler!K3504</f>
        <v>3.6555020808461533E-5</v>
      </c>
      <c r="L3478" s="58">
        <f>Bühler!L3504</f>
        <v>3.4618050577795546E-5</v>
      </c>
      <c r="M3478" s="57">
        <f>Bühler!M3504</f>
        <v>0</v>
      </c>
      <c r="N3478" s="55">
        <f>IF(Input!$K$13=1,J3478*Input!$J$13,0)+IF(Input!$K$14=1,K3478*Input!$J$14,0)+IF(Input!$K$15=1,L3478*Input!$J$15,0)+IF(Input!$K$16=1,M3478*Input!$J$16,0)</f>
        <v>4.7352571385352617E-6</v>
      </c>
      <c r="O3478" s="58">
        <f>IF(Input!$K$13=2,J3478*Input!$J$13,0)+IF(Input!$K$14=2,K3478*Input!$J$14,0)+IF(Input!$K$15=2,L3478*Input!$J$15,0)+IF(Input!$K$16=2,M3478*Input!$J$16,0)</f>
        <v>7.386008835177024E-6</v>
      </c>
      <c r="P3478" s="58">
        <f>IF(Input!$K$13=3,J3478*Input!$J$13,0)+IF(Input!$K$14=3,K3478*Input!$J$14,0)+IF(Input!$K$15=3,L3478*Input!$J$15,0)+IF(Input!$K$16=3,M3478*Input!$J$16,0)</f>
        <v>0</v>
      </c>
      <c r="Q3478" s="71">
        <f>IF(Input!$K$13=4,J3478*Input!$J$13,0)+IF(Input!$K$14=4,K3478*Input!$J$14,0)+IF(Input!$K$15=4,L3478*Input!$J$15,0)+IF(Input!$K$16=4,M3478*Input!$J$16,0)</f>
        <v>0</v>
      </c>
    </row>
    <row r="3479" spans="8:17" x14ac:dyDescent="0.3">
      <c r="H3479" s="43">
        <v>3472</v>
      </c>
      <c r="I3479" s="55">
        <f>Bühler!I3505</f>
        <v>5.1312433880530068E-5</v>
      </c>
      <c r="J3479" s="58">
        <f>Bühler!J3505</f>
        <v>3.9460476154460517E-5</v>
      </c>
      <c r="K3479" s="58">
        <f>Bühler!K3505</f>
        <v>3.6555020808461533E-5</v>
      </c>
      <c r="L3479" s="58">
        <f>Bühler!L3505</f>
        <v>3.4618050577795546E-5</v>
      </c>
      <c r="M3479" s="57">
        <f>Bühler!M3505</f>
        <v>0</v>
      </c>
      <c r="N3479" s="55">
        <f>IF(Input!$K$13=1,J3479*Input!$J$13,0)+IF(Input!$K$14=1,K3479*Input!$J$14,0)+IF(Input!$K$15=1,L3479*Input!$J$15,0)+IF(Input!$K$16=1,M3479*Input!$J$16,0)</f>
        <v>4.7352571385352617E-6</v>
      </c>
      <c r="O3479" s="58">
        <f>IF(Input!$K$13=2,J3479*Input!$J$13,0)+IF(Input!$K$14=2,K3479*Input!$J$14,0)+IF(Input!$K$15=2,L3479*Input!$J$15,0)+IF(Input!$K$16=2,M3479*Input!$J$16,0)</f>
        <v>7.386008835177024E-6</v>
      </c>
      <c r="P3479" s="58">
        <f>IF(Input!$K$13=3,J3479*Input!$J$13,0)+IF(Input!$K$14=3,K3479*Input!$J$14,0)+IF(Input!$K$15=3,L3479*Input!$J$15,0)+IF(Input!$K$16=3,M3479*Input!$J$16,0)</f>
        <v>0</v>
      </c>
      <c r="Q3479" s="71">
        <f>IF(Input!$K$13=4,J3479*Input!$J$13,0)+IF(Input!$K$14=4,K3479*Input!$J$14,0)+IF(Input!$K$15=4,L3479*Input!$J$15,0)+IF(Input!$K$16=4,M3479*Input!$J$16,0)</f>
        <v>0</v>
      </c>
    </row>
    <row r="3480" spans="8:17" x14ac:dyDescent="0.3">
      <c r="H3480" s="43">
        <v>3473</v>
      </c>
      <c r="I3480" s="55">
        <f>Bühler!I3506</f>
        <v>4.6768806068857072E-5</v>
      </c>
      <c r="J3480" s="58">
        <f>Bühler!J3506</f>
        <v>3.9460476154460517E-5</v>
      </c>
      <c r="K3480" s="58">
        <f>Bühler!K3506</f>
        <v>3.6555020808461533E-5</v>
      </c>
      <c r="L3480" s="58">
        <f>Bühler!L3506</f>
        <v>3.4618050577795546E-5</v>
      </c>
      <c r="M3480" s="57">
        <f>Bühler!M3506</f>
        <v>0</v>
      </c>
      <c r="N3480" s="55">
        <f>IF(Input!$K$13=1,J3480*Input!$J$13,0)+IF(Input!$K$14=1,K3480*Input!$J$14,0)+IF(Input!$K$15=1,L3480*Input!$J$15,0)+IF(Input!$K$16=1,M3480*Input!$J$16,0)</f>
        <v>4.7352571385352617E-6</v>
      </c>
      <c r="O3480" s="58">
        <f>IF(Input!$K$13=2,J3480*Input!$J$13,0)+IF(Input!$K$14=2,K3480*Input!$J$14,0)+IF(Input!$K$15=2,L3480*Input!$J$15,0)+IF(Input!$K$16=2,M3480*Input!$J$16,0)</f>
        <v>7.386008835177024E-6</v>
      </c>
      <c r="P3480" s="58">
        <f>IF(Input!$K$13=3,J3480*Input!$J$13,0)+IF(Input!$K$14=3,K3480*Input!$J$14,0)+IF(Input!$K$15=3,L3480*Input!$J$15,0)+IF(Input!$K$16=3,M3480*Input!$J$16,0)</f>
        <v>0</v>
      </c>
      <c r="Q3480" s="71">
        <f>IF(Input!$K$13=4,J3480*Input!$J$13,0)+IF(Input!$K$14=4,K3480*Input!$J$14,0)+IF(Input!$K$15=4,L3480*Input!$J$15,0)+IF(Input!$K$16=4,M3480*Input!$J$16,0)</f>
        <v>0</v>
      </c>
    </row>
    <row r="3481" spans="8:17" x14ac:dyDescent="0.3">
      <c r="H3481" s="43">
        <v>3474</v>
      </c>
      <c r="I3481" s="55">
        <f>Bühler!I3507</f>
        <v>4.2037987598276194E-5</v>
      </c>
      <c r="J3481" s="58">
        <f>Bühler!J3507</f>
        <v>3.9460476154460517E-5</v>
      </c>
      <c r="K3481" s="58">
        <f>Bühler!K3507</f>
        <v>3.6555020808461533E-5</v>
      </c>
      <c r="L3481" s="58">
        <f>Bühler!L3507</f>
        <v>3.4618050577795546E-5</v>
      </c>
      <c r="M3481" s="57">
        <f>Bühler!M3507</f>
        <v>0</v>
      </c>
      <c r="N3481" s="55">
        <f>IF(Input!$K$13=1,J3481*Input!$J$13,0)+IF(Input!$K$14=1,K3481*Input!$J$14,0)+IF(Input!$K$15=1,L3481*Input!$J$15,0)+IF(Input!$K$16=1,M3481*Input!$J$16,0)</f>
        <v>4.7352571385352617E-6</v>
      </c>
      <c r="O3481" s="58">
        <f>IF(Input!$K$13=2,J3481*Input!$J$13,0)+IF(Input!$K$14=2,K3481*Input!$J$14,0)+IF(Input!$K$15=2,L3481*Input!$J$15,0)+IF(Input!$K$16=2,M3481*Input!$J$16,0)</f>
        <v>7.386008835177024E-6</v>
      </c>
      <c r="P3481" s="58">
        <f>IF(Input!$K$13=3,J3481*Input!$J$13,0)+IF(Input!$K$14=3,K3481*Input!$J$14,0)+IF(Input!$K$15=3,L3481*Input!$J$15,0)+IF(Input!$K$16=3,M3481*Input!$J$16,0)</f>
        <v>0</v>
      </c>
      <c r="Q3481" s="71">
        <f>IF(Input!$K$13=4,J3481*Input!$J$13,0)+IF(Input!$K$14=4,K3481*Input!$J$14,0)+IF(Input!$K$15=4,L3481*Input!$J$15,0)+IF(Input!$K$16=4,M3481*Input!$J$16,0)</f>
        <v>0</v>
      </c>
    </row>
    <row r="3482" spans="8:17" x14ac:dyDescent="0.3">
      <c r="H3482" s="43">
        <v>3475</v>
      </c>
      <c r="I3482" s="55">
        <f>Bühler!I3508</f>
        <v>3.0483218743871824E-5</v>
      </c>
      <c r="J3482" s="58">
        <f>Bühler!J3508</f>
        <v>3.9460476154460517E-5</v>
      </c>
      <c r="K3482" s="58">
        <f>Bühler!K3508</f>
        <v>3.6555020808461533E-5</v>
      </c>
      <c r="L3482" s="58">
        <f>Bühler!L3508</f>
        <v>3.4618050577795546E-5</v>
      </c>
      <c r="M3482" s="57">
        <f>Bühler!M3508</f>
        <v>0</v>
      </c>
      <c r="N3482" s="55">
        <f>IF(Input!$K$13=1,J3482*Input!$J$13,0)+IF(Input!$K$14=1,K3482*Input!$J$14,0)+IF(Input!$K$15=1,L3482*Input!$J$15,0)+IF(Input!$K$16=1,M3482*Input!$J$16,0)</f>
        <v>4.7352571385352617E-6</v>
      </c>
      <c r="O3482" s="58">
        <f>IF(Input!$K$13=2,J3482*Input!$J$13,0)+IF(Input!$K$14=2,K3482*Input!$J$14,0)+IF(Input!$K$15=2,L3482*Input!$J$15,0)+IF(Input!$K$16=2,M3482*Input!$J$16,0)</f>
        <v>7.386008835177024E-6</v>
      </c>
      <c r="P3482" s="58">
        <f>IF(Input!$K$13=3,J3482*Input!$J$13,0)+IF(Input!$K$14=3,K3482*Input!$J$14,0)+IF(Input!$K$15=3,L3482*Input!$J$15,0)+IF(Input!$K$16=3,M3482*Input!$J$16,0)</f>
        <v>0</v>
      </c>
      <c r="Q3482" s="71">
        <f>IF(Input!$K$13=4,J3482*Input!$J$13,0)+IF(Input!$K$14=4,K3482*Input!$J$14,0)+IF(Input!$K$15=4,L3482*Input!$J$15,0)+IF(Input!$K$16=4,M3482*Input!$J$16,0)</f>
        <v>0</v>
      </c>
    </row>
    <row r="3483" spans="8:17" x14ac:dyDescent="0.3">
      <c r="H3483" s="43">
        <v>3476</v>
      </c>
      <c r="I3483" s="55">
        <f>Bühler!I3509</f>
        <v>2.6537171128425775E-5</v>
      </c>
      <c r="J3483" s="58">
        <f>Bühler!J3509</f>
        <v>3.2883730128717106E-5</v>
      </c>
      <c r="K3483" s="58">
        <f>Bühler!K3509</f>
        <v>3.0462517340384616E-5</v>
      </c>
      <c r="L3483" s="58">
        <f>Bühler!L3509</f>
        <v>2.8848375481496294E-5</v>
      </c>
      <c r="M3483" s="57">
        <f>Bühler!M3509</f>
        <v>0</v>
      </c>
      <c r="N3483" s="55">
        <f>IF(Input!$K$13=1,J3483*Input!$J$13,0)+IF(Input!$K$14=1,K3483*Input!$J$14,0)+IF(Input!$K$15=1,L3483*Input!$J$15,0)+IF(Input!$K$16=1,M3483*Input!$J$16,0)</f>
        <v>3.9460476154460522E-6</v>
      </c>
      <c r="O3483" s="58">
        <f>IF(Input!$K$13=2,J3483*Input!$J$13,0)+IF(Input!$K$14=2,K3483*Input!$J$14,0)+IF(Input!$K$15=2,L3483*Input!$J$15,0)+IF(Input!$K$16=2,M3483*Input!$J$16,0)</f>
        <v>6.1550073626475209E-6</v>
      </c>
      <c r="P3483" s="58">
        <f>IF(Input!$K$13=3,J3483*Input!$J$13,0)+IF(Input!$K$14=3,K3483*Input!$J$14,0)+IF(Input!$K$15=3,L3483*Input!$J$15,0)+IF(Input!$K$16=3,M3483*Input!$J$16,0)</f>
        <v>0</v>
      </c>
      <c r="Q3483" s="71">
        <f>IF(Input!$K$13=4,J3483*Input!$J$13,0)+IF(Input!$K$14=4,K3483*Input!$J$14,0)+IF(Input!$K$15=4,L3483*Input!$J$15,0)+IF(Input!$K$16=4,M3483*Input!$J$16,0)</f>
        <v>0</v>
      </c>
    </row>
    <row r="3484" spans="8:17" x14ac:dyDescent="0.3">
      <c r="H3484" s="43">
        <v>3477</v>
      </c>
      <c r="I3484" s="55">
        <f>Bühler!I3510</f>
        <v>2.2591123512979722E-5</v>
      </c>
      <c r="J3484" s="58">
        <f>Bühler!J3510</f>
        <v>2.6306984102973684E-5</v>
      </c>
      <c r="K3484" s="58">
        <f>Bühler!K3510</f>
        <v>2.4370013872307697E-5</v>
      </c>
      <c r="L3484" s="58">
        <f>Bühler!L3510</f>
        <v>2.3078700385197038E-5</v>
      </c>
      <c r="M3484" s="57">
        <f>Bühler!M3510</f>
        <v>0</v>
      </c>
      <c r="N3484" s="55">
        <f>IF(Input!$K$13=1,J3484*Input!$J$13,0)+IF(Input!$K$14=1,K3484*Input!$J$14,0)+IF(Input!$K$15=1,L3484*Input!$J$15,0)+IF(Input!$K$16=1,M3484*Input!$J$16,0)</f>
        <v>3.156838092356842E-6</v>
      </c>
      <c r="O3484" s="58">
        <f>IF(Input!$K$13=2,J3484*Input!$J$13,0)+IF(Input!$K$14=2,K3484*Input!$J$14,0)+IF(Input!$K$15=2,L3484*Input!$J$15,0)+IF(Input!$K$16=2,M3484*Input!$J$16,0)</f>
        <v>4.9240058901180169E-6</v>
      </c>
      <c r="P3484" s="58">
        <f>IF(Input!$K$13=3,J3484*Input!$J$13,0)+IF(Input!$K$14=3,K3484*Input!$J$14,0)+IF(Input!$K$15=3,L3484*Input!$J$15,0)+IF(Input!$K$16=3,M3484*Input!$J$16,0)</f>
        <v>0</v>
      </c>
      <c r="Q3484" s="71">
        <f>IF(Input!$K$13=4,J3484*Input!$J$13,0)+IF(Input!$K$14=4,K3484*Input!$J$14,0)+IF(Input!$K$15=4,L3484*Input!$J$15,0)+IF(Input!$K$16=4,M3484*Input!$J$16,0)</f>
        <v>0</v>
      </c>
    </row>
    <row r="3485" spans="8:17" x14ac:dyDescent="0.3">
      <c r="H3485" s="43">
        <v>3478</v>
      </c>
      <c r="I3485" s="55">
        <f>Bühler!I3511</f>
        <v>1.8645075897533665E-5</v>
      </c>
      <c r="J3485" s="58">
        <f>Bühler!J3511</f>
        <v>1.9730238077230259E-5</v>
      </c>
      <c r="K3485" s="58">
        <f>Bühler!K3511</f>
        <v>1.8277510404230766E-5</v>
      </c>
      <c r="L3485" s="58">
        <f>Bühler!L3511</f>
        <v>1.7309025288897773E-5</v>
      </c>
      <c r="M3485" s="57">
        <f>Bühler!M3511</f>
        <v>0</v>
      </c>
      <c r="N3485" s="55">
        <f>IF(Input!$K$13=1,J3485*Input!$J$13,0)+IF(Input!$K$14=1,K3485*Input!$J$14,0)+IF(Input!$K$15=1,L3485*Input!$J$15,0)+IF(Input!$K$16=1,M3485*Input!$J$16,0)</f>
        <v>2.3676285692676308E-6</v>
      </c>
      <c r="O3485" s="58">
        <f>IF(Input!$K$13=2,J3485*Input!$J$13,0)+IF(Input!$K$14=2,K3485*Input!$J$14,0)+IF(Input!$K$15=2,L3485*Input!$J$15,0)+IF(Input!$K$16=2,M3485*Input!$J$16,0)</f>
        <v>3.693004417588512E-6</v>
      </c>
      <c r="P3485" s="58">
        <f>IF(Input!$K$13=3,J3485*Input!$J$13,0)+IF(Input!$K$14=3,K3485*Input!$J$14,0)+IF(Input!$K$15=3,L3485*Input!$J$15,0)+IF(Input!$K$16=3,M3485*Input!$J$16,0)</f>
        <v>0</v>
      </c>
      <c r="Q3485" s="71">
        <f>IF(Input!$K$13=4,J3485*Input!$J$13,0)+IF(Input!$K$14=4,K3485*Input!$J$14,0)+IF(Input!$K$15=4,L3485*Input!$J$15,0)+IF(Input!$K$16=4,M3485*Input!$J$16,0)</f>
        <v>0</v>
      </c>
    </row>
    <row r="3486" spans="8:17" x14ac:dyDescent="0.3">
      <c r="H3486" s="43">
        <v>3479</v>
      </c>
      <c r="I3486" s="55">
        <f>Bühler!I3512</f>
        <v>1.8645075897533665E-5</v>
      </c>
      <c r="J3486" s="58">
        <f>Bühler!J3512</f>
        <v>1.9730238077230259E-5</v>
      </c>
      <c r="K3486" s="58">
        <f>Bühler!K3512</f>
        <v>1.8277510404230766E-5</v>
      </c>
      <c r="L3486" s="58">
        <f>Bühler!L3512</f>
        <v>1.7309025288897773E-5</v>
      </c>
      <c r="M3486" s="57">
        <f>Bühler!M3512</f>
        <v>0</v>
      </c>
      <c r="N3486" s="55">
        <f>IF(Input!$K$13=1,J3486*Input!$J$13,0)+IF(Input!$K$14=1,K3486*Input!$J$14,0)+IF(Input!$K$15=1,L3486*Input!$J$15,0)+IF(Input!$K$16=1,M3486*Input!$J$16,0)</f>
        <v>2.3676285692676308E-6</v>
      </c>
      <c r="O3486" s="58">
        <f>IF(Input!$K$13=2,J3486*Input!$J$13,0)+IF(Input!$K$14=2,K3486*Input!$J$14,0)+IF(Input!$K$15=2,L3486*Input!$J$15,0)+IF(Input!$K$16=2,M3486*Input!$J$16,0)</f>
        <v>3.693004417588512E-6</v>
      </c>
      <c r="P3486" s="58">
        <f>IF(Input!$K$13=3,J3486*Input!$J$13,0)+IF(Input!$K$14=3,K3486*Input!$J$14,0)+IF(Input!$K$15=3,L3486*Input!$J$15,0)+IF(Input!$K$16=3,M3486*Input!$J$16,0)</f>
        <v>0</v>
      </c>
      <c r="Q3486" s="71">
        <f>IF(Input!$K$13=4,J3486*Input!$J$13,0)+IF(Input!$K$14=4,K3486*Input!$J$14,0)+IF(Input!$K$15=4,L3486*Input!$J$15,0)+IF(Input!$K$16=4,M3486*Input!$J$16,0)</f>
        <v>0</v>
      </c>
    </row>
    <row r="3487" spans="8:17" x14ac:dyDescent="0.3">
      <c r="H3487" s="43">
        <v>3480</v>
      </c>
      <c r="I3487" s="55">
        <f>Bühler!I3513</f>
        <v>1.8645075897533665E-5</v>
      </c>
      <c r="J3487" s="58">
        <f>Bühler!J3513</f>
        <v>1.9730238077230259E-5</v>
      </c>
      <c r="K3487" s="58">
        <f>Bühler!K3513</f>
        <v>1.8277510404230766E-5</v>
      </c>
      <c r="L3487" s="58">
        <f>Bühler!L3513</f>
        <v>1.7309025288897773E-5</v>
      </c>
      <c r="M3487" s="57">
        <f>Bühler!M3513</f>
        <v>0</v>
      </c>
      <c r="N3487" s="55">
        <f>IF(Input!$K$13=1,J3487*Input!$J$13,0)+IF(Input!$K$14=1,K3487*Input!$J$14,0)+IF(Input!$K$15=1,L3487*Input!$J$15,0)+IF(Input!$K$16=1,M3487*Input!$J$16,0)</f>
        <v>2.3676285692676308E-6</v>
      </c>
      <c r="O3487" s="58">
        <f>IF(Input!$K$13=2,J3487*Input!$J$13,0)+IF(Input!$K$14=2,K3487*Input!$J$14,0)+IF(Input!$K$15=2,L3487*Input!$J$15,0)+IF(Input!$K$16=2,M3487*Input!$J$16,0)</f>
        <v>3.693004417588512E-6</v>
      </c>
      <c r="P3487" s="58">
        <f>IF(Input!$K$13=3,J3487*Input!$J$13,0)+IF(Input!$K$14=3,K3487*Input!$J$14,0)+IF(Input!$K$15=3,L3487*Input!$J$15,0)+IF(Input!$K$16=3,M3487*Input!$J$16,0)</f>
        <v>0</v>
      </c>
      <c r="Q3487" s="71">
        <f>IF(Input!$K$13=4,J3487*Input!$J$13,0)+IF(Input!$K$14=4,K3487*Input!$J$14,0)+IF(Input!$K$15=4,L3487*Input!$J$15,0)+IF(Input!$K$16=4,M3487*Input!$J$16,0)</f>
        <v>0</v>
      </c>
    </row>
    <row r="3488" spans="8:17" x14ac:dyDescent="0.3">
      <c r="H3488" s="43">
        <v>3481</v>
      </c>
      <c r="I3488" s="55">
        <f>Bühler!I3514</f>
        <v>1.9533753769726768E-5</v>
      </c>
      <c r="J3488" s="58">
        <f>Bühler!J3514</f>
        <v>2.1606140686056612E-5</v>
      </c>
      <c r="K3488" s="58">
        <f>Bühler!K3514</f>
        <v>2.0015291231605378E-5</v>
      </c>
      <c r="L3488" s="58">
        <f>Bühler!L3514</f>
        <v>1.8954724928637893E-5</v>
      </c>
      <c r="M3488" s="57">
        <f>Bühler!M3514</f>
        <v>0</v>
      </c>
      <c r="N3488" s="55">
        <f>IF(Input!$K$13=1,J3488*Input!$J$13,0)+IF(Input!$K$14=1,K3488*Input!$J$14,0)+IF(Input!$K$15=1,L3488*Input!$J$15,0)+IF(Input!$K$16=1,M3488*Input!$J$16,0)</f>
        <v>2.5927368823267933E-6</v>
      </c>
      <c r="O3488" s="58">
        <f>IF(Input!$K$13=2,J3488*Input!$J$13,0)+IF(Input!$K$14=2,K3488*Input!$J$14,0)+IF(Input!$K$15=2,L3488*Input!$J$15,0)+IF(Input!$K$16=2,M3488*Input!$J$16,0)</f>
        <v>4.0441262131920063E-6</v>
      </c>
      <c r="P3488" s="58">
        <f>IF(Input!$K$13=3,J3488*Input!$J$13,0)+IF(Input!$K$14=3,K3488*Input!$J$14,0)+IF(Input!$K$15=3,L3488*Input!$J$15,0)+IF(Input!$K$16=3,M3488*Input!$J$16,0)</f>
        <v>0</v>
      </c>
      <c r="Q3488" s="71">
        <f>IF(Input!$K$13=4,J3488*Input!$J$13,0)+IF(Input!$K$14=4,K3488*Input!$J$14,0)+IF(Input!$K$15=4,L3488*Input!$J$15,0)+IF(Input!$K$16=4,M3488*Input!$J$16,0)</f>
        <v>0</v>
      </c>
    </row>
    <row r="3489" spans="8:17" x14ac:dyDescent="0.3">
      <c r="H3489" s="43">
        <v>3482</v>
      </c>
      <c r="I3489" s="55">
        <f>Bühler!I3515</f>
        <v>1.9533753769726768E-5</v>
      </c>
      <c r="J3489" s="58">
        <f>Bühler!J3515</f>
        <v>2.1606140686056612E-5</v>
      </c>
      <c r="K3489" s="58">
        <f>Bühler!K3515</f>
        <v>2.0015291231605378E-5</v>
      </c>
      <c r="L3489" s="58">
        <f>Bühler!L3515</f>
        <v>1.8954724928637893E-5</v>
      </c>
      <c r="M3489" s="57">
        <f>Bühler!M3515</f>
        <v>0</v>
      </c>
      <c r="N3489" s="55">
        <f>IF(Input!$K$13=1,J3489*Input!$J$13,0)+IF(Input!$K$14=1,K3489*Input!$J$14,0)+IF(Input!$K$15=1,L3489*Input!$J$15,0)+IF(Input!$K$16=1,M3489*Input!$J$16,0)</f>
        <v>2.5927368823267933E-6</v>
      </c>
      <c r="O3489" s="58">
        <f>IF(Input!$K$13=2,J3489*Input!$J$13,0)+IF(Input!$K$14=2,K3489*Input!$J$14,0)+IF(Input!$K$15=2,L3489*Input!$J$15,0)+IF(Input!$K$16=2,M3489*Input!$J$16,0)</f>
        <v>4.0441262131920063E-6</v>
      </c>
      <c r="P3489" s="58">
        <f>IF(Input!$K$13=3,J3489*Input!$J$13,0)+IF(Input!$K$14=3,K3489*Input!$J$14,0)+IF(Input!$K$15=3,L3489*Input!$J$15,0)+IF(Input!$K$16=3,M3489*Input!$J$16,0)</f>
        <v>0</v>
      </c>
      <c r="Q3489" s="71">
        <f>IF(Input!$K$13=4,J3489*Input!$J$13,0)+IF(Input!$K$14=4,K3489*Input!$J$14,0)+IF(Input!$K$15=4,L3489*Input!$J$15,0)+IF(Input!$K$16=4,M3489*Input!$J$16,0)</f>
        <v>0</v>
      </c>
    </row>
    <row r="3490" spans="8:17" x14ac:dyDescent="0.3">
      <c r="H3490" s="43">
        <v>3483</v>
      </c>
      <c r="I3490" s="55">
        <f>Bühler!I3516</f>
        <v>1.9533753769726768E-5</v>
      </c>
      <c r="J3490" s="58">
        <f>Bühler!J3516</f>
        <v>2.1606140686056612E-5</v>
      </c>
      <c r="K3490" s="58">
        <f>Bühler!K3516</f>
        <v>2.0015291231605378E-5</v>
      </c>
      <c r="L3490" s="58">
        <f>Bühler!L3516</f>
        <v>1.8954724928637893E-5</v>
      </c>
      <c r="M3490" s="57">
        <f>Bühler!M3516</f>
        <v>0</v>
      </c>
      <c r="N3490" s="55">
        <f>IF(Input!$K$13=1,J3490*Input!$J$13,0)+IF(Input!$K$14=1,K3490*Input!$J$14,0)+IF(Input!$K$15=1,L3490*Input!$J$15,0)+IF(Input!$K$16=1,M3490*Input!$J$16,0)</f>
        <v>2.5927368823267933E-6</v>
      </c>
      <c r="O3490" s="58">
        <f>IF(Input!$K$13=2,J3490*Input!$J$13,0)+IF(Input!$K$14=2,K3490*Input!$J$14,0)+IF(Input!$K$15=2,L3490*Input!$J$15,0)+IF(Input!$K$16=2,M3490*Input!$J$16,0)</f>
        <v>4.0441262131920063E-6</v>
      </c>
      <c r="P3490" s="58">
        <f>IF(Input!$K$13=3,J3490*Input!$J$13,0)+IF(Input!$K$14=3,K3490*Input!$J$14,0)+IF(Input!$K$15=3,L3490*Input!$J$15,0)+IF(Input!$K$16=3,M3490*Input!$J$16,0)</f>
        <v>0</v>
      </c>
      <c r="Q3490" s="71">
        <f>IF(Input!$K$13=4,J3490*Input!$J$13,0)+IF(Input!$K$14=4,K3490*Input!$J$14,0)+IF(Input!$K$15=4,L3490*Input!$J$15,0)+IF(Input!$K$16=4,M3490*Input!$J$16,0)</f>
        <v>0</v>
      </c>
    </row>
    <row r="3491" spans="8:17" x14ac:dyDescent="0.3">
      <c r="H3491" s="43">
        <v>3484</v>
      </c>
      <c r="I3491" s="55">
        <f>Bühler!I3517</f>
        <v>1.9533753769726768E-5</v>
      </c>
      <c r="J3491" s="58">
        <f>Bühler!J3517</f>
        <v>2.1606140686056612E-5</v>
      </c>
      <c r="K3491" s="58">
        <f>Bühler!K3517</f>
        <v>2.0015291231605378E-5</v>
      </c>
      <c r="L3491" s="58">
        <f>Bühler!L3517</f>
        <v>1.8954724928637893E-5</v>
      </c>
      <c r="M3491" s="57">
        <f>Bühler!M3517</f>
        <v>0</v>
      </c>
      <c r="N3491" s="55">
        <f>IF(Input!$K$13=1,J3491*Input!$J$13,0)+IF(Input!$K$14=1,K3491*Input!$J$14,0)+IF(Input!$K$15=1,L3491*Input!$J$15,0)+IF(Input!$K$16=1,M3491*Input!$J$16,0)</f>
        <v>2.5927368823267933E-6</v>
      </c>
      <c r="O3491" s="58">
        <f>IF(Input!$K$13=2,J3491*Input!$J$13,0)+IF(Input!$K$14=2,K3491*Input!$J$14,0)+IF(Input!$K$15=2,L3491*Input!$J$15,0)+IF(Input!$K$16=2,M3491*Input!$J$16,0)</f>
        <v>4.0441262131920063E-6</v>
      </c>
      <c r="P3491" s="58">
        <f>IF(Input!$K$13=3,J3491*Input!$J$13,0)+IF(Input!$K$14=3,K3491*Input!$J$14,0)+IF(Input!$K$15=3,L3491*Input!$J$15,0)+IF(Input!$K$16=3,M3491*Input!$J$16,0)</f>
        <v>0</v>
      </c>
      <c r="Q3491" s="71">
        <f>IF(Input!$K$13=4,J3491*Input!$J$13,0)+IF(Input!$K$14=4,K3491*Input!$J$14,0)+IF(Input!$K$15=4,L3491*Input!$J$15,0)+IF(Input!$K$16=4,M3491*Input!$J$16,0)</f>
        <v>0</v>
      </c>
    </row>
    <row r="3492" spans="8:17" x14ac:dyDescent="0.3">
      <c r="H3492" s="43">
        <v>3485</v>
      </c>
      <c r="I3492" s="55">
        <f>Bühler!I3518</f>
        <v>1.9533753769726768E-5</v>
      </c>
      <c r="J3492" s="58">
        <f>Bühler!J3518</f>
        <v>2.1606140686056612E-5</v>
      </c>
      <c r="K3492" s="58">
        <f>Bühler!K3518</f>
        <v>2.0015291231605378E-5</v>
      </c>
      <c r="L3492" s="58">
        <f>Bühler!L3518</f>
        <v>1.8954724928637893E-5</v>
      </c>
      <c r="M3492" s="57">
        <f>Bühler!M3518</f>
        <v>0</v>
      </c>
      <c r="N3492" s="55">
        <f>IF(Input!$K$13=1,J3492*Input!$J$13,0)+IF(Input!$K$14=1,K3492*Input!$J$14,0)+IF(Input!$K$15=1,L3492*Input!$J$15,0)+IF(Input!$K$16=1,M3492*Input!$J$16,0)</f>
        <v>2.5927368823267933E-6</v>
      </c>
      <c r="O3492" s="58">
        <f>IF(Input!$K$13=2,J3492*Input!$J$13,0)+IF(Input!$K$14=2,K3492*Input!$J$14,0)+IF(Input!$K$15=2,L3492*Input!$J$15,0)+IF(Input!$K$16=2,M3492*Input!$J$16,0)</f>
        <v>4.0441262131920063E-6</v>
      </c>
      <c r="P3492" s="58">
        <f>IF(Input!$K$13=3,J3492*Input!$J$13,0)+IF(Input!$K$14=3,K3492*Input!$J$14,0)+IF(Input!$K$15=3,L3492*Input!$J$15,0)+IF(Input!$K$16=3,M3492*Input!$J$16,0)</f>
        <v>0</v>
      </c>
      <c r="Q3492" s="71">
        <f>IF(Input!$K$13=4,J3492*Input!$J$13,0)+IF(Input!$K$14=4,K3492*Input!$J$14,0)+IF(Input!$K$15=4,L3492*Input!$J$15,0)+IF(Input!$K$16=4,M3492*Input!$J$16,0)</f>
        <v>0</v>
      </c>
    </row>
    <row r="3493" spans="8:17" x14ac:dyDescent="0.3">
      <c r="H3493" s="43">
        <v>3486</v>
      </c>
      <c r="I3493" s="55">
        <f>Bühler!I3519</f>
        <v>2.3278818155309915E-5</v>
      </c>
      <c r="J3493" s="58">
        <f>Bühler!J3519</f>
        <v>2.784791466202852E-5</v>
      </c>
      <c r="K3493" s="58">
        <f>Bühler!K3519</f>
        <v>2.579748647629138E-5</v>
      </c>
      <c r="L3493" s="58">
        <f>Bühler!L3519</f>
        <v>2.4430534352466621E-5</v>
      </c>
      <c r="M3493" s="57">
        <f>Bühler!M3519</f>
        <v>0</v>
      </c>
      <c r="N3493" s="55">
        <f>IF(Input!$K$13=1,J3493*Input!$J$13,0)+IF(Input!$K$14=1,K3493*Input!$J$14,0)+IF(Input!$K$15=1,L3493*Input!$J$15,0)+IF(Input!$K$16=1,M3493*Input!$J$16,0)</f>
        <v>3.3417497594434225E-6</v>
      </c>
      <c r="O3493" s="58">
        <f>IF(Input!$K$13=2,J3493*Input!$J$13,0)+IF(Input!$K$14=2,K3493*Input!$J$14,0)+IF(Input!$K$15=2,L3493*Input!$J$15,0)+IF(Input!$K$16=2,M3493*Input!$J$16,0)</f>
        <v>5.2124293414474755E-6</v>
      </c>
      <c r="P3493" s="58">
        <f>IF(Input!$K$13=3,J3493*Input!$J$13,0)+IF(Input!$K$14=3,K3493*Input!$J$14,0)+IF(Input!$K$15=3,L3493*Input!$J$15,0)+IF(Input!$K$16=3,M3493*Input!$J$16,0)</f>
        <v>0</v>
      </c>
      <c r="Q3493" s="71">
        <f>IF(Input!$K$13=4,J3493*Input!$J$13,0)+IF(Input!$K$14=4,K3493*Input!$J$14,0)+IF(Input!$K$15=4,L3493*Input!$J$15,0)+IF(Input!$K$16=4,M3493*Input!$J$16,0)</f>
        <v>0</v>
      </c>
    </row>
    <row r="3494" spans="8:17" x14ac:dyDescent="0.3">
      <c r="H3494" s="43">
        <v>3487</v>
      </c>
      <c r="I3494" s="55">
        <f>Bühler!I3520</f>
        <v>2.6735800665078973E-5</v>
      </c>
      <c r="J3494" s="58">
        <f>Bühler!J3520</f>
        <v>3.3609552178310288E-5</v>
      </c>
      <c r="K3494" s="58">
        <f>Bühler!K3520</f>
        <v>3.1134897471386152E-5</v>
      </c>
      <c r="L3494" s="58">
        <f>Bühler!L3520</f>
        <v>2.9485127666770056E-5</v>
      </c>
      <c r="M3494" s="57">
        <f>Bühler!M3520</f>
        <v>0</v>
      </c>
      <c r="N3494" s="55">
        <f>IF(Input!$K$13=1,J3494*Input!$J$13,0)+IF(Input!$K$14=1,K3494*Input!$J$14,0)+IF(Input!$K$15=1,L3494*Input!$J$15,0)+IF(Input!$K$16=1,M3494*Input!$J$16,0)</f>
        <v>4.0331462613972343E-6</v>
      </c>
      <c r="O3494" s="58">
        <f>IF(Input!$K$13=2,J3494*Input!$J$13,0)+IF(Input!$K$14=2,K3494*Input!$J$14,0)+IF(Input!$K$15=2,L3494*Input!$J$15,0)+IF(Input!$K$16=2,M3494*Input!$J$16,0)</f>
        <v>6.2908629982986765E-6</v>
      </c>
      <c r="P3494" s="58">
        <f>IF(Input!$K$13=3,J3494*Input!$J$13,0)+IF(Input!$K$14=3,K3494*Input!$J$14,0)+IF(Input!$K$15=3,L3494*Input!$J$15,0)+IF(Input!$K$16=3,M3494*Input!$J$16,0)</f>
        <v>0</v>
      </c>
      <c r="Q3494" s="71">
        <f>IF(Input!$K$13=4,J3494*Input!$J$13,0)+IF(Input!$K$14=4,K3494*Input!$J$14,0)+IF(Input!$K$15=4,L3494*Input!$J$15,0)+IF(Input!$K$16=4,M3494*Input!$J$16,0)</f>
        <v>0</v>
      </c>
    </row>
    <row r="3495" spans="8:17" x14ac:dyDescent="0.3">
      <c r="H3495" s="43">
        <v>3488</v>
      </c>
      <c r="I3495" s="55">
        <f>Bühler!I3521</f>
        <v>3.7968499890205368E-5</v>
      </c>
      <c r="J3495" s="58">
        <f>Bühler!J3521</f>
        <v>3.3609552178310288E-5</v>
      </c>
      <c r="K3495" s="58">
        <f>Bühler!K3521</f>
        <v>3.1134897471386152E-5</v>
      </c>
      <c r="L3495" s="58">
        <f>Bühler!L3521</f>
        <v>2.9485127666770056E-5</v>
      </c>
      <c r="M3495" s="57">
        <f>Bühler!M3521</f>
        <v>0</v>
      </c>
      <c r="N3495" s="55">
        <f>IF(Input!$K$13=1,J3495*Input!$J$13,0)+IF(Input!$K$14=1,K3495*Input!$J$14,0)+IF(Input!$K$15=1,L3495*Input!$J$15,0)+IF(Input!$K$16=1,M3495*Input!$J$16,0)</f>
        <v>4.0331462613972343E-6</v>
      </c>
      <c r="O3495" s="58">
        <f>IF(Input!$K$13=2,J3495*Input!$J$13,0)+IF(Input!$K$14=2,K3495*Input!$J$14,0)+IF(Input!$K$15=2,L3495*Input!$J$15,0)+IF(Input!$K$16=2,M3495*Input!$J$16,0)</f>
        <v>6.2908629982986765E-6</v>
      </c>
      <c r="P3495" s="58">
        <f>IF(Input!$K$13=3,J3495*Input!$J$13,0)+IF(Input!$K$14=3,K3495*Input!$J$14,0)+IF(Input!$K$15=3,L3495*Input!$J$15,0)+IF(Input!$K$16=3,M3495*Input!$J$16,0)</f>
        <v>0</v>
      </c>
      <c r="Q3495" s="71">
        <f>IF(Input!$K$13=4,J3495*Input!$J$13,0)+IF(Input!$K$14=4,K3495*Input!$J$14,0)+IF(Input!$K$15=4,L3495*Input!$J$15,0)+IF(Input!$K$16=4,M3495*Input!$J$16,0)</f>
        <v>0</v>
      </c>
    </row>
    <row r="3496" spans="8:17" x14ac:dyDescent="0.3">
      <c r="H3496" s="43">
        <v>3489</v>
      </c>
      <c r="I3496" s="55">
        <f>Bühler!I3522</f>
        <v>4.2419192036010163E-5</v>
      </c>
      <c r="J3496" s="58">
        <f>Bühler!J3522</f>
        <v>3.3609552178310288E-5</v>
      </c>
      <c r="K3496" s="58">
        <f>Bühler!K3522</f>
        <v>3.1134897471386152E-5</v>
      </c>
      <c r="L3496" s="58">
        <f>Bühler!L3522</f>
        <v>2.9485127666770056E-5</v>
      </c>
      <c r="M3496" s="57">
        <f>Bühler!M3522</f>
        <v>0</v>
      </c>
      <c r="N3496" s="55">
        <f>IF(Input!$K$13=1,J3496*Input!$J$13,0)+IF(Input!$K$14=1,K3496*Input!$J$14,0)+IF(Input!$K$15=1,L3496*Input!$J$15,0)+IF(Input!$K$16=1,M3496*Input!$J$16,0)</f>
        <v>4.0331462613972343E-6</v>
      </c>
      <c r="O3496" s="58">
        <f>IF(Input!$K$13=2,J3496*Input!$J$13,0)+IF(Input!$K$14=2,K3496*Input!$J$14,0)+IF(Input!$K$15=2,L3496*Input!$J$15,0)+IF(Input!$K$16=2,M3496*Input!$J$16,0)</f>
        <v>6.2908629982986765E-6</v>
      </c>
      <c r="P3496" s="58">
        <f>IF(Input!$K$13=3,J3496*Input!$J$13,0)+IF(Input!$K$14=3,K3496*Input!$J$14,0)+IF(Input!$K$15=3,L3496*Input!$J$15,0)+IF(Input!$K$16=3,M3496*Input!$J$16,0)</f>
        <v>0</v>
      </c>
      <c r="Q3496" s="71">
        <f>IF(Input!$K$13=4,J3496*Input!$J$13,0)+IF(Input!$K$14=4,K3496*Input!$J$14,0)+IF(Input!$K$15=4,L3496*Input!$J$15,0)+IF(Input!$K$16=4,M3496*Input!$J$16,0)</f>
        <v>0</v>
      </c>
    </row>
    <row r="3497" spans="8:17" x14ac:dyDescent="0.3">
      <c r="H3497" s="43">
        <v>3490</v>
      </c>
      <c r="I3497" s="55">
        <f>Bühler!I3523</f>
        <v>4.6084947487983004E-5</v>
      </c>
      <c r="J3497" s="58">
        <f>Bühler!J3523</f>
        <v>3.6010234476761022E-5</v>
      </c>
      <c r="K3497" s="58">
        <f>Bühler!K3523</f>
        <v>3.3358818719342303E-5</v>
      </c>
      <c r="L3497" s="58">
        <f>Bühler!L3523</f>
        <v>3.1591208214396492E-5</v>
      </c>
      <c r="M3497" s="57">
        <f>Bühler!M3523</f>
        <v>0</v>
      </c>
      <c r="N3497" s="55">
        <f>IF(Input!$K$13=1,J3497*Input!$J$13,0)+IF(Input!$K$14=1,K3497*Input!$J$14,0)+IF(Input!$K$15=1,L3497*Input!$J$15,0)+IF(Input!$K$16=1,M3497*Input!$J$16,0)</f>
        <v>4.3212281372113221E-6</v>
      </c>
      <c r="O3497" s="58">
        <f>IF(Input!$K$13=2,J3497*Input!$J$13,0)+IF(Input!$K$14=2,K3497*Input!$J$14,0)+IF(Input!$K$15=2,L3497*Input!$J$15,0)+IF(Input!$K$16=2,M3497*Input!$J$16,0)</f>
        <v>6.7402103553200123E-6</v>
      </c>
      <c r="P3497" s="58">
        <f>IF(Input!$K$13=3,J3497*Input!$J$13,0)+IF(Input!$K$14=3,K3497*Input!$J$14,0)+IF(Input!$K$15=3,L3497*Input!$J$15,0)+IF(Input!$K$16=3,M3497*Input!$J$16,0)</f>
        <v>0</v>
      </c>
      <c r="Q3497" s="71">
        <f>IF(Input!$K$13=4,J3497*Input!$J$13,0)+IF(Input!$K$14=4,K3497*Input!$J$14,0)+IF(Input!$K$15=4,L3497*Input!$J$15,0)+IF(Input!$K$16=4,M3497*Input!$J$16,0)</f>
        <v>0</v>
      </c>
    </row>
    <row r="3498" spans="8:17" x14ac:dyDescent="0.3">
      <c r="H3498" s="43">
        <v>3491</v>
      </c>
      <c r="I3498" s="55">
        <f>Bühler!I3524</f>
        <v>4.694919311542527E-5</v>
      </c>
      <c r="J3498" s="58">
        <f>Bühler!J3524</f>
        <v>3.7450643855831459E-5</v>
      </c>
      <c r="K3498" s="58">
        <f>Bühler!K3524</f>
        <v>3.4693171468115993E-5</v>
      </c>
      <c r="L3498" s="58">
        <f>Bühler!L3524</f>
        <v>3.2854856542972354E-5</v>
      </c>
      <c r="M3498" s="57">
        <f>Bühler!M3524</f>
        <v>0</v>
      </c>
      <c r="N3498" s="55">
        <f>IF(Input!$K$13=1,J3498*Input!$J$13,0)+IF(Input!$K$14=1,K3498*Input!$J$14,0)+IF(Input!$K$15=1,L3498*Input!$J$15,0)+IF(Input!$K$16=1,M3498*Input!$J$16,0)</f>
        <v>4.4940772626997752E-6</v>
      </c>
      <c r="O3498" s="58">
        <f>IF(Input!$K$13=2,J3498*Input!$J$13,0)+IF(Input!$K$14=2,K3498*Input!$J$14,0)+IF(Input!$K$15=2,L3498*Input!$J$15,0)+IF(Input!$K$16=2,M3498*Input!$J$16,0)</f>
        <v>7.0098187695328117E-6</v>
      </c>
      <c r="P3498" s="58">
        <f>IF(Input!$K$13=3,J3498*Input!$J$13,0)+IF(Input!$K$14=3,K3498*Input!$J$14,0)+IF(Input!$K$15=3,L3498*Input!$J$15,0)+IF(Input!$K$16=3,M3498*Input!$J$16,0)</f>
        <v>0</v>
      </c>
      <c r="Q3498" s="71">
        <f>IF(Input!$K$13=4,J3498*Input!$J$13,0)+IF(Input!$K$14=4,K3498*Input!$J$14,0)+IF(Input!$K$15=4,L3498*Input!$J$15,0)+IF(Input!$K$16=4,M3498*Input!$J$16,0)</f>
        <v>0</v>
      </c>
    </row>
    <row r="3499" spans="8:17" x14ac:dyDescent="0.3">
      <c r="H3499" s="43">
        <v>3492</v>
      </c>
      <c r="I3499" s="55">
        <f>Bühler!I3525</f>
        <v>5.4856867770999126E-5</v>
      </c>
      <c r="J3499" s="58">
        <f>Bühler!J3525</f>
        <v>4.3212281372113223E-5</v>
      </c>
      <c r="K3499" s="58">
        <f>Bühler!K3525</f>
        <v>4.0030582463210755E-5</v>
      </c>
      <c r="L3499" s="58">
        <f>Bühler!L3525</f>
        <v>3.7909449857275785E-5</v>
      </c>
      <c r="M3499" s="57">
        <f>Bühler!M3525</f>
        <v>0</v>
      </c>
      <c r="N3499" s="55">
        <f>IF(Input!$K$13=1,J3499*Input!$J$13,0)+IF(Input!$K$14=1,K3499*Input!$J$14,0)+IF(Input!$K$15=1,L3499*Input!$J$15,0)+IF(Input!$K$16=1,M3499*Input!$J$16,0)</f>
        <v>5.1854737646535866E-6</v>
      </c>
      <c r="O3499" s="58">
        <f>IF(Input!$K$13=2,J3499*Input!$J$13,0)+IF(Input!$K$14=2,K3499*Input!$J$14,0)+IF(Input!$K$15=2,L3499*Input!$J$15,0)+IF(Input!$K$16=2,M3499*Input!$J$16,0)</f>
        <v>8.0882524263840127E-6</v>
      </c>
      <c r="P3499" s="58">
        <f>IF(Input!$K$13=3,J3499*Input!$J$13,0)+IF(Input!$K$14=3,K3499*Input!$J$14,0)+IF(Input!$K$15=3,L3499*Input!$J$15,0)+IF(Input!$K$16=3,M3499*Input!$J$16,0)</f>
        <v>0</v>
      </c>
      <c r="Q3499" s="71">
        <f>IF(Input!$K$13=4,J3499*Input!$J$13,0)+IF(Input!$K$14=4,K3499*Input!$J$14,0)+IF(Input!$K$15=4,L3499*Input!$J$15,0)+IF(Input!$K$16=4,M3499*Input!$J$16,0)</f>
        <v>0</v>
      </c>
    </row>
    <row r="3500" spans="8:17" x14ac:dyDescent="0.3">
      <c r="H3500" s="43">
        <v>3493</v>
      </c>
      <c r="I3500" s="55">
        <f>Bühler!I3526</f>
        <v>5.4856867770999126E-5</v>
      </c>
      <c r="J3500" s="58">
        <f>Bühler!J3526</f>
        <v>4.3212281372113223E-5</v>
      </c>
      <c r="K3500" s="58">
        <f>Bühler!K3526</f>
        <v>4.0030582463210755E-5</v>
      </c>
      <c r="L3500" s="58">
        <f>Bühler!L3526</f>
        <v>3.7909449857275785E-5</v>
      </c>
      <c r="M3500" s="57">
        <f>Bühler!M3526</f>
        <v>0</v>
      </c>
      <c r="N3500" s="55">
        <f>IF(Input!$K$13=1,J3500*Input!$J$13,0)+IF(Input!$K$14=1,K3500*Input!$J$14,0)+IF(Input!$K$15=1,L3500*Input!$J$15,0)+IF(Input!$K$16=1,M3500*Input!$J$16,0)</f>
        <v>5.1854737646535866E-6</v>
      </c>
      <c r="O3500" s="58">
        <f>IF(Input!$K$13=2,J3500*Input!$J$13,0)+IF(Input!$K$14=2,K3500*Input!$J$14,0)+IF(Input!$K$15=2,L3500*Input!$J$15,0)+IF(Input!$K$16=2,M3500*Input!$J$16,0)</f>
        <v>8.0882524263840127E-6</v>
      </c>
      <c r="P3500" s="58">
        <f>IF(Input!$K$13=3,J3500*Input!$J$13,0)+IF(Input!$K$14=3,K3500*Input!$J$14,0)+IF(Input!$K$15=3,L3500*Input!$J$15,0)+IF(Input!$K$16=3,M3500*Input!$J$16,0)</f>
        <v>0</v>
      </c>
      <c r="Q3500" s="71">
        <f>IF(Input!$K$13=4,J3500*Input!$J$13,0)+IF(Input!$K$14=4,K3500*Input!$J$14,0)+IF(Input!$K$15=4,L3500*Input!$J$15,0)+IF(Input!$K$16=4,M3500*Input!$J$16,0)</f>
        <v>0</v>
      </c>
    </row>
    <row r="3501" spans="8:17" x14ac:dyDescent="0.3">
      <c r="H3501" s="43">
        <v>3494</v>
      </c>
      <c r="I3501" s="55">
        <f>Bühler!I3527</f>
        <v>4.5955483479389529E-5</v>
      </c>
      <c r="J3501" s="58">
        <f>Bühler!J3527</f>
        <v>4.3212281372113223E-5</v>
      </c>
      <c r="K3501" s="58">
        <f>Bühler!K3527</f>
        <v>4.0030582463210755E-5</v>
      </c>
      <c r="L3501" s="58">
        <f>Bühler!L3527</f>
        <v>3.7909449857275785E-5</v>
      </c>
      <c r="M3501" s="57">
        <f>Bühler!M3527</f>
        <v>0</v>
      </c>
      <c r="N3501" s="55">
        <f>IF(Input!$K$13=1,J3501*Input!$J$13,0)+IF(Input!$K$14=1,K3501*Input!$J$14,0)+IF(Input!$K$15=1,L3501*Input!$J$15,0)+IF(Input!$K$16=1,M3501*Input!$J$16,0)</f>
        <v>5.1854737646535866E-6</v>
      </c>
      <c r="O3501" s="58">
        <f>IF(Input!$K$13=2,J3501*Input!$J$13,0)+IF(Input!$K$14=2,K3501*Input!$J$14,0)+IF(Input!$K$15=2,L3501*Input!$J$15,0)+IF(Input!$K$16=2,M3501*Input!$J$16,0)</f>
        <v>8.0882524263840127E-6</v>
      </c>
      <c r="P3501" s="58">
        <f>IF(Input!$K$13=3,J3501*Input!$J$13,0)+IF(Input!$K$14=3,K3501*Input!$J$14,0)+IF(Input!$K$15=3,L3501*Input!$J$15,0)+IF(Input!$K$16=3,M3501*Input!$J$16,0)</f>
        <v>0</v>
      </c>
      <c r="Q3501" s="71">
        <f>IF(Input!$K$13=4,J3501*Input!$J$13,0)+IF(Input!$K$14=4,K3501*Input!$J$14,0)+IF(Input!$K$15=4,L3501*Input!$J$15,0)+IF(Input!$K$16=4,M3501*Input!$J$16,0)</f>
        <v>0</v>
      </c>
    </row>
    <row r="3502" spans="8:17" x14ac:dyDescent="0.3">
      <c r="H3502" s="43">
        <v>3495</v>
      </c>
      <c r="I3502" s="55">
        <f>Bühler!I3528</f>
        <v>5.4856867770999126E-5</v>
      </c>
      <c r="J3502" s="58">
        <f>Bühler!J3528</f>
        <v>4.3212281372113223E-5</v>
      </c>
      <c r="K3502" s="58">
        <f>Bühler!K3528</f>
        <v>4.0030582463210755E-5</v>
      </c>
      <c r="L3502" s="58">
        <f>Bühler!L3528</f>
        <v>3.7909449857275785E-5</v>
      </c>
      <c r="M3502" s="57">
        <f>Bühler!M3528</f>
        <v>0</v>
      </c>
      <c r="N3502" s="55">
        <f>IF(Input!$K$13=1,J3502*Input!$J$13,0)+IF(Input!$K$14=1,K3502*Input!$J$14,0)+IF(Input!$K$15=1,L3502*Input!$J$15,0)+IF(Input!$K$16=1,M3502*Input!$J$16,0)</f>
        <v>5.1854737646535866E-6</v>
      </c>
      <c r="O3502" s="58">
        <f>IF(Input!$K$13=2,J3502*Input!$J$13,0)+IF(Input!$K$14=2,K3502*Input!$J$14,0)+IF(Input!$K$15=2,L3502*Input!$J$15,0)+IF(Input!$K$16=2,M3502*Input!$J$16,0)</f>
        <v>8.0882524263840127E-6</v>
      </c>
      <c r="P3502" s="58">
        <f>IF(Input!$K$13=3,J3502*Input!$J$13,0)+IF(Input!$K$14=3,K3502*Input!$J$14,0)+IF(Input!$K$15=3,L3502*Input!$J$15,0)+IF(Input!$K$16=3,M3502*Input!$J$16,0)</f>
        <v>0</v>
      </c>
      <c r="Q3502" s="71">
        <f>IF(Input!$K$13=4,J3502*Input!$J$13,0)+IF(Input!$K$14=4,K3502*Input!$J$14,0)+IF(Input!$K$15=4,L3502*Input!$J$15,0)+IF(Input!$K$16=4,M3502*Input!$J$16,0)</f>
        <v>0</v>
      </c>
    </row>
    <row r="3503" spans="8:17" x14ac:dyDescent="0.3">
      <c r="H3503" s="43">
        <v>3496</v>
      </c>
      <c r="I3503" s="55">
        <f>Bühler!I3529</f>
        <v>4.6084947487983004E-5</v>
      </c>
      <c r="J3503" s="58">
        <f>Bühler!J3529</f>
        <v>3.6010234476761022E-5</v>
      </c>
      <c r="K3503" s="58">
        <f>Bühler!K3529</f>
        <v>3.3358818719342303E-5</v>
      </c>
      <c r="L3503" s="58">
        <f>Bühler!L3529</f>
        <v>3.1591208214396492E-5</v>
      </c>
      <c r="M3503" s="57">
        <f>Bühler!M3529</f>
        <v>0</v>
      </c>
      <c r="N3503" s="55">
        <f>IF(Input!$K$13=1,J3503*Input!$J$13,0)+IF(Input!$K$14=1,K3503*Input!$J$14,0)+IF(Input!$K$15=1,L3503*Input!$J$15,0)+IF(Input!$K$16=1,M3503*Input!$J$16,0)</f>
        <v>4.3212281372113221E-6</v>
      </c>
      <c r="O3503" s="58">
        <f>IF(Input!$K$13=2,J3503*Input!$J$13,0)+IF(Input!$K$14=2,K3503*Input!$J$14,0)+IF(Input!$K$15=2,L3503*Input!$J$15,0)+IF(Input!$K$16=2,M3503*Input!$J$16,0)</f>
        <v>6.7402103553200123E-6</v>
      </c>
      <c r="P3503" s="58">
        <f>IF(Input!$K$13=3,J3503*Input!$J$13,0)+IF(Input!$K$14=3,K3503*Input!$J$14,0)+IF(Input!$K$15=3,L3503*Input!$J$15,0)+IF(Input!$K$16=3,M3503*Input!$J$16,0)</f>
        <v>0</v>
      </c>
      <c r="Q3503" s="71">
        <f>IF(Input!$K$13=4,J3503*Input!$J$13,0)+IF(Input!$K$14=4,K3503*Input!$J$14,0)+IF(Input!$K$15=4,L3503*Input!$J$15,0)+IF(Input!$K$16=4,M3503*Input!$J$16,0)</f>
        <v>0</v>
      </c>
    </row>
    <row r="3504" spans="8:17" x14ac:dyDescent="0.3">
      <c r="H3504" s="43">
        <v>3497</v>
      </c>
      <c r="I3504" s="55">
        <f>Bühler!I3530</f>
        <v>4.1647585305680255E-5</v>
      </c>
      <c r="J3504" s="58">
        <f>Bühler!J3530</f>
        <v>3.4089688638000429E-5</v>
      </c>
      <c r="K3504" s="58">
        <f>Bühler!K3530</f>
        <v>3.1579681720977375E-5</v>
      </c>
      <c r="L3504" s="58">
        <f>Bühler!L3530</f>
        <v>2.9906343776295348E-5</v>
      </c>
      <c r="M3504" s="57">
        <f>Bühler!M3530</f>
        <v>0</v>
      </c>
      <c r="N3504" s="55">
        <f>IF(Input!$K$13=1,J3504*Input!$J$13,0)+IF(Input!$K$14=1,K3504*Input!$J$14,0)+IF(Input!$K$15=1,L3504*Input!$J$15,0)+IF(Input!$K$16=1,M3504*Input!$J$16,0)</f>
        <v>4.0907626365600517E-6</v>
      </c>
      <c r="O3504" s="58">
        <f>IF(Input!$K$13=2,J3504*Input!$J$13,0)+IF(Input!$K$14=2,K3504*Input!$J$14,0)+IF(Input!$K$15=2,L3504*Input!$J$15,0)+IF(Input!$K$16=2,M3504*Input!$J$16,0)</f>
        <v>6.3807324697029447E-6</v>
      </c>
      <c r="P3504" s="58">
        <f>IF(Input!$K$13=3,J3504*Input!$J$13,0)+IF(Input!$K$14=3,K3504*Input!$J$14,0)+IF(Input!$K$15=3,L3504*Input!$J$15,0)+IF(Input!$K$16=3,M3504*Input!$J$16,0)</f>
        <v>0</v>
      </c>
      <c r="Q3504" s="71">
        <f>IF(Input!$K$13=4,J3504*Input!$J$13,0)+IF(Input!$K$14=4,K3504*Input!$J$14,0)+IF(Input!$K$15=4,L3504*Input!$J$15,0)+IF(Input!$K$16=4,M3504*Input!$J$16,0)</f>
        <v>0</v>
      </c>
    </row>
    <row r="3505" spans="8:17" x14ac:dyDescent="0.3">
      <c r="H3505" s="43">
        <v>3498</v>
      </c>
      <c r="I3505" s="55">
        <f>Bühler!I3531</f>
        <v>3.8256581766019454E-5</v>
      </c>
      <c r="J3505" s="58">
        <f>Bühler!J3531</f>
        <v>3.4089688638000429E-5</v>
      </c>
      <c r="K3505" s="58">
        <f>Bühler!K3531</f>
        <v>3.1579681720977375E-5</v>
      </c>
      <c r="L3505" s="58">
        <f>Bühler!L3531</f>
        <v>2.9906343776295348E-5</v>
      </c>
      <c r="M3505" s="57">
        <f>Bühler!M3531</f>
        <v>0</v>
      </c>
      <c r="N3505" s="55">
        <f>IF(Input!$K$13=1,J3505*Input!$J$13,0)+IF(Input!$K$14=1,K3505*Input!$J$14,0)+IF(Input!$K$15=1,L3505*Input!$J$15,0)+IF(Input!$K$16=1,M3505*Input!$J$16,0)</f>
        <v>4.0907626365600517E-6</v>
      </c>
      <c r="O3505" s="58">
        <f>IF(Input!$K$13=2,J3505*Input!$J$13,0)+IF(Input!$K$14=2,K3505*Input!$J$14,0)+IF(Input!$K$15=2,L3505*Input!$J$15,0)+IF(Input!$K$16=2,M3505*Input!$J$16,0)</f>
        <v>6.3807324697029447E-6</v>
      </c>
      <c r="P3505" s="58">
        <f>IF(Input!$K$13=3,J3505*Input!$J$13,0)+IF(Input!$K$14=3,K3505*Input!$J$14,0)+IF(Input!$K$15=3,L3505*Input!$J$15,0)+IF(Input!$K$16=3,M3505*Input!$J$16,0)</f>
        <v>0</v>
      </c>
      <c r="Q3505" s="71">
        <f>IF(Input!$K$13=4,J3505*Input!$J$13,0)+IF(Input!$K$14=4,K3505*Input!$J$14,0)+IF(Input!$K$15=4,L3505*Input!$J$15,0)+IF(Input!$K$16=4,M3505*Input!$J$16,0)</f>
        <v>0</v>
      </c>
    </row>
    <row r="3506" spans="8:17" x14ac:dyDescent="0.3">
      <c r="H3506" s="43">
        <v>3499</v>
      </c>
      <c r="I3506" s="55">
        <f>Bühler!I3532</f>
        <v>2.7023882540893059E-5</v>
      </c>
      <c r="J3506" s="58">
        <f>Bühler!J3532</f>
        <v>3.4089688638000429E-5</v>
      </c>
      <c r="K3506" s="58">
        <f>Bühler!K3532</f>
        <v>3.1579681720977375E-5</v>
      </c>
      <c r="L3506" s="58">
        <f>Bühler!L3532</f>
        <v>2.9906343776295348E-5</v>
      </c>
      <c r="M3506" s="57">
        <f>Bühler!M3532</f>
        <v>0</v>
      </c>
      <c r="N3506" s="55">
        <f>IF(Input!$K$13=1,J3506*Input!$J$13,0)+IF(Input!$K$14=1,K3506*Input!$J$14,0)+IF(Input!$K$15=1,L3506*Input!$J$15,0)+IF(Input!$K$16=1,M3506*Input!$J$16,0)</f>
        <v>4.0907626365600517E-6</v>
      </c>
      <c r="O3506" s="58">
        <f>IF(Input!$K$13=2,J3506*Input!$J$13,0)+IF(Input!$K$14=2,K3506*Input!$J$14,0)+IF(Input!$K$15=2,L3506*Input!$J$15,0)+IF(Input!$K$16=2,M3506*Input!$J$16,0)</f>
        <v>6.3807324697029447E-6</v>
      </c>
      <c r="P3506" s="58">
        <f>IF(Input!$K$13=3,J3506*Input!$J$13,0)+IF(Input!$K$14=3,K3506*Input!$J$14,0)+IF(Input!$K$15=3,L3506*Input!$J$15,0)+IF(Input!$K$16=3,M3506*Input!$J$16,0)</f>
        <v>0</v>
      </c>
      <c r="Q3506" s="71">
        <f>IF(Input!$K$13=4,J3506*Input!$J$13,0)+IF(Input!$K$14=4,K3506*Input!$J$14,0)+IF(Input!$K$15=4,L3506*Input!$J$15,0)+IF(Input!$K$16=4,M3506*Input!$J$16,0)</f>
        <v>0</v>
      </c>
    </row>
    <row r="3507" spans="8:17" x14ac:dyDescent="0.3">
      <c r="H3507" s="43">
        <v>3500</v>
      </c>
      <c r="I3507" s="55">
        <f>Bühler!I3533</f>
        <v>2.7023882540893059E-5</v>
      </c>
      <c r="J3507" s="58">
        <f>Bühler!J3533</f>
        <v>3.4089688638000429E-5</v>
      </c>
      <c r="K3507" s="58">
        <f>Bühler!K3533</f>
        <v>3.1579681720977375E-5</v>
      </c>
      <c r="L3507" s="58">
        <f>Bühler!L3533</f>
        <v>2.9906343776295348E-5</v>
      </c>
      <c r="M3507" s="57">
        <f>Bühler!M3533</f>
        <v>0</v>
      </c>
      <c r="N3507" s="55">
        <f>IF(Input!$K$13=1,J3507*Input!$J$13,0)+IF(Input!$K$14=1,K3507*Input!$J$14,0)+IF(Input!$K$15=1,L3507*Input!$J$15,0)+IF(Input!$K$16=1,M3507*Input!$J$16,0)</f>
        <v>4.0907626365600517E-6</v>
      </c>
      <c r="O3507" s="58">
        <f>IF(Input!$K$13=2,J3507*Input!$J$13,0)+IF(Input!$K$14=2,K3507*Input!$J$14,0)+IF(Input!$K$15=2,L3507*Input!$J$15,0)+IF(Input!$K$16=2,M3507*Input!$J$16,0)</f>
        <v>6.3807324697029447E-6</v>
      </c>
      <c r="P3507" s="58">
        <f>IF(Input!$K$13=3,J3507*Input!$J$13,0)+IF(Input!$K$14=3,K3507*Input!$J$14,0)+IF(Input!$K$15=3,L3507*Input!$J$15,0)+IF(Input!$K$16=3,M3507*Input!$J$16,0)</f>
        <v>0</v>
      </c>
      <c r="Q3507" s="71">
        <f>IF(Input!$K$13=4,J3507*Input!$J$13,0)+IF(Input!$K$14=4,K3507*Input!$J$14,0)+IF(Input!$K$15=4,L3507*Input!$J$15,0)+IF(Input!$K$16=4,M3507*Input!$J$16,0)</f>
        <v>0</v>
      </c>
    </row>
    <row r="3508" spans="8:17" x14ac:dyDescent="0.3">
      <c r="H3508" s="43">
        <v>3501</v>
      </c>
      <c r="I3508" s="55">
        <f>Bühler!I3534</f>
        <v>2.241457252786765E-5</v>
      </c>
      <c r="J3508" s="58">
        <f>Bühler!J3534</f>
        <v>2.6407505282958079E-5</v>
      </c>
      <c r="K3508" s="58">
        <f>Bühler!K3534</f>
        <v>2.4463133727517686E-5</v>
      </c>
      <c r="L3508" s="58">
        <f>Bühler!L3534</f>
        <v>2.3166886023890759E-5</v>
      </c>
      <c r="M3508" s="57">
        <f>Bühler!M3534</f>
        <v>0</v>
      </c>
      <c r="N3508" s="55">
        <f>IF(Input!$K$13=1,J3508*Input!$J$13,0)+IF(Input!$K$14=1,K3508*Input!$J$14,0)+IF(Input!$K$15=1,L3508*Input!$J$15,0)+IF(Input!$K$16=1,M3508*Input!$J$16,0)</f>
        <v>3.1689006339549694E-6</v>
      </c>
      <c r="O3508" s="58">
        <f>IF(Input!$K$13=2,J3508*Input!$J$13,0)+IF(Input!$K$14=2,K3508*Input!$J$14,0)+IF(Input!$K$15=2,L3508*Input!$J$15,0)+IF(Input!$K$16=2,M3508*Input!$J$16,0)</f>
        <v>4.9428209272346744E-6</v>
      </c>
      <c r="P3508" s="58">
        <f>IF(Input!$K$13=3,J3508*Input!$J$13,0)+IF(Input!$K$14=3,K3508*Input!$J$14,0)+IF(Input!$K$15=3,L3508*Input!$J$15,0)+IF(Input!$K$16=3,M3508*Input!$J$16,0)</f>
        <v>0</v>
      </c>
      <c r="Q3508" s="71">
        <f>IF(Input!$K$13=4,J3508*Input!$J$13,0)+IF(Input!$K$14=4,K3508*Input!$J$14,0)+IF(Input!$K$15=4,L3508*Input!$J$15,0)+IF(Input!$K$16=4,M3508*Input!$J$16,0)</f>
        <v>0</v>
      </c>
    </row>
    <row r="3509" spans="8:17" x14ac:dyDescent="0.3">
      <c r="H3509" s="43">
        <v>3502</v>
      </c>
      <c r="I3509" s="55">
        <f>Bühler!I3535</f>
        <v>1.2619788750188649E-5</v>
      </c>
      <c r="J3509" s="58">
        <f>Bühler!J3535</f>
        <v>1.0082865653493085E-5</v>
      </c>
      <c r="K3509" s="58">
        <f>Bühler!K3535</f>
        <v>9.3404692414158435E-6</v>
      </c>
      <c r="L3509" s="58">
        <f>Bühler!L3535</f>
        <v>8.8455383000310174E-6</v>
      </c>
      <c r="M3509" s="57">
        <f>Bühler!M3535</f>
        <v>0</v>
      </c>
      <c r="N3509" s="55">
        <f>IF(Input!$K$13=1,J3509*Input!$J$13,0)+IF(Input!$K$14=1,K3509*Input!$J$14,0)+IF(Input!$K$15=1,L3509*Input!$J$15,0)+IF(Input!$K$16=1,M3509*Input!$J$16,0)</f>
        <v>1.2099438784191701E-6</v>
      </c>
      <c r="O3509" s="58">
        <f>IF(Input!$K$13=2,J3509*Input!$J$13,0)+IF(Input!$K$14=2,K3509*Input!$J$14,0)+IF(Input!$K$15=2,L3509*Input!$J$15,0)+IF(Input!$K$16=2,M3509*Input!$J$16,0)</f>
        <v>1.887258899489603E-6</v>
      </c>
      <c r="P3509" s="58">
        <f>IF(Input!$K$13=3,J3509*Input!$J$13,0)+IF(Input!$K$14=3,K3509*Input!$J$14,0)+IF(Input!$K$15=3,L3509*Input!$J$15,0)+IF(Input!$K$16=3,M3509*Input!$J$16,0)</f>
        <v>0</v>
      </c>
      <c r="Q3509" s="71">
        <f>IF(Input!$K$13=4,J3509*Input!$J$13,0)+IF(Input!$K$14=4,K3509*Input!$J$14,0)+IF(Input!$K$15=4,L3509*Input!$J$15,0)+IF(Input!$K$16=4,M3509*Input!$J$16,0)</f>
        <v>0</v>
      </c>
    </row>
    <row r="3510" spans="8:17" x14ac:dyDescent="0.3">
      <c r="H3510" s="43">
        <v>3503</v>
      </c>
      <c r="I3510" s="55">
        <f>Bühler!I3536</f>
        <v>1.2619788750188649E-5</v>
      </c>
      <c r="J3510" s="58">
        <f>Bühler!J3536</f>
        <v>1.0082865653493085E-5</v>
      </c>
      <c r="K3510" s="58">
        <f>Bühler!K3536</f>
        <v>9.3404692414158435E-6</v>
      </c>
      <c r="L3510" s="58">
        <f>Bühler!L3536</f>
        <v>8.8455383000310174E-6</v>
      </c>
      <c r="M3510" s="57">
        <f>Bühler!M3536</f>
        <v>0</v>
      </c>
      <c r="N3510" s="55">
        <f>IF(Input!$K$13=1,J3510*Input!$J$13,0)+IF(Input!$K$14=1,K3510*Input!$J$14,0)+IF(Input!$K$15=1,L3510*Input!$J$15,0)+IF(Input!$K$16=1,M3510*Input!$J$16,0)</f>
        <v>1.2099438784191701E-6</v>
      </c>
      <c r="O3510" s="58">
        <f>IF(Input!$K$13=2,J3510*Input!$J$13,0)+IF(Input!$K$14=2,K3510*Input!$J$14,0)+IF(Input!$K$15=2,L3510*Input!$J$15,0)+IF(Input!$K$16=2,M3510*Input!$J$16,0)</f>
        <v>1.887258899489603E-6</v>
      </c>
      <c r="P3510" s="58">
        <f>IF(Input!$K$13=3,J3510*Input!$J$13,0)+IF(Input!$K$14=3,K3510*Input!$J$14,0)+IF(Input!$K$15=3,L3510*Input!$J$15,0)+IF(Input!$K$16=3,M3510*Input!$J$16,0)</f>
        <v>0</v>
      </c>
      <c r="Q3510" s="71">
        <f>IF(Input!$K$13=4,J3510*Input!$J$13,0)+IF(Input!$K$14=4,K3510*Input!$J$14,0)+IF(Input!$K$15=4,L3510*Input!$J$15,0)+IF(Input!$K$16=4,M3510*Input!$J$16,0)</f>
        <v>0</v>
      </c>
    </row>
    <row r="3511" spans="8:17" x14ac:dyDescent="0.3">
      <c r="H3511" s="43">
        <v>3504</v>
      </c>
      <c r="I3511" s="55">
        <f>Bühler!I3537</f>
        <v>1.2619788750188649E-5</v>
      </c>
      <c r="J3511" s="58">
        <f>Bühler!J3537</f>
        <v>1.0082865653493085E-5</v>
      </c>
      <c r="K3511" s="58">
        <f>Bühler!K3537</f>
        <v>9.3404692414158435E-6</v>
      </c>
      <c r="L3511" s="58">
        <f>Bühler!L3537</f>
        <v>8.8455383000310174E-6</v>
      </c>
      <c r="M3511" s="57">
        <f>Bühler!M3537</f>
        <v>0</v>
      </c>
      <c r="N3511" s="55">
        <f>IF(Input!$K$13=1,J3511*Input!$J$13,0)+IF(Input!$K$14=1,K3511*Input!$J$14,0)+IF(Input!$K$15=1,L3511*Input!$J$15,0)+IF(Input!$K$16=1,M3511*Input!$J$16,0)</f>
        <v>1.2099438784191701E-6</v>
      </c>
      <c r="O3511" s="58">
        <f>IF(Input!$K$13=2,J3511*Input!$J$13,0)+IF(Input!$K$14=2,K3511*Input!$J$14,0)+IF(Input!$K$15=2,L3511*Input!$J$15,0)+IF(Input!$K$16=2,M3511*Input!$J$16,0)</f>
        <v>1.887258899489603E-6</v>
      </c>
      <c r="P3511" s="58">
        <f>IF(Input!$K$13=3,J3511*Input!$J$13,0)+IF(Input!$K$14=3,K3511*Input!$J$14,0)+IF(Input!$K$15=3,L3511*Input!$J$15,0)+IF(Input!$K$16=3,M3511*Input!$J$16,0)</f>
        <v>0</v>
      </c>
      <c r="Q3511" s="71">
        <f>IF(Input!$K$13=4,J3511*Input!$J$13,0)+IF(Input!$K$14=4,K3511*Input!$J$14,0)+IF(Input!$K$15=4,L3511*Input!$J$15,0)+IF(Input!$K$16=4,M3511*Input!$J$16,0)</f>
        <v>0</v>
      </c>
    </row>
    <row r="3512" spans="8:17" x14ac:dyDescent="0.3">
      <c r="H3512" s="43">
        <v>3505</v>
      </c>
      <c r="I3512" s="55">
        <f>Bühler!I3538</f>
        <v>1.4826447665128186E-5</v>
      </c>
      <c r="J3512" s="58">
        <f>Bühler!J3538</f>
        <v>1.6924317361248008E-5</v>
      </c>
      <c r="K3512" s="58">
        <f>Bühler!K3538</f>
        <v>1.0623515783479019E-5</v>
      </c>
      <c r="L3512" s="58">
        <f>Bühler!L3538</f>
        <v>9.6909669319489721E-6</v>
      </c>
      <c r="M3512" s="57">
        <f>Bühler!M3538</f>
        <v>0</v>
      </c>
      <c r="N3512" s="55">
        <f>IF(Input!$K$13=1,J3512*Input!$J$13,0)+IF(Input!$K$14=1,K3512*Input!$J$14,0)+IF(Input!$K$15=1,L3512*Input!$J$15,0)+IF(Input!$K$16=1,M3512*Input!$J$16,0)</f>
        <v>2.030918083349761E-6</v>
      </c>
      <c r="O3512" s="58">
        <f>IF(Input!$K$13=2,J3512*Input!$J$13,0)+IF(Input!$K$14=2,K3512*Input!$J$14,0)+IF(Input!$K$15=2,L3512*Input!$J$15,0)+IF(Input!$K$16=2,M3512*Input!$J$16,0)</f>
        <v>2.0910559868010869E-6</v>
      </c>
      <c r="P3512" s="58">
        <f>IF(Input!$K$13=3,J3512*Input!$J$13,0)+IF(Input!$K$14=3,K3512*Input!$J$14,0)+IF(Input!$K$15=3,L3512*Input!$J$15,0)+IF(Input!$K$16=3,M3512*Input!$J$16,0)</f>
        <v>0</v>
      </c>
      <c r="Q3512" s="71">
        <f>IF(Input!$K$13=4,J3512*Input!$J$13,0)+IF(Input!$K$14=4,K3512*Input!$J$14,0)+IF(Input!$K$15=4,L3512*Input!$J$15,0)+IF(Input!$K$16=4,M3512*Input!$J$16,0)</f>
        <v>0</v>
      </c>
    </row>
    <row r="3513" spans="8:17" x14ac:dyDescent="0.3">
      <c r="H3513" s="43">
        <v>3506</v>
      </c>
      <c r="I3513" s="55">
        <f>Bühler!I3539</f>
        <v>2.1098171787687693E-5</v>
      </c>
      <c r="J3513" s="58">
        <f>Bühler!J3539</f>
        <v>2.1269661510378446E-5</v>
      </c>
      <c r="K3513" s="58">
        <f>Bühler!K3539</f>
        <v>1.7141532007174673E-5</v>
      </c>
      <c r="L3513" s="58">
        <f>Bühler!L3539</f>
        <v>1.3521032464378587E-5</v>
      </c>
      <c r="M3513" s="57">
        <f>Bühler!M3539</f>
        <v>0</v>
      </c>
      <c r="N3513" s="55">
        <f>IF(Input!$K$13=1,J3513*Input!$J$13,0)+IF(Input!$K$14=1,K3513*Input!$J$14,0)+IF(Input!$K$15=1,L3513*Input!$J$15,0)+IF(Input!$K$16=1,M3513*Input!$J$16,0)</f>
        <v>2.5523593812454132E-6</v>
      </c>
      <c r="O3513" s="58">
        <f>IF(Input!$K$13=2,J3513*Input!$J$13,0)+IF(Input!$K$14=2,K3513*Input!$J$14,0)+IF(Input!$K$15=2,L3513*Input!$J$15,0)+IF(Input!$K$16=2,M3513*Input!$J$16,0)</f>
        <v>3.0566467900872683E-6</v>
      </c>
      <c r="P3513" s="58">
        <f>IF(Input!$K$13=3,J3513*Input!$J$13,0)+IF(Input!$K$14=3,K3513*Input!$J$14,0)+IF(Input!$K$15=3,L3513*Input!$J$15,0)+IF(Input!$K$16=3,M3513*Input!$J$16,0)</f>
        <v>0</v>
      </c>
      <c r="Q3513" s="71">
        <f>IF(Input!$K$13=4,J3513*Input!$J$13,0)+IF(Input!$K$14=4,K3513*Input!$J$14,0)+IF(Input!$K$15=4,L3513*Input!$J$15,0)+IF(Input!$K$16=4,M3513*Input!$J$16,0)</f>
        <v>0</v>
      </c>
    </row>
    <row r="3514" spans="8:17" x14ac:dyDescent="0.3">
      <c r="H3514" s="43">
        <v>3507</v>
      </c>
      <c r="I3514" s="55">
        <f>Bühler!I3540</f>
        <v>2.1098171787687693E-5</v>
      </c>
      <c r="J3514" s="58">
        <f>Bühler!J3540</f>
        <v>2.1269661510378446E-5</v>
      </c>
      <c r="K3514" s="58">
        <f>Bühler!K3540</f>
        <v>1.7141532007174673E-5</v>
      </c>
      <c r="L3514" s="58">
        <f>Bühler!L3540</f>
        <v>1.3521032464378587E-5</v>
      </c>
      <c r="M3514" s="57">
        <f>Bühler!M3540</f>
        <v>0</v>
      </c>
      <c r="N3514" s="55">
        <f>IF(Input!$K$13=1,J3514*Input!$J$13,0)+IF(Input!$K$14=1,K3514*Input!$J$14,0)+IF(Input!$K$15=1,L3514*Input!$J$15,0)+IF(Input!$K$16=1,M3514*Input!$J$16,0)</f>
        <v>2.5523593812454132E-6</v>
      </c>
      <c r="O3514" s="58">
        <f>IF(Input!$K$13=2,J3514*Input!$J$13,0)+IF(Input!$K$14=2,K3514*Input!$J$14,0)+IF(Input!$K$15=2,L3514*Input!$J$15,0)+IF(Input!$K$16=2,M3514*Input!$J$16,0)</f>
        <v>3.0566467900872683E-6</v>
      </c>
      <c r="P3514" s="58">
        <f>IF(Input!$K$13=3,J3514*Input!$J$13,0)+IF(Input!$K$14=3,K3514*Input!$J$14,0)+IF(Input!$K$15=3,L3514*Input!$J$15,0)+IF(Input!$K$16=3,M3514*Input!$J$16,0)</f>
        <v>0</v>
      </c>
      <c r="Q3514" s="71">
        <f>IF(Input!$K$13=4,J3514*Input!$J$13,0)+IF(Input!$K$14=4,K3514*Input!$J$14,0)+IF(Input!$K$15=4,L3514*Input!$J$15,0)+IF(Input!$K$16=4,M3514*Input!$J$16,0)</f>
        <v>0</v>
      </c>
    </row>
    <row r="3515" spans="8:17" x14ac:dyDescent="0.3">
      <c r="H3515" s="43">
        <v>3508</v>
      </c>
      <c r="I3515" s="55">
        <f>Bühler!I3541</f>
        <v>2.1098171787687693E-5</v>
      </c>
      <c r="J3515" s="58">
        <f>Bühler!J3541</f>
        <v>2.1269661510378446E-5</v>
      </c>
      <c r="K3515" s="58">
        <f>Bühler!K3541</f>
        <v>1.7141532007174673E-5</v>
      </c>
      <c r="L3515" s="58">
        <f>Bühler!L3541</f>
        <v>1.3521032464378587E-5</v>
      </c>
      <c r="M3515" s="57">
        <f>Bühler!M3541</f>
        <v>0</v>
      </c>
      <c r="N3515" s="55">
        <f>IF(Input!$K$13=1,J3515*Input!$J$13,0)+IF(Input!$K$14=1,K3515*Input!$J$14,0)+IF(Input!$K$15=1,L3515*Input!$J$15,0)+IF(Input!$K$16=1,M3515*Input!$J$16,0)</f>
        <v>2.5523593812454132E-6</v>
      </c>
      <c r="O3515" s="58">
        <f>IF(Input!$K$13=2,J3515*Input!$J$13,0)+IF(Input!$K$14=2,K3515*Input!$J$14,0)+IF(Input!$K$15=2,L3515*Input!$J$15,0)+IF(Input!$K$16=2,M3515*Input!$J$16,0)</f>
        <v>3.0566467900872683E-6</v>
      </c>
      <c r="P3515" s="58">
        <f>IF(Input!$K$13=3,J3515*Input!$J$13,0)+IF(Input!$K$14=3,K3515*Input!$J$14,0)+IF(Input!$K$15=3,L3515*Input!$J$15,0)+IF(Input!$K$16=3,M3515*Input!$J$16,0)</f>
        <v>0</v>
      </c>
      <c r="Q3515" s="71">
        <f>IF(Input!$K$13=4,J3515*Input!$J$13,0)+IF(Input!$K$14=4,K3515*Input!$J$14,0)+IF(Input!$K$15=4,L3515*Input!$J$15,0)+IF(Input!$K$16=4,M3515*Input!$J$16,0)</f>
        <v>0</v>
      </c>
    </row>
    <row r="3516" spans="8:17" x14ac:dyDescent="0.3">
      <c r="H3516" s="43">
        <v>3509</v>
      </c>
      <c r="I3516" s="55">
        <f>Bühler!I3542</f>
        <v>2.1098171787687693E-5</v>
      </c>
      <c r="J3516" s="58">
        <f>Bühler!J3542</f>
        <v>2.1269661510378446E-5</v>
      </c>
      <c r="K3516" s="58">
        <f>Bühler!K3542</f>
        <v>1.7141532007174673E-5</v>
      </c>
      <c r="L3516" s="58">
        <f>Bühler!L3542</f>
        <v>1.3521032464378587E-5</v>
      </c>
      <c r="M3516" s="57">
        <f>Bühler!M3542</f>
        <v>0</v>
      </c>
      <c r="N3516" s="55">
        <f>IF(Input!$K$13=1,J3516*Input!$J$13,0)+IF(Input!$K$14=1,K3516*Input!$J$14,0)+IF(Input!$K$15=1,L3516*Input!$J$15,0)+IF(Input!$K$16=1,M3516*Input!$J$16,0)</f>
        <v>2.5523593812454132E-6</v>
      </c>
      <c r="O3516" s="58">
        <f>IF(Input!$K$13=2,J3516*Input!$J$13,0)+IF(Input!$K$14=2,K3516*Input!$J$14,0)+IF(Input!$K$15=2,L3516*Input!$J$15,0)+IF(Input!$K$16=2,M3516*Input!$J$16,0)</f>
        <v>3.0566467900872683E-6</v>
      </c>
      <c r="P3516" s="58">
        <f>IF(Input!$K$13=3,J3516*Input!$J$13,0)+IF(Input!$K$14=3,K3516*Input!$J$14,0)+IF(Input!$K$15=3,L3516*Input!$J$15,0)+IF(Input!$K$16=3,M3516*Input!$J$16,0)</f>
        <v>0</v>
      </c>
      <c r="Q3516" s="71">
        <f>IF(Input!$K$13=4,J3516*Input!$J$13,0)+IF(Input!$K$14=4,K3516*Input!$J$14,0)+IF(Input!$K$15=4,L3516*Input!$J$15,0)+IF(Input!$K$16=4,M3516*Input!$J$16,0)</f>
        <v>0</v>
      </c>
    </row>
    <row r="3517" spans="8:17" x14ac:dyDescent="0.3">
      <c r="H3517" s="43">
        <v>3510</v>
      </c>
      <c r="I3517" s="55">
        <f>Bühler!I3543</f>
        <v>2.4234033848967448E-5</v>
      </c>
      <c r="J3517" s="58">
        <f>Bühler!J3543</f>
        <v>2.3442333584943665E-5</v>
      </c>
      <c r="K3517" s="58">
        <f>Bühler!K3543</f>
        <v>2.04005401190225E-5</v>
      </c>
      <c r="L3517" s="58">
        <f>Bühler!L3543</f>
        <v>1.5436065230593394E-5</v>
      </c>
      <c r="M3517" s="57">
        <f>Bühler!M3543</f>
        <v>0</v>
      </c>
      <c r="N3517" s="55">
        <f>IF(Input!$K$13=1,J3517*Input!$J$13,0)+IF(Input!$K$14=1,K3517*Input!$J$14,0)+IF(Input!$K$15=1,L3517*Input!$J$15,0)+IF(Input!$K$16=1,M3517*Input!$J$16,0)</f>
        <v>2.8130800301932395E-6</v>
      </c>
      <c r="O3517" s="58">
        <f>IF(Input!$K$13=2,J3517*Input!$J$13,0)+IF(Input!$K$14=2,K3517*Input!$J$14,0)+IF(Input!$K$15=2,L3517*Input!$J$15,0)+IF(Input!$K$16=2,M3517*Input!$J$16,0)</f>
        <v>3.539442191730359E-6</v>
      </c>
      <c r="P3517" s="58">
        <f>IF(Input!$K$13=3,J3517*Input!$J$13,0)+IF(Input!$K$14=3,K3517*Input!$J$14,0)+IF(Input!$K$15=3,L3517*Input!$J$15,0)+IF(Input!$K$16=3,M3517*Input!$J$16,0)</f>
        <v>0</v>
      </c>
      <c r="Q3517" s="71">
        <f>IF(Input!$K$13=4,J3517*Input!$J$13,0)+IF(Input!$K$14=4,K3517*Input!$J$14,0)+IF(Input!$K$15=4,L3517*Input!$J$15,0)+IF(Input!$K$16=4,M3517*Input!$J$16,0)</f>
        <v>0</v>
      </c>
    </row>
    <row r="3518" spans="8:17" x14ac:dyDescent="0.3">
      <c r="H3518" s="43">
        <v>3511</v>
      </c>
      <c r="I3518" s="55">
        <f>Bühler!I3544</f>
        <v>2.8310654528631129E-5</v>
      </c>
      <c r="J3518" s="58">
        <f>Bühler!J3544</f>
        <v>2.6266807281878446E-5</v>
      </c>
      <c r="K3518" s="58">
        <f>Bühler!K3544</f>
        <v>2.463725066442467E-5</v>
      </c>
      <c r="L3518" s="58">
        <f>Bühler!L3544</f>
        <v>1.7925607826672643E-5</v>
      </c>
      <c r="M3518" s="57">
        <f>Bühler!M3544</f>
        <v>0</v>
      </c>
      <c r="N3518" s="55">
        <f>IF(Input!$K$13=1,J3518*Input!$J$13,0)+IF(Input!$K$14=1,K3518*Input!$J$14,0)+IF(Input!$K$15=1,L3518*Input!$J$15,0)+IF(Input!$K$16=1,M3518*Input!$J$16,0)</f>
        <v>3.1520168738254135E-6</v>
      </c>
      <c r="O3518" s="58">
        <f>IF(Input!$K$13=2,J3518*Input!$J$13,0)+IF(Input!$K$14=2,K3518*Input!$J$14,0)+IF(Input!$K$15=2,L3518*Input!$J$15,0)+IF(Input!$K$16=2,M3518*Input!$J$16,0)</f>
        <v>4.1670762138663761E-6</v>
      </c>
      <c r="P3518" s="58">
        <f>IF(Input!$K$13=3,J3518*Input!$J$13,0)+IF(Input!$K$14=3,K3518*Input!$J$14,0)+IF(Input!$K$15=3,L3518*Input!$J$15,0)+IF(Input!$K$16=3,M3518*Input!$J$16,0)</f>
        <v>0</v>
      </c>
      <c r="Q3518" s="71">
        <f>IF(Input!$K$13=4,J3518*Input!$J$13,0)+IF(Input!$K$14=4,K3518*Input!$J$14,0)+IF(Input!$K$15=4,L3518*Input!$J$15,0)+IF(Input!$K$16=4,M3518*Input!$J$16,0)</f>
        <v>0</v>
      </c>
    </row>
    <row r="3519" spans="8:17" x14ac:dyDescent="0.3">
      <c r="H3519" s="43">
        <v>3512</v>
      </c>
      <c r="I3519" s="55">
        <f>Bühler!I3545</f>
        <v>3.11329303837829E-5</v>
      </c>
      <c r="J3519" s="58">
        <f>Bühler!J3545</f>
        <v>2.8222212148987141E-5</v>
      </c>
      <c r="K3519" s="58">
        <f>Bühler!K3545</f>
        <v>2.7570357965087716E-5</v>
      </c>
      <c r="L3519" s="58">
        <f>Bühler!L3545</f>
        <v>1.9649137316265971E-5</v>
      </c>
      <c r="M3519" s="57">
        <f>Bühler!M3545</f>
        <v>0</v>
      </c>
      <c r="N3519" s="55">
        <f>IF(Input!$K$13=1,J3519*Input!$J$13,0)+IF(Input!$K$14=1,K3519*Input!$J$14,0)+IF(Input!$K$15=1,L3519*Input!$J$15,0)+IF(Input!$K$16=1,M3519*Input!$J$16,0)</f>
        <v>3.3866654578784567E-6</v>
      </c>
      <c r="O3519" s="58">
        <f>IF(Input!$K$13=2,J3519*Input!$J$13,0)+IF(Input!$K$14=2,K3519*Input!$J$14,0)+IF(Input!$K$15=2,L3519*Input!$J$15,0)+IF(Input!$K$16=2,M3519*Input!$J$16,0)</f>
        <v>4.6015920753451586E-6</v>
      </c>
      <c r="P3519" s="58">
        <f>IF(Input!$K$13=3,J3519*Input!$J$13,0)+IF(Input!$K$14=3,K3519*Input!$J$14,0)+IF(Input!$K$15=3,L3519*Input!$J$15,0)+IF(Input!$K$16=3,M3519*Input!$J$16,0)</f>
        <v>0</v>
      </c>
      <c r="Q3519" s="71">
        <f>IF(Input!$K$13=4,J3519*Input!$J$13,0)+IF(Input!$K$14=4,K3519*Input!$J$14,0)+IF(Input!$K$15=4,L3519*Input!$J$15,0)+IF(Input!$K$16=4,M3519*Input!$J$16,0)</f>
        <v>0</v>
      </c>
    </row>
    <row r="3520" spans="8:17" x14ac:dyDescent="0.3">
      <c r="H3520" s="43">
        <v>3513</v>
      </c>
      <c r="I3520" s="55">
        <f>Bühler!I3546</f>
        <v>3.11329303837829E-5</v>
      </c>
      <c r="J3520" s="58">
        <f>Bühler!J3546</f>
        <v>2.8222212148987141E-5</v>
      </c>
      <c r="K3520" s="58">
        <f>Bühler!K3546</f>
        <v>2.7570357965087716E-5</v>
      </c>
      <c r="L3520" s="58">
        <f>Bühler!L3546</f>
        <v>1.9649137316265971E-5</v>
      </c>
      <c r="M3520" s="57">
        <f>Bühler!M3546</f>
        <v>0</v>
      </c>
      <c r="N3520" s="55">
        <f>IF(Input!$K$13=1,J3520*Input!$J$13,0)+IF(Input!$K$14=1,K3520*Input!$J$14,0)+IF(Input!$K$15=1,L3520*Input!$J$15,0)+IF(Input!$K$16=1,M3520*Input!$J$16,0)</f>
        <v>3.3866654578784567E-6</v>
      </c>
      <c r="O3520" s="58">
        <f>IF(Input!$K$13=2,J3520*Input!$J$13,0)+IF(Input!$K$14=2,K3520*Input!$J$14,0)+IF(Input!$K$15=2,L3520*Input!$J$15,0)+IF(Input!$K$16=2,M3520*Input!$J$16,0)</f>
        <v>4.6015920753451586E-6</v>
      </c>
      <c r="P3520" s="58">
        <f>IF(Input!$K$13=3,J3520*Input!$J$13,0)+IF(Input!$K$14=3,K3520*Input!$J$14,0)+IF(Input!$K$15=3,L3520*Input!$J$15,0)+IF(Input!$K$16=3,M3520*Input!$J$16,0)</f>
        <v>0</v>
      </c>
      <c r="Q3520" s="71">
        <f>IF(Input!$K$13=4,J3520*Input!$J$13,0)+IF(Input!$K$14=4,K3520*Input!$J$14,0)+IF(Input!$K$15=4,L3520*Input!$J$15,0)+IF(Input!$K$16=4,M3520*Input!$J$16,0)</f>
        <v>0</v>
      </c>
    </row>
    <row r="3521" spans="8:17" x14ac:dyDescent="0.3">
      <c r="H3521" s="43">
        <v>3514</v>
      </c>
      <c r="I3521" s="55">
        <f>Bühler!I3547</f>
        <v>3.11329303837829E-5</v>
      </c>
      <c r="J3521" s="58">
        <f>Bühler!J3547</f>
        <v>2.8222212148987141E-5</v>
      </c>
      <c r="K3521" s="58">
        <f>Bühler!K3547</f>
        <v>2.7570357965087716E-5</v>
      </c>
      <c r="L3521" s="58">
        <f>Bühler!L3547</f>
        <v>1.9649137316265971E-5</v>
      </c>
      <c r="M3521" s="57">
        <f>Bühler!M3547</f>
        <v>0</v>
      </c>
      <c r="N3521" s="55">
        <f>IF(Input!$K$13=1,J3521*Input!$J$13,0)+IF(Input!$K$14=1,K3521*Input!$J$14,0)+IF(Input!$K$15=1,L3521*Input!$J$15,0)+IF(Input!$K$16=1,M3521*Input!$J$16,0)</f>
        <v>3.3866654578784567E-6</v>
      </c>
      <c r="O3521" s="58">
        <f>IF(Input!$K$13=2,J3521*Input!$J$13,0)+IF(Input!$K$14=2,K3521*Input!$J$14,0)+IF(Input!$K$15=2,L3521*Input!$J$15,0)+IF(Input!$K$16=2,M3521*Input!$J$16,0)</f>
        <v>4.6015920753451586E-6</v>
      </c>
      <c r="P3521" s="58">
        <f>IF(Input!$K$13=3,J3521*Input!$J$13,0)+IF(Input!$K$14=3,K3521*Input!$J$14,0)+IF(Input!$K$15=3,L3521*Input!$J$15,0)+IF(Input!$K$16=3,M3521*Input!$J$16,0)</f>
        <v>0</v>
      </c>
      <c r="Q3521" s="71">
        <f>IF(Input!$K$13=4,J3521*Input!$J$13,0)+IF(Input!$K$14=4,K3521*Input!$J$14,0)+IF(Input!$K$15=4,L3521*Input!$J$15,0)+IF(Input!$K$16=4,M3521*Input!$J$16,0)</f>
        <v>0</v>
      </c>
    </row>
    <row r="3522" spans="8:17" x14ac:dyDescent="0.3">
      <c r="H3522" s="43">
        <v>3515</v>
      </c>
      <c r="I3522" s="55">
        <f>Bühler!I3548</f>
        <v>3.11329303837829E-5</v>
      </c>
      <c r="J3522" s="58">
        <f>Bühler!J3548</f>
        <v>2.8222212148987141E-5</v>
      </c>
      <c r="K3522" s="58">
        <f>Bühler!K3548</f>
        <v>2.7570357965087716E-5</v>
      </c>
      <c r="L3522" s="58">
        <f>Bühler!L3548</f>
        <v>1.9649137316265971E-5</v>
      </c>
      <c r="M3522" s="57">
        <f>Bühler!M3548</f>
        <v>0</v>
      </c>
      <c r="N3522" s="55">
        <f>IF(Input!$K$13=1,J3522*Input!$J$13,0)+IF(Input!$K$14=1,K3522*Input!$J$14,0)+IF(Input!$K$15=1,L3522*Input!$J$15,0)+IF(Input!$K$16=1,M3522*Input!$J$16,0)</f>
        <v>3.3866654578784567E-6</v>
      </c>
      <c r="O3522" s="58">
        <f>IF(Input!$K$13=2,J3522*Input!$J$13,0)+IF(Input!$K$14=2,K3522*Input!$J$14,0)+IF(Input!$K$15=2,L3522*Input!$J$15,0)+IF(Input!$K$16=2,M3522*Input!$J$16,0)</f>
        <v>4.6015920753451586E-6</v>
      </c>
      <c r="P3522" s="58">
        <f>IF(Input!$K$13=3,J3522*Input!$J$13,0)+IF(Input!$K$14=3,K3522*Input!$J$14,0)+IF(Input!$K$15=3,L3522*Input!$J$15,0)+IF(Input!$K$16=3,M3522*Input!$J$16,0)</f>
        <v>0</v>
      </c>
      <c r="Q3522" s="71">
        <f>IF(Input!$K$13=4,J3522*Input!$J$13,0)+IF(Input!$K$14=4,K3522*Input!$J$14,0)+IF(Input!$K$15=4,L3522*Input!$J$15,0)+IF(Input!$K$16=4,M3522*Input!$J$16,0)</f>
        <v>0</v>
      </c>
    </row>
    <row r="3523" spans="8:17" x14ac:dyDescent="0.3">
      <c r="H3523" s="43">
        <v>3516</v>
      </c>
      <c r="I3523" s="55">
        <f>Bühler!I3549</f>
        <v>3.11329303837829E-5</v>
      </c>
      <c r="J3523" s="58">
        <f>Bühler!J3549</f>
        <v>2.8222212148987141E-5</v>
      </c>
      <c r="K3523" s="58">
        <f>Bühler!K3549</f>
        <v>2.7570357965087716E-5</v>
      </c>
      <c r="L3523" s="58">
        <f>Bühler!L3549</f>
        <v>1.9649137316265971E-5</v>
      </c>
      <c r="M3523" s="57">
        <f>Bühler!M3549</f>
        <v>0</v>
      </c>
      <c r="N3523" s="55">
        <f>IF(Input!$K$13=1,J3523*Input!$J$13,0)+IF(Input!$K$14=1,K3523*Input!$J$14,0)+IF(Input!$K$15=1,L3523*Input!$J$15,0)+IF(Input!$K$16=1,M3523*Input!$J$16,0)</f>
        <v>3.3866654578784567E-6</v>
      </c>
      <c r="O3523" s="58">
        <f>IF(Input!$K$13=2,J3523*Input!$J$13,0)+IF(Input!$K$14=2,K3523*Input!$J$14,0)+IF(Input!$K$15=2,L3523*Input!$J$15,0)+IF(Input!$K$16=2,M3523*Input!$J$16,0)</f>
        <v>4.6015920753451586E-6</v>
      </c>
      <c r="P3523" s="58">
        <f>IF(Input!$K$13=3,J3523*Input!$J$13,0)+IF(Input!$K$14=3,K3523*Input!$J$14,0)+IF(Input!$K$15=3,L3523*Input!$J$15,0)+IF(Input!$K$16=3,M3523*Input!$J$16,0)</f>
        <v>0</v>
      </c>
      <c r="Q3523" s="71">
        <f>IF(Input!$K$13=4,J3523*Input!$J$13,0)+IF(Input!$K$14=4,K3523*Input!$J$14,0)+IF(Input!$K$15=4,L3523*Input!$J$15,0)+IF(Input!$K$16=4,M3523*Input!$J$16,0)</f>
        <v>0</v>
      </c>
    </row>
    <row r="3524" spans="8:17" x14ac:dyDescent="0.3">
      <c r="H3524" s="43">
        <v>3517</v>
      </c>
      <c r="I3524" s="55">
        <f>Bühler!I3550</f>
        <v>3.11329303837829E-5</v>
      </c>
      <c r="J3524" s="58">
        <f>Bühler!J3550</f>
        <v>2.8222212148987141E-5</v>
      </c>
      <c r="K3524" s="58">
        <f>Bühler!K3550</f>
        <v>2.7570357965087716E-5</v>
      </c>
      <c r="L3524" s="58">
        <f>Bühler!L3550</f>
        <v>1.9649137316265971E-5</v>
      </c>
      <c r="M3524" s="57">
        <f>Bühler!M3550</f>
        <v>0</v>
      </c>
      <c r="N3524" s="55">
        <f>IF(Input!$K$13=1,J3524*Input!$J$13,0)+IF(Input!$K$14=1,K3524*Input!$J$14,0)+IF(Input!$K$15=1,L3524*Input!$J$15,0)+IF(Input!$K$16=1,M3524*Input!$J$16,0)</f>
        <v>3.3866654578784567E-6</v>
      </c>
      <c r="O3524" s="58">
        <f>IF(Input!$K$13=2,J3524*Input!$J$13,0)+IF(Input!$K$14=2,K3524*Input!$J$14,0)+IF(Input!$K$15=2,L3524*Input!$J$15,0)+IF(Input!$K$16=2,M3524*Input!$J$16,0)</f>
        <v>4.6015920753451586E-6</v>
      </c>
      <c r="P3524" s="58">
        <f>IF(Input!$K$13=3,J3524*Input!$J$13,0)+IF(Input!$K$14=3,K3524*Input!$J$14,0)+IF(Input!$K$15=3,L3524*Input!$J$15,0)+IF(Input!$K$16=3,M3524*Input!$J$16,0)</f>
        <v>0</v>
      </c>
      <c r="Q3524" s="71">
        <f>IF(Input!$K$13=4,J3524*Input!$J$13,0)+IF(Input!$K$14=4,K3524*Input!$J$14,0)+IF(Input!$K$15=4,L3524*Input!$J$15,0)+IF(Input!$K$16=4,M3524*Input!$J$16,0)</f>
        <v>0</v>
      </c>
    </row>
    <row r="3525" spans="8:17" x14ac:dyDescent="0.3">
      <c r="H3525" s="43">
        <v>3518</v>
      </c>
      <c r="I3525" s="55">
        <f>Bühler!I3551</f>
        <v>3.11329303837829E-5</v>
      </c>
      <c r="J3525" s="58">
        <f>Bühler!J3551</f>
        <v>2.8222212148987141E-5</v>
      </c>
      <c r="K3525" s="58">
        <f>Bühler!K3551</f>
        <v>2.7570357965087716E-5</v>
      </c>
      <c r="L3525" s="58">
        <f>Bühler!L3551</f>
        <v>1.9649137316265971E-5</v>
      </c>
      <c r="M3525" s="57">
        <f>Bühler!M3551</f>
        <v>0</v>
      </c>
      <c r="N3525" s="55">
        <f>IF(Input!$K$13=1,J3525*Input!$J$13,0)+IF(Input!$K$14=1,K3525*Input!$J$14,0)+IF(Input!$K$15=1,L3525*Input!$J$15,0)+IF(Input!$K$16=1,M3525*Input!$J$16,0)</f>
        <v>3.3866654578784567E-6</v>
      </c>
      <c r="O3525" s="58">
        <f>IF(Input!$K$13=2,J3525*Input!$J$13,0)+IF(Input!$K$14=2,K3525*Input!$J$14,0)+IF(Input!$K$15=2,L3525*Input!$J$15,0)+IF(Input!$K$16=2,M3525*Input!$J$16,0)</f>
        <v>4.6015920753451586E-6</v>
      </c>
      <c r="P3525" s="58">
        <f>IF(Input!$K$13=3,J3525*Input!$J$13,0)+IF(Input!$K$14=3,K3525*Input!$J$14,0)+IF(Input!$K$15=3,L3525*Input!$J$15,0)+IF(Input!$K$16=3,M3525*Input!$J$16,0)</f>
        <v>0</v>
      </c>
      <c r="Q3525" s="71">
        <f>IF(Input!$K$13=4,J3525*Input!$J$13,0)+IF(Input!$K$14=4,K3525*Input!$J$14,0)+IF(Input!$K$15=4,L3525*Input!$J$15,0)+IF(Input!$K$16=4,M3525*Input!$J$16,0)</f>
        <v>0</v>
      </c>
    </row>
    <row r="3526" spans="8:17" x14ac:dyDescent="0.3">
      <c r="H3526" s="43">
        <v>3519</v>
      </c>
      <c r="I3526" s="55">
        <f>Bühler!I3552</f>
        <v>3.11329303837829E-5</v>
      </c>
      <c r="J3526" s="58">
        <f>Bühler!J3552</f>
        <v>2.8222212148987141E-5</v>
      </c>
      <c r="K3526" s="58">
        <f>Bühler!K3552</f>
        <v>2.7570357965087716E-5</v>
      </c>
      <c r="L3526" s="58">
        <f>Bühler!L3552</f>
        <v>1.9649137316265971E-5</v>
      </c>
      <c r="M3526" s="57">
        <f>Bühler!M3552</f>
        <v>0</v>
      </c>
      <c r="N3526" s="55">
        <f>IF(Input!$K$13=1,J3526*Input!$J$13,0)+IF(Input!$K$14=1,K3526*Input!$J$14,0)+IF(Input!$K$15=1,L3526*Input!$J$15,0)+IF(Input!$K$16=1,M3526*Input!$J$16,0)</f>
        <v>3.3866654578784567E-6</v>
      </c>
      <c r="O3526" s="58">
        <f>IF(Input!$K$13=2,J3526*Input!$J$13,0)+IF(Input!$K$14=2,K3526*Input!$J$14,0)+IF(Input!$K$15=2,L3526*Input!$J$15,0)+IF(Input!$K$16=2,M3526*Input!$J$16,0)</f>
        <v>4.6015920753451586E-6</v>
      </c>
      <c r="P3526" s="58">
        <f>IF(Input!$K$13=3,J3526*Input!$J$13,0)+IF(Input!$K$14=3,K3526*Input!$J$14,0)+IF(Input!$K$15=3,L3526*Input!$J$15,0)+IF(Input!$K$16=3,M3526*Input!$J$16,0)</f>
        <v>0</v>
      </c>
      <c r="Q3526" s="71">
        <f>IF(Input!$K$13=4,J3526*Input!$J$13,0)+IF(Input!$K$14=4,K3526*Input!$J$14,0)+IF(Input!$K$15=4,L3526*Input!$J$15,0)+IF(Input!$K$16=4,M3526*Input!$J$16,0)</f>
        <v>0</v>
      </c>
    </row>
    <row r="3527" spans="8:17" x14ac:dyDescent="0.3">
      <c r="H3527" s="43">
        <v>3520</v>
      </c>
      <c r="I3527" s="55">
        <f>Bühler!I3553</f>
        <v>2.8937826940887078E-5</v>
      </c>
      <c r="J3527" s="58">
        <f>Bühler!J3553</f>
        <v>2.6701341696791491E-5</v>
      </c>
      <c r="K3527" s="58">
        <f>Bühler!K3553</f>
        <v>2.528905228679424E-5</v>
      </c>
      <c r="L3527" s="58">
        <f>Bühler!L3553</f>
        <v>1.8308614379915603E-5</v>
      </c>
      <c r="M3527" s="57">
        <f>Bühler!M3553</f>
        <v>0</v>
      </c>
      <c r="N3527" s="55">
        <f>IF(Input!$K$13=1,J3527*Input!$J$13,0)+IF(Input!$K$14=1,K3527*Input!$J$14,0)+IF(Input!$K$15=1,L3527*Input!$J$15,0)+IF(Input!$K$16=1,M3527*Input!$J$16,0)</f>
        <v>3.2041610036149788E-6</v>
      </c>
      <c r="O3527" s="58">
        <f>IF(Input!$K$13=2,J3527*Input!$J$13,0)+IF(Input!$K$14=2,K3527*Input!$J$14,0)+IF(Input!$K$15=2,L3527*Input!$J$15,0)+IF(Input!$K$16=2,M3527*Input!$J$16,0)</f>
        <v>4.2636352941949951E-6</v>
      </c>
      <c r="P3527" s="58">
        <f>IF(Input!$K$13=3,J3527*Input!$J$13,0)+IF(Input!$K$14=3,K3527*Input!$J$14,0)+IF(Input!$K$15=3,L3527*Input!$J$15,0)+IF(Input!$K$16=3,M3527*Input!$J$16,0)</f>
        <v>0</v>
      </c>
      <c r="Q3527" s="71">
        <f>IF(Input!$K$13=4,J3527*Input!$J$13,0)+IF(Input!$K$14=4,K3527*Input!$J$14,0)+IF(Input!$K$15=4,L3527*Input!$J$15,0)+IF(Input!$K$16=4,M3527*Input!$J$16,0)</f>
        <v>0</v>
      </c>
    </row>
    <row r="3528" spans="8:17" x14ac:dyDescent="0.3">
      <c r="H3528" s="43">
        <v>3521</v>
      </c>
      <c r="I3528" s="55">
        <f>Bühler!I3554</f>
        <v>2.7056309704119223E-5</v>
      </c>
      <c r="J3528" s="58">
        <f>Bühler!J3554</f>
        <v>2.5397738452052359E-5</v>
      </c>
      <c r="K3528" s="58">
        <f>Bühler!K3554</f>
        <v>2.3333647419685545E-5</v>
      </c>
      <c r="L3528" s="58">
        <f>Bühler!L3554</f>
        <v>1.7159594720186722E-5</v>
      </c>
      <c r="M3528" s="57">
        <f>Bühler!M3554</f>
        <v>0</v>
      </c>
      <c r="N3528" s="55">
        <f>IF(Input!$K$13=1,J3528*Input!$J$13,0)+IF(Input!$K$14=1,K3528*Input!$J$14,0)+IF(Input!$K$15=1,L3528*Input!$J$15,0)+IF(Input!$K$16=1,M3528*Input!$J$16,0)</f>
        <v>3.0477286142462832E-6</v>
      </c>
      <c r="O3528" s="58">
        <f>IF(Input!$K$13=2,J3528*Input!$J$13,0)+IF(Input!$K$14=2,K3528*Input!$J$14,0)+IF(Input!$K$15=2,L3528*Input!$J$15,0)+IF(Input!$K$16=2,M3528*Input!$J$16,0)</f>
        <v>3.9739580532091407E-6</v>
      </c>
      <c r="P3528" s="58">
        <f>IF(Input!$K$13=3,J3528*Input!$J$13,0)+IF(Input!$K$14=3,K3528*Input!$J$14,0)+IF(Input!$K$15=3,L3528*Input!$J$15,0)+IF(Input!$K$16=3,M3528*Input!$J$16,0)</f>
        <v>0</v>
      </c>
      <c r="Q3528" s="71">
        <f>IF(Input!$K$13=4,J3528*Input!$J$13,0)+IF(Input!$K$14=4,K3528*Input!$J$14,0)+IF(Input!$K$15=4,L3528*Input!$J$15,0)+IF(Input!$K$16=4,M3528*Input!$J$16,0)</f>
        <v>0</v>
      </c>
    </row>
    <row r="3529" spans="8:17" x14ac:dyDescent="0.3">
      <c r="H3529" s="43">
        <v>3522</v>
      </c>
      <c r="I3529" s="55">
        <f>Bühler!I3555</f>
        <v>2.5174792467351374E-5</v>
      </c>
      <c r="J3529" s="58">
        <f>Bühler!J3555</f>
        <v>2.4094135207313231E-5</v>
      </c>
      <c r="K3529" s="58">
        <f>Bühler!K3555</f>
        <v>2.1378242552576851E-5</v>
      </c>
      <c r="L3529" s="58">
        <f>Bühler!L3555</f>
        <v>1.6010575060457838E-5</v>
      </c>
      <c r="M3529" s="57">
        <f>Bühler!M3555</f>
        <v>0</v>
      </c>
      <c r="N3529" s="55">
        <f>IF(Input!$K$13=1,J3529*Input!$J$13,0)+IF(Input!$K$14=1,K3529*Input!$J$14,0)+IF(Input!$K$15=1,L3529*Input!$J$15,0)+IF(Input!$K$16=1,M3529*Input!$J$16,0)</f>
        <v>2.8912962248775876E-6</v>
      </c>
      <c r="O3529" s="58">
        <f>IF(Input!$K$13=2,J3529*Input!$J$13,0)+IF(Input!$K$14=2,K3529*Input!$J$14,0)+IF(Input!$K$15=2,L3529*Input!$J$15,0)+IF(Input!$K$16=2,M3529*Input!$J$16,0)</f>
        <v>3.6842808122232862E-6</v>
      </c>
      <c r="P3529" s="58">
        <f>IF(Input!$K$13=3,J3529*Input!$J$13,0)+IF(Input!$K$14=3,K3529*Input!$J$14,0)+IF(Input!$K$15=3,L3529*Input!$J$15,0)+IF(Input!$K$16=3,M3529*Input!$J$16,0)</f>
        <v>0</v>
      </c>
      <c r="Q3529" s="71">
        <f>IF(Input!$K$13=4,J3529*Input!$J$13,0)+IF(Input!$K$14=4,K3529*Input!$J$14,0)+IF(Input!$K$15=4,L3529*Input!$J$15,0)+IF(Input!$K$16=4,M3529*Input!$J$16,0)</f>
        <v>0</v>
      </c>
    </row>
    <row r="3530" spans="8:17" x14ac:dyDescent="0.3">
      <c r="H3530" s="43">
        <v>3523</v>
      </c>
      <c r="I3530" s="55">
        <f>Bühler!I3556</f>
        <v>2.4547620055095424E-5</v>
      </c>
      <c r="J3530" s="58">
        <f>Bühler!J3556</f>
        <v>2.3659600792400186E-5</v>
      </c>
      <c r="K3530" s="58">
        <f>Bühler!K3556</f>
        <v>2.0726440930207281E-5</v>
      </c>
      <c r="L3530" s="58">
        <f>Bühler!L3556</f>
        <v>1.5627568507214874E-5</v>
      </c>
      <c r="M3530" s="57">
        <f>Bühler!M3556</f>
        <v>0</v>
      </c>
      <c r="N3530" s="55">
        <f>IF(Input!$K$13=1,J3530*Input!$J$13,0)+IF(Input!$K$14=1,K3530*Input!$J$14,0)+IF(Input!$K$15=1,L3530*Input!$J$15,0)+IF(Input!$K$16=1,M3530*Input!$J$16,0)</f>
        <v>2.8391520950880222E-6</v>
      </c>
      <c r="O3530" s="58">
        <f>IF(Input!$K$13=2,J3530*Input!$J$13,0)+IF(Input!$K$14=2,K3530*Input!$J$14,0)+IF(Input!$K$15=2,L3530*Input!$J$15,0)+IF(Input!$K$16=2,M3530*Input!$J$16,0)</f>
        <v>3.5877217318946681E-6</v>
      </c>
      <c r="P3530" s="58">
        <f>IF(Input!$K$13=3,J3530*Input!$J$13,0)+IF(Input!$K$14=3,K3530*Input!$J$14,0)+IF(Input!$K$15=3,L3530*Input!$J$15,0)+IF(Input!$K$16=3,M3530*Input!$J$16,0)</f>
        <v>0</v>
      </c>
      <c r="Q3530" s="71">
        <f>IF(Input!$K$13=4,J3530*Input!$J$13,0)+IF(Input!$K$14=4,K3530*Input!$J$14,0)+IF(Input!$K$15=4,L3530*Input!$J$15,0)+IF(Input!$K$16=4,M3530*Input!$J$16,0)</f>
        <v>0</v>
      </c>
    </row>
    <row r="3531" spans="8:17" x14ac:dyDescent="0.3">
      <c r="H3531" s="43">
        <v>3524</v>
      </c>
      <c r="I3531" s="55">
        <f>Bühler!I3557</f>
        <v>2.1411757993815669E-5</v>
      </c>
      <c r="J3531" s="58">
        <f>Bühler!J3557</f>
        <v>2.1486928717834967E-5</v>
      </c>
      <c r="K3531" s="58">
        <f>Bühler!K3557</f>
        <v>1.7467432818359455E-5</v>
      </c>
      <c r="L3531" s="58">
        <f>Bühler!L3557</f>
        <v>1.3712535741000067E-5</v>
      </c>
      <c r="M3531" s="57">
        <f>Bühler!M3557</f>
        <v>0</v>
      </c>
      <c r="N3531" s="55">
        <f>IF(Input!$K$13=1,J3531*Input!$J$13,0)+IF(Input!$K$14=1,K3531*Input!$J$14,0)+IF(Input!$K$15=1,L3531*Input!$J$15,0)+IF(Input!$K$16=1,M3531*Input!$J$16,0)</f>
        <v>2.5784314461401959E-6</v>
      </c>
      <c r="O3531" s="58">
        <f>IF(Input!$K$13=2,J3531*Input!$J$13,0)+IF(Input!$K$14=2,K3531*Input!$J$14,0)+IF(Input!$K$15=2,L3531*Input!$J$15,0)+IF(Input!$K$16=2,M3531*Input!$J$16,0)</f>
        <v>3.1049263302515774E-6</v>
      </c>
      <c r="P3531" s="58">
        <f>IF(Input!$K$13=3,J3531*Input!$J$13,0)+IF(Input!$K$14=3,K3531*Input!$J$14,0)+IF(Input!$K$15=3,L3531*Input!$J$15,0)+IF(Input!$K$16=3,M3531*Input!$J$16,0)</f>
        <v>0</v>
      </c>
      <c r="Q3531" s="71">
        <f>IF(Input!$K$13=4,J3531*Input!$J$13,0)+IF(Input!$K$14=4,K3531*Input!$J$14,0)+IF(Input!$K$15=4,L3531*Input!$J$15,0)+IF(Input!$K$16=4,M3531*Input!$J$16,0)</f>
        <v>0</v>
      </c>
    </row>
    <row r="3532" spans="8:17" x14ac:dyDescent="0.3">
      <c r="H3532" s="43">
        <v>3525</v>
      </c>
      <c r="I3532" s="55">
        <f>Bühler!I3558</f>
        <v>1.7962309726407941E-5</v>
      </c>
      <c r="J3532" s="58">
        <f>Bühler!J3558</f>
        <v>1.9096989435813231E-5</v>
      </c>
      <c r="K3532" s="58">
        <f>Bühler!K3558</f>
        <v>1.3882523895326847E-5</v>
      </c>
      <c r="L3532" s="58">
        <f>Bühler!L3558</f>
        <v>1.1605999698163779E-5</v>
      </c>
      <c r="M3532" s="57">
        <f>Bühler!M3558</f>
        <v>0</v>
      </c>
      <c r="N3532" s="55">
        <f>IF(Input!$K$13=1,J3532*Input!$J$13,0)+IF(Input!$K$14=1,K3532*Input!$J$14,0)+IF(Input!$K$15=1,L3532*Input!$J$15,0)+IF(Input!$K$16=1,M3532*Input!$J$16,0)</f>
        <v>2.2916387322975878E-6</v>
      </c>
      <c r="O3532" s="58">
        <f>IF(Input!$K$13=2,J3532*Input!$J$13,0)+IF(Input!$K$14=2,K3532*Input!$J$14,0)+IF(Input!$K$15=2,L3532*Input!$J$15,0)+IF(Input!$K$16=2,M3532*Input!$J$16,0)</f>
        <v>2.5738513884441776E-6</v>
      </c>
      <c r="P3532" s="58">
        <f>IF(Input!$K$13=3,J3532*Input!$J$13,0)+IF(Input!$K$14=3,K3532*Input!$J$14,0)+IF(Input!$K$15=3,L3532*Input!$J$15,0)+IF(Input!$K$16=3,M3532*Input!$J$16,0)</f>
        <v>0</v>
      </c>
      <c r="Q3532" s="71">
        <f>IF(Input!$K$13=4,J3532*Input!$J$13,0)+IF(Input!$K$14=4,K3532*Input!$J$14,0)+IF(Input!$K$15=4,L3532*Input!$J$15,0)+IF(Input!$K$16=4,M3532*Input!$J$16,0)</f>
        <v>0</v>
      </c>
    </row>
    <row r="3533" spans="8:17" x14ac:dyDescent="0.3">
      <c r="H3533" s="43">
        <v>3526</v>
      </c>
      <c r="I3533" s="55">
        <f>Bühler!I3559</f>
        <v>1.7962309726407941E-5</v>
      </c>
      <c r="J3533" s="58">
        <f>Bühler!J3559</f>
        <v>1.9096989435813231E-5</v>
      </c>
      <c r="K3533" s="58">
        <f>Bühler!K3559</f>
        <v>1.3882523895326847E-5</v>
      </c>
      <c r="L3533" s="58">
        <f>Bühler!L3559</f>
        <v>1.1605999698163779E-5</v>
      </c>
      <c r="M3533" s="57">
        <f>Bühler!M3559</f>
        <v>0</v>
      </c>
      <c r="N3533" s="55">
        <f>IF(Input!$K$13=1,J3533*Input!$J$13,0)+IF(Input!$K$14=1,K3533*Input!$J$14,0)+IF(Input!$K$15=1,L3533*Input!$J$15,0)+IF(Input!$K$16=1,M3533*Input!$J$16,0)</f>
        <v>2.2916387322975878E-6</v>
      </c>
      <c r="O3533" s="58">
        <f>IF(Input!$K$13=2,J3533*Input!$J$13,0)+IF(Input!$K$14=2,K3533*Input!$J$14,0)+IF(Input!$K$15=2,L3533*Input!$J$15,0)+IF(Input!$K$16=2,M3533*Input!$J$16,0)</f>
        <v>2.5738513884441776E-6</v>
      </c>
      <c r="P3533" s="58">
        <f>IF(Input!$K$13=3,J3533*Input!$J$13,0)+IF(Input!$K$14=3,K3533*Input!$J$14,0)+IF(Input!$K$15=3,L3533*Input!$J$15,0)+IF(Input!$K$16=3,M3533*Input!$J$16,0)</f>
        <v>0</v>
      </c>
      <c r="Q3533" s="71">
        <f>IF(Input!$K$13=4,J3533*Input!$J$13,0)+IF(Input!$K$14=4,K3533*Input!$J$14,0)+IF(Input!$K$15=4,L3533*Input!$J$15,0)+IF(Input!$K$16=4,M3533*Input!$J$16,0)</f>
        <v>0</v>
      </c>
    </row>
    <row r="3534" spans="8:17" x14ac:dyDescent="0.3">
      <c r="H3534" s="43">
        <v>3527</v>
      </c>
      <c r="I3534" s="55">
        <f>Bühler!I3560</f>
        <v>1.7962309726407941E-5</v>
      </c>
      <c r="J3534" s="58">
        <f>Bühler!J3560</f>
        <v>1.9096989435813231E-5</v>
      </c>
      <c r="K3534" s="58">
        <f>Bühler!K3560</f>
        <v>1.3882523895326847E-5</v>
      </c>
      <c r="L3534" s="58">
        <f>Bühler!L3560</f>
        <v>1.1605999698163779E-5</v>
      </c>
      <c r="M3534" s="57">
        <f>Bühler!M3560</f>
        <v>0</v>
      </c>
      <c r="N3534" s="55">
        <f>IF(Input!$K$13=1,J3534*Input!$J$13,0)+IF(Input!$K$14=1,K3534*Input!$J$14,0)+IF(Input!$K$15=1,L3534*Input!$J$15,0)+IF(Input!$K$16=1,M3534*Input!$J$16,0)</f>
        <v>2.2916387322975878E-6</v>
      </c>
      <c r="O3534" s="58">
        <f>IF(Input!$K$13=2,J3534*Input!$J$13,0)+IF(Input!$K$14=2,K3534*Input!$J$14,0)+IF(Input!$K$15=2,L3534*Input!$J$15,0)+IF(Input!$K$16=2,M3534*Input!$J$16,0)</f>
        <v>2.5738513884441776E-6</v>
      </c>
      <c r="P3534" s="58">
        <f>IF(Input!$K$13=3,J3534*Input!$J$13,0)+IF(Input!$K$14=3,K3534*Input!$J$14,0)+IF(Input!$K$15=3,L3534*Input!$J$15,0)+IF(Input!$K$16=3,M3534*Input!$J$16,0)</f>
        <v>0</v>
      </c>
      <c r="Q3534" s="71">
        <f>IF(Input!$K$13=4,J3534*Input!$J$13,0)+IF(Input!$K$14=4,K3534*Input!$J$14,0)+IF(Input!$K$15=4,L3534*Input!$J$15,0)+IF(Input!$K$16=4,M3534*Input!$J$16,0)</f>
        <v>0</v>
      </c>
    </row>
    <row r="3535" spans="8:17" x14ac:dyDescent="0.3">
      <c r="H3535" s="43">
        <v>3528</v>
      </c>
      <c r="I3535" s="55">
        <f>Bühler!I3561</f>
        <v>1.7962309726407941E-5</v>
      </c>
      <c r="J3535" s="58">
        <f>Bühler!J3561</f>
        <v>1.9096989435813231E-5</v>
      </c>
      <c r="K3535" s="58">
        <f>Bühler!K3561</f>
        <v>1.3882523895326847E-5</v>
      </c>
      <c r="L3535" s="58">
        <f>Bühler!L3561</f>
        <v>1.1605999698163779E-5</v>
      </c>
      <c r="M3535" s="57">
        <f>Bühler!M3561</f>
        <v>0</v>
      </c>
      <c r="N3535" s="55">
        <f>IF(Input!$K$13=1,J3535*Input!$J$13,0)+IF(Input!$K$14=1,K3535*Input!$J$14,0)+IF(Input!$K$15=1,L3535*Input!$J$15,0)+IF(Input!$K$16=1,M3535*Input!$J$16,0)</f>
        <v>2.2916387322975878E-6</v>
      </c>
      <c r="O3535" s="58">
        <f>IF(Input!$K$13=2,J3535*Input!$J$13,0)+IF(Input!$K$14=2,K3535*Input!$J$14,0)+IF(Input!$K$15=2,L3535*Input!$J$15,0)+IF(Input!$K$16=2,M3535*Input!$J$16,0)</f>
        <v>2.5738513884441776E-6</v>
      </c>
      <c r="P3535" s="58">
        <f>IF(Input!$K$13=3,J3535*Input!$J$13,0)+IF(Input!$K$14=3,K3535*Input!$J$14,0)+IF(Input!$K$15=3,L3535*Input!$J$15,0)+IF(Input!$K$16=3,M3535*Input!$J$16,0)</f>
        <v>0</v>
      </c>
      <c r="Q3535" s="71">
        <f>IF(Input!$K$13=4,J3535*Input!$J$13,0)+IF(Input!$K$14=4,K3535*Input!$J$14,0)+IF(Input!$K$15=4,L3535*Input!$J$15,0)+IF(Input!$K$16=4,M3535*Input!$J$16,0)</f>
        <v>0</v>
      </c>
    </row>
    <row r="3536" spans="8:17" x14ac:dyDescent="0.3">
      <c r="H3536" s="43">
        <v>3529</v>
      </c>
      <c r="I3536" s="55">
        <f>Bühler!I3562</f>
        <v>2.653208239191027E-5</v>
      </c>
      <c r="J3536" s="58">
        <f>Bühler!J3562</f>
        <v>2.5859204267582488E-5</v>
      </c>
      <c r="K3536" s="58">
        <f>Bühler!K3562</f>
        <v>1.8196383932410976E-5</v>
      </c>
      <c r="L3536" s="58">
        <f>Bühler!L3562</f>
        <v>1.3461192052545689E-5</v>
      </c>
      <c r="M3536" s="57">
        <f>Bühler!M3562</f>
        <v>0</v>
      </c>
      <c r="N3536" s="55">
        <f>IF(Input!$K$13=1,J3536*Input!$J$13,0)+IF(Input!$K$14=1,K3536*Input!$J$14,0)+IF(Input!$K$15=1,L3536*Input!$J$15,0)+IF(Input!$K$16=1,M3536*Input!$J$16,0)</f>
        <v>3.1031045121098986E-6</v>
      </c>
      <c r="O3536" s="58">
        <f>IF(Input!$K$13=2,J3536*Input!$J$13,0)+IF(Input!$K$14=2,K3536*Input!$J$14,0)+IF(Input!$K$15=2,L3536*Input!$J$15,0)+IF(Input!$K$16=2,M3536*Input!$J$16,0)</f>
        <v>3.1109618438265116E-6</v>
      </c>
      <c r="P3536" s="58">
        <f>IF(Input!$K$13=3,J3536*Input!$J$13,0)+IF(Input!$K$14=3,K3536*Input!$J$14,0)+IF(Input!$K$15=3,L3536*Input!$J$15,0)+IF(Input!$K$16=3,M3536*Input!$J$16,0)</f>
        <v>0</v>
      </c>
      <c r="Q3536" s="71">
        <f>IF(Input!$K$13=4,J3536*Input!$J$13,0)+IF(Input!$K$14=4,K3536*Input!$J$14,0)+IF(Input!$K$15=4,L3536*Input!$J$15,0)+IF(Input!$K$16=4,M3536*Input!$J$16,0)</f>
        <v>0</v>
      </c>
    </row>
    <row r="3537" spans="8:17" x14ac:dyDescent="0.3">
      <c r="H3537" s="43">
        <v>3530</v>
      </c>
      <c r="I3537" s="55">
        <f>Bühler!I3563</f>
        <v>2.9028972966862444E-5</v>
      </c>
      <c r="J3537" s="58">
        <f>Bühler!J3563</f>
        <v>2.7356327336416728E-5</v>
      </c>
      <c r="K3537" s="58">
        <f>Bühler!K3563</f>
        <v>2.0442068535662339E-5</v>
      </c>
      <c r="L3537" s="58">
        <f>Bühler!L3563</f>
        <v>1.459852801450809E-5</v>
      </c>
      <c r="M3537" s="57">
        <f>Bühler!M3563</f>
        <v>0</v>
      </c>
      <c r="N3537" s="55">
        <f>IF(Input!$K$13=1,J3537*Input!$J$13,0)+IF(Input!$K$14=1,K3537*Input!$J$14,0)+IF(Input!$K$15=1,L3537*Input!$J$15,0)+IF(Input!$K$16=1,M3537*Input!$J$16,0)</f>
        <v>3.2827592803700071E-6</v>
      </c>
      <c r="O3537" s="58">
        <f>IF(Input!$K$13=2,J3537*Input!$J$13,0)+IF(Input!$K$14=2,K3537*Input!$J$14,0)+IF(Input!$K$15=2,L3537*Input!$J$15,0)+IF(Input!$K$16=2,M3537*Input!$J$16,0)</f>
        <v>3.4163033143159536E-6</v>
      </c>
      <c r="P3537" s="58">
        <f>IF(Input!$K$13=3,J3537*Input!$J$13,0)+IF(Input!$K$14=3,K3537*Input!$J$14,0)+IF(Input!$K$15=3,L3537*Input!$J$15,0)+IF(Input!$K$16=3,M3537*Input!$J$16,0)</f>
        <v>0</v>
      </c>
      <c r="Q3537" s="71">
        <f>IF(Input!$K$13=4,J3537*Input!$J$13,0)+IF(Input!$K$14=4,K3537*Input!$J$14,0)+IF(Input!$K$15=4,L3537*Input!$J$15,0)+IF(Input!$K$16=4,M3537*Input!$J$16,0)</f>
        <v>0</v>
      </c>
    </row>
    <row r="3538" spans="8:17" x14ac:dyDescent="0.3">
      <c r="H3538" s="43">
        <v>3531</v>
      </c>
      <c r="I3538" s="55">
        <f>Bühler!I3564</f>
        <v>2.9028972966862444E-5</v>
      </c>
      <c r="J3538" s="58">
        <f>Bühler!J3564</f>
        <v>2.7356327336416728E-5</v>
      </c>
      <c r="K3538" s="58">
        <f>Bühler!K3564</f>
        <v>2.0442068535662339E-5</v>
      </c>
      <c r="L3538" s="58">
        <f>Bühler!L3564</f>
        <v>1.459852801450809E-5</v>
      </c>
      <c r="M3538" s="57">
        <f>Bühler!M3564</f>
        <v>0</v>
      </c>
      <c r="N3538" s="55">
        <f>IF(Input!$K$13=1,J3538*Input!$J$13,0)+IF(Input!$K$14=1,K3538*Input!$J$14,0)+IF(Input!$K$15=1,L3538*Input!$J$15,0)+IF(Input!$K$16=1,M3538*Input!$J$16,0)</f>
        <v>3.2827592803700071E-6</v>
      </c>
      <c r="O3538" s="58">
        <f>IF(Input!$K$13=2,J3538*Input!$J$13,0)+IF(Input!$K$14=2,K3538*Input!$J$14,0)+IF(Input!$K$15=2,L3538*Input!$J$15,0)+IF(Input!$K$16=2,M3538*Input!$J$16,0)</f>
        <v>3.4163033143159536E-6</v>
      </c>
      <c r="P3538" s="58">
        <f>IF(Input!$K$13=3,J3538*Input!$J$13,0)+IF(Input!$K$14=3,K3538*Input!$J$14,0)+IF(Input!$K$15=3,L3538*Input!$J$15,0)+IF(Input!$K$16=3,M3538*Input!$J$16,0)</f>
        <v>0</v>
      </c>
      <c r="Q3538" s="71">
        <f>IF(Input!$K$13=4,J3538*Input!$J$13,0)+IF(Input!$K$14=4,K3538*Input!$J$14,0)+IF(Input!$K$15=4,L3538*Input!$J$15,0)+IF(Input!$K$16=4,M3538*Input!$J$16,0)</f>
        <v>0</v>
      </c>
    </row>
    <row r="3539" spans="8:17" x14ac:dyDescent="0.3">
      <c r="H3539" s="43">
        <v>3532</v>
      </c>
      <c r="I3539" s="55">
        <f>Bühler!I3565</f>
        <v>2.9028972966862444E-5</v>
      </c>
      <c r="J3539" s="58">
        <f>Bühler!J3565</f>
        <v>2.7356327336416728E-5</v>
      </c>
      <c r="K3539" s="58">
        <f>Bühler!K3565</f>
        <v>2.0442068535662339E-5</v>
      </c>
      <c r="L3539" s="58">
        <f>Bühler!L3565</f>
        <v>1.459852801450809E-5</v>
      </c>
      <c r="M3539" s="57">
        <f>Bühler!M3565</f>
        <v>0</v>
      </c>
      <c r="N3539" s="55">
        <f>IF(Input!$K$13=1,J3539*Input!$J$13,0)+IF(Input!$K$14=1,K3539*Input!$J$14,0)+IF(Input!$K$15=1,L3539*Input!$J$15,0)+IF(Input!$K$16=1,M3539*Input!$J$16,0)</f>
        <v>3.2827592803700071E-6</v>
      </c>
      <c r="O3539" s="58">
        <f>IF(Input!$K$13=2,J3539*Input!$J$13,0)+IF(Input!$K$14=2,K3539*Input!$J$14,0)+IF(Input!$K$15=2,L3539*Input!$J$15,0)+IF(Input!$K$16=2,M3539*Input!$J$16,0)</f>
        <v>3.4163033143159536E-6</v>
      </c>
      <c r="P3539" s="58">
        <f>IF(Input!$K$13=3,J3539*Input!$J$13,0)+IF(Input!$K$14=3,K3539*Input!$J$14,0)+IF(Input!$K$15=3,L3539*Input!$J$15,0)+IF(Input!$K$16=3,M3539*Input!$J$16,0)</f>
        <v>0</v>
      </c>
      <c r="Q3539" s="71">
        <f>IF(Input!$K$13=4,J3539*Input!$J$13,0)+IF(Input!$K$14=4,K3539*Input!$J$14,0)+IF(Input!$K$15=4,L3539*Input!$J$15,0)+IF(Input!$K$16=4,M3539*Input!$J$16,0)</f>
        <v>0</v>
      </c>
    </row>
    <row r="3540" spans="8:17" x14ac:dyDescent="0.3">
      <c r="H3540" s="43">
        <v>3533</v>
      </c>
      <c r="I3540" s="55">
        <f>Bühler!I3566</f>
        <v>2.9028972966862444E-5</v>
      </c>
      <c r="J3540" s="58">
        <f>Bühler!J3566</f>
        <v>2.7356327336416728E-5</v>
      </c>
      <c r="K3540" s="58">
        <f>Bühler!K3566</f>
        <v>2.0442068535662339E-5</v>
      </c>
      <c r="L3540" s="58">
        <f>Bühler!L3566</f>
        <v>1.459852801450809E-5</v>
      </c>
      <c r="M3540" s="57">
        <f>Bühler!M3566</f>
        <v>0</v>
      </c>
      <c r="N3540" s="55">
        <f>IF(Input!$K$13=1,J3540*Input!$J$13,0)+IF(Input!$K$14=1,K3540*Input!$J$14,0)+IF(Input!$K$15=1,L3540*Input!$J$15,0)+IF(Input!$K$16=1,M3540*Input!$J$16,0)</f>
        <v>3.2827592803700071E-6</v>
      </c>
      <c r="O3540" s="58">
        <f>IF(Input!$K$13=2,J3540*Input!$J$13,0)+IF(Input!$K$14=2,K3540*Input!$J$14,0)+IF(Input!$K$15=2,L3540*Input!$J$15,0)+IF(Input!$K$16=2,M3540*Input!$J$16,0)</f>
        <v>3.4163033143159536E-6</v>
      </c>
      <c r="P3540" s="58">
        <f>IF(Input!$K$13=3,J3540*Input!$J$13,0)+IF(Input!$K$14=3,K3540*Input!$J$14,0)+IF(Input!$K$15=3,L3540*Input!$J$15,0)+IF(Input!$K$16=3,M3540*Input!$J$16,0)</f>
        <v>0</v>
      </c>
      <c r="Q3540" s="71">
        <f>IF(Input!$K$13=4,J3540*Input!$J$13,0)+IF(Input!$K$14=4,K3540*Input!$J$14,0)+IF(Input!$K$15=4,L3540*Input!$J$15,0)+IF(Input!$K$16=4,M3540*Input!$J$16,0)</f>
        <v>0</v>
      </c>
    </row>
    <row r="3541" spans="8:17" x14ac:dyDescent="0.3">
      <c r="H3541" s="43">
        <v>3534</v>
      </c>
      <c r="I3541" s="55">
        <f>Bühler!I3567</f>
        <v>3.3523376001776356E-5</v>
      </c>
      <c r="J3541" s="58">
        <f>Bühler!J3567</f>
        <v>3.005114886031836E-5</v>
      </c>
      <c r="K3541" s="58">
        <f>Bühler!K3567</f>
        <v>2.4484300821514784E-5</v>
      </c>
      <c r="L3541" s="58">
        <f>Bühler!L3567</f>
        <v>1.6645732746040412E-5</v>
      </c>
      <c r="M3541" s="57">
        <f>Bühler!M3567</f>
        <v>0</v>
      </c>
      <c r="N3541" s="55">
        <f>IF(Input!$K$13=1,J3541*Input!$J$13,0)+IF(Input!$K$14=1,K3541*Input!$J$14,0)+IF(Input!$K$15=1,L3541*Input!$J$15,0)+IF(Input!$K$16=1,M3541*Input!$J$16,0)</f>
        <v>3.6061378632382029E-6</v>
      </c>
      <c r="O3541" s="58">
        <f>IF(Input!$K$13=2,J3541*Input!$J$13,0)+IF(Input!$K$14=2,K3541*Input!$J$14,0)+IF(Input!$K$15=2,L3541*Input!$J$15,0)+IF(Input!$K$16=2,M3541*Input!$J$16,0)</f>
        <v>3.9659179611969494E-6</v>
      </c>
      <c r="P3541" s="58">
        <f>IF(Input!$K$13=3,J3541*Input!$J$13,0)+IF(Input!$K$14=3,K3541*Input!$J$14,0)+IF(Input!$K$15=3,L3541*Input!$J$15,0)+IF(Input!$K$16=3,M3541*Input!$J$16,0)</f>
        <v>0</v>
      </c>
      <c r="Q3541" s="71">
        <f>IF(Input!$K$13=4,J3541*Input!$J$13,0)+IF(Input!$K$14=4,K3541*Input!$J$14,0)+IF(Input!$K$15=4,L3541*Input!$J$15,0)+IF(Input!$K$16=4,M3541*Input!$J$16,0)</f>
        <v>0</v>
      </c>
    </row>
    <row r="3542" spans="8:17" x14ac:dyDescent="0.3">
      <c r="H3542" s="43">
        <v>3535</v>
      </c>
      <c r="I3542" s="55">
        <f>Bühler!I3568</f>
        <v>3.7518400921699833E-5</v>
      </c>
      <c r="J3542" s="58">
        <f>Bühler!J3568</f>
        <v>3.2446545770453144E-5</v>
      </c>
      <c r="K3542" s="58">
        <f>Bühler!K3568</f>
        <v>2.8077396186716967E-5</v>
      </c>
      <c r="L3542" s="58">
        <f>Bühler!L3568</f>
        <v>1.8465470285180251E-5</v>
      </c>
      <c r="M3542" s="57">
        <f>Bühler!M3568</f>
        <v>0</v>
      </c>
      <c r="N3542" s="55">
        <f>IF(Input!$K$13=1,J3542*Input!$J$13,0)+IF(Input!$K$14=1,K3542*Input!$J$14,0)+IF(Input!$K$15=1,L3542*Input!$J$15,0)+IF(Input!$K$16=1,M3542*Input!$J$16,0)</f>
        <v>3.893585492454377E-6</v>
      </c>
      <c r="O3542" s="58">
        <f>IF(Input!$K$13=2,J3542*Input!$J$13,0)+IF(Input!$K$14=2,K3542*Input!$J$14,0)+IF(Input!$K$15=2,L3542*Input!$J$15,0)+IF(Input!$K$16=2,M3542*Input!$J$16,0)</f>
        <v>4.4544643139800551E-6</v>
      </c>
      <c r="P3542" s="58">
        <f>IF(Input!$K$13=3,J3542*Input!$J$13,0)+IF(Input!$K$14=3,K3542*Input!$J$14,0)+IF(Input!$K$15=3,L3542*Input!$J$15,0)+IF(Input!$K$16=3,M3542*Input!$J$16,0)</f>
        <v>0</v>
      </c>
      <c r="Q3542" s="71">
        <f>IF(Input!$K$13=4,J3542*Input!$J$13,0)+IF(Input!$K$14=4,K3542*Input!$J$14,0)+IF(Input!$K$15=4,L3542*Input!$J$15,0)+IF(Input!$K$16=4,M3542*Input!$J$16,0)</f>
        <v>0</v>
      </c>
    </row>
    <row r="3543" spans="8:17" x14ac:dyDescent="0.3">
      <c r="H3543" s="43">
        <v>3536</v>
      </c>
      <c r="I3543" s="55">
        <f>Bühler!I3569</f>
        <v>4.2512182071604181E-5</v>
      </c>
      <c r="J3543" s="58">
        <f>Bühler!J3569</f>
        <v>3.5440791908121624E-5</v>
      </c>
      <c r="K3543" s="58">
        <f>Bühler!K3569</f>
        <v>3.2568765393219687E-5</v>
      </c>
      <c r="L3543" s="58">
        <f>Bühler!L3569</f>
        <v>2.0740142209105055E-5</v>
      </c>
      <c r="M3543" s="57">
        <f>Bühler!M3569</f>
        <v>0</v>
      </c>
      <c r="N3543" s="55">
        <f>IF(Input!$K$13=1,J3543*Input!$J$13,0)+IF(Input!$K$14=1,K3543*Input!$J$14,0)+IF(Input!$K$15=1,L3543*Input!$J$15,0)+IF(Input!$K$16=1,M3543*Input!$J$16,0)</f>
        <v>4.252895028974595E-6</v>
      </c>
      <c r="O3543" s="58">
        <f>IF(Input!$K$13=2,J3543*Input!$J$13,0)+IF(Input!$K$14=2,K3543*Input!$J$14,0)+IF(Input!$K$15=2,L3543*Input!$J$15,0)+IF(Input!$K$16=2,M3543*Input!$J$16,0)</f>
        <v>5.0651472549589392E-6</v>
      </c>
      <c r="P3543" s="58">
        <f>IF(Input!$K$13=3,J3543*Input!$J$13,0)+IF(Input!$K$14=3,K3543*Input!$J$14,0)+IF(Input!$K$15=3,L3543*Input!$J$15,0)+IF(Input!$K$16=3,M3543*Input!$J$16,0)</f>
        <v>0</v>
      </c>
      <c r="Q3543" s="71">
        <f>IF(Input!$K$13=4,J3543*Input!$J$13,0)+IF(Input!$K$14=4,K3543*Input!$J$14,0)+IF(Input!$K$15=4,L3543*Input!$J$15,0)+IF(Input!$K$16=4,M3543*Input!$J$16,0)</f>
        <v>0</v>
      </c>
    </row>
    <row r="3544" spans="8:17" x14ac:dyDescent="0.3">
      <c r="H3544" s="43">
        <v>3537</v>
      </c>
      <c r="I3544" s="55">
        <f>Bühler!I3570</f>
        <v>4.2512182071604181E-5</v>
      </c>
      <c r="J3544" s="58">
        <f>Bühler!J3570</f>
        <v>3.5440791908121624E-5</v>
      </c>
      <c r="K3544" s="58">
        <f>Bühler!K3570</f>
        <v>3.2568765393219687E-5</v>
      </c>
      <c r="L3544" s="58">
        <f>Bühler!L3570</f>
        <v>2.0740142209105055E-5</v>
      </c>
      <c r="M3544" s="57">
        <f>Bühler!M3570</f>
        <v>0</v>
      </c>
      <c r="N3544" s="55">
        <f>IF(Input!$K$13=1,J3544*Input!$J$13,0)+IF(Input!$K$14=1,K3544*Input!$J$14,0)+IF(Input!$K$15=1,L3544*Input!$J$15,0)+IF(Input!$K$16=1,M3544*Input!$J$16,0)</f>
        <v>4.252895028974595E-6</v>
      </c>
      <c r="O3544" s="58">
        <f>IF(Input!$K$13=2,J3544*Input!$J$13,0)+IF(Input!$K$14=2,K3544*Input!$J$14,0)+IF(Input!$K$15=2,L3544*Input!$J$15,0)+IF(Input!$K$16=2,M3544*Input!$J$16,0)</f>
        <v>5.0651472549589392E-6</v>
      </c>
      <c r="P3544" s="58">
        <f>IF(Input!$K$13=3,J3544*Input!$J$13,0)+IF(Input!$K$14=3,K3544*Input!$J$14,0)+IF(Input!$K$15=3,L3544*Input!$J$15,0)+IF(Input!$K$16=3,M3544*Input!$J$16,0)</f>
        <v>0</v>
      </c>
      <c r="Q3544" s="71">
        <f>IF(Input!$K$13=4,J3544*Input!$J$13,0)+IF(Input!$K$14=4,K3544*Input!$J$14,0)+IF(Input!$K$15=4,L3544*Input!$J$15,0)+IF(Input!$K$16=4,M3544*Input!$J$16,0)</f>
        <v>0</v>
      </c>
    </row>
    <row r="3545" spans="8:17" x14ac:dyDescent="0.3">
      <c r="H3545" s="43">
        <v>3538</v>
      </c>
      <c r="I3545" s="55">
        <f>Bühler!I3571</f>
        <v>4.2512182071604181E-5</v>
      </c>
      <c r="J3545" s="58">
        <f>Bühler!J3571</f>
        <v>3.5440791908121624E-5</v>
      </c>
      <c r="K3545" s="58">
        <f>Bühler!K3571</f>
        <v>3.2568765393219687E-5</v>
      </c>
      <c r="L3545" s="58">
        <f>Bühler!L3571</f>
        <v>2.0740142209105055E-5</v>
      </c>
      <c r="M3545" s="57">
        <f>Bühler!M3571</f>
        <v>0</v>
      </c>
      <c r="N3545" s="55">
        <f>IF(Input!$K$13=1,J3545*Input!$J$13,0)+IF(Input!$K$14=1,K3545*Input!$J$14,0)+IF(Input!$K$15=1,L3545*Input!$J$15,0)+IF(Input!$K$16=1,M3545*Input!$J$16,0)</f>
        <v>4.252895028974595E-6</v>
      </c>
      <c r="O3545" s="58">
        <f>IF(Input!$K$13=2,J3545*Input!$J$13,0)+IF(Input!$K$14=2,K3545*Input!$J$14,0)+IF(Input!$K$15=2,L3545*Input!$J$15,0)+IF(Input!$K$16=2,M3545*Input!$J$16,0)</f>
        <v>5.0651472549589392E-6</v>
      </c>
      <c r="P3545" s="58">
        <f>IF(Input!$K$13=3,J3545*Input!$J$13,0)+IF(Input!$K$14=3,K3545*Input!$J$14,0)+IF(Input!$K$15=3,L3545*Input!$J$15,0)+IF(Input!$K$16=3,M3545*Input!$J$16,0)</f>
        <v>0</v>
      </c>
      <c r="Q3545" s="71">
        <f>IF(Input!$K$13=4,J3545*Input!$J$13,0)+IF(Input!$K$14=4,K3545*Input!$J$14,0)+IF(Input!$K$15=4,L3545*Input!$J$15,0)+IF(Input!$K$16=4,M3545*Input!$J$16,0)</f>
        <v>0</v>
      </c>
    </row>
    <row r="3546" spans="8:17" x14ac:dyDescent="0.3">
      <c r="H3546" s="43">
        <v>3539</v>
      </c>
      <c r="I3546" s="55">
        <f>Bühler!I3572</f>
        <v>4.2512182071604181E-5</v>
      </c>
      <c r="J3546" s="58">
        <f>Bühler!J3572</f>
        <v>3.5440791908121624E-5</v>
      </c>
      <c r="K3546" s="58">
        <f>Bühler!K3572</f>
        <v>3.2568765393219687E-5</v>
      </c>
      <c r="L3546" s="58">
        <f>Bühler!L3572</f>
        <v>2.0740142209105055E-5</v>
      </c>
      <c r="M3546" s="57">
        <f>Bühler!M3572</f>
        <v>0</v>
      </c>
      <c r="N3546" s="55">
        <f>IF(Input!$K$13=1,J3546*Input!$J$13,0)+IF(Input!$K$14=1,K3546*Input!$J$14,0)+IF(Input!$K$15=1,L3546*Input!$J$15,0)+IF(Input!$K$16=1,M3546*Input!$J$16,0)</f>
        <v>4.252895028974595E-6</v>
      </c>
      <c r="O3546" s="58">
        <f>IF(Input!$K$13=2,J3546*Input!$J$13,0)+IF(Input!$K$14=2,K3546*Input!$J$14,0)+IF(Input!$K$15=2,L3546*Input!$J$15,0)+IF(Input!$K$16=2,M3546*Input!$J$16,0)</f>
        <v>5.0651472549589392E-6</v>
      </c>
      <c r="P3546" s="58">
        <f>IF(Input!$K$13=3,J3546*Input!$J$13,0)+IF(Input!$K$14=3,K3546*Input!$J$14,0)+IF(Input!$K$15=3,L3546*Input!$J$15,0)+IF(Input!$K$16=3,M3546*Input!$J$16,0)</f>
        <v>0</v>
      </c>
      <c r="Q3546" s="71">
        <f>IF(Input!$K$13=4,J3546*Input!$J$13,0)+IF(Input!$K$14=4,K3546*Input!$J$14,0)+IF(Input!$K$15=4,L3546*Input!$J$15,0)+IF(Input!$K$16=4,M3546*Input!$J$16,0)</f>
        <v>0</v>
      </c>
    </row>
    <row r="3547" spans="8:17" x14ac:dyDescent="0.3">
      <c r="H3547" s="43">
        <v>3540</v>
      </c>
      <c r="I3547" s="55">
        <f>Bühler!I3573</f>
        <v>4.2512182071604181E-5</v>
      </c>
      <c r="J3547" s="58">
        <f>Bühler!J3573</f>
        <v>3.5440791908121624E-5</v>
      </c>
      <c r="K3547" s="58">
        <f>Bühler!K3573</f>
        <v>3.2568765393219687E-5</v>
      </c>
      <c r="L3547" s="58">
        <f>Bühler!L3573</f>
        <v>2.0740142209105055E-5</v>
      </c>
      <c r="M3547" s="57">
        <f>Bühler!M3573</f>
        <v>0</v>
      </c>
      <c r="N3547" s="55">
        <f>IF(Input!$K$13=1,J3547*Input!$J$13,0)+IF(Input!$K$14=1,K3547*Input!$J$14,0)+IF(Input!$K$15=1,L3547*Input!$J$15,0)+IF(Input!$K$16=1,M3547*Input!$J$16,0)</f>
        <v>4.252895028974595E-6</v>
      </c>
      <c r="O3547" s="58">
        <f>IF(Input!$K$13=2,J3547*Input!$J$13,0)+IF(Input!$K$14=2,K3547*Input!$J$14,0)+IF(Input!$K$15=2,L3547*Input!$J$15,0)+IF(Input!$K$16=2,M3547*Input!$J$16,0)</f>
        <v>5.0651472549589392E-6</v>
      </c>
      <c r="P3547" s="58">
        <f>IF(Input!$K$13=3,J3547*Input!$J$13,0)+IF(Input!$K$14=3,K3547*Input!$J$14,0)+IF(Input!$K$15=3,L3547*Input!$J$15,0)+IF(Input!$K$16=3,M3547*Input!$J$16,0)</f>
        <v>0</v>
      </c>
      <c r="Q3547" s="71">
        <f>IF(Input!$K$13=4,J3547*Input!$J$13,0)+IF(Input!$K$14=4,K3547*Input!$J$14,0)+IF(Input!$K$15=4,L3547*Input!$J$15,0)+IF(Input!$K$16=4,M3547*Input!$J$16,0)</f>
        <v>0</v>
      </c>
    </row>
    <row r="3548" spans="8:17" x14ac:dyDescent="0.3">
      <c r="H3548" s="43">
        <v>3541</v>
      </c>
      <c r="I3548" s="55">
        <f>Bühler!I3574</f>
        <v>4.2512182071604181E-5</v>
      </c>
      <c r="J3548" s="58">
        <f>Bühler!J3574</f>
        <v>3.5440791908121624E-5</v>
      </c>
      <c r="K3548" s="58">
        <f>Bühler!K3574</f>
        <v>3.2568765393219687E-5</v>
      </c>
      <c r="L3548" s="58">
        <f>Bühler!L3574</f>
        <v>2.0740142209105055E-5</v>
      </c>
      <c r="M3548" s="57">
        <f>Bühler!M3574</f>
        <v>0</v>
      </c>
      <c r="N3548" s="55">
        <f>IF(Input!$K$13=1,J3548*Input!$J$13,0)+IF(Input!$K$14=1,K3548*Input!$J$14,0)+IF(Input!$K$15=1,L3548*Input!$J$15,0)+IF(Input!$K$16=1,M3548*Input!$J$16,0)</f>
        <v>4.252895028974595E-6</v>
      </c>
      <c r="O3548" s="58">
        <f>IF(Input!$K$13=2,J3548*Input!$J$13,0)+IF(Input!$K$14=2,K3548*Input!$J$14,0)+IF(Input!$K$15=2,L3548*Input!$J$15,0)+IF(Input!$K$16=2,M3548*Input!$J$16,0)</f>
        <v>5.0651472549589392E-6</v>
      </c>
      <c r="P3548" s="58">
        <f>IF(Input!$K$13=3,J3548*Input!$J$13,0)+IF(Input!$K$14=3,K3548*Input!$J$14,0)+IF(Input!$K$15=3,L3548*Input!$J$15,0)+IF(Input!$K$16=3,M3548*Input!$J$16,0)</f>
        <v>0</v>
      </c>
      <c r="Q3548" s="71">
        <f>IF(Input!$K$13=4,J3548*Input!$J$13,0)+IF(Input!$K$14=4,K3548*Input!$J$14,0)+IF(Input!$K$15=4,L3548*Input!$J$15,0)+IF(Input!$K$16=4,M3548*Input!$J$16,0)</f>
        <v>0</v>
      </c>
    </row>
    <row r="3549" spans="8:17" x14ac:dyDescent="0.3">
      <c r="H3549" s="43">
        <v>3542</v>
      </c>
      <c r="I3549" s="55">
        <f>Bühler!I3575</f>
        <v>4.2512182071604181E-5</v>
      </c>
      <c r="J3549" s="58">
        <f>Bühler!J3575</f>
        <v>3.5440791908121624E-5</v>
      </c>
      <c r="K3549" s="58">
        <f>Bühler!K3575</f>
        <v>3.2568765393219687E-5</v>
      </c>
      <c r="L3549" s="58">
        <f>Bühler!L3575</f>
        <v>2.0740142209105055E-5</v>
      </c>
      <c r="M3549" s="57">
        <f>Bühler!M3575</f>
        <v>0</v>
      </c>
      <c r="N3549" s="55">
        <f>IF(Input!$K$13=1,J3549*Input!$J$13,0)+IF(Input!$K$14=1,K3549*Input!$J$14,0)+IF(Input!$K$15=1,L3549*Input!$J$15,0)+IF(Input!$K$16=1,M3549*Input!$J$16,0)</f>
        <v>4.252895028974595E-6</v>
      </c>
      <c r="O3549" s="58">
        <f>IF(Input!$K$13=2,J3549*Input!$J$13,0)+IF(Input!$K$14=2,K3549*Input!$J$14,0)+IF(Input!$K$15=2,L3549*Input!$J$15,0)+IF(Input!$K$16=2,M3549*Input!$J$16,0)</f>
        <v>5.0651472549589392E-6</v>
      </c>
      <c r="P3549" s="58">
        <f>IF(Input!$K$13=3,J3549*Input!$J$13,0)+IF(Input!$K$14=3,K3549*Input!$J$14,0)+IF(Input!$K$15=3,L3549*Input!$J$15,0)+IF(Input!$K$16=3,M3549*Input!$J$16,0)</f>
        <v>0</v>
      </c>
      <c r="Q3549" s="71">
        <f>IF(Input!$K$13=4,J3549*Input!$J$13,0)+IF(Input!$K$14=4,K3549*Input!$J$14,0)+IF(Input!$K$15=4,L3549*Input!$J$15,0)+IF(Input!$K$16=4,M3549*Input!$J$16,0)</f>
        <v>0</v>
      </c>
    </row>
    <row r="3550" spans="8:17" x14ac:dyDescent="0.3">
      <c r="H3550" s="43">
        <v>3543</v>
      </c>
      <c r="I3550" s="55">
        <f>Bühler!I3576</f>
        <v>4.2512182071604181E-5</v>
      </c>
      <c r="J3550" s="58">
        <f>Bühler!J3576</f>
        <v>3.5440791908121624E-5</v>
      </c>
      <c r="K3550" s="58">
        <f>Bühler!K3576</f>
        <v>3.2568765393219687E-5</v>
      </c>
      <c r="L3550" s="58">
        <f>Bühler!L3576</f>
        <v>2.0740142209105055E-5</v>
      </c>
      <c r="M3550" s="57">
        <f>Bühler!M3576</f>
        <v>0</v>
      </c>
      <c r="N3550" s="55">
        <f>IF(Input!$K$13=1,J3550*Input!$J$13,0)+IF(Input!$K$14=1,K3550*Input!$J$14,0)+IF(Input!$K$15=1,L3550*Input!$J$15,0)+IF(Input!$K$16=1,M3550*Input!$J$16,0)</f>
        <v>4.252895028974595E-6</v>
      </c>
      <c r="O3550" s="58">
        <f>IF(Input!$K$13=2,J3550*Input!$J$13,0)+IF(Input!$K$14=2,K3550*Input!$J$14,0)+IF(Input!$K$15=2,L3550*Input!$J$15,0)+IF(Input!$K$16=2,M3550*Input!$J$16,0)</f>
        <v>5.0651472549589392E-6</v>
      </c>
      <c r="P3550" s="58">
        <f>IF(Input!$K$13=3,J3550*Input!$J$13,0)+IF(Input!$K$14=3,K3550*Input!$J$14,0)+IF(Input!$K$15=3,L3550*Input!$J$15,0)+IF(Input!$K$16=3,M3550*Input!$J$16,0)</f>
        <v>0</v>
      </c>
      <c r="Q3550" s="71">
        <f>IF(Input!$K$13=4,J3550*Input!$J$13,0)+IF(Input!$K$14=4,K3550*Input!$J$14,0)+IF(Input!$K$15=4,L3550*Input!$J$15,0)+IF(Input!$K$16=4,M3550*Input!$J$16,0)</f>
        <v>0</v>
      </c>
    </row>
    <row r="3551" spans="8:17" x14ac:dyDescent="0.3">
      <c r="H3551" s="43">
        <v>3544</v>
      </c>
      <c r="I3551" s="55">
        <f>Bühler!I3577</f>
        <v>3.9016535266671136E-5</v>
      </c>
      <c r="J3551" s="58">
        <f>Bühler!J3577</f>
        <v>3.3344819611753695E-5</v>
      </c>
      <c r="K3551" s="58">
        <f>Bühler!K3577</f>
        <v>2.942480694866778E-5</v>
      </c>
      <c r="L3551" s="58">
        <f>Bühler!L3577</f>
        <v>1.9147871862357692E-5</v>
      </c>
      <c r="M3551" s="57">
        <f>Bühler!M3577</f>
        <v>0</v>
      </c>
      <c r="N3551" s="55">
        <f>IF(Input!$K$13=1,J3551*Input!$J$13,0)+IF(Input!$K$14=1,K3551*Input!$J$14,0)+IF(Input!$K$15=1,L3551*Input!$J$15,0)+IF(Input!$K$16=1,M3551*Input!$J$16,0)</f>
        <v>4.0013783534104434E-6</v>
      </c>
      <c r="O3551" s="58">
        <f>IF(Input!$K$13=2,J3551*Input!$J$13,0)+IF(Input!$K$14=2,K3551*Input!$J$14,0)+IF(Input!$K$15=2,L3551*Input!$J$15,0)+IF(Input!$K$16=2,M3551*Input!$J$16,0)</f>
        <v>4.6376691962737205E-6</v>
      </c>
      <c r="P3551" s="58">
        <f>IF(Input!$K$13=3,J3551*Input!$J$13,0)+IF(Input!$K$14=3,K3551*Input!$J$14,0)+IF(Input!$K$15=3,L3551*Input!$J$15,0)+IF(Input!$K$16=3,M3551*Input!$J$16,0)</f>
        <v>0</v>
      </c>
      <c r="Q3551" s="71">
        <f>IF(Input!$K$13=4,J3551*Input!$J$13,0)+IF(Input!$K$14=4,K3551*Input!$J$14,0)+IF(Input!$K$15=4,L3551*Input!$J$15,0)+IF(Input!$K$16=4,M3551*Input!$J$16,0)</f>
        <v>0</v>
      </c>
    </row>
    <row r="3552" spans="8:17" x14ac:dyDescent="0.3">
      <c r="H3552" s="43">
        <v>3545</v>
      </c>
      <c r="I3552" s="55">
        <f>Bühler!I3578</f>
        <v>3.8517157151680704E-5</v>
      </c>
      <c r="J3552" s="58">
        <f>Bühler!J3578</f>
        <v>3.304539499798684E-5</v>
      </c>
      <c r="K3552" s="58">
        <f>Bühler!K3578</f>
        <v>2.8975670028017504E-5</v>
      </c>
      <c r="L3552" s="58">
        <f>Bühler!L3578</f>
        <v>1.8920404669965213E-5</v>
      </c>
      <c r="M3552" s="57">
        <f>Bühler!M3578</f>
        <v>0</v>
      </c>
      <c r="N3552" s="55">
        <f>IF(Input!$K$13=1,J3552*Input!$J$13,0)+IF(Input!$K$14=1,K3552*Input!$J$14,0)+IF(Input!$K$15=1,L3552*Input!$J$15,0)+IF(Input!$K$16=1,M3552*Input!$J$16,0)</f>
        <v>3.9654473997584205E-6</v>
      </c>
      <c r="O3552" s="58">
        <f>IF(Input!$K$13=2,J3552*Input!$J$13,0)+IF(Input!$K$14=2,K3552*Input!$J$14,0)+IF(Input!$K$15=2,L3552*Input!$J$15,0)+IF(Input!$K$16=2,M3552*Input!$J$16,0)</f>
        <v>4.5766009021758318E-6</v>
      </c>
      <c r="P3552" s="58">
        <f>IF(Input!$K$13=3,J3552*Input!$J$13,0)+IF(Input!$K$14=3,K3552*Input!$J$14,0)+IF(Input!$K$15=3,L3552*Input!$J$15,0)+IF(Input!$K$16=3,M3552*Input!$J$16,0)</f>
        <v>0</v>
      </c>
      <c r="Q3552" s="71">
        <f>IF(Input!$K$13=4,J3552*Input!$J$13,0)+IF(Input!$K$14=4,K3552*Input!$J$14,0)+IF(Input!$K$15=4,L3552*Input!$J$15,0)+IF(Input!$K$16=4,M3552*Input!$J$16,0)</f>
        <v>0</v>
      </c>
    </row>
    <row r="3553" spans="8:17" x14ac:dyDescent="0.3">
      <c r="H3553" s="43">
        <v>3546</v>
      </c>
      <c r="I3553" s="55">
        <f>Bühler!I3579</f>
        <v>3.4522132231757227E-5</v>
      </c>
      <c r="J3553" s="58">
        <f>Bühler!J3579</f>
        <v>3.0649998087852056E-5</v>
      </c>
      <c r="K3553" s="58">
        <f>Bühler!K3579</f>
        <v>2.5382574662815335E-5</v>
      </c>
      <c r="L3553" s="58">
        <f>Bühler!L3579</f>
        <v>1.7100667130825371E-5</v>
      </c>
      <c r="M3553" s="57">
        <f>Bühler!M3579</f>
        <v>0</v>
      </c>
      <c r="N3553" s="55">
        <f>IF(Input!$K$13=1,J3553*Input!$J$13,0)+IF(Input!$K$14=1,K3553*Input!$J$14,0)+IF(Input!$K$15=1,L3553*Input!$J$15,0)+IF(Input!$K$16=1,M3553*Input!$J$16,0)</f>
        <v>3.6779997705422468E-6</v>
      </c>
      <c r="O3553" s="58">
        <f>IF(Input!$K$13=2,J3553*Input!$J$13,0)+IF(Input!$K$14=2,K3553*Input!$J$14,0)+IF(Input!$K$15=2,L3553*Input!$J$15,0)+IF(Input!$K$16=2,M3553*Input!$J$16,0)</f>
        <v>4.0880545493927252E-6</v>
      </c>
      <c r="P3553" s="58">
        <f>IF(Input!$K$13=3,J3553*Input!$J$13,0)+IF(Input!$K$14=3,K3553*Input!$J$14,0)+IF(Input!$K$15=3,L3553*Input!$J$15,0)+IF(Input!$K$16=3,M3553*Input!$J$16,0)</f>
        <v>0</v>
      </c>
      <c r="Q3553" s="71">
        <f>IF(Input!$K$13=4,J3553*Input!$J$13,0)+IF(Input!$K$14=4,K3553*Input!$J$14,0)+IF(Input!$K$15=4,L3553*Input!$J$15,0)+IF(Input!$K$16=4,M3553*Input!$J$16,0)</f>
        <v>0</v>
      </c>
    </row>
    <row r="3554" spans="8:17" x14ac:dyDescent="0.3">
      <c r="H3554" s="43">
        <v>3547</v>
      </c>
      <c r="I3554" s="55">
        <f>Bühler!I3580</f>
        <v>3.3023997886785924E-5</v>
      </c>
      <c r="J3554" s="58">
        <f>Bühler!J3580</f>
        <v>2.9751724246551515E-5</v>
      </c>
      <c r="K3554" s="58">
        <f>Bühler!K3580</f>
        <v>2.4035163900864515E-5</v>
      </c>
      <c r="L3554" s="58">
        <f>Bühler!L3580</f>
        <v>1.641826555364793E-5</v>
      </c>
      <c r="M3554" s="57">
        <f>Bühler!M3580</f>
        <v>0</v>
      </c>
      <c r="N3554" s="55">
        <f>IF(Input!$K$13=1,J3554*Input!$J$13,0)+IF(Input!$K$14=1,K3554*Input!$J$14,0)+IF(Input!$K$15=1,L3554*Input!$J$15,0)+IF(Input!$K$16=1,M3554*Input!$J$16,0)</f>
        <v>3.5702069095861816E-6</v>
      </c>
      <c r="O3554" s="58">
        <f>IF(Input!$K$13=2,J3554*Input!$J$13,0)+IF(Input!$K$14=2,K3554*Input!$J$14,0)+IF(Input!$K$15=2,L3554*Input!$J$15,0)+IF(Input!$K$16=2,M3554*Input!$J$16,0)</f>
        <v>3.9048496670990606E-6</v>
      </c>
      <c r="P3554" s="58">
        <f>IF(Input!$K$13=3,J3554*Input!$J$13,0)+IF(Input!$K$14=3,K3554*Input!$J$14,0)+IF(Input!$K$15=3,L3554*Input!$J$15,0)+IF(Input!$K$16=3,M3554*Input!$J$16,0)</f>
        <v>0</v>
      </c>
      <c r="Q3554" s="71">
        <f>IF(Input!$K$13=4,J3554*Input!$J$13,0)+IF(Input!$K$14=4,K3554*Input!$J$14,0)+IF(Input!$K$15=4,L3554*Input!$J$15,0)+IF(Input!$K$16=4,M3554*Input!$J$16,0)</f>
        <v>0</v>
      </c>
    </row>
    <row r="3555" spans="8:17" x14ac:dyDescent="0.3">
      <c r="H3555" s="43">
        <v>3548</v>
      </c>
      <c r="I3555" s="55">
        <f>Bühler!I3581</f>
        <v>2.9528351081852879E-5</v>
      </c>
      <c r="J3555" s="58">
        <f>Bühler!J3581</f>
        <v>2.7655751950183579E-5</v>
      </c>
      <c r="K3555" s="58">
        <f>Bühler!K3581</f>
        <v>2.0891205456312608E-5</v>
      </c>
      <c r="L3555" s="58">
        <f>Bühler!L3581</f>
        <v>1.482599520690057E-5</v>
      </c>
      <c r="M3555" s="57">
        <f>Bühler!M3581</f>
        <v>0</v>
      </c>
      <c r="N3555" s="55">
        <f>IF(Input!$K$13=1,J3555*Input!$J$13,0)+IF(Input!$K$14=1,K3555*Input!$J$14,0)+IF(Input!$K$15=1,L3555*Input!$J$15,0)+IF(Input!$K$16=1,M3555*Input!$J$16,0)</f>
        <v>3.3186902340220292E-6</v>
      </c>
      <c r="O3555" s="58">
        <f>IF(Input!$K$13=2,J3555*Input!$J$13,0)+IF(Input!$K$14=2,K3555*Input!$J$14,0)+IF(Input!$K$15=2,L3555*Input!$J$15,0)+IF(Input!$K$16=2,M3555*Input!$J$16,0)</f>
        <v>3.477371608413842E-6</v>
      </c>
      <c r="P3555" s="58">
        <f>IF(Input!$K$13=3,J3555*Input!$J$13,0)+IF(Input!$K$14=3,K3555*Input!$J$14,0)+IF(Input!$K$15=3,L3555*Input!$J$15,0)+IF(Input!$K$16=3,M3555*Input!$J$16,0)</f>
        <v>0</v>
      </c>
      <c r="Q3555" s="71">
        <f>IF(Input!$K$13=4,J3555*Input!$J$13,0)+IF(Input!$K$14=4,K3555*Input!$J$14,0)+IF(Input!$K$15=4,L3555*Input!$J$15,0)+IF(Input!$K$16=4,M3555*Input!$J$16,0)</f>
        <v>0</v>
      </c>
    </row>
    <row r="3556" spans="8:17" x14ac:dyDescent="0.3">
      <c r="H3556" s="43">
        <v>3549</v>
      </c>
      <c r="I3556" s="55">
        <f>Bühler!I3582</f>
        <v>2.653208239191027E-5</v>
      </c>
      <c r="J3556" s="58">
        <f>Bühler!J3582</f>
        <v>2.5859204267582488E-5</v>
      </c>
      <c r="K3556" s="58">
        <f>Bühler!K3582</f>
        <v>1.8196383932410976E-5</v>
      </c>
      <c r="L3556" s="58">
        <f>Bühler!L3582</f>
        <v>1.3461192052545689E-5</v>
      </c>
      <c r="M3556" s="57">
        <f>Bühler!M3582</f>
        <v>0</v>
      </c>
      <c r="N3556" s="55">
        <f>IF(Input!$K$13=1,J3556*Input!$J$13,0)+IF(Input!$K$14=1,K3556*Input!$J$14,0)+IF(Input!$K$15=1,L3556*Input!$J$15,0)+IF(Input!$K$16=1,M3556*Input!$J$16,0)</f>
        <v>3.1031045121098986E-6</v>
      </c>
      <c r="O3556" s="58">
        <f>IF(Input!$K$13=2,J3556*Input!$J$13,0)+IF(Input!$K$14=2,K3556*Input!$J$14,0)+IF(Input!$K$15=2,L3556*Input!$J$15,0)+IF(Input!$K$16=2,M3556*Input!$J$16,0)</f>
        <v>3.1109618438265116E-6</v>
      </c>
      <c r="P3556" s="58">
        <f>IF(Input!$K$13=3,J3556*Input!$J$13,0)+IF(Input!$K$14=3,K3556*Input!$J$14,0)+IF(Input!$K$15=3,L3556*Input!$J$15,0)+IF(Input!$K$16=3,M3556*Input!$J$16,0)</f>
        <v>0</v>
      </c>
      <c r="Q3556" s="71">
        <f>IF(Input!$K$13=4,J3556*Input!$J$13,0)+IF(Input!$K$14=4,K3556*Input!$J$14,0)+IF(Input!$K$15=4,L3556*Input!$J$15,0)+IF(Input!$K$16=4,M3556*Input!$J$16,0)</f>
        <v>0</v>
      </c>
    </row>
    <row r="3557" spans="8:17" x14ac:dyDescent="0.3">
      <c r="H3557" s="43">
        <v>3550</v>
      </c>
      <c r="I3557" s="55">
        <f>Bühler!I3583</f>
        <v>2.4534569931948531E-5</v>
      </c>
      <c r="J3557" s="58">
        <f>Bühler!J3583</f>
        <v>2.4661505812515096E-5</v>
      </c>
      <c r="K3557" s="58">
        <f>Bühler!K3583</f>
        <v>1.6399836249809888E-5</v>
      </c>
      <c r="L3557" s="58">
        <f>Bühler!L3583</f>
        <v>1.255132328297577E-5</v>
      </c>
      <c r="M3557" s="57">
        <f>Bühler!M3583</f>
        <v>0</v>
      </c>
      <c r="N3557" s="55">
        <f>IF(Input!$K$13=1,J3557*Input!$J$13,0)+IF(Input!$K$14=1,K3557*Input!$J$14,0)+IF(Input!$K$15=1,L3557*Input!$J$15,0)+IF(Input!$K$16=1,M3557*Input!$J$16,0)</f>
        <v>2.9593806975018113E-6</v>
      </c>
      <c r="O3557" s="58">
        <f>IF(Input!$K$13=2,J3557*Input!$J$13,0)+IF(Input!$K$14=2,K3557*Input!$J$14,0)+IF(Input!$K$15=2,L3557*Input!$J$15,0)+IF(Input!$K$16=2,M3557*Input!$J$16,0)</f>
        <v>2.8666886674349587E-6</v>
      </c>
      <c r="P3557" s="58">
        <f>IF(Input!$K$13=3,J3557*Input!$J$13,0)+IF(Input!$K$14=3,K3557*Input!$J$14,0)+IF(Input!$K$15=3,L3557*Input!$J$15,0)+IF(Input!$K$16=3,M3557*Input!$J$16,0)</f>
        <v>0</v>
      </c>
      <c r="Q3557" s="71">
        <f>IF(Input!$K$13=4,J3557*Input!$J$13,0)+IF(Input!$K$14=4,K3557*Input!$J$14,0)+IF(Input!$K$15=4,L3557*Input!$J$15,0)+IF(Input!$K$16=4,M3557*Input!$J$16,0)</f>
        <v>0</v>
      </c>
    </row>
    <row r="3558" spans="8:17" x14ac:dyDescent="0.3">
      <c r="H3558" s="43">
        <v>3551</v>
      </c>
      <c r="I3558" s="55">
        <f>Bühler!I3584</f>
        <v>2.4534569931948531E-5</v>
      </c>
      <c r="J3558" s="58">
        <f>Bühler!J3584</f>
        <v>2.4661505812515096E-5</v>
      </c>
      <c r="K3558" s="58">
        <f>Bühler!K3584</f>
        <v>1.6399836249809888E-5</v>
      </c>
      <c r="L3558" s="58">
        <f>Bühler!L3584</f>
        <v>1.255132328297577E-5</v>
      </c>
      <c r="M3558" s="57">
        <f>Bühler!M3584</f>
        <v>0</v>
      </c>
      <c r="N3558" s="55">
        <f>IF(Input!$K$13=1,J3558*Input!$J$13,0)+IF(Input!$K$14=1,K3558*Input!$J$14,0)+IF(Input!$K$15=1,L3558*Input!$J$15,0)+IF(Input!$K$16=1,M3558*Input!$J$16,0)</f>
        <v>2.9593806975018113E-6</v>
      </c>
      <c r="O3558" s="58">
        <f>IF(Input!$K$13=2,J3558*Input!$J$13,0)+IF(Input!$K$14=2,K3558*Input!$J$14,0)+IF(Input!$K$15=2,L3558*Input!$J$15,0)+IF(Input!$K$16=2,M3558*Input!$J$16,0)</f>
        <v>2.8666886674349587E-6</v>
      </c>
      <c r="P3558" s="58">
        <f>IF(Input!$K$13=3,J3558*Input!$J$13,0)+IF(Input!$K$14=3,K3558*Input!$J$14,0)+IF(Input!$K$15=3,L3558*Input!$J$15,0)+IF(Input!$K$16=3,M3558*Input!$J$16,0)</f>
        <v>0</v>
      </c>
      <c r="Q3558" s="71">
        <f>IF(Input!$K$13=4,J3558*Input!$J$13,0)+IF(Input!$K$14=4,K3558*Input!$J$14,0)+IF(Input!$K$15=4,L3558*Input!$J$15,0)+IF(Input!$K$16=4,M3558*Input!$J$16,0)</f>
        <v>0</v>
      </c>
    </row>
    <row r="3559" spans="8:17" x14ac:dyDescent="0.3">
      <c r="H3559" s="43">
        <v>3552</v>
      </c>
      <c r="I3559" s="55">
        <f>Bühler!I3585</f>
        <v>2.4534569931948531E-5</v>
      </c>
      <c r="J3559" s="58">
        <f>Bühler!J3585</f>
        <v>2.4661505812515096E-5</v>
      </c>
      <c r="K3559" s="58">
        <f>Bühler!K3585</f>
        <v>1.6399836249809888E-5</v>
      </c>
      <c r="L3559" s="58">
        <f>Bühler!L3585</f>
        <v>1.255132328297577E-5</v>
      </c>
      <c r="M3559" s="57">
        <f>Bühler!M3585</f>
        <v>0</v>
      </c>
      <c r="N3559" s="55">
        <f>IF(Input!$K$13=1,J3559*Input!$J$13,0)+IF(Input!$K$14=1,K3559*Input!$J$14,0)+IF(Input!$K$15=1,L3559*Input!$J$15,0)+IF(Input!$K$16=1,M3559*Input!$J$16,0)</f>
        <v>2.9593806975018113E-6</v>
      </c>
      <c r="O3559" s="58">
        <f>IF(Input!$K$13=2,J3559*Input!$J$13,0)+IF(Input!$K$14=2,K3559*Input!$J$14,0)+IF(Input!$K$15=2,L3559*Input!$J$15,0)+IF(Input!$K$16=2,M3559*Input!$J$16,0)</f>
        <v>2.8666886674349587E-6</v>
      </c>
      <c r="P3559" s="58">
        <f>IF(Input!$K$13=3,J3559*Input!$J$13,0)+IF(Input!$K$14=3,K3559*Input!$J$14,0)+IF(Input!$K$15=3,L3559*Input!$J$15,0)+IF(Input!$K$16=3,M3559*Input!$J$16,0)</f>
        <v>0</v>
      </c>
      <c r="Q3559" s="71">
        <f>IF(Input!$K$13=4,J3559*Input!$J$13,0)+IF(Input!$K$14=4,K3559*Input!$J$14,0)+IF(Input!$K$15=4,L3559*Input!$J$15,0)+IF(Input!$K$16=4,M3559*Input!$J$16,0)</f>
        <v>0</v>
      </c>
    </row>
    <row r="3560" spans="8:17" x14ac:dyDescent="0.3">
      <c r="H3560" s="43">
        <v>3553</v>
      </c>
      <c r="I3560" s="55">
        <f>Bühler!I3586</f>
        <v>7.6342125119451243E-6</v>
      </c>
      <c r="J3560" s="58">
        <f>Bühler!J3586</f>
        <v>6.189609362511551E-6</v>
      </c>
      <c r="K3560" s="58">
        <f>Bühler!K3586</f>
        <v>6.003612125348722E-6</v>
      </c>
      <c r="L3560" s="58">
        <f>Bühler!L3586</f>
        <v>5.8796139672401694E-6</v>
      </c>
      <c r="M3560" s="57">
        <f>Bühler!M3586</f>
        <v>0</v>
      </c>
      <c r="N3560" s="55">
        <f>IF(Input!$K$13=1,J3560*Input!$J$13,0)+IF(Input!$K$14=1,K3560*Input!$J$14,0)+IF(Input!$K$15=1,L3560*Input!$J$15,0)+IF(Input!$K$16=1,M3560*Input!$J$16,0)</f>
        <v>7.4275312350138612E-7</v>
      </c>
      <c r="O3560" s="58">
        <f>IF(Input!$K$13=2,J3560*Input!$J$13,0)+IF(Input!$K$14=2,K3560*Input!$J$14,0)+IF(Input!$K$15=2,L3560*Input!$J$15,0)+IF(Input!$K$16=2,M3560*Input!$J$16,0)</f>
        <v>1.2421588226069487E-6</v>
      </c>
      <c r="P3560" s="58">
        <f>IF(Input!$K$13=3,J3560*Input!$J$13,0)+IF(Input!$K$14=3,K3560*Input!$J$14,0)+IF(Input!$K$15=3,L3560*Input!$J$15,0)+IF(Input!$K$16=3,M3560*Input!$J$16,0)</f>
        <v>0</v>
      </c>
      <c r="Q3560" s="71">
        <f>IF(Input!$K$13=4,J3560*Input!$J$13,0)+IF(Input!$K$14=4,K3560*Input!$J$14,0)+IF(Input!$K$15=4,L3560*Input!$J$15,0)+IF(Input!$K$16=4,M3560*Input!$J$16,0)</f>
        <v>0</v>
      </c>
    </row>
    <row r="3561" spans="8:17" x14ac:dyDescent="0.3">
      <c r="H3561" s="43">
        <v>3554</v>
      </c>
      <c r="I3561" s="55">
        <f>Bühler!I3587</f>
        <v>7.6342125119451243E-6</v>
      </c>
      <c r="J3561" s="58">
        <f>Bühler!J3587</f>
        <v>6.189609362511551E-6</v>
      </c>
      <c r="K3561" s="58">
        <f>Bühler!K3587</f>
        <v>6.003612125348722E-6</v>
      </c>
      <c r="L3561" s="58">
        <f>Bühler!L3587</f>
        <v>5.8796139672401694E-6</v>
      </c>
      <c r="M3561" s="57">
        <f>Bühler!M3587</f>
        <v>0</v>
      </c>
      <c r="N3561" s="55">
        <f>IF(Input!$K$13=1,J3561*Input!$J$13,0)+IF(Input!$K$14=1,K3561*Input!$J$14,0)+IF(Input!$K$15=1,L3561*Input!$J$15,0)+IF(Input!$K$16=1,M3561*Input!$J$16,0)</f>
        <v>7.4275312350138612E-7</v>
      </c>
      <c r="O3561" s="58">
        <f>IF(Input!$K$13=2,J3561*Input!$J$13,0)+IF(Input!$K$14=2,K3561*Input!$J$14,0)+IF(Input!$K$15=2,L3561*Input!$J$15,0)+IF(Input!$K$16=2,M3561*Input!$J$16,0)</f>
        <v>1.2421588226069487E-6</v>
      </c>
      <c r="P3561" s="58">
        <f>IF(Input!$K$13=3,J3561*Input!$J$13,0)+IF(Input!$K$14=3,K3561*Input!$J$14,0)+IF(Input!$K$15=3,L3561*Input!$J$15,0)+IF(Input!$K$16=3,M3561*Input!$J$16,0)</f>
        <v>0</v>
      </c>
      <c r="Q3561" s="71">
        <f>IF(Input!$K$13=4,J3561*Input!$J$13,0)+IF(Input!$K$14=4,K3561*Input!$J$14,0)+IF(Input!$K$15=4,L3561*Input!$J$15,0)+IF(Input!$K$16=4,M3561*Input!$J$16,0)</f>
        <v>0</v>
      </c>
    </row>
    <row r="3562" spans="8:17" x14ac:dyDescent="0.3">
      <c r="H3562" s="43">
        <v>3555</v>
      </c>
      <c r="I3562" s="55">
        <f>Bühler!I3588</f>
        <v>7.6342125119451243E-6</v>
      </c>
      <c r="J3562" s="58">
        <f>Bühler!J3588</f>
        <v>6.189609362511551E-6</v>
      </c>
      <c r="K3562" s="58">
        <f>Bühler!K3588</f>
        <v>6.003612125348722E-6</v>
      </c>
      <c r="L3562" s="58">
        <f>Bühler!L3588</f>
        <v>5.8796139672401694E-6</v>
      </c>
      <c r="M3562" s="57">
        <f>Bühler!M3588</f>
        <v>0</v>
      </c>
      <c r="N3562" s="55">
        <f>IF(Input!$K$13=1,J3562*Input!$J$13,0)+IF(Input!$K$14=1,K3562*Input!$J$14,0)+IF(Input!$K$15=1,L3562*Input!$J$15,0)+IF(Input!$K$16=1,M3562*Input!$J$16,0)</f>
        <v>7.4275312350138612E-7</v>
      </c>
      <c r="O3562" s="58">
        <f>IF(Input!$K$13=2,J3562*Input!$J$13,0)+IF(Input!$K$14=2,K3562*Input!$J$14,0)+IF(Input!$K$15=2,L3562*Input!$J$15,0)+IF(Input!$K$16=2,M3562*Input!$J$16,0)</f>
        <v>1.2421588226069487E-6</v>
      </c>
      <c r="P3562" s="58">
        <f>IF(Input!$K$13=3,J3562*Input!$J$13,0)+IF(Input!$K$14=3,K3562*Input!$J$14,0)+IF(Input!$K$15=3,L3562*Input!$J$15,0)+IF(Input!$K$16=3,M3562*Input!$J$16,0)</f>
        <v>0</v>
      </c>
      <c r="Q3562" s="71">
        <f>IF(Input!$K$13=4,J3562*Input!$J$13,0)+IF(Input!$K$14=4,K3562*Input!$J$14,0)+IF(Input!$K$15=4,L3562*Input!$J$15,0)+IF(Input!$K$16=4,M3562*Input!$J$16,0)</f>
        <v>0</v>
      </c>
    </row>
    <row r="3563" spans="8:17" x14ac:dyDescent="0.3">
      <c r="H3563" s="43">
        <v>3556</v>
      </c>
      <c r="I3563" s="55">
        <f>Bühler!I3589</f>
        <v>7.6342125119451243E-6</v>
      </c>
      <c r="J3563" s="58">
        <f>Bühler!J3589</f>
        <v>6.189609362511551E-6</v>
      </c>
      <c r="K3563" s="58">
        <f>Bühler!K3589</f>
        <v>6.003612125348722E-6</v>
      </c>
      <c r="L3563" s="58">
        <f>Bühler!L3589</f>
        <v>5.8796139672401694E-6</v>
      </c>
      <c r="M3563" s="57">
        <f>Bühler!M3589</f>
        <v>0</v>
      </c>
      <c r="N3563" s="55">
        <f>IF(Input!$K$13=1,J3563*Input!$J$13,0)+IF(Input!$K$14=1,K3563*Input!$J$14,0)+IF(Input!$K$15=1,L3563*Input!$J$15,0)+IF(Input!$K$16=1,M3563*Input!$J$16,0)</f>
        <v>7.4275312350138612E-7</v>
      </c>
      <c r="O3563" s="58">
        <f>IF(Input!$K$13=2,J3563*Input!$J$13,0)+IF(Input!$K$14=2,K3563*Input!$J$14,0)+IF(Input!$K$15=2,L3563*Input!$J$15,0)+IF(Input!$K$16=2,M3563*Input!$J$16,0)</f>
        <v>1.2421588226069487E-6</v>
      </c>
      <c r="P3563" s="58">
        <f>IF(Input!$K$13=3,J3563*Input!$J$13,0)+IF(Input!$K$14=3,K3563*Input!$J$14,0)+IF(Input!$K$15=3,L3563*Input!$J$15,0)+IF(Input!$K$16=3,M3563*Input!$J$16,0)</f>
        <v>0</v>
      </c>
      <c r="Q3563" s="71">
        <f>IF(Input!$K$13=4,J3563*Input!$J$13,0)+IF(Input!$K$14=4,K3563*Input!$J$14,0)+IF(Input!$K$15=4,L3563*Input!$J$15,0)+IF(Input!$K$16=4,M3563*Input!$J$16,0)</f>
        <v>0</v>
      </c>
    </row>
    <row r="3564" spans="8:17" x14ac:dyDescent="0.3">
      <c r="H3564" s="43">
        <v>3557</v>
      </c>
      <c r="I3564" s="55">
        <f>Bühler!I3590</f>
        <v>7.6342125119451243E-6</v>
      </c>
      <c r="J3564" s="58">
        <f>Bühler!J3590</f>
        <v>6.189609362511551E-6</v>
      </c>
      <c r="K3564" s="58">
        <f>Bühler!K3590</f>
        <v>6.003612125348722E-6</v>
      </c>
      <c r="L3564" s="58">
        <f>Bühler!L3590</f>
        <v>5.8796139672401694E-6</v>
      </c>
      <c r="M3564" s="57">
        <f>Bühler!M3590</f>
        <v>0</v>
      </c>
      <c r="N3564" s="55">
        <f>IF(Input!$K$13=1,J3564*Input!$J$13,0)+IF(Input!$K$14=1,K3564*Input!$J$14,0)+IF(Input!$K$15=1,L3564*Input!$J$15,0)+IF(Input!$K$16=1,M3564*Input!$J$16,0)</f>
        <v>7.4275312350138612E-7</v>
      </c>
      <c r="O3564" s="58">
        <f>IF(Input!$K$13=2,J3564*Input!$J$13,0)+IF(Input!$K$14=2,K3564*Input!$J$14,0)+IF(Input!$K$15=2,L3564*Input!$J$15,0)+IF(Input!$K$16=2,M3564*Input!$J$16,0)</f>
        <v>1.2421588226069487E-6</v>
      </c>
      <c r="P3564" s="58">
        <f>IF(Input!$K$13=3,J3564*Input!$J$13,0)+IF(Input!$K$14=3,K3564*Input!$J$14,0)+IF(Input!$K$15=3,L3564*Input!$J$15,0)+IF(Input!$K$16=3,M3564*Input!$J$16,0)</f>
        <v>0</v>
      </c>
      <c r="Q3564" s="71">
        <f>IF(Input!$K$13=4,J3564*Input!$J$13,0)+IF(Input!$K$14=4,K3564*Input!$J$14,0)+IF(Input!$K$15=4,L3564*Input!$J$15,0)+IF(Input!$K$16=4,M3564*Input!$J$16,0)</f>
        <v>0</v>
      </c>
    </row>
    <row r="3565" spans="8:17" x14ac:dyDescent="0.3">
      <c r="H3565" s="43">
        <v>3558</v>
      </c>
      <c r="I3565" s="55">
        <f>Bühler!I3591</f>
        <v>2.001343123696823E-5</v>
      </c>
      <c r="J3565" s="58">
        <f>Bühler!J3591</f>
        <v>2.6821640570883391E-5</v>
      </c>
      <c r="K3565" s="58">
        <f>Bühler!K3591</f>
        <v>2.6015652543177798E-5</v>
      </c>
      <c r="L3565" s="58">
        <f>Bühler!L3591</f>
        <v>2.5478327191374067E-5</v>
      </c>
      <c r="M3565" s="57">
        <f>Bühler!M3591</f>
        <v>0</v>
      </c>
      <c r="N3565" s="55">
        <f>IF(Input!$K$13=1,J3565*Input!$J$13,0)+IF(Input!$K$14=1,K3565*Input!$J$14,0)+IF(Input!$K$15=1,L3565*Input!$J$15,0)+IF(Input!$K$16=1,M3565*Input!$J$16,0)</f>
        <v>3.218596868506007E-6</v>
      </c>
      <c r="O3565" s="58">
        <f>IF(Input!$K$13=2,J3565*Input!$J$13,0)+IF(Input!$K$14=2,K3565*Input!$J$14,0)+IF(Input!$K$15=2,L3565*Input!$J$15,0)+IF(Input!$K$16=2,M3565*Input!$J$16,0)</f>
        <v>5.3826882312967778E-6</v>
      </c>
      <c r="P3565" s="58">
        <f>IF(Input!$K$13=3,J3565*Input!$J$13,0)+IF(Input!$K$14=3,K3565*Input!$J$14,0)+IF(Input!$K$15=3,L3565*Input!$J$15,0)+IF(Input!$K$16=3,M3565*Input!$J$16,0)</f>
        <v>0</v>
      </c>
      <c r="Q3565" s="71">
        <f>IF(Input!$K$13=4,J3565*Input!$J$13,0)+IF(Input!$K$14=4,K3565*Input!$J$14,0)+IF(Input!$K$15=4,L3565*Input!$J$15,0)+IF(Input!$K$16=4,M3565*Input!$J$16,0)</f>
        <v>0</v>
      </c>
    </row>
    <row r="3566" spans="8:17" x14ac:dyDescent="0.3">
      <c r="H3566" s="43">
        <v>3559</v>
      </c>
      <c r="I3566" s="55">
        <f>Bühler!I3592</f>
        <v>2.2179794513847273E-5</v>
      </c>
      <c r="J3566" s="58">
        <f>Bühler!J3592</f>
        <v>3.0432246032348465E-5</v>
      </c>
      <c r="K3566" s="58">
        <f>Bühler!K3592</f>
        <v>2.9517759616297884E-5</v>
      </c>
      <c r="L3566" s="58">
        <f>Bühler!L3592</f>
        <v>2.8908102005597499E-5</v>
      </c>
      <c r="M3566" s="57">
        <f>Bühler!M3592</f>
        <v>0</v>
      </c>
      <c r="N3566" s="55">
        <f>IF(Input!$K$13=1,J3566*Input!$J$13,0)+IF(Input!$K$14=1,K3566*Input!$J$14,0)+IF(Input!$K$15=1,L3566*Input!$J$15,0)+IF(Input!$K$16=1,M3566*Input!$J$16,0)</f>
        <v>3.6518695238818157E-6</v>
      </c>
      <c r="O3566" s="58">
        <f>IF(Input!$K$13=2,J3566*Input!$J$13,0)+IF(Input!$K$14=2,K3566*Input!$J$14,0)+IF(Input!$K$15=2,L3566*Input!$J$15,0)+IF(Input!$K$16=2,M3566*Input!$J$16,0)</f>
        <v>6.1072808778174977E-6</v>
      </c>
      <c r="P3566" s="58">
        <f>IF(Input!$K$13=3,J3566*Input!$J$13,0)+IF(Input!$K$14=3,K3566*Input!$J$14,0)+IF(Input!$K$15=3,L3566*Input!$J$15,0)+IF(Input!$K$16=3,M3566*Input!$J$16,0)</f>
        <v>0</v>
      </c>
      <c r="Q3566" s="71">
        <f>IF(Input!$K$13=4,J3566*Input!$J$13,0)+IF(Input!$K$14=4,K3566*Input!$J$14,0)+IF(Input!$K$15=4,L3566*Input!$J$15,0)+IF(Input!$K$16=4,M3566*Input!$J$16,0)</f>
        <v>0</v>
      </c>
    </row>
    <row r="3567" spans="8:17" x14ac:dyDescent="0.3">
      <c r="H3567" s="43">
        <v>3560</v>
      </c>
      <c r="I3567" s="55">
        <f>Bühler!I3593</f>
        <v>3.5313291610215229E-5</v>
      </c>
      <c r="J3567" s="58">
        <f>Bühler!J3593</f>
        <v>3.0432246032348465E-5</v>
      </c>
      <c r="K3567" s="58">
        <f>Bühler!K3593</f>
        <v>2.9517759616297884E-5</v>
      </c>
      <c r="L3567" s="58">
        <f>Bühler!L3593</f>
        <v>2.8908102005597499E-5</v>
      </c>
      <c r="M3567" s="57">
        <f>Bühler!M3593</f>
        <v>0</v>
      </c>
      <c r="N3567" s="55">
        <f>IF(Input!$K$13=1,J3567*Input!$J$13,0)+IF(Input!$K$14=1,K3567*Input!$J$14,0)+IF(Input!$K$15=1,L3567*Input!$J$15,0)+IF(Input!$K$16=1,M3567*Input!$J$16,0)</f>
        <v>3.6518695238818157E-6</v>
      </c>
      <c r="O3567" s="58">
        <f>IF(Input!$K$13=2,J3567*Input!$J$13,0)+IF(Input!$K$14=2,K3567*Input!$J$14,0)+IF(Input!$K$15=2,L3567*Input!$J$15,0)+IF(Input!$K$16=2,M3567*Input!$J$16,0)</f>
        <v>6.1072808778174977E-6</v>
      </c>
      <c r="P3567" s="58">
        <f>IF(Input!$K$13=3,J3567*Input!$J$13,0)+IF(Input!$K$14=3,K3567*Input!$J$14,0)+IF(Input!$K$15=3,L3567*Input!$J$15,0)+IF(Input!$K$16=3,M3567*Input!$J$16,0)</f>
        <v>0</v>
      </c>
      <c r="Q3567" s="71">
        <f>IF(Input!$K$13=4,J3567*Input!$J$13,0)+IF(Input!$K$14=4,K3567*Input!$J$14,0)+IF(Input!$K$15=4,L3567*Input!$J$15,0)+IF(Input!$K$16=4,M3567*Input!$J$16,0)</f>
        <v>0</v>
      </c>
    </row>
    <row r="3568" spans="8:17" x14ac:dyDescent="0.3">
      <c r="H3568" s="43">
        <v>3561</v>
      </c>
      <c r="I3568" s="55">
        <f>Bühler!I3594</f>
        <v>3.7445034609065998E-5</v>
      </c>
      <c r="J3568" s="58">
        <f>Bühler!J3594</f>
        <v>3.0432246032348465E-5</v>
      </c>
      <c r="K3568" s="58">
        <f>Bühler!K3594</f>
        <v>2.9517759616297884E-5</v>
      </c>
      <c r="L3568" s="58">
        <f>Bühler!L3594</f>
        <v>2.8908102005597499E-5</v>
      </c>
      <c r="M3568" s="57">
        <f>Bühler!M3594</f>
        <v>0</v>
      </c>
      <c r="N3568" s="55">
        <f>IF(Input!$K$13=1,J3568*Input!$J$13,0)+IF(Input!$K$14=1,K3568*Input!$J$14,0)+IF(Input!$K$15=1,L3568*Input!$J$15,0)+IF(Input!$K$16=1,M3568*Input!$J$16,0)</f>
        <v>3.6518695238818157E-6</v>
      </c>
      <c r="O3568" s="58">
        <f>IF(Input!$K$13=2,J3568*Input!$J$13,0)+IF(Input!$K$14=2,K3568*Input!$J$14,0)+IF(Input!$K$15=2,L3568*Input!$J$15,0)+IF(Input!$K$16=2,M3568*Input!$J$16,0)</f>
        <v>6.1072808778174977E-6</v>
      </c>
      <c r="P3568" s="58">
        <f>IF(Input!$K$13=3,J3568*Input!$J$13,0)+IF(Input!$K$14=3,K3568*Input!$J$14,0)+IF(Input!$K$15=3,L3568*Input!$J$15,0)+IF(Input!$K$16=3,M3568*Input!$J$16,0)</f>
        <v>0</v>
      </c>
      <c r="Q3568" s="71">
        <f>IF(Input!$K$13=4,J3568*Input!$J$13,0)+IF(Input!$K$14=4,K3568*Input!$J$14,0)+IF(Input!$K$15=4,L3568*Input!$J$15,0)+IF(Input!$K$16=4,M3568*Input!$J$16,0)</f>
        <v>0</v>
      </c>
    </row>
    <row r="3569" spans="8:17" x14ac:dyDescent="0.3">
      <c r="H3569" s="43">
        <v>3562</v>
      </c>
      <c r="I3569" s="55">
        <f>Bühler!I3595</f>
        <v>4.0814699480419074E-5</v>
      </c>
      <c r="J3569" s="58">
        <f>Bühler!J3595</f>
        <v>3.2495449153185652E-5</v>
      </c>
      <c r="K3569" s="58">
        <f>Bühler!K3595</f>
        <v>3.1518963658080794E-5</v>
      </c>
      <c r="L3569" s="58">
        <f>Bühler!L3595</f>
        <v>3.0867973328010889E-5</v>
      </c>
      <c r="M3569" s="57">
        <f>Bühler!M3595</f>
        <v>0</v>
      </c>
      <c r="N3569" s="55">
        <f>IF(Input!$K$13=1,J3569*Input!$J$13,0)+IF(Input!$K$14=1,K3569*Input!$J$14,0)+IF(Input!$K$15=1,L3569*Input!$J$15,0)+IF(Input!$K$16=1,M3569*Input!$J$16,0)</f>
        <v>3.8994538983822778E-6</v>
      </c>
      <c r="O3569" s="58">
        <f>IF(Input!$K$13=2,J3569*Input!$J$13,0)+IF(Input!$K$14=2,K3569*Input!$J$14,0)+IF(Input!$K$15=2,L3569*Input!$J$15,0)+IF(Input!$K$16=2,M3569*Input!$J$16,0)</f>
        <v>6.5213338186864814E-6</v>
      </c>
      <c r="P3569" s="58">
        <f>IF(Input!$K$13=3,J3569*Input!$J$13,0)+IF(Input!$K$14=3,K3569*Input!$J$14,0)+IF(Input!$K$15=3,L3569*Input!$J$15,0)+IF(Input!$K$16=3,M3569*Input!$J$16,0)</f>
        <v>0</v>
      </c>
      <c r="Q3569" s="71">
        <f>IF(Input!$K$13=4,J3569*Input!$J$13,0)+IF(Input!$K$14=4,K3569*Input!$J$14,0)+IF(Input!$K$15=4,L3569*Input!$J$15,0)+IF(Input!$K$16=4,M3569*Input!$J$16,0)</f>
        <v>0</v>
      </c>
    </row>
    <row r="3570" spans="8:17" x14ac:dyDescent="0.3">
      <c r="H3570" s="43">
        <v>3563</v>
      </c>
      <c r="I3570" s="55">
        <f>Bühler!I3596</f>
        <v>4.0814699480419074E-5</v>
      </c>
      <c r="J3570" s="58">
        <f>Bühler!J3596</f>
        <v>3.2495449153185652E-5</v>
      </c>
      <c r="K3570" s="58">
        <f>Bühler!K3596</f>
        <v>3.1518963658080794E-5</v>
      </c>
      <c r="L3570" s="58">
        <f>Bühler!L3596</f>
        <v>3.0867973328010889E-5</v>
      </c>
      <c r="M3570" s="57">
        <f>Bühler!M3596</f>
        <v>0</v>
      </c>
      <c r="N3570" s="55">
        <f>IF(Input!$K$13=1,J3570*Input!$J$13,0)+IF(Input!$K$14=1,K3570*Input!$J$14,0)+IF(Input!$K$15=1,L3570*Input!$J$15,0)+IF(Input!$K$16=1,M3570*Input!$J$16,0)</f>
        <v>3.8994538983822778E-6</v>
      </c>
      <c r="O3570" s="58">
        <f>IF(Input!$K$13=2,J3570*Input!$J$13,0)+IF(Input!$K$14=2,K3570*Input!$J$14,0)+IF(Input!$K$15=2,L3570*Input!$J$15,0)+IF(Input!$K$16=2,M3570*Input!$J$16,0)</f>
        <v>6.5213338186864814E-6</v>
      </c>
      <c r="P3570" s="58">
        <f>IF(Input!$K$13=3,J3570*Input!$J$13,0)+IF(Input!$K$14=3,K3570*Input!$J$14,0)+IF(Input!$K$15=3,L3570*Input!$J$15,0)+IF(Input!$K$16=3,M3570*Input!$J$16,0)</f>
        <v>0</v>
      </c>
      <c r="Q3570" s="71">
        <f>IF(Input!$K$13=4,J3570*Input!$J$13,0)+IF(Input!$K$14=4,K3570*Input!$J$14,0)+IF(Input!$K$15=4,L3570*Input!$J$15,0)+IF(Input!$K$16=4,M3570*Input!$J$16,0)</f>
        <v>0</v>
      </c>
    </row>
    <row r="3571" spans="8:17" x14ac:dyDescent="0.3">
      <c r="H3571" s="43">
        <v>3564</v>
      </c>
      <c r="I3571" s="55">
        <f>Bühler!I3597</f>
        <v>5.0339353436255422E-5</v>
      </c>
      <c r="J3571" s="58">
        <f>Bühler!J3597</f>
        <v>4.1264062416743679E-5</v>
      </c>
      <c r="K3571" s="58">
        <f>Bühler!K3597</f>
        <v>4.0024080835658149E-5</v>
      </c>
      <c r="L3571" s="58">
        <f>Bühler!L3597</f>
        <v>3.9197426448267796E-5</v>
      </c>
      <c r="M3571" s="57">
        <f>Bühler!M3597</f>
        <v>0</v>
      </c>
      <c r="N3571" s="55">
        <f>IF(Input!$K$13=1,J3571*Input!$J$13,0)+IF(Input!$K$14=1,K3571*Input!$J$14,0)+IF(Input!$K$15=1,L3571*Input!$J$15,0)+IF(Input!$K$16=1,M3571*Input!$J$16,0)</f>
        <v>4.9516874900092417E-6</v>
      </c>
      <c r="O3571" s="58">
        <f>IF(Input!$K$13=2,J3571*Input!$J$13,0)+IF(Input!$K$14=2,K3571*Input!$J$14,0)+IF(Input!$K$15=2,L3571*Input!$J$15,0)+IF(Input!$K$16=2,M3571*Input!$J$16,0)</f>
        <v>8.2810588173796582E-6</v>
      </c>
      <c r="P3571" s="58">
        <f>IF(Input!$K$13=3,J3571*Input!$J$13,0)+IF(Input!$K$14=3,K3571*Input!$J$14,0)+IF(Input!$K$15=3,L3571*Input!$J$15,0)+IF(Input!$K$16=3,M3571*Input!$J$16,0)</f>
        <v>0</v>
      </c>
      <c r="Q3571" s="71">
        <f>IF(Input!$K$13=4,J3571*Input!$J$13,0)+IF(Input!$K$14=4,K3571*Input!$J$14,0)+IF(Input!$K$15=4,L3571*Input!$J$15,0)+IF(Input!$K$16=4,M3571*Input!$J$16,0)</f>
        <v>0</v>
      </c>
    </row>
    <row r="3572" spans="8:17" x14ac:dyDescent="0.3">
      <c r="H3572" s="43">
        <v>3565</v>
      </c>
      <c r="I3572" s="55">
        <f>Bühler!I3598</f>
        <v>5.0339353436255422E-5</v>
      </c>
      <c r="J3572" s="58">
        <f>Bühler!J3598</f>
        <v>4.1264062416743679E-5</v>
      </c>
      <c r="K3572" s="58">
        <f>Bühler!K3598</f>
        <v>4.0024080835658149E-5</v>
      </c>
      <c r="L3572" s="58">
        <f>Bühler!L3598</f>
        <v>3.9197426448267796E-5</v>
      </c>
      <c r="M3572" s="57">
        <f>Bühler!M3598</f>
        <v>0</v>
      </c>
      <c r="N3572" s="55">
        <f>IF(Input!$K$13=1,J3572*Input!$J$13,0)+IF(Input!$K$14=1,K3572*Input!$J$14,0)+IF(Input!$K$15=1,L3572*Input!$J$15,0)+IF(Input!$K$16=1,M3572*Input!$J$16,0)</f>
        <v>4.9516874900092417E-6</v>
      </c>
      <c r="O3572" s="58">
        <f>IF(Input!$K$13=2,J3572*Input!$J$13,0)+IF(Input!$K$14=2,K3572*Input!$J$14,0)+IF(Input!$K$15=2,L3572*Input!$J$15,0)+IF(Input!$K$16=2,M3572*Input!$J$16,0)</f>
        <v>8.2810588173796582E-6</v>
      </c>
      <c r="P3572" s="58">
        <f>IF(Input!$K$13=3,J3572*Input!$J$13,0)+IF(Input!$K$14=3,K3572*Input!$J$14,0)+IF(Input!$K$15=3,L3572*Input!$J$15,0)+IF(Input!$K$16=3,M3572*Input!$J$16,0)</f>
        <v>0</v>
      </c>
      <c r="Q3572" s="71">
        <f>IF(Input!$K$13=4,J3572*Input!$J$13,0)+IF(Input!$K$14=4,K3572*Input!$J$14,0)+IF(Input!$K$15=4,L3572*Input!$J$15,0)+IF(Input!$K$16=4,M3572*Input!$J$16,0)</f>
        <v>0</v>
      </c>
    </row>
    <row r="3573" spans="8:17" x14ac:dyDescent="0.3">
      <c r="H3573" s="43">
        <v>3566</v>
      </c>
      <c r="I3573" s="55">
        <f>Bühler!I3599</f>
        <v>3.3456408801461757E-5</v>
      </c>
      <c r="J3573" s="58">
        <f>Bühler!J3599</f>
        <v>2.7337441351092686E-5</v>
      </c>
      <c r="K3573" s="58">
        <f>Bühler!K3599</f>
        <v>2.6515953553623519E-5</v>
      </c>
      <c r="L3573" s="58">
        <f>Bühler!L3599</f>
        <v>2.5968295021977411E-5</v>
      </c>
      <c r="M3573" s="57">
        <f>Bühler!M3599</f>
        <v>0</v>
      </c>
      <c r="N3573" s="55">
        <f>IF(Input!$K$13=1,J3573*Input!$J$13,0)+IF(Input!$K$14=1,K3573*Input!$J$14,0)+IF(Input!$K$15=1,L3573*Input!$J$15,0)+IF(Input!$K$16=1,M3573*Input!$J$16,0)</f>
        <v>3.2804929621311222E-6</v>
      </c>
      <c r="O3573" s="58">
        <f>IF(Input!$K$13=2,J3573*Input!$J$13,0)+IF(Input!$K$14=2,K3573*Input!$J$14,0)+IF(Input!$K$15=2,L3573*Input!$J$15,0)+IF(Input!$K$16=2,M3573*Input!$J$16,0)</f>
        <v>5.4862014665140221E-6</v>
      </c>
      <c r="P3573" s="58">
        <f>IF(Input!$K$13=3,J3573*Input!$J$13,0)+IF(Input!$K$14=3,K3573*Input!$J$14,0)+IF(Input!$K$15=3,L3573*Input!$J$15,0)+IF(Input!$K$16=3,M3573*Input!$J$16,0)</f>
        <v>0</v>
      </c>
      <c r="Q3573" s="71">
        <f>IF(Input!$K$13=4,J3573*Input!$J$13,0)+IF(Input!$K$14=4,K3573*Input!$J$14,0)+IF(Input!$K$15=4,L3573*Input!$J$15,0)+IF(Input!$K$16=4,M3573*Input!$J$16,0)</f>
        <v>0</v>
      </c>
    </row>
    <row r="3574" spans="8:17" x14ac:dyDescent="0.3">
      <c r="H3574" s="43">
        <v>3567</v>
      </c>
      <c r="I3574" s="55">
        <f>Bühler!I3600</f>
        <v>5.0339353436255422E-5</v>
      </c>
      <c r="J3574" s="58">
        <f>Bühler!J3600</f>
        <v>4.1264062416743679E-5</v>
      </c>
      <c r="K3574" s="58">
        <f>Bühler!K3600</f>
        <v>4.0024080835658149E-5</v>
      </c>
      <c r="L3574" s="58">
        <f>Bühler!L3600</f>
        <v>3.9197426448267796E-5</v>
      </c>
      <c r="M3574" s="57">
        <f>Bühler!M3600</f>
        <v>0</v>
      </c>
      <c r="N3574" s="55">
        <f>IF(Input!$K$13=1,J3574*Input!$J$13,0)+IF(Input!$K$14=1,K3574*Input!$J$14,0)+IF(Input!$K$15=1,L3574*Input!$J$15,0)+IF(Input!$K$16=1,M3574*Input!$J$16,0)</f>
        <v>4.9516874900092417E-6</v>
      </c>
      <c r="O3574" s="58">
        <f>IF(Input!$K$13=2,J3574*Input!$J$13,0)+IF(Input!$K$14=2,K3574*Input!$J$14,0)+IF(Input!$K$15=2,L3574*Input!$J$15,0)+IF(Input!$K$16=2,M3574*Input!$J$16,0)</f>
        <v>8.2810588173796582E-6</v>
      </c>
      <c r="P3574" s="58">
        <f>IF(Input!$K$13=3,J3574*Input!$J$13,0)+IF(Input!$K$14=3,K3574*Input!$J$14,0)+IF(Input!$K$15=3,L3574*Input!$J$15,0)+IF(Input!$K$16=3,M3574*Input!$J$16,0)</f>
        <v>0</v>
      </c>
      <c r="Q3574" s="71">
        <f>IF(Input!$K$13=4,J3574*Input!$J$13,0)+IF(Input!$K$14=4,K3574*Input!$J$14,0)+IF(Input!$K$15=4,L3574*Input!$J$15,0)+IF(Input!$K$16=4,M3574*Input!$J$16,0)</f>
        <v>0</v>
      </c>
    </row>
    <row r="3575" spans="8:17" x14ac:dyDescent="0.3">
      <c r="H3575" s="43">
        <v>3568</v>
      </c>
      <c r="I3575" s="55">
        <f>Bühler!I3601</f>
        <v>5.0339353436255422E-5</v>
      </c>
      <c r="J3575" s="58">
        <f>Bühler!J3601</f>
        <v>4.1264062416743679E-5</v>
      </c>
      <c r="K3575" s="58">
        <f>Bühler!K3601</f>
        <v>4.0024080835658149E-5</v>
      </c>
      <c r="L3575" s="58">
        <f>Bühler!L3601</f>
        <v>3.9197426448267796E-5</v>
      </c>
      <c r="M3575" s="57">
        <f>Bühler!M3601</f>
        <v>0</v>
      </c>
      <c r="N3575" s="55">
        <f>IF(Input!$K$13=1,J3575*Input!$J$13,0)+IF(Input!$K$14=1,K3575*Input!$J$14,0)+IF(Input!$K$15=1,L3575*Input!$J$15,0)+IF(Input!$K$16=1,M3575*Input!$J$16,0)</f>
        <v>4.9516874900092417E-6</v>
      </c>
      <c r="O3575" s="58">
        <f>IF(Input!$K$13=2,J3575*Input!$J$13,0)+IF(Input!$K$14=2,K3575*Input!$J$14,0)+IF(Input!$K$15=2,L3575*Input!$J$15,0)+IF(Input!$K$16=2,M3575*Input!$J$16,0)</f>
        <v>8.2810588173796582E-6</v>
      </c>
      <c r="P3575" s="58">
        <f>IF(Input!$K$13=3,J3575*Input!$J$13,0)+IF(Input!$K$14=3,K3575*Input!$J$14,0)+IF(Input!$K$15=3,L3575*Input!$J$15,0)+IF(Input!$K$16=3,M3575*Input!$J$16,0)</f>
        <v>0</v>
      </c>
      <c r="Q3575" s="71">
        <f>IF(Input!$K$13=4,J3575*Input!$J$13,0)+IF(Input!$K$14=4,K3575*Input!$J$14,0)+IF(Input!$K$15=4,L3575*Input!$J$15,0)+IF(Input!$K$16=4,M3575*Input!$J$16,0)</f>
        <v>0</v>
      </c>
    </row>
    <row r="3576" spans="8:17" x14ac:dyDescent="0.3">
      <c r="H3576" s="43">
        <v>3569</v>
      </c>
      <c r="I3576" s="55">
        <f>Bühler!I3602</f>
        <v>4.607586743855389E-5</v>
      </c>
      <c r="J3576" s="58">
        <f>Bühler!J3602</f>
        <v>4.1264062416743679E-5</v>
      </c>
      <c r="K3576" s="58">
        <f>Bühler!K3602</f>
        <v>4.0024080835658149E-5</v>
      </c>
      <c r="L3576" s="58">
        <f>Bühler!L3602</f>
        <v>3.9197426448267796E-5</v>
      </c>
      <c r="M3576" s="57">
        <f>Bühler!M3602</f>
        <v>0</v>
      </c>
      <c r="N3576" s="55">
        <f>IF(Input!$K$13=1,J3576*Input!$J$13,0)+IF(Input!$K$14=1,K3576*Input!$J$14,0)+IF(Input!$K$15=1,L3576*Input!$J$15,0)+IF(Input!$K$16=1,M3576*Input!$J$16,0)</f>
        <v>4.9516874900092417E-6</v>
      </c>
      <c r="O3576" s="58">
        <f>IF(Input!$K$13=2,J3576*Input!$J$13,0)+IF(Input!$K$14=2,K3576*Input!$J$14,0)+IF(Input!$K$15=2,L3576*Input!$J$15,0)+IF(Input!$K$16=2,M3576*Input!$J$16,0)</f>
        <v>8.2810588173796582E-6</v>
      </c>
      <c r="P3576" s="58">
        <f>IF(Input!$K$13=3,J3576*Input!$J$13,0)+IF(Input!$K$14=3,K3576*Input!$J$14,0)+IF(Input!$K$15=3,L3576*Input!$J$15,0)+IF(Input!$K$16=3,M3576*Input!$J$16,0)</f>
        <v>0</v>
      </c>
      <c r="Q3576" s="71">
        <f>IF(Input!$K$13=4,J3576*Input!$J$13,0)+IF(Input!$K$14=4,K3576*Input!$J$14,0)+IF(Input!$K$15=4,L3576*Input!$J$15,0)+IF(Input!$K$16=4,M3576*Input!$J$16,0)</f>
        <v>0</v>
      </c>
    </row>
    <row r="3577" spans="8:17" x14ac:dyDescent="0.3">
      <c r="H3577" s="43">
        <v>3570</v>
      </c>
      <c r="I3577" s="55">
        <f>Bühler!I3603</f>
        <v>4.1910392613213313E-5</v>
      </c>
      <c r="J3577" s="58">
        <f>Bühler!J3603</f>
        <v>4.1264062416743679E-5</v>
      </c>
      <c r="K3577" s="58">
        <f>Bühler!K3603</f>
        <v>4.0024080835658149E-5</v>
      </c>
      <c r="L3577" s="58">
        <f>Bühler!L3603</f>
        <v>3.9197426448267796E-5</v>
      </c>
      <c r="M3577" s="57">
        <f>Bühler!M3603</f>
        <v>0</v>
      </c>
      <c r="N3577" s="55">
        <f>IF(Input!$K$13=1,J3577*Input!$J$13,0)+IF(Input!$K$14=1,K3577*Input!$J$14,0)+IF(Input!$K$15=1,L3577*Input!$J$15,0)+IF(Input!$K$16=1,M3577*Input!$J$16,0)</f>
        <v>4.9516874900092417E-6</v>
      </c>
      <c r="O3577" s="58">
        <f>IF(Input!$K$13=2,J3577*Input!$J$13,0)+IF(Input!$K$14=2,K3577*Input!$J$14,0)+IF(Input!$K$15=2,L3577*Input!$J$15,0)+IF(Input!$K$16=2,M3577*Input!$J$16,0)</f>
        <v>8.2810588173796582E-6</v>
      </c>
      <c r="P3577" s="58">
        <f>IF(Input!$K$13=3,J3577*Input!$J$13,0)+IF(Input!$K$14=3,K3577*Input!$J$14,0)+IF(Input!$K$15=3,L3577*Input!$J$15,0)+IF(Input!$K$16=3,M3577*Input!$J$16,0)</f>
        <v>0</v>
      </c>
      <c r="Q3577" s="71">
        <f>IF(Input!$K$13=4,J3577*Input!$J$13,0)+IF(Input!$K$14=4,K3577*Input!$J$14,0)+IF(Input!$K$15=4,L3577*Input!$J$15,0)+IF(Input!$K$16=4,M3577*Input!$J$16,0)</f>
        <v>0</v>
      </c>
    </row>
    <row r="3578" spans="8:17" x14ac:dyDescent="0.3">
      <c r="H3578" s="43">
        <v>3571</v>
      </c>
      <c r="I3578" s="55">
        <f>Bühler!I3604</f>
        <v>3.0884135722605888E-5</v>
      </c>
      <c r="J3578" s="58">
        <f>Bühler!J3604</f>
        <v>4.1264062416743679E-5</v>
      </c>
      <c r="K3578" s="58">
        <f>Bühler!K3604</f>
        <v>4.0024080835658149E-5</v>
      </c>
      <c r="L3578" s="58">
        <f>Bühler!L3604</f>
        <v>3.9197426448267796E-5</v>
      </c>
      <c r="M3578" s="57">
        <f>Bühler!M3604</f>
        <v>0</v>
      </c>
      <c r="N3578" s="55">
        <f>IF(Input!$K$13=1,J3578*Input!$J$13,0)+IF(Input!$K$14=1,K3578*Input!$J$14,0)+IF(Input!$K$15=1,L3578*Input!$J$15,0)+IF(Input!$K$16=1,M3578*Input!$J$16,0)</f>
        <v>4.9516874900092417E-6</v>
      </c>
      <c r="O3578" s="58">
        <f>IF(Input!$K$13=2,J3578*Input!$J$13,0)+IF(Input!$K$14=2,K3578*Input!$J$14,0)+IF(Input!$K$15=2,L3578*Input!$J$15,0)+IF(Input!$K$16=2,M3578*Input!$J$16,0)</f>
        <v>8.2810588173796582E-6</v>
      </c>
      <c r="P3578" s="58">
        <f>IF(Input!$K$13=3,J3578*Input!$J$13,0)+IF(Input!$K$14=3,K3578*Input!$J$14,0)+IF(Input!$K$15=3,L3578*Input!$J$15,0)+IF(Input!$K$16=3,M3578*Input!$J$16,0)</f>
        <v>0</v>
      </c>
      <c r="Q3578" s="71">
        <f>IF(Input!$K$13=4,J3578*Input!$J$13,0)+IF(Input!$K$14=4,K3578*Input!$J$14,0)+IF(Input!$K$15=4,L3578*Input!$J$15,0)+IF(Input!$K$16=4,M3578*Input!$J$16,0)</f>
        <v>0</v>
      </c>
    </row>
    <row r="3579" spans="8:17" x14ac:dyDescent="0.3">
      <c r="H3579" s="43">
        <v>3572</v>
      </c>
      <c r="I3579" s="55">
        <f>Bühler!I3605</f>
        <v>2.686088963697338E-5</v>
      </c>
      <c r="J3579" s="58">
        <f>Bühler!J3605</f>
        <v>3.455865227402283E-5</v>
      </c>
      <c r="K3579" s="58">
        <f>Bühler!K3605</f>
        <v>3.3520167699863698E-5</v>
      </c>
      <c r="L3579" s="58">
        <f>Bühler!L3605</f>
        <v>3.2827844650424279E-5</v>
      </c>
      <c r="M3579" s="57">
        <f>Bühler!M3605</f>
        <v>0</v>
      </c>
      <c r="N3579" s="55">
        <f>IF(Input!$K$13=1,J3579*Input!$J$13,0)+IF(Input!$K$14=1,K3579*Input!$J$14,0)+IF(Input!$K$15=1,L3579*Input!$J$15,0)+IF(Input!$K$16=1,M3579*Input!$J$16,0)</f>
        <v>4.147038272882739E-6</v>
      </c>
      <c r="O3579" s="58">
        <f>IF(Input!$K$13=2,J3579*Input!$J$13,0)+IF(Input!$K$14=2,K3579*Input!$J$14,0)+IF(Input!$K$15=2,L3579*Input!$J$15,0)+IF(Input!$K$16=2,M3579*Input!$J$16,0)</f>
        <v>6.9353867595554635E-6</v>
      </c>
      <c r="P3579" s="58">
        <f>IF(Input!$K$13=3,J3579*Input!$J$13,0)+IF(Input!$K$14=3,K3579*Input!$J$14,0)+IF(Input!$K$15=3,L3579*Input!$J$15,0)+IF(Input!$K$16=3,M3579*Input!$J$16,0)</f>
        <v>0</v>
      </c>
      <c r="Q3579" s="71">
        <f>IF(Input!$K$13=4,J3579*Input!$J$13,0)+IF(Input!$K$14=4,K3579*Input!$J$14,0)+IF(Input!$K$15=4,L3579*Input!$J$15,0)+IF(Input!$K$16=4,M3579*Input!$J$16,0)</f>
        <v>0</v>
      </c>
    </row>
    <row r="3580" spans="8:17" x14ac:dyDescent="0.3">
      <c r="H3580" s="43">
        <v>3573</v>
      </c>
      <c r="I3580" s="55">
        <f>Bühler!I3606</f>
        <v>2.3147124019466446E-5</v>
      </c>
      <c r="J3580" s="58">
        <f>Bühler!J3606</f>
        <v>2.8369042911511278E-5</v>
      </c>
      <c r="K3580" s="58">
        <f>Bühler!K3606</f>
        <v>2.7516555574514977E-5</v>
      </c>
      <c r="L3580" s="58">
        <f>Bühler!L3606</f>
        <v>2.694823068318411E-5</v>
      </c>
      <c r="M3580" s="57">
        <f>Bühler!M3606</f>
        <v>0</v>
      </c>
      <c r="N3580" s="55">
        <f>IF(Input!$K$13=1,J3580*Input!$J$13,0)+IF(Input!$K$14=1,K3580*Input!$J$14,0)+IF(Input!$K$15=1,L3580*Input!$J$15,0)+IF(Input!$K$16=1,M3580*Input!$J$16,0)</f>
        <v>3.4042851493813533E-6</v>
      </c>
      <c r="O3580" s="58">
        <f>IF(Input!$K$13=2,J3580*Input!$J$13,0)+IF(Input!$K$14=2,K3580*Input!$J$14,0)+IF(Input!$K$15=2,L3580*Input!$J$15,0)+IF(Input!$K$16=2,M3580*Input!$J$16,0)</f>
        <v>5.6932279369485148E-6</v>
      </c>
      <c r="P3580" s="58">
        <f>IF(Input!$K$13=3,J3580*Input!$J$13,0)+IF(Input!$K$14=3,K3580*Input!$J$14,0)+IF(Input!$K$15=3,L3580*Input!$J$15,0)+IF(Input!$K$16=3,M3580*Input!$J$16,0)</f>
        <v>0</v>
      </c>
      <c r="Q3580" s="71">
        <f>IF(Input!$K$13=4,J3580*Input!$J$13,0)+IF(Input!$K$14=4,K3580*Input!$J$14,0)+IF(Input!$K$15=4,L3580*Input!$J$15,0)+IF(Input!$K$16=4,M3580*Input!$J$16,0)</f>
        <v>0</v>
      </c>
    </row>
    <row r="3581" spans="8:17" x14ac:dyDescent="0.3">
      <c r="H3581" s="43">
        <v>3574</v>
      </c>
      <c r="I3581" s="55">
        <f>Bühler!I3607</f>
        <v>1.8504916997582784E-5</v>
      </c>
      <c r="J3581" s="58">
        <f>Bühler!J3607</f>
        <v>2.063203120837184E-5</v>
      </c>
      <c r="K3581" s="58">
        <f>Bühler!K3607</f>
        <v>2.0012040417829075E-5</v>
      </c>
      <c r="L3581" s="58">
        <f>Bühler!L3607</f>
        <v>1.9598713224133898E-5</v>
      </c>
      <c r="M3581" s="57">
        <f>Bühler!M3607</f>
        <v>0</v>
      </c>
      <c r="N3581" s="55">
        <f>IF(Input!$K$13=1,J3581*Input!$J$13,0)+IF(Input!$K$14=1,K3581*Input!$J$14,0)+IF(Input!$K$15=1,L3581*Input!$J$15,0)+IF(Input!$K$16=1,M3581*Input!$J$16,0)</f>
        <v>2.4758437450046208E-6</v>
      </c>
      <c r="O3581" s="58">
        <f>IF(Input!$K$13=2,J3581*Input!$J$13,0)+IF(Input!$K$14=2,K3581*Input!$J$14,0)+IF(Input!$K$15=2,L3581*Input!$J$15,0)+IF(Input!$K$16=2,M3581*Input!$J$16,0)</f>
        <v>4.1405294086898291E-6</v>
      </c>
      <c r="P3581" s="58">
        <f>IF(Input!$K$13=3,J3581*Input!$J$13,0)+IF(Input!$K$14=3,K3581*Input!$J$14,0)+IF(Input!$K$15=3,L3581*Input!$J$15,0)+IF(Input!$K$16=3,M3581*Input!$J$16,0)</f>
        <v>0</v>
      </c>
      <c r="Q3581" s="71">
        <f>IF(Input!$K$13=4,J3581*Input!$J$13,0)+IF(Input!$K$14=4,K3581*Input!$J$14,0)+IF(Input!$K$15=4,L3581*Input!$J$15,0)+IF(Input!$K$16=4,M3581*Input!$J$16,0)</f>
        <v>0</v>
      </c>
    </row>
    <row r="3582" spans="8:17" x14ac:dyDescent="0.3">
      <c r="H3582" s="43">
        <v>3575</v>
      </c>
      <c r="I3582" s="55">
        <f>Bühler!I3608</f>
        <v>1.7885956061331627E-5</v>
      </c>
      <c r="J3582" s="58">
        <f>Bühler!J3608</f>
        <v>1.9600429647953248E-5</v>
      </c>
      <c r="K3582" s="58">
        <f>Bühler!K3608</f>
        <v>1.9011438396937619E-5</v>
      </c>
      <c r="L3582" s="58">
        <f>Bühler!L3608</f>
        <v>1.8618777562927203E-5</v>
      </c>
      <c r="M3582" s="57">
        <f>Bühler!M3608</f>
        <v>0</v>
      </c>
      <c r="N3582" s="55">
        <f>IF(Input!$K$13=1,J3582*Input!$J$13,0)+IF(Input!$K$14=1,K3582*Input!$J$14,0)+IF(Input!$K$15=1,L3582*Input!$J$15,0)+IF(Input!$K$16=1,M3582*Input!$J$16,0)</f>
        <v>2.3520515577543898E-6</v>
      </c>
      <c r="O3582" s="58">
        <f>IF(Input!$K$13=2,J3582*Input!$J$13,0)+IF(Input!$K$14=2,K3582*Input!$J$14,0)+IF(Input!$K$15=2,L3582*Input!$J$15,0)+IF(Input!$K$16=2,M3582*Input!$J$16,0)</f>
        <v>3.9335029382553372E-6</v>
      </c>
      <c r="P3582" s="58">
        <f>IF(Input!$K$13=3,J3582*Input!$J$13,0)+IF(Input!$K$14=3,K3582*Input!$J$14,0)+IF(Input!$K$15=3,L3582*Input!$J$15,0)+IF(Input!$K$16=3,M3582*Input!$J$16,0)</f>
        <v>0</v>
      </c>
      <c r="Q3582" s="71">
        <f>IF(Input!$K$13=4,J3582*Input!$J$13,0)+IF(Input!$K$14=4,K3582*Input!$J$14,0)+IF(Input!$K$15=4,L3582*Input!$J$15,0)+IF(Input!$K$16=4,M3582*Input!$J$16,0)</f>
        <v>0</v>
      </c>
    </row>
    <row r="3583" spans="8:17" x14ac:dyDescent="0.3">
      <c r="H3583" s="43">
        <v>3576</v>
      </c>
      <c r="I3583" s="55">
        <f>Bühler!I3609</f>
        <v>1.7885956061331627E-5</v>
      </c>
      <c r="J3583" s="58">
        <f>Bühler!J3609</f>
        <v>1.9600429647953248E-5</v>
      </c>
      <c r="K3583" s="58">
        <f>Bühler!K3609</f>
        <v>1.9011438396937619E-5</v>
      </c>
      <c r="L3583" s="58">
        <f>Bühler!L3609</f>
        <v>1.8618777562927203E-5</v>
      </c>
      <c r="M3583" s="57">
        <f>Bühler!M3609</f>
        <v>0</v>
      </c>
      <c r="N3583" s="55">
        <f>IF(Input!$K$13=1,J3583*Input!$J$13,0)+IF(Input!$K$14=1,K3583*Input!$J$14,0)+IF(Input!$K$15=1,L3583*Input!$J$15,0)+IF(Input!$K$16=1,M3583*Input!$J$16,0)</f>
        <v>2.3520515577543898E-6</v>
      </c>
      <c r="O3583" s="58">
        <f>IF(Input!$K$13=2,J3583*Input!$J$13,0)+IF(Input!$K$14=2,K3583*Input!$J$14,0)+IF(Input!$K$15=2,L3583*Input!$J$15,0)+IF(Input!$K$16=2,M3583*Input!$J$16,0)</f>
        <v>3.9335029382553372E-6</v>
      </c>
      <c r="P3583" s="58">
        <f>IF(Input!$K$13=3,J3583*Input!$J$13,0)+IF(Input!$K$14=3,K3583*Input!$J$14,0)+IF(Input!$K$15=3,L3583*Input!$J$15,0)+IF(Input!$K$16=3,M3583*Input!$J$16,0)</f>
        <v>0</v>
      </c>
      <c r="Q3583" s="71">
        <f>IF(Input!$K$13=4,J3583*Input!$J$13,0)+IF(Input!$K$14=4,K3583*Input!$J$14,0)+IF(Input!$K$15=4,L3583*Input!$J$15,0)+IF(Input!$K$16=4,M3583*Input!$J$16,0)</f>
        <v>0</v>
      </c>
    </row>
    <row r="3584" spans="8:17" x14ac:dyDescent="0.3">
      <c r="H3584" s="43">
        <v>3577</v>
      </c>
      <c r="I3584" s="55">
        <f>Bühler!I3610</f>
        <v>1.0778372204972273E-5</v>
      </c>
      <c r="J3584" s="58">
        <f>Bühler!J3610</f>
        <v>1.2846514198569127E-5</v>
      </c>
      <c r="K3584" s="58">
        <f>Bühler!K3610</f>
        <v>1.5209201325449868E-5</v>
      </c>
      <c r="L3584" s="58">
        <f>Bühler!L3610</f>
        <v>1.6784326076703694E-5</v>
      </c>
      <c r="M3584" s="57">
        <f>Bühler!M3610</f>
        <v>0</v>
      </c>
      <c r="N3584" s="55">
        <f>IF(Input!$K$13=1,J3584*Input!$J$13,0)+IF(Input!$K$14=1,K3584*Input!$J$14,0)+IF(Input!$K$15=1,L3584*Input!$J$15,0)+IF(Input!$K$16=1,M3584*Input!$J$16,0)</f>
        <v>1.5415817038282951E-6</v>
      </c>
      <c r="O3584" s="58">
        <f>IF(Input!$K$13=2,J3584*Input!$J$13,0)+IF(Input!$K$14=2,K3584*Input!$J$14,0)+IF(Input!$K$15=2,L3584*Input!$J$15,0)+IF(Input!$K$16=2,M3584*Input!$J$16,0)</f>
        <v>3.4302009910325461E-6</v>
      </c>
      <c r="P3584" s="58">
        <f>IF(Input!$K$13=3,J3584*Input!$J$13,0)+IF(Input!$K$14=3,K3584*Input!$J$14,0)+IF(Input!$K$15=3,L3584*Input!$J$15,0)+IF(Input!$K$16=3,M3584*Input!$J$16,0)</f>
        <v>0</v>
      </c>
      <c r="Q3584" s="71">
        <f>IF(Input!$K$13=4,J3584*Input!$J$13,0)+IF(Input!$K$14=4,K3584*Input!$J$14,0)+IF(Input!$K$15=4,L3584*Input!$J$15,0)+IF(Input!$K$16=4,M3584*Input!$J$16,0)</f>
        <v>0</v>
      </c>
    </row>
    <row r="3585" spans="8:17" x14ac:dyDescent="0.3">
      <c r="H3585" s="43">
        <v>3578</v>
      </c>
      <c r="I3585" s="55">
        <f>Bühler!I3611</f>
        <v>1.0778372204972273E-5</v>
      </c>
      <c r="J3585" s="58">
        <f>Bühler!J3611</f>
        <v>1.2846514198569127E-5</v>
      </c>
      <c r="K3585" s="58">
        <f>Bühler!K3611</f>
        <v>1.5209201325449868E-5</v>
      </c>
      <c r="L3585" s="58">
        <f>Bühler!L3611</f>
        <v>1.6784326076703694E-5</v>
      </c>
      <c r="M3585" s="57">
        <f>Bühler!M3611</f>
        <v>0</v>
      </c>
      <c r="N3585" s="55">
        <f>IF(Input!$K$13=1,J3585*Input!$J$13,0)+IF(Input!$K$14=1,K3585*Input!$J$14,0)+IF(Input!$K$15=1,L3585*Input!$J$15,0)+IF(Input!$K$16=1,M3585*Input!$J$16,0)</f>
        <v>1.5415817038282951E-6</v>
      </c>
      <c r="O3585" s="58">
        <f>IF(Input!$K$13=2,J3585*Input!$J$13,0)+IF(Input!$K$14=2,K3585*Input!$J$14,0)+IF(Input!$K$15=2,L3585*Input!$J$15,0)+IF(Input!$K$16=2,M3585*Input!$J$16,0)</f>
        <v>3.4302009910325461E-6</v>
      </c>
      <c r="P3585" s="58">
        <f>IF(Input!$K$13=3,J3585*Input!$J$13,0)+IF(Input!$K$14=3,K3585*Input!$J$14,0)+IF(Input!$K$15=3,L3585*Input!$J$15,0)+IF(Input!$K$16=3,M3585*Input!$J$16,0)</f>
        <v>0</v>
      </c>
      <c r="Q3585" s="71">
        <f>IF(Input!$K$13=4,J3585*Input!$J$13,0)+IF(Input!$K$14=4,K3585*Input!$J$14,0)+IF(Input!$K$15=4,L3585*Input!$J$15,0)+IF(Input!$K$16=4,M3585*Input!$J$16,0)</f>
        <v>0</v>
      </c>
    </row>
    <row r="3586" spans="8:17" x14ac:dyDescent="0.3">
      <c r="H3586" s="43">
        <v>3579</v>
      </c>
      <c r="I3586" s="55">
        <f>Bühler!I3612</f>
        <v>1.0778372204972273E-5</v>
      </c>
      <c r="J3586" s="58">
        <f>Bühler!J3612</f>
        <v>1.2846514198569127E-5</v>
      </c>
      <c r="K3586" s="58">
        <f>Bühler!K3612</f>
        <v>1.5209201325449868E-5</v>
      </c>
      <c r="L3586" s="58">
        <f>Bühler!L3612</f>
        <v>1.6784326076703694E-5</v>
      </c>
      <c r="M3586" s="57">
        <f>Bühler!M3612</f>
        <v>0</v>
      </c>
      <c r="N3586" s="55">
        <f>IF(Input!$K$13=1,J3586*Input!$J$13,0)+IF(Input!$K$14=1,K3586*Input!$J$14,0)+IF(Input!$K$15=1,L3586*Input!$J$15,0)+IF(Input!$K$16=1,M3586*Input!$J$16,0)</f>
        <v>1.5415817038282951E-6</v>
      </c>
      <c r="O3586" s="58">
        <f>IF(Input!$K$13=2,J3586*Input!$J$13,0)+IF(Input!$K$14=2,K3586*Input!$J$14,0)+IF(Input!$K$15=2,L3586*Input!$J$15,0)+IF(Input!$K$16=2,M3586*Input!$J$16,0)</f>
        <v>3.4302009910325461E-6</v>
      </c>
      <c r="P3586" s="58">
        <f>IF(Input!$K$13=3,J3586*Input!$J$13,0)+IF(Input!$K$14=3,K3586*Input!$J$14,0)+IF(Input!$K$15=3,L3586*Input!$J$15,0)+IF(Input!$K$16=3,M3586*Input!$J$16,0)</f>
        <v>0</v>
      </c>
      <c r="Q3586" s="71">
        <f>IF(Input!$K$13=4,J3586*Input!$J$13,0)+IF(Input!$K$14=4,K3586*Input!$J$14,0)+IF(Input!$K$15=4,L3586*Input!$J$15,0)+IF(Input!$K$16=4,M3586*Input!$J$16,0)</f>
        <v>0</v>
      </c>
    </row>
    <row r="3587" spans="8:17" x14ac:dyDescent="0.3">
      <c r="H3587" s="43">
        <v>3580</v>
      </c>
      <c r="I3587" s="55">
        <f>Bühler!I3613</f>
        <v>1.0778372204972273E-5</v>
      </c>
      <c r="J3587" s="58">
        <f>Bühler!J3613</f>
        <v>1.2846514198569127E-5</v>
      </c>
      <c r="K3587" s="58">
        <f>Bühler!K3613</f>
        <v>1.5209201325449868E-5</v>
      </c>
      <c r="L3587" s="58">
        <f>Bühler!L3613</f>
        <v>1.6784326076703694E-5</v>
      </c>
      <c r="M3587" s="57">
        <f>Bühler!M3613</f>
        <v>0</v>
      </c>
      <c r="N3587" s="55">
        <f>IF(Input!$K$13=1,J3587*Input!$J$13,0)+IF(Input!$K$14=1,K3587*Input!$J$14,0)+IF(Input!$K$15=1,L3587*Input!$J$15,0)+IF(Input!$K$16=1,M3587*Input!$J$16,0)</f>
        <v>1.5415817038282951E-6</v>
      </c>
      <c r="O3587" s="58">
        <f>IF(Input!$K$13=2,J3587*Input!$J$13,0)+IF(Input!$K$14=2,K3587*Input!$J$14,0)+IF(Input!$K$15=2,L3587*Input!$J$15,0)+IF(Input!$K$16=2,M3587*Input!$J$16,0)</f>
        <v>3.4302009910325461E-6</v>
      </c>
      <c r="P3587" s="58">
        <f>IF(Input!$K$13=3,J3587*Input!$J$13,0)+IF(Input!$K$14=3,K3587*Input!$J$14,0)+IF(Input!$K$15=3,L3587*Input!$J$15,0)+IF(Input!$K$16=3,M3587*Input!$J$16,0)</f>
        <v>0</v>
      </c>
      <c r="Q3587" s="71">
        <f>IF(Input!$K$13=4,J3587*Input!$J$13,0)+IF(Input!$K$14=4,K3587*Input!$J$14,0)+IF(Input!$K$15=4,L3587*Input!$J$15,0)+IF(Input!$K$16=4,M3587*Input!$J$16,0)</f>
        <v>0</v>
      </c>
    </row>
    <row r="3588" spans="8:17" x14ac:dyDescent="0.3">
      <c r="H3588" s="43">
        <v>3581</v>
      </c>
      <c r="I3588" s="55">
        <f>Bühler!I3614</f>
        <v>1.0778372204972273E-5</v>
      </c>
      <c r="J3588" s="58">
        <f>Bühler!J3614</f>
        <v>1.2846514198569127E-5</v>
      </c>
      <c r="K3588" s="58">
        <f>Bühler!K3614</f>
        <v>1.5209201325449868E-5</v>
      </c>
      <c r="L3588" s="58">
        <f>Bühler!L3614</f>
        <v>1.6784326076703694E-5</v>
      </c>
      <c r="M3588" s="57">
        <f>Bühler!M3614</f>
        <v>0</v>
      </c>
      <c r="N3588" s="55">
        <f>IF(Input!$K$13=1,J3588*Input!$J$13,0)+IF(Input!$K$14=1,K3588*Input!$J$14,0)+IF(Input!$K$15=1,L3588*Input!$J$15,0)+IF(Input!$K$16=1,M3588*Input!$J$16,0)</f>
        <v>1.5415817038282951E-6</v>
      </c>
      <c r="O3588" s="58">
        <f>IF(Input!$K$13=2,J3588*Input!$J$13,0)+IF(Input!$K$14=2,K3588*Input!$J$14,0)+IF(Input!$K$15=2,L3588*Input!$J$15,0)+IF(Input!$K$16=2,M3588*Input!$J$16,0)</f>
        <v>3.4302009910325461E-6</v>
      </c>
      <c r="P3588" s="58">
        <f>IF(Input!$K$13=3,J3588*Input!$J$13,0)+IF(Input!$K$14=3,K3588*Input!$J$14,0)+IF(Input!$K$15=3,L3588*Input!$J$15,0)+IF(Input!$K$16=3,M3588*Input!$J$16,0)</f>
        <v>0</v>
      </c>
      <c r="Q3588" s="71">
        <f>IF(Input!$K$13=4,J3588*Input!$J$13,0)+IF(Input!$K$14=4,K3588*Input!$J$14,0)+IF(Input!$K$15=4,L3588*Input!$J$15,0)+IF(Input!$K$16=4,M3588*Input!$J$16,0)</f>
        <v>0</v>
      </c>
    </row>
    <row r="3589" spans="8:17" x14ac:dyDescent="0.3">
      <c r="H3589" s="43">
        <v>3582</v>
      </c>
      <c r="I3589" s="55">
        <f>Bühler!I3615</f>
        <v>1.3090744760714715E-5</v>
      </c>
      <c r="J3589" s="58">
        <f>Bühler!J3615</f>
        <v>1.6700468458139863E-5</v>
      </c>
      <c r="K3589" s="58">
        <f>Bühler!K3615</f>
        <v>1.9771961723084827E-5</v>
      </c>
      <c r="L3589" s="58">
        <f>Bühler!L3615</f>
        <v>2.1819623899714802E-5</v>
      </c>
      <c r="M3589" s="57">
        <f>Bühler!M3615</f>
        <v>0</v>
      </c>
      <c r="N3589" s="55">
        <f>IF(Input!$K$13=1,J3589*Input!$J$13,0)+IF(Input!$K$14=1,K3589*Input!$J$14,0)+IF(Input!$K$15=1,L3589*Input!$J$15,0)+IF(Input!$K$16=1,M3589*Input!$J$16,0)</f>
        <v>2.0040562149767834E-6</v>
      </c>
      <c r="O3589" s="58">
        <f>IF(Input!$K$13=2,J3589*Input!$J$13,0)+IF(Input!$K$14=2,K3589*Input!$J$14,0)+IF(Input!$K$15=2,L3589*Input!$J$15,0)+IF(Input!$K$16=2,M3589*Input!$J$16,0)</f>
        <v>4.4592612883423097E-6</v>
      </c>
      <c r="P3589" s="58">
        <f>IF(Input!$K$13=3,J3589*Input!$J$13,0)+IF(Input!$K$14=3,K3589*Input!$J$14,0)+IF(Input!$K$15=3,L3589*Input!$J$15,0)+IF(Input!$K$16=3,M3589*Input!$J$16,0)</f>
        <v>0</v>
      </c>
      <c r="Q3589" s="71">
        <f>IF(Input!$K$13=4,J3589*Input!$J$13,0)+IF(Input!$K$14=4,K3589*Input!$J$14,0)+IF(Input!$K$15=4,L3589*Input!$J$15,0)+IF(Input!$K$16=4,M3589*Input!$J$16,0)</f>
        <v>0</v>
      </c>
    </row>
    <row r="3590" spans="8:17" x14ac:dyDescent="0.3">
      <c r="H3590" s="43">
        <v>3583</v>
      </c>
      <c r="I3590" s="55">
        <f>Bühler!I3616</f>
        <v>1.4246931038585936E-5</v>
      </c>
      <c r="J3590" s="58">
        <f>Bühler!J3616</f>
        <v>1.862744558792523E-5</v>
      </c>
      <c r="K3590" s="58">
        <f>Bühler!K3616</f>
        <v>2.2053341921902305E-5</v>
      </c>
      <c r="L3590" s="58">
        <f>Bühler!L3616</f>
        <v>2.4337272811220359E-5</v>
      </c>
      <c r="M3590" s="57">
        <f>Bühler!M3616</f>
        <v>0</v>
      </c>
      <c r="N3590" s="55">
        <f>IF(Input!$K$13=1,J3590*Input!$J$13,0)+IF(Input!$K$14=1,K3590*Input!$J$14,0)+IF(Input!$K$15=1,L3590*Input!$J$15,0)+IF(Input!$K$16=1,M3590*Input!$J$16,0)</f>
        <v>2.2352934705510274E-6</v>
      </c>
      <c r="O3590" s="58">
        <f>IF(Input!$K$13=2,J3590*Input!$J$13,0)+IF(Input!$K$14=2,K3590*Input!$J$14,0)+IF(Input!$K$15=2,L3590*Input!$J$15,0)+IF(Input!$K$16=2,M3590*Input!$J$16,0)</f>
        <v>4.973791436997192E-6</v>
      </c>
      <c r="P3590" s="58">
        <f>IF(Input!$K$13=3,J3590*Input!$J$13,0)+IF(Input!$K$14=3,K3590*Input!$J$14,0)+IF(Input!$K$15=3,L3590*Input!$J$15,0)+IF(Input!$K$16=3,M3590*Input!$J$16,0)</f>
        <v>0</v>
      </c>
      <c r="Q3590" s="71">
        <f>IF(Input!$K$13=4,J3590*Input!$J$13,0)+IF(Input!$K$14=4,K3590*Input!$J$14,0)+IF(Input!$K$15=4,L3590*Input!$J$15,0)+IF(Input!$K$16=4,M3590*Input!$J$16,0)</f>
        <v>0</v>
      </c>
    </row>
    <row r="3591" spans="8:17" x14ac:dyDescent="0.3">
      <c r="H3591" s="43">
        <v>3584</v>
      </c>
      <c r="I3591" s="55">
        <f>Bühler!I3617</f>
        <v>2.0406779138218347E-5</v>
      </c>
      <c r="J3591" s="58">
        <f>Bühler!J3617</f>
        <v>1.9269771297853688E-5</v>
      </c>
      <c r="K3591" s="58">
        <f>Bühler!K3617</f>
        <v>2.2813801988174804E-5</v>
      </c>
      <c r="L3591" s="58">
        <f>Bühler!L3617</f>
        <v>2.5176489115055543E-5</v>
      </c>
      <c r="M3591" s="57">
        <f>Bühler!M3617</f>
        <v>0</v>
      </c>
      <c r="N3591" s="55">
        <f>IF(Input!$K$13=1,J3591*Input!$J$13,0)+IF(Input!$K$14=1,K3591*Input!$J$14,0)+IF(Input!$K$15=1,L3591*Input!$J$15,0)+IF(Input!$K$16=1,M3591*Input!$J$16,0)</f>
        <v>2.3123725557424423E-6</v>
      </c>
      <c r="O3591" s="58">
        <f>IF(Input!$K$13=2,J3591*Input!$J$13,0)+IF(Input!$K$14=2,K3591*Input!$J$14,0)+IF(Input!$K$15=2,L3591*Input!$J$15,0)+IF(Input!$K$16=2,M3591*Input!$J$16,0)</f>
        <v>5.1453014865488191E-6</v>
      </c>
      <c r="P3591" s="58">
        <f>IF(Input!$K$13=3,J3591*Input!$J$13,0)+IF(Input!$K$14=3,K3591*Input!$J$14,0)+IF(Input!$K$15=3,L3591*Input!$J$15,0)+IF(Input!$K$16=3,M3591*Input!$J$16,0)</f>
        <v>0</v>
      </c>
      <c r="Q3591" s="71">
        <f>IF(Input!$K$13=4,J3591*Input!$J$13,0)+IF(Input!$K$14=4,K3591*Input!$J$14,0)+IF(Input!$K$15=4,L3591*Input!$J$15,0)+IF(Input!$K$16=4,M3591*Input!$J$16,0)</f>
        <v>0</v>
      </c>
    </row>
    <row r="3592" spans="8:17" x14ac:dyDescent="0.3">
      <c r="H3592" s="43">
        <v>3585</v>
      </c>
      <c r="I3592" s="55">
        <f>Bühler!I3618</f>
        <v>2.1430927348266425E-5</v>
      </c>
      <c r="J3592" s="58">
        <f>Bühler!J3618</f>
        <v>1.9269771297853688E-5</v>
      </c>
      <c r="K3592" s="58">
        <f>Bühler!K3618</f>
        <v>2.2813801988174804E-5</v>
      </c>
      <c r="L3592" s="58">
        <f>Bühler!L3618</f>
        <v>2.5176489115055543E-5</v>
      </c>
      <c r="M3592" s="57">
        <f>Bühler!M3618</f>
        <v>0</v>
      </c>
      <c r="N3592" s="55">
        <f>IF(Input!$K$13=1,J3592*Input!$J$13,0)+IF(Input!$K$14=1,K3592*Input!$J$14,0)+IF(Input!$K$15=1,L3592*Input!$J$15,0)+IF(Input!$K$16=1,M3592*Input!$J$16,0)</f>
        <v>2.3123725557424423E-6</v>
      </c>
      <c r="O3592" s="58">
        <f>IF(Input!$K$13=2,J3592*Input!$J$13,0)+IF(Input!$K$14=2,K3592*Input!$J$14,0)+IF(Input!$K$15=2,L3592*Input!$J$15,0)+IF(Input!$K$16=2,M3592*Input!$J$16,0)</f>
        <v>5.1453014865488191E-6</v>
      </c>
      <c r="P3592" s="58">
        <f>IF(Input!$K$13=3,J3592*Input!$J$13,0)+IF(Input!$K$14=3,K3592*Input!$J$14,0)+IF(Input!$K$15=3,L3592*Input!$J$15,0)+IF(Input!$K$16=3,M3592*Input!$J$16,0)</f>
        <v>0</v>
      </c>
      <c r="Q3592" s="71">
        <f>IF(Input!$K$13=4,J3592*Input!$J$13,0)+IF(Input!$K$14=4,K3592*Input!$J$14,0)+IF(Input!$K$15=4,L3592*Input!$J$15,0)+IF(Input!$K$16=4,M3592*Input!$J$16,0)</f>
        <v>0</v>
      </c>
    </row>
    <row r="3593" spans="8:17" x14ac:dyDescent="0.3">
      <c r="H3593" s="43">
        <v>3586</v>
      </c>
      <c r="I3593" s="55">
        <f>Bühler!I3619</f>
        <v>2.3418564123207184E-5</v>
      </c>
      <c r="J3593" s="58">
        <f>Bühler!J3619</f>
        <v>2.0875585572674828E-5</v>
      </c>
      <c r="K3593" s="58">
        <f>Bühler!K3619</f>
        <v>2.4714952153856032E-5</v>
      </c>
      <c r="L3593" s="58">
        <f>Bühler!L3619</f>
        <v>2.7274529874643501E-5</v>
      </c>
      <c r="M3593" s="57">
        <f>Bühler!M3619</f>
        <v>0</v>
      </c>
      <c r="N3593" s="55">
        <f>IF(Input!$K$13=1,J3593*Input!$J$13,0)+IF(Input!$K$14=1,K3593*Input!$J$14,0)+IF(Input!$K$15=1,L3593*Input!$J$15,0)+IF(Input!$K$16=1,M3593*Input!$J$16,0)</f>
        <v>2.5050702687209793E-6</v>
      </c>
      <c r="O3593" s="58">
        <f>IF(Input!$K$13=2,J3593*Input!$J$13,0)+IF(Input!$K$14=2,K3593*Input!$J$14,0)+IF(Input!$K$15=2,L3593*Input!$J$15,0)+IF(Input!$K$16=2,M3593*Input!$J$16,0)</f>
        <v>5.5740766104278865E-6</v>
      </c>
      <c r="P3593" s="58">
        <f>IF(Input!$K$13=3,J3593*Input!$J$13,0)+IF(Input!$K$14=3,K3593*Input!$J$14,0)+IF(Input!$K$15=3,L3593*Input!$J$15,0)+IF(Input!$K$16=3,M3593*Input!$J$16,0)</f>
        <v>0</v>
      </c>
      <c r="Q3593" s="71">
        <f>IF(Input!$K$13=4,J3593*Input!$J$13,0)+IF(Input!$K$14=4,K3593*Input!$J$14,0)+IF(Input!$K$15=4,L3593*Input!$J$15,0)+IF(Input!$K$16=4,M3593*Input!$J$16,0)</f>
        <v>0</v>
      </c>
    </row>
    <row r="3594" spans="8:17" x14ac:dyDescent="0.3">
      <c r="H3594" s="43">
        <v>3587</v>
      </c>
      <c r="I3594" s="55">
        <f>Bühler!I3620</f>
        <v>2.3996657262142798E-5</v>
      </c>
      <c r="J3594" s="58">
        <f>Bühler!J3620</f>
        <v>2.1839074137567513E-5</v>
      </c>
      <c r="K3594" s="58">
        <f>Bühler!K3620</f>
        <v>2.5855642253264774E-5</v>
      </c>
      <c r="L3594" s="58">
        <f>Bühler!L3620</f>
        <v>2.8533354330396281E-5</v>
      </c>
      <c r="M3594" s="57">
        <f>Bühler!M3620</f>
        <v>0</v>
      </c>
      <c r="N3594" s="55">
        <f>IF(Input!$K$13=1,J3594*Input!$J$13,0)+IF(Input!$K$14=1,K3594*Input!$J$14,0)+IF(Input!$K$15=1,L3594*Input!$J$15,0)+IF(Input!$K$16=1,M3594*Input!$J$16,0)</f>
        <v>2.6206888965081013E-6</v>
      </c>
      <c r="O3594" s="58">
        <f>IF(Input!$K$13=2,J3594*Input!$J$13,0)+IF(Input!$K$14=2,K3594*Input!$J$14,0)+IF(Input!$K$15=2,L3594*Input!$J$15,0)+IF(Input!$K$16=2,M3594*Input!$J$16,0)</f>
        <v>5.8313416847553285E-6</v>
      </c>
      <c r="P3594" s="58">
        <f>IF(Input!$K$13=3,J3594*Input!$J$13,0)+IF(Input!$K$14=3,K3594*Input!$J$14,0)+IF(Input!$K$15=3,L3594*Input!$J$15,0)+IF(Input!$K$16=3,M3594*Input!$J$16,0)</f>
        <v>0</v>
      </c>
      <c r="Q3594" s="71">
        <f>IF(Input!$K$13=4,J3594*Input!$J$13,0)+IF(Input!$K$14=4,K3594*Input!$J$14,0)+IF(Input!$K$15=4,L3594*Input!$J$15,0)+IF(Input!$K$16=4,M3594*Input!$J$16,0)</f>
        <v>0</v>
      </c>
    </row>
    <row r="3595" spans="8:17" x14ac:dyDescent="0.3">
      <c r="H3595" s="43">
        <v>3588</v>
      </c>
      <c r="I3595" s="55">
        <f>Bühler!I3621</f>
        <v>2.8450430620713045E-5</v>
      </c>
      <c r="J3595" s="58">
        <f>Bühler!J3621</f>
        <v>2.5693028397138254E-5</v>
      </c>
      <c r="K3595" s="58">
        <f>Bühler!K3621</f>
        <v>3.0418402650899736E-5</v>
      </c>
      <c r="L3595" s="58">
        <f>Bühler!L3621</f>
        <v>3.3568652153407389E-5</v>
      </c>
      <c r="M3595" s="57">
        <f>Bühler!M3621</f>
        <v>0</v>
      </c>
      <c r="N3595" s="55">
        <f>IF(Input!$K$13=1,J3595*Input!$J$13,0)+IF(Input!$K$14=1,K3595*Input!$J$14,0)+IF(Input!$K$15=1,L3595*Input!$J$15,0)+IF(Input!$K$16=1,M3595*Input!$J$16,0)</f>
        <v>3.0831634076565902E-6</v>
      </c>
      <c r="O3595" s="58">
        <f>IF(Input!$K$13=2,J3595*Input!$J$13,0)+IF(Input!$K$14=2,K3595*Input!$J$14,0)+IF(Input!$K$15=2,L3595*Input!$J$15,0)+IF(Input!$K$16=2,M3595*Input!$J$16,0)</f>
        <v>6.8604019820650921E-6</v>
      </c>
      <c r="P3595" s="58">
        <f>IF(Input!$K$13=3,J3595*Input!$J$13,0)+IF(Input!$K$14=3,K3595*Input!$J$14,0)+IF(Input!$K$15=3,L3595*Input!$J$15,0)+IF(Input!$K$16=3,M3595*Input!$J$16,0)</f>
        <v>0</v>
      </c>
      <c r="Q3595" s="71">
        <f>IF(Input!$K$13=4,J3595*Input!$J$13,0)+IF(Input!$K$14=4,K3595*Input!$J$14,0)+IF(Input!$K$15=4,L3595*Input!$J$15,0)+IF(Input!$K$16=4,M3595*Input!$J$16,0)</f>
        <v>0</v>
      </c>
    </row>
    <row r="3596" spans="8:17" x14ac:dyDescent="0.3">
      <c r="H3596" s="43">
        <v>3589</v>
      </c>
      <c r="I3596" s="55">
        <f>Bühler!I3622</f>
        <v>2.8450430620713045E-5</v>
      </c>
      <c r="J3596" s="58">
        <f>Bühler!J3622</f>
        <v>2.5693028397138254E-5</v>
      </c>
      <c r="K3596" s="58">
        <f>Bühler!K3622</f>
        <v>3.0418402650899736E-5</v>
      </c>
      <c r="L3596" s="58">
        <f>Bühler!L3622</f>
        <v>3.3568652153407389E-5</v>
      </c>
      <c r="M3596" s="57">
        <f>Bühler!M3622</f>
        <v>0</v>
      </c>
      <c r="N3596" s="55">
        <f>IF(Input!$K$13=1,J3596*Input!$J$13,0)+IF(Input!$K$14=1,K3596*Input!$J$14,0)+IF(Input!$K$15=1,L3596*Input!$J$15,0)+IF(Input!$K$16=1,M3596*Input!$J$16,0)</f>
        <v>3.0831634076565902E-6</v>
      </c>
      <c r="O3596" s="58">
        <f>IF(Input!$K$13=2,J3596*Input!$J$13,0)+IF(Input!$K$14=2,K3596*Input!$J$14,0)+IF(Input!$K$15=2,L3596*Input!$J$15,0)+IF(Input!$K$16=2,M3596*Input!$J$16,0)</f>
        <v>6.8604019820650921E-6</v>
      </c>
      <c r="P3596" s="58">
        <f>IF(Input!$K$13=3,J3596*Input!$J$13,0)+IF(Input!$K$14=3,K3596*Input!$J$14,0)+IF(Input!$K$15=3,L3596*Input!$J$15,0)+IF(Input!$K$16=3,M3596*Input!$J$16,0)</f>
        <v>0</v>
      </c>
      <c r="Q3596" s="71">
        <f>IF(Input!$K$13=4,J3596*Input!$J$13,0)+IF(Input!$K$14=4,K3596*Input!$J$14,0)+IF(Input!$K$15=4,L3596*Input!$J$15,0)+IF(Input!$K$16=4,M3596*Input!$J$16,0)</f>
        <v>0</v>
      </c>
    </row>
    <row r="3597" spans="8:17" x14ac:dyDescent="0.3">
      <c r="H3597" s="43">
        <v>3590</v>
      </c>
      <c r="I3597" s="55">
        <f>Bühler!I3623</f>
        <v>2.4074524632325796E-5</v>
      </c>
      <c r="J3597" s="58">
        <f>Bühler!J3623</f>
        <v>2.5693028397138254E-5</v>
      </c>
      <c r="K3597" s="58">
        <f>Bühler!K3623</f>
        <v>3.0418402650899736E-5</v>
      </c>
      <c r="L3597" s="58">
        <f>Bühler!L3623</f>
        <v>3.3568652153407389E-5</v>
      </c>
      <c r="M3597" s="57">
        <f>Bühler!M3623</f>
        <v>0</v>
      </c>
      <c r="N3597" s="55">
        <f>IF(Input!$K$13=1,J3597*Input!$J$13,0)+IF(Input!$K$14=1,K3597*Input!$J$14,0)+IF(Input!$K$15=1,L3597*Input!$J$15,0)+IF(Input!$K$16=1,M3597*Input!$J$16,0)</f>
        <v>3.0831634076565902E-6</v>
      </c>
      <c r="O3597" s="58">
        <f>IF(Input!$K$13=2,J3597*Input!$J$13,0)+IF(Input!$K$14=2,K3597*Input!$J$14,0)+IF(Input!$K$15=2,L3597*Input!$J$15,0)+IF(Input!$K$16=2,M3597*Input!$J$16,0)</f>
        <v>6.8604019820650921E-6</v>
      </c>
      <c r="P3597" s="58">
        <f>IF(Input!$K$13=3,J3597*Input!$J$13,0)+IF(Input!$K$14=3,K3597*Input!$J$14,0)+IF(Input!$K$15=3,L3597*Input!$J$15,0)+IF(Input!$K$16=3,M3597*Input!$J$16,0)</f>
        <v>0</v>
      </c>
      <c r="Q3597" s="71">
        <f>IF(Input!$K$13=4,J3597*Input!$J$13,0)+IF(Input!$K$14=4,K3597*Input!$J$14,0)+IF(Input!$K$15=4,L3597*Input!$J$15,0)+IF(Input!$K$16=4,M3597*Input!$J$16,0)</f>
        <v>0</v>
      </c>
    </row>
    <row r="3598" spans="8:17" x14ac:dyDescent="0.3">
      <c r="H3598" s="43">
        <v>3591</v>
      </c>
      <c r="I3598" s="55">
        <f>Bühler!I3624</f>
        <v>2.8450430620713045E-5</v>
      </c>
      <c r="J3598" s="58">
        <f>Bühler!J3624</f>
        <v>2.5693028397138254E-5</v>
      </c>
      <c r="K3598" s="58">
        <f>Bühler!K3624</f>
        <v>3.0418402650899736E-5</v>
      </c>
      <c r="L3598" s="58">
        <f>Bühler!L3624</f>
        <v>3.3568652153407389E-5</v>
      </c>
      <c r="M3598" s="57">
        <f>Bühler!M3624</f>
        <v>0</v>
      </c>
      <c r="N3598" s="55">
        <f>IF(Input!$K$13=1,J3598*Input!$J$13,0)+IF(Input!$K$14=1,K3598*Input!$J$14,0)+IF(Input!$K$15=1,L3598*Input!$J$15,0)+IF(Input!$K$16=1,M3598*Input!$J$16,0)</f>
        <v>3.0831634076565902E-6</v>
      </c>
      <c r="O3598" s="58">
        <f>IF(Input!$K$13=2,J3598*Input!$J$13,0)+IF(Input!$K$14=2,K3598*Input!$J$14,0)+IF(Input!$K$15=2,L3598*Input!$J$15,0)+IF(Input!$K$16=2,M3598*Input!$J$16,0)</f>
        <v>6.8604019820650921E-6</v>
      </c>
      <c r="P3598" s="58">
        <f>IF(Input!$K$13=3,J3598*Input!$J$13,0)+IF(Input!$K$14=3,K3598*Input!$J$14,0)+IF(Input!$K$15=3,L3598*Input!$J$15,0)+IF(Input!$K$16=3,M3598*Input!$J$16,0)</f>
        <v>0</v>
      </c>
      <c r="Q3598" s="71">
        <f>IF(Input!$K$13=4,J3598*Input!$J$13,0)+IF(Input!$K$14=4,K3598*Input!$J$14,0)+IF(Input!$K$15=4,L3598*Input!$J$15,0)+IF(Input!$K$16=4,M3598*Input!$J$16,0)</f>
        <v>0</v>
      </c>
    </row>
    <row r="3599" spans="8:17" x14ac:dyDescent="0.3">
      <c r="H3599" s="43">
        <v>3592</v>
      </c>
      <c r="I3599" s="55">
        <f>Bühler!I3625</f>
        <v>2.8450430620713045E-5</v>
      </c>
      <c r="J3599" s="58">
        <f>Bühler!J3625</f>
        <v>2.5693028397138254E-5</v>
      </c>
      <c r="K3599" s="58">
        <f>Bühler!K3625</f>
        <v>3.0418402650899736E-5</v>
      </c>
      <c r="L3599" s="58">
        <f>Bühler!L3625</f>
        <v>3.3568652153407389E-5</v>
      </c>
      <c r="M3599" s="57">
        <f>Bühler!M3625</f>
        <v>0</v>
      </c>
      <c r="N3599" s="55">
        <f>IF(Input!$K$13=1,J3599*Input!$J$13,0)+IF(Input!$K$14=1,K3599*Input!$J$14,0)+IF(Input!$K$15=1,L3599*Input!$J$15,0)+IF(Input!$K$16=1,M3599*Input!$J$16,0)</f>
        <v>3.0831634076565902E-6</v>
      </c>
      <c r="O3599" s="58">
        <f>IF(Input!$K$13=2,J3599*Input!$J$13,0)+IF(Input!$K$14=2,K3599*Input!$J$14,0)+IF(Input!$K$15=2,L3599*Input!$J$15,0)+IF(Input!$K$16=2,M3599*Input!$J$16,0)</f>
        <v>6.8604019820650921E-6</v>
      </c>
      <c r="P3599" s="58">
        <f>IF(Input!$K$13=3,J3599*Input!$J$13,0)+IF(Input!$K$14=3,K3599*Input!$J$14,0)+IF(Input!$K$15=3,L3599*Input!$J$15,0)+IF(Input!$K$16=3,M3599*Input!$J$16,0)</f>
        <v>0</v>
      </c>
      <c r="Q3599" s="71">
        <f>IF(Input!$K$13=4,J3599*Input!$J$13,0)+IF(Input!$K$14=4,K3599*Input!$J$14,0)+IF(Input!$K$15=4,L3599*Input!$J$15,0)+IF(Input!$K$16=4,M3599*Input!$J$16,0)</f>
        <v>0</v>
      </c>
    </row>
    <row r="3600" spans="8:17" x14ac:dyDescent="0.3">
      <c r="H3600" s="43">
        <v>3593</v>
      </c>
      <c r="I3600" s="55">
        <f>Bühler!I3626</f>
        <v>2.6311010762198681E-5</v>
      </c>
      <c r="J3600" s="58">
        <f>Bühler!J3626</f>
        <v>2.5693028397138254E-5</v>
      </c>
      <c r="K3600" s="58">
        <f>Bühler!K3626</f>
        <v>3.0418402650899736E-5</v>
      </c>
      <c r="L3600" s="58">
        <f>Bühler!L3626</f>
        <v>3.3568652153407389E-5</v>
      </c>
      <c r="M3600" s="57">
        <f>Bühler!M3626</f>
        <v>0</v>
      </c>
      <c r="N3600" s="55">
        <f>IF(Input!$K$13=1,J3600*Input!$J$13,0)+IF(Input!$K$14=1,K3600*Input!$J$14,0)+IF(Input!$K$15=1,L3600*Input!$J$15,0)+IF(Input!$K$16=1,M3600*Input!$J$16,0)</f>
        <v>3.0831634076565902E-6</v>
      </c>
      <c r="O3600" s="58">
        <f>IF(Input!$K$13=2,J3600*Input!$J$13,0)+IF(Input!$K$14=2,K3600*Input!$J$14,0)+IF(Input!$K$15=2,L3600*Input!$J$15,0)+IF(Input!$K$16=2,M3600*Input!$J$16,0)</f>
        <v>6.8604019820650921E-6</v>
      </c>
      <c r="P3600" s="58">
        <f>IF(Input!$K$13=3,J3600*Input!$J$13,0)+IF(Input!$K$14=3,K3600*Input!$J$14,0)+IF(Input!$K$15=3,L3600*Input!$J$15,0)+IF(Input!$K$16=3,M3600*Input!$J$16,0)</f>
        <v>0</v>
      </c>
      <c r="Q3600" s="71">
        <f>IF(Input!$K$13=4,J3600*Input!$J$13,0)+IF(Input!$K$14=4,K3600*Input!$J$14,0)+IF(Input!$K$15=4,L3600*Input!$J$15,0)+IF(Input!$K$16=4,M3600*Input!$J$16,0)</f>
        <v>0</v>
      </c>
    </row>
    <row r="3601" spans="8:17" x14ac:dyDescent="0.3">
      <c r="H3601" s="43">
        <v>3594</v>
      </c>
      <c r="I3601" s="55">
        <f>Bühler!I3627</f>
        <v>2.4072543688012359E-5</v>
      </c>
      <c r="J3601" s="58">
        <f>Bühler!J3627</f>
        <v>2.5693028397138254E-5</v>
      </c>
      <c r="K3601" s="58">
        <f>Bühler!K3627</f>
        <v>3.0418402650899736E-5</v>
      </c>
      <c r="L3601" s="58">
        <f>Bühler!L3627</f>
        <v>3.3568652153407389E-5</v>
      </c>
      <c r="M3601" s="57">
        <f>Bühler!M3627</f>
        <v>0</v>
      </c>
      <c r="N3601" s="55">
        <f>IF(Input!$K$13=1,J3601*Input!$J$13,0)+IF(Input!$K$14=1,K3601*Input!$J$14,0)+IF(Input!$K$15=1,L3601*Input!$J$15,0)+IF(Input!$K$16=1,M3601*Input!$J$16,0)</f>
        <v>3.0831634076565902E-6</v>
      </c>
      <c r="O3601" s="58">
        <f>IF(Input!$K$13=2,J3601*Input!$J$13,0)+IF(Input!$K$14=2,K3601*Input!$J$14,0)+IF(Input!$K$15=2,L3601*Input!$J$15,0)+IF(Input!$K$16=2,M3601*Input!$J$16,0)</f>
        <v>6.8604019820650921E-6</v>
      </c>
      <c r="P3601" s="58">
        <f>IF(Input!$K$13=3,J3601*Input!$J$13,0)+IF(Input!$K$14=3,K3601*Input!$J$14,0)+IF(Input!$K$15=3,L3601*Input!$J$15,0)+IF(Input!$K$16=3,M3601*Input!$J$16,0)</f>
        <v>0</v>
      </c>
      <c r="Q3601" s="71">
        <f>IF(Input!$K$13=4,J3601*Input!$J$13,0)+IF(Input!$K$14=4,K3601*Input!$J$14,0)+IF(Input!$K$15=4,L3601*Input!$J$15,0)+IF(Input!$K$16=4,M3601*Input!$J$16,0)</f>
        <v>0</v>
      </c>
    </row>
    <row r="3602" spans="8:17" x14ac:dyDescent="0.3">
      <c r="H3602" s="43">
        <v>3595</v>
      </c>
      <c r="I3602" s="55">
        <f>Bühler!I3628</f>
        <v>1.848628072411375E-5</v>
      </c>
      <c r="J3602" s="58">
        <f>Bühler!J3628</f>
        <v>2.5693028397138254E-5</v>
      </c>
      <c r="K3602" s="58">
        <f>Bühler!K3628</f>
        <v>3.0418402650899736E-5</v>
      </c>
      <c r="L3602" s="58">
        <f>Bühler!L3628</f>
        <v>3.3568652153407389E-5</v>
      </c>
      <c r="M3602" s="57">
        <f>Bühler!M3628</f>
        <v>0</v>
      </c>
      <c r="N3602" s="55">
        <f>IF(Input!$K$13=1,J3602*Input!$J$13,0)+IF(Input!$K$14=1,K3602*Input!$J$14,0)+IF(Input!$K$15=1,L3602*Input!$J$15,0)+IF(Input!$K$16=1,M3602*Input!$J$16,0)</f>
        <v>3.0831634076565902E-6</v>
      </c>
      <c r="O3602" s="58">
        <f>IF(Input!$K$13=2,J3602*Input!$J$13,0)+IF(Input!$K$14=2,K3602*Input!$J$14,0)+IF(Input!$K$15=2,L3602*Input!$J$15,0)+IF(Input!$K$16=2,M3602*Input!$J$16,0)</f>
        <v>6.8604019820650921E-6</v>
      </c>
      <c r="P3602" s="58">
        <f>IF(Input!$K$13=3,J3602*Input!$J$13,0)+IF(Input!$K$14=3,K3602*Input!$J$14,0)+IF(Input!$K$15=3,L3602*Input!$J$15,0)+IF(Input!$K$16=3,M3602*Input!$J$16,0)</f>
        <v>0</v>
      </c>
      <c r="Q3602" s="71">
        <f>IF(Input!$K$13=4,J3602*Input!$J$13,0)+IF(Input!$K$14=4,K3602*Input!$J$14,0)+IF(Input!$K$15=4,L3602*Input!$J$15,0)+IF(Input!$K$16=4,M3602*Input!$J$16,0)</f>
        <v>0</v>
      </c>
    </row>
    <row r="3603" spans="8:17" x14ac:dyDescent="0.3">
      <c r="H3603" s="43">
        <v>3596</v>
      </c>
      <c r="I3603" s="55">
        <f>Bühler!I3629</f>
        <v>1.5981210455392769E-5</v>
      </c>
      <c r="J3603" s="58">
        <f>Bühler!J3629</f>
        <v>2.1517911282603286E-5</v>
      </c>
      <c r="K3603" s="58">
        <f>Bühler!K3629</f>
        <v>2.5475412220128528E-5</v>
      </c>
      <c r="L3603" s="58">
        <f>Bühler!L3629</f>
        <v>2.8113746178478689E-5</v>
      </c>
      <c r="M3603" s="57">
        <f>Bühler!M3629</f>
        <v>0</v>
      </c>
      <c r="N3603" s="55">
        <f>IF(Input!$K$13=1,J3603*Input!$J$13,0)+IF(Input!$K$14=1,K3603*Input!$J$14,0)+IF(Input!$K$15=1,L3603*Input!$J$15,0)+IF(Input!$K$16=1,M3603*Input!$J$16,0)</f>
        <v>2.5821493539123943E-6</v>
      </c>
      <c r="O3603" s="58">
        <f>IF(Input!$K$13=2,J3603*Input!$J$13,0)+IF(Input!$K$14=2,K3603*Input!$J$14,0)+IF(Input!$K$15=2,L3603*Input!$J$15,0)+IF(Input!$K$16=2,M3603*Input!$J$16,0)</f>
        <v>5.7455866599795145E-6</v>
      </c>
      <c r="P3603" s="58">
        <f>IF(Input!$K$13=3,J3603*Input!$J$13,0)+IF(Input!$K$14=3,K3603*Input!$J$14,0)+IF(Input!$K$15=3,L3603*Input!$J$15,0)+IF(Input!$K$16=3,M3603*Input!$J$16,0)</f>
        <v>0</v>
      </c>
      <c r="Q3603" s="71">
        <f>IF(Input!$K$13=4,J3603*Input!$J$13,0)+IF(Input!$K$14=4,K3603*Input!$J$14,0)+IF(Input!$K$15=4,L3603*Input!$J$15,0)+IF(Input!$K$16=4,M3603*Input!$J$16,0)</f>
        <v>0</v>
      </c>
    </row>
    <row r="3604" spans="8:17" x14ac:dyDescent="0.3">
      <c r="H3604" s="43">
        <v>3597</v>
      </c>
      <c r="I3604" s="55">
        <f>Bühler!I3630</f>
        <v>1.3668837899650327E-5</v>
      </c>
      <c r="J3604" s="58">
        <f>Bühler!J3630</f>
        <v>1.7663957023032548E-5</v>
      </c>
      <c r="K3604" s="58">
        <f>Bühler!K3630</f>
        <v>2.0912651822493569E-5</v>
      </c>
      <c r="L3604" s="58">
        <f>Bühler!L3630</f>
        <v>2.3078448355467578E-5</v>
      </c>
      <c r="M3604" s="57">
        <f>Bühler!M3630</f>
        <v>0</v>
      </c>
      <c r="N3604" s="55">
        <f>IF(Input!$K$13=1,J3604*Input!$J$13,0)+IF(Input!$K$14=1,K3604*Input!$J$14,0)+IF(Input!$K$15=1,L3604*Input!$J$15,0)+IF(Input!$K$16=1,M3604*Input!$J$16,0)</f>
        <v>2.1196748427639058E-6</v>
      </c>
      <c r="O3604" s="58">
        <f>IF(Input!$K$13=2,J3604*Input!$J$13,0)+IF(Input!$K$14=2,K3604*Input!$J$14,0)+IF(Input!$K$15=2,L3604*Input!$J$15,0)+IF(Input!$K$16=2,M3604*Input!$J$16,0)</f>
        <v>4.7165263626697508E-6</v>
      </c>
      <c r="P3604" s="58">
        <f>IF(Input!$K$13=3,J3604*Input!$J$13,0)+IF(Input!$K$14=3,K3604*Input!$J$14,0)+IF(Input!$K$15=3,L3604*Input!$J$15,0)+IF(Input!$K$16=3,M3604*Input!$J$16,0)</f>
        <v>0</v>
      </c>
      <c r="Q3604" s="71">
        <f>IF(Input!$K$13=4,J3604*Input!$J$13,0)+IF(Input!$K$14=4,K3604*Input!$J$14,0)+IF(Input!$K$15=4,L3604*Input!$J$15,0)+IF(Input!$K$16=4,M3604*Input!$J$16,0)</f>
        <v>0</v>
      </c>
    </row>
    <row r="3605" spans="8:17" x14ac:dyDescent="0.3">
      <c r="H3605" s="43">
        <v>3598</v>
      </c>
      <c r="I3605" s="55">
        <f>Bühler!I3631</f>
        <v>1.0778372204972273E-5</v>
      </c>
      <c r="J3605" s="58">
        <f>Bühler!J3631</f>
        <v>1.2846514198569127E-5</v>
      </c>
      <c r="K3605" s="58">
        <f>Bühler!K3631</f>
        <v>1.5209201325449868E-5</v>
      </c>
      <c r="L3605" s="58">
        <f>Bühler!L3631</f>
        <v>1.6784326076703694E-5</v>
      </c>
      <c r="M3605" s="57">
        <f>Bühler!M3631</f>
        <v>0</v>
      </c>
      <c r="N3605" s="55">
        <f>IF(Input!$K$13=1,J3605*Input!$J$13,0)+IF(Input!$K$14=1,K3605*Input!$J$14,0)+IF(Input!$K$15=1,L3605*Input!$J$15,0)+IF(Input!$K$16=1,M3605*Input!$J$16,0)</f>
        <v>1.5415817038282951E-6</v>
      </c>
      <c r="O3605" s="58">
        <f>IF(Input!$K$13=2,J3605*Input!$J$13,0)+IF(Input!$K$14=2,K3605*Input!$J$14,0)+IF(Input!$K$15=2,L3605*Input!$J$15,0)+IF(Input!$K$16=2,M3605*Input!$J$16,0)</f>
        <v>3.4302009910325461E-6</v>
      </c>
      <c r="P3605" s="58">
        <f>IF(Input!$K$13=3,J3605*Input!$J$13,0)+IF(Input!$K$14=3,K3605*Input!$J$14,0)+IF(Input!$K$15=3,L3605*Input!$J$15,0)+IF(Input!$K$16=3,M3605*Input!$J$16,0)</f>
        <v>0</v>
      </c>
      <c r="Q3605" s="71">
        <f>IF(Input!$K$13=4,J3605*Input!$J$13,0)+IF(Input!$K$14=4,K3605*Input!$J$14,0)+IF(Input!$K$15=4,L3605*Input!$J$15,0)+IF(Input!$K$16=4,M3605*Input!$J$16,0)</f>
        <v>0</v>
      </c>
    </row>
    <row r="3606" spans="8:17" x14ac:dyDescent="0.3">
      <c r="H3606" s="43">
        <v>3599</v>
      </c>
      <c r="I3606" s="55">
        <f>Bühler!I3632</f>
        <v>1.0778372204972273E-5</v>
      </c>
      <c r="J3606" s="58">
        <f>Bühler!J3632</f>
        <v>1.2846514198569127E-5</v>
      </c>
      <c r="K3606" s="58">
        <f>Bühler!K3632</f>
        <v>1.5209201325449868E-5</v>
      </c>
      <c r="L3606" s="58">
        <f>Bühler!L3632</f>
        <v>1.6784326076703694E-5</v>
      </c>
      <c r="M3606" s="57">
        <f>Bühler!M3632</f>
        <v>0</v>
      </c>
      <c r="N3606" s="55">
        <f>IF(Input!$K$13=1,J3606*Input!$J$13,0)+IF(Input!$K$14=1,K3606*Input!$J$14,0)+IF(Input!$K$15=1,L3606*Input!$J$15,0)+IF(Input!$K$16=1,M3606*Input!$J$16,0)</f>
        <v>1.5415817038282951E-6</v>
      </c>
      <c r="O3606" s="58">
        <f>IF(Input!$K$13=2,J3606*Input!$J$13,0)+IF(Input!$K$14=2,K3606*Input!$J$14,0)+IF(Input!$K$15=2,L3606*Input!$J$15,0)+IF(Input!$K$16=2,M3606*Input!$J$16,0)</f>
        <v>3.4302009910325461E-6</v>
      </c>
      <c r="P3606" s="58">
        <f>IF(Input!$K$13=3,J3606*Input!$J$13,0)+IF(Input!$K$14=3,K3606*Input!$J$14,0)+IF(Input!$K$15=3,L3606*Input!$J$15,0)+IF(Input!$K$16=3,M3606*Input!$J$16,0)</f>
        <v>0</v>
      </c>
      <c r="Q3606" s="71">
        <f>IF(Input!$K$13=4,J3606*Input!$J$13,0)+IF(Input!$K$14=4,K3606*Input!$J$14,0)+IF(Input!$K$15=4,L3606*Input!$J$15,0)+IF(Input!$K$16=4,M3606*Input!$J$16,0)</f>
        <v>0</v>
      </c>
    </row>
    <row r="3607" spans="8:17" x14ac:dyDescent="0.3">
      <c r="H3607" s="43">
        <v>3600</v>
      </c>
      <c r="I3607" s="55">
        <f>Bühler!I3633</f>
        <v>1.0778372204972273E-5</v>
      </c>
      <c r="J3607" s="58">
        <f>Bühler!J3633</f>
        <v>1.2846514198569127E-5</v>
      </c>
      <c r="K3607" s="58">
        <f>Bühler!K3633</f>
        <v>1.5209201325449868E-5</v>
      </c>
      <c r="L3607" s="58">
        <f>Bühler!L3633</f>
        <v>1.6784326076703694E-5</v>
      </c>
      <c r="M3607" s="57">
        <f>Bühler!M3633</f>
        <v>0</v>
      </c>
      <c r="N3607" s="55">
        <f>IF(Input!$K$13=1,J3607*Input!$J$13,0)+IF(Input!$K$14=1,K3607*Input!$J$14,0)+IF(Input!$K$15=1,L3607*Input!$J$15,0)+IF(Input!$K$16=1,M3607*Input!$J$16,0)</f>
        <v>1.5415817038282951E-6</v>
      </c>
      <c r="O3607" s="58">
        <f>IF(Input!$K$13=2,J3607*Input!$J$13,0)+IF(Input!$K$14=2,K3607*Input!$J$14,0)+IF(Input!$K$15=2,L3607*Input!$J$15,0)+IF(Input!$K$16=2,M3607*Input!$J$16,0)</f>
        <v>3.4302009910325461E-6</v>
      </c>
      <c r="P3607" s="58">
        <f>IF(Input!$K$13=3,J3607*Input!$J$13,0)+IF(Input!$K$14=3,K3607*Input!$J$14,0)+IF(Input!$K$15=3,L3607*Input!$J$15,0)+IF(Input!$K$16=3,M3607*Input!$J$16,0)</f>
        <v>0</v>
      </c>
      <c r="Q3607" s="71">
        <f>IF(Input!$K$13=4,J3607*Input!$J$13,0)+IF(Input!$K$14=4,K3607*Input!$J$14,0)+IF(Input!$K$15=4,L3607*Input!$J$15,0)+IF(Input!$K$16=4,M3607*Input!$J$16,0)</f>
        <v>0</v>
      </c>
    </row>
    <row r="3608" spans="8:17" x14ac:dyDescent="0.3">
      <c r="H3608" s="43">
        <v>3601</v>
      </c>
      <c r="I3608" s="55">
        <f>Bühler!I3634</f>
        <v>1.6492204904281873E-5</v>
      </c>
      <c r="J3608" s="58">
        <f>Bühler!J3634</f>
        <v>1.6862830851951291E-5</v>
      </c>
      <c r="K3608" s="58">
        <f>Bühler!K3634</f>
        <v>1.5972774816159179E-5</v>
      </c>
      <c r="L3608" s="58">
        <f>Bühler!L3634</f>
        <v>1.5379404125631108E-5</v>
      </c>
      <c r="M3608" s="57">
        <f>Bühler!M3634</f>
        <v>0</v>
      </c>
      <c r="N3608" s="55">
        <f>IF(Input!$K$13=1,J3608*Input!$J$13,0)+IF(Input!$K$14=1,K3608*Input!$J$14,0)+IF(Input!$K$15=1,L3608*Input!$J$15,0)+IF(Input!$K$16=1,M3608*Input!$J$16,0)</f>
        <v>2.0235397022341546E-6</v>
      </c>
      <c r="O3608" s="58">
        <f>IF(Input!$K$13=2,J3608*Input!$J$13,0)+IF(Input!$K$14=2,K3608*Input!$J$14,0)+IF(Input!$K$15=2,L3608*Input!$J$15,0)+IF(Input!$K$16=2,M3608*Input!$J$16,0)</f>
        <v>3.2652771078142167E-6</v>
      </c>
      <c r="P3608" s="58">
        <f>IF(Input!$K$13=3,J3608*Input!$J$13,0)+IF(Input!$K$14=3,K3608*Input!$J$14,0)+IF(Input!$K$15=3,L3608*Input!$J$15,0)+IF(Input!$K$16=3,M3608*Input!$J$16,0)</f>
        <v>0</v>
      </c>
      <c r="Q3608" s="71">
        <f>IF(Input!$K$13=4,J3608*Input!$J$13,0)+IF(Input!$K$14=4,K3608*Input!$J$14,0)+IF(Input!$K$15=4,L3608*Input!$J$15,0)+IF(Input!$K$16=4,M3608*Input!$J$16,0)</f>
        <v>0</v>
      </c>
    </row>
    <row r="3609" spans="8:17" x14ac:dyDescent="0.3">
      <c r="H3609" s="43">
        <v>3602</v>
      </c>
      <c r="I3609" s="55">
        <f>Bühler!I3635</f>
        <v>1.7756917218178217E-5</v>
      </c>
      <c r="J3609" s="58">
        <f>Bühler!J3635</f>
        <v>1.8970684708445198E-5</v>
      </c>
      <c r="K3609" s="58">
        <f>Bühler!K3635</f>
        <v>1.7969371668179076E-5</v>
      </c>
      <c r="L3609" s="58">
        <f>Bühler!L3635</f>
        <v>1.7301829641334994E-5</v>
      </c>
      <c r="M3609" s="57">
        <f>Bühler!M3635</f>
        <v>0</v>
      </c>
      <c r="N3609" s="55">
        <f>IF(Input!$K$13=1,J3609*Input!$J$13,0)+IF(Input!$K$14=1,K3609*Input!$J$14,0)+IF(Input!$K$15=1,L3609*Input!$J$15,0)+IF(Input!$K$16=1,M3609*Input!$J$16,0)</f>
        <v>2.2764821650134239E-6</v>
      </c>
      <c r="O3609" s="58">
        <f>IF(Input!$K$13=2,J3609*Input!$J$13,0)+IF(Input!$K$14=2,K3609*Input!$J$14,0)+IF(Input!$K$15=2,L3609*Input!$J$15,0)+IF(Input!$K$16=2,M3609*Input!$J$16,0)</f>
        <v>3.6734367462909935E-6</v>
      </c>
      <c r="P3609" s="58">
        <f>IF(Input!$K$13=3,J3609*Input!$J$13,0)+IF(Input!$K$14=3,K3609*Input!$J$14,0)+IF(Input!$K$15=3,L3609*Input!$J$15,0)+IF(Input!$K$16=3,M3609*Input!$J$16,0)</f>
        <v>0</v>
      </c>
      <c r="Q3609" s="71">
        <f>IF(Input!$K$13=4,J3609*Input!$J$13,0)+IF(Input!$K$14=4,K3609*Input!$J$14,0)+IF(Input!$K$15=4,L3609*Input!$J$15,0)+IF(Input!$K$16=4,M3609*Input!$J$16,0)</f>
        <v>0</v>
      </c>
    </row>
    <row r="3610" spans="8:17" x14ac:dyDescent="0.3">
      <c r="H3610" s="43">
        <v>3603</v>
      </c>
      <c r="I3610" s="55">
        <f>Bühler!I3636</f>
        <v>1.7756917218178217E-5</v>
      </c>
      <c r="J3610" s="58">
        <f>Bühler!J3636</f>
        <v>1.8970684708445198E-5</v>
      </c>
      <c r="K3610" s="58">
        <f>Bühler!K3636</f>
        <v>1.7969371668179076E-5</v>
      </c>
      <c r="L3610" s="58">
        <f>Bühler!L3636</f>
        <v>1.7301829641334994E-5</v>
      </c>
      <c r="M3610" s="57">
        <f>Bühler!M3636</f>
        <v>0</v>
      </c>
      <c r="N3610" s="55">
        <f>IF(Input!$K$13=1,J3610*Input!$J$13,0)+IF(Input!$K$14=1,K3610*Input!$J$14,0)+IF(Input!$K$15=1,L3610*Input!$J$15,0)+IF(Input!$K$16=1,M3610*Input!$J$16,0)</f>
        <v>2.2764821650134239E-6</v>
      </c>
      <c r="O3610" s="58">
        <f>IF(Input!$K$13=2,J3610*Input!$J$13,0)+IF(Input!$K$14=2,K3610*Input!$J$14,0)+IF(Input!$K$15=2,L3610*Input!$J$15,0)+IF(Input!$K$16=2,M3610*Input!$J$16,0)</f>
        <v>3.6734367462909935E-6</v>
      </c>
      <c r="P3610" s="58">
        <f>IF(Input!$K$13=3,J3610*Input!$J$13,0)+IF(Input!$K$14=3,K3610*Input!$J$14,0)+IF(Input!$K$15=3,L3610*Input!$J$15,0)+IF(Input!$K$16=3,M3610*Input!$J$16,0)</f>
        <v>0</v>
      </c>
      <c r="Q3610" s="71">
        <f>IF(Input!$K$13=4,J3610*Input!$J$13,0)+IF(Input!$K$14=4,K3610*Input!$J$14,0)+IF(Input!$K$15=4,L3610*Input!$J$15,0)+IF(Input!$K$16=4,M3610*Input!$J$16,0)</f>
        <v>0</v>
      </c>
    </row>
    <row r="3611" spans="8:17" x14ac:dyDescent="0.3">
      <c r="H3611" s="43">
        <v>3604</v>
      </c>
      <c r="I3611" s="55">
        <f>Bühler!I3637</f>
        <v>1.7756917218178217E-5</v>
      </c>
      <c r="J3611" s="58">
        <f>Bühler!J3637</f>
        <v>1.8970684708445198E-5</v>
      </c>
      <c r="K3611" s="58">
        <f>Bühler!K3637</f>
        <v>1.7969371668179076E-5</v>
      </c>
      <c r="L3611" s="58">
        <f>Bühler!L3637</f>
        <v>1.7301829641334994E-5</v>
      </c>
      <c r="M3611" s="57">
        <f>Bühler!M3637</f>
        <v>0</v>
      </c>
      <c r="N3611" s="55">
        <f>IF(Input!$K$13=1,J3611*Input!$J$13,0)+IF(Input!$K$14=1,K3611*Input!$J$14,0)+IF(Input!$K$15=1,L3611*Input!$J$15,0)+IF(Input!$K$16=1,M3611*Input!$J$16,0)</f>
        <v>2.2764821650134239E-6</v>
      </c>
      <c r="O3611" s="58">
        <f>IF(Input!$K$13=2,J3611*Input!$J$13,0)+IF(Input!$K$14=2,K3611*Input!$J$14,0)+IF(Input!$K$15=2,L3611*Input!$J$15,0)+IF(Input!$K$16=2,M3611*Input!$J$16,0)</f>
        <v>3.6734367462909935E-6</v>
      </c>
      <c r="P3611" s="58">
        <f>IF(Input!$K$13=3,J3611*Input!$J$13,0)+IF(Input!$K$14=3,K3611*Input!$J$14,0)+IF(Input!$K$15=3,L3611*Input!$J$15,0)+IF(Input!$K$16=3,M3611*Input!$J$16,0)</f>
        <v>0</v>
      </c>
      <c r="Q3611" s="71">
        <f>IF(Input!$K$13=4,J3611*Input!$J$13,0)+IF(Input!$K$14=4,K3611*Input!$J$14,0)+IF(Input!$K$15=4,L3611*Input!$J$15,0)+IF(Input!$K$16=4,M3611*Input!$J$16,0)</f>
        <v>0</v>
      </c>
    </row>
    <row r="3612" spans="8:17" x14ac:dyDescent="0.3">
      <c r="H3612" s="43">
        <v>3605</v>
      </c>
      <c r="I3612" s="55">
        <f>Bühler!I3638</f>
        <v>1.7756917218178217E-5</v>
      </c>
      <c r="J3612" s="58">
        <f>Bühler!J3638</f>
        <v>1.8970684708445198E-5</v>
      </c>
      <c r="K3612" s="58">
        <f>Bühler!K3638</f>
        <v>1.7969371668179076E-5</v>
      </c>
      <c r="L3612" s="58">
        <f>Bühler!L3638</f>
        <v>1.7301829641334994E-5</v>
      </c>
      <c r="M3612" s="57">
        <f>Bühler!M3638</f>
        <v>0</v>
      </c>
      <c r="N3612" s="55">
        <f>IF(Input!$K$13=1,J3612*Input!$J$13,0)+IF(Input!$K$14=1,K3612*Input!$J$14,0)+IF(Input!$K$15=1,L3612*Input!$J$15,0)+IF(Input!$K$16=1,M3612*Input!$J$16,0)</f>
        <v>2.2764821650134239E-6</v>
      </c>
      <c r="O3612" s="58">
        <f>IF(Input!$K$13=2,J3612*Input!$J$13,0)+IF(Input!$K$14=2,K3612*Input!$J$14,0)+IF(Input!$K$15=2,L3612*Input!$J$15,0)+IF(Input!$K$16=2,M3612*Input!$J$16,0)</f>
        <v>3.6734367462909935E-6</v>
      </c>
      <c r="P3612" s="58">
        <f>IF(Input!$K$13=3,J3612*Input!$J$13,0)+IF(Input!$K$14=3,K3612*Input!$J$14,0)+IF(Input!$K$15=3,L3612*Input!$J$15,0)+IF(Input!$K$16=3,M3612*Input!$J$16,0)</f>
        <v>0</v>
      </c>
      <c r="Q3612" s="71">
        <f>IF(Input!$K$13=4,J3612*Input!$J$13,0)+IF(Input!$K$14=4,K3612*Input!$J$14,0)+IF(Input!$K$15=4,L3612*Input!$J$15,0)+IF(Input!$K$16=4,M3612*Input!$J$16,0)</f>
        <v>0</v>
      </c>
    </row>
    <row r="3613" spans="8:17" x14ac:dyDescent="0.3">
      <c r="H3613" s="43">
        <v>3606</v>
      </c>
      <c r="I3613" s="55">
        <f>Bühler!I3639</f>
        <v>2.1045169234308719E-5</v>
      </c>
      <c r="J3613" s="58">
        <f>Bühler!J3639</f>
        <v>2.4451104735329364E-5</v>
      </c>
      <c r="K3613" s="58">
        <f>Bühler!K3639</f>
        <v>2.3160523483430806E-5</v>
      </c>
      <c r="L3613" s="58">
        <f>Bühler!L3639</f>
        <v>2.2300135982165103E-5</v>
      </c>
      <c r="M3613" s="57">
        <f>Bühler!M3639</f>
        <v>0</v>
      </c>
      <c r="N3613" s="55">
        <f>IF(Input!$K$13=1,J3613*Input!$J$13,0)+IF(Input!$K$14=1,K3613*Input!$J$14,0)+IF(Input!$K$15=1,L3613*Input!$J$15,0)+IF(Input!$K$16=1,M3613*Input!$J$16,0)</f>
        <v>2.9341325682395235E-6</v>
      </c>
      <c r="O3613" s="58">
        <f>IF(Input!$K$13=2,J3613*Input!$J$13,0)+IF(Input!$K$14=2,K3613*Input!$J$14,0)+IF(Input!$K$15=2,L3613*Input!$J$15,0)+IF(Input!$K$16=2,M3613*Input!$J$16,0)</f>
        <v>4.7346518063306135E-6</v>
      </c>
      <c r="P3613" s="58">
        <f>IF(Input!$K$13=3,J3613*Input!$J$13,0)+IF(Input!$K$14=3,K3613*Input!$J$14,0)+IF(Input!$K$15=3,L3613*Input!$J$15,0)+IF(Input!$K$16=3,M3613*Input!$J$16,0)</f>
        <v>0</v>
      </c>
      <c r="Q3613" s="71">
        <f>IF(Input!$K$13=4,J3613*Input!$J$13,0)+IF(Input!$K$14=4,K3613*Input!$J$14,0)+IF(Input!$K$15=4,L3613*Input!$J$15,0)+IF(Input!$K$16=4,M3613*Input!$J$16,0)</f>
        <v>0</v>
      </c>
    </row>
    <row r="3614" spans="8:17" x14ac:dyDescent="0.3">
      <c r="H3614" s="43">
        <v>3607</v>
      </c>
      <c r="I3614" s="55">
        <f>Bühler!I3640</f>
        <v>2.3321651399322146E-5</v>
      </c>
      <c r="J3614" s="58">
        <f>Bühler!J3640</f>
        <v>2.8245241677018409E-5</v>
      </c>
      <c r="K3614" s="58">
        <f>Bühler!K3640</f>
        <v>2.6754397817066623E-5</v>
      </c>
      <c r="L3614" s="58">
        <f>Bühler!L3640</f>
        <v>2.5760501910432101E-5</v>
      </c>
      <c r="M3614" s="57">
        <f>Bühler!M3640</f>
        <v>0</v>
      </c>
      <c r="N3614" s="55">
        <f>IF(Input!$K$13=1,J3614*Input!$J$13,0)+IF(Input!$K$14=1,K3614*Input!$J$14,0)+IF(Input!$K$15=1,L3614*Input!$J$15,0)+IF(Input!$K$16=1,M3614*Input!$J$16,0)</f>
        <v>3.3894290012422088E-6</v>
      </c>
      <c r="O3614" s="58">
        <f>IF(Input!$K$13=2,J3614*Input!$J$13,0)+IF(Input!$K$14=2,K3614*Input!$J$14,0)+IF(Input!$K$15=2,L3614*Input!$J$15,0)+IF(Input!$K$16=2,M3614*Input!$J$16,0)</f>
        <v>5.4693391555888117E-6</v>
      </c>
      <c r="P3614" s="58">
        <f>IF(Input!$K$13=3,J3614*Input!$J$13,0)+IF(Input!$K$14=3,K3614*Input!$J$14,0)+IF(Input!$K$15=3,L3614*Input!$J$15,0)+IF(Input!$K$16=3,M3614*Input!$J$16,0)</f>
        <v>0</v>
      </c>
      <c r="Q3614" s="71">
        <f>IF(Input!$K$13=4,J3614*Input!$J$13,0)+IF(Input!$K$14=4,K3614*Input!$J$14,0)+IF(Input!$K$15=4,L3614*Input!$J$15,0)+IF(Input!$K$16=4,M3614*Input!$J$16,0)</f>
        <v>0</v>
      </c>
    </row>
    <row r="3615" spans="8:17" x14ac:dyDescent="0.3">
      <c r="H3615" s="43">
        <v>3608</v>
      </c>
      <c r="I3615" s="55">
        <f>Bühler!I3641</f>
        <v>3.4508910119232123E-5</v>
      </c>
      <c r="J3615" s="58">
        <f>Bühler!J3641</f>
        <v>2.8245241677018409E-5</v>
      </c>
      <c r="K3615" s="58">
        <f>Bühler!K3641</f>
        <v>2.6754397817066623E-5</v>
      </c>
      <c r="L3615" s="58">
        <f>Bühler!L3641</f>
        <v>2.5760501910432101E-5</v>
      </c>
      <c r="M3615" s="57">
        <f>Bühler!M3641</f>
        <v>0</v>
      </c>
      <c r="N3615" s="55">
        <f>IF(Input!$K$13=1,J3615*Input!$J$13,0)+IF(Input!$K$14=1,K3615*Input!$J$14,0)+IF(Input!$K$15=1,L3615*Input!$J$15,0)+IF(Input!$K$16=1,M3615*Input!$J$16,0)</f>
        <v>3.3894290012422088E-6</v>
      </c>
      <c r="O3615" s="58">
        <f>IF(Input!$K$13=2,J3615*Input!$J$13,0)+IF(Input!$K$14=2,K3615*Input!$J$14,0)+IF(Input!$K$15=2,L3615*Input!$J$15,0)+IF(Input!$K$16=2,M3615*Input!$J$16,0)</f>
        <v>5.4693391555888117E-6</v>
      </c>
      <c r="P3615" s="58">
        <f>IF(Input!$K$13=3,J3615*Input!$J$13,0)+IF(Input!$K$14=3,K3615*Input!$J$14,0)+IF(Input!$K$15=3,L3615*Input!$J$15,0)+IF(Input!$K$16=3,M3615*Input!$J$16,0)</f>
        <v>0</v>
      </c>
      <c r="Q3615" s="71">
        <f>IF(Input!$K$13=4,J3615*Input!$J$13,0)+IF(Input!$K$14=4,K3615*Input!$J$14,0)+IF(Input!$K$15=4,L3615*Input!$J$15,0)+IF(Input!$K$16=4,M3615*Input!$J$16,0)</f>
        <v>0</v>
      </c>
    </row>
    <row r="3616" spans="8:17" x14ac:dyDescent="0.3">
      <c r="H3616" s="43">
        <v>3609</v>
      </c>
      <c r="I3616" s="55">
        <f>Bühler!I3642</f>
        <v>3.6542377658634566E-5</v>
      </c>
      <c r="J3616" s="58">
        <f>Bühler!J3642</f>
        <v>2.8245241677018409E-5</v>
      </c>
      <c r="K3616" s="58">
        <f>Bühler!K3642</f>
        <v>2.6754397817066623E-5</v>
      </c>
      <c r="L3616" s="58">
        <f>Bühler!L3642</f>
        <v>2.5760501910432101E-5</v>
      </c>
      <c r="M3616" s="57">
        <f>Bühler!M3642</f>
        <v>0</v>
      </c>
      <c r="N3616" s="55">
        <f>IF(Input!$K$13=1,J3616*Input!$J$13,0)+IF(Input!$K$14=1,K3616*Input!$J$14,0)+IF(Input!$K$15=1,L3616*Input!$J$15,0)+IF(Input!$K$16=1,M3616*Input!$J$16,0)</f>
        <v>3.3894290012422088E-6</v>
      </c>
      <c r="O3616" s="58">
        <f>IF(Input!$K$13=2,J3616*Input!$J$13,0)+IF(Input!$K$14=2,K3616*Input!$J$14,0)+IF(Input!$K$15=2,L3616*Input!$J$15,0)+IF(Input!$K$16=2,M3616*Input!$J$16,0)</f>
        <v>5.4693391555888117E-6</v>
      </c>
      <c r="P3616" s="58">
        <f>IF(Input!$K$13=3,J3616*Input!$J$13,0)+IF(Input!$K$14=3,K3616*Input!$J$14,0)+IF(Input!$K$15=3,L3616*Input!$J$15,0)+IF(Input!$K$16=3,M3616*Input!$J$16,0)</f>
        <v>0</v>
      </c>
      <c r="Q3616" s="71">
        <f>IF(Input!$K$13=4,J3616*Input!$J$13,0)+IF(Input!$K$14=4,K3616*Input!$J$14,0)+IF(Input!$K$15=4,L3616*Input!$J$15,0)+IF(Input!$K$16=4,M3616*Input!$J$16,0)</f>
        <v>0</v>
      </c>
    </row>
    <row r="3617" spans="8:17" x14ac:dyDescent="0.3">
      <c r="H3617" s="43">
        <v>3610</v>
      </c>
      <c r="I3617" s="55">
        <f>Bühler!I3643</f>
        <v>3.9840557511933346E-5</v>
      </c>
      <c r="J3617" s="58">
        <f>Bühler!J3643</f>
        <v>3.0353095533512317E-5</v>
      </c>
      <c r="K3617" s="58">
        <f>Bühler!K3643</f>
        <v>2.8750994669086517E-5</v>
      </c>
      <c r="L3617" s="58">
        <f>Bühler!L3643</f>
        <v>2.7682927426135987E-5</v>
      </c>
      <c r="M3617" s="57">
        <f>Bühler!M3643</f>
        <v>0</v>
      </c>
      <c r="N3617" s="55">
        <f>IF(Input!$K$13=1,J3617*Input!$J$13,0)+IF(Input!$K$14=1,K3617*Input!$J$14,0)+IF(Input!$K$15=1,L3617*Input!$J$15,0)+IF(Input!$K$16=1,M3617*Input!$J$16,0)</f>
        <v>3.6423714640214777E-6</v>
      </c>
      <c r="O3617" s="58">
        <f>IF(Input!$K$13=2,J3617*Input!$J$13,0)+IF(Input!$K$14=2,K3617*Input!$J$14,0)+IF(Input!$K$15=2,L3617*Input!$J$15,0)+IF(Input!$K$16=2,M3617*Input!$J$16,0)</f>
        <v>5.8774987940655889E-6</v>
      </c>
      <c r="P3617" s="58">
        <f>IF(Input!$K$13=3,J3617*Input!$J$13,0)+IF(Input!$K$14=3,K3617*Input!$J$14,0)+IF(Input!$K$15=3,L3617*Input!$J$15,0)+IF(Input!$K$16=3,M3617*Input!$J$16,0)</f>
        <v>0</v>
      </c>
      <c r="Q3617" s="71">
        <f>IF(Input!$K$13=4,J3617*Input!$J$13,0)+IF(Input!$K$14=4,K3617*Input!$J$14,0)+IF(Input!$K$15=4,L3617*Input!$J$15,0)+IF(Input!$K$16=4,M3617*Input!$J$16,0)</f>
        <v>0</v>
      </c>
    </row>
    <row r="3618" spans="8:17" x14ac:dyDescent="0.3">
      <c r="H3618" s="43">
        <v>3611</v>
      </c>
      <c r="I3618" s="55">
        <f>Bühler!I3644</f>
        <v>4.1358212288608966E-5</v>
      </c>
      <c r="J3618" s="58">
        <f>Bühler!J3644</f>
        <v>3.2882520161305008E-5</v>
      </c>
      <c r="K3618" s="58">
        <f>Bühler!K3644</f>
        <v>3.1146910891510395E-5</v>
      </c>
      <c r="L3618" s="58">
        <f>Bühler!L3644</f>
        <v>2.9989838044980654E-5</v>
      </c>
      <c r="M3618" s="57">
        <f>Bühler!M3644</f>
        <v>0</v>
      </c>
      <c r="N3618" s="55">
        <f>IF(Input!$K$13=1,J3618*Input!$J$13,0)+IF(Input!$K$14=1,K3618*Input!$J$14,0)+IF(Input!$K$15=1,L3618*Input!$J$15,0)+IF(Input!$K$16=1,M3618*Input!$J$16,0)</f>
        <v>3.9459024193566011E-6</v>
      </c>
      <c r="O3618" s="58">
        <f>IF(Input!$K$13=2,J3618*Input!$J$13,0)+IF(Input!$K$14=2,K3618*Input!$J$14,0)+IF(Input!$K$15=2,L3618*Input!$J$15,0)+IF(Input!$K$16=2,M3618*Input!$J$16,0)</f>
        <v>6.3672903602377221E-6</v>
      </c>
      <c r="P3618" s="58">
        <f>IF(Input!$K$13=3,J3618*Input!$J$13,0)+IF(Input!$K$14=3,K3618*Input!$J$14,0)+IF(Input!$K$15=3,L3618*Input!$J$15,0)+IF(Input!$K$16=3,M3618*Input!$J$16,0)</f>
        <v>0</v>
      </c>
      <c r="Q3618" s="71">
        <f>IF(Input!$K$13=4,J3618*Input!$J$13,0)+IF(Input!$K$14=4,K3618*Input!$J$14,0)+IF(Input!$K$15=4,L3618*Input!$J$15,0)+IF(Input!$K$16=4,M3618*Input!$J$16,0)</f>
        <v>0</v>
      </c>
    </row>
    <row r="3619" spans="8:17" x14ac:dyDescent="0.3">
      <c r="H3619" s="43">
        <v>3612</v>
      </c>
      <c r="I3619" s="55">
        <f>Bühler!I3645</f>
        <v>4.8645317606165291E-5</v>
      </c>
      <c r="J3619" s="58">
        <f>Bühler!J3645</f>
        <v>3.7941369416890397E-5</v>
      </c>
      <c r="K3619" s="58">
        <f>Bühler!K3645</f>
        <v>3.5938743336358152E-5</v>
      </c>
      <c r="L3619" s="58">
        <f>Bühler!L3645</f>
        <v>3.4603659282669989E-5</v>
      </c>
      <c r="M3619" s="57">
        <f>Bühler!M3645</f>
        <v>0</v>
      </c>
      <c r="N3619" s="55">
        <f>IF(Input!$K$13=1,J3619*Input!$J$13,0)+IF(Input!$K$14=1,K3619*Input!$J$14,0)+IF(Input!$K$15=1,L3619*Input!$J$15,0)+IF(Input!$K$16=1,M3619*Input!$J$16,0)</f>
        <v>4.5529643300268478E-6</v>
      </c>
      <c r="O3619" s="58">
        <f>IF(Input!$K$13=2,J3619*Input!$J$13,0)+IF(Input!$K$14=2,K3619*Input!$J$14,0)+IF(Input!$K$15=2,L3619*Input!$J$15,0)+IF(Input!$K$16=2,M3619*Input!$J$16,0)</f>
        <v>7.3468734925819869E-6</v>
      </c>
      <c r="P3619" s="58">
        <f>IF(Input!$K$13=3,J3619*Input!$J$13,0)+IF(Input!$K$14=3,K3619*Input!$J$14,0)+IF(Input!$K$15=3,L3619*Input!$J$15,0)+IF(Input!$K$16=3,M3619*Input!$J$16,0)</f>
        <v>0</v>
      </c>
      <c r="Q3619" s="71">
        <f>IF(Input!$K$13=4,J3619*Input!$J$13,0)+IF(Input!$K$14=4,K3619*Input!$J$14,0)+IF(Input!$K$15=4,L3619*Input!$J$15,0)+IF(Input!$K$16=4,M3619*Input!$J$16,0)</f>
        <v>0</v>
      </c>
    </row>
    <row r="3620" spans="8:17" x14ac:dyDescent="0.3">
      <c r="H3620" s="43">
        <v>3613</v>
      </c>
      <c r="I3620" s="55">
        <f>Bühler!I3646</f>
        <v>4.8645317606165291E-5</v>
      </c>
      <c r="J3620" s="58">
        <f>Bühler!J3646</f>
        <v>3.7941369416890397E-5</v>
      </c>
      <c r="K3620" s="58">
        <f>Bühler!K3646</f>
        <v>3.5938743336358152E-5</v>
      </c>
      <c r="L3620" s="58">
        <f>Bühler!L3646</f>
        <v>3.4603659282669989E-5</v>
      </c>
      <c r="M3620" s="57">
        <f>Bühler!M3646</f>
        <v>0</v>
      </c>
      <c r="N3620" s="55">
        <f>IF(Input!$K$13=1,J3620*Input!$J$13,0)+IF(Input!$K$14=1,K3620*Input!$J$14,0)+IF(Input!$K$15=1,L3620*Input!$J$15,0)+IF(Input!$K$16=1,M3620*Input!$J$16,0)</f>
        <v>4.5529643300268478E-6</v>
      </c>
      <c r="O3620" s="58">
        <f>IF(Input!$K$13=2,J3620*Input!$J$13,0)+IF(Input!$K$14=2,K3620*Input!$J$14,0)+IF(Input!$K$15=2,L3620*Input!$J$15,0)+IF(Input!$K$16=2,M3620*Input!$J$16,0)</f>
        <v>7.3468734925819869E-6</v>
      </c>
      <c r="P3620" s="58">
        <f>IF(Input!$K$13=3,J3620*Input!$J$13,0)+IF(Input!$K$14=3,K3620*Input!$J$14,0)+IF(Input!$K$15=3,L3620*Input!$J$15,0)+IF(Input!$K$16=3,M3620*Input!$J$16,0)</f>
        <v>0</v>
      </c>
      <c r="Q3620" s="71">
        <f>IF(Input!$K$13=4,J3620*Input!$J$13,0)+IF(Input!$K$14=4,K3620*Input!$J$14,0)+IF(Input!$K$15=4,L3620*Input!$J$15,0)+IF(Input!$K$16=4,M3620*Input!$J$16,0)</f>
        <v>0</v>
      </c>
    </row>
    <row r="3621" spans="8:17" x14ac:dyDescent="0.3">
      <c r="H3621" s="43">
        <v>3614</v>
      </c>
      <c r="I3621" s="55">
        <f>Bühler!I3647</f>
        <v>3.9956865392354871E-5</v>
      </c>
      <c r="J3621" s="58">
        <f>Bühler!J3647</f>
        <v>3.7941369416890397E-5</v>
      </c>
      <c r="K3621" s="58">
        <f>Bühler!K3647</f>
        <v>3.5938743336358152E-5</v>
      </c>
      <c r="L3621" s="58">
        <f>Bühler!L3647</f>
        <v>3.4603659282669989E-5</v>
      </c>
      <c r="M3621" s="57">
        <f>Bühler!M3647</f>
        <v>0</v>
      </c>
      <c r="N3621" s="55">
        <f>IF(Input!$K$13=1,J3621*Input!$J$13,0)+IF(Input!$K$14=1,K3621*Input!$J$14,0)+IF(Input!$K$15=1,L3621*Input!$J$15,0)+IF(Input!$K$16=1,M3621*Input!$J$16,0)</f>
        <v>4.5529643300268478E-6</v>
      </c>
      <c r="O3621" s="58">
        <f>IF(Input!$K$13=2,J3621*Input!$J$13,0)+IF(Input!$K$14=2,K3621*Input!$J$14,0)+IF(Input!$K$15=2,L3621*Input!$J$15,0)+IF(Input!$K$16=2,M3621*Input!$J$16,0)</f>
        <v>7.3468734925819869E-6</v>
      </c>
      <c r="P3621" s="58">
        <f>IF(Input!$K$13=3,J3621*Input!$J$13,0)+IF(Input!$K$14=3,K3621*Input!$J$14,0)+IF(Input!$K$15=3,L3621*Input!$J$15,0)+IF(Input!$K$16=3,M3621*Input!$J$16,0)</f>
        <v>0</v>
      </c>
      <c r="Q3621" s="71">
        <f>IF(Input!$K$13=4,J3621*Input!$J$13,0)+IF(Input!$K$14=4,K3621*Input!$J$14,0)+IF(Input!$K$15=4,L3621*Input!$J$15,0)+IF(Input!$K$16=4,M3621*Input!$J$16,0)</f>
        <v>0</v>
      </c>
    </row>
    <row r="3622" spans="8:17" x14ac:dyDescent="0.3">
      <c r="H3622" s="43">
        <v>3615</v>
      </c>
      <c r="I3622" s="55">
        <f>Bühler!I3648</f>
        <v>4.8645317606165291E-5</v>
      </c>
      <c r="J3622" s="58">
        <f>Bühler!J3648</f>
        <v>3.7941369416890397E-5</v>
      </c>
      <c r="K3622" s="58">
        <f>Bühler!K3648</f>
        <v>3.5938743336358152E-5</v>
      </c>
      <c r="L3622" s="58">
        <f>Bühler!L3648</f>
        <v>3.4603659282669989E-5</v>
      </c>
      <c r="M3622" s="57">
        <f>Bühler!M3648</f>
        <v>0</v>
      </c>
      <c r="N3622" s="55">
        <f>IF(Input!$K$13=1,J3622*Input!$J$13,0)+IF(Input!$K$14=1,K3622*Input!$J$14,0)+IF(Input!$K$15=1,L3622*Input!$J$15,0)+IF(Input!$K$16=1,M3622*Input!$J$16,0)</f>
        <v>4.5529643300268478E-6</v>
      </c>
      <c r="O3622" s="58">
        <f>IF(Input!$K$13=2,J3622*Input!$J$13,0)+IF(Input!$K$14=2,K3622*Input!$J$14,0)+IF(Input!$K$15=2,L3622*Input!$J$15,0)+IF(Input!$K$16=2,M3622*Input!$J$16,0)</f>
        <v>7.3468734925819869E-6</v>
      </c>
      <c r="P3622" s="58">
        <f>IF(Input!$K$13=3,J3622*Input!$J$13,0)+IF(Input!$K$14=3,K3622*Input!$J$14,0)+IF(Input!$K$15=3,L3622*Input!$J$15,0)+IF(Input!$K$16=3,M3622*Input!$J$16,0)</f>
        <v>0</v>
      </c>
      <c r="Q3622" s="71">
        <f>IF(Input!$K$13=4,J3622*Input!$J$13,0)+IF(Input!$K$14=4,K3622*Input!$J$14,0)+IF(Input!$K$15=4,L3622*Input!$J$15,0)+IF(Input!$K$16=4,M3622*Input!$J$16,0)</f>
        <v>0</v>
      </c>
    </row>
    <row r="3623" spans="8:17" x14ac:dyDescent="0.3">
      <c r="H3623" s="43">
        <v>3616</v>
      </c>
      <c r="I3623" s="55">
        <f>Bühler!I3649</f>
        <v>4.8645317606165291E-5</v>
      </c>
      <c r="J3623" s="58">
        <f>Bühler!J3649</f>
        <v>3.7941369416890397E-5</v>
      </c>
      <c r="K3623" s="58">
        <f>Bühler!K3649</f>
        <v>3.5938743336358152E-5</v>
      </c>
      <c r="L3623" s="58">
        <f>Bühler!L3649</f>
        <v>3.4603659282669989E-5</v>
      </c>
      <c r="M3623" s="57">
        <f>Bühler!M3649</f>
        <v>0</v>
      </c>
      <c r="N3623" s="55">
        <f>IF(Input!$K$13=1,J3623*Input!$J$13,0)+IF(Input!$K$14=1,K3623*Input!$J$14,0)+IF(Input!$K$15=1,L3623*Input!$J$15,0)+IF(Input!$K$16=1,M3623*Input!$J$16,0)</f>
        <v>4.5529643300268478E-6</v>
      </c>
      <c r="O3623" s="58">
        <f>IF(Input!$K$13=2,J3623*Input!$J$13,0)+IF(Input!$K$14=2,K3623*Input!$J$14,0)+IF(Input!$K$15=2,L3623*Input!$J$15,0)+IF(Input!$K$16=2,M3623*Input!$J$16,0)</f>
        <v>7.3468734925819869E-6</v>
      </c>
      <c r="P3623" s="58">
        <f>IF(Input!$K$13=3,J3623*Input!$J$13,0)+IF(Input!$K$14=3,K3623*Input!$J$14,0)+IF(Input!$K$15=3,L3623*Input!$J$15,0)+IF(Input!$K$16=3,M3623*Input!$J$16,0)</f>
        <v>0</v>
      </c>
      <c r="Q3623" s="71">
        <f>IF(Input!$K$13=4,J3623*Input!$J$13,0)+IF(Input!$K$14=4,K3623*Input!$J$14,0)+IF(Input!$K$15=4,L3623*Input!$J$15,0)+IF(Input!$K$16=4,M3623*Input!$J$16,0)</f>
        <v>0</v>
      </c>
    </row>
    <row r="3624" spans="8:17" x14ac:dyDescent="0.3">
      <c r="H3624" s="43">
        <v>3617</v>
      </c>
      <c r="I3624" s="55">
        <f>Bühler!I3650</f>
        <v>4.4390334588763637E-5</v>
      </c>
      <c r="J3624" s="58">
        <f>Bühler!J3650</f>
        <v>3.7941369416890397E-5</v>
      </c>
      <c r="K3624" s="58">
        <f>Bühler!K3650</f>
        <v>3.5938743336358152E-5</v>
      </c>
      <c r="L3624" s="58">
        <f>Bühler!L3650</f>
        <v>3.4603659282669989E-5</v>
      </c>
      <c r="M3624" s="57">
        <f>Bühler!M3650</f>
        <v>0</v>
      </c>
      <c r="N3624" s="55">
        <f>IF(Input!$K$13=1,J3624*Input!$J$13,0)+IF(Input!$K$14=1,K3624*Input!$J$14,0)+IF(Input!$K$15=1,L3624*Input!$J$15,0)+IF(Input!$K$16=1,M3624*Input!$J$16,0)</f>
        <v>4.5529643300268478E-6</v>
      </c>
      <c r="O3624" s="58">
        <f>IF(Input!$K$13=2,J3624*Input!$J$13,0)+IF(Input!$K$14=2,K3624*Input!$J$14,0)+IF(Input!$K$15=2,L3624*Input!$J$15,0)+IF(Input!$K$16=2,M3624*Input!$J$16,0)</f>
        <v>7.3468734925819869E-6</v>
      </c>
      <c r="P3624" s="58">
        <f>IF(Input!$K$13=3,J3624*Input!$J$13,0)+IF(Input!$K$14=3,K3624*Input!$J$14,0)+IF(Input!$K$15=3,L3624*Input!$J$15,0)+IF(Input!$K$16=3,M3624*Input!$J$16,0)</f>
        <v>0</v>
      </c>
      <c r="Q3624" s="71">
        <f>IF(Input!$K$13=4,J3624*Input!$J$13,0)+IF(Input!$K$14=4,K3624*Input!$J$14,0)+IF(Input!$K$15=4,L3624*Input!$J$15,0)+IF(Input!$K$16=4,M3624*Input!$J$16,0)</f>
        <v>0</v>
      </c>
    </row>
    <row r="3625" spans="8:17" x14ac:dyDescent="0.3">
      <c r="H3625" s="43">
        <v>3618</v>
      </c>
      <c r="I3625" s="55">
        <f>Bühler!I3651</f>
        <v>3.9960052645551428E-5</v>
      </c>
      <c r="J3625" s="58">
        <f>Bühler!J3651</f>
        <v>3.7941369416890397E-5</v>
      </c>
      <c r="K3625" s="58">
        <f>Bühler!K3651</f>
        <v>3.5938743336358152E-5</v>
      </c>
      <c r="L3625" s="58">
        <f>Bühler!L3651</f>
        <v>3.4603659282669989E-5</v>
      </c>
      <c r="M3625" s="57">
        <f>Bühler!M3651</f>
        <v>0</v>
      </c>
      <c r="N3625" s="55">
        <f>IF(Input!$K$13=1,J3625*Input!$J$13,0)+IF(Input!$K$14=1,K3625*Input!$J$14,0)+IF(Input!$K$15=1,L3625*Input!$J$15,0)+IF(Input!$K$16=1,M3625*Input!$J$16,0)</f>
        <v>4.5529643300268478E-6</v>
      </c>
      <c r="O3625" s="58">
        <f>IF(Input!$K$13=2,J3625*Input!$J$13,0)+IF(Input!$K$14=2,K3625*Input!$J$14,0)+IF(Input!$K$15=2,L3625*Input!$J$15,0)+IF(Input!$K$16=2,M3625*Input!$J$16,0)</f>
        <v>7.3468734925819869E-6</v>
      </c>
      <c r="P3625" s="58">
        <f>IF(Input!$K$13=3,J3625*Input!$J$13,0)+IF(Input!$K$14=3,K3625*Input!$J$14,0)+IF(Input!$K$15=3,L3625*Input!$J$15,0)+IF(Input!$K$16=3,M3625*Input!$J$16,0)</f>
        <v>0</v>
      </c>
      <c r="Q3625" s="71">
        <f>IF(Input!$K$13=4,J3625*Input!$J$13,0)+IF(Input!$K$14=4,K3625*Input!$J$14,0)+IF(Input!$K$15=4,L3625*Input!$J$15,0)+IF(Input!$K$16=4,M3625*Input!$J$16,0)</f>
        <v>0</v>
      </c>
    </row>
    <row r="3626" spans="8:17" x14ac:dyDescent="0.3">
      <c r="H3626" s="43">
        <v>3619</v>
      </c>
      <c r="I3626" s="55">
        <f>Bühler!I3652</f>
        <v>2.9139328043245339E-5</v>
      </c>
      <c r="J3626" s="58">
        <f>Bühler!J3652</f>
        <v>3.7941369416890397E-5</v>
      </c>
      <c r="K3626" s="58">
        <f>Bühler!K3652</f>
        <v>3.5938743336358152E-5</v>
      </c>
      <c r="L3626" s="58">
        <f>Bühler!L3652</f>
        <v>3.4603659282669989E-5</v>
      </c>
      <c r="M3626" s="57">
        <f>Bühler!M3652</f>
        <v>0</v>
      </c>
      <c r="N3626" s="55">
        <f>IF(Input!$K$13=1,J3626*Input!$J$13,0)+IF(Input!$K$14=1,K3626*Input!$J$14,0)+IF(Input!$K$15=1,L3626*Input!$J$15,0)+IF(Input!$K$16=1,M3626*Input!$J$16,0)</f>
        <v>4.5529643300268478E-6</v>
      </c>
      <c r="O3626" s="58">
        <f>IF(Input!$K$13=2,J3626*Input!$J$13,0)+IF(Input!$K$14=2,K3626*Input!$J$14,0)+IF(Input!$K$15=2,L3626*Input!$J$15,0)+IF(Input!$K$16=2,M3626*Input!$J$16,0)</f>
        <v>7.3468734925819869E-6</v>
      </c>
      <c r="P3626" s="58">
        <f>IF(Input!$K$13=3,J3626*Input!$J$13,0)+IF(Input!$K$14=3,K3626*Input!$J$14,0)+IF(Input!$K$15=3,L3626*Input!$J$15,0)+IF(Input!$K$16=3,M3626*Input!$J$16,0)</f>
        <v>0</v>
      </c>
      <c r="Q3626" s="71">
        <f>IF(Input!$K$13=4,J3626*Input!$J$13,0)+IF(Input!$K$14=4,K3626*Input!$J$14,0)+IF(Input!$K$15=4,L3626*Input!$J$15,0)+IF(Input!$K$16=4,M3626*Input!$J$16,0)</f>
        <v>0</v>
      </c>
    </row>
    <row r="3627" spans="8:17" x14ac:dyDescent="0.3">
      <c r="H3627" s="43">
        <v>3620</v>
      </c>
      <c r="I3627" s="55">
        <f>Bühler!I3653</f>
        <v>2.5345191101556301E-5</v>
      </c>
      <c r="J3627" s="58">
        <f>Bühler!J3653</f>
        <v>3.1617807847408664E-5</v>
      </c>
      <c r="K3627" s="58">
        <f>Bühler!K3653</f>
        <v>2.9948952780298456E-5</v>
      </c>
      <c r="L3627" s="58">
        <f>Bühler!L3653</f>
        <v>2.883638273555832E-5</v>
      </c>
      <c r="M3627" s="57">
        <f>Bühler!M3653</f>
        <v>0</v>
      </c>
      <c r="N3627" s="55">
        <f>IF(Input!$K$13=1,J3627*Input!$J$13,0)+IF(Input!$K$14=1,K3627*Input!$J$14,0)+IF(Input!$K$15=1,L3627*Input!$J$15,0)+IF(Input!$K$16=1,M3627*Input!$J$16,0)</f>
        <v>3.7941369416890396E-6</v>
      </c>
      <c r="O3627" s="58">
        <f>IF(Input!$K$13=2,J3627*Input!$J$13,0)+IF(Input!$K$14=2,K3627*Input!$J$14,0)+IF(Input!$K$15=2,L3627*Input!$J$15,0)+IF(Input!$K$16=2,M3627*Input!$J$16,0)</f>
        <v>6.1223945771516546E-6</v>
      </c>
      <c r="P3627" s="58">
        <f>IF(Input!$K$13=3,J3627*Input!$J$13,0)+IF(Input!$K$14=3,K3627*Input!$J$14,0)+IF(Input!$K$15=3,L3627*Input!$J$15,0)+IF(Input!$K$16=3,M3627*Input!$J$16,0)</f>
        <v>0</v>
      </c>
      <c r="Q3627" s="71">
        <f>IF(Input!$K$13=4,J3627*Input!$J$13,0)+IF(Input!$K$14=4,K3627*Input!$J$14,0)+IF(Input!$K$15=4,L3627*Input!$J$15,0)+IF(Input!$K$16=4,M3627*Input!$J$16,0)</f>
        <v>0</v>
      </c>
    </row>
    <row r="3628" spans="8:17" x14ac:dyDescent="0.3">
      <c r="H3628" s="43">
        <v>3621</v>
      </c>
      <c r="I3628" s="55">
        <f>Bühler!I3654</f>
        <v>2.1551054159867262E-5</v>
      </c>
      <c r="J3628" s="58">
        <f>Bühler!J3654</f>
        <v>2.5294246277926931E-5</v>
      </c>
      <c r="K3628" s="58">
        <f>Bühler!K3654</f>
        <v>2.3959162224238768E-5</v>
      </c>
      <c r="L3628" s="58">
        <f>Bühler!L3654</f>
        <v>2.3069106188446659E-5</v>
      </c>
      <c r="M3628" s="57">
        <f>Bühler!M3654</f>
        <v>0</v>
      </c>
      <c r="N3628" s="55">
        <f>IF(Input!$K$13=1,J3628*Input!$J$13,0)+IF(Input!$K$14=1,K3628*Input!$J$14,0)+IF(Input!$K$15=1,L3628*Input!$J$15,0)+IF(Input!$K$16=1,M3628*Input!$J$16,0)</f>
        <v>3.0353095533512317E-6</v>
      </c>
      <c r="O3628" s="58">
        <f>IF(Input!$K$13=2,J3628*Input!$J$13,0)+IF(Input!$K$14=2,K3628*Input!$J$14,0)+IF(Input!$K$15=2,L3628*Input!$J$15,0)+IF(Input!$K$16=2,M3628*Input!$J$16,0)</f>
        <v>4.8979156617213249E-6</v>
      </c>
      <c r="P3628" s="58">
        <f>IF(Input!$K$13=3,J3628*Input!$J$13,0)+IF(Input!$K$14=3,K3628*Input!$J$14,0)+IF(Input!$K$15=3,L3628*Input!$J$15,0)+IF(Input!$K$16=3,M3628*Input!$J$16,0)</f>
        <v>0</v>
      </c>
      <c r="Q3628" s="71">
        <f>IF(Input!$K$13=4,J3628*Input!$J$13,0)+IF(Input!$K$14=4,K3628*Input!$J$14,0)+IF(Input!$K$15=4,L3628*Input!$J$15,0)+IF(Input!$K$16=4,M3628*Input!$J$16,0)</f>
        <v>0</v>
      </c>
    </row>
    <row r="3629" spans="8:17" x14ac:dyDescent="0.3">
      <c r="H3629" s="43">
        <v>3622</v>
      </c>
      <c r="I3629" s="55">
        <f>Bühler!I3655</f>
        <v>1.7756917218178217E-5</v>
      </c>
      <c r="J3629" s="58">
        <f>Bühler!J3655</f>
        <v>1.8970684708445198E-5</v>
      </c>
      <c r="K3629" s="58">
        <f>Bühler!K3655</f>
        <v>1.7969371668179076E-5</v>
      </c>
      <c r="L3629" s="58">
        <f>Bühler!L3655</f>
        <v>1.7301829641334994E-5</v>
      </c>
      <c r="M3629" s="57">
        <f>Bühler!M3655</f>
        <v>0</v>
      </c>
      <c r="N3629" s="55">
        <f>IF(Input!$K$13=1,J3629*Input!$J$13,0)+IF(Input!$K$14=1,K3629*Input!$J$14,0)+IF(Input!$K$15=1,L3629*Input!$J$15,0)+IF(Input!$K$16=1,M3629*Input!$J$16,0)</f>
        <v>2.2764821650134239E-6</v>
      </c>
      <c r="O3629" s="58">
        <f>IF(Input!$K$13=2,J3629*Input!$J$13,0)+IF(Input!$K$14=2,K3629*Input!$J$14,0)+IF(Input!$K$15=2,L3629*Input!$J$15,0)+IF(Input!$K$16=2,M3629*Input!$J$16,0)</f>
        <v>3.6734367462909935E-6</v>
      </c>
      <c r="P3629" s="58">
        <f>IF(Input!$K$13=3,J3629*Input!$J$13,0)+IF(Input!$K$14=3,K3629*Input!$J$14,0)+IF(Input!$K$15=3,L3629*Input!$J$15,0)+IF(Input!$K$16=3,M3629*Input!$J$16,0)</f>
        <v>0</v>
      </c>
      <c r="Q3629" s="71">
        <f>IF(Input!$K$13=4,J3629*Input!$J$13,0)+IF(Input!$K$14=4,K3629*Input!$J$14,0)+IF(Input!$K$15=4,L3629*Input!$J$15,0)+IF(Input!$K$16=4,M3629*Input!$J$16,0)</f>
        <v>0</v>
      </c>
    </row>
    <row r="3630" spans="8:17" x14ac:dyDescent="0.3">
      <c r="H3630" s="43">
        <v>3623</v>
      </c>
      <c r="I3630" s="55">
        <f>Bühler!I3656</f>
        <v>1.7756917218178217E-5</v>
      </c>
      <c r="J3630" s="58">
        <f>Bühler!J3656</f>
        <v>1.8970684708445198E-5</v>
      </c>
      <c r="K3630" s="58">
        <f>Bühler!K3656</f>
        <v>1.7969371668179076E-5</v>
      </c>
      <c r="L3630" s="58">
        <f>Bühler!L3656</f>
        <v>1.7301829641334994E-5</v>
      </c>
      <c r="M3630" s="57">
        <f>Bühler!M3656</f>
        <v>0</v>
      </c>
      <c r="N3630" s="55">
        <f>IF(Input!$K$13=1,J3630*Input!$J$13,0)+IF(Input!$K$14=1,K3630*Input!$J$14,0)+IF(Input!$K$15=1,L3630*Input!$J$15,0)+IF(Input!$K$16=1,M3630*Input!$J$16,0)</f>
        <v>2.2764821650134239E-6</v>
      </c>
      <c r="O3630" s="58">
        <f>IF(Input!$K$13=2,J3630*Input!$J$13,0)+IF(Input!$K$14=2,K3630*Input!$J$14,0)+IF(Input!$K$15=2,L3630*Input!$J$15,0)+IF(Input!$K$16=2,M3630*Input!$J$16,0)</f>
        <v>3.6734367462909935E-6</v>
      </c>
      <c r="P3630" s="58">
        <f>IF(Input!$K$13=3,J3630*Input!$J$13,0)+IF(Input!$K$14=3,K3630*Input!$J$14,0)+IF(Input!$K$15=3,L3630*Input!$J$15,0)+IF(Input!$K$16=3,M3630*Input!$J$16,0)</f>
        <v>0</v>
      </c>
      <c r="Q3630" s="71">
        <f>IF(Input!$K$13=4,J3630*Input!$J$13,0)+IF(Input!$K$14=4,K3630*Input!$J$14,0)+IF(Input!$K$15=4,L3630*Input!$J$15,0)+IF(Input!$K$16=4,M3630*Input!$J$16,0)</f>
        <v>0</v>
      </c>
    </row>
    <row r="3631" spans="8:17" x14ac:dyDescent="0.3">
      <c r="H3631" s="43">
        <v>3624</v>
      </c>
      <c r="I3631" s="55">
        <f>Bühler!I3657</f>
        <v>1.7756917218178217E-5</v>
      </c>
      <c r="J3631" s="58">
        <f>Bühler!J3657</f>
        <v>1.8970684708445198E-5</v>
      </c>
      <c r="K3631" s="58">
        <f>Bühler!K3657</f>
        <v>1.7969371668179076E-5</v>
      </c>
      <c r="L3631" s="58">
        <f>Bühler!L3657</f>
        <v>1.7301829641334994E-5</v>
      </c>
      <c r="M3631" s="57">
        <f>Bühler!M3657</f>
        <v>0</v>
      </c>
      <c r="N3631" s="55">
        <f>IF(Input!$K$13=1,J3631*Input!$J$13,0)+IF(Input!$K$14=1,K3631*Input!$J$14,0)+IF(Input!$K$15=1,L3631*Input!$J$15,0)+IF(Input!$K$16=1,M3631*Input!$J$16,0)</f>
        <v>2.2764821650134239E-6</v>
      </c>
      <c r="O3631" s="58">
        <f>IF(Input!$K$13=2,J3631*Input!$J$13,0)+IF(Input!$K$14=2,K3631*Input!$J$14,0)+IF(Input!$K$15=2,L3631*Input!$J$15,0)+IF(Input!$K$16=2,M3631*Input!$J$16,0)</f>
        <v>3.6734367462909935E-6</v>
      </c>
      <c r="P3631" s="58">
        <f>IF(Input!$K$13=3,J3631*Input!$J$13,0)+IF(Input!$K$14=3,K3631*Input!$J$14,0)+IF(Input!$K$15=3,L3631*Input!$J$15,0)+IF(Input!$K$16=3,M3631*Input!$J$16,0)</f>
        <v>0</v>
      </c>
      <c r="Q3631" s="71">
        <f>IF(Input!$K$13=4,J3631*Input!$J$13,0)+IF(Input!$K$14=4,K3631*Input!$J$14,0)+IF(Input!$K$15=4,L3631*Input!$J$15,0)+IF(Input!$K$16=4,M3631*Input!$J$16,0)</f>
        <v>0</v>
      </c>
    </row>
    <row r="3632" spans="8:17" x14ac:dyDescent="0.3">
      <c r="H3632" s="43">
        <v>3625</v>
      </c>
      <c r="I3632" s="55">
        <f>Bühler!I3658</f>
        <v>1.9568278945192885E-5</v>
      </c>
      <c r="J3632" s="58">
        <f>Bühler!J3658</f>
        <v>2.0548198726521615E-5</v>
      </c>
      <c r="K3632" s="58">
        <f>Bühler!K3658</f>
        <v>1.864097356044311E-5</v>
      </c>
      <c r="L3632" s="58">
        <f>Bühler!L3658</f>
        <v>1.7369490116390773E-5</v>
      </c>
      <c r="M3632" s="57">
        <f>Bühler!M3658</f>
        <v>0</v>
      </c>
      <c r="N3632" s="55">
        <f>IF(Input!$K$13=1,J3632*Input!$J$13,0)+IF(Input!$K$14=1,K3632*Input!$J$14,0)+IF(Input!$K$15=1,L3632*Input!$J$15,0)+IF(Input!$K$16=1,M3632*Input!$J$16,0)</f>
        <v>2.4657838471825938E-6</v>
      </c>
      <c r="O3632" s="58">
        <f>IF(Input!$K$13=2,J3632*Input!$J$13,0)+IF(Input!$K$14=2,K3632*Input!$J$14,0)+IF(Input!$K$15=2,L3632*Input!$J$15,0)+IF(Input!$K$16=2,M3632*Input!$J$16,0)</f>
        <v>3.7238819310852024E-6</v>
      </c>
      <c r="P3632" s="58">
        <f>IF(Input!$K$13=3,J3632*Input!$J$13,0)+IF(Input!$K$14=3,K3632*Input!$J$14,0)+IF(Input!$K$15=3,L3632*Input!$J$15,0)+IF(Input!$K$16=3,M3632*Input!$J$16,0)</f>
        <v>0</v>
      </c>
      <c r="Q3632" s="71">
        <f>IF(Input!$K$13=4,J3632*Input!$J$13,0)+IF(Input!$K$14=4,K3632*Input!$J$14,0)+IF(Input!$K$15=4,L3632*Input!$J$15,0)+IF(Input!$K$16=4,M3632*Input!$J$16,0)</f>
        <v>0</v>
      </c>
    </row>
    <row r="3633" spans="8:17" x14ac:dyDescent="0.3">
      <c r="H3633" s="43">
        <v>3626</v>
      </c>
      <c r="I3633" s="55">
        <f>Bühler!I3659</f>
        <v>1.9568278945192885E-5</v>
      </c>
      <c r="J3633" s="58">
        <f>Bühler!J3659</f>
        <v>2.0548198726521615E-5</v>
      </c>
      <c r="K3633" s="58">
        <f>Bühler!K3659</f>
        <v>1.864097356044311E-5</v>
      </c>
      <c r="L3633" s="58">
        <f>Bühler!L3659</f>
        <v>1.7369490116390773E-5</v>
      </c>
      <c r="M3633" s="57">
        <f>Bühler!M3659</f>
        <v>0</v>
      </c>
      <c r="N3633" s="55">
        <f>IF(Input!$K$13=1,J3633*Input!$J$13,0)+IF(Input!$K$14=1,K3633*Input!$J$14,0)+IF(Input!$K$15=1,L3633*Input!$J$15,0)+IF(Input!$K$16=1,M3633*Input!$J$16,0)</f>
        <v>2.4657838471825938E-6</v>
      </c>
      <c r="O3633" s="58">
        <f>IF(Input!$K$13=2,J3633*Input!$J$13,0)+IF(Input!$K$14=2,K3633*Input!$J$14,0)+IF(Input!$K$15=2,L3633*Input!$J$15,0)+IF(Input!$K$16=2,M3633*Input!$J$16,0)</f>
        <v>3.7238819310852024E-6</v>
      </c>
      <c r="P3633" s="58">
        <f>IF(Input!$K$13=3,J3633*Input!$J$13,0)+IF(Input!$K$14=3,K3633*Input!$J$14,0)+IF(Input!$K$15=3,L3633*Input!$J$15,0)+IF(Input!$K$16=3,M3633*Input!$J$16,0)</f>
        <v>0</v>
      </c>
      <c r="Q3633" s="71">
        <f>IF(Input!$K$13=4,J3633*Input!$J$13,0)+IF(Input!$K$14=4,K3633*Input!$J$14,0)+IF(Input!$K$15=4,L3633*Input!$J$15,0)+IF(Input!$K$16=4,M3633*Input!$J$16,0)</f>
        <v>0</v>
      </c>
    </row>
    <row r="3634" spans="8:17" x14ac:dyDescent="0.3">
      <c r="H3634" s="43">
        <v>3627</v>
      </c>
      <c r="I3634" s="55">
        <f>Bühler!I3660</f>
        <v>1.9568278945192885E-5</v>
      </c>
      <c r="J3634" s="58">
        <f>Bühler!J3660</f>
        <v>2.0548198726521615E-5</v>
      </c>
      <c r="K3634" s="58">
        <f>Bühler!K3660</f>
        <v>1.864097356044311E-5</v>
      </c>
      <c r="L3634" s="58">
        <f>Bühler!L3660</f>
        <v>1.7369490116390773E-5</v>
      </c>
      <c r="M3634" s="57">
        <f>Bühler!M3660</f>
        <v>0</v>
      </c>
      <c r="N3634" s="55">
        <f>IF(Input!$K$13=1,J3634*Input!$J$13,0)+IF(Input!$K$14=1,K3634*Input!$J$14,0)+IF(Input!$K$15=1,L3634*Input!$J$15,0)+IF(Input!$K$16=1,M3634*Input!$J$16,0)</f>
        <v>2.4657838471825938E-6</v>
      </c>
      <c r="O3634" s="58">
        <f>IF(Input!$K$13=2,J3634*Input!$J$13,0)+IF(Input!$K$14=2,K3634*Input!$J$14,0)+IF(Input!$K$15=2,L3634*Input!$J$15,0)+IF(Input!$K$16=2,M3634*Input!$J$16,0)</f>
        <v>3.7238819310852024E-6</v>
      </c>
      <c r="P3634" s="58">
        <f>IF(Input!$K$13=3,J3634*Input!$J$13,0)+IF(Input!$K$14=3,K3634*Input!$J$14,0)+IF(Input!$K$15=3,L3634*Input!$J$15,0)+IF(Input!$K$16=3,M3634*Input!$J$16,0)</f>
        <v>0</v>
      </c>
      <c r="Q3634" s="71">
        <f>IF(Input!$K$13=4,J3634*Input!$J$13,0)+IF(Input!$K$14=4,K3634*Input!$J$14,0)+IF(Input!$K$15=4,L3634*Input!$J$15,0)+IF(Input!$K$16=4,M3634*Input!$J$16,0)</f>
        <v>0</v>
      </c>
    </row>
    <row r="3635" spans="8:17" x14ac:dyDescent="0.3">
      <c r="H3635" s="43">
        <v>3628</v>
      </c>
      <c r="I3635" s="55">
        <f>Bühler!I3661</f>
        <v>1.9568278945192885E-5</v>
      </c>
      <c r="J3635" s="58">
        <f>Bühler!J3661</f>
        <v>2.0548198726521615E-5</v>
      </c>
      <c r="K3635" s="58">
        <f>Bühler!K3661</f>
        <v>1.864097356044311E-5</v>
      </c>
      <c r="L3635" s="58">
        <f>Bühler!L3661</f>
        <v>1.7369490116390773E-5</v>
      </c>
      <c r="M3635" s="57">
        <f>Bühler!M3661</f>
        <v>0</v>
      </c>
      <c r="N3635" s="55">
        <f>IF(Input!$K$13=1,J3635*Input!$J$13,0)+IF(Input!$K$14=1,K3635*Input!$J$14,0)+IF(Input!$K$15=1,L3635*Input!$J$15,0)+IF(Input!$K$16=1,M3635*Input!$J$16,0)</f>
        <v>2.4657838471825938E-6</v>
      </c>
      <c r="O3635" s="58">
        <f>IF(Input!$K$13=2,J3635*Input!$J$13,0)+IF(Input!$K$14=2,K3635*Input!$J$14,0)+IF(Input!$K$15=2,L3635*Input!$J$15,0)+IF(Input!$K$16=2,M3635*Input!$J$16,0)</f>
        <v>3.7238819310852024E-6</v>
      </c>
      <c r="P3635" s="58">
        <f>IF(Input!$K$13=3,J3635*Input!$J$13,0)+IF(Input!$K$14=3,K3635*Input!$J$14,0)+IF(Input!$K$15=3,L3635*Input!$J$15,0)+IF(Input!$K$16=3,M3635*Input!$J$16,0)</f>
        <v>0</v>
      </c>
      <c r="Q3635" s="71">
        <f>IF(Input!$K$13=4,J3635*Input!$J$13,0)+IF(Input!$K$14=4,K3635*Input!$J$14,0)+IF(Input!$K$15=4,L3635*Input!$J$15,0)+IF(Input!$K$16=4,M3635*Input!$J$16,0)</f>
        <v>0</v>
      </c>
    </row>
    <row r="3636" spans="8:17" x14ac:dyDescent="0.3">
      <c r="H3636" s="43">
        <v>3629</v>
      </c>
      <c r="I3636" s="55">
        <f>Bühler!I3662</f>
        <v>1.9568278945192885E-5</v>
      </c>
      <c r="J3636" s="58">
        <f>Bühler!J3662</f>
        <v>2.0548198726521615E-5</v>
      </c>
      <c r="K3636" s="58">
        <f>Bühler!K3662</f>
        <v>1.864097356044311E-5</v>
      </c>
      <c r="L3636" s="58">
        <f>Bühler!L3662</f>
        <v>1.7369490116390773E-5</v>
      </c>
      <c r="M3636" s="57">
        <f>Bühler!M3662</f>
        <v>0</v>
      </c>
      <c r="N3636" s="55">
        <f>IF(Input!$K$13=1,J3636*Input!$J$13,0)+IF(Input!$K$14=1,K3636*Input!$J$14,0)+IF(Input!$K$15=1,L3636*Input!$J$15,0)+IF(Input!$K$16=1,M3636*Input!$J$16,0)</f>
        <v>2.4657838471825938E-6</v>
      </c>
      <c r="O3636" s="58">
        <f>IF(Input!$K$13=2,J3636*Input!$J$13,0)+IF(Input!$K$14=2,K3636*Input!$J$14,0)+IF(Input!$K$15=2,L3636*Input!$J$15,0)+IF(Input!$K$16=2,M3636*Input!$J$16,0)</f>
        <v>3.7238819310852024E-6</v>
      </c>
      <c r="P3636" s="58">
        <f>IF(Input!$K$13=3,J3636*Input!$J$13,0)+IF(Input!$K$14=3,K3636*Input!$J$14,0)+IF(Input!$K$15=3,L3636*Input!$J$15,0)+IF(Input!$K$16=3,M3636*Input!$J$16,0)</f>
        <v>0</v>
      </c>
      <c r="Q3636" s="71">
        <f>IF(Input!$K$13=4,J3636*Input!$J$13,0)+IF(Input!$K$14=4,K3636*Input!$J$14,0)+IF(Input!$K$15=4,L3636*Input!$J$15,0)+IF(Input!$K$16=4,M3636*Input!$J$16,0)</f>
        <v>0</v>
      </c>
    </row>
    <row r="3637" spans="8:17" x14ac:dyDescent="0.3">
      <c r="H3637" s="43">
        <v>3630</v>
      </c>
      <c r="I3637" s="55">
        <f>Bühler!I3663</f>
        <v>2.3129966724456632E-5</v>
      </c>
      <c r="J3637" s="58">
        <f>Bühler!J3663</f>
        <v>2.6484345025294524E-5</v>
      </c>
      <c r="K3637" s="58">
        <f>Bühler!K3663</f>
        <v>2.4026143700126675E-5</v>
      </c>
      <c r="L3637" s="58">
        <f>Bühler!L3663</f>
        <v>2.2387342816681442E-5</v>
      </c>
      <c r="M3637" s="57">
        <f>Bühler!M3663</f>
        <v>0</v>
      </c>
      <c r="N3637" s="55">
        <f>IF(Input!$K$13=1,J3637*Input!$J$13,0)+IF(Input!$K$14=1,K3637*Input!$J$14,0)+IF(Input!$K$15=1,L3637*Input!$J$15,0)+IF(Input!$K$16=1,M3637*Input!$J$16,0)</f>
        <v>3.1781214030353428E-6</v>
      </c>
      <c r="O3637" s="58">
        <f>IF(Input!$K$13=2,J3637*Input!$J$13,0)+IF(Input!$K$14=2,K3637*Input!$J$14,0)+IF(Input!$K$15=2,L3637*Input!$J$15,0)+IF(Input!$K$16=2,M3637*Input!$J$16,0)</f>
        <v>4.7996700445098166E-6</v>
      </c>
      <c r="P3637" s="58">
        <f>IF(Input!$K$13=3,J3637*Input!$J$13,0)+IF(Input!$K$14=3,K3637*Input!$J$14,0)+IF(Input!$K$15=3,L3637*Input!$J$15,0)+IF(Input!$K$16=3,M3637*Input!$J$16,0)</f>
        <v>0</v>
      </c>
      <c r="Q3637" s="71">
        <f>IF(Input!$K$13=4,J3637*Input!$J$13,0)+IF(Input!$K$14=4,K3637*Input!$J$14,0)+IF(Input!$K$15=4,L3637*Input!$J$15,0)+IF(Input!$K$16=4,M3637*Input!$J$16,0)</f>
        <v>0</v>
      </c>
    </row>
    <row r="3638" spans="8:17" x14ac:dyDescent="0.3">
      <c r="H3638" s="43">
        <v>3631</v>
      </c>
      <c r="I3638" s="55">
        <f>Bühler!I3664</f>
        <v>2.5595750571639232E-5</v>
      </c>
      <c r="J3638" s="58">
        <f>Bühler!J3664</f>
        <v>3.0593984770598857E-5</v>
      </c>
      <c r="K3638" s="58">
        <f>Bühler!K3664</f>
        <v>2.7754338412215303E-5</v>
      </c>
      <c r="L3638" s="58">
        <f>Bühler!L3664</f>
        <v>2.5861240839959604E-5</v>
      </c>
      <c r="M3638" s="57">
        <f>Bühler!M3664</f>
        <v>0</v>
      </c>
      <c r="N3638" s="55">
        <f>IF(Input!$K$13=1,J3638*Input!$J$13,0)+IF(Input!$K$14=1,K3638*Input!$J$14,0)+IF(Input!$K$15=1,L3638*Input!$J$15,0)+IF(Input!$K$16=1,M3638*Input!$J$16,0)</f>
        <v>3.6712781724718629E-6</v>
      </c>
      <c r="O3638" s="58">
        <f>IF(Input!$K$13=2,J3638*Input!$J$13,0)+IF(Input!$K$14=2,K3638*Input!$J$14,0)+IF(Input!$K$15=2,L3638*Input!$J$15,0)+IF(Input!$K$16=2,M3638*Input!$J$16,0)</f>
        <v>5.5444464307268583E-6</v>
      </c>
      <c r="P3638" s="58">
        <f>IF(Input!$K$13=3,J3638*Input!$J$13,0)+IF(Input!$K$14=3,K3638*Input!$J$14,0)+IF(Input!$K$15=3,L3638*Input!$J$15,0)+IF(Input!$K$16=3,M3638*Input!$J$16,0)</f>
        <v>0</v>
      </c>
      <c r="Q3638" s="71">
        <f>IF(Input!$K$13=4,J3638*Input!$J$13,0)+IF(Input!$K$14=4,K3638*Input!$J$14,0)+IF(Input!$K$15=4,L3638*Input!$J$15,0)+IF(Input!$K$16=4,M3638*Input!$J$16,0)</f>
        <v>0</v>
      </c>
    </row>
    <row r="3639" spans="8:17" x14ac:dyDescent="0.3">
      <c r="H3639" s="43">
        <v>3632</v>
      </c>
      <c r="I3639" s="55">
        <f>Bühler!I3665</f>
        <v>3.8300826861425476E-5</v>
      </c>
      <c r="J3639" s="58">
        <f>Bühler!J3665</f>
        <v>3.0593984770598857E-5</v>
      </c>
      <c r="K3639" s="58">
        <f>Bühler!K3665</f>
        <v>2.7754338412215303E-5</v>
      </c>
      <c r="L3639" s="58">
        <f>Bühler!L3665</f>
        <v>2.5861240839959604E-5</v>
      </c>
      <c r="M3639" s="57">
        <f>Bühler!M3665</f>
        <v>0</v>
      </c>
      <c r="N3639" s="55">
        <f>IF(Input!$K$13=1,J3639*Input!$J$13,0)+IF(Input!$K$14=1,K3639*Input!$J$14,0)+IF(Input!$K$15=1,L3639*Input!$J$15,0)+IF(Input!$K$16=1,M3639*Input!$J$16,0)</f>
        <v>3.6712781724718629E-6</v>
      </c>
      <c r="O3639" s="58">
        <f>IF(Input!$K$13=2,J3639*Input!$J$13,0)+IF(Input!$K$14=2,K3639*Input!$J$14,0)+IF(Input!$K$15=2,L3639*Input!$J$15,0)+IF(Input!$K$16=2,M3639*Input!$J$16,0)</f>
        <v>5.5444464307268583E-6</v>
      </c>
      <c r="P3639" s="58">
        <f>IF(Input!$K$13=3,J3639*Input!$J$13,0)+IF(Input!$K$14=3,K3639*Input!$J$14,0)+IF(Input!$K$15=3,L3639*Input!$J$15,0)+IF(Input!$K$16=3,M3639*Input!$J$16,0)</f>
        <v>0</v>
      </c>
      <c r="Q3639" s="71">
        <f>IF(Input!$K$13=4,J3639*Input!$J$13,0)+IF(Input!$K$14=4,K3639*Input!$J$14,0)+IF(Input!$K$15=4,L3639*Input!$J$15,0)+IF(Input!$K$16=4,M3639*Input!$J$16,0)</f>
        <v>0</v>
      </c>
    </row>
    <row r="3640" spans="8:17" x14ac:dyDescent="0.3">
      <c r="H3640" s="43">
        <v>3633</v>
      </c>
      <c r="I3640" s="55">
        <f>Bühler!I3666</f>
        <v>4.0610182608685774E-5</v>
      </c>
      <c r="J3640" s="58">
        <f>Bühler!J3666</f>
        <v>3.0593984770598857E-5</v>
      </c>
      <c r="K3640" s="58">
        <f>Bühler!K3666</f>
        <v>2.7754338412215303E-5</v>
      </c>
      <c r="L3640" s="58">
        <f>Bühler!L3666</f>
        <v>2.5861240839959604E-5</v>
      </c>
      <c r="M3640" s="57">
        <f>Bühler!M3666</f>
        <v>0</v>
      </c>
      <c r="N3640" s="55">
        <f>IF(Input!$K$13=1,J3640*Input!$J$13,0)+IF(Input!$K$14=1,K3640*Input!$J$14,0)+IF(Input!$K$15=1,L3640*Input!$J$15,0)+IF(Input!$K$16=1,M3640*Input!$J$16,0)</f>
        <v>3.6712781724718629E-6</v>
      </c>
      <c r="O3640" s="58">
        <f>IF(Input!$K$13=2,J3640*Input!$J$13,0)+IF(Input!$K$14=2,K3640*Input!$J$14,0)+IF(Input!$K$15=2,L3640*Input!$J$15,0)+IF(Input!$K$16=2,M3640*Input!$J$16,0)</f>
        <v>5.5444464307268583E-6</v>
      </c>
      <c r="P3640" s="58">
        <f>IF(Input!$K$13=3,J3640*Input!$J$13,0)+IF(Input!$K$14=3,K3640*Input!$J$14,0)+IF(Input!$K$15=3,L3640*Input!$J$15,0)+IF(Input!$K$16=3,M3640*Input!$J$16,0)</f>
        <v>0</v>
      </c>
      <c r="Q3640" s="71">
        <f>IF(Input!$K$13=4,J3640*Input!$J$13,0)+IF(Input!$K$14=4,K3640*Input!$J$14,0)+IF(Input!$K$15=4,L3640*Input!$J$15,0)+IF(Input!$K$16=4,M3640*Input!$J$16,0)</f>
        <v>0</v>
      </c>
    </row>
    <row r="3641" spans="8:17" x14ac:dyDescent="0.3">
      <c r="H3641" s="43">
        <v>3634</v>
      </c>
      <c r="I3641" s="55">
        <f>Bühler!I3667</f>
        <v>4.42894182710475E-5</v>
      </c>
      <c r="J3641" s="58">
        <f>Bühler!J3667</f>
        <v>3.2877117962434583E-5</v>
      </c>
      <c r="K3641" s="58">
        <f>Bühler!K3667</f>
        <v>2.9825557696708974E-5</v>
      </c>
      <c r="L3641" s="58">
        <f>Bühler!L3667</f>
        <v>2.7791184186225237E-5</v>
      </c>
      <c r="M3641" s="57">
        <f>Bühler!M3667</f>
        <v>0</v>
      </c>
      <c r="N3641" s="55">
        <f>IF(Input!$K$13=1,J3641*Input!$J$13,0)+IF(Input!$K$14=1,K3641*Input!$J$14,0)+IF(Input!$K$15=1,L3641*Input!$J$15,0)+IF(Input!$K$16=1,M3641*Input!$J$16,0)</f>
        <v>3.9452541554921498E-6</v>
      </c>
      <c r="O3641" s="58">
        <f>IF(Input!$K$13=2,J3641*Input!$J$13,0)+IF(Input!$K$14=2,K3641*Input!$J$14,0)+IF(Input!$K$15=2,L3641*Input!$J$15,0)+IF(Input!$K$16=2,M3641*Input!$J$16,0)</f>
        <v>5.9582110897363239E-6</v>
      </c>
      <c r="P3641" s="58">
        <f>IF(Input!$K$13=3,J3641*Input!$J$13,0)+IF(Input!$K$14=3,K3641*Input!$J$14,0)+IF(Input!$K$15=3,L3641*Input!$J$15,0)+IF(Input!$K$16=3,M3641*Input!$J$16,0)</f>
        <v>0</v>
      </c>
      <c r="Q3641" s="71">
        <f>IF(Input!$K$13=4,J3641*Input!$J$13,0)+IF(Input!$K$14=4,K3641*Input!$J$14,0)+IF(Input!$K$15=4,L3641*Input!$J$15,0)+IF(Input!$K$16=4,M3641*Input!$J$16,0)</f>
        <v>0</v>
      </c>
    </row>
    <row r="3642" spans="8:17" x14ac:dyDescent="0.3">
      <c r="H3642" s="43">
        <v>3635</v>
      </c>
      <c r="I3642" s="55">
        <f>Bühler!I3668</f>
        <v>4.5933274169169236E-5</v>
      </c>
      <c r="J3642" s="58">
        <f>Bühler!J3668</f>
        <v>3.5616877792637472E-5</v>
      </c>
      <c r="K3642" s="58">
        <f>Bühler!K3668</f>
        <v>3.2311020838101396E-5</v>
      </c>
      <c r="L3642" s="58">
        <f>Bühler!L3668</f>
        <v>3.0107116201744009E-5</v>
      </c>
      <c r="M3642" s="57">
        <f>Bühler!M3668</f>
        <v>0</v>
      </c>
      <c r="N3642" s="55">
        <f>IF(Input!$K$13=1,J3642*Input!$J$13,0)+IF(Input!$K$14=1,K3642*Input!$J$14,0)+IF(Input!$K$15=1,L3642*Input!$J$15,0)+IF(Input!$K$16=1,M3642*Input!$J$16,0)</f>
        <v>4.2740253351164969E-6</v>
      </c>
      <c r="O3642" s="58">
        <f>IF(Input!$K$13=2,J3642*Input!$J$13,0)+IF(Input!$K$14=2,K3642*Input!$J$14,0)+IF(Input!$K$15=2,L3642*Input!$J$15,0)+IF(Input!$K$16=2,M3642*Input!$J$16,0)</f>
        <v>6.4547286805476856E-6</v>
      </c>
      <c r="P3642" s="58">
        <f>IF(Input!$K$13=3,J3642*Input!$J$13,0)+IF(Input!$K$14=3,K3642*Input!$J$14,0)+IF(Input!$K$15=3,L3642*Input!$J$15,0)+IF(Input!$K$16=3,M3642*Input!$J$16,0)</f>
        <v>0</v>
      </c>
      <c r="Q3642" s="71">
        <f>IF(Input!$K$13=4,J3642*Input!$J$13,0)+IF(Input!$K$14=4,K3642*Input!$J$14,0)+IF(Input!$K$15=4,L3642*Input!$J$15,0)+IF(Input!$K$16=4,M3642*Input!$J$16,0)</f>
        <v>0</v>
      </c>
    </row>
    <row r="3643" spans="8:17" x14ac:dyDescent="0.3">
      <c r="H3643" s="43">
        <v>3636</v>
      </c>
      <c r="I3643" s="55">
        <f>Bühler!I3669</f>
        <v>5.4049638891502389E-5</v>
      </c>
      <c r="J3643" s="58">
        <f>Bühler!J3669</f>
        <v>4.1096397453043229E-5</v>
      </c>
      <c r="K3643" s="58">
        <f>Bühler!K3669</f>
        <v>3.728194712088622E-5</v>
      </c>
      <c r="L3643" s="58">
        <f>Bühler!L3669</f>
        <v>3.4738980232781546E-5</v>
      </c>
      <c r="M3643" s="57">
        <f>Bühler!M3669</f>
        <v>0</v>
      </c>
      <c r="N3643" s="55">
        <f>IF(Input!$K$13=1,J3643*Input!$J$13,0)+IF(Input!$K$14=1,K3643*Input!$J$14,0)+IF(Input!$K$15=1,L3643*Input!$J$15,0)+IF(Input!$K$16=1,M3643*Input!$J$16,0)</f>
        <v>4.9315676943651875E-6</v>
      </c>
      <c r="O3643" s="58">
        <f>IF(Input!$K$13=2,J3643*Input!$J$13,0)+IF(Input!$K$14=2,K3643*Input!$J$14,0)+IF(Input!$K$15=2,L3643*Input!$J$15,0)+IF(Input!$K$16=2,M3643*Input!$J$16,0)</f>
        <v>7.4477638621704049E-6</v>
      </c>
      <c r="P3643" s="58">
        <f>IF(Input!$K$13=3,J3643*Input!$J$13,0)+IF(Input!$K$14=3,K3643*Input!$J$14,0)+IF(Input!$K$15=3,L3643*Input!$J$15,0)+IF(Input!$K$16=3,M3643*Input!$J$16,0)</f>
        <v>0</v>
      </c>
      <c r="Q3643" s="71">
        <f>IF(Input!$K$13=4,J3643*Input!$J$13,0)+IF(Input!$K$14=4,K3643*Input!$J$14,0)+IF(Input!$K$15=4,L3643*Input!$J$15,0)+IF(Input!$K$16=4,M3643*Input!$J$16,0)</f>
        <v>0</v>
      </c>
    </row>
    <row r="3644" spans="8:17" x14ac:dyDescent="0.3">
      <c r="H3644" s="43">
        <v>3637</v>
      </c>
      <c r="I3644" s="55">
        <f>Bühler!I3670</f>
        <v>5.4049638891502389E-5</v>
      </c>
      <c r="J3644" s="58">
        <f>Bühler!J3670</f>
        <v>4.1096397453043229E-5</v>
      </c>
      <c r="K3644" s="58">
        <f>Bühler!K3670</f>
        <v>3.728194712088622E-5</v>
      </c>
      <c r="L3644" s="58">
        <f>Bühler!L3670</f>
        <v>3.4738980232781546E-5</v>
      </c>
      <c r="M3644" s="57">
        <f>Bühler!M3670</f>
        <v>0</v>
      </c>
      <c r="N3644" s="55">
        <f>IF(Input!$K$13=1,J3644*Input!$J$13,0)+IF(Input!$K$14=1,K3644*Input!$J$14,0)+IF(Input!$K$15=1,L3644*Input!$J$15,0)+IF(Input!$K$16=1,M3644*Input!$J$16,0)</f>
        <v>4.9315676943651875E-6</v>
      </c>
      <c r="O3644" s="58">
        <f>IF(Input!$K$13=2,J3644*Input!$J$13,0)+IF(Input!$K$14=2,K3644*Input!$J$14,0)+IF(Input!$K$15=2,L3644*Input!$J$15,0)+IF(Input!$K$16=2,M3644*Input!$J$16,0)</f>
        <v>7.4477638621704049E-6</v>
      </c>
      <c r="P3644" s="58">
        <f>IF(Input!$K$13=3,J3644*Input!$J$13,0)+IF(Input!$K$14=3,K3644*Input!$J$14,0)+IF(Input!$K$15=3,L3644*Input!$J$15,0)+IF(Input!$K$16=3,M3644*Input!$J$16,0)</f>
        <v>0</v>
      </c>
      <c r="Q3644" s="71">
        <f>IF(Input!$K$13=4,J3644*Input!$J$13,0)+IF(Input!$K$14=4,K3644*Input!$J$14,0)+IF(Input!$K$15=4,L3644*Input!$J$15,0)+IF(Input!$K$16=4,M3644*Input!$J$16,0)</f>
        <v>0</v>
      </c>
    </row>
    <row r="3645" spans="8:17" x14ac:dyDescent="0.3">
      <c r="H3645" s="43">
        <v>3638</v>
      </c>
      <c r="I3645" s="55">
        <f>Bühler!I3671</f>
        <v>4.4182391607753866E-5</v>
      </c>
      <c r="J3645" s="58">
        <f>Bühler!J3671</f>
        <v>4.1096397453043229E-5</v>
      </c>
      <c r="K3645" s="58">
        <f>Bühler!K3671</f>
        <v>3.728194712088622E-5</v>
      </c>
      <c r="L3645" s="58">
        <f>Bühler!L3671</f>
        <v>3.4738980232781546E-5</v>
      </c>
      <c r="M3645" s="57">
        <f>Bühler!M3671</f>
        <v>0</v>
      </c>
      <c r="N3645" s="55">
        <f>IF(Input!$K$13=1,J3645*Input!$J$13,0)+IF(Input!$K$14=1,K3645*Input!$J$14,0)+IF(Input!$K$15=1,L3645*Input!$J$15,0)+IF(Input!$K$16=1,M3645*Input!$J$16,0)</f>
        <v>4.9315676943651875E-6</v>
      </c>
      <c r="O3645" s="58">
        <f>IF(Input!$K$13=2,J3645*Input!$J$13,0)+IF(Input!$K$14=2,K3645*Input!$J$14,0)+IF(Input!$K$15=2,L3645*Input!$J$15,0)+IF(Input!$K$16=2,M3645*Input!$J$16,0)</f>
        <v>7.4477638621704049E-6</v>
      </c>
      <c r="P3645" s="58">
        <f>IF(Input!$K$13=3,J3645*Input!$J$13,0)+IF(Input!$K$14=3,K3645*Input!$J$14,0)+IF(Input!$K$15=3,L3645*Input!$J$15,0)+IF(Input!$K$16=3,M3645*Input!$J$16,0)</f>
        <v>0</v>
      </c>
      <c r="Q3645" s="71">
        <f>IF(Input!$K$13=4,J3645*Input!$J$13,0)+IF(Input!$K$14=4,K3645*Input!$J$14,0)+IF(Input!$K$15=4,L3645*Input!$J$15,0)+IF(Input!$K$16=4,M3645*Input!$J$16,0)</f>
        <v>0</v>
      </c>
    </row>
    <row r="3646" spans="8:17" x14ac:dyDescent="0.3">
      <c r="H3646" s="43">
        <v>3639</v>
      </c>
      <c r="I3646" s="55">
        <f>Bühler!I3672</f>
        <v>5.4049638891502389E-5</v>
      </c>
      <c r="J3646" s="58">
        <f>Bühler!J3672</f>
        <v>4.1096397453043229E-5</v>
      </c>
      <c r="K3646" s="58">
        <f>Bühler!K3672</f>
        <v>3.728194712088622E-5</v>
      </c>
      <c r="L3646" s="58">
        <f>Bühler!L3672</f>
        <v>3.4738980232781546E-5</v>
      </c>
      <c r="M3646" s="57">
        <f>Bühler!M3672</f>
        <v>0</v>
      </c>
      <c r="N3646" s="55">
        <f>IF(Input!$K$13=1,J3646*Input!$J$13,0)+IF(Input!$K$14=1,K3646*Input!$J$14,0)+IF(Input!$K$15=1,L3646*Input!$J$15,0)+IF(Input!$K$16=1,M3646*Input!$J$16,0)</f>
        <v>4.9315676943651875E-6</v>
      </c>
      <c r="O3646" s="58">
        <f>IF(Input!$K$13=2,J3646*Input!$J$13,0)+IF(Input!$K$14=2,K3646*Input!$J$14,0)+IF(Input!$K$15=2,L3646*Input!$J$15,0)+IF(Input!$K$16=2,M3646*Input!$J$16,0)</f>
        <v>7.4477638621704049E-6</v>
      </c>
      <c r="P3646" s="58">
        <f>IF(Input!$K$13=3,J3646*Input!$J$13,0)+IF(Input!$K$14=3,K3646*Input!$J$14,0)+IF(Input!$K$15=3,L3646*Input!$J$15,0)+IF(Input!$K$16=3,M3646*Input!$J$16,0)</f>
        <v>0</v>
      </c>
      <c r="Q3646" s="71">
        <f>IF(Input!$K$13=4,J3646*Input!$J$13,0)+IF(Input!$K$14=4,K3646*Input!$J$14,0)+IF(Input!$K$15=4,L3646*Input!$J$15,0)+IF(Input!$K$16=4,M3646*Input!$J$16,0)</f>
        <v>0</v>
      </c>
    </row>
    <row r="3647" spans="8:17" x14ac:dyDescent="0.3">
      <c r="H3647" s="43">
        <v>3640</v>
      </c>
      <c r="I3647" s="55">
        <f>Bühler!I3673</f>
        <v>5.4049638891502389E-5</v>
      </c>
      <c r="J3647" s="58">
        <f>Bühler!J3673</f>
        <v>4.1096397453043229E-5</v>
      </c>
      <c r="K3647" s="58">
        <f>Bühler!K3673</f>
        <v>3.728194712088622E-5</v>
      </c>
      <c r="L3647" s="58">
        <f>Bühler!L3673</f>
        <v>3.4738980232781546E-5</v>
      </c>
      <c r="M3647" s="57">
        <f>Bühler!M3673</f>
        <v>0</v>
      </c>
      <c r="N3647" s="55">
        <f>IF(Input!$K$13=1,J3647*Input!$J$13,0)+IF(Input!$K$14=1,K3647*Input!$J$14,0)+IF(Input!$K$15=1,L3647*Input!$J$15,0)+IF(Input!$K$16=1,M3647*Input!$J$16,0)</f>
        <v>4.9315676943651875E-6</v>
      </c>
      <c r="O3647" s="58">
        <f>IF(Input!$K$13=2,J3647*Input!$J$13,0)+IF(Input!$K$14=2,K3647*Input!$J$14,0)+IF(Input!$K$15=2,L3647*Input!$J$15,0)+IF(Input!$K$16=2,M3647*Input!$J$16,0)</f>
        <v>7.4477638621704049E-6</v>
      </c>
      <c r="P3647" s="58">
        <f>IF(Input!$K$13=3,J3647*Input!$J$13,0)+IF(Input!$K$14=3,K3647*Input!$J$14,0)+IF(Input!$K$15=3,L3647*Input!$J$15,0)+IF(Input!$K$16=3,M3647*Input!$J$16,0)</f>
        <v>0</v>
      </c>
      <c r="Q3647" s="71">
        <f>IF(Input!$K$13=4,J3647*Input!$J$13,0)+IF(Input!$K$14=4,K3647*Input!$J$14,0)+IF(Input!$K$15=4,L3647*Input!$J$15,0)+IF(Input!$K$16=4,M3647*Input!$J$16,0)</f>
        <v>0</v>
      </c>
    </row>
    <row r="3648" spans="8:17" x14ac:dyDescent="0.3">
      <c r="H3648" s="43">
        <v>3641</v>
      </c>
      <c r="I3648" s="55">
        <f>Bühler!I3674</f>
        <v>4.921736628555805E-5</v>
      </c>
      <c r="J3648" s="58">
        <f>Bühler!J3674</f>
        <v>4.1096397453043229E-5</v>
      </c>
      <c r="K3648" s="58">
        <f>Bühler!K3674</f>
        <v>3.728194712088622E-5</v>
      </c>
      <c r="L3648" s="58">
        <f>Bühler!L3674</f>
        <v>3.4738980232781546E-5</v>
      </c>
      <c r="M3648" s="57">
        <f>Bühler!M3674</f>
        <v>0</v>
      </c>
      <c r="N3648" s="55">
        <f>IF(Input!$K$13=1,J3648*Input!$J$13,0)+IF(Input!$K$14=1,K3648*Input!$J$14,0)+IF(Input!$K$15=1,L3648*Input!$J$15,0)+IF(Input!$K$16=1,M3648*Input!$J$16,0)</f>
        <v>4.9315676943651875E-6</v>
      </c>
      <c r="O3648" s="58">
        <f>IF(Input!$K$13=2,J3648*Input!$J$13,0)+IF(Input!$K$14=2,K3648*Input!$J$14,0)+IF(Input!$K$15=2,L3648*Input!$J$15,0)+IF(Input!$K$16=2,M3648*Input!$J$16,0)</f>
        <v>7.4477638621704049E-6</v>
      </c>
      <c r="P3648" s="58">
        <f>IF(Input!$K$13=3,J3648*Input!$J$13,0)+IF(Input!$K$14=3,K3648*Input!$J$14,0)+IF(Input!$K$15=3,L3648*Input!$J$15,0)+IF(Input!$K$16=3,M3648*Input!$J$16,0)</f>
        <v>0</v>
      </c>
      <c r="Q3648" s="71">
        <f>IF(Input!$K$13=4,J3648*Input!$J$13,0)+IF(Input!$K$14=4,K3648*Input!$J$14,0)+IF(Input!$K$15=4,L3648*Input!$J$15,0)+IF(Input!$K$16=4,M3648*Input!$J$16,0)</f>
        <v>0</v>
      </c>
    </row>
    <row r="3649" spans="8:17" x14ac:dyDescent="0.3">
      <c r="H3649" s="43">
        <v>3642</v>
      </c>
      <c r="I3649" s="55">
        <f>Bühler!I3675</f>
        <v>4.4186011287608509E-5</v>
      </c>
      <c r="J3649" s="58">
        <f>Bühler!J3675</f>
        <v>4.1096397453043229E-5</v>
      </c>
      <c r="K3649" s="58">
        <f>Bühler!K3675</f>
        <v>3.728194712088622E-5</v>
      </c>
      <c r="L3649" s="58">
        <f>Bühler!L3675</f>
        <v>3.4738980232781546E-5</v>
      </c>
      <c r="M3649" s="57">
        <f>Bühler!M3675</f>
        <v>0</v>
      </c>
      <c r="N3649" s="55">
        <f>IF(Input!$K$13=1,J3649*Input!$J$13,0)+IF(Input!$K$14=1,K3649*Input!$J$14,0)+IF(Input!$K$15=1,L3649*Input!$J$15,0)+IF(Input!$K$16=1,M3649*Input!$J$16,0)</f>
        <v>4.9315676943651875E-6</v>
      </c>
      <c r="O3649" s="58">
        <f>IF(Input!$K$13=2,J3649*Input!$J$13,0)+IF(Input!$K$14=2,K3649*Input!$J$14,0)+IF(Input!$K$15=2,L3649*Input!$J$15,0)+IF(Input!$K$16=2,M3649*Input!$J$16,0)</f>
        <v>7.4477638621704049E-6</v>
      </c>
      <c r="P3649" s="58">
        <f>IF(Input!$K$13=3,J3649*Input!$J$13,0)+IF(Input!$K$14=3,K3649*Input!$J$14,0)+IF(Input!$K$15=3,L3649*Input!$J$15,0)+IF(Input!$K$16=3,M3649*Input!$J$16,0)</f>
        <v>0</v>
      </c>
      <c r="Q3649" s="71">
        <f>IF(Input!$K$13=4,J3649*Input!$J$13,0)+IF(Input!$K$14=4,K3649*Input!$J$14,0)+IF(Input!$K$15=4,L3649*Input!$J$15,0)+IF(Input!$K$16=4,M3649*Input!$J$16,0)</f>
        <v>0</v>
      </c>
    </row>
    <row r="3650" spans="8:17" x14ac:dyDescent="0.3">
      <c r="H3650" s="43">
        <v>3643</v>
      </c>
      <c r="I3650" s="55">
        <f>Bühler!I3676</f>
        <v>3.1897198181105854E-5</v>
      </c>
      <c r="J3650" s="58">
        <f>Bühler!J3676</f>
        <v>4.1096397453043229E-5</v>
      </c>
      <c r="K3650" s="58">
        <f>Bühler!K3676</f>
        <v>3.728194712088622E-5</v>
      </c>
      <c r="L3650" s="58">
        <f>Bühler!L3676</f>
        <v>3.4738980232781546E-5</v>
      </c>
      <c r="M3650" s="57">
        <f>Bühler!M3676</f>
        <v>0</v>
      </c>
      <c r="N3650" s="55">
        <f>IF(Input!$K$13=1,J3650*Input!$J$13,0)+IF(Input!$K$14=1,K3650*Input!$J$14,0)+IF(Input!$K$15=1,L3650*Input!$J$15,0)+IF(Input!$K$16=1,M3650*Input!$J$16,0)</f>
        <v>4.9315676943651875E-6</v>
      </c>
      <c r="O3650" s="58">
        <f>IF(Input!$K$13=2,J3650*Input!$J$13,0)+IF(Input!$K$14=2,K3650*Input!$J$14,0)+IF(Input!$K$15=2,L3650*Input!$J$15,0)+IF(Input!$K$16=2,M3650*Input!$J$16,0)</f>
        <v>7.4477638621704049E-6</v>
      </c>
      <c r="P3650" s="58">
        <f>IF(Input!$K$13=3,J3650*Input!$J$13,0)+IF(Input!$K$14=3,K3650*Input!$J$14,0)+IF(Input!$K$15=3,L3650*Input!$J$15,0)+IF(Input!$K$16=3,M3650*Input!$J$16,0)</f>
        <v>0</v>
      </c>
      <c r="Q3650" s="71">
        <f>IF(Input!$K$13=4,J3650*Input!$J$13,0)+IF(Input!$K$14=4,K3650*Input!$J$14,0)+IF(Input!$K$15=4,L3650*Input!$J$15,0)+IF(Input!$K$16=4,M3650*Input!$J$16,0)</f>
        <v>0</v>
      </c>
    </row>
    <row r="3651" spans="8:17" x14ac:dyDescent="0.3">
      <c r="H3651" s="43">
        <v>3644</v>
      </c>
      <c r="I3651" s="55">
        <f>Bühler!I3677</f>
        <v>2.7787558435801534E-5</v>
      </c>
      <c r="J3651" s="58">
        <f>Bühler!J3677</f>
        <v>3.4246997877536024E-5</v>
      </c>
      <c r="K3651" s="58">
        <f>Bühler!K3677</f>
        <v>3.1068289267405183E-5</v>
      </c>
      <c r="L3651" s="58">
        <f>Bühler!L3677</f>
        <v>2.8949150193984626E-5</v>
      </c>
      <c r="M3651" s="57">
        <f>Bühler!M3677</f>
        <v>0</v>
      </c>
      <c r="N3651" s="55">
        <f>IF(Input!$K$13=1,J3651*Input!$J$13,0)+IF(Input!$K$14=1,K3651*Input!$J$14,0)+IF(Input!$K$15=1,L3651*Input!$J$15,0)+IF(Input!$K$16=1,M3651*Input!$J$16,0)</f>
        <v>4.1096397453043229E-6</v>
      </c>
      <c r="O3651" s="58">
        <f>IF(Input!$K$13=2,J3651*Input!$J$13,0)+IF(Input!$K$14=2,K3651*Input!$J$14,0)+IF(Input!$K$15=2,L3651*Input!$J$15,0)+IF(Input!$K$16=2,M3651*Input!$J$16,0)</f>
        <v>6.2064698851420048E-6</v>
      </c>
      <c r="P3651" s="58">
        <f>IF(Input!$K$13=3,J3651*Input!$J$13,0)+IF(Input!$K$14=3,K3651*Input!$J$14,0)+IF(Input!$K$15=3,L3651*Input!$J$15,0)+IF(Input!$K$16=3,M3651*Input!$J$16,0)</f>
        <v>0</v>
      </c>
      <c r="Q3651" s="71">
        <f>IF(Input!$K$13=4,J3651*Input!$J$13,0)+IF(Input!$K$14=4,K3651*Input!$J$14,0)+IF(Input!$K$15=4,L3651*Input!$J$15,0)+IF(Input!$K$16=4,M3651*Input!$J$16,0)</f>
        <v>0</v>
      </c>
    </row>
    <row r="3652" spans="8:17" x14ac:dyDescent="0.3">
      <c r="H3652" s="43">
        <v>3645</v>
      </c>
      <c r="I3652" s="55">
        <f>Bühler!I3678</f>
        <v>2.3677918690497215E-5</v>
      </c>
      <c r="J3652" s="58">
        <f>Bühler!J3678</f>
        <v>2.7397598302028826E-5</v>
      </c>
      <c r="K3652" s="58">
        <f>Bühler!K3678</f>
        <v>2.485463141392415E-5</v>
      </c>
      <c r="L3652" s="58">
        <f>Bühler!L3678</f>
        <v>2.31593201551877E-5</v>
      </c>
      <c r="M3652" s="57">
        <f>Bühler!M3678</f>
        <v>0</v>
      </c>
      <c r="N3652" s="55">
        <f>IF(Input!$K$13=1,J3652*Input!$J$13,0)+IF(Input!$K$14=1,K3652*Input!$J$14,0)+IF(Input!$K$15=1,L3652*Input!$J$15,0)+IF(Input!$K$16=1,M3652*Input!$J$16,0)</f>
        <v>3.2877117962434592E-6</v>
      </c>
      <c r="O3652" s="58">
        <f>IF(Input!$K$13=2,J3652*Input!$J$13,0)+IF(Input!$K$14=2,K3652*Input!$J$14,0)+IF(Input!$K$15=2,L3652*Input!$J$15,0)+IF(Input!$K$16=2,M3652*Input!$J$16,0)</f>
        <v>4.9651759081136038E-6</v>
      </c>
      <c r="P3652" s="58">
        <f>IF(Input!$K$13=3,J3652*Input!$J$13,0)+IF(Input!$K$14=3,K3652*Input!$J$14,0)+IF(Input!$K$15=3,L3652*Input!$J$15,0)+IF(Input!$K$16=3,M3652*Input!$J$16,0)</f>
        <v>0</v>
      </c>
      <c r="Q3652" s="71">
        <f>IF(Input!$K$13=4,J3652*Input!$J$13,0)+IF(Input!$K$14=4,K3652*Input!$J$14,0)+IF(Input!$K$15=4,L3652*Input!$J$15,0)+IF(Input!$K$16=4,M3652*Input!$J$16,0)</f>
        <v>0</v>
      </c>
    </row>
    <row r="3653" spans="8:17" x14ac:dyDescent="0.3">
      <c r="H3653" s="43">
        <v>3646</v>
      </c>
      <c r="I3653" s="55">
        <f>Bühler!I3679</f>
        <v>1.9568278945192885E-5</v>
      </c>
      <c r="J3653" s="58">
        <f>Bühler!J3679</f>
        <v>2.0548198726521615E-5</v>
      </c>
      <c r="K3653" s="58">
        <f>Bühler!K3679</f>
        <v>1.864097356044311E-5</v>
      </c>
      <c r="L3653" s="58">
        <f>Bühler!L3679</f>
        <v>1.7369490116390773E-5</v>
      </c>
      <c r="M3653" s="57">
        <f>Bühler!M3679</f>
        <v>0</v>
      </c>
      <c r="N3653" s="55">
        <f>IF(Input!$K$13=1,J3653*Input!$J$13,0)+IF(Input!$K$14=1,K3653*Input!$J$14,0)+IF(Input!$K$15=1,L3653*Input!$J$15,0)+IF(Input!$K$16=1,M3653*Input!$J$16,0)</f>
        <v>2.4657838471825938E-6</v>
      </c>
      <c r="O3653" s="58">
        <f>IF(Input!$K$13=2,J3653*Input!$J$13,0)+IF(Input!$K$14=2,K3653*Input!$J$14,0)+IF(Input!$K$15=2,L3653*Input!$J$15,0)+IF(Input!$K$16=2,M3653*Input!$J$16,0)</f>
        <v>3.7238819310852024E-6</v>
      </c>
      <c r="P3653" s="58">
        <f>IF(Input!$K$13=3,J3653*Input!$J$13,0)+IF(Input!$K$14=3,K3653*Input!$J$14,0)+IF(Input!$K$15=3,L3653*Input!$J$15,0)+IF(Input!$K$16=3,M3653*Input!$J$16,0)</f>
        <v>0</v>
      </c>
      <c r="Q3653" s="71">
        <f>IF(Input!$K$13=4,J3653*Input!$J$13,0)+IF(Input!$K$14=4,K3653*Input!$J$14,0)+IF(Input!$K$15=4,L3653*Input!$J$15,0)+IF(Input!$K$16=4,M3653*Input!$J$16,0)</f>
        <v>0</v>
      </c>
    </row>
    <row r="3654" spans="8:17" x14ac:dyDescent="0.3">
      <c r="H3654" s="43">
        <v>3647</v>
      </c>
      <c r="I3654" s="55">
        <f>Bühler!I3680</f>
        <v>1.9568278945192885E-5</v>
      </c>
      <c r="J3654" s="58">
        <f>Bühler!J3680</f>
        <v>2.0548198726521615E-5</v>
      </c>
      <c r="K3654" s="58">
        <f>Bühler!K3680</f>
        <v>1.864097356044311E-5</v>
      </c>
      <c r="L3654" s="58">
        <f>Bühler!L3680</f>
        <v>1.7369490116390773E-5</v>
      </c>
      <c r="M3654" s="57">
        <f>Bühler!M3680</f>
        <v>0</v>
      </c>
      <c r="N3654" s="55">
        <f>IF(Input!$K$13=1,J3654*Input!$J$13,0)+IF(Input!$K$14=1,K3654*Input!$J$14,0)+IF(Input!$K$15=1,L3654*Input!$J$15,0)+IF(Input!$K$16=1,M3654*Input!$J$16,0)</f>
        <v>2.4657838471825938E-6</v>
      </c>
      <c r="O3654" s="58">
        <f>IF(Input!$K$13=2,J3654*Input!$J$13,0)+IF(Input!$K$14=2,K3654*Input!$J$14,0)+IF(Input!$K$15=2,L3654*Input!$J$15,0)+IF(Input!$K$16=2,M3654*Input!$J$16,0)</f>
        <v>3.7238819310852024E-6</v>
      </c>
      <c r="P3654" s="58">
        <f>IF(Input!$K$13=3,J3654*Input!$J$13,0)+IF(Input!$K$14=3,K3654*Input!$J$14,0)+IF(Input!$K$15=3,L3654*Input!$J$15,0)+IF(Input!$K$16=3,M3654*Input!$J$16,0)</f>
        <v>0</v>
      </c>
      <c r="Q3654" s="71">
        <f>IF(Input!$K$13=4,J3654*Input!$J$13,0)+IF(Input!$K$14=4,K3654*Input!$J$14,0)+IF(Input!$K$15=4,L3654*Input!$J$15,0)+IF(Input!$K$16=4,M3654*Input!$J$16,0)</f>
        <v>0</v>
      </c>
    </row>
    <row r="3655" spans="8:17" x14ac:dyDescent="0.3">
      <c r="H3655" s="43">
        <v>3648</v>
      </c>
      <c r="I3655" s="55">
        <f>Bühler!I3681</f>
        <v>1.9568278945192885E-5</v>
      </c>
      <c r="J3655" s="58">
        <f>Bühler!J3681</f>
        <v>2.0548198726521615E-5</v>
      </c>
      <c r="K3655" s="58">
        <f>Bühler!K3681</f>
        <v>1.864097356044311E-5</v>
      </c>
      <c r="L3655" s="58">
        <f>Bühler!L3681</f>
        <v>1.7369490116390773E-5</v>
      </c>
      <c r="M3655" s="57">
        <f>Bühler!M3681</f>
        <v>0</v>
      </c>
      <c r="N3655" s="55">
        <f>IF(Input!$K$13=1,J3655*Input!$J$13,0)+IF(Input!$K$14=1,K3655*Input!$J$14,0)+IF(Input!$K$15=1,L3655*Input!$J$15,0)+IF(Input!$K$16=1,M3655*Input!$J$16,0)</f>
        <v>2.4657838471825938E-6</v>
      </c>
      <c r="O3655" s="58">
        <f>IF(Input!$K$13=2,J3655*Input!$J$13,0)+IF(Input!$K$14=2,K3655*Input!$J$14,0)+IF(Input!$K$15=2,L3655*Input!$J$15,0)+IF(Input!$K$16=2,M3655*Input!$J$16,0)</f>
        <v>3.7238819310852024E-6</v>
      </c>
      <c r="P3655" s="58">
        <f>IF(Input!$K$13=3,J3655*Input!$J$13,0)+IF(Input!$K$14=3,K3655*Input!$J$14,0)+IF(Input!$K$15=3,L3655*Input!$J$15,0)+IF(Input!$K$16=3,M3655*Input!$J$16,0)</f>
        <v>0</v>
      </c>
      <c r="Q3655" s="71">
        <f>IF(Input!$K$13=4,J3655*Input!$J$13,0)+IF(Input!$K$14=4,K3655*Input!$J$14,0)+IF(Input!$K$15=4,L3655*Input!$J$15,0)+IF(Input!$K$16=4,M3655*Input!$J$16,0)</f>
        <v>0</v>
      </c>
    </row>
    <row r="3656" spans="8:17" x14ac:dyDescent="0.3">
      <c r="H3656" s="43">
        <v>3649</v>
      </c>
      <c r="I3656" s="55">
        <f>Bühler!I3682</f>
        <v>1.590544715154049E-5</v>
      </c>
      <c r="J3656" s="58">
        <f>Bühler!J3682</f>
        <v>1.8202365393469397E-5</v>
      </c>
      <c r="K3656" s="58">
        <f>Bühler!K3682</f>
        <v>1.8502813935841642E-5</v>
      </c>
      <c r="L3656" s="58">
        <f>Bühler!L3682</f>
        <v>1.8703112964089804E-5</v>
      </c>
      <c r="M3656" s="57">
        <f>Bühler!M3682</f>
        <v>0</v>
      </c>
      <c r="N3656" s="55">
        <f>IF(Input!$K$13=1,J3656*Input!$J$13,0)+IF(Input!$K$14=1,K3656*Input!$J$14,0)+IF(Input!$K$15=1,L3656*Input!$J$15,0)+IF(Input!$K$16=1,M3656*Input!$J$16,0)</f>
        <v>2.1842838472163275E-6</v>
      </c>
      <c r="O3656" s="58">
        <f>IF(Input!$K$13=2,J3656*Input!$J$13,0)+IF(Input!$K$14=2,K3656*Input!$J$14,0)+IF(Input!$K$15=2,L3656*Input!$J$15,0)+IF(Input!$K$16=2,M3656*Input!$J$16,0)</f>
        <v>3.9156357807639687E-6</v>
      </c>
      <c r="P3656" s="58">
        <f>IF(Input!$K$13=3,J3656*Input!$J$13,0)+IF(Input!$K$14=3,K3656*Input!$J$14,0)+IF(Input!$K$15=3,L3656*Input!$J$15,0)+IF(Input!$K$16=3,M3656*Input!$J$16,0)</f>
        <v>0</v>
      </c>
      <c r="Q3656" s="71">
        <f>IF(Input!$K$13=4,J3656*Input!$J$13,0)+IF(Input!$K$14=4,K3656*Input!$J$14,0)+IF(Input!$K$15=4,L3656*Input!$J$15,0)+IF(Input!$K$16=4,M3656*Input!$J$16,0)</f>
        <v>0</v>
      </c>
    </row>
    <row r="3657" spans="8:17" x14ac:dyDescent="0.3">
      <c r="H3657" s="43">
        <v>3650</v>
      </c>
      <c r="I3657" s="55">
        <f>Bühler!I3683</f>
        <v>1.590544715154049E-5</v>
      </c>
      <c r="J3657" s="58">
        <f>Bühler!J3683</f>
        <v>1.8202365393469397E-5</v>
      </c>
      <c r="K3657" s="58">
        <f>Bühler!K3683</f>
        <v>1.8502813935841642E-5</v>
      </c>
      <c r="L3657" s="58">
        <f>Bühler!L3683</f>
        <v>1.8703112964089804E-5</v>
      </c>
      <c r="M3657" s="57">
        <f>Bühler!M3683</f>
        <v>0</v>
      </c>
      <c r="N3657" s="55">
        <f>IF(Input!$K$13=1,J3657*Input!$J$13,0)+IF(Input!$K$14=1,K3657*Input!$J$14,0)+IF(Input!$K$15=1,L3657*Input!$J$15,0)+IF(Input!$K$16=1,M3657*Input!$J$16,0)</f>
        <v>2.1842838472163275E-6</v>
      </c>
      <c r="O3657" s="58">
        <f>IF(Input!$K$13=2,J3657*Input!$J$13,0)+IF(Input!$K$14=2,K3657*Input!$J$14,0)+IF(Input!$K$15=2,L3657*Input!$J$15,0)+IF(Input!$K$16=2,M3657*Input!$J$16,0)</f>
        <v>3.9156357807639687E-6</v>
      </c>
      <c r="P3657" s="58">
        <f>IF(Input!$K$13=3,J3657*Input!$J$13,0)+IF(Input!$K$14=3,K3657*Input!$J$14,0)+IF(Input!$K$15=3,L3657*Input!$J$15,0)+IF(Input!$K$16=3,M3657*Input!$J$16,0)</f>
        <v>0</v>
      </c>
      <c r="Q3657" s="71">
        <f>IF(Input!$K$13=4,J3657*Input!$J$13,0)+IF(Input!$K$14=4,K3657*Input!$J$14,0)+IF(Input!$K$15=4,L3657*Input!$J$15,0)+IF(Input!$K$16=4,M3657*Input!$J$16,0)</f>
        <v>0</v>
      </c>
    </row>
    <row r="3658" spans="8:17" x14ac:dyDescent="0.3">
      <c r="H3658" s="43">
        <v>3651</v>
      </c>
      <c r="I3658" s="55">
        <f>Bühler!I3684</f>
        <v>1.590544715154049E-5</v>
      </c>
      <c r="J3658" s="58">
        <f>Bühler!J3684</f>
        <v>1.8202365393469397E-5</v>
      </c>
      <c r="K3658" s="58">
        <f>Bühler!K3684</f>
        <v>1.8502813935841642E-5</v>
      </c>
      <c r="L3658" s="58">
        <f>Bühler!L3684</f>
        <v>1.8703112964089804E-5</v>
      </c>
      <c r="M3658" s="57">
        <f>Bühler!M3684</f>
        <v>0</v>
      </c>
      <c r="N3658" s="55">
        <f>IF(Input!$K$13=1,J3658*Input!$J$13,0)+IF(Input!$K$14=1,K3658*Input!$J$14,0)+IF(Input!$K$15=1,L3658*Input!$J$15,0)+IF(Input!$K$16=1,M3658*Input!$J$16,0)</f>
        <v>2.1842838472163275E-6</v>
      </c>
      <c r="O3658" s="58">
        <f>IF(Input!$K$13=2,J3658*Input!$J$13,0)+IF(Input!$K$14=2,K3658*Input!$J$14,0)+IF(Input!$K$15=2,L3658*Input!$J$15,0)+IF(Input!$K$16=2,M3658*Input!$J$16,0)</f>
        <v>3.9156357807639687E-6</v>
      </c>
      <c r="P3658" s="58">
        <f>IF(Input!$K$13=3,J3658*Input!$J$13,0)+IF(Input!$K$14=3,K3658*Input!$J$14,0)+IF(Input!$K$15=3,L3658*Input!$J$15,0)+IF(Input!$K$16=3,M3658*Input!$J$16,0)</f>
        <v>0</v>
      </c>
      <c r="Q3658" s="71">
        <f>IF(Input!$K$13=4,J3658*Input!$J$13,0)+IF(Input!$K$14=4,K3658*Input!$J$14,0)+IF(Input!$K$15=4,L3658*Input!$J$15,0)+IF(Input!$K$16=4,M3658*Input!$J$16,0)</f>
        <v>0</v>
      </c>
    </row>
    <row r="3659" spans="8:17" x14ac:dyDescent="0.3">
      <c r="H3659" s="43">
        <v>3652</v>
      </c>
      <c r="I3659" s="55">
        <f>Bühler!I3685</f>
        <v>1.590544715154049E-5</v>
      </c>
      <c r="J3659" s="58">
        <f>Bühler!J3685</f>
        <v>1.8202365393469397E-5</v>
      </c>
      <c r="K3659" s="58">
        <f>Bühler!K3685</f>
        <v>1.8502813935841642E-5</v>
      </c>
      <c r="L3659" s="58">
        <f>Bühler!L3685</f>
        <v>1.8703112964089804E-5</v>
      </c>
      <c r="M3659" s="57">
        <f>Bühler!M3685</f>
        <v>0</v>
      </c>
      <c r="N3659" s="55">
        <f>IF(Input!$K$13=1,J3659*Input!$J$13,0)+IF(Input!$K$14=1,K3659*Input!$J$14,0)+IF(Input!$K$15=1,L3659*Input!$J$15,0)+IF(Input!$K$16=1,M3659*Input!$J$16,0)</f>
        <v>2.1842838472163275E-6</v>
      </c>
      <c r="O3659" s="58">
        <f>IF(Input!$K$13=2,J3659*Input!$J$13,0)+IF(Input!$K$14=2,K3659*Input!$J$14,0)+IF(Input!$K$15=2,L3659*Input!$J$15,0)+IF(Input!$K$16=2,M3659*Input!$J$16,0)</f>
        <v>3.9156357807639687E-6</v>
      </c>
      <c r="P3659" s="58">
        <f>IF(Input!$K$13=3,J3659*Input!$J$13,0)+IF(Input!$K$14=3,K3659*Input!$J$14,0)+IF(Input!$K$15=3,L3659*Input!$J$15,0)+IF(Input!$K$16=3,M3659*Input!$J$16,0)</f>
        <v>0</v>
      </c>
      <c r="Q3659" s="71">
        <f>IF(Input!$K$13=4,J3659*Input!$J$13,0)+IF(Input!$K$14=4,K3659*Input!$J$14,0)+IF(Input!$K$15=4,L3659*Input!$J$15,0)+IF(Input!$K$16=4,M3659*Input!$J$16,0)</f>
        <v>0</v>
      </c>
    </row>
    <row r="3660" spans="8:17" x14ac:dyDescent="0.3">
      <c r="H3660" s="43">
        <v>3653</v>
      </c>
      <c r="I3660" s="55">
        <f>Bühler!I3686</f>
        <v>1.590544715154049E-5</v>
      </c>
      <c r="J3660" s="58">
        <f>Bühler!J3686</f>
        <v>1.8202365393469397E-5</v>
      </c>
      <c r="K3660" s="58">
        <f>Bühler!K3686</f>
        <v>1.8502813935841642E-5</v>
      </c>
      <c r="L3660" s="58">
        <f>Bühler!L3686</f>
        <v>1.8703112964089804E-5</v>
      </c>
      <c r="M3660" s="57">
        <f>Bühler!M3686</f>
        <v>0</v>
      </c>
      <c r="N3660" s="55">
        <f>IF(Input!$K$13=1,J3660*Input!$J$13,0)+IF(Input!$K$14=1,K3660*Input!$J$14,0)+IF(Input!$K$15=1,L3660*Input!$J$15,0)+IF(Input!$K$16=1,M3660*Input!$J$16,0)</f>
        <v>2.1842838472163275E-6</v>
      </c>
      <c r="O3660" s="58">
        <f>IF(Input!$K$13=2,J3660*Input!$J$13,0)+IF(Input!$K$14=2,K3660*Input!$J$14,0)+IF(Input!$K$15=2,L3660*Input!$J$15,0)+IF(Input!$K$16=2,M3660*Input!$J$16,0)</f>
        <v>3.9156357807639687E-6</v>
      </c>
      <c r="P3660" s="58">
        <f>IF(Input!$K$13=3,J3660*Input!$J$13,0)+IF(Input!$K$14=3,K3660*Input!$J$14,0)+IF(Input!$K$15=3,L3660*Input!$J$15,0)+IF(Input!$K$16=3,M3660*Input!$J$16,0)</f>
        <v>0</v>
      </c>
      <c r="Q3660" s="71">
        <f>IF(Input!$K$13=4,J3660*Input!$J$13,0)+IF(Input!$K$14=4,K3660*Input!$J$14,0)+IF(Input!$K$15=4,L3660*Input!$J$15,0)+IF(Input!$K$16=4,M3660*Input!$J$16,0)</f>
        <v>0</v>
      </c>
    </row>
    <row r="3661" spans="8:17" x14ac:dyDescent="0.3">
      <c r="H3661" s="43">
        <v>3654</v>
      </c>
      <c r="I3661" s="55">
        <f>Bühler!I3687</f>
        <v>1.9060523819741852E-5</v>
      </c>
      <c r="J3661" s="58">
        <f>Bühler!J3687</f>
        <v>2.3460826507138333E-5</v>
      </c>
      <c r="K3661" s="58">
        <f>Bühler!K3687</f>
        <v>2.3848071295084781E-5</v>
      </c>
      <c r="L3661" s="58">
        <f>Bühler!L3687</f>
        <v>2.4106234487049084E-5</v>
      </c>
      <c r="M3661" s="57">
        <f>Bühler!M3687</f>
        <v>0</v>
      </c>
      <c r="N3661" s="55">
        <f>IF(Input!$K$13=1,J3661*Input!$J$13,0)+IF(Input!$K$14=1,K3661*Input!$J$14,0)+IF(Input!$K$15=1,L3661*Input!$J$15,0)+IF(Input!$K$16=1,M3661*Input!$J$16,0)</f>
        <v>2.8152991808565997E-6</v>
      </c>
      <c r="O3661" s="58">
        <f>IF(Input!$K$13=2,J3661*Input!$J$13,0)+IF(Input!$K$14=2,K3661*Input!$J$14,0)+IF(Input!$K$15=2,L3661*Input!$J$15,0)+IF(Input!$K$16=2,M3661*Input!$J$16,0)</f>
        <v>5.0468194507624497E-6</v>
      </c>
      <c r="P3661" s="58">
        <f>IF(Input!$K$13=3,J3661*Input!$J$13,0)+IF(Input!$K$14=3,K3661*Input!$J$14,0)+IF(Input!$K$15=3,L3661*Input!$J$15,0)+IF(Input!$K$16=3,M3661*Input!$J$16,0)</f>
        <v>0</v>
      </c>
      <c r="Q3661" s="71">
        <f>IF(Input!$K$13=4,J3661*Input!$J$13,0)+IF(Input!$K$14=4,K3661*Input!$J$14,0)+IF(Input!$K$15=4,L3661*Input!$J$15,0)+IF(Input!$K$16=4,M3661*Input!$J$16,0)</f>
        <v>0</v>
      </c>
    </row>
    <row r="3662" spans="8:17" x14ac:dyDescent="0.3">
      <c r="H3662" s="43">
        <v>3655</v>
      </c>
      <c r="I3662" s="55">
        <f>Bühler!I3688</f>
        <v>2.1972902282696955E-5</v>
      </c>
      <c r="J3662" s="58">
        <f>Bühler!J3688</f>
        <v>2.8314790612063505E-5</v>
      </c>
      <c r="K3662" s="58">
        <f>Bühler!K3688</f>
        <v>2.8782155011309222E-5</v>
      </c>
      <c r="L3662" s="58">
        <f>Bühler!L3688</f>
        <v>2.9093731277473032E-5</v>
      </c>
      <c r="M3662" s="57">
        <f>Bühler!M3688</f>
        <v>0</v>
      </c>
      <c r="N3662" s="55">
        <f>IF(Input!$K$13=1,J3662*Input!$J$13,0)+IF(Input!$K$14=1,K3662*Input!$J$14,0)+IF(Input!$K$15=1,L3662*Input!$J$15,0)+IF(Input!$K$16=1,M3662*Input!$J$16,0)</f>
        <v>3.3977748734476206E-6</v>
      </c>
      <c r="O3662" s="58">
        <f>IF(Input!$K$13=2,J3662*Input!$J$13,0)+IF(Input!$K$14=2,K3662*Input!$J$14,0)+IF(Input!$K$15=2,L3662*Input!$J$15,0)+IF(Input!$K$16=2,M3662*Input!$J$16,0)</f>
        <v>6.090988992299508E-6</v>
      </c>
      <c r="P3662" s="58">
        <f>IF(Input!$K$13=3,J3662*Input!$J$13,0)+IF(Input!$K$14=3,K3662*Input!$J$14,0)+IF(Input!$K$15=3,L3662*Input!$J$15,0)+IF(Input!$K$16=3,M3662*Input!$J$16,0)</f>
        <v>0</v>
      </c>
      <c r="Q3662" s="71">
        <f>IF(Input!$K$13=4,J3662*Input!$J$13,0)+IF(Input!$K$14=4,K3662*Input!$J$14,0)+IF(Input!$K$15=4,L3662*Input!$J$15,0)+IF(Input!$K$16=4,M3662*Input!$J$16,0)</f>
        <v>0</v>
      </c>
    </row>
    <row r="3663" spans="8:17" x14ac:dyDescent="0.3">
      <c r="H3663" s="43">
        <v>3656</v>
      </c>
      <c r="I3663" s="55">
        <f>Bühler!I3689</f>
        <v>3.0493982267191116E-5</v>
      </c>
      <c r="J3663" s="58">
        <f>Bühler!J3689</f>
        <v>2.8314790612063505E-5</v>
      </c>
      <c r="K3663" s="58">
        <f>Bühler!K3689</f>
        <v>2.8782155011309222E-5</v>
      </c>
      <c r="L3663" s="58">
        <f>Bühler!L3689</f>
        <v>2.9093731277473032E-5</v>
      </c>
      <c r="M3663" s="57">
        <f>Bühler!M3689</f>
        <v>0</v>
      </c>
      <c r="N3663" s="55">
        <f>IF(Input!$K$13=1,J3663*Input!$J$13,0)+IF(Input!$K$14=1,K3663*Input!$J$14,0)+IF(Input!$K$15=1,L3663*Input!$J$15,0)+IF(Input!$K$16=1,M3663*Input!$J$16,0)</f>
        <v>3.3977748734476206E-6</v>
      </c>
      <c r="O3663" s="58">
        <f>IF(Input!$K$13=2,J3663*Input!$J$13,0)+IF(Input!$K$14=2,K3663*Input!$J$14,0)+IF(Input!$K$15=2,L3663*Input!$J$15,0)+IF(Input!$K$16=2,M3663*Input!$J$16,0)</f>
        <v>6.090988992299508E-6</v>
      </c>
      <c r="P3663" s="58">
        <f>IF(Input!$K$13=3,J3663*Input!$J$13,0)+IF(Input!$K$14=3,K3663*Input!$J$14,0)+IF(Input!$K$15=3,L3663*Input!$J$15,0)+IF(Input!$K$16=3,M3663*Input!$J$16,0)</f>
        <v>0</v>
      </c>
      <c r="Q3663" s="71">
        <f>IF(Input!$K$13=4,J3663*Input!$J$13,0)+IF(Input!$K$14=4,K3663*Input!$J$14,0)+IF(Input!$K$15=4,L3663*Input!$J$15,0)+IF(Input!$K$16=4,M3663*Input!$J$16,0)</f>
        <v>0</v>
      </c>
    </row>
    <row r="3664" spans="8:17" x14ac:dyDescent="0.3">
      <c r="H3664" s="43">
        <v>3657</v>
      </c>
      <c r="I3664" s="55">
        <f>Bühler!I3690</f>
        <v>3.3870259242179372E-5</v>
      </c>
      <c r="J3664" s="58">
        <f>Bühler!J3690</f>
        <v>2.8314790612063505E-5</v>
      </c>
      <c r="K3664" s="58">
        <f>Bühler!K3690</f>
        <v>2.8782155011309222E-5</v>
      </c>
      <c r="L3664" s="58">
        <f>Bühler!L3690</f>
        <v>2.9093731277473032E-5</v>
      </c>
      <c r="M3664" s="57">
        <f>Bühler!M3690</f>
        <v>0</v>
      </c>
      <c r="N3664" s="55">
        <f>IF(Input!$K$13=1,J3664*Input!$J$13,0)+IF(Input!$K$14=1,K3664*Input!$J$14,0)+IF(Input!$K$15=1,L3664*Input!$J$15,0)+IF(Input!$K$16=1,M3664*Input!$J$16,0)</f>
        <v>3.3977748734476206E-6</v>
      </c>
      <c r="O3664" s="58">
        <f>IF(Input!$K$13=2,J3664*Input!$J$13,0)+IF(Input!$K$14=2,K3664*Input!$J$14,0)+IF(Input!$K$15=2,L3664*Input!$J$15,0)+IF(Input!$K$16=2,M3664*Input!$J$16,0)</f>
        <v>6.090988992299508E-6</v>
      </c>
      <c r="P3664" s="58">
        <f>IF(Input!$K$13=3,J3664*Input!$J$13,0)+IF(Input!$K$14=3,K3664*Input!$J$14,0)+IF(Input!$K$15=3,L3664*Input!$J$15,0)+IF(Input!$K$16=3,M3664*Input!$J$16,0)</f>
        <v>0</v>
      </c>
      <c r="Q3664" s="71">
        <f>IF(Input!$K$13=4,J3664*Input!$J$13,0)+IF(Input!$K$14=4,K3664*Input!$J$14,0)+IF(Input!$K$15=4,L3664*Input!$J$15,0)+IF(Input!$K$16=4,M3664*Input!$J$16,0)</f>
        <v>0</v>
      </c>
    </row>
    <row r="3665" spans="8:17" x14ac:dyDescent="0.3">
      <c r="H3665" s="43">
        <v>3658</v>
      </c>
      <c r="I3665" s="55">
        <f>Bühler!I3691</f>
        <v>3.6771888755904792E-5</v>
      </c>
      <c r="J3665" s="58">
        <f>Bühler!J3691</f>
        <v>3.033727565578233E-5</v>
      </c>
      <c r="K3665" s="58">
        <f>Bühler!K3691</f>
        <v>3.083802322640274E-5</v>
      </c>
      <c r="L3665" s="58">
        <f>Bühler!L3691</f>
        <v>3.1171854940149678E-5</v>
      </c>
      <c r="M3665" s="57">
        <f>Bühler!M3691</f>
        <v>0</v>
      </c>
      <c r="N3665" s="55">
        <f>IF(Input!$K$13=1,J3665*Input!$J$13,0)+IF(Input!$K$14=1,K3665*Input!$J$14,0)+IF(Input!$K$15=1,L3665*Input!$J$15,0)+IF(Input!$K$16=1,M3665*Input!$J$16,0)</f>
        <v>3.6404730786938793E-6</v>
      </c>
      <c r="O3665" s="58">
        <f>IF(Input!$K$13=2,J3665*Input!$J$13,0)+IF(Input!$K$14=2,K3665*Input!$J$14,0)+IF(Input!$K$15=2,L3665*Input!$J$15,0)+IF(Input!$K$16=2,M3665*Input!$J$16,0)</f>
        <v>6.5260596346066162E-6</v>
      </c>
      <c r="P3665" s="58">
        <f>IF(Input!$K$13=3,J3665*Input!$J$13,0)+IF(Input!$K$14=3,K3665*Input!$J$14,0)+IF(Input!$K$15=3,L3665*Input!$J$15,0)+IF(Input!$K$16=3,M3665*Input!$J$16,0)</f>
        <v>0</v>
      </c>
      <c r="Q3665" s="71">
        <f>IF(Input!$K$13=4,J3665*Input!$J$13,0)+IF(Input!$K$14=4,K3665*Input!$J$14,0)+IF(Input!$K$15=4,L3665*Input!$J$15,0)+IF(Input!$K$16=4,M3665*Input!$J$16,0)</f>
        <v>0</v>
      </c>
    </row>
    <row r="3666" spans="8:17" x14ac:dyDescent="0.3">
      <c r="H3666" s="43">
        <v>3659</v>
      </c>
      <c r="I3666" s="55">
        <f>Bühler!I3692</f>
        <v>3.749998337164357E-5</v>
      </c>
      <c r="J3666" s="58">
        <f>Bühler!J3692</f>
        <v>3.1550766682013626E-5</v>
      </c>
      <c r="K3666" s="58">
        <f>Bühler!K3692</f>
        <v>3.207154415545885E-5</v>
      </c>
      <c r="L3666" s="58">
        <f>Bühler!L3692</f>
        <v>3.2418729137755666E-5</v>
      </c>
      <c r="M3666" s="57">
        <f>Bühler!M3692</f>
        <v>0</v>
      </c>
      <c r="N3666" s="55">
        <f>IF(Input!$K$13=1,J3666*Input!$J$13,0)+IF(Input!$K$14=1,K3666*Input!$J$14,0)+IF(Input!$K$15=1,L3666*Input!$J$15,0)+IF(Input!$K$16=1,M3666*Input!$J$16,0)</f>
        <v>3.786092001841635E-6</v>
      </c>
      <c r="O3666" s="58">
        <f>IF(Input!$K$13=2,J3666*Input!$J$13,0)+IF(Input!$K$14=2,K3666*Input!$J$14,0)+IF(Input!$K$15=2,L3666*Input!$J$15,0)+IF(Input!$K$16=2,M3666*Input!$J$16,0)</f>
        <v>6.7871020199908808E-6</v>
      </c>
      <c r="P3666" s="58">
        <f>IF(Input!$K$13=3,J3666*Input!$J$13,0)+IF(Input!$K$14=3,K3666*Input!$J$14,0)+IF(Input!$K$15=3,L3666*Input!$J$15,0)+IF(Input!$K$16=3,M3666*Input!$J$16,0)</f>
        <v>0</v>
      </c>
      <c r="Q3666" s="71">
        <f>IF(Input!$K$13=4,J3666*Input!$J$13,0)+IF(Input!$K$14=4,K3666*Input!$J$14,0)+IF(Input!$K$15=4,L3666*Input!$J$15,0)+IF(Input!$K$16=4,M3666*Input!$J$16,0)</f>
        <v>0</v>
      </c>
    </row>
    <row r="3667" spans="8:17" x14ac:dyDescent="0.3">
      <c r="H3667" s="43">
        <v>3660</v>
      </c>
      <c r="I3667" s="55">
        <f>Bühler!I3693</f>
        <v>4.3788638809586929E-5</v>
      </c>
      <c r="J3667" s="58">
        <f>Bühler!J3693</f>
        <v>3.6404730786938795E-5</v>
      </c>
      <c r="K3667" s="58">
        <f>Bühler!K3693</f>
        <v>3.7005627871683284E-5</v>
      </c>
      <c r="L3667" s="58">
        <f>Bühler!L3693</f>
        <v>3.7406225928179608E-5</v>
      </c>
      <c r="M3667" s="57">
        <f>Bühler!M3693</f>
        <v>0</v>
      </c>
      <c r="N3667" s="55">
        <f>IF(Input!$K$13=1,J3667*Input!$J$13,0)+IF(Input!$K$14=1,K3667*Input!$J$14,0)+IF(Input!$K$15=1,L3667*Input!$J$15,0)+IF(Input!$K$16=1,M3667*Input!$J$16,0)</f>
        <v>4.368567694432655E-6</v>
      </c>
      <c r="O3667" s="58">
        <f>IF(Input!$K$13=2,J3667*Input!$J$13,0)+IF(Input!$K$14=2,K3667*Input!$J$14,0)+IF(Input!$K$15=2,L3667*Input!$J$15,0)+IF(Input!$K$16=2,M3667*Input!$J$16,0)</f>
        <v>7.8312715615279374E-6</v>
      </c>
      <c r="P3667" s="58">
        <f>IF(Input!$K$13=3,J3667*Input!$J$13,0)+IF(Input!$K$14=3,K3667*Input!$J$14,0)+IF(Input!$K$15=3,L3667*Input!$J$15,0)+IF(Input!$K$16=3,M3667*Input!$J$16,0)</f>
        <v>0</v>
      </c>
      <c r="Q3667" s="71">
        <f>IF(Input!$K$13=4,J3667*Input!$J$13,0)+IF(Input!$K$14=4,K3667*Input!$J$14,0)+IF(Input!$K$15=4,L3667*Input!$J$15,0)+IF(Input!$K$16=4,M3667*Input!$J$16,0)</f>
        <v>0</v>
      </c>
    </row>
    <row r="3668" spans="8:17" x14ac:dyDescent="0.3">
      <c r="H3668" s="43">
        <v>3661</v>
      </c>
      <c r="I3668" s="55">
        <f>Bühler!I3694</f>
        <v>4.3788638809586929E-5</v>
      </c>
      <c r="J3668" s="58">
        <f>Bühler!J3694</f>
        <v>3.6404730786938795E-5</v>
      </c>
      <c r="K3668" s="58">
        <f>Bühler!K3694</f>
        <v>3.7005627871683284E-5</v>
      </c>
      <c r="L3668" s="58">
        <f>Bühler!L3694</f>
        <v>3.7406225928179608E-5</v>
      </c>
      <c r="M3668" s="57">
        <f>Bühler!M3694</f>
        <v>0</v>
      </c>
      <c r="N3668" s="55">
        <f>IF(Input!$K$13=1,J3668*Input!$J$13,0)+IF(Input!$K$14=1,K3668*Input!$J$14,0)+IF(Input!$K$15=1,L3668*Input!$J$15,0)+IF(Input!$K$16=1,M3668*Input!$J$16,0)</f>
        <v>4.368567694432655E-6</v>
      </c>
      <c r="O3668" s="58">
        <f>IF(Input!$K$13=2,J3668*Input!$J$13,0)+IF(Input!$K$14=2,K3668*Input!$J$14,0)+IF(Input!$K$15=2,L3668*Input!$J$15,0)+IF(Input!$K$16=2,M3668*Input!$J$16,0)</f>
        <v>7.8312715615279374E-6</v>
      </c>
      <c r="P3668" s="58">
        <f>IF(Input!$K$13=3,J3668*Input!$J$13,0)+IF(Input!$K$14=3,K3668*Input!$J$14,0)+IF(Input!$K$15=3,L3668*Input!$J$15,0)+IF(Input!$K$16=3,M3668*Input!$J$16,0)</f>
        <v>0</v>
      </c>
      <c r="Q3668" s="71">
        <f>IF(Input!$K$13=4,J3668*Input!$J$13,0)+IF(Input!$K$14=4,K3668*Input!$J$14,0)+IF(Input!$K$15=4,L3668*Input!$J$15,0)+IF(Input!$K$16=4,M3668*Input!$J$16,0)</f>
        <v>0</v>
      </c>
    </row>
    <row r="3669" spans="8:17" x14ac:dyDescent="0.3">
      <c r="H3669" s="43">
        <v>3662</v>
      </c>
      <c r="I3669" s="55">
        <f>Bühler!I3695</f>
        <v>3.7036084859610423E-5</v>
      </c>
      <c r="J3669" s="58">
        <f>Bühler!J3695</f>
        <v>3.6404730786938795E-5</v>
      </c>
      <c r="K3669" s="58">
        <f>Bühler!K3695</f>
        <v>3.7005627871683284E-5</v>
      </c>
      <c r="L3669" s="58">
        <f>Bühler!L3695</f>
        <v>3.7406225928179608E-5</v>
      </c>
      <c r="M3669" s="57">
        <f>Bühler!M3695</f>
        <v>0</v>
      </c>
      <c r="N3669" s="55">
        <f>IF(Input!$K$13=1,J3669*Input!$J$13,0)+IF(Input!$K$14=1,K3669*Input!$J$14,0)+IF(Input!$K$15=1,L3669*Input!$J$15,0)+IF(Input!$K$16=1,M3669*Input!$J$16,0)</f>
        <v>4.368567694432655E-6</v>
      </c>
      <c r="O3669" s="58">
        <f>IF(Input!$K$13=2,J3669*Input!$J$13,0)+IF(Input!$K$14=2,K3669*Input!$J$14,0)+IF(Input!$K$15=2,L3669*Input!$J$15,0)+IF(Input!$K$16=2,M3669*Input!$J$16,0)</f>
        <v>7.8312715615279374E-6</v>
      </c>
      <c r="P3669" s="58">
        <f>IF(Input!$K$13=3,J3669*Input!$J$13,0)+IF(Input!$K$14=3,K3669*Input!$J$14,0)+IF(Input!$K$15=3,L3669*Input!$J$15,0)+IF(Input!$K$16=3,M3669*Input!$J$16,0)</f>
        <v>0</v>
      </c>
      <c r="Q3669" s="71">
        <f>IF(Input!$K$13=4,J3669*Input!$J$13,0)+IF(Input!$K$14=4,K3669*Input!$J$14,0)+IF(Input!$K$15=4,L3669*Input!$J$15,0)+IF(Input!$K$16=4,M3669*Input!$J$16,0)</f>
        <v>0</v>
      </c>
    </row>
    <row r="3670" spans="8:17" x14ac:dyDescent="0.3">
      <c r="H3670" s="43">
        <v>3663</v>
      </c>
      <c r="I3670" s="55">
        <f>Bühler!I3696</f>
        <v>4.3788638809586929E-5</v>
      </c>
      <c r="J3670" s="58">
        <f>Bühler!J3696</f>
        <v>3.6404730786938795E-5</v>
      </c>
      <c r="K3670" s="58">
        <f>Bühler!K3696</f>
        <v>3.7005627871683284E-5</v>
      </c>
      <c r="L3670" s="58">
        <f>Bühler!L3696</f>
        <v>3.7406225928179608E-5</v>
      </c>
      <c r="M3670" s="57">
        <f>Bühler!M3696</f>
        <v>0</v>
      </c>
      <c r="N3670" s="55">
        <f>IF(Input!$K$13=1,J3670*Input!$J$13,0)+IF(Input!$K$14=1,K3670*Input!$J$14,0)+IF(Input!$K$15=1,L3670*Input!$J$15,0)+IF(Input!$K$16=1,M3670*Input!$J$16,0)</f>
        <v>4.368567694432655E-6</v>
      </c>
      <c r="O3670" s="58">
        <f>IF(Input!$K$13=2,J3670*Input!$J$13,0)+IF(Input!$K$14=2,K3670*Input!$J$14,0)+IF(Input!$K$15=2,L3670*Input!$J$15,0)+IF(Input!$K$16=2,M3670*Input!$J$16,0)</f>
        <v>7.8312715615279374E-6</v>
      </c>
      <c r="P3670" s="58">
        <f>IF(Input!$K$13=3,J3670*Input!$J$13,0)+IF(Input!$K$14=3,K3670*Input!$J$14,0)+IF(Input!$K$15=3,L3670*Input!$J$15,0)+IF(Input!$K$16=3,M3670*Input!$J$16,0)</f>
        <v>0</v>
      </c>
      <c r="Q3670" s="71">
        <f>IF(Input!$K$13=4,J3670*Input!$J$13,0)+IF(Input!$K$14=4,K3670*Input!$J$14,0)+IF(Input!$K$15=4,L3670*Input!$J$15,0)+IF(Input!$K$16=4,M3670*Input!$J$16,0)</f>
        <v>0</v>
      </c>
    </row>
    <row r="3671" spans="8:17" x14ac:dyDescent="0.3">
      <c r="H3671" s="43">
        <v>3664</v>
      </c>
      <c r="I3671" s="55">
        <f>Bühler!I3697</f>
        <v>3.6771888755904792E-5</v>
      </c>
      <c r="J3671" s="58">
        <f>Bühler!J3697</f>
        <v>3.033727565578233E-5</v>
      </c>
      <c r="K3671" s="58">
        <f>Bühler!K3697</f>
        <v>3.083802322640274E-5</v>
      </c>
      <c r="L3671" s="58">
        <f>Bühler!L3697</f>
        <v>3.1171854940149678E-5</v>
      </c>
      <c r="M3671" s="57">
        <f>Bühler!M3697</f>
        <v>0</v>
      </c>
      <c r="N3671" s="55">
        <f>IF(Input!$K$13=1,J3671*Input!$J$13,0)+IF(Input!$K$14=1,K3671*Input!$J$14,0)+IF(Input!$K$15=1,L3671*Input!$J$15,0)+IF(Input!$K$16=1,M3671*Input!$J$16,0)</f>
        <v>3.6404730786938793E-6</v>
      </c>
      <c r="O3671" s="58">
        <f>IF(Input!$K$13=2,J3671*Input!$J$13,0)+IF(Input!$K$14=2,K3671*Input!$J$14,0)+IF(Input!$K$15=2,L3671*Input!$J$15,0)+IF(Input!$K$16=2,M3671*Input!$J$16,0)</f>
        <v>6.5260596346066162E-6</v>
      </c>
      <c r="P3671" s="58">
        <f>IF(Input!$K$13=3,J3671*Input!$J$13,0)+IF(Input!$K$14=3,K3671*Input!$J$14,0)+IF(Input!$K$15=3,L3671*Input!$J$15,0)+IF(Input!$K$16=3,M3671*Input!$J$16,0)</f>
        <v>0</v>
      </c>
      <c r="Q3671" s="71">
        <f>IF(Input!$K$13=4,J3671*Input!$J$13,0)+IF(Input!$K$14=4,K3671*Input!$J$14,0)+IF(Input!$K$15=4,L3671*Input!$J$15,0)+IF(Input!$K$16=4,M3671*Input!$J$16,0)</f>
        <v>0</v>
      </c>
    </row>
    <row r="3672" spans="8:17" x14ac:dyDescent="0.3">
      <c r="H3672" s="43">
        <v>3665</v>
      </c>
      <c r="I3672" s="55">
        <f>Bühler!I3698</f>
        <v>3.3309081977190338E-5</v>
      </c>
      <c r="J3672" s="58">
        <f>Bühler!J3698</f>
        <v>2.8719287620807272E-5</v>
      </c>
      <c r="K3672" s="58">
        <f>Bühler!K3698</f>
        <v>2.9193328654327924E-5</v>
      </c>
      <c r="L3672" s="58">
        <f>Bühler!L3698</f>
        <v>2.9509356010008364E-5</v>
      </c>
      <c r="M3672" s="57">
        <f>Bühler!M3698</f>
        <v>0</v>
      </c>
      <c r="N3672" s="55">
        <f>IF(Input!$K$13=1,J3672*Input!$J$13,0)+IF(Input!$K$14=1,K3672*Input!$J$14,0)+IF(Input!$K$15=1,L3672*Input!$J$15,0)+IF(Input!$K$16=1,M3672*Input!$J$16,0)</f>
        <v>3.4463145144968723E-6</v>
      </c>
      <c r="O3672" s="58">
        <f>IF(Input!$K$13=2,J3672*Input!$J$13,0)+IF(Input!$K$14=2,K3672*Input!$J$14,0)+IF(Input!$K$15=2,L3672*Input!$J$15,0)+IF(Input!$K$16=2,M3672*Input!$J$16,0)</f>
        <v>6.1780031207609298E-6</v>
      </c>
      <c r="P3672" s="58">
        <f>IF(Input!$K$13=3,J3672*Input!$J$13,0)+IF(Input!$K$14=3,K3672*Input!$J$14,0)+IF(Input!$K$15=3,L3672*Input!$J$15,0)+IF(Input!$K$16=3,M3672*Input!$J$16,0)</f>
        <v>0</v>
      </c>
      <c r="Q3672" s="71">
        <f>IF(Input!$K$13=4,J3672*Input!$J$13,0)+IF(Input!$K$14=4,K3672*Input!$J$14,0)+IF(Input!$K$15=4,L3672*Input!$J$15,0)+IF(Input!$K$16=4,M3672*Input!$J$16,0)</f>
        <v>0</v>
      </c>
    </row>
    <row r="3673" spans="8:17" x14ac:dyDescent="0.3">
      <c r="H3673" s="43">
        <v>3666</v>
      </c>
      <c r="I3673" s="55">
        <f>Bühler!I3699</f>
        <v>3.0736680472437375E-5</v>
      </c>
      <c r="J3673" s="58">
        <f>Bühler!J3699</f>
        <v>2.8719287620807272E-5</v>
      </c>
      <c r="K3673" s="58">
        <f>Bühler!K3699</f>
        <v>2.9193328654327924E-5</v>
      </c>
      <c r="L3673" s="58">
        <f>Bühler!L3699</f>
        <v>2.9509356010008364E-5</v>
      </c>
      <c r="M3673" s="57">
        <f>Bühler!M3699</f>
        <v>0</v>
      </c>
      <c r="N3673" s="55">
        <f>IF(Input!$K$13=1,J3673*Input!$J$13,0)+IF(Input!$K$14=1,K3673*Input!$J$14,0)+IF(Input!$K$15=1,L3673*Input!$J$15,0)+IF(Input!$K$16=1,M3673*Input!$J$16,0)</f>
        <v>3.4463145144968723E-6</v>
      </c>
      <c r="O3673" s="58">
        <f>IF(Input!$K$13=2,J3673*Input!$J$13,0)+IF(Input!$K$14=2,K3673*Input!$J$14,0)+IF(Input!$K$15=2,L3673*Input!$J$15,0)+IF(Input!$K$16=2,M3673*Input!$J$16,0)</f>
        <v>6.1780031207609298E-6</v>
      </c>
      <c r="P3673" s="58">
        <f>IF(Input!$K$13=3,J3673*Input!$J$13,0)+IF(Input!$K$14=3,K3673*Input!$J$14,0)+IF(Input!$K$15=3,L3673*Input!$J$15,0)+IF(Input!$K$16=3,M3673*Input!$J$16,0)</f>
        <v>0</v>
      </c>
      <c r="Q3673" s="71">
        <f>IF(Input!$K$13=4,J3673*Input!$J$13,0)+IF(Input!$K$14=4,K3673*Input!$J$14,0)+IF(Input!$K$15=4,L3673*Input!$J$15,0)+IF(Input!$K$16=4,M3673*Input!$J$16,0)</f>
        <v>0</v>
      </c>
    </row>
    <row r="3674" spans="8:17" x14ac:dyDescent="0.3">
      <c r="H3674" s="43">
        <v>3667</v>
      </c>
      <c r="I3674" s="55">
        <f>Bühler!I3700</f>
        <v>2.2215600487943214E-5</v>
      </c>
      <c r="J3674" s="58">
        <f>Bühler!J3700</f>
        <v>2.8719287620807272E-5</v>
      </c>
      <c r="K3674" s="58">
        <f>Bühler!K3700</f>
        <v>2.9193328654327924E-5</v>
      </c>
      <c r="L3674" s="58">
        <f>Bühler!L3700</f>
        <v>2.9509356010008364E-5</v>
      </c>
      <c r="M3674" s="57">
        <f>Bühler!M3700</f>
        <v>0</v>
      </c>
      <c r="N3674" s="55">
        <f>IF(Input!$K$13=1,J3674*Input!$J$13,0)+IF(Input!$K$14=1,K3674*Input!$J$14,0)+IF(Input!$K$15=1,L3674*Input!$J$15,0)+IF(Input!$K$16=1,M3674*Input!$J$16,0)</f>
        <v>3.4463145144968723E-6</v>
      </c>
      <c r="O3674" s="58">
        <f>IF(Input!$K$13=2,J3674*Input!$J$13,0)+IF(Input!$K$14=2,K3674*Input!$J$14,0)+IF(Input!$K$15=2,L3674*Input!$J$15,0)+IF(Input!$K$16=2,M3674*Input!$J$16,0)</f>
        <v>6.1780031207609298E-6</v>
      </c>
      <c r="P3674" s="58">
        <f>IF(Input!$K$13=3,J3674*Input!$J$13,0)+IF(Input!$K$14=3,K3674*Input!$J$14,0)+IF(Input!$K$15=3,L3674*Input!$J$15,0)+IF(Input!$K$16=3,M3674*Input!$J$16,0)</f>
        <v>0</v>
      </c>
      <c r="Q3674" s="71">
        <f>IF(Input!$K$13=4,J3674*Input!$J$13,0)+IF(Input!$K$14=4,K3674*Input!$J$14,0)+IF(Input!$K$15=4,L3674*Input!$J$15,0)+IF(Input!$K$16=4,M3674*Input!$J$16,0)</f>
        <v>0</v>
      </c>
    </row>
    <row r="3675" spans="8:17" x14ac:dyDescent="0.3">
      <c r="H3675" s="43">
        <v>3668</v>
      </c>
      <c r="I3675" s="55">
        <f>Bühler!I3701</f>
        <v>2.2215600487943214E-5</v>
      </c>
      <c r="J3675" s="58">
        <f>Bühler!J3701</f>
        <v>2.8719287620807272E-5</v>
      </c>
      <c r="K3675" s="58">
        <f>Bühler!K3701</f>
        <v>2.9193328654327924E-5</v>
      </c>
      <c r="L3675" s="58">
        <f>Bühler!L3701</f>
        <v>2.9509356010008364E-5</v>
      </c>
      <c r="M3675" s="57">
        <f>Bühler!M3701</f>
        <v>0</v>
      </c>
      <c r="N3675" s="55">
        <f>IF(Input!$K$13=1,J3675*Input!$J$13,0)+IF(Input!$K$14=1,K3675*Input!$J$14,0)+IF(Input!$K$15=1,L3675*Input!$J$15,0)+IF(Input!$K$16=1,M3675*Input!$J$16,0)</f>
        <v>3.4463145144968723E-6</v>
      </c>
      <c r="O3675" s="58">
        <f>IF(Input!$K$13=2,J3675*Input!$J$13,0)+IF(Input!$K$14=2,K3675*Input!$J$14,0)+IF(Input!$K$15=2,L3675*Input!$J$15,0)+IF(Input!$K$16=2,M3675*Input!$J$16,0)</f>
        <v>6.1780031207609298E-6</v>
      </c>
      <c r="P3675" s="58">
        <f>IF(Input!$K$13=3,J3675*Input!$J$13,0)+IF(Input!$K$14=3,K3675*Input!$J$14,0)+IF(Input!$K$15=3,L3675*Input!$J$15,0)+IF(Input!$K$16=3,M3675*Input!$J$16,0)</f>
        <v>0</v>
      </c>
      <c r="Q3675" s="71">
        <f>IF(Input!$K$13=4,J3675*Input!$J$13,0)+IF(Input!$K$14=4,K3675*Input!$J$14,0)+IF(Input!$K$15=4,L3675*Input!$J$15,0)+IF(Input!$K$16=4,M3675*Input!$J$16,0)</f>
        <v>0</v>
      </c>
    </row>
    <row r="3676" spans="8:17" x14ac:dyDescent="0.3">
      <c r="H3676" s="43">
        <v>3669</v>
      </c>
      <c r="I3676" s="55">
        <f>Bühler!I3702</f>
        <v>1.8332429204003078E-5</v>
      </c>
      <c r="J3676" s="58">
        <f>Bühler!J3702</f>
        <v>2.2247335480907041E-5</v>
      </c>
      <c r="K3676" s="58">
        <f>Bühler!K3702</f>
        <v>2.2614550366028675E-5</v>
      </c>
      <c r="L3676" s="58">
        <f>Bühler!L3702</f>
        <v>2.2859360289443095E-5</v>
      </c>
      <c r="M3676" s="57">
        <f>Bühler!M3702</f>
        <v>0</v>
      </c>
      <c r="N3676" s="55">
        <f>IF(Input!$K$13=1,J3676*Input!$J$13,0)+IF(Input!$K$14=1,K3676*Input!$J$14,0)+IF(Input!$K$15=1,L3676*Input!$J$15,0)+IF(Input!$K$16=1,M3676*Input!$J$16,0)</f>
        <v>2.6696802577088449E-6</v>
      </c>
      <c r="O3676" s="58">
        <f>IF(Input!$K$13=2,J3676*Input!$J$13,0)+IF(Input!$K$14=2,K3676*Input!$J$14,0)+IF(Input!$K$15=2,L3676*Input!$J$15,0)+IF(Input!$K$16=2,M3676*Input!$J$16,0)</f>
        <v>4.7857770653781851E-6</v>
      </c>
      <c r="P3676" s="58">
        <f>IF(Input!$K$13=3,J3676*Input!$J$13,0)+IF(Input!$K$14=3,K3676*Input!$J$14,0)+IF(Input!$K$15=3,L3676*Input!$J$15,0)+IF(Input!$K$16=3,M3676*Input!$J$16,0)</f>
        <v>0</v>
      </c>
      <c r="Q3676" s="71">
        <f>IF(Input!$K$13=4,J3676*Input!$J$13,0)+IF(Input!$K$14=4,K3676*Input!$J$14,0)+IF(Input!$K$15=4,L3676*Input!$J$15,0)+IF(Input!$K$16=4,M3676*Input!$J$16,0)</f>
        <v>0</v>
      </c>
    </row>
    <row r="3677" spans="8:17" x14ac:dyDescent="0.3">
      <c r="H3677" s="43">
        <v>3670</v>
      </c>
      <c r="I3677" s="55">
        <f>Bühler!I3703</f>
        <v>1.0080690225630281E-5</v>
      </c>
      <c r="J3677" s="58">
        <f>Bühler!J3703</f>
        <v>8.4944371836190509E-6</v>
      </c>
      <c r="K3677" s="58">
        <f>Bühler!K3703</f>
        <v>8.6346465033927659E-6</v>
      </c>
      <c r="L3677" s="58">
        <f>Bühler!L3703</f>
        <v>8.7281193832419076E-6</v>
      </c>
      <c r="M3677" s="57">
        <f>Bühler!M3703</f>
        <v>0</v>
      </c>
      <c r="N3677" s="55">
        <f>IF(Input!$K$13=1,J3677*Input!$J$13,0)+IF(Input!$K$14=1,K3677*Input!$J$14,0)+IF(Input!$K$15=1,L3677*Input!$J$15,0)+IF(Input!$K$16=1,M3677*Input!$J$16,0)</f>
        <v>1.0193324620342861E-6</v>
      </c>
      <c r="O3677" s="58">
        <f>IF(Input!$K$13=2,J3677*Input!$J$13,0)+IF(Input!$K$14=2,K3677*Input!$J$14,0)+IF(Input!$K$15=2,L3677*Input!$J$15,0)+IF(Input!$K$16=2,M3677*Input!$J$16,0)</f>
        <v>1.8272966976898521E-6</v>
      </c>
      <c r="P3677" s="58">
        <f>IF(Input!$K$13=3,J3677*Input!$J$13,0)+IF(Input!$K$14=3,K3677*Input!$J$14,0)+IF(Input!$K$15=3,L3677*Input!$J$15,0)+IF(Input!$K$16=3,M3677*Input!$J$16,0)</f>
        <v>0</v>
      </c>
      <c r="Q3677" s="71">
        <f>IF(Input!$K$13=4,J3677*Input!$J$13,0)+IF(Input!$K$14=4,K3677*Input!$J$14,0)+IF(Input!$K$15=4,L3677*Input!$J$15,0)+IF(Input!$K$16=4,M3677*Input!$J$16,0)</f>
        <v>0</v>
      </c>
    </row>
    <row r="3678" spans="8:17" x14ac:dyDescent="0.3">
      <c r="H3678" s="43">
        <v>3671</v>
      </c>
      <c r="I3678" s="55">
        <f>Bühler!I3704</f>
        <v>1.0080690225630281E-5</v>
      </c>
      <c r="J3678" s="58">
        <f>Bühler!J3704</f>
        <v>8.4944371836190509E-6</v>
      </c>
      <c r="K3678" s="58">
        <f>Bühler!K3704</f>
        <v>8.6346465033927659E-6</v>
      </c>
      <c r="L3678" s="58">
        <f>Bühler!L3704</f>
        <v>8.7281193832419076E-6</v>
      </c>
      <c r="M3678" s="57">
        <f>Bühler!M3704</f>
        <v>0</v>
      </c>
      <c r="N3678" s="55">
        <f>IF(Input!$K$13=1,J3678*Input!$J$13,0)+IF(Input!$K$14=1,K3678*Input!$J$14,0)+IF(Input!$K$15=1,L3678*Input!$J$15,0)+IF(Input!$K$16=1,M3678*Input!$J$16,0)</f>
        <v>1.0193324620342861E-6</v>
      </c>
      <c r="O3678" s="58">
        <f>IF(Input!$K$13=2,J3678*Input!$J$13,0)+IF(Input!$K$14=2,K3678*Input!$J$14,0)+IF(Input!$K$15=2,L3678*Input!$J$15,0)+IF(Input!$K$16=2,M3678*Input!$J$16,0)</f>
        <v>1.8272966976898521E-6</v>
      </c>
      <c r="P3678" s="58">
        <f>IF(Input!$K$13=3,J3678*Input!$J$13,0)+IF(Input!$K$14=3,K3678*Input!$J$14,0)+IF(Input!$K$15=3,L3678*Input!$J$15,0)+IF(Input!$K$16=3,M3678*Input!$J$16,0)</f>
        <v>0</v>
      </c>
      <c r="Q3678" s="71">
        <f>IF(Input!$K$13=4,J3678*Input!$J$13,0)+IF(Input!$K$14=4,K3678*Input!$J$14,0)+IF(Input!$K$15=4,L3678*Input!$J$15,0)+IF(Input!$K$16=4,M3678*Input!$J$16,0)</f>
        <v>0</v>
      </c>
    </row>
    <row r="3679" spans="8:17" x14ac:dyDescent="0.3">
      <c r="H3679" s="43">
        <v>3672</v>
      </c>
      <c r="I3679" s="55">
        <f>Bühler!I3705</f>
        <v>1.0080690225630281E-5</v>
      </c>
      <c r="J3679" s="58">
        <f>Bühler!J3705</f>
        <v>8.4944371836190509E-6</v>
      </c>
      <c r="K3679" s="58">
        <f>Bühler!K3705</f>
        <v>8.6346465033927659E-6</v>
      </c>
      <c r="L3679" s="58">
        <f>Bühler!L3705</f>
        <v>8.7281193832419076E-6</v>
      </c>
      <c r="M3679" s="57">
        <f>Bühler!M3705</f>
        <v>0</v>
      </c>
      <c r="N3679" s="55">
        <f>IF(Input!$K$13=1,J3679*Input!$J$13,0)+IF(Input!$K$14=1,K3679*Input!$J$14,0)+IF(Input!$K$15=1,L3679*Input!$J$15,0)+IF(Input!$K$16=1,M3679*Input!$J$16,0)</f>
        <v>1.0193324620342861E-6</v>
      </c>
      <c r="O3679" s="58">
        <f>IF(Input!$K$13=2,J3679*Input!$J$13,0)+IF(Input!$K$14=2,K3679*Input!$J$14,0)+IF(Input!$K$15=2,L3679*Input!$J$15,0)+IF(Input!$K$16=2,M3679*Input!$J$16,0)</f>
        <v>1.8272966976898521E-6</v>
      </c>
      <c r="P3679" s="58">
        <f>IF(Input!$K$13=3,J3679*Input!$J$13,0)+IF(Input!$K$14=3,K3679*Input!$J$14,0)+IF(Input!$K$15=3,L3679*Input!$J$15,0)+IF(Input!$K$16=3,M3679*Input!$J$16,0)</f>
        <v>0</v>
      </c>
      <c r="Q3679" s="71">
        <f>IF(Input!$K$13=4,J3679*Input!$J$13,0)+IF(Input!$K$14=4,K3679*Input!$J$14,0)+IF(Input!$K$15=4,L3679*Input!$J$15,0)+IF(Input!$K$16=4,M3679*Input!$J$16,0)</f>
        <v>0</v>
      </c>
    </row>
    <row r="3680" spans="8:17" x14ac:dyDescent="0.3">
      <c r="H3680" s="43">
        <v>3673</v>
      </c>
      <c r="I3680" s="55">
        <f>Bühler!I3706</f>
        <v>1.6773630488194321E-5</v>
      </c>
      <c r="J3680" s="58">
        <f>Bühler!J3706</f>
        <v>1.8776212353589172E-5</v>
      </c>
      <c r="K3680" s="58">
        <f>Bühler!K3706</f>
        <v>1.1319407482501556E-5</v>
      </c>
      <c r="L3680" s="58">
        <f>Bühler!L3706</f>
        <v>1.0020159682655489E-5</v>
      </c>
      <c r="M3680" s="57">
        <f>Bühler!M3706</f>
        <v>0</v>
      </c>
      <c r="N3680" s="55">
        <f>IF(Input!$K$13=1,J3680*Input!$J$13,0)+IF(Input!$K$14=1,K3680*Input!$J$14,0)+IF(Input!$K$15=1,L3680*Input!$J$15,0)+IF(Input!$K$16=1,M3680*Input!$J$16,0)</f>
        <v>2.2531454824307007E-6</v>
      </c>
      <c r="O3680" s="58">
        <f>IF(Input!$K$13=2,J3680*Input!$J$13,0)+IF(Input!$K$14=2,K3680*Input!$J$14,0)+IF(Input!$K$15=2,L3680*Input!$J$15,0)+IF(Input!$K$16=2,M3680*Input!$J$16,0)</f>
        <v>2.1821884013484166E-6</v>
      </c>
      <c r="P3680" s="58">
        <f>IF(Input!$K$13=3,J3680*Input!$J$13,0)+IF(Input!$K$14=3,K3680*Input!$J$14,0)+IF(Input!$K$15=3,L3680*Input!$J$15,0)+IF(Input!$K$16=3,M3680*Input!$J$16,0)</f>
        <v>0</v>
      </c>
      <c r="Q3680" s="71">
        <f>IF(Input!$K$13=4,J3680*Input!$J$13,0)+IF(Input!$K$14=4,K3680*Input!$J$14,0)+IF(Input!$K$15=4,L3680*Input!$J$15,0)+IF(Input!$K$16=4,M3680*Input!$J$16,0)</f>
        <v>0</v>
      </c>
    </row>
    <row r="3681" spans="8:17" x14ac:dyDescent="0.3">
      <c r="H3681" s="43">
        <v>3674</v>
      </c>
      <c r="I3681" s="55">
        <f>Bühler!I3707</f>
        <v>2.3943956112052836E-5</v>
      </c>
      <c r="J3681" s="58">
        <f>Bühler!J3707</f>
        <v>2.3451478523946172E-5</v>
      </c>
      <c r="K3681" s="58">
        <f>Bühler!K3707</f>
        <v>1.8332306738037056E-5</v>
      </c>
      <c r="L3681" s="58">
        <f>Bühler!L3707</f>
        <v>1.3911935669676029E-5</v>
      </c>
      <c r="M3681" s="57">
        <f>Bühler!M3707</f>
        <v>0</v>
      </c>
      <c r="N3681" s="55">
        <f>IF(Input!$K$13=1,J3681*Input!$J$13,0)+IF(Input!$K$14=1,K3681*Input!$J$14,0)+IF(Input!$K$15=1,L3681*Input!$J$15,0)+IF(Input!$K$16=1,M3681*Input!$J$16,0)</f>
        <v>2.8141774228735406E-6</v>
      </c>
      <c r="O3681" s="58">
        <f>IF(Input!$K$13=2,J3681*Input!$J$13,0)+IF(Input!$K$14=2,K3681*Input!$J$14,0)+IF(Input!$K$15=2,L3681*Input!$J$15,0)+IF(Input!$K$16=2,M3681*Input!$J$16,0)</f>
        <v>3.1867287547336273E-6</v>
      </c>
      <c r="P3681" s="58">
        <f>IF(Input!$K$13=3,J3681*Input!$J$13,0)+IF(Input!$K$14=3,K3681*Input!$J$14,0)+IF(Input!$K$15=3,L3681*Input!$J$15,0)+IF(Input!$K$16=3,M3681*Input!$J$16,0)</f>
        <v>0</v>
      </c>
      <c r="Q3681" s="71">
        <f>IF(Input!$K$13=4,J3681*Input!$J$13,0)+IF(Input!$K$14=4,K3681*Input!$J$14,0)+IF(Input!$K$15=4,L3681*Input!$J$15,0)+IF(Input!$K$16=4,M3681*Input!$J$16,0)</f>
        <v>0</v>
      </c>
    </row>
    <row r="3682" spans="8:17" x14ac:dyDescent="0.3">
      <c r="H3682" s="43">
        <v>3675</v>
      </c>
      <c r="I3682" s="55">
        <f>Bühler!I3708</f>
        <v>2.3943956112052836E-5</v>
      </c>
      <c r="J3682" s="58">
        <f>Bühler!J3708</f>
        <v>2.3451478523946172E-5</v>
      </c>
      <c r="K3682" s="58">
        <f>Bühler!K3708</f>
        <v>1.8332306738037056E-5</v>
      </c>
      <c r="L3682" s="58">
        <f>Bühler!L3708</f>
        <v>1.3911935669676029E-5</v>
      </c>
      <c r="M3682" s="57">
        <f>Bühler!M3708</f>
        <v>0</v>
      </c>
      <c r="N3682" s="55">
        <f>IF(Input!$K$13=1,J3682*Input!$J$13,0)+IF(Input!$K$14=1,K3682*Input!$J$14,0)+IF(Input!$K$15=1,L3682*Input!$J$15,0)+IF(Input!$K$16=1,M3682*Input!$J$16,0)</f>
        <v>2.8141774228735406E-6</v>
      </c>
      <c r="O3682" s="58">
        <f>IF(Input!$K$13=2,J3682*Input!$J$13,0)+IF(Input!$K$14=2,K3682*Input!$J$14,0)+IF(Input!$K$15=2,L3682*Input!$J$15,0)+IF(Input!$K$16=2,M3682*Input!$J$16,0)</f>
        <v>3.1867287547336273E-6</v>
      </c>
      <c r="P3682" s="58">
        <f>IF(Input!$K$13=3,J3682*Input!$J$13,0)+IF(Input!$K$14=3,K3682*Input!$J$14,0)+IF(Input!$K$15=3,L3682*Input!$J$15,0)+IF(Input!$K$16=3,M3682*Input!$J$16,0)</f>
        <v>0</v>
      </c>
      <c r="Q3682" s="71">
        <f>IF(Input!$K$13=4,J3682*Input!$J$13,0)+IF(Input!$K$14=4,K3682*Input!$J$14,0)+IF(Input!$K$15=4,L3682*Input!$J$15,0)+IF(Input!$K$16=4,M3682*Input!$J$16,0)</f>
        <v>0</v>
      </c>
    </row>
    <row r="3683" spans="8:17" x14ac:dyDescent="0.3">
      <c r="H3683" s="43">
        <v>3676</v>
      </c>
      <c r="I3683" s="55">
        <f>Bühler!I3709</f>
        <v>2.3943956112052836E-5</v>
      </c>
      <c r="J3683" s="58">
        <f>Bühler!J3709</f>
        <v>2.3451478523946172E-5</v>
      </c>
      <c r="K3683" s="58">
        <f>Bühler!K3709</f>
        <v>1.8332306738037056E-5</v>
      </c>
      <c r="L3683" s="58">
        <f>Bühler!L3709</f>
        <v>1.3911935669676029E-5</v>
      </c>
      <c r="M3683" s="57">
        <f>Bühler!M3709</f>
        <v>0</v>
      </c>
      <c r="N3683" s="55">
        <f>IF(Input!$K$13=1,J3683*Input!$J$13,0)+IF(Input!$K$14=1,K3683*Input!$J$14,0)+IF(Input!$K$15=1,L3683*Input!$J$15,0)+IF(Input!$K$16=1,M3683*Input!$J$16,0)</f>
        <v>2.8141774228735406E-6</v>
      </c>
      <c r="O3683" s="58">
        <f>IF(Input!$K$13=2,J3683*Input!$J$13,0)+IF(Input!$K$14=2,K3683*Input!$J$14,0)+IF(Input!$K$15=2,L3683*Input!$J$15,0)+IF(Input!$K$16=2,M3683*Input!$J$16,0)</f>
        <v>3.1867287547336273E-6</v>
      </c>
      <c r="P3683" s="58">
        <f>IF(Input!$K$13=3,J3683*Input!$J$13,0)+IF(Input!$K$14=3,K3683*Input!$J$14,0)+IF(Input!$K$15=3,L3683*Input!$J$15,0)+IF(Input!$K$16=3,M3683*Input!$J$16,0)</f>
        <v>0</v>
      </c>
      <c r="Q3683" s="71">
        <f>IF(Input!$K$13=4,J3683*Input!$J$13,0)+IF(Input!$K$14=4,K3683*Input!$J$14,0)+IF(Input!$K$15=4,L3683*Input!$J$15,0)+IF(Input!$K$16=4,M3683*Input!$J$16,0)</f>
        <v>0</v>
      </c>
    </row>
    <row r="3684" spans="8:17" x14ac:dyDescent="0.3">
      <c r="H3684" s="43">
        <v>3677</v>
      </c>
      <c r="I3684" s="55">
        <f>Bühler!I3710</f>
        <v>2.3943956112052836E-5</v>
      </c>
      <c r="J3684" s="58">
        <f>Bühler!J3710</f>
        <v>2.3451478523946172E-5</v>
      </c>
      <c r="K3684" s="58">
        <f>Bühler!K3710</f>
        <v>1.8332306738037056E-5</v>
      </c>
      <c r="L3684" s="58">
        <f>Bühler!L3710</f>
        <v>1.3911935669676029E-5</v>
      </c>
      <c r="M3684" s="57">
        <f>Bühler!M3710</f>
        <v>0</v>
      </c>
      <c r="N3684" s="55">
        <f>IF(Input!$K$13=1,J3684*Input!$J$13,0)+IF(Input!$K$14=1,K3684*Input!$J$14,0)+IF(Input!$K$15=1,L3684*Input!$J$15,0)+IF(Input!$K$16=1,M3684*Input!$J$16,0)</f>
        <v>2.8141774228735406E-6</v>
      </c>
      <c r="O3684" s="58">
        <f>IF(Input!$K$13=2,J3684*Input!$J$13,0)+IF(Input!$K$14=2,K3684*Input!$J$14,0)+IF(Input!$K$15=2,L3684*Input!$J$15,0)+IF(Input!$K$16=2,M3684*Input!$J$16,0)</f>
        <v>3.1867287547336273E-6</v>
      </c>
      <c r="P3684" s="58">
        <f>IF(Input!$K$13=3,J3684*Input!$J$13,0)+IF(Input!$K$14=3,K3684*Input!$J$14,0)+IF(Input!$K$15=3,L3684*Input!$J$15,0)+IF(Input!$K$16=3,M3684*Input!$J$16,0)</f>
        <v>0</v>
      </c>
      <c r="Q3684" s="71">
        <f>IF(Input!$K$13=4,J3684*Input!$J$13,0)+IF(Input!$K$14=4,K3684*Input!$J$14,0)+IF(Input!$K$15=4,L3684*Input!$J$15,0)+IF(Input!$K$16=4,M3684*Input!$J$16,0)</f>
        <v>0</v>
      </c>
    </row>
    <row r="3685" spans="8:17" x14ac:dyDescent="0.3">
      <c r="H3685" s="43">
        <v>3678</v>
      </c>
      <c r="I3685" s="55">
        <f>Bühler!I3711</f>
        <v>2.7529118923982092E-5</v>
      </c>
      <c r="J3685" s="58">
        <f>Bühler!J3711</f>
        <v>2.5789111609124672E-5</v>
      </c>
      <c r="K3685" s="58">
        <f>Bühler!K3711</f>
        <v>2.183875636580481E-5</v>
      </c>
      <c r="L3685" s="58">
        <f>Bühler!L3711</f>
        <v>1.5857823663186302E-5</v>
      </c>
      <c r="M3685" s="57">
        <f>Bühler!M3711</f>
        <v>0</v>
      </c>
      <c r="N3685" s="55">
        <f>IF(Input!$K$13=1,J3685*Input!$J$13,0)+IF(Input!$K$14=1,K3685*Input!$J$14,0)+IF(Input!$K$15=1,L3685*Input!$J$15,0)+IF(Input!$K$16=1,M3685*Input!$J$16,0)</f>
        <v>3.0946933930949607E-6</v>
      </c>
      <c r="O3685" s="58">
        <f>IF(Input!$K$13=2,J3685*Input!$J$13,0)+IF(Input!$K$14=2,K3685*Input!$J$14,0)+IF(Input!$K$15=2,L3685*Input!$J$15,0)+IF(Input!$K$16=2,M3685*Input!$J$16,0)</f>
        <v>3.6889989314262335E-6</v>
      </c>
      <c r="P3685" s="58">
        <f>IF(Input!$K$13=3,J3685*Input!$J$13,0)+IF(Input!$K$14=3,K3685*Input!$J$14,0)+IF(Input!$K$15=3,L3685*Input!$J$15,0)+IF(Input!$K$16=3,M3685*Input!$J$16,0)</f>
        <v>0</v>
      </c>
      <c r="Q3685" s="71">
        <f>IF(Input!$K$13=4,J3685*Input!$J$13,0)+IF(Input!$K$14=4,K3685*Input!$J$14,0)+IF(Input!$K$15=4,L3685*Input!$J$15,0)+IF(Input!$K$16=4,M3685*Input!$J$16,0)</f>
        <v>0</v>
      </c>
    </row>
    <row r="3686" spans="8:17" x14ac:dyDescent="0.3">
      <c r="H3686" s="43">
        <v>3679</v>
      </c>
      <c r="I3686" s="55">
        <f>Bühler!I3712</f>
        <v>3.2189830579490127E-5</v>
      </c>
      <c r="J3686" s="58">
        <f>Bühler!J3712</f>
        <v>2.8828034619856721E-5</v>
      </c>
      <c r="K3686" s="58">
        <f>Bühler!K3712</f>
        <v>2.6397140881902883E-5</v>
      </c>
      <c r="L3686" s="58">
        <f>Bühler!L3712</f>
        <v>1.8387478054749651E-5</v>
      </c>
      <c r="M3686" s="57">
        <f>Bühler!M3712</f>
        <v>0</v>
      </c>
      <c r="N3686" s="55">
        <f>IF(Input!$K$13=1,J3686*Input!$J$13,0)+IF(Input!$K$14=1,K3686*Input!$J$14,0)+IF(Input!$K$15=1,L3686*Input!$J$15,0)+IF(Input!$K$16=1,M3686*Input!$J$16,0)</f>
        <v>3.4593641543828064E-6</v>
      </c>
      <c r="O3686" s="58">
        <f>IF(Input!$K$13=2,J3686*Input!$J$13,0)+IF(Input!$K$14=2,K3686*Input!$J$14,0)+IF(Input!$K$15=2,L3686*Input!$J$15,0)+IF(Input!$K$16=2,M3686*Input!$J$16,0)</f>
        <v>4.3419501611266205E-6</v>
      </c>
      <c r="P3686" s="58">
        <f>IF(Input!$K$13=3,J3686*Input!$J$13,0)+IF(Input!$K$14=3,K3686*Input!$J$14,0)+IF(Input!$K$15=3,L3686*Input!$J$15,0)+IF(Input!$K$16=3,M3686*Input!$J$16,0)</f>
        <v>0</v>
      </c>
      <c r="Q3686" s="71">
        <f>IF(Input!$K$13=4,J3686*Input!$J$13,0)+IF(Input!$K$14=4,K3686*Input!$J$14,0)+IF(Input!$K$15=4,L3686*Input!$J$15,0)+IF(Input!$K$16=4,M3686*Input!$J$16,0)</f>
        <v>0</v>
      </c>
    </row>
    <row r="3687" spans="8:17" x14ac:dyDescent="0.3">
      <c r="H3687" s="43">
        <v>3680</v>
      </c>
      <c r="I3687" s="55">
        <f>Bühler!I3713</f>
        <v>3.5416477110226457E-5</v>
      </c>
      <c r="J3687" s="58">
        <f>Bühler!J3713</f>
        <v>3.0931904396517372E-5</v>
      </c>
      <c r="K3687" s="58">
        <f>Bühler!K3713</f>
        <v>2.9552945546893859E-5</v>
      </c>
      <c r="L3687" s="58">
        <f>Bühler!L3713</f>
        <v>2.0138777248908893E-5</v>
      </c>
      <c r="M3687" s="57">
        <f>Bühler!M3713</f>
        <v>0</v>
      </c>
      <c r="N3687" s="55">
        <f>IF(Input!$K$13=1,J3687*Input!$J$13,0)+IF(Input!$K$14=1,K3687*Input!$J$14,0)+IF(Input!$K$15=1,L3687*Input!$J$15,0)+IF(Input!$K$16=1,M3687*Input!$J$16,0)</f>
        <v>3.7118285275820844E-6</v>
      </c>
      <c r="O3687" s="58">
        <f>IF(Input!$K$13=2,J3687*Input!$J$13,0)+IF(Input!$K$14=2,K3687*Input!$J$14,0)+IF(Input!$K$15=2,L3687*Input!$J$15,0)+IF(Input!$K$16=2,M3687*Input!$J$16,0)</f>
        <v>4.7939933201499652E-6</v>
      </c>
      <c r="P3687" s="58">
        <f>IF(Input!$K$13=3,J3687*Input!$J$13,0)+IF(Input!$K$14=3,K3687*Input!$J$14,0)+IF(Input!$K$15=3,L3687*Input!$J$15,0)+IF(Input!$K$16=3,M3687*Input!$J$16,0)</f>
        <v>0</v>
      </c>
      <c r="Q3687" s="71">
        <f>IF(Input!$K$13=4,J3687*Input!$J$13,0)+IF(Input!$K$14=4,K3687*Input!$J$14,0)+IF(Input!$K$15=4,L3687*Input!$J$15,0)+IF(Input!$K$16=4,M3687*Input!$J$16,0)</f>
        <v>0</v>
      </c>
    </row>
    <row r="3688" spans="8:17" x14ac:dyDescent="0.3">
      <c r="H3688" s="43">
        <v>3681</v>
      </c>
      <c r="I3688" s="55">
        <f>Bühler!I3714</f>
        <v>3.5416477110226457E-5</v>
      </c>
      <c r="J3688" s="58">
        <f>Bühler!J3714</f>
        <v>3.0931904396517372E-5</v>
      </c>
      <c r="K3688" s="58">
        <f>Bühler!K3714</f>
        <v>2.9552945546893859E-5</v>
      </c>
      <c r="L3688" s="58">
        <f>Bühler!L3714</f>
        <v>2.0138777248908893E-5</v>
      </c>
      <c r="M3688" s="57">
        <f>Bühler!M3714</f>
        <v>0</v>
      </c>
      <c r="N3688" s="55">
        <f>IF(Input!$K$13=1,J3688*Input!$J$13,0)+IF(Input!$K$14=1,K3688*Input!$J$14,0)+IF(Input!$K$15=1,L3688*Input!$J$15,0)+IF(Input!$K$16=1,M3688*Input!$J$16,0)</f>
        <v>3.7118285275820844E-6</v>
      </c>
      <c r="O3688" s="58">
        <f>IF(Input!$K$13=2,J3688*Input!$J$13,0)+IF(Input!$K$14=2,K3688*Input!$J$14,0)+IF(Input!$K$15=2,L3688*Input!$J$15,0)+IF(Input!$K$16=2,M3688*Input!$J$16,0)</f>
        <v>4.7939933201499652E-6</v>
      </c>
      <c r="P3688" s="58">
        <f>IF(Input!$K$13=3,J3688*Input!$J$13,0)+IF(Input!$K$14=3,K3688*Input!$J$14,0)+IF(Input!$K$15=3,L3688*Input!$J$15,0)+IF(Input!$K$16=3,M3688*Input!$J$16,0)</f>
        <v>0</v>
      </c>
      <c r="Q3688" s="71">
        <f>IF(Input!$K$13=4,J3688*Input!$J$13,0)+IF(Input!$K$14=4,K3688*Input!$J$14,0)+IF(Input!$K$15=4,L3688*Input!$J$15,0)+IF(Input!$K$16=4,M3688*Input!$J$16,0)</f>
        <v>0</v>
      </c>
    </row>
    <row r="3689" spans="8:17" x14ac:dyDescent="0.3">
      <c r="H3689" s="43">
        <v>3682</v>
      </c>
      <c r="I3689" s="55">
        <f>Bühler!I3715</f>
        <v>3.5416477110226457E-5</v>
      </c>
      <c r="J3689" s="58">
        <f>Bühler!J3715</f>
        <v>3.0931904396517372E-5</v>
      </c>
      <c r="K3689" s="58">
        <f>Bühler!K3715</f>
        <v>2.9552945546893859E-5</v>
      </c>
      <c r="L3689" s="58">
        <f>Bühler!L3715</f>
        <v>2.0138777248908893E-5</v>
      </c>
      <c r="M3689" s="57">
        <f>Bühler!M3715</f>
        <v>0</v>
      </c>
      <c r="N3689" s="55">
        <f>IF(Input!$K$13=1,J3689*Input!$J$13,0)+IF(Input!$K$14=1,K3689*Input!$J$14,0)+IF(Input!$K$15=1,L3689*Input!$J$15,0)+IF(Input!$K$16=1,M3689*Input!$J$16,0)</f>
        <v>3.7118285275820844E-6</v>
      </c>
      <c r="O3689" s="58">
        <f>IF(Input!$K$13=2,J3689*Input!$J$13,0)+IF(Input!$K$14=2,K3689*Input!$J$14,0)+IF(Input!$K$15=2,L3689*Input!$J$15,0)+IF(Input!$K$16=2,M3689*Input!$J$16,0)</f>
        <v>4.7939933201499652E-6</v>
      </c>
      <c r="P3689" s="58">
        <f>IF(Input!$K$13=3,J3689*Input!$J$13,0)+IF(Input!$K$14=3,K3689*Input!$J$14,0)+IF(Input!$K$15=3,L3689*Input!$J$15,0)+IF(Input!$K$16=3,M3689*Input!$J$16,0)</f>
        <v>0</v>
      </c>
      <c r="Q3689" s="71">
        <f>IF(Input!$K$13=4,J3689*Input!$J$13,0)+IF(Input!$K$14=4,K3689*Input!$J$14,0)+IF(Input!$K$15=4,L3689*Input!$J$15,0)+IF(Input!$K$16=4,M3689*Input!$J$16,0)</f>
        <v>0</v>
      </c>
    </row>
    <row r="3690" spans="8:17" x14ac:dyDescent="0.3">
      <c r="H3690" s="43">
        <v>3683</v>
      </c>
      <c r="I3690" s="55">
        <f>Bühler!I3716</f>
        <v>3.5416477110226457E-5</v>
      </c>
      <c r="J3690" s="58">
        <f>Bühler!J3716</f>
        <v>3.0931904396517372E-5</v>
      </c>
      <c r="K3690" s="58">
        <f>Bühler!K3716</f>
        <v>2.9552945546893859E-5</v>
      </c>
      <c r="L3690" s="58">
        <f>Bühler!L3716</f>
        <v>2.0138777248908893E-5</v>
      </c>
      <c r="M3690" s="57">
        <f>Bühler!M3716</f>
        <v>0</v>
      </c>
      <c r="N3690" s="55">
        <f>IF(Input!$K$13=1,J3690*Input!$J$13,0)+IF(Input!$K$14=1,K3690*Input!$J$14,0)+IF(Input!$K$15=1,L3690*Input!$J$15,0)+IF(Input!$K$16=1,M3690*Input!$J$16,0)</f>
        <v>3.7118285275820844E-6</v>
      </c>
      <c r="O3690" s="58">
        <f>IF(Input!$K$13=2,J3690*Input!$J$13,0)+IF(Input!$K$14=2,K3690*Input!$J$14,0)+IF(Input!$K$15=2,L3690*Input!$J$15,0)+IF(Input!$K$16=2,M3690*Input!$J$16,0)</f>
        <v>4.7939933201499652E-6</v>
      </c>
      <c r="P3690" s="58">
        <f>IF(Input!$K$13=3,J3690*Input!$J$13,0)+IF(Input!$K$14=3,K3690*Input!$J$14,0)+IF(Input!$K$15=3,L3690*Input!$J$15,0)+IF(Input!$K$16=3,M3690*Input!$J$16,0)</f>
        <v>0</v>
      </c>
      <c r="Q3690" s="71">
        <f>IF(Input!$K$13=4,J3690*Input!$J$13,0)+IF(Input!$K$14=4,K3690*Input!$J$14,0)+IF(Input!$K$15=4,L3690*Input!$J$15,0)+IF(Input!$K$16=4,M3690*Input!$J$16,0)</f>
        <v>0</v>
      </c>
    </row>
    <row r="3691" spans="8:17" x14ac:dyDescent="0.3">
      <c r="H3691" s="43">
        <v>3684</v>
      </c>
      <c r="I3691" s="55">
        <f>Bühler!I3717</f>
        <v>3.5416477110226457E-5</v>
      </c>
      <c r="J3691" s="58">
        <f>Bühler!J3717</f>
        <v>3.0931904396517372E-5</v>
      </c>
      <c r="K3691" s="58">
        <f>Bühler!K3717</f>
        <v>2.9552945546893859E-5</v>
      </c>
      <c r="L3691" s="58">
        <f>Bühler!L3717</f>
        <v>2.0138777248908893E-5</v>
      </c>
      <c r="M3691" s="57">
        <f>Bühler!M3717</f>
        <v>0</v>
      </c>
      <c r="N3691" s="55">
        <f>IF(Input!$K$13=1,J3691*Input!$J$13,0)+IF(Input!$K$14=1,K3691*Input!$J$14,0)+IF(Input!$K$15=1,L3691*Input!$J$15,0)+IF(Input!$K$16=1,M3691*Input!$J$16,0)</f>
        <v>3.7118285275820844E-6</v>
      </c>
      <c r="O3691" s="58">
        <f>IF(Input!$K$13=2,J3691*Input!$J$13,0)+IF(Input!$K$14=2,K3691*Input!$J$14,0)+IF(Input!$K$15=2,L3691*Input!$J$15,0)+IF(Input!$K$16=2,M3691*Input!$J$16,0)</f>
        <v>4.7939933201499652E-6</v>
      </c>
      <c r="P3691" s="58">
        <f>IF(Input!$K$13=3,J3691*Input!$J$13,0)+IF(Input!$K$14=3,K3691*Input!$J$14,0)+IF(Input!$K$15=3,L3691*Input!$J$15,0)+IF(Input!$K$16=3,M3691*Input!$J$16,0)</f>
        <v>0</v>
      </c>
      <c r="Q3691" s="71">
        <f>IF(Input!$K$13=4,J3691*Input!$J$13,0)+IF(Input!$K$14=4,K3691*Input!$J$14,0)+IF(Input!$K$15=4,L3691*Input!$J$15,0)+IF(Input!$K$16=4,M3691*Input!$J$16,0)</f>
        <v>0</v>
      </c>
    </row>
    <row r="3692" spans="8:17" x14ac:dyDescent="0.3">
      <c r="H3692" s="43">
        <v>3685</v>
      </c>
      <c r="I3692" s="55">
        <f>Bühler!I3718</f>
        <v>3.5416477110226457E-5</v>
      </c>
      <c r="J3692" s="58">
        <f>Bühler!J3718</f>
        <v>3.0931904396517372E-5</v>
      </c>
      <c r="K3692" s="58">
        <f>Bühler!K3718</f>
        <v>2.9552945546893859E-5</v>
      </c>
      <c r="L3692" s="58">
        <f>Bühler!L3718</f>
        <v>2.0138777248908893E-5</v>
      </c>
      <c r="M3692" s="57">
        <f>Bühler!M3718</f>
        <v>0</v>
      </c>
      <c r="N3692" s="55">
        <f>IF(Input!$K$13=1,J3692*Input!$J$13,0)+IF(Input!$K$14=1,K3692*Input!$J$14,0)+IF(Input!$K$15=1,L3692*Input!$J$15,0)+IF(Input!$K$16=1,M3692*Input!$J$16,0)</f>
        <v>3.7118285275820844E-6</v>
      </c>
      <c r="O3692" s="58">
        <f>IF(Input!$K$13=2,J3692*Input!$J$13,0)+IF(Input!$K$14=2,K3692*Input!$J$14,0)+IF(Input!$K$15=2,L3692*Input!$J$15,0)+IF(Input!$K$16=2,M3692*Input!$J$16,0)</f>
        <v>4.7939933201499652E-6</v>
      </c>
      <c r="P3692" s="58">
        <f>IF(Input!$K$13=3,J3692*Input!$J$13,0)+IF(Input!$K$14=3,K3692*Input!$J$14,0)+IF(Input!$K$15=3,L3692*Input!$J$15,0)+IF(Input!$K$16=3,M3692*Input!$J$16,0)</f>
        <v>0</v>
      </c>
      <c r="Q3692" s="71">
        <f>IF(Input!$K$13=4,J3692*Input!$J$13,0)+IF(Input!$K$14=4,K3692*Input!$J$14,0)+IF(Input!$K$15=4,L3692*Input!$J$15,0)+IF(Input!$K$16=4,M3692*Input!$J$16,0)</f>
        <v>0</v>
      </c>
    </row>
    <row r="3693" spans="8:17" x14ac:dyDescent="0.3">
      <c r="H3693" s="43">
        <v>3686</v>
      </c>
      <c r="I3693" s="55">
        <f>Bühler!I3719</f>
        <v>3.5416477110226457E-5</v>
      </c>
      <c r="J3693" s="58">
        <f>Bühler!J3719</f>
        <v>3.0931904396517372E-5</v>
      </c>
      <c r="K3693" s="58">
        <f>Bühler!K3719</f>
        <v>2.9552945546893859E-5</v>
      </c>
      <c r="L3693" s="58">
        <f>Bühler!L3719</f>
        <v>2.0138777248908893E-5</v>
      </c>
      <c r="M3693" s="57">
        <f>Bühler!M3719</f>
        <v>0</v>
      </c>
      <c r="N3693" s="55">
        <f>IF(Input!$K$13=1,J3693*Input!$J$13,0)+IF(Input!$K$14=1,K3693*Input!$J$14,0)+IF(Input!$K$15=1,L3693*Input!$J$15,0)+IF(Input!$K$16=1,M3693*Input!$J$16,0)</f>
        <v>3.7118285275820844E-6</v>
      </c>
      <c r="O3693" s="58">
        <f>IF(Input!$K$13=2,J3693*Input!$J$13,0)+IF(Input!$K$14=2,K3693*Input!$J$14,0)+IF(Input!$K$15=2,L3693*Input!$J$15,0)+IF(Input!$K$16=2,M3693*Input!$J$16,0)</f>
        <v>4.7939933201499652E-6</v>
      </c>
      <c r="P3693" s="58">
        <f>IF(Input!$K$13=3,J3693*Input!$J$13,0)+IF(Input!$K$14=3,K3693*Input!$J$14,0)+IF(Input!$K$15=3,L3693*Input!$J$15,0)+IF(Input!$K$16=3,M3693*Input!$J$16,0)</f>
        <v>0</v>
      </c>
      <c r="Q3693" s="71">
        <f>IF(Input!$K$13=4,J3693*Input!$J$13,0)+IF(Input!$K$14=4,K3693*Input!$J$14,0)+IF(Input!$K$15=4,L3693*Input!$J$15,0)+IF(Input!$K$16=4,M3693*Input!$J$16,0)</f>
        <v>0</v>
      </c>
    </row>
    <row r="3694" spans="8:17" x14ac:dyDescent="0.3">
      <c r="H3694" s="43">
        <v>3687</v>
      </c>
      <c r="I3694" s="55">
        <f>Bühler!I3720</f>
        <v>3.5416477110226457E-5</v>
      </c>
      <c r="J3694" s="58">
        <f>Bühler!J3720</f>
        <v>3.0931904396517372E-5</v>
      </c>
      <c r="K3694" s="58">
        <f>Bühler!K3720</f>
        <v>2.9552945546893859E-5</v>
      </c>
      <c r="L3694" s="58">
        <f>Bühler!L3720</f>
        <v>2.0138777248908893E-5</v>
      </c>
      <c r="M3694" s="57">
        <f>Bühler!M3720</f>
        <v>0</v>
      </c>
      <c r="N3694" s="55">
        <f>IF(Input!$K$13=1,J3694*Input!$J$13,0)+IF(Input!$K$14=1,K3694*Input!$J$14,0)+IF(Input!$K$15=1,L3694*Input!$J$15,0)+IF(Input!$K$16=1,M3694*Input!$J$16,0)</f>
        <v>3.7118285275820844E-6</v>
      </c>
      <c r="O3694" s="58">
        <f>IF(Input!$K$13=2,J3694*Input!$J$13,0)+IF(Input!$K$14=2,K3694*Input!$J$14,0)+IF(Input!$K$15=2,L3694*Input!$J$15,0)+IF(Input!$K$16=2,M3694*Input!$J$16,0)</f>
        <v>4.7939933201499652E-6</v>
      </c>
      <c r="P3694" s="58">
        <f>IF(Input!$K$13=3,J3694*Input!$J$13,0)+IF(Input!$K$14=3,K3694*Input!$J$14,0)+IF(Input!$K$15=3,L3694*Input!$J$15,0)+IF(Input!$K$16=3,M3694*Input!$J$16,0)</f>
        <v>0</v>
      </c>
      <c r="Q3694" s="71">
        <f>IF(Input!$K$13=4,J3694*Input!$J$13,0)+IF(Input!$K$14=4,K3694*Input!$J$14,0)+IF(Input!$K$15=4,L3694*Input!$J$15,0)+IF(Input!$K$16=4,M3694*Input!$J$16,0)</f>
        <v>0</v>
      </c>
    </row>
    <row r="3695" spans="8:17" x14ac:dyDescent="0.3">
      <c r="H3695" s="43">
        <v>3688</v>
      </c>
      <c r="I3695" s="55">
        <f>Bühler!I3721</f>
        <v>3.2906863141875979E-5</v>
      </c>
      <c r="J3695" s="58">
        <f>Bühler!J3721</f>
        <v>2.9295561236892419E-5</v>
      </c>
      <c r="K3695" s="58">
        <f>Bühler!K3721</f>
        <v>2.7098430807456431E-5</v>
      </c>
      <c r="L3695" s="58">
        <f>Bühler!L3721</f>
        <v>1.8776655653451702E-5</v>
      </c>
      <c r="M3695" s="57">
        <f>Bühler!M3721</f>
        <v>0</v>
      </c>
      <c r="N3695" s="55">
        <f>IF(Input!$K$13=1,J3695*Input!$J$13,0)+IF(Input!$K$14=1,K3695*Input!$J$14,0)+IF(Input!$K$15=1,L3695*Input!$J$15,0)+IF(Input!$K$16=1,M3695*Input!$J$16,0)</f>
        <v>3.5154673484270903E-6</v>
      </c>
      <c r="O3695" s="58">
        <f>IF(Input!$K$13=2,J3695*Input!$J$13,0)+IF(Input!$K$14=2,K3695*Input!$J$14,0)+IF(Input!$K$15=2,L3695*Input!$J$15,0)+IF(Input!$K$16=2,M3695*Input!$J$16,0)</f>
        <v>4.4424041964651409E-6</v>
      </c>
      <c r="P3695" s="58">
        <f>IF(Input!$K$13=3,J3695*Input!$J$13,0)+IF(Input!$K$14=3,K3695*Input!$J$14,0)+IF(Input!$K$15=3,L3695*Input!$J$15,0)+IF(Input!$K$16=3,M3695*Input!$J$16,0)</f>
        <v>0</v>
      </c>
      <c r="Q3695" s="71">
        <f>IF(Input!$K$13=4,J3695*Input!$J$13,0)+IF(Input!$K$14=4,K3695*Input!$J$14,0)+IF(Input!$K$15=4,L3695*Input!$J$15,0)+IF(Input!$K$16=4,M3695*Input!$J$16,0)</f>
        <v>0</v>
      </c>
    </row>
    <row r="3696" spans="8:17" x14ac:dyDescent="0.3">
      <c r="H3696" s="43">
        <v>3689</v>
      </c>
      <c r="I3696" s="55">
        <f>Bühler!I3722</f>
        <v>3.0755765454718422E-5</v>
      </c>
      <c r="J3696" s="58">
        <f>Bühler!J3722</f>
        <v>2.789298138578532E-5</v>
      </c>
      <c r="K3696" s="58">
        <f>Bühler!K3722</f>
        <v>2.499456103079578E-5</v>
      </c>
      <c r="L3696" s="58">
        <f>Bühler!L3722</f>
        <v>1.760912285734554E-5</v>
      </c>
      <c r="M3696" s="57">
        <f>Bühler!M3722</f>
        <v>0</v>
      </c>
      <c r="N3696" s="55">
        <f>IF(Input!$K$13=1,J3696*Input!$J$13,0)+IF(Input!$K$14=1,K3696*Input!$J$14,0)+IF(Input!$K$15=1,L3696*Input!$J$15,0)+IF(Input!$K$16=1,M3696*Input!$J$16,0)</f>
        <v>3.3471577662942383E-6</v>
      </c>
      <c r="O3696" s="58">
        <f>IF(Input!$K$13=2,J3696*Input!$J$13,0)+IF(Input!$K$14=2,K3696*Input!$J$14,0)+IF(Input!$K$15=2,L3696*Input!$J$15,0)+IF(Input!$K$16=2,M3696*Input!$J$16,0)</f>
        <v>4.1410420904495778E-6</v>
      </c>
      <c r="P3696" s="58">
        <f>IF(Input!$K$13=3,J3696*Input!$J$13,0)+IF(Input!$K$14=3,K3696*Input!$J$14,0)+IF(Input!$K$15=3,L3696*Input!$J$15,0)+IF(Input!$K$16=3,M3696*Input!$J$16,0)</f>
        <v>0</v>
      </c>
      <c r="Q3696" s="71">
        <f>IF(Input!$K$13=4,J3696*Input!$J$13,0)+IF(Input!$K$14=4,K3696*Input!$J$14,0)+IF(Input!$K$15=4,L3696*Input!$J$15,0)+IF(Input!$K$16=4,M3696*Input!$J$16,0)</f>
        <v>0</v>
      </c>
    </row>
    <row r="3697" spans="8:17" x14ac:dyDescent="0.3">
      <c r="H3697" s="43">
        <v>3690</v>
      </c>
      <c r="I3697" s="55">
        <f>Bühler!I3723</f>
        <v>2.8604667767560871E-5</v>
      </c>
      <c r="J3697" s="58">
        <f>Bühler!J3723</f>
        <v>2.649040153467822E-5</v>
      </c>
      <c r="K3697" s="58">
        <f>Bühler!K3723</f>
        <v>2.2890691254135129E-5</v>
      </c>
      <c r="L3697" s="58">
        <f>Bühler!L3723</f>
        <v>1.6441590061239379E-5</v>
      </c>
      <c r="M3697" s="57">
        <f>Bühler!M3723</f>
        <v>0</v>
      </c>
      <c r="N3697" s="55">
        <f>IF(Input!$K$13=1,J3697*Input!$J$13,0)+IF(Input!$K$14=1,K3697*Input!$J$14,0)+IF(Input!$K$15=1,L3697*Input!$J$15,0)+IF(Input!$K$16=1,M3697*Input!$J$16,0)</f>
        <v>3.1788481841613863E-6</v>
      </c>
      <c r="O3697" s="58">
        <f>IF(Input!$K$13=2,J3697*Input!$J$13,0)+IF(Input!$K$14=2,K3697*Input!$J$14,0)+IF(Input!$K$15=2,L3697*Input!$J$15,0)+IF(Input!$K$16=2,M3697*Input!$J$16,0)</f>
        <v>3.8396799844340147E-6</v>
      </c>
      <c r="P3697" s="58">
        <f>IF(Input!$K$13=3,J3697*Input!$J$13,0)+IF(Input!$K$14=3,K3697*Input!$J$14,0)+IF(Input!$K$15=3,L3697*Input!$J$15,0)+IF(Input!$K$16=3,M3697*Input!$J$16,0)</f>
        <v>0</v>
      </c>
      <c r="Q3697" s="71">
        <f>IF(Input!$K$13=4,J3697*Input!$J$13,0)+IF(Input!$K$14=4,K3697*Input!$J$14,0)+IF(Input!$K$15=4,L3697*Input!$J$15,0)+IF(Input!$K$16=4,M3697*Input!$J$16,0)</f>
        <v>0</v>
      </c>
    </row>
    <row r="3698" spans="8:17" x14ac:dyDescent="0.3">
      <c r="H3698" s="43">
        <v>3691</v>
      </c>
      <c r="I3698" s="55">
        <f>Bühler!I3724</f>
        <v>2.7887635205175018E-5</v>
      </c>
      <c r="J3698" s="58">
        <f>Bühler!J3724</f>
        <v>2.6022874917642522E-5</v>
      </c>
      <c r="K3698" s="58">
        <f>Bühler!K3724</f>
        <v>2.2189401328581581E-5</v>
      </c>
      <c r="L3698" s="58">
        <f>Bühler!L3724</f>
        <v>1.6052412462537325E-5</v>
      </c>
      <c r="M3698" s="57">
        <f>Bühler!M3724</f>
        <v>0</v>
      </c>
      <c r="N3698" s="55">
        <f>IF(Input!$K$13=1,J3698*Input!$J$13,0)+IF(Input!$K$14=1,K3698*Input!$J$14,0)+IF(Input!$K$15=1,L3698*Input!$J$15,0)+IF(Input!$K$16=1,M3698*Input!$J$16,0)</f>
        <v>3.1227449901171024E-6</v>
      </c>
      <c r="O3698" s="58">
        <f>IF(Input!$K$13=2,J3698*Input!$J$13,0)+IF(Input!$K$14=2,K3698*Input!$J$14,0)+IF(Input!$K$15=2,L3698*Input!$J$15,0)+IF(Input!$K$16=2,M3698*Input!$J$16,0)</f>
        <v>3.7392259490954934E-6</v>
      </c>
      <c r="P3698" s="58">
        <f>IF(Input!$K$13=3,J3698*Input!$J$13,0)+IF(Input!$K$14=3,K3698*Input!$J$14,0)+IF(Input!$K$15=3,L3698*Input!$J$15,0)+IF(Input!$K$16=3,M3698*Input!$J$16,0)</f>
        <v>0</v>
      </c>
      <c r="Q3698" s="71">
        <f>IF(Input!$K$13=4,J3698*Input!$J$13,0)+IF(Input!$K$14=4,K3698*Input!$J$14,0)+IF(Input!$K$15=4,L3698*Input!$J$15,0)+IF(Input!$K$16=4,M3698*Input!$J$16,0)</f>
        <v>0</v>
      </c>
    </row>
    <row r="3699" spans="8:17" x14ac:dyDescent="0.3">
      <c r="H3699" s="43">
        <v>3692</v>
      </c>
      <c r="I3699" s="55">
        <f>Bühler!I3725</f>
        <v>2.4302472393245759E-5</v>
      </c>
      <c r="J3699" s="58">
        <f>Bühler!J3725</f>
        <v>2.3685241832464022E-5</v>
      </c>
      <c r="K3699" s="58">
        <f>Bühler!K3725</f>
        <v>1.8682951700813827E-5</v>
      </c>
      <c r="L3699" s="58">
        <f>Bühler!L3725</f>
        <v>1.4106524469027056E-5</v>
      </c>
      <c r="M3699" s="57">
        <f>Bühler!M3725</f>
        <v>0</v>
      </c>
      <c r="N3699" s="55">
        <f>IF(Input!$K$13=1,J3699*Input!$J$13,0)+IF(Input!$K$14=1,K3699*Input!$J$14,0)+IF(Input!$K$15=1,L3699*Input!$J$15,0)+IF(Input!$K$16=1,M3699*Input!$J$16,0)</f>
        <v>2.8422290198956823E-6</v>
      </c>
      <c r="O3699" s="58">
        <f>IF(Input!$K$13=2,J3699*Input!$J$13,0)+IF(Input!$K$14=2,K3699*Input!$J$14,0)+IF(Input!$K$15=2,L3699*Input!$J$15,0)+IF(Input!$K$16=2,M3699*Input!$J$16,0)</f>
        <v>3.2369557724028876E-6</v>
      </c>
      <c r="P3699" s="58">
        <f>IF(Input!$K$13=3,J3699*Input!$J$13,0)+IF(Input!$K$14=3,K3699*Input!$J$14,0)+IF(Input!$K$15=3,L3699*Input!$J$15,0)+IF(Input!$K$16=3,M3699*Input!$J$16,0)</f>
        <v>0</v>
      </c>
      <c r="Q3699" s="71">
        <f>IF(Input!$K$13=4,J3699*Input!$J$13,0)+IF(Input!$K$14=4,K3699*Input!$J$14,0)+IF(Input!$K$15=4,L3699*Input!$J$15,0)+IF(Input!$K$16=4,M3699*Input!$J$16,0)</f>
        <v>0</v>
      </c>
    </row>
    <row r="3700" spans="8:17" x14ac:dyDescent="0.3">
      <c r="H3700" s="43">
        <v>3693</v>
      </c>
      <c r="I3700" s="55">
        <f>Bühler!I3726</f>
        <v>2.0358793300123577E-5</v>
      </c>
      <c r="J3700" s="58">
        <f>Bühler!J3726</f>
        <v>2.1113845438767672E-5</v>
      </c>
      <c r="K3700" s="58">
        <f>Bühler!K3726</f>
        <v>1.4825857110269308E-5</v>
      </c>
      <c r="L3700" s="58">
        <f>Bühler!L3726</f>
        <v>1.196604767616576E-5</v>
      </c>
      <c r="M3700" s="57">
        <f>Bühler!M3726</f>
        <v>0</v>
      </c>
      <c r="N3700" s="55">
        <f>IF(Input!$K$13=1,J3700*Input!$J$13,0)+IF(Input!$K$14=1,K3700*Input!$J$14,0)+IF(Input!$K$15=1,L3700*Input!$J$15,0)+IF(Input!$K$16=1,M3700*Input!$J$16,0)</f>
        <v>2.5336614526521204E-6</v>
      </c>
      <c r="O3700" s="58">
        <f>IF(Input!$K$13=2,J3700*Input!$J$13,0)+IF(Input!$K$14=2,K3700*Input!$J$14,0)+IF(Input!$K$15=2,L3700*Input!$J$15,0)+IF(Input!$K$16=2,M3700*Input!$J$16,0)</f>
        <v>2.6844585780410224E-6</v>
      </c>
      <c r="P3700" s="58">
        <f>IF(Input!$K$13=3,J3700*Input!$J$13,0)+IF(Input!$K$14=3,K3700*Input!$J$14,0)+IF(Input!$K$15=3,L3700*Input!$J$15,0)+IF(Input!$K$16=3,M3700*Input!$J$16,0)</f>
        <v>0</v>
      </c>
      <c r="Q3700" s="71">
        <f>IF(Input!$K$13=4,J3700*Input!$J$13,0)+IF(Input!$K$14=4,K3700*Input!$J$14,0)+IF(Input!$K$15=4,L3700*Input!$J$15,0)+IF(Input!$K$16=4,M3700*Input!$J$16,0)</f>
        <v>0</v>
      </c>
    </row>
    <row r="3701" spans="8:17" x14ac:dyDescent="0.3">
      <c r="H3701" s="43">
        <v>3694</v>
      </c>
      <c r="I3701" s="55">
        <f>Bühler!I3727</f>
        <v>2.0358793300123577E-5</v>
      </c>
      <c r="J3701" s="58">
        <f>Bühler!J3727</f>
        <v>2.1113845438767672E-5</v>
      </c>
      <c r="K3701" s="58">
        <f>Bühler!K3727</f>
        <v>1.4825857110269308E-5</v>
      </c>
      <c r="L3701" s="58">
        <f>Bühler!L3727</f>
        <v>1.196604767616576E-5</v>
      </c>
      <c r="M3701" s="57">
        <f>Bühler!M3727</f>
        <v>0</v>
      </c>
      <c r="N3701" s="55">
        <f>IF(Input!$K$13=1,J3701*Input!$J$13,0)+IF(Input!$K$14=1,K3701*Input!$J$14,0)+IF(Input!$K$15=1,L3701*Input!$J$15,0)+IF(Input!$K$16=1,M3701*Input!$J$16,0)</f>
        <v>2.5336614526521204E-6</v>
      </c>
      <c r="O3701" s="58">
        <f>IF(Input!$K$13=2,J3701*Input!$J$13,0)+IF(Input!$K$14=2,K3701*Input!$J$14,0)+IF(Input!$K$15=2,L3701*Input!$J$15,0)+IF(Input!$K$16=2,M3701*Input!$J$16,0)</f>
        <v>2.6844585780410224E-6</v>
      </c>
      <c r="P3701" s="58">
        <f>IF(Input!$K$13=3,J3701*Input!$J$13,0)+IF(Input!$K$14=3,K3701*Input!$J$14,0)+IF(Input!$K$15=3,L3701*Input!$J$15,0)+IF(Input!$K$16=3,M3701*Input!$J$16,0)</f>
        <v>0</v>
      </c>
      <c r="Q3701" s="71">
        <f>IF(Input!$K$13=4,J3701*Input!$J$13,0)+IF(Input!$K$14=4,K3701*Input!$J$14,0)+IF(Input!$K$15=4,L3701*Input!$J$15,0)+IF(Input!$K$16=4,M3701*Input!$J$16,0)</f>
        <v>0</v>
      </c>
    </row>
    <row r="3702" spans="8:17" x14ac:dyDescent="0.3">
      <c r="H3702" s="43">
        <v>3695</v>
      </c>
      <c r="I3702" s="55">
        <f>Bühler!I3728</f>
        <v>2.0358793300123577E-5</v>
      </c>
      <c r="J3702" s="58">
        <f>Bühler!J3728</f>
        <v>2.1113845438767672E-5</v>
      </c>
      <c r="K3702" s="58">
        <f>Bühler!K3728</f>
        <v>1.4825857110269308E-5</v>
      </c>
      <c r="L3702" s="58">
        <f>Bühler!L3728</f>
        <v>1.196604767616576E-5</v>
      </c>
      <c r="M3702" s="57">
        <f>Bühler!M3728</f>
        <v>0</v>
      </c>
      <c r="N3702" s="55">
        <f>IF(Input!$K$13=1,J3702*Input!$J$13,0)+IF(Input!$K$14=1,K3702*Input!$J$14,0)+IF(Input!$K$15=1,L3702*Input!$J$15,0)+IF(Input!$K$16=1,M3702*Input!$J$16,0)</f>
        <v>2.5336614526521204E-6</v>
      </c>
      <c r="O3702" s="58">
        <f>IF(Input!$K$13=2,J3702*Input!$J$13,0)+IF(Input!$K$14=2,K3702*Input!$J$14,0)+IF(Input!$K$15=2,L3702*Input!$J$15,0)+IF(Input!$K$16=2,M3702*Input!$J$16,0)</f>
        <v>2.6844585780410224E-6</v>
      </c>
      <c r="P3702" s="58">
        <f>IF(Input!$K$13=3,J3702*Input!$J$13,0)+IF(Input!$K$14=3,K3702*Input!$J$14,0)+IF(Input!$K$15=3,L3702*Input!$J$15,0)+IF(Input!$K$16=3,M3702*Input!$J$16,0)</f>
        <v>0</v>
      </c>
      <c r="Q3702" s="71">
        <f>IF(Input!$K$13=4,J3702*Input!$J$13,0)+IF(Input!$K$14=4,K3702*Input!$J$14,0)+IF(Input!$K$15=4,L3702*Input!$J$15,0)+IF(Input!$K$16=4,M3702*Input!$J$16,0)</f>
        <v>0</v>
      </c>
    </row>
    <row r="3703" spans="8:17" x14ac:dyDescent="0.3">
      <c r="H3703" s="43">
        <v>3696</v>
      </c>
      <c r="I3703" s="55">
        <f>Bühler!I3729</f>
        <v>2.0358793300123577E-5</v>
      </c>
      <c r="J3703" s="58">
        <f>Bühler!J3729</f>
        <v>2.1113845438767672E-5</v>
      </c>
      <c r="K3703" s="58">
        <f>Bühler!K3729</f>
        <v>1.4825857110269308E-5</v>
      </c>
      <c r="L3703" s="58">
        <f>Bühler!L3729</f>
        <v>1.196604767616576E-5</v>
      </c>
      <c r="M3703" s="57">
        <f>Bühler!M3729</f>
        <v>0</v>
      </c>
      <c r="N3703" s="55">
        <f>IF(Input!$K$13=1,J3703*Input!$J$13,0)+IF(Input!$K$14=1,K3703*Input!$J$14,0)+IF(Input!$K$15=1,L3703*Input!$J$15,0)+IF(Input!$K$16=1,M3703*Input!$J$16,0)</f>
        <v>2.5336614526521204E-6</v>
      </c>
      <c r="O3703" s="58">
        <f>IF(Input!$K$13=2,J3703*Input!$J$13,0)+IF(Input!$K$14=2,K3703*Input!$J$14,0)+IF(Input!$K$15=2,L3703*Input!$J$15,0)+IF(Input!$K$16=2,M3703*Input!$J$16,0)</f>
        <v>2.6844585780410224E-6</v>
      </c>
      <c r="P3703" s="58">
        <f>IF(Input!$K$13=3,J3703*Input!$J$13,0)+IF(Input!$K$14=3,K3703*Input!$J$14,0)+IF(Input!$K$15=3,L3703*Input!$J$15,0)+IF(Input!$K$16=3,M3703*Input!$J$16,0)</f>
        <v>0</v>
      </c>
      <c r="Q3703" s="71">
        <f>IF(Input!$K$13=4,J3703*Input!$J$13,0)+IF(Input!$K$14=4,K3703*Input!$J$14,0)+IF(Input!$K$15=4,L3703*Input!$J$15,0)+IF(Input!$K$16=4,M3703*Input!$J$16,0)</f>
        <v>0</v>
      </c>
    </row>
    <row r="3704" spans="8:17" x14ac:dyDescent="0.3">
      <c r="H3704" s="43">
        <v>3697</v>
      </c>
      <c r="I3704" s="55">
        <f>Bühler!I3730</f>
        <v>1.7478843231192548E-5</v>
      </c>
      <c r="J3704" s="58">
        <f>Bühler!J3730</f>
        <v>1.8555852448169491E-5</v>
      </c>
      <c r="K3704" s="58">
        <f>Bühler!K3730</f>
        <v>1.4528183966503681E-5</v>
      </c>
      <c r="L3704" s="58">
        <f>Bühler!L3730</f>
        <v>1.2155318456411111E-5</v>
      </c>
      <c r="M3704" s="57">
        <f>Bühler!M3730</f>
        <v>0</v>
      </c>
      <c r="N3704" s="55">
        <f>IF(Input!$K$13=1,J3704*Input!$J$13,0)+IF(Input!$K$14=1,K3704*Input!$J$14,0)+IF(Input!$K$15=1,L3704*Input!$J$15,0)+IF(Input!$K$16=1,M3704*Input!$J$16,0)</f>
        <v>2.2267022937803388E-6</v>
      </c>
      <c r="O3704" s="58">
        <f>IF(Input!$K$13=2,J3704*Input!$J$13,0)+IF(Input!$K$14=2,K3704*Input!$J$14,0)+IF(Input!$K$15=2,L3704*Input!$J$15,0)+IF(Input!$K$16=2,M3704*Input!$J$16,0)</f>
        <v>2.6949888064518873E-6</v>
      </c>
      <c r="P3704" s="58">
        <f>IF(Input!$K$13=3,J3704*Input!$J$13,0)+IF(Input!$K$14=3,K3704*Input!$J$14,0)+IF(Input!$K$15=3,L3704*Input!$J$15,0)+IF(Input!$K$16=3,M3704*Input!$J$16,0)</f>
        <v>0</v>
      </c>
      <c r="Q3704" s="71">
        <f>IF(Input!$K$13=4,J3704*Input!$J$13,0)+IF(Input!$K$14=4,K3704*Input!$J$14,0)+IF(Input!$K$15=4,L3704*Input!$J$15,0)+IF(Input!$K$16=4,M3704*Input!$J$16,0)</f>
        <v>0</v>
      </c>
    </row>
    <row r="3705" spans="8:17" x14ac:dyDescent="0.3">
      <c r="H3705" s="43">
        <v>3698</v>
      </c>
      <c r="I3705" s="55">
        <f>Bühler!I3731</f>
        <v>1.9082111258199544E-5</v>
      </c>
      <c r="J3705" s="58">
        <f>Bühler!J3731</f>
        <v>1.9724881521160737E-5</v>
      </c>
      <c r="K3705" s="58">
        <f>Bühler!K3731</f>
        <v>1.628172757599055E-5</v>
      </c>
      <c r="L3705" s="58">
        <f>Bühler!L3731</f>
        <v>1.3231285887843929E-5</v>
      </c>
      <c r="M3705" s="57">
        <f>Bühler!M3731</f>
        <v>0</v>
      </c>
      <c r="N3705" s="55">
        <f>IF(Input!$K$13=1,J3705*Input!$J$13,0)+IF(Input!$K$14=1,K3705*Input!$J$14,0)+IF(Input!$K$15=1,L3705*Input!$J$15,0)+IF(Input!$K$16=1,M3705*Input!$J$16,0)</f>
        <v>2.3669857825392883E-6</v>
      </c>
      <c r="O3705" s="58">
        <f>IF(Input!$K$13=2,J3705*Input!$J$13,0)+IF(Input!$K$14=2,K3705*Input!$J$14,0)+IF(Input!$K$15=2,L3705*Input!$J$15,0)+IF(Input!$K$16=2,M3705*Input!$J$16,0)</f>
        <v>2.9615965377360223E-6</v>
      </c>
      <c r="P3705" s="58">
        <f>IF(Input!$K$13=3,J3705*Input!$J$13,0)+IF(Input!$K$14=3,K3705*Input!$J$14,0)+IF(Input!$K$15=3,L3705*Input!$J$15,0)+IF(Input!$K$16=3,M3705*Input!$J$16,0)</f>
        <v>0</v>
      </c>
      <c r="Q3705" s="71">
        <f>IF(Input!$K$13=4,J3705*Input!$J$13,0)+IF(Input!$K$14=4,K3705*Input!$J$14,0)+IF(Input!$K$15=4,L3705*Input!$J$15,0)+IF(Input!$K$16=4,M3705*Input!$J$16,0)</f>
        <v>0</v>
      </c>
    </row>
    <row r="3706" spans="8:17" x14ac:dyDescent="0.3">
      <c r="H3706" s="43">
        <v>3699</v>
      </c>
      <c r="I3706" s="55">
        <f>Bühler!I3732</f>
        <v>1.9082111258199544E-5</v>
      </c>
      <c r="J3706" s="58">
        <f>Bühler!J3732</f>
        <v>1.9724881521160737E-5</v>
      </c>
      <c r="K3706" s="58">
        <f>Bühler!K3732</f>
        <v>1.628172757599055E-5</v>
      </c>
      <c r="L3706" s="58">
        <f>Bühler!L3732</f>
        <v>1.3231285887843929E-5</v>
      </c>
      <c r="M3706" s="57">
        <f>Bühler!M3732</f>
        <v>0</v>
      </c>
      <c r="N3706" s="55">
        <f>IF(Input!$K$13=1,J3706*Input!$J$13,0)+IF(Input!$K$14=1,K3706*Input!$J$14,0)+IF(Input!$K$15=1,L3706*Input!$J$15,0)+IF(Input!$K$16=1,M3706*Input!$J$16,0)</f>
        <v>2.3669857825392883E-6</v>
      </c>
      <c r="O3706" s="58">
        <f>IF(Input!$K$13=2,J3706*Input!$J$13,0)+IF(Input!$K$14=2,K3706*Input!$J$14,0)+IF(Input!$K$15=2,L3706*Input!$J$15,0)+IF(Input!$K$16=2,M3706*Input!$J$16,0)</f>
        <v>2.9615965377360223E-6</v>
      </c>
      <c r="P3706" s="58">
        <f>IF(Input!$K$13=3,J3706*Input!$J$13,0)+IF(Input!$K$14=3,K3706*Input!$J$14,0)+IF(Input!$K$15=3,L3706*Input!$J$15,0)+IF(Input!$K$16=3,M3706*Input!$J$16,0)</f>
        <v>0</v>
      </c>
      <c r="Q3706" s="71">
        <f>IF(Input!$K$13=4,J3706*Input!$J$13,0)+IF(Input!$K$14=4,K3706*Input!$J$14,0)+IF(Input!$K$15=4,L3706*Input!$J$15,0)+IF(Input!$K$16=4,M3706*Input!$J$16,0)</f>
        <v>0</v>
      </c>
    </row>
    <row r="3707" spans="8:17" x14ac:dyDescent="0.3">
      <c r="H3707" s="43">
        <v>3700</v>
      </c>
      <c r="I3707" s="55">
        <f>Bühler!I3733</f>
        <v>1.9082111258199544E-5</v>
      </c>
      <c r="J3707" s="58">
        <f>Bühler!J3733</f>
        <v>1.9724881521160737E-5</v>
      </c>
      <c r="K3707" s="58">
        <f>Bühler!K3733</f>
        <v>1.628172757599055E-5</v>
      </c>
      <c r="L3707" s="58">
        <f>Bühler!L3733</f>
        <v>1.3231285887843929E-5</v>
      </c>
      <c r="M3707" s="57">
        <f>Bühler!M3733</f>
        <v>0</v>
      </c>
      <c r="N3707" s="55">
        <f>IF(Input!$K$13=1,J3707*Input!$J$13,0)+IF(Input!$K$14=1,K3707*Input!$J$14,0)+IF(Input!$K$15=1,L3707*Input!$J$15,0)+IF(Input!$K$16=1,M3707*Input!$J$16,0)</f>
        <v>2.3669857825392883E-6</v>
      </c>
      <c r="O3707" s="58">
        <f>IF(Input!$K$13=2,J3707*Input!$J$13,0)+IF(Input!$K$14=2,K3707*Input!$J$14,0)+IF(Input!$K$15=2,L3707*Input!$J$15,0)+IF(Input!$K$16=2,M3707*Input!$J$16,0)</f>
        <v>2.9615965377360223E-6</v>
      </c>
      <c r="P3707" s="58">
        <f>IF(Input!$K$13=3,J3707*Input!$J$13,0)+IF(Input!$K$14=3,K3707*Input!$J$14,0)+IF(Input!$K$15=3,L3707*Input!$J$15,0)+IF(Input!$K$16=3,M3707*Input!$J$16,0)</f>
        <v>0</v>
      </c>
      <c r="Q3707" s="71">
        <f>IF(Input!$K$13=4,J3707*Input!$J$13,0)+IF(Input!$K$14=4,K3707*Input!$J$14,0)+IF(Input!$K$15=4,L3707*Input!$J$15,0)+IF(Input!$K$16=4,M3707*Input!$J$16,0)</f>
        <v>0</v>
      </c>
    </row>
    <row r="3708" spans="8:17" x14ac:dyDescent="0.3">
      <c r="H3708" s="43">
        <v>3701</v>
      </c>
      <c r="I3708" s="55">
        <f>Bühler!I3734</f>
        <v>1.9082111258199544E-5</v>
      </c>
      <c r="J3708" s="58">
        <f>Bühler!J3734</f>
        <v>1.9724881521160737E-5</v>
      </c>
      <c r="K3708" s="58">
        <f>Bühler!K3734</f>
        <v>1.628172757599055E-5</v>
      </c>
      <c r="L3708" s="58">
        <f>Bühler!L3734</f>
        <v>1.3231285887843929E-5</v>
      </c>
      <c r="M3708" s="57">
        <f>Bühler!M3734</f>
        <v>0</v>
      </c>
      <c r="N3708" s="55">
        <f>IF(Input!$K$13=1,J3708*Input!$J$13,0)+IF(Input!$K$14=1,K3708*Input!$J$14,0)+IF(Input!$K$15=1,L3708*Input!$J$15,0)+IF(Input!$K$16=1,M3708*Input!$J$16,0)</f>
        <v>2.3669857825392883E-6</v>
      </c>
      <c r="O3708" s="58">
        <f>IF(Input!$K$13=2,J3708*Input!$J$13,0)+IF(Input!$K$14=2,K3708*Input!$J$14,0)+IF(Input!$K$15=2,L3708*Input!$J$15,0)+IF(Input!$K$16=2,M3708*Input!$J$16,0)</f>
        <v>2.9615965377360223E-6</v>
      </c>
      <c r="P3708" s="58">
        <f>IF(Input!$K$13=3,J3708*Input!$J$13,0)+IF(Input!$K$14=3,K3708*Input!$J$14,0)+IF(Input!$K$15=3,L3708*Input!$J$15,0)+IF(Input!$K$16=3,M3708*Input!$J$16,0)</f>
        <v>0</v>
      </c>
      <c r="Q3708" s="71">
        <f>IF(Input!$K$13=4,J3708*Input!$J$13,0)+IF(Input!$K$14=4,K3708*Input!$J$14,0)+IF(Input!$K$15=4,L3708*Input!$J$15,0)+IF(Input!$K$16=4,M3708*Input!$J$16,0)</f>
        <v>0</v>
      </c>
    </row>
    <row r="3709" spans="8:17" x14ac:dyDescent="0.3">
      <c r="H3709" s="43">
        <v>3702</v>
      </c>
      <c r="I3709" s="55">
        <f>Bühler!I3735</f>
        <v>2.1967993706812133E-5</v>
      </c>
      <c r="J3709" s="58">
        <f>Bühler!J3735</f>
        <v>2.1829133852544978E-5</v>
      </c>
      <c r="K3709" s="58">
        <f>Bühler!K3735</f>
        <v>1.9438106073066911E-5</v>
      </c>
      <c r="L3709" s="58">
        <f>Bühler!L3735</f>
        <v>1.5168027264423E-5</v>
      </c>
      <c r="M3709" s="57">
        <f>Bühler!M3735</f>
        <v>0</v>
      </c>
      <c r="N3709" s="55">
        <f>IF(Input!$K$13=1,J3709*Input!$J$13,0)+IF(Input!$K$14=1,K3709*Input!$J$14,0)+IF(Input!$K$15=1,L3709*Input!$J$15,0)+IF(Input!$K$16=1,M3709*Input!$J$16,0)</f>
        <v>2.6194960623053973E-6</v>
      </c>
      <c r="O3709" s="58">
        <f>IF(Input!$K$13=2,J3709*Input!$J$13,0)+IF(Input!$K$14=2,K3709*Input!$J$14,0)+IF(Input!$K$15=2,L3709*Input!$J$15,0)+IF(Input!$K$16=2,M3709*Input!$J$16,0)</f>
        <v>3.4414904540474646E-6</v>
      </c>
      <c r="P3709" s="58">
        <f>IF(Input!$K$13=3,J3709*Input!$J$13,0)+IF(Input!$K$14=3,K3709*Input!$J$14,0)+IF(Input!$K$15=3,L3709*Input!$J$15,0)+IF(Input!$K$16=3,M3709*Input!$J$16,0)</f>
        <v>0</v>
      </c>
      <c r="Q3709" s="71">
        <f>IF(Input!$K$13=4,J3709*Input!$J$13,0)+IF(Input!$K$14=4,K3709*Input!$J$14,0)+IF(Input!$K$15=4,L3709*Input!$J$15,0)+IF(Input!$K$16=4,M3709*Input!$J$16,0)</f>
        <v>0</v>
      </c>
    </row>
    <row r="3710" spans="8:17" x14ac:dyDescent="0.3">
      <c r="H3710" s="43">
        <v>3703</v>
      </c>
      <c r="I3710" s="55">
        <f>Bühler!I3736</f>
        <v>2.4533222550023329E-5</v>
      </c>
      <c r="J3710" s="58">
        <f>Bühler!J3736</f>
        <v>2.3699580369330974E-5</v>
      </c>
      <c r="K3710" s="58">
        <f>Bühler!K3736</f>
        <v>2.2243775848245902E-5</v>
      </c>
      <c r="L3710" s="58">
        <f>Bühler!L3736</f>
        <v>1.6889575154715508E-5</v>
      </c>
      <c r="M3710" s="57">
        <f>Bühler!M3736</f>
        <v>0</v>
      </c>
      <c r="N3710" s="55">
        <f>IF(Input!$K$13=1,J3710*Input!$J$13,0)+IF(Input!$K$14=1,K3710*Input!$J$14,0)+IF(Input!$K$15=1,L3710*Input!$J$15,0)+IF(Input!$K$16=1,M3710*Input!$J$16,0)</f>
        <v>2.8439496443197169E-6</v>
      </c>
      <c r="O3710" s="58">
        <f>IF(Input!$K$13=2,J3710*Input!$J$13,0)+IF(Input!$K$14=2,K3710*Input!$J$14,0)+IF(Input!$K$15=2,L3710*Input!$J$15,0)+IF(Input!$K$16=2,M3710*Input!$J$16,0)</f>
        <v>3.8680628241020803E-6</v>
      </c>
      <c r="P3710" s="58">
        <f>IF(Input!$K$13=3,J3710*Input!$J$13,0)+IF(Input!$K$14=3,K3710*Input!$J$14,0)+IF(Input!$K$15=3,L3710*Input!$J$15,0)+IF(Input!$K$16=3,M3710*Input!$J$16,0)</f>
        <v>0</v>
      </c>
      <c r="Q3710" s="71">
        <f>IF(Input!$K$13=4,J3710*Input!$J$13,0)+IF(Input!$K$14=4,K3710*Input!$J$14,0)+IF(Input!$K$15=4,L3710*Input!$J$15,0)+IF(Input!$K$16=4,M3710*Input!$J$16,0)</f>
        <v>0</v>
      </c>
    </row>
    <row r="3711" spans="8:17" x14ac:dyDescent="0.3">
      <c r="H3711" s="43">
        <v>3704</v>
      </c>
      <c r="I3711" s="55">
        <f>Bühler!I3737</f>
        <v>2.7739758604037314E-5</v>
      </c>
      <c r="J3711" s="58">
        <f>Bühler!J3737</f>
        <v>2.6037638515313466E-5</v>
      </c>
      <c r="K3711" s="58">
        <f>Bühler!K3737</f>
        <v>2.5750863067219643E-5</v>
      </c>
      <c r="L3711" s="58">
        <f>Bühler!L3737</f>
        <v>1.9041510017581139E-5</v>
      </c>
      <c r="M3711" s="57">
        <f>Bühler!M3737</f>
        <v>0</v>
      </c>
      <c r="N3711" s="55">
        <f>IF(Input!$K$13=1,J3711*Input!$J$13,0)+IF(Input!$K$14=1,K3711*Input!$J$14,0)+IF(Input!$K$15=1,L3711*Input!$J$15,0)+IF(Input!$K$16=1,M3711*Input!$J$16,0)</f>
        <v>3.124516621837616E-6</v>
      </c>
      <c r="O3711" s="58">
        <f>IF(Input!$K$13=2,J3711*Input!$J$13,0)+IF(Input!$K$14=2,K3711*Input!$J$14,0)+IF(Input!$K$15=2,L3711*Input!$J$15,0)+IF(Input!$K$16=2,M3711*Input!$J$16,0)</f>
        <v>4.4012782866703494E-6</v>
      </c>
      <c r="P3711" s="58">
        <f>IF(Input!$K$13=3,J3711*Input!$J$13,0)+IF(Input!$K$14=3,K3711*Input!$J$14,0)+IF(Input!$K$15=3,L3711*Input!$J$15,0)+IF(Input!$K$16=3,M3711*Input!$J$16,0)</f>
        <v>0</v>
      </c>
      <c r="Q3711" s="71">
        <f>IF(Input!$K$13=4,J3711*Input!$J$13,0)+IF(Input!$K$14=4,K3711*Input!$J$14,0)+IF(Input!$K$15=4,L3711*Input!$J$15,0)+IF(Input!$K$16=4,M3711*Input!$J$16,0)</f>
        <v>0</v>
      </c>
    </row>
    <row r="3712" spans="8:17" x14ac:dyDescent="0.3">
      <c r="H3712" s="43">
        <v>3705</v>
      </c>
      <c r="I3712" s="55">
        <f>Bühler!I3738</f>
        <v>2.7739758604037314E-5</v>
      </c>
      <c r="J3712" s="58">
        <f>Bühler!J3738</f>
        <v>2.6037638515313466E-5</v>
      </c>
      <c r="K3712" s="58">
        <f>Bühler!K3738</f>
        <v>2.5750863067219643E-5</v>
      </c>
      <c r="L3712" s="58">
        <f>Bühler!L3738</f>
        <v>1.9041510017581139E-5</v>
      </c>
      <c r="M3712" s="57">
        <f>Bühler!M3738</f>
        <v>0</v>
      </c>
      <c r="N3712" s="55">
        <f>IF(Input!$K$13=1,J3712*Input!$J$13,0)+IF(Input!$K$14=1,K3712*Input!$J$14,0)+IF(Input!$K$15=1,L3712*Input!$J$15,0)+IF(Input!$K$16=1,M3712*Input!$J$16,0)</f>
        <v>3.124516621837616E-6</v>
      </c>
      <c r="O3712" s="58">
        <f>IF(Input!$K$13=2,J3712*Input!$J$13,0)+IF(Input!$K$14=2,K3712*Input!$J$14,0)+IF(Input!$K$15=2,L3712*Input!$J$15,0)+IF(Input!$K$16=2,M3712*Input!$J$16,0)</f>
        <v>4.4012782866703494E-6</v>
      </c>
      <c r="P3712" s="58">
        <f>IF(Input!$K$13=3,J3712*Input!$J$13,0)+IF(Input!$K$14=3,K3712*Input!$J$14,0)+IF(Input!$K$15=3,L3712*Input!$J$15,0)+IF(Input!$K$16=3,M3712*Input!$J$16,0)</f>
        <v>0</v>
      </c>
      <c r="Q3712" s="71">
        <f>IF(Input!$K$13=4,J3712*Input!$J$13,0)+IF(Input!$K$14=4,K3712*Input!$J$14,0)+IF(Input!$K$15=4,L3712*Input!$J$15,0)+IF(Input!$K$16=4,M3712*Input!$J$16,0)</f>
        <v>0</v>
      </c>
    </row>
    <row r="3713" spans="8:17" x14ac:dyDescent="0.3">
      <c r="H3713" s="43">
        <v>3706</v>
      </c>
      <c r="I3713" s="55">
        <f>Bühler!I3739</f>
        <v>2.7739758604037314E-5</v>
      </c>
      <c r="J3713" s="58">
        <f>Bühler!J3739</f>
        <v>2.6037638515313466E-5</v>
      </c>
      <c r="K3713" s="58">
        <f>Bühler!K3739</f>
        <v>2.5750863067219643E-5</v>
      </c>
      <c r="L3713" s="58">
        <f>Bühler!L3739</f>
        <v>1.9041510017581139E-5</v>
      </c>
      <c r="M3713" s="57">
        <f>Bühler!M3739</f>
        <v>0</v>
      </c>
      <c r="N3713" s="55">
        <f>IF(Input!$K$13=1,J3713*Input!$J$13,0)+IF(Input!$K$14=1,K3713*Input!$J$14,0)+IF(Input!$K$15=1,L3713*Input!$J$15,0)+IF(Input!$K$16=1,M3713*Input!$J$16,0)</f>
        <v>3.124516621837616E-6</v>
      </c>
      <c r="O3713" s="58">
        <f>IF(Input!$K$13=2,J3713*Input!$J$13,0)+IF(Input!$K$14=2,K3713*Input!$J$14,0)+IF(Input!$K$15=2,L3713*Input!$J$15,0)+IF(Input!$K$16=2,M3713*Input!$J$16,0)</f>
        <v>4.4012782866703494E-6</v>
      </c>
      <c r="P3713" s="58">
        <f>IF(Input!$K$13=3,J3713*Input!$J$13,0)+IF(Input!$K$14=3,K3713*Input!$J$14,0)+IF(Input!$K$15=3,L3713*Input!$J$15,0)+IF(Input!$K$16=3,M3713*Input!$J$16,0)</f>
        <v>0</v>
      </c>
      <c r="Q3713" s="71">
        <f>IF(Input!$K$13=4,J3713*Input!$J$13,0)+IF(Input!$K$14=4,K3713*Input!$J$14,0)+IF(Input!$K$15=4,L3713*Input!$J$15,0)+IF(Input!$K$16=4,M3713*Input!$J$16,0)</f>
        <v>0</v>
      </c>
    </row>
    <row r="3714" spans="8:17" x14ac:dyDescent="0.3">
      <c r="H3714" s="43">
        <v>3707</v>
      </c>
      <c r="I3714" s="55">
        <f>Bühler!I3740</f>
        <v>2.7739758604037314E-5</v>
      </c>
      <c r="J3714" s="58">
        <f>Bühler!J3740</f>
        <v>2.6037638515313466E-5</v>
      </c>
      <c r="K3714" s="58">
        <f>Bühler!K3740</f>
        <v>2.5750863067219643E-5</v>
      </c>
      <c r="L3714" s="58">
        <f>Bühler!L3740</f>
        <v>1.9041510017581139E-5</v>
      </c>
      <c r="M3714" s="57">
        <f>Bühler!M3740</f>
        <v>0</v>
      </c>
      <c r="N3714" s="55">
        <f>IF(Input!$K$13=1,J3714*Input!$J$13,0)+IF(Input!$K$14=1,K3714*Input!$J$14,0)+IF(Input!$K$15=1,L3714*Input!$J$15,0)+IF(Input!$K$16=1,M3714*Input!$J$16,0)</f>
        <v>3.124516621837616E-6</v>
      </c>
      <c r="O3714" s="58">
        <f>IF(Input!$K$13=2,J3714*Input!$J$13,0)+IF(Input!$K$14=2,K3714*Input!$J$14,0)+IF(Input!$K$15=2,L3714*Input!$J$15,0)+IF(Input!$K$16=2,M3714*Input!$J$16,0)</f>
        <v>4.4012782866703494E-6</v>
      </c>
      <c r="P3714" s="58">
        <f>IF(Input!$K$13=3,J3714*Input!$J$13,0)+IF(Input!$K$14=3,K3714*Input!$J$14,0)+IF(Input!$K$15=3,L3714*Input!$J$15,0)+IF(Input!$K$16=3,M3714*Input!$J$16,0)</f>
        <v>0</v>
      </c>
      <c r="Q3714" s="71">
        <f>IF(Input!$K$13=4,J3714*Input!$J$13,0)+IF(Input!$K$14=4,K3714*Input!$J$14,0)+IF(Input!$K$15=4,L3714*Input!$J$15,0)+IF(Input!$K$16=4,M3714*Input!$J$16,0)</f>
        <v>0</v>
      </c>
    </row>
    <row r="3715" spans="8:17" x14ac:dyDescent="0.3">
      <c r="H3715" s="43">
        <v>3708</v>
      </c>
      <c r="I3715" s="55">
        <f>Bühler!I3741</f>
        <v>2.7739758604037314E-5</v>
      </c>
      <c r="J3715" s="58">
        <f>Bühler!J3741</f>
        <v>2.6037638515313466E-5</v>
      </c>
      <c r="K3715" s="58">
        <f>Bühler!K3741</f>
        <v>2.5750863067219643E-5</v>
      </c>
      <c r="L3715" s="58">
        <f>Bühler!L3741</f>
        <v>1.9041510017581139E-5</v>
      </c>
      <c r="M3715" s="57">
        <f>Bühler!M3741</f>
        <v>0</v>
      </c>
      <c r="N3715" s="55">
        <f>IF(Input!$K$13=1,J3715*Input!$J$13,0)+IF(Input!$K$14=1,K3715*Input!$J$14,0)+IF(Input!$K$15=1,L3715*Input!$J$15,0)+IF(Input!$K$16=1,M3715*Input!$J$16,0)</f>
        <v>3.124516621837616E-6</v>
      </c>
      <c r="O3715" s="58">
        <f>IF(Input!$K$13=2,J3715*Input!$J$13,0)+IF(Input!$K$14=2,K3715*Input!$J$14,0)+IF(Input!$K$15=2,L3715*Input!$J$15,0)+IF(Input!$K$16=2,M3715*Input!$J$16,0)</f>
        <v>4.4012782866703494E-6</v>
      </c>
      <c r="P3715" s="58">
        <f>IF(Input!$K$13=3,J3715*Input!$J$13,0)+IF(Input!$K$14=3,K3715*Input!$J$14,0)+IF(Input!$K$15=3,L3715*Input!$J$15,0)+IF(Input!$K$16=3,M3715*Input!$J$16,0)</f>
        <v>0</v>
      </c>
      <c r="Q3715" s="71">
        <f>IF(Input!$K$13=4,J3715*Input!$J$13,0)+IF(Input!$K$14=4,K3715*Input!$J$14,0)+IF(Input!$K$15=4,L3715*Input!$J$15,0)+IF(Input!$K$16=4,M3715*Input!$J$16,0)</f>
        <v>0</v>
      </c>
    </row>
    <row r="3716" spans="8:17" x14ac:dyDescent="0.3">
      <c r="H3716" s="43">
        <v>3709</v>
      </c>
      <c r="I3716" s="55">
        <f>Bühler!I3742</f>
        <v>2.7739758604037314E-5</v>
      </c>
      <c r="J3716" s="58">
        <f>Bühler!J3742</f>
        <v>2.6037638515313466E-5</v>
      </c>
      <c r="K3716" s="58">
        <f>Bühler!K3742</f>
        <v>2.5750863067219643E-5</v>
      </c>
      <c r="L3716" s="58">
        <f>Bühler!L3742</f>
        <v>1.9041510017581139E-5</v>
      </c>
      <c r="M3716" s="57">
        <f>Bühler!M3742</f>
        <v>0</v>
      </c>
      <c r="N3716" s="55">
        <f>IF(Input!$K$13=1,J3716*Input!$J$13,0)+IF(Input!$K$14=1,K3716*Input!$J$14,0)+IF(Input!$K$15=1,L3716*Input!$J$15,0)+IF(Input!$K$16=1,M3716*Input!$J$16,0)</f>
        <v>3.124516621837616E-6</v>
      </c>
      <c r="O3716" s="58">
        <f>IF(Input!$K$13=2,J3716*Input!$J$13,0)+IF(Input!$K$14=2,K3716*Input!$J$14,0)+IF(Input!$K$15=2,L3716*Input!$J$15,0)+IF(Input!$K$16=2,M3716*Input!$J$16,0)</f>
        <v>4.4012782866703494E-6</v>
      </c>
      <c r="P3716" s="58">
        <f>IF(Input!$K$13=3,J3716*Input!$J$13,0)+IF(Input!$K$14=3,K3716*Input!$J$14,0)+IF(Input!$K$15=3,L3716*Input!$J$15,0)+IF(Input!$K$16=3,M3716*Input!$J$16,0)</f>
        <v>0</v>
      </c>
      <c r="Q3716" s="71">
        <f>IF(Input!$K$13=4,J3716*Input!$J$13,0)+IF(Input!$K$14=4,K3716*Input!$J$14,0)+IF(Input!$K$15=4,L3716*Input!$J$15,0)+IF(Input!$K$16=4,M3716*Input!$J$16,0)</f>
        <v>0</v>
      </c>
    </row>
    <row r="3717" spans="8:17" x14ac:dyDescent="0.3">
      <c r="H3717" s="43">
        <v>3710</v>
      </c>
      <c r="I3717" s="55">
        <f>Bühler!I3743</f>
        <v>2.7739758604037314E-5</v>
      </c>
      <c r="J3717" s="58">
        <f>Bühler!J3743</f>
        <v>2.6037638515313466E-5</v>
      </c>
      <c r="K3717" s="58">
        <f>Bühler!K3743</f>
        <v>2.5750863067219643E-5</v>
      </c>
      <c r="L3717" s="58">
        <f>Bühler!L3743</f>
        <v>1.9041510017581139E-5</v>
      </c>
      <c r="M3717" s="57">
        <f>Bühler!M3743</f>
        <v>0</v>
      </c>
      <c r="N3717" s="55">
        <f>IF(Input!$K$13=1,J3717*Input!$J$13,0)+IF(Input!$K$14=1,K3717*Input!$J$14,0)+IF(Input!$K$15=1,L3717*Input!$J$15,0)+IF(Input!$K$16=1,M3717*Input!$J$16,0)</f>
        <v>3.124516621837616E-6</v>
      </c>
      <c r="O3717" s="58">
        <f>IF(Input!$K$13=2,J3717*Input!$J$13,0)+IF(Input!$K$14=2,K3717*Input!$J$14,0)+IF(Input!$K$15=2,L3717*Input!$J$15,0)+IF(Input!$K$16=2,M3717*Input!$J$16,0)</f>
        <v>4.4012782866703494E-6</v>
      </c>
      <c r="P3717" s="58">
        <f>IF(Input!$K$13=3,J3717*Input!$J$13,0)+IF(Input!$K$14=3,K3717*Input!$J$14,0)+IF(Input!$K$15=3,L3717*Input!$J$15,0)+IF(Input!$K$16=3,M3717*Input!$J$16,0)</f>
        <v>0</v>
      </c>
      <c r="Q3717" s="71">
        <f>IF(Input!$K$13=4,J3717*Input!$J$13,0)+IF(Input!$K$14=4,K3717*Input!$J$14,0)+IF(Input!$K$15=4,L3717*Input!$J$15,0)+IF(Input!$K$16=4,M3717*Input!$J$16,0)</f>
        <v>0</v>
      </c>
    </row>
    <row r="3718" spans="8:17" x14ac:dyDescent="0.3">
      <c r="H3718" s="43">
        <v>3711</v>
      </c>
      <c r="I3718" s="55">
        <f>Bühler!I3744</f>
        <v>2.7739758604037314E-5</v>
      </c>
      <c r="J3718" s="58">
        <f>Bühler!J3744</f>
        <v>2.6037638515313466E-5</v>
      </c>
      <c r="K3718" s="58">
        <f>Bühler!K3744</f>
        <v>2.5750863067219643E-5</v>
      </c>
      <c r="L3718" s="58">
        <f>Bühler!L3744</f>
        <v>1.9041510017581139E-5</v>
      </c>
      <c r="M3718" s="57">
        <f>Bühler!M3744</f>
        <v>0</v>
      </c>
      <c r="N3718" s="55">
        <f>IF(Input!$K$13=1,J3718*Input!$J$13,0)+IF(Input!$K$14=1,K3718*Input!$J$14,0)+IF(Input!$K$15=1,L3718*Input!$J$15,0)+IF(Input!$K$16=1,M3718*Input!$J$16,0)</f>
        <v>3.124516621837616E-6</v>
      </c>
      <c r="O3718" s="58">
        <f>IF(Input!$K$13=2,J3718*Input!$J$13,0)+IF(Input!$K$14=2,K3718*Input!$J$14,0)+IF(Input!$K$15=2,L3718*Input!$J$15,0)+IF(Input!$K$16=2,M3718*Input!$J$16,0)</f>
        <v>4.4012782866703494E-6</v>
      </c>
      <c r="P3718" s="58">
        <f>IF(Input!$K$13=3,J3718*Input!$J$13,0)+IF(Input!$K$14=3,K3718*Input!$J$14,0)+IF(Input!$K$15=3,L3718*Input!$J$15,0)+IF(Input!$K$16=3,M3718*Input!$J$16,0)</f>
        <v>0</v>
      </c>
      <c r="Q3718" s="71">
        <f>IF(Input!$K$13=4,J3718*Input!$J$13,0)+IF(Input!$K$14=4,K3718*Input!$J$14,0)+IF(Input!$K$15=4,L3718*Input!$J$15,0)+IF(Input!$K$16=4,M3718*Input!$J$16,0)</f>
        <v>0</v>
      </c>
    </row>
    <row r="3719" spans="8:17" x14ac:dyDescent="0.3">
      <c r="H3719" s="43">
        <v>3712</v>
      </c>
      <c r="I3719" s="55">
        <f>Bühler!I3745</f>
        <v>2.5495183366227522E-5</v>
      </c>
      <c r="J3719" s="58">
        <f>Bühler!J3745</f>
        <v>2.4400997813125721E-5</v>
      </c>
      <c r="K3719" s="58">
        <f>Bühler!K3745</f>
        <v>2.3295902013938023E-5</v>
      </c>
      <c r="L3719" s="58">
        <f>Bühler!L3745</f>
        <v>1.7535155613575195E-5</v>
      </c>
      <c r="M3719" s="57">
        <f>Bühler!M3745</f>
        <v>0</v>
      </c>
      <c r="N3719" s="55">
        <f>IF(Input!$K$13=1,J3719*Input!$J$13,0)+IF(Input!$K$14=1,K3719*Input!$J$14,0)+IF(Input!$K$15=1,L3719*Input!$J$15,0)+IF(Input!$K$16=1,M3719*Input!$J$16,0)</f>
        <v>2.9281197375750866E-6</v>
      </c>
      <c r="O3719" s="58">
        <f>IF(Input!$K$13=2,J3719*Input!$J$13,0)+IF(Input!$K$14=2,K3719*Input!$J$14,0)+IF(Input!$K$15=2,L3719*Input!$J$15,0)+IF(Input!$K$16=2,M3719*Input!$J$16,0)</f>
        <v>4.0280274628725601E-6</v>
      </c>
      <c r="P3719" s="58">
        <f>IF(Input!$K$13=3,J3719*Input!$J$13,0)+IF(Input!$K$14=3,K3719*Input!$J$14,0)+IF(Input!$K$15=3,L3719*Input!$J$15,0)+IF(Input!$K$16=3,M3719*Input!$J$16,0)</f>
        <v>0</v>
      </c>
      <c r="Q3719" s="71">
        <f>IF(Input!$K$13=4,J3719*Input!$J$13,0)+IF(Input!$K$14=4,K3719*Input!$J$14,0)+IF(Input!$K$15=4,L3719*Input!$J$15,0)+IF(Input!$K$16=4,M3719*Input!$J$16,0)</f>
        <v>0</v>
      </c>
    </row>
    <row r="3720" spans="8:17" x14ac:dyDescent="0.3">
      <c r="H3720" s="43">
        <v>3713</v>
      </c>
      <c r="I3720" s="55">
        <f>Bühler!I3746</f>
        <v>2.5174529760826122E-5</v>
      </c>
      <c r="J3720" s="58">
        <f>Bühler!J3746</f>
        <v>2.416719199852747E-5</v>
      </c>
      <c r="K3720" s="58">
        <f>Bühler!K3746</f>
        <v>2.2945193292040652E-5</v>
      </c>
      <c r="L3720" s="58">
        <f>Bühler!L3746</f>
        <v>1.7319962127288631E-5</v>
      </c>
      <c r="M3720" s="57">
        <f>Bühler!M3746</f>
        <v>0</v>
      </c>
      <c r="N3720" s="55">
        <f>IF(Input!$K$13=1,J3720*Input!$J$13,0)+IF(Input!$K$14=1,K3720*Input!$J$14,0)+IF(Input!$K$15=1,L3720*Input!$J$15,0)+IF(Input!$K$16=1,M3720*Input!$J$16,0)</f>
        <v>2.9000630398232964E-6</v>
      </c>
      <c r="O3720" s="58">
        <f>IF(Input!$K$13=2,J3720*Input!$J$13,0)+IF(Input!$K$14=2,K3720*Input!$J$14,0)+IF(Input!$K$15=2,L3720*Input!$J$15,0)+IF(Input!$K$16=2,M3720*Input!$J$16,0)</f>
        <v>3.9747059166157338E-6</v>
      </c>
      <c r="P3720" s="58">
        <f>IF(Input!$K$13=3,J3720*Input!$J$13,0)+IF(Input!$K$14=3,K3720*Input!$J$14,0)+IF(Input!$K$15=3,L3720*Input!$J$15,0)+IF(Input!$K$16=3,M3720*Input!$J$16,0)</f>
        <v>0</v>
      </c>
      <c r="Q3720" s="71">
        <f>IF(Input!$K$13=4,J3720*Input!$J$13,0)+IF(Input!$K$14=4,K3720*Input!$J$14,0)+IF(Input!$K$15=4,L3720*Input!$J$15,0)+IF(Input!$K$16=4,M3720*Input!$J$16,0)</f>
        <v>0</v>
      </c>
    </row>
    <row r="3721" spans="8:17" x14ac:dyDescent="0.3">
      <c r="H3721" s="43">
        <v>3714</v>
      </c>
      <c r="I3721" s="55">
        <f>Bühler!I3747</f>
        <v>2.2609300917614933E-5</v>
      </c>
      <c r="J3721" s="58">
        <f>Bühler!J3747</f>
        <v>2.2296745481741477E-5</v>
      </c>
      <c r="K3721" s="58">
        <f>Bühler!K3747</f>
        <v>2.0139523516861661E-5</v>
      </c>
      <c r="L3721" s="58">
        <f>Bühler!L3747</f>
        <v>1.5598414236996127E-5</v>
      </c>
      <c r="M3721" s="57">
        <f>Bühler!M3747</f>
        <v>0</v>
      </c>
      <c r="N3721" s="55">
        <f>IF(Input!$K$13=1,J3721*Input!$J$13,0)+IF(Input!$K$14=1,K3721*Input!$J$14,0)+IF(Input!$K$15=1,L3721*Input!$J$15,0)+IF(Input!$K$16=1,M3721*Input!$J$16,0)</f>
        <v>2.6756094578089772E-6</v>
      </c>
      <c r="O3721" s="58">
        <f>IF(Input!$K$13=2,J3721*Input!$J$13,0)+IF(Input!$K$14=2,K3721*Input!$J$14,0)+IF(Input!$K$15=2,L3721*Input!$J$15,0)+IF(Input!$K$16=2,M3721*Input!$J$16,0)</f>
        <v>3.548133546561119E-6</v>
      </c>
      <c r="P3721" s="58">
        <f>IF(Input!$K$13=3,J3721*Input!$J$13,0)+IF(Input!$K$14=3,K3721*Input!$J$14,0)+IF(Input!$K$15=3,L3721*Input!$J$15,0)+IF(Input!$K$16=3,M3721*Input!$J$16,0)</f>
        <v>0</v>
      </c>
      <c r="Q3721" s="71">
        <f>IF(Input!$K$13=4,J3721*Input!$J$13,0)+IF(Input!$K$14=4,K3721*Input!$J$14,0)+IF(Input!$K$15=4,L3721*Input!$J$15,0)+IF(Input!$K$16=4,M3721*Input!$J$16,0)</f>
        <v>0</v>
      </c>
    </row>
    <row r="3722" spans="8:17" x14ac:dyDescent="0.3">
      <c r="H3722" s="43">
        <v>3715</v>
      </c>
      <c r="I3722" s="55">
        <f>Bühler!I3748</f>
        <v>2.1647340101410736E-5</v>
      </c>
      <c r="J3722" s="58">
        <f>Bühler!J3748</f>
        <v>2.1595328037946733E-5</v>
      </c>
      <c r="K3722" s="58">
        <f>Bühler!K3748</f>
        <v>1.9087397351169541E-5</v>
      </c>
      <c r="L3722" s="58">
        <f>Bühler!L3748</f>
        <v>1.4952833778136436E-5</v>
      </c>
      <c r="M3722" s="57">
        <f>Bühler!M3748</f>
        <v>0</v>
      </c>
      <c r="N3722" s="55">
        <f>IF(Input!$K$13=1,J3722*Input!$J$13,0)+IF(Input!$K$14=1,K3722*Input!$J$14,0)+IF(Input!$K$15=1,L3722*Input!$J$15,0)+IF(Input!$K$16=1,M3722*Input!$J$16,0)</f>
        <v>2.591439364553608E-6</v>
      </c>
      <c r="O3722" s="58">
        <f>IF(Input!$K$13=2,J3722*Input!$J$13,0)+IF(Input!$K$14=2,K3722*Input!$J$14,0)+IF(Input!$K$15=2,L3722*Input!$J$15,0)+IF(Input!$K$16=2,M3722*Input!$J$16,0)</f>
        <v>3.3881689077906375E-6</v>
      </c>
      <c r="P3722" s="58">
        <f>IF(Input!$K$13=3,J3722*Input!$J$13,0)+IF(Input!$K$14=3,K3722*Input!$J$14,0)+IF(Input!$K$15=3,L3722*Input!$J$15,0)+IF(Input!$K$16=3,M3722*Input!$J$16,0)</f>
        <v>0</v>
      </c>
      <c r="Q3722" s="71">
        <f>IF(Input!$K$13=4,J3722*Input!$J$13,0)+IF(Input!$K$14=4,K3722*Input!$J$14,0)+IF(Input!$K$15=4,L3722*Input!$J$15,0)+IF(Input!$K$16=4,M3722*Input!$J$16,0)</f>
        <v>0</v>
      </c>
    </row>
    <row r="3723" spans="8:17" x14ac:dyDescent="0.3">
      <c r="H3723" s="43">
        <v>3716</v>
      </c>
      <c r="I3723" s="55">
        <f>Bühler!I3749</f>
        <v>1.9402764863600944E-5</v>
      </c>
      <c r="J3723" s="58">
        <f>Bühler!J3749</f>
        <v>1.9958687335758985E-5</v>
      </c>
      <c r="K3723" s="58">
        <f>Bühler!K3749</f>
        <v>1.6632436297887924E-5</v>
      </c>
      <c r="L3723" s="58">
        <f>Bühler!L3749</f>
        <v>1.3446479374130492E-5</v>
      </c>
      <c r="M3723" s="57">
        <f>Bühler!M3749</f>
        <v>0</v>
      </c>
      <c r="N3723" s="55">
        <f>IF(Input!$K$13=1,J3723*Input!$J$13,0)+IF(Input!$K$14=1,K3723*Input!$J$14,0)+IF(Input!$K$15=1,L3723*Input!$J$15,0)+IF(Input!$K$16=1,M3723*Input!$J$16,0)</f>
        <v>2.3950424802910781E-6</v>
      </c>
      <c r="O3723" s="58">
        <f>IF(Input!$K$13=2,J3723*Input!$J$13,0)+IF(Input!$K$14=2,K3723*Input!$J$14,0)+IF(Input!$K$15=2,L3723*Input!$J$15,0)+IF(Input!$K$16=2,M3723*Input!$J$16,0)</f>
        <v>3.014918083992849E-6</v>
      </c>
      <c r="P3723" s="58">
        <f>IF(Input!$K$13=3,J3723*Input!$J$13,0)+IF(Input!$K$14=3,K3723*Input!$J$14,0)+IF(Input!$K$15=3,L3723*Input!$J$15,0)+IF(Input!$K$16=3,M3723*Input!$J$16,0)</f>
        <v>0</v>
      </c>
      <c r="Q3723" s="71">
        <f>IF(Input!$K$13=4,J3723*Input!$J$13,0)+IF(Input!$K$14=4,K3723*Input!$J$14,0)+IF(Input!$K$15=4,L3723*Input!$J$15,0)+IF(Input!$K$16=4,M3723*Input!$J$16,0)</f>
        <v>0</v>
      </c>
    </row>
    <row r="3724" spans="8:17" x14ac:dyDescent="0.3">
      <c r="H3724" s="43">
        <v>3717</v>
      </c>
      <c r="I3724" s="55">
        <f>Bühler!I3750</f>
        <v>1.7478843231192548E-5</v>
      </c>
      <c r="J3724" s="58">
        <f>Bühler!J3750</f>
        <v>1.8555852448169491E-5</v>
      </c>
      <c r="K3724" s="58">
        <f>Bühler!K3750</f>
        <v>1.4528183966503681E-5</v>
      </c>
      <c r="L3724" s="58">
        <f>Bühler!L3750</f>
        <v>1.2155318456411111E-5</v>
      </c>
      <c r="M3724" s="57">
        <f>Bühler!M3750</f>
        <v>0</v>
      </c>
      <c r="N3724" s="55">
        <f>IF(Input!$K$13=1,J3724*Input!$J$13,0)+IF(Input!$K$14=1,K3724*Input!$J$14,0)+IF(Input!$K$15=1,L3724*Input!$J$15,0)+IF(Input!$K$16=1,M3724*Input!$J$16,0)</f>
        <v>2.2267022937803388E-6</v>
      </c>
      <c r="O3724" s="58">
        <f>IF(Input!$K$13=2,J3724*Input!$J$13,0)+IF(Input!$K$14=2,K3724*Input!$J$14,0)+IF(Input!$K$15=2,L3724*Input!$J$15,0)+IF(Input!$K$16=2,M3724*Input!$J$16,0)</f>
        <v>2.6949888064518873E-6</v>
      </c>
      <c r="P3724" s="58">
        <f>IF(Input!$K$13=3,J3724*Input!$J$13,0)+IF(Input!$K$14=3,K3724*Input!$J$14,0)+IF(Input!$K$15=3,L3724*Input!$J$15,0)+IF(Input!$K$16=3,M3724*Input!$J$16,0)</f>
        <v>0</v>
      </c>
      <c r="Q3724" s="71">
        <f>IF(Input!$K$13=4,J3724*Input!$J$13,0)+IF(Input!$K$14=4,K3724*Input!$J$14,0)+IF(Input!$K$15=4,L3724*Input!$J$15,0)+IF(Input!$K$16=4,M3724*Input!$J$16,0)</f>
        <v>0</v>
      </c>
    </row>
    <row r="3725" spans="8:17" x14ac:dyDescent="0.3">
      <c r="H3725" s="43">
        <v>3718</v>
      </c>
      <c r="I3725" s="55">
        <f>Bühler!I3751</f>
        <v>1.6196228809586951E-5</v>
      </c>
      <c r="J3725" s="58">
        <f>Bühler!J3751</f>
        <v>1.7620629189776493E-5</v>
      </c>
      <c r="K3725" s="58">
        <f>Bühler!K3751</f>
        <v>1.3125349078914187E-5</v>
      </c>
      <c r="L3725" s="58">
        <f>Bühler!L3751</f>
        <v>1.1294544511264857E-5</v>
      </c>
      <c r="M3725" s="57">
        <f>Bühler!M3751</f>
        <v>0</v>
      </c>
      <c r="N3725" s="55">
        <f>IF(Input!$K$13=1,J3725*Input!$J$13,0)+IF(Input!$K$14=1,K3725*Input!$J$14,0)+IF(Input!$K$15=1,L3725*Input!$J$15,0)+IF(Input!$K$16=1,M3725*Input!$J$16,0)</f>
        <v>2.114475502773179E-6</v>
      </c>
      <c r="O3725" s="58">
        <f>IF(Input!$K$13=2,J3725*Input!$J$13,0)+IF(Input!$K$14=2,K3725*Input!$J$14,0)+IF(Input!$K$15=2,L3725*Input!$J$15,0)+IF(Input!$K$16=2,M3725*Input!$J$16,0)</f>
        <v>2.4817026214245799E-6</v>
      </c>
      <c r="P3725" s="58">
        <f>IF(Input!$K$13=3,J3725*Input!$J$13,0)+IF(Input!$K$14=3,K3725*Input!$J$14,0)+IF(Input!$K$15=3,L3725*Input!$J$15,0)+IF(Input!$K$16=3,M3725*Input!$J$16,0)</f>
        <v>0</v>
      </c>
      <c r="Q3725" s="71">
        <f>IF(Input!$K$13=4,J3725*Input!$J$13,0)+IF(Input!$K$14=4,K3725*Input!$J$14,0)+IF(Input!$K$15=4,L3725*Input!$J$15,0)+IF(Input!$K$16=4,M3725*Input!$J$16,0)</f>
        <v>0</v>
      </c>
    </row>
    <row r="3726" spans="8:17" x14ac:dyDescent="0.3">
      <c r="H3726" s="43">
        <v>3719</v>
      </c>
      <c r="I3726" s="55">
        <f>Bühler!I3752</f>
        <v>1.6196228809586951E-5</v>
      </c>
      <c r="J3726" s="58">
        <f>Bühler!J3752</f>
        <v>1.7620629189776493E-5</v>
      </c>
      <c r="K3726" s="58">
        <f>Bühler!K3752</f>
        <v>1.3125349078914187E-5</v>
      </c>
      <c r="L3726" s="58">
        <f>Bühler!L3752</f>
        <v>1.1294544511264857E-5</v>
      </c>
      <c r="M3726" s="57">
        <f>Bühler!M3752</f>
        <v>0</v>
      </c>
      <c r="N3726" s="55">
        <f>IF(Input!$K$13=1,J3726*Input!$J$13,0)+IF(Input!$K$14=1,K3726*Input!$J$14,0)+IF(Input!$K$15=1,L3726*Input!$J$15,0)+IF(Input!$K$16=1,M3726*Input!$J$16,0)</f>
        <v>2.114475502773179E-6</v>
      </c>
      <c r="O3726" s="58">
        <f>IF(Input!$K$13=2,J3726*Input!$J$13,0)+IF(Input!$K$14=2,K3726*Input!$J$14,0)+IF(Input!$K$15=2,L3726*Input!$J$15,0)+IF(Input!$K$16=2,M3726*Input!$J$16,0)</f>
        <v>2.4817026214245799E-6</v>
      </c>
      <c r="P3726" s="58">
        <f>IF(Input!$K$13=3,J3726*Input!$J$13,0)+IF(Input!$K$14=3,K3726*Input!$J$14,0)+IF(Input!$K$15=3,L3726*Input!$J$15,0)+IF(Input!$K$16=3,M3726*Input!$J$16,0)</f>
        <v>0</v>
      </c>
      <c r="Q3726" s="71">
        <f>IF(Input!$K$13=4,J3726*Input!$J$13,0)+IF(Input!$K$14=4,K3726*Input!$J$14,0)+IF(Input!$K$15=4,L3726*Input!$J$15,0)+IF(Input!$K$16=4,M3726*Input!$J$16,0)</f>
        <v>0</v>
      </c>
    </row>
    <row r="3727" spans="8:17" x14ac:dyDescent="0.3">
      <c r="H3727" s="43">
        <v>3720</v>
      </c>
      <c r="I3727" s="55">
        <f>Bühler!I3753</f>
        <v>1.6196228809586951E-5</v>
      </c>
      <c r="J3727" s="58">
        <f>Bühler!J3753</f>
        <v>1.7620629189776493E-5</v>
      </c>
      <c r="K3727" s="58">
        <f>Bühler!K3753</f>
        <v>1.3125349078914187E-5</v>
      </c>
      <c r="L3727" s="58">
        <f>Bühler!L3753</f>
        <v>1.1294544511264857E-5</v>
      </c>
      <c r="M3727" s="57">
        <f>Bühler!M3753</f>
        <v>0</v>
      </c>
      <c r="N3727" s="55">
        <f>IF(Input!$K$13=1,J3727*Input!$J$13,0)+IF(Input!$K$14=1,K3727*Input!$J$14,0)+IF(Input!$K$15=1,L3727*Input!$J$15,0)+IF(Input!$K$16=1,M3727*Input!$J$16,0)</f>
        <v>2.114475502773179E-6</v>
      </c>
      <c r="O3727" s="58">
        <f>IF(Input!$K$13=2,J3727*Input!$J$13,0)+IF(Input!$K$14=2,K3727*Input!$J$14,0)+IF(Input!$K$15=2,L3727*Input!$J$15,0)+IF(Input!$K$16=2,M3727*Input!$J$16,0)</f>
        <v>2.4817026214245799E-6</v>
      </c>
      <c r="P3727" s="58">
        <f>IF(Input!$K$13=3,J3727*Input!$J$13,0)+IF(Input!$K$14=3,K3727*Input!$J$14,0)+IF(Input!$K$15=3,L3727*Input!$J$15,0)+IF(Input!$K$16=3,M3727*Input!$J$16,0)</f>
        <v>0</v>
      </c>
      <c r="Q3727" s="71">
        <f>IF(Input!$K$13=4,J3727*Input!$J$13,0)+IF(Input!$K$14=4,K3727*Input!$J$14,0)+IF(Input!$K$15=4,L3727*Input!$J$15,0)+IF(Input!$K$16=4,M3727*Input!$J$16,0)</f>
        <v>0</v>
      </c>
    </row>
    <row r="3728" spans="8:17" x14ac:dyDescent="0.3">
      <c r="H3728" s="43">
        <v>3721</v>
      </c>
      <c r="I3728" s="55">
        <f>Bühler!I3754</f>
        <v>5.458913281188916E-6</v>
      </c>
      <c r="J3728" s="58">
        <f>Bühler!J3754</f>
        <v>4.8465515734950178E-6</v>
      </c>
      <c r="K3728" s="58">
        <f>Bühler!K3754</f>
        <v>5.4068205518244546E-6</v>
      </c>
      <c r="L3728" s="58">
        <f>Bühler!L3754</f>
        <v>5.7803332040440789E-6</v>
      </c>
      <c r="M3728" s="57">
        <f>Bühler!M3754</f>
        <v>0</v>
      </c>
      <c r="N3728" s="55">
        <f>IF(Input!$K$13=1,J3728*Input!$J$13,0)+IF(Input!$K$14=1,K3728*Input!$J$14,0)+IF(Input!$K$15=1,L3728*Input!$J$15,0)+IF(Input!$K$16=1,M3728*Input!$J$16,0)</f>
        <v>5.8158618881940215E-7</v>
      </c>
      <c r="O3728" s="58">
        <f>IF(Input!$K$13=2,J3728*Input!$J$13,0)+IF(Input!$K$14=2,K3728*Input!$J$14,0)+IF(Input!$K$15=2,L3728*Input!$J$15,0)+IF(Input!$K$16=2,M3728*Input!$J$16,0)</f>
        <v>1.191459213716079E-6</v>
      </c>
      <c r="P3728" s="58">
        <f>IF(Input!$K$13=3,J3728*Input!$J$13,0)+IF(Input!$K$14=3,K3728*Input!$J$14,0)+IF(Input!$K$15=3,L3728*Input!$J$15,0)+IF(Input!$K$16=3,M3728*Input!$J$16,0)</f>
        <v>0</v>
      </c>
      <c r="Q3728" s="71">
        <f>IF(Input!$K$13=4,J3728*Input!$J$13,0)+IF(Input!$K$14=4,K3728*Input!$J$14,0)+IF(Input!$K$15=4,L3728*Input!$J$15,0)+IF(Input!$K$16=4,M3728*Input!$J$16,0)</f>
        <v>0</v>
      </c>
    </row>
    <row r="3729" spans="8:17" x14ac:dyDescent="0.3">
      <c r="H3729" s="43">
        <v>3722</v>
      </c>
      <c r="I3729" s="55">
        <f>Bühler!I3755</f>
        <v>5.458913281188916E-6</v>
      </c>
      <c r="J3729" s="58">
        <f>Bühler!J3755</f>
        <v>4.8465515734950178E-6</v>
      </c>
      <c r="K3729" s="58">
        <f>Bühler!K3755</f>
        <v>5.4068205518244546E-6</v>
      </c>
      <c r="L3729" s="58">
        <f>Bühler!L3755</f>
        <v>5.7803332040440789E-6</v>
      </c>
      <c r="M3729" s="57">
        <f>Bühler!M3755</f>
        <v>0</v>
      </c>
      <c r="N3729" s="55">
        <f>IF(Input!$K$13=1,J3729*Input!$J$13,0)+IF(Input!$K$14=1,K3729*Input!$J$14,0)+IF(Input!$K$15=1,L3729*Input!$J$15,0)+IF(Input!$K$16=1,M3729*Input!$J$16,0)</f>
        <v>5.8158618881940215E-7</v>
      </c>
      <c r="O3729" s="58">
        <f>IF(Input!$K$13=2,J3729*Input!$J$13,0)+IF(Input!$K$14=2,K3729*Input!$J$14,0)+IF(Input!$K$15=2,L3729*Input!$J$15,0)+IF(Input!$K$16=2,M3729*Input!$J$16,0)</f>
        <v>1.191459213716079E-6</v>
      </c>
      <c r="P3729" s="58">
        <f>IF(Input!$K$13=3,J3729*Input!$J$13,0)+IF(Input!$K$14=3,K3729*Input!$J$14,0)+IF(Input!$K$15=3,L3729*Input!$J$15,0)+IF(Input!$K$16=3,M3729*Input!$J$16,0)</f>
        <v>0</v>
      </c>
      <c r="Q3729" s="71">
        <f>IF(Input!$K$13=4,J3729*Input!$J$13,0)+IF(Input!$K$14=4,K3729*Input!$J$14,0)+IF(Input!$K$15=4,L3729*Input!$J$15,0)+IF(Input!$K$16=4,M3729*Input!$J$16,0)</f>
        <v>0</v>
      </c>
    </row>
    <row r="3730" spans="8:17" x14ac:dyDescent="0.3">
      <c r="H3730" s="43">
        <v>3723</v>
      </c>
      <c r="I3730" s="55">
        <f>Bühler!I3756</f>
        <v>5.458913281188916E-6</v>
      </c>
      <c r="J3730" s="58">
        <f>Bühler!J3756</f>
        <v>4.8465515734950178E-6</v>
      </c>
      <c r="K3730" s="58">
        <f>Bühler!K3756</f>
        <v>5.4068205518244546E-6</v>
      </c>
      <c r="L3730" s="58">
        <f>Bühler!L3756</f>
        <v>5.7803332040440789E-6</v>
      </c>
      <c r="M3730" s="57">
        <f>Bühler!M3756</f>
        <v>0</v>
      </c>
      <c r="N3730" s="55">
        <f>IF(Input!$K$13=1,J3730*Input!$J$13,0)+IF(Input!$K$14=1,K3730*Input!$J$14,0)+IF(Input!$K$15=1,L3730*Input!$J$15,0)+IF(Input!$K$16=1,M3730*Input!$J$16,0)</f>
        <v>5.8158618881940215E-7</v>
      </c>
      <c r="O3730" s="58">
        <f>IF(Input!$K$13=2,J3730*Input!$J$13,0)+IF(Input!$K$14=2,K3730*Input!$J$14,0)+IF(Input!$K$15=2,L3730*Input!$J$15,0)+IF(Input!$K$16=2,M3730*Input!$J$16,0)</f>
        <v>1.191459213716079E-6</v>
      </c>
      <c r="P3730" s="58">
        <f>IF(Input!$K$13=3,J3730*Input!$J$13,0)+IF(Input!$K$14=3,K3730*Input!$J$14,0)+IF(Input!$K$15=3,L3730*Input!$J$15,0)+IF(Input!$K$16=3,M3730*Input!$J$16,0)</f>
        <v>0</v>
      </c>
      <c r="Q3730" s="71">
        <f>IF(Input!$K$13=4,J3730*Input!$J$13,0)+IF(Input!$K$14=4,K3730*Input!$J$14,0)+IF(Input!$K$15=4,L3730*Input!$J$15,0)+IF(Input!$K$16=4,M3730*Input!$J$16,0)</f>
        <v>0</v>
      </c>
    </row>
    <row r="3731" spans="8:17" x14ac:dyDescent="0.3">
      <c r="H3731" s="43">
        <v>3724</v>
      </c>
      <c r="I3731" s="55">
        <f>Bühler!I3757</f>
        <v>5.458913281188916E-6</v>
      </c>
      <c r="J3731" s="58">
        <f>Bühler!J3757</f>
        <v>4.8465515734950178E-6</v>
      </c>
      <c r="K3731" s="58">
        <f>Bühler!K3757</f>
        <v>5.4068205518244546E-6</v>
      </c>
      <c r="L3731" s="58">
        <f>Bühler!L3757</f>
        <v>5.7803332040440789E-6</v>
      </c>
      <c r="M3731" s="57">
        <f>Bühler!M3757</f>
        <v>0</v>
      </c>
      <c r="N3731" s="55">
        <f>IF(Input!$K$13=1,J3731*Input!$J$13,0)+IF(Input!$K$14=1,K3731*Input!$J$14,0)+IF(Input!$K$15=1,L3731*Input!$J$15,0)+IF(Input!$K$16=1,M3731*Input!$J$16,0)</f>
        <v>5.8158618881940215E-7</v>
      </c>
      <c r="O3731" s="58">
        <f>IF(Input!$K$13=2,J3731*Input!$J$13,0)+IF(Input!$K$14=2,K3731*Input!$J$14,0)+IF(Input!$K$15=2,L3731*Input!$J$15,0)+IF(Input!$K$16=2,M3731*Input!$J$16,0)</f>
        <v>1.191459213716079E-6</v>
      </c>
      <c r="P3731" s="58">
        <f>IF(Input!$K$13=3,J3731*Input!$J$13,0)+IF(Input!$K$14=3,K3731*Input!$J$14,0)+IF(Input!$K$15=3,L3731*Input!$J$15,0)+IF(Input!$K$16=3,M3731*Input!$J$16,0)</f>
        <v>0</v>
      </c>
      <c r="Q3731" s="71">
        <f>IF(Input!$K$13=4,J3731*Input!$J$13,0)+IF(Input!$K$14=4,K3731*Input!$J$14,0)+IF(Input!$K$15=4,L3731*Input!$J$15,0)+IF(Input!$K$16=4,M3731*Input!$J$16,0)</f>
        <v>0</v>
      </c>
    </row>
    <row r="3732" spans="8:17" x14ac:dyDescent="0.3">
      <c r="H3732" s="43">
        <v>3725</v>
      </c>
      <c r="I3732" s="55">
        <f>Bühler!I3758</f>
        <v>5.458913281188916E-6</v>
      </c>
      <c r="J3732" s="58">
        <f>Bühler!J3758</f>
        <v>4.8465515734950178E-6</v>
      </c>
      <c r="K3732" s="58">
        <f>Bühler!K3758</f>
        <v>5.4068205518244546E-6</v>
      </c>
      <c r="L3732" s="58">
        <f>Bühler!L3758</f>
        <v>5.7803332040440789E-6</v>
      </c>
      <c r="M3732" s="57">
        <f>Bühler!M3758</f>
        <v>0</v>
      </c>
      <c r="N3732" s="55">
        <f>IF(Input!$K$13=1,J3732*Input!$J$13,0)+IF(Input!$K$14=1,K3732*Input!$J$14,0)+IF(Input!$K$15=1,L3732*Input!$J$15,0)+IF(Input!$K$16=1,M3732*Input!$J$16,0)</f>
        <v>5.8158618881940215E-7</v>
      </c>
      <c r="O3732" s="58">
        <f>IF(Input!$K$13=2,J3732*Input!$J$13,0)+IF(Input!$K$14=2,K3732*Input!$J$14,0)+IF(Input!$K$15=2,L3732*Input!$J$15,0)+IF(Input!$K$16=2,M3732*Input!$J$16,0)</f>
        <v>1.191459213716079E-6</v>
      </c>
      <c r="P3732" s="58">
        <f>IF(Input!$K$13=3,J3732*Input!$J$13,0)+IF(Input!$K$14=3,K3732*Input!$J$14,0)+IF(Input!$K$15=3,L3732*Input!$J$15,0)+IF(Input!$K$16=3,M3732*Input!$J$16,0)</f>
        <v>0</v>
      </c>
      <c r="Q3732" s="71">
        <f>IF(Input!$K$13=4,J3732*Input!$J$13,0)+IF(Input!$K$14=4,K3732*Input!$J$14,0)+IF(Input!$K$15=4,L3732*Input!$J$15,0)+IF(Input!$K$16=4,M3732*Input!$J$16,0)</f>
        <v>0</v>
      </c>
    </row>
    <row r="3733" spans="8:17" x14ac:dyDescent="0.3">
      <c r="H3733" s="43">
        <v>3726</v>
      </c>
      <c r="I3733" s="55">
        <f>Bühler!I3759</f>
        <v>1.5152016428178955E-5</v>
      </c>
      <c r="J3733" s="58">
        <f>Bühler!J3759</f>
        <v>2.1001723485145079E-5</v>
      </c>
      <c r="K3733" s="58">
        <f>Bühler!K3759</f>
        <v>2.3429555724572634E-5</v>
      </c>
      <c r="L3733" s="58">
        <f>Bühler!L3759</f>
        <v>2.5048110550857675E-5</v>
      </c>
      <c r="M3733" s="57">
        <f>Bühler!M3759</f>
        <v>0</v>
      </c>
      <c r="N3733" s="55">
        <f>IF(Input!$K$13=1,J3733*Input!$J$13,0)+IF(Input!$K$14=1,K3733*Input!$J$14,0)+IF(Input!$K$15=1,L3733*Input!$J$15,0)+IF(Input!$K$16=1,M3733*Input!$J$16,0)</f>
        <v>2.5202068182174092E-6</v>
      </c>
      <c r="O3733" s="58">
        <f>IF(Input!$K$13=2,J3733*Input!$J$13,0)+IF(Input!$K$14=2,K3733*Input!$J$14,0)+IF(Input!$K$15=2,L3733*Input!$J$15,0)+IF(Input!$K$16=2,M3733*Input!$J$16,0)</f>
        <v>5.162989926103009E-6</v>
      </c>
      <c r="P3733" s="58">
        <f>IF(Input!$K$13=3,J3733*Input!$J$13,0)+IF(Input!$K$14=3,K3733*Input!$J$14,0)+IF(Input!$K$15=3,L3733*Input!$J$15,0)+IF(Input!$K$16=3,M3733*Input!$J$16,0)</f>
        <v>0</v>
      </c>
      <c r="Q3733" s="71">
        <f>IF(Input!$K$13=4,J3733*Input!$J$13,0)+IF(Input!$K$14=4,K3733*Input!$J$14,0)+IF(Input!$K$15=4,L3733*Input!$J$15,0)+IF(Input!$K$16=4,M3733*Input!$J$16,0)</f>
        <v>0</v>
      </c>
    </row>
    <row r="3734" spans="8:17" x14ac:dyDescent="0.3">
      <c r="H3734" s="43">
        <v>3727</v>
      </c>
      <c r="I3734" s="55">
        <f>Bühler!I3760</f>
        <v>1.6848309478902214E-5</v>
      </c>
      <c r="J3734" s="58">
        <f>Bühler!J3760</f>
        <v>2.3828878569683841E-5</v>
      </c>
      <c r="K3734" s="58">
        <f>Bühler!K3760</f>
        <v>2.6583534379803567E-5</v>
      </c>
      <c r="L3734" s="58">
        <f>Bühler!L3760</f>
        <v>2.8419971586550051E-5</v>
      </c>
      <c r="M3734" s="57">
        <f>Bühler!M3760</f>
        <v>0</v>
      </c>
      <c r="N3734" s="55">
        <f>IF(Input!$K$13=1,J3734*Input!$J$13,0)+IF(Input!$K$14=1,K3734*Input!$J$14,0)+IF(Input!$K$15=1,L3734*Input!$J$15,0)+IF(Input!$K$16=1,M3734*Input!$J$16,0)</f>
        <v>2.8594654283620607E-6</v>
      </c>
      <c r="O3734" s="58">
        <f>IF(Input!$K$13=2,J3734*Input!$J$13,0)+IF(Input!$K$14=2,K3734*Input!$J$14,0)+IF(Input!$K$15=2,L3734*Input!$J$15,0)+IF(Input!$K$16=2,M3734*Input!$J$16,0)</f>
        <v>5.8580078007707212E-6</v>
      </c>
      <c r="P3734" s="58">
        <f>IF(Input!$K$13=3,J3734*Input!$J$13,0)+IF(Input!$K$14=3,K3734*Input!$J$14,0)+IF(Input!$K$15=3,L3734*Input!$J$15,0)+IF(Input!$K$16=3,M3734*Input!$J$16,0)</f>
        <v>0</v>
      </c>
      <c r="Q3734" s="71">
        <f>IF(Input!$K$13=4,J3734*Input!$J$13,0)+IF(Input!$K$14=4,K3734*Input!$J$14,0)+IF(Input!$K$15=4,L3734*Input!$J$15,0)+IF(Input!$K$16=4,M3734*Input!$J$16,0)</f>
        <v>0</v>
      </c>
    </row>
    <row r="3735" spans="8:17" x14ac:dyDescent="0.3">
      <c r="H3735" s="43">
        <v>3728</v>
      </c>
      <c r="I3735" s="55">
        <f>Bühler!I3761</f>
        <v>2.5394100308160095E-5</v>
      </c>
      <c r="J3735" s="58">
        <f>Bühler!J3761</f>
        <v>2.3828878569683841E-5</v>
      </c>
      <c r="K3735" s="58">
        <f>Bühler!K3761</f>
        <v>2.6583534379803567E-5</v>
      </c>
      <c r="L3735" s="58">
        <f>Bühler!L3761</f>
        <v>2.8419971586550051E-5</v>
      </c>
      <c r="M3735" s="57">
        <f>Bühler!M3761</f>
        <v>0</v>
      </c>
      <c r="N3735" s="55">
        <f>IF(Input!$K$13=1,J3735*Input!$J$13,0)+IF(Input!$K$14=1,K3735*Input!$J$14,0)+IF(Input!$K$15=1,L3735*Input!$J$15,0)+IF(Input!$K$16=1,M3735*Input!$J$16,0)</f>
        <v>2.8594654283620607E-6</v>
      </c>
      <c r="O3735" s="58">
        <f>IF(Input!$K$13=2,J3735*Input!$J$13,0)+IF(Input!$K$14=2,K3735*Input!$J$14,0)+IF(Input!$K$15=2,L3735*Input!$J$15,0)+IF(Input!$K$16=2,M3735*Input!$J$16,0)</f>
        <v>5.8580078007707212E-6</v>
      </c>
      <c r="P3735" s="58">
        <f>IF(Input!$K$13=3,J3735*Input!$J$13,0)+IF(Input!$K$14=3,K3735*Input!$J$14,0)+IF(Input!$K$15=3,L3735*Input!$J$15,0)+IF(Input!$K$16=3,M3735*Input!$J$16,0)</f>
        <v>0</v>
      </c>
      <c r="Q3735" s="71">
        <f>IF(Input!$K$13=4,J3735*Input!$J$13,0)+IF(Input!$K$14=4,K3735*Input!$J$14,0)+IF(Input!$K$15=4,L3735*Input!$J$15,0)+IF(Input!$K$16=4,M3735*Input!$J$16,0)</f>
        <v>0</v>
      </c>
    </row>
    <row r="3736" spans="8:17" x14ac:dyDescent="0.3">
      <c r="H3736" s="43">
        <v>3729</v>
      </c>
      <c r="I3736" s="55">
        <f>Bühler!I3762</f>
        <v>2.6781196953953817E-5</v>
      </c>
      <c r="J3736" s="58">
        <f>Bühler!J3762</f>
        <v>2.3828878569683841E-5</v>
      </c>
      <c r="K3736" s="58">
        <f>Bühler!K3762</f>
        <v>2.6583534379803567E-5</v>
      </c>
      <c r="L3736" s="58">
        <f>Bühler!L3762</f>
        <v>2.8419971586550051E-5</v>
      </c>
      <c r="M3736" s="57">
        <f>Bühler!M3762</f>
        <v>0</v>
      </c>
      <c r="N3736" s="55">
        <f>IF(Input!$K$13=1,J3736*Input!$J$13,0)+IF(Input!$K$14=1,K3736*Input!$J$14,0)+IF(Input!$K$15=1,L3736*Input!$J$15,0)+IF(Input!$K$16=1,M3736*Input!$J$16,0)</f>
        <v>2.8594654283620607E-6</v>
      </c>
      <c r="O3736" s="58">
        <f>IF(Input!$K$13=2,J3736*Input!$J$13,0)+IF(Input!$K$14=2,K3736*Input!$J$14,0)+IF(Input!$K$15=2,L3736*Input!$J$15,0)+IF(Input!$K$16=2,M3736*Input!$J$16,0)</f>
        <v>5.8580078007707212E-6</v>
      </c>
      <c r="P3736" s="58">
        <f>IF(Input!$K$13=3,J3736*Input!$J$13,0)+IF(Input!$K$14=3,K3736*Input!$J$14,0)+IF(Input!$K$15=3,L3736*Input!$J$15,0)+IF(Input!$K$16=3,M3736*Input!$J$16,0)</f>
        <v>0</v>
      </c>
      <c r="Q3736" s="71">
        <f>IF(Input!$K$13=4,J3736*Input!$J$13,0)+IF(Input!$K$14=4,K3736*Input!$J$14,0)+IF(Input!$K$15=4,L3736*Input!$J$15,0)+IF(Input!$K$16=4,M3736*Input!$J$16,0)</f>
        <v>0</v>
      </c>
    </row>
    <row r="3737" spans="8:17" x14ac:dyDescent="0.3">
      <c r="H3737" s="43">
        <v>3730</v>
      </c>
      <c r="I3737" s="55">
        <f>Bühler!I3763</f>
        <v>2.9137603914446543E-5</v>
      </c>
      <c r="J3737" s="58">
        <f>Bühler!J3763</f>
        <v>2.5444395760848849E-5</v>
      </c>
      <c r="K3737" s="58">
        <f>Bühler!K3763</f>
        <v>2.8385807897078386E-5</v>
      </c>
      <c r="L3737" s="58">
        <f>Bühler!L3763</f>
        <v>3.0346749321231414E-5</v>
      </c>
      <c r="M3737" s="57">
        <f>Bühler!M3763</f>
        <v>0</v>
      </c>
      <c r="N3737" s="55">
        <f>IF(Input!$K$13=1,J3737*Input!$J$13,0)+IF(Input!$K$14=1,K3737*Input!$J$14,0)+IF(Input!$K$15=1,L3737*Input!$J$15,0)+IF(Input!$K$16=1,M3737*Input!$J$16,0)</f>
        <v>3.0533274913018617E-6</v>
      </c>
      <c r="O3737" s="58">
        <f>IF(Input!$K$13=2,J3737*Input!$J$13,0)+IF(Input!$K$14=2,K3737*Input!$J$14,0)+IF(Input!$K$15=2,L3737*Input!$J$15,0)+IF(Input!$K$16=2,M3737*Input!$J$16,0)</f>
        <v>6.255160872009415E-6</v>
      </c>
      <c r="P3737" s="58">
        <f>IF(Input!$K$13=3,J3737*Input!$J$13,0)+IF(Input!$K$14=3,K3737*Input!$J$14,0)+IF(Input!$K$15=3,L3737*Input!$J$15,0)+IF(Input!$K$16=3,M3737*Input!$J$16,0)</f>
        <v>0</v>
      </c>
      <c r="Q3737" s="71">
        <f>IF(Input!$K$13=4,J3737*Input!$J$13,0)+IF(Input!$K$14=4,K3737*Input!$J$14,0)+IF(Input!$K$15=4,L3737*Input!$J$15,0)+IF(Input!$K$16=4,M3737*Input!$J$16,0)</f>
        <v>0</v>
      </c>
    </row>
    <row r="3738" spans="8:17" x14ac:dyDescent="0.3">
      <c r="H3738" s="43">
        <v>3731</v>
      </c>
      <c r="I3738" s="55">
        <f>Bühler!I3764</f>
        <v>2.9137603914446543E-5</v>
      </c>
      <c r="J3738" s="58">
        <f>Bühler!J3764</f>
        <v>2.5444395760848849E-5</v>
      </c>
      <c r="K3738" s="58">
        <f>Bühler!K3764</f>
        <v>2.8385807897078386E-5</v>
      </c>
      <c r="L3738" s="58">
        <f>Bühler!L3764</f>
        <v>3.0346749321231414E-5</v>
      </c>
      <c r="M3738" s="57">
        <f>Bühler!M3764</f>
        <v>0</v>
      </c>
      <c r="N3738" s="55">
        <f>IF(Input!$K$13=1,J3738*Input!$J$13,0)+IF(Input!$K$14=1,K3738*Input!$J$14,0)+IF(Input!$K$15=1,L3738*Input!$J$15,0)+IF(Input!$K$16=1,M3738*Input!$J$16,0)</f>
        <v>3.0533274913018617E-6</v>
      </c>
      <c r="O3738" s="58">
        <f>IF(Input!$K$13=2,J3738*Input!$J$13,0)+IF(Input!$K$14=2,K3738*Input!$J$14,0)+IF(Input!$K$15=2,L3738*Input!$J$15,0)+IF(Input!$K$16=2,M3738*Input!$J$16,0)</f>
        <v>6.255160872009415E-6</v>
      </c>
      <c r="P3738" s="58">
        <f>IF(Input!$K$13=3,J3738*Input!$J$13,0)+IF(Input!$K$14=3,K3738*Input!$J$14,0)+IF(Input!$K$15=3,L3738*Input!$J$15,0)+IF(Input!$K$16=3,M3738*Input!$J$16,0)</f>
        <v>0</v>
      </c>
      <c r="Q3738" s="71">
        <f>IF(Input!$K$13=4,J3738*Input!$J$13,0)+IF(Input!$K$14=4,K3738*Input!$J$14,0)+IF(Input!$K$15=4,L3738*Input!$J$15,0)+IF(Input!$K$16=4,M3738*Input!$J$16,0)</f>
        <v>0</v>
      </c>
    </row>
    <row r="3739" spans="8:17" x14ac:dyDescent="0.3">
      <c r="H3739" s="43">
        <v>3732</v>
      </c>
      <c r="I3739" s="55">
        <f>Bühler!I3765</f>
        <v>3.6031366043504753E-5</v>
      </c>
      <c r="J3739" s="58">
        <f>Bühler!J3765</f>
        <v>3.2310343823300127E-5</v>
      </c>
      <c r="K3739" s="58">
        <f>Bühler!K3765</f>
        <v>3.6045470345496367E-5</v>
      </c>
      <c r="L3739" s="58">
        <f>Bühler!L3765</f>
        <v>3.8535554693627188E-5</v>
      </c>
      <c r="M3739" s="57">
        <f>Bühler!M3765</f>
        <v>0</v>
      </c>
      <c r="N3739" s="55">
        <f>IF(Input!$K$13=1,J3739*Input!$J$13,0)+IF(Input!$K$14=1,K3739*Input!$J$14,0)+IF(Input!$K$15=1,L3739*Input!$J$15,0)+IF(Input!$K$16=1,M3739*Input!$J$16,0)</f>
        <v>3.8772412587960147E-6</v>
      </c>
      <c r="O3739" s="58">
        <f>IF(Input!$K$13=2,J3739*Input!$J$13,0)+IF(Input!$K$14=2,K3739*Input!$J$14,0)+IF(Input!$K$15=2,L3739*Input!$J$15,0)+IF(Input!$K$16=2,M3739*Input!$J$16,0)</f>
        <v>7.9430614247738604E-6</v>
      </c>
      <c r="P3739" s="58">
        <f>IF(Input!$K$13=3,J3739*Input!$J$13,0)+IF(Input!$K$14=3,K3739*Input!$J$14,0)+IF(Input!$K$15=3,L3739*Input!$J$15,0)+IF(Input!$K$16=3,M3739*Input!$J$16,0)</f>
        <v>0</v>
      </c>
      <c r="Q3739" s="71">
        <f>IF(Input!$K$13=4,J3739*Input!$J$13,0)+IF(Input!$K$14=4,K3739*Input!$J$14,0)+IF(Input!$K$15=4,L3739*Input!$J$15,0)+IF(Input!$K$16=4,M3739*Input!$J$16,0)</f>
        <v>0</v>
      </c>
    </row>
    <row r="3740" spans="8:17" x14ac:dyDescent="0.3">
      <c r="H3740" s="43">
        <v>3733</v>
      </c>
      <c r="I3740" s="55">
        <f>Bühler!I3766</f>
        <v>3.6031366043504753E-5</v>
      </c>
      <c r="J3740" s="58">
        <f>Bühler!J3766</f>
        <v>3.2310343823300127E-5</v>
      </c>
      <c r="K3740" s="58">
        <f>Bühler!K3766</f>
        <v>3.6045470345496367E-5</v>
      </c>
      <c r="L3740" s="58">
        <f>Bühler!L3766</f>
        <v>3.8535554693627188E-5</v>
      </c>
      <c r="M3740" s="57">
        <f>Bühler!M3766</f>
        <v>0</v>
      </c>
      <c r="N3740" s="55">
        <f>IF(Input!$K$13=1,J3740*Input!$J$13,0)+IF(Input!$K$14=1,K3740*Input!$J$14,0)+IF(Input!$K$15=1,L3740*Input!$J$15,0)+IF(Input!$K$16=1,M3740*Input!$J$16,0)</f>
        <v>3.8772412587960147E-6</v>
      </c>
      <c r="O3740" s="58">
        <f>IF(Input!$K$13=2,J3740*Input!$J$13,0)+IF(Input!$K$14=2,K3740*Input!$J$14,0)+IF(Input!$K$15=2,L3740*Input!$J$15,0)+IF(Input!$K$16=2,M3740*Input!$J$16,0)</f>
        <v>7.9430614247738604E-6</v>
      </c>
      <c r="P3740" s="58">
        <f>IF(Input!$K$13=3,J3740*Input!$J$13,0)+IF(Input!$K$14=3,K3740*Input!$J$14,0)+IF(Input!$K$15=3,L3740*Input!$J$15,0)+IF(Input!$K$16=3,M3740*Input!$J$16,0)</f>
        <v>0</v>
      </c>
      <c r="Q3740" s="71">
        <f>IF(Input!$K$13=4,J3740*Input!$J$13,0)+IF(Input!$K$14=4,K3740*Input!$J$14,0)+IF(Input!$K$15=4,L3740*Input!$J$15,0)+IF(Input!$K$16=4,M3740*Input!$J$16,0)</f>
        <v>0</v>
      </c>
    </row>
    <row r="3741" spans="8:17" x14ac:dyDescent="0.3">
      <c r="H3741" s="43">
        <v>3734</v>
      </c>
      <c r="I3741" s="55">
        <f>Bühler!I3767</f>
        <v>2.3940134836111587E-5</v>
      </c>
      <c r="J3741" s="58">
        <f>Bühler!J3767</f>
        <v>2.1405602782936334E-5</v>
      </c>
      <c r="K3741" s="58">
        <f>Bühler!K3767</f>
        <v>2.3880124103891343E-5</v>
      </c>
      <c r="L3741" s="58">
        <f>Bühler!L3767</f>
        <v>2.5529804984528016E-5</v>
      </c>
      <c r="M3741" s="57">
        <f>Bühler!M3767</f>
        <v>0</v>
      </c>
      <c r="N3741" s="55">
        <f>IF(Input!$K$13=1,J3741*Input!$J$13,0)+IF(Input!$K$14=1,K3741*Input!$J$14,0)+IF(Input!$K$15=1,L3741*Input!$J$15,0)+IF(Input!$K$16=1,M3741*Input!$J$16,0)</f>
        <v>2.5686723339523598E-6</v>
      </c>
      <c r="O3741" s="58">
        <f>IF(Input!$K$13=2,J3741*Input!$J$13,0)+IF(Input!$K$14=2,K3741*Input!$J$14,0)+IF(Input!$K$15=2,L3741*Input!$J$15,0)+IF(Input!$K$16=2,M3741*Input!$J$16,0)</f>
        <v>5.2622781939126826E-6</v>
      </c>
      <c r="P3741" s="58">
        <f>IF(Input!$K$13=3,J3741*Input!$J$13,0)+IF(Input!$K$14=3,K3741*Input!$J$14,0)+IF(Input!$K$15=3,L3741*Input!$J$15,0)+IF(Input!$K$16=3,M3741*Input!$J$16,0)</f>
        <v>0</v>
      </c>
      <c r="Q3741" s="71">
        <f>IF(Input!$K$13=4,J3741*Input!$J$13,0)+IF(Input!$K$14=4,K3741*Input!$J$14,0)+IF(Input!$K$15=4,L3741*Input!$J$15,0)+IF(Input!$K$16=4,M3741*Input!$J$16,0)</f>
        <v>0</v>
      </c>
    </row>
    <row r="3742" spans="8:17" x14ac:dyDescent="0.3">
      <c r="H3742" s="43">
        <v>3735</v>
      </c>
      <c r="I3742" s="55">
        <f>Bühler!I3768</f>
        <v>3.6031366043504753E-5</v>
      </c>
      <c r="J3742" s="58">
        <f>Bühler!J3768</f>
        <v>3.2310343823300127E-5</v>
      </c>
      <c r="K3742" s="58">
        <f>Bühler!K3768</f>
        <v>3.6045470345496367E-5</v>
      </c>
      <c r="L3742" s="58">
        <f>Bühler!L3768</f>
        <v>3.8535554693627188E-5</v>
      </c>
      <c r="M3742" s="57">
        <f>Bühler!M3768</f>
        <v>0</v>
      </c>
      <c r="N3742" s="55">
        <f>IF(Input!$K$13=1,J3742*Input!$J$13,0)+IF(Input!$K$14=1,K3742*Input!$J$14,0)+IF(Input!$K$15=1,L3742*Input!$J$15,0)+IF(Input!$K$16=1,M3742*Input!$J$16,0)</f>
        <v>3.8772412587960147E-6</v>
      </c>
      <c r="O3742" s="58">
        <f>IF(Input!$K$13=2,J3742*Input!$J$13,0)+IF(Input!$K$14=2,K3742*Input!$J$14,0)+IF(Input!$K$15=2,L3742*Input!$J$15,0)+IF(Input!$K$16=2,M3742*Input!$J$16,0)</f>
        <v>7.9430614247738604E-6</v>
      </c>
      <c r="P3742" s="58">
        <f>IF(Input!$K$13=3,J3742*Input!$J$13,0)+IF(Input!$K$14=3,K3742*Input!$J$14,0)+IF(Input!$K$15=3,L3742*Input!$J$15,0)+IF(Input!$K$16=3,M3742*Input!$J$16,0)</f>
        <v>0</v>
      </c>
      <c r="Q3742" s="71">
        <f>IF(Input!$K$13=4,J3742*Input!$J$13,0)+IF(Input!$K$14=4,K3742*Input!$J$14,0)+IF(Input!$K$15=4,L3742*Input!$J$15,0)+IF(Input!$K$16=4,M3742*Input!$J$16,0)</f>
        <v>0</v>
      </c>
    </row>
    <row r="3743" spans="8:17" x14ac:dyDescent="0.3">
      <c r="H3743" s="43">
        <v>3736</v>
      </c>
      <c r="I3743" s="55">
        <f>Bühler!I3769</f>
        <v>3.6031366043504753E-5</v>
      </c>
      <c r="J3743" s="58">
        <f>Bühler!J3769</f>
        <v>3.2310343823300127E-5</v>
      </c>
      <c r="K3743" s="58">
        <f>Bühler!K3769</f>
        <v>3.6045470345496367E-5</v>
      </c>
      <c r="L3743" s="58">
        <f>Bühler!L3769</f>
        <v>3.8535554693627188E-5</v>
      </c>
      <c r="M3743" s="57">
        <f>Bühler!M3769</f>
        <v>0</v>
      </c>
      <c r="N3743" s="55">
        <f>IF(Input!$K$13=1,J3743*Input!$J$13,0)+IF(Input!$K$14=1,K3743*Input!$J$14,0)+IF(Input!$K$15=1,L3743*Input!$J$15,0)+IF(Input!$K$16=1,M3743*Input!$J$16,0)</f>
        <v>3.8772412587960147E-6</v>
      </c>
      <c r="O3743" s="58">
        <f>IF(Input!$K$13=2,J3743*Input!$J$13,0)+IF(Input!$K$14=2,K3743*Input!$J$14,0)+IF(Input!$K$15=2,L3743*Input!$J$15,0)+IF(Input!$K$16=2,M3743*Input!$J$16,0)</f>
        <v>7.9430614247738604E-6</v>
      </c>
      <c r="P3743" s="58">
        <f>IF(Input!$K$13=3,J3743*Input!$J$13,0)+IF(Input!$K$14=3,K3743*Input!$J$14,0)+IF(Input!$K$15=3,L3743*Input!$J$15,0)+IF(Input!$K$16=3,M3743*Input!$J$16,0)</f>
        <v>0</v>
      </c>
      <c r="Q3743" s="71">
        <f>IF(Input!$K$13=4,J3743*Input!$J$13,0)+IF(Input!$K$14=4,K3743*Input!$J$14,0)+IF(Input!$K$15=4,L3743*Input!$J$15,0)+IF(Input!$K$16=4,M3743*Input!$J$16,0)</f>
        <v>0</v>
      </c>
    </row>
    <row r="3744" spans="8:17" x14ac:dyDescent="0.3">
      <c r="H3744" s="43">
        <v>3737</v>
      </c>
      <c r="I3744" s="55">
        <f>Bühler!I3770</f>
        <v>3.3257172751917308E-5</v>
      </c>
      <c r="J3744" s="58">
        <f>Bühler!J3770</f>
        <v>3.2310343823300127E-5</v>
      </c>
      <c r="K3744" s="58">
        <f>Bühler!K3770</f>
        <v>3.6045470345496367E-5</v>
      </c>
      <c r="L3744" s="58">
        <f>Bühler!L3770</f>
        <v>3.8535554693627188E-5</v>
      </c>
      <c r="M3744" s="57">
        <f>Bühler!M3770</f>
        <v>0</v>
      </c>
      <c r="N3744" s="55">
        <f>IF(Input!$K$13=1,J3744*Input!$J$13,0)+IF(Input!$K$14=1,K3744*Input!$J$14,0)+IF(Input!$K$15=1,L3744*Input!$J$15,0)+IF(Input!$K$16=1,M3744*Input!$J$16,0)</f>
        <v>3.8772412587960147E-6</v>
      </c>
      <c r="O3744" s="58">
        <f>IF(Input!$K$13=2,J3744*Input!$J$13,0)+IF(Input!$K$14=2,K3744*Input!$J$14,0)+IF(Input!$K$15=2,L3744*Input!$J$15,0)+IF(Input!$K$16=2,M3744*Input!$J$16,0)</f>
        <v>7.9430614247738604E-6</v>
      </c>
      <c r="P3744" s="58">
        <f>IF(Input!$K$13=3,J3744*Input!$J$13,0)+IF(Input!$K$14=3,K3744*Input!$J$14,0)+IF(Input!$K$15=3,L3744*Input!$J$15,0)+IF(Input!$K$16=3,M3744*Input!$J$16,0)</f>
        <v>0</v>
      </c>
      <c r="Q3744" s="71">
        <f>IF(Input!$K$13=4,J3744*Input!$J$13,0)+IF(Input!$K$14=4,K3744*Input!$J$14,0)+IF(Input!$K$15=4,L3744*Input!$J$15,0)+IF(Input!$K$16=4,M3744*Input!$J$16,0)</f>
        <v>0</v>
      </c>
    </row>
    <row r="3745" spans="8:17" x14ac:dyDescent="0.3">
      <c r="H3745" s="43">
        <v>3738</v>
      </c>
      <c r="I3745" s="55">
        <f>Bühler!I3771</f>
        <v>3.0546754018757163E-5</v>
      </c>
      <c r="J3745" s="58">
        <f>Bühler!J3771</f>
        <v>3.2310343823300127E-5</v>
      </c>
      <c r="K3745" s="58">
        <f>Bühler!K3771</f>
        <v>3.6045470345496367E-5</v>
      </c>
      <c r="L3745" s="58">
        <f>Bühler!L3771</f>
        <v>3.8535554693627188E-5</v>
      </c>
      <c r="M3745" s="57">
        <f>Bühler!M3771</f>
        <v>0</v>
      </c>
      <c r="N3745" s="55">
        <f>IF(Input!$K$13=1,J3745*Input!$J$13,0)+IF(Input!$K$14=1,K3745*Input!$J$14,0)+IF(Input!$K$15=1,L3745*Input!$J$15,0)+IF(Input!$K$16=1,M3745*Input!$J$16,0)</f>
        <v>3.8772412587960147E-6</v>
      </c>
      <c r="O3745" s="58">
        <f>IF(Input!$K$13=2,J3745*Input!$J$13,0)+IF(Input!$K$14=2,K3745*Input!$J$14,0)+IF(Input!$K$15=2,L3745*Input!$J$15,0)+IF(Input!$K$16=2,M3745*Input!$J$16,0)</f>
        <v>7.9430614247738604E-6</v>
      </c>
      <c r="P3745" s="58">
        <f>IF(Input!$K$13=3,J3745*Input!$J$13,0)+IF(Input!$K$14=3,K3745*Input!$J$14,0)+IF(Input!$K$15=3,L3745*Input!$J$15,0)+IF(Input!$K$16=3,M3745*Input!$J$16,0)</f>
        <v>0</v>
      </c>
      <c r="Q3745" s="71">
        <f>IF(Input!$K$13=4,J3745*Input!$J$13,0)+IF(Input!$K$14=4,K3745*Input!$J$14,0)+IF(Input!$K$15=4,L3745*Input!$J$15,0)+IF(Input!$K$16=4,M3745*Input!$J$16,0)</f>
        <v>0</v>
      </c>
    </row>
    <row r="3746" spans="8:17" x14ac:dyDescent="0.3">
      <c r="H3746" s="43">
        <v>3739</v>
      </c>
      <c r="I3746" s="55">
        <f>Bühler!I3772</f>
        <v>2.3372116195686179E-5</v>
      </c>
      <c r="J3746" s="58">
        <f>Bühler!J3772</f>
        <v>3.2310343823300127E-5</v>
      </c>
      <c r="K3746" s="58">
        <f>Bühler!K3772</f>
        <v>3.6045470345496367E-5</v>
      </c>
      <c r="L3746" s="58">
        <f>Bühler!L3772</f>
        <v>3.8535554693627188E-5</v>
      </c>
      <c r="M3746" s="57">
        <f>Bühler!M3772</f>
        <v>0</v>
      </c>
      <c r="N3746" s="55">
        <f>IF(Input!$K$13=1,J3746*Input!$J$13,0)+IF(Input!$K$14=1,K3746*Input!$J$14,0)+IF(Input!$K$15=1,L3746*Input!$J$15,0)+IF(Input!$K$16=1,M3746*Input!$J$16,0)</f>
        <v>3.8772412587960147E-6</v>
      </c>
      <c r="O3746" s="58">
        <f>IF(Input!$K$13=2,J3746*Input!$J$13,0)+IF(Input!$K$14=2,K3746*Input!$J$14,0)+IF(Input!$K$15=2,L3746*Input!$J$15,0)+IF(Input!$K$16=2,M3746*Input!$J$16,0)</f>
        <v>7.9430614247738604E-6</v>
      </c>
      <c r="P3746" s="58">
        <f>IF(Input!$K$13=3,J3746*Input!$J$13,0)+IF(Input!$K$14=3,K3746*Input!$J$14,0)+IF(Input!$K$15=3,L3746*Input!$J$15,0)+IF(Input!$K$16=3,M3746*Input!$J$16,0)</f>
        <v>0</v>
      </c>
      <c r="Q3746" s="71">
        <f>IF(Input!$K$13=4,J3746*Input!$J$13,0)+IF(Input!$K$14=4,K3746*Input!$J$14,0)+IF(Input!$K$15=4,L3746*Input!$J$15,0)+IF(Input!$K$16=4,M3746*Input!$J$16,0)</f>
        <v>0</v>
      </c>
    </row>
    <row r="3747" spans="8:17" x14ac:dyDescent="0.3">
      <c r="H3747" s="43">
        <v>3740</v>
      </c>
      <c r="I3747" s="55">
        <f>Bühler!I3773</f>
        <v>2.0221857672914418E-5</v>
      </c>
      <c r="J3747" s="58">
        <f>Bühler!J3773</f>
        <v>2.7059912952013856E-5</v>
      </c>
      <c r="K3747" s="58">
        <f>Bühler!K3773</f>
        <v>3.0188081414353208E-5</v>
      </c>
      <c r="L3747" s="58">
        <f>Bühler!L3773</f>
        <v>3.2273527055912776E-5</v>
      </c>
      <c r="M3747" s="57">
        <f>Bühler!M3773</f>
        <v>0</v>
      </c>
      <c r="N3747" s="55">
        <f>IF(Input!$K$13=1,J3747*Input!$J$13,0)+IF(Input!$K$14=1,K3747*Input!$J$14,0)+IF(Input!$K$15=1,L3747*Input!$J$15,0)+IF(Input!$K$16=1,M3747*Input!$J$16,0)</f>
        <v>3.2471895542416628E-6</v>
      </c>
      <c r="O3747" s="58">
        <f>IF(Input!$K$13=2,J3747*Input!$J$13,0)+IF(Input!$K$14=2,K3747*Input!$J$14,0)+IF(Input!$K$15=2,L3747*Input!$J$15,0)+IF(Input!$K$16=2,M3747*Input!$J$16,0)</f>
        <v>6.6523139432481088E-6</v>
      </c>
      <c r="P3747" s="58">
        <f>IF(Input!$K$13=3,J3747*Input!$J$13,0)+IF(Input!$K$14=3,K3747*Input!$J$14,0)+IF(Input!$K$15=3,L3747*Input!$J$15,0)+IF(Input!$K$16=3,M3747*Input!$J$16,0)</f>
        <v>0</v>
      </c>
      <c r="Q3747" s="71">
        <f>IF(Input!$K$13=4,J3747*Input!$J$13,0)+IF(Input!$K$14=4,K3747*Input!$J$14,0)+IF(Input!$K$15=4,L3747*Input!$J$15,0)+IF(Input!$K$16=4,M3747*Input!$J$16,0)</f>
        <v>0</v>
      </c>
    </row>
    <row r="3748" spans="8:17" x14ac:dyDescent="0.3">
      <c r="H3748" s="43">
        <v>3741</v>
      </c>
      <c r="I3748" s="55">
        <f>Bühler!I3774</f>
        <v>1.7313926728817405E-5</v>
      </c>
      <c r="J3748" s="58">
        <f>Bühler!J3774</f>
        <v>2.2213361378518834E-5</v>
      </c>
      <c r="K3748" s="58">
        <f>Bühler!K3774</f>
        <v>2.4781260862528754E-5</v>
      </c>
      <c r="L3748" s="58">
        <f>Bühler!L3774</f>
        <v>2.6493193851868696E-5</v>
      </c>
      <c r="M3748" s="57">
        <f>Bühler!M3774</f>
        <v>0</v>
      </c>
      <c r="N3748" s="55">
        <f>IF(Input!$K$13=1,J3748*Input!$J$13,0)+IF(Input!$K$14=1,K3748*Input!$J$14,0)+IF(Input!$K$15=1,L3748*Input!$J$15,0)+IF(Input!$K$16=1,M3748*Input!$J$16,0)</f>
        <v>2.6656033654222601E-6</v>
      </c>
      <c r="O3748" s="58">
        <f>IF(Input!$K$13=2,J3748*Input!$J$13,0)+IF(Input!$K$14=2,K3748*Input!$J$14,0)+IF(Input!$K$15=2,L3748*Input!$J$15,0)+IF(Input!$K$16=2,M3748*Input!$J$16,0)</f>
        <v>5.46085472953203E-6</v>
      </c>
      <c r="P3748" s="58">
        <f>IF(Input!$K$13=3,J3748*Input!$J$13,0)+IF(Input!$K$14=3,K3748*Input!$J$14,0)+IF(Input!$K$15=3,L3748*Input!$J$15,0)+IF(Input!$K$16=3,M3748*Input!$J$16,0)</f>
        <v>0</v>
      </c>
      <c r="Q3748" s="71">
        <f>IF(Input!$K$13=4,J3748*Input!$J$13,0)+IF(Input!$K$14=4,K3748*Input!$J$14,0)+IF(Input!$K$15=4,L3748*Input!$J$15,0)+IF(Input!$K$16=4,M3748*Input!$J$16,0)</f>
        <v>0</v>
      </c>
    </row>
    <row r="3749" spans="8:17" x14ac:dyDescent="0.3">
      <c r="H3749" s="43">
        <v>3742</v>
      </c>
      <c r="I3749" s="55">
        <f>Bühler!I3775</f>
        <v>1.3679013048696141E-5</v>
      </c>
      <c r="J3749" s="58">
        <f>Bühler!J3775</f>
        <v>1.6155171911650063E-5</v>
      </c>
      <c r="K3749" s="58">
        <f>Bühler!K3775</f>
        <v>1.8022735172748184E-5</v>
      </c>
      <c r="L3749" s="58">
        <f>Bühler!L3775</f>
        <v>1.9267777346813594E-5</v>
      </c>
      <c r="M3749" s="57">
        <f>Bühler!M3775</f>
        <v>0</v>
      </c>
      <c r="N3749" s="55">
        <f>IF(Input!$K$13=1,J3749*Input!$J$13,0)+IF(Input!$K$14=1,K3749*Input!$J$14,0)+IF(Input!$K$15=1,L3749*Input!$J$15,0)+IF(Input!$K$16=1,M3749*Input!$J$16,0)</f>
        <v>1.9386206293980074E-6</v>
      </c>
      <c r="O3749" s="58">
        <f>IF(Input!$K$13=2,J3749*Input!$J$13,0)+IF(Input!$K$14=2,K3749*Input!$J$14,0)+IF(Input!$K$15=2,L3749*Input!$J$15,0)+IF(Input!$K$16=2,M3749*Input!$J$16,0)</f>
        <v>3.9715307123869302E-6</v>
      </c>
      <c r="P3749" s="58">
        <f>IF(Input!$K$13=3,J3749*Input!$J$13,0)+IF(Input!$K$14=3,K3749*Input!$J$14,0)+IF(Input!$K$15=3,L3749*Input!$J$15,0)+IF(Input!$K$16=3,M3749*Input!$J$16,0)</f>
        <v>0</v>
      </c>
      <c r="Q3749" s="71">
        <f>IF(Input!$K$13=4,J3749*Input!$J$13,0)+IF(Input!$K$14=4,K3749*Input!$J$14,0)+IF(Input!$K$15=4,L3749*Input!$J$15,0)+IF(Input!$K$16=4,M3749*Input!$J$16,0)</f>
        <v>0</v>
      </c>
    </row>
    <row r="3750" spans="8:17" x14ac:dyDescent="0.3">
      <c r="H3750" s="43">
        <v>3743</v>
      </c>
      <c r="I3750" s="55">
        <f>Bühler!I3776</f>
        <v>1.3194357891346639E-5</v>
      </c>
      <c r="J3750" s="58">
        <f>Bühler!J3776</f>
        <v>1.534741331606756E-5</v>
      </c>
      <c r="K3750" s="58">
        <f>Bühler!K3776</f>
        <v>1.7121598414110772E-5</v>
      </c>
      <c r="L3750" s="58">
        <f>Bühler!L3776</f>
        <v>1.8304388479472918E-5</v>
      </c>
      <c r="M3750" s="57">
        <f>Bühler!M3776</f>
        <v>0</v>
      </c>
      <c r="N3750" s="55">
        <f>IF(Input!$K$13=1,J3750*Input!$J$13,0)+IF(Input!$K$14=1,K3750*Input!$J$14,0)+IF(Input!$K$15=1,L3750*Input!$J$15,0)+IF(Input!$K$16=1,M3750*Input!$J$16,0)</f>
        <v>1.8416895979281071E-6</v>
      </c>
      <c r="O3750" s="58">
        <f>IF(Input!$K$13=2,J3750*Input!$J$13,0)+IF(Input!$K$14=2,K3750*Input!$J$14,0)+IF(Input!$K$15=2,L3750*Input!$J$15,0)+IF(Input!$K$16=2,M3750*Input!$J$16,0)</f>
        <v>3.7729541767675837E-6</v>
      </c>
      <c r="P3750" s="58">
        <f>IF(Input!$K$13=3,J3750*Input!$J$13,0)+IF(Input!$K$14=3,K3750*Input!$J$14,0)+IF(Input!$K$15=3,L3750*Input!$J$15,0)+IF(Input!$K$16=3,M3750*Input!$J$16,0)</f>
        <v>0</v>
      </c>
      <c r="Q3750" s="71">
        <f>IF(Input!$K$13=4,J3750*Input!$J$13,0)+IF(Input!$K$14=4,K3750*Input!$J$14,0)+IF(Input!$K$15=4,L3750*Input!$J$15,0)+IF(Input!$K$16=4,M3750*Input!$J$16,0)</f>
        <v>0</v>
      </c>
    </row>
    <row r="3751" spans="8:17" x14ac:dyDescent="0.3">
      <c r="H3751" s="43">
        <v>3744</v>
      </c>
      <c r="I3751" s="55">
        <f>Bühler!I3777</f>
        <v>1.3194357891346639E-5</v>
      </c>
      <c r="J3751" s="58">
        <f>Bühler!J3777</f>
        <v>1.534741331606756E-5</v>
      </c>
      <c r="K3751" s="58">
        <f>Bühler!K3777</f>
        <v>1.7121598414110772E-5</v>
      </c>
      <c r="L3751" s="58">
        <f>Bühler!L3777</f>
        <v>1.8304388479472918E-5</v>
      </c>
      <c r="M3751" s="57">
        <f>Bühler!M3777</f>
        <v>0</v>
      </c>
      <c r="N3751" s="55">
        <f>IF(Input!$K$13=1,J3751*Input!$J$13,0)+IF(Input!$K$14=1,K3751*Input!$J$14,0)+IF(Input!$K$15=1,L3751*Input!$J$15,0)+IF(Input!$K$16=1,M3751*Input!$J$16,0)</f>
        <v>1.8416895979281071E-6</v>
      </c>
      <c r="O3751" s="58">
        <f>IF(Input!$K$13=2,J3751*Input!$J$13,0)+IF(Input!$K$14=2,K3751*Input!$J$14,0)+IF(Input!$K$15=2,L3751*Input!$J$15,0)+IF(Input!$K$16=2,M3751*Input!$J$16,0)</f>
        <v>3.7729541767675837E-6</v>
      </c>
      <c r="P3751" s="58">
        <f>IF(Input!$K$13=3,J3751*Input!$J$13,0)+IF(Input!$K$14=3,K3751*Input!$J$14,0)+IF(Input!$K$15=3,L3751*Input!$J$15,0)+IF(Input!$K$16=3,M3751*Input!$J$16,0)</f>
        <v>0</v>
      </c>
      <c r="Q3751" s="71">
        <f>IF(Input!$K$13=4,J3751*Input!$J$13,0)+IF(Input!$K$14=4,K3751*Input!$J$14,0)+IF(Input!$K$15=4,L3751*Input!$J$15,0)+IF(Input!$K$16=4,M3751*Input!$J$16,0)</f>
        <v>0</v>
      </c>
    </row>
    <row r="3752" spans="8:17" x14ac:dyDescent="0.3">
      <c r="H3752" s="43">
        <v>3745</v>
      </c>
      <c r="I3752" s="55">
        <f>Bühler!I3778</f>
        <v>1.3140561341882163E-5</v>
      </c>
      <c r="J3752" s="58">
        <f>Bühler!J3778</f>
        <v>1.4971086006684669E-5</v>
      </c>
      <c r="K3752" s="58">
        <f>Bühler!K3778</f>
        <v>1.6153260890719224E-5</v>
      </c>
      <c r="L3752" s="58">
        <f>Bühler!L3778</f>
        <v>1.6941377480075595E-5</v>
      </c>
      <c r="M3752" s="57">
        <f>Bühler!M3778</f>
        <v>0</v>
      </c>
      <c r="N3752" s="55">
        <f>IF(Input!$K$13=1,J3752*Input!$J$13,0)+IF(Input!$K$14=1,K3752*Input!$J$14,0)+IF(Input!$K$15=1,L3752*Input!$J$15,0)+IF(Input!$K$16=1,M3752*Input!$J$16,0)</f>
        <v>1.7965303208021601E-6</v>
      </c>
      <c r="O3752" s="58">
        <f>IF(Input!$K$13=2,J3752*Input!$J$13,0)+IF(Input!$K$14=2,K3752*Input!$J$14,0)+IF(Input!$K$15=2,L3752*Input!$J$15,0)+IF(Input!$K$16=2,M3752*Input!$J$16,0)</f>
        <v>3.5104022754544927E-6</v>
      </c>
      <c r="P3752" s="58">
        <f>IF(Input!$K$13=3,J3752*Input!$J$13,0)+IF(Input!$K$14=3,K3752*Input!$J$14,0)+IF(Input!$K$15=3,L3752*Input!$J$15,0)+IF(Input!$K$16=3,M3752*Input!$J$16,0)</f>
        <v>0</v>
      </c>
      <c r="Q3752" s="71">
        <f>IF(Input!$K$13=4,J3752*Input!$J$13,0)+IF(Input!$K$14=4,K3752*Input!$J$14,0)+IF(Input!$K$15=4,L3752*Input!$J$15,0)+IF(Input!$K$16=4,M3752*Input!$J$16,0)</f>
        <v>0</v>
      </c>
    </row>
    <row r="3753" spans="8:17" x14ac:dyDescent="0.3">
      <c r="H3753" s="43">
        <v>3746</v>
      </c>
      <c r="I3753" s="55">
        <f>Bühler!I3779</f>
        <v>1.3140561341882163E-5</v>
      </c>
      <c r="J3753" s="58">
        <f>Bühler!J3779</f>
        <v>1.4971086006684669E-5</v>
      </c>
      <c r="K3753" s="58">
        <f>Bühler!K3779</f>
        <v>1.6153260890719224E-5</v>
      </c>
      <c r="L3753" s="58">
        <f>Bühler!L3779</f>
        <v>1.6941377480075595E-5</v>
      </c>
      <c r="M3753" s="57">
        <f>Bühler!M3779</f>
        <v>0</v>
      </c>
      <c r="N3753" s="55">
        <f>IF(Input!$K$13=1,J3753*Input!$J$13,0)+IF(Input!$K$14=1,K3753*Input!$J$14,0)+IF(Input!$K$15=1,L3753*Input!$J$15,0)+IF(Input!$K$16=1,M3753*Input!$J$16,0)</f>
        <v>1.7965303208021601E-6</v>
      </c>
      <c r="O3753" s="58">
        <f>IF(Input!$K$13=2,J3753*Input!$J$13,0)+IF(Input!$K$14=2,K3753*Input!$J$14,0)+IF(Input!$K$15=2,L3753*Input!$J$15,0)+IF(Input!$K$16=2,M3753*Input!$J$16,0)</f>
        <v>3.5104022754544927E-6</v>
      </c>
      <c r="P3753" s="58">
        <f>IF(Input!$K$13=3,J3753*Input!$J$13,0)+IF(Input!$K$14=3,K3753*Input!$J$14,0)+IF(Input!$K$15=3,L3753*Input!$J$15,0)+IF(Input!$K$16=3,M3753*Input!$J$16,0)</f>
        <v>0</v>
      </c>
      <c r="Q3753" s="71">
        <f>IF(Input!$K$13=4,J3753*Input!$J$13,0)+IF(Input!$K$14=4,K3753*Input!$J$14,0)+IF(Input!$K$15=4,L3753*Input!$J$15,0)+IF(Input!$K$16=4,M3753*Input!$J$16,0)</f>
        <v>0</v>
      </c>
    </row>
    <row r="3754" spans="8:17" x14ac:dyDescent="0.3">
      <c r="H3754" s="43">
        <v>3747</v>
      </c>
      <c r="I3754" s="55">
        <f>Bühler!I3780</f>
        <v>1.3140561341882163E-5</v>
      </c>
      <c r="J3754" s="58">
        <f>Bühler!J3780</f>
        <v>1.4971086006684669E-5</v>
      </c>
      <c r="K3754" s="58">
        <f>Bühler!K3780</f>
        <v>1.6153260890719224E-5</v>
      </c>
      <c r="L3754" s="58">
        <f>Bühler!L3780</f>
        <v>1.6941377480075595E-5</v>
      </c>
      <c r="M3754" s="57">
        <f>Bühler!M3780</f>
        <v>0</v>
      </c>
      <c r="N3754" s="55">
        <f>IF(Input!$K$13=1,J3754*Input!$J$13,0)+IF(Input!$K$14=1,K3754*Input!$J$14,0)+IF(Input!$K$15=1,L3754*Input!$J$15,0)+IF(Input!$K$16=1,M3754*Input!$J$16,0)</f>
        <v>1.7965303208021601E-6</v>
      </c>
      <c r="O3754" s="58">
        <f>IF(Input!$K$13=2,J3754*Input!$J$13,0)+IF(Input!$K$14=2,K3754*Input!$J$14,0)+IF(Input!$K$15=2,L3754*Input!$J$15,0)+IF(Input!$K$16=2,M3754*Input!$J$16,0)</f>
        <v>3.5104022754544927E-6</v>
      </c>
      <c r="P3754" s="58">
        <f>IF(Input!$K$13=3,J3754*Input!$J$13,0)+IF(Input!$K$14=3,K3754*Input!$J$14,0)+IF(Input!$K$15=3,L3754*Input!$J$15,0)+IF(Input!$K$16=3,M3754*Input!$J$16,0)</f>
        <v>0</v>
      </c>
      <c r="Q3754" s="71">
        <f>IF(Input!$K$13=4,J3754*Input!$J$13,0)+IF(Input!$K$14=4,K3754*Input!$J$14,0)+IF(Input!$K$15=4,L3754*Input!$J$15,0)+IF(Input!$K$16=4,M3754*Input!$J$16,0)</f>
        <v>0</v>
      </c>
    </row>
    <row r="3755" spans="8:17" x14ac:dyDescent="0.3">
      <c r="H3755" s="43">
        <v>3748</v>
      </c>
      <c r="I3755" s="55">
        <f>Bühler!I3781</f>
        <v>1.3140561341882163E-5</v>
      </c>
      <c r="J3755" s="58">
        <f>Bühler!J3781</f>
        <v>1.4971086006684669E-5</v>
      </c>
      <c r="K3755" s="58">
        <f>Bühler!K3781</f>
        <v>1.6153260890719224E-5</v>
      </c>
      <c r="L3755" s="58">
        <f>Bühler!L3781</f>
        <v>1.6941377480075595E-5</v>
      </c>
      <c r="M3755" s="57">
        <f>Bühler!M3781</f>
        <v>0</v>
      </c>
      <c r="N3755" s="55">
        <f>IF(Input!$K$13=1,J3755*Input!$J$13,0)+IF(Input!$K$14=1,K3755*Input!$J$14,0)+IF(Input!$K$15=1,L3755*Input!$J$15,0)+IF(Input!$K$16=1,M3755*Input!$J$16,0)</f>
        <v>1.7965303208021601E-6</v>
      </c>
      <c r="O3755" s="58">
        <f>IF(Input!$K$13=2,J3755*Input!$J$13,0)+IF(Input!$K$14=2,K3755*Input!$J$14,0)+IF(Input!$K$15=2,L3755*Input!$J$15,0)+IF(Input!$K$16=2,M3755*Input!$J$16,0)</f>
        <v>3.5104022754544927E-6</v>
      </c>
      <c r="P3755" s="58">
        <f>IF(Input!$K$13=3,J3755*Input!$J$13,0)+IF(Input!$K$14=3,K3755*Input!$J$14,0)+IF(Input!$K$15=3,L3755*Input!$J$15,0)+IF(Input!$K$16=3,M3755*Input!$J$16,0)</f>
        <v>0</v>
      </c>
      <c r="Q3755" s="71">
        <f>IF(Input!$K$13=4,J3755*Input!$J$13,0)+IF(Input!$K$14=4,K3755*Input!$J$14,0)+IF(Input!$K$15=4,L3755*Input!$J$15,0)+IF(Input!$K$16=4,M3755*Input!$J$16,0)</f>
        <v>0</v>
      </c>
    </row>
    <row r="3756" spans="8:17" x14ac:dyDescent="0.3">
      <c r="H3756" s="43">
        <v>3749</v>
      </c>
      <c r="I3756" s="55">
        <f>Bühler!I3782</f>
        <v>1.3140561341882163E-5</v>
      </c>
      <c r="J3756" s="58">
        <f>Bühler!J3782</f>
        <v>1.4971086006684669E-5</v>
      </c>
      <c r="K3756" s="58">
        <f>Bühler!K3782</f>
        <v>1.6153260890719224E-5</v>
      </c>
      <c r="L3756" s="58">
        <f>Bühler!L3782</f>
        <v>1.6941377480075595E-5</v>
      </c>
      <c r="M3756" s="57">
        <f>Bühler!M3782</f>
        <v>0</v>
      </c>
      <c r="N3756" s="55">
        <f>IF(Input!$K$13=1,J3756*Input!$J$13,0)+IF(Input!$K$14=1,K3756*Input!$J$14,0)+IF(Input!$K$15=1,L3756*Input!$J$15,0)+IF(Input!$K$16=1,M3756*Input!$J$16,0)</f>
        <v>1.7965303208021601E-6</v>
      </c>
      <c r="O3756" s="58">
        <f>IF(Input!$K$13=2,J3756*Input!$J$13,0)+IF(Input!$K$14=2,K3756*Input!$J$14,0)+IF(Input!$K$15=2,L3756*Input!$J$15,0)+IF(Input!$K$16=2,M3756*Input!$J$16,0)</f>
        <v>3.5104022754544927E-6</v>
      </c>
      <c r="P3756" s="58">
        <f>IF(Input!$K$13=3,J3756*Input!$J$13,0)+IF(Input!$K$14=3,K3756*Input!$J$14,0)+IF(Input!$K$15=3,L3756*Input!$J$15,0)+IF(Input!$K$16=3,M3756*Input!$J$16,0)</f>
        <v>0</v>
      </c>
      <c r="Q3756" s="71">
        <f>IF(Input!$K$13=4,J3756*Input!$J$13,0)+IF(Input!$K$14=4,K3756*Input!$J$14,0)+IF(Input!$K$15=4,L3756*Input!$J$15,0)+IF(Input!$K$16=4,M3756*Input!$J$16,0)</f>
        <v>0</v>
      </c>
    </row>
    <row r="3757" spans="8:17" x14ac:dyDescent="0.3">
      <c r="H3757" s="43">
        <v>3750</v>
      </c>
      <c r="I3757" s="55">
        <f>Bühler!I3783</f>
        <v>1.5835356823085402E-5</v>
      </c>
      <c r="J3757" s="58">
        <f>Bühler!J3783</f>
        <v>1.9462411808690068E-5</v>
      </c>
      <c r="K3757" s="58">
        <f>Bühler!K3783</f>
        <v>2.0999239157934992E-5</v>
      </c>
      <c r="L3757" s="58">
        <f>Bühler!L3783</f>
        <v>2.2023790724098275E-5</v>
      </c>
      <c r="M3757" s="57">
        <f>Bühler!M3783</f>
        <v>0</v>
      </c>
      <c r="N3757" s="55">
        <f>IF(Input!$K$13=1,J3757*Input!$J$13,0)+IF(Input!$K$14=1,K3757*Input!$J$14,0)+IF(Input!$K$15=1,L3757*Input!$J$15,0)+IF(Input!$K$16=1,M3757*Input!$J$16,0)</f>
        <v>2.3354894170428082E-6</v>
      </c>
      <c r="O3757" s="58">
        <f>IF(Input!$K$13=2,J3757*Input!$J$13,0)+IF(Input!$K$14=2,K3757*Input!$J$14,0)+IF(Input!$K$15=2,L3757*Input!$J$15,0)+IF(Input!$K$16=2,M3757*Input!$J$16,0)</f>
        <v>4.5635229580908401E-6</v>
      </c>
      <c r="P3757" s="58">
        <f>IF(Input!$K$13=3,J3757*Input!$J$13,0)+IF(Input!$K$14=3,K3757*Input!$J$14,0)+IF(Input!$K$15=3,L3757*Input!$J$15,0)+IF(Input!$K$16=3,M3757*Input!$J$16,0)</f>
        <v>0</v>
      </c>
      <c r="Q3757" s="71">
        <f>IF(Input!$K$13=4,J3757*Input!$J$13,0)+IF(Input!$K$14=4,K3757*Input!$J$14,0)+IF(Input!$K$15=4,L3757*Input!$J$15,0)+IF(Input!$K$16=4,M3757*Input!$J$16,0)</f>
        <v>0</v>
      </c>
    </row>
    <row r="3758" spans="8:17" x14ac:dyDescent="0.3">
      <c r="H3758" s="43">
        <v>3751</v>
      </c>
      <c r="I3758" s="55">
        <f>Bühler!I3784</f>
        <v>1.7182754563687021E-5</v>
      </c>
      <c r="J3758" s="58">
        <f>Bühler!J3784</f>
        <v>2.1708074709692767E-5</v>
      </c>
      <c r="K3758" s="58">
        <f>Bühler!K3784</f>
        <v>2.3422228291542876E-5</v>
      </c>
      <c r="L3758" s="58">
        <f>Bühler!L3784</f>
        <v>2.4564997346109613E-5</v>
      </c>
      <c r="M3758" s="57">
        <f>Bühler!M3784</f>
        <v>0</v>
      </c>
      <c r="N3758" s="55">
        <f>IF(Input!$K$13=1,J3758*Input!$J$13,0)+IF(Input!$K$14=1,K3758*Input!$J$14,0)+IF(Input!$K$15=1,L3758*Input!$J$15,0)+IF(Input!$K$16=1,M3758*Input!$J$16,0)</f>
        <v>2.6049689651631318E-6</v>
      </c>
      <c r="O3758" s="58">
        <f>IF(Input!$K$13=2,J3758*Input!$J$13,0)+IF(Input!$K$14=2,K3758*Input!$J$14,0)+IF(Input!$K$15=2,L3758*Input!$J$15,0)+IF(Input!$K$16=2,M3758*Input!$J$16,0)</f>
        <v>5.0900832994090139E-6</v>
      </c>
      <c r="P3758" s="58">
        <f>IF(Input!$K$13=3,J3758*Input!$J$13,0)+IF(Input!$K$14=3,K3758*Input!$J$14,0)+IF(Input!$K$15=3,L3758*Input!$J$15,0)+IF(Input!$K$16=3,M3758*Input!$J$16,0)</f>
        <v>0</v>
      </c>
      <c r="Q3758" s="71">
        <f>IF(Input!$K$13=4,J3758*Input!$J$13,0)+IF(Input!$K$14=4,K3758*Input!$J$14,0)+IF(Input!$K$15=4,L3758*Input!$J$15,0)+IF(Input!$K$16=4,M3758*Input!$J$16,0)</f>
        <v>0</v>
      </c>
    </row>
    <row r="3759" spans="8:17" x14ac:dyDescent="0.3">
      <c r="H3759" s="43">
        <v>3752</v>
      </c>
      <c r="I3759" s="55">
        <f>Bühler!I3785</f>
        <v>2.5451439973497248E-5</v>
      </c>
      <c r="J3759" s="58">
        <f>Bühler!J3785</f>
        <v>2.2456629010027004E-5</v>
      </c>
      <c r="K3759" s="58">
        <f>Bühler!K3785</f>
        <v>2.422989133607884E-5</v>
      </c>
      <c r="L3759" s="58">
        <f>Bühler!L3785</f>
        <v>2.5412066220113397E-5</v>
      </c>
      <c r="M3759" s="57">
        <f>Bühler!M3785</f>
        <v>0</v>
      </c>
      <c r="N3759" s="55">
        <f>IF(Input!$K$13=1,J3759*Input!$J$13,0)+IF(Input!$K$14=1,K3759*Input!$J$14,0)+IF(Input!$K$15=1,L3759*Input!$J$15,0)+IF(Input!$K$16=1,M3759*Input!$J$16,0)</f>
        <v>2.6947954812032405E-6</v>
      </c>
      <c r="O3759" s="58">
        <f>IF(Input!$K$13=2,J3759*Input!$J$13,0)+IF(Input!$K$14=2,K3759*Input!$J$14,0)+IF(Input!$K$15=2,L3759*Input!$J$15,0)+IF(Input!$K$16=2,M3759*Input!$J$16,0)</f>
        <v>5.2656034131817398E-6</v>
      </c>
      <c r="P3759" s="58">
        <f>IF(Input!$K$13=3,J3759*Input!$J$13,0)+IF(Input!$K$14=3,K3759*Input!$J$14,0)+IF(Input!$K$15=3,L3759*Input!$J$15,0)+IF(Input!$K$16=3,M3759*Input!$J$16,0)</f>
        <v>0</v>
      </c>
      <c r="Q3759" s="71">
        <f>IF(Input!$K$13=4,J3759*Input!$J$13,0)+IF(Input!$K$14=4,K3759*Input!$J$14,0)+IF(Input!$K$15=4,L3759*Input!$J$15,0)+IF(Input!$K$16=4,M3759*Input!$J$16,0)</f>
        <v>0</v>
      </c>
    </row>
    <row r="3760" spans="8:17" x14ac:dyDescent="0.3">
      <c r="H3760" s="43">
        <v>3753</v>
      </c>
      <c r="I3760" s="55">
        <f>Bühler!I3786</f>
        <v>2.683830406025821E-5</v>
      </c>
      <c r="J3760" s="58">
        <f>Bühler!J3786</f>
        <v>2.2456629010027004E-5</v>
      </c>
      <c r="K3760" s="58">
        <f>Bühler!K3786</f>
        <v>2.422989133607884E-5</v>
      </c>
      <c r="L3760" s="58">
        <f>Bühler!L3786</f>
        <v>2.5412066220113397E-5</v>
      </c>
      <c r="M3760" s="57">
        <f>Bühler!M3786</f>
        <v>0</v>
      </c>
      <c r="N3760" s="55">
        <f>IF(Input!$K$13=1,J3760*Input!$J$13,0)+IF(Input!$K$14=1,K3760*Input!$J$14,0)+IF(Input!$K$15=1,L3760*Input!$J$15,0)+IF(Input!$K$16=1,M3760*Input!$J$16,0)</f>
        <v>2.6947954812032405E-6</v>
      </c>
      <c r="O3760" s="58">
        <f>IF(Input!$K$13=2,J3760*Input!$J$13,0)+IF(Input!$K$14=2,K3760*Input!$J$14,0)+IF(Input!$K$15=2,L3760*Input!$J$15,0)+IF(Input!$K$16=2,M3760*Input!$J$16,0)</f>
        <v>5.2656034131817398E-6</v>
      </c>
      <c r="P3760" s="58">
        <f>IF(Input!$K$13=3,J3760*Input!$J$13,0)+IF(Input!$K$14=3,K3760*Input!$J$14,0)+IF(Input!$K$15=3,L3760*Input!$J$15,0)+IF(Input!$K$16=3,M3760*Input!$J$16,0)</f>
        <v>0</v>
      </c>
      <c r="Q3760" s="71">
        <f>IF(Input!$K$13=4,J3760*Input!$J$13,0)+IF(Input!$K$14=4,K3760*Input!$J$14,0)+IF(Input!$K$15=4,L3760*Input!$J$15,0)+IF(Input!$K$16=4,M3760*Input!$J$16,0)</f>
        <v>0</v>
      </c>
    </row>
    <row r="3761" spans="8:17" x14ac:dyDescent="0.3">
      <c r="H3761" s="43">
        <v>3754</v>
      </c>
      <c r="I3761" s="55">
        <f>Bühler!I3787</f>
        <v>2.9347999597520522E-5</v>
      </c>
      <c r="J3761" s="58">
        <f>Bühler!J3787</f>
        <v>2.4328014760862584E-5</v>
      </c>
      <c r="K3761" s="58">
        <f>Bühler!K3787</f>
        <v>2.6249048947418742E-5</v>
      </c>
      <c r="L3761" s="58">
        <f>Bühler!L3787</f>
        <v>2.7529738405122844E-5</v>
      </c>
      <c r="M3761" s="57">
        <f>Bühler!M3787</f>
        <v>0</v>
      </c>
      <c r="N3761" s="55">
        <f>IF(Input!$K$13=1,J3761*Input!$J$13,0)+IF(Input!$K$14=1,K3761*Input!$J$14,0)+IF(Input!$K$15=1,L3761*Input!$J$15,0)+IF(Input!$K$16=1,M3761*Input!$J$16,0)</f>
        <v>2.91936177130351E-6</v>
      </c>
      <c r="O3761" s="58">
        <f>IF(Input!$K$13=2,J3761*Input!$J$13,0)+IF(Input!$K$14=2,K3761*Input!$J$14,0)+IF(Input!$K$15=2,L3761*Input!$J$15,0)+IF(Input!$K$16=2,M3761*Input!$J$16,0)</f>
        <v>5.704403697613551E-6</v>
      </c>
      <c r="P3761" s="58">
        <f>IF(Input!$K$13=3,J3761*Input!$J$13,0)+IF(Input!$K$14=3,K3761*Input!$J$14,0)+IF(Input!$K$15=3,L3761*Input!$J$15,0)+IF(Input!$K$16=3,M3761*Input!$J$16,0)</f>
        <v>0</v>
      </c>
      <c r="Q3761" s="71">
        <f>IF(Input!$K$13=4,J3761*Input!$J$13,0)+IF(Input!$K$14=4,K3761*Input!$J$14,0)+IF(Input!$K$15=4,L3761*Input!$J$15,0)+IF(Input!$K$16=4,M3761*Input!$J$16,0)</f>
        <v>0</v>
      </c>
    </row>
    <row r="3762" spans="8:17" x14ac:dyDescent="0.3">
      <c r="H3762" s="43">
        <v>3755</v>
      </c>
      <c r="I3762" s="55">
        <f>Bühler!I3788</f>
        <v>3.002169846782133E-5</v>
      </c>
      <c r="J3762" s="58">
        <f>Bühler!J3788</f>
        <v>2.5450846211363932E-5</v>
      </c>
      <c r="K3762" s="58">
        <f>Bühler!K3788</f>
        <v>2.7460543514222681E-5</v>
      </c>
      <c r="L3762" s="58">
        <f>Bühler!L3788</f>
        <v>2.8800341716128513E-5</v>
      </c>
      <c r="M3762" s="57">
        <f>Bühler!M3788</f>
        <v>0</v>
      </c>
      <c r="N3762" s="55">
        <f>IF(Input!$K$13=1,J3762*Input!$J$13,0)+IF(Input!$K$14=1,K3762*Input!$J$14,0)+IF(Input!$K$15=1,L3762*Input!$J$15,0)+IF(Input!$K$16=1,M3762*Input!$J$16,0)</f>
        <v>3.0541015453636716E-6</v>
      </c>
      <c r="O3762" s="58">
        <f>IF(Input!$K$13=2,J3762*Input!$J$13,0)+IF(Input!$K$14=2,K3762*Input!$J$14,0)+IF(Input!$K$15=2,L3762*Input!$J$15,0)+IF(Input!$K$16=2,M3762*Input!$J$16,0)</f>
        <v>5.9676838682726379E-6</v>
      </c>
      <c r="P3762" s="58">
        <f>IF(Input!$K$13=3,J3762*Input!$J$13,0)+IF(Input!$K$14=3,K3762*Input!$J$14,0)+IF(Input!$K$15=3,L3762*Input!$J$15,0)+IF(Input!$K$16=3,M3762*Input!$J$16,0)</f>
        <v>0</v>
      </c>
      <c r="Q3762" s="71">
        <f>IF(Input!$K$13=4,J3762*Input!$J$13,0)+IF(Input!$K$14=4,K3762*Input!$J$14,0)+IF(Input!$K$15=4,L3762*Input!$J$15,0)+IF(Input!$K$16=4,M3762*Input!$J$16,0)</f>
        <v>0</v>
      </c>
    </row>
    <row r="3763" spans="8:17" x14ac:dyDescent="0.3">
      <c r="H3763" s="43">
        <v>3756</v>
      </c>
      <c r="I3763" s="55">
        <f>Bühler!I3789</f>
        <v>3.5616300675888409E-5</v>
      </c>
      <c r="J3763" s="58">
        <f>Bühler!J3789</f>
        <v>2.9942172013369337E-5</v>
      </c>
      <c r="K3763" s="58">
        <f>Bühler!K3789</f>
        <v>3.2306521781438449E-5</v>
      </c>
      <c r="L3763" s="58">
        <f>Bühler!L3789</f>
        <v>3.388275496015119E-5</v>
      </c>
      <c r="M3763" s="57">
        <f>Bühler!M3789</f>
        <v>0</v>
      </c>
      <c r="N3763" s="55">
        <f>IF(Input!$K$13=1,J3763*Input!$J$13,0)+IF(Input!$K$14=1,K3763*Input!$J$14,0)+IF(Input!$K$15=1,L3763*Input!$J$15,0)+IF(Input!$K$16=1,M3763*Input!$J$16,0)</f>
        <v>3.5930606416043201E-6</v>
      </c>
      <c r="O3763" s="58">
        <f>IF(Input!$K$13=2,J3763*Input!$J$13,0)+IF(Input!$K$14=2,K3763*Input!$J$14,0)+IF(Input!$K$15=2,L3763*Input!$J$15,0)+IF(Input!$K$16=2,M3763*Input!$J$16,0)</f>
        <v>7.0208045509089853E-6</v>
      </c>
      <c r="P3763" s="58">
        <f>IF(Input!$K$13=3,J3763*Input!$J$13,0)+IF(Input!$K$14=3,K3763*Input!$J$14,0)+IF(Input!$K$15=3,L3763*Input!$J$15,0)+IF(Input!$K$16=3,M3763*Input!$J$16,0)</f>
        <v>0</v>
      </c>
      <c r="Q3763" s="71">
        <f>IF(Input!$K$13=4,J3763*Input!$J$13,0)+IF(Input!$K$14=4,K3763*Input!$J$14,0)+IF(Input!$K$15=4,L3763*Input!$J$15,0)+IF(Input!$K$16=4,M3763*Input!$J$16,0)</f>
        <v>0</v>
      </c>
    </row>
    <row r="3764" spans="8:17" x14ac:dyDescent="0.3">
      <c r="H3764" s="43">
        <v>3757</v>
      </c>
      <c r="I3764" s="55">
        <f>Bühler!I3790</f>
        <v>3.5616300675888409E-5</v>
      </c>
      <c r="J3764" s="58">
        <f>Bühler!J3790</f>
        <v>2.9942172013369337E-5</v>
      </c>
      <c r="K3764" s="58">
        <f>Bühler!K3790</f>
        <v>3.2306521781438449E-5</v>
      </c>
      <c r="L3764" s="58">
        <f>Bühler!L3790</f>
        <v>3.388275496015119E-5</v>
      </c>
      <c r="M3764" s="57">
        <f>Bühler!M3790</f>
        <v>0</v>
      </c>
      <c r="N3764" s="55">
        <f>IF(Input!$K$13=1,J3764*Input!$J$13,0)+IF(Input!$K$14=1,K3764*Input!$J$14,0)+IF(Input!$K$15=1,L3764*Input!$J$15,0)+IF(Input!$K$16=1,M3764*Input!$J$16,0)</f>
        <v>3.5930606416043201E-6</v>
      </c>
      <c r="O3764" s="58">
        <f>IF(Input!$K$13=2,J3764*Input!$J$13,0)+IF(Input!$K$14=2,K3764*Input!$J$14,0)+IF(Input!$K$15=2,L3764*Input!$J$15,0)+IF(Input!$K$16=2,M3764*Input!$J$16,0)</f>
        <v>7.0208045509089853E-6</v>
      </c>
      <c r="P3764" s="58">
        <f>IF(Input!$K$13=3,J3764*Input!$J$13,0)+IF(Input!$K$14=3,K3764*Input!$J$14,0)+IF(Input!$K$15=3,L3764*Input!$J$15,0)+IF(Input!$K$16=3,M3764*Input!$J$16,0)</f>
        <v>0</v>
      </c>
      <c r="Q3764" s="71">
        <f>IF(Input!$K$13=4,J3764*Input!$J$13,0)+IF(Input!$K$14=4,K3764*Input!$J$14,0)+IF(Input!$K$15=4,L3764*Input!$J$15,0)+IF(Input!$K$16=4,M3764*Input!$J$16,0)</f>
        <v>0</v>
      </c>
    </row>
    <row r="3765" spans="8:17" x14ac:dyDescent="0.3">
      <c r="H3765" s="43">
        <v>3758</v>
      </c>
      <c r="I3765" s="55">
        <f>Bühler!I3791</f>
        <v>2.9690608668818837E-5</v>
      </c>
      <c r="J3765" s="58">
        <f>Bühler!J3791</f>
        <v>2.9942172013369337E-5</v>
      </c>
      <c r="K3765" s="58">
        <f>Bühler!K3791</f>
        <v>3.2306521781438449E-5</v>
      </c>
      <c r="L3765" s="58">
        <f>Bühler!L3791</f>
        <v>3.388275496015119E-5</v>
      </c>
      <c r="M3765" s="57">
        <f>Bühler!M3791</f>
        <v>0</v>
      </c>
      <c r="N3765" s="55">
        <f>IF(Input!$K$13=1,J3765*Input!$J$13,0)+IF(Input!$K$14=1,K3765*Input!$J$14,0)+IF(Input!$K$15=1,L3765*Input!$J$15,0)+IF(Input!$K$16=1,M3765*Input!$J$16,0)</f>
        <v>3.5930606416043201E-6</v>
      </c>
      <c r="O3765" s="58">
        <f>IF(Input!$K$13=2,J3765*Input!$J$13,0)+IF(Input!$K$14=2,K3765*Input!$J$14,0)+IF(Input!$K$15=2,L3765*Input!$J$15,0)+IF(Input!$K$16=2,M3765*Input!$J$16,0)</f>
        <v>7.0208045509089853E-6</v>
      </c>
      <c r="P3765" s="58">
        <f>IF(Input!$K$13=3,J3765*Input!$J$13,0)+IF(Input!$K$14=3,K3765*Input!$J$14,0)+IF(Input!$K$15=3,L3765*Input!$J$15,0)+IF(Input!$K$16=3,M3765*Input!$J$16,0)</f>
        <v>0</v>
      </c>
      <c r="Q3765" s="71">
        <f>IF(Input!$K$13=4,J3765*Input!$J$13,0)+IF(Input!$K$14=4,K3765*Input!$J$14,0)+IF(Input!$K$15=4,L3765*Input!$J$15,0)+IF(Input!$K$16=4,M3765*Input!$J$16,0)</f>
        <v>0</v>
      </c>
    </row>
    <row r="3766" spans="8:17" x14ac:dyDescent="0.3">
      <c r="H3766" s="43">
        <v>3759</v>
      </c>
      <c r="I3766" s="55">
        <f>Bühler!I3792</f>
        <v>3.5616300675888409E-5</v>
      </c>
      <c r="J3766" s="58">
        <f>Bühler!J3792</f>
        <v>2.9942172013369337E-5</v>
      </c>
      <c r="K3766" s="58">
        <f>Bühler!K3792</f>
        <v>3.2306521781438449E-5</v>
      </c>
      <c r="L3766" s="58">
        <f>Bühler!L3792</f>
        <v>3.388275496015119E-5</v>
      </c>
      <c r="M3766" s="57">
        <f>Bühler!M3792</f>
        <v>0</v>
      </c>
      <c r="N3766" s="55">
        <f>IF(Input!$K$13=1,J3766*Input!$J$13,0)+IF(Input!$K$14=1,K3766*Input!$J$14,0)+IF(Input!$K$15=1,L3766*Input!$J$15,0)+IF(Input!$K$16=1,M3766*Input!$J$16,0)</f>
        <v>3.5930606416043201E-6</v>
      </c>
      <c r="O3766" s="58">
        <f>IF(Input!$K$13=2,J3766*Input!$J$13,0)+IF(Input!$K$14=2,K3766*Input!$J$14,0)+IF(Input!$K$15=2,L3766*Input!$J$15,0)+IF(Input!$K$16=2,M3766*Input!$J$16,0)</f>
        <v>7.0208045509089853E-6</v>
      </c>
      <c r="P3766" s="58">
        <f>IF(Input!$K$13=3,J3766*Input!$J$13,0)+IF(Input!$K$14=3,K3766*Input!$J$14,0)+IF(Input!$K$15=3,L3766*Input!$J$15,0)+IF(Input!$K$16=3,M3766*Input!$J$16,0)</f>
        <v>0</v>
      </c>
      <c r="Q3766" s="71">
        <f>IF(Input!$K$13=4,J3766*Input!$J$13,0)+IF(Input!$K$14=4,K3766*Input!$J$14,0)+IF(Input!$K$15=4,L3766*Input!$J$15,0)+IF(Input!$K$16=4,M3766*Input!$J$16,0)</f>
        <v>0</v>
      </c>
    </row>
    <row r="3767" spans="8:17" x14ac:dyDescent="0.3">
      <c r="H3767" s="43">
        <v>3760</v>
      </c>
      <c r="I3767" s="55">
        <f>Bühler!I3793</f>
        <v>3.5616300675888409E-5</v>
      </c>
      <c r="J3767" s="58">
        <f>Bühler!J3793</f>
        <v>2.9942172013369337E-5</v>
      </c>
      <c r="K3767" s="58">
        <f>Bühler!K3793</f>
        <v>3.2306521781438449E-5</v>
      </c>
      <c r="L3767" s="58">
        <f>Bühler!L3793</f>
        <v>3.388275496015119E-5</v>
      </c>
      <c r="M3767" s="57">
        <f>Bühler!M3793</f>
        <v>0</v>
      </c>
      <c r="N3767" s="55">
        <f>IF(Input!$K$13=1,J3767*Input!$J$13,0)+IF(Input!$K$14=1,K3767*Input!$J$14,0)+IF(Input!$K$15=1,L3767*Input!$J$15,0)+IF(Input!$K$16=1,M3767*Input!$J$16,0)</f>
        <v>3.5930606416043201E-6</v>
      </c>
      <c r="O3767" s="58">
        <f>IF(Input!$K$13=2,J3767*Input!$J$13,0)+IF(Input!$K$14=2,K3767*Input!$J$14,0)+IF(Input!$K$15=2,L3767*Input!$J$15,0)+IF(Input!$K$16=2,M3767*Input!$J$16,0)</f>
        <v>7.0208045509089853E-6</v>
      </c>
      <c r="P3767" s="58">
        <f>IF(Input!$K$13=3,J3767*Input!$J$13,0)+IF(Input!$K$14=3,K3767*Input!$J$14,0)+IF(Input!$K$15=3,L3767*Input!$J$15,0)+IF(Input!$K$16=3,M3767*Input!$J$16,0)</f>
        <v>0</v>
      </c>
      <c r="Q3767" s="71">
        <f>IF(Input!$K$13=4,J3767*Input!$J$13,0)+IF(Input!$K$14=4,K3767*Input!$J$14,0)+IF(Input!$K$15=4,L3767*Input!$J$15,0)+IF(Input!$K$16=4,M3767*Input!$J$16,0)</f>
        <v>0</v>
      </c>
    </row>
    <row r="3768" spans="8:17" x14ac:dyDescent="0.3">
      <c r="H3768" s="43">
        <v>3761</v>
      </c>
      <c r="I3768" s="55">
        <f>Bühler!I3794</f>
        <v>3.2719176471436107E-5</v>
      </c>
      <c r="J3768" s="58">
        <f>Bühler!J3794</f>
        <v>2.9942172013369337E-5</v>
      </c>
      <c r="K3768" s="58">
        <f>Bühler!K3794</f>
        <v>3.2306521781438449E-5</v>
      </c>
      <c r="L3768" s="58">
        <f>Bühler!L3794</f>
        <v>3.388275496015119E-5</v>
      </c>
      <c r="M3768" s="57">
        <f>Bühler!M3794</f>
        <v>0</v>
      </c>
      <c r="N3768" s="55">
        <f>IF(Input!$K$13=1,J3768*Input!$J$13,0)+IF(Input!$K$14=1,K3768*Input!$J$14,0)+IF(Input!$K$15=1,L3768*Input!$J$15,0)+IF(Input!$K$16=1,M3768*Input!$J$16,0)</f>
        <v>3.5930606416043201E-6</v>
      </c>
      <c r="O3768" s="58">
        <f>IF(Input!$K$13=2,J3768*Input!$J$13,0)+IF(Input!$K$14=2,K3768*Input!$J$14,0)+IF(Input!$K$15=2,L3768*Input!$J$15,0)+IF(Input!$K$16=2,M3768*Input!$J$16,0)</f>
        <v>7.0208045509089853E-6</v>
      </c>
      <c r="P3768" s="58">
        <f>IF(Input!$K$13=3,J3768*Input!$J$13,0)+IF(Input!$K$14=3,K3768*Input!$J$14,0)+IF(Input!$K$15=3,L3768*Input!$J$15,0)+IF(Input!$K$16=3,M3768*Input!$J$16,0)</f>
        <v>0</v>
      </c>
      <c r="Q3768" s="71">
        <f>IF(Input!$K$13=4,J3768*Input!$J$13,0)+IF(Input!$K$14=4,K3768*Input!$J$14,0)+IF(Input!$K$15=4,L3768*Input!$J$15,0)+IF(Input!$K$16=4,M3768*Input!$J$16,0)</f>
        <v>0</v>
      </c>
    </row>
    <row r="3769" spans="8:17" x14ac:dyDescent="0.3">
      <c r="H3769" s="43">
        <v>3762</v>
      </c>
      <c r="I3769" s="55">
        <f>Bühler!I3795</f>
        <v>2.9687926146407309E-5</v>
      </c>
      <c r="J3769" s="58">
        <f>Bühler!J3795</f>
        <v>2.9942172013369337E-5</v>
      </c>
      <c r="K3769" s="58">
        <f>Bühler!K3795</f>
        <v>3.2306521781438449E-5</v>
      </c>
      <c r="L3769" s="58">
        <f>Bühler!L3795</f>
        <v>3.388275496015119E-5</v>
      </c>
      <c r="M3769" s="57">
        <f>Bühler!M3795</f>
        <v>0</v>
      </c>
      <c r="N3769" s="55">
        <f>IF(Input!$K$13=1,J3769*Input!$J$13,0)+IF(Input!$K$14=1,K3769*Input!$J$14,0)+IF(Input!$K$15=1,L3769*Input!$J$15,0)+IF(Input!$K$16=1,M3769*Input!$J$16,0)</f>
        <v>3.5930606416043201E-6</v>
      </c>
      <c r="O3769" s="58">
        <f>IF(Input!$K$13=2,J3769*Input!$J$13,0)+IF(Input!$K$14=2,K3769*Input!$J$14,0)+IF(Input!$K$15=2,L3769*Input!$J$15,0)+IF(Input!$K$16=2,M3769*Input!$J$16,0)</f>
        <v>7.0208045509089853E-6</v>
      </c>
      <c r="P3769" s="58">
        <f>IF(Input!$K$13=3,J3769*Input!$J$13,0)+IF(Input!$K$14=3,K3769*Input!$J$14,0)+IF(Input!$K$15=3,L3769*Input!$J$15,0)+IF(Input!$K$16=3,M3769*Input!$J$16,0)</f>
        <v>0</v>
      </c>
      <c r="Q3769" s="71">
        <f>IF(Input!$K$13=4,J3769*Input!$J$13,0)+IF(Input!$K$14=4,K3769*Input!$J$14,0)+IF(Input!$K$15=4,L3769*Input!$J$15,0)+IF(Input!$K$16=4,M3769*Input!$J$16,0)</f>
        <v>0</v>
      </c>
    </row>
    <row r="3770" spans="8:17" x14ac:dyDescent="0.3">
      <c r="H3770" s="43">
        <v>3763</v>
      </c>
      <c r="I3770" s="55">
        <f>Bühler!I3796</f>
        <v>2.2123212945892966E-5</v>
      </c>
      <c r="J3770" s="58">
        <f>Bühler!J3796</f>
        <v>2.9942172013369337E-5</v>
      </c>
      <c r="K3770" s="58">
        <f>Bühler!K3796</f>
        <v>3.2306521781438449E-5</v>
      </c>
      <c r="L3770" s="58">
        <f>Bühler!L3796</f>
        <v>3.388275496015119E-5</v>
      </c>
      <c r="M3770" s="57">
        <f>Bühler!M3796</f>
        <v>0</v>
      </c>
      <c r="N3770" s="55">
        <f>IF(Input!$K$13=1,J3770*Input!$J$13,0)+IF(Input!$K$14=1,K3770*Input!$J$14,0)+IF(Input!$K$15=1,L3770*Input!$J$15,0)+IF(Input!$K$16=1,M3770*Input!$J$16,0)</f>
        <v>3.5930606416043201E-6</v>
      </c>
      <c r="O3770" s="58">
        <f>IF(Input!$K$13=2,J3770*Input!$J$13,0)+IF(Input!$K$14=2,K3770*Input!$J$14,0)+IF(Input!$K$15=2,L3770*Input!$J$15,0)+IF(Input!$K$16=2,M3770*Input!$J$16,0)</f>
        <v>7.0208045509089853E-6</v>
      </c>
      <c r="P3770" s="58">
        <f>IF(Input!$K$13=3,J3770*Input!$J$13,0)+IF(Input!$K$14=3,K3770*Input!$J$14,0)+IF(Input!$K$15=3,L3770*Input!$J$15,0)+IF(Input!$K$16=3,M3770*Input!$J$16,0)</f>
        <v>0</v>
      </c>
      <c r="Q3770" s="71">
        <f>IF(Input!$K$13=4,J3770*Input!$J$13,0)+IF(Input!$K$14=4,K3770*Input!$J$14,0)+IF(Input!$K$15=4,L3770*Input!$J$15,0)+IF(Input!$K$16=4,M3770*Input!$J$16,0)</f>
        <v>0</v>
      </c>
    </row>
    <row r="3771" spans="8:17" x14ac:dyDescent="0.3">
      <c r="H3771" s="43">
        <v>3764</v>
      </c>
      <c r="I3771" s="55">
        <f>Bühler!I3797</f>
        <v>1.9203851174589452E-5</v>
      </c>
      <c r="J3771" s="58">
        <f>Bühler!J3797</f>
        <v>2.5076569061196817E-5</v>
      </c>
      <c r="K3771" s="58">
        <f>Bühler!K3797</f>
        <v>2.7056711991954699E-5</v>
      </c>
      <c r="L3771" s="58">
        <f>Bühler!L3797</f>
        <v>2.8376807279126624E-5</v>
      </c>
      <c r="M3771" s="57">
        <f>Bühler!M3797</f>
        <v>0</v>
      </c>
      <c r="N3771" s="55">
        <f>IF(Input!$K$13=1,J3771*Input!$J$13,0)+IF(Input!$K$14=1,K3771*Input!$J$14,0)+IF(Input!$K$15=1,L3771*Input!$J$15,0)+IF(Input!$K$16=1,M3771*Input!$J$16,0)</f>
        <v>3.0091882873436179E-6</v>
      </c>
      <c r="O3771" s="58">
        <f>IF(Input!$K$13=2,J3771*Input!$J$13,0)+IF(Input!$K$14=2,K3771*Input!$J$14,0)+IF(Input!$K$15=2,L3771*Input!$J$15,0)+IF(Input!$K$16=2,M3771*Input!$J$16,0)</f>
        <v>5.8799238113862753E-6</v>
      </c>
      <c r="P3771" s="58">
        <f>IF(Input!$K$13=3,J3771*Input!$J$13,0)+IF(Input!$K$14=3,K3771*Input!$J$14,0)+IF(Input!$K$15=3,L3771*Input!$J$15,0)+IF(Input!$K$16=3,M3771*Input!$J$16,0)</f>
        <v>0</v>
      </c>
      <c r="Q3771" s="71">
        <f>IF(Input!$K$13=4,J3771*Input!$J$13,0)+IF(Input!$K$14=4,K3771*Input!$J$14,0)+IF(Input!$K$15=4,L3771*Input!$J$15,0)+IF(Input!$K$16=4,M3771*Input!$J$16,0)</f>
        <v>0</v>
      </c>
    </row>
    <row r="3772" spans="8:17" x14ac:dyDescent="0.3">
      <c r="H3772" s="43">
        <v>3765</v>
      </c>
      <c r="I3772" s="55">
        <f>Bühler!I3798</f>
        <v>1.650905569338621E-5</v>
      </c>
      <c r="J3772" s="58">
        <f>Bühler!J3798</f>
        <v>2.0585243259191416E-5</v>
      </c>
      <c r="K3772" s="58">
        <f>Bühler!K3798</f>
        <v>2.2210733724738931E-5</v>
      </c>
      <c r="L3772" s="58">
        <f>Bühler!L3798</f>
        <v>2.3294394035103941E-5</v>
      </c>
      <c r="M3772" s="57">
        <f>Bühler!M3798</f>
        <v>0</v>
      </c>
      <c r="N3772" s="55">
        <f>IF(Input!$K$13=1,J3772*Input!$J$13,0)+IF(Input!$K$14=1,K3772*Input!$J$14,0)+IF(Input!$K$15=1,L3772*Input!$J$15,0)+IF(Input!$K$16=1,M3772*Input!$J$16,0)</f>
        <v>2.4702291911029698E-6</v>
      </c>
      <c r="O3772" s="58">
        <f>IF(Input!$K$13=2,J3772*Input!$J$13,0)+IF(Input!$K$14=2,K3772*Input!$J$14,0)+IF(Input!$K$15=2,L3772*Input!$J$15,0)+IF(Input!$K$16=2,M3772*Input!$J$16,0)</f>
        <v>4.826803128749927E-6</v>
      </c>
      <c r="P3772" s="58">
        <f>IF(Input!$K$13=3,J3772*Input!$J$13,0)+IF(Input!$K$14=3,K3772*Input!$J$14,0)+IF(Input!$K$15=3,L3772*Input!$J$15,0)+IF(Input!$K$16=3,M3772*Input!$J$16,0)</f>
        <v>0</v>
      </c>
      <c r="Q3772" s="71">
        <f>IF(Input!$K$13=4,J3772*Input!$J$13,0)+IF(Input!$K$14=4,K3772*Input!$J$14,0)+IF(Input!$K$15=4,L3772*Input!$J$15,0)+IF(Input!$K$16=4,M3772*Input!$J$16,0)</f>
        <v>0</v>
      </c>
    </row>
    <row r="3773" spans="8:17" x14ac:dyDescent="0.3">
      <c r="H3773" s="43">
        <v>3766</v>
      </c>
      <c r="I3773" s="55">
        <f>Bühler!I3799</f>
        <v>1.3140561341882163E-5</v>
      </c>
      <c r="J3773" s="58">
        <f>Bühler!J3799</f>
        <v>1.4971086006684669E-5</v>
      </c>
      <c r="K3773" s="58">
        <f>Bühler!K3799</f>
        <v>1.6153260890719224E-5</v>
      </c>
      <c r="L3773" s="58">
        <f>Bühler!L3799</f>
        <v>1.6941377480075595E-5</v>
      </c>
      <c r="M3773" s="57">
        <f>Bühler!M3799</f>
        <v>0</v>
      </c>
      <c r="N3773" s="55">
        <f>IF(Input!$K$13=1,J3773*Input!$J$13,0)+IF(Input!$K$14=1,K3773*Input!$J$14,0)+IF(Input!$K$15=1,L3773*Input!$J$15,0)+IF(Input!$K$16=1,M3773*Input!$J$16,0)</f>
        <v>1.7965303208021601E-6</v>
      </c>
      <c r="O3773" s="58">
        <f>IF(Input!$K$13=2,J3773*Input!$J$13,0)+IF(Input!$K$14=2,K3773*Input!$J$14,0)+IF(Input!$K$15=2,L3773*Input!$J$15,0)+IF(Input!$K$16=2,M3773*Input!$J$16,0)</f>
        <v>3.5104022754544927E-6</v>
      </c>
      <c r="P3773" s="58">
        <f>IF(Input!$K$13=3,J3773*Input!$J$13,0)+IF(Input!$K$14=3,K3773*Input!$J$14,0)+IF(Input!$K$15=3,L3773*Input!$J$15,0)+IF(Input!$K$16=3,M3773*Input!$J$16,0)</f>
        <v>0</v>
      </c>
      <c r="Q3773" s="71">
        <f>IF(Input!$K$13=4,J3773*Input!$J$13,0)+IF(Input!$K$14=4,K3773*Input!$J$14,0)+IF(Input!$K$15=4,L3773*Input!$J$15,0)+IF(Input!$K$16=4,M3773*Input!$J$16,0)</f>
        <v>0</v>
      </c>
    </row>
    <row r="3774" spans="8:17" x14ac:dyDescent="0.3">
      <c r="H3774" s="43">
        <v>3767</v>
      </c>
      <c r="I3774" s="55">
        <f>Bühler!I3800</f>
        <v>1.3140561341882163E-5</v>
      </c>
      <c r="J3774" s="58">
        <f>Bühler!J3800</f>
        <v>1.4971086006684669E-5</v>
      </c>
      <c r="K3774" s="58">
        <f>Bühler!K3800</f>
        <v>1.6153260890719224E-5</v>
      </c>
      <c r="L3774" s="58">
        <f>Bühler!L3800</f>
        <v>1.6941377480075595E-5</v>
      </c>
      <c r="M3774" s="57">
        <f>Bühler!M3800</f>
        <v>0</v>
      </c>
      <c r="N3774" s="55">
        <f>IF(Input!$K$13=1,J3774*Input!$J$13,0)+IF(Input!$K$14=1,K3774*Input!$J$14,0)+IF(Input!$K$15=1,L3774*Input!$J$15,0)+IF(Input!$K$16=1,M3774*Input!$J$16,0)</f>
        <v>1.7965303208021601E-6</v>
      </c>
      <c r="O3774" s="58">
        <f>IF(Input!$K$13=2,J3774*Input!$J$13,0)+IF(Input!$K$14=2,K3774*Input!$J$14,0)+IF(Input!$K$15=2,L3774*Input!$J$15,0)+IF(Input!$K$16=2,M3774*Input!$J$16,0)</f>
        <v>3.5104022754544927E-6</v>
      </c>
      <c r="P3774" s="58">
        <f>IF(Input!$K$13=3,J3774*Input!$J$13,0)+IF(Input!$K$14=3,K3774*Input!$J$14,0)+IF(Input!$K$15=3,L3774*Input!$J$15,0)+IF(Input!$K$16=3,M3774*Input!$J$16,0)</f>
        <v>0</v>
      </c>
      <c r="Q3774" s="71">
        <f>IF(Input!$K$13=4,J3774*Input!$J$13,0)+IF(Input!$K$14=4,K3774*Input!$J$14,0)+IF(Input!$K$15=4,L3774*Input!$J$15,0)+IF(Input!$K$16=4,M3774*Input!$J$16,0)</f>
        <v>0</v>
      </c>
    </row>
    <row r="3775" spans="8:17" x14ac:dyDescent="0.3">
      <c r="H3775" s="43">
        <v>3768</v>
      </c>
      <c r="I3775" s="55">
        <f>Bühler!I3801</f>
        <v>1.3140561341882163E-5</v>
      </c>
      <c r="J3775" s="58">
        <f>Bühler!J3801</f>
        <v>1.4971086006684669E-5</v>
      </c>
      <c r="K3775" s="58">
        <f>Bühler!K3801</f>
        <v>1.6153260890719224E-5</v>
      </c>
      <c r="L3775" s="58">
        <f>Bühler!L3801</f>
        <v>1.6941377480075595E-5</v>
      </c>
      <c r="M3775" s="57">
        <f>Bühler!M3801</f>
        <v>0</v>
      </c>
      <c r="N3775" s="55">
        <f>IF(Input!$K$13=1,J3775*Input!$J$13,0)+IF(Input!$K$14=1,K3775*Input!$J$14,0)+IF(Input!$K$15=1,L3775*Input!$J$15,0)+IF(Input!$K$16=1,M3775*Input!$J$16,0)</f>
        <v>1.7965303208021601E-6</v>
      </c>
      <c r="O3775" s="58">
        <f>IF(Input!$K$13=2,J3775*Input!$J$13,0)+IF(Input!$K$14=2,K3775*Input!$J$14,0)+IF(Input!$K$15=2,L3775*Input!$J$15,0)+IF(Input!$K$16=2,M3775*Input!$J$16,0)</f>
        <v>3.5104022754544927E-6</v>
      </c>
      <c r="P3775" s="58">
        <f>IF(Input!$K$13=3,J3775*Input!$J$13,0)+IF(Input!$K$14=3,K3775*Input!$J$14,0)+IF(Input!$K$15=3,L3775*Input!$J$15,0)+IF(Input!$K$16=3,M3775*Input!$J$16,0)</f>
        <v>0</v>
      </c>
      <c r="Q3775" s="71">
        <f>IF(Input!$K$13=4,J3775*Input!$J$13,0)+IF(Input!$K$14=4,K3775*Input!$J$14,0)+IF(Input!$K$15=4,L3775*Input!$J$15,0)+IF(Input!$K$16=4,M3775*Input!$J$16,0)</f>
        <v>0</v>
      </c>
    </row>
    <row r="3776" spans="8:17" x14ac:dyDescent="0.3">
      <c r="H3776" s="43">
        <v>3769</v>
      </c>
      <c r="I3776" s="55">
        <f>Bühler!I3802</f>
        <v>1.1446091185788787E-5</v>
      </c>
      <c r="J3776" s="58">
        <f>Bühler!J3802</f>
        <v>1.2632765682612098E-5</v>
      </c>
      <c r="K3776" s="58">
        <f>Bühler!K3802</f>
        <v>1.4093133248115631E-5</v>
      </c>
      <c r="L3776" s="58">
        <f>Bühler!L3802</f>
        <v>1.5066711625117989E-5</v>
      </c>
      <c r="M3776" s="57">
        <f>Bühler!M3802</f>
        <v>0</v>
      </c>
      <c r="N3776" s="55">
        <f>IF(Input!$K$13=1,J3776*Input!$J$13,0)+IF(Input!$K$14=1,K3776*Input!$J$14,0)+IF(Input!$K$15=1,L3776*Input!$J$15,0)+IF(Input!$K$16=1,M3776*Input!$J$16,0)</f>
        <v>1.5159318819134516E-6</v>
      </c>
      <c r="O3776" s="58">
        <f>IF(Input!$K$13=2,J3776*Input!$J$13,0)+IF(Input!$K$14=2,K3776*Input!$J$14,0)+IF(Input!$K$15=2,L3776*Input!$J$15,0)+IF(Input!$K$16=2,M3776*Input!$J$16,0)</f>
        <v>3.1055947386546359E-6</v>
      </c>
      <c r="P3776" s="58">
        <f>IF(Input!$K$13=3,J3776*Input!$J$13,0)+IF(Input!$K$14=3,K3776*Input!$J$14,0)+IF(Input!$K$15=3,L3776*Input!$J$15,0)+IF(Input!$K$16=3,M3776*Input!$J$16,0)</f>
        <v>0</v>
      </c>
      <c r="Q3776" s="71">
        <f>IF(Input!$K$13=4,J3776*Input!$J$13,0)+IF(Input!$K$14=4,K3776*Input!$J$14,0)+IF(Input!$K$15=4,L3776*Input!$J$15,0)+IF(Input!$K$16=4,M3776*Input!$J$16,0)</f>
        <v>0</v>
      </c>
    </row>
    <row r="3777" spans="8:17" x14ac:dyDescent="0.3">
      <c r="H3777" s="43">
        <v>3770</v>
      </c>
      <c r="I3777" s="55">
        <f>Bühler!I3803</f>
        <v>1.2393548611984693E-5</v>
      </c>
      <c r="J3777" s="58">
        <f>Bühler!J3803</f>
        <v>1.421186139293861E-5</v>
      </c>
      <c r="K3777" s="58">
        <f>Bühler!K3803</f>
        <v>1.5854774904130085E-5</v>
      </c>
      <c r="L3777" s="58">
        <f>Bühler!L3803</f>
        <v>1.6950050578257737E-5</v>
      </c>
      <c r="M3777" s="57">
        <f>Bühler!M3803</f>
        <v>0</v>
      </c>
      <c r="N3777" s="55">
        <f>IF(Input!$K$13=1,J3777*Input!$J$13,0)+IF(Input!$K$14=1,K3777*Input!$J$14,0)+IF(Input!$K$15=1,L3777*Input!$J$15,0)+IF(Input!$K$16=1,M3777*Input!$J$16,0)</f>
        <v>1.7054233671526332E-6</v>
      </c>
      <c r="O3777" s="58">
        <f>IF(Input!$K$13=2,J3777*Input!$J$13,0)+IF(Input!$K$14=2,K3777*Input!$J$14,0)+IF(Input!$K$15=2,L3777*Input!$J$15,0)+IF(Input!$K$16=2,M3777*Input!$J$16,0)</f>
        <v>3.4937940809864656E-6</v>
      </c>
      <c r="P3777" s="58">
        <f>IF(Input!$K$13=3,J3777*Input!$J$13,0)+IF(Input!$K$14=3,K3777*Input!$J$14,0)+IF(Input!$K$15=3,L3777*Input!$J$15,0)+IF(Input!$K$16=3,M3777*Input!$J$16,0)</f>
        <v>0</v>
      </c>
      <c r="Q3777" s="71">
        <f>IF(Input!$K$13=4,J3777*Input!$J$13,0)+IF(Input!$K$14=4,K3777*Input!$J$14,0)+IF(Input!$K$15=4,L3777*Input!$J$15,0)+IF(Input!$K$16=4,M3777*Input!$J$16,0)</f>
        <v>0</v>
      </c>
    </row>
    <row r="3778" spans="8:17" x14ac:dyDescent="0.3">
      <c r="H3778" s="43">
        <v>3771</v>
      </c>
      <c r="I3778" s="55">
        <f>Bühler!I3804</f>
        <v>1.2393548611984693E-5</v>
      </c>
      <c r="J3778" s="58">
        <f>Bühler!J3804</f>
        <v>1.421186139293861E-5</v>
      </c>
      <c r="K3778" s="58">
        <f>Bühler!K3804</f>
        <v>1.5854774904130085E-5</v>
      </c>
      <c r="L3778" s="58">
        <f>Bühler!L3804</f>
        <v>1.6950050578257737E-5</v>
      </c>
      <c r="M3778" s="57">
        <f>Bühler!M3804</f>
        <v>0</v>
      </c>
      <c r="N3778" s="55">
        <f>IF(Input!$K$13=1,J3778*Input!$J$13,0)+IF(Input!$K$14=1,K3778*Input!$J$14,0)+IF(Input!$K$15=1,L3778*Input!$J$15,0)+IF(Input!$K$16=1,M3778*Input!$J$16,0)</f>
        <v>1.7054233671526332E-6</v>
      </c>
      <c r="O3778" s="58">
        <f>IF(Input!$K$13=2,J3778*Input!$J$13,0)+IF(Input!$K$14=2,K3778*Input!$J$14,0)+IF(Input!$K$15=2,L3778*Input!$J$15,0)+IF(Input!$K$16=2,M3778*Input!$J$16,0)</f>
        <v>3.4937940809864656E-6</v>
      </c>
      <c r="P3778" s="58">
        <f>IF(Input!$K$13=3,J3778*Input!$J$13,0)+IF(Input!$K$14=3,K3778*Input!$J$14,0)+IF(Input!$K$15=3,L3778*Input!$J$15,0)+IF(Input!$K$16=3,M3778*Input!$J$16,0)</f>
        <v>0</v>
      </c>
      <c r="Q3778" s="71">
        <f>IF(Input!$K$13=4,J3778*Input!$J$13,0)+IF(Input!$K$14=4,K3778*Input!$J$14,0)+IF(Input!$K$15=4,L3778*Input!$J$15,0)+IF(Input!$K$16=4,M3778*Input!$J$16,0)</f>
        <v>0</v>
      </c>
    </row>
    <row r="3779" spans="8:17" x14ac:dyDescent="0.3">
      <c r="H3779" s="43">
        <v>3772</v>
      </c>
      <c r="I3779" s="55">
        <f>Bühler!I3805</f>
        <v>1.2393548611984693E-5</v>
      </c>
      <c r="J3779" s="58">
        <f>Bühler!J3805</f>
        <v>1.421186139293861E-5</v>
      </c>
      <c r="K3779" s="58">
        <f>Bühler!K3805</f>
        <v>1.5854774904130085E-5</v>
      </c>
      <c r="L3779" s="58">
        <f>Bühler!L3805</f>
        <v>1.6950050578257737E-5</v>
      </c>
      <c r="M3779" s="57">
        <f>Bühler!M3805</f>
        <v>0</v>
      </c>
      <c r="N3779" s="55">
        <f>IF(Input!$K$13=1,J3779*Input!$J$13,0)+IF(Input!$K$14=1,K3779*Input!$J$14,0)+IF(Input!$K$15=1,L3779*Input!$J$15,0)+IF(Input!$K$16=1,M3779*Input!$J$16,0)</f>
        <v>1.7054233671526332E-6</v>
      </c>
      <c r="O3779" s="58">
        <f>IF(Input!$K$13=2,J3779*Input!$J$13,0)+IF(Input!$K$14=2,K3779*Input!$J$14,0)+IF(Input!$K$15=2,L3779*Input!$J$15,0)+IF(Input!$K$16=2,M3779*Input!$J$16,0)</f>
        <v>3.4937940809864656E-6</v>
      </c>
      <c r="P3779" s="58">
        <f>IF(Input!$K$13=3,J3779*Input!$J$13,0)+IF(Input!$K$14=3,K3779*Input!$J$14,0)+IF(Input!$K$15=3,L3779*Input!$J$15,0)+IF(Input!$K$16=3,M3779*Input!$J$16,0)</f>
        <v>0</v>
      </c>
      <c r="Q3779" s="71">
        <f>IF(Input!$K$13=4,J3779*Input!$J$13,0)+IF(Input!$K$14=4,K3779*Input!$J$14,0)+IF(Input!$K$15=4,L3779*Input!$J$15,0)+IF(Input!$K$16=4,M3779*Input!$J$16,0)</f>
        <v>0</v>
      </c>
    </row>
    <row r="3780" spans="8:17" x14ac:dyDescent="0.3">
      <c r="H3780" s="43">
        <v>3773</v>
      </c>
      <c r="I3780" s="55">
        <f>Bühler!I3806</f>
        <v>1.2393548611984693E-5</v>
      </c>
      <c r="J3780" s="58">
        <f>Bühler!J3806</f>
        <v>1.421186139293861E-5</v>
      </c>
      <c r="K3780" s="58">
        <f>Bühler!K3806</f>
        <v>1.5854774904130085E-5</v>
      </c>
      <c r="L3780" s="58">
        <f>Bühler!L3806</f>
        <v>1.6950050578257737E-5</v>
      </c>
      <c r="M3780" s="57">
        <f>Bühler!M3806</f>
        <v>0</v>
      </c>
      <c r="N3780" s="55">
        <f>IF(Input!$K$13=1,J3780*Input!$J$13,0)+IF(Input!$K$14=1,K3780*Input!$J$14,0)+IF(Input!$K$15=1,L3780*Input!$J$15,0)+IF(Input!$K$16=1,M3780*Input!$J$16,0)</f>
        <v>1.7054233671526332E-6</v>
      </c>
      <c r="O3780" s="58">
        <f>IF(Input!$K$13=2,J3780*Input!$J$13,0)+IF(Input!$K$14=2,K3780*Input!$J$14,0)+IF(Input!$K$15=2,L3780*Input!$J$15,0)+IF(Input!$K$16=2,M3780*Input!$J$16,0)</f>
        <v>3.4937940809864656E-6</v>
      </c>
      <c r="P3780" s="58">
        <f>IF(Input!$K$13=3,J3780*Input!$J$13,0)+IF(Input!$K$14=3,K3780*Input!$J$14,0)+IF(Input!$K$15=3,L3780*Input!$J$15,0)+IF(Input!$K$16=3,M3780*Input!$J$16,0)</f>
        <v>0</v>
      </c>
      <c r="Q3780" s="71">
        <f>IF(Input!$K$13=4,J3780*Input!$J$13,0)+IF(Input!$K$14=4,K3780*Input!$J$14,0)+IF(Input!$K$15=4,L3780*Input!$J$15,0)+IF(Input!$K$16=4,M3780*Input!$J$16,0)</f>
        <v>0</v>
      </c>
    </row>
    <row r="3781" spans="8:17" x14ac:dyDescent="0.3">
      <c r="H3781" s="43">
        <v>3774</v>
      </c>
      <c r="I3781" s="55">
        <f>Bühler!I3807</f>
        <v>1.4856937920094053E-5</v>
      </c>
      <c r="J3781" s="58">
        <f>Bühler!J3807</f>
        <v>1.8317510239787542E-5</v>
      </c>
      <c r="K3781" s="58">
        <f>Bühler!K3807</f>
        <v>2.0435043209767666E-5</v>
      </c>
      <c r="L3781" s="58">
        <f>Bühler!L3807</f>
        <v>2.1846731856421081E-5</v>
      </c>
      <c r="M3781" s="57">
        <f>Bühler!M3807</f>
        <v>0</v>
      </c>
      <c r="N3781" s="55">
        <f>IF(Input!$K$13=1,J3781*Input!$J$13,0)+IF(Input!$K$14=1,K3781*Input!$J$14,0)+IF(Input!$K$15=1,L3781*Input!$J$15,0)+IF(Input!$K$16=1,M3781*Input!$J$16,0)</f>
        <v>2.1981012287745049E-6</v>
      </c>
      <c r="O3781" s="58">
        <f>IF(Input!$K$13=2,J3781*Input!$J$13,0)+IF(Input!$K$14=2,K3781*Input!$J$14,0)+IF(Input!$K$15=2,L3781*Input!$J$15,0)+IF(Input!$K$16=2,M3781*Input!$J$16,0)</f>
        <v>4.5031123710492222E-6</v>
      </c>
      <c r="P3781" s="58">
        <f>IF(Input!$K$13=3,J3781*Input!$J$13,0)+IF(Input!$K$14=3,K3781*Input!$J$14,0)+IF(Input!$K$15=3,L3781*Input!$J$15,0)+IF(Input!$K$16=3,M3781*Input!$J$16,0)</f>
        <v>0</v>
      </c>
      <c r="Q3781" s="71">
        <f>IF(Input!$K$13=4,J3781*Input!$J$13,0)+IF(Input!$K$14=4,K3781*Input!$J$14,0)+IF(Input!$K$15=4,L3781*Input!$J$15,0)+IF(Input!$K$16=4,M3781*Input!$J$16,0)</f>
        <v>0</v>
      </c>
    </row>
    <row r="3782" spans="8:17" x14ac:dyDescent="0.3">
      <c r="H3782" s="43">
        <v>3775</v>
      </c>
      <c r="I3782" s="55">
        <f>Bühler!I3808</f>
        <v>1.6562361287246686E-5</v>
      </c>
      <c r="J3782" s="58">
        <f>Bühler!J3808</f>
        <v>2.1159882518375264E-5</v>
      </c>
      <c r="K3782" s="58">
        <f>Bühler!K3808</f>
        <v>2.3605998190593687E-5</v>
      </c>
      <c r="L3782" s="58">
        <f>Bühler!L3808</f>
        <v>2.5236741972072636E-5</v>
      </c>
      <c r="M3782" s="57">
        <f>Bühler!M3808</f>
        <v>0</v>
      </c>
      <c r="N3782" s="55">
        <f>IF(Input!$K$13=1,J3782*Input!$J$13,0)+IF(Input!$K$14=1,K3782*Input!$J$14,0)+IF(Input!$K$15=1,L3782*Input!$J$15,0)+IF(Input!$K$16=1,M3782*Input!$J$16,0)</f>
        <v>2.5391859022050316E-6</v>
      </c>
      <c r="O3782" s="58">
        <f>IF(Input!$K$13=2,J3782*Input!$J$13,0)+IF(Input!$K$14=2,K3782*Input!$J$14,0)+IF(Input!$K$15=2,L3782*Input!$J$15,0)+IF(Input!$K$16=2,M3782*Input!$J$16,0)</f>
        <v>5.2018711872465161E-6</v>
      </c>
      <c r="P3782" s="58">
        <f>IF(Input!$K$13=3,J3782*Input!$J$13,0)+IF(Input!$K$14=3,K3782*Input!$J$14,0)+IF(Input!$K$15=3,L3782*Input!$J$15,0)+IF(Input!$K$16=3,M3782*Input!$J$16,0)</f>
        <v>0</v>
      </c>
      <c r="Q3782" s="71">
        <f>IF(Input!$K$13=4,J3782*Input!$J$13,0)+IF(Input!$K$14=4,K3782*Input!$J$14,0)+IF(Input!$K$15=4,L3782*Input!$J$15,0)+IF(Input!$K$16=4,M3782*Input!$J$16,0)</f>
        <v>0</v>
      </c>
    </row>
    <row r="3783" spans="8:17" x14ac:dyDescent="0.3">
      <c r="H3783" s="43">
        <v>3776</v>
      </c>
      <c r="I3783" s="55">
        <f>Bühler!I3809</f>
        <v>2.3347949054515465E-5</v>
      </c>
      <c r="J3783" s="58">
        <f>Bühler!J3809</f>
        <v>2.1159882518375264E-5</v>
      </c>
      <c r="K3783" s="58">
        <f>Bühler!K3809</f>
        <v>2.3605998190593687E-5</v>
      </c>
      <c r="L3783" s="58">
        <f>Bühler!L3809</f>
        <v>2.5236741972072636E-5</v>
      </c>
      <c r="M3783" s="57">
        <f>Bühler!M3809</f>
        <v>0</v>
      </c>
      <c r="N3783" s="55">
        <f>IF(Input!$K$13=1,J3783*Input!$J$13,0)+IF(Input!$K$14=1,K3783*Input!$J$14,0)+IF(Input!$K$15=1,L3783*Input!$J$15,0)+IF(Input!$K$16=1,M3783*Input!$J$16,0)</f>
        <v>2.5391859022050316E-6</v>
      </c>
      <c r="O3783" s="58">
        <f>IF(Input!$K$13=2,J3783*Input!$J$13,0)+IF(Input!$K$14=2,K3783*Input!$J$14,0)+IF(Input!$K$15=2,L3783*Input!$J$15,0)+IF(Input!$K$16=2,M3783*Input!$J$16,0)</f>
        <v>5.2018711872465161E-6</v>
      </c>
      <c r="P3783" s="58">
        <f>IF(Input!$K$13=3,J3783*Input!$J$13,0)+IF(Input!$K$14=3,K3783*Input!$J$14,0)+IF(Input!$K$15=3,L3783*Input!$J$15,0)+IF(Input!$K$16=3,M3783*Input!$J$16,0)</f>
        <v>0</v>
      </c>
      <c r="Q3783" s="71">
        <f>IF(Input!$K$13=4,J3783*Input!$J$13,0)+IF(Input!$K$14=4,K3783*Input!$J$14,0)+IF(Input!$K$15=4,L3783*Input!$J$15,0)+IF(Input!$K$16=4,M3783*Input!$J$16,0)</f>
        <v>0</v>
      </c>
    </row>
    <row r="3784" spans="8:17" x14ac:dyDescent="0.3">
      <c r="H3784" s="43">
        <v>3777</v>
      </c>
      <c r="I3784" s="55">
        <f>Bühler!I3810</f>
        <v>2.4581340791130132E-5</v>
      </c>
      <c r="J3784" s="58">
        <f>Bühler!J3810</f>
        <v>2.1159882518375264E-5</v>
      </c>
      <c r="K3784" s="58">
        <f>Bühler!K3810</f>
        <v>2.3605998190593687E-5</v>
      </c>
      <c r="L3784" s="58">
        <f>Bühler!L3810</f>
        <v>2.5236741972072636E-5</v>
      </c>
      <c r="M3784" s="57">
        <f>Bühler!M3810</f>
        <v>0</v>
      </c>
      <c r="N3784" s="55">
        <f>IF(Input!$K$13=1,J3784*Input!$J$13,0)+IF(Input!$K$14=1,K3784*Input!$J$14,0)+IF(Input!$K$15=1,L3784*Input!$J$15,0)+IF(Input!$K$16=1,M3784*Input!$J$16,0)</f>
        <v>2.5391859022050316E-6</v>
      </c>
      <c r="O3784" s="58">
        <f>IF(Input!$K$13=2,J3784*Input!$J$13,0)+IF(Input!$K$14=2,K3784*Input!$J$14,0)+IF(Input!$K$15=2,L3784*Input!$J$15,0)+IF(Input!$K$16=2,M3784*Input!$J$16,0)</f>
        <v>5.2018711872465161E-6</v>
      </c>
      <c r="P3784" s="58">
        <f>IF(Input!$K$13=3,J3784*Input!$J$13,0)+IF(Input!$K$14=3,K3784*Input!$J$14,0)+IF(Input!$K$15=3,L3784*Input!$J$15,0)+IF(Input!$K$16=3,M3784*Input!$J$16,0)</f>
        <v>0</v>
      </c>
      <c r="Q3784" s="71">
        <f>IF(Input!$K$13=4,J3784*Input!$J$13,0)+IF(Input!$K$14=4,K3784*Input!$J$14,0)+IF(Input!$K$15=4,L3784*Input!$J$15,0)+IF(Input!$K$16=4,M3784*Input!$J$16,0)</f>
        <v>0</v>
      </c>
    </row>
    <row r="3785" spans="8:17" x14ac:dyDescent="0.3">
      <c r="H3785" s="43">
        <v>3778</v>
      </c>
      <c r="I3785" s="55">
        <f>Bühler!I3811</f>
        <v>2.6762189953940705E-5</v>
      </c>
      <c r="J3785" s="58">
        <f>Bühler!J3811</f>
        <v>2.2738978228701776E-5</v>
      </c>
      <c r="K3785" s="58">
        <f>Bühler!K3811</f>
        <v>2.5367639846608141E-5</v>
      </c>
      <c r="L3785" s="58">
        <f>Bühler!L3811</f>
        <v>2.7120080925212381E-5</v>
      </c>
      <c r="M3785" s="57">
        <f>Bühler!M3811</f>
        <v>0</v>
      </c>
      <c r="N3785" s="55">
        <f>IF(Input!$K$13=1,J3785*Input!$J$13,0)+IF(Input!$K$14=1,K3785*Input!$J$14,0)+IF(Input!$K$15=1,L3785*Input!$J$15,0)+IF(Input!$K$16=1,M3785*Input!$J$16,0)</f>
        <v>2.7286773874442129E-6</v>
      </c>
      <c r="O3785" s="58">
        <f>IF(Input!$K$13=2,J3785*Input!$J$13,0)+IF(Input!$K$14=2,K3785*Input!$J$14,0)+IF(Input!$K$15=2,L3785*Input!$J$15,0)+IF(Input!$K$16=2,M3785*Input!$J$16,0)</f>
        <v>5.590070529578345E-6</v>
      </c>
      <c r="P3785" s="58">
        <f>IF(Input!$K$13=3,J3785*Input!$J$13,0)+IF(Input!$K$14=3,K3785*Input!$J$14,0)+IF(Input!$K$15=3,L3785*Input!$J$15,0)+IF(Input!$K$16=3,M3785*Input!$J$16,0)</f>
        <v>0</v>
      </c>
      <c r="Q3785" s="71">
        <f>IF(Input!$K$13=4,J3785*Input!$J$13,0)+IF(Input!$K$14=4,K3785*Input!$J$14,0)+IF(Input!$K$15=4,L3785*Input!$J$15,0)+IF(Input!$K$16=4,M3785*Input!$J$16,0)</f>
        <v>0</v>
      </c>
    </row>
    <row r="3786" spans="8:17" x14ac:dyDescent="0.3">
      <c r="H3786" s="43">
        <v>3779</v>
      </c>
      <c r="I3786" s="55">
        <f>Bühler!I3812</f>
        <v>2.7899138865375791E-5</v>
      </c>
      <c r="J3786" s="58">
        <f>Bühler!J3812</f>
        <v>2.4633893081093588E-5</v>
      </c>
      <c r="K3786" s="58">
        <f>Bühler!K3812</f>
        <v>2.7481609833825484E-5</v>
      </c>
      <c r="L3786" s="58">
        <f>Bühler!L3812</f>
        <v>2.9380087668980077E-5</v>
      </c>
      <c r="M3786" s="57">
        <f>Bühler!M3812</f>
        <v>0</v>
      </c>
      <c r="N3786" s="55">
        <f>IF(Input!$K$13=1,J3786*Input!$J$13,0)+IF(Input!$K$14=1,K3786*Input!$J$14,0)+IF(Input!$K$15=1,L3786*Input!$J$15,0)+IF(Input!$K$16=1,M3786*Input!$J$16,0)</f>
        <v>2.9560671697312306E-6</v>
      </c>
      <c r="O3786" s="58">
        <f>IF(Input!$K$13=2,J3786*Input!$J$13,0)+IF(Input!$K$14=2,K3786*Input!$J$14,0)+IF(Input!$K$15=2,L3786*Input!$J$15,0)+IF(Input!$K$16=2,M3786*Input!$J$16,0)</f>
        <v>6.055909740376541E-6</v>
      </c>
      <c r="P3786" s="58">
        <f>IF(Input!$K$13=3,J3786*Input!$J$13,0)+IF(Input!$K$14=3,K3786*Input!$J$14,0)+IF(Input!$K$15=3,L3786*Input!$J$15,0)+IF(Input!$K$16=3,M3786*Input!$J$16,0)</f>
        <v>0</v>
      </c>
      <c r="Q3786" s="71">
        <f>IF(Input!$K$13=4,J3786*Input!$J$13,0)+IF(Input!$K$14=4,K3786*Input!$J$14,0)+IF(Input!$K$15=4,L3786*Input!$J$15,0)+IF(Input!$K$16=4,M3786*Input!$J$16,0)</f>
        <v>0</v>
      </c>
    </row>
    <row r="3787" spans="8:17" x14ac:dyDescent="0.3">
      <c r="H3787" s="43">
        <v>3780</v>
      </c>
      <c r="I3787" s="55">
        <f>Bühler!I3813</f>
        <v>3.2751946682985732E-5</v>
      </c>
      <c r="J3787" s="58">
        <f>Bühler!J3813</f>
        <v>2.842372278587722E-5</v>
      </c>
      <c r="K3787" s="58">
        <f>Bühler!K3813</f>
        <v>3.1709549808260169E-5</v>
      </c>
      <c r="L3787" s="58">
        <f>Bühler!L3813</f>
        <v>3.3900101156515473E-5</v>
      </c>
      <c r="M3787" s="57">
        <f>Bühler!M3813</f>
        <v>0</v>
      </c>
      <c r="N3787" s="55">
        <f>IF(Input!$K$13=1,J3787*Input!$J$13,0)+IF(Input!$K$14=1,K3787*Input!$J$14,0)+IF(Input!$K$15=1,L3787*Input!$J$15,0)+IF(Input!$K$16=1,M3787*Input!$J$16,0)</f>
        <v>3.4108467343052664E-6</v>
      </c>
      <c r="O3787" s="58">
        <f>IF(Input!$K$13=2,J3787*Input!$J$13,0)+IF(Input!$K$14=2,K3787*Input!$J$14,0)+IF(Input!$K$15=2,L3787*Input!$J$15,0)+IF(Input!$K$16=2,M3787*Input!$J$16,0)</f>
        <v>6.9875881619729312E-6</v>
      </c>
      <c r="P3787" s="58">
        <f>IF(Input!$K$13=3,J3787*Input!$J$13,0)+IF(Input!$K$14=3,K3787*Input!$J$14,0)+IF(Input!$K$15=3,L3787*Input!$J$15,0)+IF(Input!$K$16=3,M3787*Input!$J$16,0)</f>
        <v>0</v>
      </c>
      <c r="Q3787" s="71">
        <f>IF(Input!$K$13=4,J3787*Input!$J$13,0)+IF(Input!$K$14=4,K3787*Input!$J$14,0)+IF(Input!$K$15=4,L3787*Input!$J$15,0)+IF(Input!$K$16=4,M3787*Input!$J$16,0)</f>
        <v>0</v>
      </c>
    </row>
    <row r="3788" spans="8:17" x14ac:dyDescent="0.3">
      <c r="H3788" s="43">
        <v>3781</v>
      </c>
      <c r="I3788" s="55">
        <f>Bühler!I3814</f>
        <v>3.2751946682985732E-5</v>
      </c>
      <c r="J3788" s="58">
        <f>Bühler!J3814</f>
        <v>2.842372278587722E-5</v>
      </c>
      <c r="K3788" s="58">
        <f>Bühler!K3814</f>
        <v>3.1709549808260169E-5</v>
      </c>
      <c r="L3788" s="58">
        <f>Bühler!L3814</f>
        <v>3.3900101156515473E-5</v>
      </c>
      <c r="M3788" s="57">
        <f>Bühler!M3814</f>
        <v>0</v>
      </c>
      <c r="N3788" s="55">
        <f>IF(Input!$K$13=1,J3788*Input!$J$13,0)+IF(Input!$K$14=1,K3788*Input!$J$14,0)+IF(Input!$K$15=1,L3788*Input!$J$15,0)+IF(Input!$K$16=1,M3788*Input!$J$16,0)</f>
        <v>3.4108467343052664E-6</v>
      </c>
      <c r="O3788" s="58">
        <f>IF(Input!$K$13=2,J3788*Input!$J$13,0)+IF(Input!$K$14=2,K3788*Input!$J$14,0)+IF(Input!$K$15=2,L3788*Input!$J$15,0)+IF(Input!$K$16=2,M3788*Input!$J$16,0)</f>
        <v>6.9875881619729312E-6</v>
      </c>
      <c r="P3788" s="58">
        <f>IF(Input!$K$13=3,J3788*Input!$J$13,0)+IF(Input!$K$14=3,K3788*Input!$J$14,0)+IF(Input!$K$15=3,L3788*Input!$J$15,0)+IF(Input!$K$16=3,M3788*Input!$J$16,0)</f>
        <v>0</v>
      </c>
      <c r="Q3788" s="71">
        <f>IF(Input!$K$13=4,J3788*Input!$J$13,0)+IF(Input!$K$14=4,K3788*Input!$J$14,0)+IF(Input!$K$15=4,L3788*Input!$J$15,0)+IF(Input!$K$16=4,M3788*Input!$J$16,0)</f>
        <v>0</v>
      </c>
    </row>
    <row r="3789" spans="8:17" x14ac:dyDescent="0.3">
      <c r="H3789" s="43">
        <v>3782</v>
      </c>
      <c r="I3789" s="55">
        <f>Bühler!I3815</f>
        <v>2.7482000171995788E-5</v>
      </c>
      <c r="J3789" s="58">
        <f>Bühler!J3815</f>
        <v>2.842372278587722E-5</v>
      </c>
      <c r="K3789" s="58">
        <f>Bühler!K3815</f>
        <v>3.1709549808260169E-5</v>
      </c>
      <c r="L3789" s="58">
        <f>Bühler!L3815</f>
        <v>3.3900101156515473E-5</v>
      </c>
      <c r="M3789" s="57">
        <f>Bühler!M3815</f>
        <v>0</v>
      </c>
      <c r="N3789" s="55">
        <f>IF(Input!$K$13=1,J3789*Input!$J$13,0)+IF(Input!$K$14=1,K3789*Input!$J$14,0)+IF(Input!$K$15=1,L3789*Input!$J$15,0)+IF(Input!$K$16=1,M3789*Input!$J$16,0)</f>
        <v>3.4108467343052664E-6</v>
      </c>
      <c r="O3789" s="58">
        <f>IF(Input!$K$13=2,J3789*Input!$J$13,0)+IF(Input!$K$14=2,K3789*Input!$J$14,0)+IF(Input!$K$15=2,L3789*Input!$J$15,0)+IF(Input!$K$16=2,M3789*Input!$J$16,0)</f>
        <v>6.9875881619729312E-6</v>
      </c>
      <c r="P3789" s="58">
        <f>IF(Input!$K$13=3,J3789*Input!$J$13,0)+IF(Input!$K$14=3,K3789*Input!$J$14,0)+IF(Input!$K$15=3,L3789*Input!$J$15,0)+IF(Input!$K$16=3,M3789*Input!$J$16,0)</f>
        <v>0</v>
      </c>
      <c r="Q3789" s="71">
        <f>IF(Input!$K$13=4,J3789*Input!$J$13,0)+IF(Input!$K$14=4,K3789*Input!$J$14,0)+IF(Input!$K$15=4,L3789*Input!$J$15,0)+IF(Input!$K$16=4,M3789*Input!$J$16,0)</f>
        <v>0</v>
      </c>
    </row>
    <row r="3790" spans="8:17" x14ac:dyDescent="0.3">
      <c r="H3790" s="43">
        <v>3783</v>
      </c>
      <c r="I3790" s="55">
        <f>Bühler!I3816</f>
        <v>3.2751946682985732E-5</v>
      </c>
      <c r="J3790" s="58">
        <f>Bühler!J3816</f>
        <v>2.842372278587722E-5</v>
      </c>
      <c r="K3790" s="58">
        <f>Bühler!K3816</f>
        <v>3.1709549808260169E-5</v>
      </c>
      <c r="L3790" s="58">
        <f>Bühler!L3816</f>
        <v>3.3900101156515473E-5</v>
      </c>
      <c r="M3790" s="57">
        <f>Bühler!M3816</f>
        <v>0</v>
      </c>
      <c r="N3790" s="55">
        <f>IF(Input!$K$13=1,J3790*Input!$J$13,0)+IF(Input!$K$14=1,K3790*Input!$J$14,0)+IF(Input!$K$15=1,L3790*Input!$J$15,0)+IF(Input!$K$16=1,M3790*Input!$J$16,0)</f>
        <v>3.4108467343052664E-6</v>
      </c>
      <c r="O3790" s="58">
        <f>IF(Input!$K$13=2,J3790*Input!$J$13,0)+IF(Input!$K$14=2,K3790*Input!$J$14,0)+IF(Input!$K$15=2,L3790*Input!$J$15,0)+IF(Input!$K$16=2,M3790*Input!$J$16,0)</f>
        <v>6.9875881619729312E-6</v>
      </c>
      <c r="P3790" s="58">
        <f>IF(Input!$K$13=3,J3790*Input!$J$13,0)+IF(Input!$K$14=3,K3790*Input!$J$14,0)+IF(Input!$K$15=3,L3790*Input!$J$15,0)+IF(Input!$K$16=3,M3790*Input!$J$16,0)</f>
        <v>0</v>
      </c>
      <c r="Q3790" s="71">
        <f>IF(Input!$K$13=4,J3790*Input!$J$13,0)+IF(Input!$K$14=4,K3790*Input!$J$14,0)+IF(Input!$K$15=4,L3790*Input!$J$15,0)+IF(Input!$K$16=4,M3790*Input!$J$16,0)</f>
        <v>0</v>
      </c>
    </row>
    <row r="3791" spans="8:17" x14ac:dyDescent="0.3">
      <c r="H3791" s="43">
        <v>3784</v>
      </c>
      <c r="I3791" s="55">
        <f>Bühler!I3817</f>
        <v>3.2751946682985732E-5</v>
      </c>
      <c r="J3791" s="58">
        <f>Bühler!J3817</f>
        <v>2.842372278587722E-5</v>
      </c>
      <c r="K3791" s="58">
        <f>Bühler!K3817</f>
        <v>3.1709549808260169E-5</v>
      </c>
      <c r="L3791" s="58">
        <f>Bühler!L3817</f>
        <v>3.3900101156515473E-5</v>
      </c>
      <c r="M3791" s="57">
        <f>Bühler!M3817</f>
        <v>0</v>
      </c>
      <c r="N3791" s="55">
        <f>IF(Input!$K$13=1,J3791*Input!$J$13,0)+IF(Input!$K$14=1,K3791*Input!$J$14,0)+IF(Input!$K$15=1,L3791*Input!$J$15,0)+IF(Input!$K$16=1,M3791*Input!$J$16,0)</f>
        <v>3.4108467343052664E-6</v>
      </c>
      <c r="O3791" s="58">
        <f>IF(Input!$K$13=2,J3791*Input!$J$13,0)+IF(Input!$K$14=2,K3791*Input!$J$14,0)+IF(Input!$K$15=2,L3791*Input!$J$15,0)+IF(Input!$K$16=2,M3791*Input!$J$16,0)</f>
        <v>6.9875881619729312E-6</v>
      </c>
      <c r="P3791" s="58">
        <f>IF(Input!$K$13=3,J3791*Input!$J$13,0)+IF(Input!$K$14=3,K3791*Input!$J$14,0)+IF(Input!$K$15=3,L3791*Input!$J$15,0)+IF(Input!$K$16=3,M3791*Input!$J$16,0)</f>
        <v>0</v>
      </c>
      <c r="Q3791" s="71">
        <f>IF(Input!$K$13=4,J3791*Input!$J$13,0)+IF(Input!$K$14=4,K3791*Input!$J$14,0)+IF(Input!$K$15=4,L3791*Input!$J$15,0)+IF(Input!$K$16=4,M3791*Input!$J$16,0)</f>
        <v>0</v>
      </c>
    </row>
    <row r="3792" spans="8:17" x14ac:dyDescent="0.3">
      <c r="H3792" s="43">
        <v>3785</v>
      </c>
      <c r="I3792" s="55">
        <f>Bühler!I3818</f>
        <v>3.0171103472357865E-5</v>
      </c>
      <c r="J3792" s="58">
        <f>Bühler!J3818</f>
        <v>2.842372278587722E-5</v>
      </c>
      <c r="K3792" s="58">
        <f>Bühler!K3818</f>
        <v>3.1709549808260169E-5</v>
      </c>
      <c r="L3792" s="58">
        <f>Bühler!L3818</f>
        <v>3.3900101156515473E-5</v>
      </c>
      <c r="M3792" s="57">
        <f>Bühler!M3818</f>
        <v>0</v>
      </c>
      <c r="N3792" s="55">
        <f>IF(Input!$K$13=1,J3792*Input!$J$13,0)+IF(Input!$K$14=1,K3792*Input!$J$14,0)+IF(Input!$K$15=1,L3792*Input!$J$15,0)+IF(Input!$K$16=1,M3792*Input!$J$16,0)</f>
        <v>3.4108467343052664E-6</v>
      </c>
      <c r="O3792" s="58">
        <f>IF(Input!$K$13=2,J3792*Input!$J$13,0)+IF(Input!$K$14=2,K3792*Input!$J$14,0)+IF(Input!$K$15=2,L3792*Input!$J$15,0)+IF(Input!$K$16=2,M3792*Input!$J$16,0)</f>
        <v>6.9875881619729312E-6</v>
      </c>
      <c r="P3792" s="58">
        <f>IF(Input!$K$13=3,J3792*Input!$J$13,0)+IF(Input!$K$14=3,K3792*Input!$J$14,0)+IF(Input!$K$15=3,L3792*Input!$J$15,0)+IF(Input!$K$16=3,M3792*Input!$J$16,0)</f>
        <v>0</v>
      </c>
      <c r="Q3792" s="71">
        <f>IF(Input!$K$13=4,J3792*Input!$J$13,0)+IF(Input!$K$14=4,K3792*Input!$J$14,0)+IF(Input!$K$15=4,L3792*Input!$J$15,0)+IF(Input!$K$16=4,M3792*Input!$J$16,0)</f>
        <v>0</v>
      </c>
    </row>
    <row r="3793" spans="8:17" x14ac:dyDescent="0.3">
      <c r="H3793" s="43">
        <v>3786</v>
      </c>
      <c r="I3793" s="55">
        <f>Bühler!I3819</f>
        <v>2.7483933387883901E-5</v>
      </c>
      <c r="J3793" s="58">
        <f>Bühler!J3819</f>
        <v>2.842372278587722E-5</v>
      </c>
      <c r="K3793" s="58">
        <f>Bühler!K3819</f>
        <v>3.1709549808260169E-5</v>
      </c>
      <c r="L3793" s="58">
        <f>Bühler!L3819</f>
        <v>3.3900101156515473E-5</v>
      </c>
      <c r="M3793" s="57">
        <f>Bühler!M3819</f>
        <v>0</v>
      </c>
      <c r="N3793" s="55">
        <f>IF(Input!$K$13=1,J3793*Input!$J$13,0)+IF(Input!$K$14=1,K3793*Input!$J$14,0)+IF(Input!$K$15=1,L3793*Input!$J$15,0)+IF(Input!$K$16=1,M3793*Input!$J$16,0)</f>
        <v>3.4108467343052664E-6</v>
      </c>
      <c r="O3793" s="58">
        <f>IF(Input!$K$13=2,J3793*Input!$J$13,0)+IF(Input!$K$14=2,K3793*Input!$J$14,0)+IF(Input!$K$15=2,L3793*Input!$J$15,0)+IF(Input!$K$16=2,M3793*Input!$J$16,0)</f>
        <v>6.9875881619729312E-6</v>
      </c>
      <c r="P3793" s="58">
        <f>IF(Input!$K$13=3,J3793*Input!$J$13,0)+IF(Input!$K$14=3,K3793*Input!$J$14,0)+IF(Input!$K$15=3,L3793*Input!$J$15,0)+IF(Input!$K$16=3,M3793*Input!$J$16,0)</f>
        <v>0</v>
      </c>
      <c r="Q3793" s="71">
        <f>IF(Input!$K$13=4,J3793*Input!$J$13,0)+IF(Input!$K$14=4,K3793*Input!$J$14,0)+IF(Input!$K$15=4,L3793*Input!$J$15,0)+IF(Input!$K$16=4,M3793*Input!$J$16,0)</f>
        <v>0</v>
      </c>
    </row>
    <row r="3794" spans="8:17" x14ac:dyDescent="0.3">
      <c r="H3794" s="43">
        <v>3787</v>
      </c>
      <c r="I3794" s="55">
        <f>Bühler!I3820</f>
        <v>2.0920665447747862E-5</v>
      </c>
      <c r="J3794" s="58">
        <f>Bühler!J3820</f>
        <v>2.842372278587722E-5</v>
      </c>
      <c r="K3794" s="58">
        <f>Bühler!K3820</f>
        <v>3.1709549808260169E-5</v>
      </c>
      <c r="L3794" s="58">
        <f>Bühler!L3820</f>
        <v>3.3900101156515473E-5</v>
      </c>
      <c r="M3794" s="57">
        <f>Bühler!M3820</f>
        <v>0</v>
      </c>
      <c r="N3794" s="55">
        <f>IF(Input!$K$13=1,J3794*Input!$J$13,0)+IF(Input!$K$14=1,K3794*Input!$J$14,0)+IF(Input!$K$15=1,L3794*Input!$J$15,0)+IF(Input!$K$16=1,M3794*Input!$J$16,0)</f>
        <v>3.4108467343052664E-6</v>
      </c>
      <c r="O3794" s="58">
        <f>IF(Input!$K$13=2,J3794*Input!$J$13,0)+IF(Input!$K$14=2,K3794*Input!$J$14,0)+IF(Input!$K$15=2,L3794*Input!$J$15,0)+IF(Input!$K$16=2,M3794*Input!$J$16,0)</f>
        <v>6.9875881619729312E-6</v>
      </c>
      <c r="P3794" s="58">
        <f>IF(Input!$K$13=3,J3794*Input!$J$13,0)+IF(Input!$K$14=3,K3794*Input!$J$14,0)+IF(Input!$K$15=3,L3794*Input!$J$15,0)+IF(Input!$K$16=3,M3794*Input!$J$16,0)</f>
        <v>0</v>
      </c>
      <c r="Q3794" s="71">
        <f>IF(Input!$K$13=4,J3794*Input!$J$13,0)+IF(Input!$K$14=4,K3794*Input!$J$14,0)+IF(Input!$K$15=4,L3794*Input!$J$15,0)+IF(Input!$K$16=4,M3794*Input!$J$16,0)</f>
        <v>0</v>
      </c>
    </row>
    <row r="3795" spans="8:17" x14ac:dyDescent="0.3">
      <c r="H3795" s="43">
        <v>3788</v>
      </c>
      <c r="I3795" s="55">
        <f>Bühler!I3821</f>
        <v>1.8078293169160137E-5</v>
      </c>
      <c r="J3795" s="58">
        <f>Bühler!J3821</f>
        <v>2.3686435654897682E-5</v>
      </c>
      <c r="K3795" s="58">
        <f>Bühler!K3821</f>
        <v>2.6424624840216809E-5</v>
      </c>
      <c r="L3795" s="58">
        <f>Bühler!L3821</f>
        <v>2.8250084297096226E-5</v>
      </c>
      <c r="M3795" s="57">
        <f>Bühler!M3821</f>
        <v>0</v>
      </c>
      <c r="N3795" s="55">
        <f>IF(Input!$K$13=1,J3795*Input!$J$13,0)+IF(Input!$K$14=1,K3795*Input!$J$14,0)+IF(Input!$K$15=1,L3795*Input!$J$15,0)+IF(Input!$K$16=1,M3795*Input!$J$16,0)</f>
        <v>2.8423722785877216E-6</v>
      </c>
      <c r="O3795" s="58">
        <f>IF(Input!$K$13=2,J3795*Input!$J$13,0)+IF(Input!$K$14=2,K3795*Input!$J$14,0)+IF(Input!$K$15=2,L3795*Input!$J$15,0)+IF(Input!$K$16=2,M3795*Input!$J$16,0)</f>
        <v>5.8229901349774421E-6</v>
      </c>
      <c r="P3795" s="58">
        <f>IF(Input!$K$13=3,J3795*Input!$J$13,0)+IF(Input!$K$14=3,K3795*Input!$J$14,0)+IF(Input!$K$15=3,L3795*Input!$J$15,0)+IF(Input!$K$16=3,M3795*Input!$J$16,0)</f>
        <v>0</v>
      </c>
      <c r="Q3795" s="71">
        <f>IF(Input!$K$13=4,J3795*Input!$J$13,0)+IF(Input!$K$14=4,K3795*Input!$J$14,0)+IF(Input!$K$15=4,L3795*Input!$J$15,0)+IF(Input!$K$16=4,M3795*Input!$J$16,0)</f>
        <v>0</v>
      </c>
    </row>
    <row r="3796" spans="8:17" x14ac:dyDescent="0.3">
      <c r="H3796" s="43">
        <v>3789</v>
      </c>
      <c r="I3796" s="55">
        <f>Bühler!I3822</f>
        <v>1.5235920890572415E-5</v>
      </c>
      <c r="J3796" s="58">
        <f>Bühler!J3822</f>
        <v>1.8949148523918148E-5</v>
      </c>
      <c r="K3796" s="58">
        <f>Bühler!K3822</f>
        <v>2.1139699872173452E-5</v>
      </c>
      <c r="L3796" s="58">
        <f>Bühler!L3822</f>
        <v>2.2600067437676984E-5</v>
      </c>
      <c r="M3796" s="57">
        <f>Bühler!M3822</f>
        <v>0</v>
      </c>
      <c r="N3796" s="55">
        <f>IF(Input!$K$13=1,J3796*Input!$J$13,0)+IF(Input!$K$14=1,K3796*Input!$J$14,0)+IF(Input!$K$15=1,L3796*Input!$J$15,0)+IF(Input!$K$16=1,M3796*Input!$J$16,0)</f>
        <v>2.2738978228701776E-6</v>
      </c>
      <c r="O3796" s="58">
        <f>IF(Input!$K$13=2,J3796*Input!$J$13,0)+IF(Input!$K$14=2,K3796*Input!$J$14,0)+IF(Input!$K$15=2,L3796*Input!$J$15,0)+IF(Input!$K$16=2,M3796*Input!$J$16,0)</f>
        <v>4.6583921079819547E-6</v>
      </c>
      <c r="P3796" s="58">
        <f>IF(Input!$K$13=3,J3796*Input!$J$13,0)+IF(Input!$K$14=3,K3796*Input!$J$14,0)+IF(Input!$K$15=3,L3796*Input!$J$15,0)+IF(Input!$K$16=3,M3796*Input!$J$16,0)</f>
        <v>0</v>
      </c>
      <c r="Q3796" s="71">
        <f>IF(Input!$K$13=4,J3796*Input!$J$13,0)+IF(Input!$K$14=4,K3796*Input!$J$14,0)+IF(Input!$K$15=4,L3796*Input!$J$15,0)+IF(Input!$K$16=4,M3796*Input!$J$16,0)</f>
        <v>0</v>
      </c>
    </row>
    <row r="3797" spans="8:17" x14ac:dyDescent="0.3">
      <c r="H3797" s="43">
        <v>3790</v>
      </c>
      <c r="I3797" s="55">
        <f>Bühler!I3823</f>
        <v>1.2393548611984693E-5</v>
      </c>
      <c r="J3797" s="58">
        <f>Bühler!J3823</f>
        <v>1.421186139293861E-5</v>
      </c>
      <c r="K3797" s="58">
        <f>Bühler!K3823</f>
        <v>1.5854774904130085E-5</v>
      </c>
      <c r="L3797" s="58">
        <f>Bühler!L3823</f>
        <v>1.6950050578257737E-5</v>
      </c>
      <c r="M3797" s="57">
        <f>Bühler!M3823</f>
        <v>0</v>
      </c>
      <c r="N3797" s="55">
        <f>IF(Input!$K$13=1,J3797*Input!$J$13,0)+IF(Input!$K$14=1,K3797*Input!$J$14,0)+IF(Input!$K$15=1,L3797*Input!$J$15,0)+IF(Input!$K$16=1,M3797*Input!$J$16,0)</f>
        <v>1.7054233671526332E-6</v>
      </c>
      <c r="O3797" s="58">
        <f>IF(Input!$K$13=2,J3797*Input!$J$13,0)+IF(Input!$K$14=2,K3797*Input!$J$14,0)+IF(Input!$K$15=2,L3797*Input!$J$15,0)+IF(Input!$K$16=2,M3797*Input!$J$16,0)</f>
        <v>3.4937940809864656E-6</v>
      </c>
      <c r="P3797" s="58">
        <f>IF(Input!$K$13=3,J3797*Input!$J$13,0)+IF(Input!$K$14=3,K3797*Input!$J$14,0)+IF(Input!$K$15=3,L3797*Input!$J$15,0)+IF(Input!$K$16=3,M3797*Input!$J$16,0)</f>
        <v>0</v>
      </c>
      <c r="Q3797" s="71">
        <f>IF(Input!$K$13=4,J3797*Input!$J$13,0)+IF(Input!$K$14=4,K3797*Input!$J$14,0)+IF(Input!$K$15=4,L3797*Input!$J$15,0)+IF(Input!$K$16=4,M3797*Input!$J$16,0)</f>
        <v>0</v>
      </c>
    </row>
    <row r="3798" spans="8:17" x14ac:dyDescent="0.3">
      <c r="H3798" s="43">
        <v>3791</v>
      </c>
      <c r="I3798" s="55">
        <f>Bühler!I3824</f>
        <v>1.2393548611984693E-5</v>
      </c>
      <c r="J3798" s="58">
        <f>Bühler!J3824</f>
        <v>1.421186139293861E-5</v>
      </c>
      <c r="K3798" s="58">
        <f>Bühler!K3824</f>
        <v>1.5854774904130085E-5</v>
      </c>
      <c r="L3798" s="58">
        <f>Bühler!L3824</f>
        <v>1.6950050578257737E-5</v>
      </c>
      <c r="M3798" s="57">
        <f>Bühler!M3824</f>
        <v>0</v>
      </c>
      <c r="N3798" s="55">
        <f>IF(Input!$K$13=1,J3798*Input!$J$13,0)+IF(Input!$K$14=1,K3798*Input!$J$14,0)+IF(Input!$K$15=1,L3798*Input!$J$15,0)+IF(Input!$K$16=1,M3798*Input!$J$16,0)</f>
        <v>1.7054233671526332E-6</v>
      </c>
      <c r="O3798" s="58">
        <f>IF(Input!$K$13=2,J3798*Input!$J$13,0)+IF(Input!$K$14=2,K3798*Input!$J$14,0)+IF(Input!$K$15=2,L3798*Input!$J$15,0)+IF(Input!$K$16=2,M3798*Input!$J$16,0)</f>
        <v>3.4937940809864656E-6</v>
      </c>
      <c r="P3798" s="58">
        <f>IF(Input!$K$13=3,J3798*Input!$J$13,0)+IF(Input!$K$14=3,K3798*Input!$J$14,0)+IF(Input!$K$15=3,L3798*Input!$J$15,0)+IF(Input!$K$16=3,M3798*Input!$J$16,0)</f>
        <v>0</v>
      </c>
      <c r="Q3798" s="71">
        <f>IF(Input!$K$13=4,J3798*Input!$J$13,0)+IF(Input!$K$14=4,K3798*Input!$J$14,0)+IF(Input!$K$15=4,L3798*Input!$J$15,0)+IF(Input!$K$16=4,M3798*Input!$J$16,0)</f>
        <v>0</v>
      </c>
    </row>
    <row r="3799" spans="8:17" x14ac:dyDescent="0.3">
      <c r="H3799" s="43">
        <v>3792</v>
      </c>
      <c r="I3799" s="55">
        <f>Bühler!I3825</f>
        <v>1.2393548611984693E-5</v>
      </c>
      <c r="J3799" s="58">
        <f>Bühler!J3825</f>
        <v>1.421186139293861E-5</v>
      </c>
      <c r="K3799" s="58">
        <f>Bühler!K3825</f>
        <v>1.5854774904130085E-5</v>
      </c>
      <c r="L3799" s="58">
        <f>Bühler!L3825</f>
        <v>1.6950050578257737E-5</v>
      </c>
      <c r="M3799" s="57">
        <f>Bühler!M3825</f>
        <v>0</v>
      </c>
      <c r="N3799" s="55">
        <f>IF(Input!$K$13=1,J3799*Input!$J$13,0)+IF(Input!$K$14=1,K3799*Input!$J$14,0)+IF(Input!$K$15=1,L3799*Input!$J$15,0)+IF(Input!$K$16=1,M3799*Input!$J$16,0)</f>
        <v>1.7054233671526332E-6</v>
      </c>
      <c r="O3799" s="58">
        <f>IF(Input!$K$13=2,J3799*Input!$J$13,0)+IF(Input!$K$14=2,K3799*Input!$J$14,0)+IF(Input!$K$15=2,L3799*Input!$J$15,0)+IF(Input!$K$16=2,M3799*Input!$J$16,0)</f>
        <v>3.4937940809864656E-6</v>
      </c>
      <c r="P3799" s="58">
        <f>IF(Input!$K$13=3,J3799*Input!$J$13,0)+IF(Input!$K$14=3,K3799*Input!$J$14,0)+IF(Input!$K$15=3,L3799*Input!$J$15,0)+IF(Input!$K$16=3,M3799*Input!$J$16,0)</f>
        <v>0</v>
      </c>
      <c r="Q3799" s="71">
        <f>IF(Input!$K$13=4,J3799*Input!$J$13,0)+IF(Input!$K$14=4,K3799*Input!$J$14,0)+IF(Input!$K$15=4,L3799*Input!$J$15,0)+IF(Input!$K$16=4,M3799*Input!$J$16,0)</f>
        <v>0</v>
      </c>
    </row>
    <row r="3800" spans="8:17" x14ac:dyDescent="0.3">
      <c r="H3800" s="43">
        <v>3793</v>
      </c>
      <c r="I3800" s="55">
        <f>Bühler!I3826</f>
        <v>1.1813373344855408E-5</v>
      </c>
      <c r="J3800" s="58">
        <f>Bühler!J3826</f>
        <v>1.3677329272474209E-5</v>
      </c>
      <c r="K3800" s="58">
        <f>Bühler!K3826</f>
        <v>1.5587883048259425E-5</v>
      </c>
      <c r="L3800" s="58">
        <f>Bühler!L3826</f>
        <v>1.6861585565449567E-5</v>
      </c>
      <c r="M3800" s="57">
        <f>Bühler!M3826</f>
        <v>0</v>
      </c>
      <c r="N3800" s="55">
        <f>IF(Input!$K$13=1,J3800*Input!$J$13,0)+IF(Input!$K$14=1,K3800*Input!$J$14,0)+IF(Input!$K$15=1,L3800*Input!$J$15,0)+IF(Input!$K$16=1,M3800*Input!$J$16,0)</f>
        <v>1.6412795126969049E-6</v>
      </c>
      <c r="O3800" s="58">
        <f>IF(Input!$K$13=2,J3800*Input!$J$13,0)+IF(Input!$K$14=2,K3800*Input!$J$14,0)+IF(Input!$K$15=2,L3800*Input!$J$15,0)+IF(Input!$K$16=2,M3800*Input!$J$16,0)</f>
        <v>3.4645108177130004E-6</v>
      </c>
      <c r="P3800" s="58">
        <f>IF(Input!$K$13=3,J3800*Input!$J$13,0)+IF(Input!$K$14=3,K3800*Input!$J$14,0)+IF(Input!$K$15=3,L3800*Input!$J$15,0)+IF(Input!$K$16=3,M3800*Input!$J$16,0)</f>
        <v>0</v>
      </c>
      <c r="Q3800" s="71">
        <f>IF(Input!$K$13=4,J3800*Input!$J$13,0)+IF(Input!$K$14=4,K3800*Input!$J$14,0)+IF(Input!$K$15=4,L3800*Input!$J$15,0)+IF(Input!$K$16=4,M3800*Input!$J$16,0)</f>
        <v>0</v>
      </c>
    </row>
    <row r="3801" spans="8:17" x14ac:dyDescent="0.3">
      <c r="H3801" s="43">
        <v>3794</v>
      </c>
      <c r="I3801" s="55">
        <f>Bühler!I3827</f>
        <v>1.1813373344855408E-5</v>
      </c>
      <c r="J3801" s="58">
        <f>Bühler!J3827</f>
        <v>1.3677329272474209E-5</v>
      </c>
      <c r="K3801" s="58">
        <f>Bühler!K3827</f>
        <v>1.5587883048259425E-5</v>
      </c>
      <c r="L3801" s="58">
        <f>Bühler!L3827</f>
        <v>1.6861585565449567E-5</v>
      </c>
      <c r="M3801" s="57">
        <f>Bühler!M3827</f>
        <v>0</v>
      </c>
      <c r="N3801" s="55">
        <f>IF(Input!$K$13=1,J3801*Input!$J$13,0)+IF(Input!$K$14=1,K3801*Input!$J$14,0)+IF(Input!$K$15=1,L3801*Input!$J$15,0)+IF(Input!$K$16=1,M3801*Input!$J$16,0)</f>
        <v>1.6412795126969049E-6</v>
      </c>
      <c r="O3801" s="58">
        <f>IF(Input!$K$13=2,J3801*Input!$J$13,0)+IF(Input!$K$14=2,K3801*Input!$J$14,0)+IF(Input!$K$15=2,L3801*Input!$J$15,0)+IF(Input!$K$16=2,M3801*Input!$J$16,0)</f>
        <v>3.4645108177130004E-6</v>
      </c>
      <c r="P3801" s="58">
        <f>IF(Input!$K$13=3,J3801*Input!$J$13,0)+IF(Input!$K$14=3,K3801*Input!$J$14,0)+IF(Input!$K$15=3,L3801*Input!$J$15,0)+IF(Input!$K$16=3,M3801*Input!$J$16,0)</f>
        <v>0</v>
      </c>
      <c r="Q3801" s="71">
        <f>IF(Input!$K$13=4,J3801*Input!$J$13,0)+IF(Input!$K$14=4,K3801*Input!$J$14,0)+IF(Input!$K$15=4,L3801*Input!$J$15,0)+IF(Input!$K$16=4,M3801*Input!$J$16,0)</f>
        <v>0</v>
      </c>
    </row>
    <row r="3802" spans="8:17" x14ac:dyDescent="0.3">
      <c r="H3802" s="43">
        <v>3795</v>
      </c>
      <c r="I3802" s="55">
        <f>Bühler!I3828</f>
        <v>1.1813373344855408E-5</v>
      </c>
      <c r="J3802" s="58">
        <f>Bühler!J3828</f>
        <v>1.3677329272474209E-5</v>
      </c>
      <c r="K3802" s="58">
        <f>Bühler!K3828</f>
        <v>1.5587883048259425E-5</v>
      </c>
      <c r="L3802" s="58">
        <f>Bühler!L3828</f>
        <v>1.6861585565449567E-5</v>
      </c>
      <c r="M3802" s="57">
        <f>Bühler!M3828</f>
        <v>0</v>
      </c>
      <c r="N3802" s="55">
        <f>IF(Input!$K$13=1,J3802*Input!$J$13,0)+IF(Input!$K$14=1,K3802*Input!$J$14,0)+IF(Input!$K$15=1,L3802*Input!$J$15,0)+IF(Input!$K$16=1,M3802*Input!$J$16,0)</f>
        <v>1.6412795126969049E-6</v>
      </c>
      <c r="O3802" s="58">
        <f>IF(Input!$K$13=2,J3802*Input!$J$13,0)+IF(Input!$K$14=2,K3802*Input!$J$14,0)+IF(Input!$K$15=2,L3802*Input!$J$15,0)+IF(Input!$K$16=2,M3802*Input!$J$16,0)</f>
        <v>3.4645108177130004E-6</v>
      </c>
      <c r="P3802" s="58">
        <f>IF(Input!$K$13=3,J3802*Input!$J$13,0)+IF(Input!$K$14=3,K3802*Input!$J$14,0)+IF(Input!$K$15=3,L3802*Input!$J$15,0)+IF(Input!$K$16=3,M3802*Input!$J$16,0)</f>
        <v>0</v>
      </c>
      <c r="Q3802" s="71">
        <f>IF(Input!$K$13=4,J3802*Input!$J$13,0)+IF(Input!$K$14=4,K3802*Input!$J$14,0)+IF(Input!$K$15=4,L3802*Input!$J$15,0)+IF(Input!$K$16=4,M3802*Input!$J$16,0)</f>
        <v>0</v>
      </c>
    </row>
    <row r="3803" spans="8:17" x14ac:dyDescent="0.3">
      <c r="H3803" s="43">
        <v>3796</v>
      </c>
      <c r="I3803" s="55">
        <f>Bühler!I3829</f>
        <v>1.1813373344855408E-5</v>
      </c>
      <c r="J3803" s="58">
        <f>Bühler!J3829</f>
        <v>1.3677329272474209E-5</v>
      </c>
      <c r="K3803" s="58">
        <f>Bühler!K3829</f>
        <v>1.5587883048259425E-5</v>
      </c>
      <c r="L3803" s="58">
        <f>Bühler!L3829</f>
        <v>1.6861585565449567E-5</v>
      </c>
      <c r="M3803" s="57">
        <f>Bühler!M3829</f>
        <v>0</v>
      </c>
      <c r="N3803" s="55">
        <f>IF(Input!$K$13=1,J3803*Input!$J$13,0)+IF(Input!$K$14=1,K3803*Input!$J$14,0)+IF(Input!$K$15=1,L3803*Input!$J$15,0)+IF(Input!$K$16=1,M3803*Input!$J$16,0)</f>
        <v>1.6412795126969049E-6</v>
      </c>
      <c r="O3803" s="58">
        <f>IF(Input!$K$13=2,J3803*Input!$J$13,0)+IF(Input!$K$14=2,K3803*Input!$J$14,0)+IF(Input!$K$15=2,L3803*Input!$J$15,0)+IF(Input!$K$16=2,M3803*Input!$J$16,0)</f>
        <v>3.4645108177130004E-6</v>
      </c>
      <c r="P3803" s="58">
        <f>IF(Input!$K$13=3,J3803*Input!$J$13,0)+IF(Input!$K$14=3,K3803*Input!$J$14,0)+IF(Input!$K$15=3,L3803*Input!$J$15,0)+IF(Input!$K$16=3,M3803*Input!$J$16,0)</f>
        <v>0</v>
      </c>
      <c r="Q3803" s="71">
        <f>IF(Input!$K$13=4,J3803*Input!$J$13,0)+IF(Input!$K$14=4,K3803*Input!$J$14,0)+IF(Input!$K$15=4,L3803*Input!$J$15,0)+IF(Input!$K$16=4,M3803*Input!$J$16,0)</f>
        <v>0</v>
      </c>
    </row>
    <row r="3804" spans="8:17" x14ac:dyDescent="0.3">
      <c r="H3804" s="43">
        <v>3797</v>
      </c>
      <c r="I3804" s="55">
        <f>Bühler!I3830</f>
        <v>1.1813373344855408E-5</v>
      </c>
      <c r="J3804" s="58">
        <f>Bühler!J3830</f>
        <v>1.3677329272474209E-5</v>
      </c>
      <c r="K3804" s="58">
        <f>Bühler!K3830</f>
        <v>1.5587883048259425E-5</v>
      </c>
      <c r="L3804" s="58">
        <f>Bühler!L3830</f>
        <v>1.6861585565449567E-5</v>
      </c>
      <c r="M3804" s="57">
        <f>Bühler!M3830</f>
        <v>0</v>
      </c>
      <c r="N3804" s="55">
        <f>IF(Input!$K$13=1,J3804*Input!$J$13,0)+IF(Input!$K$14=1,K3804*Input!$J$14,0)+IF(Input!$K$15=1,L3804*Input!$J$15,0)+IF(Input!$K$16=1,M3804*Input!$J$16,0)</f>
        <v>1.6412795126969049E-6</v>
      </c>
      <c r="O3804" s="58">
        <f>IF(Input!$K$13=2,J3804*Input!$J$13,0)+IF(Input!$K$14=2,K3804*Input!$J$14,0)+IF(Input!$K$15=2,L3804*Input!$J$15,0)+IF(Input!$K$16=2,M3804*Input!$J$16,0)</f>
        <v>3.4645108177130004E-6</v>
      </c>
      <c r="P3804" s="58">
        <f>IF(Input!$K$13=3,J3804*Input!$J$13,0)+IF(Input!$K$14=3,K3804*Input!$J$14,0)+IF(Input!$K$15=3,L3804*Input!$J$15,0)+IF(Input!$K$16=3,M3804*Input!$J$16,0)</f>
        <v>0</v>
      </c>
      <c r="Q3804" s="71">
        <f>IF(Input!$K$13=4,J3804*Input!$J$13,0)+IF(Input!$K$14=4,K3804*Input!$J$14,0)+IF(Input!$K$15=4,L3804*Input!$J$15,0)+IF(Input!$K$16=4,M3804*Input!$J$16,0)</f>
        <v>0</v>
      </c>
    </row>
    <row r="3805" spans="8:17" x14ac:dyDescent="0.3">
      <c r="H3805" s="43">
        <v>3798</v>
      </c>
      <c r="I3805" s="55">
        <f>Bühler!I3831</f>
        <v>1.4184110418750937E-5</v>
      </c>
      <c r="J3805" s="58">
        <f>Bühler!J3831</f>
        <v>1.7628557728966754E-5</v>
      </c>
      <c r="K3805" s="58">
        <f>Bühler!K3831</f>
        <v>2.0091049262201033E-5</v>
      </c>
      <c r="L3805" s="58">
        <f>Bühler!L3831</f>
        <v>2.1732710284357217E-5</v>
      </c>
      <c r="M3805" s="57">
        <f>Bühler!M3831</f>
        <v>0</v>
      </c>
      <c r="N3805" s="55">
        <f>IF(Input!$K$13=1,J3805*Input!$J$13,0)+IF(Input!$K$14=1,K3805*Input!$J$14,0)+IF(Input!$K$15=1,L3805*Input!$J$15,0)+IF(Input!$K$16=1,M3805*Input!$J$16,0)</f>
        <v>2.1154269274760106E-6</v>
      </c>
      <c r="O3805" s="58">
        <f>IF(Input!$K$13=2,J3805*Input!$J$13,0)+IF(Input!$K$14=2,K3805*Input!$J$14,0)+IF(Input!$K$15=2,L3805*Input!$J$15,0)+IF(Input!$K$16=2,M3805*Input!$J$16,0)</f>
        <v>4.4653694983856445E-6</v>
      </c>
      <c r="P3805" s="58">
        <f>IF(Input!$K$13=3,J3805*Input!$J$13,0)+IF(Input!$K$14=3,K3805*Input!$J$14,0)+IF(Input!$K$15=3,L3805*Input!$J$15,0)+IF(Input!$K$16=3,M3805*Input!$J$16,0)</f>
        <v>0</v>
      </c>
      <c r="Q3805" s="71">
        <f>IF(Input!$K$13=4,J3805*Input!$J$13,0)+IF(Input!$K$14=4,K3805*Input!$J$14,0)+IF(Input!$K$15=4,L3805*Input!$J$15,0)+IF(Input!$K$16=4,M3805*Input!$J$16,0)</f>
        <v>0</v>
      </c>
    </row>
    <row r="3806" spans="8:17" x14ac:dyDescent="0.3">
      <c r="H3806" s="43">
        <v>3799</v>
      </c>
      <c r="I3806" s="55">
        <f>Bühler!I3832</f>
        <v>1.5825389931447843E-5</v>
      </c>
      <c r="J3806" s="58">
        <f>Bühler!J3832</f>
        <v>2.03640235834616E-5</v>
      </c>
      <c r="K3806" s="58">
        <f>Bühler!K3832</f>
        <v>2.3208625871852919E-5</v>
      </c>
      <c r="L3806" s="58">
        <f>Bühler!L3832</f>
        <v>2.5105027397447132E-5</v>
      </c>
      <c r="M3806" s="57">
        <f>Bühler!M3832</f>
        <v>0</v>
      </c>
      <c r="N3806" s="55">
        <f>IF(Input!$K$13=1,J3806*Input!$J$13,0)+IF(Input!$K$14=1,K3806*Input!$J$14,0)+IF(Input!$K$15=1,L3806*Input!$J$15,0)+IF(Input!$K$16=1,M3806*Input!$J$16,0)</f>
        <v>2.443682830015392E-6</v>
      </c>
      <c r="O3806" s="58">
        <f>IF(Input!$K$13=2,J3806*Input!$J$13,0)+IF(Input!$K$14=2,K3806*Input!$J$14,0)+IF(Input!$K$15=2,L3806*Input!$J$15,0)+IF(Input!$K$16=2,M3806*Input!$J$16,0)</f>
        <v>5.1582716619282446E-6</v>
      </c>
      <c r="P3806" s="58">
        <f>IF(Input!$K$13=3,J3806*Input!$J$13,0)+IF(Input!$K$14=3,K3806*Input!$J$14,0)+IF(Input!$K$15=3,L3806*Input!$J$15,0)+IF(Input!$K$16=3,M3806*Input!$J$16,0)</f>
        <v>0</v>
      </c>
      <c r="Q3806" s="71">
        <f>IF(Input!$K$13=4,J3806*Input!$J$13,0)+IF(Input!$K$14=4,K3806*Input!$J$14,0)+IF(Input!$K$15=4,L3806*Input!$J$15,0)+IF(Input!$K$16=4,M3806*Input!$J$16,0)</f>
        <v>0</v>
      </c>
    </row>
    <row r="3807" spans="8:17" x14ac:dyDescent="0.3">
      <c r="H3807" s="43">
        <v>3800</v>
      </c>
      <c r="I3807" s="55">
        <f>Bühler!I3833</f>
        <v>2.2155632427753742E-5</v>
      </c>
      <c r="J3807" s="58">
        <f>Bühler!J3833</f>
        <v>2.03640235834616E-5</v>
      </c>
      <c r="K3807" s="58">
        <f>Bühler!K3833</f>
        <v>2.3208625871852919E-5</v>
      </c>
      <c r="L3807" s="58">
        <f>Bühler!L3833</f>
        <v>2.5105027397447132E-5</v>
      </c>
      <c r="M3807" s="57">
        <f>Bühler!M3833</f>
        <v>0</v>
      </c>
      <c r="N3807" s="55">
        <f>IF(Input!$K$13=1,J3807*Input!$J$13,0)+IF(Input!$K$14=1,K3807*Input!$J$14,0)+IF(Input!$K$15=1,L3807*Input!$J$15,0)+IF(Input!$K$16=1,M3807*Input!$J$16,0)</f>
        <v>2.443682830015392E-6</v>
      </c>
      <c r="O3807" s="58">
        <f>IF(Input!$K$13=2,J3807*Input!$J$13,0)+IF(Input!$K$14=2,K3807*Input!$J$14,0)+IF(Input!$K$15=2,L3807*Input!$J$15,0)+IF(Input!$K$16=2,M3807*Input!$J$16,0)</f>
        <v>5.1582716619282446E-6</v>
      </c>
      <c r="P3807" s="58">
        <f>IF(Input!$K$13=3,J3807*Input!$J$13,0)+IF(Input!$K$14=3,K3807*Input!$J$14,0)+IF(Input!$K$15=3,L3807*Input!$J$15,0)+IF(Input!$K$16=3,M3807*Input!$J$16,0)</f>
        <v>0</v>
      </c>
      <c r="Q3807" s="71">
        <f>IF(Input!$K$13=4,J3807*Input!$J$13,0)+IF(Input!$K$14=4,K3807*Input!$J$14,0)+IF(Input!$K$15=4,L3807*Input!$J$15,0)+IF(Input!$K$16=4,M3807*Input!$J$16,0)</f>
        <v>0</v>
      </c>
    </row>
    <row r="3808" spans="8:17" x14ac:dyDescent="0.3">
      <c r="H3808" s="43">
        <v>3801</v>
      </c>
      <c r="I3808" s="55">
        <f>Bühler!I3834</f>
        <v>2.3306257702011054E-5</v>
      </c>
      <c r="J3808" s="58">
        <f>Bühler!J3834</f>
        <v>2.03640235834616E-5</v>
      </c>
      <c r="K3808" s="58">
        <f>Bühler!K3834</f>
        <v>2.3208625871852919E-5</v>
      </c>
      <c r="L3808" s="58">
        <f>Bühler!L3834</f>
        <v>2.5105027397447132E-5</v>
      </c>
      <c r="M3808" s="57">
        <f>Bühler!M3834</f>
        <v>0</v>
      </c>
      <c r="N3808" s="55">
        <f>IF(Input!$K$13=1,J3808*Input!$J$13,0)+IF(Input!$K$14=1,K3808*Input!$J$14,0)+IF(Input!$K$15=1,L3808*Input!$J$15,0)+IF(Input!$K$16=1,M3808*Input!$J$16,0)</f>
        <v>2.443682830015392E-6</v>
      </c>
      <c r="O3808" s="58">
        <f>IF(Input!$K$13=2,J3808*Input!$J$13,0)+IF(Input!$K$14=2,K3808*Input!$J$14,0)+IF(Input!$K$15=2,L3808*Input!$J$15,0)+IF(Input!$K$16=2,M3808*Input!$J$16,0)</f>
        <v>5.1582716619282446E-6</v>
      </c>
      <c r="P3808" s="58">
        <f>IF(Input!$K$13=3,J3808*Input!$J$13,0)+IF(Input!$K$14=3,K3808*Input!$J$14,0)+IF(Input!$K$15=3,L3808*Input!$J$15,0)+IF(Input!$K$16=3,M3808*Input!$J$16,0)</f>
        <v>0</v>
      </c>
      <c r="Q3808" s="71">
        <f>IF(Input!$K$13=4,J3808*Input!$J$13,0)+IF(Input!$K$14=4,K3808*Input!$J$14,0)+IF(Input!$K$15=4,L3808*Input!$J$15,0)+IF(Input!$K$16=4,M3808*Input!$J$16,0)</f>
        <v>0</v>
      </c>
    </row>
    <row r="3809" spans="8:17" x14ac:dyDescent="0.3">
      <c r="H3809" s="43">
        <v>3802</v>
      </c>
      <c r="I3809" s="55">
        <f>Bühler!I3835</f>
        <v>2.5368704927766643E-5</v>
      </c>
      <c r="J3809" s="58">
        <f>Bühler!J3835</f>
        <v>2.1883726835958733E-5</v>
      </c>
      <c r="K3809" s="58">
        <f>Bühler!K3835</f>
        <v>2.4940612877215075E-5</v>
      </c>
      <c r="L3809" s="58">
        <f>Bühler!L3835</f>
        <v>2.6978536904719304E-5</v>
      </c>
      <c r="M3809" s="57">
        <f>Bühler!M3835</f>
        <v>0</v>
      </c>
      <c r="N3809" s="55">
        <f>IF(Input!$K$13=1,J3809*Input!$J$13,0)+IF(Input!$K$14=1,K3809*Input!$J$14,0)+IF(Input!$K$15=1,L3809*Input!$J$15,0)+IF(Input!$K$16=1,M3809*Input!$J$16,0)</f>
        <v>2.6260472203150477E-6</v>
      </c>
      <c r="O3809" s="58">
        <f>IF(Input!$K$13=2,J3809*Input!$J$13,0)+IF(Input!$K$14=2,K3809*Input!$J$14,0)+IF(Input!$K$15=2,L3809*Input!$J$15,0)+IF(Input!$K$16=2,M3809*Input!$J$16,0)</f>
        <v>5.5432173083407997E-6</v>
      </c>
      <c r="P3809" s="58">
        <f>IF(Input!$K$13=3,J3809*Input!$J$13,0)+IF(Input!$K$14=3,K3809*Input!$J$14,0)+IF(Input!$K$15=3,L3809*Input!$J$15,0)+IF(Input!$K$16=3,M3809*Input!$J$16,0)</f>
        <v>0</v>
      </c>
      <c r="Q3809" s="71">
        <f>IF(Input!$K$13=4,J3809*Input!$J$13,0)+IF(Input!$K$14=4,K3809*Input!$J$14,0)+IF(Input!$K$15=4,L3809*Input!$J$15,0)+IF(Input!$K$16=4,M3809*Input!$J$16,0)</f>
        <v>0</v>
      </c>
    </row>
    <row r="3810" spans="8:17" x14ac:dyDescent="0.3">
      <c r="H3810" s="43">
        <v>3803</v>
      </c>
      <c r="I3810" s="55">
        <f>Bühler!I3836</f>
        <v>2.6462891269564579E-5</v>
      </c>
      <c r="J3810" s="58">
        <f>Bühler!J3836</f>
        <v>2.3707370738955295E-5</v>
      </c>
      <c r="K3810" s="58">
        <f>Bühler!K3836</f>
        <v>2.7018997283649665E-5</v>
      </c>
      <c r="L3810" s="58">
        <f>Bühler!L3836</f>
        <v>2.9226748313445911E-5</v>
      </c>
      <c r="M3810" s="57">
        <f>Bühler!M3836</f>
        <v>0</v>
      </c>
      <c r="N3810" s="55">
        <f>IF(Input!$K$13=1,J3810*Input!$J$13,0)+IF(Input!$K$14=1,K3810*Input!$J$14,0)+IF(Input!$K$15=1,L3810*Input!$J$15,0)+IF(Input!$K$16=1,M3810*Input!$J$16,0)</f>
        <v>2.8448844886746352E-6</v>
      </c>
      <c r="O3810" s="58">
        <f>IF(Input!$K$13=2,J3810*Input!$J$13,0)+IF(Input!$K$14=2,K3810*Input!$J$14,0)+IF(Input!$K$15=2,L3810*Input!$J$15,0)+IF(Input!$K$16=2,M3810*Input!$J$16,0)</f>
        <v>6.0051520840358667E-6</v>
      </c>
      <c r="P3810" s="58">
        <f>IF(Input!$K$13=3,J3810*Input!$J$13,0)+IF(Input!$K$14=3,K3810*Input!$J$14,0)+IF(Input!$K$15=3,L3810*Input!$J$15,0)+IF(Input!$K$16=3,M3810*Input!$J$16,0)</f>
        <v>0</v>
      </c>
      <c r="Q3810" s="71">
        <f>IF(Input!$K$13=4,J3810*Input!$J$13,0)+IF(Input!$K$14=4,K3810*Input!$J$14,0)+IF(Input!$K$15=4,L3810*Input!$J$15,0)+IF(Input!$K$16=4,M3810*Input!$J$16,0)</f>
        <v>0</v>
      </c>
    </row>
    <row r="3811" spans="8:17" x14ac:dyDescent="0.3">
      <c r="H3811" s="43">
        <v>3804</v>
      </c>
      <c r="I3811" s="55">
        <f>Bühler!I3837</f>
        <v>3.1057116799334836E-5</v>
      </c>
      <c r="J3811" s="58">
        <f>Bühler!J3837</f>
        <v>2.7354658544948417E-5</v>
      </c>
      <c r="K3811" s="58">
        <f>Bühler!K3837</f>
        <v>3.117576609651885E-5</v>
      </c>
      <c r="L3811" s="58">
        <f>Bühler!L3837</f>
        <v>3.3723171130899133E-5</v>
      </c>
      <c r="M3811" s="57">
        <f>Bühler!M3837</f>
        <v>0</v>
      </c>
      <c r="N3811" s="55">
        <f>IF(Input!$K$13=1,J3811*Input!$J$13,0)+IF(Input!$K$14=1,K3811*Input!$J$14,0)+IF(Input!$K$15=1,L3811*Input!$J$15,0)+IF(Input!$K$16=1,M3811*Input!$J$16,0)</f>
        <v>3.2825590253938098E-6</v>
      </c>
      <c r="O3811" s="58">
        <f>IF(Input!$K$13=2,J3811*Input!$J$13,0)+IF(Input!$K$14=2,K3811*Input!$J$14,0)+IF(Input!$K$15=2,L3811*Input!$J$15,0)+IF(Input!$K$16=2,M3811*Input!$J$16,0)</f>
        <v>6.9290216354260007E-6</v>
      </c>
      <c r="P3811" s="58">
        <f>IF(Input!$K$13=3,J3811*Input!$J$13,0)+IF(Input!$K$14=3,K3811*Input!$J$14,0)+IF(Input!$K$15=3,L3811*Input!$J$15,0)+IF(Input!$K$16=3,M3811*Input!$J$16,0)</f>
        <v>0</v>
      </c>
      <c r="Q3811" s="71">
        <f>IF(Input!$K$13=4,J3811*Input!$J$13,0)+IF(Input!$K$14=4,K3811*Input!$J$14,0)+IF(Input!$K$15=4,L3811*Input!$J$15,0)+IF(Input!$K$16=4,M3811*Input!$J$16,0)</f>
        <v>0</v>
      </c>
    </row>
    <row r="3812" spans="8:17" x14ac:dyDescent="0.3">
      <c r="H3812" s="43">
        <v>3805</v>
      </c>
      <c r="I3812" s="55">
        <f>Bühler!I3838</f>
        <v>3.1057116799334836E-5</v>
      </c>
      <c r="J3812" s="58">
        <f>Bühler!J3838</f>
        <v>2.7354658544948417E-5</v>
      </c>
      <c r="K3812" s="58">
        <f>Bühler!K3838</f>
        <v>3.117576609651885E-5</v>
      </c>
      <c r="L3812" s="58">
        <f>Bühler!L3838</f>
        <v>3.3723171130899133E-5</v>
      </c>
      <c r="M3812" s="57">
        <f>Bühler!M3838</f>
        <v>0</v>
      </c>
      <c r="N3812" s="55">
        <f>IF(Input!$K$13=1,J3812*Input!$J$13,0)+IF(Input!$K$14=1,K3812*Input!$J$14,0)+IF(Input!$K$15=1,L3812*Input!$J$15,0)+IF(Input!$K$16=1,M3812*Input!$J$16,0)</f>
        <v>3.2825590253938098E-6</v>
      </c>
      <c r="O3812" s="58">
        <f>IF(Input!$K$13=2,J3812*Input!$J$13,0)+IF(Input!$K$14=2,K3812*Input!$J$14,0)+IF(Input!$K$15=2,L3812*Input!$J$15,0)+IF(Input!$K$16=2,M3812*Input!$J$16,0)</f>
        <v>6.9290216354260007E-6</v>
      </c>
      <c r="P3812" s="58">
        <f>IF(Input!$K$13=3,J3812*Input!$J$13,0)+IF(Input!$K$14=3,K3812*Input!$J$14,0)+IF(Input!$K$15=3,L3812*Input!$J$15,0)+IF(Input!$K$16=3,M3812*Input!$J$16,0)</f>
        <v>0</v>
      </c>
      <c r="Q3812" s="71">
        <f>IF(Input!$K$13=4,J3812*Input!$J$13,0)+IF(Input!$K$14=4,K3812*Input!$J$14,0)+IF(Input!$K$15=4,L3812*Input!$J$15,0)+IF(Input!$K$16=4,M3812*Input!$J$16,0)</f>
        <v>0</v>
      </c>
    </row>
    <row r="3813" spans="8:17" x14ac:dyDescent="0.3">
      <c r="H3813" s="43">
        <v>3806</v>
      </c>
      <c r="I3813" s="55">
        <f>Bühler!I3839</f>
        <v>2.6140808809326321E-5</v>
      </c>
      <c r="J3813" s="58">
        <f>Bühler!J3839</f>
        <v>2.7354658544948417E-5</v>
      </c>
      <c r="K3813" s="58">
        <f>Bühler!K3839</f>
        <v>3.117576609651885E-5</v>
      </c>
      <c r="L3813" s="58">
        <f>Bühler!L3839</f>
        <v>3.3723171130899133E-5</v>
      </c>
      <c r="M3813" s="57">
        <f>Bühler!M3839</f>
        <v>0</v>
      </c>
      <c r="N3813" s="55">
        <f>IF(Input!$K$13=1,J3813*Input!$J$13,0)+IF(Input!$K$14=1,K3813*Input!$J$14,0)+IF(Input!$K$15=1,L3813*Input!$J$15,0)+IF(Input!$K$16=1,M3813*Input!$J$16,0)</f>
        <v>3.2825590253938098E-6</v>
      </c>
      <c r="O3813" s="58">
        <f>IF(Input!$K$13=2,J3813*Input!$J$13,0)+IF(Input!$K$14=2,K3813*Input!$J$14,0)+IF(Input!$K$15=2,L3813*Input!$J$15,0)+IF(Input!$K$16=2,M3813*Input!$J$16,0)</f>
        <v>6.9290216354260007E-6</v>
      </c>
      <c r="P3813" s="58">
        <f>IF(Input!$K$13=3,J3813*Input!$J$13,0)+IF(Input!$K$14=3,K3813*Input!$J$14,0)+IF(Input!$K$15=3,L3813*Input!$J$15,0)+IF(Input!$K$16=3,M3813*Input!$J$16,0)</f>
        <v>0</v>
      </c>
      <c r="Q3813" s="71">
        <f>IF(Input!$K$13=4,J3813*Input!$J$13,0)+IF(Input!$K$14=4,K3813*Input!$J$14,0)+IF(Input!$K$15=4,L3813*Input!$J$15,0)+IF(Input!$K$16=4,M3813*Input!$J$16,0)</f>
        <v>0</v>
      </c>
    </row>
    <row r="3814" spans="8:17" x14ac:dyDescent="0.3">
      <c r="H3814" s="43">
        <v>3807</v>
      </c>
      <c r="I3814" s="55">
        <f>Bühler!I3840</f>
        <v>3.1057116799334836E-5</v>
      </c>
      <c r="J3814" s="58">
        <f>Bühler!J3840</f>
        <v>2.7354658544948417E-5</v>
      </c>
      <c r="K3814" s="58">
        <f>Bühler!K3840</f>
        <v>3.117576609651885E-5</v>
      </c>
      <c r="L3814" s="58">
        <f>Bühler!L3840</f>
        <v>3.3723171130899133E-5</v>
      </c>
      <c r="M3814" s="57">
        <f>Bühler!M3840</f>
        <v>0</v>
      </c>
      <c r="N3814" s="55">
        <f>IF(Input!$K$13=1,J3814*Input!$J$13,0)+IF(Input!$K$14=1,K3814*Input!$J$14,0)+IF(Input!$K$15=1,L3814*Input!$J$15,0)+IF(Input!$K$16=1,M3814*Input!$J$16,0)</f>
        <v>3.2825590253938098E-6</v>
      </c>
      <c r="O3814" s="58">
        <f>IF(Input!$K$13=2,J3814*Input!$J$13,0)+IF(Input!$K$14=2,K3814*Input!$J$14,0)+IF(Input!$K$15=2,L3814*Input!$J$15,0)+IF(Input!$K$16=2,M3814*Input!$J$16,0)</f>
        <v>6.9290216354260007E-6</v>
      </c>
      <c r="P3814" s="58">
        <f>IF(Input!$K$13=3,J3814*Input!$J$13,0)+IF(Input!$K$14=3,K3814*Input!$J$14,0)+IF(Input!$K$15=3,L3814*Input!$J$15,0)+IF(Input!$K$16=3,M3814*Input!$J$16,0)</f>
        <v>0</v>
      </c>
      <c r="Q3814" s="71">
        <f>IF(Input!$K$13=4,J3814*Input!$J$13,0)+IF(Input!$K$14=4,K3814*Input!$J$14,0)+IF(Input!$K$15=4,L3814*Input!$J$15,0)+IF(Input!$K$16=4,M3814*Input!$J$16,0)</f>
        <v>0</v>
      </c>
    </row>
    <row r="3815" spans="8:17" x14ac:dyDescent="0.3">
      <c r="H3815" s="43">
        <v>3808</v>
      </c>
      <c r="I3815" s="55">
        <f>Bühler!I3841</f>
        <v>3.1057116799334836E-5</v>
      </c>
      <c r="J3815" s="58">
        <f>Bühler!J3841</f>
        <v>2.7354658544948417E-5</v>
      </c>
      <c r="K3815" s="58">
        <f>Bühler!K3841</f>
        <v>3.117576609651885E-5</v>
      </c>
      <c r="L3815" s="58">
        <f>Bühler!L3841</f>
        <v>3.3723171130899133E-5</v>
      </c>
      <c r="M3815" s="57">
        <f>Bühler!M3841</f>
        <v>0</v>
      </c>
      <c r="N3815" s="55">
        <f>IF(Input!$K$13=1,J3815*Input!$J$13,0)+IF(Input!$K$14=1,K3815*Input!$J$14,0)+IF(Input!$K$15=1,L3815*Input!$J$15,0)+IF(Input!$K$16=1,M3815*Input!$J$16,0)</f>
        <v>3.2825590253938098E-6</v>
      </c>
      <c r="O3815" s="58">
        <f>IF(Input!$K$13=2,J3815*Input!$J$13,0)+IF(Input!$K$14=2,K3815*Input!$J$14,0)+IF(Input!$K$15=2,L3815*Input!$J$15,0)+IF(Input!$K$16=2,M3815*Input!$J$16,0)</f>
        <v>6.9290216354260007E-6</v>
      </c>
      <c r="P3815" s="58">
        <f>IF(Input!$K$13=3,J3815*Input!$J$13,0)+IF(Input!$K$14=3,K3815*Input!$J$14,0)+IF(Input!$K$15=3,L3815*Input!$J$15,0)+IF(Input!$K$16=3,M3815*Input!$J$16,0)</f>
        <v>0</v>
      </c>
      <c r="Q3815" s="71">
        <f>IF(Input!$K$13=4,J3815*Input!$J$13,0)+IF(Input!$K$14=4,K3815*Input!$J$14,0)+IF(Input!$K$15=4,L3815*Input!$J$15,0)+IF(Input!$K$16=4,M3815*Input!$J$16,0)</f>
        <v>0</v>
      </c>
    </row>
    <row r="3816" spans="8:17" x14ac:dyDescent="0.3">
      <c r="H3816" s="43">
        <v>3809</v>
      </c>
      <c r="I3816" s="55">
        <f>Bühler!I3842</f>
        <v>2.8649460465269771E-5</v>
      </c>
      <c r="J3816" s="58">
        <f>Bühler!J3842</f>
        <v>2.7354658544948417E-5</v>
      </c>
      <c r="K3816" s="58">
        <f>Bühler!K3842</f>
        <v>3.117576609651885E-5</v>
      </c>
      <c r="L3816" s="58">
        <f>Bühler!L3842</f>
        <v>3.3723171130899133E-5</v>
      </c>
      <c r="M3816" s="57">
        <f>Bühler!M3842</f>
        <v>0</v>
      </c>
      <c r="N3816" s="55">
        <f>IF(Input!$K$13=1,J3816*Input!$J$13,0)+IF(Input!$K$14=1,K3816*Input!$J$14,0)+IF(Input!$K$15=1,L3816*Input!$J$15,0)+IF(Input!$K$16=1,M3816*Input!$J$16,0)</f>
        <v>3.2825590253938098E-6</v>
      </c>
      <c r="O3816" s="58">
        <f>IF(Input!$K$13=2,J3816*Input!$J$13,0)+IF(Input!$K$14=2,K3816*Input!$J$14,0)+IF(Input!$K$15=2,L3816*Input!$J$15,0)+IF(Input!$K$16=2,M3816*Input!$J$16,0)</f>
        <v>6.9290216354260007E-6</v>
      </c>
      <c r="P3816" s="58">
        <f>IF(Input!$K$13=3,J3816*Input!$J$13,0)+IF(Input!$K$14=3,K3816*Input!$J$14,0)+IF(Input!$K$15=3,L3816*Input!$J$15,0)+IF(Input!$K$16=3,M3816*Input!$J$16,0)</f>
        <v>0</v>
      </c>
      <c r="Q3816" s="71">
        <f>IF(Input!$K$13=4,J3816*Input!$J$13,0)+IF(Input!$K$14=4,K3816*Input!$J$14,0)+IF(Input!$K$15=4,L3816*Input!$J$15,0)+IF(Input!$K$16=4,M3816*Input!$J$16,0)</f>
        <v>0</v>
      </c>
    </row>
    <row r="3817" spans="8:17" x14ac:dyDescent="0.3">
      <c r="H3817" s="43">
        <v>3810</v>
      </c>
      <c r="I3817" s="55">
        <f>Bühler!I3843</f>
        <v>2.6142612297217006E-5</v>
      </c>
      <c r="J3817" s="58">
        <f>Bühler!J3843</f>
        <v>2.7354658544948417E-5</v>
      </c>
      <c r="K3817" s="58">
        <f>Bühler!K3843</f>
        <v>3.117576609651885E-5</v>
      </c>
      <c r="L3817" s="58">
        <f>Bühler!L3843</f>
        <v>3.3723171130899133E-5</v>
      </c>
      <c r="M3817" s="57">
        <f>Bühler!M3843</f>
        <v>0</v>
      </c>
      <c r="N3817" s="55">
        <f>IF(Input!$K$13=1,J3817*Input!$J$13,0)+IF(Input!$K$14=1,K3817*Input!$J$14,0)+IF(Input!$K$15=1,L3817*Input!$J$15,0)+IF(Input!$K$16=1,M3817*Input!$J$16,0)</f>
        <v>3.2825590253938098E-6</v>
      </c>
      <c r="O3817" s="58">
        <f>IF(Input!$K$13=2,J3817*Input!$J$13,0)+IF(Input!$K$14=2,K3817*Input!$J$14,0)+IF(Input!$K$15=2,L3817*Input!$J$15,0)+IF(Input!$K$16=2,M3817*Input!$J$16,0)</f>
        <v>6.9290216354260007E-6</v>
      </c>
      <c r="P3817" s="58">
        <f>IF(Input!$K$13=3,J3817*Input!$J$13,0)+IF(Input!$K$14=3,K3817*Input!$J$14,0)+IF(Input!$K$15=3,L3817*Input!$J$15,0)+IF(Input!$K$16=3,M3817*Input!$J$16,0)</f>
        <v>0</v>
      </c>
      <c r="Q3817" s="71">
        <f>IF(Input!$K$13=4,J3817*Input!$J$13,0)+IF(Input!$K$14=4,K3817*Input!$J$14,0)+IF(Input!$K$15=4,L3817*Input!$J$15,0)+IF(Input!$K$16=4,M3817*Input!$J$16,0)</f>
        <v>0</v>
      </c>
    </row>
    <row r="3818" spans="8:17" x14ac:dyDescent="0.3">
      <c r="H3818" s="43">
        <v>3811</v>
      </c>
      <c r="I3818" s="55">
        <f>Bühler!I3844</f>
        <v>2.0019770908339934E-5</v>
      </c>
      <c r="J3818" s="58">
        <f>Bühler!J3844</f>
        <v>2.7354658544948417E-5</v>
      </c>
      <c r="K3818" s="58">
        <f>Bühler!K3844</f>
        <v>3.117576609651885E-5</v>
      </c>
      <c r="L3818" s="58">
        <f>Bühler!L3844</f>
        <v>3.3723171130899133E-5</v>
      </c>
      <c r="M3818" s="57">
        <f>Bühler!M3844</f>
        <v>0</v>
      </c>
      <c r="N3818" s="55">
        <f>IF(Input!$K$13=1,J3818*Input!$J$13,0)+IF(Input!$K$14=1,K3818*Input!$J$14,0)+IF(Input!$K$15=1,L3818*Input!$J$15,0)+IF(Input!$K$16=1,M3818*Input!$J$16,0)</f>
        <v>3.2825590253938098E-6</v>
      </c>
      <c r="O3818" s="58">
        <f>IF(Input!$K$13=2,J3818*Input!$J$13,0)+IF(Input!$K$14=2,K3818*Input!$J$14,0)+IF(Input!$K$15=2,L3818*Input!$J$15,0)+IF(Input!$K$16=2,M3818*Input!$J$16,0)</f>
        <v>6.9290216354260007E-6</v>
      </c>
      <c r="P3818" s="58">
        <f>IF(Input!$K$13=3,J3818*Input!$J$13,0)+IF(Input!$K$14=3,K3818*Input!$J$14,0)+IF(Input!$K$15=3,L3818*Input!$J$15,0)+IF(Input!$K$16=3,M3818*Input!$J$16,0)</f>
        <v>0</v>
      </c>
      <c r="Q3818" s="71">
        <f>IF(Input!$K$13=4,J3818*Input!$J$13,0)+IF(Input!$K$14=4,K3818*Input!$J$14,0)+IF(Input!$K$15=4,L3818*Input!$J$15,0)+IF(Input!$K$16=4,M3818*Input!$J$16,0)</f>
        <v>0</v>
      </c>
    </row>
    <row r="3819" spans="8:17" x14ac:dyDescent="0.3">
      <c r="H3819" s="43">
        <v>3812</v>
      </c>
      <c r="I3819" s="55">
        <f>Bühler!I3845</f>
        <v>1.7284305053845092E-5</v>
      </c>
      <c r="J3819" s="58">
        <f>Bühler!J3845</f>
        <v>2.2795548787457014E-5</v>
      </c>
      <c r="K3819" s="58">
        <f>Bühler!K3845</f>
        <v>2.597980508043237E-5</v>
      </c>
      <c r="L3819" s="58">
        <f>Bühler!L3845</f>
        <v>2.8102642609082608E-5</v>
      </c>
      <c r="M3819" s="57">
        <f>Bühler!M3845</f>
        <v>0</v>
      </c>
      <c r="N3819" s="55">
        <f>IF(Input!$K$13=1,J3819*Input!$J$13,0)+IF(Input!$K$14=1,K3819*Input!$J$14,0)+IF(Input!$K$15=1,L3819*Input!$J$15,0)+IF(Input!$K$16=1,M3819*Input!$J$16,0)</f>
        <v>2.7354658544948416E-6</v>
      </c>
      <c r="O3819" s="58">
        <f>IF(Input!$K$13=2,J3819*Input!$J$13,0)+IF(Input!$K$14=2,K3819*Input!$J$14,0)+IF(Input!$K$15=2,L3819*Input!$J$15,0)+IF(Input!$K$16=2,M3819*Input!$J$16,0)</f>
        <v>5.7741846961883328E-6</v>
      </c>
      <c r="P3819" s="58">
        <f>IF(Input!$K$13=3,J3819*Input!$J$13,0)+IF(Input!$K$14=3,K3819*Input!$J$14,0)+IF(Input!$K$15=3,L3819*Input!$J$15,0)+IF(Input!$K$16=3,M3819*Input!$J$16,0)</f>
        <v>0</v>
      </c>
      <c r="Q3819" s="71">
        <f>IF(Input!$K$13=4,J3819*Input!$J$13,0)+IF(Input!$K$14=4,K3819*Input!$J$14,0)+IF(Input!$K$15=4,L3819*Input!$J$15,0)+IF(Input!$K$16=4,M3819*Input!$J$16,0)</f>
        <v>0</v>
      </c>
    </row>
    <row r="3820" spans="8:17" x14ac:dyDescent="0.3">
      <c r="H3820" s="43">
        <v>3813</v>
      </c>
      <c r="I3820" s="55">
        <f>Bühler!I3846</f>
        <v>1.454883919935025E-5</v>
      </c>
      <c r="J3820" s="58">
        <f>Bühler!J3846</f>
        <v>1.823643902996561E-5</v>
      </c>
      <c r="K3820" s="58">
        <f>Bühler!K3846</f>
        <v>2.0783844064345897E-5</v>
      </c>
      <c r="L3820" s="58">
        <f>Bühler!L3846</f>
        <v>2.2482114087266089E-5</v>
      </c>
      <c r="M3820" s="57">
        <f>Bühler!M3846</f>
        <v>0</v>
      </c>
      <c r="N3820" s="55">
        <f>IF(Input!$K$13=1,J3820*Input!$J$13,0)+IF(Input!$K$14=1,K3820*Input!$J$14,0)+IF(Input!$K$15=1,L3820*Input!$J$15,0)+IF(Input!$K$16=1,M3820*Input!$J$16,0)</f>
        <v>2.1883726835958731E-6</v>
      </c>
      <c r="O3820" s="58">
        <f>IF(Input!$K$13=2,J3820*Input!$J$13,0)+IF(Input!$K$14=2,K3820*Input!$J$14,0)+IF(Input!$K$15=2,L3820*Input!$J$15,0)+IF(Input!$K$16=2,M3820*Input!$J$16,0)</f>
        <v>4.6193477569506674E-6</v>
      </c>
      <c r="P3820" s="58">
        <f>IF(Input!$K$13=3,J3820*Input!$J$13,0)+IF(Input!$K$14=3,K3820*Input!$J$14,0)+IF(Input!$K$15=3,L3820*Input!$J$15,0)+IF(Input!$K$16=3,M3820*Input!$J$16,0)</f>
        <v>0</v>
      </c>
      <c r="Q3820" s="71">
        <f>IF(Input!$K$13=4,J3820*Input!$J$13,0)+IF(Input!$K$14=4,K3820*Input!$J$14,0)+IF(Input!$K$15=4,L3820*Input!$J$15,0)+IF(Input!$K$16=4,M3820*Input!$J$16,0)</f>
        <v>0</v>
      </c>
    </row>
    <row r="3821" spans="8:17" x14ac:dyDescent="0.3">
      <c r="H3821" s="43">
        <v>3814</v>
      </c>
      <c r="I3821" s="55">
        <f>Bühler!I3847</f>
        <v>1.1813373344855408E-5</v>
      </c>
      <c r="J3821" s="58">
        <f>Bühler!J3847</f>
        <v>1.3677329272474209E-5</v>
      </c>
      <c r="K3821" s="58">
        <f>Bühler!K3847</f>
        <v>1.5587883048259425E-5</v>
      </c>
      <c r="L3821" s="58">
        <f>Bühler!L3847</f>
        <v>1.6861585565449567E-5</v>
      </c>
      <c r="M3821" s="57">
        <f>Bühler!M3847</f>
        <v>0</v>
      </c>
      <c r="N3821" s="55">
        <f>IF(Input!$K$13=1,J3821*Input!$J$13,0)+IF(Input!$K$14=1,K3821*Input!$J$14,0)+IF(Input!$K$15=1,L3821*Input!$J$15,0)+IF(Input!$K$16=1,M3821*Input!$J$16,0)</f>
        <v>1.6412795126969049E-6</v>
      </c>
      <c r="O3821" s="58">
        <f>IF(Input!$K$13=2,J3821*Input!$J$13,0)+IF(Input!$K$14=2,K3821*Input!$J$14,0)+IF(Input!$K$15=2,L3821*Input!$J$15,0)+IF(Input!$K$16=2,M3821*Input!$J$16,0)</f>
        <v>3.4645108177130004E-6</v>
      </c>
      <c r="P3821" s="58">
        <f>IF(Input!$K$13=3,J3821*Input!$J$13,0)+IF(Input!$K$14=3,K3821*Input!$J$14,0)+IF(Input!$K$15=3,L3821*Input!$J$15,0)+IF(Input!$K$16=3,M3821*Input!$J$16,0)</f>
        <v>0</v>
      </c>
      <c r="Q3821" s="71">
        <f>IF(Input!$K$13=4,J3821*Input!$J$13,0)+IF(Input!$K$14=4,K3821*Input!$J$14,0)+IF(Input!$K$15=4,L3821*Input!$J$15,0)+IF(Input!$K$16=4,M3821*Input!$J$16,0)</f>
        <v>0</v>
      </c>
    </row>
    <row r="3822" spans="8:17" x14ac:dyDescent="0.3">
      <c r="H3822" s="43">
        <v>3815</v>
      </c>
      <c r="I3822" s="55">
        <f>Bühler!I3848</f>
        <v>1.1813373344855408E-5</v>
      </c>
      <c r="J3822" s="58">
        <f>Bühler!J3848</f>
        <v>1.3677329272474209E-5</v>
      </c>
      <c r="K3822" s="58">
        <f>Bühler!K3848</f>
        <v>1.5587883048259425E-5</v>
      </c>
      <c r="L3822" s="58">
        <f>Bühler!L3848</f>
        <v>1.6861585565449567E-5</v>
      </c>
      <c r="M3822" s="57">
        <f>Bühler!M3848</f>
        <v>0</v>
      </c>
      <c r="N3822" s="55">
        <f>IF(Input!$K$13=1,J3822*Input!$J$13,0)+IF(Input!$K$14=1,K3822*Input!$J$14,0)+IF(Input!$K$15=1,L3822*Input!$J$15,0)+IF(Input!$K$16=1,M3822*Input!$J$16,0)</f>
        <v>1.6412795126969049E-6</v>
      </c>
      <c r="O3822" s="58">
        <f>IF(Input!$K$13=2,J3822*Input!$J$13,0)+IF(Input!$K$14=2,K3822*Input!$J$14,0)+IF(Input!$K$15=2,L3822*Input!$J$15,0)+IF(Input!$K$16=2,M3822*Input!$J$16,0)</f>
        <v>3.4645108177130004E-6</v>
      </c>
      <c r="P3822" s="58">
        <f>IF(Input!$K$13=3,J3822*Input!$J$13,0)+IF(Input!$K$14=3,K3822*Input!$J$14,0)+IF(Input!$K$15=3,L3822*Input!$J$15,0)+IF(Input!$K$16=3,M3822*Input!$J$16,0)</f>
        <v>0</v>
      </c>
      <c r="Q3822" s="71">
        <f>IF(Input!$K$13=4,J3822*Input!$J$13,0)+IF(Input!$K$14=4,K3822*Input!$J$14,0)+IF(Input!$K$15=4,L3822*Input!$J$15,0)+IF(Input!$K$16=4,M3822*Input!$J$16,0)</f>
        <v>0</v>
      </c>
    </row>
    <row r="3823" spans="8:17" x14ac:dyDescent="0.3">
      <c r="H3823" s="43">
        <v>3816</v>
      </c>
      <c r="I3823" s="55">
        <f>Bühler!I3849</f>
        <v>1.1813373344855408E-5</v>
      </c>
      <c r="J3823" s="58">
        <f>Bühler!J3849</f>
        <v>1.3677329272474209E-5</v>
      </c>
      <c r="K3823" s="58">
        <f>Bühler!K3849</f>
        <v>1.5587883048259425E-5</v>
      </c>
      <c r="L3823" s="58">
        <f>Bühler!L3849</f>
        <v>1.6861585565449567E-5</v>
      </c>
      <c r="M3823" s="57">
        <f>Bühler!M3849</f>
        <v>0</v>
      </c>
      <c r="N3823" s="55">
        <f>IF(Input!$K$13=1,J3823*Input!$J$13,0)+IF(Input!$K$14=1,K3823*Input!$J$14,0)+IF(Input!$K$15=1,L3823*Input!$J$15,0)+IF(Input!$K$16=1,M3823*Input!$J$16,0)</f>
        <v>1.6412795126969049E-6</v>
      </c>
      <c r="O3823" s="58">
        <f>IF(Input!$K$13=2,J3823*Input!$J$13,0)+IF(Input!$K$14=2,K3823*Input!$J$14,0)+IF(Input!$K$15=2,L3823*Input!$J$15,0)+IF(Input!$K$16=2,M3823*Input!$J$16,0)</f>
        <v>3.4645108177130004E-6</v>
      </c>
      <c r="P3823" s="58">
        <f>IF(Input!$K$13=3,J3823*Input!$J$13,0)+IF(Input!$K$14=3,K3823*Input!$J$14,0)+IF(Input!$K$15=3,L3823*Input!$J$15,0)+IF(Input!$K$16=3,M3823*Input!$J$16,0)</f>
        <v>0</v>
      </c>
      <c r="Q3823" s="71">
        <f>IF(Input!$K$13=4,J3823*Input!$J$13,0)+IF(Input!$K$14=4,K3823*Input!$J$14,0)+IF(Input!$K$15=4,L3823*Input!$J$15,0)+IF(Input!$K$16=4,M3823*Input!$J$16,0)</f>
        <v>0</v>
      </c>
    </row>
    <row r="3824" spans="8:17" x14ac:dyDescent="0.3">
      <c r="H3824" s="43">
        <v>3817</v>
      </c>
      <c r="I3824" s="55">
        <f>Bühler!I3850</f>
        <v>4.1821631978839057E-6</v>
      </c>
      <c r="J3824" s="58">
        <f>Bühler!J3850</f>
        <v>5.4829945632750796E-6</v>
      </c>
      <c r="K3824" s="58">
        <f>Bühler!K3850</f>
        <v>1.2850925093777158E-5</v>
      </c>
      <c r="L3824" s="58">
        <f>Bühler!L3850</f>
        <v>1.7762878780778544E-5</v>
      </c>
      <c r="M3824" s="57">
        <f>Bühler!M3850</f>
        <v>0</v>
      </c>
      <c r="N3824" s="55">
        <f>IF(Input!$K$13=1,J3824*Input!$J$13,0)+IF(Input!$K$14=1,K3824*Input!$J$14,0)+IF(Input!$K$15=1,L3824*Input!$J$15,0)+IF(Input!$K$16=1,M3824*Input!$J$16,0)</f>
        <v>6.5795934759300958E-7</v>
      </c>
      <c r="O3824" s="58">
        <f>IF(Input!$K$13=2,J3824*Input!$J$13,0)+IF(Input!$K$14=2,K3824*Input!$J$14,0)+IF(Input!$K$15=2,L3824*Input!$J$15,0)+IF(Input!$K$16=2,M3824*Input!$J$16,0)</f>
        <v>3.4354873227434111E-6</v>
      </c>
      <c r="P3824" s="58">
        <f>IF(Input!$K$13=3,J3824*Input!$J$13,0)+IF(Input!$K$14=3,K3824*Input!$J$14,0)+IF(Input!$K$15=3,L3824*Input!$J$15,0)+IF(Input!$K$16=3,M3824*Input!$J$16,0)</f>
        <v>0</v>
      </c>
      <c r="Q3824" s="71">
        <f>IF(Input!$K$13=4,J3824*Input!$J$13,0)+IF(Input!$K$14=4,K3824*Input!$J$14,0)+IF(Input!$K$15=4,L3824*Input!$J$15,0)+IF(Input!$K$16=4,M3824*Input!$J$16,0)</f>
        <v>0</v>
      </c>
    </row>
    <row r="3825" spans="8:17" x14ac:dyDescent="0.3">
      <c r="H3825" s="43">
        <v>3818</v>
      </c>
      <c r="I3825" s="55">
        <f>Bühler!I3851</f>
        <v>4.1821631978839057E-6</v>
      </c>
      <c r="J3825" s="58">
        <f>Bühler!J3851</f>
        <v>5.4829945632750796E-6</v>
      </c>
      <c r="K3825" s="58">
        <f>Bühler!K3851</f>
        <v>1.2850925093777158E-5</v>
      </c>
      <c r="L3825" s="58">
        <f>Bühler!L3851</f>
        <v>1.7762878780778544E-5</v>
      </c>
      <c r="M3825" s="57">
        <f>Bühler!M3851</f>
        <v>0</v>
      </c>
      <c r="N3825" s="55">
        <f>IF(Input!$K$13=1,J3825*Input!$J$13,0)+IF(Input!$K$14=1,K3825*Input!$J$14,0)+IF(Input!$K$15=1,L3825*Input!$J$15,0)+IF(Input!$K$16=1,M3825*Input!$J$16,0)</f>
        <v>6.5795934759300958E-7</v>
      </c>
      <c r="O3825" s="58">
        <f>IF(Input!$K$13=2,J3825*Input!$J$13,0)+IF(Input!$K$14=2,K3825*Input!$J$14,0)+IF(Input!$K$15=2,L3825*Input!$J$15,0)+IF(Input!$K$16=2,M3825*Input!$J$16,0)</f>
        <v>3.4354873227434111E-6</v>
      </c>
      <c r="P3825" s="58">
        <f>IF(Input!$K$13=3,J3825*Input!$J$13,0)+IF(Input!$K$14=3,K3825*Input!$J$14,0)+IF(Input!$K$15=3,L3825*Input!$J$15,0)+IF(Input!$K$16=3,M3825*Input!$J$16,0)</f>
        <v>0</v>
      </c>
      <c r="Q3825" s="71">
        <f>IF(Input!$K$13=4,J3825*Input!$J$13,0)+IF(Input!$K$14=4,K3825*Input!$J$14,0)+IF(Input!$K$15=4,L3825*Input!$J$15,0)+IF(Input!$K$16=4,M3825*Input!$J$16,0)</f>
        <v>0</v>
      </c>
    </row>
    <row r="3826" spans="8:17" x14ac:dyDescent="0.3">
      <c r="H3826" s="43">
        <v>3819</v>
      </c>
      <c r="I3826" s="55">
        <f>Bühler!I3852</f>
        <v>4.1821631978839057E-6</v>
      </c>
      <c r="J3826" s="58">
        <f>Bühler!J3852</f>
        <v>5.4829945632750796E-6</v>
      </c>
      <c r="K3826" s="58">
        <f>Bühler!K3852</f>
        <v>1.2850925093777158E-5</v>
      </c>
      <c r="L3826" s="58">
        <f>Bühler!L3852</f>
        <v>1.7762878780778544E-5</v>
      </c>
      <c r="M3826" s="57">
        <f>Bühler!M3852</f>
        <v>0</v>
      </c>
      <c r="N3826" s="55">
        <f>IF(Input!$K$13=1,J3826*Input!$J$13,0)+IF(Input!$K$14=1,K3826*Input!$J$14,0)+IF(Input!$K$15=1,L3826*Input!$J$15,0)+IF(Input!$K$16=1,M3826*Input!$J$16,0)</f>
        <v>6.5795934759300958E-7</v>
      </c>
      <c r="O3826" s="58">
        <f>IF(Input!$K$13=2,J3826*Input!$J$13,0)+IF(Input!$K$14=2,K3826*Input!$J$14,0)+IF(Input!$K$15=2,L3826*Input!$J$15,0)+IF(Input!$K$16=2,M3826*Input!$J$16,0)</f>
        <v>3.4354873227434111E-6</v>
      </c>
      <c r="P3826" s="58">
        <f>IF(Input!$K$13=3,J3826*Input!$J$13,0)+IF(Input!$K$14=3,K3826*Input!$J$14,0)+IF(Input!$K$15=3,L3826*Input!$J$15,0)+IF(Input!$K$16=3,M3826*Input!$J$16,0)</f>
        <v>0</v>
      </c>
      <c r="Q3826" s="71">
        <f>IF(Input!$K$13=4,J3826*Input!$J$13,0)+IF(Input!$K$14=4,K3826*Input!$J$14,0)+IF(Input!$K$15=4,L3826*Input!$J$15,0)+IF(Input!$K$16=4,M3826*Input!$J$16,0)</f>
        <v>0</v>
      </c>
    </row>
    <row r="3827" spans="8:17" x14ac:dyDescent="0.3">
      <c r="H3827" s="43">
        <v>3820</v>
      </c>
      <c r="I3827" s="55">
        <f>Bühler!I3853</f>
        <v>4.1821631978839057E-6</v>
      </c>
      <c r="J3827" s="58">
        <f>Bühler!J3853</f>
        <v>5.4829945632750796E-6</v>
      </c>
      <c r="K3827" s="58">
        <f>Bühler!K3853</f>
        <v>1.2850925093777158E-5</v>
      </c>
      <c r="L3827" s="58">
        <f>Bühler!L3853</f>
        <v>1.7762878780778544E-5</v>
      </c>
      <c r="M3827" s="57">
        <f>Bühler!M3853</f>
        <v>0</v>
      </c>
      <c r="N3827" s="55">
        <f>IF(Input!$K$13=1,J3827*Input!$J$13,0)+IF(Input!$K$14=1,K3827*Input!$J$14,0)+IF(Input!$K$15=1,L3827*Input!$J$15,0)+IF(Input!$K$16=1,M3827*Input!$J$16,0)</f>
        <v>6.5795934759300958E-7</v>
      </c>
      <c r="O3827" s="58">
        <f>IF(Input!$K$13=2,J3827*Input!$J$13,0)+IF(Input!$K$14=2,K3827*Input!$J$14,0)+IF(Input!$K$15=2,L3827*Input!$J$15,0)+IF(Input!$K$16=2,M3827*Input!$J$16,0)</f>
        <v>3.4354873227434111E-6</v>
      </c>
      <c r="P3827" s="58">
        <f>IF(Input!$K$13=3,J3827*Input!$J$13,0)+IF(Input!$K$14=3,K3827*Input!$J$14,0)+IF(Input!$K$15=3,L3827*Input!$J$15,0)+IF(Input!$K$16=3,M3827*Input!$J$16,0)</f>
        <v>0</v>
      </c>
      <c r="Q3827" s="71">
        <f>IF(Input!$K$13=4,J3827*Input!$J$13,0)+IF(Input!$K$14=4,K3827*Input!$J$14,0)+IF(Input!$K$15=4,L3827*Input!$J$15,0)+IF(Input!$K$16=4,M3827*Input!$J$16,0)</f>
        <v>0</v>
      </c>
    </row>
    <row r="3828" spans="8:17" x14ac:dyDescent="0.3">
      <c r="H3828" s="43">
        <v>3821</v>
      </c>
      <c r="I3828" s="55">
        <f>Bühler!I3854</f>
        <v>4.1821631978839057E-6</v>
      </c>
      <c r="J3828" s="58">
        <f>Bühler!J3854</f>
        <v>5.4829945632750796E-6</v>
      </c>
      <c r="K3828" s="58">
        <f>Bühler!K3854</f>
        <v>1.2850925093777158E-5</v>
      </c>
      <c r="L3828" s="58">
        <f>Bühler!L3854</f>
        <v>1.7762878780778544E-5</v>
      </c>
      <c r="M3828" s="57">
        <f>Bühler!M3854</f>
        <v>0</v>
      </c>
      <c r="N3828" s="55">
        <f>IF(Input!$K$13=1,J3828*Input!$J$13,0)+IF(Input!$K$14=1,K3828*Input!$J$14,0)+IF(Input!$K$15=1,L3828*Input!$J$15,0)+IF(Input!$K$16=1,M3828*Input!$J$16,0)</f>
        <v>6.5795934759300958E-7</v>
      </c>
      <c r="O3828" s="58">
        <f>IF(Input!$K$13=2,J3828*Input!$J$13,0)+IF(Input!$K$14=2,K3828*Input!$J$14,0)+IF(Input!$K$15=2,L3828*Input!$J$15,0)+IF(Input!$K$16=2,M3828*Input!$J$16,0)</f>
        <v>3.4354873227434111E-6</v>
      </c>
      <c r="P3828" s="58">
        <f>IF(Input!$K$13=3,J3828*Input!$J$13,0)+IF(Input!$K$14=3,K3828*Input!$J$14,0)+IF(Input!$K$15=3,L3828*Input!$J$15,0)+IF(Input!$K$16=3,M3828*Input!$J$16,0)</f>
        <v>0</v>
      </c>
      <c r="Q3828" s="71">
        <f>IF(Input!$K$13=4,J3828*Input!$J$13,0)+IF(Input!$K$14=4,K3828*Input!$J$14,0)+IF(Input!$K$15=4,L3828*Input!$J$15,0)+IF(Input!$K$16=4,M3828*Input!$J$16,0)</f>
        <v>0</v>
      </c>
    </row>
    <row r="3829" spans="8:17" x14ac:dyDescent="0.3">
      <c r="H3829" s="43">
        <v>3822</v>
      </c>
      <c r="I3829" s="55">
        <f>Bühler!I3855</f>
        <v>5.1325489221849206E-6</v>
      </c>
      <c r="J3829" s="58">
        <f>Bühler!J3855</f>
        <v>7.0669707704434369E-6</v>
      </c>
      <c r="K3829" s="58">
        <f>Bühler!K3855</f>
        <v>1.6563414565312784E-5</v>
      </c>
      <c r="L3829" s="58">
        <f>Bühler!L3855</f>
        <v>2.2894377095225679E-5</v>
      </c>
      <c r="M3829" s="57">
        <f>Bühler!M3855</f>
        <v>0</v>
      </c>
      <c r="N3829" s="55">
        <f>IF(Input!$K$13=1,J3829*Input!$J$13,0)+IF(Input!$K$14=1,K3829*Input!$J$14,0)+IF(Input!$K$15=1,L3829*Input!$J$15,0)+IF(Input!$K$16=1,M3829*Input!$J$16,0)</f>
        <v>8.4803649245321239E-7</v>
      </c>
      <c r="O3829" s="58">
        <f>IF(Input!$K$13=2,J3829*Input!$J$13,0)+IF(Input!$K$14=2,K3829*Input!$J$14,0)+IF(Input!$K$15=2,L3829*Input!$J$15,0)+IF(Input!$K$16=2,M3829*Input!$J$16,0)</f>
        <v>4.4279614382026186E-6</v>
      </c>
      <c r="P3829" s="58">
        <f>IF(Input!$K$13=3,J3829*Input!$J$13,0)+IF(Input!$K$14=3,K3829*Input!$J$14,0)+IF(Input!$K$15=3,L3829*Input!$J$15,0)+IF(Input!$K$16=3,M3829*Input!$J$16,0)</f>
        <v>0</v>
      </c>
      <c r="Q3829" s="71">
        <f>IF(Input!$K$13=4,J3829*Input!$J$13,0)+IF(Input!$K$14=4,K3829*Input!$J$14,0)+IF(Input!$K$15=4,L3829*Input!$J$15,0)+IF(Input!$K$16=4,M3829*Input!$J$16,0)</f>
        <v>0</v>
      </c>
    </row>
    <row r="3830" spans="8:17" x14ac:dyDescent="0.3">
      <c r="H3830" s="43">
        <v>3823</v>
      </c>
      <c r="I3830" s="55">
        <f>Bühler!I3856</f>
        <v>6.0098280523089326E-6</v>
      </c>
      <c r="J3830" s="58">
        <f>Bühler!J3856</f>
        <v>8.5291026539834573E-6</v>
      </c>
      <c r="K3830" s="58">
        <f>Bühler!K3856</f>
        <v>1.999032792365336E-5</v>
      </c>
      <c r="L3830" s="58">
        <f>Bühler!L3856</f>
        <v>2.7631144770099961E-5</v>
      </c>
      <c r="M3830" s="57">
        <f>Bühler!M3856</f>
        <v>0</v>
      </c>
      <c r="N3830" s="55">
        <f>IF(Input!$K$13=1,J3830*Input!$J$13,0)+IF(Input!$K$14=1,K3830*Input!$J$14,0)+IF(Input!$K$15=1,L3830*Input!$J$15,0)+IF(Input!$K$16=1,M3830*Input!$J$16,0)</f>
        <v>1.0234923184780149E-6</v>
      </c>
      <c r="O3830" s="58">
        <f>IF(Input!$K$13=2,J3830*Input!$J$13,0)+IF(Input!$K$14=2,K3830*Input!$J$14,0)+IF(Input!$K$15=2,L3830*Input!$J$15,0)+IF(Input!$K$16=2,M3830*Input!$J$16,0)</f>
        <v>5.3440913909341949E-6</v>
      </c>
      <c r="P3830" s="58">
        <f>IF(Input!$K$13=3,J3830*Input!$J$13,0)+IF(Input!$K$14=3,K3830*Input!$J$14,0)+IF(Input!$K$15=3,L3830*Input!$J$15,0)+IF(Input!$K$16=3,M3830*Input!$J$16,0)</f>
        <v>0</v>
      </c>
      <c r="Q3830" s="71">
        <f>IF(Input!$K$13=4,J3830*Input!$J$13,0)+IF(Input!$K$14=4,K3830*Input!$J$14,0)+IF(Input!$K$15=4,L3830*Input!$J$15,0)+IF(Input!$K$16=4,M3830*Input!$J$16,0)</f>
        <v>0</v>
      </c>
    </row>
    <row r="3831" spans="8:17" x14ac:dyDescent="0.3">
      <c r="H3831" s="43">
        <v>3824</v>
      </c>
      <c r="I3831" s="55">
        <f>Bühler!I3857</f>
        <v>7.5354868386218179E-6</v>
      </c>
      <c r="J3831" s="58">
        <f>Bühler!J3857</f>
        <v>8.5291026539834573E-6</v>
      </c>
      <c r="K3831" s="58">
        <f>Bühler!K3857</f>
        <v>1.999032792365336E-5</v>
      </c>
      <c r="L3831" s="58">
        <f>Bühler!L3857</f>
        <v>2.7631144770099961E-5</v>
      </c>
      <c r="M3831" s="57">
        <f>Bühler!M3857</f>
        <v>0</v>
      </c>
      <c r="N3831" s="55">
        <f>IF(Input!$K$13=1,J3831*Input!$J$13,0)+IF(Input!$K$14=1,K3831*Input!$J$14,0)+IF(Input!$K$15=1,L3831*Input!$J$15,0)+IF(Input!$K$16=1,M3831*Input!$J$16,0)</f>
        <v>1.0234923184780149E-6</v>
      </c>
      <c r="O3831" s="58">
        <f>IF(Input!$K$13=2,J3831*Input!$J$13,0)+IF(Input!$K$14=2,K3831*Input!$J$14,0)+IF(Input!$K$15=2,L3831*Input!$J$15,0)+IF(Input!$K$16=2,M3831*Input!$J$16,0)</f>
        <v>5.3440913909341949E-6</v>
      </c>
      <c r="P3831" s="58">
        <f>IF(Input!$K$13=3,J3831*Input!$J$13,0)+IF(Input!$K$14=3,K3831*Input!$J$14,0)+IF(Input!$K$15=3,L3831*Input!$J$15,0)+IF(Input!$K$16=3,M3831*Input!$J$16,0)</f>
        <v>0</v>
      </c>
      <c r="Q3831" s="71">
        <f>IF(Input!$K$13=4,J3831*Input!$J$13,0)+IF(Input!$K$14=4,K3831*Input!$J$14,0)+IF(Input!$K$15=4,L3831*Input!$J$15,0)+IF(Input!$K$16=4,M3831*Input!$J$16,0)</f>
        <v>0</v>
      </c>
    </row>
    <row r="3832" spans="8:17" x14ac:dyDescent="0.3">
      <c r="H3832" s="43">
        <v>3825</v>
      </c>
      <c r="I3832" s="55">
        <f>Bühler!I3858</f>
        <v>8.1399931501797522E-6</v>
      </c>
      <c r="J3832" s="58">
        <f>Bühler!J3858</f>
        <v>8.5291026539834573E-6</v>
      </c>
      <c r="K3832" s="58">
        <f>Bühler!K3858</f>
        <v>1.999032792365336E-5</v>
      </c>
      <c r="L3832" s="58">
        <f>Bühler!L3858</f>
        <v>2.7631144770099961E-5</v>
      </c>
      <c r="M3832" s="57">
        <f>Bühler!M3858</f>
        <v>0</v>
      </c>
      <c r="N3832" s="55">
        <f>IF(Input!$K$13=1,J3832*Input!$J$13,0)+IF(Input!$K$14=1,K3832*Input!$J$14,0)+IF(Input!$K$15=1,L3832*Input!$J$15,0)+IF(Input!$K$16=1,M3832*Input!$J$16,0)</f>
        <v>1.0234923184780149E-6</v>
      </c>
      <c r="O3832" s="58">
        <f>IF(Input!$K$13=2,J3832*Input!$J$13,0)+IF(Input!$K$14=2,K3832*Input!$J$14,0)+IF(Input!$K$15=2,L3832*Input!$J$15,0)+IF(Input!$K$16=2,M3832*Input!$J$16,0)</f>
        <v>5.3440913909341949E-6</v>
      </c>
      <c r="P3832" s="58">
        <f>IF(Input!$K$13=3,J3832*Input!$J$13,0)+IF(Input!$K$14=3,K3832*Input!$J$14,0)+IF(Input!$K$15=3,L3832*Input!$J$15,0)+IF(Input!$K$16=3,M3832*Input!$J$16,0)</f>
        <v>0</v>
      </c>
      <c r="Q3832" s="71">
        <f>IF(Input!$K$13=4,J3832*Input!$J$13,0)+IF(Input!$K$14=4,K3832*Input!$J$14,0)+IF(Input!$K$15=4,L3832*Input!$J$15,0)+IF(Input!$K$16=4,M3832*Input!$J$16,0)</f>
        <v>0</v>
      </c>
    </row>
    <row r="3833" spans="8:17" x14ac:dyDescent="0.3">
      <c r="H3833" s="43">
        <v>3826</v>
      </c>
      <c r="I3833" s="55">
        <f>Bühler!I3859</f>
        <v>8.8077792768437265E-6</v>
      </c>
      <c r="J3833" s="58">
        <f>Bühler!J3859</f>
        <v>9.1383242721251324E-6</v>
      </c>
      <c r="K3833" s="58">
        <f>Bühler!K3859</f>
        <v>2.1418208489628601E-5</v>
      </c>
      <c r="L3833" s="58">
        <f>Bühler!L3859</f>
        <v>2.9604797967964244E-5</v>
      </c>
      <c r="M3833" s="57">
        <f>Bühler!M3859</f>
        <v>0</v>
      </c>
      <c r="N3833" s="55">
        <f>IF(Input!$K$13=1,J3833*Input!$J$13,0)+IF(Input!$K$14=1,K3833*Input!$J$14,0)+IF(Input!$K$15=1,L3833*Input!$J$15,0)+IF(Input!$K$16=1,M3833*Input!$J$16,0)</f>
        <v>1.0965989126550157E-6</v>
      </c>
      <c r="O3833" s="58">
        <f>IF(Input!$K$13=2,J3833*Input!$J$13,0)+IF(Input!$K$14=2,K3833*Input!$J$14,0)+IF(Input!$K$15=2,L3833*Input!$J$15,0)+IF(Input!$K$16=2,M3833*Input!$J$16,0)</f>
        <v>5.725812204572353E-6</v>
      </c>
      <c r="P3833" s="58">
        <f>IF(Input!$K$13=3,J3833*Input!$J$13,0)+IF(Input!$K$14=3,K3833*Input!$J$14,0)+IF(Input!$K$15=3,L3833*Input!$J$15,0)+IF(Input!$K$16=3,M3833*Input!$J$16,0)</f>
        <v>0</v>
      </c>
      <c r="Q3833" s="71">
        <f>IF(Input!$K$13=4,J3833*Input!$J$13,0)+IF(Input!$K$14=4,K3833*Input!$J$14,0)+IF(Input!$K$15=4,L3833*Input!$J$15,0)+IF(Input!$K$16=4,M3833*Input!$J$16,0)</f>
        <v>0</v>
      </c>
    </row>
    <row r="3834" spans="8:17" x14ac:dyDescent="0.3">
      <c r="H3834" s="43">
        <v>3827</v>
      </c>
      <c r="I3834" s="55">
        <f>Bühler!I3860</f>
        <v>9.0270990593747304E-6</v>
      </c>
      <c r="J3834" s="58">
        <f>Bühler!J3860</f>
        <v>9.5038572430101388E-6</v>
      </c>
      <c r="K3834" s="58">
        <f>Bühler!K3860</f>
        <v>2.2274936829213743E-5</v>
      </c>
      <c r="L3834" s="58">
        <f>Bühler!L3860</f>
        <v>3.0788989886682813E-5</v>
      </c>
      <c r="M3834" s="57">
        <f>Bühler!M3860</f>
        <v>0</v>
      </c>
      <c r="N3834" s="55">
        <f>IF(Input!$K$13=1,J3834*Input!$J$13,0)+IF(Input!$K$14=1,K3834*Input!$J$14,0)+IF(Input!$K$15=1,L3834*Input!$J$15,0)+IF(Input!$K$16=1,M3834*Input!$J$16,0)</f>
        <v>1.1404628691612166E-6</v>
      </c>
      <c r="O3834" s="58">
        <f>IF(Input!$K$13=2,J3834*Input!$J$13,0)+IF(Input!$K$14=2,K3834*Input!$J$14,0)+IF(Input!$K$15=2,L3834*Input!$J$15,0)+IF(Input!$K$16=2,M3834*Input!$J$16,0)</f>
        <v>5.9548446927552468E-6</v>
      </c>
      <c r="P3834" s="58">
        <f>IF(Input!$K$13=3,J3834*Input!$J$13,0)+IF(Input!$K$14=3,K3834*Input!$J$14,0)+IF(Input!$K$15=3,L3834*Input!$J$15,0)+IF(Input!$K$16=3,M3834*Input!$J$16,0)</f>
        <v>0</v>
      </c>
      <c r="Q3834" s="71">
        <f>IF(Input!$K$13=4,J3834*Input!$J$13,0)+IF(Input!$K$14=4,K3834*Input!$J$14,0)+IF(Input!$K$15=4,L3834*Input!$J$15,0)+IF(Input!$K$16=4,M3834*Input!$J$16,0)</f>
        <v>0</v>
      </c>
    </row>
    <row r="3835" spans="8:17" x14ac:dyDescent="0.3">
      <c r="H3835" s="43">
        <v>3828</v>
      </c>
      <c r="I3835" s="55">
        <f>Bühler!I3861</f>
        <v>1.0508884501056678E-5</v>
      </c>
      <c r="J3835" s="58">
        <f>Bühler!J3861</f>
        <v>1.0965989126550159E-5</v>
      </c>
      <c r="K3835" s="58">
        <f>Bühler!K3861</f>
        <v>2.5701850187554316E-5</v>
      </c>
      <c r="L3835" s="58">
        <f>Bühler!L3861</f>
        <v>3.5525757561557088E-5</v>
      </c>
      <c r="M3835" s="57">
        <f>Bühler!M3861</f>
        <v>0</v>
      </c>
      <c r="N3835" s="55">
        <f>IF(Input!$K$13=1,J3835*Input!$J$13,0)+IF(Input!$K$14=1,K3835*Input!$J$14,0)+IF(Input!$K$15=1,L3835*Input!$J$15,0)+IF(Input!$K$16=1,M3835*Input!$J$16,0)</f>
        <v>1.3159186951860192E-6</v>
      </c>
      <c r="O3835" s="58">
        <f>IF(Input!$K$13=2,J3835*Input!$J$13,0)+IF(Input!$K$14=2,K3835*Input!$J$14,0)+IF(Input!$K$15=2,L3835*Input!$J$15,0)+IF(Input!$K$16=2,M3835*Input!$J$16,0)</f>
        <v>6.8709746454868222E-6</v>
      </c>
      <c r="P3835" s="58">
        <f>IF(Input!$K$13=3,J3835*Input!$J$13,0)+IF(Input!$K$14=3,K3835*Input!$J$14,0)+IF(Input!$K$15=3,L3835*Input!$J$15,0)+IF(Input!$K$16=3,M3835*Input!$J$16,0)</f>
        <v>0</v>
      </c>
      <c r="Q3835" s="71">
        <f>IF(Input!$K$13=4,J3835*Input!$J$13,0)+IF(Input!$K$14=4,K3835*Input!$J$14,0)+IF(Input!$K$15=4,L3835*Input!$J$15,0)+IF(Input!$K$16=4,M3835*Input!$J$16,0)</f>
        <v>0</v>
      </c>
    </row>
    <row r="3836" spans="8:17" x14ac:dyDescent="0.3">
      <c r="H3836" s="43">
        <v>3829</v>
      </c>
      <c r="I3836" s="55">
        <f>Bühler!I3862</f>
        <v>1.0508884501056678E-5</v>
      </c>
      <c r="J3836" s="58">
        <f>Bühler!J3862</f>
        <v>1.0965989126550159E-5</v>
      </c>
      <c r="K3836" s="58">
        <f>Bühler!K3862</f>
        <v>2.5701850187554316E-5</v>
      </c>
      <c r="L3836" s="58">
        <f>Bühler!L3862</f>
        <v>3.5525757561557088E-5</v>
      </c>
      <c r="M3836" s="57">
        <f>Bühler!M3862</f>
        <v>0</v>
      </c>
      <c r="N3836" s="55">
        <f>IF(Input!$K$13=1,J3836*Input!$J$13,0)+IF(Input!$K$14=1,K3836*Input!$J$14,0)+IF(Input!$K$15=1,L3836*Input!$J$15,0)+IF(Input!$K$16=1,M3836*Input!$J$16,0)</f>
        <v>1.3159186951860192E-6</v>
      </c>
      <c r="O3836" s="58">
        <f>IF(Input!$K$13=2,J3836*Input!$J$13,0)+IF(Input!$K$14=2,K3836*Input!$J$14,0)+IF(Input!$K$15=2,L3836*Input!$J$15,0)+IF(Input!$K$16=2,M3836*Input!$J$16,0)</f>
        <v>6.8709746454868222E-6</v>
      </c>
      <c r="P3836" s="58">
        <f>IF(Input!$K$13=3,J3836*Input!$J$13,0)+IF(Input!$K$14=3,K3836*Input!$J$14,0)+IF(Input!$K$15=3,L3836*Input!$J$15,0)+IF(Input!$K$16=3,M3836*Input!$J$16,0)</f>
        <v>0</v>
      </c>
      <c r="Q3836" s="71">
        <f>IF(Input!$K$13=4,J3836*Input!$J$13,0)+IF(Input!$K$14=4,K3836*Input!$J$14,0)+IF(Input!$K$15=4,L3836*Input!$J$15,0)+IF(Input!$K$16=4,M3836*Input!$J$16,0)</f>
        <v>0</v>
      </c>
    </row>
    <row r="3837" spans="8:17" x14ac:dyDescent="0.3">
      <c r="H3837" s="43">
        <v>3830</v>
      </c>
      <c r="I3837" s="55">
        <f>Bühler!I3863</f>
        <v>9.2998718779408063E-6</v>
      </c>
      <c r="J3837" s="58">
        <f>Bühler!J3863</f>
        <v>1.0965989126550159E-5</v>
      </c>
      <c r="K3837" s="58">
        <f>Bühler!K3863</f>
        <v>2.5701850187554316E-5</v>
      </c>
      <c r="L3837" s="58">
        <f>Bühler!L3863</f>
        <v>3.5525757561557088E-5</v>
      </c>
      <c r="M3837" s="57">
        <f>Bühler!M3863</f>
        <v>0</v>
      </c>
      <c r="N3837" s="55">
        <f>IF(Input!$K$13=1,J3837*Input!$J$13,0)+IF(Input!$K$14=1,K3837*Input!$J$14,0)+IF(Input!$K$15=1,L3837*Input!$J$15,0)+IF(Input!$K$16=1,M3837*Input!$J$16,0)</f>
        <v>1.3159186951860192E-6</v>
      </c>
      <c r="O3837" s="58">
        <f>IF(Input!$K$13=2,J3837*Input!$J$13,0)+IF(Input!$K$14=2,K3837*Input!$J$14,0)+IF(Input!$K$15=2,L3837*Input!$J$15,0)+IF(Input!$K$16=2,M3837*Input!$J$16,0)</f>
        <v>6.8709746454868222E-6</v>
      </c>
      <c r="P3837" s="58">
        <f>IF(Input!$K$13=3,J3837*Input!$J$13,0)+IF(Input!$K$14=3,K3837*Input!$J$14,0)+IF(Input!$K$15=3,L3837*Input!$J$15,0)+IF(Input!$K$16=3,M3837*Input!$J$16,0)</f>
        <v>0</v>
      </c>
      <c r="Q3837" s="71">
        <f>IF(Input!$K$13=4,J3837*Input!$J$13,0)+IF(Input!$K$14=4,K3837*Input!$J$14,0)+IF(Input!$K$15=4,L3837*Input!$J$15,0)+IF(Input!$K$16=4,M3837*Input!$J$16,0)</f>
        <v>0</v>
      </c>
    </row>
    <row r="3838" spans="8:17" x14ac:dyDescent="0.3">
      <c r="H3838" s="43">
        <v>3831</v>
      </c>
      <c r="I3838" s="55">
        <f>Bühler!I3864</f>
        <v>1.0508884501056678E-5</v>
      </c>
      <c r="J3838" s="58">
        <f>Bühler!J3864</f>
        <v>1.0965989126550159E-5</v>
      </c>
      <c r="K3838" s="58">
        <f>Bühler!K3864</f>
        <v>2.5701850187554316E-5</v>
      </c>
      <c r="L3838" s="58">
        <f>Bühler!L3864</f>
        <v>3.5525757561557088E-5</v>
      </c>
      <c r="M3838" s="57">
        <f>Bühler!M3864</f>
        <v>0</v>
      </c>
      <c r="N3838" s="55">
        <f>IF(Input!$K$13=1,J3838*Input!$J$13,0)+IF(Input!$K$14=1,K3838*Input!$J$14,0)+IF(Input!$K$15=1,L3838*Input!$J$15,0)+IF(Input!$K$16=1,M3838*Input!$J$16,0)</f>
        <v>1.3159186951860192E-6</v>
      </c>
      <c r="O3838" s="58">
        <f>IF(Input!$K$13=2,J3838*Input!$J$13,0)+IF(Input!$K$14=2,K3838*Input!$J$14,0)+IF(Input!$K$15=2,L3838*Input!$J$15,0)+IF(Input!$K$16=2,M3838*Input!$J$16,0)</f>
        <v>6.8709746454868222E-6</v>
      </c>
      <c r="P3838" s="58">
        <f>IF(Input!$K$13=3,J3838*Input!$J$13,0)+IF(Input!$K$14=3,K3838*Input!$J$14,0)+IF(Input!$K$15=3,L3838*Input!$J$15,0)+IF(Input!$K$16=3,M3838*Input!$J$16,0)</f>
        <v>0</v>
      </c>
      <c r="Q3838" s="71">
        <f>IF(Input!$K$13=4,J3838*Input!$J$13,0)+IF(Input!$K$14=4,K3838*Input!$J$14,0)+IF(Input!$K$15=4,L3838*Input!$J$15,0)+IF(Input!$K$16=4,M3838*Input!$J$16,0)</f>
        <v>0</v>
      </c>
    </row>
    <row r="3839" spans="8:17" x14ac:dyDescent="0.3">
      <c r="H3839" s="43">
        <v>3832</v>
      </c>
      <c r="I3839" s="55">
        <f>Bühler!I3865</f>
        <v>8.8077792768437265E-6</v>
      </c>
      <c r="J3839" s="58">
        <f>Bühler!J3865</f>
        <v>9.1383242721251324E-6</v>
      </c>
      <c r="K3839" s="58">
        <f>Bühler!K3865</f>
        <v>2.1418208489628601E-5</v>
      </c>
      <c r="L3839" s="58">
        <f>Bühler!L3865</f>
        <v>2.9604797967964244E-5</v>
      </c>
      <c r="M3839" s="57">
        <f>Bühler!M3865</f>
        <v>0</v>
      </c>
      <c r="N3839" s="55">
        <f>IF(Input!$K$13=1,J3839*Input!$J$13,0)+IF(Input!$K$14=1,K3839*Input!$J$14,0)+IF(Input!$K$15=1,L3839*Input!$J$15,0)+IF(Input!$K$16=1,M3839*Input!$J$16,0)</f>
        <v>1.0965989126550157E-6</v>
      </c>
      <c r="O3839" s="58">
        <f>IF(Input!$K$13=2,J3839*Input!$J$13,0)+IF(Input!$K$14=2,K3839*Input!$J$14,0)+IF(Input!$K$15=2,L3839*Input!$J$15,0)+IF(Input!$K$16=2,M3839*Input!$J$16,0)</f>
        <v>5.725812204572353E-6</v>
      </c>
      <c r="P3839" s="58">
        <f>IF(Input!$K$13=3,J3839*Input!$J$13,0)+IF(Input!$K$14=3,K3839*Input!$J$14,0)+IF(Input!$K$15=3,L3839*Input!$J$15,0)+IF(Input!$K$16=3,M3839*Input!$J$16,0)</f>
        <v>0</v>
      </c>
      <c r="Q3839" s="71">
        <f>IF(Input!$K$13=4,J3839*Input!$J$13,0)+IF(Input!$K$14=4,K3839*Input!$J$14,0)+IF(Input!$K$15=4,L3839*Input!$J$15,0)+IF(Input!$K$16=4,M3839*Input!$J$16,0)</f>
        <v>0</v>
      </c>
    </row>
    <row r="3840" spans="8:17" x14ac:dyDescent="0.3">
      <c r="H3840" s="43">
        <v>3833</v>
      </c>
      <c r="I3840" s="55">
        <f>Bühler!I3866</f>
        <v>8.0691696701762956E-6</v>
      </c>
      <c r="J3840" s="58">
        <f>Bühler!J3866</f>
        <v>8.6509469776117951E-6</v>
      </c>
      <c r="K3840" s="58">
        <f>Bühler!K3866</f>
        <v>2.0275904036848411E-5</v>
      </c>
      <c r="L3840" s="58">
        <f>Bühler!L3866</f>
        <v>2.8025875409672818E-5</v>
      </c>
      <c r="M3840" s="57">
        <f>Bühler!M3866</f>
        <v>0</v>
      </c>
      <c r="N3840" s="55">
        <f>IF(Input!$K$13=1,J3840*Input!$J$13,0)+IF(Input!$K$14=1,K3840*Input!$J$14,0)+IF(Input!$K$15=1,L3840*Input!$J$15,0)+IF(Input!$K$16=1,M3840*Input!$J$16,0)</f>
        <v>1.0381136373134154E-6</v>
      </c>
      <c r="O3840" s="58">
        <f>IF(Input!$K$13=2,J3840*Input!$J$13,0)+IF(Input!$K$14=2,K3840*Input!$J$14,0)+IF(Input!$K$15=2,L3840*Input!$J$15,0)+IF(Input!$K$16=2,M3840*Input!$J$16,0)</f>
        <v>5.420435553661827E-6</v>
      </c>
      <c r="P3840" s="58">
        <f>IF(Input!$K$13=3,J3840*Input!$J$13,0)+IF(Input!$K$14=3,K3840*Input!$J$14,0)+IF(Input!$K$15=3,L3840*Input!$J$15,0)+IF(Input!$K$16=3,M3840*Input!$J$16,0)</f>
        <v>0</v>
      </c>
      <c r="Q3840" s="71">
        <f>IF(Input!$K$13=4,J3840*Input!$J$13,0)+IF(Input!$K$14=4,K3840*Input!$J$14,0)+IF(Input!$K$15=4,L3840*Input!$J$15,0)+IF(Input!$K$16=4,M3840*Input!$J$16,0)</f>
        <v>0</v>
      </c>
    </row>
    <row r="3841" spans="8:17" x14ac:dyDescent="0.3">
      <c r="H3841" s="43">
        <v>3834</v>
      </c>
      <c r="I3841" s="55">
        <f>Bühler!I3867</f>
        <v>7.6085934327988209E-6</v>
      </c>
      <c r="J3841" s="58">
        <f>Bühler!J3867</f>
        <v>8.6509469776117951E-6</v>
      </c>
      <c r="K3841" s="58">
        <f>Bühler!K3867</f>
        <v>2.0275904036848411E-5</v>
      </c>
      <c r="L3841" s="58">
        <f>Bühler!L3867</f>
        <v>2.8025875409672818E-5</v>
      </c>
      <c r="M3841" s="57">
        <f>Bühler!M3867</f>
        <v>0</v>
      </c>
      <c r="N3841" s="55">
        <f>IF(Input!$K$13=1,J3841*Input!$J$13,0)+IF(Input!$K$14=1,K3841*Input!$J$14,0)+IF(Input!$K$15=1,L3841*Input!$J$15,0)+IF(Input!$K$16=1,M3841*Input!$J$16,0)</f>
        <v>1.0381136373134154E-6</v>
      </c>
      <c r="O3841" s="58">
        <f>IF(Input!$K$13=2,J3841*Input!$J$13,0)+IF(Input!$K$14=2,K3841*Input!$J$14,0)+IF(Input!$K$15=2,L3841*Input!$J$15,0)+IF(Input!$K$16=2,M3841*Input!$J$16,0)</f>
        <v>5.420435553661827E-6</v>
      </c>
      <c r="P3841" s="58">
        <f>IF(Input!$K$13=3,J3841*Input!$J$13,0)+IF(Input!$K$14=3,K3841*Input!$J$14,0)+IF(Input!$K$15=3,L3841*Input!$J$15,0)+IF(Input!$K$16=3,M3841*Input!$J$16,0)</f>
        <v>0</v>
      </c>
      <c r="Q3841" s="71">
        <f>IF(Input!$K$13=4,J3841*Input!$J$13,0)+IF(Input!$K$14=4,K3841*Input!$J$14,0)+IF(Input!$K$15=4,L3841*Input!$J$15,0)+IF(Input!$K$16=4,M3841*Input!$J$16,0)</f>
        <v>0</v>
      </c>
    </row>
    <row r="3842" spans="8:17" x14ac:dyDescent="0.3">
      <c r="H3842" s="43">
        <v>3835</v>
      </c>
      <c r="I3842" s="55">
        <f>Bühler!I3868</f>
        <v>6.0829346464859355E-6</v>
      </c>
      <c r="J3842" s="58">
        <f>Bühler!J3868</f>
        <v>8.6509469776117951E-6</v>
      </c>
      <c r="K3842" s="58">
        <f>Bühler!K3868</f>
        <v>2.0275904036848411E-5</v>
      </c>
      <c r="L3842" s="58">
        <f>Bühler!L3868</f>
        <v>2.8025875409672818E-5</v>
      </c>
      <c r="M3842" s="57">
        <f>Bühler!M3868</f>
        <v>0</v>
      </c>
      <c r="N3842" s="55">
        <f>IF(Input!$K$13=1,J3842*Input!$J$13,0)+IF(Input!$K$14=1,K3842*Input!$J$14,0)+IF(Input!$K$15=1,L3842*Input!$J$15,0)+IF(Input!$K$16=1,M3842*Input!$J$16,0)</f>
        <v>1.0381136373134154E-6</v>
      </c>
      <c r="O3842" s="58">
        <f>IF(Input!$K$13=2,J3842*Input!$J$13,0)+IF(Input!$K$14=2,K3842*Input!$J$14,0)+IF(Input!$K$15=2,L3842*Input!$J$15,0)+IF(Input!$K$16=2,M3842*Input!$J$16,0)</f>
        <v>5.420435553661827E-6</v>
      </c>
      <c r="P3842" s="58">
        <f>IF(Input!$K$13=3,J3842*Input!$J$13,0)+IF(Input!$K$14=3,K3842*Input!$J$14,0)+IF(Input!$K$15=3,L3842*Input!$J$15,0)+IF(Input!$K$16=3,M3842*Input!$J$16,0)</f>
        <v>0</v>
      </c>
      <c r="Q3842" s="71">
        <f>IF(Input!$K$13=4,J3842*Input!$J$13,0)+IF(Input!$K$14=4,K3842*Input!$J$14,0)+IF(Input!$K$15=4,L3842*Input!$J$15,0)+IF(Input!$K$16=4,M3842*Input!$J$16,0)</f>
        <v>0</v>
      </c>
    </row>
    <row r="3843" spans="8:17" x14ac:dyDescent="0.3">
      <c r="H3843" s="43">
        <v>3836</v>
      </c>
      <c r="I3843" s="55">
        <f>Bühler!I3869</f>
        <v>6.0829346464859355E-6</v>
      </c>
      <c r="J3843" s="58">
        <f>Bühler!J3869</f>
        <v>8.6509469776117951E-6</v>
      </c>
      <c r="K3843" s="58">
        <f>Bühler!K3869</f>
        <v>2.0275904036848411E-5</v>
      </c>
      <c r="L3843" s="58">
        <f>Bühler!L3869</f>
        <v>2.8025875409672818E-5</v>
      </c>
      <c r="M3843" s="57">
        <f>Bühler!M3869</f>
        <v>0</v>
      </c>
      <c r="N3843" s="55">
        <f>IF(Input!$K$13=1,J3843*Input!$J$13,0)+IF(Input!$K$14=1,K3843*Input!$J$14,0)+IF(Input!$K$15=1,L3843*Input!$J$15,0)+IF(Input!$K$16=1,M3843*Input!$J$16,0)</f>
        <v>1.0381136373134154E-6</v>
      </c>
      <c r="O3843" s="58">
        <f>IF(Input!$K$13=2,J3843*Input!$J$13,0)+IF(Input!$K$14=2,K3843*Input!$J$14,0)+IF(Input!$K$15=2,L3843*Input!$J$15,0)+IF(Input!$K$16=2,M3843*Input!$J$16,0)</f>
        <v>5.420435553661827E-6</v>
      </c>
      <c r="P3843" s="58">
        <f>IF(Input!$K$13=3,J3843*Input!$J$13,0)+IF(Input!$K$14=3,K3843*Input!$J$14,0)+IF(Input!$K$15=3,L3843*Input!$J$15,0)+IF(Input!$K$16=3,M3843*Input!$J$16,0)</f>
        <v>0</v>
      </c>
      <c r="Q3843" s="71">
        <f>IF(Input!$K$13=4,J3843*Input!$J$13,0)+IF(Input!$K$14=4,K3843*Input!$J$14,0)+IF(Input!$K$15=4,L3843*Input!$J$15,0)+IF(Input!$K$16=4,M3843*Input!$J$16,0)</f>
        <v>0</v>
      </c>
    </row>
    <row r="3844" spans="8:17" x14ac:dyDescent="0.3">
      <c r="H3844" s="43">
        <v>3837</v>
      </c>
      <c r="I3844" s="55">
        <f>Bühler!I3870</f>
        <v>4.9132291396539177E-6</v>
      </c>
      <c r="J3844" s="58">
        <f>Bühler!J3870</f>
        <v>6.7014377995584322E-6</v>
      </c>
      <c r="K3844" s="58">
        <f>Bühler!K3870</f>
        <v>1.5706686225727641E-5</v>
      </c>
      <c r="L3844" s="58">
        <f>Bühler!L3870</f>
        <v>2.1710185176507111E-5</v>
      </c>
      <c r="M3844" s="57">
        <f>Bühler!M3870</f>
        <v>0</v>
      </c>
      <c r="N3844" s="55">
        <f>IF(Input!$K$13=1,J3844*Input!$J$13,0)+IF(Input!$K$14=1,K3844*Input!$J$14,0)+IF(Input!$K$15=1,L3844*Input!$J$15,0)+IF(Input!$K$16=1,M3844*Input!$J$16,0)</f>
        <v>8.0417253594701181E-7</v>
      </c>
      <c r="O3844" s="58">
        <f>IF(Input!$K$13=2,J3844*Input!$J$13,0)+IF(Input!$K$14=2,K3844*Input!$J$14,0)+IF(Input!$K$15=2,L3844*Input!$J$15,0)+IF(Input!$K$16=2,M3844*Input!$J$16,0)</f>
        <v>4.1989289500197248E-6</v>
      </c>
      <c r="P3844" s="58">
        <f>IF(Input!$K$13=3,J3844*Input!$J$13,0)+IF(Input!$K$14=3,K3844*Input!$J$14,0)+IF(Input!$K$15=3,L3844*Input!$J$15,0)+IF(Input!$K$16=3,M3844*Input!$J$16,0)</f>
        <v>0</v>
      </c>
      <c r="Q3844" s="71">
        <f>IF(Input!$K$13=4,J3844*Input!$J$13,0)+IF(Input!$K$14=4,K3844*Input!$J$14,0)+IF(Input!$K$15=4,L3844*Input!$J$15,0)+IF(Input!$K$16=4,M3844*Input!$J$16,0)</f>
        <v>0</v>
      </c>
    </row>
    <row r="3845" spans="8:17" x14ac:dyDescent="0.3">
      <c r="H3845" s="43">
        <v>3838</v>
      </c>
      <c r="I3845" s="55">
        <f>Bühler!I3871</f>
        <v>2.4276049376358802E-6</v>
      </c>
      <c r="J3845" s="58">
        <f>Bühler!J3871</f>
        <v>2.5587307961950375E-6</v>
      </c>
      <c r="K3845" s="58">
        <f>Bühler!K3871</f>
        <v>5.9970983770960079E-6</v>
      </c>
      <c r="L3845" s="58">
        <f>Bühler!L3871</f>
        <v>8.2893434310299876E-6</v>
      </c>
      <c r="M3845" s="57">
        <f>Bühler!M3871</f>
        <v>0</v>
      </c>
      <c r="N3845" s="55">
        <f>IF(Input!$K$13=1,J3845*Input!$J$13,0)+IF(Input!$K$14=1,K3845*Input!$J$14,0)+IF(Input!$K$15=1,L3845*Input!$J$15,0)+IF(Input!$K$16=1,M3845*Input!$J$16,0)</f>
        <v>3.070476955434045E-7</v>
      </c>
      <c r="O3845" s="58">
        <f>IF(Input!$K$13=2,J3845*Input!$J$13,0)+IF(Input!$K$14=2,K3845*Input!$J$14,0)+IF(Input!$K$15=2,L3845*Input!$J$15,0)+IF(Input!$K$16=2,M3845*Input!$J$16,0)</f>
        <v>1.6032274172802586E-6</v>
      </c>
      <c r="P3845" s="58">
        <f>IF(Input!$K$13=3,J3845*Input!$J$13,0)+IF(Input!$K$14=3,K3845*Input!$J$14,0)+IF(Input!$K$15=3,L3845*Input!$J$15,0)+IF(Input!$K$16=3,M3845*Input!$J$16,0)</f>
        <v>0</v>
      </c>
      <c r="Q3845" s="71">
        <f>IF(Input!$K$13=4,J3845*Input!$J$13,0)+IF(Input!$K$14=4,K3845*Input!$J$14,0)+IF(Input!$K$15=4,L3845*Input!$J$15,0)+IF(Input!$K$16=4,M3845*Input!$J$16,0)</f>
        <v>0</v>
      </c>
    </row>
    <row r="3846" spans="8:17" x14ac:dyDescent="0.3">
      <c r="H3846" s="43">
        <v>3839</v>
      </c>
      <c r="I3846" s="55">
        <f>Bühler!I3872</f>
        <v>2.4276049376358802E-6</v>
      </c>
      <c r="J3846" s="58">
        <f>Bühler!J3872</f>
        <v>2.5587307961950375E-6</v>
      </c>
      <c r="K3846" s="58">
        <f>Bühler!K3872</f>
        <v>5.9970983770960079E-6</v>
      </c>
      <c r="L3846" s="58">
        <f>Bühler!L3872</f>
        <v>8.2893434310299876E-6</v>
      </c>
      <c r="M3846" s="57">
        <f>Bühler!M3872</f>
        <v>0</v>
      </c>
      <c r="N3846" s="55">
        <f>IF(Input!$K$13=1,J3846*Input!$J$13,0)+IF(Input!$K$14=1,K3846*Input!$J$14,0)+IF(Input!$K$15=1,L3846*Input!$J$15,0)+IF(Input!$K$16=1,M3846*Input!$J$16,0)</f>
        <v>3.070476955434045E-7</v>
      </c>
      <c r="O3846" s="58">
        <f>IF(Input!$K$13=2,J3846*Input!$J$13,0)+IF(Input!$K$14=2,K3846*Input!$J$14,0)+IF(Input!$K$15=2,L3846*Input!$J$15,0)+IF(Input!$K$16=2,M3846*Input!$J$16,0)</f>
        <v>1.6032274172802586E-6</v>
      </c>
      <c r="P3846" s="58">
        <f>IF(Input!$K$13=3,J3846*Input!$J$13,0)+IF(Input!$K$14=3,K3846*Input!$J$14,0)+IF(Input!$K$15=3,L3846*Input!$J$15,0)+IF(Input!$K$16=3,M3846*Input!$J$16,0)</f>
        <v>0</v>
      </c>
      <c r="Q3846" s="71">
        <f>IF(Input!$K$13=4,J3846*Input!$J$13,0)+IF(Input!$K$14=4,K3846*Input!$J$14,0)+IF(Input!$K$15=4,L3846*Input!$J$15,0)+IF(Input!$K$16=4,M3846*Input!$J$16,0)</f>
        <v>0</v>
      </c>
    </row>
    <row r="3847" spans="8:17" x14ac:dyDescent="0.3">
      <c r="H3847" s="43">
        <v>3840</v>
      </c>
      <c r="I3847" s="55">
        <f>Bühler!I3873</f>
        <v>2.4276049376358802E-6</v>
      </c>
      <c r="J3847" s="58">
        <f>Bühler!J3873</f>
        <v>2.5587307961950375E-6</v>
      </c>
      <c r="K3847" s="58">
        <f>Bühler!K3873</f>
        <v>5.9970983770960079E-6</v>
      </c>
      <c r="L3847" s="58">
        <f>Bühler!L3873</f>
        <v>8.2893434310299876E-6</v>
      </c>
      <c r="M3847" s="57">
        <f>Bühler!M3873</f>
        <v>0</v>
      </c>
      <c r="N3847" s="55">
        <f>IF(Input!$K$13=1,J3847*Input!$J$13,0)+IF(Input!$K$14=1,K3847*Input!$J$14,0)+IF(Input!$K$15=1,L3847*Input!$J$15,0)+IF(Input!$K$16=1,M3847*Input!$J$16,0)</f>
        <v>3.070476955434045E-7</v>
      </c>
      <c r="O3847" s="58">
        <f>IF(Input!$K$13=2,J3847*Input!$J$13,0)+IF(Input!$K$14=2,K3847*Input!$J$14,0)+IF(Input!$K$15=2,L3847*Input!$J$15,0)+IF(Input!$K$16=2,M3847*Input!$J$16,0)</f>
        <v>1.6032274172802586E-6</v>
      </c>
      <c r="P3847" s="58">
        <f>IF(Input!$K$13=3,J3847*Input!$J$13,0)+IF(Input!$K$14=3,K3847*Input!$J$14,0)+IF(Input!$K$15=3,L3847*Input!$J$15,0)+IF(Input!$K$16=3,M3847*Input!$J$16,0)</f>
        <v>0</v>
      </c>
      <c r="Q3847" s="71">
        <f>IF(Input!$K$13=4,J3847*Input!$J$13,0)+IF(Input!$K$14=4,K3847*Input!$J$14,0)+IF(Input!$K$15=4,L3847*Input!$J$15,0)+IF(Input!$K$16=4,M3847*Input!$J$16,0)</f>
        <v>0</v>
      </c>
    </row>
    <row r="3848" spans="8:17" x14ac:dyDescent="0.3">
      <c r="H3848" s="43">
        <v>3841</v>
      </c>
      <c r="I3848" s="55">
        <f>Bühler!I3874</f>
        <v>2.6962286766572162E-6</v>
      </c>
      <c r="J3848" s="58">
        <f>Bühler!J3874</f>
        <v>4.3808255537408763E-6</v>
      </c>
      <c r="K3848" s="58">
        <f>Bühler!K3874</f>
        <v>5.3655364993666493E-6</v>
      </c>
      <c r="L3848" s="58">
        <f>Bühler!L3874</f>
        <v>7.1699702338164702E-6</v>
      </c>
      <c r="M3848" s="57">
        <f>Bühler!M3874</f>
        <v>0</v>
      </c>
      <c r="N3848" s="55">
        <f>IF(Input!$K$13=1,J3848*Input!$J$13,0)+IF(Input!$K$14=1,K3848*Input!$J$14,0)+IF(Input!$K$15=1,L3848*Input!$J$15,0)+IF(Input!$K$16=1,M3848*Input!$J$16,0)</f>
        <v>5.2569906644890512E-7</v>
      </c>
      <c r="O3848" s="58">
        <f>IF(Input!$K$13=2,J3848*Input!$J$13,0)+IF(Input!$K$14=2,K3848*Input!$J$14,0)+IF(Input!$K$15=2,L3848*Input!$J$15,0)+IF(Input!$K$16=2,M3848*Input!$J$16,0)</f>
        <v>1.3974277250344696E-6</v>
      </c>
      <c r="P3848" s="58">
        <f>IF(Input!$K$13=3,J3848*Input!$J$13,0)+IF(Input!$K$14=3,K3848*Input!$J$14,0)+IF(Input!$K$15=3,L3848*Input!$J$15,0)+IF(Input!$K$16=3,M3848*Input!$J$16,0)</f>
        <v>0</v>
      </c>
      <c r="Q3848" s="71">
        <f>IF(Input!$K$13=4,J3848*Input!$J$13,0)+IF(Input!$K$14=4,K3848*Input!$J$14,0)+IF(Input!$K$15=4,L3848*Input!$J$15,0)+IF(Input!$K$16=4,M3848*Input!$J$16,0)</f>
        <v>0</v>
      </c>
    </row>
    <row r="3849" spans="8:17" x14ac:dyDescent="0.3">
      <c r="H3849" s="43">
        <v>3842</v>
      </c>
      <c r="I3849" s="55">
        <f>Bühler!I3875</f>
        <v>3.7098588155952702E-6</v>
      </c>
      <c r="J3849" s="58">
        <f>Bühler!J3875</f>
        <v>6.2217303228670549E-6</v>
      </c>
      <c r="K3849" s="58">
        <f>Bühler!K3875</f>
        <v>8.1268936530559167E-6</v>
      </c>
      <c r="L3849" s="58">
        <f>Bühler!L3875</f>
        <v>1.0475496902223226E-5</v>
      </c>
      <c r="M3849" s="57">
        <f>Bühler!M3875</f>
        <v>0</v>
      </c>
      <c r="N3849" s="55">
        <f>IF(Input!$K$13=1,J3849*Input!$J$13,0)+IF(Input!$K$14=1,K3849*Input!$J$14,0)+IF(Input!$K$15=1,L3849*Input!$J$15,0)+IF(Input!$K$16=1,M3849*Input!$J$16,0)</f>
        <v>7.466076387440466E-7</v>
      </c>
      <c r="O3849" s="58">
        <f>IF(Input!$K$13=2,J3849*Input!$J$13,0)+IF(Input!$K$14=2,K3849*Input!$J$14,0)+IF(Input!$K$15=2,L3849*Input!$J$15,0)+IF(Input!$K$16=2,M3849*Input!$J$16,0)</f>
        <v>2.0589381545168388E-6</v>
      </c>
      <c r="P3849" s="58">
        <f>IF(Input!$K$13=3,J3849*Input!$J$13,0)+IF(Input!$K$14=3,K3849*Input!$J$14,0)+IF(Input!$K$15=3,L3849*Input!$J$15,0)+IF(Input!$K$16=3,M3849*Input!$J$16,0)</f>
        <v>0</v>
      </c>
      <c r="Q3849" s="71">
        <f>IF(Input!$K$13=4,J3849*Input!$J$13,0)+IF(Input!$K$14=4,K3849*Input!$J$14,0)+IF(Input!$K$15=4,L3849*Input!$J$15,0)+IF(Input!$K$16=4,M3849*Input!$J$16,0)</f>
        <v>0</v>
      </c>
    </row>
    <row r="3850" spans="8:17" x14ac:dyDescent="0.3">
      <c r="H3850" s="43">
        <v>3843</v>
      </c>
      <c r="I3850" s="55">
        <f>Bühler!I3876</f>
        <v>3.7098588155952702E-6</v>
      </c>
      <c r="J3850" s="58">
        <f>Bühler!J3876</f>
        <v>6.2217303228670549E-6</v>
      </c>
      <c r="K3850" s="58">
        <f>Bühler!K3876</f>
        <v>8.1268936530559167E-6</v>
      </c>
      <c r="L3850" s="58">
        <f>Bühler!L3876</f>
        <v>1.0475496902223226E-5</v>
      </c>
      <c r="M3850" s="57">
        <f>Bühler!M3876</f>
        <v>0</v>
      </c>
      <c r="N3850" s="55">
        <f>IF(Input!$K$13=1,J3850*Input!$J$13,0)+IF(Input!$K$14=1,K3850*Input!$J$14,0)+IF(Input!$K$15=1,L3850*Input!$J$15,0)+IF(Input!$K$16=1,M3850*Input!$J$16,0)</f>
        <v>7.466076387440466E-7</v>
      </c>
      <c r="O3850" s="58">
        <f>IF(Input!$K$13=2,J3850*Input!$J$13,0)+IF(Input!$K$14=2,K3850*Input!$J$14,0)+IF(Input!$K$15=2,L3850*Input!$J$15,0)+IF(Input!$K$16=2,M3850*Input!$J$16,0)</f>
        <v>2.0589381545168388E-6</v>
      </c>
      <c r="P3850" s="58">
        <f>IF(Input!$K$13=3,J3850*Input!$J$13,0)+IF(Input!$K$14=3,K3850*Input!$J$14,0)+IF(Input!$K$15=3,L3850*Input!$J$15,0)+IF(Input!$K$16=3,M3850*Input!$J$16,0)</f>
        <v>0</v>
      </c>
      <c r="Q3850" s="71">
        <f>IF(Input!$K$13=4,J3850*Input!$J$13,0)+IF(Input!$K$14=4,K3850*Input!$J$14,0)+IF(Input!$K$15=4,L3850*Input!$J$15,0)+IF(Input!$K$16=4,M3850*Input!$J$16,0)</f>
        <v>0</v>
      </c>
    </row>
    <row r="3851" spans="8:17" x14ac:dyDescent="0.3">
      <c r="H3851" s="43">
        <v>3844</v>
      </c>
      <c r="I3851" s="55">
        <f>Bühler!I3877</f>
        <v>3.7098588155952702E-6</v>
      </c>
      <c r="J3851" s="58">
        <f>Bühler!J3877</f>
        <v>6.2217303228670549E-6</v>
      </c>
      <c r="K3851" s="58">
        <f>Bühler!K3877</f>
        <v>8.1268936530559167E-6</v>
      </c>
      <c r="L3851" s="58">
        <f>Bühler!L3877</f>
        <v>1.0475496902223226E-5</v>
      </c>
      <c r="M3851" s="57">
        <f>Bühler!M3877</f>
        <v>0</v>
      </c>
      <c r="N3851" s="55">
        <f>IF(Input!$K$13=1,J3851*Input!$J$13,0)+IF(Input!$K$14=1,K3851*Input!$J$14,0)+IF(Input!$K$15=1,L3851*Input!$J$15,0)+IF(Input!$K$16=1,M3851*Input!$J$16,0)</f>
        <v>7.466076387440466E-7</v>
      </c>
      <c r="O3851" s="58">
        <f>IF(Input!$K$13=2,J3851*Input!$J$13,0)+IF(Input!$K$14=2,K3851*Input!$J$14,0)+IF(Input!$K$15=2,L3851*Input!$J$15,0)+IF(Input!$K$16=2,M3851*Input!$J$16,0)</f>
        <v>2.0589381545168388E-6</v>
      </c>
      <c r="P3851" s="58">
        <f>IF(Input!$K$13=3,J3851*Input!$J$13,0)+IF(Input!$K$14=3,K3851*Input!$J$14,0)+IF(Input!$K$15=3,L3851*Input!$J$15,0)+IF(Input!$K$16=3,M3851*Input!$J$16,0)</f>
        <v>0</v>
      </c>
      <c r="Q3851" s="71">
        <f>IF(Input!$K$13=4,J3851*Input!$J$13,0)+IF(Input!$K$14=4,K3851*Input!$J$14,0)+IF(Input!$K$15=4,L3851*Input!$J$15,0)+IF(Input!$K$16=4,M3851*Input!$J$16,0)</f>
        <v>0</v>
      </c>
    </row>
    <row r="3852" spans="8:17" x14ac:dyDescent="0.3">
      <c r="H3852" s="43">
        <v>3845</v>
      </c>
      <c r="I3852" s="55">
        <f>Bühler!I3878</f>
        <v>3.7098588155952702E-6</v>
      </c>
      <c r="J3852" s="58">
        <f>Bühler!J3878</f>
        <v>6.2217303228670549E-6</v>
      </c>
      <c r="K3852" s="58">
        <f>Bühler!K3878</f>
        <v>8.1268936530559167E-6</v>
      </c>
      <c r="L3852" s="58">
        <f>Bühler!L3878</f>
        <v>1.0475496902223226E-5</v>
      </c>
      <c r="M3852" s="57">
        <f>Bühler!M3878</f>
        <v>0</v>
      </c>
      <c r="N3852" s="55">
        <f>IF(Input!$K$13=1,J3852*Input!$J$13,0)+IF(Input!$K$14=1,K3852*Input!$J$14,0)+IF(Input!$K$15=1,L3852*Input!$J$15,0)+IF(Input!$K$16=1,M3852*Input!$J$16,0)</f>
        <v>7.466076387440466E-7</v>
      </c>
      <c r="O3852" s="58">
        <f>IF(Input!$K$13=2,J3852*Input!$J$13,0)+IF(Input!$K$14=2,K3852*Input!$J$14,0)+IF(Input!$K$15=2,L3852*Input!$J$15,0)+IF(Input!$K$16=2,M3852*Input!$J$16,0)</f>
        <v>2.0589381545168388E-6</v>
      </c>
      <c r="P3852" s="58">
        <f>IF(Input!$K$13=3,J3852*Input!$J$13,0)+IF(Input!$K$14=3,K3852*Input!$J$14,0)+IF(Input!$K$15=3,L3852*Input!$J$15,0)+IF(Input!$K$16=3,M3852*Input!$J$16,0)</f>
        <v>0</v>
      </c>
      <c r="Q3852" s="71">
        <f>IF(Input!$K$13=4,J3852*Input!$J$13,0)+IF(Input!$K$14=4,K3852*Input!$J$14,0)+IF(Input!$K$15=4,L3852*Input!$J$15,0)+IF(Input!$K$16=4,M3852*Input!$J$16,0)</f>
        <v>0</v>
      </c>
    </row>
    <row r="3853" spans="8:17" x14ac:dyDescent="0.3">
      <c r="H3853" s="43">
        <v>3846</v>
      </c>
      <c r="I3853" s="55">
        <f>Bühler!I3879</f>
        <v>4.2166738850642972E-6</v>
      </c>
      <c r="J3853" s="58">
        <f>Bühler!J3879</f>
        <v>7.1421827074301437E-6</v>
      </c>
      <c r="K3853" s="58">
        <f>Bühler!K3879</f>
        <v>9.5075722299005478E-6</v>
      </c>
      <c r="L3853" s="58">
        <f>Bühler!L3879</f>
        <v>1.2128260236426602E-5</v>
      </c>
      <c r="M3853" s="57">
        <f>Bühler!M3879</f>
        <v>0</v>
      </c>
      <c r="N3853" s="55">
        <f>IF(Input!$K$13=1,J3853*Input!$J$13,0)+IF(Input!$K$14=1,K3853*Input!$J$14,0)+IF(Input!$K$15=1,L3853*Input!$J$15,0)+IF(Input!$K$16=1,M3853*Input!$J$16,0)</f>
        <v>8.5706192489161723E-7</v>
      </c>
      <c r="O3853" s="58">
        <f>IF(Input!$K$13=2,J3853*Input!$J$13,0)+IF(Input!$K$14=2,K3853*Input!$J$14,0)+IF(Input!$K$15=2,L3853*Input!$J$15,0)+IF(Input!$K$16=2,M3853*Input!$J$16,0)</f>
        <v>2.3896933692580229E-6</v>
      </c>
      <c r="P3853" s="58">
        <f>IF(Input!$K$13=3,J3853*Input!$J$13,0)+IF(Input!$K$14=3,K3853*Input!$J$14,0)+IF(Input!$K$15=3,L3853*Input!$J$15,0)+IF(Input!$K$16=3,M3853*Input!$J$16,0)</f>
        <v>0</v>
      </c>
      <c r="Q3853" s="71">
        <f>IF(Input!$K$13=4,J3853*Input!$J$13,0)+IF(Input!$K$14=4,K3853*Input!$J$14,0)+IF(Input!$K$15=4,L3853*Input!$J$15,0)+IF(Input!$K$16=4,M3853*Input!$J$16,0)</f>
        <v>0</v>
      </c>
    </row>
    <row r="3854" spans="8:17" x14ac:dyDescent="0.3">
      <c r="H3854" s="43">
        <v>3847</v>
      </c>
      <c r="I3854" s="55">
        <f>Bühler!I3880</f>
        <v>4.8755334753740308E-6</v>
      </c>
      <c r="J3854" s="58">
        <f>Bühler!J3880</f>
        <v>8.3387708073621593E-6</v>
      </c>
      <c r="K3854" s="58">
        <f>Bühler!K3880</f>
        <v>1.1302454379798572E-5</v>
      </c>
      <c r="L3854" s="58">
        <f>Bühler!L3880</f>
        <v>1.4276852570890992E-5</v>
      </c>
      <c r="M3854" s="57">
        <f>Bühler!M3880</f>
        <v>0</v>
      </c>
      <c r="N3854" s="55">
        <f>IF(Input!$K$13=1,J3854*Input!$J$13,0)+IF(Input!$K$14=1,K3854*Input!$J$14,0)+IF(Input!$K$15=1,L3854*Input!$J$15,0)+IF(Input!$K$16=1,M3854*Input!$J$16,0)</f>
        <v>1.000652496883459E-6</v>
      </c>
      <c r="O3854" s="58">
        <f>IF(Input!$K$13=2,J3854*Input!$J$13,0)+IF(Input!$K$14=2,K3854*Input!$J$14,0)+IF(Input!$K$15=2,L3854*Input!$J$15,0)+IF(Input!$K$16=2,M3854*Input!$J$16,0)</f>
        <v>2.8196751484215631E-6</v>
      </c>
      <c r="P3854" s="58">
        <f>IF(Input!$K$13=3,J3854*Input!$J$13,0)+IF(Input!$K$14=3,K3854*Input!$J$14,0)+IF(Input!$K$15=3,L3854*Input!$J$15,0)+IF(Input!$K$16=3,M3854*Input!$J$16,0)</f>
        <v>0</v>
      </c>
      <c r="Q3854" s="71">
        <f>IF(Input!$K$13=4,J3854*Input!$J$13,0)+IF(Input!$K$14=4,K3854*Input!$J$14,0)+IF(Input!$K$15=4,L3854*Input!$J$15,0)+IF(Input!$K$16=4,M3854*Input!$J$16,0)</f>
        <v>0</v>
      </c>
    </row>
    <row r="3855" spans="8:17" x14ac:dyDescent="0.3">
      <c r="H3855" s="43">
        <v>3848</v>
      </c>
      <c r="I3855" s="55">
        <f>Bühler!I3881</f>
        <v>5.3316670378961557E-6</v>
      </c>
      <c r="J3855" s="58">
        <f>Bühler!J3881</f>
        <v>9.1671779534689387E-6</v>
      </c>
      <c r="K3855" s="58">
        <f>Bühler!K3881</f>
        <v>1.2545065098958741E-5</v>
      </c>
      <c r="L3855" s="58">
        <f>Bühler!L3881</f>
        <v>1.576433957167403E-5</v>
      </c>
      <c r="M3855" s="57">
        <f>Bühler!M3881</f>
        <v>0</v>
      </c>
      <c r="N3855" s="55">
        <f>IF(Input!$K$13=1,J3855*Input!$J$13,0)+IF(Input!$K$14=1,K3855*Input!$J$14,0)+IF(Input!$K$15=1,L3855*Input!$J$15,0)+IF(Input!$K$16=1,M3855*Input!$J$16,0)</f>
        <v>1.1000613544162725E-6</v>
      </c>
      <c r="O3855" s="58">
        <f>IF(Input!$K$13=2,J3855*Input!$J$13,0)+IF(Input!$K$14=2,K3855*Input!$J$14,0)+IF(Input!$K$15=2,L3855*Input!$J$15,0)+IF(Input!$K$16=2,M3855*Input!$J$16,0)</f>
        <v>3.1173548416886289E-6</v>
      </c>
      <c r="P3855" s="58">
        <f>IF(Input!$K$13=3,J3855*Input!$J$13,0)+IF(Input!$K$14=3,K3855*Input!$J$14,0)+IF(Input!$K$15=3,L3855*Input!$J$15,0)+IF(Input!$K$16=3,M3855*Input!$J$16,0)</f>
        <v>0</v>
      </c>
      <c r="Q3855" s="71">
        <f>IF(Input!$K$13=4,J3855*Input!$J$13,0)+IF(Input!$K$14=4,K3855*Input!$J$14,0)+IF(Input!$K$15=4,L3855*Input!$J$15,0)+IF(Input!$K$16=4,M3855*Input!$J$16,0)</f>
        <v>0</v>
      </c>
    </row>
    <row r="3856" spans="8:17" x14ac:dyDescent="0.3">
      <c r="H3856" s="43">
        <v>3849</v>
      </c>
      <c r="I3856" s="55">
        <f>Bühler!I3882</f>
        <v>5.3316670378961557E-6</v>
      </c>
      <c r="J3856" s="58">
        <f>Bühler!J3882</f>
        <v>9.1671779534689387E-6</v>
      </c>
      <c r="K3856" s="58">
        <f>Bühler!K3882</f>
        <v>1.2545065098958741E-5</v>
      </c>
      <c r="L3856" s="58">
        <f>Bühler!L3882</f>
        <v>1.576433957167403E-5</v>
      </c>
      <c r="M3856" s="57">
        <f>Bühler!M3882</f>
        <v>0</v>
      </c>
      <c r="N3856" s="55">
        <f>IF(Input!$K$13=1,J3856*Input!$J$13,0)+IF(Input!$K$14=1,K3856*Input!$J$14,0)+IF(Input!$K$15=1,L3856*Input!$J$15,0)+IF(Input!$K$16=1,M3856*Input!$J$16,0)</f>
        <v>1.1000613544162725E-6</v>
      </c>
      <c r="O3856" s="58">
        <f>IF(Input!$K$13=2,J3856*Input!$J$13,0)+IF(Input!$K$14=2,K3856*Input!$J$14,0)+IF(Input!$K$15=2,L3856*Input!$J$15,0)+IF(Input!$K$16=2,M3856*Input!$J$16,0)</f>
        <v>3.1173548416886289E-6</v>
      </c>
      <c r="P3856" s="58">
        <f>IF(Input!$K$13=3,J3856*Input!$J$13,0)+IF(Input!$K$14=3,K3856*Input!$J$14,0)+IF(Input!$K$15=3,L3856*Input!$J$15,0)+IF(Input!$K$16=3,M3856*Input!$J$16,0)</f>
        <v>0</v>
      </c>
      <c r="Q3856" s="71">
        <f>IF(Input!$K$13=4,J3856*Input!$J$13,0)+IF(Input!$K$14=4,K3856*Input!$J$14,0)+IF(Input!$K$15=4,L3856*Input!$J$15,0)+IF(Input!$K$16=4,M3856*Input!$J$16,0)</f>
        <v>0</v>
      </c>
    </row>
    <row r="3857" spans="8:17" x14ac:dyDescent="0.3">
      <c r="H3857" s="43">
        <v>3850</v>
      </c>
      <c r="I3857" s="55">
        <f>Bühler!I3883</f>
        <v>5.3316670378961557E-6</v>
      </c>
      <c r="J3857" s="58">
        <f>Bühler!J3883</f>
        <v>9.1671779534689387E-6</v>
      </c>
      <c r="K3857" s="58">
        <f>Bühler!K3883</f>
        <v>1.2545065098958741E-5</v>
      </c>
      <c r="L3857" s="58">
        <f>Bühler!L3883</f>
        <v>1.576433957167403E-5</v>
      </c>
      <c r="M3857" s="57">
        <f>Bühler!M3883</f>
        <v>0</v>
      </c>
      <c r="N3857" s="55">
        <f>IF(Input!$K$13=1,J3857*Input!$J$13,0)+IF(Input!$K$14=1,K3857*Input!$J$14,0)+IF(Input!$K$15=1,L3857*Input!$J$15,0)+IF(Input!$K$16=1,M3857*Input!$J$16,0)</f>
        <v>1.1000613544162725E-6</v>
      </c>
      <c r="O3857" s="58">
        <f>IF(Input!$K$13=2,J3857*Input!$J$13,0)+IF(Input!$K$14=2,K3857*Input!$J$14,0)+IF(Input!$K$15=2,L3857*Input!$J$15,0)+IF(Input!$K$16=2,M3857*Input!$J$16,0)</f>
        <v>3.1173548416886289E-6</v>
      </c>
      <c r="P3857" s="58">
        <f>IF(Input!$K$13=3,J3857*Input!$J$13,0)+IF(Input!$K$14=3,K3857*Input!$J$14,0)+IF(Input!$K$15=3,L3857*Input!$J$15,0)+IF(Input!$K$16=3,M3857*Input!$J$16,0)</f>
        <v>0</v>
      </c>
      <c r="Q3857" s="71">
        <f>IF(Input!$K$13=4,J3857*Input!$J$13,0)+IF(Input!$K$14=4,K3857*Input!$J$14,0)+IF(Input!$K$15=4,L3857*Input!$J$15,0)+IF(Input!$K$16=4,M3857*Input!$J$16,0)</f>
        <v>0</v>
      </c>
    </row>
    <row r="3858" spans="8:17" x14ac:dyDescent="0.3">
      <c r="H3858" s="43">
        <v>3851</v>
      </c>
      <c r="I3858" s="55">
        <f>Bühler!I3884</f>
        <v>5.3316670378961557E-6</v>
      </c>
      <c r="J3858" s="58">
        <f>Bühler!J3884</f>
        <v>9.1671779534689387E-6</v>
      </c>
      <c r="K3858" s="58">
        <f>Bühler!K3884</f>
        <v>1.2545065098958741E-5</v>
      </c>
      <c r="L3858" s="58">
        <f>Bühler!L3884</f>
        <v>1.576433957167403E-5</v>
      </c>
      <c r="M3858" s="57">
        <f>Bühler!M3884</f>
        <v>0</v>
      </c>
      <c r="N3858" s="55">
        <f>IF(Input!$K$13=1,J3858*Input!$J$13,0)+IF(Input!$K$14=1,K3858*Input!$J$14,0)+IF(Input!$K$15=1,L3858*Input!$J$15,0)+IF(Input!$K$16=1,M3858*Input!$J$16,0)</f>
        <v>1.1000613544162725E-6</v>
      </c>
      <c r="O3858" s="58">
        <f>IF(Input!$K$13=2,J3858*Input!$J$13,0)+IF(Input!$K$14=2,K3858*Input!$J$14,0)+IF(Input!$K$15=2,L3858*Input!$J$15,0)+IF(Input!$K$16=2,M3858*Input!$J$16,0)</f>
        <v>3.1173548416886289E-6</v>
      </c>
      <c r="P3858" s="58">
        <f>IF(Input!$K$13=3,J3858*Input!$J$13,0)+IF(Input!$K$14=3,K3858*Input!$J$14,0)+IF(Input!$K$15=3,L3858*Input!$J$15,0)+IF(Input!$K$16=3,M3858*Input!$J$16,0)</f>
        <v>0</v>
      </c>
      <c r="Q3858" s="71">
        <f>IF(Input!$K$13=4,J3858*Input!$J$13,0)+IF(Input!$K$14=4,K3858*Input!$J$14,0)+IF(Input!$K$15=4,L3858*Input!$J$15,0)+IF(Input!$K$16=4,M3858*Input!$J$16,0)</f>
        <v>0</v>
      </c>
    </row>
    <row r="3859" spans="8:17" x14ac:dyDescent="0.3">
      <c r="H3859" s="43">
        <v>3852</v>
      </c>
      <c r="I3859" s="55">
        <f>Bühler!I3885</f>
        <v>5.3316670378961557E-6</v>
      </c>
      <c r="J3859" s="58">
        <f>Bühler!J3885</f>
        <v>9.1671779534689387E-6</v>
      </c>
      <c r="K3859" s="58">
        <f>Bühler!K3885</f>
        <v>1.2545065098958741E-5</v>
      </c>
      <c r="L3859" s="58">
        <f>Bühler!L3885</f>
        <v>1.576433957167403E-5</v>
      </c>
      <c r="M3859" s="57">
        <f>Bühler!M3885</f>
        <v>0</v>
      </c>
      <c r="N3859" s="55">
        <f>IF(Input!$K$13=1,J3859*Input!$J$13,0)+IF(Input!$K$14=1,K3859*Input!$J$14,0)+IF(Input!$K$15=1,L3859*Input!$J$15,0)+IF(Input!$K$16=1,M3859*Input!$J$16,0)</f>
        <v>1.1000613544162725E-6</v>
      </c>
      <c r="O3859" s="58">
        <f>IF(Input!$K$13=2,J3859*Input!$J$13,0)+IF(Input!$K$14=2,K3859*Input!$J$14,0)+IF(Input!$K$15=2,L3859*Input!$J$15,0)+IF(Input!$K$16=2,M3859*Input!$J$16,0)</f>
        <v>3.1173548416886289E-6</v>
      </c>
      <c r="P3859" s="58">
        <f>IF(Input!$K$13=3,J3859*Input!$J$13,0)+IF(Input!$K$14=3,K3859*Input!$J$14,0)+IF(Input!$K$15=3,L3859*Input!$J$15,0)+IF(Input!$K$16=3,M3859*Input!$J$16,0)</f>
        <v>0</v>
      </c>
      <c r="Q3859" s="71">
        <f>IF(Input!$K$13=4,J3859*Input!$J$13,0)+IF(Input!$K$14=4,K3859*Input!$J$14,0)+IF(Input!$K$15=4,L3859*Input!$J$15,0)+IF(Input!$K$16=4,M3859*Input!$J$16,0)</f>
        <v>0</v>
      </c>
    </row>
    <row r="3860" spans="8:17" x14ac:dyDescent="0.3">
      <c r="H3860" s="43">
        <v>3853</v>
      </c>
      <c r="I3860" s="55">
        <f>Bühler!I3886</f>
        <v>5.3316670378961557E-6</v>
      </c>
      <c r="J3860" s="58">
        <f>Bühler!J3886</f>
        <v>9.1671779534689387E-6</v>
      </c>
      <c r="K3860" s="58">
        <f>Bühler!K3886</f>
        <v>1.2545065098958741E-5</v>
      </c>
      <c r="L3860" s="58">
        <f>Bühler!L3886</f>
        <v>1.576433957167403E-5</v>
      </c>
      <c r="M3860" s="57">
        <f>Bühler!M3886</f>
        <v>0</v>
      </c>
      <c r="N3860" s="55">
        <f>IF(Input!$K$13=1,J3860*Input!$J$13,0)+IF(Input!$K$14=1,K3860*Input!$J$14,0)+IF(Input!$K$15=1,L3860*Input!$J$15,0)+IF(Input!$K$16=1,M3860*Input!$J$16,0)</f>
        <v>1.1000613544162725E-6</v>
      </c>
      <c r="O3860" s="58">
        <f>IF(Input!$K$13=2,J3860*Input!$J$13,0)+IF(Input!$K$14=2,K3860*Input!$J$14,0)+IF(Input!$K$15=2,L3860*Input!$J$15,0)+IF(Input!$K$16=2,M3860*Input!$J$16,0)</f>
        <v>3.1173548416886289E-6</v>
      </c>
      <c r="P3860" s="58">
        <f>IF(Input!$K$13=3,J3860*Input!$J$13,0)+IF(Input!$K$14=3,K3860*Input!$J$14,0)+IF(Input!$K$15=3,L3860*Input!$J$15,0)+IF(Input!$K$16=3,M3860*Input!$J$16,0)</f>
        <v>0</v>
      </c>
      <c r="Q3860" s="71">
        <f>IF(Input!$K$13=4,J3860*Input!$J$13,0)+IF(Input!$K$14=4,K3860*Input!$J$14,0)+IF(Input!$K$15=4,L3860*Input!$J$15,0)+IF(Input!$K$16=4,M3860*Input!$J$16,0)</f>
        <v>0</v>
      </c>
    </row>
    <row r="3861" spans="8:17" x14ac:dyDescent="0.3">
      <c r="H3861" s="43">
        <v>3854</v>
      </c>
      <c r="I3861" s="55">
        <f>Bühler!I3887</f>
        <v>5.3316670378961557E-6</v>
      </c>
      <c r="J3861" s="58">
        <f>Bühler!J3887</f>
        <v>9.1671779534689387E-6</v>
      </c>
      <c r="K3861" s="58">
        <f>Bühler!K3887</f>
        <v>1.2545065098958741E-5</v>
      </c>
      <c r="L3861" s="58">
        <f>Bühler!L3887</f>
        <v>1.576433957167403E-5</v>
      </c>
      <c r="M3861" s="57">
        <f>Bühler!M3887</f>
        <v>0</v>
      </c>
      <c r="N3861" s="55">
        <f>IF(Input!$K$13=1,J3861*Input!$J$13,0)+IF(Input!$K$14=1,K3861*Input!$J$14,0)+IF(Input!$K$15=1,L3861*Input!$J$15,0)+IF(Input!$K$16=1,M3861*Input!$J$16,0)</f>
        <v>1.1000613544162725E-6</v>
      </c>
      <c r="O3861" s="58">
        <f>IF(Input!$K$13=2,J3861*Input!$J$13,0)+IF(Input!$K$14=2,K3861*Input!$J$14,0)+IF(Input!$K$15=2,L3861*Input!$J$15,0)+IF(Input!$K$16=2,M3861*Input!$J$16,0)</f>
        <v>3.1173548416886289E-6</v>
      </c>
      <c r="P3861" s="58">
        <f>IF(Input!$K$13=3,J3861*Input!$J$13,0)+IF(Input!$K$14=3,K3861*Input!$J$14,0)+IF(Input!$K$15=3,L3861*Input!$J$15,0)+IF(Input!$K$16=3,M3861*Input!$J$16,0)</f>
        <v>0</v>
      </c>
      <c r="Q3861" s="71">
        <f>IF(Input!$K$13=4,J3861*Input!$J$13,0)+IF(Input!$K$14=4,K3861*Input!$J$14,0)+IF(Input!$K$15=4,L3861*Input!$J$15,0)+IF(Input!$K$16=4,M3861*Input!$J$16,0)</f>
        <v>0</v>
      </c>
    </row>
    <row r="3862" spans="8:17" x14ac:dyDescent="0.3">
      <c r="H3862" s="43">
        <v>3855</v>
      </c>
      <c r="I3862" s="55">
        <f>Bühler!I3888</f>
        <v>5.3316670378961557E-6</v>
      </c>
      <c r="J3862" s="58">
        <f>Bühler!J3888</f>
        <v>9.1671779534689387E-6</v>
      </c>
      <c r="K3862" s="58">
        <f>Bühler!K3888</f>
        <v>1.2545065098958741E-5</v>
      </c>
      <c r="L3862" s="58">
        <f>Bühler!L3888</f>
        <v>1.576433957167403E-5</v>
      </c>
      <c r="M3862" s="57">
        <f>Bühler!M3888</f>
        <v>0</v>
      </c>
      <c r="N3862" s="55">
        <f>IF(Input!$K$13=1,J3862*Input!$J$13,0)+IF(Input!$K$14=1,K3862*Input!$J$14,0)+IF(Input!$K$15=1,L3862*Input!$J$15,0)+IF(Input!$K$16=1,M3862*Input!$J$16,0)</f>
        <v>1.1000613544162725E-6</v>
      </c>
      <c r="O3862" s="58">
        <f>IF(Input!$K$13=2,J3862*Input!$J$13,0)+IF(Input!$K$14=2,K3862*Input!$J$14,0)+IF(Input!$K$15=2,L3862*Input!$J$15,0)+IF(Input!$K$16=2,M3862*Input!$J$16,0)</f>
        <v>3.1173548416886289E-6</v>
      </c>
      <c r="P3862" s="58">
        <f>IF(Input!$K$13=3,J3862*Input!$J$13,0)+IF(Input!$K$14=3,K3862*Input!$J$14,0)+IF(Input!$K$15=3,L3862*Input!$J$15,0)+IF(Input!$K$16=3,M3862*Input!$J$16,0)</f>
        <v>0</v>
      </c>
      <c r="Q3862" s="71">
        <f>IF(Input!$K$13=4,J3862*Input!$J$13,0)+IF(Input!$K$14=4,K3862*Input!$J$14,0)+IF(Input!$K$15=4,L3862*Input!$J$15,0)+IF(Input!$K$16=4,M3862*Input!$J$16,0)</f>
        <v>0</v>
      </c>
    </row>
    <row r="3863" spans="8:17" x14ac:dyDescent="0.3">
      <c r="H3863" s="43">
        <v>3856</v>
      </c>
      <c r="I3863" s="55">
        <f>Bühler!I3889</f>
        <v>4.9768964892678369E-6</v>
      </c>
      <c r="J3863" s="58">
        <f>Bühler!J3889</f>
        <v>8.5228612842747766E-6</v>
      </c>
      <c r="K3863" s="58">
        <f>Bühler!K3889</f>
        <v>1.1578590095167498E-5</v>
      </c>
      <c r="L3863" s="58">
        <f>Bühler!L3889</f>
        <v>1.4607405237731667E-5</v>
      </c>
      <c r="M3863" s="57">
        <f>Bühler!M3889</f>
        <v>0</v>
      </c>
      <c r="N3863" s="55">
        <f>IF(Input!$K$13=1,J3863*Input!$J$13,0)+IF(Input!$K$14=1,K3863*Input!$J$14,0)+IF(Input!$K$15=1,L3863*Input!$J$15,0)+IF(Input!$K$16=1,M3863*Input!$J$16,0)</f>
        <v>1.0227433541129731E-6</v>
      </c>
      <c r="O3863" s="58">
        <f>IF(Input!$K$13=2,J3863*Input!$J$13,0)+IF(Input!$K$14=2,K3863*Input!$J$14,0)+IF(Input!$K$15=2,L3863*Input!$J$15,0)+IF(Input!$K$16=2,M3863*Input!$J$16,0)</f>
        <v>2.8858261913697996E-6</v>
      </c>
      <c r="P3863" s="58">
        <f>IF(Input!$K$13=3,J3863*Input!$J$13,0)+IF(Input!$K$14=3,K3863*Input!$J$14,0)+IF(Input!$K$15=3,L3863*Input!$J$15,0)+IF(Input!$K$16=3,M3863*Input!$J$16,0)</f>
        <v>0</v>
      </c>
      <c r="Q3863" s="71">
        <f>IF(Input!$K$13=4,J3863*Input!$J$13,0)+IF(Input!$K$14=4,K3863*Input!$J$14,0)+IF(Input!$K$15=4,L3863*Input!$J$15,0)+IF(Input!$K$16=4,M3863*Input!$J$16,0)</f>
        <v>0</v>
      </c>
    </row>
    <row r="3864" spans="8:17" x14ac:dyDescent="0.3">
      <c r="H3864" s="43">
        <v>3857</v>
      </c>
      <c r="I3864" s="55">
        <f>Bühler!I3890</f>
        <v>4.6728074475864204E-6</v>
      </c>
      <c r="J3864" s="58">
        <f>Bühler!J3890</f>
        <v>7.9705898535369231E-6</v>
      </c>
      <c r="K3864" s="58">
        <f>Bühler!K3890</f>
        <v>1.0750182949060717E-5</v>
      </c>
      <c r="L3864" s="58">
        <f>Bühler!L3890</f>
        <v>1.361574723720964E-5</v>
      </c>
      <c r="M3864" s="57">
        <f>Bühler!M3890</f>
        <v>0</v>
      </c>
      <c r="N3864" s="55">
        <f>IF(Input!$K$13=1,J3864*Input!$J$13,0)+IF(Input!$K$14=1,K3864*Input!$J$14,0)+IF(Input!$K$15=1,L3864*Input!$J$15,0)+IF(Input!$K$16=1,M3864*Input!$J$16,0)</f>
        <v>9.5647078242443081E-7</v>
      </c>
      <c r="O3864" s="58">
        <f>IF(Input!$K$13=2,J3864*Input!$J$13,0)+IF(Input!$K$14=2,K3864*Input!$J$14,0)+IF(Input!$K$15=2,L3864*Input!$J$15,0)+IF(Input!$K$16=2,M3864*Input!$J$16,0)</f>
        <v>2.6873730625250891E-6</v>
      </c>
      <c r="P3864" s="58">
        <f>IF(Input!$K$13=3,J3864*Input!$J$13,0)+IF(Input!$K$14=3,K3864*Input!$J$14,0)+IF(Input!$K$15=3,L3864*Input!$J$15,0)+IF(Input!$K$16=3,M3864*Input!$J$16,0)</f>
        <v>0</v>
      </c>
      <c r="Q3864" s="71">
        <f>IF(Input!$K$13=4,J3864*Input!$J$13,0)+IF(Input!$K$14=4,K3864*Input!$J$14,0)+IF(Input!$K$15=4,L3864*Input!$J$15,0)+IF(Input!$K$16=4,M3864*Input!$J$16,0)</f>
        <v>0</v>
      </c>
    </row>
    <row r="3865" spans="8:17" x14ac:dyDescent="0.3">
      <c r="H3865" s="43">
        <v>3858</v>
      </c>
      <c r="I3865" s="55">
        <f>Bühler!I3891</f>
        <v>4.3687184059050055E-6</v>
      </c>
      <c r="J3865" s="58">
        <f>Bühler!J3891</f>
        <v>7.4183184227990696E-6</v>
      </c>
      <c r="K3865" s="58">
        <f>Bühler!K3891</f>
        <v>9.9217758029539375E-6</v>
      </c>
      <c r="L3865" s="58">
        <f>Bühler!L3891</f>
        <v>1.2624089236687616E-5</v>
      </c>
      <c r="M3865" s="57">
        <f>Bühler!M3891</f>
        <v>0</v>
      </c>
      <c r="N3865" s="55">
        <f>IF(Input!$K$13=1,J3865*Input!$J$13,0)+IF(Input!$K$14=1,K3865*Input!$J$14,0)+IF(Input!$K$15=1,L3865*Input!$J$15,0)+IF(Input!$K$16=1,M3865*Input!$J$16,0)</f>
        <v>8.9019821073588828E-7</v>
      </c>
      <c r="O3865" s="58">
        <f>IF(Input!$K$13=2,J3865*Input!$J$13,0)+IF(Input!$K$14=2,K3865*Input!$J$14,0)+IF(Input!$K$15=2,L3865*Input!$J$15,0)+IF(Input!$K$16=2,M3865*Input!$J$16,0)</f>
        <v>2.4889199336803786E-6</v>
      </c>
      <c r="P3865" s="58">
        <f>IF(Input!$K$13=3,J3865*Input!$J$13,0)+IF(Input!$K$14=3,K3865*Input!$J$14,0)+IF(Input!$K$15=3,L3865*Input!$J$15,0)+IF(Input!$K$16=3,M3865*Input!$J$16,0)</f>
        <v>0</v>
      </c>
      <c r="Q3865" s="71">
        <f>IF(Input!$K$13=4,J3865*Input!$J$13,0)+IF(Input!$K$14=4,K3865*Input!$J$14,0)+IF(Input!$K$15=4,L3865*Input!$J$15,0)+IF(Input!$K$16=4,M3865*Input!$J$16,0)</f>
        <v>0</v>
      </c>
    </row>
    <row r="3866" spans="8:17" x14ac:dyDescent="0.3">
      <c r="H3866" s="43">
        <v>3859</v>
      </c>
      <c r="I3866" s="55">
        <f>Bühler!I3892</f>
        <v>4.2673553920111994E-6</v>
      </c>
      <c r="J3866" s="58">
        <f>Bühler!J3892</f>
        <v>7.2342279458864523E-6</v>
      </c>
      <c r="K3866" s="58">
        <f>Bühler!K3892</f>
        <v>9.6456400875850099E-6</v>
      </c>
      <c r="L3866" s="58">
        <f>Bühler!L3892</f>
        <v>1.229353656984694E-5</v>
      </c>
      <c r="M3866" s="57">
        <f>Bühler!M3892</f>
        <v>0</v>
      </c>
      <c r="N3866" s="55">
        <f>IF(Input!$K$13=1,J3866*Input!$J$13,0)+IF(Input!$K$14=1,K3866*Input!$J$14,0)+IF(Input!$K$15=1,L3866*Input!$J$15,0)+IF(Input!$K$16=1,M3866*Input!$J$16,0)</f>
        <v>8.6810735350637428E-7</v>
      </c>
      <c r="O3866" s="58">
        <f>IF(Input!$K$13=2,J3866*Input!$J$13,0)+IF(Input!$K$14=2,K3866*Input!$J$14,0)+IF(Input!$K$15=2,L3866*Input!$J$15,0)+IF(Input!$K$16=2,M3866*Input!$J$16,0)</f>
        <v>2.4227688907321413E-6</v>
      </c>
      <c r="P3866" s="58">
        <f>IF(Input!$K$13=3,J3866*Input!$J$13,0)+IF(Input!$K$14=3,K3866*Input!$J$14,0)+IF(Input!$K$15=3,L3866*Input!$J$15,0)+IF(Input!$K$16=3,M3866*Input!$J$16,0)</f>
        <v>0</v>
      </c>
      <c r="Q3866" s="71">
        <f>IF(Input!$K$13=4,J3866*Input!$J$13,0)+IF(Input!$K$14=4,K3866*Input!$J$14,0)+IF(Input!$K$15=4,L3866*Input!$J$15,0)+IF(Input!$K$16=4,M3866*Input!$J$16,0)</f>
        <v>0</v>
      </c>
    </row>
    <row r="3867" spans="8:17" x14ac:dyDescent="0.3">
      <c r="H3867" s="43">
        <v>3860</v>
      </c>
      <c r="I3867" s="55">
        <f>Bühler!I3893</f>
        <v>3.7605403225421724E-6</v>
      </c>
      <c r="J3867" s="58">
        <f>Bühler!J3893</f>
        <v>6.3137755613233626E-6</v>
      </c>
      <c r="K3867" s="58">
        <f>Bühler!K3893</f>
        <v>8.2649615107403788E-6</v>
      </c>
      <c r="L3867" s="58">
        <f>Bühler!L3893</f>
        <v>1.0640773235643561E-5</v>
      </c>
      <c r="M3867" s="57">
        <f>Bühler!M3893</f>
        <v>0</v>
      </c>
      <c r="N3867" s="55">
        <f>IF(Input!$K$13=1,J3867*Input!$J$13,0)+IF(Input!$K$14=1,K3867*Input!$J$14,0)+IF(Input!$K$15=1,L3867*Input!$J$15,0)+IF(Input!$K$16=1,M3867*Input!$J$16,0)</f>
        <v>7.5765306735880344E-7</v>
      </c>
      <c r="O3867" s="58">
        <f>IF(Input!$K$13=2,J3867*Input!$J$13,0)+IF(Input!$K$14=2,K3867*Input!$J$14,0)+IF(Input!$K$15=2,L3867*Input!$J$15,0)+IF(Input!$K$16=2,M3867*Input!$J$16,0)</f>
        <v>2.0920136759909568E-6</v>
      </c>
      <c r="P3867" s="58">
        <f>IF(Input!$K$13=3,J3867*Input!$J$13,0)+IF(Input!$K$14=3,K3867*Input!$J$14,0)+IF(Input!$K$15=3,L3867*Input!$J$15,0)+IF(Input!$K$16=3,M3867*Input!$J$16,0)</f>
        <v>0</v>
      </c>
      <c r="Q3867" s="71">
        <f>IF(Input!$K$13=4,J3867*Input!$J$13,0)+IF(Input!$K$14=4,K3867*Input!$J$14,0)+IF(Input!$K$15=4,L3867*Input!$J$15,0)+IF(Input!$K$16=4,M3867*Input!$J$16,0)</f>
        <v>0</v>
      </c>
    </row>
    <row r="3868" spans="8:17" x14ac:dyDescent="0.3">
      <c r="H3868" s="43">
        <v>3861</v>
      </c>
      <c r="I3868" s="55">
        <f>Bühler!I3894</f>
        <v>3.2030437461262432E-6</v>
      </c>
      <c r="J3868" s="58">
        <f>Bühler!J3894</f>
        <v>5.3012779383039652E-6</v>
      </c>
      <c r="K3868" s="58">
        <f>Bühler!K3894</f>
        <v>6.7462150762112813E-6</v>
      </c>
      <c r="L3868" s="58">
        <f>Bühler!L3894</f>
        <v>8.8227335680198469E-6</v>
      </c>
      <c r="M3868" s="57">
        <f>Bühler!M3894</f>
        <v>0</v>
      </c>
      <c r="N3868" s="55">
        <f>IF(Input!$K$13=1,J3868*Input!$J$13,0)+IF(Input!$K$14=1,K3868*Input!$J$14,0)+IF(Input!$K$15=1,L3868*Input!$J$15,0)+IF(Input!$K$16=1,M3868*Input!$J$16,0)</f>
        <v>6.3615335259647576E-7</v>
      </c>
      <c r="O3868" s="58">
        <f>IF(Input!$K$13=2,J3868*Input!$J$13,0)+IF(Input!$K$14=2,K3868*Input!$J$14,0)+IF(Input!$K$15=2,L3868*Input!$J$15,0)+IF(Input!$K$16=2,M3868*Input!$J$16,0)</f>
        <v>1.7281829397756538E-6</v>
      </c>
      <c r="P3868" s="58">
        <f>IF(Input!$K$13=3,J3868*Input!$J$13,0)+IF(Input!$K$14=3,K3868*Input!$J$14,0)+IF(Input!$K$15=3,L3868*Input!$J$15,0)+IF(Input!$K$16=3,M3868*Input!$J$16,0)</f>
        <v>0</v>
      </c>
      <c r="Q3868" s="71">
        <f>IF(Input!$K$13=4,J3868*Input!$J$13,0)+IF(Input!$K$14=4,K3868*Input!$J$14,0)+IF(Input!$K$15=4,L3868*Input!$J$15,0)+IF(Input!$K$16=4,M3868*Input!$J$16,0)</f>
        <v>0</v>
      </c>
    </row>
    <row r="3869" spans="8:17" x14ac:dyDescent="0.3">
      <c r="H3869" s="43">
        <v>3862</v>
      </c>
      <c r="I3869" s="55">
        <f>Bühler!I3895</f>
        <v>3.2030437461262432E-6</v>
      </c>
      <c r="J3869" s="58">
        <f>Bühler!J3895</f>
        <v>5.3012779383039652E-6</v>
      </c>
      <c r="K3869" s="58">
        <f>Bühler!K3895</f>
        <v>6.7462150762112813E-6</v>
      </c>
      <c r="L3869" s="58">
        <f>Bühler!L3895</f>
        <v>8.8227335680198469E-6</v>
      </c>
      <c r="M3869" s="57">
        <f>Bühler!M3895</f>
        <v>0</v>
      </c>
      <c r="N3869" s="55">
        <f>IF(Input!$K$13=1,J3869*Input!$J$13,0)+IF(Input!$K$14=1,K3869*Input!$J$14,0)+IF(Input!$K$15=1,L3869*Input!$J$15,0)+IF(Input!$K$16=1,M3869*Input!$J$16,0)</f>
        <v>6.3615335259647576E-7</v>
      </c>
      <c r="O3869" s="58">
        <f>IF(Input!$K$13=2,J3869*Input!$J$13,0)+IF(Input!$K$14=2,K3869*Input!$J$14,0)+IF(Input!$K$15=2,L3869*Input!$J$15,0)+IF(Input!$K$16=2,M3869*Input!$J$16,0)</f>
        <v>1.7281829397756538E-6</v>
      </c>
      <c r="P3869" s="58">
        <f>IF(Input!$K$13=3,J3869*Input!$J$13,0)+IF(Input!$K$14=3,K3869*Input!$J$14,0)+IF(Input!$K$15=3,L3869*Input!$J$15,0)+IF(Input!$K$16=3,M3869*Input!$J$16,0)</f>
        <v>0</v>
      </c>
      <c r="Q3869" s="71">
        <f>IF(Input!$K$13=4,J3869*Input!$J$13,0)+IF(Input!$K$14=4,K3869*Input!$J$14,0)+IF(Input!$K$15=4,L3869*Input!$J$15,0)+IF(Input!$K$16=4,M3869*Input!$J$16,0)</f>
        <v>0</v>
      </c>
    </row>
    <row r="3870" spans="8:17" x14ac:dyDescent="0.3">
      <c r="H3870" s="43">
        <v>3863</v>
      </c>
      <c r="I3870" s="55">
        <f>Bühler!I3896</f>
        <v>3.2030437461262432E-6</v>
      </c>
      <c r="J3870" s="58">
        <f>Bühler!J3896</f>
        <v>5.3012779383039652E-6</v>
      </c>
      <c r="K3870" s="58">
        <f>Bühler!K3896</f>
        <v>6.7462150762112813E-6</v>
      </c>
      <c r="L3870" s="58">
        <f>Bühler!L3896</f>
        <v>8.8227335680198469E-6</v>
      </c>
      <c r="M3870" s="57">
        <f>Bühler!M3896</f>
        <v>0</v>
      </c>
      <c r="N3870" s="55">
        <f>IF(Input!$K$13=1,J3870*Input!$J$13,0)+IF(Input!$K$14=1,K3870*Input!$J$14,0)+IF(Input!$K$15=1,L3870*Input!$J$15,0)+IF(Input!$K$16=1,M3870*Input!$J$16,0)</f>
        <v>6.3615335259647576E-7</v>
      </c>
      <c r="O3870" s="58">
        <f>IF(Input!$K$13=2,J3870*Input!$J$13,0)+IF(Input!$K$14=2,K3870*Input!$J$14,0)+IF(Input!$K$15=2,L3870*Input!$J$15,0)+IF(Input!$K$16=2,M3870*Input!$J$16,0)</f>
        <v>1.7281829397756538E-6</v>
      </c>
      <c r="P3870" s="58">
        <f>IF(Input!$K$13=3,J3870*Input!$J$13,0)+IF(Input!$K$14=3,K3870*Input!$J$14,0)+IF(Input!$K$15=3,L3870*Input!$J$15,0)+IF(Input!$K$16=3,M3870*Input!$J$16,0)</f>
        <v>0</v>
      </c>
      <c r="Q3870" s="71">
        <f>IF(Input!$K$13=4,J3870*Input!$J$13,0)+IF(Input!$K$14=4,K3870*Input!$J$14,0)+IF(Input!$K$15=4,L3870*Input!$J$15,0)+IF(Input!$K$16=4,M3870*Input!$J$16,0)</f>
        <v>0</v>
      </c>
    </row>
    <row r="3871" spans="8:17" x14ac:dyDescent="0.3">
      <c r="H3871" s="43">
        <v>3864</v>
      </c>
      <c r="I3871" s="55">
        <f>Bühler!I3897</f>
        <v>3.2030437461262432E-6</v>
      </c>
      <c r="J3871" s="58">
        <f>Bühler!J3897</f>
        <v>5.3012779383039652E-6</v>
      </c>
      <c r="K3871" s="58">
        <f>Bühler!K3897</f>
        <v>6.7462150762112813E-6</v>
      </c>
      <c r="L3871" s="58">
        <f>Bühler!L3897</f>
        <v>8.8227335680198469E-6</v>
      </c>
      <c r="M3871" s="57">
        <f>Bühler!M3897</f>
        <v>0</v>
      </c>
      <c r="N3871" s="55">
        <f>IF(Input!$K$13=1,J3871*Input!$J$13,0)+IF(Input!$K$14=1,K3871*Input!$J$14,0)+IF(Input!$K$15=1,L3871*Input!$J$15,0)+IF(Input!$K$16=1,M3871*Input!$J$16,0)</f>
        <v>6.3615335259647576E-7</v>
      </c>
      <c r="O3871" s="58">
        <f>IF(Input!$K$13=2,J3871*Input!$J$13,0)+IF(Input!$K$14=2,K3871*Input!$J$14,0)+IF(Input!$K$15=2,L3871*Input!$J$15,0)+IF(Input!$K$16=2,M3871*Input!$J$16,0)</f>
        <v>1.7281829397756538E-6</v>
      </c>
      <c r="P3871" s="58">
        <f>IF(Input!$K$13=3,J3871*Input!$J$13,0)+IF(Input!$K$14=3,K3871*Input!$J$14,0)+IF(Input!$K$15=3,L3871*Input!$J$15,0)+IF(Input!$K$16=3,M3871*Input!$J$16,0)</f>
        <v>0</v>
      </c>
      <c r="Q3871" s="71">
        <f>IF(Input!$K$13=4,J3871*Input!$J$13,0)+IF(Input!$K$14=4,K3871*Input!$J$14,0)+IF(Input!$K$15=4,L3871*Input!$J$15,0)+IF(Input!$K$16=4,M3871*Input!$J$16,0)</f>
        <v>0</v>
      </c>
    </row>
    <row r="3872" spans="8:17" x14ac:dyDescent="0.3">
      <c r="H3872" s="43">
        <v>3865</v>
      </c>
      <c r="I3872" s="55">
        <f>Bühler!I3898</f>
        <v>3.886337331598801E-6</v>
      </c>
      <c r="J3872" s="58">
        <f>Bühler!J3898</f>
        <v>6.1717805304794819E-6</v>
      </c>
      <c r="K3872" s="58">
        <f>Bühler!K3898</f>
        <v>7.715812601247272E-6</v>
      </c>
      <c r="L3872" s="58">
        <f>Bühler!L3898</f>
        <v>9.7301246350183162E-6</v>
      </c>
      <c r="M3872" s="57">
        <f>Bühler!M3898</f>
        <v>0</v>
      </c>
      <c r="N3872" s="55">
        <f>IF(Input!$K$13=1,J3872*Input!$J$13,0)+IF(Input!$K$14=1,K3872*Input!$J$14,0)+IF(Input!$K$15=1,L3872*Input!$J$15,0)+IF(Input!$K$16=1,M3872*Input!$J$16,0)</f>
        <v>7.4061366365753777E-7</v>
      </c>
      <c r="O3872" s="58">
        <f>IF(Input!$K$13=2,J3872*Input!$J$13,0)+IF(Input!$K$14=2,K3872*Input!$J$14,0)+IF(Input!$K$15=2,L3872*Input!$J$15,0)+IF(Input!$K$16=2,M3872*Input!$J$16,0)</f>
        <v>1.9224674513275836E-6</v>
      </c>
      <c r="P3872" s="58">
        <f>IF(Input!$K$13=3,J3872*Input!$J$13,0)+IF(Input!$K$14=3,K3872*Input!$J$14,0)+IF(Input!$K$15=3,L3872*Input!$J$15,0)+IF(Input!$K$16=3,M3872*Input!$J$16,0)</f>
        <v>0</v>
      </c>
      <c r="Q3872" s="71">
        <f>IF(Input!$K$13=4,J3872*Input!$J$13,0)+IF(Input!$K$14=4,K3872*Input!$J$14,0)+IF(Input!$K$15=4,L3872*Input!$J$15,0)+IF(Input!$K$16=4,M3872*Input!$J$16,0)</f>
        <v>0</v>
      </c>
    </row>
    <row r="3873" spans="8:17" x14ac:dyDescent="0.3">
      <c r="H3873" s="43">
        <v>3866</v>
      </c>
      <c r="I3873" s="55">
        <f>Bühler!I3899</f>
        <v>4.2226747197909023E-6</v>
      </c>
      <c r="J3873" s="58">
        <f>Bühler!J3899</f>
        <v>6.7314921826194501E-6</v>
      </c>
      <c r="K3873" s="58">
        <f>Bühler!K3899</f>
        <v>8.5553800794572247E-6</v>
      </c>
      <c r="L3873" s="58">
        <f>Bühler!L3899</f>
        <v>1.0692121938324764E-5</v>
      </c>
      <c r="M3873" s="57">
        <f>Bühler!M3899</f>
        <v>0</v>
      </c>
      <c r="N3873" s="55">
        <f>IF(Input!$K$13=1,J3873*Input!$J$13,0)+IF(Input!$K$14=1,K3873*Input!$J$14,0)+IF(Input!$K$15=1,L3873*Input!$J$15,0)+IF(Input!$K$16=1,M3873*Input!$J$16,0)</f>
        <v>8.0777906191433393E-7</v>
      </c>
      <c r="O3873" s="58">
        <f>IF(Input!$K$13=2,J3873*Input!$J$13,0)+IF(Input!$K$14=2,K3873*Input!$J$14,0)+IF(Input!$K$15=2,L3873*Input!$J$15,0)+IF(Input!$K$16=2,M3873*Input!$J$16,0)</f>
        <v>2.1171410955161481E-6</v>
      </c>
      <c r="P3873" s="58">
        <f>IF(Input!$K$13=3,J3873*Input!$J$13,0)+IF(Input!$K$14=3,K3873*Input!$J$14,0)+IF(Input!$K$15=3,L3873*Input!$J$15,0)+IF(Input!$K$16=3,M3873*Input!$J$16,0)</f>
        <v>0</v>
      </c>
      <c r="Q3873" s="71">
        <f>IF(Input!$K$13=4,J3873*Input!$J$13,0)+IF(Input!$K$14=4,K3873*Input!$J$14,0)+IF(Input!$K$15=4,L3873*Input!$J$15,0)+IF(Input!$K$16=4,M3873*Input!$J$16,0)</f>
        <v>0</v>
      </c>
    </row>
    <row r="3874" spans="8:17" x14ac:dyDescent="0.3">
      <c r="H3874" s="43">
        <v>3867</v>
      </c>
      <c r="I3874" s="55">
        <f>Bühler!I3900</f>
        <v>4.2226747197909023E-6</v>
      </c>
      <c r="J3874" s="58">
        <f>Bühler!J3900</f>
        <v>6.7314921826194501E-6</v>
      </c>
      <c r="K3874" s="58">
        <f>Bühler!K3900</f>
        <v>8.5553800794572247E-6</v>
      </c>
      <c r="L3874" s="58">
        <f>Bühler!L3900</f>
        <v>1.0692121938324764E-5</v>
      </c>
      <c r="M3874" s="57">
        <f>Bühler!M3900</f>
        <v>0</v>
      </c>
      <c r="N3874" s="55">
        <f>IF(Input!$K$13=1,J3874*Input!$J$13,0)+IF(Input!$K$14=1,K3874*Input!$J$14,0)+IF(Input!$K$15=1,L3874*Input!$J$15,0)+IF(Input!$K$16=1,M3874*Input!$J$16,0)</f>
        <v>8.0777906191433393E-7</v>
      </c>
      <c r="O3874" s="58">
        <f>IF(Input!$K$13=2,J3874*Input!$J$13,0)+IF(Input!$K$14=2,K3874*Input!$J$14,0)+IF(Input!$K$15=2,L3874*Input!$J$15,0)+IF(Input!$K$16=2,M3874*Input!$J$16,0)</f>
        <v>2.1171410955161481E-6</v>
      </c>
      <c r="P3874" s="58">
        <f>IF(Input!$K$13=3,J3874*Input!$J$13,0)+IF(Input!$K$14=3,K3874*Input!$J$14,0)+IF(Input!$K$15=3,L3874*Input!$J$15,0)+IF(Input!$K$16=3,M3874*Input!$J$16,0)</f>
        <v>0</v>
      </c>
      <c r="Q3874" s="71">
        <f>IF(Input!$K$13=4,J3874*Input!$J$13,0)+IF(Input!$K$14=4,K3874*Input!$J$14,0)+IF(Input!$K$15=4,L3874*Input!$J$15,0)+IF(Input!$K$16=4,M3874*Input!$J$16,0)</f>
        <v>0</v>
      </c>
    </row>
    <row r="3875" spans="8:17" x14ac:dyDescent="0.3">
      <c r="H3875" s="43">
        <v>3868</v>
      </c>
      <c r="I3875" s="55">
        <f>Bühler!I3901</f>
        <v>4.2226747197909023E-6</v>
      </c>
      <c r="J3875" s="58">
        <f>Bühler!J3901</f>
        <v>6.7314921826194501E-6</v>
      </c>
      <c r="K3875" s="58">
        <f>Bühler!K3901</f>
        <v>8.5553800794572247E-6</v>
      </c>
      <c r="L3875" s="58">
        <f>Bühler!L3901</f>
        <v>1.0692121938324764E-5</v>
      </c>
      <c r="M3875" s="57">
        <f>Bühler!M3901</f>
        <v>0</v>
      </c>
      <c r="N3875" s="55">
        <f>IF(Input!$K$13=1,J3875*Input!$J$13,0)+IF(Input!$K$14=1,K3875*Input!$J$14,0)+IF(Input!$K$15=1,L3875*Input!$J$15,0)+IF(Input!$K$16=1,M3875*Input!$J$16,0)</f>
        <v>8.0777906191433393E-7</v>
      </c>
      <c r="O3875" s="58">
        <f>IF(Input!$K$13=2,J3875*Input!$J$13,0)+IF(Input!$K$14=2,K3875*Input!$J$14,0)+IF(Input!$K$15=2,L3875*Input!$J$15,0)+IF(Input!$K$16=2,M3875*Input!$J$16,0)</f>
        <v>2.1171410955161481E-6</v>
      </c>
      <c r="P3875" s="58">
        <f>IF(Input!$K$13=3,J3875*Input!$J$13,0)+IF(Input!$K$14=3,K3875*Input!$J$14,0)+IF(Input!$K$15=3,L3875*Input!$J$15,0)+IF(Input!$K$16=3,M3875*Input!$J$16,0)</f>
        <v>0</v>
      </c>
      <c r="Q3875" s="71">
        <f>IF(Input!$K$13=4,J3875*Input!$J$13,0)+IF(Input!$K$14=4,K3875*Input!$J$14,0)+IF(Input!$K$15=4,L3875*Input!$J$15,0)+IF(Input!$K$16=4,M3875*Input!$J$16,0)</f>
        <v>0</v>
      </c>
    </row>
    <row r="3876" spans="8:17" x14ac:dyDescent="0.3">
      <c r="H3876" s="43">
        <v>3869</v>
      </c>
      <c r="I3876" s="55">
        <f>Bühler!I3902</f>
        <v>4.2226747197909023E-6</v>
      </c>
      <c r="J3876" s="58">
        <f>Bühler!J3902</f>
        <v>6.7314921826194501E-6</v>
      </c>
      <c r="K3876" s="58">
        <f>Bühler!K3902</f>
        <v>8.5553800794572247E-6</v>
      </c>
      <c r="L3876" s="58">
        <f>Bühler!L3902</f>
        <v>1.0692121938324764E-5</v>
      </c>
      <c r="M3876" s="57">
        <f>Bühler!M3902</f>
        <v>0</v>
      </c>
      <c r="N3876" s="55">
        <f>IF(Input!$K$13=1,J3876*Input!$J$13,0)+IF(Input!$K$14=1,K3876*Input!$J$14,0)+IF(Input!$K$15=1,L3876*Input!$J$15,0)+IF(Input!$K$16=1,M3876*Input!$J$16,0)</f>
        <v>8.0777906191433393E-7</v>
      </c>
      <c r="O3876" s="58">
        <f>IF(Input!$K$13=2,J3876*Input!$J$13,0)+IF(Input!$K$14=2,K3876*Input!$J$14,0)+IF(Input!$K$15=2,L3876*Input!$J$15,0)+IF(Input!$K$16=2,M3876*Input!$J$16,0)</f>
        <v>2.1171410955161481E-6</v>
      </c>
      <c r="P3876" s="58">
        <f>IF(Input!$K$13=3,J3876*Input!$J$13,0)+IF(Input!$K$14=3,K3876*Input!$J$14,0)+IF(Input!$K$15=3,L3876*Input!$J$15,0)+IF(Input!$K$16=3,M3876*Input!$J$16,0)</f>
        <v>0</v>
      </c>
      <c r="Q3876" s="71">
        <f>IF(Input!$K$13=4,J3876*Input!$J$13,0)+IF(Input!$K$14=4,K3876*Input!$J$14,0)+IF(Input!$K$15=4,L3876*Input!$J$15,0)+IF(Input!$K$16=4,M3876*Input!$J$16,0)</f>
        <v>0</v>
      </c>
    </row>
    <row r="3877" spans="8:17" x14ac:dyDescent="0.3">
      <c r="H3877" s="43">
        <v>3870</v>
      </c>
      <c r="I3877" s="55">
        <f>Bühler!I3903</f>
        <v>4.828082018536682E-6</v>
      </c>
      <c r="J3877" s="58">
        <f>Bühler!J3903</f>
        <v>7.7389731564713946E-6</v>
      </c>
      <c r="K3877" s="58">
        <f>Bühler!K3903</f>
        <v>1.0066601540235143E-5</v>
      </c>
      <c r="L3877" s="58">
        <f>Bühler!L3903</f>
        <v>1.2423717084276371E-5</v>
      </c>
      <c r="M3877" s="57">
        <f>Bühler!M3903</f>
        <v>0</v>
      </c>
      <c r="N3877" s="55">
        <f>IF(Input!$K$13=1,J3877*Input!$J$13,0)+IF(Input!$K$14=1,K3877*Input!$J$14,0)+IF(Input!$K$15=1,L3877*Input!$J$15,0)+IF(Input!$K$16=1,M3877*Input!$J$16,0)</f>
        <v>9.2867677877656736E-7</v>
      </c>
      <c r="O3877" s="58">
        <f>IF(Input!$K$13=2,J3877*Input!$J$13,0)+IF(Input!$K$14=2,K3877*Input!$J$14,0)+IF(Input!$K$15=2,L3877*Input!$J$15,0)+IF(Input!$K$16=2,M3877*Input!$J$16,0)</f>
        <v>2.4675536550555641E-6</v>
      </c>
      <c r="P3877" s="58">
        <f>IF(Input!$K$13=3,J3877*Input!$J$13,0)+IF(Input!$K$14=3,K3877*Input!$J$14,0)+IF(Input!$K$15=3,L3877*Input!$J$15,0)+IF(Input!$K$16=3,M3877*Input!$J$16,0)</f>
        <v>0</v>
      </c>
      <c r="Q3877" s="71">
        <f>IF(Input!$K$13=4,J3877*Input!$J$13,0)+IF(Input!$K$14=4,K3877*Input!$J$14,0)+IF(Input!$K$15=4,L3877*Input!$J$15,0)+IF(Input!$K$16=4,M3877*Input!$J$16,0)</f>
        <v>0</v>
      </c>
    </row>
    <row r="3878" spans="8:17" x14ac:dyDescent="0.3">
      <c r="H3878" s="43">
        <v>3871</v>
      </c>
      <c r="I3878" s="55">
        <f>Bühler!I3904</f>
        <v>5.366221839644042E-6</v>
      </c>
      <c r="J3878" s="58">
        <f>Bühler!J3904</f>
        <v>8.6345117998953471E-6</v>
      </c>
      <c r="K3878" s="58">
        <f>Bühler!K3904</f>
        <v>1.140990950537107E-5</v>
      </c>
      <c r="L3878" s="58">
        <f>Bühler!L3904</f>
        <v>1.3962912769566689E-5</v>
      </c>
      <c r="M3878" s="57">
        <f>Bühler!M3904</f>
        <v>0</v>
      </c>
      <c r="N3878" s="55">
        <f>IF(Input!$K$13=1,J3878*Input!$J$13,0)+IF(Input!$K$14=1,K3878*Input!$J$14,0)+IF(Input!$K$15=1,L3878*Input!$J$15,0)+IF(Input!$K$16=1,M3878*Input!$J$16,0)</f>
        <v>1.0361414159874417E-6</v>
      </c>
      <c r="O3878" s="58">
        <f>IF(Input!$K$13=2,J3878*Input!$J$13,0)+IF(Input!$K$14=2,K3878*Input!$J$14,0)+IF(Input!$K$15=2,L3878*Input!$J$15,0)+IF(Input!$K$16=2,M3878*Input!$J$16,0)</f>
        <v>2.7790314857572675E-6</v>
      </c>
      <c r="P3878" s="58">
        <f>IF(Input!$K$13=3,J3878*Input!$J$13,0)+IF(Input!$K$14=3,K3878*Input!$J$14,0)+IF(Input!$K$15=3,L3878*Input!$J$15,0)+IF(Input!$K$16=3,M3878*Input!$J$16,0)</f>
        <v>0</v>
      </c>
      <c r="Q3878" s="71">
        <f>IF(Input!$K$13=4,J3878*Input!$J$13,0)+IF(Input!$K$14=4,K3878*Input!$J$14,0)+IF(Input!$K$15=4,L3878*Input!$J$15,0)+IF(Input!$K$16=4,M3878*Input!$J$16,0)</f>
        <v>0</v>
      </c>
    </row>
    <row r="3879" spans="8:17" x14ac:dyDescent="0.3">
      <c r="H3879" s="43">
        <v>3872</v>
      </c>
      <c r="I3879" s="55">
        <f>Bühler!I3905</f>
        <v>6.0388966160282413E-6</v>
      </c>
      <c r="J3879" s="58">
        <f>Bühler!J3905</f>
        <v>9.7539351041752852E-6</v>
      </c>
      <c r="K3879" s="58">
        <f>Bühler!K3905</f>
        <v>1.3089044461790975E-5</v>
      </c>
      <c r="L3879" s="58">
        <f>Bühler!L3905</f>
        <v>1.5886907376179584E-5</v>
      </c>
      <c r="M3879" s="57">
        <f>Bühler!M3905</f>
        <v>0</v>
      </c>
      <c r="N3879" s="55">
        <f>IF(Input!$K$13=1,J3879*Input!$J$13,0)+IF(Input!$K$14=1,K3879*Input!$J$14,0)+IF(Input!$K$15=1,L3879*Input!$J$15,0)+IF(Input!$K$16=1,M3879*Input!$J$16,0)</f>
        <v>1.1704722125010342E-6</v>
      </c>
      <c r="O3879" s="58">
        <f>IF(Input!$K$13=2,J3879*Input!$J$13,0)+IF(Input!$K$14=2,K3879*Input!$J$14,0)+IF(Input!$K$15=2,L3879*Input!$J$15,0)+IF(Input!$K$16=2,M3879*Input!$J$16,0)</f>
        <v>3.1683787741343956E-6</v>
      </c>
      <c r="P3879" s="58">
        <f>IF(Input!$K$13=3,J3879*Input!$J$13,0)+IF(Input!$K$14=3,K3879*Input!$J$14,0)+IF(Input!$K$15=3,L3879*Input!$J$15,0)+IF(Input!$K$16=3,M3879*Input!$J$16,0)</f>
        <v>0</v>
      </c>
      <c r="Q3879" s="71">
        <f>IF(Input!$K$13=4,J3879*Input!$J$13,0)+IF(Input!$K$14=4,K3879*Input!$J$14,0)+IF(Input!$K$15=4,L3879*Input!$J$15,0)+IF(Input!$K$16=4,M3879*Input!$J$16,0)</f>
        <v>0</v>
      </c>
    </row>
    <row r="3880" spans="8:17" x14ac:dyDescent="0.3">
      <c r="H3880" s="43">
        <v>3873</v>
      </c>
      <c r="I3880" s="55">
        <f>Bühler!I3906</f>
        <v>6.0388966160282413E-6</v>
      </c>
      <c r="J3880" s="58">
        <f>Bühler!J3906</f>
        <v>9.7539351041752852E-6</v>
      </c>
      <c r="K3880" s="58">
        <f>Bühler!K3906</f>
        <v>1.3089044461790975E-5</v>
      </c>
      <c r="L3880" s="58">
        <f>Bühler!L3906</f>
        <v>1.5886907376179584E-5</v>
      </c>
      <c r="M3880" s="57">
        <f>Bühler!M3906</f>
        <v>0</v>
      </c>
      <c r="N3880" s="55">
        <f>IF(Input!$K$13=1,J3880*Input!$J$13,0)+IF(Input!$K$14=1,K3880*Input!$J$14,0)+IF(Input!$K$15=1,L3880*Input!$J$15,0)+IF(Input!$K$16=1,M3880*Input!$J$16,0)</f>
        <v>1.1704722125010342E-6</v>
      </c>
      <c r="O3880" s="58">
        <f>IF(Input!$K$13=2,J3880*Input!$J$13,0)+IF(Input!$K$14=2,K3880*Input!$J$14,0)+IF(Input!$K$15=2,L3880*Input!$J$15,0)+IF(Input!$K$16=2,M3880*Input!$J$16,0)</f>
        <v>3.1683787741343956E-6</v>
      </c>
      <c r="P3880" s="58">
        <f>IF(Input!$K$13=3,J3880*Input!$J$13,0)+IF(Input!$K$14=3,K3880*Input!$J$14,0)+IF(Input!$K$15=3,L3880*Input!$J$15,0)+IF(Input!$K$16=3,M3880*Input!$J$16,0)</f>
        <v>0</v>
      </c>
      <c r="Q3880" s="71">
        <f>IF(Input!$K$13=4,J3880*Input!$J$13,0)+IF(Input!$K$14=4,K3880*Input!$J$14,0)+IF(Input!$K$15=4,L3880*Input!$J$15,0)+IF(Input!$K$16=4,M3880*Input!$J$16,0)</f>
        <v>0</v>
      </c>
    </row>
    <row r="3881" spans="8:17" x14ac:dyDescent="0.3">
      <c r="H3881" s="43">
        <v>3874</v>
      </c>
      <c r="I3881" s="55">
        <f>Bühler!I3907</f>
        <v>6.0388966160282413E-6</v>
      </c>
      <c r="J3881" s="58">
        <f>Bühler!J3907</f>
        <v>9.7539351041752852E-6</v>
      </c>
      <c r="K3881" s="58">
        <f>Bühler!K3907</f>
        <v>1.3089044461790975E-5</v>
      </c>
      <c r="L3881" s="58">
        <f>Bühler!L3907</f>
        <v>1.5886907376179584E-5</v>
      </c>
      <c r="M3881" s="57">
        <f>Bühler!M3907</f>
        <v>0</v>
      </c>
      <c r="N3881" s="55">
        <f>IF(Input!$K$13=1,J3881*Input!$J$13,0)+IF(Input!$K$14=1,K3881*Input!$J$14,0)+IF(Input!$K$15=1,L3881*Input!$J$15,0)+IF(Input!$K$16=1,M3881*Input!$J$16,0)</f>
        <v>1.1704722125010342E-6</v>
      </c>
      <c r="O3881" s="58">
        <f>IF(Input!$K$13=2,J3881*Input!$J$13,0)+IF(Input!$K$14=2,K3881*Input!$J$14,0)+IF(Input!$K$15=2,L3881*Input!$J$15,0)+IF(Input!$K$16=2,M3881*Input!$J$16,0)</f>
        <v>3.1683787741343956E-6</v>
      </c>
      <c r="P3881" s="58">
        <f>IF(Input!$K$13=3,J3881*Input!$J$13,0)+IF(Input!$K$14=3,K3881*Input!$J$14,0)+IF(Input!$K$15=3,L3881*Input!$J$15,0)+IF(Input!$K$16=3,M3881*Input!$J$16,0)</f>
        <v>0</v>
      </c>
      <c r="Q3881" s="71">
        <f>IF(Input!$K$13=4,J3881*Input!$J$13,0)+IF(Input!$K$14=4,K3881*Input!$J$14,0)+IF(Input!$K$15=4,L3881*Input!$J$15,0)+IF(Input!$K$16=4,M3881*Input!$J$16,0)</f>
        <v>0</v>
      </c>
    </row>
    <row r="3882" spans="8:17" x14ac:dyDescent="0.3">
      <c r="H3882" s="43">
        <v>3875</v>
      </c>
      <c r="I3882" s="55">
        <f>Bühler!I3908</f>
        <v>6.0388966160282413E-6</v>
      </c>
      <c r="J3882" s="58">
        <f>Bühler!J3908</f>
        <v>9.7539351041752852E-6</v>
      </c>
      <c r="K3882" s="58">
        <f>Bühler!K3908</f>
        <v>1.3089044461790975E-5</v>
      </c>
      <c r="L3882" s="58">
        <f>Bühler!L3908</f>
        <v>1.5886907376179584E-5</v>
      </c>
      <c r="M3882" s="57">
        <f>Bühler!M3908</f>
        <v>0</v>
      </c>
      <c r="N3882" s="55">
        <f>IF(Input!$K$13=1,J3882*Input!$J$13,0)+IF(Input!$K$14=1,K3882*Input!$J$14,0)+IF(Input!$K$15=1,L3882*Input!$J$15,0)+IF(Input!$K$16=1,M3882*Input!$J$16,0)</f>
        <v>1.1704722125010342E-6</v>
      </c>
      <c r="O3882" s="58">
        <f>IF(Input!$K$13=2,J3882*Input!$J$13,0)+IF(Input!$K$14=2,K3882*Input!$J$14,0)+IF(Input!$K$15=2,L3882*Input!$J$15,0)+IF(Input!$K$16=2,M3882*Input!$J$16,0)</f>
        <v>3.1683787741343956E-6</v>
      </c>
      <c r="P3882" s="58">
        <f>IF(Input!$K$13=3,J3882*Input!$J$13,0)+IF(Input!$K$14=3,K3882*Input!$J$14,0)+IF(Input!$K$15=3,L3882*Input!$J$15,0)+IF(Input!$K$16=3,M3882*Input!$J$16,0)</f>
        <v>0</v>
      </c>
      <c r="Q3882" s="71">
        <f>IF(Input!$K$13=4,J3882*Input!$J$13,0)+IF(Input!$K$14=4,K3882*Input!$J$14,0)+IF(Input!$K$15=4,L3882*Input!$J$15,0)+IF(Input!$K$16=4,M3882*Input!$J$16,0)</f>
        <v>0</v>
      </c>
    </row>
    <row r="3883" spans="8:17" x14ac:dyDescent="0.3">
      <c r="H3883" s="43">
        <v>3876</v>
      </c>
      <c r="I3883" s="55">
        <f>Bühler!I3909</f>
        <v>6.0388966160282413E-6</v>
      </c>
      <c r="J3883" s="58">
        <f>Bühler!J3909</f>
        <v>9.7539351041752852E-6</v>
      </c>
      <c r="K3883" s="58">
        <f>Bühler!K3909</f>
        <v>1.3089044461790975E-5</v>
      </c>
      <c r="L3883" s="58">
        <f>Bühler!L3909</f>
        <v>1.5886907376179584E-5</v>
      </c>
      <c r="M3883" s="57">
        <f>Bühler!M3909</f>
        <v>0</v>
      </c>
      <c r="N3883" s="55">
        <f>IF(Input!$K$13=1,J3883*Input!$J$13,0)+IF(Input!$K$14=1,K3883*Input!$J$14,0)+IF(Input!$K$15=1,L3883*Input!$J$15,0)+IF(Input!$K$16=1,M3883*Input!$J$16,0)</f>
        <v>1.1704722125010342E-6</v>
      </c>
      <c r="O3883" s="58">
        <f>IF(Input!$K$13=2,J3883*Input!$J$13,0)+IF(Input!$K$14=2,K3883*Input!$J$14,0)+IF(Input!$K$15=2,L3883*Input!$J$15,0)+IF(Input!$K$16=2,M3883*Input!$J$16,0)</f>
        <v>3.1683787741343956E-6</v>
      </c>
      <c r="P3883" s="58">
        <f>IF(Input!$K$13=3,J3883*Input!$J$13,0)+IF(Input!$K$14=3,K3883*Input!$J$14,0)+IF(Input!$K$15=3,L3883*Input!$J$15,0)+IF(Input!$K$16=3,M3883*Input!$J$16,0)</f>
        <v>0</v>
      </c>
      <c r="Q3883" s="71">
        <f>IF(Input!$K$13=4,J3883*Input!$J$13,0)+IF(Input!$K$14=4,K3883*Input!$J$14,0)+IF(Input!$K$15=4,L3883*Input!$J$15,0)+IF(Input!$K$16=4,M3883*Input!$J$16,0)</f>
        <v>0</v>
      </c>
    </row>
    <row r="3884" spans="8:17" x14ac:dyDescent="0.3">
      <c r="H3884" s="43">
        <v>3877</v>
      </c>
      <c r="I3884" s="55">
        <f>Bühler!I3910</f>
        <v>6.0388966160282413E-6</v>
      </c>
      <c r="J3884" s="58">
        <f>Bühler!J3910</f>
        <v>9.7539351041752852E-6</v>
      </c>
      <c r="K3884" s="58">
        <f>Bühler!K3910</f>
        <v>1.3089044461790975E-5</v>
      </c>
      <c r="L3884" s="58">
        <f>Bühler!L3910</f>
        <v>1.5886907376179584E-5</v>
      </c>
      <c r="M3884" s="57">
        <f>Bühler!M3910</f>
        <v>0</v>
      </c>
      <c r="N3884" s="55">
        <f>IF(Input!$K$13=1,J3884*Input!$J$13,0)+IF(Input!$K$14=1,K3884*Input!$J$14,0)+IF(Input!$K$15=1,L3884*Input!$J$15,0)+IF(Input!$K$16=1,M3884*Input!$J$16,0)</f>
        <v>1.1704722125010342E-6</v>
      </c>
      <c r="O3884" s="58">
        <f>IF(Input!$K$13=2,J3884*Input!$J$13,0)+IF(Input!$K$14=2,K3884*Input!$J$14,0)+IF(Input!$K$15=2,L3884*Input!$J$15,0)+IF(Input!$K$16=2,M3884*Input!$J$16,0)</f>
        <v>3.1683787741343956E-6</v>
      </c>
      <c r="P3884" s="58">
        <f>IF(Input!$K$13=3,J3884*Input!$J$13,0)+IF(Input!$K$14=3,K3884*Input!$J$14,0)+IF(Input!$K$15=3,L3884*Input!$J$15,0)+IF(Input!$K$16=3,M3884*Input!$J$16,0)</f>
        <v>0</v>
      </c>
      <c r="Q3884" s="71">
        <f>IF(Input!$K$13=4,J3884*Input!$J$13,0)+IF(Input!$K$14=4,K3884*Input!$J$14,0)+IF(Input!$K$15=4,L3884*Input!$J$15,0)+IF(Input!$K$16=4,M3884*Input!$J$16,0)</f>
        <v>0</v>
      </c>
    </row>
    <row r="3885" spans="8:17" x14ac:dyDescent="0.3">
      <c r="H3885" s="43">
        <v>3878</v>
      </c>
      <c r="I3885" s="55">
        <f>Bühler!I3911</f>
        <v>6.0388966160282413E-6</v>
      </c>
      <c r="J3885" s="58">
        <f>Bühler!J3911</f>
        <v>9.7539351041752852E-6</v>
      </c>
      <c r="K3885" s="58">
        <f>Bühler!K3911</f>
        <v>1.3089044461790975E-5</v>
      </c>
      <c r="L3885" s="58">
        <f>Bühler!L3911</f>
        <v>1.5886907376179584E-5</v>
      </c>
      <c r="M3885" s="57">
        <f>Bühler!M3911</f>
        <v>0</v>
      </c>
      <c r="N3885" s="55">
        <f>IF(Input!$K$13=1,J3885*Input!$J$13,0)+IF(Input!$K$14=1,K3885*Input!$J$14,0)+IF(Input!$K$15=1,L3885*Input!$J$15,0)+IF(Input!$K$16=1,M3885*Input!$J$16,0)</f>
        <v>1.1704722125010342E-6</v>
      </c>
      <c r="O3885" s="58">
        <f>IF(Input!$K$13=2,J3885*Input!$J$13,0)+IF(Input!$K$14=2,K3885*Input!$J$14,0)+IF(Input!$K$15=2,L3885*Input!$J$15,0)+IF(Input!$K$16=2,M3885*Input!$J$16,0)</f>
        <v>3.1683787741343956E-6</v>
      </c>
      <c r="P3885" s="58">
        <f>IF(Input!$K$13=3,J3885*Input!$J$13,0)+IF(Input!$K$14=3,K3885*Input!$J$14,0)+IF(Input!$K$15=3,L3885*Input!$J$15,0)+IF(Input!$K$16=3,M3885*Input!$J$16,0)</f>
        <v>0</v>
      </c>
      <c r="Q3885" s="71">
        <f>IF(Input!$K$13=4,J3885*Input!$J$13,0)+IF(Input!$K$14=4,K3885*Input!$J$14,0)+IF(Input!$K$15=4,L3885*Input!$J$15,0)+IF(Input!$K$16=4,M3885*Input!$J$16,0)</f>
        <v>0</v>
      </c>
    </row>
    <row r="3886" spans="8:17" x14ac:dyDescent="0.3">
      <c r="H3886" s="43">
        <v>3879</v>
      </c>
      <c r="I3886" s="55">
        <f>Bühler!I3912</f>
        <v>6.0388966160282413E-6</v>
      </c>
      <c r="J3886" s="58">
        <f>Bühler!J3912</f>
        <v>9.7539351041752852E-6</v>
      </c>
      <c r="K3886" s="58">
        <f>Bühler!K3912</f>
        <v>1.3089044461790975E-5</v>
      </c>
      <c r="L3886" s="58">
        <f>Bühler!L3912</f>
        <v>1.5886907376179584E-5</v>
      </c>
      <c r="M3886" s="57">
        <f>Bühler!M3912</f>
        <v>0</v>
      </c>
      <c r="N3886" s="55">
        <f>IF(Input!$K$13=1,J3886*Input!$J$13,0)+IF(Input!$K$14=1,K3886*Input!$J$14,0)+IF(Input!$K$15=1,L3886*Input!$J$15,0)+IF(Input!$K$16=1,M3886*Input!$J$16,0)</f>
        <v>1.1704722125010342E-6</v>
      </c>
      <c r="O3886" s="58">
        <f>IF(Input!$K$13=2,J3886*Input!$J$13,0)+IF(Input!$K$14=2,K3886*Input!$J$14,0)+IF(Input!$K$15=2,L3886*Input!$J$15,0)+IF(Input!$K$16=2,M3886*Input!$J$16,0)</f>
        <v>3.1683787741343956E-6</v>
      </c>
      <c r="P3886" s="58">
        <f>IF(Input!$K$13=3,J3886*Input!$J$13,0)+IF(Input!$K$14=3,K3886*Input!$J$14,0)+IF(Input!$K$15=3,L3886*Input!$J$15,0)+IF(Input!$K$16=3,M3886*Input!$J$16,0)</f>
        <v>0</v>
      </c>
      <c r="Q3886" s="71">
        <f>IF(Input!$K$13=4,J3886*Input!$J$13,0)+IF(Input!$K$14=4,K3886*Input!$J$14,0)+IF(Input!$K$15=4,L3886*Input!$J$15,0)+IF(Input!$K$16=4,M3886*Input!$J$16,0)</f>
        <v>0</v>
      </c>
    </row>
    <row r="3887" spans="8:17" x14ac:dyDescent="0.3">
      <c r="H3887" s="43">
        <v>3880</v>
      </c>
      <c r="I3887" s="55">
        <f>Bühler!I3913</f>
        <v>5.5680242725593025E-6</v>
      </c>
      <c r="J3887" s="58">
        <f>Bühler!J3913</f>
        <v>8.9703387911793288E-6</v>
      </c>
      <c r="K3887" s="58">
        <f>Bühler!K3913</f>
        <v>1.1913649992297042E-5</v>
      </c>
      <c r="L3887" s="58">
        <f>Bühler!L3913</f>
        <v>1.4540111151550559E-5</v>
      </c>
      <c r="M3887" s="57">
        <f>Bühler!M3913</f>
        <v>0</v>
      </c>
      <c r="N3887" s="55">
        <f>IF(Input!$K$13=1,J3887*Input!$J$13,0)+IF(Input!$K$14=1,K3887*Input!$J$14,0)+IF(Input!$K$15=1,L3887*Input!$J$15,0)+IF(Input!$K$16=1,M3887*Input!$J$16,0)</f>
        <v>1.0764406549415193E-6</v>
      </c>
      <c r="O3887" s="58">
        <f>IF(Input!$K$13=2,J3887*Input!$J$13,0)+IF(Input!$K$14=2,K3887*Input!$J$14,0)+IF(Input!$K$15=2,L3887*Input!$J$15,0)+IF(Input!$K$16=2,M3887*Input!$J$16,0)</f>
        <v>2.8958356722704065E-6</v>
      </c>
      <c r="P3887" s="58">
        <f>IF(Input!$K$13=3,J3887*Input!$J$13,0)+IF(Input!$K$14=3,K3887*Input!$J$14,0)+IF(Input!$K$15=3,L3887*Input!$J$15,0)+IF(Input!$K$16=3,M3887*Input!$J$16,0)</f>
        <v>0</v>
      </c>
      <c r="Q3887" s="71">
        <f>IF(Input!$K$13=4,J3887*Input!$J$13,0)+IF(Input!$K$14=4,K3887*Input!$J$14,0)+IF(Input!$K$15=4,L3887*Input!$J$15,0)+IF(Input!$K$16=4,M3887*Input!$J$16,0)</f>
        <v>0</v>
      </c>
    </row>
    <row r="3888" spans="8:17" x14ac:dyDescent="0.3">
      <c r="H3888" s="43">
        <v>3881</v>
      </c>
      <c r="I3888" s="55">
        <f>Bühler!I3914</f>
        <v>5.5007567949208812E-6</v>
      </c>
      <c r="J3888" s="58">
        <f>Bühler!J3914</f>
        <v>8.8583964607513327E-6</v>
      </c>
      <c r="K3888" s="58">
        <f>Bühler!K3914</f>
        <v>1.1745736496655048E-5</v>
      </c>
      <c r="L3888" s="58">
        <f>Bühler!L3914</f>
        <v>1.4347711690889266E-5</v>
      </c>
      <c r="M3888" s="57">
        <f>Bühler!M3914</f>
        <v>0</v>
      </c>
      <c r="N3888" s="55">
        <f>IF(Input!$K$13=1,J3888*Input!$J$13,0)+IF(Input!$K$14=1,K3888*Input!$J$14,0)+IF(Input!$K$15=1,L3888*Input!$J$15,0)+IF(Input!$K$16=1,M3888*Input!$J$16,0)</f>
        <v>1.0630075752901599E-6</v>
      </c>
      <c r="O3888" s="58">
        <f>IF(Input!$K$13=2,J3888*Input!$J$13,0)+IF(Input!$K$14=2,K3888*Input!$J$14,0)+IF(Input!$K$15=2,L3888*Input!$J$15,0)+IF(Input!$K$16=2,M3888*Input!$J$16,0)</f>
        <v>2.8569009434326926E-6</v>
      </c>
      <c r="P3888" s="58">
        <f>IF(Input!$K$13=3,J3888*Input!$J$13,0)+IF(Input!$K$14=3,K3888*Input!$J$14,0)+IF(Input!$K$15=3,L3888*Input!$J$15,0)+IF(Input!$K$16=3,M3888*Input!$J$16,0)</f>
        <v>0</v>
      </c>
      <c r="Q3888" s="71">
        <f>IF(Input!$K$13=4,J3888*Input!$J$13,0)+IF(Input!$K$14=4,K3888*Input!$J$14,0)+IF(Input!$K$15=4,L3888*Input!$J$15,0)+IF(Input!$K$16=4,M3888*Input!$J$16,0)</f>
        <v>0</v>
      </c>
    </row>
    <row r="3889" spans="8:17" x14ac:dyDescent="0.3">
      <c r="H3889" s="43">
        <v>3882</v>
      </c>
      <c r="I3889" s="55">
        <f>Bühler!I3915</f>
        <v>4.9626169738135211E-6</v>
      </c>
      <c r="J3889" s="58">
        <f>Bühler!J3915</f>
        <v>7.9628578173273835E-6</v>
      </c>
      <c r="K3889" s="58">
        <f>Bühler!K3915</f>
        <v>1.0402428531519124E-5</v>
      </c>
      <c r="L3889" s="58">
        <f>Bühler!L3915</f>
        <v>1.280851600559895E-5</v>
      </c>
      <c r="M3889" s="57">
        <f>Bühler!M3915</f>
        <v>0</v>
      </c>
      <c r="N3889" s="55">
        <f>IF(Input!$K$13=1,J3889*Input!$J$13,0)+IF(Input!$K$14=1,K3889*Input!$J$14,0)+IF(Input!$K$15=1,L3889*Input!$J$15,0)+IF(Input!$K$16=1,M3889*Input!$J$16,0)</f>
        <v>9.55542938079286E-7</v>
      </c>
      <c r="O3889" s="58">
        <f>IF(Input!$K$13=2,J3889*Input!$J$13,0)+IF(Input!$K$14=2,K3889*Input!$J$14,0)+IF(Input!$K$15=2,L3889*Input!$J$15,0)+IF(Input!$K$16=2,M3889*Input!$J$16,0)</f>
        <v>2.5454231127309896E-6</v>
      </c>
      <c r="P3889" s="58">
        <f>IF(Input!$K$13=3,J3889*Input!$J$13,0)+IF(Input!$K$14=3,K3889*Input!$J$14,0)+IF(Input!$K$15=3,L3889*Input!$J$15,0)+IF(Input!$K$16=3,M3889*Input!$J$16,0)</f>
        <v>0</v>
      </c>
      <c r="Q3889" s="71">
        <f>IF(Input!$K$13=4,J3889*Input!$J$13,0)+IF(Input!$K$14=4,K3889*Input!$J$14,0)+IF(Input!$K$15=4,L3889*Input!$J$15,0)+IF(Input!$K$16=4,M3889*Input!$J$16,0)</f>
        <v>0</v>
      </c>
    </row>
    <row r="3890" spans="8:17" x14ac:dyDescent="0.3">
      <c r="H3890" s="43">
        <v>3883</v>
      </c>
      <c r="I3890" s="55">
        <f>Bühler!I3916</f>
        <v>4.7608145408982615E-6</v>
      </c>
      <c r="J3890" s="58">
        <f>Bühler!J3916</f>
        <v>7.6270308260434018E-6</v>
      </c>
      <c r="K3890" s="58">
        <f>Bühler!K3916</f>
        <v>9.8986880445931518E-6</v>
      </c>
      <c r="L3890" s="58">
        <f>Bühler!L3916</f>
        <v>1.2231317623615081E-5</v>
      </c>
      <c r="M3890" s="57">
        <f>Bühler!M3916</f>
        <v>0</v>
      </c>
      <c r="N3890" s="55">
        <f>IF(Input!$K$13=1,J3890*Input!$J$13,0)+IF(Input!$K$14=1,K3890*Input!$J$14,0)+IF(Input!$K$15=1,L3890*Input!$J$15,0)+IF(Input!$K$16=1,M3890*Input!$J$16,0)</f>
        <v>9.1524369912520815E-7</v>
      </c>
      <c r="O3890" s="58">
        <f>IF(Input!$K$13=2,J3890*Input!$J$13,0)+IF(Input!$K$14=2,K3890*Input!$J$14,0)+IF(Input!$K$15=2,L3890*Input!$J$15,0)+IF(Input!$K$16=2,M3890*Input!$J$16,0)</f>
        <v>2.4286189262178511E-6</v>
      </c>
      <c r="P3890" s="58">
        <f>IF(Input!$K$13=3,J3890*Input!$J$13,0)+IF(Input!$K$14=3,K3890*Input!$J$14,0)+IF(Input!$K$15=3,L3890*Input!$J$15,0)+IF(Input!$K$16=3,M3890*Input!$J$16,0)</f>
        <v>0</v>
      </c>
      <c r="Q3890" s="71">
        <f>IF(Input!$K$13=4,J3890*Input!$J$13,0)+IF(Input!$K$14=4,K3890*Input!$J$14,0)+IF(Input!$K$15=4,L3890*Input!$J$15,0)+IF(Input!$K$16=4,M3890*Input!$J$16,0)</f>
        <v>0</v>
      </c>
    </row>
    <row r="3891" spans="8:17" x14ac:dyDescent="0.3">
      <c r="H3891" s="43">
        <v>3884</v>
      </c>
      <c r="I3891" s="55">
        <f>Bühler!I3917</f>
        <v>4.2899421974293219E-6</v>
      </c>
      <c r="J3891" s="58">
        <f>Bühler!J3917</f>
        <v>6.8434345130474446E-6</v>
      </c>
      <c r="K3891" s="58">
        <f>Bühler!K3917</f>
        <v>8.7232935750992156E-6</v>
      </c>
      <c r="L3891" s="58">
        <f>Bühler!L3917</f>
        <v>1.0884521398986055E-5</v>
      </c>
      <c r="M3891" s="57">
        <f>Bühler!M3917</f>
        <v>0</v>
      </c>
      <c r="N3891" s="55">
        <f>IF(Input!$K$13=1,J3891*Input!$J$13,0)+IF(Input!$K$14=1,K3891*Input!$J$14,0)+IF(Input!$K$15=1,L3891*Input!$J$15,0)+IF(Input!$K$16=1,M3891*Input!$J$16,0)</f>
        <v>8.2121214156569335E-7</v>
      </c>
      <c r="O3891" s="58">
        <f>IF(Input!$K$13=2,J3891*Input!$J$13,0)+IF(Input!$K$14=2,K3891*Input!$J$14,0)+IF(Input!$K$15=2,L3891*Input!$J$15,0)+IF(Input!$K$16=2,M3891*Input!$J$16,0)</f>
        <v>2.1560758243538611E-6</v>
      </c>
      <c r="P3891" s="58">
        <f>IF(Input!$K$13=3,J3891*Input!$J$13,0)+IF(Input!$K$14=3,K3891*Input!$J$14,0)+IF(Input!$K$15=3,L3891*Input!$J$15,0)+IF(Input!$K$16=3,M3891*Input!$J$16,0)</f>
        <v>0</v>
      </c>
      <c r="Q3891" s="71">
        <f>IF(Input!$K$13=4,J3891*Input!$J$13,0)+IF(Input!$K$14=4,K3891*Input!$J$14,0)+IF(Input!$K$15=4,L3891*Input!$J$15,0)+IF(Input!$K$16=4,M3891*Input!$J$16,0)</f>
        <v>0</v>
      </c>
    </row>
    <row r="3892" spans="8:17" x14ac:dyDescent="0.3">
      <c r="H3892" s="43">
        <v>3885</v>
      </c>
      <c r="I3892" s="55">
        <f>Bühler!I3918</f>
        <v>3.886337331598801E-6</v>
      </c>
      <c r="J3892" s="58">
        <f>Bühler!J3918</f>
        <v>6.1717805304794819E-6</v>
      </c>
      <c r="K3892" s="58">
        <f>Bühler!K3918</f>
        <v>7.715812601247272E-6</v>
      </c>
      <c r="L3892" s="58">
        <f>Bühler!L3918</f>
        <v>9.7301246350183162E-6</v>
      </c>
      <c r="M3892" s="57">
        <f>Bühler!M3918</f>
        <v>0</v>
      </c>
      <c r="N3892" s="55">
        <f>IF(Input!$K$13=1,J3892*Input!$J$13,0)+IF(Input!$K$14=1,K3892*Input!$J$14,0)+IF(Input!$K$15=1,L3892*Input!$J$15,0)+IF(Input!$K$16=1,M3892*Input!$J$16,0)</f>
        <v>7.4061366365753777E-7</v>
      </c>
      <c r="O3892" s="58">
        <f>IF(Input!$K$13=2,J3892*Input!$J$13,0)+IF(Input!$K$14=2,K3892*Input!$J$14,0)+IF(Input!$K$15=2,L3892*Input!$J$15,0)+IF(Input!$K$16=2,M3892*Input!$J$16,0)</f>
        <v>1.9224674513275836E-6</v>
      </c>
      <c r="P3892" s="58">
        <f>IF(Input!$K$13=3,J3892*Input!$J$13,0)+IF(Input!$K$14=3,K3892*Input!$J$14,0)+IF(Input!$K$15=3,L3892*Input!$J$15,0)+IF(Input!$K$16=3,M3892*Input!$J$16,0)</f>
        <v>0</v>
      </c>
      <c r="Q3892" s="71">
        <f>IF(Input!$K$13=4,J3892*Input!$J$13,0)+IF(Input!$K$14=4,K3892*Input!$J$14,0)+IF(Input!$K$15=4,L3892*Input!$J$15,0)+IF(Input!$K$16=4,M3892*Input!$J$16,0)</f>
        <v>0</v>
      </c>
    </row>
    <row r="3893" spans="8:17" x14ac:dyDescent="0.3">
      <c r="H3893" s="43">
        <v>3886</v>
      </c>
      <c r="I3893" s="55">
        <f>Bühler!I3919</f>
        <v>3.6172674210451214E-6</v>
      </c>
      <c r="J3893" s="58">
        <f>Bühler!J3919</f>
        <v>5.7240112087675056E-6</v>
      </c>
      <c r="K3893" s="58">
        <f>Bühler!K3919</f>
        <v>7.0441586186793084E-6</v>
      </c>
      <c r="L3893" s="58">
        <f>Bühler!L3919</f>
        <v>8.9605267923731568E-6</v>
      </c>
      <c r="M3893" s="57">
        <f>Bühler!M3919</f>
        <v>0</v>
      </c>
      <c r="N3893" s="55">
        <f>IF(Input!$K$13=1,J3893*Input!$J$13,0)+IF(Input!$K$14=1,K3893*Input!$J$14,0)+IF(Input!$K$15=1,L3893*Input!$J$15,0)+IF(Input!$K$16=1,M3893*Input!$J$16,0)</f>
        <v>6.868813450521006E-7</v>
      </c>
      <c r="O3893" s="58">
        <f>IF(Input!$K$13=2,J3893*Input!$J$13,0)+IF(Input!$K$14=2,K3893*Input!$J$14,0)+IF(Input!$K$15=2,L3893*Input!$J$15,0)+IF(Input!$K$16=2,M3893*Input!$J$16,0)</f>
        <v>1.7667285359767319E-6</v>
      </c>
      <c r="P3893" s="58">
        <f>IF(Input!$K$13=3,J3893*Input!$J$13,0)+IF(Input!$K$14=3,K3893*Input!$J$14,0)+IF(Input!$K$15=3,L3893*Input!$J$15,0)+IF(Input!$K$16=3,M3893*Input!$J$16,0)</f>
        <v>0</v>
      </c>
      <c r="Q3893" s="71">
        <f>IF(Input!$K$13=4,J3893*Input!$J$13,0)+IF(Input!$K$14=4,K3893*Input!$J$14,0)+IF(Input!$K$15=4,L3893*Input!$J$15,0)+IF(Input!$K$16=4,M3893*Input!$J$16,0)</f>
        <v>0</v>
      </c>
    </row>
    <row r="3894" spans="8:17" x14ac:dyDescent="0.3">
      <c r="H3894" s="43">
        <v>3887</v>
      </c>
      <c r="I3894" s="55">
        <f>Bühler!I3920</f>
        <v>3.6172674210451214E-6</v>
      </c>
      <c r="J3894" s="58">
        <f>Bühler!J3920</f>
        <v>5.7240112087675056E-6</v>
      </c>
      <c r="K3894" s="58">
        <f>Bühler!K3920</f>
        <v>7.0441586186793084E-6</v>
      </c>
      <c r="L3894" s="58">
        <f>Bühler!L3920</f>
        <v>8.9605267923731568E-6</v>
      </c>
      <c r="M3894" s="57">
        <f>Bühler!M3920</f>
        <v>0</v>
      </c>
      <c r="N3894" s="55">
        <f>IF(Input!$K$13=1,J3894*Input!$J$13,0)+IF(Input!$K$14=1,K3894*Input!$J$14,0)+IF(Input!$K$15=1,L3894*Input!$J$15,0)+IF(Input!$K$16=1,M3894*Input!$J$16,0)</f>
        <v>6.868813450521006E-7</v>
      </c>
      <c r="O3894" s="58">
        <f>IF(Input!$K$13=2,J3894*Input!$J$13,0)+IF(Input!$K$14=2,K3894*Input!$J$14,0)+IF(Input!$K$15=2,L3894*Input!$J$15,0)+IF(Input!$K$16=2,M3894*Input!$J$16,0)</f>
        <v>1.7667285359767319E-6</v>
      </c>
      <c r="P3894" s="58">
        <f>IF(Input!$K$13=3,J3894*Input!$J$13,0)+IF(Input!$K$14=3,K3894*Input!$J$14,0)+IF(Input!$K$15=3,L3894*Input!$J$15,0)+IF(Input!$K$16=3,M3894*Input!$J$16,0)</f>
        <v>0</v>
      </c>
      <c r="Q3894" s="71">
        <f>IF(Input!$K$13=4,J3894*Input!$J$13,0)+IF(Input!$K$14=4,K3894*Input!$J$14,0)+IF(Input!$K$15=4,L3894*Input!$J$15,0)+IF(Input!$K$16=4,M3894*Input!$J$16,0)</f>
        <v>0</v>
      </c>
    </row>
    <row r="3895" spans="8:17" x14ac:dyDescent="0.3">
      <c r="H3895" s="43">
        <v>3888</v>
      </c>
      <c r="I3895" s="55">
        <f>Bühler!I3921</f>
        <v>3.6172674210451214E-6</v>
      </c>
      <c r="J3895" s="58">
        <f>Bühler!J3921</f>
        <v>5.7240112087675056E-6</v>
      </c>
      <c r="K3895" s="58">
        <f>Bühler!K3921</f>
        <v>7.0441586186793084E-6</v>
      </c>
      <c r="L3895" s="58">
        <f>Bühler!L3921</f>
        <v>8.9605267923731568E-6</v>
      </c>
      <c r="M3895" s="57">
        <f>Bühler!M3921</f>
        <v>0</v>
      </c>
      <c r="N3895" s="55">
        <f>IF(Input!$K$13=1,J3895*Input!$J$13,0)+IF(Input!$K$14=1,K3895*Input!$J$14,0)+IF(Input!$K$15=1,L3895*Input!$J$15,0)+IF(Input!$K$16=1,M3895*Input!$J$16,0)</f>
        <v>6.868813450521006E-7</v>
      </c>
      <c r="O3895" s="58">
        <f>IF(Input!$K$13=2,J3895*Input!$J$13,0)+IF(Input!$K$14=2,K3895*Input!$J$14,0)+IF(Input!$K$15=2,L3895*Input!$J$15,0)+IF(Input!$K$16=2,M3895*Input!$J$16,0)</f>
        <v>1.7667285359767319E-6</v>
      </c>
      <c r="P3895" s="58">
        <f>IF(Input!$K$13=3,J3895*Input!$J$13,0)+IF(Input!$K$14=3,K3895*Input!$J$14,0)+IF(Input!$K$15=3,L3895*Input!$J$15,0)+IF(Input!$K$16=3,M3895*Input!$J$16,0)</f>
        <v>0</v>
      </c>
      <c r="Q3895" s="71">
        <f>IF(Input!$K$13=4,J3895*Input!$J$13,0)+IF(Input!$K$14=4,K3895*Input!$J$14,0)+IF(Input!$K$15=4,L3895*Input!$J$15,0)+IF(Input!$K$16=4,M3895*Input!$J$16,0)</f>
        <v>0</v>
      </c>
    </row>
    <row r="3896" spans="8:17" x14ac:dyDescent="0.3">
      <c r="H3896" s="43">
        <v>3889</v>
      </c>
      <c r="I3896" s="55">
        <f>Bühler!I3922</f>
        <v>1.2216872605706059E-6</v>
      </c>
      <c r="J3896" s="58">
        <f>Bühler!J3922</f>
        <v>1.1457054241456762E-6</v>
      </c>
      <c r="K3896" s="58">
        <f>Bühler!K3922</f>
        <v>3.7601868137312646E-6</v>
      </c>
      <c r="L3896" s="58">
        <f>Bühler!L3922</f>
        <v>5.5031744067883232E-6</v>
      </c>
      <c r="M3896" s="57">
        <f>Bühler!M3922</f>
        <v>0</v>
      </c>
      <c r="N3896" s="55">
        <f>IF(Input!$K$13=1,J3896*Input!$J$13,0)+IF(Input!$K$14=1,K3896*Input!$J$14,0)+IF(Input!$K$15=1,L3896*Input!$J$15,0)+IF(Input!$K$16=1,M3896*Input!$J$16,0)</f>
        <v>1.3748465089748114E-7</v>
      </c>
      <c r="O3896" s="58">
        <f>IF(Input!$K$13=2,J3896*Input!$J$13,0)+IF(Input!$K$14=2,K3896*Input!$J$14,0)+IF(Input!$K$15=2,L3896*Input!$J$15,0)+IF(Input!$K$16=2,M3896*Input!$J$16,0)</f>
        <v>1.0510873698421244E-6</v>
      </c>
      <c r="P3896" s="58">
        <f>IF(Input!$K$13=3,J3896*Input!$J$13,0)+IF(Input!$K$14=3,K3896*Input!$J$14,0)+IF(Input!$K$15=3,L3896*Input!$J$15,0)+IF(Input!$K$16=3,M3896*Input!$J$16,0)</f>
        <v>0</v>
      </c>
      <c r="Q3896" s="71">
        <f>IF(Input!$K$13=4,J3896*Input!$J$13,0)+IF(Input!$K$14=4,K3896*Input!$J$14,0)+IF(Input!$K$15=4,L3896*Input!$J$15,0)+IF(Input!$K$16=4,M3896*Input!$J$16,0)</f>
        <v>0</v>
      </c>
    </row>
    <row r="3897" spans="8:17" x14ac:dyDescent="0.3">
      <c r="H3897" s="43">
        <v>3890</v>
      </c>
      <c r="I3897" s="55">
        <f>Bühler!I3923</f>
        <v>1.2216872605706059E-6</v>
      </c>
      <c r="J3897" s="58">
        <f>Bühler!J3923</f>
        <v>1.1457054241456762E-6</v>
      </c>
      <c r="K3897" s="58">
        <f>Bühler!K3923</f>
        <v>3.7601868137312646E-6</v>
      </c>
      <c r="L3897" s="58">
        <f>Bühler!L3923</f>
        <v>5.5031744067883232E-6</v>
      </c>
      <c r="M3897" s="57">
        <f>Bühler!M3923</f>
        <v>0</v>
      </c>
      <c r="N3897" s="55">
        <f>IF(Input!$K$13=1,J3897*Input!$J$13,0)+IF(Input!$K$14=1,K3897*Input!$J$14,0)+IF(Input!$K$15=1,L3897*Input!$J$15,0)+IF(Input!$K$16=1,M3897*Input!$J$16,0)</f>
        <v>1.3748465089748114E-7</v>
      </c>
      <c r="O3897" s="58">
        <f>IF(Input!$K$13=2,J3897*Input!$J$13,0)+IF(Input!$K$14=2,K3897*Input!$J$14,0)+IF(Input!$K$15=2,L3897*Input!$J$15,0)+IF(Input!$K$16=2,M3897*Input!$J$16,0)</f>
        <v>1.0510873698421244E-6</v>
      </c>
      <c r="P3897" s="58">
        <f>IF(Input!$K$13=3,J3897*Input!$J$13,0)+IF(Input!$K$14=3,K3897*Input!$J$14,0)+IF(Input!$K$15=3,L3897*Input!$J$15,0)+IF(Input!$K$16=3,M3897*Input!$J$16,0)</f>
        <v>0</v>
      </c>
      <c r="Q3897" s="71">
        <f>IF(Input!$K$13=4,J3897*Input!$J$13,0)+IF(Input!$K$14=4,K3897*Input!$J$14,0)+IF(Input!$K$15=4,L3897*Input!$J$15,0)+IF(Input!$K$16=4,M3897*Input!$J$16,0)</f>
        <v>0</v>
      </c>
    </row>
    <row r="3898" spans="8:17" x14ac:dyDescent="0.3">
      <c r="H3898" s="43">
        <v>3891</v>
      </c>
      <c r="I3898" s="55">
        <f>Bühler!I3924</f>
        <v>1.2216872605706059E-6</v>
      </c>
      <c r="J3898" s="58">
        <f>Bühler!J3924</f>
        <v>1.1457054241456762E-6</v>
      </c>
      <c r="K3898" s="58">
        <f>Bühler!K3924</f>
        <v>3.7601868137312646E-6</v>
      </c>
      <c r="L3898" s="58">
        <f>Bühler!L3924</f>
        <v>5.5031744067883232E-6</v>
      </c>
      <c r="M3898" s="57">
        <f>Bühler!M3924</f>
        <v>0</v>
      </c>
      <c r="N3898" s="55">
        <f>IF(Input!$K$13=1,J3898*Input!$J$13,0)+IF(Input!$K$14=1,K3898*Input!$J$14,0)+IF(Input!$K$15=1,L3898*Input!$J$15,0)+IF(Input!$K$16=1,M3898*Input!$J$16,0)</f>
        <v>1.3748465089748114E-7</v>
      </c>
      <c r="O3898" s="58">
        <f>IF(Input!$K$13=2,J3898*Input!$J$13,0)+IF(Input!$K$14=2,K3898*Input!$J$14,0)+IF(Input!$K$15=2,L3898*Input!$J$15,0)+IF(Input!$K$16=2,M3898*Input!$J$16,0)</f>
        <v>1.0510873698421244E-6</v>
      </c>
      <c r="P3898" s="58">
        <f>IF(Input!$K$13=3,J3898*Input!$J$13,0)+IF(Input!$K$14=3,K3898*Input!$J$14,0)+IF(Input!$K$15=3,L3898*Input!$J$15,0)+IF(Input!$K$16=3,M3898*Input!$J$16,0)</f>
        <v>0</v>
      </c>
      <c r="Q3898" s="71">
        <f>IF(Input!$K$13=4,J3898*Input!$J$13,0)+IF(Input!$K$14=4,K3898*Input!$J$14,0)+IF(Input!$K$15=4,L3898*Input!$J$15,0)+IF(Input!$K$16=4,M3898*Input!$J$16,0)</f>
        <v>0</v>
      </c>
    </row>
    <row r="3899" spans="8:17" x14ac:dyDescent="0.3">
      <c r="H3899" s="43">
        <v>3892</v>
      </c>
      <c r="I3899" s="55">
        <f>Bühler!I3925</f>
        <v>1.2216872605706059E-6</v>
      </c>
      <c r="J3899" s="58">
        <f>Bühler!J3925</f>
        <v>1.1457054241456762E-6</v>
      </c>
      <c r="K3899" s="58">
        <f>Bühler!K3925</f>
        <v>3.7601868137312646E-6</v>
      </c>
      <c r="L3899" s="58">
        <f>Bühler!L3925</f>
        <v>5.5031744067883232E-6</v>
      </c>
      <c r="M3899" s="57">
        <f>Bühler!M3925</f>
        <v>0</v>
      </c>
      <c r="N3899" s="55">
        <f>IF(Input!$K$13=1,J3899*Input!$J$13,0)+IF(Input!$K$14=1,K3899*Input!$J$14,0)+IF(Input!$K$15=1,L3899*Input!$J$15,0)+IF(Input!$K$16=1,M3899*Input!$J$16,0)</f>
        <v>1.3748465089748114E-7</v>
      </c>
      <c r="O3899" s="58">
        <f>IF(Input!$K$13=2,J3899*Input!$J$13,0)+IF(Input!$K$14=2,K3899*Input!$J$14,0)+IF(Input!$K$15=2,L3899*Input!$J$15,0)+IF(Input!$K$16=2,M3899*Input!$J$16,0)</f>
        <v>1.0510873698421244E-6</v>
      </c>
      <c r="P3899" s="58">
        <f>IF(Input!$K$13=3,J3899*Input!$J$13,0)+IF(Input!$K$14=3,K3899*Input!$J$14,0)+IF(Input!$K$15=3,L3899*Input!$J$15,0)+IF(Input!$K$16=3,M3899*Input!$J$16,0)</f>
        <v>0</v>
      </c>
      <c r="Q3899" s="71">
        <f>IF(Input!$K$13=4,J3899*Input!$J$13,0)+IF(Input!$K$14=4,K3899*Input!$J$14,0)+IF(Input!$K$15=4,L3899*Input!$J$15,0)+IF(Input!$K$16=4,M3899*Input!$J$16,0)</f>
        <v>0</v>
      </c>
    </row>
    <row r="3900" spans="8:17" x14ac:dyDescent="0.3">
      <c r="H3900" s="43">
        <v>3893</v>
      </c>
      <c r="I3900" s="55">
        <f>Bühler!I3926</f>
        <v>1.2216872605706059E-6</v>
      </c>
      <c r="J3900" s="58">
        <f>Bühler!J3926</f>
        <v>1.1457054241456762E-6</v>
      </c>
      <c r="K3900" s="58">
        <f>Bühler!K3926</f>
        <v>3.7601868137312646E-6</v>
      </c>
      <c r="L3900" s="58">
        <f>Bühler!L3926</f>
        <v>5.5031744067883232E-6</v>
      </c>
      <c r="M3900" s="57">
        <f>Bühler!M3926</f>
        <v>0</v>
      </c>
      <c r="N3900" s="55">
        <f>IF(Input!$K$13=1,J3900*Input!$J$13,0)+IF(Input!$K$14=1,K3900*Input!$J$14,0)+IF(Input!$K$15=1,L3900*Input!$J$15,0)+IF(Input!$K$16=1,M3900*Input!$J$16,0)</f>
        <v>1.3748465089748114E-7</v>
      </c>
      <c r="O3900" s="58">
        <f>IF(Input!$K$13=2,J3900*Input!$J$13,0)+IF(Input!$K$14=2,K3900*Input!$J$14,0)+IF(Input!$K$15=2,L3900*Input!$J$15,0)+IF(Input!$K$16=2,M3900*Input!$J$16,0)</f>
        <v>1.0510873698421244E-6</v>
      </c>
      <c r="P3900" s="58">
        <f>IF(Input!$K$13=3,J3900*Input!$J$13,0)+IF(Input!$K$14=3,K3900*Input!$J$14,0)+IF(Input!$K$15=3,L3900*Input!$J$15,0)+IF(Input!$K$16=3,M3900*Input!$J$16,0)</f>
        <v>0</v>
      </c>
      <c r="Q3900" s="71">
        <f>IF(Input!$K$13=4,J3900*Input!$J$13,0)+IF(Input!$K$14=4,K3900*Input!$J$14,0)+IF(Input!$K$15=4,L3900*Input!$J$15,0)+IF(Input!$K$16=4,M3900*Input!$J$16,0)</f>
        <v>0</v>
      </c>
    </row>
    <row r="3901" spans="8:17" x14ac:dyDescent="0.3">
      <c r="H3901" s="43">
        <v>3894</v>
      </c>
      <c r="I3901" s="55">
        <f>Bühler!I3927</f>
        <v>3.5130981088619583E-6</v>
      </c>
      <c r="J3901" s="58">
        <f>Bühler!J3927</f>
        <v>4.964723504631263E-6</v>
      </c>
      <c r="K3901" s="58">
        <f>Bühler!K3927</f>
        <v>1.6294142859502148E-5</v>
      </c>
      <c r="L3901" s="58">
        <f>Bühler!L3927</f>
        <v>2.3847089096082736E-5</v>
      </c>
      <c r="M3901" s="57">
        <f>Bühler!M3927</f>
        <v>0</v>
      </c>
      <c r="N3901" s="55">
        <f>IF(Input!$K$13=1,J3901*Input!$J$13,0)+IF(Input!$K$14=1,K3901*Input!$J$14,0)+IF(Input!$K$15=1,L3901*Input!$J$15,0)+IF(Input!$K$16=1,M3901*Input!$J$16,0)</f>
        <v>5.9576682055575155E-7</v>
      </c>
      <c r="O3901" s="58">
        <f>IF(Input!$K$13=2,J3901*Input!$J$13,0)+IF(Input!$K$14=2,K3901*Input!$J$14,0)+IF(Input!$K$15=2,L3901*Input!$J$15,0)+IF(Input!$K$16=2,M3901*Input!$J$16,0)</f>
        <v>4.5547119359825391E-6</v>
      </c>
      <c r="P3901" s="58">
        <f>IF(Input!$K$13=3,J3901*Input!$J$13,0)+IF(Input!$K$14=3,K3901*Input!$J$14,0)+IF(Input!$K$15=3,L3901*Input!$J$15,0)+IF(Input!$K$16=3,M3901*Input!$J$16,0)</f>
        <v>0</v>
      </c>
      <c r="Q3901" s="71">
        <f>IF(Input!$K$13=4,J3901*Input!$J$13,0)+IF(Input!$K$14=4,K3901*Input!$J$14,0)+IF(Input!$K$15=4,L3901*Input!$J$15,0)+IF(Input!$K$16=4,M3901*Input!$J$16,0)</f>
        <v>0</v>
      </c>
    </row>
    <row r="3902" spans="8:17" x14ac:dyDescent="0.3">
      <c r="H3902" s="43">
        <v>3895</v>
      </c>
      <c r="I3902" s="55">
        <f>Bühler!I3928</f>
        <v>3.9140950073129454E-6</v>
      </c>
      <c r="J3902" s="58">
        <f>Bühler!J3928</f>
        <v>5.6330516687162408E-6</v>
      </c>
      <c r="K3902" s="58">
        <f>Bühler!K3928</f>
        <v>1.8487585167512049E-5</v>
      </c>
      <c r="L3902" s="58">
        <f>Bühler!L3928</f>
        <v>2.7057274166709255E-5</v>
      </c>
      <c r="M3902" s="57">
        <f>Bühler!M3928</f>
        <v>0</v>
      </c>
      <c r="N3902" s="55">
        <f>IF(Input!$K$13=1,J3902*Input!$J$13,0)+IF(Input!$K$14=1,K3902*Input!$J$14,0)+IF(Input!$K$15=1,L3902*Input!$J$15,0)+IF(Input!$K$16=1,M3902*Input!$J$16,0)</f>
        <v>6.759662002459489E-7</v>
      </c>
      <c r="O3902" s="58">
        <f>IF(Input!$K$13=2,J3902*Input!$J$13,0)+IF(Input!$K$14=2,K3902*Input!$J$14,0)+IF(Input!$K$15=2,L3902*Input!$J$15,0)+IF(Input!$K$16=2,M3902*Input!$J$16,0)</f>
        <v>5.1678462350571103E-6</v>
      </c>
      <c r="P3902" s="58">
        <f>IF(Input!$K$13=3,J3902*Input!$J$13,0)+IF(Input!$K$14=3,K3902*Input!$J$14,0)+IF(Input!$K$15=3,L3902*Input!$J$15,0)+IF(Input!$K$16=3,M3902*Input!$J$16,0)</f>
        <v>0</v>
      </c>
      <c r="Q3902" s="71">
        <f>IF(Input!$K$13=4,J3902*Input!$J$13,0)+IF(Input!$K$14=4,K3902*Input!$J$14,0)+IF(Input!$K$15=4,L3902*Input!$J$15,0)+IF(Input!$K$16=4,M3902*Input!$J$16,0)</f>
        <v>0</v>
      </c>
    </row>
    <row r="3903" spans="8:17" x14ac:dyDescent="0.3">
      <c r="H3903" s="43">
        <v>3896</v>
      </c>
      <c r="I3903" s="55">
        <f>Bühler!I3929</f>
        <v>5.7038794276916657E-6</v>
      </c>
      <c r="J3903" s="58">
        <f>Bühler!J3929</f>
        <v>5.6330516687162408E-6</v>
      </c>
      <c r="K3903" s="58">
        <f>Bühler!K3929</f>
        <v>1.8487585167512049E-5</v>
      </c>
      <c r="L3903" s="58">
        <f>Bühler!L3929</f>
        <v>2.7057274166709255E-5</v>
      </c>
      <c r="M3903" s="57">
        <f>Bühler!M3929</f>
        <v>0</v>
      </c>
      <c r="N3903" s="55">
        <f>IF(Input!$K$13=1,J3903*Input!$J$13,0)+IF(Input!$K$14=1,K3903*Input!$J$14,0)+IF(Input!$K$15=1,L3903*Input!$J$15,0)+IF(Input!$K$16=1,M3903*Input!$J$16,0)</f>
        <v>6.759662002459489E-7</v>
      </c>
      <c r="O3903" s="58">
        <f>IF(Input!$K$13=2,J3903*Input!$J$13,0)+IF(Input!$K$14=2,K3903*Input!$J$14,0)+IF(Input!$K$15=2,L3903*Input!$J$15,0)+IF(Input!$K$16=2,M3903*Input!$J$16,0)</f>
        <v>5.1678462350571103E-6</v>
      </c>
      <c r="P3903" s="58">
        <f>IF(Input!$K$13=3,J3903*Input!$J$13,0)+IF(Input!$K$14=3,K3903*Input!$J$14,0)+IF(Input!$K$15=3,L3903*Input!$J$15,0)+IF(Input!$K$16=3,M3903*Input!$J$16,0)</f>
        <v>0</v>
      </c>
      <c r="Q3903" s="71">
        <f>IF(Input!$K$13=4,J3903*Input!$J$13,0)+IF(Input!$K$14=4,K3903*Input!$J$14,0)+IF(Input!$K$15=4,L3903*Input!$J$15,0)+IF(Input!$K$16=4,M3903*Input!$J$16,0)</f>
        <v>0</v>
      </c>
    </row>
    <row r="3904" spans="8:17" x14ac:dyDescent="0.3">
      <c r="H3904" s="43">
        <v>3897</v>
      </c>
      <c r="I3904" s="55">
        <f>Bühler!I3930</f>
        <v>5.9943854809994061E-6</v>
      </c>
      <c r="J3904" s="58">
        <f>Bühler!J3930</f>
        <v>5.6330516687162408E-6</v>
      </c>
      <c r="K3904" s="58">
        <f>Bühler!K3930</f>
        <v>1.8487585167512049E-5</v>
      </c>
      <c r="L3904" s="58">
        <f>Bühler!L3930</f>
        <v>2.7057274166709255E-5</v>
      </c>
      <c r="M3904" s="57">
        <f>Bühler!M3930</f>
        <v>0</v>
      </c>
      <c r="N3904" s="55">
        <f>IF(Input!$K$13=1,J3904*Input!$J$13,0)+IF(Input!$K$14=1,K3904*Input!$J$14,0)+IF(Input!$K$15=1,L3904*Input!$J$15,0)+IF(Input!$K$16=1,M3904*Input!$J$16,0)</f>
        <v>6.759662002459489E-7</v>
      </c>
      <c r="O3904" s="58">
        <f>IF(Input!$K$13=2,J3904*Input!$J$13,0)+IF(Input!$K$14=2,K3904*Input!$J$14,0)+IF(Input!$K$15=2,L3904*Input!$J$15,0)+IF(Input!$K$16=2,M3904*Input!$J$16,0)</f>
        <v>5.1678462350571103E-6</v>
      </c>
      <c r="P3904" s="58">
        <f>IF(Input!$K$13=3,J3904*Input!$J$13,0)+IF(Input!$K$14=3,K3904*Input!$J$14,0)+IF(Input!$K$15=3,L3904*Input!$J$15,0)+IF(Input!$K$16=3,M3904*Input!$J$16,0)</f>
        <v>0</v>
      </c>
      <c r="Q3904" s="71">
        <f>IF(Input!$K$13=4,J3904*Input!$J$13,0)+IF(Input!$K$14=4,K3904*Input!$J$14,0)+IF(Input!$K$15=4,L3904*Input!$J$15,0)+IF(Input!$K$16=4,M3904*Input!$J$16,0)</f>
        <v>0</v>
      </c>
    </row>
    <row r="3905" spans="8:17" x14ac:dyDescent="0.3">
      <c r="H3905" s="43">
        <v>3898</v>
      </c>
      <c r="I3905" s="55">
        <f>Bühler!I3931</f>
        <v>6.5140326191362813E-6</v>
      </c>
      <c r="J3905" s="58">
        <f>Bühler!J3931</f>
        <v>6.0149534767648007E-6</v>
      </c>
      <c r="K3905" s="58">
        <f>Bühler!K3931</f>
        <v>1.9740980772089141E-5</v>
      </c>
      <c r="L3905" s="58">
        <f>Bühler!L3931</f>
        <v>2.8891665635638702E-5</v>
      </c>
      <c r="M3905" s="57">
        <f>Bühler!M3931</f>
        <v>0</v>
      </c>
      <c r="N3905" s="55">
        <f>IF(Input!$K$13=1,J3905*Input!$J$13,0)+IF(Input!$K$14=1,K3905*Input!$J$14,0)+IF(Input!$K$15=1,L3905*Input!$J$15,0)+IF(Input!$K$16=1,M3905*Input!$J$16,0)</f>
        <v>7.2179441721177601E-7</v>
      </c>
      <c r="O3905" s="58">
        <f>IF(Input!$K$13=2,J3905*Input!$J$13,0)+IF(Input!$K$14=2,K3905*Input!$J$14,0)+IF(Input!$K$15=2,L3905*Input!$J$15,0)+IF(Input!$K$16=2,M3905*Input!$J$16,0)</f>
        <v>5.5182086916711536E-6</v>
      </c>
      <c r="P3905" s="58">
        <f>IF(Input!$K$13=3,J3905*Input!$J$13,0)+IF(Input!$K$14=3,K3905*Input!$J$14,0)+IF(Input!$K$15=3,L3905*Input!$J$15,0)+IF(Input!$K$16=3,M3905*Input!$J$16,0)</f>
        <v>0</v>
      </c>
      <c r="Q3905" s="71">
        <f>IF(Input!$K$13=4,J3905*Input!$J$13,0)+IF(Input!$K$14=4,K3905*Input!$J$14,0)+IF(Input!$K$15=4,L3905*Input!$J$15,0)+IF(Input!$K$16=4,M3905*Input!$J$16,0)</f>
        <v>0</v>
      </c>
    </row>
    <row r="3906" spans="8:17" x14ac:dyDescent="0.3">
      <c r="H3906" s="43">
        <v>3899</v>
      </c>
      <c r="I3906" s="55">
        <f>Bühler!I3932</f>
        <v>6.5140326191362813E-6</v>
      </c>
      <c r="J3906" s="58">
        <f>Bühler!J3932</f>
        <v>6.0149534767648007E-6</v>
      </c>
      <c r="K3906" s="58">
        <f>Bühler!K3932</f>
        <v>1.9740980772089141E-5</v>
      </c>
      <c r="L3906" s="58">
        <f>Bühler!L3932</f>
        <v>2.8891665635638702E-5</v>
      </c>
      <c r="M3906" s="57">
        <f>Bühler!M3932</f>
        <v>0</v>
      </c>
      <c r="N3906" s="55">
        <f>IF(Input!$K$13=1,J3906*Input!$J$13,0)+IF(Input!$K$14=1,K3906*Input!$J$14,0)+IF(Input!$K$15=1,L3906*Input!$J$15,0)+IF(Input!$K$16=1,M3906*Input!$J$16,0)</f>
        <v>7.2179441721177601E-7</v>
      </c>
      <c r="O3906" s="58">
        <f>IF(Input!$K$13=2,J3906*Input!$J$13,0)+IF(Input!$K$14=2,K3906*Input!$J$14,0)+IF(Input!$K$15=2,L3906*Input!$J$15,0)+IF(Input!$K$16=2,M3906*Input!$J$16,0)</f>
        <v>5.5182086916711536E-6</v>
      </c>
      <c r="P3906" s="58">
        <f>IF(Input!$K$13=3,J3906*Input!$J$13,0)+IF(Input!$K$14=3,K3906*Input!$J$14,0)+IF(Input!$K$15=3,L3906*Input!$J$15,0)+IF(Input!$K$16=3,M3906*Input!$J$16,0)</f>
        <v>0</v>
      </c>
      <c r="Q3906" s="71">
        <f>IF(Input!$K$13=4,J3906*Input!$J$13,0)+IF(Input!$K$14=4,K3906*Input!$J$14,0)+IF(Input!$K$15=4,L3906*Input!$J$15,0)+IF(Input!$K$16=4,M3906*Input!$J$16,0)</f>
        <v>0</v>
      </c>
    </row>
    <row r="3907" spans="8:17" x14ac:dyDescent="0.3">
      <c r="H3907" s="43">
        <v>3900</v>
      </c>
      <c r="I3907" s="55">
        <f>Bühler!I3933</f>
        <v>8.068894336275587E-6</v>
      </c>
      <c r="J3907" s="58">
        <f>Bühler!J3933</f>
        <v>7.6380361609711752E-6</v>
      </c>
      <c r="K3907" s="58">
        <f>Bühler!K3933</f>
        <v>2.5067912091541765E-5</v>
      </c>
      <c r="L3907" s="58">
        <f>Bühler!L3933</f>
        <v>3.668782937858882E-5</v>
      </c>
      <c r="M3907" s="57">
        <f>Bühler!M3933</f>
        <v>0</v>
      </c>
      <c r="N3907" s="55">
        <f>IF(Input!$K$13=1,J3907*Input!$J$13,0)+IF(Input!$K$14=1,K3907*Input!$J$14,0)+IF(Input!$K$15=1,L3907*Input!$J$15,0)+IF(Input!$K$16=1,M3907*Input!$J$16,0)</f>
        <v>9.1656433931654104E-7</v>
      </c>
      <c r="O3907" s="58">
        <f>IF(Input!$K$13=2,J3907*Input!$J$13,0)+IF(Input!$K$14=2,K3907*Input!$J$14,0)+IF(Input!$K$15=2,L3907*Input!$J$15,0)+IF(Input!$K$16=2,M3907*Input!$J$16,0)</f>
        <v>7.0072491322808291E-6</v>
      </c>
      <c r="P3907" s="58">
        <f>IF(Input!$K$13=3,J3907*Input!$J$13,0)+IF(Input!$K$14=3,K3907*Input!$J$14,0)+IF(Input!$K$15=3,L3907*Input!$J$15,0)+IF(Input!$K$16=3,M3907*Input!$J$16,0)</f>
        <v>0</v>
      </c>
      <c r="Q3907" s="71">
        <f>IF(Input!$K$13=4,J3907*Input!$J$13,0)+IF(Input!$K$14=4,K3907*Input!$J$14,0)+IF(Input!$K$15=4,L3907*Input!$J$15,0)+IF(Input!$K$16=4,M3907*Input!$J$16,0)</f>
        <v>0</v>
      </c>
    </row>
    <row r="3908" spans="8:17" x14ac:dyDescent="0.3">
      <c r="H3908" s="43">
        <v>3901</v>
      </c>
      <c r="I3908" s="55">
        <f>Bühler!I3934</f>
        <v>8.068894336275587E-6</v>
      </c>
      <c r="J3908" s="58">
        <f>Bühler!J3934</f>
        <v>7.6380361609711752E-6</v>
      </c>
      <c r="K3908" s="58">
        <f>Bühler!K3934</f>
        <v>2.5067912091541765E-5</v>
      </c>
      <c r="L3908" s="58">
        <f>Bühler!L3934</f>
        <v>3.668782937858882E-5</v>
      </c>
      <c r="M3908" s="57">
        <f>Bühler!M3934</f>
        <v>0</v>
      </c>
      <c r="N3908" s="55">
        <f>IF(Input!$K$13=1,J3908*Input!$J$13,0)+IF(Input!$K$14=1,K3908*Input!$J$14,0)+IF(Input!$K$15=1,L3908*Input!$J$15,0)+IF(Input!$K$16=1,M3908*Input!$J$16,0)</f>
        <v>9.1656433931654104E-7</v>
      </c>
      <c r="O3908" s="58">
        <f>IF(Input!$K$13=2,J3908*Input!$J$13,0)+IF(Input!$K$14=2,K3908*Input!$J$14,0)+IF(Input!$K$15=2,L3908*Input!$J$15,0)+IF(Input!$K$16=2,M3908*Input!$J$16,0)</f>
        <v>7.0072491322808291E-6</v>
      </c>
      <c r="P3908" s="58">
        <f>IF(Input!$K$13=3,J3908*Input!$J$13,0)+IF(Input!$K$14=3,K3908*Input!$J$14,0)+IF(Input!$K$15=3,L3908*Input!$J$15,0)+IF(Input!$K$16=3,M3908*Input!$J$16,0)</f>
        <v>0</v>
      </c>
      <c r="Q3908" s="71">
        <f>IF(Input!$K$13=4,J3908*Input!$J$13,0)+IF(Input!$K$14=4,K3908*Input!$J$14,0)+IF(Input!$K$15=4,L3908*Input!$J$15,0)+IF(Input!$K$16=4,M3908*Input!$J$16,0)</f>
        <v>0</v>
      </c>
    </row>
    <row r="3909" spans="8:17" x14ac:dyDescent="0.3">
      <c r="H3909" s="43">
        <v>3902</v>
      </c>
      <c r="I3909" s="55">
        <f>Bühler!I3935</f>
        <v>5.3601678004479636E-6</v>
      </c>
      <c r="J3909" s="58">
        <f>Bühler!J3935</f>
        <v>5.060198956643404E-6</v>
      </c>
      <c r="K3909" s="58">
        <f>Bühler!K3935</f>
        <v>1.660749176064642E-5</v>
      </c>
      <c r="L3909" s="58">
        <f>Bühler!L3935</f>
        <v>2.4305686963315096E-5</v>
      </c>
      <c r="M3909" s="57">
        <f>Bühler!M3935</f>
        <v>0</v>
      </c>
      <c r="N3909" s="55">
        <f>IF(Input!$K$13=1,J3909*Input!$J$13,0)+IF(Input!$K$14=1,K3909*Input!$J$14,0)+IF(Input!$K$15=1,L3909*Input!$J$15,0)+IF(Input!$K$16=1,M3909*Input!$J$16,0)</f>
        <v>6.0722387479720844E-7</v>
      </c>
      <c r="O3909" s="58">
        <f>IF(Input!$K$13=2,J3909*Input!$J$13,0)+IF(Input!$K$14=2,K3909*Input!$J$14,0)+IF(Input!$K$15=2,L3909*Input!$J$15,0)+IF(Input!$K$16=2,M3909*Input!$J$16,0)</f>
        <v>4.6423025501360493E-6</v>
      </c>
      <c r="P3909" s="58">
        <f>IF(Input!$K$13=3,J3909*Input!$J$13,0)+IF(Input!$K$14=3,K3909*Input!$J$14,0)+IF(Input!$K$15=3,L3909*Input!$J$15,0)+IF(Input!$K$16=3,M3909*Input!$J$16,0)</f>
        <v>0</v>
      </c>
      <c r="Q3909" s="71">
        <f>IF(Input!$K$13=4,J3909*Input!$J$13,0)+IF(Input!$K$14=4,K3909*Input!$J$14,0)+IF(Input!$K$15=4,L3909*Input!$J$15,0)+IF(Input!$K$16=4,M3909*Input!$J$16,0)</f>
        <v>0</v>
      </c>
    </row>
    <row r="3910" spans="8:17" x14ac:dyDescent="0.3">
      <c r="H3910" s="43">
        <v>3903</v>
      </c>
      <c r="I3910" s="55">
        <f>Bühler!I3936</f>
        <v>8.068894336275587E-6</v>
      </c>
      <c r="J3910" s="58">
        <f>Bühler!J3936</f>
        <v>7.6380361609711752E-6</v>
      </c>
      <c r="K3910" s="58">
        <f>Bühler!K3936</f>
        <v>2.5067912091541765E-5</v>
      </c>
      <c r="L3910" s="58">
        <f>Bühler!L3936</f>
        <v>3.668782937858882E-5</v>
      </c>
      <c r="M3910" s="57">
        <f>Bühler!M3936</f>
        <v>0</v>
      </c>
      <c r="N3910" s="55">
        <f>IF(Input!$K$13=1,J3910*Input!$J$13,0)+IF(Input!$K$14=1,K3910*Input!$J$14,0)+IF(Input!$K$15=1,L3910*Input!$J$15,0)+IF(Input!$K$16=1,M3910*Input!$J$16,0)</f>
        <v>9.1656433931654104E-7</v>
      </c>
      <c r="O3910" s="58">
        <f>IF(Input!$K$13=2,J3910*Input!$J$13,0)+IF(Input!$K$14=2,K3910*Input!$J$14,0)+IF(Input!$K$15=2,L3910*Input!$J$15,0)+IF(Input!$K$16=2,M3910*Input!$J$16,0)</f>
        <v>7.0072491322808291E-6</v>
      </c>
      <c r="P3910" s="58">
        <f>IF(Input!$K$13=3,J3910*Input!$J$13,0)+IF(Input!$K$14=3,K3910*Input!$J$14,0)+IF(Input!$K$15=3,L3910*Input!$J$15,0)+IF(Input!$K$16=3,M3910*Input!$J$16,0)</f>
        <v>0</v>
      </c>
      <c r="Q3910" s="71">
        <f>IF(Input!$K$13=4,J3910*Input!$J$13,0)+IF(Input!$K$14=4,K3910*Input!$J$14,0)+IF(Input!$K$15=4,L3910*Input!$J$15,0)+IF(Input!$K$16=4,M3910*Input!$J$16,0)</f>
        <v>0</v>
      </c>
    </row>
    <row r="3911" spans="8:17" x14ac:dyDescent="0.3">
      <c r="H3911" s="43">
        <v>3904</v>
      </c>
      <c r="I3911" s="55">
        <f>Bühler!I3937</f>
        <v>8.068894336275587E-6</v>
      </c>
      <c r="J3911" s="58">
        <f>Bühler!J3937</f>
        <v>7.6380361609711752E-6</v>
      </c>
      <c r="K3911" s="58">
        <f>Bühler!K3937</f>
        <v>2.5067912091541765E-5</v>
      </c>
      <c r="L3911" s="58">
        <f>Bühler!L3937</f>
        <v>3.668782937858882E-5</v>
      </c>
      <c r="M3911" s="57">
        <f>Bühler!M3937</f>
        <v>0</v>
      </c>
      <c r="N3911" s="55">
        <f>IF(Input!$K$13=1,J3911*Input!$J$13,0)+IF(Input!$K$14=1,K3911*Input!$J$14,0)+IF(Input!$K$15=1,L3911*Input!$J$15,0)+IF(Input!$K$16=1,M3911*Input!$J$16,0)</f>
        <v>9.1656433931654104E-7</v>
      </c>
      <c r="O3911" s="58">
        <f>IF(Input!$K$13=2,J3911*Input!$J$13,0)+IF(Input!$K$14=2,K3911*Input!$J$14,0)+IF(Input!$K$15=2,L3911*Input!$J$15,0)+IF(Input!$K$16=2,M3911*Input!$J$16,0)</f>
        <v>7.0072491322808291E-6</v>
      </c>
      <c r="P3911" s="58">
        <f>IF(Input!$K$13=3,J3911*Input!$J$13,0)+IF(Input!$K$14=3,K3911*Input!$J$14,0)+IF(Input!$K$15=3,L3911*Input!$J$15,0)+IF(Input!$K$16=3,M3911*Input!$J$16,0)</f>
        <v>0</v>
      </c>
      <c r="Q3911" s="71">
        <f>IF(Input!$K$13=4,J3911*Input!$J$13,0)+IF(Input!$K$14=4,K3911*Input!$J$14,0)+IF(Input!$K$15=4,L3911*Input!$J$15,0)+IF(Input!$K$16=4,M3911*Input!$J$16,0)</f>
        <v>0</v>
      </c>
    </row>
    <row r="3912" spans="8:17" x14ac:dyDescent="0.3">
      <c r="H3912" s="43">
        <v>3905</v>
      </c>
      <c r="I3912" s="55">
        <f>Bühler!I3938</f>
        <v>7.487882229660106E-6</v>
      </c>
      <c r="J3912" s="58">
        <f>Bühler!J3938</f>
        <v>7.6380361609711752E-6</v>
      </c>
      <c r="K3912" s="58">
        <f>Bühler!K3938</f>
        <v>2.5067912091541765E-5</v>
      </c>
      <c r="L3912" s="58">
        <f>Bühler!L3938</f>
        <v>3.668782937858882E-5</v>
      </c>
      <c r="M3912" s="57">
        <f>Bühler!M3938</f>
        <v>0</v>
      </c>
      <c r="N3912" s="55">
        <f>IF(Input!$K$13=1,J3912*Input!$J$13,0)+IF(Input!$K$14=1,K3912*Input!$J$14,0)+IF(Input!$K$15=1,L3912*Input!$J$15,0)+IF(Input!$K$16=1,M3912*Input!$J$16,0)</f>
        <v>9.1656433931654104E-7</v>
      </c>
      <c r="O3912" s="58">
        <f>IF(Input!$K$13=2,J3912*Input!$J$13,0)+IF(Input!$K$14=2,K3912*Input!$J$14,0)+IF(Input!$K$15=2,L3912*Input!$J$15,0)+IF(Input!$K$16=2,M3912*Input!$J$16,0)</f>
        <v>7.0072491322808291E-6</v>
      </c>
      <c r="P3912" s="58">
        <f>IF(Input!$K$13=3,J3912*Input!$J$13,0)+IF(Input!$K$14=3,K3912*Input!$J$14,0)+IF(Input!$K$15=3,L3912*Input!$J$15,0)+IF(Input!$K$16=3,M3912*Input!$J$16,0)</f>
        <v>0</v>
      </c>
      <c r="Q3912" s="71">
        <f>IF(Input!$K$13=4,J3912*Input!$J$13,0)+IF(Input!$K$14=4,K3912*Input!$J$14,0)+IF(Input!$K$15=4,L3912*Input!$J$15,0)+IF(Input!$K$16=4,M3912*Input!$J$16,0)</f>
        <v>0</v>
      </c>
    </row>
    <row r="3913" spans="8:17" x14ac:dyDescent="0.3">
      <c r="H3913" s="43">
        <v>3906</v>
      </c>
      <c r="I3913" s="55">
        <f>Bühler!I3939</f>
        <v>6.9202267231967063E-6</v>
      </c>
      <c r="J3913" s="58">
        <f>Bühler!J3939</f>
        <v>7.6380361609711752E-6</v>
      </c>
      <c r="K3913" s="58">
        <f>Bühler!K3939</f>
        <v>2.5067912091541765E-5</v>
      </c>
      <c r="L3913" s="58">
        <f>Bühler!L3939</f>
        <v>3.668782937858882E-5</v>
      </c>
      <c r="M3913" s="57">
        <f>Bühler!M3939</f>
        <v>0</v>
      </c>
      <c r="N3913" s="55">
        <f>IF(Input!$K$13=1,J3913*Input!$J$13,0)+IF(Input!$K$14=1,K3913*Input!$J$14,0)+IF(Input!$K$15=1,L3913*Input!$J$15,0)+IF(Input!$K$16=1,M3913*Input!$J$16,0)</f>
        <v>9.1656433931654104E-7</v>
      </c>
      <c r="O3913" s="58">
        <f>IF(Input!$K$13=2,J3913*Input!$J$13,0)+IF(Input!$K$14=2,K3913*Input!$J$14,0)+IF(Input!$K$15=2,L3913*Input!$J$15,0)+IF(Input!$K$16=2,M3913*Input!$J$16,0)</f>
        <v>7.0072491322808291E-6</v>
      </c>
      <c r="P3913" s="58">
        <f>IF(Input!$K$13=3,J3913*Input!$J$13,0)+IF(Input!$K$14=3,K3913*Input!$J$14,0)+IF(Input!$K$15=3,L3913*Input!$J$15,0)+IF(Input!$K$16=3,M3913*Input!$J$16,0)</f>
        <v>0</v>
      </c>
      <c r="Q3913" s="71">
        <f>IF(Input!$K$13=4,J3913*Input!$J$13,0)+IF(Input!$K$14=4,K3913*Input!$J$14,0)+IF(Input!$K$15=4,L3913*Input!$J$15,0)+IF(Input!$K$16=4,M3913*Input!$J$16,0)</f>
        <v>0</v>
      </c>
    </row>
    <row r="3914" spans="8:17" x14ac:dyDescent="0.3">
      <c r="H3914" s="43">
        <v>3907</v>
      </c>
      <c r="I3914" s="55">
        <f>Bühler!I3940</f>
        <v>5.4176092060877062E-6</v>
      </c>
      <c r="J3914" s="58">
        <f>Bühler!J3940</f>
        <v>7.6380361609711752E-6</v>
      </c>
      <c r="K3914" s="58">
        <f>Bühler!K3940</f>
        <v>2.5067912091541765E-5</v>
      </c>
      <c r="L3914" s="58">
        <f>Bühler!L3940</f>
        <v>3.668782937858882E-5</v>
      </c>
      <c r="M3914" s="57">
        <f>Bühler!M3940</f>
        <v>0</v>
      </c>
      <c r="N3914" s="55">
        <f>IF(Input!$K$13=1,J3914*Input!$J$13,0)+IF(Input!$K$14=1,K3914*Input!$J$14,0)+IF(Input!$K$15=1,L3914*Input!$J$15,0)+IF(Input!$K$16=1,M3914*Input!$J$16,0)</f>
        <v>9.1656433931654104E-7</v>
      </c>
      <c r="O3914" s="58">
        <f>IF(Input!$K$13=2,J3914*Input!$J$13,0)+IF(Input!$K$14=2,K3914*Input!$J$14,0)+IF(Input!$K$15=2,L3914*Input!$J$15,0)+IF(Input!$K$16=2,M3914*Input!$J$16,0)</f>
        <v>7.0072491322808291E-6</v>
      </c>
      <c r="P3914" s="58">
        <f>IF(Input!$K$13=3,J3914*Input!$J$13,0)+IF(Input!$K$14=3,K3914*Input!$J$14,0)+IF(Input!$K$15=3,L3914*Input!$J$15,0)+IF(Input!$K$16=3,M3914*Input!$J$16,0)</f>
        <v>0</v>
      </c>
      <c r="Q3914" s="71">
        <f>IF(Input!$K$13=4,J3914*Input!$J$13,0)+IF(Input!$K$14=4,K3914*Input!$J$14,0)+IF(Input!$K$15=4,L3914*Input!$J$15,0)+IF(Input!$K$16=4,M3914*Input!$J$16,0)</f>
        <v>0</v>
      </c>
    </row>
    <row r="3915" spans="8:17" x14ac:dyDescent="0.3">
      <c r="H3915" s="43">
        <v>3908</v>
      </c>
      <c r="I3915" s="55">
        <f>Bühler!I3941</f>
        <v>4.672900680393017E-6</v>
      </c>
      <c r="J3915" s="58">
        <f>Bühler!J3941</f>
        <v>6.3968552848133597E-6</v>
      </c>
      <c r="K3915" s="58">
        <f>Bühler!K3941</f>
        <v>2.0994376376666229E-5</v>
      </c>
      <c r="L3915" s="58">
        <f>Bühler!L3941</f>
        <v>3.0726057104568141E-5</v>
      </c>
      <c r="M3915" s="57">
        <f>Bühler!M3941</f>
        <v>0</v>
      </c>
      <c r="N3915" s="55">
        <f>IF(Input!$K$13=1,J3915*Input!$J$13,0)+IF(Input!$K$14=1,K3915*Input!$J$14,0)+IF(Input!$K$15=1,L3915*Input!$J$15,0)+IF(Input!$K$16=1,M3915*Input!$J$16,0)</f>
        <v>7.6762263417760313E-7</v>
      </c>
      <c r="O3915" s="58">
        <f>IF(Input!$K$13=2,J3915*Input!$J$13,0)+IF(Input!$K$14=2,K3915*Input!$J$14,0)+IF(Input!$K$15=2,L3915*Input!$J$15,0)+IF(Input!$K$16=2,M3915*Input!$J$16,0)</f>
        <v>5.8685711482851951E-6</v>
      </c>
      <c r="P3915" s="58">
        <f>IF(Input!$K$13=3,J3915*Input!$J$13,0)+IF(Input!$K$14=3,K3915*Input!$J$14,0)+IF(Input!$K$15=3,L3915*Input!$J$15,0)+IF(Input!$K$16=3,M3915*Input!$J$16,0)</f>
        <v>0</v>
      </c>
      <c r="Q3915" s="71">
        <f>IF(Input!$K$13=4,J3915*Input!$J$13,0)+IF(Input!$K$14=4,K3915*Input!$J$14,0)+IF(Input!$K$15=4,L3915*Input!$J$15,0)+IF(Input!$K$16=4,M3915*Input!$J$16,0)</f>
        <v>0</v>
      </c>
    </row>
    <row r="3916" spans="8:17" x14ac:dyDescent="0.3">
      <c r="H3916" s="43">
        <v>3909</v>
      </c>
      <c r="I3916" s="55">
        <f>Bühler!I3942</f>
        <v>3.9854774259056103E-6</v>
      </c>
      <c r="J3916" s="58">
        <f>Bühler!J3942</f>
        <v>5.2511498606676826E-6</v>
      </c>
      <c r="K3916" s="58">
        <f>Bühler!K3942</f>
        <v>1.7234189562934961E-5</v>
      </c>
      <c r="L3916" s="58">
        <f>Bühler!L3942</f>
        <v>2.5222882697779812E-5</v>
      </c>
      <c r="M3916" s="57">
        <f>Bühler!M3942</f>
        <v>0</v>
      </c>
      <c r="N3916" s="55">
        <f>IF(Input!$K$13=1,J3916*Input!$J$13,0)+IF(Input!$K$14=1,K3916*Input!$J$14,0)+IF(Input!$K$15=1,L3916*Input!$J$15,0)+IF(Input!$K$16=1,M3916*Input!$J$16,0)</f>
        <v>6.3013798328012189E-7</v>
      </c>
      <c r="O3916" s="58">
        <f>IF(Input!$K$13=2,J3916*Input!$J$13,0)+IF(Input!$K$14=2,K3916*Input!$J$14,0)+IF(Input!$K$15=2,L3916*Input!$J$15,0)+IF(Input!$K$16=2,M3916*Input!$J$16,0)</f>
        <v>4.8174837784430697E-6</v>
      </c>
      <c r="P3916" s="58">
        <f>IF(Input!$K$13=3,J3916*Input!$J$13,0)+IF(Input!$K$14=3,K3916*Input!$J$14,0)+IF(Input!$K$15=3,L3916*Input!$J$15,0)+IF(Input!$K$16=3,M3916*Input!$J$16,0)</f>
        <v>0</v>
      </c>
      <c r="Q3916" s="71">
        <f>IF(Input!$K$13=4,J3916*Input!$J$13,0)+IF(Input!$K$14=4,K3916*Input!$J$14,0)+IF(Input!$K$15=4,L3916*Input!$J$15,0)+IF(Input!$K$16=4,M3916*Input!$J$16,0)</f>
        <v>0</v>
      </c>
    </row>
    <row r="3917" spans="8:17" x14ac:dyDescent="0.3">
      <c r="H3917" s="43">
        <v>3910</v>
      </c>
      <c r="I3917" s="55">
        <f>Bühler!I3943</f>
        <v>3.126198357796353E-6</v>
      </c>
      <c r="J3917" s="58">
        <f>Bühler!J3943</f>
        <v>3.8190180804855876E-6</v>
      </c>
      <c r="K3917" s="58">
        <f>Bühler!K3943</f>
        <v>1.2533956045770882E-5</v>
      </c>
      <c r="L3917" s="58">
        <f>Bühler!L3943</f>
        <v>1.834391468929441E-5</v>
      </c>
      <c r="M3917" s="57">
        <f>Bühler!M3943</f>
        <v>0</v>
      </c>
      <c r="N3917" s="55">
        <f>IF(Input!$K$13=1,J3917*Input!$J$13,0)+IF(Input!$K$14=1,K3917*Input!$J$14,0)+IF(Input!$K$15=1,L3917*Input!$J$15,0)+IF(Input!$K$16=1,M3917*Input!$J$16,0)</f>
        <v>4.5828216965827052E-7</v>
      </c>
      <c r="O3917" s="58">
        <f>IF(Input!$K$13=2,J3917*Input!$J$13,0)+IF(Input!$K$14=2,K3917*Input!$J$14,0)+IF(Input!$K$15=2,L3917*Input!$J$15,0)+IF(Input!$K$16=2,M3917*Input!$J$16,0)</f>
        <v>3.5036245661404145E-6</v>
      </c>
      <c r="P3917" s="58">
        <f>IF(Input!$K$13=3,J3917*Input!$J$13,0)+IF(Input!$K$14=3,K3917*Input!$J$14,0)+IF(Input!$K$15=3,L3917*Input!$J$15,0)+IF(Input!$K$16=3,M3917*Input!$J$16,0)</f>
        <v>0</v>
      </c>
      <c r="Q3917" s="71">
        <f>IF(Input!$K$13=4,J3917*Input!$J$13,0)+IF(Input!$K$14=4,K3917*Input!$J$14,0)+IF(Input!$K$15=4,L3917*Input!$J$15,0)+IF(Input!$K$16=4,M3917*Input!$J$16,0)</f>
        <v>0</v>
      </c>
    </row>
    <row r="3918" spans="8:17" x14ac:dyDescent="0.3">
      <c r="H3918" s="43">
        <v>3911</v>
      </c>
      <c r="I3918" s="55">
        <f>Bühler!I3944</f>
        <v>3.0116278153817856E-6</v>
      </c>
      <c r="J3918" s="58">
        <f>Bühler!J3944</f>
        <v>3.6280671764613081E-6</v>
      </c>
      <c r="K3918" s="58">
        <f>Bühler!K3944</f>
        <v>1.1907258243482338E-5</v>
      </c>
      <c r="L3918" s="58">
        <f>Bühler!L3944</f>
        <v>1.742671895482969E-5</v>
      </c>
      <c r="M3918" s="57">
        <f>Bühler!M3944</f>
        <v>0</v>
      </c>
      <c r="N3918" s="55">
        <f>IF(Input!$K$13=1,J3918*Input!$J$13,0)+IF(Input!$K$14=1,K3918*Input!$J$14,0)+IF(Input!$K$15=1,L3918*Input!$J$15,0)+IF(Input!$K$16=1,M3918*Input!$J$16,0)</f>
        <v>4.3536806117535696E-7</v>
      </c>
      <c r="O3918" s="58">
        <f>IF(Input!$K$13=2,J3918*Input!$J$13,0)+IF(Input!$K$14=2,K3918*Input!$J$14,0)+IF(Input!$K$15=2,L3918*Input!$J$15,0)+IF(Input!$K$16=2,M3918*Input!$J$16,0)</f>
        <v>3.3284433378333938E-6</v>
      </c>
      <c r="P3918" s="58">
        <f>IF(Input!$K$13=3,J3918*Input!$J$13,0)+IF(Input!$K$14=3,K3918*Input!$J$14,0)+IF(Input!$K$15=3,L3918*Input!$J$15,0)+IF(Input!$K$16=3,M3918*Input!$J$16,0)</f>
        <v>0</v>
      </c>
      <c r="Q3918" s="71">
        <f>IF(Input!$K$13=4,J3918*Input!$J$13,0)+IF(Input!$K$14=4,K3918*Input!$J$14,0)+IF(Input!$K$15=4,L3918*Input!$J$15,0)+IF(Input!$K$16=4,M3918*Input!$J$16,0)</f>
        <v>0</v>
      </c>
    </row>
    <row r="3919" spans="8:17" x14ac:dyDescent="0.3">
      <c r="H3919" s="43">
        <v>3912</v>
      </c>
      <c r="I3919" s="55">
        <f>Bühler!I3945</f>
        <v>3.0116278153817856E-6</v>
      </c>
      <c r="J3919" s="58">
        <f>Bühler!J3945</f>
        <v>3.6280671764613081E-6</v>
      </c>
      <c r="K3919" s="58">
        <f>Bühler!K3945</f>
        <v>1.1907258243482338E-5</v>
      </c>
      <c r="L3919" s="58">
        <f>Bühler!L3945</f>
        <v>1.742671895482969E-5</v>
      </c>
      <c r="M3919" s="57">
        <f>Bühler!M3945</f>
        <v>0</v>
      </c>
      <c r="N3919" s="55">
        <f>IF(Input!$K$13=1,J3919*Input!$J$13,0)+IF(Input!$K$14=1,K3919*Input!$J$14,0)+IF(Input!$K$15=1,L3919*Input!$J$15,0)+IF(Input!$K$16=1,M3919*Input!$J$16,0)</f>
        <v>4.3536806117535696E-7</v>
      </c>
      <c r="O3919" s="58">
        <f>IF(Input!$K$13=2,J3919*Input!$J$13,0)+IF(Input!$K$14=2,K3919*Input!$J$14,0)+IF(Input!$K$15=2,L3919*Input!$J$15,0)+IF(Input!$K$16=2,M3919*Input!$J$16,0)</f>
        <v>3.3284433378333938E-6</v>
      </c>
      <c r="P3919" s="58">
        <f>IF(Input!$K$13=3,J3919*Input!$J$13,0)+IF(Input!$K$14=3,K3919*Input!$J$14,0)+IF(Input!$K$15=3,L3919*Input!$J$15,0)+IF(Input!$K$16=3,M3919*Input!$J$16,0)</f>
        <v>0</v>
      </c>
      <c r="Q3919" s="71">
        <f>IF(Input!$K$13=4,J3919*Input!$J$13,0)+IF(Input!$K$14=4,K3919*Input!$J$14,0)+IF(Input!$K$15=4,L3919*Input!$J$15,0)+IF(Input!$K$16=4,M3919*Input!$J$16,0)</f>
        <v>0</v>
      </c>
    </row>
    <row r="3920" spans="8:17" x14ac:dyDescent="0.3">
      <c r="H3920" s="43">
        <v>3913</v>
      </c>
      <c r="I3920" s="55">
        <f>Bühler!I3946</f>
        <v>2.5595386914112083E-6</v>
      </c>
      <c r="J3920" s="58">
        <f>Bühler!J3946</f>
        <v>3.1287375797379269E-6</v>
      </c>
      <c r="K3920" s="58">
        <f>Bühler!K3946</f>
        <v>1.0821942362563793E-5</v>
      </c>
      <c r="L3920" s="58">
        <f>Bühler!L3946</f>
        <v>1.595074555111437E-5</v>
      </c>
      <c r="M3920" s="57">
        <f>Bühler!M3946</f>
        <v>0</v>
      </c>
      <c r="N3920" s="55">
        <f>IF(Input!$K$13=1,J3920*Input!$J$13,0)+IF(Input!$K$14=1,K3920*Input!$J$14,0)+IF(Input!$K$15=1,L3920*Input!$J$15,0)+IF(Input!$K$16=1,M3920*Input!$J$16,0)</f>
        <v>3.7544850956855121E-7</v>
      </c>
      <c r="O3920" s="58">
        <f>IF(Input!$K$13=2,J3920*Input!$J$13,0)+IF(Input!$K$14=2,K3920*Input!$J$14,0)+IF(Input!$K$15=2,L3920*Input!$J$15,0)+IF(Input!$K$16=2,M3920*Input!$J$16,0)</f>
        <v>3.0419283744209828E-6</v>
      </c>
      <c r="P3920" s="58">
        <f>IF(Input!$K$13=3,J3920*Input!$J$13,0)+IF(Input!$K$14=3,K3920*Input!$J$14,0)+IF(Input!$K$15=3,L3920*Input!$J$15,0)+IF(Input!$K$16=3,M3920*Input!$J$16,0)</f>
        <v>0</v>
      </c>
      <c r="Q3920" s="71">
        <f>IF(Input!$K$13=4,J3920*Input!$J$13,0)+IF(Input!$K$14=4,K3920*Input!$J$14,0)+IF(Input!$K$15=4,L3920*Input!$J$15,0)+IF(Input!$K$16=4,M3920*Input!$J$16,0)</f>
        <v>0</v>
      </c>
    </row>
    <row r="3921" spans="8:17" x14ac:dyDescent="0.3">
      <c r="H3921" s="43">
        <v>3914</v>
      </c>
      <c r="I3921" s="55">
        <f>Bühler!I3947</f>
        <v>2.5595386914112083E-6</v>
      </c>
      <c r="J3921" s="58">
        <f>Bühler!J3947</f>
        <v>3.1287375797379269E-6</v>
      </c>
      <c r="K3921" s="58">
        <f>Bühler!K3947</f>
        <v>1.0821942362563793E-5</v>
      </c>
      <c r="L3921" s="58">
        <f>Bühler!L3947</f>
        <v>1.595074555111437E-5</v>
      </c>
      <c r="M3921" s="57">
        <f>Bühler!M3947</f>
        <v>0</v>
      </c>
      <c r="N3921" s="55">
        <f>IF(Input!$K$13=1,J3921*Input!$J$13,0)+IF(Input!$K$14=1,K3921*Input!$J$14,0)+IF(Input!$K$15=1,L3921*Input!$J$15,0)+IF(Input!$K$16=1,M3921*Input!$J$16,0)</f>
        <v>3.7544850956855121E-7</v>
      </c>
      <c r="O3921" s="58">
        <f>IF(Input!$K$13=2,J3921*Input!$J$13,0)+IF(Input!$K$14=2,K3921*Input!$J$14,0)+IF(Input!$K$15=2,L3921*Input!$J$15,0)+IF(Input!$K$16=2,M3921*Input!$J$16,0)</f>
        <v>3.0419283744209828E-6</v>
      </c>
      <c r="P3921" s="58">
        <f>IF(Input!$K$13=3,J3921*Input!$J$13,0)+IF(Input!$K$14=3,K3921*Input!$J$14,0)+IF(Input!$K$15=3,L3921*Input!$J$15,0)+IF(Input!$K$16=3,M3921*Input!$J$16,0)</f>
        <v>0</v>
      </c>
      <c r="Q3921" s="71">
        <f>IF(Input!$K$13=4,J3921*Input!$J$13,0)+IF(Input!$K$14=4,K3921*Input!$J$14,0)+IF(Input!$K$15=4,L3921*Input!$J$15,0)+IF(Input!$K$16=4,M3921*Input!$J$16,0)</f>
        <v>0</v>
      </c>
    </row>
    <row r="3922" spans="8:17" x14ac:dyDescent="0.3">
      <c r="H3922" s="43">
        <v>3915</v>
      </c>
      <c r="I3922" s="55">
        <f>Bühler!I3948</f>
        <v>2.5595386914112083E-6</v>
      </c>
      <c r="J3922" s="58">
        <f>Bühler!J3948</f>
        <v>3.1287375797379269E-6</v>
      </c>
      <c r="K3922" s="58">
        <f>Bühler!K3948</f>
        <v>1.0821942362563793E-5</v>
      </c>
      <c r="L3922" s="58">
        <f>Bühler!L3948</f>
        <v>1.595074555111437E-5</v>
      </c>
      <c r="M3922" s="57">
        <f>Bühler!M3948</f>
        <v>0</v>
      </c>
      <c r="N3922" s="55">
        <f>IF(Input!$K$13=1,J3922*Input!$J$13,0)+IF(Input!$K$14=1,K3922*Input!$J$14,0)+IF(Input!$K$15=1,L3922*Input!$J$15,0)+IF(Input!$K$16=1,M3922*Input!$J$16,0)</f>
        <v>3.7544850956855121E-7</v>
      </c>
      <c r="O3922" s="58">
        <f>IF(Input!$K$13=2,J3922*Input!$J$13,0)+IF(Input!$K$14=2,K3922*Input!$J$14,0)+IF(Input!$K$15=2,L3922*Input!$J$15,0)+IF(Input!$K$16=2,M3922*Input!$J$16,0)</f>
        <v>3.0419283744209828E-6</v>
      </c>
      <c r="P3922" s="58">
        <f>IF(Input!$K$13=3,J3922*Input!$J$13,0)+IF(Input!$K$14=3,K3922*Input!$J$14,0)+IF(Input!$K$15=3,L3922*Input!$J$15,0)+IF(Input!$K$16=3,M3922*Input!$J$16,0)</f>
        <v>0</v>
      </c>
      <c r="Q3922" s="71">
        <f>IF(Input!$K$13=4,J3922*Input!$J$13,0)+IF(Input!$K$14=4,K3922*Input!$J$14,0)+IF(Input!$K$15=4,L3922*Input!$J$15,0)+IF(Input!$K$16=4,M3922*Input!$J$16,0)</f>
        <v>0</v>
      </c>
    </row>
    <row r="3923" spans="8:17" x14ac:dyDescent="0.3">
      <c r="H3923" s="43">
        <v>3916</v>
      </c>
      <c r="I3923" s="55">
        <f>Bühler!I3949</f>
        <v>2.5595386914112083E-6</v>
      </c>
      <c r="J3923" s="58">
        <f>Bühler!J3949</f>
        <v>3.1287375797379269E-6</v>
      </c>
      <c r="K3923" s="58">
        <f>Bühler!K3949</f>
        <v>1.0821942362563793E-5</v>
      </c>
      <c r="L3923" s="58">
        <f>Bühler!L3949</f>
        <v>1.595074555111437E-5</v>
      </c>
      <c r="M3923" s="57">
        <f>Bühler!M3949</f>
        <v>0</v>
      </c>
      <c r="N3923" s="55">
        <f>IF(Input!$K$13=1,J3923*Input!$J$13,0)+IF(Input!$K$14=1,K3923*Input!$J$14,0)+IF(Input!$K$15=1,L3923*Input!$J$15,0)+IF(Input!$K$16=1,M3923*Input!$J$16,0)</f>
        <v>3.7544850956855121E-7</v>
      </c>
      <c r="O3923" s="58">
        <f>IF(Input!$K$13=2,J3923*Input!$J$13,0)+IF(Input!$K$14=2,K3923*Input!$J$14,0)+IF(Input!$K$15=2,L3923*Input!$J$15,0)+IF(Input!$K$16=2,M3923*Input!$J$16,0)</f>
        <v>3.0419283744209828E-6</v>
      </c>
      <c r="P3923" s="58">
        <f>IF(Input!$K$13=3,J3923*Input!$J$13,0)+IF(Input!$K$14=3,K3923*Input!$J$14,0)+IF(Input!$K$15=3,L3923*Input!$J$15,0)+IF(Input!$K$16=3,M3923*Input!$J$16,0)</f>
        <v>0</v>
      </c>
      <c r="Q3923" s="71">
        <f>IF(Input!$K$13=4,J3923*Input!$J$13,0)+IF(Input!$K$14=4,K3923*Input!$J$14,0)+IF(Input!$K$15=4,L3923*Input!$J$15,0)+IF(Input!$K$16=4,M3923*Input!$J$16,0)</f>
        <v>0</v>
      </c>
    </row>
    <row r="3924" spans="8:17" x14ac:dyDescent="0.3">
      <c r="H3924" s="43">
        <v>3917</v>
      </c>
      <c r="I3924" s="55">
        <f>Bühler!I3950</f>
        <v>2.5595386914112083E-6</v>
      </c>
      <c r="J3924" s="58">
        <f>Bühler!J3950</f>
        <v>3.1287375797379269E-6</v>
      </c>
      <c r="K3924" s="58">
        <f>Bühler!K3950</f>
        <v>1.0821942362563793E-5</v>
      </c>
      <c r="L3924" s="58">
        <f>Bühler!L3950</f>
        <v>1.595074555111437E-5</v>
      </c>
      <c r="M3924" s="57">
        <f>Bühler!M3950</f>
        <v>0</v>
      </c>
      <c r="N3924" s="55">
        <f>IF(Input!$K$13=1,J3924*Input!$J$13,0)+IF(Input!$K$14=1,K3924*Input!$J$14,0)+IF(Input!$K$15=1,L3924*Input!$J$15,0)+IF(Input!$K$16=1,M3924*Input!$J$16,0)</f>
        <v>3.7544850956855121E-7</v>
      </c>
      <c r="O3924" s="58">
        <f>IF(Input!$K$13=2,J3924*Input!$J$13,0)+IF(Input!$K$14=2,K3924*Input!$J$14,0)+IF(Input!$K$15=2,L3924*Input!$J$15,0)+IF(Input!$K$16=2,M3924*Input!$J$16,0)</f>
        <v>3.0419283744209828E-6</v>
      </c>
      <c r="P3924" s="58">
        <f>IF(Input!$K$13=3,J3924*Input!$J$13,0)+IF(Input!$K$14=3,K3924*Input!$J$14,0)+IF(Input!$K$15=3,L3924*Input!$J$15,0)+IF(Input!$K$16=3,M3924*Input!$J$16,0)</f>
        <v>0</v>
      </c>
      <c r="Q3924" s="71">
        <f>IF(Input!$K$13=4,J3924*Input!$J$13,0)+IF(Input!$K$14=4,K3924*Input!$J$14,0)+IF(Input!$K$15=4,L3924*Input!$J$15,0)+IF(Input!$K$16=4,M3924*Input!$J$16,0)</f>
        <v>0</v>
      </c>
    </row>
    <row r="3925" spans="8:17" x14ac:dyDescent="0.3">
      <c r="H3925" s="43">
        <v>3918</v>
      </c>
      <c r="I3925" s="55">
        <f>Bühler!I3951</f>
        <v>3.1227114557640351E-6</v>
      </c>
      <c r="J3925" s="58">
        <f>Bühler!J3951</f>
        <v>4.067358853659305E-6</v>
      </c>
      <c r="K3925" s="58">
        <f>Bühler!K3951</f>
        <v>1.4068525071332928E-5</v>
      </c>
      <c r="L3925" s="58">
        <f>Bühler!L3951</f>
        <v>2.0735969216448673E-5</v>
      </c>
      <c r="M3925" s="57">
        <f>Bühler!M3951</f>
        <v>0</v>
      </c>
      <c r="N3925" s="55">
        <f>IF(Input!$K$13=1,J3925*Input!$J$13,0)+IF(Input!$K$14=1,K3925*Input!$J$14,0)+IF(Input!$K$15=1,L3925*Input!$J$15,0)+IF(Input!$K$16=1,M3925*Input!$J$16,0)</f>
        <v>4.880830624391166E-7</v>
      </c>
      <c r="O3925" s="58">
        <f>IF(Input!$K$13=2,J3925*Input!$J$13,0)+IF(Input!$K$14=2,K3925*Input!$J$14,0)+IF(Input!$K$15=2,L3925*Input!$J$15,0)+IF(Input!$K$16=2,M3925*Input!$J$16,0)</f>
        <v>3.9545068867472768E-6</v>
      </c>
      <c r="P3925" s="58">
        <f>IF(Input!$K$13=3,J3925*Input!$J$13,0)+IF(Input!$K$14=3,K3925*Input!$J$14,0)+IF(Input!$K$15=3,L3925*Input!$J$15,0)+IF(Input!$K$16=3,M3925*Input!$J$16,0)</f>
        <v>0</v>
      </c>
      <c r="Q3925" s="71">
        <f>IF(Input!$K$13=4,J3925*Input!$J$13,0)+IF(Input!$K$14=4,K3925*Input!$J$14,0)+IF(Input!$K$15=4,L3925*Input!$J$15,0)+IF(Input!$K$16=4,M3925*Input!$J$16,0)</f>
        <v>0</v>
      </c>
    </row>
    <row r="3926" spans="8:17" x14ac:dyDescent="0.3">
      <c r="H3926" s="43">
        <v>3919</v>
      </c>
      <c r="I3926" s="55">
        <f>Bühler!I3952</f>
        <v>3.4042978379404482E-6</v>
      </c>
      <c r="J3926" s="58">
        <f>Bühler!J3952</f>
        <v>4.5366694906199936E-6</v>
      </c>
      <c r="K3926" s="58">
        <f>Bühler!K3952</f>
        <v>1.5691816425717494E-5</v>
      </c>
      <c r="L3926" s="58">
        <f>Bühler!L3952</f>
        <v>2.3128581049115828E-5</v>
      </c>
      <c r="M3926" s="57">
        <f>Bühler!M3952</f>
        <v>0</v>
      </c>
      <c r="N3926" s="55">
        <f>IF(Input!$K$13=1,J3926*Input!$J$13,0)+IF(Input!$K$14=1,K3926*Input!$J$14,0)+IF(Input!$K$15=1,L3926*Input!$J$15,0)+IF(Input!$K$16=1,M3926*Input!$J$16,0)</f>
        <v>5.4440033887439919E-7</v>
      </c>
      <c r="O3926" s="58">
        <f>IF(Input!$K$13=2,J3926*Input!$J$13,0)+IF(Input!$K$14=2,K3926*Input!$J$14,0)+IF(Input!$K$15=2,L3926*Input!$J$15,0)+IF(Input!$K$16=2,M3926*Input!$J$16,0)</f>
        <v>4.410796142910424E-6</v>
      </c>
      <c r="P3926" s="58">
        <f>IF(Input!$K$13=3,J3926*Input!$J$13,0)+IF(Input!$K$14=3,K3926*Input!$J$14,0)+IF(Input!$K$15=3,L3926*Input!$J$15,0)+IF(Input!$K$16=3,M3926*Input!$J$16,0)</f>
        <v>0</v>
      </c>
      <c r="Q3926" s="71">
        <f>IF(Input!$K$13=4,J3926*Input!$J$13,0)+IF(Input!$K$14=4,K3926*Input!$J$14,0)+IF(Input!$K$15=4,L3926*Input!$J$15,0)+IF(Input!$K$16=4,M3926*Input!$J$16,0)</f>
        <v>0</v>
      </c>
    </row>
    <row r="3927" spans="8:17" x14ac:dyDescent="0.3">
      <c r="H3927" s="43">
        <v>3920</v>
      </c>
      <c r="I3927" s="55">
        <f>Bühler!I3953</f>
        <v>4.7813169063016432E-6</v>
      </c>
      <c r="J3927" s="58">
        <f>Bühler!J3953</f>
        <v>4.6931063696068904E-6</v>
      </c>
      <c r="K3927" s="58">
        <f>Bühler!K3953</f>
        <v>1.623291354384569E-5</v>
      </c>
      <c r="L3927" s="58">
        <f>Bühler!L3953</f>
        <v>2.3926118326671552E-5</v>
      </c>
      <c r="M3927" s="57">
        <f>Bühler!M3953</f>
        <v>0</v>
      </c>
      <c r="N3927" s="55">
        <f>IF(Input!$K$13=1,J3927*Input!$J$13,0)+IF(Input!$K$14=1,K3927*Input!$J$14,0)+IF(Input!$K$15=1,L3927*Input!$J$15,0)+IF(Input!$K$16=1,M3927*Input!$J$16,0)</f>
        <v>5.6317276435282686E-7</v>
      </c>
      <c r="O3927" s="58">
        <f>IF(Input!$K$13=2,J3927*Input!$J$13,0)+IF(Input!$K$14=2,K3927*Input!$J$14,0)+IF(Input!$K$15=2,L3927*Input!$J$15,0)+IF(Input!$K$16=2,M3927*Input!$J$16,0)</f>
        <v>4.5628925616314736E-6</v>
      </c>
      <c r="P3927" s="58">
        <f>IF(Input!$K$13=3,J3927*Input!$J$13,0)+IF(Input!$K$14=3,K3927*Input!$J$14,0)+IF(Input!$K$15=3,L3927*Input!$J$15,0)+IF(Input!$K$16=3,M3927*Input!$J$16,0)</f>
        <v>0</v>
      </c>
      <c r="Q3927" s="71">
        <f>IF(Input!$K$13=4,J3927*Input!$J$13,0)+IF(Input!$K$14=4,K3927*Input!$J$14,0)+IF(Input!$K$15=4,L3927*Input!$J$15,0)+IF(Input!$K$16=4,M3927*Input!$J$16,0)</f>
        <v>0</v>
      </c>
    </row>
    <row r="3928" spans="8:17" x14ac:dyDescent="0.3">
      <c r="H3928" s="43">
        <v>3921</v>
      </c>
      <c r="I3928" s="55">
        <f>Bühler!I3954</f>
        <v>5.0088956845112492E-6</v>
      </c>
      <c r="J3928" s="58">
        <f>Bühler!J3954</f>
        <v>4.6931063696068904E-6</v>
      </c>
      <c r="K3928" s="58">
        <f>Bühler!K3954</f>
        <v>1.623291354384569E-5</v>
      </c>
      <c r="L3928" s="58">
        <f>Bühler!L3954</f>
        <v>2.3926118326671552E-5</v>
      </c>
      <c r="M3928" s="57">
        <f>Bühler!M3954</f>
        <v>0</v>
      </c>
      <c r="N3928" s="55">
        <f>IF(Input!$K$13=1,J3928*Input!$J$13,0)+IF(Input!$K$14=1,K3928*Input!$J$14,0)+IF(Input!$K$15=1,L3928*Input!$J$15,0)+IF(Input!$K$16=1,M3928*Input!$J$16,0)</f>
        <v>5.6317276435282686E-7</v>
      </c>
      <c r="O3928" s="58">
        <f>IF(Input!$K$13=2,J3928*Input!$J$13,0)+IF(Input!$K$14=2,K3928*Input!$J$14,0)+IF(Input!$K$15=2,L3928*Input!$J$15,0)+IF(Input!$K$16=2,M3928*Input!$J$16,0)</f>
        <v>4.5628925616314736E-6</v>
      </c>
      <c r="P3928" s="58">
        <f>IF(Input!$K$13=3,J3928*Input!$J$13,0)+IF(Input!$K$14=3,K3928*Input!$J$14,0)+IF(Input!$K$15=3,L3928*Input!$J$15,0)+IF(Input!$K$16=3,M3928*Input!$J$16,0)</f>
        <v>0</v>
      </c>
      <c r="Q3928" s="71">
        <f>IF(Input!$K$13=4,J3928*Input!$J$13,0)+IF(Input!$K$14=4,K3928*Input!$J$14,0)+IF(Input!$K$15=4,L3928*Input!$J$15,0)+IF(Input!$K$16=4,M3928*Input!$J$16,0)</f>
        <v>0</v>
      </c>
    </row>
    <row r="3929" spans="8:17" x14ac:dyDescent="0.3">
      <c r="H3929" s="43">
        <v>3922</v>
      </c>
      <c r="I3929" s="55">
        <f>Bühler!I3955</f>
        <v>5.4711297812011995E-6</v>
      </c>
      <c r="J3929" s="58">
        <f>Bühler!J3955</f>
        <v>5.0841985670741306E-6</v>
      </c>
      <c r="K3929" s="58">
        <f>Bühler!K3955</f>
        <v>1.7585656339166161E-5</v>
      </c>
      <c r="L3929" s="58">
        <f>Bühler!L3955</f>
        <v>2.5919961520560844E-5</v>
      </c>
      <c r="M3929" s="57">
        <f>Bühler!M3955</f>
        <v>0</v>
      </c>
      <c r="N3929" s="55">
        <f>IF(Input!$K$13=1,J3929*Input!$J$13,0)+IF(Input!$K$14=1,K3929*Input!$J$14,0)+IF(Input!$K$15=1,L3929*Input!$J$15,0)+IF(Input!$K$16=1,M3929*Input!$J$16,0)</f>
        <v>6.1010382804889562E-7</v>
      </c>
      <c r="O3929" s="58">
        <f>IF(Input!$K$13=2,J3929*Input!$J$13,0)+IF(Input!$K$14=2,K3929*Input!$J$14,0)+IF(Input!$K$15=2,L3929*Input!$J$15,0)+IF(Input!$K$16=2,M3929*Input!$J$16,0)</f>
        <v>4.943133608434096E-6</v>
      </c>
      <c r="P3929" s="58">
        <f>IF(Input!$K$13=3,J3929*Input!$J$13,0)+IF(Input!$K$14=3,K3929*Input!$J$14,0)+IF(Input!$K$15=3,L3929*Input!$J$15,0)+IF(Input!$K$16=3,M3929*Input!$J$16,0)</f>
        <v>0</v>
      </c>
      <c r="Q3929" s="71">
        <f>IF(Input!$K$13=4,J3929*Input!$J$13,0)+IF(Input!$K$14=4,K3929*Input!$J$14,0)+IF(Input!$K$15=4,L3929*Input!$J$15,0)+IF(Input!$K$16=4,M3929*Input!$J$16,0)</f>
        <v>0</v>
      </c>
    </row>
    <row r="3930" spans="8:17" x14ac:dyDescent="0.3">
      <c r="H3930" s="43">
        <v>3923</v>
      </c>
      <c r="I3930" s="55">
        <f>Bühler!I3956</f>
        <v>5.6119229722894061E-6</v>
      </c>
      <c r="J3930" s="58">
        <f>Bühler!J3956</f>
        <v>5.3188538855544749E-6</v>
      </c>
      <c r="K3930" s="58">
        <f>Bühler!K3956</f>
        <v>1.8397302016358445E-5</v>
      </c>
      <c r="L3930" s="58">
        <f>Bühler!L3956</f>
        <v>2.7116267436894424E-5</v>
      </c>
      <c r="M3930" s="57">
        <f>Bühler!M3956</f>
        <v>0</v>
      </c>
      <c r="N3930" s="55">
        <f>IF(Input!$K$13=1,J3930*Input!$J$13,0)+IF(Input!$K$14=1,K3930*Input!$J$14,0)+IF(Input!$K$15=1,L3930*Input!$J$15,0)+IF(Input!$K$16=1,M3930*Input!$J$16,0)</f>
        <v>6.3826246626653691E-7</v>
      </c>
      <c r="O3930" s="58">
        <f>IF(Input!$K$13=2,J3930*Input!$J$13,0)+IF(Input!$K$14=2,K3930*Input!$J$14,0)+IF(Input!$K$15=2,L3930*Input!$J$15,0)+IF(Input!$K$16=2,M3930*Input!$J$16,0)</f>
        <v>5.1712782365156705E-6</v>
      </c>
      <c r="P3930" s="58">
        <f>IF(Input!$K$13=3,J3930*Input!$J$13,0)+IF(Input!$K$14=3,K3930*Input!$J$14,0)+IF(Input!$K$15=3,L3930*Input!$J$15,0)+IF(Input!$K$16=3,M3930*Input!$J$16,0)</f>
        <v>0</v>
      </c>
      <c r="Q3930" s="71">
        <f>IF(Input!$K$13=4,J3930*Input!$J$13,0)+IF(Input!$K$14=4,K3930*Input!$J$14,0)+IF(Input!$K$15=4,L3930*Input!$J$15,0)+IF(Input!$K$16=4,M3930*Input!$J$16,0)</f>
        <v>0</v>
      </c>
    </row>
    <row r="3931" spans="8:17" x14ac:dyDescent="0.3">
      <c r="H3931" s="43">
        <v>3924</v>
      </c>
      <c r="I3931" s="55">
        <f>Bühler!I3957</f>
        <v>6.6509422728986835E-6</v>
      </c>
      <c r="J3931" s="58">
        <f>Bühler!J3957</f>
        <v>6.2574751594758538E-6</v>
      </c>
      <c r="K3931" s="58">
        <f>Bühler!K3957</f>
        <v>2.1643884725127587E-5</v>
      </c>
      <c r="L3931" s="58">
        <f>Bühler!L3957</f>
        <v>3.190149110222874E-5</v>
      </c>
      <c r="M3931" s="57">
        <f>Bühler!M3957</f>
        <v>0</v>
      </c>
      <c r="N3931" s="55">
        <f>IF(Input!$K$13=1,J3931*Input!$J$13,0)+IF(Input!$K$14=1,K3931*Input!$J$14,0)+IF(Input!$K$15=1,L3931*Input!$J$15,0)+IF(Input!$K$16=1,M3931*Input!$J$16,0)</f>
        <v>7.5089701913710241E-7</v>
      </c>
      <c r="O3931" s="58">
        <f>IF(Input!$K$13=2,J3931*Input!$J$13,0)+IF(Input!$K$14=2,K3931*Input!$J$14,0)+IF(Input!$K$15=2,L3931*Input!$J$15,0)+IF(Input!$K$16=2,M3931*Input!$J$16,0)</f>
        <v>6.0838567488419657E-6</v>
      </c>
      <c r="P3931" s="58">
        <f>IF(Input!$K$13=3,J3931*Input!$J$13,0)+IF(Input!$K$14=3,K3931*Input!$J$14,0)+IF(Input!$K$15=3,L3931*Input!$J$15,0)+IF(Input!$K$16=3,M3931*Input!$J$16,0)</f>
        <v>0</v>
      </c>
      <c r="Q3931" s="71">
        <f>IF(Input!$K$13=4,J3931*Input!$J$13,0)+IF(Input!$K$14=4,K3931*Input!$J$14,0)+IF(Input!$K$15=4,L3931*Input!$J$15,0)+IF(Input!$K$16=4,M3931*Input!$J$16,0)</f>
        <v>0</v>
      </c>
    </row>
    <row r="3932" spans="8:17" x14ac:dyDescent="0.3">
      <c r="H3932" s="43">
        <v>3925</v>
      </c>
      <c r="I3932" s="55">
        <f>Bühler!I3958</f>
        <v>6.6509422728986835E-6</v>
      </c>
      <c r="J3932" s="58">
        <f>Bühler!J3958</f>
        <v>6.2574751594758538E-6</v>
      </c>
      <c r="K3932" s="58">
        <f>Bühler!K3958</f>
        <v>2.1643884725127587E-5</v>
      </c>
      <c r="L3932" s="58">
        <f>Bühler!L3958</f>
        <v>3.190149110222874E-5</v>
      </c>
      <c r="M3932" s="57">
        <f>Bühler!M3958</f>
        <v>0</v>
      </c>
      <c r="N3932" s="55">
        <f>IF(Input!$K$13=1,J3932*Input!$J$13,0)+IF(Input!$K$14=1,K3932*Input!$J$14,0)+IF(Input!$K$15=1,L3932*Input!$J$15,0)+IF(Input!$K$16=1,M3932*Input!$J$16,0)</f>
        <v>7.5089701913710241E-7</v>
      </c>
      <c r="O3932" s="58">
        <f>IF(Input!$K$13=2,J3932*Input!$J$13,0)+IF(Input!$K$14=2,K3932*Input!$J$14,0)+IF(Input!$K$15=2,L3932*Input!$J$15,0)+IF(Input!$K$16=2,M3932*Input!$J$16,0)</f>
        <v>6.0838567488419657E-6</v>
      </c>
      <c r="P3932" s="58">
        <f>IF(Input!$K$13=3,J3932*Input!$J$13,0)+IF(Input!$K$14=3,K3932*Input!$J$14,0)+IF(Input!$K$15=3,L3932*Input!$J$15,0)+IF(Input!$K$16=3,M3932*Input!$J$16,0)</f>
        <v>0</v>
      </c>
      <c r="Q3932" s="71">
        <f>IF(Input!$K$13=4,J3932*Input!$J$13,0)+IF(Input!$K$14=4,K3932*Input!$J$14,0)+IF(Input!$K$15=4,L3932*Input!$J$15,0)+IF(Input!$K$16=4,M3932*Input!$J$16,0)</f>
        <v>0</v>
      </c>
    </row>
    <row r="3933" spans="8:17" x14ac:dyDescent="0.3">
      <c r="H3933" s="43">
        <v>3926</v>
      </c>
      <c r="I3933" s="55">
        <f>Bühler!I3959</f>
        <v>5.6785602205485473E-6</v>
      </c>
      <c r="J3933" s="58">
        <f>Bühler!J3959</f>
        <v>6.2574751594758538E-6</v>
      </c>
      <c r="K3933" s="58">
        <f>Bühler!K3959</f>
        <v>2.1643884725127587E-5</v>
      </c>
      <c r="L3933" s="58">
        <f>Bühler!L3959</f>
        <v>3.190149110222874E-5</v>
      </c>
      <c r="M3933" s="57">
        <f>Bühler!M3959</f>
        <v>0</v>
      </c>
      <c r="N3933" s="55">
        <f>IF(Input!$K$13=1,J3933*Input!$J$13,0)+IF(Input!$K$14=1,K3933*Input!$J$14,0)+IF(Input!$K$15=1,L3933*Input!$J$15,0)+IF(Input!$K$16=1,M3933*Input!$J$16,0)</f>
        <v>7.5089701913710241E-7</v>
      </c>
      <c r="O3933" s="58">
        <f>IF(Input!$K$13=2,J3933*Input!$J$13,0)+IF(Input!$K$14=2,K3933*Input!$J$14,0)+IF(Input!$K$15=2,L3933*Input!$J$15,0)+IF(Input!$K$16=2,M3933*Input!$J$16,0)</f>
        <v>6.0838567488419657E-6</v>
      </c>
      <c r="P3933" s="58">
        <f>IF(Input!$K$13=3,J3933*Input!$J$13,0)+IF(Input!$K$14=3,K3933*Input!$J$14,0)+IF(Input!$K$15=3,L3933*Input!$J$15,0)+IF(Input!$K$16=3,M3933*Input!$J$16,0)</f>
        <v>0</v>
      </c>
      <c r="Q3933" s="71">
        <f>IF(Input!$K$13=4,J3933*Input!$J$13,0)+IF(Input!$K$14=4,K3933*Input!$J$14,0)+IF(Input!$K$15=4,L3933*Input!$J$15,0)+IF(Input!$K$16=4,M3933*Input!$J$16,0)</f>
        <v>0</v>
      </c>
    </row>
    <row r="3934" spans="8:17" x14ac:dyDescent="0.3">
      <c r="H3934" s="43">
        <v>3927</v>
      </c>
      <c r="I3934" s="55">
        <f>Bühler!I3960</f>
        <v>6.6509422728986835E-6</v>
      </c>
      <c r="J3934" s="58">
        <f>Bühler!J3960</f>
        <v>6.2574751594758538E-6</v>
      </c>
      <c r="K3934" s="58">
        <f>Bühler!K3960</f>
        <v>2.1643884725127587E-5</v>
      </c>
      <c r="L3934" s="58">
        <f>Bühler!L3960</f>
        <v>3.190149110222874E-5</v>
      </c>
      <c r="M3934" s="57">
        <f>Bühler!M3960</f>
        <v>0</v>
      </c>
      <c r="N3934" s="55">
        <f>IF(Input!$K$13=1,J3934*Input!$J$13,0)+IF(Input!$K$14=1,K3934*Input!$J$14,0)+IF(Input!$K$15=1,L3934*Input!$J$15,0)+IF(Input!$K$16=1,M3934*Input!$J$16,0)</f>
        <v>7.5089701913710241E-7</v>
      </c>
      <c r="O3934" s="58">
        <f>IF(Input!$K$13=2,J3934*Input!$J$13,0)+IF(Input!$K$14=2,K3934*Input!$J$14,0)+IF(Input!$K$15=2,L3934*Input!$J$15,0)+IF(Input!$K$16=2,M3934*Input!$J$16,0)</f>
        <v>6.0838567488419657E-6</v>
      </c>
      <c r="P3934" s="58">
        <f>IF(Input!$K$13=3,J3934*Input!$J$13,0)+IF(Input!$K$14=3,K3934*Input!$J$14,0)+IF(Input!$K$15=3,L3934*Input!$J$15,0)+IF(Input!$K$16=3,M3934*Input!$J$16,0)</f>
        <v>0</v>
      </c>
      <c r="Q3934" s="71">
        <f>IF(Input!$K$13=4,J3934*Input!$J$13,0)+IF(Input!$K$14=4,K3934*Input!$J$14,0)+IF(Input!$K$15=4,L3934*Input!$J$15,0)+IF(Input!$K$16=4,M3934*Input!$J$16,0)</f>
        <v>0</v>
      </c>
    </row>
    <row r="3935" spans="8:17" x14ac:dyDescent="0.3">
      <c r="H3935" s="43">
        <v>3928</v>
      </c>
      <c r="I3935" s="55">
        <f>Bühler!I3961</f>
        <v>6.6509422728986835E-6</v>
      </c>
      <c r="J3935" s="58">
        <f>Bühler!J3961</f>
        <v>6.2574751594758538E-6</v>
      </c>
      <c r="K3935" s="58">
        <f>Bühler!K3961</f>
        <v>2.1643884725127587E-5</v>
      </c>
      <c r="L3935" s="58">
        <f>Bühler!L3961</f>
        <v>3.190149110222874E-5</v>
      </c>
      <c r="M3935" s="57">
        <f>Bühler!M3961</f>
        <v>0</v>
      </c>
      <c r="N3935" s="55">
        <f>IF(Input!$K$13=1,J3935*Input!$J$13,0)+IF(Input!$K$14=1,K3935*Input!$J$14,0)+IF(Input!$K$15=1,L3935*Input!$J$15,0)+IF(Input!$K$16=1,M3935*Input!$J$16,0)</f>
        <v>7.5089701913710241E-7</v>
      </c>
      <c r="O3935" s="58">
        <f>IF(Input!$K$13=2,J3935*Input!$J$13,0)+IF(Input!$K$14=2,K3935*Input!$J$14,0)+IF(Input!$K$15=2,L3935*Input!$J$15,0)+IF(Input!$K$16=2,M3935*Input!$J$16,0)</f>
        <v>6.0838567488419657E-6</v>
      </c>
      <c r="P3935" s="58">
        <f>IF(Input!$K$13=3,J3935*Input!$J$13,0)+IF(Input!$K$14=3,K3935*Input!$J$14,0)+IF(Input!$K$15=3,L3935*Input!$J$15,0)+IF(Input!$K$16=3,M3935*Input!$J$16,0)</f>
        <v>0</v>
      </c>
      <c r="Q3935" s="71">
        <f>IF(Input!$K$13=4,J3935*Input!$J$13,0)+IF(Input!$K$14=4,K3935*Input!$J$14,0)+IF(Input!$K$15=4,L3935*Input!$J$15,0)+IF(Input!$K$16=4,M3935*Input!$J$16,0)</f>
        <v>0</v>
      </c>
    </row>
    <row r="3936" spans="8:17" x14ac:dyDescent="0.3">
      <c r="H3936" s="43">
        <v>3929</v>
      </c>
      <c r="I3936" s="55">
        <f>Bühler!I3962</f>
        <v>6.1755359277026003E-6</v>
      </c>
      <c r="J3936" s="58">
        <f>Bühler!J3962</f>
        <v>6.2574751594758538E-6</v>
      </c>
      <c r="K3936" s="58">
        <f>Bühler!K3962</f>
        <v>2.1643884725127587E-5</v>
      </c>
      <c r="L3936" s="58">
        <f>Bühler!L3962</f>
        <v>3.190149110222874E-5</v>
      </c>
      <c r="M3936" s="57">
        <f>Bühler!M3962</f>
        <v>0</v>
      </c>
      <c r="N3936" s="55">
        <f>IF(Input!$K$13=1,J3936*Input!$J$13,0)+IF(Input!$K$14=1,K3936*Input!$J$14,0)+IF(Input!$K$15=1,L3936*Input!$J$15,0)+IF(Input!$K$16=1,M3936*Input!$J$16,0)</f>
        <v>7.5089701913710241E-7</v>
      </c>
      <c r="O3936" s="58">
        <f>IF(Input!$K$13=2,J3936*Input!$J$13,0)+IF(Input!$K$14=2,K3936*Input!$J$14,0)+IF(Input!$K$15=2,L3936*Input!$J$15,0)+IF(Input!$K$16=2,M3936*Input!$J$16,0)</f>
        <v>6.0838567488419657E-6</v>
      </c>
      <c r="P3936" s="58">
        <f>IF(Input!$K$13=3,J3936*Input!$J$13,0)+IF(Input!$K$14=3,K3936*Input!$J$14,0)+IF(Input!$K$15=3,L3936*Input!$J$15,0)+IF(Input!$K$16=3,M3936*Input!$J$16,0)</f>
        <v>0</v>
      </c>
      <c r="Q3936" s="71">
        <f>IF(Input!$K$13=4,J3936*Input!$J$13,0)+IF(Input!$K$14=4,K3936*Input!$J$14,0)+IF(Input!$K$15=4,L3936*Input!$J$15,0)+IF(Input!$K$16=4,M3936*Input!$J$16,0)</f>
        <v>0</v>
      </c>
    </row>
    <row r="3937" spans="8:17" x14ac:dyDescent="0.3">
      <c r="H3937" s="43">
        <v>3930</v>
      </c>
      <c r="I3937" s="55">
        <f>Bühler!I3963</f>
        <v>5.6781200294881803E-6</v>
      </c>
      <c r="J3937" s="58">
        <f>Bühler!J3963</f>
        <v>6.2574751594758538E-6</v>
      </c>
      <c r="K3937" s="58">
        <f>Bühler!K3963</f>
        <v>2.1643884725127587E-5</v>
      </c>
      <c r="L3937" s="58">
        <f>Bühler!L3963</f>
        <v>3.190149110222874E-5</v>
      </c>
      <c r="M3937" s="57">
        <f>Bühler!M3963</f>
        <v>0</v>
      </c>
      <c r="N3937" s="55">
        <f>IF(Input!$K$13=1,J3937*Input!$J$13,0)+IF(Input!$K$14=1,K3937*Input!$J$14,0)+IF(Input!$K$15=1,L3937*Input!$J$15,0)+IF(Input!$K$16=1,M3937*Input!$J$16,0)</f>
        <v>7.5089701913710241E-7</v>
      </c>
      <c r="O3937" s="58">
        <f>IF(Input!$K$13=2,J3937*Input!$J$13,0)+IF(Input!$K$14=2,K3937*Input!$J$14,0)+IF(Input!$K$15=2,L3937*Input!$J$15,0)+IF(Input!$K$16=2,M3937*Input!$J$16,0)</f>
        <v>6.0838567488419657E-6</v>
      </c>
      <c r="P3937" s="58">
        <f>IF(Input!$K$13=3,J3937*Input!$J$13,0)+IF(Input!$K$14=3,K3937*Input!$J$14,0)+IF(Input!$K$15=3,L3937*Input!$J$15,0)+IF(Input!$K$16=3,M3937*Input!$J$16,0)</f>
        <v>0</v>
      </c>
      <c r="Q3937" s="71">
        <f>IF(Input!$K$13=4,J3937*Input!$J$13,0)+IF(Input!$K$14=4,K3937*Input!$J$14,0)+IF(Input!$K$15=4,L3937*Input!$J$15,0)+IF(Input!$K$16=4,M3937*Input!$J$16,0)</f>
        <v>0</v>
      </c>
    </row>
    <row r="3938" spans="8:17" x14ac:dyDescent="0.3">
      <c r="H3938" s="43">
        <v>3931</v>
      </c>
      <c r="I3938" s="55">
        <f>Bühler!I3964</f>
        <v>4.4367812392539649E-6</v>
      </c>
      <c r="J3938" s="58">
        <f>Bühler!J3964</f>
        <v>6.2574751594758538E-6</v>
      </c>
      <c r="K3938" s="58">
        <f>Bühler!K3964</f>
        <v>2.1643884725127587E-5</v>
      </c>
      <c r="L3938" s="58">
        <f>Bühler!L3964</f>
        <v>3.190149110222874E-5</v>
      </c>
      <c r="M3938" s="57">
        <f>Bühler!M3964</f>
        <v>0</v>
      </c>
      <c r="N3938" s="55">
        <f>IF(Input!$K$13=1,J3938*Input!$J$13,0)+IF(Input!$K$14=1,K3938*Input!$J$14,0)+IF(Input!$K$15=1,L3938*Input!$J$15,0)+IF(Input!$K$16=1,M3938*Input!$J$16,0)</f>
        <v>7.5089701913710241E-7</v>
      </c>
      <c r="O3938" s="58">
        <f>IF(Input!$K$13=2,J3938*Input!$J$13,0)+IF(Input!$K$14=2,K3938*Input!$J$14,0)+IF(Input!$K$15=2,L3938*Input!$J$15,0)+IF(Input!$K$16=2,M3938*Input!$J$16,0)</f>
        <v>6.0838567488419657E-6</v>
      </c>
      <c r="P3938" s="58">
        <f>IF(Input!$K$13=3,J3938*Input!$J$13,0)+IF(Input!$K$14=3,K3938*Input!$J$14,0)+IF(Input!$K$15=3,L3938*Input!$J$15,0)+IF(Input!$K$16=3,M3938*Input!$J$16,0)</f>
        <v>0</v>
      </c>
      <c r="Q3938" s="71">
        <f>IF(Input!$K$13=4,J3938*Input!$J$13,0)+IF(Input!$K$14=4,K3938*Input!$J$14,0)+IF(Input!$K$15=4,L3938*Input!$J$15,0)+IF(Input!$K$16=4,M3938*Input!$J$16,0)</f>
        <v>0</v>
      </c>
    </row>
    <row r="3939" spans="8:17" x14ac:dyDescent="0.3">
      <c r="H3939" s="43">
        <v>3932</v>
      </c>
      <c r="I3939" s="55">
        <f>Bühler!I3965</f>
        <v>3.8266774112050688E-6</v>
      </c>
      <c r="J3939" s="58">
        <f>Bühler!J3965</f>
        <v>5.2406354460610273E-6</v>
      </c>
      <c r="K3939" s="58">
        <f>Bühler!K3965</f>
        <v>1.8126753457294351E-5</v>
      </c>
      <c r="L3939" s="58">
        <f>Bühler!L3965</f>
        <v>2.6717498798116565E-5</v>
      </c>
      <c r="M3939" s="57">
        <f>Bühler!M3965</f>
        <v>0</v>
      </c>
      <c r="N3939" s="55">
        <f>IF(Input!$K$13=1,J3939*Input!$J$13,0)+IF(Input!$K$14=1,K3939*Input!$J$14,0)+IF(Input!$K$15=1,L3939*Input!$J$15,0)+IF(Input!$K$16=1,M3939*Input!$J$16,0)</f>
        <v>6.2887625352732329E-7</v>
      </c>
      <c r="O3939" s="58">
        <f>IF(Input!$K$13=2,J3939*Input!$J$13,0)+IF(Input!$K$14=2,K3939*Input!$J$14,0)+IF(Input!$K$15=2,L3939*Input!$J$15,0)+IF(Input!$K$16=2,M3939*Input!$J$16,0)</f>
        <v>5.0952300271551448E-6</v>
      </c>
      <c r="P3939" s="58">
        <f>IF(Input!$K$13=3,J3939*Input!$J$13,0)+IF(Input!$K$14=3,K3939*Input!$J$14,0)+IF(Input!$K$15=3,L3939*Input!$J$15,0)+IF(Input!$K$16=3,M3939*Input!$J$16,0)</f>
        <v>0</v>
      </c>
      <c r="Q3939" s="71">
        <f>IF(Input!$K$13=4,J3939*Input!$J$13,0)+IF(Input!$K$14=4,K3939*Input!$J$14,0)+IF(Input!$K$15=4,L3939*Input!$J$15,0)+IF(Input!$K$16=4,M3939*Input!$J$16,0)</f>
        <v>0</v>
      </c>
    </row>
    <row r="3940" spans="8:17" x14ac:dyDescent="0.3">
      <c r="H3940" s="43">
        <v>3933</v>
      </c>
      <c r="I3940" s="55">
        <f>Bühler!I3966</f>
        <v>3.2635046468522417E-6</v>
      </c>
      <c r="J3940" s="58">
        <f>Bühler!J3966</f>
        <v>4.3020141721396493E-6</v>
      </c>
      <c r="K3940" s="58">
        <f>Bühler!K3966</f>
        <v>1.4880170748525214E-5</v>
      </c>
      <c r="L3940" s="58">
        <f>Bühler!L3966</f>
        <v>2.1932275132782255E-5</v>
      </c>
      <c r="M3940" s="57">
        <f>Bühler!M3966</f>
        <v>0</v>
      </c>
      <c r="N3940" s="55">
        <f>IF(Input!$K$13=1,J3940*Input!$J$13,0)+IF(Input!$K$14=1,K3940*Input!$J$14,0)+IF(Input!$K$15=1,L3940*Input!$J$15,0)+IF(Input!$K$16=1,M3940*Input!$J$16,0)</f>
        <v>5.162417006567579E-7</v>
      </c>
      <c r="O3940" s="58">
        <f>IF(Input!$K$13=2,J3940*Input!$J$13,0)+IF(Input!$K$14=2,K3940*Input!$J$14,0)+IF(Input!$K$15=2,L3940*Input!$J$15,0)+IF(Input!$K$16=2,M3940*Input!$J$16,0)</f>
        <v>4.1826515148288513E-6</v>
      </c>
      <c r="P3940" s="58">
        <f>IF(Input!$K$13=3,J3940*Input!$J$13,0)+IF(Input!$K$14=3,K3940*Input!$J$14,0)+IF(Input!$K$15=3,L3940*Input!$J$15,0)+IF(Input!$K$16=3,M3940*Input!$J$16,0)</f>
        <v>0</v>
      </c>
      <c r="Q3940" s="71">
        <f>IF(Input!$K$13=4,J3940*Input!$J$13,0)+IF(Input!$K$14=4,K3940*Input!$J$14,0)+IF(Input!$K$15=4,L3940*Input!$J$15,0)+IF(Input!$K$16=4,M3940*Input!$J$16,0)</f>
        <v>0</v>
      </c>
    </row>
    <row r="3941" spans="8:17" x14ac:dyDescent="0.3">
      <c r="H3941" s="43">
        <v>3934</v>
      </c>
      <c r="I3941" s="55">
        <f>Bühler!I3967</f>
        <v>2.5595386914112083E-6</v>
      </c>
      <c r="J3941" s="58">
        <f>Bühler!J3967</f>
        <v>3.1287375797379269E-6</v>
      </c>
      <c r="K3941" s="58">
        <f>Bühler!K3967</f>
        <v>1.0821942362563793E-5</v>
      </c>
      <c r="L3941" s="58">
        <f>Bühler!L3967</f>
        <v>1.595074555111437E-5</v>
      </c>
      <c r="M3941" s="57">
        <f>Bühler!M3967</f>
        <v>0</v>
      </c>
      <c r="N3941" s="55">
        <f>IF(Input!$K$13=1,J3941*Input!$J$13,0)+IF(Input!$K$14=1,K3941*Input!$J$14,0)+IF(Input!$K$15=1,L3941*Input!$J$15,0)+IF(Input!$K$16=1,M3941*Input!$J$16,0)</f>
        <v>3.7544850956855121E-7</v>
      </c>
      <c r="O3941" s="58">
        <f>IF(Input!$K$13=2,J3941*Input!$J$13,0)+IF(Input!$K$14=2,K3941*Input!$J$14,0)+IF(Input!$K$15=2,L3941*Input!$J$15,0)+IF(Input!$K$16=2,M3941*Input!$J$16,0)</f>
        <v>3.0419283744209828E-6</v>
      </c>
      <c r="P3941" s="58">
        <f>IF(Input!$K$13=3,J3941*Input!$J$13,0)+IF(Input!$K$14=3,K3941*Input!$J$14,0)+IF(Input!$K$15=3,L3941*Input!$J$15,0)+IF(Input!$K$16=3,M3941*Input!$J$16,0)</f>
        <v>0</v>
      </c>
      <c r="Q3941" s="71">
        <f>IF(Input!$K$13=4,J3941*Input!$J$13,0)+IF(Input!$K$14=4,K3941*Input!$J$14,0)+IF(Input!$K$15=4,L3941*Input!$J$15,0)+IF(Input!$K$16=4,M3941*Input!$J$16,0)</f>
        <v>0</v>
      </c>
    </row>
    <row r="3942" spans="8:17" x14ac:dyDescent="0.3">
      <c r="H3942" s="43">
        <v>3935</v>
      </c>
      <c r="I3942" s="55">
        <f>Bühler!I3968</f>
        <v>2.5595386914112083E-6</v>
      </c>
      <c r="J3942" s="58">
        <f>Bühler!J3968</f>
        <v>3.1287375797379269E-6</v>
      </c>
      <c r="K3942" s="58">
        <f>Bühler!K3968</f>
        <v>1.0821942362563793E-5</v>
      </c>
      <c r="L3942" s="58">
        <f>Bühler!L3968</f>
        <v>1.595074555111437E-5</v>
      </c>
      <c r="M3942" s="57">
        <f>Bühler!M3968</f>
        <v>0</v>
      </c>
      <c r="N3942" s="55">
        <f>IF(Input!$K$13=1,J3942*Input!$J$13,0)+IF(Input!$K$14=1,K3942*Input!$J$14,0)+IF(Input!$K$15=1,L3942*Input!$J$15,0)+IF(Input!$K$16=1,M3942*Input!$J$16,0)</f>
        <v>3.7544850956855121E-7</v>
      </c>
      <c r="O3942" s="58">
        <f>IF(Input!$K$13=2,J3942*Input!$J$13,0)+IF(Input!$K$14=2,K3942*Input!$J$14,0)+IF(Input!$K$15=2,L3942*Input!$J$15,0)+IF(Input!$K$16=2,M3942*Input!$J$16,0)</f>
        <v>3.0419283744209828E-6</v>
      </c>
      <c r="P3942" s="58">
        <f>IF(Input!$K$13=3,J3942*Input!$J$13,0)+IF(Input!$K$14=3,K3942*Input!$J$14,0)+IF(Input!$K$15=3,L3942*Input!$J$15,0)+IF(Input!$K$16=3,M3942*Input!$J$16,0)</f>
        <v>0</v>
      </c>
      <c r="Q3942" s="71">
        <f>IF(Input!$K$13=4,J3942*Input!$J$13,0)+IF(Input!$K$14=4,K3942*Input!$J$14,0)+IF(Input!$K$15=4,L3942*Input!$J$15,0)+IF(Input!$K$16=4,M3942*Input!$J$16,0)</f>
        <v>0</v>
      </c>
    </row>
    <row r="3943" spans="8:17" x14ac:dyDescent="0.3">
      <c r="H3943" s="43">
        <v>3936</v>
      </c>
      <c r="I3943" s="55">
        <f>Bühler!I3969</f>
        <v>2.5595386914112083E-6</v>
      </c>
      <c r="J3943" s="58">
        <f>Bühler!J3969</f>
        <v>3.1287375797379269E-6</v>
      </c>
      <c r="K3943" s="58">
        <f>Bühler!K3969</f>
        <v>1.0821942362563793E-5</v>
      </c>
      <c r="L3943" s="58">
        <f>Bühler!L3969</f>
        <v>1.595074555111437E-5</v>
      </c>
      <c r="M3943" s="57">
        <f>Bühler!M3969</f>
        <v>0</v>
      </c>
      <c r="N3943" s="55">
        <f>IF(Input!$K$13=1,J3943*Input!$J$13,0)+IF(Input!$K$14=1,K3943*Input!$J$14,0)+IF(Input!$K$15=1,L3943*Input!$J$15,0)+IF(Input!$K$16=1,M3943*Input!$J$16,0)</f>
        <v>3.7544850956855121E-7</v>
      </c>
      <c r="O3943" s="58">
        <f>IF(Input!$K$13=2,J3943*Input!$J$13,0)+IF(Input!$K$14=2,K3943*Input!$J$14,0)+IF(Input!$K$15=2,L3943*Input!$J$15,0)+IF(Input!$K$16=2,M3943*Input!$J$16,0)</f>
        <v>3.0419283744209828E-6</v>
      </c>
      <c r="P3943" s="58">
        <f>IF(Input!$K$13=3,J3943*Input!$J$13,0)+IF(Input!$K$14=3,K3943*Input!$J$14,0)+IF(Input!$K$15=3,L3943*Input!$J$15,0)+IF(Input!$K$16=3,M3943*Input!$J$16,0)</f>
        <v>0</v>
      </c>
      <c r="Q3943" s="71">
        <f>IF(Input!$K$13=4,J3943*Input!$J$13,0)+IF(Input!$K$14=4,K3943*Input!$J$14,0)+IF(Input!$K$15=4,L3943*Input!$J$15,0)+IF(Input!$K$16=4,M3943*Input!$J$16,0)</f>
        <v>0</v>
      </c>
    </row>
    <row r="3944" spans="8:17" x14ac:dyDescent="0.3">
      <c r="H3944" s="43">
        <v>3937</v>
      </c>
      <c r="I3944" s="55">
        <f>Bühler!I3970</f>
        <v>2.2043916330273635E-6</v>
      </c>
      <c r="J3944" s="58">
        <f>Bühler!J3970</f>
        <v>2.6373964996803882E-6</v>
      </c>
      <c r="K3944" s="58">
        <f>Bühler!K3970</f>
        <v>9.5450780740405705E-6</v>
      </c>
      <c r="L3944" s="58">
        <f>Bühler!L3970</f>
        <v>1.4150199123614026E-5</v>
      </c>
      <c r="M3944" s="57">
        <f>Bühler!M3970</f>
        <v>0</v>
      </c>
      <c r="N3944" s="55">
        <f>IF(Input!$K$13=1,J3944*Input!$J$13,0)+IF(Input!$K$14=1,K3944*Input!$J$14,0)+IF(Input!$K$15=1,L3944*Input!$J$15,0)+IF(Input!$K$16=1,M3944*Input!$J$16,0)</f>
        <v>3.1648757996164657E-7</v>
      </c>
      <c r="O3944" s="58">
        <f>IF(Input!$K$13=2,J3944*Input!$J$13,0)+IF(Input!$K$14=2,K3944*Input!$J$14,0)+IF(Input!$K$15=2,L3944*Input!$J$15,0)+IF(Input!$K$16=2,M3944*Input!$J$16,0)</f>
        <v>2.6952345529845382E-6</v>
      </c>
      <c r="P3944" s="58">
        <f>IF(Input!$K$13=3,J3944*Input!$J$13,0)+IF(Input!$K$14=3,K3944*Input!$J$14,0)+IF(Input!$K$15=3,L3944*Input!$J$15,0)+IF(Input!$K$16=3,M3944*Input!$J$16,0)</f>
        <v>0</v>
      </c>
      <c r="Q3944" s="71">
        <f>IF(Input!$K$13=4,J3944*Input!$J$13,0)+IF(Input!$K$14=4,K3944*Input!$J$14,0)+IF(Input!$K$15=4,L3944*Input!$J$15,0)+IF(Input!$K$16=4,M3944*Input!$J$16,0)</f>
        <v>0</v>
      </c>
    </row>
    <row r="3945" spans="8:17" x14ac:dyDescent="0.3">
      <c r="H3945" s="43">
        <v>3938</v>
      </c>
      <c r="I3945" s="55">
        <f>Bühler!I3971</f>
        <v>2.4021963705033915E-6</v>
      </c>
      <c r="J3945" s="58">
        <f>Bühler!J3971</f>
        <v>2.9670710621404357E-6</v>
      </c>
      <c r="K3945" s="58">
        <f>Bühler!K3971</f>
        <v>1.0738212833295643E-5</v>
      </c>
      <c r="L3945" s="58">
        <f>Bühler!L3971</f>
        <v>1.5918974014065778E-5</v>
      </c>
      <c r="M3945" s="57">
        <f>Bühler!M3971</f>
        <v>0</v>
      </c>
      <c r="N3945" s="55">
        <f>IF(Input!$K$13=1,J3945*Input!$J$13,0)+IF(Input!$K$14=1,K3945*Input!$J$14,0)+IF(Input!$K$15=1,L3945*Input!$J$15,0)+IF(Input!$K$16=1,M3945*Input!$J$16,0)</f>
        <v>3.5604852745685227E-7</v>
      </c>
      <c r="O3945" s="58">
        <f>IF(Input!$K$13=2,J3945*Input!$J$13,0)+IF(Input!$K$14=2,K3945*Input!$J$14,0)+IF(Input!$K$15=2,L3945*Input!$J$15,0)+IF(Input!$K$16=2,M3945*Input!$J$16,0)</f>
        <v>3.0321388721076051E-6</v>
      </c>
      <c r="P3945" s="58">
        <f>IF(Input!$K$13=3,J3945*Input!$J$13,0)+IF(Input!$K$14=3,K3945*Input!$J$14,0)+IF(Input!$K$15=3,L3945*Input!$J$15,0)+IF(Input!$K$16=3,M3945*Input!$J$16,0)</f>
        <v>0</v>
      </c>
      <c r="Q3945" s="71">
        <f>IF(Input!$K$13=4,J3945*Input!$J$13,0)+IF(Input!$K$14=4,K3945*Input!$J$14,0)+IF(Input!$K$15=4,L3945*Input!$J$15,0)+IF(Input!$K$16=4,M3945*Input!$J$16,0)</f>
        <v>0</v>
      </c>
    </row>
    <row r="3946" spans="8:17" x14ac:dyDescent="0.3">
      <c r="H3946" s="43">
        <v>3939</v>
      </c>
      <c r="I3946" s="55">
        <f>Bühler!I3972</f>
        <v>2.4021963705033915E-6</v>
      </c>
      <c r="J3946" s="58">
        <f>Bühler!J3972</f>
        <v>2.9670710621404357E-6</v>
      </c>
      <c r="K3946" s="58">
        <f>Bühler!K3972</f>
        <v>1.0738212833295643E-5</v>
      </c>
      <c r="L3946" s="58">
        <f>Bühler!L3972</f>
        <v>1.5918974014065778E-5</v>
      </c>
      <c r="M3946" s="57">
        <f>Bühler!M3972</f>
        <v>0</v>
      </c>
      <c r="N3946" s="55">
        <f>IF(Input!$K$13=1,J3946*Input!$J$13,0)+IF(Input!$K$14=1,K3946*Input!$J$14,0)+IF(Input!$K$15=1,L3946*Input!$J$15,0)+IF(Input!$K$16=1,M3946*Input!$J$16,0)</f>
        <v>3.5604852745685227E-7</v>
      </c>
      <c r="O3946" s="58">
        <f>IF(Input!$K$13=2,J3946*Input!$J$13,0)+IF(Input!$K$14=2,K3946*Input!$J$14,0)+IF(Input!$K$15=2,L3946*Input!$J$15,0)+IF(Input!$K$16=2,M3946*Input!$J$16,0)</f>
        <v>3.0321388721076051E-6</v>
      </c>
      <c r="P3946" s="58">
        <f>IF(Input!$K$13=3,J3946*Input!$J$13,0)+IF(Input!$K$14=3,K3946*Input!$J$14,0)+IF(Input!$K$15=3,L3946*Input!$J$15,0)+IF(Input!$K$16=3,M3946*Input!$J$16,0)</f>
        <v>0</v>
      </c>
      <c r="Q3946" s="71">
        <f>IF(Input!$K$13=4,J3946*Input!$J$13,0)+IF(Input!$K$14=4,K3946*Input!$J$14,0)+IF(Input!$K$15=4,L3946*Input!$J$15,0)+IF(Input!$K$16=4,M3946*Input!$J$16,0)</f>
        <v>0</v>
      </c>
    </row>
    <row r="3947" spans="8:17" x14ac:dyDescent="0.3">
      <c r="H3947" s="43">
        <v>3940</v>
      </c>
      <c r="I3947" s="55">
        <f>Bühler!I3973</f>
        <v>2.4021963705033915E-6</v>
      </c>
      <c r="J3947" s="58">
        <f>Bühler!J3973</f>
        <v>2.9670710621404357E-6</v>
      </c>
      <c r="K3947" s="58">
        <f>Bühler!K3973</f>
        <v>1.0738212833295643E-5</v>
      </c>
      <c r="L3947" s="58">
        <f>Bühler!L3973</f>
        <v>1.5918974014065778E-5</v>
      </c>
      <c r="M3947" s="57">
        <f>Bühler!M3973</f>
        <v>0</v>
      </c>
      <c r="N3947" s="55">
        <f>IF(Input!$K$13=1,J3947*Input!$J$13,0)+IF(Input!$K$14=1,K3947*Input!$J$14,0)+IF(Input!$K$15=1,L3947*Input!$J$15,0)+IF(Input!$K$16=1,M3947*Input!$J$16,0)</f>
        <v>3.5604852745685227E-7</v>
      </c>
      <c r="O3947" s="58">
        <f>IF(Input!$K$13=2,J3947*Input!$J$13,0)+IF(Input!$K$14=2,K3947*Input!$J$14,0)+IF(Input!$K$15=2,L3947*Input!$J$15,0)+IF(Input!$K$16=2,M3947*Input!$J$16,0)</f>
        <v>3.0321388721076051E-6</v>
      </c>
      <c r="P3947" s="58">
        <f>IF(Input!$K$13=3,J3947*Input!$J$13,0)+IF(Input!$K$14=3,K3947*Input!$J$14,0)+IF(Input!$K$15=3,L3947*Input!$J$15,0)+IF(Input!$K$16=3,M3947*Input!$J$16,0)</f>
        <v>0</v>
      </c>
      <c r="Q3947" s="71">
        <f>IF(Input!$K$13=4,J3947*Input!$J$13,0)+IF(Input!$K$14=4,K3947*Input!$J$14,0)+IF(Input!$K$15=4,L3947*Input!$J$15,0)+IF(Input!$K$16=4,M3947*Input!$J$16,0)</f>
        <v>0</v>
      </c>
    </row>
    <row r="3948" spans="8:17" x14ac:dyDescent="0.3">
      <c r="H3948" s="43">
        <v>3941</v>
      </c>
      <c r="I3948" s="55">
        <f>Bühler!I3974</f>
        <v>2.4021963705033915E-6</v>
      </c>
      <c r="J3948" s="58">
        <f>Bühler!J3974</f>
        <v>2.9670710621404357E-6</v>
      </c>
      <c r="K3948" s="58">
        <f>Bühler!K3974</f>
        <v>1.0738212833295643E-5</v>
      </c>
      <c r="L3948" s="58">
        <f>Bühler!L3974</f>
        <v>1.5918974014065778E-5</v>
      </c>
      <c r="M3948" s="57">
        <f>Bühler!M3974</f>
        <v>0</v>
      </c>
      <c r="N3948" s="55">
        <f>IF(Input!$K$13=1,J3948*Input!$J$13,0)+IF(Input!$K$14=1,K3948*Input!$J$14,0)+IF(Input!$K$15=1,L3948*Input!$J$15,0)+IF(Input!$K$16=1,M3948*Input!$J$16,0)</f>
        <v>3.5604852745685227E-7</v>
      </c>
      <c r="O3948" s="58">
        <f>IF(Input!$K$13=2,J3948*Input!$J$13,0)+IF(Input!$K$14=2,K3948*Input!$J$14,0)+IF(Input!$K$15=2,L3948*Input!$J$15,0)+IF(Input!$K$16=2,M3948*Input!$J$16,0)</f>
        <v>3.0321388721076051E-6</v>
      </c>
      <c r="P3948" s="58">
        <f>IF(Input!$K$13=3,J3948*Input!$J$13,0)+IF(Input!$K$14=3,K3948*Input!$J$14,0)+IF(Input!$K$15=3,L3948*Input!$J$15,0)+IF(Input!$K$16=3,M3948*Input!$J$16,0)</f>
        <v>0</v>
      </c>
      <c r="Q3948" s="71">
        <f>IF(Input!$K$13=4,J3948*Input!$J$13,0)+IF(Input!$K$14=4,K3948*Input!$J$14,0)+IF(Input!$K$15=4,L3948*Input!$J$15,0)+IF(Input!$K$16=4,M3948*Input!$J$16,0)</f>
        <v>0</v>
      </c>
    </row>
    <row r="3949" spans="8:17" x14ac:dyDescent="0.3">
      <c r="H3949" s="43">
        <v>3942</v>
      </c>
      <c r="I3949" s="55">
        <f>Bühler!I3975</f>
        <v>2.9164886879410681E-6</v>
      </c>
      <c r="J3949" s="58">
        <f>Bühler!J3975</f>
        <v>3.8242249245365623E-6</v>
      </c>
      <c r="K3949" s="58">
        <f>Bühler!K3975</f>
        <v>1.3840363207358827E-5</v>
      </c>
      <c r="L3949" s="58">
        <f>Bühler!L3975</f>
        <v>2.0517788729240333E-5</v>
      </c>
      <c r="M3949" s="57">
        <f>Bühler!M3975</f>
        <v>0</v>
      </c>
      <c r="N3949" s="55">
        <f>IF(Input!$K$13=1,J3949*Input!$J$13,0)+IF(Input!$K$14=1,K3949*Input!$J$14,0)+IF(Input!$K$15=1,L3949*Input!$J$15,0)+IF(Input!$K$16=1,M3949*Input!$J$16,0)</f>
        <v>4.5890699094438743E-7</v>
      </c>
      <c r="O3949" s="58">
        <f>IF(Input!$K$13=2,J3949*Input!$J$13,0)+IF(Input!$K$14=2,K3949*Input!$J$14,0)+IF(Input!$K$15=2,L3949*Input!$J$15,0)+IF(Input!$K$16=2,M3949*Input!$J$16,0)</f>
        <v>3.9080901018275795E-6</v>
      </c>
      <c r="P3949" s="58">
        <f>IF(Input!$K$13=3,J3949*Input!$J$13,0)+IF(Input!$K$14=3,K3949*Input!$J$14,0)+IF(Input!$K$15=3,L3949*Input!$J$15,0)+IF(Input!$K$16=3,M3949*Input!$J$16,0)</f>
        <v>0</v>
      </c>
      <c r="Q3949" s="71">
        <f>IF(Input!$K$13=4,J3949*Input!$J$13,0)+IF(Input!$K$14=4,K3949*Input!$J$14,0)+IF(Input!$K$15=4,L3949*Input!$J$15,0)+IF(Input!$K$16=4,M3949*Input!$J$16,0)</f>
        <v>0</v>
      </c>
    </row>
    <row r="3950" spans="8:17" x14ac:dyDescent="0.3">
      <c r="H3950" s="43">
        <v>3943</v>
      </c>
      <c r="I3950" s="55">
        <f>Bühler!I3976</f>
        <v>3.2725372153979204E-6</v>
      </c>
      <c r="J3950" s="58">
        <f>Bühler!J3976</f>
        <v>4.4176391369646498E-6</v>
      </c>
      <c r="K3950" s="58">
        <f>Bühler!K3976</f>
        <v>1.5988005774017959E-5</v>
      </c>
      <c r="L3950" s="58">
        <f>Bühler!L3976</f>
        <v>2.3701583532053494E-5</v>
      </c>
      <c r="M3950" s="57">
        <f>Bühler!M3976</f>
        <v>0</v>
      </c>
      <c r="N3950" s="55">
        <f>IF(Input!$K$13=1,J3950*Input!$J$13,0)+IF(Input!$K$14=1,K3950*Input!$J$14,0)+IF(Input!$K$15=1,L3950*Input!$J$15,0)+IF(Input!$K$16=1,M3950*Input!$J$16,0)</f>
        <v>5.3011669643575792E-7</v>
      </c>
      <c r="O3950" s="58">
        <f>IF(Input!$K$13=2,J3950*Input!$J$13,0)+IF(Input!$K$14=2,K3950*Input!$J$14,0)+IF(Input!$K$15=2,L3950*Input!$J$15,0)+IF(Input!$K$16=2,M3950*Input!$J$16,0)</f>
        <v>4.5145178762491011E-6</v>
      </c>
      <c r="P3950" s="58">
        <f>IF(Input!$K$13=3,J3950*Input!$J$13,0)+IF(Input!$K$14=3,K3950*Input!$J$14,0)+IF(Input!$K$15=3,L3950*Input!$J$15,0)+IF(Input!$K$16=3,M3950*Input!$J$16,0)</f>
        <v>0</v>
      </c>
      <c r="Q3950" s="71">
        <f>IF(Input!$K$13=4,J3950*Input!$J$13,0)+IF(Input!$K$14=4,K3950*Input!$J$14,0)+IF(Input!$K$15=4,L3950*Input!$J$15,0)+IF(Input!$K$16=4,M3950*Input!$J$16,0)</f>
        <v>0</v>
      </c>
    </row>
    <row r="3951" spans="8:17" x14ac:dyDescent="0.3">
      <c r="H3951" s="43">
        <v>3944</v>
      </c>
      <c r="I3951" s="55">
        <f>Bühler!I3977</f>
        <v>4.3640660171974935E-6</v>
      </c>
      <c r="J3951" s="58">
        <f>Bühler!J3977</f>
        <v>4.4176391369646498E-6</v>
      </c>
      <c r="K3951" s="58">
        <f>Bühler!K3977</f>
        <v>1.5988005774017959E-5</v>
      </c>
      <c r="L3951" s="58">
        <f>Bühler!L3977</f>
        <v>2.3701583532053494E-5</v>
      </c>
      <c r="M3951" s="57">
        <f>Bühler!M3977</f>
        <v>0</v>
      </c>
      <c r="N3951" s="55">
        <f>IF(Input!$K$13=1,J3951*Input!$J$13,0)+IF(Input!$K$14=1,K3951*Input!$J$14,0)+IF(Input!$K$15=1,L3951*Input!$J$15,0)+IF(Input!$K$16=1,M3951*Input!$J$16,0)</f>
        <v>5.3011669643575792E-7</v>
      </c>
      <c r="O3951" s="58">
        <f>IF(Input!$K$13=2,J3951*Input!$J$13,0)+IF(Input!$K$14=2,K3951*Input!$J$14,0)+IF(Input!$K$15=2,L3951*Input!$J$15,0)+IF(Input!$K$16=2,M3951*Input!$J$16,0)</f>
        <v>4.5145178762491011E-6</v>
      </c>
      <c r="P3951" s="58">
        <f>IF(Input!$K$13=3,J3951*Input!$J$13,0)+IF(Input!$K$14=3,K3951*Input!$J$14,0)+IF(Input!$K$15=3,L3951*Input!$J$15,0)+IF(Input!$K$16=3,M3951*Input!$J$16,0)</f>
        <v>0</v>
      </c>
      <c r="Q3951" s="71">
        <f>IF(Input!$K$13=4,J3951*Input!$J$13,0)+IF(Input!$K$14=4,K3951*Input!$J$14,0)+IF(Input!$K$15=4,L3951*Input!$J$15,0)+IF(Input!$K$16=4,M3951*Input!$J$16,0)</f>
        <v>0</v>
      </c>
    </row>
    <row r="3952" spans="8:17" x14ac:dyDescent="0.3">
      <c r="H3952" s="43">
        <v>3945</v>
      </c>
      <c r="I3952" s="55">
        <f>Bühler!I3978</f>
        <v>4.5624692580943959E-6</v>
      </c>
      <c r="J3952" s="58">
        <f>Bühler!J3978</f>
        <v>4.4176391369646498E-6</v>
      </c>
      <c r="K3952" s="58">
        <f>Bühler!K3978</f>
        <v>1.5988005774017959E-5</v>
      </c>
      <c r="L3952" s="58">
        <f>Bühler!L3978</f>
        <v>2.3701583532053494E-5</v>
      </c>
      <c r="M3952" s="57">
        <f>Bühler!M3978</f>
        <v>0</v>
      </c>
      <c r="N3952" s="55">
        <f>IF(Input!$K$13=1,J3952*Input!$J$13,0)+IF(Input!$K$14=1,K3952*Input!$J$14,0)+IF(Input!$K$15=1,L3952*Input!$J$15,0)+IF(Input!$K$16=1,M3952*Input!$J$16,0)</f>
        <v>5.3011669643575792E-7</v>
      </c>
      <c r="O3952" s="58">
        <f>IF(Input!$K$13=2,J3952*Input!$J$13,0)+IF(Input!$K$14=2,K3952*Input!$J$14,0)+IF(Input!$K$15=2,L3952*Input!$J$15,0)+IF(Input!$K$16=2,M3952*Input!$J$16,0)</f>
        <v>4.5145178762491011E-6</v>
      </c>
      <c r="P3952" s="58">
        <f>IF(Input!$K$13=3,J3952*Input!$J$13,0)+IF(Input!$K$14=3,K3952*Input!$J$14,0)+IF(Input!$K$15=3,L3952*Input!$J$15,0)+IF(Input!$K$16=3,M3952*Input!$J$16,0)</f>
        <v>0</v>
      </c>
      <c r="Q3952" s="71">
        <f>IF(Input!$K$13=4,J3952*Input!$J$13,0)+IF(Input!$K$14=4,K3952*Input!$J$14,0)+IF(Input!$K$15=4,L3952*Input!$J$15,0)+IF(Input!$K$16=4,M3952*Input!$J$16,0)</f>
        <v>0</v>
      </c>
    </row>
    <row r="3953" spans="8:17" x14ac:dyDescent="0.3">
      <c r="H3953" s="43">
        <v>3946</v>
      </c>
      <c r="I3953" s="55">
        <f>Bühler!I3979</f>
        <v>4.9586772364673272E-6</v>
      </c>
      <c r="J3953" s="58">
        <f>Bühler!J3979</f>
        <v>4.7473136994246982E-6</v>
      </c>
      <c r="K3953" s="58">
        <f>Bühler!K3979</f>
        <v>1.7181140533273028E-5</v>
      </c>
      <c r="L3953" s="58">
        <f>Bühler!L3979</f>
        <v>2.5470358422505246E-5</v>
      </c>
      <c r="M3953" s="57">
        <f>Bühler!M3979</f>
        <v>0</v>
      </c>
      <c r="N3953" s="55">
        <f>IF(Input!$K$13=1,J3953*Input!$J$13,0)+IF(Input!$K$14=1,K3953*Input!$J$14,0)+IF(Input!$K$15=1,L3953*Input!$J$15,0)+IF(Input!$K$16=1,M3953*Input!$J$16,0)</f>
        <v>5.6967764393096378E-7</v>
      </c>
      <c r="O3953" s="58">
        <f>IF(Input!$K$13=2,J3953*Input!$J$13,0)+IF(Input!$K$14=2,K3953*Input!$J$14,0)+IF(Input!$K$15=2,L3953*Input!$J$15,0)+IF(Input!$K$16=2,M3953*Input!$J$16,0)</f>
        <v>4.8514221953721685E-6</v>
      </c>
      <c r="P3953" s="58">
        <f>IF(Input!$K$13=3,J3953*Input!$J$13,0)+IF(Input!$K$14=3,K3953*Input!$J$14,0)+IF(Input!$K$15=3,L3953*Input!$J$15,0)+IF(Input!$K$16=3,M3953*Input!$J$16,0)</f>
        <v>0</v>
      </c>
      <c r="Q3953" s="71">
        <f>IF(Input!$K$13=4,J3953*Input!$J$13,0)+IF(Input!$K$14=4,K3953*Input!$J$14,0)+IF(Input!$K$15=4,L3953*Input!$J$15,0)+IF(Input!$K$16=4,M3953*Input!$J$16,0)</f>
        <v>0</v>
      </c>
    </row>
    <row r="3954" spans="8:17" x14ac:dyDescent="0.3">
      <c r="H3954" s="43">
        <v>3947</v>
      </c>
      <c r="I3954" s="55">
        <f>Bühler!I3980</f>
        <v>5.1960429214385624E-6</v>
      </c>
      <c r="J3954" s="58">
        <f>Bühler!J3980</f>
        <v>5.1429231743767559E-6</v>
      </c>
      <c r="K3954" s="58">
        <f>Bühler!K3980</f>
        <v>1.8612902244379114E-5</v>
      </c>
      <c r="L3954" s="58">
        <f>Bühler!L3980</f>
        <v>2.759288829104735E-5</v>
      </c>
      <c r="M3954" s="57">
        <f>Bühler!M3980</f>
        <v>0</v>
      </c>
      <c r="N3954" s="55">
        <f>IF(Input!$K$13=1,J3954*Input!$J$13,0)+IF(Input!$K$14=1,K3954*Input!$J$14,0)+IF(Input!$K$15=1,L3954*Input!$J$15,0)+IF(Input!$K$16=1,M3954*Input!$J$16,0)</f>
        <v>6.1715078092521066E-7</v>
      </c>
      <c r="O3954" s="58">
        <f>IF(Input!$K$13=2,J3954*Input!$J$13,0)+IF(Input!$K$14=2,K3954*Input!$J$14,0)+IF(Input!$K$15=2,L3954*Input!$J$15,0)+IF(Input!$K$16=2,M3954*Input!$J$16,0)</f>
        <v>5.2557073783198496E-6</v>
      </c>
      <c r="P3954" s="58">
        <f>IF(Input!$K$13=3,J3954*Input!$J$13,0)+IF(Input!$K$14=3,K3954*Input!$J$14,0)+IF(Input!$K$15=3,L3954*Input!$J$15,0)+IF(Input!$K$16=3,M3954*Input!$J$16,0)</f>
        <v>0</v>
      </c>
      <c r="Q3954" s="71">
        <f>IF(Input!$K$13=4,J3954*Input!$J$13,0)+IF(Input!$K$14=4,K3954*Input!$J$14,0)+IF(Input!$K$15=4,L3954*Input!$J$15,0)+IF(Input!$K$16=4,M3954*Input!$J$16,0)</f>
        <v>0</v>
      </c>
    </row>
    <row r="3955" spans="8:17" x14ac:dyDescent="0.3">
      <c r="H3955" s="43">
        <v>3948</v>
      </c>
      <c r="I3955" s="55">
        <f>Bühler!I3981</f>
        <v>6.0856174314381914E-6</v>
      </c>
      <c r="J3955" s="58">
        <f>Bühler!J3981</f>
        <v>5.9341421242808715E-6</v>
      </c>
      <c r="K3955" s="58">
        <f>Bühler!K3981</f>
        <v>2.1476425666591285E-5</v>
      </c>
      <c r="L3955" s="58">
        <f>Bühler!L3981</f>
        <v>3.1837948028131557E-5</v>
      </c>
      <c r="M3955" s="57">
        <f>Bühler!M3981</f>
        <v>0</v>
      </c>
      <c r="N3955" s="55">
        <f>IF(Input!$K$13=1,J3955*Input!$J$13,0)+IF(Input!$K$14=1,K3955*Input!$J$14,0)+IF(Input!$K$15=1,L3955*Input!$J$15,0)+IF(Input!$K$16=1,M3955*Input!$J$16,0)</f>
        <v>7.1209705491370454E-7</v>
      </c>
      <c r="O3955" s="58">
        <f>IF(Input!$K$13=2,J3955*Input!$J$13,0)+IF(Input!$K$14=2,K3955*Input!$J$14,0)+IF(Input!$K$15=2,L3955*Input!$J$15,0)+IF(Input!$K$16=2,M3955*Input!$J$16,0)</f>
        <v>6.0642777442152102E-6</v>
      </c>
      <c r="P3955" s="58">
        <f>IF(Input!$K$13=3,J3955*Input!$J$13,0)+IF(Input!$K$14=3,K3955*Input!$J$14,0)+IF(Input!$K$15=3,L3955*Input!$J$15,0)+IF(Input!$K$16=3,M3955*Input!$J$16,0)</f>
        <v>0</v>
      </c>
      <c r="Q3955" s="71">
        <f>IF(Input!$K$13=4,J3955*Input!$J$13,0)+IF(Input!$K$14=4,K3955*Input!$J$14,0)+IF(Input!$K$15=4,L3955*Input!$J$15,0)+IF(Input!$K$16=4,M3955*Input!$J$16,0)</f>
        <v>0</v>
      </c>
    </row>
    <row r="3956" spans="8:17" x14ac:dyDescent="0.3">
      <c r="H3956" s="43">
        <v>3949</v>
      </c>
      <c r="I3956" s="55">
        <f>Bühler!I3982</f>
        <v>6.0856174314381914E-6</v>
      </c>
      <c r="J3956" s="58">
        <f>Bühler!J3982</f>
        <v>5.9341421242808715E-6</v>
      </c>
      <c r="K3956" s="58">
        <f>Bühler!K3982</f>
        <v>2.1476425666591285E-5</v>
      </c>
      <c r="L3956" s="58">
        <f>Bühler!L3982</f>
        <v>3.1837948028131557E-5</v>
      </c>
      <c r="M3956" s="57">
        <f>Bühler!M3982</f>
        <v>0</v>
      </c>
      <c r="N3956" s="55">
        <f>IF(Input!$K$13=1,J3956*Input!$J$13,0)+IF(Input!$K$14=1,K3956*Input!$J$14,0)+IF(Input!$K$15=1,L3956*Input!$J$15,0)+IF(Input!$K$16=1,M3956*Input!$J$16,0)</f>
        <v>7.1209705491370454E-7</v>
      </c>
      <c r="O3956" s="58">
        <f>IF(Input!$K$13=2,J3956*Input!$J$13,0)+IF(Input!$K$14=2,K3956*Input!$J$14,0)+IF(Input!$K$15=2,L3956*Input!$J$15,0)+IF(Input!$K$16=2,M3956*Input!$J$16,0)</f>
        <v>6.0642777442152102E-6</v>
      </c>
      <c r="P3956" s="58">
        <f>IF(Input!$K$13=3,J3956*Input!$J$13,0)+IF(Input!$K$14=3,K3956*Input!$J$14,0)+IF(Input!$K$15=3,L3956*Input!$J$15,0)+IF(Input!$K$16=3,M3956*Input!$J$16,0)</f>
        <v>0</v>
      </c>
      <c r="Q3956" s="71">
        <f>IF(Input!$K$13=4,J3956*Input!$J$13,0)+IF(Input!$K$14=4,K3956*Input!$J$14,0)+IF(Input!$K$15=4,L3956*Input!$J$15,0)+IF(Input!$K$16=4,M3956*Input!$J$16,0)</f>
        <v>0</v>
      </c>
    </row>
    <row r="3957" spans="8:17" x14ac:dyDescent="0.3">
      <c r="H3957" s="43">
        <v>3950</v>
      </c>
      <c r="I3957" s="55">
        <f>Bühler!I3983</f>
        <v>5.2378944930605168E-6</v>
      </c>
      <c r="J3957" s="58">
        <f>Bühler!J3983</f>
        <v>5.9341421242808715E-6</v>
      </c>
      <c r="K3957" s="58">
        <f>Bühler!K3983</f>
        <v>2.1476425666591285E-5</v>
      </c>
      <c r="L3957" s="58">
        <f>Bühler!L3983</f>
        <v>3.1837948028131557E-5</v>
      </c>
      <c r="M3957" s="57">
        <f>Bühler!M3983</f>
        <v>0</v>
      </c>
      <c r="N3957" s="55">
        <f>IF(Input!$K$13=1,J3957*Input!$J$13,0)+IF(Input!$K$14=1,K3957*Input!$J$14,0)+IF(Input!$K$15=1,L3957*Input!$J$15,0)+IF(Input!$K$16=1,M3957*Input!$J$16,0)</f>
        <v>7.1209705491370454E-7</v>
      </c>
      <c r="O3957" s="58">
        <f>IF(Input!$K$13=2,J3957*Input!$J$13,0)+IF(Input!$K$14=2,K3957*Input!$J$14,0)+IF(Input!$K$15=2,L3957*Input!$J$15,0)+IF(Input!$K$16=2,M3957*Input!$J$16,0)</f>
        <v>6.0642777442152102E-6</v>
      </c>
      <c r="P3957" s="58">
        <f>IF(Input!$K$13=3,J3957*Input!$J$13,0)+IF(Input!$K$14=3,K3957*Input!$J$14,0)+IF(Input!$K$15=3,L3957*Input!$J$15,0)+IF(Input!$K$16=3,M3957*Input!$J$16,0)</f>
        <v>0</v>
      </c>
      <c r="Q3957" s="71">
        <f>IF(Input!$K$13=4,J3957*Input!$J$13,0)+IF(Input!$K$14=4,K3957*Input!$J$14,0)+IF(Input!$K$15=4,L3957*Input!$J$15,0)+IF(Input!$K$16=4,M3957*Input!$J$16,0)</f>
        <v>0</v>
      </c>
    </row>
    <row r="3958" spans="8:17" x14ac:dyDescent="0.3">
      <c r="H3958" s="43">
        <v>3951</v>
      </c>
      <c r="I3958" s="55">
        <f>Bühler!I3984</f>
        <v>6.0856174314381914E-6</v>
      </c>
      <c r="J3958" s="58">
        <f>Bühler!J3984</f>
        <v>5.9341421242808715E-6</v>
      </c>
      <c r="K3958" s="58">
        <f>Bühler!K3984</f>
        <v>2.1476425666591285E-5</v>
      </c>
      <c r="L3958" s="58">
        <f>Bühler!L3984</f>
        <v>3.1837948028131557E-5</v>
      </c>
      <c r="M3958" s="57">
        <f>Bühler!M3984</f>
        <v>0</v>
      </c>
      <c r="N3958" s="55">
        <f>IF(Input!$K$13=1,J3958*Input!$J$13,0)+IF(Input!$K$14=1,K3958*Input!$J$14,0)+IF(Input!$K$15=1,L3958*Input!$J$15,0)+IF(Input!$K$16=1,M3958*Input!$J$16,0)</f>
        <v>7.1209705491370454E-7</v>
      </c>
      <c r="O3958" s="58">
        <f>IF(Input!$K$13=2,J3958*Input!$J$13,0)+IF(Input!$K$14=2,K3958*Input!$J$14,0)+IF(Input!$K$15=2,L3958*Input!$J$15,0)+IF(Input!$K$16=2,M3958*Input!$J$16,0)</f>
        <v>6.0642777442152102E-6</v>
      </c>
      <c r="P3958" s="58">
        <f>IF(Input!$K$13=3,J3958*Input!$J$13,0)+IF(Input!$K$14=3,K3958*Input!$J$14,0)+IF(Input!$K$15=3,L3958*Input!$J$15,0)+IF(Input!$K$16=3,M3958*Input!$J$16,0)</f>
        <v>0</v>
      </c>
      <c r="Q3958" s="71">
        <f>IF(Input!$K$13=4,J3958*Input!$J$13,0)+IF(Input!$K$14=4,K3958*Input!$J$14,0)+IF(Input!$K$15=4,L3958*Input!$J$15,0)+IF(Input!$K$16=4,M3958*Input!$J$16,0)</f>
        <v>0</v>
      </c>
    </row>
    <row r="3959" spans="8:17" x14ac:dyDescent="0.3">
      <c r="H3959" s="43">
        <v>3952</v>
      </c>
      <c r="I3959" s="55">
        <f>Bühler!I3985</f>
        <v>6.0856174314381914E-6</v>
      </c>
      <c r="J3959" s="58">
        <f>Bühler!J3985</f>
        <v>5.9341421242808715E-6</v>
      </c>
      <c r="K3959" s="58">
        <f>Bühler!K3985</f>
        <v>2.1476425666591285E-5</v>
      </c>
      <c r="L3959" s="58">
        <f>Bühler!L3985</f>
        <v>3.1837948028131557E-5</v>
      </c>
      <c r="M3959" s="57">
        <f>Bühler!M3985</f>
        <v>0</v>
      </c>
      <c r="N3959" s="55">
        <f>IF(Input!$K$13=1,J3959*Input!$J$13,0)+IF(Input!$K$14=1,K3959*Input!$J$14,0)+IF(Input!$K$15=1,L3959*Input!$J$15,0)+IF(Input!$K$16=1,M3959*Input!$J$16,0)</f>
        <v>7.1209705491370454E-7</v>
      </c>
      <c r="O3959" s="58">
        <f>IF(Input!$K$13=2,J3959*Input!$J$13,0)+IF(Input!$K$14=2,K3959*Input!$J$14,0)+IF(Input!$K$15=2,L3959*Input!$J$15,0)+IF(Input!$K$16=2,M3959*Input!$J$16,0)</f>
        <v>6.0642777442152102E-6</v>
      </c>
      <c r="P3959" s="58">
        <f>IF(Input!$K$13=3,J3959*Input!$J$13,0)+IF(Input!$K$14=3,K3959*Input!$J$14,0)+IF(Input!$K$15=3,L3959*Input!$J$15,0)+IF(Input!$K$16=3,M3959*Input!$J$16,0)</f>
        <v>0</v>
      </c>
      <c r="Q3959" s="71">
        <f>IF(Input!$K$13=4,J3959*Input!$J$13,0)+IF(Input!$K$14=4,K3959*Input!$J$14,0)+IF(Input!$K$15=4,L3959*Input!$J$15,0)+IF(Input!$K$16=4,M3959*Input!$J$16,0)</f>
        <v>0</v>
      </c>
    </row>
    <row r="3960" spans="8:17" x14ac:dyDescent="0.3">
      <c r="H3960" s="43">
        <v>3953</v>
      </c>
      <c r="I3960" s="55">
        <f>Bühler!I3986</f>
        <v>5.6704633145144225E-6</v>
      </c>
      <c r="J3960" s="58">
        <f>Bühler!J3986</f>
        <v>5.9341421242808715E-6</v>
      </c>
      <c r="K3960" s="58">
        <f>Bühler!K3986</f>
        <v>2.1476425666591285E-5</v>
      </c>
      <c r="L3960" s="58">
        <f>Bühler!L3986</f>
        <v>3.1837948028131557E-5</v>
      </c>
      <c r="M3960" s="57">
        <f>Bühler!M3986</f>
        <v>0</v>
      </c>
      <c r="N3960" s="55">
        <f>IF(Input!$K$13=1,J3960*Input!$J$13,0)+IF(Input!$K$14=1,K3960*Input!$J$14,0)+IF(Input!$K$15=1,L3960*Input!$J$15,0)+IF(Input!$K$16=1,M3960*Input!$J$16,0)</f>
        <v>7.1209705491370454E-7</v>
      </c>
      <c r="O3960" s="58">
        <f>IF(Input!$K$13=2,J3960*Input!$J$13,0)+IF(Input!$K$14=2,K3960*Input!$J$14,0)+IF(Input!$K$15=2,L3960*Input!$J$15,0)+IF(Input!$K$16=2,M3960*Input!$J$16,0)</f>
        <v>6.0642777442152102E-6</v>
      </c>
      <c r="P3960" s="58">
        <f>IF(Input!$K$13=3,J3960*Input!$J$13,0)+IF(Input!$K$14=3,K3960*Input!$J$14,0)+IF(Input!$K$15=3,L3960*Input!$J$15,0)+IF(Input!$K$16=3,M3960*Input!$J$16,0)</f>
        <v>0</v>
      </c>
      <c r="Q3960" s="71">
        <f>IF(Input!$K$13=4,J3960*Input!$J$13,0)+IF(Input!$K$14=4,K3960*Input!$J$14,0)+IF(Input!$K$15=4,L3960*Input!$J$15,0)+IF(Input!$K$16=4,M3960*Input!$J$16,0)</f>
        <v>0</v>
      </c>
    </row>
    <row r="3961" spans="8:17" x14ac:dyDescent="0.3">
      <c r="H3961" s="43">
        <v>3954</v>
      </c>
      <c r="I3961" s="55">
        <f>Bühler!I3987</f>
        <v>5.238205469927127E-6</v>
      </c>
      <c r="J3961" s="58">
        <f>Bühler!J3987</f>
        <v>5.9341421242808715E-6</v>
      </c>
      <c r="K3961" s="58">
        <f>Bühler!K3987</f>
        <v>2.1476425666591285E-5</v>
      </c>
      <c r="L3961" s="58">
        <f>Bühler!L3987</f>
        <v>3.1837948028131557E-5</v>
      </c>
      <c r="M3961" s="57">
        <f>Bühler!M3987</f>
        <v>0</v>
      </c>
      <c r="N3961" s="55">
        <f>IF(Input!$K$13=1,J3961*Input!$J$13,0)+IF(Input!$K$14=1,K3961*Input!$J$14,0)+IF(Input!$K$15=1,L3961*Input!$J$15,0)+IF(Input!$K$16=1,M3961*Input!$J$16,0)</f>
        <v>7.1209705491370454E-7</v>
      </c>
      <c r="O3961" s="58">
        <f>IF(Input!$K$13=2,J3961*Input!$J$13,0)+IF(Input!$K$14=2,K3961*Input!$J$14,0)+IF(Input!$K$15=2,L3961*Input!$J$15,0)+IF(Input!$K$16=2,M3961*Input!$J$16,0)</f>
        <v>6.0642777442152102E-6</v>
      </c>
      <c r="P3961" s="58">
        <f>IF(Input!$K$13=3,J3961*Input!$J$13,0)+IF(Input!$K$14=3,K3961*Input!$J$14,0)+IF(Input!$K$15=3,L3961*Input!$J$15,0)+IF(Input!$K$16=3,M3961*Input!$J$16,0)</f>
        <v>0</v>
      </c>
      <c r="Q3961" s="71">
        <f>IF(Input!$K$13=4,J3961*Input!$J$13,0)+IF(Input!$K$14=4,K3961*Input!$J$14,0)+IF(Input!$K$15=4,L3961*Input!$J$15,0)+IF(Input!$K$16=4,M3961*Input!$J$16,0)</f>
        <v>0</v>
      </c>
    </row>
    <row r="3962" spans="8:17" x14ac:dyDescent="0.3">
      <c r="H3962" s="43">
        <v>3955</v>
      </c>
      <c r="I3962" s="55">
        <f>Bühler!I3988</f>
        <v>4.1824390077876531E-6</v>
      </c>
      <c r="J3962" s="58">
        <f>Bühler!J3988</f>
        <v>5.9341421242808715E-6</v>
      </c>
      <c r="K3962" s="58">
        <f>Bühler!K3988</f>
        <v>2.1476425666591285E-5</v>
      </c>
      <c r="L3962" s="58">
        <f>Bühler!L3988</f>
        <v>3.1837948028131557E-5</v>
      </c>
      <c r="M3962" s="57">
        <f>Bühler!M3988</f>
        <v>0</v>
      </c>
      <c r="N3962" s="55">
        <f>IF(Input!$K$13=1,J3962*Input!$J$13,0)+IF(Input!$K$14=1,K3962*Input!$J$14,0)+IF(Input!$K$15=1,L3962*Input!$J$15,0)+IF(Input!$K$16=1,M3962*Input!$J$16,0)</f>
        <v>7.1209705491370454E-7</v>
      </c>
      <c r="O3962" s="58">
        <f>IF(Input!$K$13=2,J3962*Input!$J$13,0)+IF(Input!$K$14=2,K3962*Input!$J$14,0)+IF(Input!$K$15=2,L3962*Input!$J$15,0)+IF(Input!$K$16=2,M3962*Input!$J$16,0)</f>
        <v>6.0642777442152102E-6</v>
      </c>
      <c r="P3962" s="58">
        <f>IF(Input!$K$13=3,J3962*Input!$J$13,0)+IF(Input!$K$14=3,K3962*Input!$J$14,0)+IF(Input!$K$15=3,L3962*Input!$J$15,0)+IF(Input!$K$16=3,M3962*Input!$J$16,0)</f>
        <v>0</v>
      </c>
      <c r="Q3962" s="71">
        <f>IF(Input!$K$13=4,J3962*Input!$J$13,0)+IF(Input!$K$14=4,K3962*Input!$J$14,0)+IF(Input!$K$15=4,L3962*Input!$J$15,0)+IF(Input!$K$16=4,M3962*Input!$J$16,0)</f>
        <v>0</v>
      </c>
    </row>
    <row r="3963" spans="8:17" x14ac:dyDescent="0.3">
      <c r="H3963" s="43">
        <v>3956</v>
      </c>
      <c r="I3963" s="55">
        <f>Bühler!I3989</f>
        <v>3.5890247953595665E-6</v>
      </c>
      <c r="J3963" s="58">
        <f>Bühler!J3989</f>
        <v>4.9451184369007271E-6</v>
      </c>
      <c r="K3963" s="58">
        <f>Bühler!K3989</f>
        <v>1.7897021388826069E-5</v>
      </c>
      <c r="L3963" s="58">
        <f>Bühler!L3989</f>
        <v>2.6531623356776293E-5</v>
      </c>
      <c r="M3963" s="57">
        <f>Bühler!M3989</f>
        <v>0</v>
      </c>
      <c r="N3963" s="55">
        <f>IF(Input!$K$13=1,J3963*Input!$J$13,0)+IF(Input!$K$14=1,K3963*Input!$J$14,0)+IF(Input!$K$15=1,L3963*Input!$J$15,0)+IF(Input!$K$16=1,M3963*Input!$J$16,0)</f>
        <v>5.9341421242808727E-7</v>
      </c>
      <c r="O3963" s="58">
        <f>IF(Input!$K$13=2,J3963*Input!$J$13,0)+IF(Input!$K$14=2,K3963*Input!$J$14,0)+IF(Input!$K$15=2,L3963*Input!$J$15,0)+IF(Input!$K$16=2,M3963*Input!$J$16,0)</f>
        <v>5.0535647868460082E-6</v>
      </c>
      <c r="P3963" s="58">
        <f>IF(Input!$K$13=3,J3963*Input!$J$13,0)+IF(Input!$K$14=3,K3963*Input!$J$14,0)+IF(Input!$K$15=3,L3963*Input!$J$15,0)+IF(Input!$K$16=3,M3963*Input!$J$16,0)</f>
        <v>0</v>
      </c>
      <c r="Q3963" s="71">
        <f>IF(Input!$K$13=4,J3963*Input!$J$13,0)+IF(Input!$K$14=4,K3963*Input!$J$14,0)+IF(Input!$K$15=4,L3963*Input!$J$15,0)+IF(Input!$K$16=4,M3963*Input!$J$16,0)</f>
        <v>0</v>
      </c>
    </row>
    <row r="3964" spans="8:17" x14ac:dyDescent="0.3">
      <c r="H3964" s="43">
        <v>3957</v>
      </c>
      <c r="I3964" s="55">
        <f>Bühler!I3990</f>
        <v>2.9956105829314798E-6</v>
      </c>
      <c r="J3964" s="58">
        <f>Bühler!J3990</f>
        <v>3.9560947495205818E-6</v>
      </c>
      <c r="K3964" s="58">
        <f>Bühler!K3990</f>
        <v>1.4317617111060859E-5</v>
      </c>
      <c r="L3964" s="58">
        <f>Bühler!L3990</f>
        <v>2.1225298685421039E-5</v>
      </c>
      <c r="M3964" s="57">
        <f>Bühler!M3990</f>
        <v>0</v>
      </c>
      <c r="N3964" s="55">
        <f>IF(Input!$K$13=1,J3964*Input!$J$13,0)+IF(Input!$K$14=1,K3964*Input!$J$14,0)+IF(Input!$K$15=1,L3964*Input!$J$15,0)+IF(Input!$K$16=1,M3964*Input!$J$16,0)</f>
        <v>4.747313699424698E-7</v>
      </c>
      <c r="O3964" s="58">
        <f>IF(Input!$K$13=2,J3964*Input!$J$13,0)+IF(Input!$K$14=2,K3964*Input!$J$14,0)+IF(Input!$K$15=2,L3964*Input!$J$15,0)+IF(Input!$K$16=2,M3964*Input!$J$16,0)</f>
        <v>4.0428518294768071E-6</v>
      </c>
      <c r="P3964" s="58">
        <f>IF(Input!$K$13=3,J3964*Input!$J$13,0)+IF(Input!$K$14=3,K3964*Input!$J$14,0)+IF(Input!$K$15=3,L3964*Input!$J$15,0)+IF(Input!$K$16=3,M3964*Input!$J$16,0)</f>
        <v>0</v>
      </c>
      <c r="Q3964" s="71">
        <f>IF(Input!$K$13=4,J3964*Input!$J$13,0)+IF(Input!$K$14=4,K3964*Input!$J$14,0)+IF(Input!$K$15=4,L3964*Input!$J$15,0)+IF(Input!$K$16=4,M3964*Input!$J$16,0)</f>
        <v>0</v>
      </c>
    </row>
    <row r="3965" spans="8:17" x14ac:dyDescent="0.3">
      <c r="H3965" s="43">
        <v>3958</v>
      </c>
      <c r="I3965" s="55">
        <f>Bühler!I3991</f>
        <v>2.4021963705033915E-6</v>
      </c>
      <c r="J3965" s="58">
        <f>Bühler!J3991</f>
        <v>2.9670710621404357E-6</v>
      </c>
      <c r="K3965" s="58">
        <f>Bühler!K3991</f>
        <v>1.0738212833295643E-5</v>
      </c>
      <c r="L3965" s="58">
        <f>Bühler!L3991</f>
        <v>1.5918974014065778E-5</v>
      </c>
      <c r="M3965" s="57">
        <f>Bühler!M3991</f>
        <v>0</v>
      </c>
      <c r="N3965" s="55">
        <f>IF(Input!$K$13=1,J3965*Input!$J$13,0)+IF(Input!$K$14=1,K3965*Input!$J$14,0)+IF(Input!$K$15=1,L3965*Input!$J$15,0)+IF(Input!$K$16=1,M3965*Input!$J$16,0)</f>
        <v>3.5604852745685227E-7</v>
      </c>
      <c r="O3965" s="58">
        <f>IF(Input!$K$13=2,J3965*Input!$J$13,0)+IF(Input!$K$14=2,K3965*Input!$J$14,0)+IF(Input!$K$15=2,L3965*Input!$J$15,0)+IF(Input!$K$16=2,M3965*Input!$J$16,0)</f>
        <v>3.0321388721076051E-6</v>
      </c>
      <c r="P3965" s="58">
        <f>IF(Input!$K$13=3,J3965*Input!$J$13,0)+IF(Input!$K$14=3,K3965*Input!$J$14,0)+IF(Input!$K$15=3,L3965*Input!$J$15,0)+IF(Input!$K$16=3,M3965*Input!$J$16,0)</f>
        <v>0</v>
      </c>
      <c r="Q3965" s="71">
        <f>IF(Input!$K$13=4,J3965*Input!$J$13,0)+IF(Input!$K$14=4,K3965*Input!$J$14,0)+IF(Input!$K$15=4,L3965*Input!$J$15,0)+IF(Input!$K$16=4,M3965*Input!$J$16,0)</f>
        <v>0</v>
      </c>
    </row>
    <row r="3966" spans="8:17" x14ac:dyDescent="0.3">
      <c r="H3966" s="43">
        <v>3959</v>
      </c>
      <c r="I3966" s="55">
        <f>Bühler!I3992</f>
        <v>2.4021963705033915E-6</v>
      </c>
      <c r="J3966" s="58">
        <f>Bühler!J3992</f>
        <v>2.9670710621404357E-6</v>
      </c>
      <c r="K3966" s="58">
        <f>Bühler!K3992</f>
        <v>1.0738212833295643E-5</v>
      </c>
      <c r="L3966" s="58">
        <f>Bühler!L3992</f>
        <v>1.5918974014065778E-5</v>
      </c>
      <c r="M3966" s="57">
        <f>Bühler!M3992</f>
        <v>0</v>
      </c>
      <c r="N3966" s="55">
        <f>IF(Input!$K$13=1,J3966*Input!$J$13,0)+IF(Input!$K$14=1,K3966*Input!$J$14,0)+IF(Input!$K$15=1,L3966*Input!$J$15,0)+IF(Input!$K$16=1,M3966*Input!$J$16,0)</f>
        <v>3.5604852745685227E-7</v>
      </c>
      <c r="O3966" s="58">
        <f>IF(Input!$K$13=2,J3966*Input!$J$13,0)+IF(Input!$K$14=2,K3966*Input!$J$14,0)+IF(Input!$K$15=2,L3966*Input!$J$15,0)+IF(Input!$K$16=2,M3966*Input!$J$16,0)</f>
        <v>3.0321388721076051E-6</v>
      </c>
      <c r="P3966" s="58">
        <f>IF(Input!$K$13=3,J3966*Input!$J$13,0)+IF(Input!$K$14=3,K3966*Input!$J$14,0)+IF(Input!$K$15=3,L3966*Input!$J$15,0)+IF(Input!$K$16=3,M3966*Input!$J$16,0)</f>
        <v>0</v>
      </c>
      <c r="Q3966" s="71">
        <f>IF(Input!$K$13=4,J3966*Input!$J$13,0)+IF(Input!$K$14=4,K3966*Input!$J$14,0)+IF(Input!$K$15=4,L3966*Input!$J$15,0)+IF(Input!$K$16=4,M3966*Input!$J$16,0)</f>
        <v>0</v>
      </c>
    </row>
    <row r="3967" spans="8:17" x14ac:dyDescent="0.3">
      <c r="H3967" s="43">
        <v>3960</v>
      </c>
      <c r="I3967" s="55">
        <f>Bühler!I3993</f>
        <v>2.4021963705033915E-6</v>
      </c>
      <c r="J3967" s="58">
        <f>Bühler!J3993</f>
        <v>2.9670710621404357E-6</v>
      </c>
      <c r="K3967" s="58">
        <f>Bühler!K3993</f>
        <v>1.0738212833295643E-5</v>
      </c>
      <c r="L3967" s="58">
        <f>Bühler!L3993</f>
        <v>1.5918974014065778E-5</v>
      </c>
      <c r="M3967" s="57">
        <f>Bühler!M3993</f>
        <v>0</v>
      </c>
      <c r="N3967" s="55">
        <f>IF(Input!$K$13=1,J3967*Input!$J$13,0)+IF(Input!$K$14=1,K3967*Input!$J$14,0)+IF(Input!$K$15=1,L3967*Input!$J$15,0)+IF(Input!$K$16=1,M3967*Input!$J$16,0)</f>
        <v>3.5604852745685227E-7</v>
      </c>
      <c r="O3967" s="58">
        <f>IF(Input!$K$13=2,J3967*Input!$J$13,0)+IF(Input!$K$14=2,K3967*Input!$J$14,0)+IF(Input!$K$15=2,L3967*Input!$J$15,0)+IF(Input!$K$16=2,M3967*Input!$J$16,0)</f>
        <v>3.0321388721076051E-6</v>
      </c>
      <c r="P3967" s="58">
        <f>IF(Input!$K$13=3,J3967*Input!$J$13,0)+IF(Input!$K$14=3,K3967*Input!$J$14,0)+IF(Input!$K$15=3,L3967*Input!$J$15,0)+IF(Input!$K$16=3,M3967*Input!$J$16,0)</f>
        <v>0</v>
      </c>
      <c r="Q3967" s="71">
        <f>IF(Input!$K$13=4,J3967*Input!$J$13,0)+IF(Input!$K$14=4,K3967*Input!$J$14,0)+IF(Input!$K$15=4,L3967*Input!$J$15,0)+IF(Input!$K$16=4,M3967*Input!$J$16,0)</f>
        <v>0</v>
      </c>
    </row>
    <row r="3968" spans="8:17" x14ac:dyDescent="0.3">
      <c r="H3968" s="43">
        <v>3961</v>
      </c>
      <c r="I3968" s="55">
        <f>Bühler!I3994</f>
        <v>2.4201941869100251E-6</v>
      </c>
      <c r="J3968" s="58">
        <f>Bühler!J3994</f>
        <v>2.9796775227292979E-6</v>
      </c>
      <c r="K3968" s="58">
        <f>Bühler!K3994</f>
        <v>1.0721104225129484E-5</v>
      </c>
      <c r="L3968" s="58">
        <f>Bühler!L3994</f>
        <v>1.588205536006294E-5</v>
      </c>
      <c r="M3968" s="57">
        <f>Bühler!M3994</f>
        <v>0</v>
      </c>
      <c r="N3968" s="55">
        <f>IF(Input!$K$13=1,J3968*Input!$J$13,0)+IF(Input!$K$14=1,K3968*Input!$J$14,0)+IF(Input!$K$15=1,L3968*Input!$J$15,0)+IF(Input!$K$16=1,M3968*Input!$J$16,0)</f>
        <v>3.5756130272751574E-7</v>
      </c>
      <c r="O3968" s="58">
        <f>IF(Input!$K$13=2,J3968*Input!$J$13,0)+IF(Input!$K$14=2,K3968*Input!$J$14,0)+IF(Input!$K$15=2,L3968*Input!$J$15,0)+IF(Input!$K$16=2,M3968*Input!$J$16,0)</f>
        <v>3.0255745575172104E-6</v>
      </c>
      <c r="P3968" s="58">
        <f>IF(Input!$K$13=3,J3968*Input!$J$13,0)+IF(Input!$K$14=3,K3968*Input!$J$14,0)+IF(Input!$K$15=3,L3968*Input!$J$15,0)+IF(Input!$K$16=3,M3968*Input!$J$16,0)</f>
        <v>0</v>
      </c>
      <c r="Q3968" s="71">
        <f>IF(Input!$K$13=4,J3968*Input!$J$13,0)+IF(Input!$K$14=4,K3968*Input!$J$14,0)+IF(Input!$K$15=4,L3968*Input!$J$15,0)+IF(Input!$K$16=4,M3968*Input!$J$16,0)</f>
        <v>0</v>
      </c>
    </row>
    <row r="3969" spans="8:17" x14ac:dyDescent="0.3">
      <c r="H3969" s="43">
        <v>3962</v>
      </c>
      <c r="I3969" s="55">
        <f>Bühler!I3995</f>
        <v>2.4201941869100251E-6</v>
      </c>
      <c r="J3969" s="58">
        <f>Bühler!J3995</f>
        <v>2.9796775227292979E-6</v>
      </c>
      <c r="K3969" s="58">
        <f>Bühler!K3995</f>
        <v>1.0721104225129484E-5</v>
      </c>
      <c r="L3969" s="58">
        <f>Bühler!L3995</f>
        <v>1.588205536006294E-5</v>
      </c>
      <c r="M3969" s="57">
        <f>Bühler!M3995</f>
        <v>0</v>
      </c>
      <c r="N3969" s="55">
        <f>IF(Input!$K$13=1,J3969*Input!$J$13,0)+IF(Input!$K$14=1,K3969*Input!$J$14,0)+IF(Input!$K$15=1,L3969*Input!$J$15,0)+IF(Input!$K$16=1,M3969*Input!$J$16,0)</f>
        <v>3.5756130272751574E-7</v>
      </c>
      <c r="O3969" s="58">
        <f>IF(Input!$K$13=2,J3969*Input!$J$13,0)+IF(Input!$K$14=2,K3969*Input!$J$14,0)+IF(Input!$K$15=2,L3969*Input!$J$15,0)+IF(Input!$K$16=2,M3969*Input!$J$16,0)</f>
        <v>3.0255745575172104E-6</v>
      </c>
      <c r="P3969" s="58">
        <f>IF(Input!$K$13=3,J3969*Input!$J$13,0)+IF(Input!$K$14=3,K3969*Input!$J$14,0)+IF(Input!$K$15=3,L3969*Input!$J$15,0)+IF(Input!$K$16=3,M3969*Input!$J$16,0)</f>
        <v>0</v>
      </c>
      <c r="Q3969" s="71">
        <f>IF(Input!$K$13=4,J3969*Input!$J$13,0)+IF(Input!$K$14=4,K3969*Input!$J$14,0)+IF(Input!$K$15=4,L3969*Input!$J$15,0)+IF(Input!$K$16=4,M3969*Input!$J$16,0)</f>
        <v>0</v>
      </c>
    </row>
    <row r="3970" spans="8:17" x14ac:dyDescent="0.3">
      <c r="H3970" s="43">
        <v>3963</v>
      </c>
      <c r="I3970" s="55">
        <f>Bühler!I3996</f>
        <v>2.4201941869100251E-6</v>
      </c>
      <c r="J3970" s="58">
        <f>Bühler!J3996</f>
        <v>2.9796775227292979E-6</v>
      </c>
      <c r="K3970" s="58">
        <f>Bühler!K3996</f>
        <v>1.0721104225129484E-5</v>
      </c>
      <c r="L3970" s="58">
        <f>Bühler!L3996</f>
        <v>1.588205536006294E-5</v>
      </c>
      <c r="M3970" s="57">
        <f>Bühler!M3996</f>
        <v>0</v>
      </c>
      <c r="N3970" s="55">
        <f>IF(Input!$K$13=1,J3970*Input!$J$13,0)+IF(Input!$K$14=1,K3970*Input!$J$14,0)+IF(Input!$K$15=1,L3970*Input!$J$15,0)+IF(Input!$K$16=1,M3970*Input!$J$16,0)</f>
        <v>3.5756130272751574E-7</v>
      </c>
      <c r="O3970" s="58">
        <f>IF(Input!$K$13=2,J3970*Input!$J$13,0)+IF(Input!$K$14=2,K3970*Input!$J$14,0)+IF(Input!$K$15=2,L3970*Input!$J$15,0)+IF(Input!$K$16=2,M3970*Input!$J$16,0)</f>
        <v>3.0255745575172104E-6</v>
      </c>
      <c r="P3970" s="58">
        <f>IF(Input!$K$13=3,J3970*Input!$J$13,0)+IF(Input!$K$14=3,K3970*Input!$J$14,0)+IF(Input!$K$15=3,L3970*Input!$J$15,0)+IF(Input!$K$16=3,M3970*Input!$J$16,0)</f>
        <v>0</v>
      </c>
      <c r="Q3970" s="71">
        <f>IF(Input!$K$13=4,J3970*Input!$J$13,0)+IF(Input!$K$14=4,K3970*Input!$J$14,0)+IF(Input!$K$15=4,L3970*Input!$J$15,0)+IF(Input!$K$16=4,M3970*Input!$J$16,0)</f>
        <v>0</v>
      </c>
    </row>
    <row r="3971" spans="8:17" x14ac:dyDescent="0.3">
      <c r="H3971" s="43">
        <v>3964</v>
      </c>
      <c r="I3971" s="55">
        <f>Bühler!I3997</f>
        <v>2.4201941869100251E-6</v>
      </c>
      <c r="J3971" s="58">
        <f>Bühler!J3997</f>
        <v>2.9796775227292979E-6</v>
      </c>
      <c r="K3971" s="58">
        <f>Bühler!K3997</f>
        <v>1.0721104225129484E-5</v>
      </c>
      <c r="L3971" s="58">
        <f>Bühler!L3997</f>
        <v>1.588205536006294E-5</v>
      </c>
      <c r="M3971" s="57">
        <f>Bühler!M3997</f>
        <v>0</v>
      </c>
      <c r="N3971" s="55">
        <f>IF(Input!$K$13=1,J3971*Input!$J$13,0)+IF(Input!$K$14=1,K3971*Input!$J$14,0)+IF(Input!$K$15=1,L3971*Input!$J$15,0)+IF(Input!$K$16=1,M3971*Input!$J$16,0)</f>
        <v>3.5756130272751574E-7</v>
      </c>
      <c r="O3971" s="58">
        <f>IF(Input!$K$13=2,J3971*Input!$J$13,0)+IF(Input!$K$14=2,K3971*Input!$J$14,0)+IF(Input!$K$15=2,L3971*Input!$J$15,0)+IF(Input!$K$16=2,M3971*Input!$J$16,0)</f>
        <v>3.0255745575172104E-6</v>
      </c>
      <c r="P3971" s="58">
        <f>IF(Input!$K$13=3,J3971*Input!$J$13,0)+IF(Input!$K$14=3,K3971*Input!$J$14,0)+IF(Input!$K$15=3,L3971*Input!$J$15,0)+IF(Input!$K$16=3,M3971*Input!$J$16,0)</f>
        <v>0</v>
      </c>
      <c r="Q3971" s="71">
        <f>IF(Input!$K$13=4,J3971*Input!$J$13,0)+IF(Input!$K$14=4,K3971*Input!$J$14,0)+IF(Input!$K$15=4,L3971*Input!$J$15,0)+IF(Input!$K$16=4,M3971*Input!$J$16,0)</f>
        <v>0</v>
      </c>
    </row>
    <row r="3972" spans="8:17" x14ac:dyDescent="0.3">
      <c r="H3972" s="43">
        <v>3965</v>
      </c>
      <c r="I3972" s="55">
        <f>Bühler!I3998</f>
        <v>2.4201941869100251E-6</v>
      </c>
      <c r="J3972" s="58">
        <f>Bühler!J3998</f>
        <v>2.9796775227292979E-6</v>
      </c>
      <c r="K3972" s="58">
        <f>Bühler!K3998</f>
        <v>1.0721104225129484E-5</v>
      </c>
      <c r="L3972" s="58">
        <f>Bühler!L3998</f>
        <v>1.588205536006294E-5</v>
      </c>
      <c r="M3972" s="57">
        <f>Bühler!M3998</f>
        <v>0</v>
      </c>
      <c r="N3972" s="55">
        <f>IF(Input!$K$13=1,J3972*Input!$J$13,0)+IF(Input!$K$14=1,K3972*Input!$J$14,0)+IF(Input!$K$15=1,L3972*Input!$J$15,0)+IF(Input!$K$16=1,M3972*Input!$J$16,0)</f>
        <v>3.5756130272751574E-7</v>
      </c>
      <c r="O3972" s="58">
        <f>IF(Input!$K$13=2,J3972*Input!$J$13,0)+IF(Input!$K$14=2,K3972*Input!$J$14,0)+IF(Input!$K$15=2,L3972*Input!$J$15,0)+IF(Input!$K$16=2,M3972*Input!$J$16,0)</f>
        <v>3.0255745575172104E-6</v>
      </c>
      <c r="P3972" s="58">
        <f>IF(Input!$K$13=3,J3972*Input!$J$13,0)+IF(Input!$K$14=3,K3972*Input!$J$14,0)+IF(Input!$K$15=3,L3972*Input!$J$15,0)+IF(Input!$K$16=3,M3972*Input!$J$16,0)</f>
        <v>0</v>
      </c>
      <c r="Q3972" s="71">
        <f>IF(Input!$K$13=4,J3972*Input!$J$13,0)+IF(Input!$K$14=4,K3972*Input!$J$14,0)+IF(Input!$K$15=4,L3972*Input!$J$15,0)+IF(Input!$K$16=4,M3972*Input!$J$16,0)</f>
        <v>0</v>
      </c>
    </row>
    <row r="3973" spans="8:17" x14ac:dyDescent="0.3">
      <c r="H3973" s="43">
        <v>3966</v>
      </c>
      <c r="I3973" s="55">
        <f>Bühler!I3999</f>
        <v>2.9366716241831037E-6</v>
      </c>
      <c r="J3973" s="58">
        <f>Bühler!J3999</f>
        <v>3.8404732515177611E-6</v>
      </c>
      <c r="K3973" s="58">
        <f>Bühler!K3999</f>
        <v>1.3818312112389116E-5</v>
      </c>
      <c r="L3973" s="58">
        <f>Bühler!L3999</f>
        <v>2.047020468630335E-5</v>
      </c>
      <c r="M3973" s="57">
        <f>Bühler!M3999</f>
        <v>0</v>
      </c>
      <c r="N3973" s="55">
        <f>IF(Input!$K$13=1,J3973*Input!$J$13,0)+IF(Input!$K$14=1,K3973*Input!$J$14,0)+IF(Input!$K$15=1,L3973*Input!$J$15,0)+IF(Input!$K$16=1,M3973*Input!$J$16,0)</f>
        <v>4.6085679018213132E-7</v>
      </c>
      <c r="O3973" s="58">
        <f>IF(Input!$K$13=2,J3973*Input!$J$13,0)+IF(Input!$K$14=2,K3973*Input!$J$14,0)+IF(Input!$K$15=2,L3973*Input!$J$15,0)+IF(Input!$K$16=2,M3973*Input!$J$16,0)</f>
        <v>3.8996294296888494E-6</v>
      </c>
      <c r="P3973" s="58">
        <f>IF(Input!$K$13=3,J3973*Input!$J$13,0)+IF(Input!$K$14=3,K3973*Input!$J$14,0)+IF(Input!$K$15=3,L3973*Input!$J$15,0)+IF(Input!$K$16=3,M3973*Input!$J$16,0)</f>
        <v>0</v>
      </c>
      <c r="Q3973" s="71">
        <f>IF(Input!$K$13=4,J3973*Input!$J$13,0)+IF(Input!$K$14=4,K3973*Input!$J$14,0)+IF(Input!$K$15=4,L3973*Input!$J$15,0)+IF(Input!$K$16=4,M3973*Input!$J$16,0)</f>
        <v>0</v>
      </c>
    </row>
    <row r="3974" spans="8:17" x14ac:dyDescent="0.3">
      <c r="H3974" s="43">
        <v>3967</v>
      </c>
      <c r="I3974" s="55">
        <f>Bühler!I4000</f>
        <v>3.2942329269106197E-6</v>
      </c>
      <c r="J3974" s="58">
        <f>Bühler!J4000</f>
        <v>4.4364087560636219E-6</v>
      </c>
      <c r="K3974" s="58">
        <f>Bühler!K4000</f>
        <v>1.5962532957415017E-5</v>
      </c>
      <c r="L3974" s="58">
        <f>Bühler!L4000</f>
        <v>2.3646615758315942E-5</v>
      </c>
      <c r="M3974" s="57">
        <f>Bühler!M4000</f>
        <v>0</v>
      </c>
      <c r="N3974" s="55">
        <f>IF(Input!$K$13=1,J3974*Input!$J$13,0)+IF(Input!$K$14=1,K3974*Input!$J$14,0)+IF(Input!$K$15=1,L3974*Input!$J$15,0)+IF(Input!$K$16=1,M3974*Input!$J$16,0)</f>
        <v>5.3236905072763459E-7</v>
      </c>
      <c r="O3974" s="58">
        <f>IF(Input!$K$13=2,J3974*Input!$J$13,0)+IF(Input!$K$14=2,K3974*Input!$J$14,0)+IF(Input!$K$15=2,L3974*Input!$J$15,0)+IF(Input!$K$16=2,M3974*Input!$J$16,0)</f>
        <v>4.5047443411922918E-6</v>
      </c>
      <c r="P3974" s="58">
        <f>IF(Input!$K$13=3,J3974*Input!$J$13,0)+IF(Input!$K$14=3,K3974*Input!$J$14,0)+IF(Input!$K$15=3,L3974*Input!$J$15,0)+IF(Input!$K$16=3,M3974*Input!$J$16,0)</f>
        <v>0</v>
      </c>
      <c r="Q3974" s="71">
        <f>IF(Input!$K$13=4,J3974*Input!$J$13,0)+IF(Input!$K$14=4,K3974*Input!$J$14,0)+IF(Input!$K$15=4,L3974*Input!$J$15,0)+IF(Input!$K$16=4,M3974*Input!$J$16,0)</f>
        <v>0</v>
      </c>
    </row>
    <row r="3975" spans="8:17" x14ac:dyDescent="0.3">
      <c r="H3975" s="43">
        <v>3968</v>
      </c>
      <c r="I3975" s="55">
        <f>Bühler!I4001</f>
        <v>4.404073293503763E-6</v>
      </c>
      <c r="J3975" s="58">
        <f>Bühler!J4001</f>
        <v>4.4364087560636219E-6</v>
      </c>
      <c r="K3975" s="58">
        <f>Bühler!K4001</f>
        <v>1.5962532957415017E-5</v>
      </c>
      <c r="L3975" s="58">
        <f>Bühler!L4001</f>
        <v>2.3646615758315942E-5</v>
      </c>
      <c r="M3975" s="57">
        <f>Bühler!M4001</f>
        <v>0</v>
      </c>
      <c r="N3975" s="55">
        <f>IF(Input!$K$13=1,J3975*Input!$J$13,0)+IF(Input!$K$14=1,K3975*Input!$J$14,0)+IF(Input!$K$15=1,L3975*Input!$J$15,0)+IF(Input!$K$16=1,M3975*Input!$J$16,0)</f>
        <v>5.3236905072763459E-7</v>
      </c>
      <c r="O3975" s="58">
        <f>IF(Input!$K$13=2,J3975*Input!$J$13,0)+IF(Input!$K$14=2,K3975*Input!$J$14,0)+IF(Input!$K$15=2,L3975*Input!$J$15,0)+IF(Input!$K$16=2,M3975*Input!$J$16,0)</f>
        <v>4.5047443411922918E-6</v>
      </c>
      <c r="P3975" s="58">
        <f>IF(Input!$K$13=3,J3975*Input!$J$13,0)+IF(Input!$K$14=3,K3975*Input!$J$14,0)+IF(Input!$K$15=3,L3975*Input!$J$15,0)+IF(Input!$K$16=3,M3975*Input!$J$16,0)</f>
        <v>0</v>
      </c>
      <c r="Q3975" s="71">
        <f>IF(Input!$K$13=4,J3975*Input!$J$13,0)+IF(Input!$K$14=4,K3975*Input!$J$14,0)+IF(Input!$K$15=4,L3975*Input!$J$15,0)+IF(Input!$K$16=4,M3975*Input!$J$16,0)</f>
        <v>0</v>
      </c>
    </row>
    <row r="3976" spans="8:17" x14ac:dyDescent="0.3">
      <c r="H3976" s="43">
        <v>3969</v>
      </c>
      <c r="I3976" s="55">
        <f>Bühler!I4002</f>
        <v>4.6058049612776732E-6</v>
      </c>
      <c r="J3976" s="58">
        <f>Bühler!J4002</f>
        <v>4.4364087560636219E-6</v>
      </c>
      <c r="K3976" s="58">
        <f>Bühler!K4002</f>
        <v>1.5962532957415017E-5</v>
      </c>
      <c r="L3976" s="58">
        <f>Bühler!L4002</f>
        <v>2.3646615758315942E-5</v>
      </c>
      <c r="M3976" s="57">
        <f>Bühler!M4002</f>
        <v>0</v>
      </c>
      <c r="N3976" s="55">
        <f>IF(Input!$K$13=1,J3976*Input!$J$13,0)+IF(Input!$K$14=1,K3976*Input!$J$14,0)+IF(Input!$K$15=1,L3976*Input!$J$15,0)+IF(Input!$K$16=1,M3976*Input!$J$16,0)</f>
        <v>5.3236905072763459E-7</v>
      </c>
      <c r="O3976" s="58">
        <f>IF(Input!$K$13=2,J3976*Input!$J$13,0)+IF(Input!$K$14=2,K3976*Input!$J$14,0)+IF(Input!$K$15=2,L3976*Input!$J$15,0)+IF(Input!$K$16=2,M3976*Input!$J$16,0)</f>
        <v>4.5047443411922918E-6</v>
      </c>
      <c r="P3976" s="58">
        <f>IF(Input!$K$13=3,J3976*Input!$J$13,0)+IF(Input!$K$14=3,K3976*Input!$J$14,0)+IF(Input!$K$15=3,L3976*Input!$J$15,0)+IF(Input!$K$16=3,M3976*Input!$J$16,0)</f>
        <v>0</v>
      </c>
      <c r="Q3976" s="71">
        <f>IF(Input!$K$13=4,J3976*Input!$J$13,0)+IF(Input!$K$14=4,K3976*Input!$J$14,0)+IF(Input!$K$15=4,L3976*Input!$J$15,0)+IF(Input!$K$16=4,M3976*Input!$J$16,0)</f>
        <v>0</v>
      </c>
    </row>
    <row r="3977" spans="8:17" x14ac:dyDescent="0.3">
      <c r="H3977" s="43">
        <v>3970</v>
      </c>
      <c r="I3977" s="55">
        <f>Bühler!I4003</f>
        <v>5.0061817972335367E-6</v>
      </c>
      <c r="J3977" s="58">
        <f>Bühler!J4003</f>
        <v>4.7674840363668769E-6</v>
      </c>
      <c r="K3977" s="58">
        <f>Bühler!K4003</f>
        <v>1.715376676020718E-5</v>
      </c>
      <c r="L3977" s="58">
        <f>Bühler!L4003</f>
        <v>2.541128857610071E-5</v>
      </c>
      <c r="M3977" s="57">
        <f>Bühler!M4003</f>
        <v>0</v>
      </c>
      <c r="N3977" s="55">
        <f>IF(Input!$K$13=1,J3977*Input!$J$13,0)+IF(Input!$K$14=1,K3977*Input!$J$14,0)+IF(Input!$K$15=1,L3977*Input!$J$15,0)+IF(Input!$K$16=1,M3977*Input!$J$16,0)</f>
        <v>5.7209808436402525E-7</v>
      </c>
      <c r="O3977" s="58">
        <f>IF(Input!$K$13=2,J3977*Input!$J$13,0)+IF(Input!$K$14=2,K3977*Input!$J$14,0)+IF(Input!$K$15=2,L3977*Input!$J$15,0)+IF(Input!$K$16=2,M3977*Input!$J$16,0)</f>
        <v>4.8409192920275368E-6</v>
      </c>
      <c r="P3977" s="58">
        <f>IF(Input!$K$13=3,J3977*Input!$J$13,0)+IF(Input!$K$14=3,K3977*Input!$J$14,0)+IF(Input!$K$15=3,L3977*Input!$J$15,0)+IF(Input!$K$16=3,M3977*Input!$J$16,0)</f>
        <v>0</v>
      </c>
      <c r="Q3977" s="71">
        <f>IF(Input!$K$13=4,J3977*Input!$J$13,0)+IF(Input!$K$14=4,K3977*Input!$J$14,0)+IF(Input!$K$15=4,L3977*Input!$J$15,0)+IF(Input!$K$16=4,M3977*Input!$J$16,0)</f>
        <v>0</v>
      </c>
    </row>
    <row r="3978" spans="8:17" x14ac:dyDescent="0.3">
      <c r="H3978" s="43">
        <v>3971</v>
      </c>
      <c r="I3978" s="55">
        <f>Bühler!I4004</f>
        <v>5.2445559990518807E-6</v>
      </c>
      <c r="J3978" s="58">
        <f>Bühler!J4004</f>
        <v>5.1647743727307826E-6</v>
      </c>
      <c r="K3978" s="58">
        <f>Bühler!K4004</f>
        <v>1.8583247323557774E-5</v>
      </c>
      <c r="L3978" s="58">
        <f>Bühler!L4004</f>
        <v>2.7528895957442435E-5</v>
      </c>
      <c r="M3978" s="57">
        <f>Bühler!M4004</f>
        <v>0</v>
      </c>
      <c r="N3978" s="55">
        <f>IF(Input!$K$13=1,J3978*Input!$J$13,0)+IF(Input!$K$14=1,K3978*Input!$J$14,0)+IF(Input!$K$15=1,L3978*Input!$J$15,0)+IF(Input!$K$16=1,M3978*Input!$J$16,0)</f>
        <v>6.1977292472769386E-7</v>
      </c>
      <c r="O3978" s="58">
        <f>IF(Input!$K$13=2,J3978*Input!$J$13,0)+IF(Input!$K$14=2,K3978*Input!$J$14,0)+IF(Input!$K$15=2,L3978*Input!$J$15,0)+IF(Input!$K$16=2,M3978*Input!$J$16,0)</f>
        <v>5.2443292330298312E-6</v>
      </c>
      <c r="P3978" s="58">
        <f>IF(Input!$K$13=3,J3978*Input!$J$13,0)+IF(Input!$K$14=3,K3978*Input!$J$14,0)+IF(Input!$K$15=3,L3978*Input!$J$15,0)+IF(Input!$K$16=3,M3978*Input!$J$16,0)</f>
        <v>0</v>
      </c>
      <c r="Q3978" s="71">
        <f>IF(Input!$K$13=4,J3978*Input!$J$13,0)+IF(Input!$K$14=4,K3978*Input!$J$14,0)+IF(Input!$K$15=4,L3978*Input!$J$15,0)+IF(Input!$K$16=4,M3978*Input!$J$16,0)</f>
        <v>0</v>
      </c>
    </row>
    <row r="3979" spans="8:17" x14ac:dyDescent="0.3">
      <c r="H3979" s="43">
        <v>3972</v>
      </c>
      <c r="I3979" s="55">
        <f>Bühler!I4005</f>
        <v>6.1431069807612895E-6</v>
      </c>
      <c r="J3979" s="58">
        <f>Bühler!J4005</f>
        <v>5.9593550454585959E-6</v>
      </c>
      <c r="K3979" s="58">
        <f>Bühler!K4005</f>
        <v>2.1442208450258969E-5</v>
      </c>
      <c r="L3979" s="58">
        <f>Bühler!L4005</f>
        <v>3.1764110720125881E-5</v>
      </c>
      <c r="M3979" s="57">
        <f>Bühler!M4005</f>
        <v>0</v>
      </c>
      <c r="N3979" s="55">
        <f>IF(Input!$K$13=1,J3979*Input!$J$13,0)+IF(Input!$K$14=1,K3979*Input!$J$14,0)+IF(Input!$K$15=1,L3979*Input!$J$15,0)+IF(Input!$K$16=1,M3979*Input!$J$16,0)</f>
        <v>7.1512260545503149E-7</v>
      </c>
      <c r="O3979" s="58">
        <f>IF(Input!$K$13=2,J3979*Input!$J$13,0)+IF(Input!$K$14=2,K3979*Input!$J$14,0)+IF(Input!$K$15=2,L3979*Input!$J$15,0)+IF(Input!$K$16=2,M3979*Input!$J$16,0)</f>
        <v>6.0511491150344208E-6</v>
      </c>
      <c r="P3979" s="58">
        <f>IF(Input!$K$13=3,J3979*Input!$J$13,0)+IF(Input!$K$14=3,K3979*Input!$J$14,0)+IF(Input!$K$15=3,L3979*Input!$J$15,0)+IF(Input!$K$16=3,M3979*Input!$J$16,0)</f>
        <v>0</v>
      </c>
      <c r="Q3979" s="71">
        <f>IF(Input!$K$13=4,J3979*Input!$J$13,0)+IF(Input!$K$14=4,K3979*Input!$J$14,0)+IF(Input!$K$15=4,L3979*Input!$J$15,0)+IF(Input!$K$16=4,M3979*Input!$J$16,0)</f>
        <v>0</v>
      </c>
    </row>
    <row r="3980" spans="8:17" x14ac:dyDescent="0.3">
      <c r="H3980" s="43">
        <v>3973</v>
      </c>
      <c r="I3980" s="55">
        <f>Bühler!I4006</f>
        <v>6.1431069807612895E-6</v>
      </c>
      <c r="J3980" s="58">
        <f>Bühler!J4006</f>
        <v>5.9593550454585959E-6</v>
      </c>
      <c r="K3980" s="58">
        <f>Bühler!K4006</f>
        <v>2.1442208450258969E-5</v>
      </c>
      <c r="L3980" s="58">
        <f>Bühler!L4006</f>
        <v>3.1764110720125881E-5</v>
      </c>
      <c r="M3980" s="57">
        <f>Bühler!M4006</f>
        <v>0</v>
      </c>
      <c r="N3980" s="55">
        <f>IF(Input!$K$13=1,J3980*Input!$J$13,0)+IF(Input!$K$14=1,K3980*Input!$J$14,0)+IF(Input!$K$15=1,L3980*Input!$J$15,0)+IF(Input!$K$16=1,M3980*Input!$J$16,0)</f>
        <v>7.1512260545503149E-7</v>
      </c>
      <c r="O3980" s="58">
        <f>IF(Input!$K$13=2,J3980*Input!$J$13,0)+IF(Input!$K$14=2,K3980*Input!$J$14,0)+IF(Input!$K$15=2,L3980*Input!$J$15,0)+IF(Input!$K$16=2,M3980*Input!$J$16,0)</f>
        <v>6.0511491150344208E-6</v>
      </c>
      <c r="P3980" s="58">
        <f>IF(Input!$K$13=3,J3980*Input!$J$13,0)+IF(Input!$K$14=3,K3980*Input!$J$14,0)+IF(Input!$K$15=3,L3980*Input!$J$15,0)+IF(Input!$K$16=3,M3980*Input!$J$16,0)</f>
        <v>0</v>
      </c>
      <c r="Q3980" s="71">
        <f>IF(Input!$K$13=4,J3980*Input!$J$13,0)+IF(Input!$K$14=4,K3980*Input!$J$14,0)+IF(Input!$K$15=4,L3980*Input!$J$15,0)+IF(Input!$K$16=4,M3980*Input!$J$16,0)</f>
        <v>0</v>
      </c>
    </row>
    <row r="3981" spans="8:17" x14ac:dyDescent="0.3">
      <c r="H3981" s="43">
        <v>3974</v>
      </c>
      <c r="I3981" s="55">
        <f>Bühler!I4007</f>
        <v>5.2811625820909454E-6</v>
      </c>
      <c r="J3981" s="58">
        <f>Bühler!J4007</f>
        <v>5.9593550454585959E-6</v>
      </c>
      <c r="K3981" s="58">
        <f>Bühler!K4007</f>
        <v>2.1442208450258969E-5</v>
      </c>
      <c r="L3981" s="58">
        <f>Bühler!L4007</f>
        <v>3.1764110720125881E-5</v>
      </c>
      <c r="M3981" s="57">
        <f>Bühler!M4007</f>
        <v>0</v>
      </c>
      <c r="N3981" s="55">
        <f>IF(Input!$K$13=1,J3981*Input!$J$13,0)+IF(Input!$K$14=1,K3981*Input!$J$14,0)+IF(Input!$K$15=1,L3981*Input!$J$15,0)+IF(Input!$K$16=1,M3981*Input!$J$16,0)</f>
        <v>7.1512260545503149E-7</v>
      </c>
      <c r="O3981" s="58">
        <f>IF(Input!$K$13=2,J3981*Input!$J$13,0)+IF(Input!$K$14=2,K3981*Input!$J$14,0)+IF(Input!$K$15=2,L3981*Input!$J$15,0)+IF(Input!$K$16=2,M3981*Input!$J$16,0)</f>
        <v>6.0511491150344208E-6</v>
      </c>
      <c r="P3981" s="58">
        <f>IF(Input!$K$13=3,J3981*Input!$J$13,0)+IF(Input!$K$14=3,K3981*Input!$J$14,0)+IF(Input!$K$15=3,L3981*Input!$J$15,0)+IF(Input!$K$16=3,M3981*Input!$J$16,0)</f>
        <v>0</v>
      </c>
      <c r="Q3981" s="71">
        <f>IF(Input!$K$13=4,J3981*Input!$J$13,0)+IF(Input!$K$14=4,K3981*Input!$J$14,0)+IF(Input!$K$15=4,L3981*Input!$J$15,0)+IF(Input!$K$16=4,M3981*Input!$J$16,0)</f>
        <v>0</v>
      </c>
    </row>
    <row r="3982" spans="8:17" x14ac:dyDescent="0.3">
      <c r="H3982" s="43">
        <v>3975</v>
      </c>
      <c r="I3982" s="55">
        <f>Bühler!I4008</f>
        <v>6.1431069807612895E-6</v>
      </c>
      <c r="J3982" s="58">
        <f>Bühler!J4008</f>
        <v>5.9593550454585959E-6</v>
      </c>
      <c r="K3982" s="58">
        <f>Bühler!K4008</f>
        <v>2.1442208450258969E-5</v>
      </c>
      <c r="L3982" s="58">
        <f>Bühler!L4008</f>
        <v>3.1764110720125881E-5</v>
      </c>
      <c r="M3982" s="57">
        <f>Bühler!M4008</f>
        <v>0</v>
      </c>
      <c r="N3982" s="55">
        <f>IF(Input!$K$13=1,J3982*Input!$J$13,0)+IF(Input!$K$14=1,K3982*Input!$J$14,0)+IF(Input!$K$15=1,L3982*Input!$J$15,0)+IF(Input!$K$16=1,M3982*Input!$J$16,0)</f>
        <v>7.1512260545503149E-7</v>
      </c>
      <c r="O3982" s="58">
        <f>IF(Input!$K$13=2,J3982*Input!$J$13,0)+IF(Input!$K$14=2,K3982*Input!$J$14,0)+IF(Input!$K$15=2,L3982*Input!$J$15,0)+IF(Input!$K$16=2,M3982*Input!$J$16,0)</f>
        <v>6.0511491150344208E-6</v>
      </c>
      <c r="P3982" s="58">
        <f>IF(Input!$K$13=3,J3982*Input!$J$13,0)+IF(Input!$K$14=3,K3982*Input!$J$14,0)+IF(Input!$K$15=3,L3982*Input!$J$15,0)+IF(Input!$K$16=3,M3982*Input!$J$16,0)</f>
        <v>0</v>
      </c>
      <c r="Q3982" s="71">
        <f>IF(Input!$K$13=4,J3982*Input!$J$13,0)+IF(Input!$K$14=4,K3982*Input!$J$14,0)+IF(Input!$K$15=4,L3982*Input!$J$15,0)+IF(Input!$K$16=4,M3982*Input!$J$16,0)</f>
        <v>0</v>
      </c>
    </row>
    <row r="3983" spans="8:17" x14ac:dyDescent="0.3">
      <c r="H3983" s="43">
        <v>3976</v>
      </c>
      <c r="I3983" s="55">
        <f>Bühler!I4009</f>
        <v>6.1431069807612895E-6</v>
      </c>
      <c r="J3983" s="58">
        <f>Bühler!J4009</f>
        <v>5.9593550454585959E-6</v>
      </c>
      <c r="K3983" s="58">
        <f>Bühler!K4009</f>
        <v>2.1442208450258969E-5</v>
      </c>
      <c r="L3983" s="58">
        <f>Bühler!L4009</f>
        <v>3.1764110720125881E-5</v>
      </c>
      <c r="M3983" s="57">
        <f>Bühler!M4009</f>
        <v>0</v>
      </c>
      <c r="N3983" s="55">
        <f>IF(Input!$K$13=1,J3983*Input!$J$13,0)+IF(Input!$K$14=1,K3983*Input!$J$14,0)+IF(Input!$K$15=1,L3983*Input!$J$15,0)+IF(Input!$K$16=1,M3983*Input!$J$16,0)</f>
        <v>7.1512260545503149E-7</v>
      </c>
      <c r="O3983" s="58">
        <f>IF(Input!$K$13=2,J3983*Input!$J$13,0)+IF(Input!$K$14=2,K3983*Input!$J$14,0)+IF(Input!$K$15=2,L3983*Input!$J$15,0)+IF(Input!$K$16=2,M3983*Input!$J$16,0)</f>
        <v>6.0511491150344208E-6</v>
      </c>
      <c r="P3983" s="58">
        <f>IF(Input!$K$13=3,J3983*Input!$J$13,0)+IF(Input!$K$14=3,K3983*Input!$J$14,0)+IF(Input!$K$15=3,L3983*Input!$J$15,0)+IF(Input!$K$16=3,M3983*Input!$J$16,0)</f>
        <v>0</v>
      </c>
      <c r="Q3983" s="71">
        <f>IF(Input!$K$13=4,J3983*Input!$J$13,0)+IF(Input!$K$14=4,K3983*Input!$J$14,0)+IF(Input!$K$15=4,L3983*Input!$J$15,0)+IF(Input!$K$16=4,M3983*Input!$J$16,0)</f>
        <v>0</v>
      </c>
    </row>
    <row r="3984" spans="8:17" x14ac:dyDescent="0.3">
      <c r="H3984" s="43">
        <v>3977</v>
      </c>
      <c r="I3984" s="55">
        <f>Bühler!I4010</f>
        <v>5.7209882088519326E-6</v>
      </c>
      <c r="J3984" s="58">
        <f>Bühler!J4010</f>
        <v>5.9593550454585959E-6</v>
      </c>
      <c r="K3984" s="58">
        <f>Bühler!K4010</f>
        <v>2.1442208450258969E-5</v>
      </c>
      <c r="L3984" s="58">
        <f>Bühler!L4010</f>
        <v>3.1764110720125881E-5</v>
      </c>
      <c r="M3984" s="57">
        <f>Bühler!M4010</f>
        <v>0</v>
      </c>
      <c r="N3984" s="55">
        <f>IF(Input!$K$13=1,J3984*Input!$J$13,0)+IF(Input!$K$14=1,K3984*Input!$J$14,0)+IF(Input!$K$15=1,L3984*Input!$J$15,0)+IF(Input!$K$16=1,M3984*Input!$J$16,0)</f>
        <v>7.1512260545503149E-7</v>
      </c>
      <c r="O3984" s="58">
        <f>IF(Input!$K$13=2,J3984*Input!$J$13,0)+IF(Input!$K$14=2,K3984*Input!$J$14,0)+IF(Input!$K$15=2,L3984*Input!$J$15,0)+IF(Input!$K$16=2,M3984*Input!$J$16,0)</f>
        <v>6.0511491150344208E-6</v>
      </c>
      <c r="P3984" s="58">
        <f>IF(Input!$K$13=3,J3984*Input!$J$13,0)+IF(Input!$K$14=3,K3984*Input!$J$14,0)+IF(Input!$K$15=3,L3984*Input!$J$15,0)+IF(Input!$K$16=3,M3984*Input!$J$16,0)</f>
        <v>0</v>
      </c>
      <c r="Q3984" s="71">
        <f>IF(Input!$K$13=4,J3984*Input!$J$13,0)+IF(Input!$K$14=4,K3984*Input!$J$14,0)+IF(Input!$K$15=4,L3984*Input!$J$15,0)+IF(Input!$K$16=4,M3984*Input!$J$16,0)</f>
        <v>0</v>
      </c>
    </row>
    <row r="3985" spans="8:17" x14ac:dyDescent="0.3">
      <c r="H3985" s="43">
        <v>3978</v>
      </c>
      <c r="I3985" s="55">
        <f>Bühler!I4011</f>
        <v>5.2814787759275823E-6</v>
      </c>
      <c r="J3985" s="58">
        <f>Bühler!J4011</f>
        <v>5.9593550454585959E-6</v>
      </c>
      <c r="K3985" s="58">
        <f>Bühler!K4011</f>
        <v>2.1442208450258969E-5</v>
      </c>
      <c r="L3985" s="58">
        <f>Bühler!L4011</f>
        <v>3.1764110720125881E-5</v>
      </c>
      <c r="M3985" s="57">
        <f>Bühler!M4011</f>
        <v>0</v>
      </c>
      <c r="N3985" s="55">
        <f>IF(Input!$K$13=1,J3985*Input!$J$13,0)+IF(Input!$K$14=1,K3985*Input!$J$14,0)+IF(Input!$K$15=1,L3985*Input!$J$15,0)+IF(Input!$K$16=1,M3985*Input!$J$16,0)</f>
        <v>7.1512260545503149E-7</v>
      </c>
      <c r="O3985" s="58">
        <f>IF(Input!$K$13=2,J3985*Input!$J$13,0)+IF(Input!$K$14=2,K3985*Input!$J$14,0)+IF(Input!$K$15=2,L3985*Input!$J$15,0)+IF(Input!$K$16=2,M3985*Input!$J$16,0)</f>
        <v>6.0511491150344208E-6</v>
      </c>
      <c r="P3985" s="58">
        <f>IF(Input!$K$13=3,J3985*Input!$J$13,0)+IF(Input!$K$14=3,K3985*Input!$J$14,0)+IF(Input!$K$15=3,L3985*Input!$J$15,0)+IF(Input!$K$16=3,M3985*Input!$J$16,0)</f>
        <v>0</v>
      </c>
      <c r="Q3985" s="71">
        <f>IF(Input!$K$13=4,J3985*Input!$J$13,0)+IF(Input!$K$14=4,K3985*Input!$J$14,0)+IF(Input!$K$15=4,L3985*Input!$J$15,0)+IF(Input!$K$16=4,M3985*Input!$J$16,0)</f>
        <v>0</v>
      </c>
    </row>
    <row r="3986" spans="8:17" x14ac:dyDescent="0.3">
      <c r="H3986" s="43">
        <v>3979</v>
      </c>
      <c r="I3986" s="55">
        <f>Bühler!I4012</f>
        <v>4.208000700547604E-6</v>
      </c>
      <c r="J3986" s="58">
        <f>Bühler!J4012</f>
        <v>5.9593550454585959E-6</v>
      </c>
      <c r="K3986" s="58">
        <f>Bühler!K4012</f>
        <v>2.1442208450258969E-5</v>
      </c>
      <c r="L3986" s="58">
        <f>Bühler!L4012</f>
        <v>3.1764110720125881E-5</v>
      </c>
      <c r="M3986" s="57">
        <f>Bühler!M4012</f>
        <v>0</v>
      </c>
      <c r="N3986" s="55">
        <f>IF(Input!$K$13=1,J3986*Input!$J$13,0)+IF(Input!$K$14=1,K3986*Input!$J$14,0)+IF(Input!$K$15=1,L3986*Input!$J$15,0)+IF(Input!$K$16=1,M3986*Input!$J$16,0)</f>
        <v>7.1512260545503149E-7</v>
      </c>
      <c r="O3986" s="58">
        <f>IF(Input!$K$13=2,J3986*Input!$J$13,0)+IF(Input!$K$14=2,K3986*Input!$J$14,0)+IF(Input!$K$15=2,L3986*Input!$J$15,0)+IF(Input!$K$16=2,M3986*Input!$J$16,0)</f>
        <v>6.0511491150344208E-6</v>
      </c>
      <c r="P3986" s="58">
        <f>IF(Input!$K$13=3,J3986*Input!$J$13,0)+IF(Input!$K$14=3,K3986*Input!$J$14,0)+IF(Input!$K$15=3,L3986*Input!$J$15,0)+IF(Input!$K$16=3,M3986*Input!$J$16,0)</f>
        <v>0</v>
      </c>
      <c r="Q3986" s="71">
        <f>IF(Input!$K$13=4,J3986*Input!$J$13,0)+IF(Input!$K$14=4,K3986*Input!$J$14,0)+IF(Input!$K$15=4,L3986*Input!$J$15,0)+IF(Input!$K$16=4,M3986*Input!$J$16,0)</f>
        <v>0</v>
      </c>
    </row>
    <row r="3987" spans="8:17" x14ac:dyDescent="0.3">
      <c r="H3987" s="43">
        <v>3980</v>
      </c>
      <c r="I3987" s="55">
        <f>Bühler!I4013</f>
        <v>3.6120651960017441E-6</v>
      </c>
      <c r="J3987" s="58">
        <f>Bühler!J4013</f>
        <v>4.9661292045488293E-6</v>
      </c>
      <c r="K3987" s="58">
        <f>Bühler!K4013</f>
        <v>1.7868507041882475E-5</v>
      </c>
      <c r="L3987" s="58">
        <f>Bühler!L4013</f>
        <v>2.6470092266771571E-5</v>
      </c>
      <c r="M3987" s="57">
        <f>Bühler!M4013</f>
        <v>0</v>
      </c>
      <c r="N3987" s="55">
        <f>IF(Input!$K$13=1,J3987*Input!$J$13,0)+IF(Input!$K$14=1,K3987*Input!$J$14,0)+IF(Input!$K$15=1,L3987*Input!$J$15,0)+IF(Input!$K$16=1,M3987*Input!$J$16,0)</f>
        <v>5.959355045458595E-7</v>
      </c>
      <c r="O3987" s="58">
        <f>IF(Input!$K$13=2,J3987*Input!$J$13,0)+IF(Input!$K$14=2,K3987*Input!$J$14,0)+IF(Input!$K$15=2,L3987*Input!$J$15,0)+IF(Input!$K$16=2,M3987*Input!$J$16,0)</f>
        <v>5.042624262528684E-6</v>
      </c>
      <c r="P3987" s="58">
        <f>IF(Input!$K$13=3,J3987*Input!$J$13,0)+IF(Input!$K$14=3,K3987*Input!$J$14,0)+IF(Input!$K$15=3,L3987*Input!$J$15,0)+IF(Input!$K$16=3,M3987*Input!$J$16,0)</f>
        <v>0</v>
      </c>
      <c r="Q3987" s="71">
        <f>IF(Input!$K$13=4,J3987*Input!$J$13,0)+IF(Input!$K$14=4,K3987*Input!$J$14,0)+IF(Input!$K$15=4,L3987*Input!$J$15,0)+IF(Input!$K$16=4,M3987*Input!$J$16,0)</f>
        <v>0</v>
      </c>
    </row>
    <row r="3988" spans="8:17" x14ac:dyDescent="0.3">
      <c r="H3988" s="43">
        <v>3981</v>
      </c>
      <c r="I3988" s="55">
        <f>Bühler!I4014</f>
        <v>3.016129691455885E-6</v>
      </c>
      <c r="J3988" s="58">
        <f>Bühler!J4014</f>
        <v>3.9729033636390645E-6</v>
      </c>
      <c r="K3988" s="58">
        <f>Bühler!K4014</f>
        <v>1.4294805633505983E-5</v>
      </c>
      <c r="L3988" s="58">
        <f>Bühler!L4014</f>
        <v>2.117607381341726E-5</v>
      </c>
      <c r="M3988" s="57">
        <f>Bühler!M4014</f>
        <v>0</v>
      </c>
      <c r="N3988" s="55">
        <f>IF(Input!$K$13=1,J3988*Input!$J$13,0)+IF(Input!$K$14=1,K3988*Input!$J$14,0)+IF(Input!$K$15=1,L3988*Input!$J$15,0)+IF(Input!$K$16=1,M3988*Input!$J$16,0)</f>
        <v>4.7674840363668773E-7</v>
      </c>
      <c r="O3988" s="58">
        <f>IF(Input!$K$13=2,J3988*Input!$J$13,0)+IF(Input!$K$14=2,K3988*Input!$J$14,0)+IF(Input!$K$15=2,L3988*Input!$J$15,0)+IF(Input!$K$16=2,M3988*Input!$J$16,0)</f>
        <v>4.0340994100229481E-6</v>
      </c>
      <c r="P3988" s="58">
        <f>IF(Input!$K$13=3,J3988*Input!$J$13,0)+IF(Input!$K$14=3,K3988*Input!$J$14,0)+IF(Input!$K$15=3,L3988*Input!$J$15,0)+IF(Input!$K$16=3,M3988*Input!$J$16,0)</f>
        <v>0</v>
      </c>
      <c r="Q3988" s="71">
        <f>IF(Input!$K$13=4,J3988*Input!$J$13,0)+IF(Input!$K$14=4,K3988*Input!$J$14,0)+IF(Input!$K$15=4,L3988*Input!$J$15,0)+IF(Input!$K$16=4,M3988*Input!$J$16,0)</f>
        <v>0</v>
      </c>
    </row>
    <row r="3989" spans="8:17" x14ac:dyDescent="0.3">
      <c r="H3989" s="43">
        <v>3982</v>
      </c>
      <c r="I3989" s="55">
        <f>Bühler!I4015</f>
        <v>2.4201941869100251E-6</v>
      </c>
      <c r="J3989" s="58">
        <f>Bühler!J4015</f>
        <v>2.9796775227292979E-6</v>
      </c>
      <c r="K3989" s="58">
        <f>Bühler!K4015</f>
        <v>1.0721104225129484E-5</v>
      </c>
      <c r="L3989" s="58">
        <f>Bühler!L4015</f>
        <v>1.588205536006294E-5</v>
      </c>
      <c r="M3989" s="57">
        <f>Bühler!M4015</f>
        <v>0</v>
      </c>
      <c r="N3989" s="55">
        <f>IF(Input!$K$13=1,J3989*Input!$J$13,0)+IF(Input!$K$14=1,K3989*Input!$J$14,0)+IF(Input!$K$15=1,L3989*Input!$J$15,0)+IF(Input!$K$16=1,M3989*Input!$J$16,0)</f>
        <v>3.5756130272751574E-7</v>
      </c>
      <c r="O3989" s="58">
        <f>IF(Input!$K$13=2,J3989*Input!$J$13,0)+IF(Input!$K$14=2,K3989*Input!$J$14,0)+IF(Input!$K$15=2,L3989*Input!$J$15,0)+IF(Input!$K$16=2,M3989*Input!$J$16,0)</f>
        <v>3.0255745575172104E-6</v>
      </c>
      <c r="P3989" s="58">
        <f>IF(Input!$K$13=3,J3989*Input!$J$13,0)+IF(Input!$K$14=3,K3989*Input!$J$14,0)+IF(Input!$K$15=3,L3989*Input!$J$15,0)+IF(Input!$K$16=3,M3989*Input!$J$16,0)</f>
        <v>0</v>
      </c>
      <c r="Q3989" s="71">
        <f>IF(Input!$K$13=4,J3989*Input!$J$13,0)+IF(Input!$K$14=4,K3989*Input!$J$14,0)+IF(Input!$K$15=4,L3989*Input!$J$15,0)+IF(Input!$K$16=4,M3989*Input!$J$16,0)</f>
        <v>0</v>
      </c>
    </row>
    <row r="3990" spans="8:17" x14ac:dyDescent="0.3">
      <c r="H3990" s="43">
        <v>3983</v>
      </c>
      <c r="I3990" s="55">
        <f>Bühler!I4016</f>
        <v>2.4201941869100251E-6</v>
      </c>
      <c r="J3990" s="58">
        <f>Bühler!J4016</f>
        <v>2.9796775227292979E-6</v>
      </c>
      <c r="K3990" s="58">
        <f>Bühler!K4016</f>
        <v>1.0721104225129484E-5</v>
      </c>
      <c r="L3990" s="58">
        <f>Bühler!L4016</f>
        <v>1.588205536006294E-5</v>
      </c>
      <c r="M3990" s="57">
        <f>Bühler!M4016</f>
        <v>0</v>
      </c>
      <c r="N3990" s="55">
        <f>IF(Input!$K$13=1,J3990*Input!$J$13,0)+IF(Input!$K$14=1,K3990*Input!$J$14,0)+IF(Input!$K$15=1,L3990*Input!$J$15,0)+IF(Input!$K$16=1,M3990*Input!$J$16,0)</f>
        <v>3.5756130272751574E-7</v>
      </c>
      <c r="O3990" s="58">
        <f>IF(Input!$K$13=2,J3990*Input!$J$13,0)+IF(Input!$K$14=2,K3990*Input!$J$14,0)+IF(Input!$K$15=2,L3990*Input!$J$15,0)+IF(Input!$K$16=2,M3990*Input!$J$16,0)</f>
        <v>3.0255745575172104E-6</v>
      </c>
      <c r="P3990" s="58">
        <f>IF(Input!$K$13=3,J3990*Input!$J$13,0)+IF(Input!$K$14=3,K3990*Input!$J$14,0)+IF(Input!$K$15=3,L3990*Input!$J$15,0)+IF(Input!$K$16=3,M3990*Input!$J$16,0)</f>
        <v>0</v>
      </c>
      <c r="Q3990" s="71">
        <f>IF(Input!$K$13=4,J3990*Input!$J$13,0)+IF(Input!$K$14=4,K3990*Input!$J$14,0)+IF(Input!$K$15=4,L3990*Input!$J$15,0)+IF(Input!$K$16=4,M3990*Input!$J$16,0)</f>
        <v>0</v>
      </c>
    </row>
    <row r="3991" spans="8:17" x14ac:dyDescent="0.3">
      <c r="H3991" s="43">
        <v>3984</v>
      </c>
      <c r="I3991" s="55">
        <f>Bühler!I4017</f>
        <v>2.4201941869100251E-6</v>
      </c>
      <c r="J3991" s="58">
        <f>Bühler!J4017</f>
        <v>2.9796775227292979E-6</v>
      </c>
      <c r="K3991" s="58">
        <f>Bühler!K4017</f>
        <v>1.0721104225129484E-5</v>
      </c>
      <c r="L3991" s="58">
        <f>Bühler!L4017</f>
        <v>1.588205536006294E-5</v>
      </c>
      <c r="M3991" s="57">
        <f>Bühler!M4017</f>
        <v>0</v>
      </c>
      <c r="N3991" s="55">
        <f>IF(Input!$K$13=1,J3991*Input!$J$13,0)+IF(Input!$K$14=1,K3991*Input!$J$14,0)+IF(Input!$K$15=1,L3991*Input!$J$15,0)+IF(Input!$K$16=1,M3991*Input!$J$16,0)</f>
        <v>3.5756130272751574E-7</v>
      </c>
      <c r="O3991" s="58">
        <f>IF(Input!$K$13=2,J3991*Input!$J$13,0)+IF(Input!$K$14=2,K3991*Input!$J$14,0)+IF(Input!$K$15=2,L3991*Input!$J$15,0)+IF(Input!$K$16=2,M3991*Input!$J$16,0)</f>
        <v>3.0255745575172104E-6</v>
      </c>
      <c r="P3991" s="58">
        <f>IF(Input!$K$13=3,J3991*Input!$J$13,0)+IF(Input!$K$14=3,K3991*Input!$J$14,0)+IF(Input!$K$15=3,L3991*Input!$J$15,0)+IF(Input!$K$16=3,M3991*Input!$J$16,0)</f>
        <v>0</v>
      </c>
      <c r="Q3991" s="71">
        <f>IF(Input!$K$13=4,J3991*Input!$J$13,0)+IF(Input!$K$14=4,K3991*Input!$J$14,0)+IF(Input!$K$15=4,L3991*Input!$J$15,0)+IF(Input!$K$16=4,M3991*Input!$J$16,0)</f>
        <v>0</v>
      </c>
    </row>
    <row r="3992" spans="8:17" x14ac:dyDescent="0.3">
      <c r="H3992" s="43">
        <v>3985</v>
      </c>
      <c r="I3992" s="55">
        <f>Bühler!I4018</f>
        <v>2.7873735574504753E-6</v>
      </c>
      <c r="J3992" s="58">
        <f>Bühler!J4018</f>
        <v>3.4772559154925814E-6</v>
      </c>
      <c r="K3992" s="58">
        <f>Bühler!K4018</f>
        <v>1.189766245593531E-5</v>
      </c>
      <c r="L3992" s="58">
        <f>Bühler!L4018</f>
        <v>1.7511266816230462E-5</v>
      </c>
      <c r="M3992" s="57">
        <f>Bühler!M4018</f>
        <v>0</v>
      </c>
      <c r="N3992" s="55">
        <f>IF(Input!$K$13=1,J3992*Input!$J$13,0)+IF(Input!$K$14=1,K3992*Input!$J$14,0)+IF(Input!$K$15=1,L3992*Input!$J$15,0)+IF(Input!$K$16=1,M3992*Input!$J$16,0)</f>
        <v>4.1727070985910974E-7</v>
      </c>
      <c r="O3992" s="58">
        <f>IF(Input!$K$13=2,J3992*Input!$J$13,0)+IF(Input!$K$14=2,K3992*Input!$J$14,0)+IF(Input!$K$15=2,L3992*Input!$J$15,0)+IF(Input!$K$16=2,M3992*Input!$J$16,0)</f>
        <v>3.3405497697906875E-6</v>
      </c>
      <c r="P3992" s="58">
        <f>IF(Input!$K$13=3,J3992*Input!$J$13,0)+IF(Input!$K$14=3,K3992*Input!$J$14,0)+IF(Input!$K$15=3,L3992*Input!$J$15,0)+IF(Input!$K$16=3,M3992*Input!$J$16,0)</f>
        <v>0</v>
      </c>
      <c r="Q3992" s="71">
        <f>IF(Input!$K$13=4,J3992*Input!$J$13,0)+IF(Input!$K$14=4,K3992*Input!$J$14,0)+IF(Input!$K$15=4,L3992*Input!$J$15,0)+IF(Input!$K$16=4,M3992*Input!$J$16,0)</f>
        <v>0</v>
      </c>
    </row>
    <row r="3993" spans="8:17" x14ac:dyDescent="0.3">
      <c r="H3993" s="43">
        <v>3986</v>
      </c>
      <c r="I3993" s="55">
        <f>Bühler!I4019</f>
        <v>2.7873735574504753E-6</v>
      </c>
      <c r="J3993" s="58">
        <f>Bühler!J4019</f>
        <v>3.4772559154925814E-6</v>
      </c>
      <c r="K3993" s="58">
        <f>Bühler!K4019</f>
        <v>1.189766245593531E-5</v>
      </c>
      <c r="L3993" s="58">
        <f>Bühler!L4019</f>
        <v>1.7511266816230462E-5</v>
      </c>
      <c r="M3993" s="57">
        <f>Bühler!M4019</f>
        <v>0</v>
      </c>
      <c r="N3993" s="55">
        <f>IF(Input!$K$13=1,J3993*Input!$J$13,0)+IF(Input!$K$14=1,K3993*Input!$J$14,0)+IF(Input!$K$15=1,L3993*Input!$J$15,0)+IF(Input!$K$16=1,M3993*Input!$J$16,0)</f>
        <v>4.1727070985910974E-7</v>
      </c>
      <c r="O3993" s="58">
        <f>IF(Input!$K$13=2,J3993*Input!$J$13,0)+IF(Input!$K$14=2,K3993*Input!$J$14,0)+IF(Input!$K$15=2,L3993*Input!$J$15,0)+IF(Input!$K$16=2,M3993*Input!$J$16,0)</f>
        <v>3.3405497697906875E-6</v>
      </c>
      <c r="P3993" s="58">
        <f>IF(Input!$K$13=3,J3993*Input!$J$13,0)+IF(Input!$K$14=3,K3993*Input!$J$14,0)+IF(Input!$K$15=3,L3993*Input!$J$15,0)+IF(Input!$K$16=3,M3993*Input!$J$16,0)</f>
        <v>0</v>
      </c>
      <c r="Q3993" s="71">
        <f>IF(Input!$K$13=4,J3993*Input!$J$13,0)+IF(Input!$K$14=4,K3993*Input!$J$14,0)+IF(Input!$K$15=4,L3993*Input!$J$15,0)+IF(Input!$K$16=4,M3993*Input!$J$16,0)</f>
        <v>0</v>
      </c>
    </row>
    <row r="3994" spans="8:17" x14ac:dyDescent="0.3">
      <c r="H3994" s="43">
        <v>3987</v>
      </c>
      <c r="I3994" s="55">
        <f>Bühler!I4020</f>
        <v>2.7873735574504753E-6</v>
      </c>
      <c r="J3994" s="58">
        <f>Bühler!J4020</f>
        <v>3.4772559154925814E-6</v>
      </c>
      <c r="K3994" s="58">
        <f>Bühler!K4020</f>
        <v>1.189766245593531E-5</v>
      </c>
      <c r="L3994" s="58">
        <f>Bühler!L4020</f>
        <v>1.7511266816230462E-5</v>
      </c>
      <c r="M3994" s="57">
        <f>Bühler!M4020</f>
        <v>0</v>
      </c>
      <c r="N3994" s="55">
        <f>IF(Input!$K$13=1,J3994*Input!$J$13,0)+IF(Input!$K$14=1,K3994*Input!$J$14,0)+IF(Input!$K$15=1,L3994*Input!$J$15,0)+IF(Input!$K$16=1,M3994*Input!$J$16,0)</f>
        <v>4.1727070985910974E-7</v>
      </c>
      <c r="O3994" s="58">
        <f>IF(Input!$K$13=2,J3994*Input!$J$13,0)+IF(Input!$K$14=2,K3994*Input!$J$14,0)+IF(Input!$K$15=2,L3994*Input!$J$15,0)+IF(Input!$K$16=2,M3994*Input!$J$16,0)</f>
        <v>3.3405497697906875E-6</v>
      </c>
      <c r="P3994" s="58">
        <f>IF(Input!$K$13=3,J3994*Input!$J$13,0)+IF(Input!$K$14=3,K3994*Input!$J$14,0)+IF(Input!$K$15=3,L3994*Input!$J$15,0)+IF(Input!$K$16=3,M3994*Input!$J$16,0)</f>
        <v>0</v>
      </c>
      <c r="Q3994" s="71">
        <f>IF(Input!$K$13=4,J3994*Input!$J$13,0)+IF(Input!$K$14=4,K3994*Input!$J$14,0)+IF(Input!$K$15=4,L3994*Input!$J$15,0)+IF(Input!$K$16=4,M3994*Input!$J$16,0)</f>
        <v>0</v>
      </c>
    </row>
    <row r="3995" spans="8:17" x14ac:dyDescent="0.3">
      <c r="H3995" s="43">
        <v>3988</v>
      </c>
      <c r="I3995" s="55">
        <f>Bühler!I4021</f>
        <v>2.7873735574504753E-6</v>
      </c>
      <c r="J3995" s="58">
        <f>Bühler!J4021</f>
        <v>3.4772559154925814E-6</v>
      </c>
      <c r="K3995" s="58">
        <f>Bühler!K4021</f>
        <v>1.189766245593531E-5</v>
      </c>
      <c r="L3995" s="58">
        <f>Bühler!L4021</f>
        <v>1.7511266816230462E-5</v>
      </c>
      <c r="M3995" s="57">
        <f>Bühler!M4021</f>
        <v>0</v>
      </c>
      <c r="N3995" s="55">
        <f>IF(Input!$K$13=1,J3995*Input!$J$13,0)+IF(Input!$K$14=1,K3995*Input!$J$14,0)+IF(Input!$K$15=1,L3995*Input!$J$15,0)+IF(Input!$K$16=1,M3995*Input!$J$16,0)</f>
        <v>4.1727070985910974E-7</v>
      </c>
      <c r="O3995" s="58">
        <f>IF(Input!$K$13=2,J3995*Input!$J$13,0)+IF(Input!$K$14=2,K3995*Input!$J$14,0)+IF(Input!$K$15=2,L3995*Input!$J$15,0)+IF(Input!$K$16=2,M3995*Input!$J$16,0)</f>
        <v>3.3405497697906875E-6</v>
      </c>
      <c r="P3995" s="58">
        <f>IF(Input!$K$13=3,J3995*Input!$J$13,0)+IF(Input!$K$14=3,K3995*Input!$J$14,0)+IF(Input!$K$15=3,L3995*Input!$J$15,0)+IF(Input!$K$16=3,M3995*Input!$J$16,0)</f>
        <v>0</v>
      </c>
      <c r="Q3995" s="71">
        <f>IF(Input!$K$13=4,J3995*Input!$J$13,0)+IF(Input!$K$14=4,K3995*Input!$J$14,0)+IF(Input!$K$15=4,L3995*Input!$J$15,0)+IF(Input!$K$16=4,M3995*Input!$J$16,0)</f>
        <v>0</v>
      </c>
    </row>
    <row r="3996" spans="8:17" x14ac:dyDescent="0.3">
      <c r="H3996" s="43">
        <v>3989</v>
      </c>
      <c r="I3996" s="55">
        <f>Bühler!I4022</f>
        <v>2.7873735574504753E-6</v>
      </c>
      <c r="J3996" s="58">
        <f>Bühler!J4022</f>
        <v>3.4772559154925814E-6</v>
      </c>
      <c r="K3996" s="58">
        <f>Bühler!K4022</f>
        <v>1.189766245593531E-5</v>
      </c>
      <c r="L3996" s="58">
        <f>Bühler!L4022</f>
        <v>1.7511266816230462E-5</v>
      </c>
      <c r="M3996" s="57">
        <f>Bühler!M4022</f>
        <v>0</v>
      </c>
      <c r="N3996" s="55">
        <f>IF(Input!$K$13=1,J3996*Input!$J$13,0)+IF(Input!$K$14=1,K3996*Input!$J$14,0)+IF(Input!$K$15=1,L3996*Input!$J$15,0)+IF(Input!$K$16=1,M3996*Input!$J$16,0)</f>
        <v>4.1727070985910974E-7</v>
      </c>
      <c r="O3996" s="58">
        <f>IF(Input!$K$13=2,J3996*Input!$J$13,0)+IF(Input!$K$14=2,K3996*Input!$J$14,0)+IF(Input!$K$15=2,L3996*Input!$J$15,0)+IF(Input!$K$16=2,M3996*Input!$J$16,0)</f>
        <v>3.3405497697906875E-6</v>
      </c>
      <c r="P3996" s="58">
        <f>IF(Input!$K$13=3,J3996*Input!$J$13,0)+IF(Input!$K$14=3,K3996*Input!$J$14,0)+IF(Input!$K$15=3,L3996*Input!$J$15,0)+IF(Input!$K$16=3,M3996*Input!$J$16,0)</f>
        <v>0</v>
      </c>
      <c r="Q3996" s="71">
        <f>IF(Input!$K$13=4,J3996*Input!$J$13,0)+IF(Input!$K$14=4,K3996*Input!$J$14,0)+IF(Input!$K$15=4,L3996*Input!$J$15,0)+IF(Input!$K$16=4,M3996*Input!$J$16,0)</f>
        <v>0</v>
      </c>
    </row>
    <row r="3997" spans="8:17" x14ac:dyDescent="0.3">
      <c r="H3997" s="43">
        <v>3990</v>
      </c>
      <c r="I3997" s="55">
        <f>Bühler!I4023</f>
        <v>3.3900979161358561E-6</v>
      </c>
      <c r="J3997" s="58">
        <f>Bühler!J4023</f>
        <v>4.4817965133015492E-6</v>
      </c>
      <c r="K3997" s="58">
        <f>Bühler!K4023</f>
        <v>1.5334764943205508E-5</v>
      </c>
      <c r="L3997" s="58">
        <f>Bühler!L4023</f>
        <v>2.2570077229808146E-5</v>
      </c>
      <c r="M3997" s="57">
        <f>Bühler!M4023</f>
        <v>0</v>
      </c>
      <c r="N3997" s="55">
        <f>IF(Input!$K$13=1,J3997*Input!$J$13,0)+IF(Input!$K$14=1,K3997*Input!$J$14,0)+IF(Input!$K$15=1,L3997*Input!$J$15,0)+IF(Input!$K$16=1,M3997*Input!$J$16,0)</f>
        <v>5.3781558159618588E-7</v>
      </c>
      <c r="O3997" s="58">
        <f>IF(Input!$K$13=2,J3997*Input!$J$13,0)+IF(Input!$K$14=2,K3997*Input!$J$14,0)+IF(Input!$K$15=2,L3997*Input!$J$15,0)+IF(Input!$K$16=2,M3997*Input!$J$16,0)</f>
        <v>4.3055974810635524E-6</v>
      </c>
      <c r="P3997" s="58">
        <f>IF(Input!$K$13=3,J3997*Input!$J$13,0)+IF(Input!$K$14=3,K3997*Input!$J$14,0)+IF(Input!$K$15=3,L3997*Input!$J$15,0)+IF(Input!$K$16=3,M3997*Input!$J$16,0)</f>
        <v>0</v>
      </c>
      <c r="Q3997" s="71">
        <f>IF(Input!$K$13=4,J3997*Input!$J$13,0)+IF(Input!$K$14=4,K3997*Input!$J$14,0)+IF(Input!$K$15=4,L3997*Input!$J$15,0)+IF(Input!$K$16=4,M3997*Input!$J$16,0)</f>
        <v>0</v>
      </c>
    </row>
    <row r="3998" spans="8:17" x14ac:dyDescent="0.3">
      <c r="H3998" s="43">
        <v>3991</v>
      </c>
      <c r="I3998" s="55">
        <f>Bühler!I4024</f>
        <v>3.9464588626146692E-6</v>
      </c>
      <c r="J3998" s="58">
        <f>Bühler!J4024</f>
        <v>5.4090647574329045E-6</v>
      </c>
      <c r="K3998" s="58">
        <f>Bühler!K4024</f>
        <v>1.8507474931454926E-5</v>
      </c>
      <c r="L3998" s="58">
        <f>Bühler!L4024</f>
        <v>2.7239748380802941E-5</v>
      </c>
      <c r="M3998" s="57">
        <f>Bühler!M4024</f>
        <v>0</v>
      </c>
      <c r="N3998" s="55">
        <f>IF(Input!$K$13=1,J3998*Input!$J$13,0)+IF(Input!$K$14=1,K3998*Input!$J$14,0)+IF(Input!$K$15=1,L3998*Input!$J$15,0)+IF(Input!$K$16=1,M3998*Input!$J$16,0)</f>
        <v>6.4908777089194852E-7</v>
      </c>
      <c r="O3998" s="58">
        <f>IF(Input!$K$13=2,J3998*Input!$J$13,0)+IF(Input!$K$14=2,K3998*Input!$J$14,0)+IF(Input!$K$15=2,L3998*Input!$J$15,0)+IF(Input!$K$16=2,M3998*Input!$J$16,0)</f>
        <v>5.1964107530077362E-6</v>
      </c>
      <c r="P3998" s="58">
        <f>IF(Input!$K$13=3,J3998*Input!$J$13,0)+IF(Input!$K$14=3,K3998*Input!$J$14,0)+IF(Input!$K$15=3,L3998*Input!$J$15,0)+IF(Input!$K$16=3,M3998*Input!$J$16,0)</f>
        <v>0</v>
      </c>
      <c r="Q3998" s="71">
        <f>IF(Input!$K$13=4,J3998*Input!$J$13,0)+IF(Input!$K$14=4,K3998*Input!$J$14,0)+IF(Input!$K$15=4,L3998*Input!$J$15,0)+IF(Input!$K$16=4,M3998*Input!$J$16,0)</f>
        <v>0</v>
      </c>
    </row>
    <row r="3999" spans="8:17" x14ac:dyDescent="0.3">
      <c r="H3999" s="43">
        <v>3992</v>
      </c>
      <c r="I3999" s="55">
        <f>Bühler!I4025</f>
        <v>5.1449769410730913E-6</v>
      </c>
      <c r="J3999" s="58">
        <f>Bühler!J4025</f>
        <v>5.4090647574329045E-6</v>
      </c>
      <c r="K3999" s="58">
        <f>Bühler!K4025</f>
        <v>1.8507474931454926E-5</v>
      </c>
      <c r="L3999" s="58">
        <f>Bühler!L4025</f>
        <v>2.7239748380802941E-5</v>
      </c>
      <c r="M3999" s="57">
        <f>Bühler!M4025</f>
        <v>0</v>
      </c>
      <c r="N3999" s="55">
        <f>IF(Input!$K$13=1,J3999*Input!$J$13,0)+IF(Input!$K$14=1,K3999*Input!$J$14,0)+IF(Input!$K$15=1,L3999*Input!$J$15,0)+IF(Input!$K$16=1,M3999*Input!$J$16,0)</f>
        <v>6.4908777089194852E-7</v>
      </c>
      <c r="O3999" s="58">
        <f>IF(Input!$K$13=2,J3999*Input!$J$13,0)+IF(Input!$K$14=2,K3999*Input!$J$14,0)+IF(Input!$K$15=2,L3999*Input!$J$15,0)+IF(Input!$K$16=2,M3999*Input!$J$16,0)</f>
        <v>5.1964107530077362E-6</v>
      </c>
      <c r="P3999" s="58">
        <f>IF(Input!$K$13=3,J3999*Input!$J$13,0)+IF(Input!$K$14=3,K3999*Input!$J$14,0)+IF(Input!$K$15=3,L3999*Input!$J$15,0)+IF(Input!$K$16=3,M3999*Input!$J$16,0)</f>
        <v>0</v>
      </c>
      <c r="Q3999" s="71">
        <f>IF(Input!$K$13=4,J3999*Input!$J$13,0)+IF(Input!$K$14=4,K3999*Input!$J$14,0)+IF(Input!$K$15=4,L3999*Input!$J$15,0)+IF(Input!$K$16=4,M3999*Input!$J$16,0)</f>
        <v>0</v>
      </c>
    </row>
    <row r="4000" spans="8:17" x14ac:dyDescent="0.3">
      <c r="H4000" s="43">
        <v>3993</v>
      </c>
      <c r="I4000" s="55">
        <f>Bühler!I4026</f>
        <v>5.6198614627264285E-6</v>
      </c>
      <c r="J4000" s="58">
        <f>Bühler!J4026</f>
        <v>5.4090647574329045E-6</v>
      </c>
      <c r="K4000" s="58">
        <f>Bühler!K4026</f>
        <v>1.8507474931454926E-5</v>
      </c>
      <c r="L4000" s="58">
        <f>Bühler!L4026</f>
        <v>2.7239748380802941E-5</v>
      </c>
      <c r="M4000" s="57">
        <f>Bühler!M4026</f>
        <v>0</v>
      </c>
      <c r="N4000" s="55">
        <f>IF(Input!$K$13=1,J4000*Input!$J$13,0)+IF(Input!$K$14=1,K4000*Input!$J$14,0)+IF(Input!$K$15=1,L4000*Input!$J$15,0)+IF(Input!$K$16=1,M4000*Input!$J$16,0)</f>
        <v>6.4908777089194852E-7</v>
      </c>
      <c r="O4000" s="58">
        <f>IF(Input!$K$13=2,J4000*Input!$J$13,0)+IF(Input!$K$14=2,K4000*Input!$J$14,0)+IF(Input!$K$15=2,L4000*Input!$J$15,0)+IF(Input!$K$16=2,M4000*Input!$J$16,0)</f>
        <v>5.1964107530077362E-6</v>
      </c>
      <c r="P4000" s="58">
        <f>IF(Input!$K$13=3,J4000*Input!$J$13,0)+IF(Input!$K$14=3,K4000*Input!$J$14,0)+IF(Input!$K$15=3,L4000*Input!$J$15,0)+IF(Input!$K$16=3,M4000*Input!$J$16,0)</f>
        <v>0</v>
      </c>
      <c r="Q4000" s="71">
        <f>IF(Input!$K$13=4,J4000*Input!$J$13,0)+IF(Input!$K$14=4,K4000*Input!$J$14,0)+IF(Input!$K$15=4,L4000*Input!$J$15,0)+IF(Input!$K$16=4,M4000*Input!$J$16,0)</f>
        <v>0</v>
      </c>
    </row>
    <row r="4001" spans="8:17" x14ac:dyDescent="0.3">
      <c r="H4001" s="43">
        <v>3994</v>
      </c>
      <c r="I4001" s="55">
        <f>Bühler!I4027</f>
        <v>6.0891207845859358E-6</v>
      </c>
      <c r="J4001" s="58">
        <f>Bühler!J4027</f>
        <v>5.7954265258209689E-6</v>
      </c>
      <c r="K4001" s="58">
        <f>Bühler!K4027</f>
        <v>1.9829437426558848E-5</v>
      </c>
      <c r="L4001" s="58">
        <f>Bühler!L4027</f>
        <v>2.9185444693717433E-5</v>
      </c>
      <c r="M4001" s="57">
        <f>Bühler!M4027</f>
        <v>0</v>
      </c>
      <c r="N4001" s="55">
        <f>IF(Input!$K$13=1,J4001*Input!$J$13,0)+IF(Input!$K$14=1,K4001*Input!$J$14,0)+IF(Input!$K$15=1,L4001*Input!$J$15,0)+IF(Input!$K$16=1,M4001*Input!$J$16,0)</f>
        <v>6.9545118309851628E-7</v>
      </c>
      <c r="O4001" s="58">
        <f>IF(Input!$K$13=2,J4001*Input!$J$13,0)+IF(Input!$K$14=2,K4001*Input!$J$14,0)+IF(Input!$K$15=2,L4001*Input!$J$15,0)+IF(Input!$K$16=2,M4001*Input!$J$16,0)</f>
        <v>5.5675829496511453E-6</v>
      </c>
      <c r="P4001" s="58">
        <f>IF(Input!$K$13=3,J4001*Input!$J$13,0)+IF(Input!$K$14=3,K4001*Input!$J$14,0)+IF(Input!$K$15=3,L4001*Input!$J$15,0)+IF(Input!$K$16=3,M4001*Input!$J$16,0)</f>
        <v>0</v>
      </c>
      <c r="Q4001" s="71">
        <f>IF(Input!$K$13=4,J4001*Input!$J$13,0)+IF(Input!$K$14=4,K4001*Input!$J$14,0)+IF(Input!$K$15=4,L4001*Input!$J$15,0)+IF(Input!$K$16=4,M4001*Input!$J$16,0)</f>
        <v>0</v>
      </c>
    </row>
    <row r="4002" spans="8:17" x14ac:dyDescent="0.3">
      <c r="H4002" s="43">
        <v>3995</v>
      </c>
      <c r="I4002" s="55">
        <f>Bühler!I4028</f>
        <v>6.2282110212056393E-6</v>
      </c>
      <c r="J4002" s="58">
        <f>Bühler!J4028</f>
        <v>6.0272435868538084E-6</v>
      </c>
      <c r="K4002" s="58">
        <f>Bühler!K4028</f>
        <v>2.0622614923621205E-5</v>
      </c>
      <c r="L4002" s="58">
        <f>Bühler!L4028</f>
        <v>3.0352862481466129E-5</v>
      </c>
      <c r="M4002" s="57">
        <f>Bühler!M4028</f>
        <v>0</v>
      </c>
      <c r="N4002" s="55">
        <f>IF(Input!$K$13=1,J4002*Input!$J$13,0)+IF(Input!$K$14=1,K4002*Input!$J$14,0)+IF(Input!$K$15=1,L4002*Input!$J$15,0)+IF(Input!$K$16=1,M4002*Input!$J$16,0)</f>
        <v>7.2326923042245694E-7</v>
      </c>
      <c r="O4002" s="58">
        <f>IF(Input!$K$13=2,J4002*Input!$J$13,0)+IF(Input!$K$14=2,K4002*Input!$J$14,0)+IF(Input!$K$15=2,L4002*Input!$J$15,0)+IF(Input!$K$16=2,M4002*Input!$J$16,0)</f>
        <v>5.7902862676371912E-6</v>
      </c>
      <c r="P4002" s="58">
        <f>IF(Input!$K$13=3,J4002*Input!$J$13,0)+IF(Input!$K$14=3,K4002*Input!$J$14,0)+IF(Input!$K$15=3,L4002*Input!$J$15,0)+IF(Input!$K$16=3,M4002*Input!$J$16,0)</f>
        <v>0</v>
      </c>
      <c r="Q4002" s="71">
        <f>IF(Input!$K$13=4,J4002*Input!$J$13,0)+IF(Input!$K$14=4,K4002*Input!$J$14,0)+IF(Input!$K$15=4,L4002*Input!$J$15,0)+IF(Input!$K$16=4,M4002*Input!$J$16,0)</f>
        <v>0</v>
      </c>
    </row>
    <row r="4003" spans="8:17" x14ac:dyDescent="0.3">
      <c r="H4003" s="43">
        <v>3996</v>
      </c>
      <c r="I4003" s="55">
        <f>Bühler!I4029</f>
        <v>7.2594564893377897E-6</v>
      </c>
      <c r="J4003" s="58">
        <f>Bühler!J4029</f>
        <v>6.9545118309851628E-6</v>
      </c>
      <c r="K4003" s="58">
        <f>Bühler!K4029</f>
        <v>2.379532491187062E-5</v>
      </c>
      <c r="L4003" s="58">
        <f>Bühler!L4029</f>
        <v>3.5022533632460924E-5</v>
      </c>
      <c r="M4003" s="57">
        <f>Bühler!M4029</f>
        <v>0</v>
      </c>
      <c r="N4003" s="55">
        <f>IF(Input!$K$13=1,J4003*Input!$J$13,0)+IF(Input!$K$14=1,K4003*Input!$J$14,0)+IF(Input!$K$15=1,L4003*Input!$J$15,0)+IF(Input!$K$16=1,M4003*Input!$J$16,0)</f>
        <v>8.3454141971821948E-7</v>
      </c>
      <c r="O4003" s="58">
        <f>IF(Input!$K$13=2,J4003*Input!$J$13,0)+IF(Input!$K$14=2,K4003*Input!$J$14,0)+IF(Input!$K$15=2,L4003*Input!$J$15,0)+IF(Input!$K$16=2,M4003*Input!$J$16,0)</f>
        <v>6.681099539581375E-6</v>
      </c>
      <c r="P4003" s="58">
        <f>IF(Input!$K$13=3,J4003*Input!$J$13,0)+IF(Input!$K$14=3,K4003*Input!$J$14,0)+IF(Input!$K$15=3,L4003*Input!$J$15,0)+IF(Input!$K$16=3,M4003*Input!$J$16,0)</f>
        <v>0</v>
      </c>
      <c r="Q4003" s="71">
        <f>IF(Input!$K$13=4,J4003*Input!$J$13,0)+IF(Input!$K$14=4,K4003*Input!$J$14,0)+IF(Input!$K$15=4,L4003*Input!$J$15,0)+IF(Input!$K$16=4,M4003*Input!$J$16,0)</f>
        <v>0</v>
      </c>
    </row>
    <row r="4004" spans="8:17" x14ac:dyDescent="0.3">
      <c r="H4004" s="43">
        <v>3997</v>
      </c>
      <c r="I4004" s="55">
        <f>Bühler!I4030</f>
        <v>7.2594564893377897E-6</v>
      </c>
      <c r="J4004" s="58">
        <f>Bühler!J4030</f>
        <v>6.9545118309851628E-6</v>
      </c>
      <c r="K4004" s="58">
        <f>Bühler!K4030</f>
        <v>2.379532491187062E-5</v>
      </c>
      <c r="L4004" s="58">
        <f>Bühler!L4030</f>
        <v>3.5022533632460924E-5</v>
      </c>
      <c r="M4004" s="57">
        <f>Bühler!M4030</f>
        <v>0</v>
      </c>
      <c r="N4004" s="55">
        <f>IF(Input!$K$13=1,J4004*Input!$J$13,0)+IF(Input!$K$14=1,K4004*Input!$J$14,0)+IF(Input!$K$15=1,L4004*Input!$J$15,0)+IF(Input!$K$16=1,M4004*Input!$J$16,0)</f>
        <v>8.3454141971821948E-7</v>
      </c>
      <c r="O4004" s="58">
        <f>IF(Input!$K$13=2,J4004*Input!$J$13,0)+IF(Input!$K$14=2,K4004*Input!$J$14,0)+IF(Input!$K$15=2,L4004*Input!$J$15,0)+IF(Input!$K$16=2,M4004*Input!$J$16,0)</f>
        <v>6.681099539581375E-6</v>
      </c>
      <c r="P4004" s="58">
        <f>IF(Input!$K$13=3,J4004*Input!$J$13,0)+IF(Input!$K$14=3,K4004*Input!$J$14,0)+IF(Input!$K$15=3,L4004*Input!$J$15,0)+IF(Input!$K$16=3,M4004*Input!$J$16,0)</f>
        <v>0</v>
      </c>
      <c r="Q4004" s="71">
        <f>IF(Input!$K$13=4,J4004*Input!$J$13,0)+IF(Input!$K$14=4,K4004*Input!$J$14,0)+IF(Input!$K$15=4,L4004*Input!$J$15,0)+IF(Input!$K$16=4,M4004*Input!$J$16,0)</f>
        <v>0</v>
      </c>
    </row>
    <row r="4005" spans="8:17" x14ac:dyDescent="0.3">
      <c r="H4005" s="43">
        <v>3998</v>
      </c>
      <c r="I4005" s="55">
        <f>Bühler!I4031</f>
        <v>6.3096874460311152E-6</v>
      </c>
      <c r="J4005" s="58">
        <f>Bühler!J4031</f>
        <v>6.9545118309851628E-6</v>
      </c>
      <c r="K4005" s="58">
        <f>Bühler!K4031</f>
        <v>2.379532491187062E-5</v>
      </c>
      <c r="L4005" s="58">
        <f>Bühler!L4031</f>
        <v>3.5022533632460924E-5</v>
      </c>
      <c r="M4005" s="57">
        <f>Bühler!M4031</f>
        <v>0</v>
      </c>
      <c r="N4005" s="55">
        <f>IF(Input!$K$13=1,J4005*Input!$J$13,0)+IF(Input!$K$14=1,K4005*Input!$J$14,0)+IF(Input!$K$15=1,L4005*Input!$J$15,0)+IF(Input!$K$16=1,M4005*Input!$J$16,0)</f>
        <v>8.3454141971821948E-7</v>
      </c>
      <c r="O4005" s="58">
        <f>IF(Input!$K$13=2,J4005*Input!$J$13,0)+IF(Input!$K$14=2,K4005*Input!$J$14,0)+IF(Input!$K$15=2,L4005*Input!$J$15,0)+IF(Input!$K$16=2,M4005*Input!$J$16,0)</f>
        <v>6.681099539581375E-6</v>
      </c>
      <c r="P4005" s="58">
        <f>IF(Input!$K$13=3,J4005*Input!$J$13,0)+IF(Input!$K$14=3,K4005*Input!$J$14,0)+IF(Input!$K$15=3,L4005*Input!$J$15,0)+IF(Input!$K$16=3,M4005*Input!$J$16,0)</f>
        <v>0</v>
      </c>
      <c r="Q4005" s="71">
        <f>IF(Input!$K$13=4,J4005*Input!$J$13,0)+IF(Input!$K$14=4,K4005*Input!$J$14,0)+IF(Input!$K$15=4,L4005*Input!$J$15,0)+IF(Input!$K$16=4,M4005*Input!$J$16,0)</f>
        <v>0</v>
      </c>
    </row>
    <row r="4006" spans="8:17" x14ac:dyDescent="0.3">
      <c r="H4006" s="43">
        <v>3999</v>
      </c>
      <c r="I4006" s="55">
        <f>Bühler!I4032</f>
        <v>7.2594564893377897E-6</v>
      </c>
      <c r="J4006" s="58">
        <f>Bühler!J4032</f>
        <v>6.9545118309851628E-6</v>
      </c>
      <c r="K4006" s="58">
        <f>Bühler!K4032</f>
        <v>2.379532491187062E-5</v>
      </c>
      <c r="L4006" s="58">
        <f>Bühler!L4032</f>
        <v>3.5022533632460924E-5</v>
      </c>
      <c r="M4006" s="57">
        <f>Bühler!M4032</f>
        <v>0</v>
      </c>
      <c r="N4006" s="55">
        <f>IF(Input!$K$13=1,J4006*Input!$J$13,0)+IF(Input!$K$14=1,K4006*Input!$J$14,0)+IF(Input!$K$15=1,L4006*Input!$J$15,0)+IF(Input!$K$16=1,M4006*Input!$J$16,0)</f>
        <v>8.3454141971821948E-7</v>
      </c>
      <c r="O4006" s="58">
        <f>IF(Input!$K$13=2,J4006*Input!$J$13,0)+IF(Input!$K$14=2,K4006*Input!$J$14,0)+IF(Input!$K$15=2,L4006*Input!$J$15,0)+IF(Input!$K$16=2,M4006*Input!$J$16,0)</f>
        <v>6.681099539581375E-6</v>
      </c>
      <c r="P4006" s="58">
        <f>IF(Input!$K$13=3,J4006*Input!$J$13,0)+IF(Input!$K$14=3,K4006*Input!$J$14,0)+IF(Input!$K$15=3,L4006*Input!$J$15,0)+IF(Input!$K$16=3,M4006*Input!$J$16,0)</f>
        <v>0</v>
      </c>
      <c r="Q4006" s="71">
        <f>IF(Input!$K$13=4,J4006*Input!$J$13,0)+IF(Input!$K$14=4,K4006*Input!$J$14,0)+IF(Input!$K$15=4,L4006*Input!$J$15,0)+IF(Input!$K$16=4,M4006*Input!$J$16,0)</f>
        <v>0</v>
      </c>
    </row>
    <row r="4007" spans="8:17" x14ac:dyDescent="0.3">
      <c r="H4007" s="43">
        <v>4000</v>
      </c>
      <c r="I4007" s="55">
        <f>Bühler!I4033</f>
        <v>6.0891207845859358E-6</v>
      </c>
      <c r="J4007" s="58">
        <f>Bühler!J4033</f>
        <v>5.7954265258209689E-6</v>
      </c>
      <c r="K4007" s="58">
        <f>Bühler!K4033</f>
        <v>1.9829437426558848E-5</v>
      </c>
      <c r="L4007" s="58">
        <f>Bühler!L4033</f>
        <v>2.9185444693717433E-5</v>
      </c>
      <c r="M4007" s="57">
        <f>Bühler!M4033</f>
        <v>0</v>
      </c>
      <c r="N4007" s="55">
        <f>IF(Input!$K$13=1,J4007*Input!$J$13,0)+IF(Input!$K$14=1,K4007*Input!$J$14,0)+IF(Input!$K$15=1,L4007*Input!$J$15,0)+IF(Input!$K$16=1,M4007*Input!$J$16,0)</f>
        <v>6.9545118309851628E-7</v>
      </c>
      <c r="O4007" s="58">
        <f>IF(Input!$K$13=2,J4007*Input!$J$13,0)+IF(Input!$K$14=2,K4007*Input!$J$14,0)+IF(Input!$K$15=2,L4007*Input!$J$15,0)+IF(Input!$K$16=2,M4007*Input!$J$16,0)</f>
        <v>5.5675829496511453E-6</v>
      </c>
      <c r="P4007" s="58">
        <f>IF(Input!$K$13=3,J4007*Input!$J$13,0)+IF(Input!$K$14=3,K4007*Input!$J$14,0)+IF(Input!$K$15=3,L4007*Input!$J$15,0)+IF(Input!$K$16=3,M4007*Input!$J$16,0)</f>
        <v>0</v>
      </c>
      <c r="Q4007" s="71">
        <f>IF(Input!$K$13=4,J4007*Input!$J$13,0)+IF(Input!$K$14=4,K4007*Input!$J$14,0)+IF(Input!$K$15=4,L4007*Input!$J$15,0)+IF(Input!$K$16=4,M4007*Input!$J$16,0)</f>
        <v>0</v>
      </c>
    </row>
    <row r="4008" spans="8:17" x14ac:dyDescent="0.3">
      <c r="H4008" s="43">
        <v>4001</v>
      </c>
      <c r="I4008" s="55">
        <f>Bühler!I4034</f>
        <v>5.5531571316822021E-6</v>
      </c>
      <c r="J4008" s="58">
        <f>Bühler!J4034</f>
        <v>5.4863371111105183E-6</v>
      </c>
      <c r="K4008" s="58">
        <f>Bühler!K4034</f>
        <v>1.8771867430475709E-5</v>
      </c>
      <c r="L4008" s="58">
        <f>Bühler!L4034</f>
        <v>2.7628887643385837E-5</v>
      </c>
      <c r="M4008" s="57">
        <f>Bühler!M4034</f>
        <v>0</v>
      </c>
      <c r="N4008" s="55">
        <f>IF(Input!$K$13=1,J4008*Input!$J$13,0)+IF(Input!$K$14=1,K4008*Input!$J$14,0)+IF(Input!$K$15=1,L4008*Input!$J$15,0)+IF(Input!$K$16=1,M4008*Input!$J$16,0)</f>
        <v>6.5836045333326218E-7</v>
      </c>
      <c r="O4008" s="58">
        <f>IF(Input!$K$13=2,J4008*Input!$J$13,0)+IF(Input!$K$14=2,K4008*Input!$J$14,0)+IF(Input!$K$15=2,L4008*Input!$J$15,0)+IF(Input!$K$16=2,M4008*Input!$J$16,0)</f>
        <v>5.2706451923364174E-6</v>
      </c>
      <c r="P4008" s="58">
        <f>IF(Input!$K$13=3,J4008*Input!$J$13,0)+IF(Input!$K$14=3,K4008*Input!$J$14,0)+IF(Input!$K$15=3,L4008*Input!$J$15,0)+IF(Input!$K$16=3,M4008*Input!$J$16,0)</f>
        <v>0</v>
      </c>
      <c r="Q4008" s="71">
        <f>IF(Input!$K$13=4,J4008*Input!$J$13,0)+IF(Input!$K$14=4,K4008*Input!$J$14,0)+IF(Input!$K$15=4,L4008*Input!$J$15,0)+IF(Input!$K$16=4,M4008*Input!$J$16,0)</f>
        <v>0</v>
      </c>
    </row>
    <row r="4009" spans="8:17" x14ac:dyDescent="0.3">
      <c r="H4009" s="43">
        <v>4002</v>
      </c>
      <c r="I4009" s="55">
        <f>Bühler!I4035</f>
        <v>5.1913403532796597E-6</v>
      </c>
      <c r="J4009" s="58">
        <f>Bühler!J4035</f>
        <v>5.4863371111105183E-6</v>
      </c>
      <c r="K4009" s="58">
        <f>Bühler!K4035</f>
        <v>1.8771867430475709E-5</v>
      </c>
      <c r="L4009" s="58">
        <f>Bühler!L4035</f>
        <v>2.7628887643385837E-5</v>
      </c>
      <c r="M4009" s="57">
        <f>Bühler!M4035</f>
        <v>0</v>
      </c>
      <c r="N4009" s="55">
        <f>IF(Input!$K$13=1,J4009*Input!$J$13,0)+IF(Input!$K$14=1,K4009*Input!$J$14,0)+IF(Input!$K$15=1,L4009*Input!$J$15,0)+IF(Input!$K$16=1,M4009*Input!$J$16,0)</f>
        <v>6.5836045333326218E-7</v>
      </c>
      <c r="O4009" s="58">
        <f>IF(Input!$K$13=2,J4009*Input!$J$13,0)+IF(Input!$K$14=2,K4009*Input!$J$14,0)+IF(Input!$K$15=2,L4009*Input!$J$15,0)+IF(Input!$K$16=2,M4009*Input!$J$16,0)</f>
        <v>5.2706451923364174E-6</v>
      </c>
      <c r="P4009" s="58">
        <f>IF(Input!$K$13=3,J4009*Input!$J$13,0)+IF(Input!$K$14=3,K4009*Input!$J$14,0)+IF(Input!$K$15=3,L4009*Input!$J$15,0)+IF(Input!$K$16=3,M4009*Input!$J$16,0)</f>
        <v>0</v>
      </c>
      <c r="Q4009" s="71">
        <f>IF(Input!$K$13=4,J4009*Input!$J$13,0)+IF(Input!$K$14=4,K4009*Input!$J$14,0)+IF(Input!$K$15=4,L4009*Input!$J$15,0)+IF(Input!$K$16=4,M4009*Input!$J$16,0)</f>
        <v>0</v>
      </c>
    </row>
    <row r="4010" spans="8:17" x14ac:dyDescent="0.3">
      <c r="H4010" s="43">
        <v>4003</v>
      </c>
      <c r="I4010" s="55">
        <f>Bühler!I4036</f>
        <v>3.9928222748212376E-6</v>
      </c>
      <c r="J4010" s="58">
        <f>Bühler!J4036</f>
        <v>5.4863371111105183E-6</v>
      </c>
      <c r="K4010" s="58">
        <f>Bühler!K4036</f>
        <v>1.8771867430475709E-5</v>
      </c>
      <c r="L4010" s="58">
        <f>Bühler!L4036</f>
        <v>2.7628887643385837E-5</v>
      </c>
      <c r="M4010" s="57">
        <f>Bühler!M4036</f>
        <v>0</v>
      </c>
      <c r="N4010" s="55">
        <f>IF(Input!$K$13=1,J4010*Input!$J$13,0)+IF(Input!$K$14=1,K4010*Input!$J$14,0)+IF(Input!$K$15=1,L4010*Input!$J$15,0)+IF(Input!$K$16=1,M4010*Input!$J$16,0)</f>
        <v>6.5836045333326218E-7</v>
      </c>
      <c r="O4010" s="58">
        <f>IF(Input!$K$13=2,J4010*Input!$J$13,0)+IF(Input!$K$14=2,K4010*Input!$J$14,0)+IF(Input!$K$15=2,L4010*Input!$J$15,0)+IF(Input!$K$16=2,M4010*Input!$J$16,0)</f>
        <v>5.2706451923364174E-6</v>
      </c>
      <c r="P4010" s="58">
        <f>IF(Input!$K$13=3,J4010*Input!$J$13,0)+IF(Input!$K$14=3,K4010*Input!$J$14,0)+IF(Input!$K$15=3,L4010*Input!$J$15,0)+IF(Input!$K$16=3,M4010*Input!$J$16,0)</f>
        <v>0</v>
      </c>
      <c r="Q4010" s="71">
        <f>IF(Input!$K$13=4,J4010*Input!$J$13,0)+IF(Input!$K$14=4,K4010*Input!$J$14,0)+IF(Input!$K$15=4,L4010*Input!$J$15,0)+IF(Input!$K$16=4,M4010*Input!$J$16,0)</f>
        <v>0</v>
      </c>
    </row>
    <row r="4011" spans="8:17" x14ac:dyDescent="0.3">
      <c r="H4011" s="43">
        <v>4004</v>
      </c>
      <c r="I4011" s="55">
        <f>Bühler!I4037</f>
        <v>3.9928222748212376E-6</v>
      </c>
      <c r="J4011" s="58">
        <f>Bühler!J4037</f>
        <v>5.4863371111105183E-6</v>
      </c>
      <c r="K4011" s="58">
        <f>Bühler!K4037</f>
        <v>1.8771867430475709E-5</v>
      </c>
      <c r="L4011" s="58">
        <f>Bühler!L4037</f>
        <v>2.7628887643385837E-5</v>
      </c>
      <c r="M4011" s="57">
        <f>Bühler!M4037</f>
        <v>0</v>
      </c>
      <c r="N4011" s="55">
        <f>IF(Input!$K$13=1,J4011*Input!$J$13,0)+IF(Input!$K$14=1,K4011*Input!$J$14,0)+IF(Input!$K$15=1,L4011*Input!$J$15,0)+IF(Input!$K$16=1,M4011*Input!$J$16,0)</f>
        <v>6.5836045333326218E-7</v>
      </c>
      <c r="O4011" s="58">
        <f>IF(Input!$K$13=2,J4011*Input!$J$13,0)+IF(Input!$K$14=2,K4011*Input!$J$14,0)+IF(Input!$K$15=2,L4011*Input!$J$15,0)+IF(Input!$K$16=2,M4011*Input!$J$16,0)</f>
        <v>5.2706451923364174E-6</v>
      </c>
      <c r="P4011" s="58">
        <f>IF(Input!$K$13=3,J4011*Input!$J$13,0)+IF(Input!$K$14=3,K4011*Input!$J$14,0)+IF(Input!$K$15=3,L4011*Input!$J$15,0)+IF(Input!$K$16=3,M4011*Input!$J$16,0)</f>
        <v>0</v>
      </c>
      <c r="Q4011" s="71">
        <f>IF(Input!$K$13=4,J4011*Input!$J$13,0)+IF(Input!$K$14=4,K4011*Input!$J$14,0)+IF(Input!$K$15=4,L4011*Input!$J$15,0)+IF(Input!$K$16=4,M4011*Input!$J$16,0)</f>
        <v>0</v>
      </c>
    </row>
    <row r="4012" spans="8:17" x14ac:dyDescent="0.3">
      <c r="H4012" s="43">
        <v>4005</v>
      </c>
      <c r="I4012" s="55">
        <f>Bühler!I4038</f>
        <v>3.2510076795161525E-6</v>
      </c>
      <c r="J4012" s="58">
        <f>Bühler!J4038</f>
        <v>4.2499794522687106E-6</v>
      </c>
      <c r="K4012" s="58">
        <f>Bühler!K4038</f>
        <v>1.4541587446143154E-5</v>
      </c>
      <c r="L4012" s="58">
        <f>Bühler!L4038</f>
        <v>2.1402659442059447E-5</v>
      </c>
      <c r="M4012" s="57">
        <f>Bühler!M4038</f>
        <v>0</v>
      </c>
      <c r="N4012" s="55">
        <f>IF(Input!$K$13=1,J4012*Input!$J$13,0)+IF(Input!$K$14=1,K4012*Input!$J$14,0)+IF(Input!$K$15=1,L4012*Input!$J$15,0)+IF(Input!$K$16=1,M4012*Input!$J$16,0)</f>
        <v>5.0999753427224522E-7</v>
      </c>
      <c r="O4012" s="58">
        <f>IF(Input!$K$13=2,J4012*Input!$J$13,0)+IF(Input!$K$14=2,K4012*Input!$J$14,0)+IF(Input!$K$15=2,L4012*Input!$J$15,0)+IF(Input!$K$16=2,M4012*Input!$J$16,0)</f>
        <v>4.0828941630775065E-6</v>
      </c>
      <c r="P4012" s="58">
        <f>IF(Input!$K$13=3,J4012*Input!$J$13,0)+IF(Input!$K$14=3,K4012*Input!$J$14,0)+IF(Input!$K$15=3,L4012*Input!$J$15,0)+IF(Input!$K$16=3,M4012*Input!$J$16,0)</f>
        <v>0</v>
      </c>
      <c r="Q4012" s="71">
        <f>IF(Input!$K$13=4,J4012*Input!$J$13,0)+IF(Input!$K$14=4,K4012*Input!$J$14,0)+IF(Input!$K$15=4,L4012*Input!$J$15,0)+IF(Input!$K$16=4,M4012*Input!$J$16,0)</f>
        <v>0</v>
      </c>
    </row>
    <row r="4013" spans="8:17" x14ac:dyDescent="0.3">
      <c r="H4013" s="43">
        <v>4006</v>
      </c>
      <c r="I4013" s="55">
        <f>Bühler!I4039</f>
        <v>1.6746516644928493E-6</v>
      </c>
      <c r="J4013" s="58">
        <f>Bühler!J4039</f>
        <v>1.6227194272298716E-6</v>
      </c>
      <c r="K4013" s="58">
        <f>Bühler!K4039</f>
        <v>5.5522424794364782E-6</v>
      </c>
      <c r="L4013" s="58">
        <f>Bühler!L4039</f>
        <v>8.1719245142408812E-6</v>
      </c>
      <c r="M4013" s="57">
        <f>Bühler!M4039</f>
        <v>0</v>
      </c>
      <c r="N4013" s="55">
        <f>IF(Input!$K$13=1,J4013*Input!$J$13,0)+IF(Input!$K$14=1,K4013*Input!$J$14,0)+IF(Input!$K$15=1,L4013*Input!$J$15,0)+IF(Input!$K$16=1,M4013*Input!$J$16,0)</f>
        <v>1.9472633126758459E-7</v>
      </c>
      <c r="O4013" s="58">
        <f>IF(Input!$K$13=2,J4013*Input!$J$13,0)+IF(Input!$K$14=2,K4013*Input!$J$14,0)+IF(Input!$K$15=2,L4013*Input!$J$15,0)+IF(Input!$K$16=2,M4013*Input!$J$16,0)</f>
        <v>1.5589232259023208E-6</v>
      </c>
      <c r="P4013" s="58">
        <f>IF(Input!$K$13=3,J4013*Input!$J$13,0)+IF(Input!$K$14=3,K4013*Input!$J$14,0)+IF(Input!$K$15=3,L4013*Input!$J$15,0)+IF(Input!$K$16=3,M4013*Input!$J$16,0)</f>
        <v>0</v>
      </c>
      <c r="Q4013" s="71">
        <f>IF(Input!$K$13=4,J4013*Input!$J$13,0)+IF(Input!$K$14=4,K4013*Input!$J$14,0)+IF(Input!$K$15=4,L4013*Input!$J$15,0)+IF(Input!$K$16=4,M4013*Input!$J$16,0)</f>
        <v>0</v>
      </c>
    </row>
    <row r="4014" spans="8:17" x14ac:dyDescent="0.3">
      <c r="H4014" s="43">
        <v>4007</v>
      </c>
      <c r="I4014" s="55">
        <f>Bühler!I4040</f>
        <v>1.6746516644928493E-6</v>
      </c>
      <c r="J4014" s="58">
        <f>Bühler!J4040</f>
        <v>1.6227194272298716E-6</v>
      </c>
      <c r="K4014" s="58">
        <f>Bühler!K4040</f>
        <v>5.5522424794364782E-6</v>
      </c>
      <c r="L4014" s="58">
        <f>Bühler!L4040</f>
        <v>8.1719245142408812E-6</v>
      </c>
      <c r="M4014" s="57">
        <f>Bühler!M4040</f>
        <v>0</v>
      </c>
      <c r="N4014" s="55">
        <f>IF(Input!$K$13=1,J4014*Input!$J$13,0)+IF(Input!$K$14=1,K4014*Input!$J$14,0)+IF(Input!$K$15=1,L4014*Input!$J$15,0)+IF(Input!$K$16=1,M4014*Input!$J$16,0)</f>
        <v>1.9472633126758459E-7</v>
      </c>
      <c r="O4014" s="58">
        <f>IF(Input!$K$13=2,J4014*Input!$J$13,0)+IF(Input!$K$14=2,K4014*Input!$J$14,0)+IF(Input!$K$15=2,L4014*Input!$J$15,0)+IF(Input!$K$16=2,M4014*Input!$J$16,0)</f>
        <v>1.5589232259023208E-6</v>
      </c>
      <c r="P4014" s="58">
        <f>IF(Input!$K$13=3,J4014*Input!$J$13,0)+IF(Input!$K$14=3,K4014*Input!$J$14,0)+IF(Input!$K$15=3,L4014*Input!$J$15,0)+IF(Input!$K$16=3,M4014*Input!$J$16,0)</f>
        <v>0</v>
      </c>
      <c r="Q4014" s="71">
        <f>IF(Input!$K$13=4,J4014*Input!$J$13,0)+IF(Input!$K$14=4,K4014*Input!$J$14,0)+IF(Input!$K$15=4,L4014*Input!$J$15,0)+IF(Input!$K$16=4,M4014*Input!$J$16,0)</f>
        <v>0</v>
      </c>
    </row>
    <row r="4015" spans="8:17" x14ac:dyDescent="0.3">
      <c r="H4015" s="43">
        <v>4008</v>
      </c>
      <c r="I4015" s="55">
        <f>Bühler!I4041</f>
        <v>1.6746516644928493E-6</v>
      </c>
      <c r="J4015" s="58">
        <f>Bühler!J4041</f>
        <v>1.6227194272298716E-6</v>
      </c>
      <c r="K4015" s="58">
        <f>Bühler!K4041</f>
        <v>5.5522424794364782E-6</v>
      </c>
      <c r="L4015" s="58">
        <f>Bühler!L4041</f>
        <v>8.1719245142408812E-6</v>
      </c>
      <c r="M4015" s="57">
        <f>Bühler!M4041</f>
        <v>0</v>
      </c>
      <c r="N4015" s="55">
        <f>IF(Input!$K$13=1,J4015*Input!$J$13,0)+IF(Input!$K$14=1,K4015*Input!$J$14,0)+IF(Input!$K$15=1,L4015*Input!$J$15,0)+IF(Input!$K$16=1,M4015*Input!$J$16,0)</f>
        <v>1.9472633126758459E-7</v>
      </c>
      <c r="O4015" s="58">
        <f>IF(Input!$K$13=2,J4015*Input!$J$13,0)+IF(Input!$K$14=2,K4015*Input!$J$14,0)+IF(Input!$K$15=2,L4015*Input!$J$15,0)+IF(Input!$K$16=2,M4015*Input!$J$16,0)</f>
        <v>1.5589232259023208E-6</v>
      </c>
      <c r="P4015" s="58">
        <f>IF(Input!$K$13=3,J4015*Input!$J$13,0)+IF(Input!$K$14=3,K4015*Input!$J$14,0)+IF(Input!$K$15=3,L4015*Input!$J$15,0)+IF(Input!$K$16=3,M4015*Input!$J$16,0)</f>
        <v>0</v>
      </c>
      <c r="Q4015" s="71">
        <f>IF(Input!$K$13=4,J4015*Input!$J$13,0)+IF(Input!$K$14=4,K4015*Input!$J$14,0)+IF(Input!$K$15=4,L4015*Input!$J$15,0)+IF(Input!$K$16=4,M4015*Input!$J$16,0)</f>
        <v>0</v>
      </c>
    </row>
    <row r="4016" spans="8:17" x14ac:dyDescent="0.3">
      <c r="H4016" s="43">
        <v>4009</v>
      </c>
      <c r="I4016" s="55">
        <f>Bühler!I4042</f>
        <v>2.6159801689838835E-6</v>
      </c>
      <c r="J4016" s="58">
        <f>Bühler!J4042</f>
        <v>4.2970788109605581E-6</v>
      </c>
      <c r="K4016" s="58">
        <f>Bühler!K4042</f>
        <v>5.3252431454618494E-6</v>
      </c>
      <c r="L4016" s="58">
        <f>Bühler!L4042</f>
        <v>7.153097459080034E-6</v>
      </c>
      <c r="M4016" s="57">
        <f>Bühler!M4042</f>
        <v>0</v>
      </c>
      <c r="N4016" s="55">
        <f>IF(Input!$K$13=1,J4016*Input!$J$13,0)+IF(Input!$K$14=1,K4016*Input!$J$14,0)+IF(Input!$K$15=1,L4016*Input!$J$15,0)+IF(Input!$K$16=1,M4016*Input!$J$16,0)</f>
        <v>5.1564945731526696E-7</v>
      </c>
      <c r="O4016" s="58">
        <f>IF(Input!$K$13=2,J4016*Input!$J$13,0)+IF(Input!$K$14=2,K4016*Input!$J$14,0)+IF(Input!$K$15=2,L4016*Input!$J$15,0)+IF(Input!$K$16=2,M4016*Input!$J$16,0)</f>
        <v>1.3924792075897161E-6</v>
      </c>
      <c r="P4016" s="58">
        <f>IF(Input!$K$13=3,J4016*Input!$J$13,0)+IF(Input!$K$14=3,K4016*Input!$J$14,0)+IF(Input!$K$15=3,L4016*Input!$J$15,0)+IF(Input!$K$16=3,M4016*Input!$J$16,0)</f>
        <v>0</v>
      </c>
      <c r="Q4016" s="71">
        <f>IF(Input!$K$13=4,J4016*Input!$J$13,0)+IF(Input!$K$14=4,K4016*Input!$J$14,0)+IF(Input!$K$15=4,L4016*Input!$J$15,0)+IF(Input!$K$16=4,M4016*Input!$J$16,0)</f>
        <v>0</v>
      </c>
    </row>
    <row r="4017" spans="8:17" x14ac:dyDescent="0.3">
      <c r="H4017" s="43">
        <v>4010</v>
      </c>
      <c r="I4017" s="55">
        <f>Bühler!I4043</f>
        <v>3.5903542553470829E-6</v>
      </c>
      <c r="J4017" s="58">
        <f>Bühler!J4043</f>
        <v>6.1139814238241507E-6</v>
      </c>
      <c r="K4017" s="58">
        <f>Bühler!K4043</f>
        <v>8.0505970647572398E-6</v>
      </c>
      <c r="L4017" s="58">
        <f>Bühler!L4043</f>
        <v>1.044611190077289E-5</v>
      </c>
      <c r="M4017" s="57">
        <f>Bühler!M4043</f>
        <v>0</v>
      </c>
      <c r="N4017" s="55">
        <f>IF(Input!$K$13=1,J4017*Input!$J$13,0)+IF(Input!$K$14=1,K4017*Input!$J$14,0)+IF(Input!$K$15=1,L4017*Input!$J$15,0)+IF(Input!$K$16=1,M4017*Input!$J$16,0)</f>
        <v>7.3367777085889808E-7</v>
      </c>
      <c r="O4017" s="58">
        <f>IF(Input!$K$13=2,J4017*Input!$J$13,0)+IF(Input!$K$14=2,K4017*Input!$J$14,0)+IF(Input!$K$15=2,L4017*Input!$J$15,0)+IF(Input!$K$16=2,M4017*Input!$J$16,0)</f>
        <v>2.0499526090013677E-6</v>
      </c>
      <c r="P4017" s="58">
        <f>IF(Input!$K$13=3,J4017*Input!$J$13,0)+IF(Input!$K$14=3,K4017*Input!$J$14,0)+IF(Input!$K$15=3,L4017*Input!$J$15,0)+IF(Input!$K$16=3,M4017*Input!$J$16,0)</f>
        <v>0</v>
      </c>
      <c r="Q4017" s="71">
        <f>IF(Input!$K$13=4,J4017*Input!$J$13,0)+IF(Input!$K$14=4,K4017*Input!$J$14,0)+IF(Input!$K$15=4,L4017*Input!$J$15,0)+IF(Input!$K$16=4,M4017*Input!$J$16,0)</f>
        <v>0</v>
      </c>
    </row>
    <row r="4018" spans="8:17" x14ac:dyDescent="0.3">
      <c r="H4018" s="43">
        <v>4011</v>
      </c>
      <c r="I4018" s="55">
        <f>Bühler!I4044</f>
        <v>3.5903542553470829E-6</v>
      </c>
      <c r="J4018" s="58">
        <f>Bühler!J4044</f>
        <v>6.1139814238241507E-6</v>
      </c>
      <c r="K4018" s="58">
        <f>Bühler!K4044</f>
        <v>8.0505970647572398E-6</v>
      </c>
      <c r="L4018" s="58">
        <f>Bühler!L4044</f>
        <v>1.044611190077289E-5</v>
      </c>
      <c r="M4018" s="57">
        <f>Bühler!M4044</f>
        <v>0</v>
      </c>
      <c r="N4018" s="55">
        <f>IF(Input!$K$13=1,J4018*Input!$J$13,0)+IF(Input!$K$14=1,K4018*Input!$J$14,0)+IF(Input!$K$15=1,L4018*Input!$J$15,0)+IF(Input!$K$16=1,M4018*Input!$J$16,0)</f>
        <v>7.3367777085889808E-7</v>
      </c>
      <c r="O4018" s="58">
        <f>IF(Input!$K$13=2,J4018*Input!$J$13,0)+IF(Input!$K$14=2,K4018*Input!$J$14,0)+IF(Input!$K$15=2,L4018*Input!$J$15,0)+IF(Input!$K$16=2,M4018*Input!$J$16,0)</f>
        <v>2.0499526090013677E-6</v>
      </c>
      <c r="P4018" s="58">
        <f>IF(Input!$K$13=3,J4018*Input!$J$13,0)+IF(Input!$K$14=3,K4018*Input!$J$14,0)+IF(Input!$K$15=3,L4018*Input!$J$15,0)+IF(Input!$K$16=3,M4018*Input!$J$16,0)</f>
        <v>0</v>
      </c>
      <c r="Q4018" s="71">
        <f>IF(Input!$K$13=4,J4018*Input!$J$13,0)+IF(Input!$K$14=4,K4018*Input!$J$14,0)+IF(Input!$K$15=4,L4018*Input!$J$15,0)+IF(Input!$K$16=4,M4018*Input!$J$16,0)</f>
        <v>0</v>
      </c>
    </row>
    <row r="4019" spans="8:17" x14ac:dyDescent="0.3">
      <c r="H4019" s="43">
        <v>4012</v>
      </c>
      <c r="I4019" s="55">
        <f>Bühler!I4045</f>
        <v>3.5903542553470829E-6</v>
      </c>
      <c r="J4019" s="58">
        <f>Bühler!J4045</f>
        <v>6.1139814238241507E-6</v>
      </c>
      <c r="K4019" s="58">
        <f>Bühler!K4045</f>
        <v>8.0505970647572398E-6</v>
      </c>
      <c r="L4019" s="58">
        <f>Bühler!L4045</f>
        <v>1.044611190077289E-5</v>
      </c>
      <c r="M4019" s="57">
        <f>Bühler!M4045</f>
        <v>0</v>
      </c>
      <c r="N4019" s="55">
        <f>IF(Input!$K$13=1,J4019*Input!$J$13,0)+IF(Input!$K$14=1,K4019*Input!$J$14,0)+IF(Input!$K$15=1,L4019*Input!$J$15,0)+IF(Input!$K$16=1,M4019*Input!$J$16,0)</f>
        <v>7.3367777085889808E-7</v>
      </c>
      <c r="O4019" s="58">
        <f>IF(Input!$K$13=2,J4019*Input!$J$13,0)+IF(Input!$K$14=2,K4019*Input!$J$14,0)+IF(Input!$K$15=2,L4019*Input!$J$15,0)+IF(Input!$K$16=2,M4019*Input!$J$16,0)</f>
        <v>2.0499526090013677E-6</v>
      </c>
      <c r="P4019" s="58">
        <f>IF(Input!$K$13=3,J4019*Input!$J$13,0)+IF(Input!$K$14=3,K4019*Input!$J$14,0)+IF(Input!$K$15=3,L4019*Input!$J$15,0)+IF(Input!$K$16=3,M4019*Input!$J$16,0)</f>
        <v>0</v>
      </c>
      <c r="Q4019" s="71">
        <f>IF(Input!$K$13=4,J4019*Input!$J$13,0)+IF(Input!$K$14=4,K4019*Input!$J$14,0)+IF(Input!$K$15=4,L4019*Input!$J$15,0)+IF(Input!$K$16=4,M4019*Input!$J$16,0)</f>
        <v>0</v>
      </c>
    </row>
    <row r="4020" spans="8:17" x14ac:dyDescent="0.3">
      <c r="H4020" s="43">
        <v>4013</v>
      </c>
      <c r="I4020" s="55">
        <f>Bühler!I4046</f>
        <v>3.5903542553470829E-6</v>
      </c>
      <c r="J4020" s="58">
        <f>Bühler!J4046</f>
        <v>6.1139814238241507E-6</v>
      </c>
      <c r="K4020" s="58">
        <f>Bühler!K4046</f>
        <v>8.0505970647572398E-6</v>
      </c>
      <c r="L4020" s="58">
        <f>Bühler!L4046</f>
        <v>1.044611190077289E-5</v>
      </c>
      <c r="M4020" s="57">
        <f>Bühler!M4046</f>
        <v>0</v>
      </c>
      <c r="N4020" s="55">
        <f>IF(Input!$K$13=1,J4020*Input!$J$13,0)+IF(Input!$K$14=1,K4020*Input!$J$14,0)+IF(Input!$K$15=1,L4020*Input!$J$15,0)+IF(Input!$K$16=1,M4020*Input!$J$16,0)</f>
        <v>7.3367777085889808E-7</v>
      </c>
      <c r="O4020" s="58">
        <f>IF(Input!$K$13=2,J4020*Input!$J$13,0)+IF(Input!$K$14=2,K4020*Input!$J$14,0)+IF(Input!$K$15=2,L4020*Input!$J$15,0)+IF(Input!$K$16=2,M4020*Input!$J$16,0)</f>
        <v>2.0499526090013677E-6</v>
      </c>
      <c r="P4020" s="58">
        <f>IF(Input!$K$13=3,J4020*Input!$J$13,0)+IF(Input!$K$14=3,K4020*Input!$J$14,0)+IF(Input!$K$15=3,L4020*Input!$J$15,0)+IF(Input!$K$16=3,M4020*Input!$J$16,0)</f>
        <v>0</v>
      </c>
      <c r="Q4020" s="71">
        <f>IF(Input!$K$13=4,J4020*Input!$J$13,0)+IF(Input!$K$14=4,K4020*Input!$J$14,0)+IF(Input!$K$15=4,L4020*Input!$J$15,0)+IF(Input!$K$16=4,M4020*Input!$J$16,0)</f>
        <v>0</v>
      </c>
    </row>
    <row r="4021" spans="8:17" x14ac:dyDescent="0.3">
      <c r="H4021" s="43">
        <v>4014</v>
      </c>
      <c r="I4021" s="55">
        <f>Bühler!I4047</f>
        <v>4.0775412985286833E-6</v>
      </c>
      <c r="J4021" s="58">
        <f>Bühler!J4047</f>
        <v>7.0224327302559469E-6</v>
      </c>
      <c r="K4021" s="58">
        <f>Bühler!K4047</f>
        <v>9.4132740244049325E-6</v>
      </c>
      <c r="L4021" s="58">
        <f>Bühler!L4047</f>
        <v>1.2092619121619315E-5</v>
      </c>
      <c r="M4021" s="57">
        <f>Bühler!M4047</f>
        <v>0</v>
      </c>
      <c r="N4021" s="55">
        <f>IF(Input!$K$13=1,J4021*Input!$J$13,0)+IF(Input!$K$14=1,K4021*Input!$J$14,0)+IF(Input!$K$15=1,L4021*Input!$J$15,0)+IF(Input!$K$16=1,M4021*Input!$J$16,0)</f>
        <v>8.4269192763071358E-7</v>
      </c>
      <c r="O4021" s="58">
        <f>IF(Input!$K$13=2,J4021*Input!$J$13,0)+IF(Input!$K$14=2,K4021*Input!$J$14,0)+IF(Input!$K$15=2,L4021*Input!$J$15,0)+IF(Input!$K$16=2,M4021*Input!$J$16,0)</f>
        <v>2.3786893097071932E-6</v>
      </c>
      <c r="P4021" s="58">
        <f>IF(Input!$K$13=3,J4021*Input!$J$13,0)+IF(Input!$K$14=3,K4021*Input!$J$14,0)+IF(Input!$K$15=3,L4021*Input!$J$15,0)+IF(Input!$K$16=3,M4021*Input!$J$16,0)</f>
        <v>0</v>
      </c>
      <c r="Q4021" s="71">
        <f>IF(Input!$K$13=4,J4021*Input!$J$13,0)+IF(Input!$K$14=4,K4021*Input!$J$14,0)+IF(Input!$K$15=4,L4021*Input!$J$15,0)+IF(Input!$K$16=4,M4021*Input!$J$16,0)</f>
        <v>0</v>
      </c>
    </row>
    <row r="4022" spans="8:17" x14ac:dyDescent="0.3">
      <c r="H4022" s="43">
        <v>4015</v>
      </c>
      <c r="I4022" s="55">
        <f>Bühler!I4048</f>
        <v>4.7108844546647623E-6</v>
      </c>
      <c r="J4022" s="58">
        <f>Bühler!J4048</f>
        <v>8.203419428617281E-6</v>
      </c>
      <c r="K4022" s="58">
        <f>Bühler!K4048</f>
        <v>1.1184754071946934E-5</v>
      </c>
      <c r="L4022" s="58">
        <f>Bühler!L4048</f>
        <v>1.4233078508719671E-5</v>
      </c>
      <c r="M4022" s="57">
        <f>Bühler!M4048</f>
        <v>0</v>
      </c>
      <c r="N4022" s="55">
        <f>IF(Input!$K$13=1,J4022*Input!$J$13,0)+IF(Input!$K$14=1,K4022*Input!$J$14,0)+IF(Input!$K$15=1,L4022*Input!$J$15,0)+IF(Input!$K$16=1,M4022*Input!$J$16,0)</f>
        <v>9.8441033143407362E-7</v>
      </c>
      <c r="O4022" s="58">
        <f>IF(Input!$K$13=2,J4022*Input!$J$13,0)+IF(Input!$K$14=2,K4022*Input!$J$14,0)+IF(Input!$K$15=2,L4022*Input!$J$15,0)+IF(Input!$K$16=2,M4022*Input!$J$16,0)</f>
        <v>2.8060470206247662E-6</v>
      </c>
      <c r="P4022" s="58">
        <f>IF(Input!$K$13=3,J4022*Input!$J$13,0)+IF(Input!$K$14=3,K4022*Input!$J$14,0)+IF(Input!$K$15=3,L4022*Input!$J$15,0)+IF(Input!$K$16=3,M4022*Input!$J$16,0)</f>
        <v>0</v>
      </c>
      <c r="Q4022" s="71">
        <f>IF(Input!$K$13=4,J4022*Input!$J$13,0)+IF(Input!$K$14=4,K4022*Input!$J$14,0)+IF(Input!$K$15=4,L4022*Input!$J$15,0)+IF(Input!$K$16=4,M4022*Input!$J$16,0)</f>
        <v>0</v>
      </c>
    </row>
    <row r="4023" spans="8:17" x14ac:dyDescent="0.3">
      <c r="H4023" s="43">
        <v>4016</v>
      </c>
      <c r="I4023" s="55">
        <f>Bühler!I4049</f>
        <v>5.1493527935282025E-6</v>
      </c>
      <c r="J4023" s="58">
        <f>Bühler!J4049</f>
        <v>9.021025604405898E-6</v>
      </c>
      <c r="K4023" s="58">
        <f>Bühler!K4049</f>
        <v>1.2411163335629859E-5</v>
      </c>
      <c r="L4023" s="58">
        <f>Bühler!L4049</f>
        <v>1.5714935007481456E-5</v>
      </c>
      <c r="M4023" s="57">
        <f>Bühler!M4049</f>
        <v>0</v>
      </c>
      <c r="N4023" s="55">
        <f>IF(Input!$K$13=1,J4023*Input!$J$13,0)+IF(Input!$K$14=1,K4023*Input!$J$14,0)+IF(Input!$K$15=1,L4023*Input!$J$15,0)+IF(Input!$K$16=1,M4023*Input!$J$16,0)</f>
        <v>1.0825230725287077E-6</v>
      </c>
      <c r="O4023" s="58">
        <f>IF(Input!$K$13=2,J4023*Input!$J$13,0)+IF(Input!$K$14=2,K4023*Input!$J$14,0)+IF(Input!$K$15=2,L4023*Input!$J$15,0)+IF(Input!$K$16=2,M4023*Input!$J$16,0)</f>
        <v>3.1019100512600099E-6</v>
      </c>
      <c r="P4023" s="58">
        <f>IF(Input!$K$13=3,J4023*Input!$J$13,0)+IF(Input!$K$14=3,K4023*Input!$J$14,0)+IF(Input!$K$15=3,L4023*Input!$J$15,0)+IF(Input!$K$16=3,M4023*Input!$J$16,0)</f>
        <v>0</v>
      </c>
      <c r="Q4023" s="71">
        <f>IF(Input!$K$13=4,J4023*Input!$J$13,0)+IF(Input!$K$14=4,K4023*Input!$J$14,0)+IF(Input!$K$15=4,L4023*Input!$J$15,0)+IF(Input!$K$16=4,M4023*Input!$J$16,0)</f>
        <v>0</v>
      </c>
    </row>
    <row r="4024" spans="8:17" x14ac:dyDescent="0.3">
      <c r="H4024" s="43">
        <v>4017</v>
      </c>
      <c r="I4024" s="55">
        <f>Bühler!I4050</f>
        <v>5.1493527935282025E-6</v>
      </c>
      <c r="J4024" s="58">
        <f>Bühler!J4050</f>
        <v>9.021025604405898E-6</v>
      </c>
      <c r="K4024" s="58">
        <f>Bühler!K4050</f>
        <v>1.2411163335629859E-5</v>
      </c>
      <c r="L4024" s="58">
        <f>Bühler!L4050</f>
        <v>1.5714935007481456E-5</v>
      </c>
      <c r="M4024" s="57">
        <f>Bühler!M4050</f>
        <v>0</v>
      </c>
      <c r="N4024" s="55">
        <f>IF(Input!$K$13=1,J4024*Input!$J$13,0)+IF(Input!$K$14=1,K4024*Input!$J$14,0)+IF(Input!$K$15=1,L4024*Input!$J$15,0)+IF(Input!$K$16=1,M4024*Input!$J$16,0)</f>
        <v>1.0825230725287077E-6</v>
      </c>
      <c r="O4024" s="58">
        <f>IF(Input!$K$13=2,J4024*Input!$J$13,0)+IF(Input!$K$14=2,K4024*Input!$J$14,0)+IF(Input!$K$15=2,L4024*Input!$J$15,0)+IF(Input!$K$16=2,M4024*Input!$J$16,0)</f>
        <v>3.1019100512600099E-6</v>
      </c>
      <c r="P4024" s="58">
        <f>IF(Input!$K$13=3,J4024*Input!$J$13,0)+IF(Input!$K$14=3,K4024*Input!$J$14,0)+IF(Input!$K$15=3,L4024*Input!$J$15,0)+IF(Input!$K$16=3,M4024*Input!$J$16,0)</f>
        <v>0</v>
      </c>
      <c r="Q4024" s="71">
        <f>IF(Input!$K$13=4,J4024*Input!$J$13,0)+IF(Input!$K$14=4,K4024*Input!$J$14,0)+IF(Input!$K$15=4,L4024*Input!$J$15,0)+IF(Input!$K$16=4,M4024*Input!$J$16,0)</f>
        <v>0</v>
      </c>
    </row>
    <row r="4025" spans="8:17" x14ac:dyDescent="0.3">
      <c r="H4025" s="43">
        <v>4018</v>
      </c>
      <c r="I4025" s="55">
        <f>Bühler!I4051</f>
        <v>5.1493527935282025E-6</v>
      </c>
      <c r="J4025" s="58">
        <f>Bühler!J4051</f>
        <v>9.021025604405898E-6</v>
      </c>
      <c r="K4025" s="58">
        <f>Bühler!K4051</f>
        <v>1.2411163335629859E-5</v>
      </c>
      <c r="L4025" s="58">
        <f>Bühler!L4051</f>
        <v>1.5714935007481456E-5</v>
      </c>
      <c r="M4025" s="57">
        <f>Bühler!M4051</f>
        <v>0</v>
      </c>
      <c r="N4025" s="55">
        <f>IF(Input!$K$13=1,J4025*Input!$J$13,0)+IF(Input!$K$14=1,K4025*Input!$J$14,0)+IF(Input!$K$15=1,L4025*Input!$J$15,0)+IF(Input!$K$16=1,M4025*Input!$J$16,0)</f>
        <v>1.0825230725287077E-6</v>
      </c>
      <c r="O4025" s="58">
        <f>IF(Input!$K$13=2,J4025*Input!$J$13,0)+IF(Input!$K$14=2,K4025*Input!$J$14,0)+IF(Input!$K$15=2,L4025*Input!$J$15,0)+IF(Input!$K$16=2,M4025*Input!$J$16,0)</f>
        <v>3.1019100512600099E-6</v>
      </c>
      <c r="P4025" s="58">
        <f>IF(Input!$K$13=3,J4025*Input!$J$13,0)+IF(Input!$K$14=3,K4025*Input!$J$14,0)+IF(Input!$K$15=3,L4025*Input!$J$15,0)+IF(Input!$K$16=3,M4025*Input!$J$16,0)</f>
        <v>0</v>
      </c>
      <c r="Q4025" s="71">
        <f>IF(Input!$K$13=4,J4025*Input!$J$13,0)+IF(Input!$K$14=4,K4025*Input!$J$14,0)+IF(Input!$K$15=4,L4025*Input!$J$15,0)+IF(Input!$K$16=4,M4025*Input!$J$16,0)</f>
        <v>0</v>
      </c>
    </row>
    <row r="4026" spans="8:17" x14ac:dyDescent="0.3">
      <c r="H4026" s="43">
        <v>4019</v>
      </c>
      <c r="I4026" s="55">
        <f>Bühler!I4052</f>
        <v>5.1493527935282025E-6</v>
      </c>
      <c r="J4026" s="58">
        <f>Bühler!J4052</f>
        <v>9.021025604405898E-6</v>
      </c>
      <c r="K4026" s="58">
        <f>Bühler!K4052</f>
        <v>1.2411163335629859E-5</v>
      </c>
      <c r="L4026" s="58">
        <f>Bühler!L4052</f>
        <v>1.5714935007481456E-5</v>
      </c>
      <c r="M4026" s="57">
        <f>Bühler!M4052</f>
        <v>0</v>
      </c>
      <c r="N4026" s="55">
        <f>IF(Input!$K$13=1,J4026*Input!$J$13,0)+IF(Input!$K$14=1,K4026*Input!$J$14,0)+IF(Input!$K$15=1,L4026*Input!$J$15,0)+IF(Input!$K$16=1,M4026*Input!$J$16,0)</f>
        <v>1.0825230725287077E-6</v>
      </c>
      <c r="O4026" s="58">
        <f>IF(Input!$K$13=2,J4026*Input!$J$13,0)+IF(Input!$K$14=2,K4026*Input!$J$14,0)+IF(Input!$K$15=2,L4026*Input!$J$15,0)+IF(Input!$K$16=2,M4026*Input!$J$16,0)</f>
        <v>3.1019100512600099E-6</v>
      </c>
      <c r="P4026" s="58">
        <f>IF(Input!$K$13=3,J4026*Input!$J$13,0)+IF(Input!$K$14=3,K4026*Input!$J$14,0)+IF(Input!$K$15=3,L4026*Input!$J$15,0)+IF(Input!$K$16=3,M4026*Input!$J$16,0)</f>
        <v>0</v>
      </c>
      <c r="Q4026" s="71">
        <f>IF(Input!$K$13=4,J4026*Input!$J$13,0)+IF(Input!$K$14=4,K4026*Input!$J$14,0)+IF(Input!$K$15=4,L4026*Input!$J$15,0)+IF(Input!$K$16=4,M4026*Input!$J$16,0)</f>
        <v>0</v>
      </c>
    </row>
    <row r="4027" spans="8:17" x14ac:dyDescent="0.3">
      <c r="H4027" s="43">
        <v>4020</v>
      </c>
      <c r="I4027" s="55">
        <f>Bühler!I4053</f>
        <v>5.1493527935282025E-6</v>
      </c>
      <c r="J4027" s="58">
        <f>Bühler!J4053</f>
        <v>9.021025604405898E-6</v>
      </c>
      <c r="K4027" s="58">
        <f>Bühler!K4053</f>
        <v>1.2411163335629859E-5</v>
      </c>
      <c r="L4027" s="58">
        <f>Bühler!L4053</f>
        <v>1.5714935007481456E-5</v>
      </c>
      <c r="M4027" s="57">
        <f>Bühler!M4053</f>
        <v>0</v>
      </c>
      <c r="N4027" s="55">
        <f>IF(Input!$K$13=1,J4027*Input!$J$13,0)+IF(Input!$K$14=1,K4027*Input!$J$14,0)+IF(Input!$K$15=1,L4027*Input!$J$15,0)+IF(Input!$K$16=1,M4027*Input!$J$16,0)</f>
        <v>1.0825230725287077E-6</v>
      </c>
      <c r="O4027" s="58">
        <f>IF(Input!$K$13=2,J4027*Input!$J$13,0)+IF(Input!$K$14=2,K4027*Input!$J$14,0)+IF(Input!$K$15=2,L4027*Input!$J$15,0)+IF(Input!$K$16=2,M4027*Input!$J$16,0)</f>
        <v>3.1019100512600099E-6</v>
      </c>
      <c r="P4027" s="58">
        <f>IF(Input!$K$13=3,J4027*Input!$J$13,0)+IF(Input!$K$14=3,K4027*Input!$J$14,0)+IF(Input!$K$15=3,L4027*Input!$J$15,0)+IF(Input!$K$16=3,M4027*Input!$J$16,0)</f>
        <v>0</v>
      </c>
      <c r="Q4027" s="71">
        <f>IF(Input!$K$13=4,J4027*Input!$J$13,0)+IF(Input!$K$14=4,K4027*Input!$J$14,0)+IF(Input!$K$15=4,L4027*Input!$J$15,0)+IF(Input!$K$16=4,M4027*Input!$J$16,0)</f>
        <v>0</v>
      </c>
    </row>
    <row r="4028" spans="8:17" x14ac:dyDescent="0.3">
      <c r="H4028" s="43">
        <v>4021</v>
      </c>
      <c r="I4028" s="55">
        <f>Bühler!I4054</f>
        <v>5.1493527935282025E-6</v>
      </c>
      <c r="J4028" s="58">
        <f>Bühler!J4054</f>
        <v>9.021025604405898E-6</v>
      </c>
      <c r="K4028" s="58">
        <f>Bühler!K4054</f>
        <v>1.2411163335629859E-5</v>
      </c>
      <c r="L4028" s="58">
        <f>Bühler!L4054</f>
        <v>1.5714935007481456E-5</v>
      </c>
      <c r="M4028" s="57">
        <f>Bühler!M4054</f>
        <v>0</v>
      </c>
      <c r="N4028" s="55">
        <f>IF(Input!$K$13=1,J4028*Input!$J$13,0)+IF(Input!$K$14=1,K4028*Input!$J$14,0)+IF(Input!$K$15=1,L4028*Input!$J$15,0)+IF(Input!$K$16=1,M4028*Input!$J$16,0)</f>
        <v>1.0825230725287077E-6</v>
      </c>
      <c r="O4028" s="58">
        <f>IF(Input!$K$13=2,J4028*Input!$J$13,0)+IF(Input!$K$14=2,K4028*Input!$J$14,0)+IF(Input!$K$15=2,L4028*Input!$J$15,0)+IF(Input!$K$16=2,M4028*Input!$J$16,0)</f>
        <v>3.1019100512600099E-6</v>
      </c>
      <c r="P4028" s="58">
        <f>IF(Input!$K$13=3,J4028*Input!$J$13,0)+IF(Input!$K$14=3,K4028*Input!$J$14,0)+IF(Input!$K$15=3,L4028*Input!$J$15,0)+IF(Input!$K$16=3,M4028*Input!$J$16,0)</f>
        <v>0</v>
      </c>
      <c r="Q4028" s="71">
        <f>IF(Input!$K$13=4,J4028*Input!$J$13,0)+IF(Input!$K$14=4,K4028*Input!$J$14,0)+IF(Input!$K$15=4,L4028*Input!$J$15,0)+IF(Input!$K$16=4,M4028*Input!$J$16,0)</f>
        <v>0</v>
      </c>
    </row>
    <row r="4029" spans="8:17" x14ac:dyDescent="0.3">
      <c r="H4029" s="43">
        <v>4022</v>
      </c>
      <c r="I4029" s="55">
        <f>Bühler!I4055</f>
        <v>5.1493527935282025E-6</v>
      </c>
      <c r="J4029" s="58">
        <f>Bühler!J4055</f>
        <v>9.021025604405898E-6</v>
      </c>
      <c r="K4029" s="58">
        <f>Bühler!K4055</f>
        <v>1.2411163335629859E-5</v>
      </c>
      <c r="L4029" s="58">
        <f>Bühler!L4055</f>
        <v>1.5714935007481456E-5</v>
      </c>
      <c r="M4029" s="57">
        <f>Bühler!M4055</f>
        <v>0</v>
      </c>
      <c r="N4029" s="55">
        <f>IF(Input!$K$13=1,J4029*Input!$J$13,0)+IF(Input!$K$14=1,K4029*Input!$J$14,0)+IF(Input!$K$15=1,L4029*Input!$J$15,0)+IF(Input!$K$16=1,M4029*Input!$J$16,0)</f>
        <v>1.0825230725287077E-6</v>
      </c>
      <c r="O4029" s="58">
        <f>IF(Input!$K$13=2,J4029*Input!$J$13,0)+IF(Input!$K$14=2,K4029*Input!$J$14,0)+IF(Input!$K$15=2,L4029*Input!$J$15,0)+IF(Input!$K$16=2,M4029*Input!$J$16,0)</f>
        <v>3.1019100512600099E-6</v>
      </c>
      <c r="P4029" s="58">
        <f>IF(Input!$K$13=3,J4029*Input!$J$13,0)+IF(Input!$K$14=3,K4029*Input!$J$14,0)+IF(Input!$K$15=3,L4029*Input!$J$15,0)+IF(Input!$K$16=3,M4029*Input!$J$16,0)</f>
        <v>0</v>
      </c>
      <c r="Q4029" s="71">
        <f>IF(Input!$K$13=4,J4029*Input!$J$13,0)+IF(Input!$K$14=4,K4029*Input!$J$14,0)+IF(Input!$K$15=4,L4029*Input!$J$15,0)+IF(Input!$K$16=4,M4029*Input!$J$16,0)</f>
        <v>0</v>
      </c>
    </row>
    <row r="4030" spans="8:17" x14ac:dyDescent="0.3">
      <c r="H4030" s="43">
        <v>4023</v>
      </c>
      <c r="I4030" s="55">
        <f>Bühler!I4056</f>
        <v>5.1493527935282025E-6</v>
      </c>
      <c r="J4030" s="58">
        <f>Bühler!J4056</f>
        <v>9.021025604405898E-6</v>
      </c>
      <c r="K4030" s="58">
        <f>Bühler!K4056</f>
        <v>1.2411163335629859E-5</v>
      </c>
      <c r="L4030" s="58">
        <f>Bühler!L4056</f>
        <v>1.5714935007481456E-5</v>
      </c>
      <c r="M4030" s="57">
        <f>Bühler!M4056</f>
        <v>0</v>
      </c>
      <c r="N4030" s="55">
        <f>IF(Input!$K$13=1,J4030*Input!$J$13,0)+IF(Input!$K$14=1,K4030*Input!$J$14,0)+IF(Input!$K$15=1,L4030*Input!$J$15,0)+IF(Input!$K$16=1,M4030*Input!$J$16,0)</f>
        <v>1.0825230725287077E-6</v>
      </c>
      <c r="O4030" s="58">
        <f>IF(Input!$K$13=2,J4030*Input!$J$13,0)+IF(Input!$K$14=2,K4030*Input!$J$14,0)+IF(Input!$K$15=2,L4030*Input!$J$15,0)+IF(Input!$K$16=2,M4030*Input!$J$16,0)</f>
        <v>3.1019100512600099E-6</v>
      </c>
      <c r="P4030" s="58">
        <f>IF(Input!$K$13=3,J4030*Input!$J$13,0)+IF(Input!$K$14=3,K4030*Input!$J$14,0)+IF(Input!$K$15=3,L4030*Input!$J$15,0)+IF(Input!$K$16=3,M4030*Input!$J$16,0)</f>
        <v>0</v>
      </c>
      <c r="Q4030" s="71">
        <f>IF(Input!$K$13=4,J4030*Input!$J$13,0)+IF(Input!$K$14=4,K4030*Input!$J$14,0)+IF(Input!$K$15=4,L4030*Input!$J$15,0)+IF(Input!$K$16=4,M4030*Input!$J$16,0)</f>
        <v>0</v>
      </c>
    </row>
    <row r="4031" spans="8:17" x14ac:dyDescent="0.3">
      <c r="H4031" s="43">
        <v>4024</v>
      </c>
      <c r="I4031" s="55">
        <f>Bühler!I4057</f>
        <v>4.8083218633010825E-6</v>
      </c>
      <c r="J4031" s="58">
        <f>Bühler!J4057</f>
        <v>8.3851096899036396E-6</v>
      </c>
      <c r="K4031" s="58">
        <f>Bühler!K4057</f>
        <v>1.1457289463876472E-5</v>
      </c>
      <c r="L4031" s="58">
        <f>Bühler!L4057</f>
        <v>1.4562379952888956E-5</v>
      </c>
      <c r="M4031" s="57">
        <f>Bühler!M4057</f>
        <v>0</v>
      </c>
      <c r="N4031" s="55">
        <f>IF(Input!$K$13=1,J4031*Input!$J$13,0)+IF(Input!$K$14=1,K4031*Input!$J$14,0)+IF(Input!$K$15=1,L4031*Input!$J$15,0)+IF(Input!$K$16=1,M4031*Input!$J$16,0)</f>
        <v>1.0062131627884368E-6</v>
      </c>
      <c r="O4031" s="58">
        <f>IF(Input!$K$13=2,J4031*Input!$J$13,0)+IF(Input!$K$14=2,K4031*Input!$J$14,0)+IF(Input!$K$15=2,L4031*Input!$J$15,0)+IF(Input!$K$16=2,M4031*Input!$J$16,0)</f>
        <v>2.8717943607659313E-6</v>
      </c>
      <c r="P4031" s="58">
        <f>IF(Input!$K$13=3,J4031*Input!$J$13,0)+IF(Input!$K$14=3,K4031*Input!$J$14,0)+IF(Input!$K$15=3,L4031*Input!$J$15,0)+IF(Input!$K$16=3,M4031*Input!$J$16,0)</f>
        <v>0</v>
      </c>
      <c r="Q4031" s="71">
        <f>IF(Input!$K$13=4,J4031*Input!$J$13,0)+IF(Input!$K$14=4,K4031*Input!$J$14,0)+IF(Input!$K$15=4,L4031*Input!$J$15,0)+IF(Input!$K$16=4,M4031*Input!$J$16,0)</f>
        <v>0</v>
      </c>
    </row>
    <row r="4032" spans="8:17" x14ac:dyDescent="0.3">
      <c r="H4032" s="43">
        <v>4025</v>
      </c>
      <c r="I4032" s="55">
        <f>Bühler!I4058</f>
        <v>4.5160096373921226E-6</v>
      </c>
      <c r="J4032" s="58">
        <f>Bühler!J4058</f>
        <v>7.8400389060445639E-6</v>
      </c>
      <c r="K4032" s="58">
        <f>Bühler!K4058</f>
        <v>1.0639683288087856E-5</v>
      </c>
      <c r="L4032" s="58">
        <f>Bühler!L4058</f>
        <v>1.35744756203811E-5</v>
      </c>
      <c r="M4032" s="57">
        <f>Bühler!M4058</f>
        <v>0</v>
      </c>
      <c r="N4032" s="55">
        <f>IF(Input!$K$13=1,J4032*Input!$J$13,0)+IF(Input!$K$14=1,K4032*Input!$J$14,0)+IF(Input!$K$15=1,L4032*Input!$J$15,0)+IF(Input!$K$16=1,M4032*Input!$J$16,0)</f>
        <v>9.4080466872534761E-7</v>
      </c>
      <c r="O4032" s="58">
        <f>IF(Input!$K$13=2,J4032*Input!$J$13,0)+IF(Input!$K$14=2,K4032*Input!$J$14,0)+IF(Input!$K$15=2,L4032*Input!$J$15,0)+IF(Input!$K$16=2,M4032*Input!$J$16,0)</f>
        <v>2.6745523403424365E-6</v>
      </c>
      <c r="P4032" s="58">
        <f>IF(Input!$K$13=3,J4032*Input!$J$13,0)+IF(Input!$K$14=3,K4032*Input!$J$14,0)+IF(Input!$K$15=3,L4032*Input!$J$15,0)+IF(Input!$K$16=3,M4032*Input!$J$16,0)</f>
        <v>0</v>
      </c>
      <c r="Q4032" s="71">
        <f>IF(Input!$K$13=4,J4032*Input!$J$13,0)+IF(Input!$K$14=4,K4032*Input!$J$14,0)+IF(Input!$K$15=4,L4032*Input!$J$15,0)+IF(Input!$K$16=4,M4032*Input!$J$16,0)</f>
        <v>0</v>
      </c>
    </row>
    <row r="4033" spans="8:17" x14ac:dyDescent="0.3">
      <c r="H4033" s="43">
        <v>4026</v>
      </c>
      <c r="I4033" s="55">
        <f>Bühler!I4059</f>
        <v>4.2236974114831628E-6</v>
      </c>
      <c r="J4033" s="58">
        <f>Bühler!J4059</f>
        <v>7.2949681221854865E-6</v>
      </c>
      <c r="K4033" s="58">
        <f>Bühler!K4059</f>
        <v>9.822077112299241E-6</v>
      </c>
      <c r="L4033" s="58">
        <f>Bühler!L4059</f>
        <v>1.2586571287873246E-5</v>
      </c>
      <c r="M4033" s="57">
        <f>Bühler!M4059</f>
        <v>0</v>
      </c>
      <c r="N4033" s="55">
        <f>IF(Input!$K$13=1,J4033*Input!$J$13,0)+IF(Input!$K$14=1,K4033*Input!$J$14,0)+IF(Input!$K$15=1,L4033*Input!$J$15,0)+IF(Input!$K$16=1,M4033*Input!$J$16,0)</f>
        <v>8.7539617466225833E-7</v>
      </c>
      <c r="O4033" s="58">
        <f>IF(Input!$K$13=2,J4033*Input!$J$13,0)+IF(Input!$K$14=2,K4033*Input!$J$14,0)+IF(Input!$K$15=2,L4033*Input!$J$15,0)+IF(Input!$K$16=2,M4033*Input!$J$16,0)</f>
        <v>2.4773103199189412E-6</v>
      </c>
      <c r="P4033" s="58">
        <f>IF(Input!$K$13=3,J4033*Input!$J$13,0)+IF(Input!$K$14=3,K4033*Input!$J$14,0)+IF(Input!$K$15=3,L4033*Input!$J$15,0)+IF(Input!$K$16=3,M4033*Input!$J$16,0)</f>
        <v>0</v>
      </c>
      <c r="Q4033" s="71">
        <f>IF(Input!$K$13=4,J4033*Input!$J$13,0)+IF(Input!$K$14=4,K4033*Input!$J$14,0)+IF(Input!$K$15=4,L4033*Input!$J$15,0)+IF(Input!$K$16=4,M4033*Input!$J$16,0)</f>
        <v>0</v>
      </c>
    </row>
    <row r="4034" spans="8:17" x14ac:dyDescent="0.3">
      <c r="H4034" s="43">
        <v>4027</v>
      </c>
      <c r="I4034" s="55">
        <f>Bühler!I4060</f>
        <v>4.1262600028468425E-6</v>
      </c>
      <c r="J4034" s="58">
        <f>Bühler!J4060</f>
        <v>7.1132778608991262E-6</v>
      </c>
      <c r="K4034" s="58">
        <f>Bühler!K4060</f>
        <v>9.5495417203697014E-6</v>
      </c>
      <c r="L4034" s="58">
        <f>Bühler!L4060</f>
        <v>1.2257269843703958E-5</v>
      </c>
      <c r="M4034" s="57">
        <f>Bühler!M4060</f>
        <v>0</v>
      </c>
      <c r="N4034" s="55">
        <f>IF(Input!$K$13=1,J4034*Input!$J$13,0)+IF(Input!$K$14=1,K4034*Input!$J$14,0)+IF(Input!$K$15=1,L4034*Input!$J$15,0)+IF(Input!$K$16=1,M4034*Input!$J$16,0)</f>
        <v>8.5359334330789517E-7</v>
      </c>
      <c r="O4034" s="58">
        <f>IF(Input!$K$13=2,J4034*Input!$J$13,0)+IF(Input!$K$14=2,K4034*Input!$J$14,0)+IF(Input!$K$15=2,L4034*Input!$J$15,0)+IF(Input!$K$16=2,M4034*Input!$J$16,0)</f>
        <v>2.4115629797777757E-6</v>
      </c>
      <c r="P4034" s="58">
        <f>IF(Input!$K$13=3,J4034*Input!$J$13,0)+IF(Input!$K$14=3,K4034*Input!$J$14,0)+IF(Input!$K$15=3,L4034*Input!$J$15,0)+IF(Input!$K$16=3,M4034*Input!$J$16,0)</f>
        <v>0</v>
      </c>
      <c r="Q4034" s="71">
        <f>IF(Input!$K$13=4,J4034*Input!$J$13,0)+IF(Input!$K$14=4,K4034*Input!$J$14,0)+IF(Input!$K$15=4,L4034*Input!$J$15,0)+IF(Input!$K$16=4,M4034*Input!$J$16,0)</f>
        <v>0</v>
      </c>
    </row>
    <row r="4035" spans="8:17" x14ac:dyDescent="0.3">
      <c r="H4035" s="43">
        <v>4028</v>
      </c>
      <c r="I4035" s="55">
        <f>Bühler!I4061</f>
        <v>3.639072959665243E-6</v>
      </c>
      <c r="J4035" s="58">
        <f>Bühler!J4061</f>
        <v>6.2048265544673299E-6</v>
      </c>
      <c r="K4035" s="58">
        <f>Bühler!K4061</f>
        <v>8.1868647607220071E-6</v>
      </c>
      <c r="L4035" s="58">
        <f>Bühler!L4061</f>
        <v>1.061076262285753E-5</v>
      </c>
      <c r="M4035" s="57">
        <f>Bühler!M4061</f>
        <v>0</v>
      </c>
      <c r="N4035" s="55">
        <f>IF(Input!$K$13=1,J4035*Input!$J$13,0)+IF(Input!$K$14=1,K4035*Input!$J$14,0)+IF(Input!$K$15=1,L4035*Input!$J$15,0)+IF(Input!$K$16=1,M4035*Input!$J$16,0)</f>
        <v>7.4457918653607955E-7</v>
      </c>
      <c r="O4035" s="58">
        <f>IF(Input!$K$13=2,J4035*Input!$J$13,0)+IF(Input!$K$14=2,K4035*Input!$J$14,0)+IF(Input!$K$15=2,L4035*Input!$J$15,0)+IF(Input!$K$16=2,M4035*Input!$J$16,0)</f>
        <v>2.0828262790719499E-6</v>
      </c>
      <c r="P4035" s="58">
        <f>IF(Input!$K$13=3,J4035*Input!$J$13,0)+IF(Input!$K$14=3,K4035*Input!$J$14,0)+IF(Input!$K$15=3,L4035*Input!$J$15,0)+IF(Input!$K$16=3,M4035*Input!$J$16,0)</f>
        <v>0</v>
      </c>
      <c r="Q4035" s="71">
        <f>IF(Input!$K$13=4,J4035*Input!$J$13,0)+IF(Input!$K$14=4,K4035*Input!$J$14,0)+IF(Input!$K$15=4,L4035*Input!$J$15,0)+IF(Input!$K$16=4,M4035*Input!$J$16,0)</f>
        <v>0</v>
      </c>
    </row>
    <row r="4036" spans="8:17" x14ac:dyDescent="0.3">
      <c r="H4036" s="43">
        <v>4029</v>
      </c>
      <c r="I4036" s="55">
        <f>Bühler!I4062</f>
        <v>3.1031672121654834E-6</v>
      </c>
      <c r="J4036" s="58">
        <f>Bühler!J4062</f>
        <v>5.2055301173923544E-6</v>
      </c>
      <c r="K4036" s="58">
        <f>Bühler!K4062</f>
        <v>6.6879201051095437E-6</v>
      </c>
      <c r="L4036" s="58">
        <f>Bühler!L4062</f>
        <v>8.7996046799264611E-6</v>
      </c>
      <c r="M4036" s="57">
        <f>Bühler!M4062</f>
        <v>0</v>
      </c>
      <c r="N4036" s="55">
        <f>IF(Input!$K$13=1,J4036*Input!$J$13,0)+IF(Input!$K$14=1,K4036*Input!$J$14,0)+IF(Input!$K$15=1,L4036*Input!$J$15,0)+IF(Input!$K$16=1,M4036*Input!$J$16,0)</f>
        <v>6.2466361408708247E-7</v>
      </c>
      <c r="O4036" s="58">
        <f>IF(Input!$K$13=2,J4036*Input!$J$13,0)+IF(Input!$K$14=2,K4036*Input!$J$14,0)+IF(Input!$K$15=2,L4036*Input!$J$15,0)+IF(Input!$K$16=2,M4036*Input!$J$16,0)</f>
        <v>1.7212159082955419E-6</v>
      </c>
      <c r="P4036" s="58">
        <f>IF(Input!$K$13=3,J4036*Input!$J$13,0)+IF(Input!$K$14=3,K4036*Input!$J$14,0)+IF(Input!$K$15=3,L4036*Input!$J$15,0)+IF(Input!$K$16=3,M4036*Input!$J$16,0)</f>
        <v>0</v>
      </c>
      <c r="Q4036" s="71">
        <f>IF(Input!$K$13=4,J4036*Input!$J$13,0)+IF(Input!$K$14=4,K4036*Input!$J$14,0)+IF(Input!$K$15=4,L4036*Input!$J$15,0)+IF(Input!$K$16=4,M4036*Input!$J$16,0)</f>
        <v>0</v>
      </c>
    </row>
    <row r="4037" spans="8:17" x14ac:dyDescent="0.3">
      <c r="H4037" s="43">
        <v>4030</v>
      </c>
      <c r="I4037" s="55">
        <f>Bühler!I4063</f>
        <v>3.1031672121654834E-6</v>
      </c>
      <c r="J4037" s="58">
        <f>Bühler!J4063</f>
        <v>5.2055301173923544E-6</v>
      </c>
      <c r="K4037" s="58">
        <f>Bühler!K4063</f>
        <v>6.6879201051095437E-6</v>
      </c>
      <c r="L4037" s="58">
        <f>Bühler!L4063</f>
        <v>8.7996046799264611E-6</v>
      </c>
      <c r="M4037" s="57">
        <f>Bühler!M4063</f>
        <v>0</v>
      </c>
      <c r="N4037" s="55">
        <f>IF(Input!$K$13=1,J4037*Input!$J$13,0)+IF(Input!$K$14=1,K4037*Input!$J$14,0)+IF(Input!$K$15=1,L4037*Input!$J$15,0)+IF(Input!$K$16=1,M4037*Input!$J$16,0)</f>
        <v>6.2466361408708247E-7</v>
      </c>
      <c r="O4037" s="58">
        <f>IF(Input!$K$13=2,J4037*Input!$J$13,0)+IF(Input!$K$14=2,K4037*Input!$J$14,0)+IF(Input!$K$15=2,L4037*Input!$J$15,0)+IF(Input!$K$16=2,M4037*Input!$J$16,0)</f>
        <v>1.7212159082955419E-6</v>
      </c>
      <c r="P4037" s="58">
        <f>IF(Input!$K$13=3,J4037*Input!$J$13,0)+IF(Input!$K$14=3,K4037*Input!$J$14,0)+IF(Input!$K$15=3,L4037*Input!$J$15,0)+IF(Input!$K$16=3,M4037*Input!$J$16,0)</f>
        <v>0</v>
      </c>
      <c r="Q4037" s="71">
        <f>IF(Input!$K$13=4,J4037*Input!$J$13,0)+IF(Input!$K$14=4,K4037*Input!$J$14,0)+IF(Input!$K$15=4,L4037*Input!$J$15,0)+IF(Input!$K$16=4,M4037*Input!$J$16,0)</f>
        <v>0</v>
      </c>
    </row>
    <row r="4038" spans="8:17" x14ac:dyDescent="0.3">
      <c r="H4038" s="43">
        <v>4031</v>
      </c>
      <c r="I4038" s="55">
        <f>Bühler!I4064</f>
        <v>3.1031672121654834E-6</v>
      </c>
      <c r="J4038" s="58">
        <f>Bühler!J4064</f>
        <v>5.2055301173923544E-6</v>
      </c>
      <c r="K4038" s="58">
        <f>Bühler!K4064</f>
        <v>6.6879201051095437E-6</v>
      </c>
      <c r="L4038" s="58">
        <f>Bühler!L4064</f>
        <v>8.7996046799264611E-6</v>
      </c>
      <c r="M4038" s="57">
        <f>Bühler!M4064</f>
        <v>0</v>
      </c>
      <c r="N4038" s="55">
        <f>IF(Input!$K$13=1,J4038*Input!$J$13,0)+IF(Input!$K$14=1,K4038*Input!$J$14,0)+IF(Input!$K$15=1,L4038*Input!$J$15,0)+IF(Input!$K$16=1,M4038*Input!$J$16,0)</f>
        <v>6.2466361408708247E-7</v>
      </c>
      <c r="O4038" s="58">
        <f>IF(Input!$K$13=2,J4038*Input!$J$13,0)+IF(Input!$K$14=2,K4038*Input!$J$14,0)+IF(Input!$K$15=2,L4038*Input!$J$15,0)+IF(Input!$K$16=2,M4038*Input!$J$16,0)</f>
        <v>1.7212159082955419E-6</v>
      </c>
      <c r="P4038" s="58">
        <f>IF(Input!$K$13=3,J4038*Input!$J$13,0)+IF(Input!$K$14=3,K4038*Input!$J$14,0)+IF(Input!$K$15=3,L4038*Input!$J$15,0)+IF(Input!$K$16=3,M4038*Input!$J$16,0)</f>
        <v>0</v>
      </c>
      <c r="Q4038" s="71">
        <f>IF(Input!$K$13=4,J4038*Input!$J$13,0)+IF(Input!$K$14=4,K4038*Input!$J$14,0)+IF(Input!$K$15=4,L4038*Input!$J$15,0)+IF(Input!$K$16=4,M4038*Input!$J$16,0)</f>
        <v>0</v>
      </c>
    </row>
    <row r="4039" spans="8:17" x14ac:dyDescent="0.3">
      <c r="H4039" s="43">
        <v>4032</v>
      </c>
      <c r="I4039" s="55">
        <f>Bühler!I4065</f>
        <v>3.1031672121654834E-6</v>
      </c>
      <c r="J4039" s="58">
        <f>Bühler!J4065</f>
        <v>5.2055301173923544E-6</v>
      </c>
      <c r="K4039" s="58">
        <f>Bühler!K4065</f>
        <v>6.6879201051095437E-6</v>
      </c>
      <c r="L4039" s="58">
        <f>Bühler!L4065</f>
        <v>8.7996046799264611E-6</v>
      </c>
      <c r="M4039" s="57">
        <f>Bühler!M4065</f>
        <v>0</v>
      </c>
      <c r="N4039" s="55">
        <f>IF(Input!$K$13=1,J4039*Input!$J$13,0)+IF(Input!$K$14=1,K4039*Input!$J$14,0)+IF(Input!$K$15=1,L4039*Input!$J$15,0)+IF(Input!$K$16=1,M4039*Input!$J$16,0)</f>
        <v>6.2466361408708247E-7</v>
      </c>
      <c r="O4039" s="58">
        <f>IF(Input!$K$13=2,J4039*Input!$J$13,0)+IF(Input!$K$14=2,K4039*Input!$J$14,0)+IF(Input!$K$15=2,L4039*Input!$J$15,0)+IF(Input!$K$16=2,M4039*Input!$J$16,0)</f>
        <v>1.7212159082955419E-6</v>
      </c>
      <c r="P4039" s="58">
        <f>IF(Input!$K$13=3,J4039*Input!$J$13,0)+IF(Input!$K$14=3,K4039*Input!$J$14,0)+IF(Input!$K$15=3,L4039*Input!$J$15,0)+IF(Input!$K$16=3,M4039*Input!$J$16,0)</f>
        <v>0</v>
      </c>
      <c r="Q4039" s="71">
        <f>IF(Input!$K$13=4,J4039*Input!$J$13,0)+IF(Input!$K$14=4,K4039*Input!$J$14,0)+IF(Input!$K$15=4,L4039*Input!$J$15,0)+IF(Input!$K$16=4,M4039*Input!$J$16,0)</f>
        <v>0</v>
      </c>
    </row>
    <row r="4040" spans="8:17" x14ac:dyDescent="0.3">
      <c r="H4040" s="43">
        <v>4033</v>
      </c>
      <c r="I4040" s="55">
        <f>Bühler!I4066</f>
        <v>2.0111541746891133E-6</v>
      </c>
      <c r="J4040" s="58">
        <f>Bühler!J4066</f>
        <v>4.3800871860381331E-6</v>
      </c>
      <c r="K4040" s="58">
        <f>Bühler!K4066</f>
        <v>6.4736768312663485E-6</v>
      </c>
      <c r="L4040" s="58">
        <f>Bühler!L4066</f>
        <v>9.440841983127801E-6</v>
      </c>
      <c r="M4040" s="57">
        <f>Bühler!M4066</f>
        <v>0</v>
      </c>
      <c r="N4040" s="55">
        <f>IF(Input!$K$13=1,J4040*Input!$J$13,0)+IF(Input!$K$14=1,K4040*Input!$J$14,0)+IF(Input!$K$15=1,L4040*Input!$J$15,0)+IF(Input!$K$16=1,M4040*Input!$J$16,0)</f>
        <v>5.2561046232457597E-7</v>
      </c>
      <c r="O4040" s="58">
        <f>IF(Input!$K$13=2,J4040*Input!$J$13,0)+IF(Input!$K$14=2,K4040*Input!$J$14,0)+IF(Input!$K$15=2,L4040*Input!$J$15,0)+IF(Input!$K$16=2,M4040*Input!$J$16,0)</f>
        <v>1.8045469073451509E-6</v>
      </c>
      <c r="P4040" s="58">
        <f>IF(Input!$K$13=3,J4040*Input!$J$13,0)+IF(Input!$K$14=3,K4040*Input!$J$14,0)+IF(Input!$K$15=3,L4040*Input!$J$15,0)+IF(Input!$K$16=3,M4040*Input!$J$16,0)</f>
        <v>0</v>
      </c>
      <c r="Q4040" s="71">
        <f>IF(Input!$K$13=4,J4040*Input!$J$13,0)+IF(Input!$K$14=4,K4040*Input!$J$14,0)+IF(Input!$K$15=4,L4040*Input!$J$15,0)+IF(Input!$K$16=4,M4040*Input!$J$16,0)</f>
        <v>0</v>
      </c>
    </row>
    <row r="4041" spans="8:17" x14ac:dyDescent="0.3">
      <c r="H4041" s="43">
        <v>4034</v>
      </c>
      <c r="I4041" s="55">
        <f>Bühler!I4067</f>
        <v>2.1541578240477286E-6</v>
      </c>
      <c r="J4041" s="58">
        <f>Bühler!J4067</f>
        <v>4.8144887768509693E-6</v>
      </c>
      <c r="K4041" s="58">
        <f>Bühler!K4067</f>
        <v>7.1252792174856028E-6</v>
      </c>
      <c r="L4041" s="58">
        <f>Bühler!L4067</f>
        <v>1.0374749874751567E-5</v>
      </c>
      <c r="M4041" s="57">
        <f>Bühler!M4067</f>
        <v>0</v>
      </c>
      <c r="N4041" s="55">
        <f>IF(Input!$K$13=1,J4041*Input!$J$13,0)+IF(Input!$K$14=1,K4041*Input!$J$14,0)+IF(Input!$K$15=1,L4041*Input!$J$15,0)+IF(Input!$K$16=1,M4041*Input!$J$16,0)</f>
        <v>5.7773865322211631E-7</v>
      </c>
      <c r="O4041" s="58">
        <f>IF(Input!$K$13=2,J4041*Input!$J$13,0)+IF(Input!$K$14=2,K4041*Input!$J$14,0)+IF(Input!$K$15=2,L4041*Input!$J$15,0)+IF(Input!$K$16=2,M4041*Input!$J$16,0)</f>
        <v>1.9837292342618709E-6</v>
      </c>
      <c r="P4041" s="58">
        <f>IF(Input!$K$13=3,J4041*Input!$J$13,0)+IF(Input!$K$14=3,K4041*Input!$J$14,0)+IF(Input!$K$15=3,L4041*Input!$J$15,0)+IF(Input!$K$16=3,M4041*Input!$J$16,0)</f>
        <v>0</v>
      </c>
      <c r="Q4041" s="71">
        <f>IF(Input!$K$13=4,J4041*Input!$J$13,0)+IF(Input!$K$14=4,K4041*Input!$J$14,0)+IF(Input!$K$15=4,L4041*Input!$J$15,0)+IF(Input!$K$16=4,M4041*Input!$J$16,0)</f>
        <v>0</v>
      </c>
    </row>
    <row r="4042" spans="8:17" x14ac:dyDescent="0.3">
      <c r="H4042" s="43">
        <v>4035</v>
      </c>
      <c r="I4042" s="55">
        <f>Bühler!I4068</f>
        <v>2.1541578240477286E-6</v>
      </c>
      <c r="J4042" s="58">
        <f>Bühler!J4068</f>
        <v>4.8144887768509693E-6</v>
      </c>
      <c r="K4042" s="58">
        <f>Bühler!K4068</f>
        <v>7.1252792174856028E-6</v>
      </c>
      <c r="L4042" s="58">
        <f>Bühler!L4068</f>
        <v>1.0374749874751567E-5</v>
      </c>
      <c r="M4042" s="57">
        <f>Bühler!M4068</f>
        <v>0</v>
      </c>
      <c r="N4042" s="55">
        <f>IF(Input!$K$13=1,J4042*Input!$J$13,0)+IF(Input!$K$14=1,K4042*Input!$J$14,0)+IF(Input!$K$15=1,L4042*Input!$J$15,0)+IF(Input!$K$16=1,M4042*Input!$J$16,0)</f>
        <v>5.7773865322211631E-7</v>
      </c>
      <c r="O4042" s="58">
        <f>IF(Input!$K$13=2,J4042*Input!$J$13,0)+IF(Input!$K$14=2,K4042*Input!$J$14,0)+IF(Input!$K$15=2,L4042*Input!$J$15,0)+IF(Input!$K$16=2,M4042*Input!$J$16,0)</f>
        <v>1.9837292342618709E-6</v>
      </c>
      <c r="P4042" s="58">
        <f>IF(Input!$K$13=3,J4042*Input!$J$13,0)+IF(Input!$K$14=3,K4042*Input!$J$14,0)+IF(Input!$K$15=3,L4042*Input!$J$15,0)+IF(Input!$K$16=3,M4042*Input!$J$16,0)</f>
        <v>0</v>
      </c>
      <c r="Q4042" s="71">
        <f>IF(Input!$K$13=4,J4042*Input!$J$13,0)+IF(Input!$K$14=4,K4042*Input!$J$14,0)+IF(Input!$K$15=4,L4042*Input!$J$15,0)+IF(Input!$K$16=4,M4042*Input!$J$16,0)</f>
        <v>0</v>
      </c>
    </row>
    <row r="4043" spans="8:17" x14ac:dyDescent="0.3">
      <c r="H4043" s="43">
        <v>4036</v>
      </c>
      <c r="I4043" s="55">
        <f>Bühler!I4069</f>
        <v>2.1541578240477286E-6</v>
      </c>
      <c r="J4043" s="58">
        <f>Bühler!J4069</f>
        <v>4.8144887768509693E-6</v>
      </c>
      <c r="K4043" s="58">
        <f>Bühler!K4069</f>
        <v>7.1252792174856028E-6</v>
      </c>
      <c r="L4043" s="58">
        <f>Bühler!L4069</f>
        <v>1.0374749874751567E-5</v>
      </c>
      <c r="M4043" s="57">
        <f>Bühler!M4069</f>
        <v>0</v>
      </c>
      <c r="N4043" s="55">
        <f>IF(Input!$K$13=1,J4043*Input!$J$13,0)+IF(Input!$K$14=1,K4043*Input!$J$14,0)+IF(Input!$K$15=1,L4043*Input!$J$15,0)+IF(Input!$K$16=1,M4043*Input!$J$16,0)</f>
        <v>5.7773865322211631E-7</v>
      </c>
      <c r="O4043" s="58">
        <f>IF(Input!$K$13=2,J4043*Input!$J$13,0)+IF(Input!$K$14=2,K4043*Input!$J$14,0)+IF(Input!$K$15=2,L4043*Input!$J$15,0)+IF(Input!$K$16=2,M4043*Input!$J$16,0)</f>
        <v>1.9837292342618709E-6</v>
      </c>
      <c r="P4043" s="58">
        <f>IF(Input!$K$13=3,J4043*Input!$J$13,0)+IF(Input!$K$14=3,K4043*Input!$J$14,0)+IF(Input!$K$15=3,L4043*Input!$J$15,0)+IF(Input!$K$16=3,M4043*Input!$J$16,0)</f>
        <v>0</v>
      </c>
      <c r="Q4043" s="71">
        <f>IF(Input!$K$13=4,J4043*Input!$J$13,0)+IF(Input!$K$14=4,K4043*Input!$J$14,0)+IF(Input!$K$15=4,L4043*Input!$J$15,0)+IF(Input!$K$16=4,M4043*Input!$J$16,0)</f>
        <v>0</v>
      </c>
    </row>
    <row r="4044" spans="8:17" x14ac:dyDescent="0.3">
      <c r="H4044" s="43">
        <v>4037</v>
      </c>
      <c r="I4044" s="55">
        <f>Bühler!I4070</f>
        <v>2.1541578240477286E-6</v>
      </c>
      <c r="J4044" s="58">
        <f>Bühler!J4070</f>
        <v>4.8144887768509693E-6</v>
      </c>
      <c r="K4044" s="58">
        <f>Bühler!K4070</f>
        <v>7.1252792174856028E-6</v>
      </c>
      <c r="L4044" s="58">
        <f>Bühler!L4070</f>
        <v>1.0374749874751567E-5</v>
      </c>
      <c r="M4044" s="57">
        <f>Bühler!M4070</f>
        <v>0</v>
      </c>
      <c r="N4044" s="55">
        <f>IF(Input!$K$13=1,J4044*Input!$J$13,0)+IF(Input!$K$14=1,K4044*Input!$J$14,0)+IF(Input!$K$15=1,L4044*Input!$J$15,0)+IF(Input!$K$16=1,M4044*Input!$J$16,0)</f>
        <v>5.7773865322211631E-7</v>
      </c>
      <c r="O4044" s="58">
        <f>IF(Input!$K$13=2,J4044*Input!$J$13,0)+IF(Input!$K$14=2,K4044*Input!$J$14,0)+IF(Input!$K$15=2,L4044*Input!$J$15,0)+IF(Input!$K$16=2,M4044*Input!$J$16,0)</f>
        <v>1.9837292342618709E-6</v>
      </c>
      <c r="P4044" s="58">
        <f>IF(Input!$K$13=3,J4044*Input!$J$13,0)+IF(Input!$K$14=3,K4044*Input!$J$14,0)+IF(Input!$K$15=3,L4044*Input!$J$15,0)+IF(Input!$K$16=3,M4044*Input!$J$16,0)</f>
        <v>0</v>
      </c>
      <c r="Q4044" s="71">
        <f>IF(Input!$K$13=4,J4044*Input!$J$13,0)+IF(Input!$K$14=4,K4044*Input!$J$14,0)+IF(Input!$K$15=4,L4044*Input!$J$15,0)+IF(Input!$K$16=4,M4044*Input!$J$16,0)</f>
        <v>0</v>
      </c>
    </row>
    <row r="4045" spans="8:17" x14ac:dyDescent="0.3">
      <c r="H4045" s="43">
        <v>4038</v>
      </c>
      <c r="I4045" s="55">
        <f>Bühler!I4071</f>
        <v>2.4115643928932364E-6</v>
      </c>
      <c r="J4045" s="58">
        <f>Bühler!J4071</f>
        <v>5.5964116403140749E-6</v>
      </c>
      <c r="K4045" s="58">
        <f>Bühler!K4071</f>
        <v>8.2981635126802608E-6</v>
      </c>
      <c r="L4045" s="58">
        <f>Bühler!L4071</f>
        <v>1.2055784079674345E-5</v>
      </c>
      <c r="M4045" s="57">
        <f>Bühler!M4071</f>
        <v>0</v>
      </c>
      <c r="N4045" s="55">
        <f>IF(Input!$K$13=1,J4045*Input!$J$13,0)+IF(Input!$K$14=1,K4045*Input!$J$14,0)+IF(Input!$K$15=1,L4045*Input!$J$15,0)+IF(Input!$K$16=1,M4045*Input!$J$16,0)</f>
        <v>6.7156939683768901E-7</v>
      </c>
      <c r="O4045" s="58">
        <f>IF(Input!$K$13=2,J4045*Input!$J$13,0)+IF(Input!$K$14=2,K4045*Input!$J$14,0)+IF(Input!$K$15=2,L4045*Input!$J$15,0)+IF(Input!$K$16=2,M4045*Input!$J$16,0)</f>
        <v>2.3062574227119674E-6</v>
      </c>
      <c r="P4045" s="58">
        <f>IF(Input!$K$13=3,J4045*Input!$J$13,0)+IF(Input!$K$14=3,K4045*Input!$J$14,0)+IF(Input!$K$15=3,L4045*Input!$J$15,0)+IF(Input!$K$16=3,M4045*Input!$J$16,0)</f>
        <v>0</v>
      </c>
      <c r="Q4045" s="71">
        <f>IF(Input!$K$13=4,J4045*Input!$J$13,0)+IF(Input!$K$14=4,K4045*Input!$J$14,0)+IF(Input!$K$15=4,L4045*Input!$J$15,0)+IF(Input!$K$16=4,M4045*Input!$J$16,0)</f>
        <v>0</v>
      </c>
    </row>
    <row r="4046" spans="8:17" x14ac:dyDescent="0.3">
      <c r="H4046" s="43">
        <v>4039</v>
      </c>
      <c r="I4046" s="55">
        <f>Bühler!I4072</f>
        <v>2.6403702318670215E-6</v>
      </c>
      <c r="J4046" s="58">
        <f>Bühler!J4072</f>
        <v>6.2914541856146147E-6</v>
      </c>
      <c r="K4046" s="58">
        <f>Bühler!K4072</f>
        <v>9.3407273306310701E-6</v>
      </c>
      <c r="L4046" s="58">
        <f>Bühler!L4072</f>
        <v>1.3550036706272371E-5</v>
      </c>
      <c r="M4046" s="57">
        <f>Bühler!M4072</f>
        <v>0</v>
      </c>
      <c r="N4046" s="55">
        <f>IF(Input!$K$13=1,J4046*Input!$J$13,0)+IF(Input!$K$14=1,K4046*Input!$J$14,0)+IF(Input!$K$15=1,L4046*Input!$J$15,0)+IF(Input!$K$16=1,M4046*Input!$J$16,0)</f>
        <v>7.5497450227375376E-7</v>
      </c>
      <c r="O4046" s="58">
        <f>IF(Input!$K$13=2,J4046*Input!$J$13,0)+IF(Input!$K$14=2,K4046*Input!$J$14,0)+IF(Input!$K$15=2,L4046*Input!$J$15,0)+IF(Input!$K$16=2,M4046*Input!$J$16,0)</f>
        <v>2.5929491457787198E-6</v>
      </c>
      <c r="P4046" s="58">
        <f>IF(Input!$K$13=3,J4046*Input!$J$13,0)+IF(Input!$K$14=3,K4046*Input!$J$14,0)+IF(Input!$K$15=3,L4046*Input!$J$15,0)+IF(Input!$K$16=3,M4046*Input!$J$16,0)</f>
        <v>0</v>
      </c>
      <c r="Q4046" s="71">
        <f>IF(Input!$K$13=4,J4046*Input!$J$13,0)+IF(Input!$K$14=4,K4046*Input!$J$14,0)+IF(Input!$K$15=4,L4046*Input!$J$15,0)+IF(Input!$K$16=4,M4046*Input!$J$16,0)</f>
        <v>0</v>
      </c>
    </row>
    <row r="4047" spans="8:17" x14ac:dyDescent="0.3">
      <c r="H4047" s="43">
        <v>4040</v>
      </c>
      <c r="I4047" s="55">
        <f>Bühler!I4073</f>
        <v>2.9263775305842521E-6</v>
      </c>
      <c r="J4047" s="58">
        <f>Bühler!J4073</f>
        <v>7.1602573672402879E-6</v>
      </c>
      <c r="K4047" s="58">
        <f>Bühler!K4073</f>
        <v>1.064393210306958E-5</v>
      </c>
      <c r="L4047" s="58">
        <f>Bühler!L4073</f>
        <v>1.5417852489519906E-5</v>
      </c>
      <c r="M4047" s="57">
        <f>Bühler!M4073</f>
        <v>0</v>
      </c>
      <c r="N4047" s="55">
        <f>IF(Input!$K$13=1,J4047*Input!$J$13,0)+IF(Input!$K$14=1,K4047*Input!$J$14,0)+IF(Input!$K$15=1,L4047*Input!$J$15,0)+IF(Input!$K$16=1,M4047*Input!$J$16,0)</f>
        <v>8.5923088406883453E-7</v>
      </c>
      <c r="O4047" s="58">
        <f>IF(Input!$K$13=2,J4047*Input!$J$13,0)+IF(Input!$K$14=2,K4047*Input!$J$14,0)+IF(Input!$K$15=2,L4047*Input!$J$15,0)+IF(Input!$K$16=2,M4047*Input!$J$16,0)</f>
        <v>2.9513137996121607E-6</v>
      </c>
      <c r="P4047" s="58">
        <f>IF(Input!$K$13=3,J4047*Input!$J$13,0)+IF(Input!$K$14=3,K4047*Input!$J$14,0)+IF(Input!$K$15=3,L4047*Input!$J$15,0)+IF(Input!$K$16=3,M4047*Input!$J$16,0)</f>
        <v>0</v>
      </c>
      <c r="Q4047" s="71">
        <f>IF(Input!$K$13=4,J4047*Input!$J$13,0)+IF(Input!$K$14=4,K4047*Input!$J$14,0)+IF(Input!$K$15=4,L4047*Input!$J$15,0)+IF(Input!$K$16=4,M4047*Input!$J$16,0)</f>
        <v>0</v>
      </c>
    </row>
    <row r="4048" spans="8:17" x14ac:dyDescent="0.3">
      <c r="H4048" s="43">
        <v>4041</v>
      </c>
      <c r="I4048" s="55">
        <f>Bühler!I4074</f>
        <v>2.9263775305842521E-6</v>
      </c>
      <c r="J4048" s="58">
        <f>Bühler!J4074</f>
        <v>7.1602573672402879E-6</v>
      </c>
      <c r="K4048" s="58">
        <f>Bühler!K4074</f>
        <v>1.064393210306958E-5</v>
      </c>
      <c r="L4048" s="58">
        <f>Bühler!L4074</f>
        <v>1.5417852489519906E-5</v>
      </c>
      <c r="M4048" s="57">
        <f>Bühler!M4074</f>
        <v>0</v>
      </c>
      <c r="N4048" s="55">
        <f>IF(Input!$K$13=1,J4048*Input!$J$13,0)+IF(Input!$K$14=1,K4048*Input!$J$14,0)+IF(Input!$K$15=1,L4048*Input!$J$15,0)+IF(Input!$K$16=1,M4048*Input!$J$16,0)</f>
        <v>8.5923088406883453E-7</v>
      </c>
      <c r="O4048" s="58">
        <f>IF(Input!$K$13=2,J4048*Input!$J$13,0)+IF(Input!$K$14=2,K4048*Input!$J$14,0)+IF(Input!$K$15=2,L4048*Input!$J$15,0)+IF(Input!$K$16=2,M4048*Input!$J$16,0)</f>
        <v>2.9513137996121607E-6</v>
      </c>
      <c r="P4048" s="58">
        <f>IF(Input!$K$13=3,J4048*Input!$J$13,0)+IF(Input!$K$14=3,K4048*Input!$J$14,0)+IF(Input!$K$15=3,L4048*Input!$J$15,0)+IF(Input!$K$16=3,M4048*Input!$J$16,0)</f>
        <v>0</v>
      </c>
      <c r="Q4048" s="71">
        <f>IF(Input!$K$13=4,J4048*Input!$J$13,0)+IF(Input!$K$14=4,K4048*Input!$J$14,0)+IF(Input!$K$15=4,L4048*Input!$J$15,0)+IF(Input!$K$16=4,M4048*Input!$J$16,0)</f>
        <v>0</v>
      </c>
    </row>
    <row r="4049" spans="8:17" x14ac:dyDescent="0.3">
      <c r="H4049" s="43">
        <v>4042</v>
      </c>
      <c r="I4049" s="55">
        <f>Bühler!I4075</f>
        <v>2.9263775305842521E-6</v>
      </c>
      <c r="J4049" s="58">
        <f>Bühler!J4075</f>
        <v>7.1602573672402879E-6</v>
      </c>
      <c r="K4049" s="58">
        <f>Bühler!K4075</f>
        <v>1.064393210306958E-5</v>
      </c>
      <c r="L4049" s="58">
        <f>Bühler!L4075</f>
        <v>1.5417852489519906E-5</v>
      </c>
      <c r="M4049" s="57">
        <f>Bühler!M4075</f>
        <v>0</v>
      </c>
      <c r="N4049" s="55">
        <f>IF(Input!$K$13=1,J4049*Input!$J$13,0)+IF(Input!$K$14=1,K4049*Input!$J$14,0)+IF(Input!$K$15=1,L4049*Input!$J$15,0)+IF(Input!$K$16=1,M4049*Input!$J$16,0)</f>
        <v>8.5923088406883453E-7</v>
      </c>
      <c r="O4049" s="58">
        <f>IF(Input!$K$13=2,J4049*Input!$J$13,0)+IF(Input!$K$14=2,K4049*Input!$J$14,0)+IF(Input!$K$15=2,L4049*Input!$J$15,0)+IF(Input!$K$16=2,M4049*Input!$J$16,0)</f>
        <v>2.9513137996121607E-6</v>
      </c>
      <c r="P4049" s="58">
        <f>IF(Input!$K$13=3,J4049*Input!$J$13,0)+IF(Input!$K$14=3,K4049*Input!$J$14,0)+IF(Input!$K$15=3,L4049*Input!$J$15,0)+IF(Input!$K$16=3,M4049*Input!$J$16,0)</f>
        <v>0</v>
      </c>
      <c r="Q4049" s="71">
        <f>IF(Input!$K$13=4,J4049*Input!$J$13,0)+IF(Input!$K$14=4,K4049*Input!$J$14,0)+IF(Input!$K$15=4,L4049*Input!$J$15,0)+IF(Input!$K$16=4,M4049*Input!$J$16,0)</f>
        <v>0</v>
      </c>
    </row>
    <row r="4050" spans="8:17" x14ac:dyDescent="0.3">
      <c r="H4050" s="43">
        <v>4043</v>
      </c>
      <c r="I4050" s="55">
        <f>Bühler!I4076</f>
        <v>2.9263775305842521E-6</v>
      </c>
      <c r="J4050" s="58">
        <f>Bühler!J4076</f>
        <v>7.1602573672402879E-6</v>
      </c>
      <c r="K4050" s="58">
        <f>Bühler!K4076</f>
        <v>1.064393210306958E-5</v>
      </c>
      <c r="L4050" s="58">
        <f>Bühler!L4076</f>
        <v>1.5417852489519906E-5</v>
      </c>
      <c r="M4050" s="57">
        <f>Bühler!M4076</f>
        <v>0</v>
      </c>
      <c r="N4050" s="55">
        <f>IF(Input!$K$13=1,J4050*Input!$J$13,0)+IF(Input!$K$14=1,K4050*Input!$J$14,0)+IF(Input!$K$15=1,L4050*Input!$J$15,0)+IF(Input!$K$16=1,M4050*Input!$J$16,0)</f>
        <v>8.5923088406883453E-7</v>
      </c>
      <c r="O4050" s="58">
        <f>IF(Input!$K$13=2,J4050*Input!$J$13,0)+IF(Input!$K$14=2,K4050*Input!$J$14,0)+IF(Input!$K$15=2,L4050*Input!$J$15,0)+IF(Input!$K$16=2,M4050*Input!$J$16,0)</f>
        <v>2.9513137996121607E-6</v>
      </c>
      <c r="P4050" s="58">
        <f>IF(Input!$K$13=3,J4050*Input!$J$13,0)+IF(Input!$K$14=3,K4050*Input!$J$14,0)+IF(Input!$K$15=3,L4050*Input!$J$15,0)+IF(Input!$K$16=3,M4050*Input!$J$16,0)</f>
        <v>0</v>
      </c>
      <c r="Q4050" s="71">
        <f>IF(Input!$K$13=4,J4050*Input!$J$13,0)+IF(Input!$K$14=4,K4050*Input!$J$14,0)+IF(Input!$K$15=4,L4050*Input!$J$15,0)+IF(Input!$K$16=4,M4050*Input!$J$16,0)</f>
        <v>0</v>
      </c>
    </row>
    <row r="4051" spans="8:17" x14ac:dyDescent="0.3">
      <c r="H4051" s="43">
        <v>4044</v>
      </c>
      <c r="I4051" s="55">
        <f>Bühler!I4077</f>
        <v>2.9263775305842521E-6</v>
      </c>
      <c r="J4051" s="58">
        <f>Bühler!J4077</f>
        <v>7.1602573672402879E-6</v>
      </c>
      <c r="K4051" s="58">
        <f>Bühler!K4077</f>
        <v>1.064393210306958E-5</v>
      </c>
      <c r="L4051" s="58">
        <f>Bühler!L4077</f>
        <v>1.5417852489519906E-5</v>
      </c>
      <c r="M4051" s="57">
        <f>Bühler!M4077</f>
        <v>0</v>
      </c>
      <c r="N4051" s="55">
        <f>IF(Input!$K$13=1,J4051*Input!$J$13,0)+IF(Input!$K$14=1,K4051*Input!$J$14,0)+IF(Input!$K$15=1,L4051*Input!$J$15,0)+IF(Input!$K$16=1,M4051*Input!$J$16,0)</f>
        <v>8.5923088406883453E-7</v>
      </c>
      <c r="O4051" s="58">
        <f>IF(Input!$K$13=2,J4051*Input!$J$13,0)+IF(Input!$K$14=2,K4051*Input!$J$14,0)+IF(Input!$K$15=2,L4051*Input!$J$15,0)+IF(Input!$K$16=2,M4051*Input!$J$16,0)</f>
        <v>2.9513137996121607E-6</v>
      </c>
      <c r="P4051" s="58">
        <f>IF(Input!$K$13=3,J4051*Input!$J$13,0)+IF(Input!$K$14=3,K4051*Input!$J$14,0)+IF(Input!$K$15=3,L4051*Input!$J$15,0)+IF(Input!$K$16=3,M4051*Input!$J$16,0)</f>
        <v>0</v>
      </c>
      <c r="Q4051" s="71">
        <f>IF(Input!$K$13=4,J4051*Input!$J$13,0)+IF(Input!$K$14=4,K4051*Input!$J$14,0)+IF(Input!$K$15=4,L4051*Input!$J$15,0)+IF(Input!$K$16=4,M4051*Input!$J$16,0)</f>
        <v>0</v>
      </c>
    </row>
    <row r="4052" spans="8:17" x14ac:dyDescent="0.3">
      <c r="H4052" s="43">
        <v>4045</v>
      </c>
      <c r="I4052" s="55">
        <f>Bühler!I4078</f>
        <v>2.9263775305842521E-6</v>
      </c>
      <c r="J4052" s="58">
        <f>Bühler!J4078</f>
        <v>7.1602573672402879E-6</v>
      </c>
      <c r="K4052" s="58">
        <f>Bühler!K4078</f>
        <v>1.064393210306958E-5</v>
      </c>
      <c r="L4052" s="58">
        <f>Bühler!L4078</f>
        <v>1.5417852489519906E-5</v>
      </c>
      <c r="M4052" s="57">
        <f>Bühler!M4078</f>
        <v>0</v>
      </c>
      <c r="N4052" s="55">
        <f>IF(Input!$K$13=1,J4052*Input!$J$13,0)+IF(Input!$K$14=1,K4052*Input!$J$14,0)+IF(Input!$K$15=1,L4052*Input!$J$15,0)+IF(Input!$K$16=1,M4052*Input!$J$16,0)</f>
        <v>8.5923088406883453E-7</v>
      </c>
      <c r="O4052" s="58">
        <f>IF(Input!$K$13=2,J4052*Input!$J$13,0)+IF(Input!$K$14=2,K4052*Input!$J$14,0)+IF(Input!$K$15=2,L4052*Input!$J$15,0)+IF(Input!$K$16=2,M4052*Input!$J$16,0)</f>
        <v>2.9513137996121607E-6</v>
      </c>
      <c r="P4052" s="58">
        <f>IF(Input!$K$13=3,J4052*Input!$J$13,0)+IF(Input!$K$14=3,K4052*Input!$J$14,0)+IF(Input!$K$15=3,L4052*Input!$J$15,0)+IF(Input!$K$16=3,M4052*Input!$J$16,0)</f>
        <v>0</v>
      </c>
      <c r="Q4052" s="71">
        <f>IF(Input!$K$13=4,J4052*Input!$J$13,0)+IF(Input!$K$14=4,K4052*Input!$J$14,0)+IF(Input!$K$15=4,L4052*Input!$J$15,0)+IF(Input!$K$16=4,M4052*Input!$J$16,0)</f>
        <v>0</v>
      </c>
    </row>
    <row r="4053" spans="8:17" x14ac:dyDescent="0.3">
      <c r="H4053" s="43">
        <v>4046</v>
      </c>
      <c r="I4053" s="55">
        <f>Bühler!I4079</f>
        <v>2.9263775305842521E-6</v>
      </c>
      <c r="J4053" s="58">
        <f>Bühler!J4079</f>
        <v>7.1602573672402879E-6</v>
      </c>
      <c r="K4053" s="58">
        <f>Bühler!K4079</f>
        <v>1.064393210306958E-5</v>
      </c>
      <c r="L4053" s="58">
        <f>Bühler!L4079</f>
        <v>1.5417852489519906E-5</v>
      </c>
      <c r="M4053" s="57">
        <f>Bühler!M4079</f>
        <v>0</v>
      </c>
      <c r="N4053" s="55">
        <f>IF(Input!$K$13=1,J4053*Input!$J$13,0)+IF(Input!$K$14=1,K4053*Input!$J$14,0)+IF(Input!$K$15=1,L4053*Input!$J$15,0)+IF(Input!$K$16=1,M4053*Input!$J$16,0)</f>
        <v>8.5923088406883453E-7</v>
      </c>
      <c r="O4053" s="58">
        <f>IF(Input!$K$13=2,J4053*Input!$J$13,0)+IF(Input!$K$14=2,K4053*Input!$J$14,0)+IF(Input!$K$15=2,L4053*Input!$J$15,0)+IF(Input!$K$16=2,M4053*Input!$J$16,0)</f>
        <v>2.9513137996121607E-6</v>
      </c>
      <c r="P4053" s="58">
        <f>IF(Input!$K$13=3,J4053*Input!$J$13,0)+IF(Input!$K$14=3,K4053*Input!$J$14,0)+IF(Input!$K$15=3,L4053*Input!$J$15,0)+IF(Input!$K$16=3,M4053*Input!$J$16,0)</f>
        <v>0</v>
      </c>
      <c r="Q4053" s="71">
        <f>IF(Input!$K$13=4,J4053*Input!$J$13,0)+IF(Input!$K$14=4,K4053*Input!$J$14,0)+IF(Input!$K$15=4,L4053*Input!$J$15,0)+IF(Input!$K$16=4,M4053*Input!$J$16,0)</f>
        <v>0</v>
      </c>
    </row>
    <row r="4054" spans="8:17" x14ac:dyDescent="0.3">
      <c r="H4054" s="43">
        <v>4047</v>
      </c>
      <c r="I4054" s="55">
        <f>Bühler!I4080</f>
        <v>2.9263775305842521E-6</v>
      </c>
      <c r="J4054" s="58">
        <f>Bühler!J4080</f>
        <v>7.1602573672402879E-6</v>
      </c>
      <c r="K4054" s="58">
        <f>Bühler!K4080</f>
        <v>1.064393210306958E-5</v>
      </c>
      <c r="L4054" s="58">
        <f>Bühler!L4080</f>
        <v>1.5417852489519906E-5</v>
      </c>
      <c r="M4054" s="57">
        <f>Bühler!M4080</f>
        <v>0</v>
      </c>
      <c r="N4054" s="55">
        <f>IF(Input!$K$13=1,J4054*Input!$J$13,0)+IF(Input!$K$14=1,K4054*Input!$J$14,0)+IF(Input!$K$15=1,L4054*Input!$J$15,0)+IF(Input!$K$16=1,M4054*Input!$J$16,0)</f>
        <v>8.5923088406883453E-7</v>
      </c>
      <c r="O4054" s="58">
        <f>IF(Input!$K$13=2,J4054*Input!$J$13,0)+IF(Input!$K$14=2,K4054*Input!$J$14,0)+IF(Input!$K$15=2,L4054*Input!$J$15,0)+IF(Input!$K$16=2,M4054*Input!$J$16,0)</f>
        <v>2.9513137996121607E-6</v>
      </c>
      <c r="P4054" s="58">
        <f>IF(Input!$K$13=3,J4054*Input!$J$13,0)+IF(Input!$K$14=3,K4054*Input!$J$14,0)+IF(Input!$K$15=3,L4054*Input!$J$15,0)+IF(Input!$K$16=3,M4054*Input!$J$16,0)</f>
        <v>0</v>
      </c>
      <c r="Q4054" s="71">
        <f>IF(Input!$K$13=4,J4054*Input!$J$13,0)+IF(Input!$K$14=4,K4054*Input!$J$14,0)+IF(Input!$K$15=4,L4054*Input!$J$15,0)+IF(Input!$K$16=4,M4054*Input!$J$16,0)</f>
        <v>0</v>
      </c>
    </row>
    <row r="4055" spans="8:17" x14ac:dyDescent="0.3">
      <c r="H4055" s="43">
        <v>4048</v>
      </c>
      <c r="I4055" s="55">
        <f>Bühler!I4081</f>
        <v>2.7261724214821905E-6</v>
      </c>
      <c r="J4055" s="58">
        <f>Bühler!J4081</f>
        <v>6.5520951401023166E-6</v>
      </c>
      <c r="K4055" s="58">
        <f>Bühler!K4081</f>
        <v>9.7316887623626233E-6</v>
      </c>
      <c r="L4055" s="58">
        <f>Bühler!L4081</f>
        <v>1.4110381441246629E-5</v>
      </c>
      <c r="M4055" s="57">
        <f>Bühler!M4081</f>
        <v>0</v>
      </c>
      <c r="N4055" s="55">
        <f>IF(Input!$K$13=1,J4055*Input!$J$13,0)+IF(Input!$K$14=1,K4055*Input!$J$14,0)+IF(Input!$K$15=1,L4055*Input!$J$15,0)+IF(Input!$K$16=1,M4055*Input!$J$16,0)</f>
        <v>7.8625141681227796E-7</v>
      </c>
      <c r="O4055" s="58">
        <f>IF(Input!$K$13=2,J4055*Input!$J$13,0)+IF(Input!$K$14=2,K4055*Input!$J$14,0)+IF(Input!$K$15=2,L4055*Input!$J$15,0)+IF(Input!$K$16=2,M4055*Input!$J$16,0)</f>
        <v>2.7004585419287518E-6</v>
      </c>
      <c r="P4055" s="58">
        <f>IF(Input!$K$13=3,J4055*Input!$J$13,0)+IF(Input!$K$14=3,K4055*Input!$J$14,0)+IF(Input!$K$15=3,L4055*Input!$J$15,0)+IF(Input!$K$16=3,M4055*Input!$J$16,0)</f>
        <v>0</v>
      </c>
      <c r="Q4055" s="71">
        <f>IF(Input!$K$13=4,J4055*Input!$J$13,0)+IF(Input!$K$14=4,K4055*Input!$J$14,0)+IF(Input!$K$15=4,L4055*Input!$J$15,0)+IF(Input!$K$16=4,M4055*Input!$J$16,0)</f>
        <v>0</v>
      </c>
    </row>
    <row r="4056" spans="8:17" x14ac:dyDescent="0.3">
      <c r="H4056" s="43">
        <v>4049</v>
      </c>
      <c r="I4056" s="55">
        <f>Bühler!I4082</f>
        <v>2.6975716916104678E-6</v>
      </c>
      <c r="J4056" s="58">
        <f>Bühler!J4082</f>
        <v>6.465214821939749E-6</v>
      </c>
      <c r="K4056" s="58">
        <f>Bühler!K4082</f>
        <v>9.6013682851187728E-6</v>
      </c>
      <c r="L4056" s="58">
        <f>Bühler!L4082</f>
        <v>1.3923599862921876E-5</v>
      </c>
      <c r="M4056" s="57">
        <f>Bühler!M4082</f>
        <v>0</v>
      </c>
      <c r="N4056" s="55">
        <f>IF(Input!$K$13=1,J4056*Input!$J$13,0)+IF(Input!$K$14=1,K4056*Input!$J$14,0)+IF(Input!$K$15=1,L4056*Input!$J$15,0)+IF(Input!$K$16=1,M4056*Input!$J$16,0)</f>
        <v>7.7582577863276989E-7</v>
      </c>
      <c r="O4056" s="58">
        <f>IF(Input!$K$13=2,J4056*Input!$J$13,0)+IF(Input!$K$14=2,K4056*Input!$J$14,0)+IF(Input!$K$15=2,L4056*Input!$J$15,0)+IF(Input!$K$16=2,M4056*Input!$J$16,0)</f>
        <v>2.6646220765454078E-6</v>
      </c>
      <c r="P4056" s="58">
        <f>IF(Input!$K$13=3,J4056*Input!$J$13,0)+IF(Input!$K$14=3,K4056*Input!$J$14,0)+IF(Input!$K$15=3,L4056*Input!$J$15,0)+IF(Input!$K$16=3,M4056*Input!$J$16,0)</f>
        <v>0</v>
      </c>
      <c r="Q4056" s="71">
        <f>IF(Input!$K$13=4,J4056*Input!$J$13,0)+IF(Input!$K$14=4,K4056*Input!$J$14,0)+IF(Input!$K$15=4,L4056*Input!$J$15,0)+IF(Input!$K$16=4,M4056*Input!$J$16,0)</f>
        <v>0</v>
      </c>
    </row>
    <row r="4057" spans="8:17" x14ac:dyDescent="0.3">
      <c r="H4057" s="43">
        <v>4050</v>
      </c>
      <c r="I4057" s="55">
        <f>Bühler!I4083</f>
        <v>2.4687658526366827E-6</v>
      </c>
      <c r="J4057" s="58">
        <f>Bühler!J4083</f>
        <v>5.7701722766392101E-6</v>
      </c>
      <c r="K4057" s="58">
        <f>Bühler!K4083</f>
        <v>8.5588044671679653E-6</v>
      </c>
      <c r="L4057" s="58">
        <f>Bühler!L4083</f>
        <v>1.2429347236323854E-5</v>
      </c>
      <c r="M4057" s="57">
        <f>Bühler!M4083</f>
        <v>0</v>
      </c>
      <c r="N4057" s="55">
        <f>IF(Input!$K$13=1,J4057*Input!$J$13,0)+IF(Input!$K$14=1,K4057*Input!$J$14,0)+IF(Input!$K$15=1,L4057*Input!$J$15,0)+IF(Input!$K$16=1,M4057*Input!$J$16,0)</f>
        <v>6.9242067319670515E-7</v>
      </c>
      <c r="O4057" s="58">
        <f>IF(Input!$K$13=2,J4057*Input!$J$13,0)+IF(Input!$K$14=2,K4057*Input!$J$14,0)+IF(Input!$K$15=2,L4057*Input!$J$15,0)+IF(Input!$K$16=2,M4057*Input!$J$16,0)</f>
        <v>2.3779303534786558E-6</v>
      </c>
      <c r="P4057" s="58">
        <f>IF(Input!$K$13=3,J4057*Input!$J$13,0)+IF(Input!$K$14=3,K4057*Input!$J$14,0)+IF(Input!$K$15=3,L4057*Input!$J$15,0)+IF(Input!$K$16=3,M4057*Input!$J$16,0)</f>
        <v>0</v>
      </c>
      <c r="Q4057" s="71">
        <f>IF(Input!$K$13=4,J4057*Input!$J$13,0)+IF(Input!$K$14=4,K4057*Input!$J$14,0)+IF(Input!$K$15=4,L4057*Input!$J$15,0)+IF(Input!$K$16=4,M4057*Input!$J$16,0)</f>
        <v>0</v>
      </c>
    </row>
    <row r="4058" spans="8:17" x14ac:dyDescent="0.3">
      <c r="H4058" s="43">
        <v>4051</v>
      </c>
      <c r="I4058" s="55">
        <f>Bühler!I4084</f>
        <v>2.3829636630215137E-6</v>
      </c>
      <c r="J4058" s="58">
        <f>Bühler!J4084</f>
        <v>5.5095313221515082E-6</v>
      </c>
      <c r="K4058" s="58">
        <f>Bühler!K4084</f>
        <v>8.167843035436412E-6</v>
      </c>
      <c r="L4058" s="58">
        <f>Bühler!L4084</f>
        <v>1.1869002501349592E-5</v>
      </c>
      <c r="M4058" s="57">
        <f>Bühler!M4084</f>
        <v>0</v>
      </c>
      <c r="N4058" s="55">
        <f>IF(Input!$K$13=1,J4058*Input!$J$13,0)+IF(Input!$K$14=1,K4058*Input!$J$14,0)+IF(Input!$K$15=1,L4058*Input!$J$15,0)+IF(Input!$K$16=1,M4058*Input!$J$16,0)</f>
        <v>6.6114375865818095E-7</v>
      </c>
      <c r="O4058" s="58">
        <f>IF(Input!$K$13=2,J4058*Input!$J$13,0)+IF(Input!$K$14=2,K4058*Input!$J$14,0)+IF(Input!$K$15=2,L4058*Input!$J$15,0)+IF(Input!$K$16=2,M4058*Input!$J$16,0)</f>
        <v>2.2704209573286234E-6</v>
      </c>
      <c r="P4058" s="58">
        <f>IF(Input!$K$13=3,J4058*Input!$J$13,0)+IF(Input!$K$14=3,K4058*Input!$J$14,0)+IF(Input!$K$15=3,L4058*Input!$J$15,0)+IF(Input!$K$16=3,M4058*Input!$J$16,0)</f>
        <v>0</v>
      </c>
      <c r="Q4058" s="71">
        <f>IF(Input!$K$13=4,J4058*Input!$J$13,0)+IF(Input!$K$14=4,K4058*Input!$J$14,0)+IF(Input!$K$15=4,L4058*Input!$J$15,0)+IF(Input!$K$16=4,M4058*Input!$J$16,0)</f>
        <v>0</v>
      </c>
    </row>
    <row r="4059" spans="8:17" x14ac:dyDescent="0.3">
      <c r="H4059" s="43">
        <v>4052</v>
      </c>
      <c r="I4059" s="55">
        <f>Bühler!I4085</f>
        <v>2.1827585539194517E-6</v>
      </c>
      <c r="J4059" s="58">
        <f>Bühler!J4085</f>
        <v>4.9013690950135377E-6</v>
      </c>
      <c r="K4059" s="58">
        <f>Bühler!K4085</f>
        <v>7.255599694729455E-6</v>
      </c>
      <c r="L4059" s="58">
        <f>Bühler!L4085</f>
        <v>1.0561531453076321E-5</v>
      </c>
      <c r="M4059" s="57">
        <f>Bühler!M4085</f>
        <v>0</v>
      </c>
      <c r="N4059" s="55">
        <f>IF(Input!$K$13=1,J4059*Input!$J$13,0)+IF(Input!$K$14=1,K4059*Input!$J$14,0)+IF(Input!$K$15=1,L4059*Input!$J$15,0)+IF(Input!$K$16=1,M4059*Input!$J$16,0)</f>
        <v>5.8816429140162448E-7</v>
      </c>
      <c r="O4059" s="58">
        <f>IF(Input!$K$13=2,J4059*Input!$J$13,0)+IF(Input!$K$14=2,K4059*Input!$J$14,0)+IF(Input!$K$15=2,L4059*Input!$J$15,0)+IF(Input!$K$16=2,M4059*Input!$J$16,0)</f>
        <v>2.0195656996452154E-6</v>
      </c>
      <c r="P4059" s="58">
        <f>IF(Input!$K$13=3,J4059*Input!$J$13,0)+IF(Input!$K$14=3,K4059*Input!$J$14,0)+IF(Input!$K$15=3,L4059*Input!$J$15,0)+IF(Input!$K$16=3,M4059*Input!$J$16,0)</f>
        <v>0</v>
      </c>
      <c r="Q4059" s="71">
        <f>IF(Input!$K$13=4,J4059*Input!$J$13,0)+IF(Input!$K$14=4,K4059*Input!$J$14,0)+IF(Input!$K$15=4,L4059*Input!$J$15,0)+IF(Input!$K$16=4,M4059*Input!$J$16,0)</f>
        <v>0</v>
      </c>
    </row>
    <row r="4060" spans="8:17" x14ac:dyDescent="0.3">
      <c r="H4060" s="43">
        <v>4053</v>
      </c>
      <c r="I4060" s="55">
        <f>Bühler!I4086</f>
        <v>2.0111541746891133E-6</v>
      </c>
      <c r="J4060" s="58">
        <f>Bühler!J4086</f>
        <v>4.3800871860381331E-6</v>
      </c>
      <c r="K4060" s="58">
        <f>Bühler!K4086</f>
        <v>6.4736768312663485E-6</v>
      </c>
      <c r="L4060" s="58">
        <f>Bühler!L4086</f>
        <v>9.440841983127801E-6</v>
      </c>
      <c r="M4060" s="57">
        <f>Bühler!M4086</f>
        <v>0</v>
      </c>
      <c r="N4060" s="55">
        <f>IF(Input!$K$13=1,J4060*Input!$J$13,0)+IF(Input!$K$14=1,K4060*Input!$J$14,0)+IF(Input!$K$15=1,L4060*Input!$J$15,0)+IF(Input!$K$16=1,M4060*Input!$J$16,0)</f>
        <v>5.2561046232457597E-7</v>
      </c>
      <c r="O4060" s="58">
        <f>IF(Input!$K$13=2,J4060*Input!$J$13,0)+IF(Input!$K$14=2,K4060*Input!$J$14,0)+IF(Input!$K$15=2,L4060*Input!$J$15,0)+IF(Input!$K$16=2,M4060*Input!$J$16,0)</f>
        <v>1.8045469073451509E-6</v>
      </c>
      <c r="P4060" s="58">
        <f>IF(Input!$K$13=3,J4060*Input!$J$13,0)+IF(Input!$K$14=3,K4060*Input!$J$14,0)+IF(Input!$K$15=3,L4060*Input!$J$15,0)+IF(Input!$K$16=3,M4060*Input!$J$16,0)</f>
        <v>0</v>
      </c>
      <c r="Q4060" s="71">
        <f>IF(Input!$K$13=4,J4060*Input!$J$13,0)+IF(Input!$K$14=4,K4060*Input!$J$14,0)+IF(Input!$K$15=4,L4060*Input!$J$15,0)+IF(Input!$K$16=4,M4060*Input!$J$16,0)</f>
        <v>0</v>
      </c>
    </row>
    <row r="4061" spans="8:17" x14ac:dyDescent="0.3">
      <c r="H4061" s="43">
        <v>4054</v>
      </c>
      <c r="I4061" s="55">
        <f>Bühler!I4087</f>
        <v>1.896751255202221E-6</v>
      </c>
      <c r="J4061" s="58">
        <f>Bühler!J4087</f>
        <v>4.0325659133878636E-6</v>
      </c>
      <c r="K4061" s="58">
        <f>Bühler!K4087</f>
        <v>5.9523949222909448E-6</v>
      </c>
      <c r="L4061" s="58">
        <f>Bühler!L4087</f>
        <v>8.6937156698287881E-6</v>
      </c>
      <c r="M4061" s="57">
        <f>Bühler!M4087</f>
        <v>0</v>
      </c>
      <c r="N4061" s="55">
        <f>IF(Input!$K$13=1,J4061*Input!$J$13,0)+IF(Input!$K$14=1,K4061*Input!$J$14,0)+IF(Input!$K$15=1,L4061*Input!$J$15,0)+IF(Input!$K$16=1,M4061*Input!$J$16,0)</f>
        <v>4.839079096065436E-7</v>
      </c>
      <c r="O4061" s="58">
        <f>IF(Input!$K$13=2,J4061*Input!$J$13,0)+IF(Input!$K$14=2,K4061*Input!$J$14,0)+IF(Input!$K$15=2,L4061*Input!$J$15,0)+IF(Input!$K$16=2,M4061*Input!$J$16,0)</f>
        <v>1.6612010458117749E-6</v>
      </c>
      <c r="P4061" s="58">
        <f>IF(Input!$K$13=3,J4061*Input!$J$13,0)+IF(Input!$K$14=3,K4061*Input!$J$14,0)+IF(Input!$K$15=3,L4061*Input!$J$15,0)+IF(Input!$K$16=3,M4061*Input!$J$16,0)</f>
        <v>0</v>
      </c>
      <c r="Q4061" s="71">
        <f>IF(Input!$K$13=4,J4061*Input!$J$13,0)+IF(Input!$K$14=4,K4061*Input!$J$14,0)+IF(Input!$K$15=4,L4061*Input!$J$15,0)+IF(Input!$K$16=4,M4061*Input!$J$16,0)</f>
        <v>0</v>
      </c>
    </row>
    <row r="4062" spans="8:17" x14ac:dyDescent="0.3">
      <c r="H4062" s="43">
        <v>4055</v>
      </c>
      <c r="I4062" s="55">
        <f>Bühler!I4088</f>
        <v>1.896751255202221E-6</v>
      </c>
      <c r="J4062" s="58">
        <f>Bühler!J4088</f>
        <v>4.0325659133878636E-6</v>
      </c>
      <c r="K4062" s="58">
        <f>Bühler!K4088</f>
        <v>5.9523949222909448E-6</v>
      </c>
      <c r="L4062" s="58">
        <f>Bühler!L4088</f>
        <v>8.6937156698287881E-6</v>
      </c>
      <c r="M4062" s="57">
        <f>Bühler!M4088</f>
        <v>0</v>
      </c>
      <c r="N4062" s="55">
        <f>IF(Input!$K$13=1,J4062*Input!$J$13,0)+IF(Input!$K$14=1,K4062*Input!$J$14,0)+IF(Input!$K$15=1,L4062*Input!$J$15,0)+IF(Input!$K$16=1,M4062*Input!$J$16,0)</f>
        <v>4.839079096065436E-7</v>
      </c>
      <c r="O4062" s="58">
        <f>IF(Input!$K$13=2,J4062*Input!$J$13,0)+IF(Input!$K$14=2,K4062*Input!$J$14,0)+IF(Input!$K$15=2,L4062*Input!$J$15,0)+IF(Input!$K$16=2,M4062*Input!$J$16,0)</f>
        <v>1.6612010458117749E-6</v>
      </c>
      <c r="P4062" s="58">
        <f>IF(Input!$K$13=3,J4062*Input!$J$13,0)+IF(Input!$K$14=3,K4062*Input!$J$14,0)+IF(Input!$K$15=3,L4062*Input!$J$15,0)+IF(Input!$K$16=3,M4062*Input!$J$16,0)</f>
        <v>0</v>
      </c>
      <c r="Q4062" s="71">
        <f>IF(Input!$K$13=4,J4062*Input!$J$13,0)+IF(Input!$K$14=4,K4062*Input!$J$14,0)+IF(Input!$K$15=4,L4062*Input!$J$15,0)+IF(Input!$K$16=4,M4062*Input!$J$16,0)</f>
        <v>0</v>
      </c>
    </row>
    <row r="4063" spans="8:17" x14ac:dyDescent="0.3">
      <c r="H4063" s="43">
        <v>4056</v>
      </c>
      <c r="I4063" s="55">
        <f>Bühler!I4089</f>
        <v>1.896751255202221E-6</v>
      </c>
      <c r="J4063" s="58">
        <f>Bühler!J4089</f>
        <v>4.0325659133878636E-6</v>
      </c>
      <c r="K4063" s="58">
        <f>Bühler!K4089</f>
        <v>5.9523949222909448E-6</v>
      </c>
      <c r="L4063" s="58">
        <f>Bühler!L4089</f>
        <v>8.6937156698287881E-6</v>
      </c>
      <c r="M4063" s="57">
        <f>Bühler!M4089</f>
        <v>0</v>
      </c>
      <c r="N4063" s="55">
        <f>IF(Input!$K$13=1,J4063*Input!$J$13,0)+IF(Input!$K$14=1,K4063*Input!$J$14,0)+IF(Input!$K$15=1,L4063*Input!$J$15,0)+IF(Input!$K$16=1,M4063*Input!$J$16,0)</f>
        <v>4.839079096065436E-7</v>
      </c>
      <c r="O4063" s="58">
        <f>IF(Input!$K$13=2,J4063*Input!$J$13,0)+IF(Input!$K$14=2,K4063*Input!$J$14,0)+IF(Input!$K$15=2,L4063*Input!$J$15,0)+IF(Input!$K$16=2,M4063*Input!$J$16,0)</f>
        <v>1.6612010458117749E-6</v>
      </c>
      <c r="P4063" s="58">
        <f>IF(Input!$K$13=3,J4063*Input!$J$13,0)+IF(Input!$K$14=3,K4063*Input!$J$14,0)+IF(Input!$K$15=3,L4063*Input!$J$15,0)+IF(Input!$K$16=3,M4063*Input!$J$16,0)</f>
        <v>0</v>
      </c>
      <c r="Q4063" s="71">
        <f>IF(Input!$K$13=4,J4063*Input!$J$13,0)+IF(Input!$K$14=4,K4063*Input!$J$14,0)+IF(Input!$K$15=4,L4063*Input!$J$15,0)+IF(Input!$K$16=4,M4063*Input!$J$16,0)</f>
        <v>0</v>
      </c>
    </row>
    <row r="4064" spans="8:17" x14ac:dyDescent="0.3">
      <c r="H4064" s="43">
        <v>4057</v>
      </c>
      <c r="I4064" s="55">
        <f>Bühler!I4090</f>
        <v>6.4302033715938778E-7</v>
      </c>
      <c r="J4064" s="58">
        <f>Bühler!J4090</f>
        <v>7.6640671689814344E-7</v>
      </c>
      <c r="K4064" s="58">
        <f>Bühler!K4090</f>
        <v>3.4818843577572347E-6</v>
      </c>
      <c r="L4064" s="58">
        <f>Bühler!L4090</f>
        <v>5.292202784996629E-6</v>
      </c>
      <c r="M4064" s="57">
        <f>Bühler!M4090</f>
        <v>0</v>
      </c>
      <c r="N4064" s="55">
        <f>IF(Input!$K$13=1,J4064*Input!$J$13,0)+IF(Input!$K$14=1,K4064*Input!$J$14,0)+IF(Input!$K$15=1,L4064*Input!$J$15,0)+IF(Input!$K$16=1,M4064*Input!$J$16,0)</f>
        <v>9.1968806027777207E-8</v>
      </c>
      <c r="O4064" s="58">
        <f>IF(Input!$K$13=2,J4064*Input!$J$13,0)+IF(Input!$K$14=2,K4064*Input!$J$14,0)+IF(Input!$K$15=2,L4064*Input!$J$15,0)+IF(Input!$K$16=2,M4064*Input!$J$16,0)</f>
        <v>1.0027434792149283E-6</v>
      </c>
      <c r="P4064" s="58">
        <f>IF(Input!$K$13=3,J4064*Input!$J$13,0)+IF(Input!$K$14=3,K4064*Input!$J$14,0)+IF(Input!$K$15=3,L4064*Input!$J$15,0)+IF(Input!$K$16=3,M4064*Input!$J$16,0)</f>
        <v>0</v>
      </c>
      <c r="Q4064" s="71">
        <f>IF(Input!$K$13=4,J4064*Input!$J$13,0)+IF(Input!$K$14=4,K4064*Input!$J$14,0)+IF(Input!$K$15=4,L4064*Input!$J$15,0)+IF(Input!$K$16=4,M4064*Input!$J$16,0)</f>
        <v>0</v>
      </c>
    </row>
    <row r="4065" spans="8:17" x14ac:dyDescent="0.3">
      <c r="H4065" s="43">
        <v>4058</v>
      </c>
      <c r="I4065" s="55">
        <f>Bühler!I4091</f>
        <v>6.4302033715938778E-7</v>
      </c>
      <c r="J4065" s="58">
        <f>Bühler!J4091</f>
        <v>7.6640671689814344E-7</v>
      </c>
      <c r="K4065" s="58">
        <f>Bühler!K4091</f>
        <v>3.4818843577572347E-6</v>
      </c>
      <c r="L4065" s="58">
        <f>Bühler!L4091</f>
        <v>5.292202784996629E-6</v>
      </c>
      <c r="M4065" s="57">
        <f>Bühler!M4091</f>
        <v>0</v>
      </c>
      <c r="N4065" s="55">
        <f>IF(Input!$K$13=1,J4065*Input!$J$13,0)+IF(Input!$K$14=1,K4065*Input!$J$14,0)+IF(Input!$K$15=1,L4065*Input!$J$15,0)+IF(Input!$K$16=1,M4065*Input!$J$16,0)</f>
        <v>9.1968806027777207E-8</v>
      </c>
      <c r="O4065" s="58">
        <f>IF(Input!$K$13=2,J4065*Input!$J$13,0)+IF(Input!$K$14=2,K4065*Input!$J$14,0)+IF(Input!$K$15=2,L4065*Input!$J$15,0)+IF(Input!$K$16=2,M4065*Input!$J$16,0)</f>
        <v>1.0027434792149283E-6</v>
      </c>
      <c r="P4065" s="58">
        <f>IF(Input!$K$13=3,J4065*Input!$J$13,0)+IF(Input!$K$14=3,K4065*Input!$J$14,0)+IF(Input!$K$15=3,L4065*Input!$J$15,0)+IF(Input!$K$16=3,M4065*Input!$J$16,0)</f>
        <v>0</v>
      </c>
      <c r="Q4065" s="71">
        <f>IF(Input!$K$13=4,J4065*Input!$J$13,0)+IF(Input!$K$14=4,K4065*Input!$J$14,0)+IF(Input!$K$15=4,L4065*Input!$J$15,0)+IF(Input!$K$16=4,M4065*Input!$J$16,0)</f>
        <v>0</v>
      </c>
    </row>
    <row r="4066" spans="8:17" x14ac:dyDescent="0.3">
      <c r="H4066" s="43">
        <v>4059</v>
      </c>
      <c r="I4066" s="55">
        <f>Bühler!I4092</f>
        <v>6.4302033715938778E-7</v>
      </c>
      <c r="J4066" s="58">
        <f>Bühler!J4092</f>
        <v>7.6640671689814344E-7</v>
      </c>
      <c r="K4066" s="58">
        <f>Bühler!K4092</f>
        <v>3.4818843577572347E-6</v>
      </c>
      <c r="L4066" s="58">
        <f>Bühler!L4092</f>
        <v>5.292202784996629E-6</v>
      </c>
      <c r="M4066" s="57">
        <f>Bühler!M4092</f>
        <v>0</v>
      </c>
      <c r="N4066" s="55">
        <f>IF(Input!$K$13=1,J4066*Input!$J$13,0)+IF(Input!$K$14=1,K4066*Input!$J$14,0)+IF(Input!$K$15=1,L4066*Input!$J$15,0)+IF(Input!$K$16=1,M4066*Input!$J$16,0)</f>
        <v>9.1968806027777207E-8</v>
      </c>
      <c r="O4066" s="58">
        <f>IF(Input!$K$13=2,J4066*Input!$J$13,0)+IF(Input!$K$14=2,K4066*Input!$J$14,0)+IF(Input!$K$15=2,L4066*Input!$J$15,0)+IF(Input!$K$16=2,M4066*Input!$J$16,0)</f>
        <v>1.0027434792149283E-6</v>
      </c>
      <c r="P4066" s="58">
        <f>IF(Input!$K$13=3,J4066*Input!$J$13,0)+IF(Input!$K$14=3,K4066*Input!$J$14,0)+IF(Input!$K$15=3,L4066*Input!$J$15,0)+IF(Input!$K$16=3,M4066*Input!$J$16,0)</f>
        <v>0</v>
      </c>
      <c r="Q4066" s="71">
        <f>IF(Input!$K$13=4,J4066*Input!$J$13,0)+IF(Input!$K$14=4,K4066*Input!$J$14,0)+IF(Input!$K$15=4,L4066*Input!$J$15,0)+IF(Input!$K$16=4,M4066*Input!$J$16,0)</f>
        <v>0</v>
      </c>
    </row>
    <row r="4067" spans="8:17" x14ac:dyDescent="0.3">
      <c r="H4067" s="43">
        <v>4060</v>
      </c>
      <c r="I4067" s="55">
        <f>Bühler!I4093</f>
        <v>6.4302033715938778E-7</v>
      </c>
      <c r="J4067" s="58">
        <f>Bühler!J4093</f>
        <v>7.6640671689814344E-7</v>
      </c>
      <c r="K4067" s="58">
        <f>Bühler!K4093</f>
        <v>3.4818843577572347E-6</v>
      </c>
      <c r="L4067" s="58">
        <f>Bühler!L4093</f>
        <v>5.292202784996629E-6</v>
      </c>
      <c r="M4067" s="57">
        <f>Bühler!M4093</f>
        <v>0</v>
      </c>
      <c r="N4067" s="55">
        <f>IF(Input!$K$13=1,J4067*Input!$J$13,0)+IF(Input!$K$14=1,K4067*Input!$J$14,0)+IF(Input!$K$15=1,L4067*Input!$J$15,0)+IF(Input!$K$16=1,M4067*Input!$J$16,0)</f>
        <v>9.1968806027777207E-8</v>
      </c>
      <c r="O4067" s="58">
        <f>IF(Input!$K$13=2,J4067*Input!$J$13,0)+IF(Input!$K$14=2,K4067*Input!$J$14,0)+IF(Input!$K$15=2,L4067*Input!$J$15,0)+IF(Input!$K$16=2,M4067*Input!$J$16,0)</f>
        <v>1.0027434792149283E-6</v>
      </c>
      <c r="P4067" s="58">
        <f>IF(Input!$K$13=3,J4067*Input!$J$13,0)+IF(Input!$K$14=3,K4067*Input!$J$14,0)+IF(Input!$K$15=3,L4067*Input!$J$15,0)+IF(Input!$K$16=3,M4067*Input!$J$16,0)</f>
        <v>0</v>
      </c>
      <c r="Q4067" s="71">
        <f>IF(Input!$K$13=4,J4067*Input!$J$13,0)+IF(Input!$K$14=4,K4067*Input!$J$14,0)+IF(Input!$K$15=4,L4067*Input!$J$15,0)+IF(Input!$K$16=4,M4067*Input!$J$16,0)</f>
        <v>0</v>
      </c>
    </row>
    <row r="4068" spans="8:17" x14ac:dyDescent="0.3">
      <c r="H4068" s="43">
        <v>4061</v>
      </c>
      <c r="I4068" s="55">
        <f>Bühler!I4094</f>
        <v>6.4302033715938778E-7</v>
      </c>
      <c r="J4068" s="58">
        <f>Bühler!J4094</f>
        <v>7.6640671689814344E-7</v>
      </c>
      <c r="K4068" s="58">
        <f>Bühler!K4094</f>
        <v>3.4818843577572347E-6</v>
      </c>
      <c r="L4068" s="58">
        <f>Bühler!L4094</f>
        <v>5.292202784996629E-6</v>
      </c>
      <c r="M4068" s="57">
        <f>Bühler!M4094</f>
        <v>0</v>
      </c>
      <c r="N4068" s="55">
        <f>IF(Input!$K$13=1,J4068*Input!$J$13,0)+IF(Input!$K$14=1,K4068*Input!$J$14,0)+IF(Input!$K$15=1,L4068*Input!$J$15,0)+IF(Input!$K$16=1,M4068*Input!$J$16,0)</f>
        <v>9.1968806027777207E-8</v>
      </c>
      <c r="O4068" s="58">
        <f>IF(Input!$K$13=2,J4068*Input!$J$13,0)+IF(Input!$K$14=2,K4068*Input!$J$14,0)+IF(Input!$K$15=2,L4068*Input!$J$15,0)+IF(Input!$K$16=2,M4068*Input!$J$16,0)</f>
        <v>1.0027434792149283E-6</v>
      </c>
      <c r="P4068" s="58">
        <f>IF(Input!$K$13=3,J4068*Input!$J$13,0)+IF(Input!$K$14=3,K4068*Input!$J$14,0)+IF(Input!$K$15=3,L4068*Input!$J$15,0)+IF(Input!$K$16=3,M4068*Input!$J$16,0)</f>
        <v>0</v>
      </c>
      <c r="Q4068" s="71">
        <f>IF(Input!$K$13=4,J4068*Input!$J$13,0)+IF(Input!$K$14=4,K4068*Input!$J$14,0)+IF(Input!$K$15=4,L4068*Input!$J$15,0)+IF(Input!$K$16=4,M4068*Input!$J$16,0)</f>
        <v>0</v>
      </c>
    </row>
    <row r="4069" spans="8:17" x14ac:dyDescent="0.3">
      <c r="H4069" s="43">
        <v>4062</v>
      </c>
      <c r="I4069" s="55">
        <f>Bühler!I4095</f>
        <v>2.175833770955675E-6</v>
      </c>
      <c r="J4069" s="58">
        <f>Bühler!J4095</f>
        <v>3.3210957732252888E-6</v>
      </c>
      <c r="K4069" s="58">
        <f>Bühler!K4095</f>
        <v>1.5088165550281351E-5</v>
      </c>
      <c r="L4069" s="58">
        <f>Bühler!L4095</f>
        <v>2.2932878734985391E-5</v>
      </c>
      <c r="M4069" s="57">
        <f>Bühler!M4095</f>
        <v>0</v>
      </c>
      <c r="N4069" s="55">
        <f>IF(Input!$K$13=1,J4069*Input!$J$13,0)+IF(Input!$K$14=1,K4069*Input!$J$14,0)+IF(Input!$K$15=1,L4069*Input!$J$15,0)+IF(Input!$K$16=1,M4069*Input!$J$16,0)</f>
        <v>3.9853149278703466E-7</v>
      </c>
      <c r="O4069" s="58">
        <f>IF(Input!$K$13=2,J4069*Input!$J$13,0)+IF(Input!$K$14=2,K4069*Input!$J$14,0)+IF(Input!$K$15=2,L4069*Input!$J$15,0)+IF(Input!$K$16=2,M4069*Input!$J$16,0)</f>
        <v>4.3452217432646894E-6</v>
      </c>
      <c r="P4069" s="58">
        <f>IF(Input!$K$13=3,J4069*Input!$J$13,0)+IF(Input!$K$14=3,K4069*Input!$J$14,0)+IF(Input!$K$15=3,L4069*Input!$J$15,0)+IF(Input!$K$16=3,M4069*Input!$J$16,0)</f>
        <v>0</v>
      </c>
      <c r="Q4069" s="71">
        <f>IF(Input!$K$13=4,J4069*Input!$J$13,0)+IF(Input!$K$14=4,K4069*Input!$J$14,0)+IF(Input!$K$15=4,L4069*Input!$J$15,0)+IF(Input!$K$16=4,M4069*Input!$J$16,0)</f>
        <v>0</v>
      </c>
    </row>
    <row r="4070" spans="8:17" x14ac:dyDescent="0.3">
      <c r="H4070" s="43">
        <v>4063</v>
      </c>
      <c r="I4070" s="55">
        <f>Bühler!I4096</f>
        <v>2.4440761218700254E-6</v>
      </c>
      <c r="J4070" s="58">
        <f>Bühler!J4096</f>
        <v>3.7681663580825395E-6</v>
      </c>
      <c r="K4070" s="58">
        <f>Bühler!K4096</f>
        <v>1.7119264758973073E-5</v>
      </c>
      <c r="L4070" s="58">
        <f>Bühler!L4096</f>
        <v>2.6019997026233427E-5</v>
      </c>
      <c r="M4070" s="57">
        <f>Bühler!M4096</f>
        <v>0</v>
      </c>
      <c r="N4070" s="55">
        <f>IF(Input!$K$13=1,J4070*Input!$J$13,0)+IF(Input!$K$14=1,K4070*Input!$J$14,0)+IF(Input!$K$15=1,L4070*Input!$J$15,0)+IF(Input!$K$16=1,M4070*Input!$J$16,0)</f>
        <v>4.521799629699047E-7</v>
      </c>
      <c r="O4070" s="58">
        <f>IF(Input!$K$13=2,J4070*Input!$J$13,0)+IF(Input!$K$14=2,K4070*Input!$J$14,0)+IF(Input!$K$15=2,L4070*Input!$J$15,0)+IF(Input!$K$16=2,M4070*Input!$J$16,0)</f>
        <v>4.9301554394733979E-6</v>
      </c>
      <c r="P4070" s="58">
        <f>IF(Input!$K$13=3,J4070*Input!$J$13,0)+IF(Input!$K$14=3,K4070*Input!$J$14,0)+IF(Input!$K$15=3,L4070*Input!$J$15,0)+IF(Input!$K$16=3,M4070*Input!$J$16,0)</f>
        <v>0</v>
      </c>
      <c r="Q4070" s="71">
        <f>IF(Input!$K$13=4,J4070*Input!$J$13,0)+IF(Input!$K$14=4,K4070*Input!$J$14,0)+IF(Input!$K$15=4,L4070*Input!$J$15,0)+IF(Input!$K$16=4,M4070*Input!$J$16,0)</f>
        <v>0</v>
      </c>
    </row>
    <row r="4071" spans="8:17" x14ac:dyDescent="0.3">
      <c r="H4071" s="43">
        <v>4064</v>
      </c>
      <c r="I4071" s="55">
        <f>Bühler!I4097</f>
        <v>3.0577167503887063E-6</v>
      </c>
      <c r="J4071" s="58">
        <f>Bühler!J4097</f>
        <v>3.7681663580825395E-6</v>
      </c>
      <c r="K4071" s="58">
        <f>Bühler!K4097</f>
        <v>1.7119264758973073E-5</v>
      </c>
      <c r="L4071" s="58">
        <f>Bühler!L4097</f>
        <v>2.6019997026233427E-5</v>
      </c>
      <c r="M4071" s="57">
        <f>Bühler!M4097</f>
        <v>0</v>
      </c>
      <c r="N4071" s="55">
        <f>IF(Input!$K$13=1,J4071*Input!$J$13,0)+IF(Input!$K$14=1,K4071*Input!$J$14,0)+IF(Input!$K$15=1,L4071*Input!$J$15,0)+IF(Input!$K$16=1,M4071*Input!$J$16,0)</f>
        <v>4.521799629699047E-7</v>
      </c>
      <c r="O4071" s="58">
        <f>IF(Input!$K$13=2,J4071*Input!$J$13,0)+IF(Input!$K$14=2,K4071*Input!$J$14,0)+IF(Input!$K$15=2,L4071*Input!$J$15,0)+IF(Input!$K$16=2,M4071*Input!$J$16,0)</f>
        <v>4.9301554394733979E-6</v>
      </c>
      <c r="P4071" s="58">
        <f>IF(Input!$K$13=3,J4071*Input!$J$13,0)+IF(Input!$K$14=3,K4071*Input!$J$14,0)+IF(Input!$K$15=3,L4071*Input!$J$15,0)+IF(Input!$K$16=3,M4071*Input!$J$16,0)</f>
        <v>0</v>
      </c>
      <c r="Q4071" s="71">
        <f>IF(Input!$K$13=4,J4071*Input!$J$13,0)+IF(Input!$K$14=4,K4071*Input!$J$14,0)+IF(Input!$K$15=4,L4071*Input!$J$15,0)+IF(Input!$K$16=4,M4071*Input!$J$16,0)</f>
        <v>0</v>
      </c>
    </row>
    <row r="4072" spans="8:17" x14ac:dyDescent="0.3">
      <c r="H4072" s="43">
        <v>4065</v>
      </c>
      <c r="I4072" s="55">
        <f>Bühler!I4098</f>
        <v>3.1573188673311037E-6</v>
      </c>
      <c r="J4072" s="58">
        <f>Bühler!J4098</f>
        <v>3.7681663580825395E-6</v>
      </c>
      <c r="K4072" s="58">
        <f>Bühler!K4098</f>
        <v>1.7119264758973073E-5</v>
      </c>
      <c r="L4072" s="58">
        <f>Bühler!L4098</f>
        <v>2.6019997026233427E-5</v>
      </c>
      <c r="M4072" s="57">
        <f>Bühler!M4098</f>
        <v>0</v>
      </c>
      <c r="N4072" s="55">
        <f>IF(Input!$K$13=1,J4072*Input!$J$13,0)+IF(Input!$K$14=1,K4072*Input!$J$14,0)+IF(Input!$K$15=1,L4072*Input!$J$15,0)+IF(Input!$K$16=1,M4072*Input!$J$16,0)</f>
        <v>4.521799629699047E-7</v>
      </c>
      <c r="O4072" s="58">
        <f>IF(Input!$K$13=2,J4072*Input!$J$13,0)+IF(Input!$K$14=2,K4072*Input!$J$14,0)+IF(Input!$K$15=2,L4072*Input!$J$15,0)+IF(Input!$K$16=2,M4072*Input!$J$16,0)</f>
        <v>4.9301554394733979E-6</v>
      </c>
      <c r="P4072" s="58">
        <f>IF(Input!$K$13=3,J4072*Input!$J$13,0)+IF(Input!$K$14=3,K4072*Input!$J$14,0)+IF(Input!$K$15=3,L4072*Input!$J$15,0)+IF(Input!$K$16=3,M4072*Input!$J$16,0)</f>
        <v>0</v>
      </c>
      <c r="Q4072" s="71">
        <f>IF(Input!$K$13=4,J4072*Input!$J$13,0)+IF(Input!$K$14=4,K4072*Input!$J$14,0)+IF(Input!$K$15=4,L4072*Input!$J$15,0)+IF(Input!$K$16=4,M4072*Input!$J$16,0)</f>
        <v>0</v>
      </c>
    </row>
    <row r="4073" spans="8:17" x14ac:dyDescent="0.3">
      <c r="H4073" s="43">
        <v>4066</v>
      </c>
      <c r="I4073" s="55">
        <f>Bühler!I4099</f>
        <v>3.4102023276531306E-6</v>
      </c>
      <c r="J4073" s="58">
        <f>Bühler!J4099</f>
        <v>4.0236352637152537E-6</v>
      </c>
      <c r="K4073" s="58">
        <f>Bühler!K4099</f>
        <v>1.8279892878225487E-5</v>
      </c>
      <c r="L4073" s="58">
        <f>Bühler!L4099</f>
        <v>2.7784064621232306E-5</v>
      </c>
      <c r="M4073" s="57">
        <f>Bühler!M4099</f>
        <v>0</v>
      </c>
      <c r="N4073" s="55">
        <f>IF(Input!$K$13=1,J4073*Input!$J$13,0)+IF(Input!$K$14=1,K4073*Input!$J$14,0)+IF(Input!$K$15=1,L4073*Input!$J$15,0)+IF(Input!$K$16=1,M4073*Input!$J$16,0)</f>
        <v>4.8283623164583042E-7</v>
      </c>
      <c r="O4073" s="58">
        <f>IF(Input!$K$13=2,J4073*Input!$J$13,0)+IF(Input!$K$14=2,K4073*Input!$J$14,0)+IF(Input!$K$15=2,L4073*Input!$J$15,0)+IF(Input!$K$16=2,M4073*Input!$J$16,0)</f>
        <v>5.2644032658783751E-6</v>
      </c>
      <c r="P4073" s="58">
        <f>IF(Input!$K$13=3,J4073*Input!$J$13,0)+IF(Input!$K$14=3,K4073*Input!$J$14,0)+IF(Input!$K$15=3,L4073*Input!$J$15,0)+IF(Input!$K$16=3,M4073*Input!$J$16,0)</f>
        <v>0</v>
      </c>
      <c r="Q4073" s="71">
        <f>IF(Input!$K$13=4,J4073*Input!$J$13,0)+IF(Input!$K$14=4,K4073*Input!$J$14,0)+IF(Input!$K$15=4,L4073*Input!$J$15,0)+IF(Input!$K$16=4,M4073*Input!$J$16,0)</f>
        <v>0</v>
      </c>
    </row>
    <row r="4074" spans="8:17" x14ac:dyDescent="0.3">
      <c r="H4074" s="43">
        <v>4067</v>
      </c>
      <c r="I4074" s="55">
        <f>Bühler!I4100</f>
        <v>3.4102023276531306E-6</v>
      </c>
      <c r="J4074" s="58">
        <f>Bühler!J4100</f>
        <v>4.0236352637152537E-6</v>
      </c>
      <c r="K4074" s="58">
        <f>Bühler!K4100</f>
        <v>1.8279892878225487E-5</v>
      </c>
      <c r="L4074" s="58">
        <f>Bühler!L4100</f>
        <v>2.7784064621232306E-5</v>
      </c>
      <c r="M4074" s="57">
        <f>Bühler!M4100</f>
        <v>0</v>
      </c>
      <c r="N4074" s="55">
        <f>IF(Input!$K$13=1,J4074*Input!$J$13,0)+IF(Input!$K$14=1,K4074*Input!$J$14,0)+IF(Input!$K$15=1,L4074*Input!$J$15,0)+IF(Input!$K$16=1,M4074*Input!$J$16,0)</f>
        <v>4.8283623164583042E-7</v>
      </c>
      <c r="O4074" s="58">
        <f>IF(Input!$K$13=2,J4074*Input!$J$13,0)+IF(Input!$K$14=2,K4074*Input!$J$14,0)+IF(Input!$K$15=2,L4074*Input!$J$15,0)+IF(Input!$K$16=2,M4074*Input!$J$16,0)</f>
        <v>5.2644032658783751E-6</v>
      </c>
      <c r="P4074" s="58">
        <f>IF(Input!$K$13=3,J4074*Input!$J$13,0)+IF(Input!$K$14=3,K4074*Input!$J$14,0)+IF(Input!$K$15=3,L4074*Input!$J$15,0)+IF(Input!$K$16=3,M4074*Input!$J$16,0)</f>
        <v>0</v>
      </c>
      <c r="Q4074" s="71">
        <f>IF(Input!$K$13=4,J4074*Input!$J$13,0)+IF(Input!$K$14=4,K4074*Input!$J$14,0)+IF(Input!$K$15=4,L4074*Input!$J$15,0)+IF(Input!$K$16=4,M4074*Input!$J$16,0)</f>
        <v>0</v>
      </c>
    </row>
    <row r="4075" spans="8:17" x14ac:dyDescent="0.3">
      <c r="H4075" s="43">
        <v>4068</v>
      </c>
      <c r="I4075" s="55">
        <f>Bühler!I4101</f>
        <v>4.2608522709013473E-6</v>
      </c>
      <c r="J4075" s="58">
        <f>Bühler!J4101</f>
        <v>5.1093781126542897E-6</v>
      </c>
      <c r="K4075" s="58">
        <f>Bühler!K4101</f>
        <v>2.321256238504824E-5</v>
      </c>
      <c r="L4075" s="58">
        <f>Bühler!L4101</f>
        <v>3.5281351899977531E-5</v>
      </c>
      <c r="M4075" s="57">
        <f>Bühler!M4101</f>
        <v>0</v>
      </c>
      <c r="N4075" s="55">
        <f>IF(Input!$K$13=1,J4075*Input!$J$13,0)+IF(Input!$K$14=1,K4075*Input!$J$14,0)+IF(Input!$K$15=1,L4075*Input!$J$15,0)+IF(Input!$K$16=1,M4075*Input!$J$16,0)</f>
        <v>6.1312537351851475E-7</v>
      </c>
      <c r="O4075" s="58">
        <f>IF(Input!$K$13=2,J4075*Input!$J$13,0)+IF(Input!$K$14=2,K4075*Input!$J$14,0)+IF(Input!$K$15=2,L4075*Input!$J$15,0)+IF(Input!$K$16=2,M4075*Input!$J$16,0)</f>
        <v>6.6849565280995241E-6</v>
      </c>
      <c r="P4075" s="58">
        <f>IF(Input!$K$13=3,J4075*Input!$J$13,0)+IF(Input!$K$14=3,K4075*Input!$J$14,0)+IF(Input!$K$15=3,L4075*Input!$J$15,0)+IF(Input!$K$16=3,M4075*Input!$J$16,0)</f>
        <v>0</v>
      </c>
      <c r="Q4075" s="71">
        <f>IF(Input!$K$13=4,J4075*Input!$J$13,0)+IF(Input!$K$14=4,K4075*Input!$J$14,0)+IF(Input!$K$15=4,L4075*Input!$J$15,0)+IF(Input!$K$16=4,M4075*Input!$J$16,0)</f>
        <v>0</v>
      </c>
    </row>
    <row r="4076" spans="8:17" x14ac:dyDescent="0.3">
      <c r="H4076" s="43">
        <v>4069</v>
      </c>
      <c r="I4076" s="55">
        <f>Bühler!I4102</f>
        <v>4.2608522709013473E-6</v>
      </c>
      <c r="J4076" s="58">
        <f>Bühler!J4102</f>
        <v>5.1093781126542897E-6</v>
      </c>
      <c r="K4076" s="58">
        <f>Bühler!K4102</f>
        <v>2.321256238504824E-5</v>
      </c>
      <c r="L4076" s="58">
        <f>Bühler!L4102</f>
        <v>3.5281351899977531E-5</v>
      </c>
      <c r="M4076" s="57">
        <f>Bühler!M4102</f>
        <v>0</v>
      </c>
      <c r="N4076" s="55">
        <f>IF(Input!$K$13=1,J4076*Input!$J$13,0)+IF(Input!$K$14=1,K4076*Input!$J$14,0)+IF(Input!$K$15=1,L4076*Input!$J$15,0)+IF(Input!$K$16=1,M4076*Input!$J$16,0)</f>
        <v>6.1312537351851475E-7</v>
      </c>
      <c r="O4076" s="58">
        <f>IF(Input!$K$13=2,J4076*Input!$J$13,0)+IF(Input!$K$14=2,K4076*Input!$J$14,0)+IF(Input!$K$15=2,L4076*Input!$J$15,0)+IF(Input!$K$16=2,M4076*Input!$J$16,0)</f>
        <v>6.6849565280995241E-6</v>
      </c>
      <c r="P4076" s="58">
        <f>IF(Input!$K$13=3,J4076*Input!$J$13,0)+IF(Input!$K$14=3,K4076*Input!$J$14,0)+IF(Input!$K$15=3,L4076*Input!$J$15,0)+IF(Input!$K$16=3,M4076*Input!$J$16,0)</f>
        <v>0</v>
      </c>
      <c r="Q4076" s="71">
        <f>IF(Input!$K$13=4,J4076*Input!$J$13,0)+IF(Input!$K$14=4,K4076*Input!$J$14,0)+IF(Input!$K$15=4,L4076*Input!$J$15,0)+IF(Input!$K$16=4,M4076*Input!$J$16,0)</f>
        <v>0</v>
      </c>
    </row>
    <row r="4077" spans="8:17" x14ac:dyDescent="0.3">
      <c r="H4077" s="43">
        <v>4070</v>
      </c>
      <c r="I4077" s="55">
        <f>Bühler!I4103</f>
        <v>2.8277947353192631E-6</v>
      </c>
      <c r="J4077" s="58">
        <f>Bühler!J4103</f>
        <v>3.3849629996334675E-6</v>
      </c>
      <c r="K4077" s="58">
        <f>Bühler!K4103</f>
        <v>1.5378322580094456E-5</v>
      </c>
      <c r="L4077" s="58">
        <f>Bühler!L4103</f>
        <v>2.3373895633735112E-5</v>
      </c>
      <c r="M4077" s="57">
        <f>Bühler!M4103</f>
        <v>0</v>
      </c>
      <c r="N4077" s="55">
        <f>IF(Input!$K$13=1,J4077*Input!$J$13,0)+IF(Input!$K$14=1,K4077*Input!$J$14,0)+IF(Input!$K$15=1,L4077*Input!$J$15,0)+IF(Input!$K$16=1,M4077*Input!$J$16,0)</f>
        <v>4.0619555995601608E-7</v>
      </c>
      <c r="O4077" s="58">
        <f>IF(Input!$K$13=2,J4077*Input!$J$13,0)+IF(Input!$K$14=2,K4077*Input!$J$14,0)+IF(Input!$K$15=2,L4077*Input!$J$15,0)+IF(Input!$K$16=2,M4077*Input!$J$16,0)</f>
        <v>4.4287836998659338E-6</v>
      </c>
      <c r="P4077" s="58">
        <f>IF(Input!$K$13=3,J4077*Input!$J$13,0)+IF(Input!$K$14=3,K4077*Input!$J$14,0)+IF(Input!$K$15=3,L4077*Input!$J$15,0)+IF(Input!$K$16=3,M4077*Input!$J$16,0)</f>
        <v>0</v>
      </c>
      <c r="Q4077" s="71">
        <f>IF(Input!$K$13=4,J4077*Input!$J$13,0)+IF(Input!$K$14=4,K4077*Input!$J$14,0)+IF(Input!$K$15=4,L4077*Input!$J$15,0)+IF(Input!$K$16=4,M4077*Input!$J$16,0)</f>
        <v>0</v>
      </c>
    </row>
    <row r="4078" spans="8:17" x14ac:dyDescent="0.3">
      <c r="H4078" s="43">
        <v>4071</v>
      </c>
      <c r="I4078" s="55">
        <f>Bühler!I4104</f>
        <v>4.2608522709013473E-6</v>
      </c>
      <c r="J4078" s="58">
        <f>Bühler!J4104</f>
        <v>5.1093781126542897E-6</v>
      </c>
      <c r="K4078" s="58">
        <f>Bühler!K4104</f>
        <v>2.321256238504824E-5</v>
      </c>
      <c r="L4078" s="58">
        <f>Bühler!L4104</f>
        <v>3.5281351899977531E-5</v>
      </c>
      <c r="M4078" s="57">
        <f>Bühler!M4104</f>
        <v>0</v>
      </c>
      <c r="N4078" s="55">
        <f>IF(Input!$K$13=1,J4078*Input!$J$13,0)+IF(Input!$K$14=1,K4078*Input!$J$14,0)+IF(Input!$K$15=1,L4078*Input!$J$15,0)+IF(Input!$K$16=1,M4078*Input!$J$16,0)</f>
        <v>6.1312537351851475E-7</v>
      </c>
      <c r="O4078" s="58">
        <f>IF(Input!$K$13=2,J4078*Input!$J$13,0)+IF(Input!$K$14=2,K4078*Input!$J$14,0)+IF(Input!$K$15=2,L4078*Input!$J$15,0)+IF(Input!$K$16=2,M4078*Input!$J$16,0)</f>
        <v>6.6849565280995241E-6</v>
      </c>
      <c r="P4078" s="58">
        <f>IF(Input!$K$13=3,J4078*Input!$J$13,0)+IF(Input!$K$14=3,K4078*Input!$J$14,0)+IF(Input!$K$15=3,L4078*Input!$J$15,0)+IF(Input!$K$16=3,M4078*Input!$J$16,0)</f>
        <v>0</v>
      </c>
      <c r="Q4078" s="71">
        <f>IF(Input!$K$13=4,J4078*Input!$J$13,0)+IF(Input!$K$14=4,K4078*Input!$J$14,0)+IF(Input!$K$15=4,L4078*Input!$J$15,0)+IF(Input!$K$16=4,M4078*Input!$J$16,0)</f>
        <v>0</v>
      </c>
    </row>
    <row r="4079" spans="8:17" x14ac:dyDescent="0.3">
      <c r="H4079" s="43">
        <v>4072</v>
      </c>
      <c r="I4079" s="55">
        <f>Bühler!I4105</f>
        <v>4.2608522709013473E-6</v>
      </c>
      <c r="J4079" s="58">
        <f>Bühler!J4105</f>
        <v>5.1093781126542897E-6</v>
      </c>
      <c r="K4079" s="58">
        <f>Bühler!K4105</f>
        <v>2.321256238504824E-5</v>
      </c>
      <c r="L4079" s="58">
        <f>Bühler!L4105</f>
        <v>3.5281351899977531E-5</v>
      </c>
      <c r="M4079" s="57">
        <f>Bühler!M4105</f>
        <v>0</v>
      </c>
      <c r="N4079" s="55">
        <f>IF(Input!$K$13=1,J4079*Input!$J$13,0)+IF(Input!$K$14=1,K4079*Input!$J$14,0)+IF(Input!$K$15=1,L4079*Input!$J$15,0)+IF(Input!$K$16=1,M4079*Input!$J$16,0)</f>
        <v>6.1312537351851475E-7</v>
      </c>
      <c r="O4079" s="58">
        <f>IF(Input!$K$13=2,J4079*Input!$J$13,0)+IF(Input!$K$14=2,K4079*Input!$J$14,0)+IF(Input!$K$15=2,L4079*Input!$J$15,0)+IF(Input!$K$16=2,M4079*Input!$J$16,0)</f>
        <v>6.6849565280995241E-6</v>
      </c>
      <c r="P4079" s="58">
        <f>IF(Input!$K$13=3,J4079*Input!$J$13,0)+IF(Input!$K$14=3,K4079*Input!$J$14,0)+IF(Input!$K$15=3,L4079*Input!$J$15,0)+IF(Input!$K$16=3,M4079*Input!$J$16,0)</f>
        <v>0</v>
      </c>
      <c r="Q4079" s="71">
        <f>IF(Input!$K$13=4,J4079*Input!$J$13,0)+IF(Input!$K$14=4,K4079*Input!$J$14,0)+IF(Input!$K$15=4,L4079*Input!$J$15,0)+IF(Input!$K$16=4,M4079*Input!$J$16,0)</f>
        <v>0</v>
      </c>
    </row>
    <row r="4080" spans="8:17" x14ac:dyDescent="0.3">
      <c r="H4080" s="43">
        <v>4073</v>
      </c>
      <c r="I4080" s="55">
        <f>Bühler!I4106</f>
        <v>4.0616480370165517E-6</v>
      </c>
      <c r="J4080" s="58">
        <f>Bühler!J4106</f>
        <v>5.1093781126542897E-6</v>
      </c>
      <c r="K4080" s="58">
        <f>Bühler!K4106</f>
        <v>2.321256238504824E-5</v>
      </c>
      <c r="L4080" s="58">
        <f>Bühler!L4106</f>
        <v>3.5281351899977531E-5</v>
      </c>
      <c r="M4080" s="57">
        <f>Bühler!M4106</f>
        <v>0</v>
      </c>
      <c r="N4080" s="55">
        <f>IF(Input!$K$13=1,J4080*Input!$J$13,0)+IF(Input!$K$14=1,K4080*Input!$J$14,0)+IF(Input!$K$15=1,L4080*Input!$J$15,0)+IF(Input!$K$16=1,M4080*Input!$J$16,0)</f>
        <v>6.1312537351851475E-7</v>
      </c>
      <c r="O4080" s="58">
        <f>IF(Input!$K$13=2,J4080*Input!$J$13,0)+IF(Input!$K$14=2,K4080*Input!$J$14,0)+IF(Input!$K$15=2,L4080*Input!$J$15,0)+IF(Input!$K$16=2,M4080*Input!$J$16,0)</f>
        <v>6.6849565280995241E-6</v>
      </c>
      <c r="P4080" s="58">
        <f>IF(Input!$K$13=3,J4080*Input!$J$13,0)+IF(Input!$K$14=3,K4080*Input!$J$14,0)+IF(Input!$K$15=3,L4080*Input!$J$15,0)+IF(Input!$K$16=3,M4080*Input!$J$16,0)</f>
        <v>0</v>
      </c>
      <c r="Q4080" s="71">
        <f>IF(Input!$K$13=4,J4080*Input!$J$13,0)+IF(Input!$K$14=4,K4080*Input!$J$14,0)+IF(Input!$K$15=4,L4080*Input!$J$15,0)+IF(Input!$K$16=4,M4080*Input!$J$16,0)</f>
        <v>0</v>
      </c>
    </row>
    <row r="4081" spans="8:17" x14ac:dyDescent="0.3">
      <c r="H4081" s="43">
        <v>4074</v>
      </c>
      <c r="I4081" s="55">
        <f>Bühler!I4107</f>
        <v>3.8670232108072687E-6</v>
      </c>
      <c r="J4081" s="58">
        <f>Bühler!J4107</f>
        <v>5.1093781126542897E-6</v>
      </c>
      <c r="K4081" s="58">
        <f>Bühler!K4107</f>
        <v>2.321256238504824E-5</v>
      </c>
      <c r="L4081" s="58">
        <f>Bühler!L4107</f>
        <v>3.5281351899977531E-5</v>
      </c>
      <c r="M4081" s="57">
        <f>Bühler!M4107</f>
        <v>0</v>
      </c>
      <c r="N4081" s="55">
        <f>IF(Input!$K$13=1,J4081*Input!$J$13,0)+IF(Input!$K$14=1,K4081*Input!$J$14,0)+IF(Input!$K$15=1,L4081*Input!$J$15,0)+IF(Input!$K$16=1,M4081*Input!$J$16,0)</f>
        <v>6.1312537351851475E-7</v>
      </c>
      <c r="O4081" s="58">
        <f>IF(Input!$K$13=2,J4081*Input!$J$13,0)+IF(Input!$K$14=2,K4081*Input!$J$14,0)+IF(Input!$K$15=2,L4081*Input!$J$15,0)+IF(Input!$K$16=2,M4081*Input!$J$16,0)</f>
        <v>6.6849565280995241E-6</v>
      </c>
      <c r="P4081" s="58">
        <f>IF(Input!$K$13=3,J4081*Input!$J$13,0)+IF(Input!$K$14=3,K4081*Input!$J$14,0)+IF(Input!$K$15=3,L4081*Input!$J$15,0)+IF(Input!$K$16=3,M4081*Input!$J$16,0)</f>
        <v>0</v>
      </c>
      <c r="Q4081" s="71">
        <f>IF(Input!$K$13=4,J4081*Input!$J$13,0)+IF(Input!$K$14=4,K4081*Input!$J$14,0)+IF(Input!$K$15=4,L4081*Input!$J$15,0)+IF(Input!$K$16=4,M4081*Input!$J$16,0)</f>
        <v>0</v>
      </c>
    </row>
    <row r="4082" spans="8:17" x14ac:dyDescent="0.3">
      <c r="H4082" s="43">
        <v>4075</v>
      </c>
      <c r="I4082" s="55">
        <f>Bühler!I4108</f>
        <v>3.351839847312108E-6</v>
      </c>
      <c r="J4082" s="58">
        <f>Bühler!J4108</f>
        <v>5.1093781126542897E-6</v>
      </c>
      <c r="K4082" s="58">
        <f>Bühler!K4108</f>
        <v>2.321256238504824E-5</v>
      </c>
      <c r="L4082" s="58">
        <f>Bühler!L4108</f>
        <v>3.5281351899977531E-5</v>
      </c>
      <c r="M4082" s="57">
        <f>Bühler!M4108</f>
        <v>0</v>
      </c>
      <c r="N4082" s="55">
        <f>IF(Input!$K$13=1,J4082*Input!$J$13,0)+IF(Input!$K$14=1,K4082*Input!$J$14,0)+IF(Input!$K$15=1,L4082*Input!$J$15,0)+IF(Input!$K$16=1,M4082*Input!$J$16,0)</f>
        <v>6.1312537351851475E-7</v>
      </c>
      <c r="O4082" s="58">
        <f>IF(Input!$K$13=2,J4082*Input!$J$13,0)+IF(Input!$K$14=2,K4082*Input!$J$14,0)+IF(Input!$K$15=2,L4082*Input!$J$15,0)+IF(Input!$K$16=2,M4082*Input!$J$16,0)</f>
        <v>6.6849565280995241E-6</v>
      </c>
      <c r="P4082" s="58">
        <f>IF(Input!$K$13=3,J4082*Input!$J$13,0)+IF(Input!$K$14=3,K4082*Input!$J$14,0)+IF(Input!$K$15=3,L4082*Input!$J$15,0)+IF(Input!$K$16=3,M4082*Input!$J$16,0)</f>
        <v>0</v>
      </c>
      <c r="Q4082" s="71">
        <f>IF(Input!$K$13=4,J4082*Input!$J$13,0)+IF(Input!$K$14=4,K4082*Input!$J$14,0)+IF(Input!$K$15=4,L4082*Input!$J$15,0)+IF(Input!$K$16=4,M4082*Input!$J$16,0)</f>
        <v>0</v>
      </c>
    </row>
    <row r="4083" spans="8:17" x14ac:dyDescent="0.3">
      <c r="H4083" s="43">
        <v>4076</v>
      </c>
      <c r="I4083" s="55">
        <f>Bühler!I4109</f>
        <v>2.8536754813283153E-6</v>
      </c>
      <c r="J4083" s="58">
        <f>Bühler!J4109</f>
        <v>4.2791041693479684E-6</v>
      </c>
      <c r="K4083" s="58">
        <f>Bühler!K4109</f>
        <v>1.9440520997477901E-5</v>
      </c>
      <c r="L4083" s="58">
        <f>Bühler!L4109</f>
        <v>2.9548132216231181E-5</v>
      </c>
      <c r="M4083" s="57">
        <f>Bühler!M4109</f>
        <v>0</v>
      </c>
      <c r="N4083" s="55">
        <f>IF(Input!$K$13=1,J4083*Input!$J$13,0)+IF(Input!$K$14=1,K4083*Input!$J$14,0)+IF(Input!$K$15=1,L4083*Input!$J$15,0)+IF(Input!$K$16=1,M4083*Input!$J$16,0)</f>
        <v>5.134925003217562E-7</v>
      </c>
      <c r="O4083" s="58">
        <f>IF(Input!$K$13=2,J4083*Input!$J$13,0)+IF(Input!$K$14=2,K4083*Input!$J$14,0)+IF(Input!$K$15=2,L4083*Input!$J$15,0)+IF(Input!$K$16=2,M4083*Input!$J$16,0)</f>
        <v>5.5986510922833506E-6</v>
      </c>
      <c r="P4083" s="58">
        <f>IF(Input!$K$13=3,J4083*Input!$J$13,0)+IF(Input!$K$14=3,K4083*Input!$J$14,0)+IF(Input!$K$15=3,L4083*Input!$J$15,0)+IF(Input!$K$16=3,M4083*Input!$J$16,0)</f>
        <v>0</v>
      </c>
      <c r="Q4083" s="71">
        <f>IF(Input!$K$13=4,J4083*Input!$J$13,0)+IF(Input!$K$14=4,K4083*Input!$J$14,0)+IF(Input!$K$15=4,L4083*Input!$J$15,0)+IF(Input!$K$16=4,M4083*Input!$J$16,0)</f>
        <v>0</v>
      </c>
    </row>
    <row r="4084" spans="8:17" x14ac:dyDescent="0.3">
      <c r="H4084" s="43">
        <v>4077</v>
      </c>
      <c r="I4084" s="55">
        <f>Bühler!I4110</f>
        <v>2.3938314511894289E-6</v>
      </c>
      <c r="J4084" s="58">
        <f>Bühler!J4110</f>
        <v>3.5126974524498244E-6</v>
      </c>
      <c r="K4084" s="58">
        <f>Bühler!K4110</f>
        <v>1.5958636639720663E-5</v>
      </c>
      <c r="L4084" s="58">
        <f>Bühler!L4110</f>
        <v>2.4255929431234552E-5</v>
      </c>
      <c r="M4084" s="57">
        <f>Bühler!M4110</f>
        <v>0</v>
      </c>
      <c r="N4084" s="55">
        <f>IF(Input!$K$13=1,J4084*Input!$J$13,0)+IF(Input!$K$14=1,K4084*Input!$J$14,0)+IF(Input!$K$15=1,L4084*Input!$J$15,0)+IF(Input!$K$16=1,M4084*Input!$J$16,0)</f>
        <v>4.2152369429397892E-7</v>
      </c>
      <c r="O4084" s="58">
        <f>IF(Input!$K$13=2,J4084*Input!$J$13,0)+IF(Input!$K$14=2,K4084*Input!$J$14,0)+IF(Input!$K$15=2,L4084*Input!$J$15,0)+IF(Input!$K$16=2,M4084*Input!$J$16,0)</f>
        <v>4.5959076130684224E-6</v>
      </c>
      <c r="P4084" s="58">
        <f>IF(Input!$K$13=3,J4084*Input!$J$13,0)+IF(Input!$K$14=3,K4084*Input!$J$14,0)+IF(Input!$K$15=3,L4084*Input!$J$15,0)+IF(Input!$K$16=3,M4084*Input!$J$16,0)</f>
        <v>0</v>
      </c>
      <c r="Q4084" s="71">
        <f>IF(Input!$K$13=4,J4084*Input!$J$13,0)+IF(Input!$K$14=4,K4084*Input!$J$14,0)+IF(Input!$K$15=4,L4084*Input!$J$15,0)+IF(Input!$K$16=4,M4084*Input!$J$16,0)</f>
        <v>0</v>
      </c>
    </row>
    <row r="4085" spans="8:17" x14ac:dyDescent="0.3">
      <c r="H4085" s="43">
        <v>4078</v>
      </c>
      <c r="I4085" s="55">
        <f>Bühler!I4111</f>
        <v>1.8190264135158209E-6</v>
      </c>
      <c r="J4085" s="58">
        <f>Bühler!J4111</f>
        <v>2.5546890563271449E-6</v>
      </c>
      <c r="K4085" s="58">
        <f>Bühler!K4111</f>
        <v>1.160628119252412E-5</v>
      </c>
      <c r="L4085" s="58">
        <f>Bühler!L4111</f>
        <v>1.7640675949988766E-5</v>
      </c>
      <c r="M4085" s="57">
        <f>Bühler!M4111</f>
        <v>0</v>
      </c>
      <c r="N4085" s="55">
        <f>IF(Input!$K$13=1,J4085*Input!$J$13,0)+IF(Input!$K$14=1,K4085*Input!$J$14,0)+IF(Input!$K$15=1,L4085*Input!$J$15,0)+IF(Input!$K$16=1,M4085*Input!$J$16,0)</f>
        <v>3.0656268675925737E-7</v>
      </c>
      <c r="O4085" s="58">
        <f>IF(Input!$K$13=2,J4085*Input!$J$13,0)+IF(Input!$K$14=2,K4085*Input!$J$14,0)+IF(Input!$K$15=2,L4085*Input!$J$15,0)+IF(Input!$K$16=2,M4085*Input!$J$16,0)</f>
        <v>3.342478264049762E-6</v>
      </c>
      <c r="P4085" s="58">
        <f>IF(Input!$K$13=3,J4085*Input!$J$13,0)+IF(Input!$K$14=3,K4085*Input!$J$14,0)+IF(Input!$K$15=3,L4085*Input!$J$15,0)+IF(Input!$K$16=3,M4085*Input!$J$16,0)</f>
        <v>0</v>
      </c>
      <c r="Q4085" s="71">
        <f>IF(Input!$K$13=4,J4085*Input!$J$13,0)+IF(Input!$K$14=4,K4085*Input!$J$14,0)+IF(Input!$K$15=4,L4085*Input!$J$15,0)+IF(Input!$K$16=4,M4085*Input!$J$16,0)</f>
        <v>0</v>
      </c>
    </row>
    <row r="4086" spans="8:17" x14ac:dyDescent="0.3">
      <c r="H4086" s="43">
        <v>4079</v>
      </c>
      <c r="I4086" s="55">
        <f>Bühler!I4112</f>
        <v>1.7423857418260065E-6</v>
      </c>
      <c r="J4086" s="58">
        <f>Bühler!J4112</f>
        <v>2.4269546035107875E-6</v>
      </c>
      <c r="K4086" s="58">
        <f>Bühler!K4112</f>
        <v>1.1025967132897913E-5</v>
      </c>
      <c r="L4086" s="58">
        <f>Bühler!L4112</f>
        <v>1.6758642152489326E-5</v>
      </c>
      <c r="M4086" s="57">
        <f>Bühler!M4112</f>
        <v>0</v>
      </c>
      <c r="N4086" s="55">
        <f>IF(Input!$K$13=1,J4086*Input!$J$13,0)+IF(Input!$K$14=1,K4086*Input!$J$14,0)+IF(Input!$K$15=1,L4086*Input!$J$15,0)+IF(Input!$K$16=1,M4086*Input!$J$16,0)</f>
        <v>2.9123455242129448E-7</v>
      </c>
      <c r="O4086" s="58">
        <f>IF(Input!$K$13=2,J4086*Input!$J$13,0)+IF(Input!$K$14=2,K4086*Input!$J$14,0)+IF(Input!$K$15=2,L4086*Input!$J$15,0)+IF(Input!$K$16=2,M4086*Input!$J$16,0)</f>
        <v>3.1753543508472738E-6</v>
      </c>
      <c r="P4086" s="58">
        <f>IF(Input!$K$13=3,J4086*Input!$J$13,0)+IF(Input!$K$14=3,K4086*Input!$J$14,0)+IF(Input!$K$15=3,L4086*Input!$J$15,0)+IF(Input!$K$16=3,M4086*Input!$J$16,0)</f>
        <v>0</v>
      </c>
      <c r="Q4086" s="71">
        <f>IF(Input!$K$13=4,J4086*Input!$J$13,0)+IF(Input!$K$14=4,K4086*Input!$J$14,0)+IF(Input!$K$15=4,L4086*Input!$J$15,0)+IF(Input!$K$16=4,M4086*Input!$J$16,0)</f>
        <v>0</v>
      </c>
    </row>
    <row r="4087" spans="8:17" x14ac:dyDescent="0.3">
      <c r="H4087" s="43">
        <v>4080</v>
      </c>
      <c r="I4087" s="55">
        <f>Bühler!I4113</f>
        <v>1.7423857418260065E-6</v>
      </c>
      <c r="J4087" s="58">
        <f>Bühler!J4113</f>
        <v>2.4269546035107875E-6</v>
      </c>
      <c r="K4087" s="58">
        <f>Bühler!K4113</f>
        <v>1.1025967132897913E-5</v>
      </c>
      <c r="L4087" s="58">
        <f>Bühler!L4113</f>
        <v>1.6758642152489326E-5</v>
      </c>
      <c r="M4087" s="57">
        <f>Bühler!M4113</f>
        <v>0</v>
      </c>
      <c r="N4087" s="55">
        <f>IF(Input!$K$13=1,J4087*Input!$J$13,0)+IF(Input!$K$14=1,K4087*Input!$J$14,0)+IF(Input!$K$15=1,L4087*Input!$J$15,0)+IF(Input!$K$16=1,M4087*Input!$J$16,0)</f>
        <v>2.9123455242129448E-7</v>
      </c>
      <c r="O4087" s="58">
        <f>IF(Input!$K$13=2,J4087*Input!$J$13,0)+IF(Input!$K$14=2,K4087*Input!$J$14,0)+IF(Input!$K$15=2,L4087*Input!$J$15,0)+IF(Input!$K$16=2,M4087*Input!$J$16,0)</f>
        <v>3.1753543508472738E-6</v>
      </c>
      <c r="P4087" s="58">
        <f>IF(Input!$K$13=3,J4087*Input!$J$13,0)+IF(Input!$K$14=3,K4087*Input!$J$14,0)+IF(Input!$K$15=3,L4087*Input!$J$15,0)+IF(Input!$K$16=3,M4087*Input!$J$16,0)</f>
        <v>0</v>
      </c>
      <c r="Q4087" s="71">
        <f>IF(Input!$K$13=4,J4087*Input!$J$13,0)+IF(Input!$K$14=4,K4087*Input!$J$14,0)+IF(Input!$K$15=4,L4087*Input!$J$15,0)+IF(Input!$K$16=4,M4087*Input!$J$16,0)</f>
        <v>0</v>
      </c>
    </row>
    <row r="4088" spans="8:17" x14ac:dyDescent="0.3">
      <c r="H4088" s="43">
        <v>4081</v>
      </c>
      <c r="I4088" s="55">
        <f>Bühler!I4114</f>
        <v>1.5189714444951902E-6</v>
      </c>
      <c r="J4088" s="58">
        <f>Bühler!J4114</f>
        <v>2.1513466508240734E-6</v>
      </c>
      <c r="K4088" s="58">
        <f>Bühler!K4114</f>
        <v>1.0104802307071992E-5</v>
      </c>
      <c r="L4088" s="58">
        <f>Bühler!L4114</f>
        <v>1.5407106077903938E-5</v>
      </c>
      <c r="M4088" s="57">
        <f>Bühler!M4114</f>
        <v>0</v>
      </c>
      <c r="N4088" s="55">
        <f>IF(Input!$K$13=1,J4088*Input!$J$13,0)+IF(Input!$K$14=1,K4088*Input!$J$14,0)+IF(Input!$K$15=1,L4088*Input!$J$15,0)+IF(Input!$K$16=1,M4088*Input!$J$16,0)</f>
        <v>2.5816159809888877E-7</v>
      </c>
      <c r="O4088" s="58">
        <f>IF(Input!$K$13=2,J4088*Input!$J$13,0)+IF(Input!$K$14=2,K4088*Input!$J$14,0)+IF(Input!$K$15=2,L4088*Input!$J$15,0)+IF(Input!$K$16=2,M4088*Input!$J$16,0)</f>
        <v>2.9173540501099099E-6</v>
      </c>
      <c r="P4088" s="58">
        <f>IF(Input!$K$13=3,J4088*Input!$J$13,0)+IF(Input!$K$14=3,K4088*Input!$J$14,0)+IF(Input!$K$15=3,L4088*Input!$J$15,0)+IF(Input!$K$16=3,M4088*Input!$J$16,0)</f>
        <v>0</v>
      </c>
      <c r="Q4088" s="71">
        <f>IF(Input!$K$13=4,J4088*Input!$J$13,0)+IF(Input!$K$14=4,K4088*Input!$J$14,0)+IF(Input!$K$15=4,L4088*Input!$J$15,0)+IF(Input!$K$16=4,M4088*Input!$J$16,0)</f>
        <v>0</v>
      </c>
    </row>
    <row r="4089" spans="8:17" x14ac:dyDescent="0.3">
      <c r="H4089" s="43">
        <v>4082</v>
      </c>
      <c r="I4089" s="55">
        <f>Bühler!I4115</f>
        <v>1.5189714444951902E-6</v>
      </c>
      <c r="J4089" s="58">
        <f>Bühler!J4115</f>
        <v>2.1513466508240734E-6</v>
      </c>
      <c r="K4089" s="58">
        <f>Bühler!K4115</f>
        <v>1.0104802307071992E-5</v>
      </c>
      <c r="L4089" s="58">
        <f>Bühler!L4115</f>
        <v>1.5407106077903938E-5</v>
      </c>
      <c r="M4089" s="57">
        <f>Bühler!M4115</f>
        <v>0</v>
      </c>
      <c r="N4089" s="55">
        <f>IF(Input!$K$13=1,J4089*Input!$J$13,0)+IF(Input!$K$14=1,K4089*Input!$J$14,0)+IF(Input!$K$15=1,L4089*Input!$J$15,0)+IF(Input!$K$16=1,M4089*Input!$J$16,0)</f>
        <v>2.5816159809888877E-7</v>
      </c>
      <c r="O4089" s="58">
        <f>IF(Input!$K$13=2,J4089*Input!$J$13,0)+IF(Input!$K$14=2,K4089*Input!$J$14,0)+IF(Input!$K$15=2,L4089*Input!$J$15,0)+IF(Input!$K$16=2,M4089*Input!$J$16,0)</f>
        <v>2.9173540501099099E-6</v>
      </c>
      <c r="P4089" s="58">
        <f>IF(Input!$K$13=3,J4089*Input!$J$13,0)+IF(Input!$K$14=3,K4089*Input!$J$14,0)+IF(Input!$K$15=3,L4089*Input!$J$15,0)+IF(Input!$K$16=3,M4089*Input!$J$16,0)</f>
        <v>0</v>
      </c>
      <c r="Q4089" s="71">
        <f>IF(Input!$K$13=4,J4089*Input!$J$13,0)+IF(Input!$K$14=4,K4089*Input!$J$14,0)+IF(Input!$K$15=4,L4089*Input!$J$15,0)+IF(Input!$K$16=4,M4089*Input!$J$16,0)</f>
        <v>0</v>
      </c>
    </row>
    <row r="4090" spans="8:17" x14ac:dyDescent="0.3">
      <c r="H4090" s="43">
        <v>4083</v>
      </c>
      <c r="I4090" s="55">
        <f>Bühler!I4116</f>
        <v>1.5189714444951902E-6</v>
      </c>
      <c r="J4090" s="58">
        <f>Bühler!J4116</f>
        <v>2.1513466508240734E-6</v>
      </c>
      <c r="K4090" s="58">
        <f>Bühler!K4116</f>
        <v>1.0104802307071992E-5</v>
      </c>
      <c r="L4090" s="58">
        <f>Bühler!L4116</f>
        <v>1.5407106077903938E-5</v>
      </c>
      <c r="M4090" s="57">
        <f>Bühler!M4116</f>
        <v>0</v>
      </c>
      <c r="N4090" s="55">
        <f>IF(Input!$K$13=1,J4090*Input!$J$13,0)+IF(Input!$K$14=1,K4090*Input!$J$14,0)+IF(Input!$K$15=1,L4090*Input!$J$15,0)+IF(Input!$K$16=1,M4090*Input!$J$16,0)</f>
        <v>2.5816159809888877E-7</v>
      </c>
      <c r="O4090" s="58">
        <f>IF(Input!$K$13=2,J4090*Input!$J$13,0)+IF(Input!$K$14=2,K4090*Input!$J$14,0)+IF(Input!$K$15=2,L4090*Input!$J$15,0)+IF(Input!$K$16=2,M4090*Input!$J$16,0)</f>
        <v>2.9173540501099099E-6</v>
      </c>
      <c r="P4090" s="58">
        <f>IF(Input!$K$13=3,J4090*Input!$J$13,0)+IF(Input!$K$14=3,K4090*Input!$J$14,0)+IF(Input!$K$15=3,L4090*Input!$J$15,0)+IF(Input!$K$16=3,M4090*Input!$J$16,0)</f>
        <v>0</v>
      </c>
      <c r="Q4090" s="71">
        <f>IF(Input!$K$13=4,J4090*Input!$J$13,0)+IF(Input!$K$14=4,K4090*Input!$J$14,0)+IF(Input!$K$15=4,L4090*Input!$J$15,0)+IF(Input!$K$16=4,M4090*Input!$J$16,0)</f>
        <v>0</v>
      </c>
    </row>
    <row r="4091" spans="8:17" x14ac:dyDescent="0.3">
      <c r="H4091" s="43">
        <v>4084</v>
      </c>
      <c r="I4091" s="55">
        <f>Bühler!I4117</f>
        <v>1.5189714444951902E-6</v>
      </c>
      <c r="J4091" s="58">
        <f>Bühler!J4117</f>
        <v>2.1513466508240734E-6</v>
      </c>
      <c r="K4091" s="58">
        <f>Bühler!K4117</f>
        <v>1.0104802307071992E-5</v>
      </c>
      <c r="L4091" s="58">
        <f>Bühler!L4117</f>
        <v>1.5407106077903938E-5</v>
      </c>
      <c r="M4091" s="57">
        <f>Bühler!M4117</f>
        <v>0</v>
      </c>
      <c r="N4091" s="55">
        <f>IF(Input!$K$13=1,J4091*Input!$J$13,0)+IF(Input!$K$14=1,K4091*Input!$J$14,0)+IF(Input!$K$15=1,L4091*Input!$J$15,0)+IF(Input!$K$16=1,M4091*Input!$J$16,0)</f>
        <v>2.5816159809888877E-7</v>
      </c>
      <c r="O4091" s="58">
        <f>IF(Input!$K$13=2,J4091*Input!$J$13,0)+IF(Input!$K$14=2,K4091*Input!$J$14,0)+IF(Input!$K$15=2,L4091*Input!$J$15,0)+IF(Input!$K$16=2,M4091*Input!$J$16,0)</f>
        <v>2.9173540501099099E-6</v>
      </c>
      <c r="P4091" s="58">
        <f>IF(Input!$K$13=3,J4091*Input!$J$13,0)+IF(Input!$K$14=3,K4091*Input!$J$14,0)+IF(Input!$K$15=3,L4091*Input!$J$15,0)+IF(Input!$K$16=3,M4091*Input!$J$16,0)</f>
        <v>0</v>
      </c>
      <c r="Q4091" s="71">
        <f>IF(Input!$K$13=4,J4091*Input!$J$13,0)+IF(Input!$K$14=4,K4091*Input!$J$14,0)+IF(Input!$K$15=4,L4091*Input!$J$15,0)+IF(Input!$K$16=4,M4091*Input!$J$16,0)</f>
        <v>0</v>
      </c>
    </row>
    <row r="4092" spans="8:17" x14ac:dyDescent="0.3">
      <c r="H4092" s="43">
        <v>4085</v>
      </c>
      <c r="I4092" s="55">
        <f>Bühler!I4118</f>
        <v>1.5189714444951902E-6</v>
      </c>
      <c r="J4092" s="58">
        <f>Bühler!J4118</f>
        <v>2.1513466508240734E-6</v>
      </c>
      <c r="K4092" s="58">
        <f>Bühler!K4118</f>
        <v>1.0104802307071992E-5</v>
      </c>
      <c r="L4092" s="58">
        <f>Bühler!L4118</f>
        <v>1.5407106077903938E-5</v>
      </c>
      <c r="M4092" s="57">
        <f>Bühler!M4118</f>
        <v>0</v>
      </c>
      <c r="N4092" s="55">
        <f>IF(Input!$K$13=1,J4092*Input!$J$13,0)+IF(Input!$K$14=1,K4092*Input!$J$14,0)+IF(Input!$K$15=1,L4092*Input!$J$15,0)+IF(Input!$K$16=1,M4092*Input!$J$16,0)</f>
        <v>2.5816159809888877E-7</v>
      </c>
      <c r="O4092" s="58">
        <f>IF(Input!$K$13=2,J4092*Input!$J$13,0)+IF(Input!$K$14=2,K4092*Input!$J$14,0)+IF(Input!$K$15=2,L4092*Input!$J$15,0)+IF(Input!$K$16=2,M4092*Input!$J$16,0)</f>
        <v>2.9173540501099099E-6</v>
      </c>
      <c r="P4092" s="58">
        <f>IF(Input!$K$13=3,J4092*Input!$J$13,0)+IF(Input!$K$14=3,K4092*Input!$J$14,0)+IF(Input!$K$15=3,L4092*Input!$J$15,0)+IF(Input!$K$16=3,M4092*Input!$J$16,0)</f>
        <v>0</v>
      </c>
      <c r="Q4092" s="71">
        <f>IF(Input!$K$13=4,J4092*Input!$J$13,0)+IF(Input!$K$14=4,K4092*Input!$J$14,0)+IF(Input!$K$15=4,L4092*Input!$J$15,0)+IF(Input!$K$16=4,M4092*Input!$J$16,0)</f>
        <v>0</v>
      </c>
    </row>
    <row r="4093" spans="8:17" x14ac:dyDescent="0.3">
      <c r="H4093" s="43">
        <v>4086</v>
      </c>
      <c r="I4093" s="55">
        <f>Bühler!I4119</f>
        <v>1.9062138416435233E-6</v>
      </c>
      <c r="J4093" s="58">
        <f>Bühler!J4119</f>
        <v>2.7967506460712951E-6</v>
      </c>
      <c r="K4093" s="58">
        <f>Bühler!K4119</f>
        <v>1.3136242999193588E-5</v>
      </c>
      <c r="L4093" s="58">
        <f>Bühler!L4119</f>
        <v>2.0029237901275117E-5</v>
      </c>
      <c r="M4093" s="57">
        <f>Bühler!M4119</f>
        <v>0</v>
      </c>
      <c r="N4093" s="55">
        <f>IF(Input!$K$13=1,J4093*Input!$J$13,0)+IF(Input!$K$14=1,K4093*Input!$J$14,0)+IF(Input!$K$15=1,L4093*Input!$J$15,0)+IF(Input!$K$16=1,M4093*Input!$J$16,0)</f>
        <v>3.3561007752855543E-7</v>
      </c>
      <c r="O4093" s="58">
        <f>IF(Input!$K$13=2,J4093*Input!$J$13,0)+IF(Input!$K$14=2,K4093*Input!$J$14,0)+IF(Input!$K$15=2,L4093*Input!$J$15,0)+IF(Input!$K$16=2,M4093*Input!$J$16,0)</f>
        <v>3.7925602651428827E-6</v>
      </c>
      <c r="P4093" s="58">
        <f>IF(Input!$K$13=3,J4093*Input!$J$13,0)+IF(Input!$K$14=3,K4093*Input!$J$14,0)+IF(Input!$K$15=3,L4093*Input!$J$15,0)+IF(Input!$K$16=3,M4093*Input!$J$16,0)</f>
        <v>0</v>
      </c>
      <c r="Q4093" s="71">
        <f>IF(Input!$K$13=4,J4093*Input!$J$13,0)+IF(Input!$K$14=4,K4093*Input!$J$14,0)+IF(Input!$K$15=4,L4093*Input!$J$15,0)+IF(Input!$K$16=4,M4093*Input!$J$16,0)</f>
        <v>0</v>
      </c>
    </row>
    <row r="4094" spans="8:17" x14ac:dyDescent="0.3">
      <c r="H4094" s="43">
        <v>4087</v>
      </c>
      <c r="I4094" s="55">
        <f>Bühler!I4120</f>
        <v>2.0998350402176903E-6</v>
      </c>
      <c r="J4094" s="58">
        <f>Bühler!J4120</f>
        <v>3.1194526436949065E-6</v>
      </c>
      <c r="K4094" s="58">
        <f>Bühler!K4120</f>
        <v>1.4651963345254385E-5</v>
      </c>
      <c r="L4094" s="58">
        <f>Bühler!L4120</f>
        <v>2.2340303812960703E-5</v>
      </c>
      <c r="M4094" s="57">
        <f>Bühler!M4120</f>
        <v>0</v>
      </c>
      <c r="N4094" s="55">
        <f>IF(Input!$K$13=1,J4094*Input!$J$13,0)+IF(Input!$K$14=1,K4094*Input!$J$14,0)+IF(Input!$K$15=1,L4094*Input!$J$15,0)+IF(Input!$K$16=1,M4094*Input!$J$16,0)</f>
        <v>3.7433431724338876E-7</v>
      </c>
      <c r="O4094" s="58">
        <f>IF(Input!$K$13=2,J4094*Input!$J$13,0)+IF(Input!$K$14=2,K4094*Input!$J$14,0)+IF(Input!$K$15=2,L4094*Input!$J$15,0)+IF(Input!$K$16=2,M4094*Input!$J$16,0)</f>
        <v>4.2301633726593689E-6</v>
      </c>
      <c r="P4094" s="58">
        <f>IF(Input!$K$13=3,J4094*Input!$J$13,0)+IF(Input!$K$14=3,K4094*Input!$J$14,0)+IF(Input!$K$15=3,L4094*Input!$J$15,0)+IF(Input!$K$16=3,M4094*Input!$J$16,0)</f>
        <v>0</v>
      </c>
      <c r="Q4094" s="71">
        <f>IF(Input!$K$13=4,J4094*Input!$J$13,0)+IF(Input!$K$14=4,K4094*Input!$J$14,0)+IF(Input!$K$15=4,L4094*Input!$J$15,0)+IF(Input!$K$16=4,M4094*Input!$J$16,0)</f>
        <v>0</v>
      </c>
    </row>
    <row r="4095" spans="8:17" x14ac:dyDescent="0.3">
      <c r="H4095" s="43">
        <v>4088</v>
      </c>
      <c r="I4095" s="55">
        <f>Bühler!I4121</f>
        <v>2.5934699354922025E-6</v>
      </c>
      <c r="J4095" s="58">
        <f>Bühler!J4121</f>
        <v>3.2270199762361102E-6</v>
      </c>
      <c r="K4095" s="58">
        <f>Bühler!K4121</f>
        <v>1.5157203460607988E-5</v>
      </c>
      <c r="L4095" s="58">
        <f>Bühler!L4121</f>
        <v>2.3110659116855903E-5</v>
      </c>
      <c r="M4095" s="57">
        <f>Bühler!M4121</f>
        <v>0</v>
      </c>
      <c r="N4095" s="55">
        <f>IF(Input!$K$13=1,J4095*Input!$J$13,0)+IF(Input!$K$14=1,K4095*Input!$J$14,0)+IF(Input!$K$15=1,L4095*Input!$J$15,0)+IF(Input!$K$16=1,M4095*Input!$J$16,0)</f>
        <v>3.8724239714833324E-7</v>
      </c>
      <c r="O4095" s="58">
        <f>IF(Input!$K$13=2,J4095*Input!$J$13,0)+IF(Input!$K$14=2,K4095*Input!$J$14,0)+IF(Input!$K$15=2,L4095*Input!$J$15,0)+IF(Input!$K$16=2,M4095*Input!$J$16,0)</f>
        <v>4.3760310751648642E-6</v>
      </c>
      <c r="P4095" s="58">
        <f>IF(Input!$K$13=3,J4095*Input!$J$13,0)+IF(Input!$K$14=3,K4095*Input!$J$14,0)+IF(Input!$K$15=3,L4095*Input!$J$15,0)+IF(Input!$K$16=3,M4095*Input!$J$16,0)</f>
        <v>0</v>
      </c>
      <c r="Q4095" s="71">
        <f>IF(Input!$K$13=4,J4095*Input!$J$13,0)+IF(Input!$K$14=4,K4095*Input!$J$14,0)+IF(Input!$K$15=4,L4095*Input!$J$15,0)+IF(Input!$K$16=4,M4095*Input!$J$16,0)</f>
        <v>0</v>
      </c>
    </row>
    <row r="4096" spans="8:17" x14ac:dyDescent="0.3">
      <c r="H4096" s="43">
        <v>4089</v>
      </c>
      <c r="I4096" s="55">
        <f>Bühler!I4122</f>
        <v>2.6695734875685805E-6</v>
      </c>
      <c r="J4096" s="58">
        <f>Bühler!J4122</f>
        <v>3.2270199762361102E-6</v>
      </c>
      <c r="K4096" s="58">
        <f>Bühler!K4122</f>
        <v>1.5157203460607988E-5</v>
      </c>
      <c r="L4096" s="58">
        <f>Bühler!L4122</f>
        <v>2.3110659116855903E-5</v>
      </c>
      <c r="M4096" s="57">
        <f>Bühler!M4122</f>
        <v>0</v>
      </c>
      <c r="N4096" s="55">
        <f>IF(Input!$K$13=1,J4096*Input!$J$13,0)+IF(Input!$K$14=1,K4096*Input!$J$14,0)+IF(Input!$K$15=1,L4096*Input!$J$15,0)+IF(Input!$K$16=1,M4096*Input!$J$16,0)</f>
        <v>3.8724239714833324E-7</v>
      </c>
      <c r="O4096" s="58">
        <f>IF(Input!$K$13=2,J4096*Input!$J$13,0)+IF(Input!$K$14=2,K4096*Input!$J$14,0)+IF(Input!$K$15=2,L4096*Input!$J$15,0)+IF(Input!$K$16=2,M4096*Input!$J$16,0)</f>
        <v>4.3760310751648642E-6</v>
      </c>
      <c r="P4096" s="58">
        <f>IF(Input!$K$13=3,J4096*Input!$J$13,0)+IF(Input!$K$14=3,K4096*Input!$J$14,0)+IF(Input!$K$15=3,L4096*Input!$J$15,0)+IF(Input!$K$16=3,M4096*Input!$J$16,0)</f>
        <v>0</v>
      </c>
      <c r="Q4096" s="71">
        <f>IF(Input!$K$13=4,J4096*Input!$J$13,0)+IF(Input!$K$14=4,K4096*Input!$J$14,0)+IF(Input!$K$15=4,L4096*Input!$J$15,0)+IF(Input!$K$16=4,M4096*Input!$J$16,0)</f>
        <v>0</v>
      </c>
    </row>
    <row r="4097" spans="8:17" x14ac:dyDescent="0.3">
      <c r="H4097" s="43">
        <v>4090</v>
      </c>
      <c r="I4097" s="55">
        <f>Bühler!I4123</f>
        <v>2.9070280384567635E-6</v>
      </c>
      <c r="J4097" s="58">
        <f>Bühler!J4123</f>
        <v>3.495938307589119E-6</v>
      </c>
      <c r="K4097" s="58">
        <f>Bühler!K4123</f>
        <v>1.6420303748991988E-5</v>
      </c>
      <c r="L4097" s="58">
        <f>Bühler!L4123</f>
        <v>2.5036547376593896E-5</v>
      </c>
      <c r="M4097" s="57">
        <f>Bühler!M4123</f>
        <v>0</v>
      </c>
      <c r="N4097" s="55">
        <f>IF(Input!$K$13=1,J4097*Input!$J$13,0)+IF(Input!$K$14=1,K4097*Input!$J$14,0)+IF(Input!$K$15=1,L4097*Input!$J$15,0)+IF(Input!$K$16=1,M4097*Input!$J$16,0)</f>
        <v>4.1951259691069427E-7</v>
      </c>
      <c r="O4097" s="58">
        <f>IF(Input!$K$13=2,J4097*Input!$J$13,0)+IF(Input!$K$14=2,K4097*Input!$J$14,0)+IF(Input!$K$15=2,L4097*Input!$J$15,0)+IF(Input!$K$16=2,M4097*Input!$J$16,0)</f>
        <v>4.7407003314286036E-6</v>
      </c>
      <c r="P4097" s="58">
        <f>IF(Input!$K$13=3,J4097*Input!$J$13,0)+IF(Input!$K$14=3,K4097*Input!$J$14,0)+IF(Input!$K$15=3,L4097*Input!$J$15,0)+IF(Input!$K$16=3,M4097*Input!$J$16,0)</f>
        <v>0</v>
      </c>
      <c r="Q4097" s="71">
        <f>IF(Input!$K$13=4,J4097*Input!$J$13,0)+IF(Input!$K$14=4,K4097*Input!$J$14,0)+IF(Input!$K$15=4,L4097*Input!$J$15,0)+IF(Input!$K$16=4,M4097*Input!$J$16,0)</f>
        <v>0</v>
      </c>
    </row>
    <row r="4098" spans="8:17" x14ac:dyDescent="0.3">
      <c r="H4098" s="43">
        <v>4091</v>
      </c>
      <c r="I4098" s="55">
        <f>Bühler!I4124</f>
        <v>3.0038386377438472E-6</v>
      </c>
      <c r="J4098" s="58">
        <f>Bühler!J4124</f>
        <v>3.6572893064009249E-6</v>
      </c>
      <c r="K4098" s="58">
        <f>Bühler!K4124</f>
        <v>1.7178163922022383E-5</v>
      </c>
      <c r="L4098" s="58">
        <f>Bühler!L4124</f>
        <v>2.6192080332436689E-5</v>
      </c>
      <c r="M4098" s="57">
        <f>Bühler!M4124</f>
        <v>0</v>
      </c>
      <c r="N4098" s="55">
        <f>IF(Input!$K$13=1,J4098*Input!$J$13,0)+IF(Input!$K$14=1,K4098*Input!$J$14,0)+IF(Input!$K$15=1,L4098*Input!$J$15,0)+IF(Input!$K$16=1,M4098*Input!$J$16,0)</f>
        <v>4.3887471676811099E-7</v>
      </c>
      <c r="O4098" s="58">
        <f>IF(Input!$K$13=2,J4098*Input!$J$13,0)+IF(Input!$K$14=2,K4098*Input!$J$14,0)+IF(Input!$K$15=2,L4098*Input!$J$15,0)+IF(Input!$K$16=2,M4098*Input!$J$16,0)</f>
        <v>4.9595018851868458E-6</v>
      </c>
      <c r="P4098" s="58">
        <f>IF(Input!$K$13=3,J4098*Input!$J$13,0)+IF(Input!$K$14=3,K4098*Input!$J$14,0)+IF(Input!$K$15=3,L4098*Input!$J$15,0)+IF(Input!$K$16=3,M4098*Input!$J$16,0)</f>
        <v>0</v>
      </c>
      <c r="Q4098" s="71">
        <f>IF(Input!$K$13=4,J4098*Input!$J$13,0)+IF(Input!$K$14=4,K4098*Input!$J$14,0)+IF(Input!$K$15=4,L4098*Input!$J$15,0)+IF(Input!$K$16=4,M4098*Input!$J$16,0)</f>
        <v>0</v>
      </c>
    </row>
    <row r="4099" spans="8:17" x14ac:dyDescent="0.3">
      <c r="H4099" s="43">
        <v>4092</v>
      </c>
      <c r="I4099" s="55">
        <f>Bühler!I4125</f>
        <v>3.5502066437791525E-6</v>
      </c>
      <c r="J4099" s="58">
        <f>Bühler!J4125</f>
        <v>4.3026933016481467E-6</v>
      </c>
      <c r="K4099" s="58">
        <f>Bühler!K4125</f>
        <v>2.0209604614143984E-5</v>
      </c>
      <c r="L4099" s="58">
        <f>Bühler!L4125</f>
        <v>3.0814212155807875E-5</v>
      </c>
      <c r="M4099" s="57">
        <f>Bühler!M4125</f>
        <v>0</v>
      </c>
      <c r="N4099" s="55">
        <f>IF(Input!$K$13=1,J4099*Input!$J$13,0)+IF(Input!$K$14=1,K4099*Input!$J$14,0)+IF(Input!$K$15=1,L4099*Input!$J$15,0)+IF(Input!$K$16=1,M4099*Input!$J$16,0)</f>
        <v>5.1632319619777754E-7</v>
      </c>
      <c r="O4099" s="58">
        <f>IF(Input!$K$13=2,J4099*Input!$J$13,0)+IF(Input!$K$14=2,K4099*Input!$J$14,0)+IF(Input!$K$15=2,L4099*Input!$J$15,0)+IF(Input!$K$16=2,M4099*Input!$J$16,0)</f>
        <v>5.8347081002198198E-6</v>
      </c>
      <c r="P4099" s="58">
        <f>IF(Input!$K$13=3,J4099*Input!$J$13,0)+IF(Input!$K$14=3,K4099*Input!$J$14,0)+IF(Input!$K$15=3,L4099*Input!$J$15,0)+IF(Input!$K$16=3,M4099*Input!$J$16,0)</f>
        <v>0</v>
      </c>
      <c r="Q4099" s="71">
        <f>IF(Input!$K$13=4,J4099*Input!$J$13,0)+IF(Input!$K$14=4,K4099*Input!$J$14,0)+IF(Input!$K$15=4,L4099*Input!$J$15,0)+IF(Input!$K$16=4,M4099*Input!$J$16,0)</f>
        <v>0</v>
      </c>
    </row>
    <row r="4100" spans="8:17" x14ac:dyDescent="0.3">
      <c r="H4100" s="43">
        <v>4093</v>
      </c>
      <c r="I4100" s="55">
        <f>Bühler!I4126</f>
        <v>3.5502066437791525E-6</v>
      </c>
      <c r="J4100" s="58">
        <f>Bühler!J4126</f>
        <v>4.3026933016481467E-6</v>
      </c>
      <c r="K4100" s="58">
        <f>Bühler!K4126</f>
        <v>2.0209604614143984E-5</v>
      </c>
      <c r="L4100" s="58">
        <f>Bühler!L4126</f>
        <v>3.0814212155807875E-5</v>
      </c>
      <c r="M4100" s="57">
        <f>Bühler!M4126</f>
        <v>0</v>
      </c>
      <c r="N4100" s="55">
        <f>IF(Input!$K$13=1,J4100*Input!$J$13,0)+IF(Input!$K$14=1,K4100*Input!$J$14,0)+IF(Input!$K$15=1,L4100*Input!$J$15,0)+IF(Input!$K$16=1,M4100*Input!$J$16,0)</f>
        <v>5.1632319619777754E-7</v>
      </c>
      <c r="O4100" s="58">
        <f>IF(Input!$K$13=2,J4100*Input!$J$13,0)+IF(Input!$K$14=2,K4100*Input!$J$14,0)+IF(Input!$K$15=2,L4100*Input!$J$15,0)+IF(Input!$K$16=2,M4100*Input!$J$16,0)</f>
        <v>5.8347081002198198E-6</v>
      </c>
      <c r="P4100" s="58">
        <f>IF(Input!$K$13=3,J4100*Input!$J$13,0)+IF(Input!$K$14=3,K4100*Input!$J$14,0)+IF(Input!$K$15=3,L4100*Input!$J$15,0)+IF(Input!$K$16=3,M4100*Input!$J$16,0)</f>
        <v>0</v>
      </c>
      <c r="Q4100" s="71">
        <f>IF(Input!$K$13=4,J4100*Input!$J$13,0)+IF(Input!$K$14=4,K4100*Input!$J$14,0)+IF(Input!$K$15=4,L4100*Input!$J$15,0)+IF(Input!$K$16=4,M4100*Input!$J$16,0)</f>
        <v>0</v>
      </c>
    </row>
    <row r="4101" spans="8:17" x14ac:dyDescent="0.3">
      <c r="H4101" s="43">
        <v>4094</v>
      </c>
      <c r="I4101" s="55">
        <f>Bühler!I4127</f>
        <v>3.2250369212709921E-6</v>
      </c>
      <c r="J4101" s="58">
        <f>Bühler!J4127</f>
        <v>4.3026933016481467E-6</v>
      </c>
      <c r="K4101" s="58">
        <f>Bühler!K4127</f>
        <v>2.0209604614143984E-5</v>
      </c>
      <c r="L4101" s="58">
        <f>Bühler!L4127</f>
        <v>3.0814212155807875E-5</v>
      </c>
      <c r="M4101" s="57">
        <f>Bühler!M4127</f>
        <v>0</v>
      </c>
      <c r="N4101" s="55">
        <f>IF(Input!$K$13=1,J4101*Input!$J$13,0)+IF(Input!$K$14=1,K4101*Input!$J$14,0)+IF(Input!$K$15=1,L4101*Input!$J$15,0)+IF(Input!$K$16=1,M4101*Input!$J$16,0)</f>
        <v>5.1632319619777754E-7</v>
      </c>
      <c r="O4101" s="58">
        <f>IF(Input!$K$13=2,J4101*Input!$J$13,0)+IF(Input!$K$14=2,K4101*Input!$J$14,0)+IF(Input!$K$15=2,L4101*Input!$J$15,0)+IF(Input!$K$16=2,M4101*Input!$J$16,0)</f>
        <v>5.8347081002198198E-6</v>
      </c>
      <c r="P4101" s="58">
        <f>IF(Input!$K$13=3,J4101*Input!$J$13,0)+IF(Input!$K$14=3,K4101*Input!$J$14,0)+IF(Input!$K$15=3,L4101*Input!$J$15,0)+IF(Input!$K$16=3,M4101*Input!$J$16,0)</f>
        <v>0</v>
      </c>
      <c r="Q4101" s="71">
        <f>IF(Input!$K$13=4,J4101*Input!$J$13,0)+IF(Input!$K$14=4,K4101*Input!$J$14,0)+IF(Input!$K$15=4,L4101*Input!$J$15,0)+IF(Input!$K$16=4,M4101*Input!$J$16,0)</f>
        <v>0</v>
      </c>
    </row>
    <row r="4102" spans="8:17" x14ac:dyDescent="0.3">
      <c r="H4102" s="43">
        <v>4095</v>
      </c>
      <c r="I4102" s="55">
        <f>Bühler!I4128</f>
        <v>3.5502066437791525E-6</v>
      </c>
      <c r="J4102" s="58">
        <f>Bühler!J4128</f>
        <v>4.3026933016481467E-6</v>
      </c>
      <c r="K4102" s="58">
        <f>Bühler!K4128</f>
        <v>2.0209604614143984E-5</v>
      </c>
      <c r="L4102" s="58">
        <f>Bühler!L4128</f>
        <v>3.0814212155807875E-5</v>
      </c>
      <c r="M4102" s="57">
        <f>Bühler!M4128</f>
        <v>0</v>
      </c>
      <c r="N4102" s="55">
        <f>IF(Input!$K$13=1,J4102*Input!$J$13,0)+IF(Input!$K$14=1,K4102*Input!$J$14,0)+IF(Input!$K$15=1,L4102*Input!$J$15,0)+IF(Input!$K$16=1,M4102*Input!$J$16,0)</f>
        <v>5.1632319619777754E-7</v>
      </c>
      <c r="O4102" s="58">
        <f>IF(Input!$K$13=2,J4102*Input!$J$13,0)+IF(Input!$K$14=2,K4102*Input!$J$14,0)+IF(Input!$K$15=2,L4102*Input!$J$15,0)+IF(Input!$K$16=2,M4102*Input!$J$16,0)</f>
        <v>5.8347081002198198E-6</v>
      </c>
      <c r="P4102" s="58">
        <f>IF(Input!$K$13=3,J4102*Input!$J$13,0)+IF(Input!$K$14=3,K4102*Input!$J$14,0)+IF(Input!$K$15=3,L4102*Input!$J$15,0)+IF(Input!$K$16=3,M4102*Input!$J$16,0)</f>
        <v>0</v>
      </c>
      <c r="Q4102" s="71">
        <f>IF(Input!$K$13=4,J4102*Input!$J$13,0)+IF(Input!$K$14=4,K4102*Input!$J$14,0)+IF(Input!$K$15=4,L4102*Input!$J$15,0)+IF(Input!$K$16=4,M4102*Input!$J$16,0)</f>
        <v>0</v>
      </c>
    </row>
    <row r="4103" spans="8:17" x14ac:dyDescent="0.3">
      <c r="H4103" s="43">
        <v>4096</v>
      </c>
      <c r="I4103" s="55">
        <f>Bühler!I4129</f>
        <v>3.5502066437791525E-6</v>
      </c>
      <c r="J4103" s="58">
        <f>Bühler!J4129</f>
        <v>4.3026933016481467E-6</v>
      </c>
      <c r="K4103" s="58">
        <f>Bühler!K4129</f>
        <v>2.0209604614143984E-5</v>
      </c>
      <c r="L4103" s="58">
        <f>Bühler!L4129</f>
        <v>3.0814212155807875E-5</v>
      </c>
      <c r="M4103" s="57">
        <f>Bühler!M4129</f>
        <v>0</v>
      </c>
      <c r="N4103" s="55">
        <f>IF(Input!$K$13=1,J4103*Input!$J$13,0)+IF(Input!$K$14=1,K4103*Input!$J$14,0)+IF(Input!$K$15=1,L4103*Input!$J$15,0)+IF(Input!$K$16=1,M4103*Input!$J$16,0)</f>
        <v>5.1632319619777754E-7</v>
      </c>
      <c r="O4103" s="58">
        <f>IF(Input!$K$13=2,J4103*Input!$J$13,0)+IF(Input!$K$14=2,K4103*Input!$J$14,0)+IF(Input!$K$15=2,L4103*Input!$J$15,0)+IF(Input!$K$16=2,M4103*Input!$J$16,0)</f>
        <v>5.8347081002198198E-6</v>
      </c>
      <c r="P4103" s="58">
        <f>IF(Input!$K$13=3,J4103*Input!$J$13,0)+IF(Input!$K$14=3,K4103*Input!$J$14,0)+IF(Input!$K$15=3,L4103*Input!$J$15,0)+IF(Input!$K$16=3,M4103*Input!$J$16,0)</f>
        <v>0</v>
      </c>
      <c r="Q4103" s="71">
        <f>IF(Input!$K$13=4,J4103*Input!$J$13,0)+IF(Input!$K$14=4,K4103*Input!$J$14,0)+IF(Input!$K$15=4,L4103*Input!$J$15,0)+IF(Input!$K$16=4,M4103*Input!$J$16,0)</f>
        <v>0</v>
      </c>
    </row>
    <row r="4104" spans="8:17" x14ac:dyDescent="0.3">
      <c r="H4104" s="43">
        <v>4097</v>
      </c>
      <c r="I4104" s="55">
        <f>Bühler!I4130</f>
        <v>3.391228237120568E-6</v>
      </c>
      <c r="J4104" s="58">
        <f>Bühler!J4130</f>
        <v>4.3026933016481467E-6</v>
      </c>
      <c r="K4104" s="58">
        <f>Bühler!K4130</f>
        <v>2.0209604614143984E-5</v>
      </c>
      <c r="L4104" s="58">
        <f>Bühler!L4130</f>
        <v>3.0814212155807875E-5</v>
      </c>
      <c r="M4104" s="57">
        <f>Bühler!M4130</f>
        <v>0</v>
      </c>
      <c r="N4104" s="55">
        <f>IF(Input!$K$13=1,J4104*Input!$J$13,0)+IF(Input!$K$14=1,K4104*Input!$J$14,0)+IF(Input!$K$15=1,L4104*Input!$J$15,0)+IF(Input!$K$16=1,M4104*Input!$J$16,0)</f>
        <v>5.1632319619777754E-7</v>
      </c>
      <c r="O4104" s="58">
        <f>IF(Input!$K$13=2,J4104*Input!$J$13,0)+IF(Input!$K$14=2,K4104*Input!$J$14,0)+IF(Input!$K$15=2,L4104*Input!$J$15,0)+IF(Input!$K$16=2,M4104*Input!$J$16,0)</f>
        <v>5.8347081002198198E-6</v>
      </c>
      <c r="P4104" s="58">
        <f>IF(Input!$K$13=3,J4104*Input!$J$13,0)+IF(Input!$K$14=3,K4104*Input!$J$14,0)+IF(Input!$K$15=3,L4104*Input!$J$15,0)+IF(Input!$K$16=3,M4104*Input!$J$16,0)</f>
        <v>0</v>
      </c>
      <c r="Q4104" s="71">
        <f>IF(Input!$K$13=4,J4104*Input!$J$13,0)+IF(Input!$K$14=4,K4104*Input!$J$14,0)+IF(Input!$K$15=4,L4104*Input!$J$15,0)+IF(Input!$K$16=4,M4104*Input!$J$16,0)</f>
        <v>0</v>
      </c>
    </row>
    <row r="4105" spans="8:17" x14ac:dyDescent="0.3">
      <c r="H4105" s="43">
        <v>4098</v>
      </c>
      <c r="I4105" s="55">
        <f>Bühler!I4131</f>
        <v>3.2248897190426048E-6</v>
      </c>
      <c r="J4105" s="58">
        <f>Bühler!J4131</f>
        <v>4.3026933016481467E-6</v>
      </c>
      <c r="K4105" s="58">
        <f>Bühler!K4131</f>
        <v>2.0209604614143984E-5</v>
      </c>
      <c r="L4105" s="58">
        <f>Bühler!L4131</f>
        <v>3.0814212155807875E-5</v>
      </c>
      <c r="M4105" s="57">
        <f>Bühler!M4131</f>
        <v>0</v>
      </c>
      <c r="N4105" s="55">
        <f>IF(Input!$K$13=1,J4105*Input!$J$13,0)+IF(Input!$K$14=1,K4105*Input!$J$14,0)+IF(Input!$K$15=1,L4105*Input!$J$15,0)+IF(Input!$K$16=1,M4105*Input!$J$16,0)</f>
        <v>5.1632319619777754E-7</v>
      </c>
      <c r="O4105" s="58">
        <f>IF(Input!$K$13=2,J4105*Input!$J$13,0)+IF(Input!$K$14=2,K4105*Input!$J$14,0)+IF(Input!$K$15=2,L4105*Input!$J$15,0)+IF(Input!$K$16=2,M4105*Input!$J$16,0)</f>
        <v>5.8347081002198198E-6</v>
      </c>
      <c r="P4105" s="58">
        <f>IF(Input!$K$13=3,J4105*Input!$J$13,0)+IF(Input!$K$14=3,K4105*Input!$J$14,0)+IF(Input!$K$15=3,L4105*Input!$J$15,0)+IF(Input!$K$16=3,M4105*Input!$J$16,0)</f>
        <v>0</v>
      </c>
      <c r="Q4105" s="71">
        <f>IF(Input!$K$13=4,J4105*Input!$J$13,0)+IF(Input!$K$14=4,K4105*Input!$J$14,0)+IF(Input!$K$15=4,L4105*Input!$J$15,0)+IF(Input!$K$16=4,M4105*Input!$J$16,0)</f>
        <v>0</v>
      </c>
    </row>
    <row r="4106" spans="8:17" x14ac:dyDescent="0.3">
      <c r="H4106" s="43">
        <v>4099</v>
      </c>
      <c r="I4106" s="55">
        <f>Bühler!I4132</f>
        <v>2.8097794349896347E-6</v>
      </c>
      <c r="J4106" s="58">
        <f>Bühler!J4132</f>
        <v>4.3026933016481467E-6</v>
      </c>
      <c r="K4106" s="58">
        <f>Bühler!K4132</f>
        <v>2.0209604614143984E-5</v>
      </c>
      <c r="L4106" s="58">
        <f>Bühler!L4132</f>
        <v>3.0814212155807875E-5</v>
      </c>
      <c r="M4106" s="57">
        <f>Bühler!M4132</f>
        <v>0</v>
      </c>
      <c r="N4106" s="55">
        <f>IF(Input!$K$13=1,J4106*Input!$J$13,0)+IF(Input!$K$14=1,K4106*Input!$J$14,0)+IF(Input!$K$15=1,L4106*Input!$J$15,0)+IF(Input!$K$16=1,M4106*Input!$J$16,0)</f>
        <v>5.1632319619777754E-7</v>
      </c>
      <c r="O4106" s="58">
        <f>IF(Input!$K$13=2,J4106*Input!$J$13,0)+IF(Input!$K$14=2,K4106*Input!$J$14,0)+IF(Input!$K$15=2,L4106*Input!$J$15,0)+IF(Input!$K$16=2,M4106*Input!$J$16,0)</f>
        <v>5.8347081002198198E-6</v>
      </c>
      <c r="P4106" s="58">
        <f>IF(Input!$K$13=3,J4106*Input!$J$13,0)+IF(Input!$K$14=3,K4106*Input!$J$14,0)+IF(Input!$K$15=3,L4106*Input!$J$15,0)+IF(Input!$K$16=3,M4106*Input!$J$16,0)</f>
        <v>0</v>
      </c>
      <c r="Q4106" s="71">
        <f>IF(Input!$K$13=4,J4106*Input!$J$13,0)+IF(Input!$K$14=4,K4106*Input!$J$14,0)+IF(Input!$K$15=4,L4106*Input!$J$15,0)+IF(Input!$K$16=4,M4106*Input!$J$16,0)</f>
        <v>0</v>
      </c>
    </row>
    <row r="4107" spans="8:17" x14ac:dyDescent="0.3">
      <c r="H4107" s="43">
        <v>4100</v>
      </c>
      <c r="I4107" s="55">
        <f>Bühler!I4133</f>
        <v>2.3902668380789405E-6</v>
      </c>
      <c r="J4107" s="58">
        <f>Bühler!J4133</f>
        <v>3.6035056401303232E-6</v>
      </c>
      <c r="K4107" s="58">
        <f>Bühler!K4133</f>
        <v>1.6925543864345586E-5</v>
      </c>
      <c r="L4107" s="58">
        <f>Bühler!L4133</f>
        <v>2.5806902680489093E-5</v>
      </c>
      <c r="M4107" s="57">
        <f>Bühler!M4133</f>
        <v>0</v>
      </c>
      <c r="N4107" s="55">
        <f>IF(Input!$K$13=1,J4107*Input!$J$13,0)+IF(Input!$K$14=1,K4107*Input!$J$14,0)+IF(Input!$K$15=1,L4107*Input!$J$15,0)+IF(Input!$K$16=1,M4107*Input!$J$16,0)</f>
        <v>4.3242067681563875E-7</v>
      </c>
      <c r="O4107" s="58">
        <f>IF(Input!$K$13=2,J4107*Input!$J$13,0)+IF(Input!$K$14=2,K4107*Input!$J$14,0)+IF(Input!$K$15=2,L4107*Input!$J$15,0)+IF(Input!$K$16=2,M4107*Input!$J$16,0)</f>
        <v>4.886568033934099E-6</v>
      </c>
      <c r="P4107" s="58">
        <f>IF(Input!$K$13=3,J4107*Input!$J$13,0)+IF(Input!$K$14=3,K4107*Input!$J$14,0)+IF(Input!$K$15=3,L4107*Input!$J$15,0)+IF(Input!$K$16=3,M4107*Input!$J$16,0)</f>
        <v>0</v>
      </c>
      <c r="Q4107" s="71">
        <f>IF(Input!$K$13=4,J4107*Input!$J$13,0)+IF(Input!$K$14=4,K4107*Input!$J$14,0)+IF(Input!$K$15=4,L4107*Input!$J$15,0)+IF(Input!$K$16=4,M4107*Input!$J$16,0)</f>
        <v>0</v>
      </c>
    </row>
    <row r="4108" spans="8:17" x14ac:dyDescent="0.3">
      <c r="H4108" s="43">
        <v>4101</v>
      </c>
      <c r="I4108" s="55">
        <f>Bühler!I4134</f>
        <v>2.0030244409306066E-6</v>
      </c>
      <c r="J4108" s="58">
        <f>Bühler!J4134</f>
        <v>2.9581016448831006E-6</v>
      </c>
      <c r="K4108" s="58">
        <f>Bühler!K4134</f>
        <v>1.3894103172223988E-5</v>
      </c>
      <c r="L4108" s="58">
        <f>Bühler!L4134</f>
        <v>2.118477085711791E-5</v>
      </c>
      <c r="M4108" s="57">
        <f>Bühler!M4134</f>
        <v>0</v>
      </c>
      <c r="N4108" s="55">
        <f>IF(Input!$K$13=1,J4108*Input!$J$13,0)+IF(Input!$K$14=1,K4108*Input!$J$14,0)+IF(Input!$K$15=1,L4108*Input!$J$15,0)+IF(Input!$K$16=1,M4108*Input!$J$16,0)</f>
        <v>3.5497219738597204E-7</v>
      </c>
      <c r="O4108" s="58">
        <f>IF(Input!$K$13=2,J4108*Input!$J$13,0)+IF(Input!$K$14=2,K4108*Input!$J$14,0)+IF(Input!$K$15=2,L4108*Input!$J$15,0)+IF(Input!$K$16=2,M4108*Input!$J$16,0)</f>
        <v>4.0113618189011258E-6</v>
      </c>
      <c r="P4108" s="58">
        <f>IF(Input!$K$13=3,J4108*Input!$J$13,0)+IF(Input!$K$14=3,K4108*Input!$J$14,0)+IF(Input!$K$15=3,L4108*Input!$J$15,0)+IF(Input!$K$16=3,M4108*Input!$J$16,0)</f>
        <v>0</v>
      </c>
      <c r="Q4108" s="71">
        <f>IF(Input!$K$13=4,J4108*Input!$J$13,0)+IF(Input!$K$14=4,K4108*Input!$J$14,0)+IF(Input!$K$15=4,L4108*Input!$J$15,0)+IF(Input!$K$16=4,M4108*Input!$J$16,0)</f>
        <v>0</v>
      </c>
    </row>
    <row r="4109" spans="8:17" x14ac:dyDescent="0.3">
      <c r="H4109" s="43">
        <v>4102</v>
      </c>
      <c r="I4109" s="55">
        <f>Bühler!I4135</f>
        <v>1.5189714444951902E-6</v>
      </c>
      <c r="J4109" s="58">
        <f>Bühler!J4135</f>
        <v>2.1513466508240734E-6</v>
      </c>
      <c r="K4109" s="58">
        <f>Bühler!K4135</f>
        <v>1.0104802307071992E-5</v>
      </c>
      <c r="L4109" s="58">
        <f>Bühler!L4135</f>
        <v>1.5407106077903938E-5</v>
      </c>
      <c r="M4109" s="57">
        <f>Bühler!M4135</f>
        <v>0</v>
      </c>
      <c r="N4109" s="55">
        <f>IF(Input!$K$13=1,J4109*Input!$J$13,0)+IF(Input!$K$14=1,K4109*Input!$J$14,0)+IF(Input!$K$15=1,L4109*Input!$J$15,0)+IF(Input!$K$16=1,M4109*Input!$J$16,0)</f>
        <v>2.5816159809888877E-7</v>
      </c>
      <c r="O4109" s="58">
        <f>IF(Input!$K$13=2,J4109*Input!$J$13,0)+IF(Input!$K$14=2,K4109*Input!$J$14,0)+IF(Input!$K$15=2,L4109*Input!$J$15,0)+IF(Input!$K$16=2,M4109*Input!$J$16,0)</f>
        <v>2.9173540501099099E-6</v>
      </c>
      <c r="P4109" s="58">
        <f>IF(Input!$K$13=3,J4109*Input!$J$13,0)+IF(Input!$K$14=3,K4109*Input!$J$14,0)+IF(Input!$K$15=3,L4109*Input!$J$15,0)+IF(Input!$K$16=3,M4109*Input!$J$16,0)</f>
        <v>0</v>
      </c>
      <c r="Q4109" s="71">
        <f>IF(Input!$K$13=4,J4109*Input!$J$13,0)+IF(Input!$K$14=4,K4109*Input!$J$14,0)+IF(Input!$K$15=4,L4109*Input!$J$15,0)+IF(Input!$K$16=4,M4109*Input!$J$16,0)</f>
        <v>0</v>
      </c>
    </row>
    <row r="4110" spans="8:17" x14ac:dyDescent="0.3">
      <c r="H4110" s="43">
        <v>4103</v>
      </c>
      <c r="I4110" s="55">
        <f>Bühler!I4136</f>
        <v>1.5189714444951902E-6</v>
      </c>
      <c r="J4110" s="58">
        <f>Bühler!J4136</f>
        <v>2.1513466508240734E-6</v>
      </c>
      <c r="K4110" s="58">
        <f>Bühler!K4136</f>
        <v>1.0104802307071992E-5</v>
      </c>
      <c r="L4110" s="58">
        <f>Bühler!L4136</f>
        <v>1.5407106077903938E-5</v>
      </c>
      <c r="M4110" s="57">
        <f>Bühler!M4136</f>
        <v>0</v>
      </c>
      <c r="N4110" s="55">
        <f>IF(Input!$K$13=1,J4110*Input!$J$13,0)+IF(Input!$K$14=1,K4110*Input!$J$14,0)+IF(Input!$K$15=1,L4110*Input!$J$15,0)+IF(Input!$K$16=1,M4110*Input!$J$16,0)</f>
        <v>2.5816159809888877E-7</v>
      </c>
      <c r="O4110" s="58">
        <f>IF(Input!$K$13=2,J4110*Input!$J$13,0)+IF(Input!$K$14=2,K4110*Input!$J$14,0)+IF(Input!$K$15=2,L4110*Input!$J$15,0)+IF(Input!$K$16=2,M4110*Input!$J$16,0)</f>
        <v>2.9173540501099099E-6</v>
      </c>
      <c r="P4110" s="58">
        <f>IF(Input!$K$13=3,J4110*Input!$J$13,0)+IF(Input!$K$14=3,K4110*Input!$J$14,0)+IF(Input!$K$15=3,L4110*Input!$J$15,0)+IF(Input!$K$16=3,M4110*Input!$J$16,0)</f>
        <v>0</v>
      </c>
      <c r="Q4110" s="71">
        <f>IF(Input!$K$13=4,J4110*Input!$J$13,0)+IF(Input!$K$14=4,K4110*Input!$J$14,0)+IF(Input!$K$15=4,L4110*Input!$J$15,0)+IF(Input!$K$16=4,M4110*Input!$J$16,0)</f>
        <v>0</v>
      </c>
    </row>
    <row r="4111" spans="8:17" x14ac:dyDescent="0.3">
      <c r="H4111" s="43">
        <v>4104</v>
      </c>
      <c r="I4111" s="55">
        <f>Bühler!I4137</f>
        <v>1.5189714444951902E-6</v>
      </c>
      <c r="J4111" s="58">
        <f>Bühler!J4137</f>
        <v>2.1513466508240734E-6</v>
      </c>
      <c r="K4111" s="58">
        <f>Bühler!K4137</f>
        <v>1.0104802307071992E-5</v>
      </c>
      <c r="L4111" s="58">
        <f>Bühler!L4137</f>
        <v>1.5407106077903938E-5</v>
      </c>
      <c r="M4111" s="57">
        <f>Bühler!M4137</f>
        <v>0</v>
      </c>
      <c r="N4111" s="55">
        <f>IF(Input!$K$13=1,J4111*Input!$J$13,0)+IF(Input!$K$14=1,K4111*Input!$J$14,0)+IF(Input!$K$15=1,L4111*Input!$J$15,0)+IF(Input!$K$16=1,M4111*Input!$J$16,0)</f>
        <v>2.5816159809888877E-7</v>
      </c>
      <c r="O4111" s="58">
        <f>IF(Input!$K$13=2,J4111*Input!$J$13,0)+IF(Input!$K$14=2,K4111*Input!$J$14,0)+IF(Input!$K$15=2,L4111*Input!$J$15,0)+IF(Input!$K$16=2,M4111*Input!$J$16,0)</f>
        <v>2.9173540501099099E-6</v>
      </c>
      <c r="P4111" s="58">
        <f>IF(Input!$K$13=3,J4111*Input!$J$13,0)+IF(Input!$K$14=3,K4111*Input!$J$14,0)+IF(Input!$K$15=3,L4111*Input!$J$15,0)+IF(Input!$K$16=3,M4111*Input!$J$16,0)</f>
        <v>0</v>
      </c>
      <c r="Q4111" s="71">
        <f>IF(Input!$K$13=4,J4111*Input!$J$13,0)+IF(Input!$K$14=4,K4111*Input!$J$14,0)+IF(Input!$K$15=4,L4111*Input!$J$15,0)+IF(Input!$K$16=4,M4111*Input!$J$16,0)</f>
        <v>0</v>
      </c>
    </row>
    <row r="4112" spans="8:17" x14ac:dyDescent="0.3">
      <c r="H4112" s="43">
        <v>4105</v>
      </c>
      <c r="I4112" s="55">
        <f>Bühler!I4138</f>
        <v>1.2114560938348721E-6</v>
      </c>
      <c r="J4112" s="58">
        <f>Bühler!J4138</f>
        <v>1.765049438358263E-6</v>
      </c>
      <c r="K4112" s="58">
        <f>Bühler!K4138</f>
        <v>8.9050117490339919E-6</v>
      </c>
      <c r="L4112" s="58">
        <f>Bühler!L4138</f>
        <v>1.3664986622817807E-5</v>
      </c>
      <c r="M4112" s="57">
        <f>Bühler!M4138</f>
        <v>0</v>
      </c>
      <c r="N4112" s="55">
        <f>IF(Input!$K$13=1,J4112*Input!$J$13,0)+IF(Input!$K$14=1,K4112*Input!$J$14,0)+IF(Input!$K$15=1,L4112*Input!$J$15,0)+IF(Input!$K$16=1,M4112*Input!$J$16,0)</f>
        <v>2.1180593260299156E-7</v>
      </c>
      <c r="O4112" s="58">
        <f>IF(Input!$K$13=2,J4112*Input!$J$13,0)+IF(Input!$K$14=2,K4112*Input!$J$14,0)+IF(Input!$K$15=2,L4112*Input!$J$15,0)+IF(Input!$K$16=2,M4112*Input!$J$16,0)</f>
        <v>2.5840486983647108E-6</v>
      </c>
      <c r="P4112" s="58">
        <f>IF(Input!$K$13=3,J4112*Input!$J$13,0)+IF(Input!$K$14=3,K4112*Input!$J$14,0)+IF(Input!$K$15=3,L4112*Input!$J$15,0)+IF(Input!$K$16=3,M4112*Input!$J$16,0)</f>
        <v>0</v>
      </c>
      <c r="Q4112" s="71">
        <f>IF(Input!$K$13=4,J4112*Input!$J$13,0)+IF(Input!$K$14=4,K4112*Input!$J$14,0)+IF(Input!$K$15=4,L4112*Input!$J$15,0)+IF(Input!$K$16=4,M4112*Input!$J$16,0)</f>
        <v>0</v>
      </c>
    </row>
    <row r="4113" spans="8:17" x14ac:dyDescent="0.3">
      <c r="H4113" s="43">
        <v>4106</v>
      </c>
      <c r="I4113" s="55">
        <f>Bühler!I4139</f>
        <v>1.3438348017117418E-6</v>
      </c>
      <c r="J4113" s="58">
        <f>Bühler!J4139</f>
        <v>1.9856806181530458E-6</v>
      </c>
      <c r="K4113" s="58">
        <f>Bühler!K4139</f>
        <v>1.0018138217663241E-5</v>
      </c>
      <c r="L4113" s="58">
        <f>Bühler!L4139</f>
        <v>1.5373109950670035E-5</v>
      </c>
      <c r="M4113" s="57">
        <f>Bühler!M4139</f>
        <v>0</v>
      </c>
      <c r="N4113" s="55">
        <f>IF(Input!$K$13=1,J4113*Input!$J$13,0)+IF(Input!$K$14=1,K4113*Input!$J$14,0)+IF(Input!$K$15=1,L4113*Input!$J$15,0)+IF(Input!$K$16=1,M4113*Input!$J$16,0)</f>
        <v>2.382816741783655E-7</v>
      </c>
      <c r="O4113" s="58">
        <f>IF(Input!$K$13=2,J4113*Input!$J$13,0)+IF(Input!$K$14=2,K4113*Input!$J$14,0)+IF(Input!$K$15=2,L4113*Input!$J$15,0)+IF(Input!$K$16=2,M4113*Input!$J$16,0)</f>
        <v>2.9070547856602997E-6</v>
      </c>
      <c r="P4113" s="58">
        <f>IF(Input!$K$13=3,J4113*Input!$J$13,0)+IF(Input!$K$14=3,K4113*Input!$J$14,0)+IF(Input!$K$15=3,L4113*Input!$J$15,0)+IF(Input!$K$16=3,M4113*Input!$J$16,0)</f>
        <v>0</v>
      </c>
      <c r="Q4113" s="71">
        <f>IF(Input!$K$13=4,J4113*Input!$J$13,0)+IF(Input!$K$14=4,K4113*Input!$J$14,0)+IF(Input!$K$15=4,L4113*Input!$J$15,0)+IF(Input!$K$16=4,M4113*Input!$J$16,0)</f>
        <v>0</v>
      </c>
    </row>
    <row r="4114" spans="8:17" x14ac:dyDescent="0.3">
      <c r="H4114" s="43">
        <v>4107</v>
      </c>
      <c r="I4114" s="55">
        <f>Bühler!I4140</f>
        <v>1.3438348017117418E-6</v>
      </c>
      <c r="J4114" s="58">
        <f>Bühler!J4140</f>
        <v>1.9856806181530458E-6</v>
      </c>
      <c r="K4114" s="58">
        <f>Bühler!K4140</f>
        <v>1.0018138217663241E-5</v>
      </c>
      <c r="L4114" s="58">
        <f>Bühler!L4140</f>
        <v>1.5373109950670035E-5</v>
      </c>
      <c r="M4114" s="57">
        <f>Bühler!M4140</f>
        <v>0</v>
      </c>
      <c r="N4114" s="55">
        <f>IF(Input!$K$13=1,J4114*Input!$J$13,0)+IF(Input!$K$14=1,K4114*Input!$J$14,0)+IF(Input!$K$15=1,L4114*Input!$J$15,0)+IF(Input!$K$16=1,M4114*Input!$J$16,0)</f>
        <v>2.382816741783655E-7</v>
      </c>
      <c r="O4114" s="58">
        <f>IF(Input!$K$13=2,J4114*Input!$J$13,0)+IF(Input!$K$14=2,K4114*Input!$J$14,0)+IF(Input!$K$15=2,L4114*Input!$J$15,0)+IF(Input!$K$16=2,M4114*Input!$J$16,0)</f>
        <v>2.9070547856602997E-6</v>
      </c>
      <c r="P4114" s="58">
        <f>IF(Input!$K$13=3,J4114*Input!$J$13,0)+IF(Input!$K$14=3,K4114*Input!$J$14,0)+IF(Input!$K$15=3,L4114*Input!$J$15,0)+IF(Input!$K$16=3,M4114*Input!$J$16,0)</f>
        <v>0</v>
      </c>
      <c r="Q4114" s="71">
        <f>IF(Input!$K$13=4,J4114*Input!$J$13,0)+IF(Input!$K$14=4,K4114*Input!$J$14,0)+IF(Input!$K$15=4,L4114*Input!$J$15,0)+IF(Input!$K$16=4,M4114*Input!$J$16,0)</f>
        <v>0</v>
      </c>
    </row>
    <row r="4115" spans="8:17" x14ac:dyDescent="0.3">
      <c r="H4115" s="43">
        <v>4108</v>
      </c>
      <c r="I4115" s="55">
        <f>Bühler!I4141</f>
        <v>1.3438348017117418E-6</v>
      </c>
      <c r="J4115" s="58">
        <f>Bühler!J4141</f>
        <v>1.9856806181530458E-6</v>
      </c>
      <c r="K4115" s="58">
        <f>Bühler!K4141</f>
        <v>1.0018138217663241E-5</v>
      </c>
      <c r="L4115" s="58">
        <f>Bühler!L4141</f>
        <v>1.5373109950670035E-5</v>
      </c>
      <c r="M4115" s="57">
        <f>Bühler!M4141</f>
        <v>0</v>
      </c>
      <c r="N4115" s="55">
        <f>IF(Input!$K$13=1,J4115*Input!$J$13,0)+IF(Input!$K$14=1,K4115*Input!$J$14,0)+IF(Input!$K$15=1,L4115*Input!$J$15,0)+IF(Input!$K$16=1,M4115*Input!$J$16,0)</f>
        <v>2.382816741783655E-7</v>
      </c>
      <c r="O4115" s="58">
        <f>IF(Input!$K$13=2,J4115*Input!$J$13,0)+IF(Input!$K$14=2,K4115*Input!$J$14,0)+IF(Input!$K$15=2,L4115*Input!$J$15,0)+IF(Input!$K$16=2,M4115*Input!$J$16,0)</f>
        <v>2.9070547856602997E-6</v>
      </c>
      <c r="P4115" s="58">
        <f>IF(Input!$K$13=3,J4115*Input!$J$13,0)+IF(Input!$K$14=3,K4115*Input!$J$14,0)+IF(Input!$K$15=3,L4115*Input!$J$15,0)+IF(Input!$K$16=3,M4115*Input!$J$16,0)</f>
        <v>0</v>
      </c>
      <c r="Q4115" s="71">
        <f>IF(Input!$K$13=4,J4115*Input!$J$13,0)+IF(Input!$K$14=4,K4115*Input!$J$14,0)+IF(Input!$K$15=4,L4115*Input!$J$15,0)+IF(Input!$K$16=4,M4115*Input!$J$16,0)</f>
        <v>0</v>
      </c>
    </row>
    <row r="4116" spans="8:17" x14ac:dyDescent="0.3">
      <c r="H4116" s="43">
        <v>4109</v>
      </c>
      <c r="I4116" s="55">
        <f>Bühler!I4142</f>
        <v>1.3438348017117418E-6</v>
      </c>
      <c r="J4116" s="58">
        <f>Bühler!J4142</f>
        <v>1.9856806181530458E-6</v>
      </c>
      <c r="K4116" s="58">
        <f>Bühler!K4142</f>
        <v>1.0018138217663241E-5</v>
      </c>
      <c r="L4116" s="58">
        <f>Bühler!L4142</f>
        <v>1.5373109950670035E-5</v>
      </c>
      <c r="M4116" s="57">
        <f>Bühler!M4142</f>
        <v>0</v>
      </c>
      <c r="N4116" s="55">
        <f>IF(Input!$K$13=1,J4116*Input!$J$13,0)+IF(Input!$K$14=1,K4116*Input!$J$14,0)+IF(Input!$K$15=1,L4116*Input!$J$15,0)+IF(Input!$K$16=1,M4116*Input!$J$16,0)</f>
        <v>2.382816741783655E-7</v>
      </c>
      <c r="O4116" s="58">
        <f>IF(Input!$K$13=2,J4116*Input!$J$13,0)+IF(Input!$K$14=2,K4116*Input!$J$14,0)+IF(Input!$K$15=2,L4116*Input!$J$15,0)+IF(Input!$K$16=2,M4116*Input!$J$16,0)</f>
        <v>2.9070547856602997E-6</v>
      </c>
      <c r="P4116" s="58">
        <f>IF(Input!$K$13=3,J4116*Input!$J$13,0)+IF(Input!$K$14=3,K4116*Input!$J$14,0)+IF(Input!$K$15=3,L4116*Input!$J$15,0)+IF(Input!$K$16=3,M4116*Input!$J$16,0)</f>
        <v>0</v>
      </c>
      <c r="Q4116" s="71">
        <f>IF(Input!$K$13=4,J4116*Input!$J$13,0)+IF(Input!$K$14=4,K4116*Input!$J$14,0)+IF(Input!$K$15=4,L4116*Input!$J$15,0)+IF(Input!$K$16=4,M4116*Input!$J$16,0)</f>
        <v>0</v>
      </c>
    </row>
    <row r="4117" spans="8:17" x14ac:dyDescent="0.3">
      <c r="H4117" s="43">
        <v>4110</v>
      </c>
      <c r="I4117" s="55">
        <f>Bühler!I4143</f>
        <v>1.6880194421916031E-6</v>
      </c>
      <c r="J4117" s="58">
        <f>Bühler!J4143</f>
        <v>2.5593216856194814E-6</v>
      </c>
      <c r="K4117" s="58">
        <f>Bühler!K4143</f>
        <v>1.2912267036099285E-5</v>
      </c>
      <c r="L4117" s="58">
        <f>Bühler!L4143</f>
        <v>1.9814230603085818E-5</v>
      </c>
      <c r="M4117" s="57">
        <f>Bühler!M4143</f>
        <v>0</v>
      </c>
      <c r="N4117" s="55">
        <f>IF(Input!$K$13=1,J4117*Input!$J$13,0)+IF(Input!$K$14=1,K4117*Input!$J$14,0)+IF(Input!$K$15=1,L4117*Input!$J$15,0)+IF(Input!$K$16=1,M4117*Input!$J$16,0)</f>
        <v>3.0711860227433774E-7</v>
      </c>
      <c r="O4117" s="58">
        <f>IF(Input!$K$13=2,J4117*Input!$J$13,0)+IF(Input!$K$14=2,K4117*Input!$J$14,0)+IF(Input!$K$15=2,L4117*Input!$J$15,0)+IF(Input!$K$16=2,M4117*Input!$J$16,0)</f>
        <v>3.7468706126288298E-6</v>
      </c>
      <c r="P4117" s="58">
        <f>IF(Input!$K$13=3,J4117*Input!$J$13,0)+IF(Input!$K$14=3,K4117*Input!$J$14,0)+IF(Input!$K$15=3,L4117*Input!$J$15,0)+IF(Input!$K$16=3,M4117*Input!$J$16,0)</f>
        <v>0</v>
      </c>
      <c r="Q4117" s="71">
        <f>IF(Input!$K$13=4,J4117*Input!$J$13,0)+IF(Input!$K$14=4,K4117*Input!$J$14,0)+IF(Input!$K$15=4,L4117*Input!$J$15,0)+IF(Input!$K$16=4,M4117*Input!$J$16,0)</f>
        <v>0</v>
      </c>
    </row>
    <row r="4118" spans="8:17" x14ac:dyDescent="0.3">
      <c r="H4118" s="43">
        <v>4111</v>
      </c>
      <c r="I4118" s="55">
        <f>Bühler!I4144</f>
        <v>1.9263011163699686E-6</v>
      </c>
      <c r="J4118" s="58">
        <f>Bühler!J4144</f>
        <v>2.9564578092500909E-6</v>
      </c>
      <c r="K4118" s="58">
        <f>Bühler!K4144</f>
        <v>1.4915894679631935E-5</v>
      </c>
      <c r="L4118" s="58">
        <f>Bühler!L4144</f>
        <v>2.2888852593219829E-5</v>
      </c>
      <c r="M4118" s="57">
        <f>Bühler!M4144</f>
        <v>0</v>
      </c>
      <c r="N4118" s="55">
        <f>IF(Input!$K$13=1,J4118*Input!$J$13,0)+IF(Input!$K$14=1,K4118*Input!$J$14,0)+IF(Input!$K$15=1,L4118*Input!$J$15,0)+IF(Input!$K$16=1,M4118*Input!$J$16,0)</f>
        <v>3.547749371100109E-7</v>
      </c>
      <c r="O4118" s="58">
        <f>IF(Input!$K$13=2,J4118*Input!$J$13,0)+IF(Input!$K$14=2,K4118*Input!$J$14,0)+IF(Input!$K$15=2,L4118*Input!$J$15,0)+IF(Input!$K$16=2,M4118*Input!$J$16,0)</f>
        <v>4.3282815697608906E-6</v>
      </c>
      <c r="P4118" s="58">
        <f>IF(Input!$K$13=3,J4118*Input!$J$13,0)+IF(Input!$K$14=3,K4118*Input!$J$14,0)+IF(Input!$K$15=3,L4118*Input!$J$15,0)+IF(Input!$K$16=3,M4118*Input!$J$16,0)</f>
        <v>0</v>
      </c>
      <c r="Q4118" s="71">
        <f>IF(Input!$K$13=4,J4118*Input!$J$13,0)+IF(Input!$K$14=4,K4118*Input!$J$14,0)+IF(Input!$K$15=4,L4118*Input!$J$15,0)+IF(Input!$K$16=4,M4118*Input!$J$16,0)</f>
        <v>0</v>
      </c>
    </row>
    <row r="4119" spans="8:17" x14ac:dyDescent="0.3">
      <c r="H4119" s="43">
        <v>4112</v>
      </c>
      <c r="I4119" s="55">
        <f>Bühler!I4145</f>
        <v>2.1938095024589178E-6</v>
      </c>
      <c r="J4119" s="58">
        <f>Bühler!J4145</f>
        <v>2.9564578092500909E-6</v>
      </c>
      <c r="K4119" s="58">
        <f>Bühler!K4145</f>
        <v>1.4915894679631935E-5</v>
      </c>
      <c r="L4119" s="58">
        <f>Bühler!L4145</f>
        <v>2.2888852593219829E-5</v>
      </c>
      <c r="M4119" s="57">
        <f>Bühler!M4145</f>
        <v>0</v>
      </c>
      <c r="N4119" s="55">
        <f>IF(Input!$K$13=1,J4119*Input!$J$13,0)+IF(Input!$K$14=1,K4119*Input!$J$14,0)+IF(Input!$K$15=1,L4119*Input!$J$15,0)+IF(Input!$K$16=1,M4119*Input!$J$16,0)</f>
        <v>3.547749371100109E-7</v>
      </c>
      <c r="O4119" s="58">
        <f>IF(Input!$K$13=2,J4119*Input!$J$13,0)+IF(Input!$K$14=2,K4119*Input!$J$14,0)+IF(Input!$K$15=2,L4119*Input!$J$15,0)+IF(Input!$K$16=2,M4119*Input!$J$16,0)</f>
        <v>4.3282815697608906E-6</v>
      </c>
      <c r="P4119" s="58">
        <f>IF(Input!$K$13=3,J4119*Input!$J$13,0)+IF(Input!$K$14=3,K4119*Input!$J$14,0)+IF(Input!$K$15=3,L4119*Input!$J$15,0)+IF(Input!$K$16=3,M4119*Input!$J$16,0)</f>
        <v>0</v>
      </c>
      <c r="Q4119" s="71">
        <f>IF(Input!$K$13=4,J4119*Input!$J$13,0)+IF(Input!$K$14=4,K4119*Input!$J$14,0)+IF(Input!$K$15=4,L4119*Input!$J$15,0)+IF(Input!$K$16=4,M4119*Input!$J$16,0)</f>
        <v>0</v>
      </c>
    </row>
    <row r="4120" spans="8:17" x14ac:dyDescent="0.3">
      <c r="H4120" s="43">
        <v>4113</v>
      </c>
      <c r="I4120" s="55">
        <f>Bühler!I4146</f>
        <v>2.2424335338904704E-6</v>
      </c>
      <c r="J4120" s="58">
        <f>Bühler!J4146</f>
        <v>2.9564578092500909E-6</v>
      </c>
      <c r="K4120" s="58">
        <f>Bühler!K4146</f>
        <v>1.4915894679631935E-5</v>
      </c>
      <c r="L4120" s="58">
        <f>Bühler!L4146</f>
        <v>2.2888852593219829E-5</v>
      </c>
      <c r="M4120" s="57">
        <f>Bühler!M4146</f>
        <v>0</v>
      </c>
      <c r="N4120" s="55">
        <f>IF(Input!$K$13=1,J4120*Input!$J$13,0)+IF(Input!$K$14=1,K4120*Input!$J$14,0)+IF(Input!$K$15=1,L4120*Input!$J$15,0)+IF(Input!$K$16=1,M4120*Input!$J$16,0)</f>
        <v>3.547749371100109E-7</v>
      </c>
      <c r="O4120" s="58">
        <f>IF(Input!$K$13=2,J4120*Input!$J$13,0)+IF(Input!$K$14=2,K4120*Input!$J$14,0)+IF(Input!$K$15=2,L4120*Input!$J$15,0)+IF(Input!$K$16=2,M4120*Input!$J$16,0)</f>
        <v>4.3282815697608906E-6</v>
      </c>
      <c r="P4120" s="58">
        <f>IF(Input!$K$13=3,J4120*Input!$J$13,0)+IF(Input!$K$14=3,K4120*Input!$J$14,0)+IF(Input!$K$15=3,L4120*Input!$J$15,0)+IF(Input!$K$16=3,M4120*Input!$J$16,0)</f>
        <v>0</v>
      </c>
      <c r="Q4120" s="71">
        <f>IF(Input!$K$13=4,J4120*Input!$J$13,0)+IF(Input!$K$14=4,K4120*Input!$J$14,0)+IF(Input!$K$15=4,L4120*Input!$J$15,0)+IF(Input!$K$16=4,M4120*Input!$J$16,0)</f>
        <v>0</v>
      </c>
    </row>
    <row r="4121" spans="8:17" x14ac:dyDescent="0.3">
      <c r="H4121" s="43">
        <v>4114</v>
      </c>
      <c r="I4121" s="55">
        <f>Bühler!I4147</f>
        <v>2.4234362731988928E-6</v>
      </c>
      <c r="J4121" s="58">
        <f>Bühler!J4147</f>
        <v>3.1770889890448735E-6</v>
      </c>
      <c r="K4121" s="58">
        <f>Bühler!K4147</f>
        <v>1.6029021148261184E-5</v>
      </c>
      <c r="L4121" s="58">
        <f>Bühler!L4147</f>
        <v>2.4596975921072053E-5</v>
      </c>
      <c r="M4121" s="57">
        <f>Bühler!M4147</f>
        <v>0</v>
      </c>
      <c r="N4121" s="55">
        <f>IF(Input!$K$13=1,J4121*Input!$J$13,0)+IF(Input!$K$14=1,K4121*Input!$J$14,0)+IF(Input!$K$15=1,L4121*Input!$J$15,0)+IF(Input!$K$16=1,M4121*Input!$J$16,0)</f>
        <v>3.8125067868538478E-7</v>
      </c>
      <c r="O4121" s="58">
        <f>IF(Input!$K$13=2,J4121*Input!$J$13,0)+IF(Input!$K$14=2,K4121*Input!$J$14,0)+IF(Input!$K$15=2,L4121*Input!$J$15,0)+IF(Input!$K$16=2,M4121*Input!$J$16,0)</f>
        <v>4.6512876570564787E-6</v>
      </c>
      <c r="P4121" s="58">
        <f>IF(Input!$K$13=3,J4121*Input!$J$13,0)+IF(Input!$K$14=3,K4121*Input!$J$14,0)+IF(Input!$K$15=3,L4121*Input!$J$15,0)+IF(Input!$K$16=3,M4121*Input!$J$16,0)</f>
        <v>0</v>
      </c>
      <c r="Q4121" s="71">
        <f>IF(Input!$K$13=4,J4121*Input!$J$13,0)+IF(Input!$K$14=4,K4121*Input!$J$14,0)+IF(Input!$K$15=4,L4121*Input!$J$15,0)+IF(Input!$K$16=4,M4121*Input!$J$16,0)</f>
        <v>0</v>
      </c>
    </row>
    <row r="4122" spans="8:17" x14ac:dyDescent="0.3">
      <c r="H4122" s="43">
        <v>4115</v>
      </c>
      <c r="I4122" s="55">
        <f>Bühler!I4148</f>
        <v>2.5822907226511369E-6</v>
      </c>
      <c r="J4122" s="58">
        <f>Bühler!J4148</f>
        <v>3.4418464047986132E-6</v>
      </c>
      <c r="K4122" s="58">
        <f>Bühler!K4148</f>
        <v>1.7364772910616282E-5</v>
      </c>
      <c r="L4122" s="58">
        <f>Bühler!L4148</f>
        <v>2.6646723914494723E-5</v>
      </c>
      <c r="M4122" s="57">
        <f>Bühler!M4148</f>
        <v>0</v>
      </c>
      <c r="N4122" s="55">
        <f>IF(Input!$K$13=1,J4122*Input!$J$13,0)+IF(Input!$K$14=1,K4122*Input!$J$14,0)+IF(Input!$K$15=1,L4122*Input!$J$15,0)+IF(Input!$K$16=1,M4122*Input!$J$16,0)</f>
        <v>4.1302156857583359E-7</v>
      </c>
      <c r="O4122" s="58">
        <f>IF(Input!$K$13=2,J4122*Input!$J$13,0)+IF(Input!$K$14=2,K4122*Input!$J$14,0)+IF(Input!$K$15=2,L4122*Input!$J$15,0)+IF(Input!$K$16=2,M4122*Input!$J$16,0)</f>
        <v>5.0388949618111856E-6</v>
      </c>
      <c r="P4122" s="58">
        <f>IF(Input!$K$13=3,J4122*Input!$J$13,0)+IF(Input!$K$14=3,K4122*Input!$J$14,0)+IF(Input!$K$15=3,L4122*Input!$J$15,0)+IF(Input!$K$16=3,M4122*Input!$J$16,0)</f>
        <v>0</v>
      </c>
      <c r="Q4122" s="71">
        <f>IF(Input!$K$13=4,J4122*Input!$J$13,0)+IF(Input!$K$14=4,K4122*Input!$J$14,0)+IF(Input!$K$15=4,L4122*Input!$J$15,0)+IF(Input!$K$16=4,M4122*Input!$J$16,0)</f>
        <v>0</v>
      </c>
    </row>
    <row r="4123" spans="8:17" x14ac:dyDescent="0.3">
      <c r="H4123" s="43">
        <v>4116</v>
      </c>
      <c r="I4123" s="55">
        <f>Bühler!I4149</f>
        <v>3.0016680509125064E-6</v>
      </c>
      <c r="J4123" s="58">
        <f>Bühler!J4149</f>
        <v>3.9713612363060917E-6</v>
      </c>
      <c r="K4123" s="58">
        <f>Bühler!K4149</f>
        <v>2.0036276435326482E-5</v>
      </c>
      <c r="L4123" s="58">
        <f>Bühler!L4149</f>
        <v>3.0746219901340071E-5</v>
      </c>
      <c r="M4123" s="57">
        <f>Bühler!M4149</f>
        <v>0</v>
      </c>
      <c r="N4123" s="55">
        <f>IF(Input!$K$13=1,J4123*Input!$J$13,0)+IF(Input!$K$14=1,K4123*Input!$J$14,0)+IF(Input!$K$15=1,L4123*Input!$J$15,0)+IF(Input!$K$16=1,M4123*Input!$J$16,0)</f>
        <v>4.7656334835673099E-7</v>
      </c>
      <c r="O4123" s="58">
        <f>IF(Input!$K$13=2,J4123*Input!$J$13,0)+IF(Input!$K$14=2,K4123*Input!$J$14,0)+IF(Input!$K$15=2,L4123*Input!$J$15,0)+IF(Input!$K$16=2,M4123*Input!$J$16,0)</f>
        <v>5.8141095713205995E-6</v>
      </c>
      <c r="P4123" s="58">
        <f>IF(Input!$K$13=3,J4123*Input!$J$13,0)+IF(Input!$K$14=3,K4123*Input!$J$14,0)+IF(Input!$K$15=3,L4123*Input!$J$15,0)+IF(Input!$K$16=3,M4123*Input!$J$16,0)</f>
        <v>0</v>
      </c>
      <c r="Q4123" s="71">
        <f>IF(Input!$K$13=4,J4123*Input!$J$13,0)+IF(Input!$K$14=4,K4123*Input!$J$14,0)+IF(Input!$K$15=4,L4123*Input!$J$15,0)+IF(Input!$K$16=4,M4123*Input!$J$16,0)</f>
        <v>0</v>
      </c>
    </row>
    <row r="4124" spans="8:17" x14ac:dyDescent="0.3">
      <c r="H4124" s="43">
        <v>4117</v>
      </c>
      <c r="I4124" s="55">
        <f>Bühler!I4150</f>
        <v>3.0016680509125064E-6</v>
      </c>
      <c r="J4124" s="58">
        <f>Bühler!J4150</f>
        <v>3.9713612363060917E-6</v>
      </c>
      <c r="K4124" s="58">
        <f>Bühler!K4150</f>
        <v>2.0036276435326482E-5</v>
      </c>
      <c r="L4124" s="58">
        <f>Bühler!L4150</f>
        <v>3.0746219901340071E-5</v>
      </c>
      <c r="M4124" s="57">
        <f>Bühler!M4150</f>
        <v>0</v>
      </c>
      <c r="N4124" s="55">
        <f>IF(Input!$K$13=1,J4124*Input!$J$13,0)+IF(Input!$K$14=1,K4124*Input!$J$14,0)+IF(Input!$K$15=1,L4124*Input!$J$15,0)+IF(Input!$K$16=1,M4124*Input!$J$16,0)</f>
        <v>4.7656334835673099E-7</v>
      </c>
      <c r="O4124" s="58">
        <f>IF(Input!$K$13=2,J4124*Input!$J$13,0)+IF(Input!$K$14=2,K4124*Input!$J$14,0)+IF(Input!$K$15=2,L4124*Input!$J$15,0)+IF(Input!$K$16=2,M4124*Input!$J$16,0)</f>
        <v>5.8141095713205995E-6</v>
      </c>
      <c r="P4124" s="58">
        <f>IF(Input!$K$13=3,J4124*Input!$J$13,0)+IF(Input!$K$14=3,K4124*Input!$J$14,0)+IF(Input!$K$15=3,L4124*Input!$J$15,0)+IF(Input!$K$16=3,M4124*Input!$J$16,0)</f>
        <v>0</v>
      </c>
      <c r="Q4124" s="71">
        <f>IF(Input!$K$13=4,J4124*Input!$J$13,0)+IF(Input!$K$14=4,K4124*Input!$J$14,0)+IF(Input!$K$15=4,L4124*Input!$J$15,0)+IF(Input!$K$16=4,M4124*Input!$J$16,0)</f>
        <v>0</v>
      </c>
    </row>
    <row r="4125" spans="8:17" x14ac:dyDescent="0.3">
      <c r="H4125" s="43">
        <v>4118</v>
      </c>
      <c r="I4125" s="55">
        <f>Bühler!I4151</f>
        <v>2.7939108257049633E-6</v>
      </c>
      <c r="J4125" s="58">
        <f>Bühler!J4151</f>
        <v>3.9713612363060917E-6</v>
      </c>
      <c r="K4125" s="58">
        <f>Bühler!K4151</f>
        <v>2.0036276435326482E-5</v>
      </c>
      <c r="L4125" s="58">
        <f>Bühler!L4151</f>
        <v>3.0746219901340071E-5</v>
      </c>
      <c r="M4125" s="57">
        <f>Bühler!M4151</f>
        <v>0</v>
      </c>
      <c r="N4125" s="55">
        <f>IF(Input!$K$13=1,J4125*Input!$J$13,0)+IF(Input!$K$14=1,K4125*Input!$J$14,0)+IF(Input!$K$15=1,L4125*Input!$J$15,0)+IF(Input!$K$16=1,M4125*Input!$J$16,0)</f>
        <v>4.7656334835673099E-7</v>
      </c>
      <c r="O4125" s="58">
        <f>IF(Input!$K$13=2,J4125*Input!$J$13,0)+IF(Input!$K$14=2,K4125*Input!$J$14,0)+IF(Input!$K$15=2,L4125*Input!$J$15,0)+IF(Input!$K$16=2,M4125*Input!$J$16,0)</f>
        <v>5.8141095713205995E-6</v>
      </c>
      <c r="P4125" s="58">
        <f>IF(Input!$K$13=3,J4125*Input!$J$13,0)+IF(Input!$K$14=3,K4125*Input!$J$14,0)+IF(Input!$K$15=3,L4125*Input!$J$15,0)+IF(Input!$K$16=3,M4125*Input!$J$16,0)</f>
        <v>0</v>
      </c>
      <c r="Q4125" s="71">
        <f>IF(Input!$K$13=4,J4125*Input!$J$13,0)+IF(Input!$K$14=4,K4125*Input!$J$14,0)+IF(Input!$K$15=4,L4125*Input!$J$15,0)+IF(Input!$K$16=4,M4125*Input!$J$16,0)</f>
        <v>0</v>
      </c>
    </row>
    <row r="4126" spans="8:17" x14ac:dyDescent="0.3">
      <c r="H4126" s="43">
        <v>4119</v>
      </c>
      <c r="I4126" s="55">
        <f>Bühler!I4152</f>
        <v>3.0016680509125064E-6</v>
      </c>
      <c r="J4126" s="58">
        <f>Bühler!J4152</f>
        <v>3.9713612363060917E-6</v>
      </c>
      <c r="K4126" s="58">
        <f>Bühler!K4152</f>
        <v>2.0036276435326482E-5</v>
      </c>
      <c r="L4126" s="58">
        <f>Bühler!L4152</f>
        <v>3.0746219901340071E-5</v>
      </c>
      <c r="M4126" s="57">
        <f>Bühler!M4152</f>
        <v>0</v>
      </c>
      <c r="N4126" s="55">
        <f>IF(Input!$K$13=1,J4126*Input!$J$13,0)+IF(Input!$K$14=1,K4126*Input!$J$14,0)+IF(Input!$K$15=1,L4126*Input!$J$15,0)+IF(Input!$K$16=1,M4126*Input!$J$16,0)</f>
        <v>4.7656334835673099E-7</v>
      </c>
      <c r="O4126" s="58">
        <f>IF(Input!$K$13=2,J4126*Input!$J$13,0)+IF(Input!$K$14=2,K4126*Input!$J$14,0)+IF(Input!$K$15=2,L4126*Input!$J$15,0)+IF(Input!$K$16=2,M4126*Input!$J$16,0)</f>
        <v>5.8141095713205995E-6</v>
      </c>
      <c r="P4126" s="58">
        <f>IF(Input!$K$13=3,J4126*Input!$J$13,0)+IF(Input!$K$14=3,K4126*Input!$J$14,0)+IF(Input!$K$15=3,L4126*Input!$J$15,0)+IF(Input!$K$16=3,M4126*Input!$J$16,0)</f>
        <v>0</v>
      </c>
      <c r="Q4126" s="71">
        <f>IF(Input!$K$13=4,J4126*Input!$J$13,0)+IF(Input!$K$14=4,K4126*Input!$J$14,0)+IF(Input!$K$15=4,L4126*Input!$J$15,0)+IF(Input!$K$16=4,M4126*Input!$J$16,0)</f>
        <v>0</v>
      </c>
    </row>
    <row r="4127" spans="8:17" x14ac:dyDescent="0.3">
      <c r="H4127" s="43">
        <v>4120</v>
      </c>
      <c r="I4127" s="55">
        <f>Bühler!I4153</f>
        <v>3.0016680509125064E-6</v>
      </c>
      <c r="J4127" s="58">
        <f>Bühler!J4153</f>
        <v>3.9713612363060917E-6</v>
      </c>
      <c r="K4127" s="58">
        <f>Bühler!K4153</f>
        <v>2.0036276435326482E-5</v>
      </c>
      <c r="L4127" s="58">
        <f>Bühler!L4153</f>
        <v>3.0746219901340071E-5</v>
      </c>
      <c r="M4127" s="57">
        <f>Bühler!M4153</f>
        <v>0</v>
      </c>
      <c r="N4127" s="55">
        <f>IF(Input!$K$13=1,J4127*Input!$J$13,0)+IF(Input!$K$14=1,K4127*Input!$J$14,0)+IF(Input!$K$15=1,L4127*Input!$J$15,0)+IF(Input!$K$16=1,M4127*Input!$J$16,0)</f>
        <v>4.7656334835673099E-7</v>
      </c>
      <c r="O4127" s="58">
        <f>IF(Input!$K$13=2,J4127*Input!$J$13,0)+IF(Input!$K$14=2,K4127*Input!$J$14,0)+IF(Input!$K$15=2,L4127*Input!$J$15,0)+IF(Input!$K$16=2,M4127*Input!$J$16,0)</f>
        <v>5.8141095713205995E-6</v>
      </c>
      <c r="P4127" s="58">
        <f>IF(Input!$K$13=3,J4127*Input!$J$13,0)+IF(Input!$K$14=3,K4127*Input!$J$14,0)+IF(Input!$K$15=3,L4127*Input!$J$15,0)+IF(Input!$K$16=3,M4127*Input!$J$16,0)</f>
        <v>0</v>
      </c>
      <c r="Q4127" s="71">
        <f>IF(Input!$K$13=4,J4127*Input!$J$13,0)+IF(Input!$K$14=4,K4127*Input!$J$14,0)+IF(Input!$K$15=4,L4127*Input!$J$15,0)+IF(Input!$K$16=4,M4127*Input!$J$16,0)</f>
        <v>0</v>
      </c>
    </row>
    <row r="4128" spans="8:17" x14ac:dyDescent="0.3">
      <c r="H4128" s="43">
        <v>4121</v>
      </c>
      <c r="I4128" s="55">
        <f>Bühler!I4154</f>
        <v>2.8999234083402139E-6</v>
      </c>
      <c r="J4128" s="58">
        <f>Bühler!J4154</f>
        <v>3.9713612363060917E-6</v>
      </c>
      <c r="K4128" s="58">
        <f>Bühler!K4154</f>
        <v>2.0036276435326482E-5</v>
      </c>
      <c r="L4128" s="58">
        <f>Bühler!L4154</f>
        <v>3.0746219901340071E-5</v>
      </c>
      <c r="M4128" s="57">
        <f>Bühler!M4154</f>
        <v>0</v>
      </c>
      <c r="N4128" s="55">
        <f>IF(Input!$K$13=1,J4128*Input!$J$13,0)+IF(Input!$K$14=1,K4128*Input!$J$14,0)+IF(Input!$K$15=1,L4128*Input!$J$15,0)+IF(Input!$K$16=1,M4128*Input!$J$16,0)</f>
        <v>4.7656334835673099E-7</v>
      </c>
      <c r="O4128" s="58">
        <f>IF(Input!$K$13=2,J4128*Input!$J$13,0)+IF(Input!$K$14=2,K4128*Input!$J$14,0)+IF(Input!$K$15=2,L4128*Input!$J$15,0)+IF(Input!$K$16=2,M4128*Input!$J$16,0)</f>
        <v>5.8141095713205995E-6</v>
      </c>
      <c r="P4128" s="58">
        <f>IF(Input!$K$13=3,J4128*Input!$J$13,0)+IF(Input!$K$14=3,K4128*Input!$J$14,0)+IF(Input!$K$15=3,L4128*Input!$J$15,0)+IF(Input!$K$16=3,M4128*Input!$J$16,0)</f>
        <v>0</v>
      </c>
      <c r="Q4128" s="71">
        <f>IF(Input!$K$13=4,J4128*Input!$J$13,0)+IF(Input!$K$14=4,K4128*Input!$J$14,0)+IF(Input!$K$15=4,L4128*Input!$J$15,0)+IF(Input!$K$16=4,M4128*Input!$J$16,0)</f>
        <v>0</v>
      </c>
    </row>
    <row r="4129" spans="8:17" x14ac:dyDescent="0.3">
      <c r="H4129" s="43">
        <v>4122</v>
      </c>
      <c r="I4129" s="55">
        <f>Bühler!I4155</f>
        <v>2.7939870389203733E-6</v>
      </c>
      <c r="J4129" s="58">
        <f>Bühler!J4155</f>
        <v>3.9713612363060917E-6</v>
      </c>
      <c r="K4129" s="58">
        <f>Bühler!K4155</f>
        <v>2.0036276435326482E-5</v>
      </c>
      <c r="L4129" s="58">
        <f>Bühler!L4155</f>
        <v>3.0746219901340071E-5</v>
      </c>
      <c r="M4129" s="57">
        <f>Bühler!M4155</f>
        <v>0</v>
      </c>
      <c r="N4129" s="55">
        <f>IF(Input!$K$13=1,J4129*Input!$J$13,0)+IF(Input!$K$14=1,K4129*Input!$J$14,0)+IF(Input!$K$15=1,L4129*Input!$J$15,0)+IF(Input!$K$16=1,M4129*Input!$J$16,0)</f>
        <v>4.7656334835673099E-7</v>
      </c>
      <c r="O4129" s="58">
        <f>IF(Input!$K$13=2,J4129*Input!$J$13,0)+IF(Input!$K$14=2,K4129*Input!$J$14,0)+IF(Input!$K$15=2,L4129*Input!$J$15,0)+IF(Input!$K$16=2,M4129*Input!$J$16,0)</f>
        <v>5.8141095713205995E-6</v>
      </c>
      <c r="P4129" s="58">
        <f>IF(Input!$K$13=3,J4129*Input!$J$13,0)+IF(Input!$K$14=3,K4129*Input!$J$14,0)+IF(Input!$K$15=3,L4129*Input!$J$15,0)+IF(Input!$K$16=3,M4129*Input!$J$16,0)</f>
        <v>0</v>
      </c>
      <c r="Q4129" s="71">
        <f>IF(Input!$K$13=4,J4129*Input!$J$13,0)+IF(Input!$K$14=4,K4129*Input!$J$14,0)+IF(Input!$K$15=4,L4129*Input!$J$15,0)+IF(Input!$K$16=4,M4129*Input!$J$16,0)</f>
        <v>0</v>
      </c>
    </row>
    <row r="4130" spans="8:17" x14ac:dyDescent="0.3">
      <c r="H4130" s="43">
        <v>4123</v>
      </c>
      <c r="I4130" s="55">
        <f>Bühler!I4156</f>
        <v>2.5352431726035692E-6</v>
      </c>
      <c r="J4130" s="58">
        <f>Bühler!J4156</f>
        <v>3.9713612363060917E-6</v>
      </c>
      <c r="K4130" s="58">
        <f>Bühler!K4156</f>
        <v>2.0036276435326482E-5</v>
      </c>
      <c r="L4130" s="58">
        <f>Bühler!L4156</f>
        <v>3.0746219901340071E-5</v>
      </c>
      <c r="M4130" s="57">
        <f>Bühler!M4156</f>
        <v>0</v>
      </c>
      <c r="N4130" s="55">
        <f>IF(Input!$K$13=1,J4130*Input!$J$13,0)+IF(Input!$K$14=1,K4130*Input!$J$14,0)+IF(Input!$K$15=1,L4130*Input!$J$15,0)+IF(Input!$K$16=1,M4130*Input!$J$16,0)</f>
        <v>4.7656334835673099E-7</v>
      </c>
      <c r="O4130" s="58">
        <f>IF(Input!$K$13=2,J4130*Input!$J$13,0)+IF(Input!$K$14=2,K4130*Input!$J$14,0)+IF(Input!$K$15=2,L4130*Input!$J$15,0)+IF(Input!$K$16=2,M4130*Input!$J$16,0)</f>
        <v>5.8141095713205995E-6</v>
      </c>
      <c r="P4130" s="58">
        <f>IF(Input!$K$13=3,J4130*Input!$J$13,0)+IF(Input!$K$14=3,K4130*Input!$J$14,0)+IF(Input!$K$15=3,L4130*Input!$J$15,0)+IF(Input!$K$16=3,M4130*Input!$J$16,0)</f>
        <v>0</v>
      </c>
      <c r="Q4130" s="71">
        <f>IF(Input!$K$13=4,J4130*Input!$J$13,0)+IF(Input!$K$14=4,K4130*Input!$J$14,0)+IF(Input!$K$15=4,L4130*Input!$J$15,0)+IF(Input!$K$16=4,M4130*Input!$J$16,0)</f>
        <v>0</v>
      </c>
    </row>
    <row r="4131" spans="8:17" x14ac:dyDescent="0.3">
      <c r="H4131" s="43">
        <v>4124</v>
      </c>
      <c r="I4131" s="55">
        <f>Bühler!I4157</f>
        <v>2.1381070489729597E-6</v>
      </c>
      <c r="J4131" s="58">
        <f>Bühler!J4157</f>
        <v>3.3094676969217429E-6</v>
      </c>
      <c r="K4131" s="58">
        <f>Bühler!K4157</f>
        <v>1.6696897029438733E-5</v>
      </c>
      <c r="L4131" s="58">
        <f>Bühler!L4157</f>
        <v>2.5621849917783387E-5</v>
      </c>
      <c r="M4131" s="57">
        <f>Bühler!M4157</f>
        <v>0</v>
      </c>
      <c r="N4131" s="55">
        <f>IF(Input!$K$13=1,J4131*Input!$J$13,0)+IF(Input!$K$14=1,K4131*Input!$J$14,0)+IF(Input!$K$15=1,L4131*Input!$J$15,0)+IF(Input!$K$16=1,M4131*Input!$J$16,0)</f>
        <v>3.9713612363060913E-7</v>
      </c>
      <c r="O4131" s="58">
        <f>IF(Input!$K$13=2,J4131*Input!$J$13,0)+IF(Input!$K$14=2,K4131*Input!$J$14,0)+IF(Input!$K$15=2,L4131*Input!$J$15,0)+IF(Input!$K$16=2,M4131*Input!$J$16,0)</f>
        <v>4.8450913094338318E-6</v>
      </c>
      <c r="P4131" s="58">
        <f>IF(Input!$K$13=3,J4131*Input!$J$13,0)+IF(Input!$K$14=3,K4131*Input!$J$14,0)+IF(Input!$K$15=3,L4131*Input!$J$15,0)+IF(Input!$K$16=3,M4131*Input!$J$16,0)</f>
        <v>0</v>
      </c>
      <c r="Q4131" s="71">
        <f>IF(Input!$K$13=4,J4131*Input!$J$13,0)+IF(Input!$K$14=4,K4131*Input!$J$14,0)+IF(Input!$K$15=4,L4131*Input!$J$15,0)+IF(Input!$K$16=4,M4131*Input!$J$16,0)</f>
        <v>0</v>
      </c>
    </row>
    <row r="4132" spans="8:17" x14ac:dyDescent="0.3">
      <c r="H4132" s="43">
        <v>4125</v>
      </c>
      <c r="I4132" s="55">
        <f>Bühler!I4158</f>
        <v>1.740970925342351E-6</v>
      </c>
      <c r="J4132" s="58">
        <f>Bühler!J4158</f>
        <v>2.6475741575373946E-6</v>
      </c>
      <c r="K4132" s="58">
        <f>Bühler!K4158</f>
        <v>1.3357517623550985E-5</v>
      </c>
      <c r="L4132" s="58">
        <f>Bühler!L4158</f>
        <v>2.0497479934226709E-5</v>
      </c>
      <c r="M4132" s="57">
        <f>Bühler!M4158</f>
        <v>0</v>
      </c>
      <c r="N4132" s="55">
        <f>IF(Input!$K$13=1,J4132*Input!$J$13,0)+IF(Input!$K$14=1,K4132*Input!$J$14,0)+IF(Input!$K$15=1,L4132*Input!$J$15,0)+IF(Input!$K$16=1,M4132*Input!$J$16,0)</f>
        <v>3.1770889890448733E-7</v>
      </c>
      <c r="O4132" s="58">
        <f>IF(Input!$K$13=2,J4132*Input!$J$13,0)+IF(Input!$K$14=2,K4132*Input!$J$14,0)+IF(Input!$K$15=2,L4132*Input!$J$15,0)+IF(Input!$K$16=2,M4132*Input!$J$16,0)</f>
        <v>3.8760730475470658E-6</v>
      </c>
      <c r="P4132" s="58">
        <f>IF(Input!$K$13=3,J4132*Input!$J$13,0)+IF(Input!$K$14=3,K4132*Input!$J$14,0)+IF(Input!$K$15=3,L4132*Input!$J$15,0)+IF(Input!$K$16=3,M4132*Input!$J$16,0)</f>
        <v>0</v>
      </c>
      <c r="Q4132" s="71">
        <f>IF(Input!$K$13=4,J4132*Input!$J$13,0)+IF(Input!$K$14=4,K4132*Input!$J$14,0)+IF(Input!$K$15=4,L4132*Input!$J$15,0)+IF(Input!$K$16=4,M4132*Input!$J$16,0)</f>
        <v>0</v>
      </c>
    </row>
    <row r="4133" spans="8:17" x14ac:dyDescent="0.3">
      <c r="H4133" s="43">
        <v>4126</v>
      </c>
      <c r="I4133" s="55">
        <f>Bühler!I4159</f>
        <v>1.3438348017117418E-6</v>
      </c>
      <c r="J4133" s="58">
        <f>Bühler!J4159</f>
        <v>1.9856806181530458E-6</v>
      </c>
      <c r="K4133" s="58">
        <f>Bühler!K4159</f>
        <v>1.0018138217663241E-5</v>
      </c>
      <c r="L4133" s="58">
        <f>Bühler!L4159</f>
        <v>1.5373109950670035E-5</v>
      </c>
      <c r="M4133" s="57">
        <f>Bühler!M4159</f>
        <v>0</v>
      </c>
      <c r="N4133" s="55">
        <f>IF(Input!$K$13=1,J4133*Input!$J$13,0)+IF(Input!$K$14=1,K4133*Input!$J$14,0)+IF(Input!$K$15=1,L4133*Input!$J$15,0)+IF(Input!$K$16=1,M4133*Input!$J$16,0)</f>
        <v>2.382816741783655E-7</v>
      </c>
      <c r="O4133" s="58">
        <f>IF(Input!$K$13=2,J4133*Input!$J$13,0)+IF(Input!$K$14=2,K4133*Input!$J$14,0)+IF(Input!$K$15=2,L4133*Input!$J$15,0)+IF(Input!$K$16=2,M4133*Input!$J$16,0)</f>
        <v>2.9070547856602997E-6</v>
      </c>
      <c r="P4133" s="58">
        <f>IF(Input!$K$13=3,J4133*Input!$J$13,0)+IF(Input!$K$14=3,K4133*Input!$J$14,0)+IF(Input!$K$15=3,L4133*Input!$J$15,0)+IF(Input!$K$16=3,M4133*Input!$J$16,0)</f>
        <v>0</v>
      </c>
      <c r="Q4133" s="71">
        <f>IF(Input!$K$13=4,J4133*Input!$J$13,0)+IF(Input!$K$14=4,K4133*Input!$J$14,0)+IF(Input!$K$15=4,L4133*Input!$J$15,0)+IF(Input!$K$16=4,M4133*Input!$J$16,0)</f>
        <v>0</v>
      </c>
    </row>
    <row r="4134" spans="8:17" x14ac:dyDescent="0.3">
      <c r="H4134" s="43">
        <v>4127</v>
      </c>
      <c r="I4134" s="55">
        <f>Bühler!I4160</f>
        <v>1.3438348017117418E-6</v>
      </c>
      <c r="J4134" s="58">
        <f>Bühler!J4160</f>
        <v>1.9856806181530458E-6</v>
      </c>
      <c r="K4134" s="58">
        <f>Bühler!K4160</f>
        <v>1.0018138217663241E-5</v>
      </c>
      <c r="L4134" s="58">
        <f>Bühler!L4160</f>
        <v>1.5373109950670035E-5</v>
      </c>
      <c r="M4134" s="57">
        <f>Bühler!M4160</f>
        <v>0</v>
      </c>
      <c r="N4134" s="55">
        <f>IF(Input!$K$13=1,J4134*Input!$J$13,0)+IF(Input!$K$14=1,K4134*Input!$J$14,0)+IF(Input!$K$15=1,L4134*Input!$J$15,0)+IF(Input!$K$16=1,M4134*Input!$J$16,0)</f>
        <v>2.382816741783655E-7</v>
      </c>
      <c r="O4134" s="58">
        <f>IF(Input!$K$13=2,J4134*Input!$J$13,0)+IF(Input!$K$14=2,K4134*Input!$J$14,0)+IF(Input!$K$15=2,L4134*Input!$J$15,0)+IF(Input!$K$16=2,M4134*Input!$J$16,0)</f>
        <v>2.9070547856602997E-6</v>
      </c>
      <c r="P4134" s="58">
        <f>IF(Input!$K$13=3,J4134*Input!$J$13,0)+IF(Input!$K$14=3,K4134*Input!$J$14,0)+IF(Input!$K$15=3,L4134*Input!$J$15,0)+IF(Input!$K$16=3,M4134*Input!$J$16,0)</f>
        <v>0</v>
      </c>
      <c r="Q4134" s="71">
        <f>IF(Input!$K$13=4,J4134*Input!$J$13,0)+IF(Input!$K$14=4,K4134*Input!$J$14,0)+IF(Input!$K$15=4,L4134*Input!$J$15,0)+IF(Input!$K$16=4,M4134*Input!$J$16,0)</f>
        <v>0</v>
      </c>
    </row>
    <row r="4135" spans="8:17" x14ac:dyDescent="0.3">
      <c r="H4135" s="43">
        <v>4128</v>
      </c>
      <c r="I4135" s="55">
        <f>Bühler!I4161</f>
        <v>1.3438348017117418E-6</v>
      </c>
      <c r="J4135" s="58">
        <f>Bühler!J4161</f>
        <v>1.9856806181530458E-6</v>
      </c>
      <c r="K4135" s="58">
        <f>Bühler!K4161</f>
        <v>1.0018138217663241E-5</v>
      </c>
      <c r="L4135" s="58">
        <f>Bühler!L4161</f>
        <v>1.5373109950670035E-5</v>
      </c>
      <c r="M4135" s="57">
        <f>Bühler!M4161</f>
        <v>0</v>
      </c>
      <c r="N4135" s="55">
        <f>IF(Input!$K$13=1,J4135*Input!$J$13,0)+IF(Input!$K$14=1,K4135*Input!$J$14,0)+IF(Input!$K$15=1,L4135*Input!$J$15,0)+IF(Input!$K$16=1,M4135*Input!$J$16,0)</f>
        <v>2.382816741783655E-7</v>
      </c>
      <c r="O4135" s="58">
        <f>IF(Input!$K$13=2,J4135*Input!$J$13,0)+IF(Input!$K$14=2,K4135*Input!$J$14,0)+IF(Input!$K$15=2,L4135*Input!$J$15,0)+IF(Input!$K$16=2,M4135*Input!$J$16,0)</f>
        <v>2.9070547856602997E-6</v>
      </c>
      <c r="P4135" s="58">
        <f>IF(Input!$K$13=3,J4135*Input!$J$13,0)+IF(Input!$K$14=3,K4135*Input!$J$14,0)+IF(Input!$K$15=3,L4135*Input!$J$15,0)+IF(Input!$K$16=3,M4135*Input!$J$16,0)</f>
        <v>0</v>
      </c>
      <c r="Q4135" s="71">
        <f>IF(Input!$K$13=4,J4135*Input!$J$13,0)+IF(Input!$K$14=4,K4135*Input!$J$14,0)+IF(Input!$K$15=4,L4135*Input!$J$15,0)+IF(Input!$K$16=4,M4135*Input!$J$16,0)</f>
        <v>0</v>
      </c>
    </row>
    <row r="4136" spans="8:17" x14ac:dyDescent="0.3">
      <c r="H4136" s="43">
        <v>4129</v>
      </c>
      <c r="I4136" s="55">
        <f>Bühler!I4162</f>
        <v>2.5845461999737872E-6</v>
      </c>
      <c r="J4136" s="58">
        <f>Bühler!J4162</f>
        <v>3.1318682438802152E-6</v>
      </c>
      <c r="K4136" s="58">
        <f>Bühler!K4162</f>
        <v>1.0832770968683974E-5</v>
      </c>
      <c r="L4136" s="58">
        <f>Bühler!L4162</f>
        <v>1.5966706118553144E-5</v>
      </c>
      <c r="M4136" s="57">
        <f>Bühler!M4162</f>
        <v>0</v>
      </c>
      <c r="N4136" s="55">
        <f>IF(Input!$K$13=1,J4136*Input!$J$13,0)+IF(Input!$K$14=1,K4136*Input!$J$14,0)+IF(Input!$K$15=1,L4136*Input!$J$15,0)+IF(Input!$K$16=1,M4136*Input!$J$16,0)</f>
        <v>3.7582418926562581E-7</v>
      </c>
      <c r="O4136" s="58">
        <f>IF(Input!$K$13=2,J4136*Input!$J$13,0)+IF(Input!$K$14=2,K4136*Input!$J$14,0)+IF(Input!$K$15=2,L4136*Input!$J$15,0)+IF(Input!$K$16=2,M4136*Input!$J$16,0)</f>
        <v>3.0449721759040099E-6</v>
      </c>
      <c r="P4136" s="58">
        <f>IF(Input!$K$13=3,J4136*Input!$J$13,0)+IF(Input!$K$14=3,K4136*Input!$J$14,0)+IF(Input!$K$15=3,L4136*Input!$J$15,0)+IF(Input!$K$16=3,M4136*Input!$J$16,0)</f>
        <v>0</v>
      </c>
      <c r="Q4136" s="71">
        <f>IF(Input!$K$13=4,J4136*Input!$J$13,0)+IF(Input!$K$14=4,K4136*Input!$J$14,0)+IF(Input!$K$15=4,L4136*Input!$J$15,0)+IF(Input!$K$16=4,M4136*Input!$J$16,0)</f>
        <v>0</v>
      </c>
    </row>
    <row r="4137" spans="8:17" x14ac:dyDescent="0.3">
      <c r="H4137" s="43">
        <v>4130</v>
      </c>
      <c r="I4137" s="55">
        <f>Bühler!I4163</f>
        <v>2.5845461999737872E-6</v>
      </c>
      <c r="J4137" s="58">
        <f>Bühler!J4163</f>
        <v>3.1318682438802152E-6</v>
      </c>
      <c r="K4137" s="58">
        <f>Bühler!K4163</f>
        <v>1.0832770968683974E-5</v>
      </c>
      <c r="L4137" s="58">
        <f>Bühler!L4163</f>
        <v>1.5966706118553144E-5</v>
      </c>
      <c r="M4137" s="57">
        <f>Bühler!M4163</f>
        <v>0</v>
      </c>
      <c r="N4137" s="55">
        <f>IF(Input!$K$13=1,J4137*Input!$J$13,0)+IF(Input!$K$14=1,K4137*Input!$J$14,0)+IF(Input!$K$15=1,L4137*Input!$J$15,0)+IF(Input!$K$16=1,M4137*Input!$J$16,0)</f>
        <v>3.7582418926562581E-7</v>
      </c>
      <c r="O4137" s="58">
        <f>IF(Input!$K$13=2,J4137*Input!$J$13,0)+IF(Input!$K$14=2,K4137*Input!$J$14,0)+IF(Input!$K$15=2,L4137*Input!$J$15,0)+IF(Input!$K$16=2,M4137*Input!$J$16,0)</f>
        <v>3.0449721759040099E-6</v>
      </c>
      <c r="P4137" s="58">
        <f>IF(Input!$K$13=3,J4137*Input!$J$13,0)+IF(Input!$K$14=3,K4137*Input!$J$14,0)+IF(Input!$K$15=3,L4137*Input!$J$15,0)+IF(Input!$K$16=3,M4137*Input!$J$16,0)</f>
        <v>0</v>
      </c>
      <c r="Q4137" s="71">
        <f>IF(Input!$K$13=4,J4137*Input!$J$13,0)+IF(Input!$K$14=4,K4137*Input!$J$14,0)+IF(Input!$K$15=4,L4137*Input!$J$15,0)+IF(Input!$K$16=4,M4137*Input!$J$16,0)</f>
        <v>0</v>
      </c>
    </row>
    <row r="4138" spans="8:17" x14ac:dyDescent="0.3">
      <c r="H4138" s="43">
        <v>4131</v>
      </c>
      <c r="I4138" s="55">
        <f>Bühler!I4164</f>
        <v>2.5845461999737872E-6</v>
      </c>
      <c r="J4138" s="58">
        <f>Bühler!J4164</f>
        <v>3.1318682438802152E-6</v>
      </c>
      <c r="K4138" s="58">
        <f>Bühler!K4164</f>
        <v>1.0832770968683974E-5</v>
      </c>
      <c r="L4138" s="58">
        <f>Bühler!L4164</f>
        <v>1.5966706118553144E-5</v>
      </c>
      <c r="M4138" s="57">
        <f>Bühler!M4164</f>
        <v>0</v>
      </c>
      <c r="N4138" s="55">
        <f>IF(Input!$K$13=1,J4138*Input!$J$13,0)+IF(Input!$K$14=1,K4138*Input!$J$14,0)+IF(Input!$K$15=1,L4138*Input!$J$15,0)+IF(Input!$K$16=1,M4138*Input!$J$16,0)</f>
        <v>3.7582418926562581E-7</v>
      </c>
      <c r="O4138" s="58">
        <f>IF(Input!$K$13=2,J4138*Input!$J$13,0)+IF(Input!$K$14=2,K4138*Input!$J$14,0)+IF(Input!$K$15=2,L4138*Input!$J$15,0)+IF(Input!$K$16=2,M4138*Input!$J$16,0)</f>
        <v>3.0449721759040099E-6</v>
      </c>
      <c r="P4138" s="58">
        <f>IF(Input!$K$13=3,J4138*Input!$J$13,0)+IF(Input!$K$14=3,K4138*Input!$J$14,0)+IF(Input!$K$15=3,L4138*Input!$J$15,0)+IF(Input!$K$16=3,M4138*Input!$J$16,0)</f>
        <v>0</v>
      </c>
      <c r="Q4138" s="71">
        <f>IF(Input!$K$13=4,J4138*Input!$J$13,0)+IF(Input!$K$14=4,K4138*Input!$J$14,0)+IF(Input!$K$15=4,L4138*Input!$J$15,0)+IF(Input!$K$16=4,M4138*Input!$J$16,0)</f>
        <v>0</v>
      </c>
    </row>
    <row r="4139" spans="8:17" x14ac:dyDescent="0.3">
      <c r="H4139" s="43">
        <v>4132</v>
      </c>
      <c r="I4139" s="55">
        <f>Bühler!I4165</f>
        <v>2.5845461999737872E-6</v>
      </c>
      <c r="J4139" s="58">
        <f>Bühler!J4165</f>
        <v>3.1318682438802152E-6</v>
      </c>
      <c r="K4139" s="58">
        <f>Bühler!K4165</f>
        <v>1.0832770968683974E-5</v>
      </c>
      <c r="L4139" s="58">
        <f>Bühler!L4165</f>
        <v>1.5966706118553144E-5</v>
      </c>
      <c r="M4139" s="57">
        <f>Bühler!M4165</f>
        <v>0</v>
      </c>
      <c r="N4139" s="55">
        <f>IF(Input!$K$13=1,J4139*Input!$J$13,0)+IF(Input!$K$14=1,K4139*Input!$J$14,0)+IF(Input!$K$15=1,L4139*Input!$J$15,0)+IF(Input!$K$16=1,M4139*Input!$J$16,0)</f>
        <v>3.7582418926562581E-7</v>
      </c>
      <c r="O4139" s="58">
        <f>IF(Input!$K$13=2,J4139*Input!$J$13,0)+IF(Input!$K$14=2,K4139*Input!$J$14,0)+IF(Input!$K$15=2,L4139*Input!$J$15,0)+IF(Input!$K$16=2,M4139*Input!$J$16,0)</f>
        <v>3.0449721759040099E-6</v>
      </c>
      <c r="P4139" s="58">
        <f>IF(Input!$K$13=3,J4139*Input!$J$13,0)+IF(Input!$K$14=3,K4139*Input!$J$14,0)+IF(Input!$K$15=3,L4139*Input!$J$15,0)+IF(Input!$K$16=3,M4139*Input!$J$16,0)</f>
        <v>0</v>
      </c>
      <c r="Q4139" s="71">
        <f>IF(Input!$K$13=4,J4139*Input!$J$13,0)+IF(Input!$K$14=4,K4139*Input!$J$14,0)+IF(Input!$K$15=4,L4139*Input!$J$15,0)+IF(Input!$K$16=4,M4139*Input!$J$16,0)</f>
        <v>0</v>
      </c>
    </row>
    <row r="4140" spans="8:17" x14ac:dyDescent="0.3">
      <c r="H4140" s="43">
        <v>4133</v>
      </c>
      <c r="I4140" s="55">
        <f>Bühler!I4166</f>
        <v>2.5845461999737872E-6</v>
      </c>
      <c r="J4140" s="58">
        <f>Bühler!J4166</f>
        <v>3.1318682438802152E-6</v>
      </c>
      <c r="K4140" s="58">
        <f>Bühler!K4166</f>
        <v>1.0832770968683974E-5</v>
      </c>
      <c r="L4140" s="58">
        <f>Bühler!L4166</f>
        <v>1.5966706118553144E-5</v>
      </c>
      <c r="M4140" s="57">
        <f>Bühler!M4166</f>
        <v>0</v>
      </c>
      <c r="N4140" s="55">
        <f>IF(Input!$K$13=1,J4140*Input!$J$13,0)+IF(Input!$K$14=1,K4140*Input!$J$14,0)+IF(Input!$K$15=1,L4140*Input!$J$15,0)+IF(Input!$K$16=1,M4140*Input!$J$16,0)</f>
        <v>3.7582418926562581E-7</v>
      </c>
      <c r="O4140" s="58">
        <f>IF(Input!$K$13=2,J4140*Input!$J$13,0)+IF(Input!$K$14=2,K4140*Input!$J$14,0)+IF(Input!$K$15=2,L4140*Input!$J$15,0)+IF(Input!$K$16=2,M4140*Input!$J$16,0)</f>
        <v>3.0449721759040099E-6</v>
      </c>
      <c r="P4140" s="58">
        <f>IF(Input!$K$13=3,J4140*Input!$J$13,0)+IF(Input!$K$14=3,K4140*Input!$J$14,0)+IF(Input!$K$15=3,L4140*Input!$J$15,0)+IF(Input!$K$16=3,M4140*Input!$J$16,0)</f>
        <v>0</v>
      </c>
      <c r="Q4140" s="71">
        <f>IF(Input!$K$13=4,J4140*Input!$J$13,0)+IF(Input!$K$14=4,K4140*Input!$J$14,0)+IF(Input!$K$15=4,L4140*Input!$J$15,0)+IF(Input!$K$16=4,M4140*Input!$J$16,0)</f>
        <v>0</v>
      </c>
    </row>
    <row r="4141" spans="8:17" x14ac:dyDescent="0.3">
      <c r="H4141" s="43">
        <v>4134</v>
      </c>
      <c r="I4141" s="55">
        <f>Bühler!I4167</f>
        <v>3.1274033622463583E-6</v>
      </c>
      <c r="J4141" s="58">
        <f>Bühler!J4167</f>
        <v>4.0366301810011669E-6</v>
      </c>
      <c r="K4141" s="58">
        <f>Bühler!K4167</f>
        <v>1.3962238137414899E-5</v>
      </c>
      <c r="L4141" s="58">
        <f>Bühler!L4167</f>
        <v>2.0579310108357383E-5</v>
      </c>
      <c r="M4141" s="57">
        <f>Bühler!M4167</f>
        <v>0</v>
      </c>
      <c r="N4141" s="55">
        <f>IF(Input!$K$13=1,J4141*Input!$J$13,0)+IF(Input!$K$14=1,K4141*Input!$J$14,0)+IF(Input!$K$15=1,L4141*Input!$J$15,0)+IF(Input!$K$16=1,M4141*Input!$J$16,0)</f>
        <v>4.8439562172013997E-7</v>
      </c>
      <c r="O4141" s="58">
        <f>IF(Input!$K$13=2,J4141*Input!$J$13,0)+IF(Input!$K$14=2,K4141*Input!$J$14,0)+IF(Input!$K$15=2,L4141*Input!$J$15,0)+IF(Input!$K$16=2,M4141*Input!$J$16,0)</f>
        <v>3.9246308044985009E-6</v>
      </c>
      <c r="P4141" s="58">
        <f>IF(Input!$K$13=3,J4141*Input!$J$13,0)+IF(Input!$K$14=3,K4141*Input!$J$14,0)+IF(Input!$K$15=3,L4141*Input!$J$15,0)+IF(Input!$K$16=3,M4141*Input!$J$16,0)</f>
        <v>0</v>
      </c>
      <c r="Q4141" s="71">
        <f>IF(Input!$K$13=4,J4141*Input!$J$13,0)+IF(Input!$K$14=4,K4141*Input!$J$14,0)+IF(Input!$K$15=4,L4141*Input!$J$15,0)+IF(Input!$K$16=4,M4141*Input!$J$16,0)</f>
        <v>0</v>
      </c>
    </row>
    <row r="4142" spans="8:17" x14ac:dyDescent="0.3">
      <c r="H4142" s="43">
        <v>4135</v>
      </c>
      <c r="I4142" s="55">
        <f>Bühler!I4168</f>
        <v>3.5032275515119838E-6</v>
      </c>
      <c r="J4142" s="58">
        <f>Bühler!J4168</f>
        <v>4.6630038297772098E-6</v>
      </c>
      <c r="K4142" s="58">
        <f>Bühler!K4168</f>
        <v>1.6128792331151697E-5</v>
      </c>
      <c r="L4142" s="58">
        <f>Bühler!L4168</f>
        <v>2.3772651332068015E-5</v>
      </c>
      <c r="M4142" s="57">
        <f>Bühler!M4168</f>
        <v>0</v>
      </c>
      <c r="N4142" s="55">
        <f>IF(Input!$K$13=1,J4142*Input!$J$13,0)+IF(Input!$K$14=1,K4142*Input!$J$14,0)+IF(Input!$K$15=1,L4142*Input!$J$15,0)+IF(Input!$K$16=1,M4142*Input!$J$16,0)</f>
        <v>5.5956045957326516E-7</v>
      </c>
      <c r="O4142" s="58">
        <f>IF(Input!$K$13=2,J4142*Input!$J$13,0)+IF(Input!$K$14=2,K4142*Input!$J$14,0)+IF(Input!$K$15=2,L4142*Input!$J$15,0)+IF(Input!$K$16=2,M4142*Input!$J$16,0)</f>
        <v>4.5336252396793042E-6</v>
      </c>
      <c r="P4142" s="58">
        <f>IF(Input!$K$13=3,J4142*Input!$J$13,0)+IF(Input!$K$14=3,K4142*Input!$J$14,0)+IF(Input!$K$15=3,L4142*Input!$J$15,0)+IF(Input!$K$16=3,M4142*Input!$J$16,0)</f>
        <v>0</v>
      </c>
      <c r="Q4142" s="71">
        <f>IF(Input!$K$13=4,J4142*Input!$J$13,0)+IF(Input!$K$14=4,K4142*Input!$J$14,0)+IF(Input!$K$15=4,L4142*Input!$J$15,0)+IF(Input!$K$16=4,M4142*Input!$J$16,0)</f>
        <v>0</v>
      </c>
    </row>
    <row r="4143" spans="8:17" x14ac:dyDescent="0.3">
      <c r="H4143" s="43">
        <v>4136</v>
      </c>
      <c r="I4143" s="55">
        <f>Bühler!I4169</f>
        <v>4.7412488716601126E-6</v>
      </c>
      <c r="J4143" s="58">
        <f>Bühler!J4169</f>
        <v>4.6630038297772098E-6</v>
      </c>
      <c r="K4143" s="58">
        <f>Bühler!K4169</f>
        <v>1.6128792331151697E-5</v>
      </c>
      <c r="L4143" s="58">
        <f>Bühler!L4169</f>
        <v>2.3772651332068015E-5</v>
      </c>
      <c r="M4143" s="57">
        <f>Bühler!M4169</f>
        <v>0</v>
      </c>
      <c r="N4143" s="55">
        <f>IF(Input!$K$13=1,J4143*Input!$J$13,0)+IF(Input!$K$14=1,K4143*Input!$J$14,0)+IF(Input!$K$15=1,L4143*Input!$J$15,0)+IF(Input!$K$16=1,M4143*Input!$J$16,0)</f>
        <v>5.5956045957326516E-7</v>
      </c>
      <c r="O4143" s="58">
        <f>IF(Input!$K$13=2,J4143*Input!$J$13,0)+IF(Input!$K$14=2,K4143*Input!$J$14,0)+IF(Input!$K$15=2,L4143*Input!$J$15,0)+IF(Input!$K$16=2,M4143*Input!$J$16,0)</f>
        <v>4.5336252396793042E-6</v>
      </c>
      <c r="P4143" s="58">
        <f>IF(Input!$K$13=3,J4143*Input!$J$13,0)+IF(Input!$K$14=3,K4143*Input!$J$14,0)+IF(Input!$K$15=3,L4143*Input!$J$15,0)+IF(Input!$K$16=3,M4143*Input!$J$16,0)</f>
        <v>0</v>
      </c>
      <c r="Q4143" s="71">
        <f>IF(Input!$K$13=4,J4143*Input!$J$13,0)+IF(Input!$K$14=4,K4143*Input!$J$14,0)+IF(Input!$K$15=4,L4143*Input!$J$15,0)+IF(Input!$K$16=4,M4143*Input!$J$16,0)</f>
        <v>0</v>
      </c>
    </row>
    <row r="4144" spans="8:17" x14ac:dyDescent="0.3">
      <c r="H4144" s="43">
        <v>4137</v>
      </c>
      <c r="I4144" s="55">
        <f>Bühler!I4170</f>
        <v>4.9662795275730781E-6</v>
      </c>
      <c r="J4144" s="58">
        <f>Bühler!J4170</f>
        <v>4.6630038297772098E-6</v>
      </c>
      <c r="K4144" s="58">
        <f>Bühler!K4170</f>
        <v>1.6128792331151697E-5</v>
      </c>
      <c r="L4144" s="58">
        <f>Bühler!L4170</f>
        <v>2.3772651332068015E-5</v>
      </c>
      <c r="M4144" s="57">
        <f>Bühler!M4170</f>
        <v>0</v>
      </c>
      <c r="N4144" s="55">
        <f>IF(Input!$K$13=1,J4144*Input!$J$13,0)+IF(Input!$K$14=1,K4144*Input!$J$14,0)+IF(Input!$K$15=1,L4144*Input!$J$15,0)+IF(Input!$K$16=1,M4144*Input!$J$16,0)</f>
        <v>5.5956045957326516E-7</v>
      </c>
      <c r="O4144" s="58">
        <f>IF(Input!$K$13=2,J4144*Input!$J$13,0)+IF(Input!$K$14=2,K4144*Input!$J$14,0)+IF(Input!$K$15=2,L4144*Input!$J$15,0)+IF(Input!$K$16=2,M4144*Input!$J$16,0)</f>
        <v>4.5336252396793042E-6</v>
      </c>
      <c r="P4144" s="58">
        <f>IF(Input!$K$13=3,J4144*Input!$J$13,0)+IF(Input!$K$14=3,K4144*Input!$J$14,0)+IF(Input!$K$15=3,L4144*Input!$J$15,0)+IF(Input!$K$16=3,M4144*Input!$J$16,0)</f>
        <v>0</v>
      </c>
      <c r="Q4144" s="71">
        <f>IF(Input!$K$13=4,J4144*Input!$J$13,0)+IF(Input!$K$14=4,K4144*Input!$J$14,0)+IF(Input!$K$15=4,L4144*Input!$J$15,0)+IF(Input!$K$16=4,M4144*Input!$J$16,0)</f>
        <v>0</v>
      </c>
    </row>
    <row r="4145" spans="8:17" x14ac:dyDescent="0.3">
      <c r="H4145" s="43">
        <v>4138</v>
      </c>
      <c r="I4145" s="55">
        <f>Bühler!I4171</f>
        <v>5.4001013997447239E-6</v>
      </c>
      <c r="J4145" s="58">
        <f>Bühler!J4171</f>
        <v>5.0109891902083446E-6</v>
      </c>
      <c r="K4145" s="58">
        <f>Bühler!K4171</f>
        <v>1.7332433549894359E-5</v>
      </c>
      <c r="L4145" s="58">
        <f>Bühler!L4171</f>
        <v>2.5546729789685032E-5</v>
      </c>
      <c r="M4145" s="57">
        <f>Bühler!M4171</f>
        <v>0</v>
      </c>
      <c r="N4145" s="55">
        <f>IF(Input!$K$13=1,J4145*Input!$J$13,0)+IF(Input!$K$14=1,K4145*Input!$J$14,0)+IF(Input!$K$15=1,L4145*Input!$J$15,0)+IF(Input!$K$16=1,M4145*Input!$J$16,0)</f>
        <v>6.0131870282500135E-7</v>
      </c>
      <c r="O4145" s="58">
        <f>IF(Input!$K$13=2,J4145*Input!$J$13,0)+IF(Input!$K$14=2,K4145*Input!$J$14,0)+IF(Input!$K$15=2,L4145*Input!$J$15,0)+IF(Input!$K$16=2,M4145*Input!$J$16,0)</f>
        <v>4.8719554814464159E-6</v>
      </c>
      <c r="P4145" s="58">
        <f>IF(Input!$K$13=3,J4145*Input!$J$13,0)+IF(Input!$K$14=3,K4145*Input!$J$14,0)+IF(Input!$K$15=3,L4145*Input!$J$15,0)+IF(Input!$K$16=3,M4145*Input!$J$16,0)</f>
        <v>0</v>
      </c>
      <c r="Q4145" s="71">
        <f>IF(Input!$K$13=4,J4145*Input!$J$13,0)+IF(Input!$K$14=4,K4145*Input!$J$14,0)+IF(Input!$K$15=4,L4145*Input!$J$15,0)+IF(Input!$K$16=4,M4145*Input!$J$16,0)</f>
        <v>0</v>
      </c>
    </row>
    <row r="4146" spans="8:17" x14ac:dyDescent="0.3">
      <c r="H4146" s="43">
        <v>4139</v>
      </c>
      <c r="I4146" s="55">
        <f>Bühler!I4172</f>
        <v>5.6506508592551413E-6</v>
      </c>
      <c r="J4146" s="58">
        <f>Bühler!J4172</f>
        <v>5.4285716227257071E-6</v>
      </c>
      <c r="K4146" s="58">
        <f>Bühler!K4172</f>
        <v>1.8776803012385554E-5</v>
      </c>
      <c r="L4146" s="58">
        <f>Bühler!L4172</f>
        <v>2.767562393882545E-5</v>
      </c>
      <c r="M4146" s="57">
        <f>Bühler!M4172</f>
        <v>0</v>
      </c>
      <c r="N4146" s="55">
        <f>IF(Input!$K$13=1,J4146*Input!$J$13,0)+IF(Input!$K$14=1,K4146*Input!$J$14,0)+IF(Input!$K$15=1,L4146*Input!$J$15,0)+IF(Input!$K$16=1,M4146*Input!$J$16,0)</f>
        <v>6.5142859472708481E-7</v>
      </c>
      <c r="O4146" s="58">
        <f>IF(Input!$K$13=2,J4146*Input!$J$13,0)+IF(Input!$K$14=2,K4146*Input!$J$14,0)+IF(Input!$K$15=2,L4146*Input!$J$15,0)+IF(Input!$K$16=2,M4146*Input!$J$16,0)</f>
        <v>5.2779517715669503E-6</v>
      </c>
      <c r="P4146" s="58">
        <f>IF(Input!$K$13=3,J4146*Input!$J$13,0)+IF(Input!$K$14=3,K4146*Input!$J$14,0)+IF(Input!$K$15=3,L4146*Input!$J$15,0)+IF(Input!$K$16=3,M4146*Input!$J$16,0)</f>
        <v>0</v>
      </c>
      <c r="Q4146" s="71">
        <f>IF(Input!$K$13=4,J4146*Input!$J$13,0)+IF(Input!$K$14=4,K4146*Input!$J$14,0)+IF(Input!$K$15=4,L4146*Input!$J$15,0)+IF(Input!$K$16=4,M4146*Input!$J$16,0)</f>
        <v>0</v>
      </c>
    </row>
    <row r="4147" spans="8:17" x14ac:dyDescent="0.3">
      <c r="H4147" s="43">
        <v>4140</v>
      </c>
      <c r="I4147" s="55">
        <f>Bühler!I4173</f>
        <v>6.6222684224576283E-6</v>
      </c>
      <c r="J4147" s="58">
        <f>Bühler!J4173</f>
        <v>6.2637364877604304E-6</v>
      </c>
      <c r="K4147" s="58">
        <f>Bühler!K4173</f>
        <v>2.1665541937367947E-5</v>
      </c>
      <c r="L4147" s="58">
        <f>Bühler!L4173</f>
        <v>3.1933412237106288E-5</v>
      </c>
      <c r="M4147" s="57">
        <f>Bühler!M4173</f>
        <v>0</v>
      </c>
      <c r="N4147" s="55">
        <f>IF(Input!$K$13=1,J4147*Input!$J$13,0)+IF(Input!$K$14=1,K4147*Input!$J$14,0)+IF(Input!$K$15=1,L4147*Input!$J$15,0)+IF(Input!$K$16=1,M4147*Input!$J$16,0)</f>
        <v>7.5164837853125163E-7</v>
      </c>
      <c r="O4147" s="58">
        <f>IF(Input!$K$13=2,J4147*Input!$J$13,0)+IF(Input!$K$14=2,K4147*Input!$J$14,0)+IF(Input!$K$15=2,L4147*Input!$J$15,0)+IF(Input!$K$16=2,M4147*Input!$J$16,0)</f>
        <v>6.0899443518080199E-6</v>
      </c>
      <c r="P4147" s="58">
        <f>IF(Input!$K$13=3,J4147*Input!$J$13,0)+IF(Input!$K$14=3,K4147*Input!$J$14,0)+IF(Input!$K$15=3,L4147*Input!$J$15,0)+IF(Input!$K$16=3,M4147*Input!$J$16,0)</f>
        <v>0</v>
      </c>
      <c r="Q4147" s="71">
        <f>IF(Input!$K$13=4,J4147*Input!$J$13,0)+IF(Input!$K$14=4,K4147*Input!$J$14,0)+IF(Input!$K$15=4,L4147*Input!$J$15,0)+IF(Input!$K$16=4,M4147*Input!$J$16,0)</f>
        <v>0</v>
      </c>
    </row>
    <row r="4148" spans="8:17" x14ac:dyDescent="0.3">
      <c r="H4148" s="43">
        <v>4141</v>
      </c>
      <c r="I4148" s="55">
        <f>Bühler!I4174</f>
        <v>6.6222684224576283E-6</v>
      </c>
      <c r="J4148" s="58">
        <f>Bühler!J4174</f>
        <v>6.2637364877604304E-6</v>
      </c>
      <c r="K4148" s="58">
        <f>Bühler!K4174</f>
        <v>2.1665541937367947E-5</v>
      </c>
      <c r="L4148" s="58">
        <f>Bühler!L4174</f>
        <v>3.1933412237106288E-5</v>
      </c>
      <c r="M4148" s="57">
        <f>Bühler!M4174</f>
        <v>0</v>
      </c>
      <c r="N4148" s="55">
        <f>IF(Input!$K$13=1,J4148*Input!$J$13,0)+IF(Input!$K$14=1,K4148*Input!$J$14,0)+IF(Input!$K$15=1,L4148*Input!$J$15,0)+IF(Input!$K$16=1,M4148*Input!$J$16,0)</f>
        <v>7.5164837853125163E-7</v>
      </c>
      <c r="O4148" s="58">
        <f>IF(Input!$K$13=2,J4148*Input!$J$13,0)+IF(Input!$K$14=2,K4148*Input!$J$14,0)+IF(Input!$K$15=2,L4148*Input!$J$15,0)+IF(Input!$K$16=2,M4148*Input!$J$16,0)</f>
        <v>6.0899443518080199E-6</v>
      </c>
      <c r="P4148" s="58">
        <f>IF(Input!$K$13=3,J4148*Input!$J$13,0)+IF(Input!$K$14=3,K4148*Input!$J$14,0)+IF(Input!$K$15=3,L4148*Input!$J$15,0)+IF(Input!$K$16=3,M4148*Input!$J$16,0)</f>
        <v>0</v>
      </c>
      <c r="Q4148" s="71">
        <f>IF(Input!$K$13=4,J4148*Input!$J$13,0)+IF(Input!$K$14=4,K4148*Input!$J$14,0)+IF(Input!$K$15=4,L4148*Input!$J$15,0)+IF(Input!$K$16=4,M4148*Input!$J$16,0)</f>
        <v>0</v>
      </c>
    </row>
    <row r="4149" spans="8:17" x14ac:dyDescent="0.3">
      <c r="H4149" s="43">
        <v>4142</v>
      </c>
      <c r="I4149" s="55">
        <f>Bühler!I4175</f>
        <v>5.6607738017385977E-6</v>
      </c>
      <c r="J4149" s="58">
        <f>Bühler!J4175</f>
        <v>6.2637364877604304E-6</v>
      </c>
      <c r="K4149" s="58">
        <f>Bühler!K4175</f>
        <v>2.1665541937367947E-5</v>
      </c>
      <c r="L4149" s="58">
        <f>Bühler!L4175</f>
        <v>3.1933412237106288E-5</v>
      </c>
      <c r="M4149" s="57">
        <f>Bühler!M4175</f>
        <v>0</v>
      </c>
      <c r="N4149" s="55">
        <f>IF(Input!$K$13=1,J4149*Input!$J$13,0)+IF(Input!$K$14=1,K4149*Input!$J$14,0)+IF(Input!$K$15=1,L4149*Input!$J$15,0)+IF(Input!$K$16=1,M4149*Input!$J$16,0)</f>
        <v>7.5164837853125163E-7</v>
      </c>
      <c r="O4149" s="58">
        <f>IF(Input!$K$13=2,J4149*Input!$J$13,0)+IF(Input!$K$14=2,K4149*Input!$J$14,0)+IF(Input!$K$15=2,L4149*Input!$J$15,0)+IF(Input!$K$16=2,M4149*Input!$J$16,0)</f>
        <v>6.0899443518080199E-6</v>
      </c>
      <c r="P4149" s="58">
        <f>IF(Input!$K$13=3,J4149*Input!$J$13,0)+IF(Input!$K$14=3,K4149*Input!$J$14,0)+IF(Input!$K$15=3,L4149*Input!$J$15,0)+IF(Input!$K$16=3,M4149*Input!$J$16,0)</f>
        <v>0</v>
      </c>
      <c r="Q4149" s="71">
        <f>IF(Input!$K$13=4,J4149*Input!$J$13,0)+IF(Input!$K$14=4,K4149*Input!$J$14,0)+IF(Input!$K$15=4,L4149*Input!$J$15,0)+IF(Input!$K$16=4,M4149*Input!$J$16,0)</f>
        <v>0</v>
      </c>
    </row>
    <row r="4150" spans="8:17" x14ac:dyDescent="0.3">
      <c r="H4150" s="43">
        <v>4143</v>
      </c>
      <c r="I4150" s="55">
        <f>Bühler!I4176</f>
        <v>6.6222684224576283E-6</v>
      </c>
      <c r="J4150" s="58">
        <f>Bühler!J4176</f>
        <v>6.2637364877604304E-6</v>
      </c>
      <c r="K4150" s="58">
        <f>Bühler!K4176</f>
        <v>2.1665541937367947E-5</v>
      </c>
      <c r="L4150" s="58">
        <f>Bühler!L4176</f>
        <v>3.1933412237106288E-5</v>
      </c>
      <c r="M4150" s="57">
        <f>Bühler!M4176</f>
        <v>0</v>
      </c>
      <c r="N4150" s="55">
        <f>IF(Input!$K$13=1,J4150*Input!$J$13,0)+IF(Input!$K$14=1,K4150*Input!$J$14,0)+IF(Input!$K$15=1,L4150*Input!$J$15,0)+IF(Input!$K$16=1,M4150*Input!$J$16,0)</f>
        <v>7.5164837853125163E-7</v>
      </c>
      <c r="O4150" s="58">
        <f>IF(Input!$K$13=2,J4150*Input!$J$13,0)+IF(Input!$K$14=2,K4150*Input!$J$14,0)+IF(Input!$K$15=2,L4150*Input!$J$15,0)+IF(Input!$K$16=2,M4150*Input!$J$16,0)</f>
        <v>6.0899443518080199E-6</v>
      </c>
      <c r="P4150" s="58">
        <f>IF(Input!$K$13=3,J4150*Input!$J$13,0)+IF(Input!$K$14=3,K4150*Input!$J$14,0)+IF(Input!$K$15=3,L4150*Input!$J$15,0)+IF(Input!$K$16=3,M4150*Input!$J$16,0)</f>
        <v>0</v>
      </c>
      <c r="Q4150" s="71">
        <f>IF(Input!$K$13=4,J4150*Input!$J$13,0)+IF(Input!$K$14=4,K4150*Input!$J$14,0)+IF(Input!$K$15=4,L4150*Input!$J$15,0)+IF(Input!$K$16=4,M4150*Input!$J$16,0)</f>
        <v>0</v>
      </c>
    </row>
    <row r="4151" spans="8:17" x14ac:dyDescent="0.3">
      <c r="H4151" s="43">
        <v>4144</v>
      </c>
      <c r="I4151" s="55">
        <f>Bühler!I4177</f>
        <v>6.6222684224576283E-6</v>
      </c>
      <c r="J4151" s="58">
        <f>Bühler!J4177</f>
        <v>6.2637364877604304E-6</v>
      </c>
      <c r="K4151" s="58">
        <f>Bühler!K4177</f>
        <v>2.1665541937367947E-5</v>
      </c>
      <c r="L4151" s="58">
        <f>Bühler!L4177</f>
        <v>3.1933412237106288E-5</v>
      </c>
      <c r="M4151" s="57">
        <f>Bühler!M4177</f>
        <v>0</v>
      </c>
      <c r="N4151" s="55">
        <f>IF(Input!$K$13=1,J4151*Input!$J$13,0)+IF(Input!$K$14=1,K4151*Input!$J$14,0)+IF(Input!$K$15=1,L4151*Input!$J$15,0)+IF(Input!$K$16=1,M4151*Input!$J$16,0)</f>
        <v>7.5164837853125163E-7</v>
      </c>
      <c r="O4151" s="58">
        <f>IF(Input!$K$13=2,J4151*Input!$J$13,0)+IF(Input!$K$14=2,K4151*Input!$J$14,0)+IF(Input!$K$15=2,L4151*Input!$J$15,0)+IF(Input!$K$16=2,M4151*Input!$J$16,0)</f>
        <v>6.0899443518080199E-6</v>
      </c>
      <c r="P4151" s="58">
        <f>IF(Input!$K$13=3,J4151*Input!$J$13,0)+IF(Input!$K$14=3,K4151*Input!$J$14,0)+IF(Input!$K$15=3,L4151*Input!$J$15,0)+IF(Input!$K$16=3,M4151*Input!$J$16,0)</f>
        <v>0</v>
      </c>
      <c r="Q4151" s="71">
        <f>IF(Input!$K$13=4,J4151*Input!$J$13,0)+IF(Input!$K$14=4,K4151*Input!$J$14,0)+IF(Input!$K$15=4,L4151*Input!$J$15,0)+IF(Input!$K$16=4,M4151*Input!$J$16,0)</f>
        <v>0</v>
      </c>
    </row>
    <row r="4152" spans="8:17" x14ac:dyDescent="0.3">
      <c r="H4152" s="43">
        <v>4145</v>
      </c>
      <c r="I4152" s="55">
        <f>Bühler!I4178</f>
        <v>6.1513970656491533E-6</v>
      </c>
      <c r="J4152" s="58">
        <f>Bühler!J4178</f>
        <v>6.2637364877604304E-6</v>
      </c>
      <c r="K4152" s="58">
        <f>Bühler!K4178</f>
        <v>2.1665541937367947E-5</v>
      </c>
      <c r="L4152" s="58">
        <f>Bühler!L4178</f>
        <v>3.1933412237106288E-5</v>
      </c>
      <c r="M4152" s="57">
        <f>Bühler!M4178</f>
        <v>0</v>
      </c>
      <c r="N4152" s="55">
        <f>IF(Input!$K$13=1,J4152*Input!$J$13,0)+IF(Input!$K$14=1,K4152*Input!$J$14,0)+IF(Input!$K$15=1,L4152*Input!$J$15,0)+IF(Input!$K$16=1,M4152*Input!$J$16,0)</f>
        <v>7.5164837853125163E-7</v>
      </c>
      <c r="O4152" s="58">
        <f>IF(Input!$K$13=2,J4152*Input!$J$13,0)+IF(Input!$K$14=2,K4152*Input!$J$14,0)+IF(Input!$K$15=2,L4152*Input!$J$15,0)+IF(Input!$K$16=2,M4152*Input!$J$16,0)</f>
        <v>6.0899443518080199E-6</v>
      </c>
      <c r="P4152" s="58">
        <f>IF(Input!$K$13=3,J4152*Input!$J$13,0)+IF(Input!$K$14=3,K4152*Input!$J$14,0)+IF(Input!$K$15=3,L4152*Input!$J$15,0)+IF(Input!$K$16=3,M4152*Input!$J$16,0)</f>
        <v>0</v>
      </c>
      <c r="Q4152" s="71">
        <f>IF(Input!$K$13=4,J4152*Input!$J$13,0)+IF(Input!$K$14=4,K4152*Input!$J$14,0)+IF(Input!$K$15=4,L4152*Input!$J$15,0)+IF(Input!$K$16=4,M4152*Input!$J$16,0)</f>
        <v>0</v>
      </c>
    </row>
    <row r="4153" spans="8:17" x14ac:dyDescent="0.3">
      <c r="H4153" s="43">
        <v>4146</v>
      </c>
      <c r="I4153" s="55">
        <f>Bühler!I4179</f>
        <v>5.6611265143654212E-6</v>
      </c>
      <c r="J4153" s="58">
        <f>Bühler!J4179</f>
        <v>6.2637364877604304E-6</v>
      </c>
      <c r="K4153" s="58">
        <f>Bühler!K4179</f>
        <v>2.1665541937367947E-5</v>
      </c>
      <c r="L4153" s="58">
        <f>Bühler!L4179</f>
        <v>3.1933412237106288E-5</v>
      </c>
      <c r="M4153" s="57">
        <f>Bühler!M4179</f>
        <v>0</v>
      </c>
      <c r="N4153" s="55">
        <f>IF(Input!$K$13=1,J4153*Input!$J$13,0)+IF(Input!$K$14=1,K4153*Input!$J$14,0)+IF(Input!$K$15=1,L4153*Input!$J$15,0)+IF(Input!$K$16=1,M4153*Input!$J$16,0)</f>
        <v>7.5164837853125163E-7</v>
      </c>
      <c r="O4153" s="58">
        <f>IF(Input!$K$13=2,J4153*Input!$J$13,0)+IF(Input!$K$14=2,K4153*Input!$J$14,0)+IF(Input!$K$15=2,L4153*Input!$J$15,0)+IF(Input!$K$16=2,M4153*Input!$J$16,0)</f>
        <v>6.0899443518080199E-6</v>
      </c>
      <c r="P4153" s="58">
        <f>IF(Input!$K$13=3,J4153*Input!$J$13,0)+IF(Input!$K$14=3,K4153*Input!$J$14,0)+IF(Input!$K$15=3,L4153*Input!$J$15,0)+IF(Input!$K$16=3,M4153*Input!$J$16,0)</f>
        <v>0</v>
      </c>
      <c r="Q4153" s="71">
        <f>IF(Input!$K$13=4,J4153*Input!$J$13,0)+IF(Input!$K$14=4,K4153*Input!$J$14,0)+IF(Input!$K$15=4,L4153*Input!$J$15,0)+IF(Input!$K$16=4,M4153*Input!$J$16,0)</f>
        <v>0</v>
      </c>
    </row>
    <row r="4154" spans="8:17" x14ac:dyDescent="0.3">
      <c r="H4154" s="43">
        <v>4147</v>
      </c>
      <c r="I4154" s="55">
        <f>Bühler!I4180</f>
        <v>4.4636671463019166E-6</v>
      </c>
      <c r="J4154" s="58">
        <f>Bühler!J4180</f>
        <v>6.2637364877604304E-6</v>
      </c>
      <c r="K4154" s="58">
        <f>Bühler!K4180</f>
        <v>2.1665541937367947E-5</v>
      </c>
      <c r="L4154" s="58">
        <f>Bühler!L4180</f>
        <v>3.1933412237106288E-5</v>
      </c>
      <c r="M4154" s="57">
        <f>Bühler!M4180</f>
        <v>0</v>
      </c>
      <c r="N4154" s="55">
        <f>IF(Input!$K$13=1,J4154*Input!$J$13,0)+IF(Input!$K$14=1,K4154*Input!$J$14,0)+IF(Input!$K$15=1,L4154*Input!$J$15,0)+IF(Input!$K$16=1,M4154*Input!$J$16,0)</f>
        <v>7.5164837853125163E-7</v>
      </c>
      <c r="O4154" s="58">
        <f>IF(Input!$K$13=2,J4154*Input!$J$13,0)+IF(Input!$K$14=2,K4154*Input!$J$14,0)+IF(Input!$K$15=2,L4154*Input!$J$15,0)+IF(Input!$K$16=2,M4154*Input!$J$16,0)</f>
        <v>6.0899443518080199E-6</v>
      </c>
      <c r="P4154" s="58">
        <f>IF(Input!$K$13=3,J4154*Input!$J$13,0)+IF(Input!$K$14=3,K4154*Input!$J$14,0)+IF(Input!$K$15=3,L4154*Input!$J$15,0)+IF(Input!$K$16=3,M4154*Input!$J$16,0)</f>
        <v>0</v>
      </c>
      <c r="Q4154" s="71">
        <f>IF(Input!$K$13=4,J4154*Input!$J$13,0)+IF(Input!$K$14=4,K4154*Input!$J$14,0)+IF(Input!$K$15=4,L4154*Input!$J$15,0)+IF(Input!$K$16=4,M4154*Input!$J$16,0)</f>
        <v>0</v>
      </c>
    </row>
    <row r="4155" spans="8:17" x14ac:dyDescent="0.3">
      <c r="H4155" s="43">
        <v>4148</v>
      </c>
      <c r="I4155" s="55">
        <f>Bühler!I4181</f>
        <v>3.8372934975258737E-6</v>
      </c>
      <c r="J4155" s="58">
        <f>Bühler!J4181</f>
        <v>5.2197804064670259E-6</v>
      </c>
      <c r="K4155" s="58">
        <f>Bühler!K4181</f>
        <v>1.8054618281139957E-5</v>
      </c>
      <c r="L4155" s="58">
        <f>Bühler!L4181</f>
        <v>2.6611176864255243E-5</v>
      </c>
      <c r="M4155" s="57">
        <f>Bühler!M4181</f>
        <v>0</v>
      </c>
      <c r="N4155" s="55">
        <f>IF(Input!$K$13=1,J4155*Input!$J$13,0)+IF(Input!$K$14=1,K4155*Input!$J$14,0)+IF(Input!$K$15=1,L4155*Input!$J$15,0)+IF(Input!$K$16=1,M4155*Input!$J$16,0)</f>
        <v>6.2637364877604308E-7</v>
      </c>
      <c r="O4155" s="58">
        <f>IF(Input!$K$13=2,J4155*Input!$J$13,0)+IF(Input!$K$14=2,K4155*Input!$J$14,0)+IF(Input!$K$15=2,L4155*Input!$J$15,0)+IF(Input!$K$16=2,M4155*Input!$J$16,0)</f>
        <v>5.0749536265066839E-6</v>
      </c>
      <c r="P4155" s="58">
        <f>IF(Input!$K$13=3,J4155*Input!$J$13,0)+IF(Input!$K$14=3,K4155*Input!$J$14,0)+IF(Input!$K$15=3,L4155*Input!$J$15,0)+IF(Input!$K$16=3,M4155*Input!$J$16,0)</f>
        <v>0</v>
      </c>
      <c r="Q4155" s="71">
        <f>IF(Input!$K$13=4,J4155*Input!$J$13,0)+IF(Input!$K$14=4,K4155*Input!$J$14,0)+IF(Input!$K$15=4,L4155*Input!$J$15,0)+IF(Input!$K$16=4,M4155*Input!$J$16,0)</f>
        <v>0</v>
      </c>
    </row>
    <row r="4156" spans="8:17" x14ac:dyDescent="0.3">
      <c r="H4156" s="43">
        <v>4149</v>
      </c>
      <c r="I4156" s="55">
        <f>Bühler!I4182</f>
        <v>3.2109198487498305E-6</v>
      </c>
      <c r="J4156" s="58">
        <f>Bühler!J4182</f>
        <v>4.1758243251736205E-6</v>
      </c>
      <c r="K4156" s="58">
        <f>Bühler!K4182</f>
        <v>1.4443694624911966E-5</v>
      </c>
      <c r="L4156" s="58">
        <f>Bühler!L4182</f>
        <v>2.1288941491404193E-5</v>
      </c>
      <c r="M4156" s="57">
        <f>Bühler!M4182</f>
        <v>0</v>
      </c>
      <c r="N4156" s="55">
        <f>IF(Input!$K$13=1,J4156*Input!$J$13,0)+IF(Input!$K$14=1,K4156*Input!$J$14,0)+IF(Input!$K$15=1,L4156*Input!$J$15,0)+IF(Input!$K$16=1,M4156*Input!$J$16,0)</f>
        <v>5.0109891902083442E-7</v>
      </c>
      <c r="O4156" s="58">
        <f>IF(Input!$K$13=2,J4156*Input!$J$13,0)+IF(Input!$K$14=2,K4156*Input!$J$14,0)+IF(Input!$K$15=2,L4156*Input!$J$15,0)+IF(Input!$K$16=2,M4156*Input!$J$16,0)</f>
        <v>4.0599629012053471E-6</v>
      </c>
      <c r="P4156" s="58">
        <f>IF(Input!$K$13=3,J4156*Input!$J$13,0)+IF(Input!$K$14=3,K4156*Input!$J$14,0)+IF(Input!$K$15=3,L4156*Input!$J$15,0)+IF(Input!$K$16=3,M4156*Input!$J$16,0)</f>
        <v>0</v>
      </c>
      <c r="Q4156" s="71">
        <f>IF(Input!$K$13=4,J4156*Input!$J$13,0)+IF(Input!$K$14=4,K4156*Input!$J$14,0)+IF(Input!$K$15=4,L4156*Input!$J$15,0)+IF(Input!$K$16=4,M4156*Input!$J$16,0)</f>
        <v>0</v>
      </c>
    </row>
    <row r="4157" spans="8:17" x14ac:dyDescent="0.3">
      <c r="H4157" s="43">
        <v>4150</v>
      </c>
      <c r="I4157" s="55">
        <f>Bühler!I4183</f>
        <v>2.5845461999737872E-6</v>
      </c>
      <c r="J4157" s="58">
        <f>Bühler!J4183</f>
        <v>3.1318682438802152E-6</v>
      </c>
      <c r="K4157" s="58">
        <f>Bühler!K4183</f>
        <v>1.0832770968683974E-5</v>
      </c>
      <c r="L4157" s="58">
        <f>Bühler!L4183</f>
        <v>1.5966706118553144E-5</v>
      </c>
      <c r="M4157" s="57">
        <f>Bühler!M4183</f>
        <v>0</v>
      </c>
      <c r="N4157" s="55">
        <f>IF(Input!$K$13=1,J4157*Input!$J$13,0)+IF(Input!$K$14=1,K4157*Input!$J$14,0)+IF(Input!$K$15=1,L4157*Input!$J$15,0)+IF(Input!$K$16=1,M4157*Input!$J$16,0)</f>
        <v>3.7582418926562581E-7</v>
      </c>
      <c r="O4157" s="58">
        <f>IF(Input!$K$13=2,J4157*Input!$J$13,0)+IF(Input!$K$14=2,K4157*Input!$J$14,0)+IF(Input!$K$15=2,L4157*Input!$J$15,0)+IF(Input!$K$16=2,M4157*Input!$J$16,0)</f>
        <v>3.0449721759040099E-6</v>
      </c>
      <c r="P4157" s="58">
        <f>IF(Input!$K$13=3,J4157*Input!$J$13,0)+IF(Input!$K$14=3,K4157*Input!$J$14,0)+IF(Input!$K$15=3,L4157*Input!$J$15,0)+IF(Input!$K$16=3,M4157*Input!$J$16,0)</f>
        <v>0</v>
      </c>
      <c r="Q4157" s="71">
        <f>IF(Input!$K$13=4,J4157*Input!$J$13,0)+IF(Input!$K$14=4,K4157*Input!$J$14,0)+IF(Input!$K$15=4,L4157*Input!$J$15,0)+IF(Input!$K$16=4,M4157*Input!$J$16,0)</f>
        <v>0</v>
      </c>
    </row>
    <row r="4158" spans="8:17" x14ac:dyDescent="0.3">
      <c r="H4158" s="43">
        <v>4151</v>
      </c>
      <c r="I4158" s="55">
        <f>Bühler!I4184</f>
        <v>2.5845461999737872E-6</v>
      </c>
      <c r="J4158" s="58">
        <f>Bühler!J4184</f>
        <v>3.1318682438802152E-6</v>
      </c>
      <c r="K4158" s="58">
        <f>Bühler!K4184</f>
        <v>1.0832770968683974E-5</v>
      </c>
      <c r="L4158" s="58">
        <f>Bühler!L4184</f>
        <v>1.5966706118553144E-5</v>
      </c>
      <c r="M4158" s="57">
        <f>Bühler!M4184</f>
        <v>0</v>
      </c>
      <c r="N4158" s="55">
        <f>IF(Input!$K$13=1,J4158*Input!$J$13,0)+IF(Input!$K$14=1,K4158*Input!$J$14,0)+IF(Input!$K$15=1,L4158*Input!$J$15,0)+IF(Input!$K$16=1,M4158*Input!$J$16,0)</f>
        <v>3.7582418926562581E-7</v>
      </c>
      <c r="O4158" s="58">
        <f>IF(Input!$K$13=2,J4158*Input!$J$13,0)+IF(Input!$K$14=2,K4158*Input!$J$14,0)+IF(Input!$K$15=2,L4158*Input!$J$15,0)+IF(Input!$K$16=2,M4158*Input!$J$16,0)</f>
        <v>3.0449721759040099E-6</v>
      </c>
      <c r="P4158" s="58">
        <f>IF(Input!$K$13=3,J4158*Input!$J$13,0)+IF(Input!$K$14=3,K4158*Input!$J$14,0)+IF(Input!$K$15=3,L4158*Input!$J$15,0)+IF(Input!$K$16=3,M4158*Input!$J$16,0)</f>
        <v>0</v>
      </c>
      <c r="Q4158" s="71">
        <f>IF(Input!$K$13=4,J4158*Input!$J$13,0)+IF(Input!$K$14=4,K4158*Input!$J$14,0)+IF(Input!$K$15=4,L4158*Input!$J$15,0)+IF(Input!$K$16=4,M4158*Input!$J$16,0)</f>
        <v>0</v>
      </c>
    </row>
    <row r="4159" spans="8:17" x14ac:dyDescent="0.3">
      <c r="H4159" s="43">
        <v>4152</v>
      </c>
      <c r="I4159" s="55">
        <f>Bühler!I4185</f>
        <v>2.5845461999737872E-6</v>
      </c>
      <c r="J4159" s="58">
        <f>Bühler!J4185</f>
        <v>3.1318682438802152E-6</v>
      </c>
      <c r="K4159" s="58">
        <f>Bühler!K4185</f>
        <v>1.0832770968683974E-5</v>
      </c>
      <c r="L4159" s="58">
        <f>Bühler!L4185</f>
        <v>1.5966706118553144E-5</v>
      </c>
      <c r="M4159" s="57">
        <f>Bühler!M4185</f>
        <v>0</v>
      </c>
      <c r="N4159" s="55">
        <f>IF(Input!$K$13=1,J4159*Input!$J$13,0)+IF(Input!$K$14=1,K4159*Input!$J$14,0)+IF(Input!$K$15=1,L4159*Input!$J$15,0)+IF(Input!$K$16=1,M4159*Input!$J$16,0)</f>
        <v>3.7582418926562581E-7</v>
      </c>
      <c r="O4159" s="58">
        <f>IF(Input!$K$13=2,J4159*Input!$J$13,0)+IF(Input!$K$14=2,K4159*Input!$J$14,0)+IF(Input!$K$15=2,L4159*Input!$J$15,0)+IF(Input!$K$16=2,M4159*Input!$J$16,0)</f>
        <v>3.0449721759040099E-6</v>
      </c>
      <c r="P4159" s="58">
        <f>IF(Input!$K$13=3,J4159*Input!$J$13,0)+IF(Input!$K$14=3,K4159*Input!$J$14,0)+IF(Input!$K$15=3,L4159*Input!$J$15,0)+IF(Input!$K$16=3,M4159*Input!$J$16,0)</f>
        <v>0</v>
      </c>
      <c r="Q4159" s="71">
        <f>IF(Input!$K$13=4,J4159*Input!$J$13,0)+IF(Input!$K$14=4,K4159*Input!$J$14,0)+IF(Input!$K$15=4,L4159*Input!$J$15,0)+IF(Input!$K$16=4,M4159*Input!$J$16,0)</f>
        <v>0</v>
      </c>
    </row>
    <row r="4160" spans="8:17" x14ac:dyDescent="0.3">
      <c r="H4160" s="43">
        <v>4153</v>
      </c>
      <c r="I4160" s="55">
        <f>Bühler!I4186</f>
        <v>7.5030528778459651E-6</v>
      </c>
      <c r="J4160" s="58">
        <f>Bühler!J4186</f>
        <v>1.0319938400109543E-5</v>
      </c>
      <c r="K4160" s="58">
        <f>Bühler!K4186</f>
        <v>1.5000234935125626E-5</v>
      </c>
      <c r="L4160" s="58">
        <f>Bühler!L4186</f>
        <v>1.8120432625136347E-5</v>
      </c>
      <c r="M4160" s="57">
        <f>Bühler!M4186</f>
        <v>0</v>
      </c>
      <c r="N4160" s="55">
        <f>IF(Input!$K$13=1,J4160*Input!$J$13,0)+IF(Input!$K$14=1,K4160*Input!$J$14,0)+IF(Input!$K$15=1,L4160*Input!$J$15,0)+IF(Input!$K$16=1,M4160*Input!$J$16,0)</f>
        <v>1.238392608013145E-6</v>
      </c>
      <c r="O4160" s="58">
        <f>IF(Input!$K$13=2,J4160*Input!$J$13,0)+IF(Input!$K$14=2,K4160*Input!$J$14,0)+IF(Input!$K$15=2,L4160*Input!$J$15,0)+IF(Input!$K$16=2,M4160*Input!$J$16,0)</f>
        <v>3.6180789898779895E-6</v>
      </c>
      <c r="P4160" s="58">
        <f>IF(Input!$K$13=3,J4160*Input!$J$13,0)+IF(Input!$K$14=3,K4160*Input!$J$14,0)+IF(Input!$K$15=3,L4160*Input!$J$15,0)+IF(Input!$K$16=3,M4160*Input!$J$16,0)</f>
        <v>0</v>
      </c>
      <c r="Q4160" s="71">
        <f>IF(Input!$K$13=4,J4160*Input!$J$13,0)+IF(Input!$K$14=4,K4160*Input!$J$14,0)+IF(Input!$K$15=4,L4160*Input!$J$15,0)+IF(Input!$K$16=4,M4160*Input!$J$16,0)</f>
        <v>0</v>
      </c>
    </row>
    <row r="4161" spans="8:17" x14ac:dyDescent="0.3">
      <c r="H4161" s="43">
        <v>4154</v>
      </c>
      <c r="I4161" s="55">
        <f>Bühler!I4187</f>
        <v>7.5030528778459651E-6</v>
      </c>
      <c r="J4161" s="58">
        <f>Bühler!J4187</f>
        <v>1.0319938400109543E-5</v>
      </c>
      <c r="K4161" s="58">
        <f>Bühler!K4187</f>
        <v>1.5000234935125626E-5</v>
      </c>
      <c r="L4161" s="58">
        <f>Bühler!L4187</f>
        <v>1.8120432625136347E-5</v>
      </c>
      <c r="M4161" s="57">
        <f>Bühler!M4187</f>
        <v>0</v>
      </c>
      <c r="N4161" s="55">
        <f>IF(Input!$K$13=1,J4161*Input!$J$13,0)+IF(Input!$K$14=1,K4161*Input!$J$14,0)+IF(Input!$K$15=1,L4161*Input!$J$15,0)+IF(Input!$K$16=1,M4161*Input!$J$16,0)</f>
        <v>1.238392608013145E-6</v>
      </c>
      <c r="O4161" s="58">
        <f>IF(Input!$K$13=2,J4161*Input!$J$13,0)+IF(Input!$K$14=2,K4161*Input!$J$14,0)+IF(Input!$K$15=2,L4161*Input!$J$15,0)+IF(Input!$K$16=2,M4161*Input!$J$16,0)</f>
        <v>3.6180789898779895E-6</v>
      </c>
      <c r="P4161" s="58">
        <f>IF(Input!$K$13=3,J4161*Input!$J$13,0)+IF(Input!$K$14=3,K4161*Input!$J$14,0)+IF(Input!$K$15=3,L4161*Input!$J$15,0)+IF(Input!$K$16=3,M4161*Input!$J$16,0)</f>
        <v>0</v>
      </c>
      <c r="Q4161" s="71">
        <f>IF(Input!$K$13=4,J4161*Input!$J$13,0)+IF(Input!$K$14=4,K4161*Input!$J$14,0)+IF(Input!$K$15=4,L4161*Input!$J$15,0)+IF(Input!$K$16=4,M4161*Input!$J$16,0)</f>
        <v>0</v>
      </c>
    </row>
    <row r="4162" spans="8:17" x14ac:dyDescent="0.3">
      <c r="H4162" s="43">
        <v>4155</v>
      </c>
      <c r="I4162" s="55">
        <f>Bühler!I4188</f>
        <v>7.5030528778459651E-6</v>
      </c>
      <c r="J4162" s="58">
        <f>Bühler!J4188</f>
        <v>1.0319938400109543E-5</v>
      </c>
      <c r="K4162" s="58">
        <f>Bühler!K4188</f>
        <v>1.5000234935125626E-5</v>
      </c>
      <c r="L4162" s="58">
        <f>Bühler!L4188</f>
        <v>1.8120432625136347E-5</v>
      </c>
      <c r="M4162" s="57">
        <f>Bühler!M4188</f>
        <v>0</v>
      </c>
      <c r="N4162" s="55">
        <f>IF(Input!$K$13=1,J4162*Input!$J$13,0)+IF(Input!$K$14=1,K4162*Input!$J$14,0)+IF(Input!$K$15=1,L4162*Input!$J$15,0)+IF(Input!$K$16=1,M4162*Input!$J$16,0)</f>
        <v>1.238392608013145E-6</v>
      </c>
      <c r="O4162" s="58">
        <f>IF(Input!$K$13=2,J4162*Input!$J$13,0)+IF(Input!$K$14=2,K4162*Input!$J$14,0)+IF(Input!$K$15=2,L4162*Input!$J$15,0)+IF(Input!$K$16=2,M4162*Input!$J$16,0)</f>
        <v>3.6180789898779895E-6</v>
      </c>
      <c r="P4162" s="58">
        <f>IF(Input!$K$13=3,J4162*Input!$J$13,0)+IF(Input!$K$14=3,K4162*Input!$J$14,0)+IF(Input!$K$15=3,L4162*Input!$J$15,0)+IF(Input!$K$16=3,M4162*Input!$J$16,0)</f>
        <v>0</v>
      </c>
      <c r="Q4162" s="71">
        <f>IF(Input!$K$13=4,J4162*Input!$J$13,0)+IF(Input!$K$14=4,K4162*Input!$J$14,0)+IF(Input!$K$15=4,L4162*Input!$J$15,0)+IF(Input!$K$16=4,M4162*Input!$J$16,0)</f>
        <v>0</v>
      </c>
    </row>
    <row r="4163" spans="8:17" x14ac:dyDescent="0.3">
      <c r="H4163" s="43">
        <v>4156</v>
      </c>
      <c r="I4163" s="55">
        <f>Bühler!I4189</f>
        <v>7.5030528778459651E-6</v>
      </c>
      <c r="J4163" s="58">
        <f>Bühler!J4189</f>
        <v>1.0319938400109543E-5</v>
      </c>
      <c r="K4163" s="58">
        <f>Bühler!K4189</f>
        <v>1.5000234935125626E-5</v>
      </c>
      <c r="L4163" s="58">
        <f>Bühler!L4189</f>
        <v>1.8120432625136347E-5</v>
      </c>
      <c r="M4163" s="57">
        <f>Bühler!M4189</f>
        <v>0</v>
      </c>
      <c r="N4163" s="55">
        <f>IF(Input!$K$13=1,J4163*Input!$J$13,0)+IF(Input!$K$14=1,K4163*Input!$J$14,0)+IF(Input!$K$15=1,L4163*Input!$J$15,0)+IF(Input!$K$16=1,M4163*Input!$J$16,0)</f>
        <v>1.238392608013145E-6</v>
      </c>
      <c r="O4163" s="58">
        <f>IF(Input!$K$13=2,J4163*Input!$J$13,0)+IF(Input!$K$14=2,K4163*Input!$J$14,0)+IF(Input!$K$15=2,L4163*Input!$J$15,0)+IF(Input!$K$16=2,M4163*Input!$J$16,0)</f>
        <v>3.6180789898779895E-6</v>
      </c>
      <c r="P4163" s="58">
        <f>IF(Input!$K$13=3,J4163*Input!$J$13,0)+IF(Input!$K$14=3,K4163*Input!$J$14,0)+IF(Input!$K$15=3,L4163*Input!$J$15,0)+IF(Input!$K$16=3,M4163*Input!$J$16,0)</f>
        <v>0</v>
      </c>
      <c r="Q4163" s="71">
        <f>IF(Input!$K$13=4,J4163*Input!$J$13,0)+IF(Input!$K$14=4,K4163*Input!$J$14,0)+IF(Input!$K$15=4,L4163*Input!$J$15,0)+IF(Input!$K$16=4,M4163*Input!$J$16,0)</f>
        <v>0</v>
      </c>
    </row>
    <row r="4164" spans="8:17" x14ac:dyDescent="0.3">
      <c r="H4164" s="43">
        <v>4157</v>
      </c>
      <c r="I4164" s="55">
        <f>Bühler!I4190</f>
        <v>7.5030528778459651E-6</v>
      </c>
      <c r="J4164" s="58">
        <f>Bühler!J4190</f>
        <v>1.0319938400109543E-5</v>
      </c>
      <c r="K4164" s="58">
        <f>Bühler!K4190</f>
        <v>1.5000234935125626E-5</v>
      </c>
      <c r="L4164" s="58">
        <f>Bühler!L4190</f>
        <v>1.8120432625136347E-5</v>
      </c>
      <c r="M4164" s="57">
        <f>Bühler!M4190</f>
        <v>0</v>
      </c>
      <c r="N4164" s="55">
        <f>IF(Input!$K$13=1,J4164*Input!$J$13,0)+IF(Input!$K$14=1,K4164*Input!$J$14,0)+IF(Input!$K$15=1,L4164*Input!$J$15,0)+IF(Input!$K$16=1,M4164*Input!$J$16,0)</f>
        <v>1.238392608013145E-6</v>
      </c>
      <c r="O4164" s="58">
        <f>IF(Input!$K$13=2,J4164*Input!$J$13,0)+IF(Input!$K$14=2,K4164*Input!$J$14,0)+IF(Input!$K$15=2,L4164*Input!$J$15,0)+IF(Input!$K$16=2,M4164*Input!$J$16,0)</f>
        <v>3.6180789898779895E-6</v>
      </c>
      <c r="P4164" s="58">
        <f>IF(Input!$K$13=3,J4164*Input!$J$13,0)+IF(Input!$K$14=3,K4164*Input!$J$14,0)+IF(Input!$K$15=3,L4164*Input!$J$15,0)+IF(Input!$K$16=3,M4164*Input!$J$16,0)</f>
        <v>0</v>
      </c>
      <c r="Q4164" s="71">
        <f>IF(Input!$K$13=4,J4164*Input!$J$13,0)+IF(Input!$K$14=4,K4164*Input!$J$14,0)+IF(Input!$K$15=4,L4164*Input!$J$15,0)+IF(Input!$K$16=4,M4164*Input!$J$16,0)</f>
        <v>0</v>
      </c>
    </row>
    <row r="4165" spans="8:17" x14ac:dyDescent="0.3">
      <c r="H4165" s="43">
        <v>4158</v>
      </c>
      <c r="I4165" s="55">
        <f>Bühler!I4191</f>
        <v>9.2918422005316194E-6</v>
      </c>
      <c r="J4165" s="58">
        <f>Bühler!J4191</f>
        <v>1.3301253937918966E-5</v>
      </c>
      <c r="K4165" s="58">
        <f>Bühler!K4191</f>
        <v>1.9333636138606363E-5</v>
      </c>
      <c r="L4165" s="58">
        <f>Bühler!L4191</f>
        <v>2.3355224272397958E-5</v>
      </c>
      <c r="M4165" s="57">
        <f>Bühler!M4191</f>
        <v>0</v>
      </c>
      <c r="N4165" s="55">
        <f>IF(Input!$K$13=1,J4165*Input!$J$13,0)+IF(Input!$K$14=1,K4165*Input!$J$14,0)+IF(Input!$K$15=1,L4165*Input!$J$15,0)+IF(Input!$K$16=1,M4165*Input!$J$16,0)</f>
        <v>1.596150472550276E-6</v>
      </c>
      <c r="O4165" s="58">
        <f>IF(Input!$K$13=2,J4165*Input!$J$13,0)+IF(Input!$K$14=2,K4165*Input!$J$14,0)+IF(Input!$K$15=2,L4165*Input!$J$15,0)+IF(Input!$K$16=2,M4165*Input!$J$16,0)</f>
        <v>4.6633018091760753E-6</v>
      </c>
      <c r="P4165" s="58">
        <f>IF(Input!$K$13=3,J4165*Input!$J$13,0)+IF(Input!$K$14=3,K4165*Input!$J$14,0)+IF(Input!$K$15=3,L4165*Input!$J$15,0)+IF(Input!$K$16=3,M4165*Input!$J$16,0)</f>
        <v>0</v>
      </c>
      <c r="Q4165" s="71">
        <f>IF(Input!$K$13=4,J4165*Input!$J$13,0)+IF(Input!$K$14=4,K4165*Input!$J$14,0)+IF(Input!$K$15=4,L4165*Input!$J$15,0)+IF(Input!$K$16=4,M4165*Input!$J$16,0)</f>
        <v>0</v>
      </c>
    </row>
    <row r="4166" spans="8:17" x14ac:dyDescent="0.3">
      <c r="H4166" s="43">
        <v>4159</v>
      </c>
      <c r="I4166" s="55">
        <f>Bühler!I4192</f>
        <v>1.0943032344549148E-5</v>
      </c>
      <c r="J4166" s="58">
        <f>Bühler!J4192</f>
        <v>1.6053237511281513E-5</v>
      </c>
      <c r="K4166" s="58">
        <f>Bühler!K4192</f>
        <v>2.33336987879732E-5</v>
      </c>
      <c r="L4166" s="58">
        <f>Bühler!L4192</f>
        <v>2.8187339639100989E-5</v>
      </c>
      <c r="M4166" s="57">
        <f>Bühler!M4192</f>
        <v>0</v>
      </c>
      <c r="N4166" s="55">
        <f>IF(Input!$K$13=1,J4166*Input!$J$13,0)+IF(Input!$K$14=1,K4166*Input!$J$14,0)+IF(Input!$K$15=1,L4166*Input!$J$15,0)+IF(Input!$K$16=1,M4166*Input!$J$16,0)</f>
        <v>1.9263885013537815E-6</v>
      </c>
      <c r="O4166" s="58">
        <f>IF(Input!$K$13=2,J4166*Input!$J$13,0)+IF(Input!$K$14=2,K4166*Input!$J$14,0)+IF(Input!$K$15=2,L4166*Input!$J$15,0)+IF(Input!$K$16=2,M4166*Input!$J$16,0)</f>
        <v>5.6281228731435406E-6</v>
      </c>
      <c r="P4166" s="58">
        <f>IF(Input!$K$13=3,J4166*Input!$J$13,0)+IF(Input!$K$14=3,K4166*Input!$J$14,0)+IF(Input!$K$15=3,L4166*Input!$J$15,0)+IF(Input!$K$16=3,M4166*Input!$J$16,0)</f>
        <v>0</v>
      </c>
      <c r="Q4166" s="71">
        <f>IF(Input!$K$13=4,J4166*Input!$J$13,0)+IF(Input!$K$14=4,K4166*Input!$J$14,0)+IF(Input!$K$15=4,L4166*Input!$J$15,0)+IF(Input!$K$16=4,M4166*Input!$J$16,0)</f>
        <v>0</v>
      </c>
    </row>
    <row r="4167" spans="8:17" x14ac:dyDescent="0.3">
      <c r="H4167" s="43">
        <v>4160</v>
      </c>
      <c r="I4167" s="55">
        <f>Bühler!I4193</f>
        <v>1.3184573034947621E-5</v>
      </c>
      <c r="J4167" s="58">
        <f>Bühler!J4193</f>
        <v>1.6053237511281513E-5</v>
      </c>
      <c r="K4167" s="58">
        <f>Bühler!K4193</f>
        <v>2.33336987879732E-5</v>
      </c>
      <c r="L4167" s="58">
        <f>Bühler!L4193</f>
        <v>2.8187339639100989E-5</v>
      </c>
      <c r="M4167" s="57">
        <f>Bühler!M4193</f>
        <v>0</v>
      </c>
      <c r="N4167" s="55">
        <f>IF(Input!$K$13=1,J4167*Input!$J$13,0)+IF(Input!$K$14=1,K4167*Input!$J$14,0)+IF(Input!$K$15=1,L4167*Input!$J$15,0)+IF(Input!$K$16=1,M4167*Input!$J$16,0)</f>
        <v>1.9263885013537815E-6</v>
      </c>
      <c r="O4167" s="58">
        <f>IF(Input!$K$13=2,J4167*Input!$J$13,0)+IF(Input!$K$14=2,K4167*Input!$J$14,0)+IF(Input!$K$15=2,L4167*Input!$J$15,0)+IF(Input!$K$16=2,M4167*Input!$J$16,0)</f>
        <v>5.6281228731435406E-6</v>
      </c>
      <c r="P4167" s="58">
        <f>IF(Input!$K$13=3,J4167*Input!$J$13,0)+IF(Input!$K$14=3,K4167*Input!$J$14,0)+IF(Input!$K$15=3,L4167*Input!$J$15,0)+IF(Input!$K$16=3,M4167*Input!$J$16,0)</f>
        <v>0</v>
      </c>
      <c r="Q4167" s="71">
        <f>IF(Input!$K$13=4,J4167*Input!$J$13,0)+IF(Input!$K$14=4,K4167*Input!$J$14,0)+IF(Input!$K$15=4,L4167*Input!$J$15,0)+IF(Input!$K$16=4,M4167*Input!$J$16,0)</f>
        <v>0</v>
      </c>
    </row>
    <row r="4168" spans="8:17" x14ac:dyDescent="0.3">
      <c r="H4168" s="43">
        <v>4161</v>
      </c>
      <c r="I4168" s="55">
        <f>Bühler!I4194</f>
        <v>1.40727306669923E-5</v>
      </c>
      <c r="J4168" s="58">
        <f>Bühler!J4194</f>
        <v>1.6053237511281513E-5</v>
      </c>
      <c r="K4168" s="58">
        <f>Bühler!K4194</f>
        <v>2.33336987879732E-5</v>
      </c>
      <c r="L4168" s="58">
        <f>Bühler!L4194</f>
        <v>2.8187339639100989E-5</v>
      </c>
      <c r="M4168" s="57">
        <f>Bühler!M4194</f>
        <v>0</v>
      </c>
      <c r="N4168" s="55">
        <f>IF(Input!$K$13=1,J4168*Input!$J$13,0)+IF(Input!$K$14=1,K4168*Input!$J$14,0)+IF(Input!$K$15=1,L4168*Input!$J$15,0)+IF(Input!$K$16=1,M4168*Input!$J$16,0)</f>
        <v>1.9263885013537815E-6</v>
      </c>
      <c r="O4168" s="58">
        <f>IF(Input!$K$13=2,J4168*Input!$J$13,0)+IF(Input!$K$14=2,K4168*Input!$J$14,0)+IF(Input!$K$15=2,L4168*Input!$J$15,0)+IF(Input!$K$16=2,M4168*Input!$J$16,0)</f>
        <v>5.6281228731435406E-6</v>
      </c>
      <c r="P4168" s="58">
        <f>IF(Input!$K$13=3,J4168*Input!$J$13,0)+IF(Input!$K$14=3,K4168*Input!$J$14,0)+IF(Input!$K$15=3,L4168*Input!$J$15,0)+IF(Input!$K$16=3,M4168*Input!$J$16,0)</f>
        <v>0</v>
      </c>
      <c r="Q4168" s="71">
        <f>IF(Input!$K$13=4,J4168*Input!$J$13,0)+IF(Input!$K$14=4,K4168*Input!$J$14,0)+IF(Input!$K$15=4,L4168*Input!$J$15,0)+IF(Input!$K$16=4,M4168*Input!$J$16,0)</f>
        <v>0</v>
      </c>
    </row>
    <row r="4169" spans="8:17" x14ac:dyDescent="0.3">
      <c r="H4169" s="43">
        <v>4162</v>
      </c>
      <c r="I4169" s="55">
        <f>Bühler!I4195</f>
        <v>1.5204805376355274E-5</v>
      </c>
      <c r="J4169" s="58">
        <f>Bühler!J4195</f>
        <v>1.7199897333515906E-5</v>
      </c>
      <c r="K4169" s="58">
        <f>Bühler!K4195</f>
        <v>2.5000391558542715E-5</v>
      </c>
      <c r="L4169" s="58">
        <f>Bühler!L4195</f>
        <v>3.0200721041893919E-5</v>
      </c>
      <c r="M4169" s="57">
        <f>Bühler!M4195</f>
        <v>0</v>
      </c>
      <c r="N4169" s="55">
        <f>IF(Input!$K$13=1,J4169*Input!$J$13,0)+IF(Input!$K$14=1,K4169*Input!$J$14,0)+IF(Input!$K$15=1,L4169*Input!$J$15,0)+IF(Input!$K$16=1,M4169*Input!$J$16,0)</f>
        <v>2.0639876800219088E-6</v>
      </c>
      <c r="O4169" s="58">
        <f>IF(Input!$K$13=2,J4169*Input!$J$13,0)+IF(Input!$K$14=2,K4169*Input!$J$14,0)+IF(Input!$K$15=2,L4169*Input!$J$15,0)+IF(Input!$K$16=2,M4169*Input!$J$16,0)</f>
        <v>6.0301316497966506E-6</v>
      </c>
      <c r="P4169" s="58">
        <f>IF(Input!$K$13=3,J4169*Input!$J$13,0)+IF(Input!$K$14=3,K4169*Input!$J$14,0)+IF(Input!$K$15=3,L4169*Input!$J$15,0)+IF(Input!$K$16=3,M4169*Input!$J$16,0)</f>
        <v>0</v>
      </c>
      <c r="Q4169" s="71">
        <f>IF(Input!$K$13=4,J4169*Input!$J$13,0)+IF(Input!$K$14=4,K4169*Input!$J$14,0)+IF(Input!$K$15=4,L4169*Input!$J$15,0)+IF(Input!$K$16=4,M4169*Input!$J$16,0)</f>
        <v>0</v>
      </c>
    </row>
    <row r="4170" spans="8:17" x14ac:dyDescent="0.3">
      <c r="H4170" s="43">
        <v>4163</v>
      </c>
      <c r="I4170" s="55">
        <f>Bühler!I4196</f>
        <v>1.5617602912359658E-5</v>
      </c>
      <c r="J4170" s="58">
        <f>Bühler!J4196</f>
        <v>1.7887893226856544E-5</v>
      </c>
      <c r="K4170" s="58">
        <f>Bühler!K4196</f>
        <v>2.6000407220884426E-5</v>
      </c>
      <c r="L4170" s="58">
        <f>Bühler!L4196</f>
        <v>3.1408749883569677E-5</v>
      </c>
      <c r="M4170" s="57">
        <f>Bühler!M4196</f>
        <v>0</v>
      </c>
      <c r="N4170" s="55">
        <f>IF(Input!$K$13=1,J4170*Input!$J$13,0)+IF(Input!$K$14=1,K4170*Input!$J$14,0)+IF(Input!$K$15=1,L4170*Input!$J$15,0)+IF(Input!$K$16=1,M4170*Input!$J$16,0)</f>
        <v>2.1465471872227852E-6</v>
      </c>
      <c r="O4170" s="58">
        <f>IF(Input!$K$13=2,J4170*Input!$J$13,0)+IF(Input!$K$14=2,K4170*Input!$J$14,0)+IF(Input!$K$15=2,L4170*Input!$J$15,0)+IF(Input!$K$16=2,M4170*Input!$J$16,0)</f>
        <v>6.2713369157885163E-6</v>
      </c>
      <c r="P4170" s="58">
        <f>IF(Input!$K$13=3,J4170*Input!$J$13,0)+IF(Input!$K$14=3,K4170*Input!$J$14,0)+IF(Input!$K$15=3,L4170*Input!$J$15,0)+IF(Input!$K$16=3,M4170*Input!$J$16,0)</f>
        <v>0</v>
      </c>
      <c r="Q4170" s="71">
        <f>IF(Input!$K$13=4,J4170*Input!$J$13,0)+IF(Input!$K$14=4,K4170*Input!$J$14,0)+IF(Input!$K$15=4,L4170*Input!$J$15,0)+IF(Input!$K$16=4,M4170*Input!$J$16,0)</f>
        <v>0</v>
      </c>
    </row>
    <row r="4171" spans="8:17" x14ac:dyDescent="0.3">
      <c r="H4171" s="43">
        <v>4164</v>
      </c>
      <c r="I4171" s="55">
        <f>Bühler!I4197</f>
        <v>1.8156950688421859E-5</v>
      </c>
      <c r="J4171" s="58">
        <f>Bühler!J4197</f>
        <v>2.0639876800219086E-5</v>
      </c>
      <c r="K4171" s="58">
        <f>Bühler!K4197</f>
        <v>3.0000469870251252E-5</v>
      </c>
      <c r="L4171" s="58">
        <f>Bühler!L4197</f>
        <v>3.6240865250272694E-5</v>
      </c>
      <c r="M4171" s="57">
        <f>Bühler!M4197</f>
        <v>0</v>
      </c>
      <c r="N4171" s="55">
        <f>IF(Input!$K$13=1,J4171*Input!$J$13,0)+IF(Input!$K$14=1,K4171*Input!$J$14,0)+IF(Input!$K$15=1,L4171*Input!$J$15,0)+IF(Input!$K$16=1,M4171*Input!$J$16,0)</f>
        <v>2.4767852160262901E-6</v>
      </c>
      <c r="O4171" s="58">
        <f>IF(Input!$K$13=2,J4171*Input!$J$13,0)+IF(Input!$K$14=2,K4171*Input!$J$14,0)+IF(Input!$K$15=2,L4171*Input!$J$15,0)+IF(Input!$K$16=2,M4171*Input!$J$16,0)</f>
        <v>7.236157979755979E-6</v>
      </c>
      <c r="P4171" s="58">
        <f>IF(Input!$K$13=3,J4171*Input!$J$13,0)+IF(Input!$K$14=3,K4171*Input!$J$14,0)+IF(Input!$K$15=3,L4171*Input!$J$15,0)+IF(Input!$K$16=3,M4171*Input!$J$16,0)</f>
        <v>0</v>
      </c>
      <c r="Q4171" s="71">
        <f>IF(Input!$K$13=4,J4171*Input!$J$13,0)+IF(Input!$K$14=4,K4171*Input!$J$14,0)+IF(Input!$K$15=4,L4171*Input!$J$15,0)+IF(Input!$K$16=4,M4171*Input!$J$16,0)</f>
        <v>0</v>
      </c>
    </row>
    <row r="4172" spans="8:17" x14ac:dyDescent="0.3">
      <c r="H4172" s="43">
        <v>4165</v>
      </c>
      <c r="I4172" s="55">
        <f>Bühler!I4198</f>
        <v>1.8156950688421859E-5</v>
      </c>
      <c r="J4172" s="58">
        <f>Bühler!J4198</f>
        <v>2.0639876800219086E-5</v>
      </c>
      <c r="K4172" s="58">
        <f>Bühler!K4198</f>
        <v>3.0000469870251252E-5</v>
      </c>
      <c r="L4172" s="58">
        <f>Bühler!L4198</f>
        <v>3.6240865250272694E-5</v>
      </c>
      <c r="M4172" s="57">
        <f>Bühler!M4198</f>
        <v>0</v>
      </c>
      <c r="N4172" s="55">
        <f>IF(Input!$K$13=1,J4172*Input!$J$13,0)+IF(Input!$K$14=1,K4172*Input!$J$14,0)+IF(Input!$K$15=1,L4172*Input!$J$15,0)+IF(Input!$K$16=1,M4172*Input!$J$16,0)</f>
        <v>2.4767852160262901E-6</v>
      </c>
      <c r="O4172" s="58">
        <f>IF(Input!$K$13=2,J4172*Input!$J$13,0)+IF(Input!$K$14=2,K4172*Input!$J$14,0)+IF(Input!$K$15=2,L4172*Input!$J$15,0)+IF(Input!$K$16=2,M4172*Input!$J$16,0)</f>
        <v>7.236157979755979E-6</v>
      </c>
      <c r="P4172" s="58">
        <f>IF(Input!$K$13=3,J4172*Input!$J$13,0)+IF(Input!$K$14=3,K4172*Input!$J$14,0)+IF(Input!$K$15=3,L4172*Input!$J$15,0)+IF(Input!$K$16=3,M4172*Input!$J$16,0)</f>
        <v>0</v>
      </c>
      <c r="Q4172" s="71">
        <f>IF(Input!$K$13=4,J4172*Input!$J$13,0)+IF(Input!$K$14=4,K4172*Input!$J$14,0)+IF(Input!$K$15=4,L4172*Input!$J$15,0)+IF(Input!$K$16=4,M4172*Input!$J$16,0)</f>
        <v>0</v>
      </c>
    </row>
    <row r="4173" spans="8:17" x14ac:dyDescent="0.3">
      <c r="H4173" s="43">
        <v>4166</v>
      </c>
      <c r="I4173" s="55">
        <f>Bühler!I4199</f>
        <v>1.6380635424332505E-5</v>
      </c>
      <c r="J4173" s="58">
        <f>Bühler!J4199</f>
        <v>2.0639876800219086E-5</v>
      </c>
      <c r="K4173" s="58">
        <f>Bühler!K4199</f>
        <v>3.0000469870251252E-5</v>
      </c>
      <c r="L4173" s="58">
        <f>Bühler!L4199</f>
        <v>3.6240865250272694E-5</v>
      </c>
      <c r="M4173" s="57">
        <f>Bühler!M4199</f>
        <v>0</v>
      </c>
      <c r="N4173" s="55">
        <f>IF(Input!$K$13=1,J4173*Input!$J$13,0)+IF(Input!$K$14=1,K4173*Input!$J$14,0)+IF(Input!$K$15=1,L4173*Input!$J$15,0)+IF(Input!$K$16=1,M4173*Input!$J$16,0)</f>
        <v>2.4767852160262901E-6</v>
      </c>
      <c r="O4173" s="58">
        <f>IF(Input!$K$13=2,J4173*Input!$J$13,0)+IF(Input!$K$14=2,K4173*Input!$J$14,0)+IF(Input!$K$15=2,L4173*Input!$J$15,0)+IF(Input!$K$16=2,M4173*Input!$J$16,0)</f>
        <v>7.236157979755979E-6</v>
      </c>
      <c r="P4173" s="58">
        <f>IF(Input!$K$13=3,J4173*Input!$J$13,0)+IF(Input!$K$14=3,K4173*Input!$J$14,0)+IF(Input!$K$15=3,L4173*Input!$J$15,0)+IF(Input!$K$16=3,M4173*Input!$J$16,0)</f>
        <v>0</v>
      </c>
      <c r="Q4173" s="71">
        <f>IF(Input!$K$13=4,J4173*Input!$J$13,0)+IF(Input!$K$14=4,K4173*Input!$J$14,0)+IF(Input!$K$15=4,L4173*Input!$J$15,0)+IF(Input!$K$16=4,M4173*Input!$J$16,0)</f>
        <v>0</v>
      </c>
    </row>
    <row r="4174" spans="8:17" x14ac:dyDescent="0.3">
      <c r="H4174" s="43">
        <v>4167</v>
      </c>
      <c r="I4174" s="55">
        <f>Bühler!I4200</f>
        <v>1.8156950688421859E-5</v>
      </c>
      <c r="J4174" s="58">
        <f>Bühler!J4200</f>
        <v>2.0639876800219086E-5</v>
      </c>
      <c r="K4174" s="58">
        <f>Bühler!K4200</f>
        <v>3.0000469870251252E-5</v>
      </c>
      <c r="L4174" s="58">
        <f>Bühler!L4200</f>
        <v>3.6240865250272694E-5</v>
      </c>
      <c r="M4174" s="57">
        <f>Bühler!M4200</f>
        <v>0</v>
      </c>
      <c r="N4174" s="55">
        <f>IF(Input!$K$13=1,J4174*Input!$J$13,0)+IF(Input!$K$14=1,K4174*Input!$J$14,0)+IF(Input!$K$15=1,L4174*Input!$J$15,0)+IF(Input!$K$16=1,M4174*Input!$J$16,0)</f>
        <v>2.4767852160262901E-6</v>
      </c>
      <c r="O4174" s="58">
        <f>IF(Input!$K$13=2,J4174*Input!$J$13,0)+IF(Input!$K$14=2,K4174*Input!$J$14,0)+IF(Input!$K$15=2,L4174*Input!$J$15,0)+IF(Input!$K$16=2,M4174*Input!$J$16,0)</f>
        <v>7.236157979755979E-6</v>
      </c>
      <c r="P4174" s="58">
        <f>IF(Input!$K$13=3,J4174*Input!$J$13,0)+IF(Input!$K$14=3,K4174*Input!$J$14,0)+IF(Input!$K$15=3,L4174*Input!$J$15,0)+IF(Input!$K$16=3,M4174*Input!$J$16,0)</f>
        <v>0</v>
      </c>
      <c r="Q4174" s="71">
        <f>IF(Input!$K$13=4,J4174*Input!$J$13,0)+IF(Input!$K$14=4,K4174*Input!$J$14,0)+IF(Input!$K$15=4,L4174*Input!$J$15,0)+IF(Input!$K$16=4,M4174*Input!$J$16,0)</f>
        <v>0</v>
      </c>
    </row>
    <row r="4175" spans="8:17" x14ac:dyDescent="0.3">
      <c r="H4175" s="43">
        <v>4168</v>
      </c>
      <c r="I4175" s="55">
        <f>Bühler!I4201</f>
        <v>1.5204805376355274E-5</v>
      </c>
      <c r="J4175" s="58">
        <f>Bühler!J4201</f>
        <v>1.7199897333515906E-5</v>
      </c>
      <c r="K4175" s="58">
        <f>Bühler!K4201</f>
        <v>2.5000391558542715E-5</v>
      </c>
      <c r="L4175" s="58">
        <f>Bühler!L4201</f>
        <v>3.0200721041893919E-5</v>
      </c>
      <c r="M4175" s="57">
        <f>Bühler!M4201</f>
        <v>0</v>
      </c>
      <c r="N4175" s="55">
        <f>IF(Input!$K$13=1,J4175*Input!$J$13,0)+IF(Input!$K$14=1,K4175*Input!$J$14,0)+IF(Input!$K$15=1,L4175*Input!$J$15,0)+IF(Input!$K$16=1,M4175*Input!$J$16,0)</f>
        <v>2.0639876800219088E-6</v>
      </c>
      <c r="O4175" s="58">
        <f>IF(Input!$K$13=2,J4175*Input!$J$13,0)+IF(Input!$K$14=2,K4175*Input!$J$14,0)+IF(Input!$K$15=2,L4175*Input!$J$15,0)+IF(Input!$K$16=2,M4175*Input!$J$16,0)</f>
        <v>6.0301316497966506E-6</v>
      </c>
      <c r="P4175" s="58">
        <f>IF(Input!$K$13=3,J4175*Input!$J$13,0)+IF(Input!$K$14=3,K4175*Input!$J$14,0)+IF(Input!$K$15=3,L4175*Input!$J$15,0)+IF(Input!$K$16=3,M4175*Input!$J$16,0)</f>
        <v>0</v>
      </c>
      <c r="Q4175" s="71">
        <f>IF(Input!$K$13=4,J4175*Input!$J$13,0)+IF(Input!$K$14=4,K4175*Input!$J$14,0)+IF(Input!$K$15=4,L4175*Input!$J$15,0)+IF(Input!$K$16=4,M4175*Input!$J$16,0)</f>
        <v>0</v>
      </c>
    </row>
    <row r="4176" spans="8:17" x14ac:dyDescent="0.3">
      <c r="H4176" s="43">
        <v>4169</v>
      </c>
      <c r="I4176" s="55">
        <f>Bühler!I4202</f>
        <v>1.3998863742792649E-5</v>
      </c>
      <c r="J4176" s="58">
        <f>Bühler!J4202</f>
        <v>1.6282569475728395E-5</v>
      </c>
      <c r="K4176" s="58">
        <f>Bühler!K4202</f>
        <v>2.3667037342087107E-5</v>
      </c>
      <c r="L4176" s="58">
        <f>Bühler!L4202</f>
        <v>2.8590015919659582E-5</v>
      </c>
      <c r="M4176" s="57">
        <f>Bühler!M4202</f>
        <v>0</v>
      </c>
      <c r="N4176" s="55">
        <f>IF(Input!$K$13=1,J4176*Input!$J$13,0)+IF(Input!$K$14=1,K4176*Input!$J$14,0)+IF(Input!$K$15=1,L4176*Input!$J$15,0)+IF(Input!$K$16=1,M4176*Input!$J$16,0)</f>
        <v>1.9539083370874071E-6</v>
      </c>
      <c r="O4176" s="58">
        <f>IF(Input!$K$13=2,J4176*Input!$J$13,0)+IF(Input!$K$14=2,K4176*Input!$J$14,0)+IF(Input!$K$15=2,L4176*Input!$J$15,0)+IF(Input!$K$16=2,M4176*Input!$J$16,0)</f>
        <v>5.7085246284741636E-6</v>
      </c>
      <c r="P4176" s="58">
        <f>IF(Input!$K$13=3,J4176*Input!$J$13,0)+IF(Input!$K$14=3,K4176*Input!$J$14,0)+IF(Input!$K$15=3,L4176*Input!$J$15,0)+IF(Input!$K$16=3,M4176*Input!$J$16,0)</f>
        <v>0</v>
      </c>
      <c r="Q4176" s="71">
        <f>IF(Input!$K$13=4,J4176*Input!$J$13,0)+IF(Input!$K$14=4,K4176*Input!$J$14,0)+IF(Input!$K$15=4,L4176*Input!$J$15,0)+IF(Input!$K$16=4,M4176*Input!$J$16,0)</f>
        <v>0</v>
      </c>
    </row>
    <row r="4177" spans="8:17" x14ac:dyDescent="0.3">
      <c r="H4177" s="43">
        <v>4170</v>
      </c>
      <c r="I4177" s="55">
        <f>Bühler!I4203</f>
        <v>1.3322172213615751E-5</v>
      </c>
      <c r="J4177" s="58">
        <f>Bühler!J4203</f>
        <v>1.6282569475728395E-5</v>
      </c>
      <c r="K4177" s="58">
        <f>Bühler!K4203</f>
        <v>2.3667037342087107E-5</v>
      </c>
      <c r="L4177" s="58">
        <f>Bühler!L4203</f>
        <v>2.8590015919659582E-5</v>
      </c>
      <c r="M4177" s="57">
        <f>Bühler!M4203</f>
        <v>0</v>
      </c>
      <c r="N4177" s="55">
        <f>IF(Input!$K$13=1,J4177*Input!$J$13,0)+IF(Input!$K$14=1,K4177*Input!$J$14,0)+IF(Input!$K$15=1,L4177*Input!$J$15,0)+IF(Input!$K$16=1,M4177*Input!$J$16,0)</f>
        <v>1.9539083370874071E-6</v>
      </c>
      <c r="O4177" s="58">
        <f>IF(Input!$K$13=2,J4177*Input!$J$13,0)+IF(Input!$K$14=2,K4177*Input!$J$14,0)+IF(Input!$K$15=2,L4177*Input!$J$15,0)+IF(Input!$K$16=2,M4177*Input!$J$16,0)</f>
        <v>5.7085246284741636E-6</v>
      </c>
      <c r="P4177" s="58">
        <f>IF(Input!$K$13=3,J4177*Input!$J$13,0)+IF(Input!$K$14=3,K4177*Input!$J$14,0)+IF(Input!$K$15=3,L4177*Input!$J$15,0)+IF(Input!$K$16=3,M4177*Input!$J$16,0)</f>
        <v>0</v>
      </c>
      <c r="Q4177" s="71">
        <f>IF(Input!$K$13=4,J4177*Input!$J$13,0)+IF(Input!$K$14=4,K4177*Input!$J$14,0)+IF(Input!$K$15=4,L4177*Input!$J$15,0)+IF(Input!$K$16=4,M4177*Input!$J$16,0)</f>
        <v>0</v>
      </c>
    </row>
    <row r="4178" spans="8:17" x14ac:dyDescent="0.3">
      <c r="H4178" s="43">
        <v>4171</v>
      </c>
      <c r="I4178" s="55">
        <f>Bühler!I4204</f>
        <v>1.1080631523217278E-5</v>
      </c>
      <c r="J4178" s="58">
        <f>Bühler!J4204</f>
        <v>1.6282569475728395E-5</v>
      </c>
      <c r="K4178" s="58">
        <f>Bühler!K4204</f>
        <v>2.3667037342087107E-5</v>
      </c>
      <c r="L4178" s="58">
        <f>Bühler!L4204</f>
        <v>2.8590015919659582E-5</v>
      </c>
      <c r="M4178" s="57">
        <f>Bühler!M4204</f>
        <v>0</v>
      </c>
      <c r="N4178" s="55">
        <f>IF(Input!$K$13=1,J4178*Input!$J$13,0)+IF(Input!$K$14=1,K4178*Input!$J$14,0)+IF(Input!$K$15=1,L4178*Input!$J$15,0)+IF(Input!$K$16=1,M4178*Input!$J$16,0)</f>
        <v>1.9539083370874071E-6</v>
      </c>
      <c r="O4178" s="58">
        <f>IF(Input!$K$13=2,J4178*Input!$J$13,0)+IF(Input!$K$14=2,K4178*Input!$J$14,0)+IF(Input!$K$15=2,L4178*Input!$J$15,0)+IF(Input!$K$16=2,M4178*Input!$J$16,0)</f>
        <v>5.7085246284741636E-6</v>
      </c>
      <c r="P4178" s="58">
        <f>IF(Input!$K$13=3,J4178*Input!$J$13,0)+IF(Input!$K$14=3,K4178*Input!$J$14,0)+IF(Input!$K$15=3,L4178*Input!$J$15,0)+IF(Input!$K$16=3,M4178*Input!$J$16,0)</f>
        <v>0</v>
      </c>
      <c r="Q4178" s="71">
        <f>IF(Input!$K$13=4,J4178*Input!$J$13,0)+IF(Input!$K$14=4,K4178*Input!$J$14,0)+IF(Input!$K$15=4,L4178*Input!$J$15,0)+IF(Input!$K$16=4,M4178*Input!$J$16,0)</f>
        <v>0</v>
      </c>
    </row>
    <row r="4179" spans="8:17" x14ac:dyDescent="0.3">
      <c r="H4179" s="43">
        <v>4172</v>
      </c>
      <c r="I4179" s="55">
        <f>Bühler!I4205</f>
        <v>1.1080631523217278E-5</v>
      </c>
      <c r="J4179" s="58">
        <f>Bühler!J4205</f>
        <v>1.6282569475728395E-5</v>
      </c>
      <c r="K4179" s="58">
        <f>Bühler!K4205</f>
        <v>2.3667037342087107E-5</v>
      </c>
      <c r="L4179" s="58">
        <f>Bühler!L4205</f>
        <v>2.8590015919659582E-5</v>
      </c>
      <c r="M4179" s="57">
        <f>Bühler!M4205</f>
        <v>0</v>
      </c>
      <c r="N4179" s="55">
        <f>IF(Input!$K$13=1,J4179*Input!$J$13,0)+IF(Input!$K$14=1,K4179*Input!$J$14,0)+IF(Input!$K$15=1,L4179*Input!$J$15,0)+IF(Input!$K$16=1,M4179*Input!$J$16,0)</f>
        <v>1.9539083370874071E-6</v>
      </c>
      <c r="O4179" s="58">
        <f>IF(Input!$K$13=2,J4179*Input!$J$13,0)+IF(Input!$K$14=2,K4179*Input!$J$14,0)+IF(Input!$K$15=2,L4179*Input!$J$15,0)+IF(Input!$K$16=2,M4179*Input!$J$16,0)</f>
        <v>5.7085246284741636E-6</v>
      </c>
      <c r="P4179" s="58">
        <f>IF(Input!$K$13=3,J4179*Input!$J$13,0)+IF(Input!$K$14=3,K4179*Input!$J$14,0)+IF(Input!$K$15=3,L4179*Input!$J$15,0)+IF(Input!$K$16=3,M4179*Input!$J$16,0)</f>
        <v>0</v>
      </c>
      <c r="Q4179" s="71">
        <f>IF(Input!$K$13=4,J4179*Input!$J$13,0)+IF(Input!$K$14=4,K4179*Input!$J$14,0)+IF(Input!$K$15=4,L4179*Input!$J$15,0)+IF(Input!$K$16=4,M4179*Input!$J$16,0)</f>
        <v>0</v>
      </c>
    </row>
    <row r="4180" spans="8:17" x14ac:dyDescent="0.3">
      <c r="H4180" s="43">
        <v>4173</v>
      </c>
      <c r="I4180" s="55">
        <f>Bühler!I4206</f>
        <v>8.8790446645272385E-6</v>
      </c>
      <c r="J4180" s="58">
        <f>Bühler!J4206</f>
        <v>1.2613258044578331E-5</v>
      </c>
      <c r="K4180" s="58">
        <f>Bühler!K4206</f>
        <v>1.8333620476264656E-5</v>
      </c>
      <c r="L4180" s="58">
        <f>Bühler!L4206</f>
        <v>2.2147195430722207E-5</v>
      </c>
      <c r="M4180" s="57">
        <f>Bühler!M4206</f>
        <v>0</v>
      </c>
      <c r="N4180" s="55">
        <f>IF(Input!$K$13=1,J4180*Input!$J$13,0)+IF(Input!$K$14=1,K4180*Input!$J$14,0)+IF(Input!$K$15=1,L4180*Input!$J$15,0)+IF(Input!$K$16=1,M4180*Input!$J$16,0)</f>
        <v>1.5135909653493998E-6</v>
      </c>
      <c r="O4180" s="58">
        <f>IF(Input!$K$13=2,J4180*Input!$J$13,0)+IF(Input!$K$14=2,K4180*Input!$J$14,0)+IF(Input!$K$15=2,L4180*Input!$J$15,0)+IF(Input!$K$16=2,M4180*Input!$J$16,0)</f>
        <v>4.4220965431842104E-6</v>
      </c>
      <c r="P4180" s="58">
        <f>IF(Input!$K$13=3,J4180*Input!$J$13,0)+IF(Input!$K$14=3,K4180*Input!$J$14,0)+IF(Input!$K$15=3,L4180*Input!$J$15,0)+IF(Input!$K$16=3,M4180*Input!$J$16,0)</f>
        <v>0</v>
      </c>
      <c r="Q4180" s="71">
        <f>IF(Input!$K$13=4,J4180*Input!$J$13,0)+IF(Input!$K$14=4,K4180*Input!$J$14,0)+IF(Input!$K$15=4,L4180*Input!$J$15,0)+IF(Input!$K$16=4,M4180*Input!$J$16,0)</f>
        <v>0</v>
      </c>
    </row>
    <row r="4181" spans="8:17" x14ac:dyDescent="0.3">
      <c r="H4181" s="43">
        <v>4174</v>
      </c>
      <c r="I4181" s="55">
        <f>Bühler!I4207</f>
        <v>4.2006725898109119E-6</v>
      </c>
      <c r="J4181" s="58">
        <f>Bühler!J4207</f>
        <v>4.8159712533844538E-6</v>
      </c>
      <c r="K4181" s="58">
        <f>Bühler!K4207</f>
        <v>7.000109636391961E-6</v>
      </c>
      <c r="L4181" s="58">
        <f>Bühler!L4207</f>
        <v>8.4562018917302981E-6</v>
      </c>
      <c r="M4181" s="57">
        <f>Bühler!M4207</f>
        <v>0</v>
      </c>
      <c r="N4181" s="55">
        <f>IF(Input!$K$13=1,J4181*Input!$J$13,0)+IF(Input!$K$14=1,K4181*Input!$J$14,0)+IF(Input!$K$15=1,L4181*Input!$J$15,0)+IF(Input!$K$16=1,M4181*Input!$J$16,0)</f>
        <v>5.7791655040613441E-7</v>
      </c>
      <c r="O4181" s="58">
        <f>IF(Input!$K$13=2,J4181*Input!$J$13,0)+IF(Input!$K$14=2,K4181*Input!$J$14,0)+IF(Input!$K$15=2,L4181*Input!$J$15,0)+IF(Input!$K$16=2,M4181*Input!$J$16,0)</f>
        <v>1.6884368619430623E-6</v>
      </c>
      <c r="P4181" s="58">
        <f>IF(Input!$K$13=3,J4181*Input!$J$13,0)+IF(Input!$K$14=3,K4181*Input!$J$14,0)+IF(Input!$K$15=3,L4181*Input!$J$15,0)+IF(Input!$K$16=3,M4181*Input!$J$16,0)</f>
        <v>0</v>
      </c>
      <c r="Q4181" s="71">
        <f>IF(Input!$K$13=4,J4181*Input!$J$13,0)+IF(Input!$K$14=4,K4181*Input!$J$14,0)+IF(Input!$K$15=4,L4181*Input!$J$15,0)+IF(Input!$K$16=4,M4181*Input!$J$16,0)</f>
        <v>0</v>
      </c>
    </row>
    <row r="4182" spans="8:17" x14ac:dyDescent="0.3">
      <c r="H4182" s="43">
        <v>4175</v>
      </c>
      <c r="I4182" s="55">
        <f>Bühler!I4208</f>
        <v>4.2006725898109119E-6</v>
      </c>
      <c r="J4182" s="58">
        <f>Bühler!J4208</f>
        <v>4.8159712533844538E-6</v>
      </c>
      <c r="K4182" s="58">
        <f>Bühler!K4208</f>
        <v>7.000109636391961E-6</v>
      </c>
      <c r="L4182" s="58">
        <f>Bühler!L4208</f>
        <v>8.4562018917302981E-6</v>
      </c>
      <c r="M4182" s="57">
        <f>Bühler!M4208</f>
        <v>0</v>
      </c>
      <c r="N4182" s="55">
        <f>IF(Input!$K$13=1,J4182*Input!$J$13,0)+IF(Input!$K$14=1,K4182*Input!$J$14,0)+IF(Input!$K$15=1,L4182*Input!$J$15,0)+IF(Input!$K$16=1,M4182*Input!$J$16,0)</f>
        <v>5.7791655040613441E-7</v>
      </c>
      <c r="O4182" s="58">
        <f>IF(Input!$K$13=2,J4182*Input!$J$13,0)+IF(Input!$K$14=2,K4182*Input!$J$14,0)+IF(Input!$K$15=2,L4182*Input!$J$15,0)+IF(Input!$K$16=2,M4182*Input!$J$16,0)</f>
        <v>1.6884368619430623E-6</v>
      </c>
      <c r="P4182" s="58">
        <f>IF(Input!$K$13=3,J4182*Input!$J$13,0)+IF(Input!$K$14=3,K4182*Input!$J$14,0)+IF(Input!$K$15=3,L4182*Input!$J$15,0)+IF(Input!$K$16=3,M4182*Input!$J$16,0)</f>
        <v>0</v>
      </c>
      <c r="Q4182" s="71">
        <f>IF(Input!$K$13=4,J4182*Input!$J$13,0)+IF(Input!$K$14=4,K4182*Input!$J$14,0)+IF(Input!$K$15=4,L4182*Input!$J$15,0)+IF(Input!$K$16=4,M4182*Input!$J$16,0)</f>
        <v>0</v>
      </c>
    </row>
    <row r="4183" spans="8:17" x14ac:dyDescent="0.3">
      <c r="H4183" s="43">
        <v>4176</v>
      </c>
      <c r="I4183" s="55">
        <f>Bühler!I4209</f>
        <v>4.2006725898109119E-6</v>
      </c>
      <c r="J4183" s="58">
        <f>Bühler!J4209</f>
        <v>4.8159712533844538E-6</v>
      </c>
      <c r="K4183" s="58">
        <f>Bühler!K4209</f>
        <v>7.000109636391961E-6</v>
      </c>
      <c r="L4183" s="58">
        <f>Bühler!L4209</f>
        <v>8.4562018917302981E-6</v>
      </c>
      <c r="M4183" s="57">
        <f>Bühler!M4209</f>
        <v>0</v>
      </c>
      <c r="N4183" s="55">
        <f>IF(Input!$K$13=1,J4183*Input!$J$13,0)+IF(Input!$K$14=1,K4183*Input!$J$14,0)+IF(Input!$K$15=1,L4183*Input!$J$15,0)+IF(Input!$K$16=1,M4183*Input!$J$16,0)</f>
        <v>5.7791655040613441E-7</v>
      </c>
      <c r="O4183" s="58">
        <f>IF(Input!$K$13=2,J4183*Input!$J$13,0)+IF(Input!$K$14=2,K4183*Input!$J$14,0)+IF(Input!$K$15=2,L4183*Input!$J$15,0)+IF(Input!$K$16=2,M4183*Input!$J$16,0)</f>
        <v>1.6884368619430623E-6</v>
      </c>
      <c r="P4183" s="58">
        <f>IF(Input!$K$13=3,J4183*Input!$J$13,0)+IF(Input!$K$14=3,K4183*Input!$J$14,0)+IF(Input!$K$15=3,L4183*Input!$J$15,0)+IF(Input!$K$16=3,M4183*Input!$J$16,0)</f>
        <v>0</v>
      </c>
      <c r="Q4183" s="71">
        <f>IF(Input!$K$13=4,J4183*Input!$J$13,0)+IF(Input!$K$14=4,K4183*Input!$J$14,0)+IF(Input!$K$15=4,L4183*Input!$J$15,0)+IF(Input!$K$16=4,M4183*Input!$J$16,0)</f>
        <v>0</v>
      </c>
    </row>
    <row r="4184" spans="8:17" x14ac:dyDescent="0.3">
      <c r="H4184" s="43">
        <v>4177</v>
      </c>
      <c r="I4184" s="55">
        <f>Bühler!I4210</f>
        <v>3.1242207175816526E-6</v>
      </c>
      <c r="J4184" s="58">
        <f>Bühler!J4210</f>
        <v>4.9324390787167729E-6</v>
      </c>
      <c r="K4184" s="58">
        <f>Bühler!K4210</f>
        <v>5.8218630602235137E-6</v>
      </c>
      <c r="L4184" s="58">
        <f>Bühler!L4210</f>
        <v>7.4195369520739935E-6</v>
      </c>
      <c r="M4184" s="57">
        <f>Bühler!M4210</f>
        <v>0</v>
      </c>
      <c r="N4184" s="55">
        <f>IF(Input!$K$13=1,J4184*Input!$J$13,0)+IF(Input!$K$14=1,K4184*Input!$J$14,0)+IF(Input!$K$15=1,L4184*Input!$J$15,0)+IF(Input!$K$16=1,M4184*Input!$J$16,0)</f>
        <v>5.9189268944601277E-7</v>
      </c>
      <c r="O4184" s="58">
        <f>IF(Input!$K$13=2,J4184*Input!$J$13,0)+IF(Input!$K$14=2,K4184*Input!$J$14,0)+IF(Input!$K$15=2,L4184*Input!$J$15,0)+IF(Input!$K$16=2,M4184*Input!$J$16,0)</f>
        <v>1.4622423264245098E-6</v>
      </c>
      <c r="P4184" s="58">
        <f>IF(Input!$K$13=3,J4184*Input!$J$13,0)+IF(Input!$K$14=3,K4184*Input!$J$14,0)+IF(Input!$K$15=3,L4184*Input!$J$15,0)+IF(Input!$K$16=3,M4184*Input!$J$16,0)</f>
        <v>0</v>
      </c>
      <c r="Q4184" s="71">
        <f>IF(Input!$K$13=4,J4184*Input!$J$13,0)+IF(Input!$K$14=4,K4184*Input!$J$14,0)+IF(Input!$K$15=4,L4184*Input!$J$15,0)+IF(Input!$K$16=4,M4184*Input!$J$16,0)</f>
        <v>0</v>
      </c>
    </row>
    <row r="4185" spans="8:17" x14ac:dyDescent="0.3">
      <c r="H4185" s="43">
        <v>4178</v>
      </c>
      <c r="I4185" s="55">
        <f>Bühler!I4211</f>
        <v>4.3472164702522586E-6</v>
      </c>
      <c r="J4185" s="58">
        <f>Bühler!J4211</f>
        <v>7.0013212813839158E-6</v>
      </c>
      <c r="K4185" s="58">
        <f>Bühler!K4211</f>
        <v>8.9251863642242272E-6</v>
      </c>
      <c r="L4185" s="58">
        <f>Bühler!L4211</f>
        <v>1.0823800347826229E-5</v>
      </c>
      <c r="M4185" s="57">
        <f>Bühler!M4211</f>
        <v>0</v>
      </c>
      <c r="N4185" s="55">
        <f>IF(Input!$K$13=1,J4185*Input!$J$13,0)+IF(Input!$K$14=1,K4185*Input!$J$14,0)+IF(Input!$K$15=1,L4185*Input!$J$15,0)+IF(Input!$K$16=1,M4185*Input!$J$16,0)</f>
        <v>8.4015855376606985E-7</v>
      </c>
      <c r="O4185" s="58">
        <f>IF(Input!$K$13=2,J4185*Input!$J$13,0)+IF(Input!$K$14=2,K4185*Input!$J$14,0)+IF(Input!$K$15=2,L4185*Input!$J$15,0)+IF(Input!$K$16=2,M4185*Input!$J$16,0)</f>
        <v>2.1590812340273881E-6</v>
      </c>
      <c r="P4185" s="58">
        <f>IF(Input!$K$13=3,J4185*Input!$J$13,0)+IF(Input!$K$14=3,K4185*Input!$J$14,0)+IF(Input!$K$15=3,L4185*Input!$J$15,0)+IF(Input!$K$16=3,M4185*Input!$J$16,0)</f>
        <v>0</v>
      </c>
      <c r="Q4185" s="71">
        <f>IF(Input!$K$13=4,J4185*Input!$J$13,0)+IF(Input!$K$14=4,K4185*Input!$J$14,0)+IF(Input!$K$15=4,L4185*Input!$J$15,0)+IF(Input!$K$16=4,M4185*Input!$J$16,0)</f>
        <v>0</v>
      </c>
    </row>
    <row r="4186" spans="8:17" x14ac:dyDescent="0.3">
      <c r="H4186" s="43">
        <v>4179</v>
      </c>
      <c r="I4186" s="55">
        <f>Bühler!I4212</f>
        <v>4.3472164702522586E-6</v>
      </c>
      <c r="J4186" s="58">
        <f>Bühler!J4212</f>
        <v>7.0013212813839158E-6</v>
      </c>
      <c r="K4186" s="58">
        <f>Bühler!K4212</f>
        <v>8.9251863642242272E-6</v>
      </c>
      <c r="L4186" s="58">
        <f>Bühler!L4212</f>
        <v>1.0823800347826229E-5</v>
      </c>
      <c r="M4186" s="57">
        <f>Bühler!M4212</f>
        <v>0</v>
      </c>
      <c r="N4186" s="55">
        <f>IF(Input!$K$13=1,J4186*Input!$J$13,0)+IF(Input!$K$14=1,K4186*Input!$J$14,0)+IF(Input!$K$15=1,L4186*Input!$J$15,0)+IF(Input!$K$16=1,M4186*Input!$J$16,0)</f>
        <v>8.4015855376606985E-7</v>
      </c>
      <c r="O4186" s="58">
        <f>IF(Input!$K$13=2,J4186*Input!$J$13,0)+IF(Input!$K$14=2,K4186*Input!$J$14,0)+IF(Input!$K$15=2,L4186*Input!$J$15,0)+IF(Input!$K$16=2,M4186*Input!$J$16,0)</f>
        <v>2.1590812340273881E-6</v>
      </c>
      <c r="P4186" s="58">
        <f>IF(Input!$K$13=3,J4186*Input!$J$13,0)+IF(Input!$K$14=3,K4186*Input!$J$14,0)+IF(Input!$K$15=3,L4186*Input!$J$15,0)+IF(Input!$K$16=3,M4186*Input!$J$16,0)</f>
        <v>0</v>
      </c>
      <c r="Q4186" s="71">
        <f>IF(Input!$K$13=4,J4186*Input!$J$13,0)+IF(Input!$K$14=4,K4186*Input!$J$14,0)+IF(Input!$K$15=4,L4186*Input!$J$15,0)+IF(Input!$K$16=4,M4186*Input!$J$16,0)</f>
        <v>0</v>
      </c>
    </row>
    <row r="4187" spans="8:17" x14ac:dyDescent="0.3">
      <c r="H4187" s="43">
        <v>4180</v>
      </c>
      <c r="I4187" s="55">
        <f>Bühler!I4213</f>
        <v>4.3472164702522586E-6</v>
      </c>
      <c r="J4187" s="58">
        <f>Bühler!J4213</f>
        <v>7.0013212813839158E-6</v>
      </c>
      <c r="K4187" s="58">
        <f>Bühler!K4213</f>
        <v>8.9251863642242272E-6</v>
      </c>
      <c r="L4187" s="58">
        <f>Bühler!L4213</f>
        <v>1.0823800347826229E-5</v>
      </c>
      <c r="M4187" s="57">
        <f>Bühler!M4213</f>
        <v>0</v>
      </c>
      <c r="N4187" s="55">
        <f>IF(Input!$K$13=1,J4187*Input!$J$13,0)+IF(Input!$K$14=1,K4187*Input!$J$14,0)+IF(Input!$K$15=1,L4187*Input!$J$15,0)+IF(Input!$K$16=1,M4187*Input!$J$16,0)</f>
        <v>8.4015855376606985E-7</v>
      </c>
      <c r="O4187" s="58">
        <f>IF(Input!$K$13=2,J4187*Input!$J$13,0)+IF(Input!$K$14=2,K4187*Input!$J$14,0)+IF(Input!$K$15=2,L4187*Input!$J$15,0)+IF(Input!$K$16=2,M4187*Input!$J$16,0)</f>
        <v>2.1590812340273881E-6</v>
      </c>
      <c r="P4187" s="58">
        <f>IF(Input!$K$13=3,J4187*Input!$J$13,0)+IF(Input!$K$14=3,K4187*Input!$J$14,0)+IF(Input!$K$15=3,L4187*Input!$J$15,0)+IF(Input!$K$16=3,M4187*Input!$J$16,0)</f>
        <v>0</v>
      </c>
      <c r="Q4187" s="71">
        <f>IF(Input!$K$13=4,J4187*Input!$J$13,0)+IF(Input!$K$14=4,K4187*Input!$J$14,0)+IF(Input!$K$15=4,L4187*Input!$J$15,0)+IF(Input!$K$16=4,M4187*Input!$J$16,0)</f>
        <v>0</v>
      </c>
    </row>
    <row r="4188" spans="8:17" x14ac:dyDescent="0.3">
      <c r="H4188" s="43">
        <v>4181</v>
      </c>
      <c r="I4188" s="55">
        <f>Bühler!I4214</f>
        <v>4.3472164702522586E-6</v>
      </c>
      <c r="J4188" s="58">
        <f>Bühler!J4214</f>
        <v>7.0013212813839158E-6</v>
      </c>
      <c r="K4188" s="58">
        <f>Bühler!K4214</f>
        <v>8.9251863642242272E-6</v>
      </c>
      <c r="L4188" s="58">
        <f>Bühler!L4214</f>
        <v>1.0823800347826229E-5</v>
      </c>
      <c r="M4188" s="57">
        <f>Bühler!M4214</f>
        <v>0</v>
      </c>
      <c r="N4188" s="55">
        <f>IF(Input!$K$13=1,J4188*Input!$J$13,0)+IF(Input!$K$14=1,K4188*Input!$J$14,0)+IF(Input!$K$15=1,L4188*Input!$J$15,0)+IF(Input!$K$16=1,M4188*Input!$J$16,0)</f>
        <v>8.4015855376606985E-7</v>
      </c>
      <c r="O4188" s="58">
        <f>IF(Input!$K$13=2,J4188*Input!$J$13,0)+IF(Input!$K$14=2,K4188*Input!$J$14,0)+IF(Input!$K$15=2,L4188*Input!$J$15,0)+IF(Input!$K$16=2,M4188*Input!$J$16,0)</f>
        <v>2.1590812340273881E-6</v>
      </c>
      <c r="P4188" s="58">
        <f>IF(Input!$K$13=3,J4188*Input!$J$13,0)+IF(Input!$K$14=3,K4188*Input!$J$14,0)+IF(Input!$K$15=3,L4188*Input!$J$15,0)+IF(Input!$K$16=3,M4188*Input!$J$16,0)</f>
        <v>0</v>
      </c>
      <c r="Q4188" s="71">
        <f>IF(Input!$K$13=4,J4188*Input!$J$13,0)+IF(Input!$K$14=4,K4188*Input!$J$14,0)+IF(Input!$K$15=4,L4188*Input!$J$15,0)+IF(Input!$K$16=4,M4188*Input!$J$16,0)</f>
        <v>0</v>
      </c>
    </row>
    <row r="4189" spans="8:17" x14ac:dyDescent="0.3">
      <c r="H4189" s="43">
        <v>4182</v>
      </c>
      <c r="I4189" s="55">
        <f>Bühler!I4215</f>
        <v>4.9587143465875611E-6</v>
      </c>
      <c r="J4189" s="58">
        <f>Bühler!J4215</f>
        <v>8.0357623827174864E-6</v>
      </c>
      <c r="K4189" s="58">
        <f>Bühler!K4215</f>
        <v>1.0476848016224583E-5</v>
      </c>
      <c r="L4189" s="58">
        <f>Bühler!L4215</f>
        <v>1.2525932045702344E-5</v>
      </c>
      <c r="M4189" s="57">
        <f>Bühler!M4215</f>
        <v>0</v>
      </c>
      <c r="N4189" s="55">
        <f>IF(Input!$K$13=1,J4189*Input!$J$13,0)+IF(Input!$K$14=1,K4189*Input!$J$14,0)+IF(Input!$K$15=1,L4189*Input!$J$15,0)+IF(Input!$K$16=1,M4189*Input!$J$16,0)</f>
        <v>9.6429148592609834E-7</v>
      </c>
      <c r="O4189" s="58">
        <f>IF(Input!$K$13=2,J4189*Input!$J$13,0)+IF(Input!$K$14=2,K4189*Input!$J$14,0)+IF(Input!$K$15=2,L4189*Input!$J$15,0)+IF(Input!$K$16=2,M4189*Input!$J$16,0)</f>
        <v>2.5075006878288266E-6</v>
      </c>
      <c r="P4189" s="58">
        <f>IF(Input!$K$13=3,J4189*Input!$J$13,0)+IF(Input!$K$14=3,K4189*Input!$J$14,0)+IF(Input!$K$15=3,L4189*Input!$J$15,0)+IF(Input!$K$16=3,M4189*Input!$J$16,0)</f>
        <v>0</v>
      </c>
      <c r="Q4189" s="71">
        <f>IF(Input!$K$13=4,J4189*Input!$J$13,0)+IF(Input!$K$14=4,K4189*Input!$J$14,0)+IF(Input!$K$15=4,L4189*Input!$J$15,0)+IF(Input!$K$16=4,M4189*Input!$J$16,0)</f>
        <v>0</v>
      </c>
    </row>
    <row r="4190" spans="8:17" x14ac:dyDescent="0.3">
      <c r="H4190" s="43">
        <v>4183</v>
      </c>
      <c r="I4190" s="55">
        <f>Bühler!I4216</f>
        <v>5.7536615858234553E-6</v>
      </c>
      <c r="J4190" s="58">
        <f>Bühler!J4216</f>
        <v>9.3805358144511288E-6</v>
      </c>
      <c r="K4190" s="58">
        <f>Bühler!K4216</f>
        <v>1.2494008163825047E-5</v>
      </c>
      <c r="L4190" s="58">
        <f>Bühler!L4216</f>
        <v>1.4738703252941297E-5</v>
      </c>
      <c r="M4190" s="57">
        <f>Bühler!M4216</f>
        <v>0</v>
      </c>
      <c r="N4190" s="55">
        <f>IF(Input!$K$13=1,J4190*Input!$J$13,0)+IF(Input!$K$14=1,K4190*Input!$J$14,0)+IF(Input!$K$15=1,L4190*Input!$J$15,0)+IF(Input!$K$16=1,M4190*Input!$J$16,0)</f>
        <v>1.1256642977341354E-6</v>
      </c>
      <c r="O4190" s="58">
        <f>IF(Input!$K$13=2,J4190*Input!$J$13,0)+IF(Input!$K$14=2,K4190*Input!$J$14,0)+IF(Input!$K$15=2,L4190*Input!$J$15,0)+IF(Input!$K$16=2,M4190*Input!$J$16,0)</f>
        <v>2.9604459777706974E-6</v>
      </c>
      <c r="P4190" s="58">
        <f>IF(Input!$K$13=3,J4190*Input!$J$13,0)+IF(Input!$K$14=3,K4190*Input!$J$14,0)+IF(Input!$K$15=3,L4190*Input!$J$15,0)+IF(Input!$K$16=3,M4190*Input!$J$16,0)</f>
        <v>0</v>
      </c>
      <c r="Q4190" s="71">
        <f>IF(Input!$K$13=4,J4190*Input!$J$13,0)+IF(Input!$K$14=4,K4190*Input!$J$14,0)+IF(Input!$K$15=4,L4190*Input!$J$15,0)+IF(Input!$K$16=4,M4190*Input!$J$16,0)</f>
        <v>0</v>
      </c>
    </row>
    <row r="4191" spans="8:17" x14ac:dyDescent="0.3">
      <c r="H4191" s="43">
        <v>4184</v>
      </c>
      <c r="I4191" s="55">
        <f>Bühler!I4217</f>
        <v>6.3040096745252276E-6</v>
      </c>
      <c r="J4191" s="58">
        <f>Bühler!J4217</f>
        <v>1.0311532805651341E-5</v>
      </c>
      <c r="K4191" s="58">
        <f>Bühler!K4217</f>
        <v>1.3890503650625367E-5</v>
      </c>
      <c r="L4191" s="58">
        <f>Bühler!L4217</f>
        <v>1.6270621781029803E-5</v>
      </c>
      <c r="M4191" s="57">
        <f>Bühler!M4217</f>
        <v>0</v>
      </c>
      <c r="N4191" s="55">
        <f>IF(Input!$K$13=1,J4191*Input!$J$13,0)+IF(Input!$K$14=1,K4191*Input!$J$14,0)+IF(Input!$K$15=1,L4191*Input!$J$15,0)+IF(Input!$K$16=1,M4191*Input!$J$16,0)</f>
        <v>1.2373839366781608E-6</v>
      </c>
      <c r="O4191" s="58">
        <f>IF(Input!$K$13=2,J4191*Input!$J$13,0)+IF(Input!$K$14=2,K4191*Input!$J$14,0)+IF(Input!$K$15=2,L4191*Input!$J$15,0)+IF(Input!$K$16=2,M4191*Input!$J$16,0)</f>
        <v>3.2740234861919921E-6</v>
      </c>
      <c r="P4191" s="58">
        <f>IF(Input!$K$13=3,J4191*Input!$J$13,0)+IF(Input!$K$14=3,K4191*Input!$J$14,0)+IF(Input!$K$15=3,L4191*Input!$J$15,0)+IF(Input!$K$16=3,M4191*Input!$J$16,0)</f>
        <v>0</v>
      </c>
      <c r="Q4191" s="71">
        <f>IF(Input!$K$13=4,J4191*Input!$J$13,0)+IF(Input!$K$14=4,K4191*Input!$J$14,0)+IF(Input!$K$15=4,L4191*Input!$J$15,0)+IF(Input!$K$16=4,M4191*Input!$J$16,0)</f>
        <v>0</v>
      </c>
    </row>
    <row r="4192" spans="8:17" x14ac:dyDescent="0.3">
      <c r="H4192" s="43">
        <v>4185</v>
      </c>
      <c r="I4192" s="55">
        <f>Bühler!I4218</f>
        <v>6.3040096745252276E-6</v>
      </c>
      <c r="J4192" s="58">
        <f>Bühler!J4218</f>
        <v>1.0311532805651341E-5</v>
      </c>
      <c r="K4192" s="58">
        <f>Bühler!K4218</f>
        <v>1.3890503650625367E-5</v>
      </c>
      <c r="L4192" s="58">
        <f>Bühler!L4218</f>
        <v>1.6270621781029803E-5</v>
      </c>
      <c r="M4192" s="57">
        <f>Bühler!M4218</f>
        <v>0</v>
      </c>
      <c r="N4192" s="55">
        <f>IF(Input!$K$13=1,J4192*Input!$J$13,0)+IF(Input!$K$14=1,K4192*Input!$J$14,0)+IF(Input!$K$15=1,L4192*Input!$J$15,0)+IF(Input!$K$16=1,M4192*Input!$J$16,0)</f>
        <v>1.2373839366781608E-6</v>
      </c>
      <c r="O4192" s="58">
        <f>IF(Input!$K$13=2,J4192*Input!$J$13,0)+IF(Input!$K$14=2,K4192*Input!$J$14,0)+IF(Input!$K$15=2,L4192*Input!$J$15,0)+IF(Input!$K$16=2,M4192*Input!$J$16,0)</f>
        <v>3.2740234861919921E-6</v>
      </c>
      <c r="P4192" s="58">
        <f>IF(Input!$K$13=3,J4192*Input!$J$13,0)+IF(Input!$K$14=3,K4192*Input!$J$14,0)+IF(Input!$K$15=3,L4192*Input!$J$15,0)+IF(Input!$K$16=3,M4192*Input!$J$16,0)</f>
        <v>0</v>
      </c>
      <c r="Q4192" s="71">
        <f>IF(Input!$K$13=4,J4192*Input!$J$13,0)+IF(Input!$K$14=4,K4192*Input!$J$14,0)+IF(Input!$K$15=4,L4192*Input!$J$15,0)+IF(Input!$K$16=4,M4192*Input!$J$16,0)</f>
        <v>0</v>
      </c>
    </row>
    <row r="4193" spans="8:17" x14ac:dyDescent="0.3">
      <c r="H4193" s="43">
        <v>4186</v>
      </c>
      <c r="I4193" s="55">
        <f>Bühler!I4219</f>
        <v>6.3040096745252276E-6</v>
      </c>
      <c r="J4193" s="58">
        <f>Bühler!J4219</f>
        <v>1.0311532805651341E-5</v>
      </c>
      <c r="K4193" s="58">
        <f>Bühler!K4219</f>
        <v>1.3890503650625367E-5</v>
      </c>
      <c r="L4193" s="58">
        <f>Bühler!L4219</f>
        <v>1.6270621781029803E-5</v>
      </c>
      <c r="M4193" s="57">
        <f>Bühler!M4219</f>
        <v>0</v>
      </c>
      <c r="N4193" s="55">
        <f>IF(Input!$K$13=1,J4193*Input!$J$13,0)+IF(Input!$K$14=1,K4193*Input!$J$14,0)+IF(Input!$K$15=1,L4193*Input!$J$15,0)+IF(Input!$K$16=1,M4193*Input!$J$16,0)</f>
        <v>1.2373839366781608E-6</v>
      </c>
      <c r="O4193" s="58">
        <f>IF(Input!$K$13=2,J4193*Input!$J$13,0)+IF(Input!$K$14=2,K4193*Input!$J$14,0)+IF(Input!$K$15=2,L4193*Input!$J$15,0)+IF(Input!$K$16=2,M4193*Input!$J$16,0)</f>
        <v>3.2740234861919921E-6</v>
      </c>
      <c r="P4193" s="58">
        <f>IF(Input!$K$13=3,J4193*Input!$J$13,0)+IF(Input!$K$14=3,K4193*Input!$J$14,0)+IF(Input!$K$15=3,L4193*Input!$J$15,0)+IF(Input!$K$16=3,M4193*Input!$J$16,0)</f>
        <v>0</v>
      </c>
      <c r="Q4193" s="71">
        <f>IF(Input!$K$13=4,J4193*Input!$J$13,0)+IF(Input!$K$14=4,K4193*Input!$J$14,0)+IF(Input!$K$15=4,L4193*Input!$J$15,0)+IF(Input!$K$16=4,M4193*Input!$J$16,0)</f>
        <v>0</v>
      </c>
    </row>
    <row r="4194" spans="8:17" x14ac:dyDescent="0.3">
      <c r="H4194" s="43">
        <v>4187</v>
      </c>
      <c r="I4194" s="55">
        <f>Bühler!I4220</f>
        <v>6.3040096745252276E-6</v>
      </c>
      <c r="J4194" s="58">
        <f>Bühler!J4220</f>
        <v>1.0311532805651341E-5</v>
      </c>
      <c r="K4194" s="58">
        <f>Bühler!K4220</f>
        <v>1.3890503650625367E-5</v>
      </c>
      <c r="L4194" s="58">
        <f>Bühler!L4220</f>
        <v>1.6270621781029803E-5</v>
      </c>
      <c r="M4194" s="57">
        <f>Bühler!M4220</f>
        <v>0</v>
      </c>
      <c r="N4194" s="55">
        <f>IF(Input!$K$13=1,J4194*Input!$J$13,0)+IF(Input!$K$14=1,K4194*Input!$J$14,0)+IF(Input!$K$15=1,L4194*Input!$J$15,0)+IF(Input!$K$16=1,M4194*Input!$J$16,0)</f>
        <v>1.2373839366781608E-6</v>
      </c>
      <c r="O4194" s="58">
        <f>IF(Input!$K$13=2,J4194*Input!$J$13,0)+IF(Input!$K$14=2,K4194*Input!$J$14,0)+IF(Input!$K$15=2,L4194*Input!$J$15,0)+IF(Input!$K$16=2,M4194*Input!$J$16,0)</f>
        <v>3.2740234861919921E-6</v>
      </c>
      <c r="P4194" s="58">
        <f>IF(Input!$K$13=3,J4194*Input!$J$13,0)+IF(Input!$K$14=3,K4194*Input!$J$14,0)+IF(Input!$K$15=3,L4194*Input!$J$15,0)+IF(Input!$K$16=3,M4194*Input!$J$16,0)</f>
        <v>0</v>
      </c>
      <c r="Q4194" s="71">
        <f>IF(Input!$K$13=4,J4194*Input!$J$13,0)+IF(Input!$K$14=4,K4194*Input!$J$14,0)+IF(Input!$K$15=4,L4194*Input!$J$15,0)+IF(Input!$K$16=4,M4194*Input!$J$16,0)</f>
        <v>0</v>
      </c>
    </row>
    <row r="4195" spans="8:17" x14ac:dyDescent="0.3">
      <c r="H4195" s="43">
        <v>4188</v>
      </c>
      <c r="I4195" s="55">
        <f>Bühler!I4221</f>
        <v>6.3040096745252276E-6</v>
      </c>
      <c r="J4195" s="58">
        <f>Bühler!J4221</f>
        <v>1.0311532805651341E-5</v>
      </c>
      <c r="K4195" s="58">
        <f>Bühler!K4221</f>
        <v>1.3890503650625367E-5</v>
      </c>
      <c r="L4195" s="58">
        <f>Bühler!L4221</f>
        <v>1.6270621781029803E-5</v>
      </c>
      <c r="M4195" s="57">
        <f>Bühler!M4221</f>
        <v>0</v>
      </c>
      <c r="N4195" s="55">
        <f>IF(Input!$K$13=1,J4195*Input!$J$13,0)+IF(Input!$K$14=1,K4195*Input!$J$14,0)+IF(Input!$K$15=1,L4195*Input!$J$15,0)+IF(Input!$K$16=1,M4195*Input!$J$16,0)</f>
        <v>1.2373839366781608E-6</v>
      </c>
      <c r="O4195" s="58">
        <f>IF(Input!$K$13=2,J4195*Input!$J$13,0)+IF(Input!$K$14=2,K4195*Input!$J$14,0)+IF(Input!$K$15=2,L4195*Input!$J$15,0)+IF(Input!$K$16=2,M4195*Input!$J$16,0)</f>
        <v>3.2740234861919921E-6</v>
      </c>
      <c r="P4195" s="58">
        <f>IF(Input!$K$13=3,J4195*Input!$J$13,0)+IF(Input!$K$14=3,K4195*Input!$J$14,0)+IF(Input!$K$15=3,L4195*Input!$J$15,0)+IF(Input!$K$16=3,M4195*Input!$J$16,0)</f>
        <v>0</v>
      </c>
      <c r="Q4195" s="71">
        <f>IF(Input!$K$13=4,J4195*Input!$J$13,0)+IF(Input!$K$14=4,K4195*Input!$J$14,0)+IF(Input!$K$15=4,L4195*Input!$J$15,0)+IF(Input!$K$16=4,M4195*Input!$J$16,0)</f>
        <v>0</v>
      </c>
    </row>
    <row r="4196" spans="8:17" x14ac:dyDescent="0.3">
      <c r="H4196" s="43">
        <v>4189</v>
      </c>
      <c r="I4196" s="55">
        <f>Bühler!I4222</f>
        <v>6.3040096745252276E-6</v>
      </c>
      <c r="J4196" s="58">
        <f>Bühler!J4222</f>
        <v>1.0311532805651341E-5</v>
      </c>
      <c r="K4196" s="58">
        <f>Bühler!K4222</f>
        <v>1.3890503650625367E-5</v>
      </c>
      <c r="L4196" s="58">
        <f>Bühler!L4222</f>
        <v>1.6270621781029803E-5</v>
      </c>
      <c r="M4196" s="57">
        <f>Bühler!M4222</f>
        <v>0</v>
      </c>
      <c r="N4196" s="55">
        <f>IF(Input!$K$13=1,J4196*Input!$J$13,0)+IF(Input!$K$14=1,K4196*Input!$J$14,0)+IF(Input!$K$15=1,L4196*Input!$J$15,0)+IF(Input!$K$16=1,M4196*Input!$J$16,0)</f>
        <v>1.2373839366781608E-6</v>
      </c>
      <c r="O4196" s="58">
        <f>IF(Input!$K$13=2,J4196*Input!$J$13,0)+IF(Input!$K$14=2,K4196*Input!$J$14,0)+IF(Input!$K$15=2,L4196*Input!$J$15,0)+IF(Input!$K$16=2,M4196*Input!$J$16,0)</f>
        <v>3.2740234861919921E-6</v>
      </c>
      <c r="P4196" s="58">
        <f>IF(Input!$K$13=3,J4196*Input!$J$13,0)+IF(Input!$K$14=3,K4196*Input!$J$14,0)+IF(Input!$K$15=3,L4196*Input!$J$15,0)+IF(Input!$K$16=3,M4196*Input!$J$16,0)</f>
        <v>0</v>
      </c>
      <c r="Q4196" s="71">
        <f>IF(Input!$K$13=4,J4196*Input!$J$13,0)+IF(Input!$K$14=4,K4196*Input!$J$14,0)+IF(Input!$K$15=4,L4196*Input!$J$15,0)+IF(Input!$K$16=4,M4196*Input!$J$16,0)</f>
        <v>0</v>
      </c>
    </row>
    <row r="4197" spans="8:17" x14ac:dyDescent="0.3">
      <c r="H4197" s="43">
        <v>4190</v>
      </c>
      <c r="I4197" s="55">
        <f>Bühler!I4223</f>
        <v>6.3040096745252276E-6</v>
      </c>
      <c r="J4197" s="58">
        <f>Bühler!J4223</f>
        <v>1.0311532805651341E-5</v>
      </c>
      <c r="K4197" s="58">
        <f>Bühler!K4223</f>
        <v>1.3890503650625367E-5</v>
      </c>
      <c r="L4197" s="58">
        <f>Bühler!L4223</f>
        <v>1.6270621781029803E-5</v>
      </c>
      <c r="M4197" s="57">
        <f>Bühler!M4223</f>
        <v>0</v>
      </c>
      <c r="N4197" s="55">
        <f>IF(Input!$K$13=1,J4197*Input!$J$13,0)+IF(Input!$K$14=1,K4197*Input!$J$14,0)+IF(Input!$K$15=1,L4197*Input!$J$15,0)+IF(Input!$K$16=1,M4197*Input!$J$16,0)</f>
        <v>1.2373839366781608E-6</v>
      </c>
      <c r="O4197" s="58">
        <f>IF(Input!$K$13=2,J4197*Input!$J$13,0)+IF(Input!$K$14=2,K4197*Input!$J$14,0)+IF(Input!$K$15=2,L4197*Input!$J$15,0)+IF(Input!$K$16=2,M4197*Input!$J$16,0)</f>
        <v>3.2740234861919921E-6</v>
      </c>
      <c r="P4197" s="58">
        <f>IF(Input!$K$13=3,J4197*Input!$J$13,0)+IF(Input!$K$14=3,K4197*Input!$J$14,0)+IF(Input!$K$15=3,L4197*Input!$J$15,0)+IF(Input!$K$16=3,M4197*Input!$J$16,0)</f>
        <v>0</v>
      </c>
      <c r="Q4197" s="71">
        <f>IF(Input!$K$13=4,J4197*Input!$J$13,0)+IF(Input!$K$14=4,K4197*Input!$J$14,0)+IF(Input!$K$15=4,L4197*Input!$J$15,0)+IF(Input!$K$16=4,M4197*Input!$J$16,0)</f>
        <v>0</v>
      </c>
    </row>
    <row r="4198" spans="8:17" x14ac:dyDescent="0.3">
      <c r="H4198" s="43">
        <v>4191</v>
      </c>
      <c r="I4198" s="55">
        <f>Bühler!I4224</f>
        <v>6.3040096745252276E-6</v>
      </c>
      <c r="J4198" s="58">
        <f>Bühler!J4224</f>
        <v>1.0311532805651341E-5</v>
      </c>
      <c r="K4198" s="58">
        <f>Bühler!K4224</f>
        <v>1.3890503650625367E-5</v>
      </c>
      <c r="L4198" s="58">
        <f>Bühler!L4224</f>
        <v>1.6270621781029803E-5</v>
      </c>
      <c r="M4198" s="57">
        <f>Bühler!M4224</f>
        <v>0</v>
      </c>
      <c r="N4198" s="55">
        <f>IF(Input!$K$13=1,J4198*Input!$J$13,0)+IF(Input!$K$14=1,K4198*Input!$J$14,0)+IF(Input!$K$15=1,L4198*Input!$J$15,0)+IF(Input!$K$16=1,M4198*Input!$J$16,0)</f>
        <v>1.2373839366781608E-6</v>
      </c>
      <c r="O4198" s="58">
        <f>IF(Input!$K$13=2,J4198*Input!$J$13,0)+IF(Input!$K$14=2,K4198*Input!$J$14,0)+IF(Input!$K$15=2,L4198*Input!$J$15,0)+IF(Input!$K$16=2,M4198*Input!$J$16,0)</f>
        <v>3.2740234861919921E-6</v>
      </c>
      <c r="P4198" s="58">
        <f>IF(Input!$K$13=3,J4198*Input!$J$13,0)+IF(Input!$K$14=3,K4198*Input!$J$14,0)+IF(Input!$K$15=3,L4198*Input!$J$15,0)+IF(Input!$K$16=3,M4198*Input!$J$16,0)</f>
        <v>0</v>
      </c>
      <c r="Q4198" s="71">
        <f>IF(Input!$K$13=4,J4198*Input!$J$13,0)+IF(Input!$K$14=4,K4198*Input!$J$14,0)+IF(Input!$K$15=4,L4198*Input!$J$15,0)+IF(Input!$K$16=4,M4198*Input!$J$16,0)</f>
        <v>0</v>
      </c>
    </row>
    <row r="4199" spans="8:17" x14ac:dyDescent="0.3">
      <c r="H4199" s="43">
        <v>4192</v>
      </c>
      <c r="I4199" s="55">
        <f>Bühler!I4225</f>
        <v>5.8759611610905158E-6</v>
      </c>
      <c r="J4199" s="58">
        <f>Bühler!J4225</f>
        <v>9.5874240347178423E-6</v>
      </c>
      <c r="K4199" s="58">
        <f>Bühler!K4225</f>
        <v>1.2804340494225119E-5</v>
      </c>
      <c r="L4199" s="58">
        <f>Bühler!L4225</f>
        <v>1.507912959251652E-5</v>
      </c>
      <c r="M4199" s="57">
        <f>Bühler!M4225</f>
        <v>0</v>
      </c>
      <c r="N4199" s="55">
        <f>IF(Input!$K$13=1,J4199*Input!$J$13,0)+IF(Input!$K$14=1,K4199*Input!$J$14,0)+IF(Input!$K$15=1,L4199*Input!$J$15,0)+IF(Input!$K$16=1,M4199*Input!$J$16,0)</f>
        <v>1.1504908841661411E-6</v>
      </c>
      <c r="O4199" s="58">
        <f>IF(Input!$K$13=2,J4199*Input!$J$13,0)+IF(Input!$K$14=2,K4199*Input!$J$14,0)+IF(Input!$K$15=2,L4199*Input!$J$15,0)+IF(Input!$K$16=2,M4199*Input!$J$16,0)</f>
        <v>3.030129868530985E-6</v>
      </c>
      <c r="P4199" s="58">
        <f>IF(Input!$K$13=3,J4199*Input!$J$13,0)+IF(Input!$K$14=3,K4199*Input!$J$14,0)+IF(Input!$K$15=3,L4199*Input!$J$15,0)+IF(Input!$K$16=3,M4199*Input!$J$16,0)</f>
        <v>0</v>
      </c>
      <c r="Q4199" s="71">
        <f>IF(Input!$K$13=4,J4199*Input!$J$13,0)+IF(Input!$K$14=4,K4199*Input!$J$14,0)+IF(Input!$K$15=4,L4199*Input!$J$15,0)+IF(Input!$K$16=4,M4199*Input!$J$16,0)</f>
        <v>0</v>
      </c>
    </row>
    <row r="4200" spans="8:17" x14ac:dyDescent="0.3">
      <c r="H4200" s="43">
        <v>4193</v>
      </c>
      <c r="I4200" s="55">
        <f>Bühler!I4226</f>
        <v>5.5090624352893343E-6</v>
      </c>
      <c r="J4200" s="58">
        <f>Bühler!J4226</f>
        <v>8.9667593739177019E-6</v>
      </c>
      <c r="K4200" s="58">
        <f>Bühler!K4226</f>
        <v>1.1873343503024905E-5</v>
      </c>
      <c r="L4200" s="58">
        <f>Bühler!L4226</f>
        <v>1.405785057379085E-5</v>
      </c>
      <c r="M4200" s="57">
        <f>Bühler!M4226</f>
        <v>0</v>
      </c>
      <c r="N4200" s="55">
        <f>IF(Input!$K$13=1,J4200*Input!$J$13,0)+IF(Input!$K$14=1,K4200*Input!$J$14,0)+IF(Input!$K$15=1,L4200*Input!$J$15,0)+IF(Input!$K$16=1,M4200*Input!$J$16,0)</f>
        <v>1.0760111248701242E-6</v>
      </c>
      <c r="O4200" s="58">
        <f>IF(Input!$K$13=2,J4200*Input!$J$13,0)+IF(Input!$K$14=2,K4200*Input!$J$14,0)+IF(Input!$K$15=2,L4200*Input!$J$15,0)+IF(Input!$K$16=2,M4200*Input!$J$16,0)</f>
        <v>2.8210781962501217E-6</v>
      </c>
      <c r="P4200" s="58">
        <f>IF(Input!$K$13=3,J4200*Input!$J$13,0)+IF(Input!$K$14=3,K4200*Input!$J$14,0)+IF(Input!$K$15=3,L4200*Input!$J$15,0)+IF(Input!$K$16=3,M4200*Input!$J$16,0)</f>
        <v>0</v>
      </c>
      <c r="Q4200" s="71">
        <f>IF(Input!$K$13=4,J4200*Input!$J$13,0)+IF(Input!$K$14=4,K4200*Input!$J$14,0)+IF(Input!$K$15=4,L4200*Input!$J$15,0)+IF(Input!$K$16=4,M4200*Input!$J$16,0)</f>
        <v>0</v>
      </c>
    </row>
    <row r="4201" spans="8:17" x14ac:dyDescent="0.3">
      <c r="H4201" s="43">
        <v>4194</v>
      </c>
      <c r="I4201" s="55">
        <f>Bühler!I4227</f>
        <v>5.1421637094881528E-6</v>
      </c>
      <c r="J4201" s="58">
        <f>Bühler!J4227</f>
        <v>8.3460947131175582E-6</v>
      </c>
      <c r="K4201" s="58">
        <f>Bühler!K4227</f>
        <v>1.0942346511824691E-5</v>
      </c>
      <c r="L4201" s="58">
        <f>Bühler!L4227</f>
        <v>1.303657155506518E-5</v>
      </c>
      <c r="M4201" s="57">
        <f>Bühler!M4227</f>
        <v>0</v>
      </c>
      <c r="N4201" s="55">
        <f>IF(Input!$K$13=1,J4201*Input!$J$13,0)+IF(Input!$K$14=1,K4201*Input!$J$14,0)+IF(Input!$K$15=1,L4201*Input!$J$15,0)+IF(Input!$K$16=1,M4201*Input!$J$16,0)</f>
        <v>1.0015313655741069E-6</v>
      </c>
      <c r="O4201" s="58">
        <f>IF(Input!$K$13=2,J4201*Input!$J$13,0)+IF(Input!$K$14=2,K4201*Input!$J$14,0)+IF(Input!$K$15=2,L4201*Input!$J$15,0)+IF(Input!$K$16=2,M4201*Input!$J$16,0)</f>
        <v>2.6120265239692584E-6</v>
      </c>
      <c r="P4201" s="58">
        <f>IF(Input!$K$13=3,J4201*Input!$J$13,0)+IF(Input!$K$14=3,K4201*Input!$J$14,0)+IF(Input!$K$15=3,L4201*Input!$J$15,0)+IF(Input!$K$16=3,M4201*Input!$J$16,0)</f>
        <v>0</v>
      </c>
      <c r="Q4201" s="71">
        <f>IF(Input!$K$13=4,J4201*Input!$J$13,0)+IF(Input!$K$14=4,K4201*Input!$J$14,0)+IF(Input!$K$15=4,L4201*Input!$J$15,0)+IF(Input!$K$16=4,M4201*Input!$J$16,0)</f>
        <v>0</v>
      </c>
    </row>
    <row r="4202" spans="8:17" x14ac:dyDescent="0.3">
      <c r="H4202" s="43">
        <v>4195</v>
      </c>
      <c r="I4202" s="55">
        <f>Bühler!I4228</f>
        <v>5.0198641342210914E-6</v>
      </c>
      <c r="J4202" s="58">
        <f>Bühler!J4228</f>
        <v>8.1392064928508448E-6</v>
      </c>
      <c r="K4202" s="58">
        <f>Bühler!K4228</f>
        <v>1.0632014181424619E-5</v>
      </c>
      <c r="L4202" s="58">
        <f>Bühler!L4228</f>
        <v>1.2696145215489956E-5</v>
      </c>
      <c r="M4202" s="57">
        <f>Bühler!M4228</f>
        <v>0</v>
      </c>
      <c r="N4202" s="55">
        <f>IF(Input!$K$13=1,J4202*Input!$J$13,0)+IF(Input!$K$14=1,K4202*Input!$J$14,0)+IF(Input!$K$15=1,L4202*Input!$J$15,0)+IF(Input!$K$16=1,M4202*Input!$J$16,0)</f>
        <v>9.767047791421014E-7</v>
      </c>
      <c r="O4202" s="58">
        <f>IF(Input!$K$13=2,J4202*Input!$J$13,0)+IF(Input!$K$14=2,K4202*Input!$J$14,0)+IF(Input!$K$15=2,L4202*Input!$J$15,0)+IF(Input!$K$16=2,M4202*Input!$J$16,0)</f>
        <v>2.5423426332089704E-6</v>
      </c>
      <c r="P4202" s="58">
        <f>IF(Input!$K$13=3,J4202*Input!$J$13,0)+IF(Input!$K$14=3,K4202*Input!$J$14,0)+IF(Input!$K$15=3,L4202*Input!$J$15,0)+IF(Input!$K$16=3,M4202*Input!$J$16,0)</f>
        <v>0</v>
      </c>
      <c r="Q4202" s="71">
        <f>IF(Input!$K$13=4,J4202*Input!$J$13,0)+IF(Input!$K$14=4,K4202*Input!$J$14,0)+IF(Input!$K$15=4,L4202*Input!$J$15,0)+IF(Input!$K$16=4,M4202*Input!$J$16,0)</f>
        <v>0</v>
      </c>
    </row>
    <row r="4203" spans="8:17" x14ac:dyDescent="0.3">
      <c r="H4203" s="43">
        <v>4196</v>
      </c>
      <c r="I4203" s="55">
        <f>Bühler!I4229</f>
        <v>4.408366257885788E-6</v>
      </c>
      <c r="J4203" s="58">
        <f>Bühler!J4229</f>
        <v>7.1047653915172725E-6</v>
      </c>
      <c r="K4203" s="58">
        <f>Bühler!K4229</f>
        <v>9.0803525294242614E-6</v>
      </c>
      <c r="L4203" s="58">
        <f>Bühler!L4229</f>
        <v>1.0994013517613839E-5</v>
      </c>
      <c r="M4203" s="57">
        <f>Bühler!M4229</f>
        <v>0</v>
      </c>
      <c r="N4203" s="55">
        <f>IF(Input!$K$13=1,J4203*Input!$J$13,0)+IF(Input!$K$14=1,K4203*Input!$J$14,0)+IF(Input!$K$15=1,L4203*Input!$J$15,0)+IF(Input!$K$16=1,M4203*Input!$J$16,0)</f>
        <v>8.525718469820727E-7</v>
      </c>
      <c r="O4203" s="58">
        <f>IF(Input!$K$13=2,J4203*Input!$J$13,0)+IF(Input!$K$14=2,K4203*Input!$J$14,0)+IF(Input!$K$15=2,L4203*Input!$J$15,0)+IF(Input!$K$16=2,M4203*Input!$J$16,0)</f>
        <v>2.1939231794075315E-6</v>
      </c>
      <c r="P4203" s="58">
        <f>IF(Input!$K$13=3,J4203*Input!$J$13,0)+IF(Input!$K$14=3,K4203*Input!$J$14,0)+IF(Input!$K$15=3,L4203*Input!$J$15,0)+IF(Input!$K$16=3,M4203*Input!$J$16,0)</f>
        <v>0</v>
      </c>
      <c r="Q4203" s="71">
        <f>IF(Input!$K$13=4,J4203*Input!$J$13,0)+IF(Input!$K$14=4,K4203*Input!$J$14,0)+IF(Input!$K$15=4,L4203*Input!$J$15,0)+IF(Input!$K$16=4,M4203*Input!$J$16,0)</f>
        <v>0</v>
      </c>
    </row>
    <row r="4204" spans="8:17" x14ac:dyDescent="0.3">
      <c r="H4204" s="43">
        <v>4197</v>
      </c>
      <c r="I4204" s="55">
        <f>Bühler!I4230</f>
        <v>3.7357185939169552E-6</v>
      </c>
      <c r="J4204" s="58">
        <f>Bühler!J4230</f>
        <v>5.9668801800503435E-6</v>
      </c>
      <c r="K4204" s="58">
        <f>Bühler!K4230</f>
        <v>7.3735247122238696E-6</v>
      </c>
      <c r="L4204" s="58">
        <f>Bühler!L4230</f>
        <v>9.1216686499501104E-6</v>
      </c>
      <c r="M4204" s="57">
        <f>Bühler!M4230</f>
        <v>0</v>
      </c>
      <c r="N4204" s="55">
        <f>IF(Input!$K$13=1,J4204*Input!$J$13,0)+IF(Input!$K$14=1,K4204*Input!$J$14,0)+IF(Input!$K$15=1,L4204*Input!$J$15,0)+IF(Input!$K$16=1,M4204*Input!$J$16,0)</f>
        <v>7.1602562160604115E-7</v>
      </c>
      <c r="O4204" s="58">
        <f>IF(Input!$K$13=2,J4204*Input!$J$13,0)+IF(Input!$K$14=2,K4204*Input!$J$14,0)+IF(Input!$K$15=2,L4204*Input!$J$15,0)+IF(Input!$K$16=2,M4204*Input!$J$16,0)</f>
        <v>1.8106617802259487E-6</v>
      </c>
      <c r="P4204" s="58">
        <f>IF(Input!$K$13=3,J4204*Input!$J$13,0)+IF(Input!$K$14=3,K4204*Input!$J$14,0)+IF(Input!$K$15=3,L4204*Input!$J$15,0)+IF(Input!$K$16=3,M4204*Input!$J$16,0)</f>
        <v>0</v>
      </c>
      <c r="Q4204" s="71">
        <f>IF(Input!$K$13=4,J4204*Input!$J$13,0)+IF(Input!$K$14=4,K4204*Input!$J$14,0)+IF(Input!$K$15=4,L4204*Input!$J$15,0)+IF(Input!$K$16=4,M4204*Input!$J$16,0)</f>
        <v>0</v>
      </c>
    </row>
    <row r="4205" spans="8:17" x14ac:dyDescent="0.3">
      <c r="H4205" s="43">
        <v>4198</v>
      </c>
      <c r="I4205" s="55">
        <f>Bühler!I4231</f>
        <v>3.7357185939169552E-6</v>
      </c>
      <c r="J4205" s="58">
        <f>Bühler!J4231</f>
        <v>5.9668801800503435E-6</v>
      </c>
      <c r="K4205" s="58">
        <f>Bühler!K4231</f>
        <v>7.3735247122238696E-6</v>
      </c>
      <c r="L4205" s="58">
        <f>Bühler!L4231</f>
        <v>9.1216686499501104E-6</v>
      </c>
      <c r="M4205" s="57">
        <f>Bühler!M4231</f>
        <v>0</v>
      </c>
      <c r="N4205" s="55">
        <f>IF(Input!$K$13=1,J4205*Input!$J$13,0)+IF(Input!$K$14=1,K4205*Input!$J$14,0)+IF(Input!$K$15=1,L4205*Input!$J$15,0)+IF(Input!$K$16=1,M4205*Input!$J$16,0)</f>
        <v>7.1602562160604115E-7</v>
      </c>
      <c r="O4205" s="58">
        <f>IF(Input!$K$13=2,J4205*Input!$J$13,0)+IF(Input!$K$14=2,K4205*Input!$J$14,0)+IF(Input!$K$15=2,L4205*Input!$J$15,0)+IF(Input!$K$16=2,M4205*Input!$J$16,0)</f>
        <v>1.8106617802259487E-6</v>
      </c>
      <c r="P4205" s="58">
        <f>IF(Input!$K$13=3,J4205*Input!$J$13,0)+IF(Input!$K$14=3,K4205*Input!$J$14,0)+IF(Input!$K$15=3,L4205*Input!$J$15,0)+IF(Input!$K$16=3,M4205*Input!$J$16,0)</f>
        <v>0</v>
      </c>
      <c r="Q4205" s="71">
        <f>IF(Input!$K$13=4,J4205*Input!$J$13,0)+IF(Input!$K$14=4,K4205*Input!$J$14,0)+IF(Input!$K$15=4,L4205*Input!$J$15,0)+IF(Input!$K$16=4,M4205*Input!$J$16,0)</f>
        <v>0</v>
      </c>
    </row>
    <row r="4206" spans="8:17" x14ac:dyDescent="0.3">
      <c r="H4206" s="43">
        <v>4199</v>
      </c>
      <c r="I4206" s="55">
        <f>Bühler!I4232</f>
        <v>3.7357185939169552E-6</v>
      </c>
      <c r="J4206" s="58">
        <f>Bühler!J4232</f>
        <v>5.9668801800503435E-6</v>
      </c>
      <c r="K4206" s="58">
        <f>Bühler!K4232</f>
        <v>7.3735247122238696E-6</v>
      </c>
      <c r="L4206" s="58">
        <f>Bühler!L4232</f>
        <v>9.1216686499501104E-6</v>
      </c>
      <c r="M4206" s="57">
        <f>Bühler!M4232</f>
        <v>0</v>
      </c>
      <c r="N4206" s="55">
        <f>IF(Input!$K$13=1,J4206*Input!$J$13,0)+IF(Input!$K$14=1,K4206*Input!$J$14,0)+IF(Input!$K$15=1,L4206*Input!$J$15,0)+IF(Input!$K$16=1,M4206*Input!$J$16,0)</f>
        <v>7.1602562160604115E-7</v>
      </c>
      <c r="O4206" s="58">
        <f>IF(Input!$K$13=2,J4206*Input!$J$13,0)+IF(Input!$K$14=2,K4206*Input!$J$14,0)+IF(Input!$K$15=2,L4206*Input!$J$15,0)+IF(Input!$K$16=2,M4206*Input!$J$16,0)</f>
        <v>1.8106617802259487E-6</v>
      </c>
      <c r="P4206" s="58">
        <f>IF(Input!$K$13=3,J4206*Input!$J$13,0)+IF(Input!$K$14=3,K4206*Input!$J$14,0)+IF(Input!$K$15=3,L4206*Input!$J$15,0)+IF(Input!$K$16=3,M4206*Input!$J$16,0)</f>
        <v>0</v>
      </c>
      <c r="Q4206" s="71">
        <f>IF(Input!$K$13=4,J4206*Input!$J$13,0)+IF(Input!$K$14=4,K4206*Input!$J$14,0)+IF(Input!$K$15=4,L4206*Input!$J$15,0)+IF(Input!$K$16=4,M4206*Input!$J$16,0)</f>
        <v>0</v>
      </c>
    </row>
    <row r="4207" spans="8:17" x14ac:dyDescent="0.3">
      <c r="H4207" s="43">
        <v>4200</v>
      </c>
      <c r="I4207" s="55">
        <f>Bühler!I4233</f>
        <v>3.7357185939169552E-6</v>
      </c>
      <c r="J4207" s="58">
        <f>Bühler!J4233</f>
        <v>5.9668801800503435E-6</v>
      </c>
      <c r="K4207" s="58">
        <f>Bühler!K4233</f>
        <v>7.3735247122238696E-6</v>
      </c>
      <c r="L4207" s="58">
        <f>Bühler!L4233</f>
        <v>9.1216686499501104E-6</v>
      </c>
      <c r="M4207" s="57">
        <f>Bühler!M4233</f>
        <v>0</v>
      </c>
      <c r="N4207" s="55">
        <f>IF(Input!$K$13=1,J4207*Input!$J$13,0)+IF(Input!$K$14=1,K4207*Input!$J$14,0)+IF(Input!$K$15=1,L4207*Input!$J$15,0)+IF(Input!$K$16=1,M4207*Input!$J$16,0)</f>
        <v>7.1602562160604115E-7</v>
      </c>
      <c r="O4207" s="58">
        <f>IF(Input!$K$13=2,J4207*Input!$J$13,0)+IF(Input!$K$14=2,K4207*Input!$J$14,0)+IF(Input!$K$15=2,L4207*Input!$J$15,0)+IF(Input!$K$16=2,M4207*Input!$J$16,0)</f>
        <v>1.8106617802259487E-6</v>
      </c>
      <c r="P4207" s="58">
        <f>IF(Input!$K$13=3,J4207*Input!$J$13,0)+IF(Input!$K$14=3,K4207*Input!$J$14,0)+IF(Input!$K$15=3,L4207*Input!$J$15,0)+IF(Input!$K$16=3,M4207*Input!$J$16,0)</f>
        <v>0</v>
      </c>
      <c r="Q4207" s="71">
        <f>IF(Input!$K$13=4,J4207*Input!$J$13,0)+IF(Input!$K$14=4,K4207*Input!$J$14,0)+IF(Input!$K$15=4,L4207*Input!$J$15,0)+IF(Input!$K$16=4,M4207*Input!$J$16,0)</f>
        <v>0</v>
      </c>
    </row>
    <row r="4208" spans="8:17" x14ac:dyDescent="0.3">
      <c r="H4208" s="43">
        <v>4201</v>
      </c>
      <c r="I4208" s="55">
        <f>Bühler!I4234</f>
        <v>2.4438887493605808E-6</v>
      </c>
      <c r="J4208" s="58">
        <f>Bühler!J4234</f>
        <v>4.7833951884784717E-6</v>
      </c>
      <c r="K4208" s="58">
        <f>Bühler!K4234</f>
        <v>6.7373317938641433E-6</v>
      </c>
      <c r="L4208" s="58">
        <f>Bühler!L4234</f>
        <v>9.4593782919992479E-6</v>
      </c>
      <c r="M4208" s="57">
        <f>Bühler!M4234</f>
        <v>0</v>
      </c>
      <c r="N4208" s="55">
        <f>IF(Input!$K$13=1,J4208*Input!$J$13,0)+IF(Input!$K$14=1,K4208*Input!$J$14,0)+IF(Input!$K$15=1,L4208*Input!$J$15,0)+IF(Input!$K$16=1,M4208*Input!$J$16,0)</f>
        <v>5.7400742261741656E-7</v>
      </c>
      <c r="O4208" s="58">
        <f>IF(Input!$K$13=2,J4208*Input!$J$13,0)+IF(Input!$K$14=2,K4208*Input!$J$14,0)+IF(Input!$K$15=2,L4208*Input!$J$15,0)+IF(Input!$K$16=2,M4208*Input!$J$16,0)</f>
        <v>1.8231466514317358E-6</v>
      </c>
      <c r="P4208" s="58">
        <f>IF(Input!$K$13=3,J4208*Input!$J$13,0)+IF(Input!$K$14=3,K4208*Input!$J$14,0)+IF(Input!$K$15=3,L4208*Input!$J$15,0)+IF(Input!$K$16=3,M4208*Input!$J$16,0)</f>
        <v>0</v>
      </c>
      <c r="Q4208" s="71">
        <f>IF(Input!$K$13=4,J4208*Input!$J$13,0)+IF(Input!$K$14=4,K4208*Input!$J$14,0)+IF(Input!$K$15=4,L4208*Input!$J$15,0)+IF(Input!$K$16=4,M4208*Input!$J$16,0)</f>
        <v>0</v>
      </c>
    </row>
    <row r="4209" spans="8:17" x14ac:dyDescent="0.3">
      <c r="H4209" s="43">
        <v>4202</v>
      </c>
      <c r="I4209" s="55">
        <f>Bühler!I4235</f>
        <v>2.6315078769115391E-6</v>
      </c>
      <c r="J4209" s="58">
        <f>Bühler!J4235</f>
        <v>5.2450758256819418E-6</v>
      </c>
      <c r="K4209" s="58">
        <f>Bühler!K4235</f>
        <v>7.4298527496693477E-6</v>
      </c>
      <c r="L4209" s="58">
        <f>Bühler!L4235</f>
        <v>1.039386627428819E-5</v>
      </c>
      <c r="M4209" s="57">
        <f>Bühler!M4235</f>
        <v>0</v>
      </c>
      <c r="N4209" s="55">
        <f>IF(Input!$K$13=1,J4209*Input!$J$13,0)+IF(Input!$K$14=1,K4209*Input!$J$14,0)+IF(Input!$K$15=1,L4209*Input!$J$15,0)+IF(Input!$K$16=1,M4209*Input!$J$16,0)</f>
        <v>6.2940909908183295E-7</v>
      </c>
      <c r="O4209" s="58">
        <f>IF(Input!$K$13=2,J4209*Input!$J$13,0)+IF(Input!$K$14=2,K4209*Input!$J$14,0)+IF(Input!$K$15=2,L4209*Input!$J$15,0)+IF(Input!$K$16=2,M4209*Input!$J$16,0)</f>
        <v>2.0048711061233891E-6</v>
      </c>
      <c r="P4209" s="58">
        <f>IF(Input!$K$13=3,J4209*Input!$J$13,0)+IF(Input!$K$14=3,K4209*Input!$J$14,0)+IF(Input!$K$15=3,L4209*Input!$J$15,0)+IF(Input!$K$16=3,M4209*Input!$J$16,0)</f>
        <v>0</v>
      </c>
      <c r="Q4209" s="71">
        <f>IF(Input!$K$13=4,J4209*Input!$J$13,0)+IF(Input!$K$14=4,K4209*Input!$J$14,0)+IF(Input!$K$15=4,L4209*Input!$J$15,0)+IF(Input!$K$16=4,M4209*Input!$J$16,0)</f>
        <v>0</v>
      </c>
    </row>
    <row r="4210" spans="8:17" x14ac:dyDescent="0.3">
      <c r="H4210" s="43">
        <v>4203</v>
      </c>
      <c r="I4210" s="55">
        <f>Bühler!I4236</f>
        <v>2.6315078769115391E-6</v>
      </c>
      <c r="J4210" s="58">
        <f>Bühler!J4236</f>
        <v>5.2450758256819418E-6</v>
      </c>
      <c r="K4210" s="58">
        <f>Bühler!K4236</f>
        <v>7.4298527496693477E-6</v>
      </c>
      <c r="L4210" s="58">
        <f>Bühler!L4236</f>
        <v>1.039386627428819E-5</v>
      </c>
      <c r="M4210" s="57">
        <f>Bühler!M4236</f>
        <v>0</v>
      </c>
      <c r="N4210" s="55">
        <f>IF(Input!$K$13=1,J4210*Input!$J$13,0)+IF(Input!$K$14=1,K4210*Input!$J$14,0)+IF(Input!$K$15=1,L4210*Input!$J$15,0)+IF(Input!$K$16=1,M4210*Input!$J$16,0)</f>
        <v>6.2940909908183295E-7</v>
      </c>
      <c r="O4210" s="58">
        <f>IF(Input!$K$13=2,J4210*Input!$J$13,0)+IF(Input!$K$14=2,K4210*Input!$J$14,0)+IF(Input!$K$15=2,L4210*Input!$J$15,0)+IF(Input!$K$16=2,M4210*Input!$J$16,0)</f>
        <v>2.0048711061233891E-6</v>
      </c>
      <c r="P4210" s="58">
        <f>IF(Input!$K$13=3,J4210*Input!$J$13,0)+IF(Input!$K$14=3,K4210*Input!$J$14,0)+IF(Input!$K$15=3,L4210*Input!$J$15,0)+IF(Input!$K$16=3,M4210*Input!$J$16,0)</f>
        <v>0</v>
      </c>
      <c r="Q4210" s="71">
        <f>IF(Input!$K$13=4,J4210*Input!$J$13,0)+IF(Input!$K$14=4,K4210*Input!$J$14,0)+IF(Input!$K$15=4,L4210*Input!$J$15,0)+IF(Input!$K$16=4,M4210*Input!$J$16,0)</f>
        <v>0</v>
      </c>
    </row>
    <row r="4211" spans="8:17" x14ac:dyDescent="0.3">
      <c r="H4211" s="43">
        <v>4204</v>
      </c>
      <c r="I4211" s="55">
        <f>Bühler!I4237</f>
        <v>2.6315078769115391E-6</v>
      </c>
      <c r="J4211" s="58">
        <f>Bühler!J4237</f>
        <v>5.2450758256819418E-6</v>
      </c>
      <c r="K4211" s="58">
        <f>Bühler!K4237</f>
        <v>7.4298527496693477E-6</v>
      </c>
      <c r="L4211" s="58">
        <f>Bühler!L4237</f>
        <v>1.039386627428819E-5</v>
      </c>
      <c r="M4211" s="57">
        <f>Bühler!M4237</f>
        <v>0</v>
      </c>
      <c r="N4211" s="55">
        <f>IF(Input!$K$13=1,J4211*Input!$J$13,0)+IF(Input!$K$14=1,K4211*Input!$J$14,0)+IF(Input!$K$15=1,L4211*Input!$J$15,0)+IF(Input!$K$16=1,M4211*Input!$J$16,0)</f>
        <v>6.2940909908183295E-7</v>
      </c>
      <c r="O4211" s="58">
        <f>IF(Input!$K$13=2,J4211*Input!$J$13,0)+IF(Input!$K$14=2,K4211*Input!$J$14,0)+IF(Input!$K$15=2,L4211*Input!$J$15,0)+IF(Input!$K$16=2,M4211*Input!$J$16,0)</f>
        <v>2.0048711061233891E-6</v>
      </c>
      <c r="P4211" s="58">
        <f>IF(Input!$K$13=3,J4211*Input!$J$13,0)+IF(Input!$K$14=3,K4211*Input!$J$14,0)+IF(Input!$K$15=3,L4211*Input!$J$15,0)+IF(Input!$K$16=3,M4211*Input!$J$16,0)</f>
        <v>0</v>
      </c>
      <c r="Q4211" s="71">
        <f>IF(Input!$K$13=4,J4211*Input!$J$13,0)+IF(Input!$K$14=4,K4211*Input!$J$14,0)+IF(Input!$K$15=4,L4211*Input!$J$15,0)+IF(Input!$K$16=4,M4211*Input!$J$16,0)</f>
        <v>0</v>
      </c>
    </row>
    <row r="4212" spans="8:17" x14ac:dyDescent="0.3">
      <c r="H4212" s="43">
        <v>4205</v>
      </c>
      <c r="I4212" s="55">
        <f>Bühler!I4238</f>
        <v>2.6315078769115391E-6</v>
      </c>
      <c r="J4212" s="58">
        <f>Bühler!J4238</f>
        <v>5.2450758256819418E-6</v>
      </c>
      <c r="K4212" s="58">
        <f>Bühler!K4238</f>
        <v>7.4298527496693477E-6</v>
      </c>
      <c r="L4212" s="58">
        <f>Bühler!L4238</f>
        <v>1.039386627428819E-5</v>
      </c>
      <c r="M4212" s="57">
        <f>Bühler!M4238</f>
        <v>0</v>
      </c>
      <c r="N4212" s="55">
        <f>IF(Input!$K$13=1,J4212*Input!$J$13,0)+IF(Input!$K$14=1,K4212*Input!$J$14,0)+IF(Input!$K$15=1,L4212*Input!$J$15,0)+IF(Input!$K$16=1,M4212*Input!$J$16,0)</f>
        <v>6.2940909908183295E-7</v>
      </c>
      <c r="O4212" s="58">
        <f>IF(Input!$K$13=2,J4212*Input!$J$13,0)+IF(Input!$K$14=2,K4212*Input!$J$14,0)+IF(Input!$K$15=2,L4212*Input!$J$15,0)+IF(Input!$K$16=2,M4212*Input!$J$16,0)</f>
        <v>2.0048711061233891E-6</v>
      </c>
      <c r="P4212" s="58">
        <f>IF(Input!$K$13=3,J4212*Input!$J$13,0)+IF(Input!$K$14=3,K4212*Input!$J$14,0)+IF(Input!$K$15=3,L4212*Input!$J$15,0)+IF(Input!$K$16=3,M4212*Input!$J$16,0)</f>
        <v>0</v>
      </c>
      <c r="Q4212" s="71">
        <f>IF(Input!$K$13=4,J4212*Input!$J$13,0)+IF(Input!$K$14=4,K4212*Input!$J$14,0)+IF(Input!$K$15=4,L4212*Input!$J$15,0)+IF(Input!$K$16=4,M4212*Input!$J$16,0)</f>
        <v>0</v>
      </c>
    </row>
    <row r="4213" spans="8:17" x14ac:dyDescent="0.3">
      <c r="H4213" s="43">
        <v>4206</v>
      </c>
      <c r="I4213" s="55">
        <f>Bühler!I4239</f>
        <v>2.9692223065032635E-6</v>
      </c>
      <c r="J4213" s="58">
        <f>Bühler!J4239</f>
        <v>6.0761009726481867E-6</v>
      </c>
      <c r="K4213" s="58">
        <f>Bühler!K4239</f>
        <v>8.6763904701187151E-6</v>
      </c>
      <c r="L4213" s="58">
        <f>Bühler!L4239</f>
        <v>1.2075944642408284E-5</v>
      </c>
      <c r="M4213" s="57">
        <f>Bühler!M4239</f>
        <v>0</v>
      </c>
      <c r="N4213" s="55">
        <f>IF(Input!$K$13=1,J4213*Input!$J$13,0)+IF(Input!$K$14=1,K4213*Input!$J$14,0)+IF(Input!$K$15=1,L4213*Input!$J$15,0)+IF(Input!$K$16=1,M4213*Input!$J$16,0)</f>
        <v>7.2913211671778235E-7</v>
      </c>
      <c r="O4213" s="58">
        <f>IF(Input!$K$13=2,J4213*Input!$J$13,0)+IF(Input!$K$14=2,K4213*Input!$J$14,0)+IF(Input!$K$15=2,L4213*Input!$J$15,0)+IF(Input!$K$16=2,M4213*Input!$J$16,0)</f>
        <v>2.3319751245683653E-6</v>
      </c>
      <c r="P4213" s="58">
        <f>IF(Input!$K$13=3,J4213*Input!$J$13,0)+IF(Input!$K$14=3,K4213*Input!$J$14,0)+IF(Input!$K$15=3,L4213*Input!$J$15,0)+IF(Input!$K$16=3,M4213*Input!$J$16,0)</f>
        <v>0</v>
      </c>
      <c r="Q4213" s="71">
        <f>IF(Input!$K$13=4,J4213*Input!$J$13,0)+IF(Input!$K$14=4,K4213*Input!$J$14,0)+IF(Input!$K$15=4,L4213*Input!$J$15,0)+IF(Input!$K$16=4,M4213*Input!$J$16,0)</f>
        <v>0</v>
      </c>
    </row>
    <row r="4214" spans="8:17" x14ac:dyDescent="0.3">
      <c r="H4214" s="43">
        <v>4207</v>
      </c>
      <c r="I4214" s="55">
        <f>Bühler!I4240</f>
        <v>3.2694129105847966E-6</v>
      </c>
      <c r="J4214" s="58">
        <f>Bühler!J4240</f>
        <v>6.814789992173738E-6</v>
      </c>
      <c r="K4214" s="58">
        <f>Bühler!K4240</f>
        <v>9.7844239994070427E-6</v>
      </c>
      <c r="L4214" s="58">
        <f>Bühler!L4240</f>
        <v>1.357112541407059E-5</v>
      </c>
      <c r="M4214" s="57">
        <f>Bühler!M4240</f>
        <v>0</v>
      </c>
      <c r="N4214" s="55">
        <f>IF(Input!$K$13=1,J4214*Input!$J$13,0)+IF(Input!$K$14=1,K4214*Input!$J$14,0)+IF(Input!$K$15=1,L4214*Input!$J$15,0)+IF(Input!$K$16=1,M4214*Input!$J$16,0)</f>
        <v>8.1777479906084851E-7</v>
      </c>
      <c r="O4214" s="58">
        <f>IF(Input!$K$13=2,J4214*Input!$J$13,0)+IF(Input!$K$14=2,K4214*Input!$J$14,0)+IF(Input!$K$15=2,L4214*Input!$J$15,0)+IF(Input!$K$16=2,M4214*Input!$J$16,0)</f>
        <v>2.6227342520750112E-6</v>
      </c>
      <c r="P4214" s="58">
        <f>IF(Input!$K$13=3,J4214*Input!$J$13,0)+IF(Input!$K$14=3,K4214*Input!$J$14,0)+IF(Input!$K$15=3,L4214*Input!$J$15,0)+IF(Input!$K$16=3,M4214*Input!$J$16,0)</f>
        <v>0</v>
      </c>
      <c r="Q4214" s="71">
        <f>IF(Input!$K$13=4,J4214*Input!$J$13,0)+IF(Input!$K$14=4,K4214*Input!$J$14,0)+IF(Input!$K$15=4,L4214*Input!$J$15,0)+IF(Input!$K$16=4,M4214*Input!$J$16,0)</f>
        <v>0</v>
      </c>
    </row>
    <row r="4215" spans="8:17" x14ac:dyDescent="0.3">
      <c r="H4215" s="43">
        <v>4208</v>
      </c>
      <c r="I4215" s="55">
        <f>Bühler!I4241</f>
        <v>3.6446511656867127E-6</v>
      </c>
      <c r="J4215" s="58">
        <f>Bühler!J4241</f>
        <v>7.7381512665806766E-6</v>
      </c>
      <c r="K4215" s="58">
        <f>Bühler!K4241</f>
        <v>1.1169465911017451E-5</v>
      </c>
      <c r="L4215" s="58">
        <f>Bühler!L4241</f>
        <v>1.5440101378648472E-5</v>
      </c>
      <c r="M4215" s="57">
        <f>Bühler!M4241</f>
        <v>0</v>
      </c>
      <c r="N4215" s="55">
        <f>IF(Input!$K$13=1,J4215*Input!$J$13,0)+IF(Input!$K$14=1,K4215*Input!$J$14,0)+IF(Input!$K$15=1,L4215*Input!$J$15,0)+IF(Input!$K$16=1,M4215*Input!$J$16,0)</f>
        <v>9.2857815198968117E-7</v>
      </c>
      <c r="O4215" s="58">
        <f>IF(Input!$K$13=2,J4215*Input!$J$13,0)+IF(Input!$K$14=2,K4215*Input!$J$14,0)+IF(Input!$K$15=2,L4215*Input!$J$15,0)+IF(Input!$K$16=2,M4215*Input!$J$16,0)</f>
        <v>2.9861831614583178E-6</v>
      </c>
      <c r="P4215" s="58">
        <f>IF(Input!$K$13=3,J4215*Input!$J$13,0)+IF(Input!$K$14=3,K4215*Input!$J$14,0)+IF(Input!$K$15=3,L4215*Input!$J$15,0)+IF(Input!$K$16=3,M4215*Input!$J$16,0)</f>
        <v>0</v>
      </c>
      <c r="Q4215" s="71">
        <f>IF(Input!$K$13=4,J4215*Input!$J$13,0)+IF(Input!$K$14=4,K4215*Input!$J$14,0)+IF(Input!$K$15=4,L4215*Input!$J$15,0)+IF(Input!$K$16=4,M4215*Input!$J$16,0)</f>
        <v>0</v>
      </c>
    </row>
    <row r="4216" spans="8:17" x14ac:dyDescent="0.3">
      <c r="H4216" s="43">
        <v>4209</v>
      </c>
      <c r="I4216" s="55">
        <f>Bühler!I4242</f>
        <v>3.6446511656867127E-6</v>
      </c>
      <c r="J4216" s="58">
        <f>Bühler!J4242</f>
        <v>7.7381512665806766E-6</v>
      </c>
      <c r="K4216" s="58">
        <f>Bühler!K4242</f>
        <v>1.1169465911017451E-5</v>
      </c>
      <c r="L4216" s="58">
        <f>Bühler!L4242</f>
        <v>1.5440101378648472E-5</v>
      </c>
      <c r="M4216" s="57">
        <f>Bühler!M4242</f>
        <v>0</v>
      </c>
      <c r="N4216" s="55">
        <f>IF(Input!$K$13=1,J4216*Input!$J$13,0)+IF(Input!$K$14=1,K4216*Input!$J$14,0)+IF(Input!$K$15=1,L4216*Input!$J$15,0)+IF(Input!$K$16=1,M4216*Input!$J$16,0)</f>
        <v>9.2857815198968117E-7</v>
      </c>
      <c r="O4216" s="58">
        <f>IF(Input!$K$13=2,J4216*Input!$J$13,0)+IF(Input!$K$14=2,K4216*Input!$J$14,0)+IF(Input!$K$15=2,L4216*Input!$J$15,0)+IF(Input!$K$16=2,M4216*Input!$J$16,0)</f>
        <v>2.9861831614583178E-6</v>
      </c>
      <c r="P4216" s="58">
        <f>IF(Input!$K$13=3,J4216*Input!$J$13,0)+IF(Input!$K$14=3,K4216*Input!$J$14,0)+IF(Input!$K$15=3,L4216*Input!$J$15,0)+IF(Input!$K$16=3,M4216*Input!$J$16,0)</f>
        <v>0</v>
      </c>
      <c r="Q4216" s="71">
        <f>IF(Input!$K$13=4,J4216*Input!$J$13,0)+IF(Input!$K$14=4,K4216*Input!$J$14,0)+IF(Input!$K$15=4,L4216*Input!$J$15,0)+IF(Input!$K$16=4,M4216*Input!$J$16,0)</f>
        <v>0</v>
      </c>
    </row>
    <row r="4217" spans="8:17" x14ac:dyDescent="0.3">
      <c r="H4217" s="43">
        <v>4210</v>
      </c>
      <c r="I4217" s="55">
        <f>Bühler!I4243</f>
        <v>3.6446511656867127E-6</v>
      </c>
      <c r="J4217" s="58">
        <f>Bühler!J4243</f>
        <v>7.7381512665806766E-6</v>
      </c>
      <c r="K4217" s="58">
        <f>Bühler!K4243</f>
        <v>1.1169465911017451E-5</v>
      </c>
      <c r="L4217" s="58">
        <f>Bühler!L4243</f>
        <v>1.5440101378648472E-5</v>
      </c>
      <c r="M4217" s="57">
        <f>Bühler!M4243</f>
        <v>0</v>
      </c>
      <c r="N4217" s="55">
        <f>IF(Input!$K$13=1,J4217*Input!$J$13,0)+IF(Input!$K$14=1,K4217*Input!$J$14,0)+IF(Input!$K$15=1,L4217*Input!$J$15,0)+IF(Input!$K$16=1,M4217*Input!$J$16,0)</f>
        <v>9.2857815198968117E-7</v>
      </c>
      <c r="O4217" s="58">
        <f>IF(Input!$K$13=2,J4217*Input!$J$13,0)+IF(Input!$K$14=2,K4217*Input!$J$14,0)+IF(Input!$K$15=2,L4217*Input!$J$15,0)+IF(Input!$K$16=2,M4217*Input!$J$16,0)</f>
        <v>2.9861831614583178E-6</v>
      </c>
      <c r="P4217" s="58">
        <f>IF(Input!$K$13=3,J4217*Input!$J$13,0)+IF(Input!$K$14=3,K4217*Input!$J$14,0)+IF(Input!$K$15=3,L4217*Input!$J$15,0)+IF(Input!$K$16=3,M4217*Input!$J$16,0)</f>
        <v>0</v>
      </c>
      <c r="Q4217" s="71">
        <f>IF(Input!$K$13=4,J4217*Input!$J$13,0)+IF(Input!$K$14=4,K4217*Input!$J$14,0)+IF(Input!$K$15=4,L4217*Input!$J$15,0)+IF(Input!$K$16=4,M4217*Input!$J$16,0)</f>
        <v>0</v>
      </c>
    </row>
    <row r="4218" spans="8:17" x14ac:dyDescent="0.3">
      <c r="H4218" s="43">
        <v>4211</v>
      </c>
      <c r="I4218" s="55">
        <f>Bühler!I4244</f>
        <v>3.6446511656867127E-6</v>
      </c>
      <c r="J4218" s="58">
        <f>Bühler!J4244</f>
        <v>7.7381512665806766E-6</v>
      </c>
      <c r="K4218" s="58">
        <f>Bühler!K4244</f>
        <v>1.1169465911017451E-5</v>
      </c>
      <c r="L4218" s="58">
        <f>Bühler!L4244</f>
        <v>1.5440101378648472E-5</v>
      </c>
      <c r="M4218" s="57">
        <f>Bühler!M4244</f>
        <v>0</v>
      </c>
      <c r="N4218" s="55">
        <f>IF(Input!$K$13=1,J4218*Input!$J$13,0)+IF(Input!$K$14=1,K4218*Input!$J$14,0)+IF(Input!$K$15=1,L4218*Input!$J$15,0)+IF(Input!$K$16=1,M4218*Input!$J$16,0)</f>
        <v>9.2857815198968117E-7</v>
      </c>
      <c r="O4218" s="58">
        <f>IF(Input!$K$13=2,J4218*Input!$J$13,0)+IF(Input!$K$14=2,K4218*Input!$J$14,0)+IF(Input!$K$15=2,L4218*Input!$J$15,0)+IF(Input!$K$16=2,M4218*Input!$J$16,0)</f>
        <v>2.9861831614583178E-6</v>
      </c>
      <c r="P4218" s="58">
        <f>IF(Input!$K$13=3,J4218*Input!$J$13,0)+IF(Input!$K$14=3,K4218*Input!$J$14,0)+IF(Input!$K$15=3,L4218*Input!$J$15,0)+IF(Input!$K$16=3,M4218*Input!$J$16,0)</f>
        <v>0</v>
      </c>
      <c r="Q4218" s="71">
        <f>IF(Input!$K$13=4,J4218*Input!$J$13,0)+IF(Input!$K$14=4,K4218*Input!$J$14,0)+IF(Input!$K$15=4,L4218*Input!$J$15,0)+IF(Input!$K$16=4,M4218*Input!$J$16,0)</f>
        <v>0</v>
      </c>
    </row>
    <row r="4219" spans="8:17" x14ac:dyDescent="0.3">
      <c r="H4219" s="43">
        <v>4212</v>
      </c>
      <c r="I4219" s="55">
        <f>Bühler!I4245</f>
        <v>3.6446511656867127E-6</v>
      </c>
      <c r="J4219" s="58">
        <f>Bühler!J4245</f>
        <v>7.7381512665806766E-6</v>
      </c>
      <c r="K4219" s="58">
        <f>Bühler!K4245</f>
        <v>1.1169465911017451E-5</v>
      </c>
      <c r="L4219" s="58">
        <f>Bühler!L4245</f>
        <v>1.5440101378648472E-5</v>
      </c>
      <c r="M4219" s="57">
        <f>Bühler!M4245</f>
        <v>0</v>
      </c>
      <c r="N4219" s="55">
        <f>IF(Input!$K$13=1,J4219*Input!$J$13,0)+IF(Input!$K$14=1,K4219*Input!$J$14,0)+IF(Input!$K$15=1,L4219*Input!$J$15,0)+IF(Input!$K$16=1,M4219*Input!$J$16,0)</f>
        <v>9.2857815198968117E-7</v>
      </c>
      <c r="O4219" s="58">
        <f>IF(Input!$K$13=2,J4219*Input!$J$13,0)+IF(Input!$K$14=2,K4219*Input!$J$14,0)+IF(Input!$K$15=2,L4219*Input!$J$15,0)+IF(Input!$K$16=2,M4219*Input!$J$16,0)</f>
        <v>2.9861831614583178E-6</v>
      </c>
      <c r="P4219" s="58">
        <f>IF(Input!$K$13=3,J4219*Input!$J$13,0)+IF(Input!$K$14=3,K4219*Input!$J$14,0)+IF(Input!$K$15=3,L4219*Input!$J$15,0)+IF(Input!$K$16=3,M4219*Input!$J$16,0)</f>
        <v>0</v>
      </c>
      <c r="Q4219" s="71">
        <f>IF(Input!$K$13=4,J4219*Input!$J$13,0)+IF(Input!$K$14=4,K4219*Input!$J$14,0)+IF(Input!$K$15=4,L4219*Input!$J$15,0)+IF(Input!$K$16=4,M4219*Input!$J$16,0)</f>
        <v>0</v>
      </c>
    </row>
    <row r="4220" spans="8:17" x14ac:dyDescent="0.3">
      <c r="H4220" s="43">
        <v>4213</v>
      </c>
      <c r="I4220" s="55">
        <f>Bühler!I4246</f>
        <v>3.6446511656867127E-6</v>
      </c>
      <c r="J4220" s="58">
        <f>Bühler!J4246</f>
        <v>7.7381512665806766E-6</v>
      </c>
      <c r="K4220" s="58">
        <f>Bühler!K4246</f>
        <v>1.1169465911017451E-5</v>
      </c>
      <c r="L4220" s="58">
        <f>Bühler!L4246</f>
        <v>1.5440101378648472E-5</v>
      </c>
      <c r="M4220" s="57">
        <f>Bühler!M4246</f>
        <v>0</v>
      </c>
      <c r="N4220" s="55">
        <f>IF(Input!$K$13=1,J4220*Input!$J$13,0)+IF(Input!$K$14=1,K4220*Input!$J$14,0)+IF(Input!$K$15=1,L4220*Input!$J$15,0)+IF(Input!$K$16=1,M4220*Input!$J$16,0)</f>
        <v>9.2857815198968117E-7</v>
      </c>
      <c r="O4220" s="58">
        <f>IF(Input!$K$13=2,J4220*Input!$J$13,0)+IF(Input!$K$14=2,K4220*Input!$J$14,0)+IF(Input!$K$15=2,L4220*Input!$J$15,0)+IF(Input!$K$16=2,M4220*Input!$J$16,0)</f>
        <v>2.9861831614583178E-6</v>
      </c>
      <c r="P4220" s="58">
        <f>IF(Input!$K$13=3,J4220*Input!$J$13,0)+IF(Input!$K$14=3,K4220*Input!$J$14,0)+IF(Input!$K$15=3,L4220*Input!$J$15,0)+IF(Input!$K$16=3,M4220*Input!$J$16,0)</f>
        <v>0</v>
      </c>
      <c r="Q4220" s="71">
        <f>IF(Input!$K$13=4,J4220*Input!$J$13,0)+IF(Input!$K$14=4,K4220*Input!$J$14,0)+IF(Input!$K$15=4,L4220*Input!$J$15,0)+IF(Input!$K$16=4,M4220*Input!$J$16,0)</f>
        <v>0</v>
      </c>
    </row>
    <row r="4221" spans="8:17" x14ac:dyDescent="0.3">
      <c r="H4221" s="43">
        <v>4214</v>
      </c>
      <c r="I4221" s="55">
        <f>Bühler!I4247</f>
        <v>3.6446511656867127E-6</v>
      </c>
      <c r="J4221" s="58">
        <f>Bühler!J4247</f>
        <v>7.7381512665806766E-6</v>
      </c>
      <c r="K4221" s="58">
        <f>Bühler!K4247</f>
        <v>1.1169465911017451E-5</v>
      </c>
      <c r="L4221" s="58">
        <f>Bühler!L4247</f>
        <v>1.5440101378648472E-5</v>
      </c>
      <c r="M4221" s="57">
        <f>Bühler!M4247</f>
        <v>0</v>
      </c>
      <c r="N4221" s="55">
        <f>IF(Input!$K$13=1,J4221*Input!$J$13,0)+IF(Input!$K$14=1,K4221*Input!$J$14,0)+IF(Input!$K$15=1,L4221*Input!$J$15,0)+IF(Input!$K$16=1,M4221*Input!$J$16,0)</f>
        <v>9.2857815198968117E-7</v>
      </c>
      <c r="O4221" s="58">
        <f>IF(Input!$K$13=2,J4221*Input!$J$13,0)+IF(Input!$K$14=2,K4221*Input!$J$14,0)+IF(Input!$K$15=2,L4221*Input!$J$15,0)+IF(Input!$K$16=2,M4221*Input!$J$16,0)</f>
        <v>2.9861831614583178E-6</v>
      </c>
      <c r="P4221" s="58">
        <f>IF(Input!$K$13=3,J4221*Input!$J$13,0)+IF(Input!$K$14=3,K4221*Input!$J$14,0)+IF(Input!$K$15=3,L4221*Input!$J$15,0)+IF(Input!$K$16=3,M4221*Input!$J$16,0)</f>
        <v>0</v>
      </c>
      <c r="Q4221" s="71">
        <f>IF(Input!$K$13=4,J4221*Input!$J$13,0)+IF(Input!$K$14=4,K4221*Input!$J$14,0)+IF(Input!$K$15=4,L4221*Input!$J$15,0)+IF(Input!$K$16=4,M4221*Input!$J$16,0)</f>
        <v>0</v>
      </c>
    </row>
    <row r="4222" spans="8:17" x14ac:dyDescent="0.3">
      <c r="H4222" s="43">
        <v>4215</v>
      </c>
      <c r="I4222" s="55">
        <f>Bühler!I4248</f>
        <v>3.6446511656867127E-6</v>
      </c>
      <c r="J4222" s="58">
        <f>Bühler!J4248</f>
        <v>7.7381512665806766E-6</v>
      </c>
      <c r="K4222" s="58">
        <f>Bühler!K4248</f>
        <v>1.1169465911017451E-5</v>
      </c>
      <c r="L4222" s="58">
        <f>Bühler!L4248</f>
        <v>1.5440101378648472E-5</v>
      </c>
      <c r="M4222" s="57">
        <f>Bühler!M4248</f>
        <v>0</v>
      </c>
      <c r="N4222" s="55">
        <f>IF(Input!$K$13=1,J4222*Input!$J$13,0)+IF(Input!$K$14=1,K4222*Input!$J$14,0)+IF(Input!$K$15=1,L4222*Input!$J$15,0)+IF(Input!$K$16=1,M4222*Input!$J$16,0)</f>
        <v>9.2857815198968117E-7</v>
      </c>
      <c r="O4222" s="58">
        <f>IF(Input!$K$13=2,J4222*Input!$J$13,0)+IF(Input!$K$14=2,K4222*Input!$J$14,0)+IF(Input!$K$15=2,L4222*Input!$J$15,0)+IF(Input!$K$16=2,M4222*Input!$J$16,0)</f>
        <v>2.9861831614583178E-6</v>
      </c>
      <c r="P4222" s="58">
        <f>IF(Input!$K$13=3,J4222*Input!$J$13,0)+IF(Input!$K$14=3,K4222*Input!$J$14,0)+IF(Input!$K$15=3,L4222*Input!$J$15,0)+IF(Input!$K$16=3,M4222*Input!$J$16,0)</f>
        <v>0</v>
      </c>
      <c r="Q4222" s="71">
        <f>IF(Input!$K$13=4,J4222*Input!$J$13,0)+IF(Input!$K$14=4,K4222*Input!$J$14,0)+IF(Input!$K$15=4,L4222*Input!$J$15,0)+IF(Input!$K$16=4,M4222*Input!$J$16,0)</f>
        <v>0</v>
      </c>
    </row>
    <row r="4223" spans="8:17" x14ac:dyDescent="0.3">
      <c r="H4223" s="43">
        <v>4216</v>
      </c>
      <c r="I4223" s="55">
        <f>Bühler!I4249</f>
        <v>3.3819843871153716E-6</v>
      </c>
      <c r="J4223" s="58">
        <f>Bühler!J4249</f>
        <v>7.091798374495819E-6</v>
      </c>
      <c r="K4223" s="58">
        <f>Bühler!K4249</f>
        <v>1.0199936572890165E-5</v>
      </c>
      <c r="L4223" s="58">
        <f>Bühler!L4249</f>
        <v>1.4131818203443953E-5</v>
      </c>
      <c r="M4223" s="57">
        <f>Bühler!M4249</f>
        <v>0</v>
      </c>
      <c r="N4223" s="55">
        <f>IF(Input!$K$13=1,J4223*Input!$J$13,0)+IF(Input!$K$14=1,K4223*Input!$J$14,0)+IF(Input!$K$15=1,L4223*Input!$J$15,0)+IF(Input!$K$16=1,M4223*Input!$J$16,0)</f>
        <v>8.5101580493949827E-7</v>
      </c>
      <c r="O4223" s="58">
        <f>IF(Input!$K$13=2,J4223*Input!$J$13,0)+IF(Input!$K$14=2,K4223*Input!$J$14,0)+IF(Input!$K$15=2,L4223*Input!$J$15,0)+IF(Input!$K$16=2,M4223*Input!$J$16,0)</f>
        <v>2.7317689248900027E-6</v>
      </c>
      <c r="P4223" s="58">
        <f>IF(Input!$K$13=3,J4223*Input!$J$13,0)+IF(Input!$K$14=3,K4223*Input!$J$14,0)+IF(Input!$K$15=3,L4223*Input!$J$15,0)+IF(Input!$K$16=3,M4223*Input!$J$16,0)</f>
        <v>0</v>
      </c>
      <c r="Q4223" s="71">
        <f>IF(Input!$K$13=4,J4223*Input!$J$13,0)+IF(Input!$K$14=4,K4223*Input!$J$14,0)+IF(Input!$K$15=4,L4223*Input!$J$15,0)+IF(Input!$K$16=4,M4223*Input!$J$16,0)</f>
        <v>0</v>
      </c>
    </row>
    <row r="4224" spans="8:17" x14ac:dyDescent="0.3">
      <c r="H4224" s="43">
        <v>4217</v>
      </c>
      <c r="I4224" s="55">
        <f>Bühler!I4250</f>
        <v>3.3444605616051795E-6</v>
      </c>
      <c r="J4224" s="58">
        <f>Bühler!J4250</f>
        <v>6.9994622470551253E-6</v>
      </c>
      <c r="K4224" s="58">
        <f>Bühler!K4250</f>
        <v>1.0061432381729124E-5</v>
      </c>
      <c r="L4224" s="58">
        <f>Bühler!L4250</f>
        <v>1.3944920606986165E-5</v>
      </c>
      <c r="M4224" s="57">
        <f>Bühler!M4250</f>
        <v>0</v>
      </c>
      <c r="N4224" s="55">
        <f>IF(Input!$K$13=1,J4224*Input!$J$13,0)+IF(Input!$K$14=1,K4224*Input!$J$14,0)+IF(Input!$K$15=1,L4224*Input!$J$15,0)+IF(Input!$K$16=1,M4224*Input!$J$16,0)</f>
        <v>8.3993546964661502E-7</v>
      </c>
      <c r="O4224" s="58">
        <f>IF(Input!$K$13=2,J4224*Input!$J$13,0)+IF(Input!$K$14=2,K4224*Input!$J$14,0)+IF(Input!$K$15=2,L4224*Input!$J$15,0)+IF(Input!$K$16=2,M4224*Input!$J$16,0)</f>
        <v>2.6954240339516719E-6</v>
      </c>
      <c r="P4224" s="58">
        <f>IF(Input!$K$13=3,J4224*Input!$J$13,0)+IF(Input!$K$14=3,K4224*Input!$J$14,0)+IF(Input!$K$15=3,L4224*Input!$J$15,0)+IF(Input!$K$16=3,M4224*Input!$J$16,0)</f>
        <v>0</v>
      </c>
      <c r="Q4224" s="71">
        <f>IF(Input!$K$13=4,J4224*Input!$J$13,0)+IF(Input!$K$14=4,K4224*Input!$J$14,0)+IF(Input!$K$15=4,L4224*Input!$J$15,0)+IF(Input!$K$16=4,M4224*Input!$J$16,0)</f>
        <v>0</v>
      </c>
    </row>
    <row r="4225" spans="8:17" x14ac:dyDescent="0.3">
      <c r="H4225" s="43">
        <v>4218</v>
      </c>
      <c r="I4225" s="55">
        <f>Bühler!I4251</f>
        <v>3.0442699575236468E-6</v>
      </c>
      <c r="J4225" s="58">
        <f>Bühler!J4251</f>
        <v>6.2607732275295741E-6</v>
      </c>
      <c r="K4225" s="58">
        <f>Bühler!K4251</f>
        <v>8.9533988524407978E-6</v>
      </c>
      <c r="L4225" s="58">
        <f>Bühler!L4251</f>
        <v>1.2449739835323859E-5</v>
      </c>
      <c r="M4225" s="57">
        <f>Bühler!M4251</f>
        <v>0</v>
      </c>
      <c r="N4225" s="55">
        <f>IF(Input!$K$13=1,J4225*Input!$J$13,0)+IF(Input!$K$14=1,K4225*Input!$J$14,0)+IF(Input!$K$15=1,L4225*Input!$J$15,0)+IF(Input!$K$16=1,M4225*Input!$J$16,0)</f>
        <v>7.5129278730354887E-7</v>
      </c>
      <c r="O4225" s="58">
        <f>IF(Input!$K$13=2,J4225*Input!$J$13,0)+IF(Input!$K$14=2,K4225*Input!$J$14,0)+IF(Input!$K$15=2,L4225*Input!$J$15,0)+IF(Input!$K$16=2,M4225*Input!$J$16,0)</f>
        <v>2.4046649064450264E-6</v>
      </c>
      <c r="P4225" s="58">
        <f>IF(Input!$K$13=3,J4225*Input!$J$13,0)+IF(Input!$K$14=3,K4225*Input!$J$14,0)+IF(Input!$K$15=3,L4225*Input!$J$15,0)+IF(Input!$K$16=3,M4225*Input!$J$16,0)</f>
        <v>0</v>
      </c>
      <c r="Q4225" s="71">
        <f>IF(Input!$K$13=4,J4225*Input!$J$13,0)+IF(Input!$K$14=4,K4225*Input!$J$14,0)+IF(Input!$K$15=4,L4225*Input!$J$15,0)+IF(Input!$K$16=4,M4225*Input!$J$16,0)</f>
        <v>0</v>
      </c>
    </row>
    <row r="4226" spans="8:17" x14ac:dyDescent="0.3">
      <c r="H4226" s="43">
        <v>4219</v>
      </c>
      <c r="I4226" s="55">
        <f>Bühler!I4252</f>
        <v>2.9316984809930722E-6</v>
      </c>
      <c r="J4226" s="58">
        <f>Bühler!J4252</f>
        <v>5.9837648452074931E-6</v>
      </c>
      <c r="K4226" s="58">
        <f>Bühler!K4252</f>
        <v>8.5378862789576754E-6</v>
      </c>
      <c r="L4226" s="58">
        <f>Bühler!L4252</f>
        <v>1.1889047045950493E-5</v>
      </c>
      <c r="M4226" s="57">
        <f>Bühler!M4252</f>
        <v>0</v>
      </c>
      <c r="N4226" s="55">
        <f>IF(Input!$K$13=1,J4226*Input!$J$13,0)+IF(Input!$K$14=1,K4226*Input!$J$14,0)+IF(Input!$K$15=1,L4226*Input!$J$15,0)+IF(Input!$K$16=1,M4226*Input!$J$16,0)</f>
        <v>7.180517814248991E-7</v>
      </c>
      <c r="O4226" s="58">
        <f>IF(Input!$K$13=2,J4226*Input!$J$13,0)+IF(Input!$K$14=2,K4226*Input!$J$14,0)+IF(Input!$K$15=2,L4226*Input!$J$15,0)+IF(Input!$K$16=2,M4226*Input!$J$16,0)</f>
        <v>2.2956302336300345E-6</v>
      </c>
      <c r="P4226" s="58">
        <f>IF(Input!$K$13=3,J4226*Input!$J$13,0)+IF(Input!$K$14=3,K4226*Input!$J$14,0)+IF(Input!$K$15=3,L4226*Input!$J$15,0)+IF(Input!$K$16=3,M4226*Input!$J$16,0)</f>
        <v>0</v>
      </c>
      <c r="Q4226" s="71">
        <f>IF(Input!$K$13=4,J4226*Input!$J$13,0)+IF(Input!$K$14=4,K4226*Input!$J$14,0)+IF(Input!$K$15=4,L4226*Input!$J$15,0)+IF(Input!$K$16=4,M4226*Input!$J$16,0)</f>
        <v>0</v>
      </c>
    </row>
    <row r="4227" spans="8:17" x14ac:dyDescent="0.3">
      <c r="H4227" s="43">
        <v>4220</v>
      </c>
      <c r="I4227" s="55">
        <f>Bühler!I4253</f>
        <v>2.6690317024217303E-6</v>
      </c>
      <c r="J4227" s="58">
        <f>Bühler!J4253</f>
        <v>5.3374119531226355E-6</v>
      </c>
      <c r="K4227" s="58">
        <f>Bühler!K4253</f>
        <v>7.5683569408303891E-6</v>
      </c>
      <c r="L4227" s="58">
        <f>Bühler!L4253</f>
        <v>1.0580763870745978E-5</v>
      </c>
      <c r="M4227" s="57">
        <f>Bühler!M4253</f>
        <v>0</v>
      </c>
      <c r="N4227" s="55">
        <f>IF(Input!$K$13=1,J4227*Input!$J$13,0)+IF(Input!$K$14=1,K4227*Input!$J$14,0)+IF(Input!$K$15=1,L4227*Input!$J$15,0)+IF(Input!$K$16=1,M4227*Input!$J$16,0)</f>
        <v>6.404894343747162E-7</v>
      </c>
      <c r="O4227" s="58">
        <f>IF(Input!$K$13=2,J4227*Input!$J$13,0)+IF(Input!$K$14=2,K4227*Input!$J$14,0)+IF(Input!$K$15=2,L4227*Input!$J$15,0)+IF(Input!$K$16=2,M4227*Input!$J$16,0)</f>
        <v>2.0412159970617198E-6</v>
      </c>
      <c r="P4227" s="58">
        <f>IF(Input!$K$13=3,J4227*Input!$J$13,0)+IF(Input!$K$14=3,K4227*Input!$J$14,0)+IF(Input!$K$15=3,L4227*Input!$J$15,0)+IF(Input!$K$16=3,M4227*Input!$J$16,0)</f>
        <v>0</v>
      </c>
      <c r="Q4227" s="71">
        <f>IF(Input!$K$13=4,J4227*Input!$J$13,0)+IF(Input!$K$14=4,K4227*Input!$J$14,0)+IF(Input!$K$15=4,L4227*Input!$J$15,0)+IF(Input!$K$16=4,M4227*Input!$J$16,0)</f>
        <v>0</v>
      </c>
    </row>
    <row r="4228" spans="8:17" x14ac:dyDescent="0.3">
      <c r="H4228" s="43">
        <v>4221</v>
      </c>
      <c r="I4228" s="55">
        <f>Bühler!I4254</f>
        <v>2.4438887493605808E-6</v>
      </c>
      <c r="J4228" s="58">
        <f>Bühler!J4254</f>
        <v>4.7833951884784717E-6</v>
      </c>
      <c r="K4228" s="58">
        <f>Bühler!K4254</f>
        <v>6.7373317938641433E-6</v>
      </c>
      <c r="L4228" s="58">
        <f>Bühler!L4254</f>
        <v>9.4593782919992479E-6</v>
      </c>
      <c r="M4228" s="57">
        <f>Bühler!M4254</f>
        <v>0</v>
      </c>
      <c r="N4228" s="55">
        <f>IF(Input!$K$13=1,J4228*Input!$J$13,0)+IF(Input!$K$14=1,K4228*Input!$J$14,0)+IF(Input!$K$15=1,L4228*Input!$J$15,0)+IF(Input!$K$16=1,M4228*Input!$J$16,0)</f>
        <v>5.7400742261741656E-7</v>
      </c>
      <c r="O4228" s="58">
        <f>IF(Input!$K$13=2,J4228*Input!$J$13,0)+IF(Input!$K$14=2,K4228*Input!$J$14,0)+IF(Input!$K$15=2,L4228*Input!$J$15,0)+IF(Input!$K$16=2,M4228*Input!$J$16,0)</f>
        <v>1.8231466514317358E-6</v>
      </c>
      <c r="P4228" s="58">
        <f>IF(Input!$K$13=3,J4228*Input!$J$13,0)+IF(Input!$K$14=3,K4228*Input!$J$14,0)+IF(Input!$K$15=3,L4228*Input!$J$15,0)+IF(Input!$K$16=3,M4228*Input!$J$16,0)</f>
        <v>0</v>
      </c>
      <c r="Q4228" s="71">
        <f>IF(Input!$K$13=4,J4228*Input!$J$13,0)+IF(Input!$K$14=4,K4228*Input!$J$14,0)+IF(Input!$K$15=4,L4228*Input!$J$15,0)+IF(Input!$K$16=4,M4228*Input!$J$16,0)</f>
        <v>0</v>
      </c>
    </row>
    <row r="4229" spans="8:17" x14ac:dyDescent="0.3">
      <c r="H4229" s="43">
        <v>4222</v>
      </c>
      <c r="I4229" s="55">
        <f>Bühler!I4255</f>
        <v>2.2937934473198142E-6</v>
      </c>
      <c r="J4229" s="58">
        <f>Bühler!J4255</f>
        <v>4.4140506787156969E-6</v>
      </c>
      <c r="K4229" s="58">
        <f>Bühler!K4255</f>
        <v>6.1833150292199803E-6</v>
      </c>
      <c r="L4229" s="58">
        <f>Bühler!L4255</f>
        <v>8.7117879061680964E-6</v>
      </c>
      <c r="M4229" s="57">
        <f>Bühler!M4255</f>
        <v>0</v>
      </c>
      <c r="N4229" s="55">
        <f>IF(Input!$K$13=1,J4229*Input!$J$13,0)+IF(Input!$K$14=1,K4229*Input!$J$14,0)+IF(Input!$K$15=1,L4229*Input!$J$15,0)+IF(Input!$K$16=1,M4229*Input!$J$16,0)</f>
        <v>5.2968608144588365E-7</v>
      </c>
      <c r="O4229" s="58">
        <f>IF(Input!$K$13=2,J4229*Input!$J$13,0)+IF(Input!$K$14=2,K4229*Input!$J$14,0)+IF(Input!$K$15=2,L4229*Input!$J$15,0)+IF(Input!$K$16=2,M4229*Input!$J$16,0)</f>
        <v>1.6777670876784132E-6</v>
      </c>
      <c r="P4229" s="58">
        <f>IF(Input!$K$13=3,J4229*Input!$J$13,0)+IF(Input!$K$14=3,K4229*Input!$J$14,0)+IF(Input!$K$15=3,L4229*Input!$J$15,0)+IF(Input!$K$16=3,M4229*Input!$J$16,0)</f>
        <v>0</v>
      </c>
      <c r="Q4229" s="71">
        <f>IF(Input!$K$13=4,J4229*Input!$J$13,0)+IF(Input!$K$14=4,K4229*Input!$J$14,0)+IF(Input!$K$15=4,L4229*Input!$J$15,0)+IF(Input!$K$16=4,M4229*Input!$J$16,0)</f>
        <v>0</v>
      </c>
    </row>
    <row r="4230" spans="8:17" x14ac:dyDescent="0.3">
      <c r="H4230" s="43">
        <v>4223</v>
      </c>
      <c r="I4230" s="55">
        <f>Bühler!I4256</f>
        <v>2.2937934473198142E-6</v>
      </c>
      <c r="J4230" s="58">
        <f>Bühler!J4256</f>
        <v>4.4140506787156969E-6</v>
      </c>
      <c r="K4230" s="58">
        <f>Bühler!K4256</f>
        <v>6.1833150292199803E-6</v>
      </c>
      <c r="L4230" s="58">
        <f>Bühler!L4256</f>
        <v>8.7117879061680964E-6</v>
      </c>
      <c r="M4230" s="57">
        <f>Bühler!M4256</f>
        <v>0</v>
      </c>
      <c r="N4230" s="55">
        <f>IF(Input!$K$13=1,J4230*Input!$J$13,0)+IF(Input!$K$14=1,K4230*Input!$J$14,0)+IF(Input!$K$15=1,L4230*Input!$J$15,0)+IF(Input!$K$16=1,M4230*Input!$J$16,0)</f>
        <v>5.2968608144588365E-7</v>
      </c>
      <c r="O4230" s="58">
        <f>IF(Input!$K$13=2,J4230*Input!$J$13,0)+IF(Input!$K$14=2,K4230*Input!$J$14,0)+IF(Input!$K$15=2,L4230*Input!$J$15,0)+IF(Input!$K$16=2,M4230*Input!$J$16,0)</f>
        <v>1.6777670876784132E-6</v>
      </c>
      <c r="P4230" s="58">
        <f>IF(Input!$K$13=3,J4230*Input!$J$13,0)+IF(Input!$K$14=3,K4230*Input!$J$14,0)+IF(Input!$K$15=3,L4230*Input!$J$15,0)+IF(Input!$K$16=3,M4230*Input!$J$16,0)</f>
        <v>0</v>
      </c>
      <c r="Q4230" s="71">
        <f>IF(Input!$K$13=4,J4230*Input!$J$13,0)+IF(Input!$K$14=4,K4230*Input!$J$14,0)+IF(Input!$K$15=4,L4230*Input!$J$15,0)+IF(Input!$K$16=4,M4230*Input!$J$16,0)</f>
        <v>0</v>
      </c>
    </row>
    <row r="4231" spans="8:17" x14ac:dyDescent="0.3">
      <c r="H4231" s="43">
        <v>4224</v>
      </c>
      <c r="I4231" s="55">
        <f>Bühler!I4257</f>
        <v>2.2937934473198142E-6</v>
      </c>
      <c r="J4231" s="58">
        <f>Bühler!J4257</f>
        <v>4.4140506787156969E-6</v>
      </c>
      <c r="K4231" s="58">
        <f>Bühler!K4257</f>
        <v>6.1833150292199803E-6</v>
      </c>
      <c r="L4231" s="58">
        <f>Bühler!L4257</f>
        <v>8.7117879061680964E-6</v>
      </c>
      <c r="M4231" s="57">
        <f>Bühler!M4257</f>
        <v>0</v>
      </c>
      <c r="N4231" s="55">
        <f>IF(Input!$K$13=1,J4231*Input!$J$13,0)+IF(Input!$K$14=1,K4231*Input!$J$14,0)+IF(Input!$K$15=1,L4231*Input!$J$15,0)+IF(Input!$K$16=1,M4231*Input!$J$16,0)</f>
        <v>5.2968608144588365E-7</v>
      </c>
      <c r="O4231" s="58">
        <f>IF(Input!$K$13=2,J4231*Input!$J$13,0)+IF(Input!$K$14=2,K4231*Input!$J$14,0)+IF(Input!$K$15=2,L4231*Input!$J$15,0)+IF(Input!$K$16=2,M4231*Input!$J$16,0)</f>
        <v>1.6777670876784132E-6</v>
      </c>
      <c r="P4231" s="58">
        <f>IF(Input!$K$13=3,J4231*Input!$J$13,0)+IF(Input!$K$14=3,K4231*Input!$J$14,0)+IF(Input!$K$15=3,L4231*Input!$J$15,0)+IF(Input!$K$16=3,M4231*Input!$J$16,0)</f>
        <v>0</v>
      </c>
      <c r="Q4231" s="71">
        <f>IF(Input!$K$13=4,J4231*Input!$J$13,0)+IF(Input!$K$14=4,K4231*Input!$J$14,0)+IF(Input!$K$15=4,L4231*Input!$J$15,0)+IF(Input!$K$16=4,M4231*Input!$J$16,0)</f>
        <v>0</v>
      </c>
    </row>
    <row r="4232" spans="8:17" x14ac:dyDescent="0.3">
      <c r="H4232" s="43">
        <v>4225</v>
      </c>
      <c r="I4232" s="55">
        <f>Bühler!I4258</f>
        <v>3.1704922270452096E-7</v>
      </c>
      <c r="J4232" s="58">
        <f>Bühler!J4258</f>
        <v>5.2841537117420149E-7</v>
      </c>
      <c r="K4232" s="58">
        <f>Bühler!K4258</f>
        <v>3.3072632089107853E-6</v>
      </c>
      <c r="L4232" s="58">
        <f>Bühler!L4258</f>
        <v>5.1598284340685069E-6</v>
      </c>
      <c r="M4232" s="57">
        <f>Bühler!M4258</f>
        <v>0</v>
      </c>
      <c r="N4232" s="55">
        <f>IF(Input!$K$13=1,J4232*Input!$J$13,0)+IF(Input!$K$14=1,K4232*Input!$J$14,0)+IF(Input!$K$15=1,L4232*Input!$J$15,0)+IF(Input!$K$16=1,M4232*Input!$J$16,0)</f>
        <v>6.3409844540904176E-8</v>
      </c>
      <c r="O4232" s="58">
        <f>IF(Input!$K$13=2,J4232*Input!$J$13,0)+IF(Input!$K$14=2,K4232*Input!$J$14,0)+IF(Input!$K$15=2,L4232*Input!$J$15,0)+IF(Input!$K$16=2,M4232*Input!$J$16,0)</f>
        <v>9.7241005764492321E-7</v>
      </c>
      <c r="P4232" s="58">
        <f>IF(Input!$K$13=3,J4232*Input!$J$13,0)+IF(Input!$K$14=3,K4232*Input!$J$14,0)+IF(Input!$K$15=3,L4232*Input!$J$15,0)+IF(Input!$K$16=3,M4232*Input!$J$16,0)</f>
        <v>0</v>
      </c>
      <c r="Q4232" s="71">
        <f>IF(Input!$K$13=4,J4232*Input!$J$13,0)+IF(Input!$K$14=4,K4232*Input!$J$14,0)+IF(Input!$K$15=4,L4232*Input!$J$15,0)+IF(Input!$K$16=4,M4232*Input!$J$16,0)</f>
        <v>0</v>
      </c>
    </row>
    <row r="4233" spans="8:17" x14ac:dyDescent="0.3">
      <c r="H4233" s="43">
        <v>4226</v>
      </c>
      <c r="I4233" s="55">
        <f>Bühler!I4259</f>
        <v>3.1704922270452096E-7</v>
      </c>
      <c r="J4233" s="58">
        <f>Bühler!J4259</f>
        <v>5.2841537117420149E-7</v>
      </c>
      <c r="K4233" s="58">
        <f>Bühler!K4259</f>
        <v>3.3072632089107853E-6</v>
      </c>
      <c r="L4233" s="58">
        <f>Bühler!L4259</f>
        <v>5.1598284340685069E-6</v>
      </c>
      <c r="M4233" s="57">
        <f>Bühler!M4259</f>
        <v>0</v>
      </c>
      <c r="N4233" s="55">
        <f>IF(Input!$K$13=1,J4233*Input!$J$13,0)+IF(Input!$K$14=1,K4233*Input!$J$14,0)+IF(Input!$K$15=1,L4233*Input!$J$15,0)+IF(Input!$K$16=1,M4233*Input!$J$16,0)</f>
        <v>6.3409844540904176E-8</v>
      </c>
      <c r="O4233" s="58">
        <f>IF(Input!$K$13=2,J4233*Input!$J$13,0)+IF(Input!$K$14=2,K4233*Input!$J$14,0)+IF(Input!$K$15=2,L4233*Input!$J$15,0)+IF(Input!$K$16=2,M4233*Input!$J$16,0)</f>
        <v>9.7241005764492321E-7</v>
      </c>
      <c r="P4233" s="58">
        <f>IF(Input!$K$13=3,J4233*Input!$J$13,0)+IF(Input!$K$14=3,K4233*Input!$J$14,0)+IF(Input!$K$15=3,L4233*Input!$J$15,0)+IF(Input!$K$16=3,M4233*Input!$J$16,0)</f>
        <v>0</v>
      </c>
      <c r="Q4233" s="71">
        <f>IF(Input!$K$13=4,J4233*Input!$J$13,0)+IF(Input!$K$14=4,K4233*Input!$J$14,0)+IF(Input!$K$15=4,L4233*Input!$J$15,0)+IF(Input!$K$16=4,M4233*Input!$J$16,0)</f>
        <v>0</v>
      </c>
    </row>
    <row r="4234" spans="8:17" x14ac:dyDescent="0.3">
      <c r="H4234" s="43">
        <v>4227</v>
      </c>
      <c r="I4234" s="55">
        <f>Bühler!I4260</f>
        <v>3.1704922270452096E-7</v>
      </c>
      <c r="J4234" s="58">
        <f>Bühler!J4260</f>
        <v>5.2841537117420149E-7</v>
      </c>
      <c r="K4234" s="58">
        <f>Bühler!K4260</f>
        <v>3.3072632089107853E-6</v>
      </c>
      <c r="L4234" s="58">
        <f>Bühler!L4260</f>
        <v>5.1598284340685069E-6</v>
      </c>
      <c r="M4234" s="57">
        <f>Bühler!M4260</f>
        <v>0</v>
      </c>
      <c r="N4234" s="55">
        <f>IF(Input!$K$13=1,J4234*Input!$J$13,0)+IF(Input!$K$14=1,K4234*Input!$J$14,0)+IF(Input!$K$15=1,L4234*Input!$J$15,0)+IF(Input!$K$16=1,M4234*Input!$J$16,0)</f>
        <v>6.3409844540904176E-8</v>
      </c>
      <c r="O4234" s="58">
        <f>IF(Input!$K$13=2,J4234*Input!$J$13,0)+IF(Input!$K$14=2,K4234*Input!$J$14,0)+IF(Input!$K$15=2,L4234*Input!$J$15,0)+IF(Input!$K$16=2,M4234*Input!$J$16,0)</f>
        <v>9.7241005764492321E-7</v>
      </c>
      <c r="P4234" s="58">
        <f>IF(Input!$K$13=3,J4234*Input!$J$13,0)+IF(Input!$K$14=3,K4234*Input!$J$14,0)+IF(Input!$K$15=3,L4234*Input!$J$15,0)+IF(Input!$K$16=3,M4234*Input!$J$16,0)</f>
        <v>0</v>
      </c>
      <c r="Q4234" s="71">
        <f>IF(Input!$K$13=4,J4234*Input!$J$13,0)+IF(Input!$K$14=4,K4234*Input!$J$14,0)+IF(Input!$K$15=4,L4234*Input!$J$15,0)+IF(Input!$K$16=4,M4234*Input!$J$16,0)</f>
        <v>0</v>
      </c>
    </row>
    <row r="4235" spans="8:17" x14ac:dyDescent="0.3">
      <c r="H4235" s="43">
        <v>4228</v>
      </c>
      <c r="I4235" s="55">
        <f>Bühler!I4261</f>
        <v>3.1704922270452096E-7</v>
      </c>
      <c r="J4235" s="58">
        <f>Bühler!J4261</f>
        <v>5.2841537117420149E-7</v>
      </c>
      <c r="K4235" s="58">
        <f>Bühler!K4261</f>
        <v>3.3072632089107853E-6</v>
      </c>
      <c r="L4235" s="58">
        <f>Bühler!L4261</f>
        <v>5.1598284340685069E-6</v>
      </c>
      <c r="M4235" s="57">
        <f>Bühler!M4261</f>
        <v>0</v>
      </c>
      <c r="N4235" s="55">
        <f>IF(Input!$K$13=1,J4235*Input!$J$13,0)+IF(Input!$K$14=1,K4235*Input!$J$14,0)+IF(Input!$K$15=1,L4235*Input!$J$15,0)+IF(Input!$K$16=1,M4235*Input!$J$16,0)</f>
        <v>6.3409844540904176E-8</v>
      </c>
      <c r="O4235" s="58">
        <f>IF(Input!$K$13=2,J4235*Input!$J$13,0)+IF(Input!$K$14=2,K4235*Input!$J$14,0)+IF(Input!$K$15=2,L4235*Input!$J$15,0)+IF(Input!$K$16=2,M4235*Input!$J$16,0)</f>
        <v>9.7241005764492321E-7</v>
      </c>
      <c r="P4235" s="58">
        <f>IF(Input!$K$13=3,J4235*Input!$J$13,0)+IF(Input!$K$14=3,K4235*Input!$J$14,0)+IF(Input!$K$15=3,L4235*Input!$J$15,0)+IF(Input!$K$16=3,M4235*Input!$J$16,0)</f>
        <v>0</v>
      </c>
      <c r="Q4235" s="71">
        <f>IF(Input!$K$13=4,J4235*Input!$J$13,0)+IF(Input!$K$14=4,K4235*Input!$J$14,0)+IF(Input!$K$15=4,L4235*Input!$J$15,0)+IF(Input!$K$16=4,M4235*Input!$J$16,0)</f>
        <v>0</v>
      </c>
    </row>
    <row r="4236" spans="8:17" x14ac:dyDescent="0.3">
      <c r="H4236" s="43">
        <v>4229</v>
      </c>
      <c r="I4236" s="55">
        <f>Bühler!I4262</f>
        <v>3.1704922270452096E-7</v>
      </c>
      <c r="J4236" s="58">
        <f>Bühler!J4262</f>
        <v>5.2841537117420149E-7</v>
      </c>
      <c r="K4236" s="58">
        <f>Bühler!K4262</f>
        <v>3.3072632089107853E-6</v>
      </c>
      <c r="L4236" s="58">
        <f>Bühler!L4262</f>
        <v>5.1598284340685069E-6</v>
      </c>
      <c r="M4236" s="57">
        <f>Bühler!M4262</f>
        <v>0</v>
      </c>
      <c r="N4236" s="55">
        <f>IF(Input!$K$13=1,J4236*Input!$J$13,0)+IF(Input!$K$14=1,K4236*Input!$J$14,0)+IF(Input!$K$15=1,L4236*Input!$J$15,0)+IF(Input!$K$16=1,M4236*Input!$J$16,0)</f>
        <v>6.3409844540904176E-8</v>
      </c>
      <c r="O4236" s="58">
        <f>IF(Input!$K$13=2,J4236*Input!$J$13,0)+IF(Input!$K$14=2,K4236*Input!$J$14,0)+IF(Input!$K$15=2,L4236*Input!$J$15,0)+IF(Input!$K$16=2,M4236*Input!$J$16,0)</f>
        <v>9.7241005764492321E-7</v>
      </c>
      <c r="P4236" s="58">
        <f>IF(Input!$K$13=3,J4236*Input!$J$13,0)+IF(Input!$K$14=3,K4236*Input!$J$14,0)+IF(Input!$K$15=3,L4236*Input!$J$15,0)+IF(Input!$K$16=3,M4236*Input!$J$16,0)</f>
        <v>0</v>
      </c>
      <c r="Q4236" s="71">
        <f>IF(Input!$K$13=4,J4236*Input!$J$13,0)+IF(Input!$K$14=4,K4236*Input!$J$14,0)+IF(Input!$K$15=4,L4236*Input!$J$15,0)+IF(Input!$K$16=4,M4236*Input!$J$16,0)</f>
        <v>0</v>
      </c>
    </row>
    <row r="4237" spans="8:17" x14ac:dyDescent="0.3">
      <c r="H4237" s="43">
        <v>4230</v>
      </c>
      <c r="I4237" s="55">
        <f>Bühler!I4263</f>
        <v>1.3738799650529243E-6</v>
      </c>
      <c r="J4237" s="58">
        <f>Bühler!J4263</f>
        <v>2.2897999417548734E-6</v>
      </c>
      <c r="K4237" s="58">
        <f>Bühler!K4263</f>
        <v>1.433147390528007E-5</v>
      </c>
      <c r="L4237" s="58">
        <f>Bühler!L4263</f>
        <v>2.2359256547630196E-5</v>
      </c>
      <c r="M4237" s="57">
        <f>Bühler!M4263</f>
        <v>0</v>
      </c>
      <c r="N4237" s="55">
        <f>IF(Input!$K$13=1,J4237*Input!$J$13,0)+IF(Input!$K$14=1,K4237*Input!$J$14,0)+IF(Input!$K$15=1,L4237*Input!$J$15,0)+IF(Input!$K$16=1,M4237*Input!$J$16,0)</f>
        <v>2.7477599301058479E-7</v>
      </c>
      <c r="O4237" s="58">
        <f>IF(Input!$K$13=2,J4237*Input!$J$13,0)+IF(Input!$K$14=2,K4237*Input!$J$14,0)+IF(Input!$K$15=2,L4237*Input!$J$15,0)+IF(Input!$K$16=2,M4237*Input!$J$16,0)</f>
        <v>4.2137769164613339E-6</v>
      </c>
      <c r="P4237" s="58">
        <f>IF(Input!$K$13=3,J4237*Input!$J$13,0)+IF(Input!$K$14=3,K4237*Input!$J$14,0)+IF(Input!$K$15=3,L4237*Input!$J$15,0)+IF(Input!$K$16=3,M4237*Input!$J$16,0)</f>
        <v>0</v>
      </c>
      <c r="Q4237" s="71">
        <f>IF(Input!$K$13=4,J4237*Input!$J$13,0)+IF(Input!$K$14=4,K4237*Input!$J$14,0)+IF(Input!$K$15=4,L4237*Input!$J$15,0)+IF(Input!$K$16=4,M4237*Input!$J$16,0)</f>
        <v>0</v>
      </c>
    </row>
    <row r="4238" spans="8:17" x14ac:dyDescent="0.3">
      <c r="H4238" s="43">
        <v>4231</v>
      </c>
      <c r="I4238" s="55">
        <f>Bühler!I4264</f>
        <v>1.5588253449638947E-6</v>
      </c>
      <c r="J4238" s="58">
        <f>Bühler!J4264</f>
        <v>2.598042241606491E-6</v>
      </c>
      <c r="K4238" s="58">
        <f>Bühler!K4264</f>
        <v>1.6260710777144695E-5</v>
      </c>
      <c r="L4238" s="58">
        <f>Bühler!L4264</f>
        <v>2.5369156467503498E-5</v>
      </c>
      <c r="M4238" s="57">
        <f>Bühler!M4264</f>
        <v>0</v>
      </c>
      <c r="N4238" s="55">
        <f>IF(Input!$K$13=1,J4238*Input!$J$13,0)+IF(Input!$K$14=1,K4238*Input!$J$14,0)+IF(Input!$K$15=1,L4238*Input!$J$15,0)+IF(Input!$K$16=1,M4238*Input!$J$16,0)</f>
        <v>3.1176506899277894E-7</v>
      </c>
      <c r="O4238" s="58">
        <f>IF(Input!$K$13=2,J4238*Input!$J$13,0)+IF(Input!$K$14=2,K4238*Input!$J$14,0)+IF(Input!$K$15=2,L4238*Input!$J$15,0)+IF(Input!$K$16=2,M4238*Input!$J$16,0)</f>
        <v>4.7810161167542058E-6</v>
      </c>
      <c r="P4238" s="58">
        <f>IF(Input!$K$13=3,J4238*Input!$J$13,0)+IF(Input!$K$14=3,K4238*Input!$J$14,0)+IF(Input!$K$15=3,L4238*Input!$J$15,0)+IF(Input!$K$16=3,M4238*Input!$J$16,0)</f>
        <v>0</v>
      </c>
      <c r="Q4238" s="71">
        <f>IF(Input!$K$13=4,J4238*Input!$J$13,0)+IF(Input!$K$14=4,K4238*Input!$J$14,0)+IF(Input!$K$15=4,L4238*Input!$J$15,0)+IF(Input!$K$16=4,M4238*Input!$J$16,0)</f>
        <v>0</v>
      </c>
    </row>
    <row r="4239" spans="8:17" x14ac:dyDescent="0.3">
      <c r="H4239" s="43">
        <v>4232</v>
      </c>
      <c r="I4239" s="55">
        <f>Bühler!I4265</f>
        <v>1.5588253449638947E-6</v>
      </c>
      <c r="J4239" s="58">
        <f>Bühler!J4265</f>
        <v>2.598042241606491E-6</v>
      </c>
      <c r="K4239" s="58">
        <f>Bühler!K4265</f>
        <v>1.6260710777144695E-5</v>
      </c>
      <c r="L4239" s="58">
        <f>Bühler!L4265</f>
        <v>2.5369156467503498E-5</v>
      </c>
      <c r="M4239" s="57">
        <f>Bühler!M4265</f>
        <v>0</v>
      </c>
      <c r="N4239" s="55">
        <f>IF(Input!$K$13=1,J4239*Input!$J$13,0)+IF(Input!$K$14=1,K4239*Input!$J$14,0)+IF(Input!$K$15=1,L4239*Input!$J$15,0)+IF(Input!$K$16=1,M4239*Input!$J$16,0)</f>
        <v>3.1176506899277894E-7</v>
      </c>
      <c r="O4239" s="58">
        <f>IF(Input!$K$13=2,J4239*Input!$J$13,0)+IF(Input!$K$14=2,K4239*Input!$J$14,0)+IF(Input!$K$15=2,L4239*Input!$J$15,0)+IF(Input!$K$16=2,M4239*Input!$J$16,0)</f>
        <v>4.7810161167542058E-6</v>
      </c>
      <c r="P4239" s="58">
        <f>IF(Input!$K$13=3,J4239*Input!$J$13,0)+IF(Input!$K$14=3,K4239*Input!$J$14,0)+IF(Input!$K$15=3,L4239*Input!$J$15,0)+IF(Input!$K$16=3,M4239*Input!$J$16,0)</f>
        <v>0</v>
      </c>
      <c r="Q4239" s="71">
        <f>IF(Input!$K$13=4,J4239*Input!$J$13,0)+IF(Input!$K$14=4,K4239*Input!$J$14,0)+IF(Input!$K$15=4,L4239*Input!$J$15,0)+IF(Input!$K$16=4,M4239*Input!$J$16,0)</f>
        <v>0</v>
      </c>
    </row>
    <row r="4240" spans="8:17" x14ac:dyDescent="0.3">
      <c r="H4240" s="43">
        <v>4233</v>
      </c>
      <c r="I4240" s="55">
        <f>Bühler!I4266</f>
        <v>1.5588253449638947E-6</v>
      </c>
      <c r="J4240" s="58">
        <f>Bühler!J4266</f>
        <v>2.598042241606491E-6</v>
      </c>
      <c r="K4240" s="58">
        <f>Bühler!K4266</f>
        <v>1.6260710777144695E-5</v>
      </c>
      <c r="L4240" s="58">
        <f>Bühler!L4266</f>
        <v>2.5369156467503498E-5</v>
      </c>
      <c r="M4240" s="57">
        <f>Bühler!M4266</f>
        <v>0</v>
      </c>
      <c r="N4240" s="55">
        <f>IF(Input!$K$13=1,J4240*Input!$J$13,0)+IF(Input!$K$14=1,K4240*Input!$J$14,0)+IF(Input!$K$15=1,L4240*Input!$J$15,0)+IF(Input!$K$16=1,M4240*Input!$J$16,0)</f>
        <v>3.1176506899277894E-7</v>
      </c>
      <c r="O4240" s="58">
        <f>IF(Input!$K$13=2,J4240*Input!$J$13,0)+IF(Input!$K$14=2,K4240*Input!$J$14,0)+IF(Input!$K$15=2,L4240*Input!$J$15,0)+IF(Input!$K$16=2,M4240*Input!$J$16,0)</f>
        <v>4.7810161167542058E-6</v>
      </c>
      <c r="P4240" s="58">
        <f>IF(Input!$K$13=3,J4240*Input!$J$13,0)+IF(Input!$K$14=3,K4240*Input!$J$14,0)+IF(Input!$K$15=3,L4240*Input!$J$15,0)+IF(Input!$K$16=3,M4240*Input!$J$16,0)</f>
        <v>0</v>
      </c>
      <c r="Q4240" s="71">
        <f>IF(Input!$K$13=4,J4240*Input!$J$13,0)+IF(Input!$K$14=4,K4240*Input!$J$14,0)+IF(Input!$K$15=4,L4240*Input!$J$15,0)+IF(Input!$K$16=4,M4240*Input!$J$16,0)</f>
        <v>0</v>
      </c>
    </row>
    <row r="4241" spans="8:17" x14ac:dyDescent="0.3">
      <c r="H4241" s="43">
        <v>4234</v>
      </c>
      <c r="I4241" s="55">
        <f>Bühler!I4267</f>
        <v>1.6645084191987352E-6</v>
      </c>
      <c r="J4241" s="58">
        <f>Bühler!J4267</f>
        <v>2.774180698664558E-6</v>
      </c>
      <c r="K4241" s="58">
        <f>Bühler!K4267</f>
        <v>1.7363131846781624E-5</v>
      </c>
      <c r="L4241" s="58">
        <f>Bühler!L4267</f>
        <v>2.7089099278859667E-5</v>
      </c>
      <c r="M4241" s="57">
        <f>Bühler!M4267</f>
        <v>0</v>
      </c>
      <c r="N4241" s="55">
        <f>IF(Input!$K$13=1,J4241*Input!$J$13,0)+IF(Input!$K$14=1,K4241*Input!$J$14,0)+IF(Input!$K$15=1,L4241*Input!$J$15,0)+IF(Input!$K$16=1,M4241*Input!$J$16,0)</f>
        <v>3.3290168383974697E-7</v>
      </c>
      <c r="O4241" s="58">
        <f>IF(Input!$K$13=2,J4241*Input!$J$13,0)+IF(Input!$K$14=2,K4241*Input!$J$14,0)+IF(Input!$K$15=2,L4241*Input!$J$15,0)+IF(Input!$K$16=2,M4241*Input!$J$16,0)</f>
        <v>5.1051528026358477E-6</v>
      </c>
      <c r="P4241" s="58">
        <f>IF(Input!$K$13=3,J4241*Input!$J$13,0)+IF(Input!$K$14=3,K4241*Input!$J$14,0)+IF(Input!$K$15=3,L4241*Input!$J$15,0)+IF(Input!$K$16=3,M4241*Input!$J$16,0)</f>
        <v>0</v>
      </c>
      <c r="Q4241" s="71">
        <f>IF(Input!$K$13=4,J4241*Input!$J$13,0)+IF(Input!$K$14=4,K4241*Input!$J$14,0)+IF(Input!$K$15=4,L4241*Input!$J$15,0)+IF(Input!$K$16=4,M4241*Input!$J$16,0)</f>
        <v>0</v>
      </c>
    </row>
    <row r="4242" spans="8:17" x14ac:dyDescent="0.3">
      <c r="H4242" s="43">
        <v>4235</v>
      </c>
      <c r="I4242" s="55">
        <f>Bühler!I4268</f>
        <v>1.6645084191987352E-6</v>
      </c>
      <c r="J4242" s="58">
        <f>Bühler!J4268</f>
        <v>2.774180698664558E-6</v>
      </c>
      <c r="K4242" s="58">
        <f>Bühler!K4268</f>
        <v>1.7363131846781624E-5</v>
      </c>
      <c r="L4242" s="58">
        <f>Bühler!L4268</f>
        <v>2.7089099278859667E-5</v>
      </c>
      <c r="M4242" s="57">
        <f>Bühler!M4268</f>
        <v>0</v>
      </c>
      <c r="N4242" s="55">
        <f>IF(Input!$K$13=1,J4242*Input!$J$13,0)+IF(Input!$K$14=1,K4242*Input!$J$14,0)+IF(Input!$K$15=1,L4242*Input!$J$15,0)+IF(Input!$K$16=1,M4242*Input!$J$16,0)</f>
        <v>3.3290168383974697E-7</v>
      </c>
      <c r="O4242" s="58">
        <f>IF(Input!$K$13=2,J4242*Input!$J$13,0)+IF(Input!$K$14=2,K4242*Input!$J$14,0)+IF(Input!$K$15=2,L4242*Input!$J$15,0)+IF(Input!$K$16=2,M4242*Input!$J$16,0)</f>
        <v>5.1051528026358477E-6</v>
      </c>
      <c r="P4242" s="58">
        <f>IF(Input!$K$13=3,J4242*Input!$J$13,0)+IF(Input!$K$14=3,K4242*Input!$J$14,0)+IF(Input!$K$15=3,L4242*Input!$J$15,0)+IF(Input!$K$16=3,M4242*Input!$J$16,0)</f>
        <v>0</v>
      </c>
      <c r="Q4242" s="71">
        <f>IF(Input!$K$13=4,J4242*Input!$J$13,0)+IF(Input!$K$14=4,K4242*Input!$J$14,0)+IF(Input!$K$15=4,L4242*Input!$J$15,0)+IF(Input!$K$16=4,M4242*Input!$J$16,0)</f>
        <v>0</v>
      </c>
    </row>
    <row r="4243" spans="8:17" x14ac:dyDescent="0.3">
      <c r="H4243" s="43">
        <v>4236</v>
      </c>
      <c r="I4243" s="55">
        <f>Bühler!I4269</f>
        <v>2.1136614846968068E-6</v>
      </c>
      <c r="J4243" s="58">
        <f>Bühler!J4269</f>
        <v>3.5227691411613438E-6</v>
      </c>
      <c r="K4243" s="58">
        <f>Bühler!K4269</f>
        <v>2.2048421392738571E-5</v>
      </c>
      <c r="L4243" s="58">
        <f>Bühler!L4269</f>
        <v>3.4398856227123387E-5</v>
      </c>
      <c r="M4243" s="57">
        <f>Bühler!M4269</f>
        <v>0</v>
      </c>
      <c r="N4243" s="55">
        <f>IF(Input!$K$13=1,J4243*Input!$J$13,0)+IF(Input!$K$14=1,K4243*Input!$J$14,0)+IF(Input!$K$15=1,L4243*Input!$J$15,0)+IF(Input!$K$16=1,M4243*Input!$J$16,0)</f>
        <v>4.2273229693936122E-7</v>
      </c>
      <c r="O4243" s="58">
        <f>IF(Input!$K$13=2,J4243*Input!$J$13,0)+IF(Input!$K$14=2,K4243*Input!$J$14,0)+IF(Input!$K$15=2,L4243*Input!$J$15,0)+IF(Input!$K$16=2,M4243*Input!$J$16,0)</f>
        <v>6.4827337176328217E-6</v>
      </c>
      <c r="P4243" s="58">
        <f>IF(Input!$K$13=3,J4243*Input!$J$13,0)+IF(Input!$K$14=3,K4243*Input!$J$14,0)+IF(Input!$K$15=3,L4243*Input!$J$15,0)+IF(Input!$K$16=3,M4243*Input!$J$16,0)</f>
        <v>0</v>
      </c>
      <c r="Q4243" s="71">
        <f>IF(Input!$K$13=4,J4243*Input!$J$13,0)+IF(Input!$K$14=4,K4243*Input!$J$14,0)+IF(Input!$K$15=4,L4243*Input!$J$15,0)+IF(Input!$K$16=4,M4243*Input!$J$16,0)</f>
        <v>0</v>
      </c>
    </row>
    <row r="4244" spans="8:17" x14ac:dyDescent="0.3">
      <c r="H4244" s="43">
        <v>4237</v>
      </c>
      <c r="I4244" s="55">
        <f>Bühler!I4270</f>
        <v>2.1136614846968068E-6</v>
      </c>
      <c r="J4244" s="58">
        <f>Bühler!J4270</f>
        <v>3.5227691411613438E-6</v>
      </c>
      <c r="K4244" s="58">
        <f>Bühler!K4270</f>
        <v>2.2048421392738571E-5</v>
      </c>
      <c r="L4244" s="58">
        <f>Bühler!L4270</f>
        <v>3.4398856227123387E-5</v>
      </c>
      <c r="M4244" s="57">
        <f>Bühler!M4270</f>
        <v>0</v>
      </c>
      <c r="N4244" s="55">
        <f>IF(Input!$K$13=1,J4244*Input!$J$13,0)+IF(Input!$K$14=1,K4244*Input!$J$14,0)+IF(Input!$K$15=1,L4244*Input!$J$15,0)+IF(Input!$K$16=1,M4244*Input!$J$16,0)</f>
        <v>4.2273229693936122E-7</v>
      </c>
      <c r="O4244" s="58">
        <f>IF(Input!$K$13=2,J4244*Input!$J$13,0)+IF(Input!$K$14=2,K4244*Input!$J$14,0)+IF(Input!$K$15=2,L4244*Input!$J$15,0)+IF(Input!$K$16=2,M4244*Input!$J$16,0)</f>
        <v>6.4827337176328217E-6</v>
      </c>
      <c r="P4244" s="58">
        <f>IF(Input!$K$13=3,J4244*Input!$J$13,0)+IF(Input!$K$14=3,K4244*Input!$J$14,0)+IF(Input!$K$15=3,L4244*Input!$J$15,0)+IF(Input!$K$16=3,M4244*Input!$J$16,0)</f>
        <v>0</v>
      </c>
      <c r="Q4244" s="71">
        <f>IF(Input!$K$13=4,J4244*Input!$J$13,0)+IF(Input!$K$14=4,K4244*Input!$J$14,0)+IF(Input!$K$15=4,L4244*Input!$J$15,0)+IF(Input!$K$16=4,M4244*Input!$J$16,0)</f>
        <v>0</v>
      </c>
    </row>
    <row r="4245" spans="8:17" x14ac:dyDescent="0.3">
      <c r="H4245" s="43">
        <v>4238</v>
      </c>
      <c r="I4245" s="55">
        <f>Bühler!I4271</f>
        <v>1.4003007336116344E-6</v>
      </c>
      <c r="J4245" s="58">
        <f>Bühler!J4271</f>
        <v>2.3338345560193903E-6</v>
      </c>
      <c r="K4245" s="58">
        <f>Bühler!K4271</f>
        <v>1.4607079172689303E-5</v>
      </c>
      <c r="L4245" s="58">
        <f>Bühler!L4271</f>
        <v>2.2789242250469245E-5</v>
      </c>
      <c r="M4245" s="57">
        <f>Bühler!M4271</f>
        <v>0</v>
      </c>
      <c r="N4245" s="55">
        <f>IF(Input!$K$13=1,J4245*Input!$J$13,0)+IF(Input!$K$14=1,K4245*Input!$J$14,0)+IF(Input!$K$15=1,L4245*Input!$J$15,0)+IF(Input!$K$16=1,M4245*Input!$J$16,0)</f>
        <v>2.8006014672232681E-7</v>
      </c>
      <c r="O4245" s="58">
        <f>IF(Input!$K$13=2,J4245*Input!$J$13,0)+IF(Input!$K$14=2,K4245*Input!$J$14,0)+IF(Input!$K$15=2,L4245*Input!$J$15,0)+IF(Input!$K$16=2,M4245*Input!$J$16,0)</f>
        <v>4.2948110879317447E-6</v>
      </c>
      <c r="P4245" s="58">
        <f>IF(Input!$K$13=3,J4245*Input!$J$13,0)+IF(Input!$K$14=3,K4245*Input!$J$14,0)+IF(Input!$K$15=3,L4245*Input!$J$15,0)+IF(Input!$K$16=3,M4245*Input!$J$16,0)</f>
        <v>0</v>
      </c>
      <c r="Q4245" s="71">
        <f>IF(Input!$K$13=4,J4245*Input!$J$13,0)+IF(Input!$K$14=4,K4245*Input!$J$14,0)+IF(Input!$K$15=4,L4245*Input!$J$15,0)+IF(Input!$K$16=4,M4245*Input!$J$16,0)</f>
        <v>0</v>
      </c>
    </row>
    <row r="4246" spans="8:17" x14ac:dyDescent="0.3">
      <c r="H4246" s="43">
        <v>4239</v>
      </c>
      <c r="I4246" s="55">
        <f>Bühler!I4272</f>
        <v>2.1136614846968068E-6</v>
      </c>
      <c r="J4246" s="58">
        <f>Bühler!J4272</f>
        <v>3.5227691411613438E-6</v>
      </c>
      <c r="K4246" s="58">
        <f>Bühler!K4272</f>
        <v>2.2048421392738571E-5</v>
      </c>
      <c r="L4246" s="58">
        <f>Bühler!L4272</f>
        <v>3.4398856227123387E-5</v>
      </c>
      <c r="M4246" s="57">
        <f>Bühler!M4272</f>
        <v>0</v>
      </c>
      <c r="N4246" s="55">
        <f>IF(Input!$K$13=1,J4246*Input!$J$13,0)+IF(Input!$K$14=1,K4246*Input!$J$14,0)+IF(Input!$K$15=1,L4246*Input!$J$15,0)+IF(Input!$K$16=1,M4246*Input!$J$16,0)</f>
        <v>4.2273229693936122E-7</v>
      </c>
      <c r="O4246" s="58">
        <f>IF(Input!$K$13=2,J4246*Input!$J$13,0)+IF(Input!$K$14=2,K4246*Input!$J$14,0)+IF(Input!$K$15=2,L4246*Input!$J$15,0)+IF(Input!$K$16=2,M4246*Input!$J$16,0)</f>
        <v>6.4827337176328217E-6</v>
      </c>
      <c r="P4246" s="58">
        <f>IF(Input!$K$13=3,J4246*Input!$J$13,0)+IF(Input!$K$14=3,K4246*Input!$J$14,0)+IF(Input!$K$15=3,L4246*Input!$J$15,0)+IF(Input!$K$16=3,M4246*Input!$J$16,0)</f>
        <v>0</v>
      </c>
      <c r="Q4246" s="71">
        <f>IF(Input!$K$13=4,J4246*Input!$J$13,0)+IF(Input!$K$14=4,K4246*Input!$J$14,0)+IF(Input!$K$15=4,L4246*Input!$J$15,0)+IF(Input!$K$16=4,M4246*Input!$J$16,0)</f>
        <v>0</v>
      </c>
    </row>
    <row r="4247" spans="8:17" x14ac:dyDescent="0.3">
      <c r="H4247" s="43">
        <v>4240</v>
      </c>
      <c r="I4247" s="55">
        <f>Bühler!I4273</f>
        <v>2.1136614846968068E-6</v>
      </c>
      <c r="J4247" s="58">
        <f>Bühler!J4273</f>
        <v>3.5227691411613438E-6</v>
      </c>
      <c r="K4247" s="58">
        <f>Bühler!K4273</f>
        <v>2.2048421392738571E-5</v>
      </c>
      <c r="L4247" s="58">
        <f>Bühler!L4273</f>
        <v>3.4398856227123387E-5</v>
      </c>
      <c r="M4247" s="57">
        <f>Bühler!M4273</f>
        <v>0</v>
      </c>
      <c r="N4247" s="55">
        <f>IF(Input!$K$13=1,J4247*Input!$J$13,0)+IF(Input!$K$14=1,K4247*Input!$J$14,0)+IF(Input!$K$15=1,L4247*Input!$J$15,0)+IF(Input!$K$16=1,M4247*Input!$J$16,0)</f>
        <v>4.2273229693936122E-7</v>
      </c>
      <c r="O4247" s="58">
        <f>IF(Input!$K$13=2,J4247*Input!$J$13,0)+IF(Input!$K$14=2,K4247*Input!$J$14,0)+IF(Input!$K$15=2,L4247*Input!$J$15,0)+IF(Input!$K$16=2,M4247*Input!$J$16,0)</f>
        <v>6.4827337176328217E-6</v>
      </c>
      <c r="P4247" s="58">
        <f>IF(Input!$K$13=3,J4247*Input!$J$13,0)+IF(Input!$K$14=3,K4247*Input!$J$14,0)+IF(Input!$K$15=3,L4247*Input!$J$15,0)+IF(Input!$K$16=3,M4247*Input!$J$16,0)</f>
        <v>0</v>
      </c>
      <c r="Q4247" s="71">
        <f>IF(Input!$K$13=4,J4247*Input!$J$13,0)+IF(Input!$K$14=4,K4247*Input!$J$14,0)+IF(Input!$K$15=4,L4247*Input!$J$15,0)+IF(Input!$K$16=4,M4247*Input!$J$16,0)</f>
        <v>0</v>
      </c>
    </row>
    <row r="4248" spans="8:17" x14ac:dyDescent="0.3">
      <c r="H4248" s="43">
        <v>4241</v>
      </c>
      <c r="I4248" s="55">
        <f>Bühler!I4274</f>
        <v>2.1136614846968068E-6</v>
      </c>
      <c r="J4248" s="58">
        <f>Bühler!J4274</f>
        <v>3.5227691411613438E-6</v>
      </c>
      <c r="K4248" s="58">
        <f>Bühler!K4274</f>
        <v>2.2048421392738571E-5</v>
      </c>
      <c r="L4248" s="58">
        <f>Bühler!L4274</f>
        <v>3.4398856227123387E-5</v>
      </c>
      <c r="M4248" s="57">
        <f>Bühler!M4274</f>
        <v>0</v>
      </c>
      <c r="N4248" s="55">
        <f>IF(Input!$K$13=1,J4248*Input!$J$13,0)+IF(Input!$K$14=1,K4248*Input!$J$14,0)+IF(Input!$K$15=1,L4248*Input!$J$15,0)+IF(Input!$K$16=1,M4248*Input!$J$16,0)</f>
        <v>4.2273229693936122E-7</v>
      </c>
      <c r="O4248" s="58">
        <f>IF(Input!$K$13=2,J4248*Input!$J$13,0)+IF(Input!$K$14=2,K4248*Input!$J$14,0)+IF(Input!$K$15=2,L4248*Input!$J$15,0)+IF(Input!$K$16=2,M4248*Input!$J$16,0)</f>
        <v>6.4827337176328217E-6</v>
      </c>
      <c r="P4248" s="58">
        <f>IF(Input!$K$13=3,J4248*Input!$J$13,0)+IF(Input!$K$14=3,K4248*Input!$J$14,0)+IF(Input!$K$15=3,L4248*Input!$J$15,0)+IF(Input!$K$16=3,M4248*Input!$J$16,0)</f>
        <v>0</v>
      </c>
      <c r="Q4248" s="71">
        <f>IF(Input!$K$13=4,J4248*Input!$J$13,0)+IF(Input!$K$14=4,K4248*Input!$J$14,0)+IF(Input!$K$15=4,L4248*Input!$J$15,0)+IF(Input!$K$16=4,M4248*Input!$J$16,0)</f>
        <v>0</v>
      </c>
    </row>
    <row r="4249" spans="8:17" x14ac:dyDescent="0.3">
      <c r="H4249" s="43">
        <v>4242</v>
      </c>
      <c r="I4249" s="55">
        <f>Bühler!I4275</f>
        <v>2.1136614846968068E-6</v>
      </c>
      <c r="J4249" s="58">
        <f>Bühler!J4275</f>
        <v>3.5227691411613438E-6</v>
      </c>
      <c r="K4249" s="58">
        <f>Bühler!K4275</f>
        <v>2.2048421392738571E-5</v>
      </c>
      <c r="L4249" s="58">
        <f>Bühler!L4275</f>
        <v>3.4398856227123387E-5</v>
      </c>
      <c r="M4249" s="57">
        <f>Bühler!M4275</f>
        <v>0</v>
      </c>
      <c r="N4249" s="55">
        <f>IF(Input!$K$13=1,J4249*Input!$J$13,0)+IF(Input!$K$14=1,K4249*Input!$J$14,0)+IF(Input!$K$15=1,L4249*Input!$J$15,0)+IF(Input!$K$16=1,M4249*Input!$J$16,0)</f>
        <v>4.2273229693936122E-7</v>
      </c>
      <c r="O4249" s="58">
        <f>IF(Input!$K$13=2,J4249*Input!$J$13,0)+IF(Input!$K$14=2,K4249*Input!$J$14,0)+IF(Input!$K$15=2,L4249*Input!$J$15,0)+IF(Input!$K$16=2,M4249*Input!$J$16,0)</f>
        <v>6.4827337176328217E-6</v>
      </c>
      <c r="P4249" s="58">
        <f>IF(Input!$K$13=3,J4249*Input!$J$13,0)+IF(Input!$K$14=3,K4249*Input!$J$14,0)+IF(Input!$K$15=3,L4249*Input!$J$15,0)+IF(Input!$K$16=3,M4249*Input!$J$16,0)</f>
        <v>0</v>
      </c>
      <c r="Q4249" s="71">
        <f>IF(Input!$K$13=4,J4249*Input!$J$13,0)+IF(Input!$K$14=4,K4249*Input!$J$14,0)+IF(Input!$K$15=4,L4249*Input!$J$15,0)+IF(Input!$K$16=4,M4249*Input!$J$16,0)</f>
        <v>0</v>
      </c>
    </row>
    <row r="4250" spans="8:17" x14ac:dyDescent="0.3">
      <c r="H4250" s="43">
        <v>4243</v>
      </c>
      <c r="I4250" s="55">
        <f>Bühler!I4276</f>
        <v>2.1136614846968068E-6</v>
      </c>
      <c r="J4250" s="58">
        <f>Bühler!J4276</f>
        <v>3.5227691411613438E-6</v>
      </c>
      <c r="K4250" s="58">
        <f>Bühler!K4276</f>
        <v>2.2048421392738571E-5</v>
      </c>
      <c r="L4250" s="58">
        <f>Bühler!L4276</f>
        <v>3.4398856227123387E-5</v>
      </c>
      <c r="M4250" s="57">
        <f>Bühler!M4276</f>
        <v>0</v>
      </c>
      <c r="N4250" s="55">
        <f>IF(Input!$K$13=1,J4250*Input!$J$13,0)+IF(Input!$K$14=1,K4250*Input!$J$14,0)+IF(Input!$K$15=1,L4250*Input!$J$15,0)+IF(Input!$K$16=1,M4250*Input!$J$16,0)</f>
        <v>4.2273229693936122E-7</v>
      </c>
      <c r="O4250" s="58">
        <f>IF(Input!$K$13=2,J4250*Input!$J$13,0)+IF(Input!$K$14=2,K4250*Input!$J$14,0)+IF(Input!$K$15=2,L4250*Input!$J$15,0)+IF(Input!$K$16=2,M4250*Input!$J$16,0)</f>
        <v>6.4827337176328217E-6</v>
      </c>
      <c r="P4250" s="58">
        <f>IF(Input!$K$13=3,J4250*Input!$J$13,0)+IF(Input!$K$14=3,K4250*Input!$J$14,0)+IF(Input!$K$15=3,L4250*Input!$J$15,0)+IF(Input!$K$16=3,M4250*Input!$J$16,0)</f>
        <v>0</v>
      </c>
      <c r="Q4250" s="71">
        <f>IF(Input!$K$13=4,J4250*Input!$J$13,0)+IF(Input!$K$14=4,K4250*Input!$J$14,0)+IF(Input!$K$15=4,L4250*Input!$J$15,0)+IF(Input!$K$16=4,M4250*Input!$J$16,0)</f>
        <v>0</v>
      </c>
    </row>
    <row r="4251" spans="8:17" x14ac:dyDescent="0.3">
      <c r="H4251" s="43">
        <v>4244</v>
      </c>
      <c r="I4251" s="55">
        <f>Bühler!I4277</f>
        <v>1.7701914934335758E-6</v>
      </c>
      <c r="J4251" s="58">
        <f>Bühler!J4277</f>
        <v>2.9503191557226259E-6</v>
      </c>
      <c r="K4251" s="58">
        <f>Bühler!K4277</f>
        <v>1.8465552916418553E-5</v>
      </c>
      <c r="L4251" s="58">
        <f>Bühler!L4277</f>
        <v>2.8809042090215836E-5</v>
      </c>
      <c r="M4251" s="57">
        <f>Bühler!M4277</f>
        <v>0</v>
      </c>
      <c r="N4251" s="55">
        <f>IF(Input!$K$13=1,J4251*Input!$J$13,0)+IF(Input!$K$14=1,K4251*Input!$J$14,0)+IF(Input!$K$15=1,L4251*Input!$J$15,0)+IF(Input!$K$16=1,M4251*Input!$J$16,0)</f>
        <v>3.5403829868671511E-7</v>
      </c>
      <c r="O4251" s="58">
        <f>IF(Input!$K$13=2,J4251*Input!$J$13,0)+IF(Input!$K$14=2,K4251*Input!$J$14,0)+IF(Input!$K$15=2,L4251*Input!$J$15,0)+IF(Input!$K$16=2,M4251*Input!$J$16,0)</f>
        <v>5.4292894885174887E-6</v>
      </c>
      <c r="P4251" s="58">
        <f>IF(Input!$K$13=3,J4251*Input!$J$13,0)+IF(Input!$K$14=3,K4251*Input!$J$14,0)+IF(Input!$K$15=3,L4251*Input!$J$15,0)+IF(Input!$K$16=3,M4251*Input!$J$16,0)</f>
        <v>0</v>
      </c>
      <c r="Q4251" s="71">
        <f>IF(Input!$K$13=4,J4251*Input!$J$13,0)+IF(Input!$K$14=4,K4251*Input!$J$14,0)+IF(Input!$K$15=4,L4251*Input!$J$15,0)+IF(Input!$K$16=4,M4251*Input!$J$16,0)</f>
        <v>0</v>
      </c>
    </row>
    <row r="4252" spans="8:17" x14ac:dyDescent="0.3">
      <c r="H4252" s="43">
        <v>4245</v>
      </c>
      <c r="I4252" s="55">
        <f>Bühler!I4278</f>
        <v>1.4531422707290545E-6</v>
      </c>
      <c r="J4252" s="58">
        <f>Bühler!J4278</f>
        <v>2.421903784548424E-6</v>
      </c>
      <c r="K4252" s="58">
        <f>Bühler!K4278</f>
        <v>1.5158289707507766E-5</v>
      </c>
      <c r="L4252" s="58">
        <f>Bühler!L4278</f>
        <v>2.3649213656147323E-5</v>
      </c>
      <c r="M4252" s="57">
        <f>Bühler!M4278</f>
        <v>0</v>
      </c>
      <c r="N4252" s="55">
        <f>IF(Input!$K$13=1,J4252*Input!$J$13,0)+IF(Input!$K$14=1,K4252*Input!$J$14,0)+IF(Input!$K$15=1,L4252*Input!$J$15,0)+IF(Input!$K$16=1,M4252*Input!$J$16,0)</f>
        <v>2.9062845414581085E-7</v>
      </c>
      <c r="O4252" s="58">
        <f>IF(Input!$K$13=2,J4252*Input!$J$13,0)+IF(Input!$K$14=2,K4252*Input!$J$14,0)+IF(Input!$K$15=2,L4252*Input!$J$15,0)+IF(Input!$K$16=2,M4252*Input!$J$16,0)</f>
        <v>4.456879430872564E-6</v>
      </c>
      <c r="P4252" s="58">
        <f>IF(Input!$K$13=3,J4252*Input!$J$13,0)+IF(Input!$K$14=3,K4252*Input!$J$14,0)+IF(Input!$K$15=3,L4252*Input!$J$15,0)+IF(Input!$K$16=3,M4252*Input!$J$16,0)</f>
        <v>0</v>
      </c>
      <c r="Q4252" s="71">
        <f>IF(Input!$K$13=4,J4252*Input!$J$13,0)+IF(Input!$K$14=4,K4252*Input!$J$14,0)+IF(Input!$K$15=4,L4252*Input!$J$15,0)+IF(Input!$K$16=4,M4252*Input!$J$16,0)</f>
        <v>0</v>
      </c>
    </row>
    <row r="4253" spans="8:17" x14ac:dyDescent="0.3">
      <c r="H4253" s="43">
        <v>4246</v>
      </c>
      <c r="I4253" s="55">
        <f>Bühler!I4279</f>
        <v>1.0568307423484034E-6</v>
      </c>
      <c r="J4253" s="58">
        <f>Bühler!J4279</f>
        <v>1.7613845705806719E-6</v>
      </c>
      <c r="K4253" s="58">
        <f>Bühler!K4279</f>
        <v>1.1024210696369285E-5</v>
      </c>
      <c r="L4253" s="58">
        <f>Bühler!L4279</f>
        <v>1.7199428113561694E-5</v>
      </c>
      <c r="M4253" s="57">
        <f>Bühler!M4279</f>
        <v>0</v>
      </c>
      <c r="N4253" s="55">
        <f>IF(Input!$K$13=1,J4253*Input!$J$13,0)+IF(Input!$K$14=1,K4253*Input!$J$14,0)+IF(Input!$K$15=1,L4253*Input!$J$15,0)+IF(Input!$K$16=1,M4253*Input!$J$16,0)</f>
        <v>2.1136614846968061E-7</v>
      </c>
      <c r="O4253" s="58">
        <f>IF(Input!$K$13=2,J4253*Input!$J$13,0)+IF(Input!$K$14=2,K4253*Input!$J$14,0)+IF(Input!$K$15=2,L4253*Input!$J$15,0)+IF(Input!$K$16=2,M4253*Input!$J$16,0)</f>
        <v>3.2413668588164109E-6</v>
      </c>
      <c r="P4253" s="58">
        <f>IF(Input!$K$13=3,J4253*Input!$J$13,0)+IF(Input!$K$14=3,K4253*Input!$J$14,0)+IF(Input!$K$15=3,L4253*Input!$J$15,0)+IF(Input!$K$16=3,M4253*Input!$J$16,0)</f>
        <v>0</v>
      </c>
      <c r="Q4253" s="71">
        <f>IF(Input!$K$13=4,J4253*Input!$J$13,0)+IF(Input!$K$14=4,K4253*Input!$J$14,0)+IF(Input!$K$15=4,L4253*Input!$J$15,0)+IF(Input!$K$16=4,M4253*Input!$J$16,0)</f>
        <v>0</v>
      </c>
    </row>
    <row r="4254" spans="8:17" x14ac:dyDescent="0.3">
      <c r="H4254" s="43">
        <v>4247</v>
      </c>
      <c r="I4254" s="55">
        <f>Bühler!I4280</f>
        <v>1.0039892052309833E-6</v>
      </c>
      <c r="J4254" s="58">
        <f>Bühler!J4280</f>
        <v>1.6733153420516384E-6</v>
      </c>
      <c r="K4254" s="58">
        <f>Bühler!K4280</f>
        <v>1.0473000161550821E-5</v>
      </c>
      <c r="L4254" s="58">
        <f>Bühler!L4280</f>
        <v>1.6339456707883606E-5</v>
      </c>
      <c r="M4254" s="57">
        <f>Bühler!M4280</f>
        <v>0</v>
      </c>
      <c r="N4254" s="55">
        <f>IF(Input!$K$13=1,J4254*Input!$J$13,0)+IF(Input!$K$14=1,K4254*Input!$J$14,0)+IF(Input!$K$15=1,L4254*Input!$J$15,0)+IF(Input!$K$16=1,M4254*Input!$J$16,0)</f>
        <v>2.007978410461966E-7</v>
      </c>
      <c r="O4254" s="58">
        <f>IF(Input!$K$13=2,J4254*Input!$J$13,0)+IF(Input!$K$14=2,K4254*Input!$J$14,0)+IF(Input!$K$15=2,L4254*Input!$J$15,0)+IF(Input!$K$16=2,M4254*Input!$J$16,0)</f>
        <v>3.0792985158755899E-6</v>
      </c>
      <c r="P4254" s="58">
        <f>IF(Input!$K$13=3,J4254*Input!$J$13,0)+IF(Input!$K$14=3,K4254*Input!$J$14,0)+IF(Input!$K$15=3,L4254*Input!$J$15,0)+IF(Input!$K$16=3,M4254*Input!$J$16,0)</f>
        <v>0</v>
      </c>
      <c r="Q4254" s="71">
        <f>IF(Input!$K$13=4,J4254*Input!$J$13,0)+IF(Input!$K$14=4,K4254*Input!$J$14,0)+IF(Input!$K$15=4,L4254*Input!$J$15,0)+IF(Input!$K$16=4,M4254*Input!$J$16,0)</f>
        <v>0</v>
      </c>
    </row>
    <row r="4255" spans="8:17" x14ac:dyDescent="0.3">
      <c r="H4255" s="43">
        <v>4248</v>
      </c>
      <c r="I4255" s="55">
        <f>Bühler!I4281</f>
        <v>1.0039892052309833E-6</v>
      </c>
      <c r="J4255" s="58">
        <f>Bühler!J4281</f>
        <v>1.6733153420516384E-6</v>
      </c>
      <c r="K4255" s="58">
        <f>Bühler!K4281</f>
        <v>1.0473000161550821E-5</v>
      </c>
      <c r="L4255" s="58">
        <f>Bühler!L4281</f>
        <v>1.6339456707883606E-5</v>
      </c>
      <c r="M4255" s="57">
        <f>Bühler!M4281</f>
        <v>0</v>
      </c>
      <c r="N4255" s="55">
        <f>IF(Input!$K$13=1,J4255*Input!$J$13,0)+IF(Input!$K$14=1,K4255*Input!$J$14,0)+IF(Input!$K$15=1,L4255*Input!$J$15,0)+IF(Input!$K$16=1,M4255*Input!$J$16,0)</f>
        <v>2.007978410461966E-7</v>
      </c>
      <c r="O4255" s="58">
        <f>IF(Input!$K$13=2,J4255*Input!$J$13,0)+IF(Input!$K$14=2,K4255*Input!$J$14,0)+IF(Input!$K$15=2,L4255*Input!$J$15,0)+IF(Input!$K$16=2,M4255*Input!$J$16,0)</f>
        <v>3.0792985158755899E-6</v>
      </c>
      <c r="P4255" s="58">
        <f>IF(Input!$K$13=3,J4255*Input!$J$13,0)+IF(Input!$K$14=3,K4255*Input!$J$14,0)+IF(Input!$K$15=3,L4255*Input!$J$15,0)+IF(Input!$K$16=3,M4255*Input!$J$16,0)</f>
        <v>0</v>
      </c>
      <c r="Q4255" s="71">
        <f>IF(Input!$K$13=4,J4255*Input!$J$13,0)+IF(Input!$K$14=4,K4255*Input!$J$14,0)+IF(Input!$K$15=4,L4255*Input!$J$15,0)+IF(Input!$K$16=4,M4255*Input!$J$16,0)</f>
        <v>0</v>
      </c>
    </row>
    <row r="4256" spans="8:17" x14ac:dyDescent="0.3">
      <c r="H4256" s="43">
        <v>4249</v>
      </c>
      <c r="I4256" s="55">
        <f>Bühler!I4282</f>
        <v>2.3051778088317372E-6</v>
      </c>
      <c r="J4256" s="58">
        <f>Bühler!J4282</f>
        <v>2.8898197971145404E-6</v>
      </c>
      <c r="K4256" s="58">
        <f>Bühler!K4282</f>
        <v>1.0646641460110241E-5</v>
      </c>
      <c r="L4256" s="58">
        <f>Bühler!L4282</f>
        <v>1.5817855902107375E-5</v>
      </c>
      <c r="M4256" s="57">
        <f>Bühler!M4282</f>
        <v>0</v>
      </c>
      <c r="N4256" s="55">
        <f>IF(Input!$K$13=1,J4256*Input!$J$13,0)+IF(Input!$K$14=1,K4256*Input!$J$14,0)+IF(Input!$K$15=1,L4256*Input!$J$15,0)+IF(Input!$K$16=1,M4256*Input!$J$16,0)</f>
        <v>3.4677837565374481E-7</v>
      </c>
      <c r="O4256" s="58">
        <f>IF(Input!$K$13=2,J4256*Input!$J$13,0)+IF(Input!$K$14=2,K4256*Input!$J$14,0)+IF(Input!$K$15=2,L4256*Input!$J$15,0)+IF(Input!$K$16=2,M4256*Input!$J$16,0)</f>
        <v>3.0114768729227207E-6</v>
      </c>
      <c r="P4256" s="58">
        <f>IF(Input!$K$13=3,J4256*Input!$J$13,0)+IF(Input!$K$14=3,K4256*Input!$J$14,0)+IF(Input!$K$15=3,L4256*Input!$J$15,0)+IF(Input!$K$16=3,M4256*Input!$J$16,0)</f>
        <v>0</v>
      </c>
      <c r="Q4256" s="71">
        <f>IF(Input!$K$13=4,J4256*Input!$J$13,0)+IF(Input!$K$14=4,K4256*Input!$J$14,0)+IF(Input!$K$15=4,L4256*Input!$J$15,0)+IF(Input!$K$16=4,M4256*Input!$J$16,0)</f>
        <v>0</v>
      </c>
    </row>
    <row r="4257" spans="8:17" x14ac:dyDescent="0.3">
      <c r="H4257" s="43">
        <v>4250</v>
      </c>
      <c r="I4257" s="55">
        <f>Bühler!I4283</f>
        <v>2.3051778088317372E-6</v>
      </c>
      <c r="J4257" s="58">
        <f>Bühler!J4283</f>
        <v>2.8898197971145404E-6</v>
      </c>
      <c r="K4257" s="58">
        <f>Bühler!K4283</f>
        <v>1.0646641460110241E-5</v>
      </c>
      <c r="L4257" s="58">
        <f>Bühler!L4283</f>
        <v>1.5817855902107375E-5</v>
      </c>
      <c r="M4257" s="57">
        <f>Bühler!M4283</f>
        <v>0</v>
      </c>
      <c r="N4257" s="55">
        <f>IF(Input!$K$13=1,J4257*Input!$J$13,0)+IF(Input!$K$14=1,K4257*Input!$J$14,0)+IF(Input!$K$15=1,L4257*Input!$J$15,0)+IF(Input!$K$16=1,M4257*Input!$J$16,0)</f>
        <v>3.4677837565374481E-7</v>
      </c>
      <c r="O4257" s="58">
        <f>IF(Input!$K$13=2,J4257*Input!$J$13,0)+IF(Input!$K$14=2,K4257*Input!$J$14,0)+IF(Input!$K$15=2,L4257*Input!$J$15,0)+IF(Input!$K$16=2,M4257*Input!$J$16,0)</f>
        <v>3.0114768729227207E-6</v>
      </c>
      <c r="P4257" s="58">
        <f>IF(Input!$K$13=3,J4257*Input!$J$13,0)+IF(Input!$K$14=3,K4257*Input!$J$14,0)+IF(Input!$K$15=3,L4257*Input!$J$15,0)+IF(Input!$K$16=3,M4257*Input!$J$16,0)</f>
        <v>0</v>
      </c>
      <c r="Q4257" s="71">
        <f>IF(Input!$K$13=4,J4257*Input!$J$13,0)+IF(Input!$K$14=4,K4257*Input!$J$14,0)+IF(Input!$K$15=4,L4257*Input!$J$15,0)+IF(Input!$K$16=4,M4257*Input!$J$16,0)</f>
        <v>0</v>
      </c>
    </row>
    <row r="4258" spans="8:17" x14ac:dyDescent="0.3">
      <c r="H4258" s="43">
        <v>4251</v>
      </c>
      <c r="I4258" s="55">
        <f>Bühler!I4284</f>
        <v>2.3051778088317372E-6</v>
      </c>
      <c r="J4258" s="58">
        <f>Bühler!J4284</f>
        <v>2.8898197971145404E-6</v>
      </c>
      <c r="K4258" s="58">
        <f>Bühler!K4284</f>
        <v>1.0646641460110241E-5</v>
      </c>
      <c r="L4258" s="58">
        <f>Bühler!L4284</f>
        <v>1.5817855902107375E-5</v>
      </c>
      <c r="M4258" s="57">
        <f>Bühler!M4284</f>
        <v>0</v>
      </c>
      <c r="N4258" s="55">
        <f>IF(Input!$K$13=1,J4258*Input!$J$13,0)+IF(Input!$K$14=1,K4258*Input!$J$14,0)+IF(Input!$K$15=1,L4258*Input!$J$15,0)+IF(Input!$K$16=1,M4258*Input!$J$16,0)</f>
        <v>3.4677837565374481E-7</v>
      </c>
      <c r="O4258" s="58">
        <f>IF(Input!$K$13=2,J4258*Input!$J$13,0)+IF(Input!$K$14=2,K4258*Input!$J$14,0)+IF(Input!$K$15=2,L4258*Input!$J$15,0)+IF(Input!$K$16=2,M4258*Input!$J$16,0)</f>
        <v>3.0114768729227207E-6</v>
      </c>
      <c r="P4258" s="58">
        <f>IF(Input!$K$13=3,J4258*Input!$J$13,0)+IF(Input!$K$14=3,K4258*Input!$J$14,0)+IF(Input!$K$15=3,L4258*Input!$J$15,0)+IF(Input!$K$16=3,M4258*Input!$J$16,0)</f>
        <v>0</v>
      </c>
      <c r="Q4258" s="71">
        <f>IF(Input!$K$13=4,J4258*Input!$J$13,0)+IF(Input!$K$14=4,K4258*Input!$J$14,0)+IF(Input!$K$15=4,L4258*Input!$J$15,0)+IF(Input!$K$16=4,M4258*Input!$J$16,0)</f>
        <v>0</v>
      </c>
    </row>
    <row r="4259" spans="8:17" x14ac:dyDescent="0.3">
      <c r="H4259" s="43">
        <v>4252</v>
      </c>
      <c r="I4259" s="55">
        <f>Bühler!I4285</f>
        <v>2.3051778088317372E-6</v>
      </c>
      <c r="J4259" s="58">
        <f>Bühler!J4285</f>
        <v>2.8898197971145404E-6</v>
      </c>
      <c r="K4259" s="58">
        <f>Bühler!K4285</f>
        <v>1.0646641460110241E-5</v>
      </c>
      <c r="L4259" s="58">
        <f>Bühler!L4285</f>
        <v>1.5817855902107375E-5</v>
      </c>
      <c r="M4259" s="57">
        <f>Bühler!M4285</f>
        <v>0</v>
      </c>
      <c r="N4259" s="55">
        <f>IF(Input!$K$13=1,J4259*Input!$J$13,0)+IF(Input!$K$14=1,K4259*Input!$J$14,0)+IF(Input!$K$15=1,L4259*Input!$J$15,0)+IF(Input!$K$16=1,M4259*Input!$J$16,0)</f>
        <v>3.4677837565374481E-7</v>
      </c>
      <c r="O4259" s="58">
        <f>IF(Input!$K$13=2,J4259*Input!$J$13,0)+IF(Input!$K$14=2,K4259*Input!$J$14,0)+IF(Input!$K$15=2,L4259*Input!$J$15,0)+IF(Input!$K$16=2,M4259*Input!$J$16,0)</f>
        <v>3.0114768729227207E-6</v>
      </c>
      <c r="P4259" s="58">
        <f>IF(Input!$K$13=3,J4259*Input!$J$13,0)+IF(Input!$K$14=3,K4259*Input!$J$14,0)+IF(Input!$K$15=3,L4259*Input!$J$15,0)+IF(Input!$K$16=3,M4259*Input!$J$16,0)</f>
        <v>0</v>
      </c>
      <c r="Q4259" s="71">
        <f>IF(Input!$K$13=4,J4259*Input!$J$13,0)+IF(Input!$K$14=4,K4259*Input!$J$14,0)+IF(Input!$K$15=4,L4259*Input!$J$15,0)+IF(Input!$K$16=4,M4259*Input!$J$16,0)</f>
        <v>0</v>
      </c>
    </row>
    <row r="4260" spans="8:17" x14ac:dyDescent="0.3">
      <c r="H4260" s="43">
        <v>4253</v>
      </c>
      <c r="I4260" s="55">
        <f>Bühler!I4286</f>
        <v>2.3051778088317372E-6</v>
      </c>
      <c r="J4260" s="58">
        <f>Bühler!J4286</f>
        <v>2.8898197971145404E-6</v>
      </c>
      <c r="K4260" s="58">
        <f>Bühler!K4286</f>
        <v>1.0646641460110241E-5</v>
      </c>
      <c r="L4260" s="58">
        <f>Bühler!L4286</f>
        <v>1.5817855902107375E-5</v>
      </c>
      <c r="M4260" s="57">
        <f>Bühler!M4286</f>
        <v>0</v>
      </c>
      <c r="N4260" s="55">
        <f>IF(Input!$K$13=1,J4260*Input!$J$13,0)+IF(Input!$K$14=1,K4260*Input!$J$14,0)+IF(Input!$K$15=1,L4260*Input!$J$15,0)+IF(Input!$K$16=1,M4260*Input!$J$16,0)</f>
        <v>3.4677837565374481E-7</v>
      </c>
      <c r="O4260" s="58">
        <f>IF(Input!$K$13=2,J4260*Input!$J$13,0)+IF(Input!$K$14=2,K4260*Input!$J$14,0)+IF(Input!$K$15=2,L4260*Input!$J$15,0)+IF(Input!$K$16=2,M4260*Input!$J$16,0)</f>
        <v>3.0114768729227207E-6</v>
      </c>
      <c r="P4260" s="58">
        <f>IF(Input!$K$13=3,J4260*Input!$J$13,0)+IF(Input!$K$14=3,K4260*Input!$J$14,0)+IF(Input!$K$15=3,L4260*Input!$J$15,0)+IF(Input!$K$16=3,M4260*Input!$J$16,0)</f>
        <v>0</v>
      </c>
      <c r="Q4260" s="71">
        <f>IF(Input!$K$13=4,J4260*Input!$J$13,0)+IF(Input!$K$14=4,K4260*Input!$J$14,0)+IF(Input!$K$15=4,L4260*Input!$J$15,0)+IF(Input!$K$16=4,M4260*Input!$J$16,0)</f>
        <v>0</v>
      </c>
    </row>
    <row r="4261" spans="8:17" x14ac:dyDescent="0.3">
      <c r="H4261" s="43">
        <v>4254</v>
      </c>
      <c r="I4261" s="55">
        <f>Bühler!I4287</f>
        <v>2.8253453723123541E-6</v>
      </c>
      <c r="J4261" s="58">
        <f>Bühler!J4287</f>
        <v>3.7567657362489023E-6</v>
      </c>
      <c r="K4261" s="58">
        <f>Bühler!K4287</f>
        <v>1.3840633898143313E-5</v>
      </c>
      <c r="L4261" s="58">
        <f>Bühler!L4287</f>
        <v>2.0563212672739584E-5</v>
      </c>
      <c r="M4261" s="57">
        <f>Bühler!M4287</f>
        <v>0</v>
      </c>
      <c r="N4261" s="55">
        <f>IF(Input!$K$13=1,J4261*Input!$J$13,0)+IF(Input!$K$14=1,K4261*Input!$J$14,0)+IF(Input!$K$15=1,L4261*Input!$J$15,0)+IF(Input!$K$16=1,M4261*Input!$J$16,0)</f>
        <v>4.5081188834986825E-7</v>
      </c>
      <c r="O4261" s="58">
        <f>IF(Input!$K$13=2,J4261*Input!$J$13,0)+IF(Input!$K$14=2,K4261*Input!$J$14,0)+IF(Input!$K$15=2,L4261*Input!$J$15,0)+IF(Input!$K$16=2,M4261*Input!$J$16,0)</f>
        <v>3.9149199347995365E-6</v>
      </c>
      <c r="P4261" s="58">
        <f>IF(Input!$K$13=3,J4261*Input!$J$13,0)+IF(Input!$K$14=3,K4261*Input!$J$14,0)+IF(Input!$K$15=3,L4261*Input!$J$15,0)+IF(Input!$K$16=3,M4261*Input!$J$16,0)</f>
        <v>0</v>
      </c>
      <c r="Q4261" s="71">
        <f>IF(Input!$K$13=4,J4261*Input!$J$13,0)+IF(Input!$K$14=4,K4261*Input!$J$14,0)+IF(Input!$K$15=4,L4261*Input!$J$15,0)+IF(Input!$K$16=4,M4261*Input!$J$16,0)</f>
        <v>0</v>
      </c>
    </row>
    <row r="4262" spans="8:17" x14ac:dyDescent="0.3">
      <c r="H4262" s="43">
        <v>4255</v>
      </c>
      <c r="I4262" s="55">
        <f>Bühler!I4288</f>
        <v>3.0854291540526624E-6</v>
      </c>
      <c r="J4262" s="58">
        <f>Bühler!J4288</f>
        <v>4.1902387058160826E-6</v>
      </c>
      <c r="K4262" s="58">
        <f>Bühler!K4288</f>
        <v>1.543763011715985E-5</v>
      </c>
      <c r="L4262" s="58">
        <f>Bühler!L4288</f>
        <v>2.2935891058055693E-5</v>
      </c>
      <c r="M4262" s="57">
        <f>Bühler!M4288</f>
        <v>0</v>
      </c>
      <c r="N4262" s="55">
        <f>IF(Input!$K$13=1,J4262*Input!$J$13,0)+IF(Input!$K$14=1,K4262*Input!$J$14,0)+IF(Input!$K$15=1,L4262*Input!$J$15,0)+IF(Input!$K$16=1,M4262*Input!$J$16,0)</f>
        <v>5.0282864469792986E-7</v>
      </c>
      <c r="O4262" s="58">
        <f>IF(Input!$K$13=2,J4262*Input!$J$13,0)+IF(Input!$K$14=2,K4262*Input!$J$14,0)+IF(Input!$K$15=2,L4262*Input!$J$15,0)+IF(Input!$K$16=2,M4262*Input!$J$16,0)</f>
        <v>4.3666414657379442E-6</v>
      </c>
      <c r="P4262" s="58">
        <f>IF(Input!$K$13=3,J4262*Input!$J$13,0)+IF(Input!$K$14=3,K4262*Input!$J$14,0)+IF(Input!$K$15=3,L4262*Input!$J$15,0)+IF(Input!$K$16=3,M4262*Input!$J$16,0)</f>
        <v>0</v>
      </c>
      <c r="Q4262" s="71">
        <f>IF(Input!$K$13=4,J4262*Input!$J$13,0)+IF(Input!$K$14=4,K4262*Input!$J$14,0)+IF(Input!$K$15=4,L4262*Input!$J$15,0)+IF(Input!$K$16=4,M4262*Input!$J$16,0)</f>
        <v>0</v>
      </c>
    </row>
    <row r="4263" spans="8:17" x14ac:dyDescent="0.3">
      <c r="H4263" s="43">
        <v>4256</v>
      </c>
      <c r="I4263" s="55">
        <f>Bühler!I4289</f>
        <v>4.2465098689926681E-6</v>
      </c>
      <c r="J4263" s="58">
        <f>Bühler!J4289</f>
        <v>4.3347296956718106E-6</v>
      </c>
      <c r="K4263" s="58">
        <f>Bühler!K4289</f>
        <v>1.5969962190165365E-5</v>
      </c>
      <c r="L4263" s="58">
        <f>Bühler!L4289</f>
        <v>2.3726783853161063E-5</v>
      </c>
      <c r="M4263" s="57">
        <f>Bühler!M4289</f>
        <v>0</v>
      </c>
      <c r="N4263" s="55">
        <f>IF(Input!$K$13=1,J4263*Input!$J$13,0)+IF(Input!$K$14=1,K4263*Input!$J$14,0)+IF(Input!$K$15=1,L4263*Input!$J$15,0)+IF(Input!$K$16=1,M4263*Input!$J$16,0)</f>
        <v>5.2016756348061727E-7</v>
      </c>
      <c r="O4263" s="58">
        <f>IF(Input!$K$13=2,J4263*Input!$J$13,0)+IF(Input!$K$14=2,K4263*Input!$J$14,0)+IF(Input!$K$15=2,L4263*Input!$J$15,0)+IF(Input!$K$16=2,M4263*Input!$J$16,0)</f>
        <v>4.5172153093840812E-6</v>
      </c>
      <c r="P4263" s="58">
        <f>IF(Input!$K$13=3,J4263*Input!$J$13,0)+IF(Input!$K$14=3,K4263*Input!$J$14,0)+IF(Input!$K$15=3,L4263*Input!$J$15,0)+IF(Input!$K$16=3,M4263*Input!$J$16,0)</f>
        <v>0</v>
      </c>
      <c r="Q4263" s="71">
        <f>IF(Input!$K$13=4,J4263*Input!$J$13,0)+IF(Input!$K$14=4,K4263*Input!$J$14,0)+IF(Input!$K$15=4,L4263*Input!$J$15,0)+IF(Input!$K$16=4,M4263*Input!$J$16,0)</f>
        <v>0</v>
      </c>
    </row>
    <row r="4264" spans="8:17" x14ac:dyDescent="0.3">
      <c r="H4264" s="43">
        <v>4257</v>
      </c>
      <c r="I4264" s="55">
        <f>Bühler!I4290</f>
        <v>4.4370613697030409E-6</v>
      </c>
      <c r="J4264" s="58">
        <f>Bühler!J4290</f>
        <v>4.3347296956718106E-6</v>
      </c>
      <c r="K4264" s="58">
        <f>Bühler!K4290</f>
        <v>1.5969962190165365E-5</v>
      </c>
      <c r="L4264" s="58">
        <f>Bühler!L4290</f>
        <v>2.3726783853161063E-5</v>
      </c>
      <c r="M4264" s="57">
        <f>Bühler!M4290</f>
        <v>0</v>
      </c>
      <c r="N4264" s="55">
        <f>IF(Input!$K$13=1,J4264*Input!$J$13,0)+IF(Input!$K$14=1,K4264*Input!$J$14,0)+IF(Input!$K$15=1,L4264*Input!$J$15,0)+IF(Input!$K$16=1,M4264*Input!$J$16,0)</f>
        <v>5.2016756348061727E-7</v>
      </c>
      <c r="O4264" s="58">
        <f>IF(Input!$K$13=2,J4264*Input!$J$13,0)+IF(Input!$K$14=2,K4264*Input!$J$14,0)+IF(Input!$K$15=2,L4264*Input!$J$15,0)+IF(Input!$K$16=2,M4264*Input!$J$16,0)</f>
        <v>4.5172153093840812E-6</v>
      </c>
      <c r="P4264" s="58">
        <f>IF(Input!$K$13=3,J4264*Input!$J$13,0)+IF(Input!$K$14=3,K4264*Input!$J$14,0)+IF(Input!$K$15=3,L4264*Input!$J$15,0)+IF(Input!$K$16=3,M4264*Input!$J$16,0)</f>
        <v>0</v>
      </c>
      <c r="Q4264" s="71">
        <f>IF(Input!$K$13=4,J4264*Input!$J$13,0)+IF(Input!$K$14=4,K4264*Input!$J$14,0)+IF(Input!$K$15=4,L4264*Input!$J$15,0)+IF(Input!$K$16=4,M4264*Input!$J$16,0)</f>
        <v>0</v>
      </c>
    </row>
    <row r="4265" spans="8:17" x14ac:dyDescent="0.3">
      <c r="H4265" s="43">
        <v>4258</v>
      </c>
      <c r="I4265" s="55">
        <f>Bühler!I4291</f>
        <v>4.8443493551970045E-6</v>
      </c>
      <c r="J4265" s="58">
        <f>Bühler!J4291</f>
        <v>4.6959571703111278E-6</v>
      </c>
      <c r="K4265" s="58">
        <f>Bühler!K4291</f>
        <v>1.7300792372679139E-5</v>
      </c>
      <c r="L4265" s="58">
        <f>Bühler!L4291</f>
        <v>2.5704015840924479E-5</v>
      </c>
      <c r="M4265" s="57">
        <f>Bühler!M4291</f>
        <v>0</v>
      </c>
      <c r="N4265" s="55">
        <f>IF(Input!$K$13=1,J4265*Input!$J$13,0)+IF(Input!$K$14=1,K4265*Input!$J$14,0)+IF(Input!$K$15=1,L4265*Input!$J$15,0)+IF(Input!$K$16=1,M4265*Input!$J$16,0)</f>
        <v>5.6351486043733528E-7</v>
      </c>
      <c r="O4265" s="58">
        <f>IF(Input!$K$13=2,J4265*Input!$J$13,0)+IF(Input!$K$14=2,K4265*Input!$J$14,0)+IF(Input!$K$15=2,L4265*Input!$J$15,0)+IF(Input!$K$16=2,M4265*Input!$J$16,0)</f>
        <v>4.89364991849942E-6</v>
      </c>
      <c r="P4265" s="58">
        <f>IF(Input!$K$13=3,J4265*Input!$J$13,0)+IF(Input!$K$14=3,K4265*Input!$J$14,0)+IF(Input!$K$15=3,L4265*Input!$J$15,0)+IF(Input!$K$16=3,M4265*Input!$J$16,0)</f>
        <v>0</v>
      </c>
      <c r="Q4265" s="71">
        <f>IF(Input!$K$13=4,J4265*Input!$J$13,0)+IF(Input!$K$14=4,K4265*Input!$J$14,0)+IF(Input!$K$15=4,L4265*Input!$J$15,0)+IF(Input!$K$16=4,M4265*Input!$J$16,0)</f>
        <v>0</v>
      </c>
    </row>
    <row r="4266" spans="8:17" x14ac:dyDescent="0.3">
      <c r="H4266" s="43">
        <v>4259</v>
      </c>
      <c r="I4266" s="55">
        <f>Bühler!I4292</f>
        <v>4.9743912460671587E-6</v>
      </c>
      <c r="J4266" s="58">
        <f>Bühler!J4292</f>
        <v>4.9126936550947186E-6</v>
      </c>
      <c r="K4266" s="58">
        <f>Bühler!K4292</f>
        <v>1.8099290482187411E-5</v>
      </c>
      <c r="L4266" s="58">
        <f>Bühler!L4292</f>
        <v>2.6890355033582535E-5</v>
      </c>
      <c r="M4266" s="57">
        <f>Bühler!M4292</f>
        <v>0</v>
      </c>
      <c r="N4266" s="55">
        <f>IF(Input!$K$13=1,J4266*Input!$J$13,0)+IF(Input!$K$14=1,K4266*Input!$J$14,0)+IF(Input!$K$15=1,L4266*Input!$J$15,0)+IF(Input!$K$16=1,M4266*Input!$J$16,0)</f>
        <v>5.8952323861136619E-7</v>
      </c>
      <c r="O4266" s="58">
        <f>IF(Input!$K$13=2,J4266*Input!$J$13,0)+IF(Input!$K$14=2,K4266*Input!$J$14,0)+IF(Input!$K$15=2,L4266*Input!$J$15,0)+IF(Input!$K$16=2,M4266*Input!$J$16,0)</f>
        <v>5.1195106839686243E-6</v>
      </c>
      <c r="P4266" s="58">
        <f>IF(Input!$K$13=3,J4266*Input!$J$13,0)+IF(Input!$K$14=3,K4266*Input!$J$14,0)+IF(Input!$K$15=3,L4266*Input!$J$15,0)+IF(Input!$K$16=3,M4266*Input!$J$16,0)</f>
        <v>0</v>
      </c>
      <c r="Q4266" s="71">
        <f>IF(Input!$K$13=4,J4266*Input!$J$13,0)+IF(Input!$K$14=4,K4266*Input!$J$14,0)+IF(Input!$K$15=4,L4266*Input!$J$15,0)+IF(Input!$K$16=4,M4266*Input!$J$16,0)</f>
        <v>0</v>
      </c>
    </row>
    <row r="4267" spans="8:17" x14ac:dyDescent="0.3">
      <c r="H4267" s="43">
        <v>4260</v>
      </c>
      <c r="I4267" s="55">
        <f>Bühler!I4293</f>
        <v>5.8929846746694646E-6</v>
      </c>
      <c r="J4267" s="58">
        <f>Bühler!J4293</f>
        <v>5.7796395942290809E-6</v>
      </c>
      <c r="K4267" s="58">
        <f>Bühler!K4293</f>
        <v>2.1293282920220482E-5</v>
      </c>
      <c r="L4267" s="58">
        <f>Bühler!L4293</f>
        <v>3.163571180421475E-5</v>
      </c>
      <c r="M4267" s="57">
        <f>Bühler!M4293</f>
        <v>0</v>
      </c>
      <c r="N4267" s="55">
        <f>IF(Input!$K$13=1,J4267*Input!$J$13,0)+IF(Input!$K$14=1,K4267*Input!$J$14,0)+IF(Input!$K$15=1,L4267*Input!$J$15,0)+IF(Input!$K$16=1,M4267*Input!$J$16,0)</f>
        <v>6.9355675130748963E-7</v>
      </c>
      <c r="O4267" s="58">
        <f>IF(Input!$K$13=2,J4267*Input!$J$13,0)+IF(Input!$K$14=2,K4267*Input!$J$14,0)+IF(Input!$K$15=2,L4267*Input!$J$15,0)+IF(Input!$K$16=2,M4267*Input!$J$16,0)</f>
        <v>6.0229537458454414E-6</v>
      </c>
      <c r="P4267" s="58">
        <f>IF(Input!$K$13=3,J4267*Input!$J$13,0)+IF(Input!$K$14=3,K4267*Input!$J$14,0)+IF(Input!$K$15=3,L4267*Input!$J$15,0)+IF(Input!$K$16=3,M4267*Input!$J$16,0)</f>
        <v>0</v>
      </c>
      <c r="Q4267" s="71">
        <f>IF(Input!$K$13=4,J4267*Input!$J$13,0)+IF(Input!$K$14=4,K4267*Input!$J$14,0)+IF(Input!$K$15=4,L4267*Input!$J$15,0)+IF(Input!$K$16=4,M4267*Input!$J$16,0)</f>
        <v>0</v>
      </c>
    </row>
    <row r="4268" spans="8:17" x14ac:dyDescent="0.3">
      <c r="H4268" s="43">
        <v>4261</v>
      </c>
      <c r="I4268" s="55">
        <f>Bühler!I4294</f>
        <v>5.8929846746694646E-6</v>
      </c>
      <c r="J4268" s="58">
        <f>Bühler!J4294</f>
        <v>5.7796395942290809E-6</v>
      </c>
      <c r="K4268" s="58">
        <f>Bühler!K4294</f>
        <v>2.1293282920220482E-5</v>
      </c>
      <c r="L4268" s="58">
        <f>Bühler!L4294</f>
        <v>3.163571180421475E-5</v>
      </c>
      <c r="M4268" s="57">
        <f>Bühler!M4294</f>
        <v>0</v>
      </c>
      <c r="N4268" s="55">
        <f>IF(Input!$K$13=1,J4268*Input!$J$13,0)+IF(Input!$K$14=1,K4268*Input!$J$14,0)+IF(Input!$K$15=1,L4268*Input!$J$15,0)+IF(Input!$K$16=1,M4268*Input!$J$16,0)</f>
        <v>6.9355675130748963E-7</v>
      </c>
      <c r="O4268" s="58">
        <f>IF(Input!$K$13=2,J4268*Input!$J$13,0)+IF(Input!$K$14=2,K4268*Input!$J$14,0)+IF(Input!$K$15=2,L4268*Input!$J$15,0)+IF(Input!$K$16=2,M4268*Input!$J$16,0)</f>
        <v>6.0229537458454414E-6</v>
      </c>
      <c r="P4268" s="58">
        <f>IF(Input!$K$13=3,J4268*Input!$J$13,0)+IF(Input!$K$14=3,K4268*Input!$J$14,0)+IF(Input!$K$15=3,L4268*Input!$J$15,0)+IF(Input!$K$16=3,M4268*Input!$J$16,0)</f>
        <v>0</v>
      </c>
      <c r="Q4268" s="71">
        <f>IF(Input!$K$13=4,J4268*Input!$J$13,0)+IF(Input!$K$14=4,K4268*Input!$J$14,0)+IF(Input!$K$15=4,L4268*Input!$J$15,0)+IF(Input!$K$16=4,M4268*Input!$J$16,0)</f>
        <v>0</v>
      </c>
    </row>
    <row r="4269" spans="8:17" x14ac:dyDescent="0.3">
      <c r="H4269" s="43">
        <v>4262</v>
      </c>
      <c r="I4269" s="55">
        <f>Bühler!I4295</f>
        <v>5.0788100807251446E-6</v>
      </c>
      <c r="J4269" s="58">
        <f>Bühler!J4295</f>
        <v>5.7796395942290809E-6</v>
      </c>
      <c r="K4269" s="58">
        <f>Bühler!K4295</f>
        <v>2.1293282920220482E-5</v>
      </c>
      <c r="L4269" s="58">
        <f>Bühler!L4295</f>
        <v>3.163571180421475E-5</v>
      </c>
      <c r="M4269" s="57">
        <f>Bühler!M4295</f>
        <v>0</v>
      </c>
      <c r="N4269" s="55">
        <f>IF(Input!$K$13=1,J4269*Input!$J$13,0)+IF(Input!$K$14=1,K4269*Input!$J$14,0)+IF(Input!$K$15=1,L4269*Input!$J$15,0)+IF(Input!$K$16=1,M4269*Input!$J$16,0)</f>
        <v>6.9355675130748963E-7</v>
      </c>
      <c r="O4269" s="58">
        <f>IF(Input!$K$13=2,J4269*Input!$J$13,0)+IF(Input!$K$14=2,K4269*Input!$J$14,0)+IF(Input!$K$15=2,L4269*Input!$J$15,0)+IF(Input!$K$16=2,M4269*Input!$J$16,0)</f>
        <v>6.0229537458454414E-6</v>
      </c>
      <c r="P4269" s="58">
        <f>IF(Input!$K$13=3,J4269*Input!$J$13,0)+IF(Input!$K$14=3,K4269*Input!$J$14,0)+IF(Input!$K$15=3,L4269*Input!$J$15,0)+IF(Input!$K$16=3,M4269*Input!$J$16,0)</f>
        <v>0</v>
      </c>
      <c r="Q4269" s="71">
        <f>IF(Input!$K$13=4,J4269*Input!$J$13,0)+IF(Input!$K$14=4,K4269*Input!$J$14,0)+IF(Input!$K$15=4,L4269*Input!$J$15,0)+IF(Input!$K$16=4,M4269*Input!$J$16,0)</f>
        <v>0</v>
      </c>
    </row>
    <row r="4270" spans="8:17" x14ac:dyDescent="0.3">
      <c r="H4270" s="43">
        <v>4263</v>
      </c>
      <c r="I4270" s="55">
        <f>Bühler!I4296</f>
        <v>5.8929846746694646E-6</v>
      </c>
      <c r="J4270" s="58">
        <f>Bühler!J4296</f>
        <v>5.7796395942290809E-6</v>
      </c>
      <c r="K4270" s="58">
        <f>Bühler!K4296</f>
        <v>2.1293282920220482E-5</v>
      </c>
      <c r="L4270" s="58">
        <f>Bühler!L4296</f>
        <v>3.163571180421475E-5</v>
      </c>
      <c r="M4270" s="57">
        <f>Bühler!M4296</f>
        <v>0</v>
      </c>
      <c r="N4270" s="55">
        <f>IF(Input!$K$13=1,J4270*Input!$J$13,0)+IF(Input!$K$14=1,K4270*Input!$J$14,0)+IF(Input!$K$15=1,L4270*Input!$J$15,0)+IF(Input!$K$16=1,M4270*Input!$J$16,0)</f>
        <v>6.9355675130748963E-7</v>
      </c>
      <c r="O4270" s="58">
        <f>IF(Input!$K$13=2,J4270*Input!$J$13,0)+IF(Input!$K$14=2,K4270*Input!$J$14,0)+IF(Input!$K$15=2,L4270*Input!$J$15,0)+IF(Input!$K$16=2,M4270*Input!$J$16,0)</f>
        <v>6.0229537458454414E-6</v>
      </c>
      <c r="P4270" s="58">
        <f>IF(Input!$K$13=3,J4270*Input!$J$13,0)+IF(Input!$K$14=3,K4270*Input!$J$14,0)+IF(Input!$K$15=3,L4270*Input!$J$15,0)+IF(Input!$K$16=3,M4270*Input!$J$16,0)</f>
        <v>0</v>
      </c>
      <c r="Q4270" s="71">
        <f>IF(Input!$K$13=4,J4270*Input!$J$13,0)+IF(Input!$K$14=4,K4270*Input!$J$14,0)+IF(Input!$K$15=4,L4270*Input!$J$15,0)+IF(Input!$K$16=4,M4270*Input!$J$16,0)</f>
        <v>0</v>
      </c>
    </row>
    <row r="4271" spans="8:17" x14ac:dyDescent="0.3">
      <c r="H4271" s="43">
        <v>4264</v>
      </c>
      <c r="I4271" s="55">
        <f>Bühler!I4297</f>
        <v>5.8929846746694646E-6</v>
      </c>
      <c r="J4271" s="58">
        <f>Bühler!J4297</f>
        <v>5.7796395942290809E-6</v>
      </c>
      <c r="K4271" s="58">
        <f>Bühler!K4297</f>
        <v>2.1293282920220482E-5</v>
      </c>
      <c r="L4271" s="58">
        <f>Bühler!L4297</f>
        <v>3.163571180421475E-5</v>
      </c>
      <c r="M4271" s="57">
        <f>Bühler!M4297</f>
        <v>0</v>
      </c>
      <c r="N4271" s="55">
        <f>IF(Input!$K$13=1,J4271*Input!$J$13,0)+IF(Input!$K$14=1,K4271*Input!$J$14,0)+IF(Input!$K$15=1,L4271*Input!$J$15,0)+IF(Input!$K$16=1,M4271*Input!$J$16,0)</f>
        <v>6.9355675130748963E-7</v>
      </c>
      <c r="O4271" s="58">
        <f>IF(Input!$K$13=2,J4271*Input!$J$13,0)+IF(Input!$K$14=2,K4271*Input!$J$14,0)+IF(Input!$K$15=2,L4271*Input!$J$15,0)+IF(Input!$K$16=2,M4271*Input!$J$16,0)</f>
        <v>6.0229537458454414E-6</v>
      </c>
      <c r="P4271" s="58">
        <f>IF(Input!$K$13=3,J4271*Input!$J$13,0)+IF(Input!$K$14=3,K4271*Input!$J$14,0)+IF(Input!$K$15=3,L4271*Input!$J$15,0)+IF(Input!$K$16=3,M4271*Input!$J$16,0)</f>
        <v>0</v>
      </c>
      <c r="Q4271" s="71">
        <f>IF(Input!$K$13=4,J4271*Input!$J$13,0)+IF(Input!$K$14=4,K4271*Input!$J$14,0)+IF(Input!$K$15=4,L4271*Input!$J$15,0)+IF(Input!$K$16=4,M4271*Input!$J$16,0)</f>
        <v>0</v>
      </c>
    </row>
    <row r="4272" spans="8:17" x14ac:dyDescent="0.3">
      <c r="H4272" s="43">
        <v>4265</v>
      </c>
      <c r="I4272" s="55">
        <f>Bühler!I4298</f>
        <v>5.4949273811158807E-6</v>
      </c>
      <c r="J4272" s="58">
        <f>Bühler!J4298</f>
        <v>5.7796395942290809E-6</v>
      </c>
      <c r="K4272" s="58">
        <f>Bühler!K4298</f>
        <v>2.1293282920220482E-5</v>
      </c>
      <c r="L4272" s="58">
        <f>Bühler!L4298</f>
        <v>3.163571180421475E-5</v>
      </c>
      <c r="M4272" s="57">
        <f>Bühler!M4298</f>
        <v>0</v>
      </c>
      <c r="N4272" s="55">
        <f>IF(Input!$K$13=1,J4272*Input!$J$13,0)+IF(Input!$K$14=1,K4272*Input!$J$14,0)+IF(Input!$K$15=1,L4272*Input!$J$15,0)+IF(Input!$K$16=1,M4272*Input!$J$16,0)</f>
        <v>6.9355675130748963E-7</v>
      </c>
      <c r="O4272" s="58">
        <f>IF(Input!$K$13=2,J4272*Input!$J$13,0)+IF(Input!$K$14=2,K4272*Input!$J$14,0)+IF(Input!$K$15=2,L4272*Input!$J$15,0)+IF(Input!$K$16=2,M4272*Input!$J$16,0)</f>
        <v>6.0229537458454414E-6</v>
      </c>
      <c r="P4272" s="58">
        <f>IF(Input!$K$13=3,J4272*Input!$J$13,0)+IF(Input!$K$14=3,K4272*Input!$J$14,0)+IF(Input!$K$15=3,L4272*Input!$J$15,0)+IF(Input!$K$16=3,M4272*Input!$J$16,0)</f>
        <v>0</v>
      </c>
      <c r="Q4272" s="71">
        <f>IF(Input!$K$13=4,J4272*Input!$J$13,0)+IF(Input!$K$14=4,K4272*Input!$J$14,0)+IF(Input!$K$15=4,L4272*Input!$J$15,0)+IF(Input!$K$16=4,M4272*Input!$J$16,0)</f>
        <v>0</v>
      </c>
    </row>
    <row r="4273" spans="8:17" x14ac:dyDescent="0.3">
      <c r="H4273" s="43">
        <v>4266</v>
      </c>
      <c r="I4273" s="55">
        <f>Bühler!I4299</f>
        <v>5.07844150915704E-6</v>
      </c>
      <c r="J4273" s="58">
        <f>Bühler!J4299</f>
        <v>5.7796395942290809E-6</v>
      </c>
      <c r="K4273" s="58">
        <f>Bühler!K4299</f>
        <v>2.1293282920220482E-5</v>
      </c>
      <c r="L4273" s="58">
        <f>Bühler!L4299</f>
        <v>3.163571180421475E-5</v>
      </c>
      <c r="M4273" s="57">
        <f>Bühler!M4299</f>
        <v>0</v>
      </c>
      <c r="N4273" s="55">
        <f>IF(Input!$K$13=1,J4273*Input!$J$13,0)+IF(Input!$K$14=1,K4273*Input!$J$14,0)+IF(Input!$K$15=1,L4273*Input!$J$15,0)+IF(Input!$K$16=1,M4273*Input!$J$16,0)</f>
        <v>6.9355675130748963E-7</v>
      </c>
      <c r="O4273" s="58">
        <f>IF(Input!$K$13=2,J4273*Input!$J$13,0)+IF(Input!$K$14=2,K4273*Input!$J$14,0)+IF(Input!$K$15=2,L4273*Input!$J$15,0)+IF(Input!$K$16=2,M4273*Input!$J$16,0)</f>
        <v>6.0229537458454414E-6</v>
      </c>
      <c r="P4273" s="58">
        <f>IF(Input!$K$13=3,J4273*Input!$J$13,0)+IF(Input!$K$14=3,K4273*Input!$J$14,0)+IF(Input!$K$15=3,L4273*Input!$J$15,0)+IF(Input!$K$16=3,M4273*Input!$J$16,0)</f>
        <v>0</v>
      </c>
      <c r="Q4273" s="71">
        <f>IF(Input!$K$13=4,J4273*Input!$J$13,0)+IF(Input!$K$14=4,K4273*Input!$J$14,0)+IF(Input!$K$15=4,L4273*Input!$J$15,0)+IF(Input!$K$16=4,M4273*Input!$J$16,0)</f>
        <v>0</v>
      </c>
    </row>
    <row r="4274" spans="8:17" x14ac:dyDescent="0.3">
      <c r="H4274" s="43">
        <v>4267</v>
      </c>
      <c r="I4274" s="55">
        <f>Bühler!I4300</f>
        <v>4.0390696871004622E-6</v>
      </c>
      <c r="J4274" s="58">
        <f>Bühler!J4300</f>
        <v>5.7796395942290809E-6</v>
      </c>
      <c r="K4274" s="58">
        <f>Bühler!K4300</f>
        <v>2.1293282920220482E-5</v>
      </c>
      <c r="L4274" s="58">
        <f>Bühler!L4300</f>
        <v>3.163571180421475E-5</v>
      </c>
      <c r="M4274" s="57">
        <f>Bühler!M4300</f>
        <v>0</v>
      </c>
      <c r="N4274" s="55">
        <f>IF(Input!$K$13=1,J4274*Input!$J$13,0)+IF(Input!$K$14=1,K4274*Input!$J$14,0)+IF(Input!$K$15=1,L4274*Input!$J$15,0)+IF(Input!$K$16=1,M4274*Input!$J$16,0)</f>
        <v>6.9355675130748963E-7</v>
      </c>
      <c r="O4274" s="58">
        <f>IF(Input!$K$13=2,J4274*Input!$J$13,0)+IF(Input!$K$14=2,K4274*Input!$J$14,0)+IF(Input!$K$15=2,L4274*Input!$J$15,0)+IF(Input!$K$16=2,M4274*Input!$J$16,0)</f>
        <v>6.0229537458454414E-6</v>
      </c>
      <c r="P4274" s="58">
        <f>IF(Input!$K$13=3,J4274*Input!$J$13,0)+IF(Input!$K$14=3,K4274*Input!$J$14,0)+IF(Input!$K$15=3,L4274*Input!$J$15,0)+IF(Input!$K$16=3,M4274*Input!$J$16,0)</f>
        <v>0</v>
      </c>
      <c r="Q4274" s="71">
        <f>IF(Input!$K$13=4,J4274*Input!$J$13,0)+IF(Input!$K$14=4,K4274*Input!$J$14,0)+IF(Input!$K$15=4,L4274*Input!$J$15,0)+IF(Input!$K$16=4,M4274*Input!$J$16,0)</f>
        <v>0</v>
      </c>
    </row>
    <row r="4275" spans="8:17" x14ac:dyDescent="0.3">
      <c r="H4275" s="43">
        <v>4268</v>
      </c>
      <c r="I4275" s="55">
        <f>Bühler!I4301</f>
        <v>3.4755548266631261E-6</v>
      </c>
      <c r="J4275" s="58">
        <f>Bühler!J4301</f>
        <v>4.840448160166855E-6</v>
      </c>
      <c r="K4275" s="58">
        <f>Bühler!K4301</f>
        <v>1.7833124445684657E-5</v>
      </c>
      <c r="L4275" s="58">
        <f>Bühler!L4301</f>
        <v>2.6494908636029852E-5</v>
      </c>
      <c r="M4275" s="57">
        <f>Bühler!M4301</f>
        <v>0</v>
      </c>
      <c r="N4275" s="55">
        <f>IF(Input!$K$13=1,J4275*Input!$J$13,0)+IF(Input!$K$14=1,K4275*Input!$J$14,0)+IF(Input!$K$15=1,L4275*Input!$J$15,0)+IF(Input!$K$16=1,M4275*Input!$J$16,0)</f>
        <v>5.8085377922002259E-7</v>
      </c>
      <c r="O4275" s="58">
        <f>IF(Input!$K$13=2,J4275*Input!$J$13,0)+IF(Input!$K$14=2,K4275*Input!$J$14,0)+IF(Input!$K$15=2,L4275*Input!$J$15,0)+IF(Input!$K$16=2,M4275*Input!$J$16,0)</f>
        <v>5.044223762145557E-6</v>
      </c>
      <c r="P4275" s="58">
        <f>IF(Input!$K$13=3,J4275*Input!$J$13,0)+IF(Input!$K$14=3,K4275*Input!$J$14,0)+IF(Input!$K$15=3,L4275*Input!$J$15,0)+IF(Input!$K$16=3,M4275*Input!$J$16,0)</f>
        <v>0</v>
      </c>
      <c r="Q4275" s="71">
        <f>IF(Input!$K$13=4,J4275*Input!$J$13,0)+IF(Input!$K$14=4,K4275*Input!$J$14,0)+IF(Input!$K$15=4,L4275*Input!$J$15,0)+IF(Input!$K$16=4,M4275*Input!$J$16,0)</f>
        <v>0</v>
      </c>
    </row>
    <row r="4276" spans="8:17" x14ac:dyDescent="0.3">
      <c r="H4276" s="43">
        <v>4269</v>
      </c>
      <c r="I4276" s="55">
        <f>Bühler!I4302</f>
        <v>2.9553872631825087E-6</v>
      </c>
      <c r="J4276" s="58">
        <f>Bühler!J4302</f>
        <v>3.9735022210324927E-6</v>
      </c>
      <c r="K4276" s="58">
        <f>Bühler!K4302</f>
        <v>1.4639132007651583E-5</v>
      </c>
      <c r="L4276" s="58">
        <f>Bühler!L4302</f>
        <v>2.174955186539764E-5</v>
      </c>
      <c r="M4276" s="57">
        <f>Bühler!M4302</f>
        <v>0</v>
      </c>
      <c r="N4276" s="55">
        <f>IF(Input!$K$13=1,J4276*Input!$J$13,0)+IF(Input!$K$14=1,K4276*Input!$J$14,0)+IF(Input!$K$15=1,L4276*Input!$J$15,0)+IF(Input!$K$16=1,M4276*Input!$J$16,0)</f>
        <v>4.7682026652389911E-7</v>
      </c>
      <c r="O4276" s="58">
        <f>IF(Input!$K$13=2,J4276*Input!$J$13,0)+IF(Input!$K$14=2,K4276*Input!$J$14,0)+IF(Input!$K$15=2,L4276*Input!$J$15,0)+IF(Input!$K$16=2,M4276*Input!$J$16,0)</f>
        <v>4.1407807002687408E-6</v>
      </c>
      <c r="P4276" s="58">
        <f>IF(Input!$K$13=3,J4276*Input!$J$13,0)+IF(Input!$K$14=3,K4276*Input!$J$14,0)+IF(Input!$K$15=3,L4276*Input!$J$15,0)+IF(Input!$K$16=3,M4276*Input!$J$16,0)</f>
        <v>0</v>
      </c>
      <c r="Q4276" s="71">
        <f>IF(Input!$K$13=4,J4276*Input!$J$13,0)+IF(Input!$K$14=4,K4276*Input!$J$14,0)+IF(Input!$K$15=4,L4276*Input!$J$15,0)+IF(Input!$K$16=4,M4276*Input!$J$16,0)</f>
        <v>0</v>
      </c>
    </row>
    <row r="4277" spans="8:17" x14ac:dyDescent="0.3">
      <c r="H4277" s="43">
        <v>4270</v>
      </c>
      <c r="I4277" s="55">
        <f>Bühler!I4303</f>
        <v>2.3051778088317372E-6</v>
      </c>
      <c r="J4277" s="58">
        <f>Bühler!J4303</f>
        <v>2.8898197971145404E-6</v>
      </c>
      <c r="K4277" s="58">
        <f>Bühler!K4303</f>
        <v>1.0646641460110241E-5</v>
      </c>
      <c r="L4277" s="58">
        <f>Bühler!L4303</f>
        <v>1.5817855902107375E-5</v>
      </c>
      <c r="M4277" s="57">
        <f>Bühler!M4303</f>
        <v>0</v>
      </c>
      <c r="N4277" s="55">
        <f>IF(Input!$K$13=1,J4277*Input!$J$13,0)+IF(Input!$K$14=1,K4277*Input!$J$14,0)+IF(Input!$K$15=1,L4277*Input!$J$15,0)+IF(Input!$K$16=1,M4277*Input!$J$16,0)</f>
        <v>3.4677837565374481E-7</v>
      </c>
      <c r="O4277" s="58">
        <f>IF(Input!$K$13=2,J4277*Input!$J$13,0)+IF(Input!$K$14=2,K4277*Input!$J$14,0)+IF(Input!$K$15=2,L4277*Input!$J$15,0)+IF(Input!$K$16=2,M4277*Input!$J$16,0)</f>
        <v>3.0114768729227207E-6</v>
      </c>
      <c r="P4277" s="58">
        <f>IF(Input!$K$13=3,J4277*Input!$J$13,0)+IF(Input!$K$14=3,K4277*Input!$J$14,0)+IF(Input!$K$15=3,L4277*Input!$J$15,0)+IF(Input!$K$16=3,M4277*Input!$J$16,0)</f>
        <v>0</v>
      </c>
      <c r="Q4277" s="71">
        <f>IF(Input!$K$13=4,J4277*Input!$J$13,0)+IF(Input!$K$14=4,K4277*Input!$J$14,0)+IF(Input!$K$15=4,L4277*Input!$J$15,0)+IF(Input!$K$16=4,M4277*Input!$J$16,0)</f>
        <v>0</v>
      </c>
    </row>
    <row r="4278" spans="8:17" x14ac:dyDescent="0.3">
      <c r="H4278" s="43">
        <v>4271</v>
      </c>
      <c r="I4278" s="55">
        <f>Bühler!I4304</f>
        <v>2.3051778088317372E-6</v>
      </c>
      <c r="J4278" s="58">
        <f>Bühler!J4304</f>
        <v>2.8898197971145404E-6</v>
      </c>
      <c r="K4278" s="58">
        <f>Bühler!K4304</f>
        <v>1.0646641460110241E-5</v>
      </c>
      <c r="L4278" s="58">
        <f>Bühler!L4304</f>
        <v>1.5817855902107375E-5</v>
      </c>
      <c r="M4278" s="57">
        <f>Bühler!M4304</f>
        <v>0</v>
      </c>
      <c r="N4278" s="55">
        <f>IF(Input!$K$13=1,J4278*Input!$J$13,0)+IF(Input!$K$14=1,K4278*Input!$J$14,0)+IF(Input!$K$15=1,L4278*Input!$J$15,0)+IF(Input!$K$16=1,M4278*Input!$J$16,0)</f>
        <v>3.4677837565374481E-7</v>
      </c>
      <c r="O4278" s="58">
        <f>IF(Input!$K$13=2,J4278*Input!$J$13,0)+IF(Input!$K$14=2,K4278*Input!$J$14,0)+IF(Input!$K$15=2,L4278*Input!$J$15,0)+IF(Input!$K$16=2,M4278*Input!$J$16,0)</f>
        <v>3.0114768729227207E-6</v>
      </c>
      <c r="P4278" s="58">
        <f>IF(Input!$K$13=3,J4278*Input!$J$13,0)+IF(Input!$K$14=3,K4278*Input!$J$14,0)+IF(Input!$K$15=3,L4278*Input!$J$15,0)+IF(Input!$K$16=3,M4278*Input!$J$16,0)</f>
        <v>0</v>
      </c>
      <c r="Q4278" s="71">
        <f>IF(Input!$K$13=4,J4278*Input!$J$13,0)+IF(Input!$K$14=4,K4278*Input!$J$14,0)+IF(Input!$K$15=4,L4278*Input!$J$15,0)+IF(Input!$K$16=4,M4278*Input!$J$16,0)</f>
        <v>0</v>
      </c>
    </row>
    <row r="4279" spans="8:17" x14ac:dyDescent="0.3">
      <c r="H4279" s="43">
        <v>4272</v>
      </c>
      <c r="I4279" s="55">
        <f>Bühler!I4305</f>
        <v>2.3051778088317372E-6</v>
      </c>
      <c r="J4279" s="58">
        <f>Bühler!J4305</f>
        <v>2.8898197971145404E-6</v>
      </c>
      <c r="K4279" s="58">
        <f>Bühler!K4305</f>
        <v>1.0646641460110241E-5</v>
      </c>
      <c r="L4279" s="58">
        <f>Bühler!L4305</f>
        <v>1.5817855902107375E-5</v>
      </c>
      <c r="M4279" s="57">
        <f>Bühler!M4305</f>
        <v>0</v>
      </c>
      <c r="N4279" s="55">
        <f>IF(Input!$K$13=1,J4279*Input!$J$13,0)+IF(Input!$K$14=1,K4279*Input!$J$14,0)+IF(Input!$K$15=1,L4279*Input!$J$15,0)+IF(Input!$K$16=1,M4279*Input!$J$16,0)</f>
        <v>3.4677837565374481E-7</v>
      </c>
      <c r="O4279" s="58">
        <f>IF(Input!$K$13=2,J4279*Input!$J$13,0)+IF(Input!$K$14=2,K4279*Input!$J$14,0)+IF(Input!$K$15=2,L4279*Input!$J$15,0)+IF(Input!$K$16=2,M4279*Input!$J$16,0)</f>
        <v>3.0114768729227207E-6</v>
      </c>
      <c r="P4279" s="58">
        <f>IF(Input!$K$13=3,J4279*Input!$J$13,0)+IF(Input!$K$14=3,K4279*Input!$J$14,0)+IF(Input!$K$15=3,L4279*Input!$J$15,0)+IF(Input!$K$16=3,M4279*Input!$J$16,0)</f>
        <v>0</v>
      </c>
      <c r="Q4279" s="71">
        <f>IF(Input!$K$13=4,J4279*Input!$J$13,0)+IF(Input!$K$14=4,K4279*Input!$J$14,0)+IF(Input!$K$15=4,L4279*Input!$J$15,0)+IF(Input!$K$16=4,M4279*Input!$J$16,0)</f>
        <v>0</v>
      </c>
    </row>
    <row r="4280" spans="8:17" x14ac:dyDescent="0.3">
      <c r="H4280" s="43">
        <v>4273</v>
      </c>
      <c r="I4280" s="55">
        <f>Bühler!I4306</f>
        <v>1.9616740567803102E-6</v>
      </c>
      <c r="J4280" s="58">
        <f>Bühler!J4306</f>
        <v>2.4241561069127574E-6</v>
      </c>
      <c r="K4280" s="58">
        <f>Bühler!K4306</f>
        <v>9.3886174168167395E-6</v>
      </c>
      <c r="L4280" s="58">
        <f>Bühler!L4306</f>
        <v>1.4031591623419395E-5</v>
      </c>
      <c r="M4280" s="57">
        <f>Bühler!M4306</f>
        <v>0</v>
      </c>
      <c r="N4280" s="55">
        <f>IF(Input!$K$13=1,J4280*Input!$J$13,0)+IF(Input!$K$14=1,K4280*Input!$J$14,0)+IF(Input!$K$15=1,L4280*Input!$J$15,0)+IF(Input!$K$16=1,M4280*Input!$J$16,0)</f>
        <v>2.9089873282953086E-7</v>
      </c>
      <c r="O4280" s="58">
        <f>IF(Input!$K$13=2,J4280*Input!$J$13,0)+IF(Input!$K$14=2,K4280*Input!$J$14,0)+IF(Input!$K$15=2,L4280*Input!$J$15,0)+IF(Input!$K$16=2,M4280*Input!$J$16,0)</f>
        <v>2.6680557885219138E-6</v>
      </c>
      <c r="P4280" s="58">
        <f>IF(Input!$K$13=3,J4280*Input!$J$13,0)+IF(Input!$K$14=3,K4280*Input!$J$14,0)+IF(Input!$K$15=3,L4280*Input!$J$15,0)+IF(Input!$K$16=3,M4280*Input!$J$16,0)</f>
        <v>0</v>
      </c>
      <c r="Q4280" s="71">
        <f>IF(Input!$K$13=4,J4280*Input!$J$13,0)+IF(Input!$K$14=4,K4280*Input!$J$14,0)+IF(Input!$K$15=4,L4280*Input!$J$15,0)+IF(Input!$K$16=4,M4280*Input!$J$16,0)</f>
        <v>0</v>
      </c>
    </row>
    <row r="4281" spans="8:17" x14ac:dyDescent="0.3">
      <c r="H4281" s="43">
        <v>4274</v>
      </c>
      <c r="I4281" s="55">
        <f>Bühler!I4307</f>
        <v>2.1434857647987672E-6</v>
      </c>
      <c r="J4281" s="58">
        <f>Bühler!J4307</f>
        <v>2.7271756202768523E-6</v>
      </c>
      <c r="K4281" s="58">
        <f>Bühler!K4307</f>
        <v>1.056219459391883E-5</v>
      </c>
      <c r="L4281" s="58">
        <f>Bühler!L4307</f>
        <v>1.5785540576346814E-5</v>
      </c>
      <c r="M4281" s="57">
        <f>Bühler!M4307</f>
        <v>0</v>
      </c>
      <c r="N4281" s="55">
        <f>IF(Input!$K$13=1,J4281*Input!$J$13,0)+IF(Input!$K$14=1,K4281*Input!$J$14,0)+IF(Input!$K$15=1,L4281*Input!$J$15,0)+IF(Input!$K$16=1,M4281*Input!$J$16,0)</f>
        <v>3.2726107443322227E-7</v>
      </c>
      <c r="O4281" s="58">
        <f>IF(Input!$K$13=2,J4281*Input!$J$13,0)+IF(Input!$K$14=2,K4281*Input!$J$14,0)+IF(Input!$K$15=2,L4281*Input!$J$15,0)+IF(Input!$K$16=2,M4281*Input!$J$16,0)</f>
        <v>3.0015627620871516E-6</v>
      </c>
      <c r="P4281" s="58">
        <f>IF(Input!$K$13=3,J4281*Input!$J$13,0)+IF(Input!$K$14=3,K4281*Input!$J$14,0)+IF(Input!$K$15=3,L4281*Input!$J$15,0)+IF(Input!$K$16=3,M4281*Input!$J$16,0)</f>
        <v>0</v>
      </c>
      <c r="Q4281" s="71">
        <f>IF(Input!$K$13=4,J4281*Input!$J$13,0)+IF(Input!$K$14=4,K4281*Input!$J$14,0)+IF(Input!$K$15=4,L4281*Input!$J$15,0)+IF(Input!$K$16=4,M4281*Input!$J$16,0)</f>
        <v>0</v>
      </c>
    </row>
    <row r="4282" spans="8:17" x14ac:dyDescent="0.3">
      <c r="H4282" s="43">
        <v>4275</v>
      </c>
      <c r="I4282" s="55">
        <f>Bühler!I4308</f>
        <v>2.1434857647987672E-6</v>
      </c>
      <c r="J4282" s="58">
        <f>Bühler!J4308</f>
        <v>2.7271756202768523E-6</v>
      </c>
      <c r="K4282" s="58">
        <f>Bühler!K4308</f>
        <v>1.056219459391883E-5</v>
      </c>
      <c r="L4282" s="58">
        <f>Bühler!L4308</f>
        <v>1.5785540576346814E-5</v>
      </c>
      <c r="M4282" s="57">
        <f>Bühler!M4308</f>
        <v>0</v>
      </c>
      <c r="N4282" s="55">
        <f>IF(Input!$K$13=1,J4282*Input!$J$13,0)+IF(Input!$K$14=1,K4282*Input!$J$14,0)+IF(Input!$K$15=1,L4282*Input!$J$15,0)+IF(Input!$K$16=1,M4282*Input!$J$16,0)</f>
        <v>3.2726107443322227E-7</v>
      </c>
      <c r="O4282" s="58">
        <f>IF(Input!$K$13=2,J4282*Input!$J$13,0)+IF(Input!$K$14=2,K4282*Input!$J$14,0)+IF(Input!$K$15=2,L4282*Input!$J$15,0)+IF(Input!$K$16=2,M4282*Input!$J$16,0)</f>
        <v>3.0015627620871516E-6</v>
      </c>
      <c r="P4282" s="58">
        <f>IF(Input!$K$13=3,J4282*Input!$J$13,0)+IF(Input!$K$14=3,K4282*Input!$J$14,0)+IF(Input!$K$15=3,L4282*Input!$J$15,0)+IF(Input!$K$16=3,M4282*Input!$J$16,0)</f>
        <v>0</v>
      </c>
      <c r="Q4282" s="71">
        <f>IF(Input!$K$13=4,J4282*Input!$J$13,0)+IF(Input!$K$14=4,K4282*Input!$J$14,0)+IF(Input!$K$15=4,L4282*Input!$J$15,0)+IF(Input!$K$16=4,M4282*Input!$J$16,0)</f>
        <v>0</v>
      </c>
    </row>
    <row r="4283" spans="8:17" x14ac:dyDescent="0.3">
      <c r="H4283" s="43">
        <v>4276</v>
      </c>
      <c r="I4283" s="55">
        <f>Bühler!I4309</f>
        <v>2.1434857647987672E-6</v>
      </c>
      <c r="J4283" s="58">
        <f>Bühler!J4309</f>
        <v>2.7271756202768523E-6</v>
      </c>
      <c r="K4283" s="58">
        <f>Bühler!K4309</f>
        <v>1.056219459391883E-5</v>
      </c>
      <c r="L4283" s="58">
        <f>Bühler!L4309</f>
        <v>1.5785540576346814E-5</v>
      </c>
      <c r="M4283" s="57">
        <f>Bühler!M4309</f>
        <v>0</v>
      </c>
      <c r="N4283" s="55">
        <f>IF(Input!$K$13=1,J4283*Input!$J$13,0)+IF(Input!$K$14=1,K4283*Input!$J$14,0)+IF(Input!$K$15=1,L4283*Input!$J$15,0)+IF(Input!$K$16=1,M4283*Input!$J$16,0)</f>
        <v>3.2726107443322227E-7</v>
      </c>
      <c r="O4283" s="58">
        <f>IF(Input!$K$13=2,J4283*Input!$J$13,0)+IF(Input!$K$14=2,K4283*Input!$J$14,0)+IF(Input!$K$15=2,L4283*Input!$J$15,0)+IF(Input!$K$16=2,M4283*Input!$J$16,0)</f>
        <v>3.0015627620871516E-6</v>
      </c>
      <c r="P4283" s="58">
        <f>IF(Input!$K$13=3,J4283*Input!$J$13,0)+IF(Input!$K$14=3,K4283*Input!$J$14,0)+IF(Input!$K$15=3,L4283*Input!$J$15,0)+IF(Input!$K$16=3,M4283*Input!$J$16,0)</f>
        <v>0</v>
      </c>
      <c r="Q4283" s="71">
        <f>IF(Input!$K$13=4,J4283*Input!$J$13,0)+IF(Input!$K$14=4,K4283*Input!$J$14,0)+IF(Input!$K$15=4,L4283*Input!$J$15,0)+IF(Input!$K$16=4,M4283*Input!$J$16,0)</f>
        <v>0</v>
      </c>
    </row>
    <row r="4284" spans="8:17" x14ac:dyDescent="0.3">
      <c r="H4284" s="43">
        <v>4277</v>
      </c>
      <c r="I4284" s="55">
        <f>Bühler!I4310</f>
        <v>2.1434857647987672E-6</v>
      </c>
      <c r="J4284" s="58">
        <f>Bühler!J4310</f>
        <v>2.7271756202768523E-6</v>
      </c>
      <c r="K4284" s="58">
        <f>Bühler!K4310</f>
        <v>1.056219459391883E-5</v>
      </c>
      <c r="L4284" s="58">
        <f>Bühler!L4310</f>
        <v>1.5785540576346814E-5</v>
      </c>
      <c r="M4284" s="57">
        <f>Bühler!M4310</f>
        <v>0</v>
      </c>
      <c r="N4284" s="55">
        <f>IF(Input!$K$13=1,J4284*Input!$J$13,0)+IF(Input!$K$14=1,K4284*Input!$J$14,0)+IF(Input!$K$15=1,L4284*Input!$J$15,0)+IF(Input!$K$16=1,M4284*Input!$J$16,0)</f>
        <v>3.2726107443322227E-7</v>
      </c>
      <c r="O4284" s="58">
        <f>IF(Input!$K$13=2,J4284*Input!$J$13,0)+IF(Input!$K$14=2,K4284*Input!$J$14,0)+IF(Input!$K$15=2,L4284*Input!$J$15,0)+IF(Input!$K$16=2,M4284*Input!$J$16,0)</f>
        <v>3.0015627620871516E-6</v>
      </c>
      <c r="P4284" s="58">
        <f>IF(Input!$K$13=3,J4284*Input!$J$13,0)+IF(Input!$K$14=3,K4284*Input!$J$14,0)+IF(Input!$K$15=3,L4284*Input!$J$15,0)+IF(Input!$K$16=3,M4284*Input!$J$16,0)</f>
        <v>0</v>
      </c>
      <c r="Q4284" s="71">
        <f>IF(Input!$K$13=4,J4284*Input!$J$13,0)+IF(Input!$K$14=4,K4284*Input!$J$14,0)+IF(Input!$K$15=4,L4284*Input!$J$15,0)+IF(Input!$K$16=4,M4284*Input!$J$16,0)</f>
        <v>0</v>
      </c>
    </row>
    <row r="4285" spans="8:17" x14ac:dyDescent="0.3">
      <c r="H4285" s="43">
        <v>4278</v>
      </c>
      <c r="I4285" s="55">
        <f>Bühler!I4311</f>
        <v>2.6161962056467551E-6</v>
      </c>
      <c r="J4285" s="58">
        <f>Bühler!J4311</f>
        <v>3.5150263550234986E-6</v>
      </c>
      <c r="K4285" s="58">
        <f>Bühler!K4311</f>
        <v>1.3613495254384271E-5</v>
      </c>
      <c r="L4285" s="58">
        <f>Bühler!L4311</f>
        <v>2.0345807853958116E-5</v>
      </c>
      <c r="M4285" s="57">
        <f>Bühler!M4311</f>
        <v>0</v>
      </c>
      <c r="N4285" s="55">
        <f>IF(Input!$K$13=1,J4285*Input!$J$13,0)+IF(Input!$K$14=1,K4285*Input!$J$14,0)+IF(Input!$K$15=1,L4285*Input!$J$15,0)+IF(Input!$K$16=1,M4285*Input!$J$16,0)</f>
        <v>4.2180316260281981E-7</v>
      </c>
      <c r="O4285" s="58">
        <f>IF(Input!$K$13=2,J4285*Input!$J$13,0)+IF(Input!$K$14=2,K4285*Input!$J$14,0)+IF(Input!$K$15=2,L4285*Input!$J$15,0)+IF(Input!$K$16=2,M4285*Input!$J$16,0)</f>
        <v>3.8686808933567736E-6</v>
      </c>
      <c r="P4285" s="58">
        <f>IF(Input!$K$13=3,J4285*Input!$J$13,0)+IF(Input!$K$14=3,K4285*Input!$J$14,0)+IF(Input!$K$15=3,L4285*Input!$J$15,0)+IF(Input!$K$16=3,M4285*Input!$J$16,0)</f>
        <v>0</v>
      </c>
      <c r="Q4285" s="71">
        <f>IF(Input!$K$13=4,J4285*Input!$J$13,0)+IF(Input!$K$14=4,K4285*Input!$J$14,0)+IF(Input!$K$15=4,L4285*Input!$J$15,0)+IF(Input!$K$16=4,M4285*Input!$J$16,0)</f>
        <v>0</v>
      </c>
    </row>
    <row r="4286" spans="8:17" x14ac:dyDescent="0.3">
      <c r="H4286" s="43">
        <v>4279</v>
      </c>
      <c r="I4286" s="55">
        <f>Bühler!I4312</f>
        <v>2.9434572800799776E-6</v>
      </c>
      <c r="J4286" s="58">
        <f>Bühler!J4312</f>
        <v>4.060461479078869E-6</v>
      </c>
      <c r="K4286" s="58">
        <f>Bühler!K4312</f>
        <v>1.572593417316804E-5</v>
      </c>
      <c r="L4286" s="58">
        <f>Bühler!L4312</f>
        <v>2.3502915969227485E-5</v>
      </c>
      <c r="M4286" s="57">
        <f>Bühler!M4312</f>
        <v>0</v>
      </c>
      <c r="N4286" s="55">
        <f>IF(Input!$K$13=1,J4286*Input!$J$13,0)+IF(Input!$K$14=1,K4286*Input!$J$14,0)+IF(Input!$K$15=1,L4286*Input!$J$15,0)+IF(Input!$K$16=1,M4286*Input!$J$16,0)</f>
        <v>4.8725537748946423E-7</v>
      </c>
      <c r="O4286" s="58">
        <f>IF(Input!$K$13=2,J4286*Input!$J$13,0)+IF(Input!$K$14=2,K4286*Input!$J$14,0)+IF(Input!$K$15=2,L4286*Input!$J$15,0)+IF(Input!$K$16=2,M4286*Input!$J$16,0)</f>
        <v>4.4689934457742048E-6</v>
      </c>
      <c r="P4286" s="58">
        <f>IF(Input!$K$13=3,J4286*Input!$J$13,0)+IF(Input!$K$14=3,K4286*Input!$J$14,0)+IF(Input!$K$15=3,L4286*Input!$J$15,0)+IF(Input!$K$16=3,M4286*Input!$J$16,0)</f>
        <v>0</v>
      </c>
      <c r="Q4286" s="71">
        <f>IF(Input!$K$13=4,J4286*Input!$J$13,0)+IF(Input!$K$14=4,K4286*Input!$J$14,0)+IF(Input!$K$15=4,L4286*Input!$J$15,0)+IF(Input!$K$16=4,M4286*Input!$J$16,0)</f>
        <v>0</v>
      </c>
    </row>
    <row r="4287" spans="8:17" x14ac:dyDescent="0.3">
      <c r="H4287" s="43">
        <v>4280</v>
      </c>
      <c r="I4287" s="55">
        <f>Bühler!I4313</f>
        <v>3.8335588691502872E-6</v>
      </c>
      <c r="J4287" s="58">
        <f>Bühler!J4313</f>
        <v>4.060461479078869E-6</v>
      </c>
      <c r="K4287" s="58">
        <f>Bühler!K4313</f>
        <v>1.572593417316804E-5</v>
      </c>
      <c r="L4287" s="58">
        <f>Bühler!L4313</f>
        <v>2.3502915969227485E-5</v>
      </c>
      <c r="M4287" s="57">
        <f>Bühler!M4313</f>
        <v>0</v>
      </c>
      <c r="N4287" s="55">
        <f>IF(Input!$K$13=1,J4287*Input!$J$13,0)+IF(Input!$K$14=1,K4287*Input!$J$14,0)+IF(Input!$K$15=1,L4287*Input!$J$15,0)+IF(Input!$K$16=1,M4287*Input!$J$16,0)</f>
        <v>4.8725537748946423E-7</v>
      </c>
      <c r="O4287" s="58">
        <f>IF(Input!$K$13=2,J4287*Input!$J$13,0)+IF(Input!$K$14=2,K4287*Input!$J$14,0)+IF(Input!$K$15=2,L4287*Input!$J$15,0)+IF(Input!$K$16=2,M4287*Input!$J$16,0)</f>
        <v>4.4689934457742048E-6</v>
      </c>
      <c r="P4287" s="58">
        <f>IF(Input!$K$13=3,J4287*Input!$J$13,0)+IF(Input!$K$14=3,K4287*Input!$J$14,0)+IF(Input!$K$15=3,L4287*Input!$J$15,0)+IF(Input!$K$16=3,M4287*Input!$J$16,0)</f>
        <v>0</v>
      </c>
      <c r="Q4287" s="71">
        <f>IF(Input!$K$13=4,J4287*Input!$J$13,0)+IF(Input!$K$14=4,K4287*Input!$J$14,0)+IF(Input!$K$15=4,L4287*Input!$J$15,0)+IF(Input!$K$16=4,M4287*Input!$J$16,0)</f>
        <v>0</v>
      </c>
    </row>
    <row r="4288" spans="8:17" x14ac:dyDescent="0.3">
      <c r="H4288" s="43">
        <v>4281</v>
      </c>
      <c r="I4288" s="55">
        <f>Bühler!I4314</f>
        <v>3.9953494144001049E-6</v>
      </c>
      <c r="J4288" s="58">
        <f>Bühler!J4314</f>
        <v>4.060461479078869E-6</v>
      </c>
      <c r="K4288" s="58">
        <f>Bühler!K4314</f>
        <v>1.572593417316804E-5</v>
      </c>
      <c r="L4288" s="58">
        <f>Bühler!L4314</f>
        <v>2.3502915969227485E-5</v>
      </c>
      <c r="M4288" s="57">
        <f>Bühler!M4314</f>
        <v>0</v>
      </c>
      <c r="N4288" s="55">
        <f>IF(Input!$K$13=1,J4288*Input!$J$13,0)+IF(Input!$K$14=1,K4288*Input!$J$14,0)+IF(Input!$K$15=1,L4288*Input!$J$15,0)+IF(Input!$K$16=1,M4288*Input!$J$16,0)</f>
        <v>4.8725537748946423E-7</v>
      </c>
      <c r="O4288" s="58">
        <f>IF(Input!$K$13=2,J4288*Input!$J$13,0)+IF(Input!$K$14=2,K4288*Input!$J$14,0)+IF(Input!$K$15=2,L4288*Input!$J$15,0)+IF(Input!$K$16=2,M4288*Input!$J$16,0)</f>
        <v>4.4689934457742048E-6</v>
      </c>
      <c r="P4288" s="58">
        <f>IF(Input!$K$13=3,J4288*Input!$J$13,0)+IF(Input!$K$14=3,K4288*Input!$J$14,0)+IF(Input!$K$15=3,L4288*Input!$J$15,0)+IF(Input!$K$16=3,M4288*Input!$J$16,0)</f>
        <v>0</v>
      </c>
      <c r="Q4288" s="71">
        <f>IF(Input!$K$13=4,J4288*Input!$J$13,0)+IF(Input!$K$14=4,K4288*Input!$J$14,0)+IF(Input!$K$15=4,L4288*Input!$J$15,0)+IF(Input!$K$16=4,M4288*Input!$J$16,0)</f>
        <v>0</v>
      </c>
    </row>
    <row r="4289" spans="8:17" x14ac:dyDescent="0.3">
      <c r="H4289" s="43">
        <v>4282</v>
      </c>
      <c r="I4289" s="55">
        <f>Bühler!I4315</f>
        <v>4.3389516676683789E-6</v>
      </c>
      <c r="J4289" s="58">
        <f>Bühler!J4315</f>
        <v>4.3634809924429638E-6</v>
      </c>
      <c r="K4289" s="58">
        <f>Bühler!K4315</f>
        <v>1.6899511350270133E-5</v>
      </c>
      <c r="L4289" s="58">
        <f>Bühler!L4315</f>
        <v>2.525686492215491E-5</v>
      </c>
      <c r="M4289" s="57">
        <f>Bühler!M4315</f>
        <v>0</v>
      </c>
      <c r="N4289" s="55">
        <f>IF(Input!$K$13=1,J4289*Input!$J$13,0)+IF(Input!$K$14=1,K4289*Input!$J$14,0)+IF(Input!$K$15=1,L4289*Input!$J$15,0)+IF(Input!$K$16=1,M4289*Input!$J$16,0)</f>
        <v>5.2361771909315569E-7</v>
      </c>
      <c r="O4289" s="58">
        <f>IF(Input!$K$13=2,J4289*Input!$J$13,0)+IF(Input!$K$14=2,K4289*Input!$J$14,0)+IF(Input!$K$15=2,L4289*Input!$J$15,0)+IF(Input!$K$16=2,M4289*Input!$J$16,0)</f>
        <v>4.8025004193394443E-6</v>
      </c>
      <c r="P4289" s="58">
        <f>IF(Input!$K$13=3,J4289*Input!$J$13,0)+IF(Input!$K$14=3,K4289*Input!$J$14,0)+IF(Input!$K$15=3,L4289*Input!$J$15,0)+IF(Input!$K$16=3,M4289*Input!$J$16,0)</f>
        <v>0</v>
      </c>
      <c r="Q4289" s="71">
        <f>IF(Input!$K$13=4,J4289*Input!$J$13,0)+IF(Input!$K$14=4,K4289*Input!$J$14,0)+IF(Input!$K$15=4,L4289*Input!$J$15,0)+IF(Input!$K$16=4,M4289*Input!$J$16,0)</f>
        <v>0</v>
      </c>
    </row>
    <row r="4290" spans="8:17" x14ac:dyDescent="0.3">
      <c r="H4290" s="43">
        <v>4283</v>
      </c>
      <c r="I4290" s="55">
        <f>Bühler!I4316</f>
        <v>4.5571257172905263E-6</v>
      </c>
      <c r="J4290" s="58">
        <f>Bühler!J4316</f>
        <v>4.7271044084798771E-6</v>
      </c>
      <c r="K4290" s="58">
        <f>Bühler!K4316</f>
        <v>1.8307803962792643E-5</v>
      </c>
      <c r="L4290" s="58">
        <f>Bühler!L4316</f>
        <v>2.7361603665667819E-5</v>
      </c>
      <c r="M4290" s="57">
        <f>Bühler!M4316</f>
        <v>0</v>
      </c>
      <c r="N4290" s="55">
        <f>IF(Input!$K$13=1,J4290*Input!$J$13,0)+IF(Input!$K$14=1,K4290*Input!$J$14,0)+IF(Input!$K$15=1,L4290*Input!$J$15,0)+IF(Input!$K$16=1,M4290*Input!$J$16,0)</f>
        <v>5.6725252901758527E-7</v>
      </c>
      <c r="O4290" s="58">
        <f>IF(Input!$K$13=2,J4290*Input!$J$13,0)+IF(Input!$K$14=2,K4290*Input!$J$14,0)+IF(Input!$K$15=2,L4290*Input!$J$15,0)+IF(Input!$K$16=2,M4290*Input!$J$16,0)</f>
        <v>5.2027087876177318E-6</v>
      </c>
      <c r="P4290" s="58">
        <f>IF(Input!$K$13=3,J4290*Input!$J$13,0)+IF(Input!$K$14=3,K4290*Input!$J$14,0)+IF(Input!$K$15=3,L4290*Input!$J$15,0)+IF(Input!$K$16=3,M4290*Input!$J$16,0)</f>
        <v>0</v>
      </c>
      <c r="Q4290" s="71">
        <f>IF(Input!$K$13=4,J4290*Input!$J$13,0)+IF(Input!$K$14=4,K4290*Input!$J$14,0)+IF(Input!$K$15=4,L4290*Input!$J$15,0)+IF(Input!$K$16=4,M4290*Input!$J$16,0)</f>
        <v>0</v>
      </c>
    </row>
    <row r="4291" spans="8:17" x14ac:dyDescent="0.3">
      <c r="H4291" s="43">
        <v>4284</v>
      </c>
      <c r="I4291" s="55">
        <f>Bühler!I4317</f>
        <v>5.3317631384208037E-6</v>
      </c>
      <c r="J4291" s="58">
        <f>Bühler!J4317</f>
        <v>5.4543512405537046E-6</v>
      </c>
      <c r="K4291" s="58">
        <f>Bühler!K4317</f>
        <v>2.1124389187837661E-5</v>
      </c>
      <c r="L4291" s="58">
        <f>Bühler!L4317</f>
        <v>3.1571081152693628E-5</v>
      </c>
      <c r="M4291" s="57">
        <f>Bühler!M4317</f>
        <v>0</v>
      </c>
      <c r="N4291" s="55">
        <f>IF(Input!$K$13=1,J4291*Input!$J$13,0)+IF(Input!$K$14=1,K4291*Input!$J$14,0)+IF(Input!$K$15=1,L4291*Input!$J$15,0)+IF(Input!$K$16=1,M4291*Input!$J$16,0)</f>
        <v>6.5452214886644453E-7</v>
      </c>
      <c r="O4291" s="58">
        <f>IF(Input!$K$13=2,J4291*Input!$J$13,0)+IF(Input!$K$14=2,K4291*Input!$J$14,0)+IF(Input!$K$15=2,L4291*Input!$J$15,0)+IF(Input!$K$16=2,M4291*Input!$J$16,0)</f>
        <v>6.0031255241743033E-6</v>
      </c>
      <c r="P4291" s="58">
        <f>IF(Input!$K$13=3,J4291*Input!$J$13,0)+IF(Input!$K$14=3,K4291*Input!$J$14,0)+IF(Input!$K$15=3,L4291*Input!$J$15,0)+IF(Input!$K$16=3,M4291*Input!$J$16,0)</f>
        <v>0</v>
      </c>
      <c r="Q4291" s="71">
        <f>IF(Input!$K$13=4,J4291*Input!$J$13,0)+IF(Input!$K$14=4,K4291*Input!$J$14,0)+IF(Input!$K$15=4,L4291*Input!$J$15,0)+IF(Input!$K$16=4,M4291*Input!$J$16,0)</f>
        <v>0</v>
      </c>
    </row>
    <row r="4292" spans="8:17" x14ac:dyDescent="0.3">
      <c r="H4292" s="43">
        <v>4285</v>
      </c>
      <c r="I4292" s="55">
        <f>Bühler!I4318</f>
        <v>5.3317631384208037E-6</v>
      </c>
      <c r="J4292" s="58">
        <f>Bühler!J4318</f>
        <v>5.4543512405537046E-6</v>
      </c>
      <c r="K4292" s="58">
        <f>Bühler!K4318</f>
        <v>2.1124389187837661E-5</v>
      </c>
      <c r="L4292" s="58">
        <f>Bühler!L4318</f>
        <v>3.1571081152693628E-5</v>
      </c>
      <c r="M4292" s="57">
        <f>Bühler!M4318</f>
        <v>0</v>
      </c>
      <c r="N4292" s="55">
        <f>IF(Input!$K$13=1,J4292*Input!$J$13,0)+IF(Input!$K$14=1,K4292*Input!$J$14,0)+IF(Input!$K$15=1,L4292*Input!$J$15,0)+IF(Input!$K$16=1,M4292*Input!$J$16,0)</f>
        <v>6.5452214886644453E-7</v>
      </c>
      <c r="O4292" s="58">
        <f>IF(Input!$K$13=2,J4292*Input!$J$13,0)+IF(Input!$K$14=2,K4292*Input!$J$14,0)+IF(Input!$K$15=2,L4292*Input!$J$15,0)+IF(Input!$K$16=2,M4292*Input!$J$16,0)</f>
        <v>6.0031255241743033E-6</v>
      </c>
      <c r="P4292" s="58">
        <f>IF(Input!$K$13=3,J4292*Input!$J$13,0)+IF(Input!$K$14=3,K4292*Input!$J$14,0)+IF(Input!$K$15=3,L4292*Input!$J$15,0)+IF(Input!$K$16=3,M4292*Input!$J$16,0)</f>
        <v>0</v>
      </c>
      <c r="Q4292" s="71">
        <f>IF(Input!$K$13=4,J4292*Input!$J$13,0)+IF(Input!$K$14=4,K4292*Input!$J$14,0)+IF(Input!$K$15=4,L4292*Input!$J$15,0)+IF(Input!$K$16=4,M4292*Input!$J$16,0)</f>
        <v>0</v>
      </c>
    </row>
    <row r="4293" spans="8:17" x14ac:dyDescent="0.3">
      <c r="H4293" s="43">
        <v>4286</v>
      </c>
      <c r="I4293" s="55">
        <f>Bühler!I4319</f>
        <v>4.6404762632624945E-6</v>
      </c>
      <c r="J4293" s="58">
        <f>Bühler!J4319</f>
        <v>5.4543512405537046E-6</v>
      </c>
      <c r="K4293" s="58">
        <f>Bühler!K4319</f>
        <v>2.1124389187837661E-5</v>
      </c>
      <c r="L4293" s="58">
        <f>Bühler!L4319</f>
        <v>3.1571081152693628E-5</v>
      </c>
      <c r="M4293" s="57">
        <f>Bühler!M4319</f>
        <v>0</v>
      </c>
      <c r="N4293" s="55">
        <f>IF(Input!$K$13=1,J4293*Input!$J$13,0)+IF(Input!$K$14=1,K4293*Input!$J$14,0)+IF(Input!$K$15=1,L4293*Input!$J$15,0)+IF(Input!$K$16=1,M4293*Input!$J$16,0)</f>
        <v>6.5452214886644453E-7</v>
      </c>
      <c r="O4293" s="58">
        <f>IF(Input!$K$13=2,J4293*Input!$J$13,0)+IF(Input!$K$14=2,K4293*Input!$J$14,0)+IF(Input!$K$15=2,L4293*Input!$J$15,0)+IF(Input!$K$16=2,M4293*Input!$J$16,0)</f>
        <v>6.0031255241743033E-6</v>
      </c>
      <c r="P4293" s="58">
        <f>IF(Input!$K$13=3,J4293*Input!$J$13,0)+IF(Input!$K$14=3,K4293*Input!$J$14,0)+IF(Input!$K$15=3,L4293*Input!$J$15,0)+IF(Input!$K$16=3,M4293*Input!$J$16,0)</f>
        <v>0</v>
      </c>
      <c r="Q4293" s="71">
        <f>IF(Input!$K$13=4,J4293*Input!$J$13,0)+IF(Input!$K$14=4,K4293*Input!$J$14,0)+IF(Input!$K$15=4,L4293*Input!$J$15,0)+IF(Input!$K$16=4,M4293*Input!$J$16,0)</f>
        <v>0</v>
      </c>
    </row>
    <row r="4294" spans="8:17" x14ac:dyDescent="0.3">
      <c r="H4294" s="43">
        <v>4287</v>
      </c>
      <c r="I4294" s="55">
        <f>Bühler!I4320</f>
        <v>5.3317631384208037E-6</v>
      </c>
      <c r="J4294" s="58">
        <f>Bühler!J4320</f>
        <v>5.4543512405537046E-6</v>
      </c>
      <c r="K4294" s="58">
        <f>Bühler!K4320</f>
        <v>2.1124389187837661E-5</v>
      </c>
      <c r="L4294" s="58">
        <f>Bühler!L4320</f>
        <v>3.1571081152693628E-5</v>
      </c>
      <c r="M4294" s="57">
        <f>Bühler!M4320</f>
        <v>0</v>
      </c>
      <c r="N4294" s="55">
        <f>IF(Input!$K$13=1,J4294*Input!$J$13,0)+IF(Input!$K$14=1,K4294*Input!$J$14,0)+IF(Input!$K$15=1,L4294*Input!$J$15,0)+IF(Input!$K$16=1,M4294*Input!$J$16,0)</f>
        <v>6.5452214886644453E-7</v>
      </c>
      <c r="O4294" s="58">
        <f>IF(Input!$K$13=2,J4294*Input!$J$13,0)+IF(Input!$K$14=2,K4294*Input!$J$14,0)+IF(Input!$K$15=2,L4294*Input!$J$15,0)+IF(Input!$K$16=2,M4294*Input!$J$16,0)</f>
        <v>6.0031255241743033E-6</v>
      </c>
      <c r="P4294" s="58">
        <f>IF(Input!$K$13=3,J4294*Input!$J$13,0)+IF(Input!$K$14=3,K4294*Input!$J$14,0)+IF(Input!$K$15=3,L4294*Input!$J$15,0)+IF(Input!$K$16=3,M4294*Input!$J$16,0)</f>
        <v>0</v>
      </c>
      <c r="Q4294" s="71">
        <f>IF(Input!$K$13=4,J4294*Input!$J$13,0)+IF(Input!$K$14=4,K4294*Input!$J$14,0)+IF(Input!$K$15=4,L4294*Input!$J$15,0)+IF(Input!$K$16=4,M4294*Input!$J$16,0)</f>
        <v>0</v>
      </c>
    </row>
    <row r="4295" spans="8:17" x14ac:dyDescent="0.3">
      <c r="H4295" s="43">
        <v>4288</v>
      </c>
      <c r="I4295" s="55">
        <f>Bühler!I4321</f>
        <v>5.3317631384208037E-6</v>
      </c>
      <c r="J4295" s="58">
        <f>Bühler!J4321</f>
        <v>5.4543512405537046E-6</v>
      </c>
      <c r="K4295" s="58">
        <f>Bühler!K4321</f>
        <v>2.1124389187837661E-5</v>
      </c>
      <c r="L4295" s="58">
        <f>Bühler!L4321</f>
        <v>3.1571081152693628E-5</v>
      </c>
      <c r="M4295" s="57">
        <f>Bühler!M4321</f>
        <v>0</v>
      </c>
      <c r="N4295" s="55">
        <f>IF(Input!$K$13=1,J4295*Input!$J$13,0)+IF(Input!$K$14=1,K4295*Input!$J$14,0)+IF(Input!$K$15=1,L4295*Input!$J$15,0)+IF(Input!$K$16=1,M4295*Input!$J$16,0)</f>
        <v>6.5452214886644453E-7</v>
      </c>
      <c r="O4295" s="58">
        <f>IF(Input!$K$13=2,J4295*Input!$J$13,0)+IF(Input!$K$14=2,K4295*Input!$J$14,0)+IF(Input!$K$15=2,L4295*Input!$J$15,0)+IF(Input!$K$16=2,M4295*Input!$J$16,0)</f>
        <v>6.0031255241743033E-6</v>
      </c>
      <c r="P4295" s="58">
        <f>IF(Input!$K$13=3,J4295*Input!$J$13,0)+IF(Input!$K$14=3,K4295*Input!$J$14,0)+IF(Input!$K$15=3,L4295*Input!$J$15,0)+IF(Input!$K$16=3,M4295*Input!$J$16,0)</f>
        <v>0</v>
      </c>
      <c r="Q4295" s="71">
        <f>IF(Input!$K$13=4,J4295*Input!$J$13,0)+IF(Input!$K$14=4,K4295*Input!$J$14,0)+IF(Input!$K$15=4,L4295*Input!$J$15,0)+IF(Input!$K$16=4,M4295*Input!$J$16,0)</f>
        <v>0</v>
      </c>
    </row>
    <row r="4296" spans="8:17" x14ac:dyDescent="0.3">
      <c r="H4296" s="43">
        <v>4289</v>
      </c>
      <c r="I4296" s="55">
        <f>Bühler!I4322</f>
        <v>4.9932202263385068E-6</v>
      </c>
      <c r="J4296" s="58">
        <f>Bühler!J4322</f>
        <v>5.4543512405537046E-6</v>
      </c>
      <c r="K4296" s="58">
        <f>Bühler!K4322</f>
        <v>2.1124389187837661E-5</v>
      </c>
      <c r="L4296" s="58">
        <f>Bühler!L4322</f>
        <v>3.1571081152693628E-5</v>
      </c>
      <c r="M4296" s="57">
        <f>Bühler!M4322</f>
        <v>0</v>
      </c>
      <c r="N4296" s="55">
        <f>IF(Input!$K$13=1,J4296*Input!$J$13,0)+IF(Input!$K$14=1,K4296*Input!$J$14,0)+IF(Input!$K$15=1,L4296*Input!$J$15,0)+IF(Input!$K$16=1,M4296*Input!$J$16,0)</f>
        <v>6.5452214886644453E-7</v>
      </c>
      <c r="O4296" s="58">
        <f>IF(Input!$K$13=2,J4296*Input!$J$13,0)+IF(Input!$K$14=2,K4296*Input!$J$14,0)+IF(Input!$K$15=2,L4296*Input!$J$15,0)+IF(Input!$K$16=2,M4296*Input!$J$16,0)</f>
        <v>6.0031255241743033E-6</v>
      </c>
      <c r="P4296" s="58">
        <f>IF(Input!$K$13=3,J4296*Input!$J$13,0)+IF(Input!$K$14=3,K4296*Input!$J$14,0)+IF(Input!$K$15=3,L4296*Input!$J$15,0)+IF(Input!$K$16=3,M4296*Input!$J$16,0)</f>
        <v>0</v>
      </c>
      <c r="Q4296" s="71">
        <f>IF(Input!$K$13=4,J4296*Input!$J$13,0)+IF(Input!$K$14=4,K4296*Input!$J$14,0)+IF(Input!$K$15=4,L4296*Input!$J$15,0)+IF(Input!$K$16=4,M4296*Input!$J$16,0)</f>
        <v>0</v>
      </c>
    </row>
    <row r="4297" spans="8:17" x14ac:dyDescent="0.3">
      <c r="H4297" s="43">
        <v>4290</v>
      </c>
      <c r="I4297" s="55">
        <f>Bühler!I4323</f>
        <v>4.6407298534588116E-6</v>
      </c>
      <c r="J4297" s="58">
        <f>Bühler!J4323</f>
        <v>5.4543512405537046E-6</v>
      </c>
      <c r="K4297" s="58">
        <f>Bühler!K4323</f>
        <v>2.1124389187837661E-5</v>
      </c>
      <c r="L4297" s="58">
        <f>Bühler!L4323</f>
        <v>3.1571081152693628E-5</v>
      </c>
      <c r="M4297" s="57">
        <f>Bühler!M4323</f>
        <v>0</v>
      </c>
      <c r="N4297" s="55">
        <f>IF(Input!$K$13=1,J4297*Input!$J$13,0)+IF(Input!$K$14=1,K4297*Input!$J$14,0)+IF(Input!$K$15=1,L4297*Input!$J$15,0)+IF(Input!$K$16=1,M4297*Input!$J$16,0)</f>
        <v>6.5452214886644453E-7</v>
      </c>
      <c r="O4297" s="58">
        <f>IF(Input!$K$13=2,J4297*Input!$J$13,0)+IF(Input!$K$14=2,K4297*Input!$J$14,0)+IF(Input!$K$15=2,L4297*Input!$J$15,0)+IF(Input!$K$16=2,M4297*Input!$J$16,0)</f>
        <v>6.0031255241743033E-6</v>
      </c>
      <c r="P4297" s="58">
        <f>IF(Input!$K$13=3,J4297*Input!$J$13,0)+IF(Input!$K$14=3,K4297*Input!$J$14,0)+IF(Input!$K$15=3,L4297*Input!$J$15,0)+IF(Input!$K$16=3,M4297*Input!$J$16,0)</f>
        <v>0</v>
      </c>
      <c r="Q4297" s="71">
        <f>IF(Input!$K$13=4,J4297*Input!$J$13,0)+IF(Input!$K$14=4,K4297*Input!$J$14,0)+IF(Input!$K$15=4,L4297*Input!$J$15,0)+IF(Input!$K$16=4,M4297*Input!$J$16,0)</f>
        <v>0</v>
      </c>
    </row>
    <row r="4298" spans="8:17" x14ac:dyDescent="0.3">
      <c r="H4298" s="43">
        <v>4291</v>
      </c>
      <c r="I4298" s="55">
        <f>Bühler!I4324</f>
        <v>3.7797911369648788E-6</v>
      </c>
      <c r="J4298" s="58">
        <f>Bühler!J4324</f>
        <v>5.4543512405537046E-6</v>
      </c>
      <c r="K4298" s="58">
        <f>Bühler!K4324</f>
        <v>2.1124389187837661E-5</v>
      </c>
      <c r="L4298" s="58">
        <f>Bühler!L4324</f>
        <v>3.1571081152693628E-5</v>
      </c>
      <c r="M4298" s="57">
        <f>Bühler!M4324</f>
        <v>0</v>
      </c>
      <c r="N4298" s="55">
        <f>IF(Input!$K$13=1,J4298*Input!$J$13,0)+IF(Input!$K$14=1,K4298*Input!$J$14,0)+IF(Input!$K$15=1,L4298*Input!$J$15,0)+IF(Input!$K$16=1,M4298*Input!$J$16,0)</f>
        <v>6.5452214886644453E-7</v>
      </c>
      <c r="O4298" s="58">
        <f>IF(Input!$K$13=2,J4298*Input!$J$13,0)+IF(Input!$K$14=2,K4298*Input!$J$14,0)+IF(Input!$K$15=2,L4298*Input!$J$15,0)+IF(Input!$K$16=2,M4298*Input!$J$16,0)</f>
        <v>6.0031255241743033E-6</v>
      </c>
      <c r="P4298" s="58">
        <f>IF(Input!$K$13=3,J4298*Input!$J$13,0)+IF(Input!$K$14=3,K4298*Input!$J$14,0)+IF(Input!$K$15=3,L4298*Input!$J$15,0)+IF(Input!$K$16=3,M4298*Input!$J$16,0)</f>
        <v>0</v>
      </c>
      <c r="Q4298" s="71">
        <f>IF(Input!$K$13=4,J4298*Input!$J$13,0)+IF(Input!$K$14=4,K4298*Input!$J$14,0)+IF(Input!$K$15=4,L4298*Input!$J$15,0)+IF(Input!$K$16=4,M4298*Input!$J$16,0)</f>
        <v>0</v>
      </c>
    </row>
    <row r="4299" spans="8:17" x14ac:dyDescent="0.3">
      <c r="H4299" s="43">
        <v>4292</v>
      </c>
      <c r="I4299" s="55">
        <f>Bühler!I4325</f>
        <v>3.2343560129095088E-6</v>
      </c>
      <c r="J4299" s="58">
        <f>Bühler!J4325</f>
        <v>4.5452927004614209E-6</v>
      </c>
      <c r="K4299" s="58">
        <f>Bühler!K4325</f>
        <v>1.7603657656531386E-5</v>
      </c>
      <c r="L4299" s="58">
        <f>Bühler!L4325</f>
        <v>2.6309234293911361E-5</v>
      </c>
      <c r="M4299" s="57">
        <f>Bühler!M4325</f>
        <v>0</v>
      </c>
      <c r="N4299" s="55">
        <f>IF(Input!$K$13=1,J4299*Input!$J$13,0)+IF(Input!$K$14=1,K4299*Input!$J$14,0)+IF(Input!$K$15=1,L4299*Input!$J$15,0)+IF(Input!$K$16=1,M4299*Input!$J$16,0)</f>
        <v>5.4543512405537048E-7</v>
      </c>
      <c r="O4299" s="58">
        <f>IF(Input!$K$13=2,J4299*Input!$J$13,0)+IF(Input!$K$14=2,K4299*Input!$J$14,0)+IF(Input!$K$15=2,L4299*Input!$J$15,0)+IF(Input!$K$16=2,M4299*Input!$J$16,0)</f>
        <v>5.0026046034785872E-6</v>
      </c>
      <c r="P4299" s="58">
        <f>IF(Input!$K$13=3,J4299*Input!$J$13,0)+IF(Input!$K$14=3,K4299*Input!$J$14,0)+IF(Input!$K$15=3,L4299*Input!$J$15,0)+IF(Input!$K$16=3,M4299*Input!$J$16,0)</f>
        <v>0</v>
      </c>
      <c r="Q4299" s="71">
        <f>IF(Input!$K$13=4,J4299*Input!$J$13,0)+IF(Input!$K$14=4,K4299*Input!$J$14,0)+IF(Input!$K$15=4,L4299*Input!$J$15,0)+IF(Input!$K$16=4,M4299*Input!$J$16,0)</f>
        <v>0</v>
      </c>
    </row>
    <row r="4300" spans="8:17" x14ac:dyDescent="0.3">
      <c r="H4300" s="43">
        <v>4293</v>
      </c>
      <c r="I4300" s="55">
        <f>Bühler!I4326</f>
        <v>2.688920888854138E-6</v>
      </c>
      <c r="J4300" s="58">
        <f>Bühler!J4326</f>
        <v>3.6362341603691368E-6</v>
      </c>
      <c r="K4300" s="58">
        <f>Bühler!K4326</f>
        <v>1.4082926125225114E-5</v>
      </c>
      <c r="L4300" s="58">
        <f>Bühler!L4326</f>
        <v>2.1047387435129094E-5</v>
      </c>
      <c r="M4300" s="57">
        <f>Bühler!M4326</f>
        <v>0</v>
      </c>
      <c r="N4300" s="55">
        <f>IF(Input!$K$13=1,J4300*Input!$J$13,0)+IF(Input!$K$14=1,K4300*Input!$J$14,0)+IF(Input!$K$15=1,L4300*Input!$J$15,0)+IF(Input!$K$16=1,M4300*Input!$J$16,0)</f>
        <v>4.3634809924429642E-7</v>
      </c>
      <c r="O4300" s="58">
        <f>IF(Input!$K$13=2,J4300*Input!$J$13,0)+IF(Input!$K$14=2,K4300*Input!$J$14,0)+IF(Input!$K$15=2,L4300*Input!$J$15,0)+IF(Input!$K$16=2,M4300*Input!$J$16,0)</f>
        <v>4.0020836827828711E-6</v>
      </c>
      <c r="P4300" s="58">
        <f>IF(Input!$K$13=3,J4300*Input!$J$13,0)+IF(Input!$K$14=3,K4300*Input!$J$14,0)+IF(Input!$K$15=3,L4300*Input!$J$15,0)+IF(Input!$K$16=3,M4300*Input!$J$16,0)</f>
        <v>0</v>
      </c>
      <c r="Q4300" s="71">
        <f>IF(Input!$K$13=4,J4300*Input!$J$13,0)+IF(Input!$K$14=4,K4300*Input!$J$14,0)+IF(Input!$K$15=4,L4300*Input!$J$15,0)+IF(Input!$K$16=4,M4300*Input!$J$16,0)</f>
        <v>0</v>
      </c>
    </row>
    <row r="4301" spans="8:17" x14ac:dyDescent="0.3">
      <c r="H4301" s="43">
        <v>4294</v>
      </c>
      <c r="I4301" s="55">
        <f>Bühler!I4327</f>
        <v>2.1434857647987672E-6</v>
      </c>
      <c r="J4301" s="58">
        <f>Bühler!J4327</f>
        <v>2.7271756202768523E-6</v>
      </c>
      <c r="K4301" s="58">
        <f>Bühler!K4327</f>
        <v>1.056219459391883E-5</v>
      </c>
      <c r="L4301" s="58">
        <f>Bühler!L4327</f>
        <v>1.5785540576346814E-5</v>
      </c>
      <c r="M4301" s="57">
        <f>Bühler!M4327</f>
        <v>0</v>
      </c>
      <c r="N4301" s="55">
        <f>IF(Input!$K$13=1,J4301*Input!$J$13,0)+IF(Input!$K$14=1,K4301*Input!$J$14,0)+IF(Input!$K$15=1,L4301*Input!$J$15,0)+IF(Input!$K$16=1,M4301*Input!$J$16,0)</f>
        <v>3.2726107443322227E-7</v>
      </c>
      <c r="O4301" s="58">
        <f>IF(Input!$K$13=2,J4301*Input!$J$13,0)+IF(Input!$K$14=2,K4301*Input!$J$14,0)+IF(Input!$K$15=2,L4301*Input!$J$15,0)+IF(Input!$K$16=2,M4301*Input!$J$16,0)</f>
        <v>3.0015627620871516E-6</v>
      </c>
      <c r="P4301" s="58">
        <f>IF(Input!$K$13=3,J4301*Input!$J$13,0)+IF(Input!$K$14=3,K4301*Input!$J$14,0)+IF(Input!$K$15=3,L4301*Input!$J$15,0)+IF(Input!$K$16=3,M4301*Input!$J$16,0)</f>
        <v>0</v>
      </c>
      <c r="Q4301" s="71">
        <f>IF(Input!$K$13=4,J4301*Input!$J$13,0)+IF(Input!$K$14=4,K4301*Input!$J$14,0)+IF(Input!$K$15=4,L4301*Input!$J$15,0)+IF(Input!$K$16=4,M4301*Input!$J$16,0)</f>
        <v>0</v>
      </c>
    </row>
    <row r="4302" spans="8:17" x14ac:dyDescent="0.3">
      <c r="H4302" s="43">
        <v>4295</v>
      </c>
      <c r="I4302" s="55">
        <f>Bühler!I4328</f>
        <v>2.1434857647987672E-6</v>
      </c>
      <c r="J4302" s="58">
        <f>Bühler!J4328</f>
        <v>2.7271756202768523E-6</v>
      </c>
      <c r="K4302" s="58">
        <f>Bühler!K4328</f>
        <v>1.056219459391883E-5</v>
      </c>
      <c r="L4302" s="58">
        <f>Bühler!L4328</f>
        <v>1.5785540576346814E-5</v>
      </c>
      <c r="M4302" s="57">
        <f>Bühler!M4328</f>
        <v>0</v>
      </c>
      <c r="N4302" s="55">
        <f>IF(Input!$K$13=1,J4302*Input!$J$13,0)+IF(Input!$K$14=1,K4302*Input!$J$14,0)+IF(Input!$K$15=1,L4302*Input!$J$15,0)+IF(Input!$K$16=1,M4302*Input!$J$16,0)</f>
        <v>3.2726107443322227E-7</v>
      </c>
      <c r="O4302" s="58">
        <f>IF(Input!$K$13=2,J4302*Input!$J$13,0)+IF(Input!$K$14=2,K4302*Input!$J$14,0)+IF(Input!$K$15=2,L4302*Input!$J$15,0)+IF(Input!$K$16=2,M4302*Input!$J$16,0)</f>
        <v>3.0015627620871516E-6</v>
      </c>
      <c r="P4302" s="58">
        <f>IF(Input!$K$13=3,J4302*Input!$J$13,0)+IF(Input!$K$14=3,K4302*Input!$J$14,0)+IF(Input!$K$15=3,L4302*Input!$J$15,0)+IF(Input!$K$16=3,M4302*Input!$J$16,0)</f>
        <v>0</v>
      </c>
      <c r="Q4302" s="71">
        <f>IF(Input!$K$13=4,J4302*Input!$J$13,0)+IF(Input!$K$14=4,K4302*Input!$J$14,0)+IF(Input!$K$15=4,L4302*Input!$J$15,0)+IF(Input!$K$16=4,M4302*Input!$J$16,0)</f>
        <v>0</v>
      </c>
    </row>
    <row r="4303" spans="8:17" x14ac:dyDescent="0.3">
      <c r="H4303" s="43">
        <v>4296</v>
      </c>
      <c r="I4303" s="55">
        <f>Bühler!I4329</f>
        <v>2.1434857647987672E-6</v>
      </c>
      <c r="J4303" s="58">
        <f>Bühler!J4329</f>
        <v>2.7271756202768523E-6</v>
      </c>
      <c r="K4303" s="58">
        <f>Bühler!K4329</f>
        <v>1.056219459391883E-5</v>
      </c>
      <c r="L4303" s="58">
        <f>Bühler!L4329</f>
        <v>1.5785540576346814E-5</v>
      </c>
      <c r="M4303" s="57">
        <f>Bühler!M4329</f>
        <v>0</v>
      </c>
      <c r="N4303" s="55">
        <f>IF(Input!$K$13=1,J4303*Input!$J$13,0)+IF(Input!$K$14=1,K4303*Input!$J$14,0)+IF(Input!$K$15=1,L4303*Input!$J$15,0)+IF(Input!$K$16=1,M4303*Input!$J$16,0)</f>
        <v>3.2726107443322227E-7</v>
      </c>
      <c r="O4303" s="58">
        <f>IF(Input!$K$13=2,J4303*Input!$J$13,0)+IF(Input!$K$14=2,K4303*Input!$J$14,0)+IF(Input!$K$15=2,L4303*Input!$J$15,0)+IF(Input!$K$16=2,M4303*Input!$J$16,0)</f>
        <v>3.0015627620871516E-6</v>
      </c>
      <c r="P4303" s="58">
        <f>IF(Input!$K$13=3,J4303*Input!$J$13,0)+IF(Input!$K$14=3,K4303*Input!$J$14,0)+IF(Input!$K$15=3,L4303*Input!$J$15,0)+IF(Input!$K$16=3,M4303*Input!$J$16,0)</f>
        <v>0</v>
      </c>
      <c r="Q4303" s="71">
        <f>IF(Input!$K$13=4,J4303*Input!$J$13,0)+IF(Input!$K$14=4,K4303*Input!$J$14,0)+IF(Input!$K$15=4,L4303*Input!$J$15,0)+IF(Input!$K$16=4,M4303*Input!$J$16,0)</f>
        <v>0</v>
      </c>
    </row>
    <row r="4304" spans="8:17" x14ac:dyDescent="0.3">
      <c r="H4304" s="43">
        <v>4297</v>
      </c>
      <c r="I4304" s="55">
        <f>Bühler!I4330</f>
        <v>5.0145980084395633E-6</v>
      </c>
      <c r="J4304" s="58">
        <f>Bühler!J4330</f>
        <v>6.6428676885685201E-6</v>
      </c>
      <c r="K4304" s="58">
        <f>Bühler!K4330</f>
        <v>1.246209990483326E-5</v>
      </c>
      <c r="L4304" s="58">
        <f>Bühler!L4330</f>
        <v>1.6341588049009753E-5</v>
      </c>
      <c r="M4304" s="57">
        <f>Bühler!M4330</f>
        <v>0</v>
      </c>
      <c r="N4304" s="55">
        <f>IF(Input!$K$13=1,J4304*Input!$J$13,0)+IF(Input!$K$14=1,K4304*Input!$J$14,0)+IF(Input!$K$15=1,L4304*Input!$J$15,0)+IF(Input!$K$16=1,M4304*Input!$J$16,0)</f>
        <v>7.9714412262822234E-7</v>
      </c>
      <c r="O4304" s="58">
        <f>IF(Input!$K$13=2,J4304*Input!$J$13,0)+IF(Input!$K$14=2,K4304*Input!$J$14,0)+IF(Input!$K$15=2,L4304*Input!$J$15,0)+IF(Input!$K$16=2,M4304*Input!$J$16,0)</f>
        <v>3.1989642016414583E-6</v>
      </c>
      <c r="P4304" s="58">
        <f>IF(Input!$K$13=3,J4304*Input!$J$13,0)+IF(Input!$K$14=3,K4304*Input!$J$14,0)+IF(Input!$K$15=3,L4304*Input!$J$15,0)+IF(Input!$K$16=3,M4304*Input!$J$16,0)</f>
        <v>0</v>
      </c>
      <c r="Q4304" s="71">
        <f>IF(Input!$K$13=4,J4304*Input!$J$13,0)+IF(Input!$K$14=4,K4304*Input!$J$14,0)+IF(Input!$K$15=4,L4304*Input!$J$15,0)+IF(Input!$K$16=4,M4304*Input!$J$16,0)</f>
        <v>0</v>
      </c>
    </row>
    <row r="4305" spans="8:17" x14ac:dyDescent="0.3">
      <c r="H4305" s="43">
        <v>4298</v>
      </c>
      <c r="I4305" s="55">
        <f>Bühler!I4331</f>
        <v>5.0145980084395633E-6</v>
      </c>
      <c r="J4305" s="58">
        <f>Bühler!J4331</f>
        <v>6.6428676885685201E-6</v>
      </c>
      <c r="K4305" s="58">
        <f>Bühler!K4331</f>
        <v>1.246209990483326E-5</v>
      </c>
      <c r="L4305" s="58">
        <f>Bühler!L4331</f>
        <v>1.6341588049009753E-5</v>
      </c>
      <c r="M4305" s="57">
        <f>Bühler!M4331</f>
        <v>0</v>
      </c>
      <c r="N4305" s="55">
        <f>IF(Input!$K$13=1,J4305*Input!$J$13,0)+IF(Input!$K$14=1,K4305*Input!$J$14,0)+IF(Input!$K$15=1,L4305*Input!$J$15,0)+IF(Input!$K$16=1,M4305*Input!$J$16,0)</f>
        <v>7.9714412262822234E-7</v>
      </c>
      <c r="O4305" s="58">
        <f>IF(Input!$K$13=2,J4305*Input!$J$13,0)+IF(Input!$K$14=2,K4305*Input!$J$14,0)+IF(Input!$K$15=2,L4305*Input!$J$15,0)+IF(Input!$K$16=2,M4305*Input!$J$16,0)</f>
        <v>3.1989642016414583E-6</v>
      </c>
      <c r="P4305" s="58">
        <f>IF(Input!$K$13=3,J4305*Input!$J$13,0)+IF(Input!$K$14=3,K4305*Input!$J$14,0)+IF(Input!$K$15=3,L4305*Input!$J$15,0)+IF(Input!$K$16=3,M4305*Input!$J$16,0)</f>
        <v>0</v>
      </c>
      <c r="Q4305" s="71">
        <f>IF(Input!$K$13=4,J4305*Input!$J$13,0)+IF(Input!$K$14=4,K4305*Input!$J$14,0)+IF(Input!$K$15=4,L4305*Input!$J$15,0)+IF(Input!$K$16=4,M4305*Input!$J$16,0)</f>
        <v>0</v>
      </c>
    </row>
    <row r="4306" spans="8:17" x14ac:dyDescent="0.3">
      <c r="H4306" s="43">
        <v>4299</v>
      </c>
      <c r="I4306" s="55">
        <f>Bühler!I4332</f>
        <v>5.0145980084395633E-6</v>
      </c>
      <c r="J4306" s="58">
        <f>Bühler!J4332</f>
        <v>6.6428676885685201E-6</v>
      </c>
      <c r="K4306" s="58">
        <f>Bühler!K4332</f>
        <v>1.246209990483326E-5</v>
      </c>
      <c r="L4306" s="58">
        <f>Bühler!L4332</f>
        <v>1.6341588049009753E-5</v>
      </c>
      <c r="M4306" s="57">
        <f>Bühler!M4332</f>
        <v>0</v>
      </c>
      <c r="N4306" s="55">
        <f>IF(Input!$K$13=1,J4306*Input!$J$13,0)+IF(Input!$K$14=1,K4306*Input!$J$14,0)+IF(Input!$K$15=1,L4306*Input!$J$15,0)+IF(Input!$K$16=1,M4306*Input!$J$16,0)</f>
        <v>7.9714412262822234E-7</v>
      </c>
      <c r="O4306" s="58">
        <f>IF(Input!$K$13=2,J4306*Input!$J$13,0)+IF(Input!$K$14=2,K4306*Input!$J$14,0)+IF(Input!$K$15=2,L4306*Input!$J$15,0)+IF(Input!$K$16=2,M4306*Input!$J$16,0)</f>
        <v>3.1989642016414583E-6</v>
      </c>
      <c r="P4306" s="58">
        <f>IF(Input!$K$13=3,J4306*Input!$J$13,0)+IF(Input!$K$14=3,K4306*Input!$J$14,0)+IF(Input!$K$15=3,L4306*Input!$J$15,0)+IF(Input!$K$16=3,M4306*Input!$J$16,0)</f>
        <v>0</v>
      </c>
      <c r="Q4306" s="71">
        <f>IF(Input!$K$13=4,J4306*Input!$J$13,0)+IF(Input!$K$14=4,K4306*Input!$J$14,0)+IF(Input!$K$15=4,L4306*Input!$J$15,0)+IF(Input!$K$16=4,M4306*Input!$J$16,0)</f>
        <v>0</v>
      </c>
    </row>
    <row r="4307" spans="8:17" x14ac:dyDescent="0.3">
      <c r="H4307" s="43">
        <v>4300</v>
      </c>
      <c r="I4307" s="55">
        <f>Bühler!I4333</f>
        <v>5.0145980084395633E-6</v>
      </c>
      <c r="J4307" s="58">
        <f>Bühler!J4333</f>
        <v>6.6428676885685201E-6</v>
      </c>
      <c r="K4307" s="58">
        <f>Bühler!K4333</f>
        <v>1.246209990483326E-5</v>
      </c>
      <c r="L4307" s="58">
        <f>Bühler!L4333</f>
        <v>1.6341588049009753E-5</v>
      </c>
      <c r="M4307" s="57">
        <f>Bühler!M4333</f>
        <v>0</v>
      </c>
      <c r="N4307" s="55">
        <f>IF(Input!$K$13=1,J4307*Input!$J$13,0)+IF(Input!$K$14=1,K4307*Input!$J$14,0)+IF(Input!$K$15=1,L4307*Input!$J$15,0)+IF(Input!$K$16=1,M4307*Input!$J$16,0)</f>
        <v>7.9714412262822234E-7</v>
      </c>
      <c r="O4307" s="58">
        <f>IF(Input!$K$13=2,J4307*Input!$J$13,0)+IF(Input!$K$14=2,K4307*Input!$J$14,0)+IF(Input!$K$15=2,L4307*Input!$J$15,0)+IF(Input!$K$16=2,M4307*Input!$J$16,0)</f>
        <v>3.1989642016414583E-6</v>
      </c>
      <c r="P4307" s="58">
        <f>IF(Input!$K$13=3,J4307*Input!$J$13,0)+IF(Input!$K$14=3,K4307*Input!$J$14,0)+IF(Input!$K$15=3,L4307*Input!$J$15,0)+IF(Input!$K$16=3,M4307*Input!$J$16,0)</f>
        <v>0</v>
      </c>
      <c r="Q4307" s="71">
        <f>IF(Input!$K$13=4,J4307*Input!$J$13,0)+IF(Input!$K$14=4,K4307*Input!$J$14,0)+IF(Input!$K$15=4,L4307*Input!$J$15,0)+IF(Input!$K$16=4,M4307*Input!$J$16,0)</f>
        <v>0</v>
      </c>
    </row>
    <row r="4308" spans="8:17" x14ac:dyDescent="0.3">
      <c r="H4308" s="43">
        <v>4301</v>
      </c>
      <c r="I4308" s="55">
        <f>Bühler!I4334</f>
        <v>5.0145980084395633E-6</v>
      </c>
      <c r="J4308" s="58">
        <f>Bühler!J4334</f>
        <v>6.6428676885685201E-6</v>
      </c>
      <c r="K4308" s="58">
        <f>Bühler!K4334</f>
        <v>1.246209990483326E-5</v>
      </c>
      <c r="L4308" s="58">
        <f>Bühler!L4334</f>
        <v>1.6341588049009753E-5</v>
      </c>
      <c r="M4308" s="57">
        <f>Bühler!M4334</f>
        <v>0</v>
      </c>
      <c r="N4308" s="55">
        <f>IF(Input!$K$13=1,J4308*Input!$J$13,0)+IF(Input!$K$14=1,K4308*Input!$J$14,0)+IF(Input!$K$15=1,L4308*Input!$J$15,0)+IF(Input!$K$16=1,M4308*Input!$J$16,0)</f>
        <v>7.9714412262822234E-7</v>
      </c>
      <c r="O4308" s="58">
        <f>IF(Input!$K$13=2,J4308*Input!$J$13,0)+IF(Input!$K$14=2,K4308*Input!$J$14,0)+IF(Input!$K$15=2,L4308*Input!$J$15,0)+IF(Input!$K$16=2,M4308*Input!$J$16,0)</f>
        <v>3.1989642016414583E-6</v>
      </c>
      <c r="P4308" s="58">
        <f>IF(Input!$K$13=3,J4308*Input!$J$13,0)+IF(Input!$K$14=3,K4308*Input!$J$14,0)+IF(Input!$K$15=3,L4308*Input!$J$15,0)+IF(Input!$K$16=3,M4308*Input!$J$16,0)</f>
        <v>0</v>
      </c>
      <c r="Q4308" s="71">
        <f>IF(Input!$K$13=4,J4308*Input!$J$13,0)+IF(Input!$K$14=4,K4308*Input!$J$14,0)+IF(Input!$K$15=4,L4308*Input!$J$15,0)+IF(Input!$K$16=4,M4308*Input!$J$16,0)</f>
        <v>0</v>
      </c>
    </row>
    <row r="4309" spans="8:17" x14ac:dyDescent="0.3">
      <c r="H4309" s="43">
        <v>4302</v>
      </c>
      <c r="I4309" s="55">
        <f>Bühler!I4335</f>
        <v>6.1660284077914415E-6</v>
      </c>
      <c r="J4309" s="58">
        <f>Bühler!J4335</f>
        <v>8.5619183541549829E-6</v>
      </c>
      <c r="K4309" s="58">
        <f>Bühler!K4335</f>
        <v>1.6062262099562868E-5</v>
      </c>
      <c r="L4309" s="58">
        <f>Bühler!L4335</f>
        <v>2.1062491263168121E-5</v>
      </c>
      <c r="M4309" s="57">
        <f>Bühler!M4335</f>
        <v>0</v>
      </c>
      <c r="N4309" s="55">
        <f>IF(Input!$K$13=1,J4309*Input!$J$13,0)+IF(Input!$K$14=1,K4309*Input!$J$14,0)+IF(Input!$K$15=1,L4309*Input!$J$15,0)+IF(Input!$K$16=1,M4309*Input!$J$16,0)</f>
        <v>1.0274302024985979E-6</v>
      </c>
      <c r="O4309" s="58">
        <f>IF(Input!$K$13=2,J4309*Input!$J$13,0)+IF(Input!$K$14=2,K4309*Input!$J$14,0)+IF(Input!$K$15=2,L4309*Input!$J$15,0)+IF(Input!$K$16=2,M4309*Input!$J$16,0)</f>
        <v>4.1231094154489905E-6</v>
      </c>
      <c r="P4309" s="58">
        <f>IF(Input!$K$13=3,J4309*Input!$J$13,0)+IF(Input!$K$14=3,K4309*Input!$J$14,0)+IF(Input!$K$15=3,L4309*Input!$J$15,0)+IF(Input!$K$16=3,M4309*Input!$J$16,0)</f>
        <v>0</v>
      </c>
      <c r="Q4309" s="71">
        <f>IF(Input!$K$13=4,J4309*Input!$J$13,0)+IF(Input!$K$14=4,K4309*Input!$J$14,0)+IF(Input!$K$15=4,L4309*Input!$J$15,0)+IF(Input!$K$16=4,M4309*Input!$J$16,0)</f>
        <v>0</v>
      </c>
    </row>
    <row r="4310" spans="8:17" x14ac:dyDescent="0.3">
      <c r="H4310" s="43">
        <v>4303</v>
      </c>
      <c r="I4310" s="55">
        <f>Bühler!I4336</f>
        <v>6.9631725304196648E-6</v>
      </c>
      <c r="J4310" s="58">
        <f>Bühler!J4336</f>
        <v>9.8904918918686881E-6</v>
      </c>
      <c r="K4310" s="58">
        <f>Bühler!K4336</f>
        <v>1.8554682080529524E-5</v>
      </c>
      <c r="L4310" s="58">
        <f>Bühler!L4336</f>
        <v>2.4330808872970078E-5</v>
      </c>
      <c r="M4310" s="57">
        <f>Bühler!M4336</f>
        <v>0</v>
      </c>
      <c r="N4310" s="55">
        <f>IF(Input!$K$13=1,J4310*Input!$J$13,0)+IF(Input!$K$14=1,K4310*Input!$J$14,0)+IF(Input!$K$15=1,L4310*Input!$J$15,0)+IF(Input!$K$16=1,M4310*Input!$J$16,0)</f>
        <v>1.1868590270242424E-6</v>
      </c>
      <c r="O4310" s="58">
        <f>IF(Input!$K$13=2,J4310*Input!$J$13,0)+IF(Input!$K$14=2,K4310*Input!$J$14,0)+IF(Input!$K$15=2,L4310*Input!$J$15,0)+IF(Input!$K$16=2,M4310*Input!$J$16,0)</f>
        <v>4.7629022557772823E-6</v>
      </c>
      <c r="P4310" s="58">
        <f>IF(Input!$K$13=3,J4310*Input!$J$13,0)+IF(Input!$K$14=3,K4310*Input!$J$14,0)+IF(Input!$K$15=3,L4310*Input!$J$15,0)+IF(Input!$K$16=3,M4310*Input!$J$16,0)</f>
        <v>0</v>
      </c>
      <c r="Q4310" s="71">
        <f>IF(Input!$K$13=4,J4310*Input!$J$13,0)+IF(Input!$K$14=4,K4310*Input!$J$14,0)+IF(Input!$K$15=4,L4310*Input!$J$15,0)+IF(Input!$K$16=4,M4310*Input!$J$16,0)</f>
        <v>0</v>
      </c>
    </row>
    <row r="4311" spans="8:17" x14ac:dyDescent="0.3">
      <c r="H4311" s="43">
        <v>4304</v>
      </c>
      <c r="I4311" s="55">
        <f>Bühler!I4337</f>
        <v>8.7688523591684466E-6</v>
      </c>
      <c r="J4311" s="58">
        <f>Bühler!J4337</f>
        <v>9.8904918918686881E-6</v>
      </c>
      <c r="K4311" s="58">
        <f>Bühler!K4337</f>
        <v>1.8554682080529524E-5</v>
      </c>
      <c r="L4311" s="58">
        <f>Bühler!L4337</f>
        <v>2.4330808872970078E-5</v>
      </c>
      <c r="M4311" s="57">
        <f>Bühler!M4337</f>
        <v>0</v>
      </c>
      <c r="N4311" s="55">
        <f>IF(Input!$K$13=1,J4311*Input!$J$13,0)+IF(Input!$K$14=1,K4311*Input!$J$14,0)+IF(Input!$K$15=1,L4311*Input!$J$15,0)+IF(Input!$K$16=1,M4311*Input!$J$16,0)</f>
        <v>1.1868590270242424E-6</v>
      </c>
      <c r="O4311" s="58">
        <f>IF(Input!$K$13=2,J4311*Input!$J$13,0)+IF(Input!$K$14=2,K4311*Input!$J$14,0)+IF(Input!$K$15=2,L4311*Input!$J$15,0)+IF(Input!$K$16=2,M4311*Input!$J$16,0)</f>
        <v>4.7629022557772823E-6</v>
      </c>
      <c r="P4311" s="58">
        <f>IF(Input!$K$13=3,J4311*Input!$J$13,0)+IF(Input!$K$14=3,K4311*Input!$J$14,0)+IF(Input!$K$15=3,L4311*Input!$J$15,0)+IF(Input!$K$16=3,M4311*Input!$J$16,0)</f>
        <v>0</v>
      </c>
      <c r="Q4311" s="71">
        <f>IF(Input!$K$13=4,J4311*Input!$J$13,0)+IF(Input!$K$14=4,K4311*Input!$J$14,0)+IF(Input!$K$15=4,L4311*Input!$J$15,0)+IF(Input!$K$16=4,M4311*Input!$J$16,0)</f>
        <v>0</v>
      </c>
    </row>
    <row r="4312" spans="8:17" x14ac:dyDescent="0.3">
      <c r="H4312" s="43">
        <v>4305</v>
      </c>
      <c r="I4312" s="55">
        <f>Bühler!I4338</f>
        <v>9.0970642482686513E-6</v>
      </c>
      <c r="J4312" s="58">
        <f>Bühler!J4338</f>
        <v>9.8904918918686881E-6</v>
      </c>
      <c r="K4312" s="58">
        <f>Bühler!K4338</f>
        <v>1.8554682080529524E-5</v>
      </c>
      <c r="L4312" s="58">
        <f>Bühler!L4338</f>
        <v>2.4330808872970078E-5</v>
      </c>
      <c r="M4312" s="57">
        <f>Bühler!M4338</f>
        <v>0</v>
      </c>
      <c r="N4312" s="55">
        <f>IF(Input!$K$13=1,J4312*Input!$J$13,0)+IF(Input!$K$14=1,K4312*Input!$J$14,0)+IF(Input!$K$15=1,L4312*Input!$J$15,0)+IF(Input!$K$16=1,M4312*Input!$J$16,0)</f>
        <v>1.1868590270242424E-6</v>
      </c>
      <c r="O4312" s="58">
        <f>IF(Input!$K$13=2,J4312*Input!$J$13,0)+IF(Input!$K$14=2,K4312*Input!$J$14,0)+IF(Input!$K$15=2,L4312*Input!$J$15,0)+IF(Input!$K$16=2,M4312*Input!$J$16,0)</f>
        <v>4.7629022557772823E-6</v>
      </c>
      <c r="P4312" s="58">
        <f>IF(Input!$K$13=3,J4312*Input!$J$13,0)+IF(Input!$K$14=3,K4312*Input!$J$14,0)+IF(Input!$K$15=3,L4312*Input!$J$15,0)+IF(Input!$K$16=3,M4312*Input!$J$16,0)</f>
        <v>0</v>
      </c>
      <c r="Q4312" s="71">
        <f>IF(Input!$K$13=4,J4312*Input!$J$13,0)+IF(Input!$K$14=4,K4312*Input!$J$14,0)+IF(Input!$K$15=4,L4312*Input!$J$15,0)+IF(Input!$K$16=4,M4312*Input!$J$16,0)</f>
        <v>0</v>
      </c>
    </row>
    <row r="4313" spans="8:17" x14ac:dyDescent="0.3">
      <c r="H4313" s="43">
        <v>4306</v>
      </c>
      <c r="I4313" s="55">
        <f>Bühler!I4339</f>
        <v>9.8681339832734262E-6</v>
      </c>
      <c r="J4313" s="58">
        <f>Bühler!J4339</f>
        <v>1.0628588301709635E-5</v>
      </c>
      <c r="K4313" s="58">
        <f>Bühler!K4339</f>
        <v>1.9939359847733215E-5</v>
      </c>
      <c r="L4313" s="58">
        <f>Bühler!L4339</f>
        <v>2.6146540878415603E-5</v>
      </c>
      <c r="M4313" s="57">
        <f>Bühler!M4339</f>
        <v>0</v>
      </c>
      <c r="N4313" s="55">
        <f>IF(Input!$K$13=1,J4313*Input!$J$13,0)+IF(Input!$K$14=1,K4313*Input!$J$14,0)+IF(Input!$K$15=1,L4313*Input!$J$15,0)+IF(Input!$K$16=1,M4313*Input!$J$16,0)</f>
        <v>1.2754305962051562E-6</v>
      </c>
      <c r="O4313" s="58">
        <f>IF(Input!$K$13=2,J4313*Input!$J$13,0)+IF(Input!$K$14=2,K4313*Input!$J$14,0)+IF(Input!$K$15=2,L4313*Input!$J$15,0)+IF(Input!$K$16=2,M4313*Input!$J$16,0)</f>
        <v>5.118342722626333E-6</v>
      </c>
      <c r="P4313" s="58">
        <f>IF(Input!$K$13=3,J4313*Input!$J$13,0)+IF(Input!$K$14=3,K4313*Input!$J$14,0)+IF(Input!$K$15=3,L4313*Input!$J$15,0)+IF(Input!$K$16=3,M4313*Input!$J$16,0)</f>
        <v>0</v>
      </c>
      <c r="Q4313" s="71">
        <f>IF(Input!$K$13=4,J4313*Input!$J$13,0)+IF(Input!$K$14=4,K4313*Input!$J$14,0)+IF(Input!$K$15=4,L4313*Input!$J$15,0)+IF(Input!$K$16=4,M4313*Input!$J$16,0)</f>
        <v>0</v>
      </c>
    </row>
    <row r="4314" spans="8:17" x14ac:dyDescent="0.3">
      <c r="H4314" s="43">
        <v>4307</v>
      </c>
      <c r="I4314" s="55">
        <f>Bühler!I4340</f>
        <v>1.0399563398358907E-5</v>
      </c>
      <c r="J4314" s="58">
        <f>Bühler!J4340</f>
        <v>1.151430399351877E-5</v>
      </c>
      <c r="K4314" s="58">
        <f>Bühler!K4340</f>
        <v>2.1600973168377653E-5</v>
      </c>
      <c r="L4314" s="58">
        <f>Bühler!L4340</f>
        <v>2.8325419284950239E-5</v>
      </c>
      <c r="M4314" s="57">
        <f>Bühler!M4340</f>
        <v>0</v>
      </c>
      <c r="N4314" s="55">
        <f>IF(Input!$K$13=1,J4314*Input!$J$13,0)+IF(Input!$K$14=1,K4314*Input!$J$14,0)+IF(Input!$K$15=1,L4314*Input!$J$15,0)+IF(Input!$K$16=1,M4314*Input!$J$16,0)</f>
        <v>1.3817164792222523E-6</v>
      </c>
      <c r="O4314" s="58">
        <f>IF(Input!$K$13=2,J4314*Input!$J$13,0)+IF(Input!$K$14=2,K4314*Input!$J$14,0)+IF(Input!$K$15=2,L4314*Input!$J$15,0)+IF(Input!$K$16=2,M4314*Input!$J$16,0)</f>
        <v>5.5448712828451947E-6</v>
      </c>
      <c r="P4314" s="58">
        <f>IF(Input!$K$13=3,J4314*Input!$J$13,0)+IF(Input!$K$14=3,K4314*Input!$J$14,0)+IF(Input!$K$15=3,L4314*Input!$J$15,0)+IF(Input!$K$16=3,M4314*Input!$J$16,0)</f>
        <v>0</v>
      </c>
      <c r="Q4314" s="71">
        <f>IF(Input!$K$13=4,J4314*Input!$J$13,0)+IF(Input!$K$14=4,K4314*Input!$J$14,0)+IF(Input!$K$15=4,L4314*Input!$J$15,0)+IF(Input!$K$16=4,M4314*Input!$J$16,0)</f>
        <v>0</v>
      </c>
    </row>
    <row r="4315" spans="8:17" x14ac:dyDescent="0.3">
      <c r="H4315" s="43">
        <v>4308</v>
      </c>
      <c r="I4315" s="55">
        <f>Bühler!I4341</f>
        <v>1.2148683451193934E-5</v>
      </c>
      <c r="J4315" s="58">
        <f>Bühler!J4341</f>
        <v>1.328573537713704E-5</v>
      </c>
      <c r="K4315" s="58">
        <f>Bühler!K4341</f>
        <v>2.4924199809666521E-5</v>
      </c>
      <c r="L4315" s="58">
        <f>Bühler!L4341</f>
        <v>3.2683176098019507E-5</v>
      </c>
      <c r="M4315" s="57">
        <f>Bühler!M4341</f>
        <v>0</v>
      </c>
      <c r="N4315" s="55">
        <f>IF(Input!$K$13=1,J4315*Input!$J$13,0)+IF(Input!$K$14=1,K4315*Input!$J$14,0)+IF(Input!$K$15=1,L4315*Input!$J$15,0)+IF(Input!$K$16=1,M4315*Input!$J$16,0)</f>
        <v>1.5942882452564447E-6</v>
      </c>
      <c r="O4315" s="58">
        <f>IF(Input!$K$13=2,J4315*Input!$J$13,0)+IF(Input!$K$14=2,K4315*Input!$J$14,0)+IF(Input!$K$15=2,L4315*Input!$J$15,0)+IF(Input!$K$16=2,M4315*Input!$J$16,0)</f>
        <v>6.3979284032829166E-6</v>
      </c>
      <c r="P4315" s="58">
        <f>IF(Input!$K$13=3,J4315*Input!$J$13,0)+IF(Input!$K$14=3,K4315*Input!$J$14,0)+IF(Input!$K$15=3,L4315*Input!$J$15,0)+IF(Input!$K$16=3,M4315*Input!$J$16,0)</f>
        <v>0</v>
      </c>
      <c r="Q4315" s="71">
        <f>IF(Input!$K$13=4,J4315*Input!$J$13,0)+IF(Input!$K$14=4,K4315*Input!$J$14,0)+IF(Input!$K$15=4,L4315*Input!$J$15,0)+IF(Input!$K$16=4,M4315*Input!$J$16,0)</f>
        <v>0</v>
      </c>
    </row>
    <row r="4316" spans="8:17" x14ac:dyDescent="0.3">
      <c r="H4316" s="43">
        <v>4309</v>
      </c>
      <c r="I4316" s="55">
        <f>Bühler!I4342</f>
        <v>1.2148683451193934E-5</v>
      </c>
      <c r="J4316" s="58">
        <f>Bühler!J4342</f>
        <v>1.328573537713704E-5</v>
      </c>
      <c r="K4316" s="58">
        <f>Bühler!K4342</f>
        <v>2.4924199809666521E-5</v>
      </c>
      <c r="L4316" s="58">
        <f>Bühler!L4342</f>
        <v>3.2683176098019507E-5</v>
      </c>
      <c r="M4316" s="57">
        <f>Bühler!M4342</f>
        <v>0</v>
      </c>
      <c r="N4316" s="55">
        <f>IF(Input!$K$13=1,J4316*Input!$J$13,0)+IF(Input!$K$14=1,K4316*Input!$J$14,0)+IF(Input!$K$15=1,L4316*Input!$J$15,0)+IF(Input!$K$16=1,M4316*Input!$J$16,0)</f>
        <v>1.5942882452564447E-6</v>
      </c>
      <c r="O4316" s="58">
        <f>IF(Input!$K$13=2,J4316*Input!$J$13,0)+IF(Input!$K$14=2,K4316*Input!$J$14,0)+IF(Input!$K$15=2,L4316*Input!$J$15,0)+IF(Input!$K$16=2,M4316*Input!$J$16,0)</f>
        <v>6.3979284032829166E-6</v>
      </c>
      <c r="P4316" s="58">
        <f>IF(Input!$K$13=3,J4316*Input!$J$13,0)+IF(Input!$K$14=3,K4316*Input!$J$14,0)+IF(Input!$K$15=3,L4316*Input!$J$15,0)+IF(Input!$K$16=3,M4316*Input!$J$16,0)</f>
        <v>0</v>
      </c>
      <c r="Q4316" s="71">
        <f>IF(Input!$K$13=4,J4316*Input!$J$13,0)+IF(Input!$K$14=4,K4316*Input!$J$14,0)+IF(Input!$K$15=4,L4316*Input!$J$15,0)+IF(Input!$K$16=4,M4316*Input!$J$16,0)</f>
        <v>0</v>
      </c>
    </row>
    <row r="4317" spans="8:17" x14ac:dyDescent="0.3">
      <c r="H4317" s="43">
        <v>4310</v>
      </c>
      <c r="I4317" s="55">
        <f>Bühler!I4343</f>
        <v>1.0746323561402147E-5</v>
      </c>
      <c r="J4317" s="58">
        <f>Bühler!J4343</f>
        <v>1.328573537713704E-5</v>
      </c>
      <c r="K4317" s="58">
        <f>Bühler!K4343</f>
        <v>2.4924199809666521E-5</v>
      </c>
      <c r="L4317" s="58">
        <f>Bühler!L4343</f>
        <v>3.2683176098019507E-5</v>
      </c>
      <c r="M4317" s="57">
        <f>Bühler!M4343</f>
        <v>0</v>
      </c>
      <c r="N4317" s="55">
        <f>IF(Input!$K$13=1,J4317*Input!$J$13,0)+IF(Input!$K$14=1,K4317*Input!$J$14,0)+IF(Input!$K$15=1,L4317*Input!$J$15,0)+IF(Input!$K$16=1,M4317*Input!$J$16,0)</f>
        <v>1.5942882452564447E-6</v>
      </c>
      <c r="O4317" s="58">
        <f>IF(Input!$K$13=2,J4317*Input!$J$13,0)+IF(Input!$K$14=2,K4317*Input!$J$14,0)+IF(Input!$K$15=2,L4317*Input!$J$15,0)+IF(Input!$K$16=2,M4317*Input!$J$16,0)</f>
        <v>6.3979284032829166E-6</v>
      </c>
      <c r="P4317" s="58">
        <f>IF(Input!$K$13=3,J4317*Input!$J$13,0)+IF(Input!$K$14=3,K4317*Input!$J$14,0)+IF(Input!$K$15=3,L4317*Input!$J$15,0)+IF(Input!$K$16=3,M4317*Input!$J$16,0)</f>
        <v>0</v>
      </c>
      <c r="Q4317" s="71">
        <f>IF(Input!$K$13=4,J4317*Input!$J$13,0)+IF(Input!$K$14=4,K4317*Input!$J$14,0)+IF(Input!$K$15=4,L4317*Input!$J$15,0)+IF(Input!$K$16=4,M4317*Input!$J$16,0)</f>
        <v>0</v>
      </c>
    </row>
    <row r="4318" spans="8:17" x14ac:dyDescent="0.3">
      <c r="H4318" s="43">
        <v>4311</v>
      </c>
      <c r="I4318" s="55">
        <f>Bühler!I4344</f>
        <v>1.2148683451193934E-5</v>
      </c>
      <c r="J4318" s="58">
        <f>Bühler!J4344</f>
        <v>1.328573537713704E-5</v>
      </c>
      <c r="K4318" s="58">
        <f>Bühler!K4344</f>
        <v>2.4924199809666521E-5</v>
      </c>
      <c r="L4318" s="58">
        <f>Bühler!L4344</f>
        <v>3.2683176098019507E-5</v>
      </c>
      <c r="M4318" s="57">
        <f>Bühler!M4344</f>
        <v>0</v>
      </c>
      <c r="N4318" s="55">
        <f>IF(Input!$K$13=1,J4318*Input!$J$13,0)+IF(Input!$K$14=1,K4318*Input!$J$14,0)+IF(Input!$K$15=1,L4318*Input!$J$15,0)+IF(Input!$K$16=1,M4318*Input!$J$16,0)</f>
        <v>1.5942882452564447E-6</v>
      </c>
      <c r="O4318" s="58">
        <f>IF(Input!$K$13=2,J4318*Input!$J$13,0)+IF(Input!$K$14=2,K4318*Input!$J$14,0)+IF(Input!$K$15=2,L4318*Input!$J$15,0)+IF(Input!$K$16=2,M4318*Input!$J$16,0)</f>
        <v>6.3979284032829166E-6</v>
      </c>
      <c r="P4318" s="58">
        <f>IF(Input!$K$13=3,J4318*Input!$J$13,0)+IF(Input!$K$14=3,K4318*Input!$J$14,0)+IF(Input!$K$15=3,L4318*Input!$J$15,0)+IF(Input!$K$16=3,M4318*Input!$J$16,0)</f>
        <v>0</v>
      </c>
      <c r="Q4318" s="71">
        <f>IF(Input!$K$13=4,J4318*Input!$J$13,0)+IF(Input!$K$14=4,K4318*Input!$J$14,0)+IF(Input!$K$15=4,L4318*Input!$J$15,0)+IF(Input!$K$16=4,M4318*Input!$J$16,0)</f>
        <v>0</v>
      </c>
    </row>
    <row r="4319" spans="8:17" x14ac:dyDescent="0.3">
      <c r="H4319" s="43">
        <v>4312</v>
      </c>
      <c r="I4319" s="55">
        <f>Bühler!I4345</f>
        <v>1.2148683451193934E-5</v>
      </c>
      <c r="J4319" s="58">
        <f>Bühler!J4345</f>
        <v>1.328573537713704E-5</v>
      </c>
      <c r="K4319" s="58">
        <f>Bühler!K4345</f>
        <v>2.4924199809666521E-5</v>
      </c>
      <c r="L4319" s="58">
        <f>Bühler!L4345</f>
        <v>3.2683176098019507E-5</v>
      </c>
      <c r="M4319" s="57">
        <f>Bühler!M4345</f>
        <v>0</v>
      </c>
      <c r="N4319" s="55">
        <f>IF(Input!$K$13=1,J4319*Input!$J$13,0)+IF(Input!$K$14=1,K4319*Input!$J$14,0)+IF(Input!$K$15=1,L4319*Input!$J$15,0)+IF(Input!$K$16=1,M4319*Input!$J$16,0)</f>
        <v>1.5942882452564447E-6</v>
      </c>
      <c r="O4319" s="58">
        <f>IF(Input!$K$13=2,J4319*Input!$J$13,0)+IF(Input!$K$14=2,K4319*Input!$J$14,0)+IF(Input!$K$15=2,L4319*Input!$J$15,0)+IF(Input!$K$16=2,M4319*Input!$J$16,0)</f>
        <v>6.3979284032829166E-6</v>
      </c>
      <c r="P4319" s="58">
        <f>IF(Input!$K$13=3,J4319*Input!$J$13,0)+IF(Input!$K$14=3,K4319*Input!$J$14,0)+IF(Input!$K$15=3,L4319*Input!$J$15,0)+IF(Input!$K$16=3,M4319*Input!$J$16,0)</f>
        <v>0</v>
      </c>
      <c r="Q4319" s="71">
        <f>IF(Input!$K$13=4,J4319*Input!$J$13,0)+IF(Input!$K$14=4,K4319*Input!$J$14,0)+IF(Input!$K$15=4,L4319*Input!$J$15,0)+IF(Input!$K$16=4,M4319*Input!$J$16,0)</f>
        <v>0</v>
      </c>
    </row>
    <row r="4320" spans="8:17" x14ac:dyDescent="0.3">
      <c r="H4320" s="43">
        <v>4313</v>
      </c>
      <c r="I4320" s="55">
        <f>Bühler!I4346</f>
        <v>1.146190778983222E-5</v>
      </c>
      <c r="J4320" s="58">
        <f>Bühler!J4346</f>
        <v>1.328573537713704E-5</v>
      </c>
      <c r="K4320" s="58">
        <f>Bühler!K4346</f>
        <v>2.4924199809666521E-5</v>
      </c>
      <c r="L4320" s="58">
        <f>Bühler!L4346</f>
        <v>3.2683176098019507E-5</v>
      </c>
      <c r="M4320" s="57">
        <f>Bühler!M4346</f>
        <v>0</v>
      </c>
      <c r="N4320" s="55">
        <f>IF(Input!$K$13=1,J4320*Input!$J$13,0)+IF(Input!$K$14=1,K4320*Input!$J$14,0)+IF(Input!$K$15=1,L4320*Input!$J$15,0)+IF(Input!$K$16=1,M4320*Input!$J$16,0)</f>
        <v>1.5942882452564447E-6</v>
      </c>
      <c r="O4320" s="58">
        <f>IF(Input!$K$13=2,J4320*Input!$J$13,0)+IF(Input!$K$14=2,K4320*Input!$J$14,0)+IF(Input!$K$15=2,L4320*Input!$J$15,0)+IF(Input!$K$16=2,M4320*Input!$J$16,0)</f>
        <v>6.3979284032829166E-6</v>
      </c>
      <c r="P4320" s="58">
        <f>IF(Input!$K$13=3,J4320*Input!$J$13,0)+IF(Input!$K$14=3,K4320*Input!$J$14,0)+IF(Input!$K$15=3,L4320*Input!$J$15,0)+IF(Input!$K$16=3,M4320*Input!$J$16,0)</f>
        <v>0</v>
      </c>
      <c r="Q4320" s="71">
        <f>IF(Input!$K$13=4,J4320*Input!$J$13,0)+IF(Input!$K$14=4,K4320*Input!$J$14,0)+IF(Input!$K$15=4,L4320*Input!$J$15,0)+IF(Input!$K$16=4,M4320*Input!$J$16,0)</f>
        <v>0</v>
      </c>
    </row>
    <row r="4321" spans="8:17" x14ac:dyDescent="0.3">
      <c r="H4321" s="43">
        <v>4314</v>
      </c>
      <c r="I4321" s="55">
        <f>Bühler!I4347</f>
        <v>1.0746838000099795E-5</v>
      </c>
      <c r="J4321" s="58">
        <f>Bühler!J4347</f>
        <v>1.328573537713704E-5</v>
      </c>
      <c r="K4321" s="58">
        <f>Bühler!K4347</f>
        <v>2.4924199809666521E-5</v>
      </c>
      <c r="L4321" s="58">
        <f>Bühler!L4347</f>
        <v>3.2683176098019507E-5</v>
      </c>
      <c r="M4321" s="57">
        <f>Bühler!M4347</f>
        <v>0</v>
      </c>
      <c r="N4321" s="55">
        <f>IF(Input!$K$13=1,J4321*Input!$J$13,0)+IF(Input!$K$14=1,K4321*Input!$J$14,0)+IF(Input!$K$15=1,L4321*Input!$J$15,0)+IF(Input!$K$16=1,M4321*Input!$J$16,0)</f>
        <v>1.5942882452564447E-6</v>
      </c>
      <c r="O4321" s="58">
        <f>IF(Input!$K$13=2,J4321*Input!$J$13,0)+IF(Input!$K$14=2,K4321*Input!$J$14,0)+IF(Input!$K$15=2,L4321*Input!$J$15,0)+IF(Input!$K$16=2,M4321*Input!$J$16,0)</f>
        <v>6.3979284032829166E-6</v>
      </c>
      <c r="P4321" s="58">
        <f>IF(Input!$K$13=3,J4321*Input!$J$13,0)+IF(Input!$K$14=3,K4321*Input!$J$14,0)+IF(Input!$K$15=3,L4321*Input!$J$15,0)+IF(Input!$K$16=3,M4321*Input!$J$16,0)</f>
        <v>0</v>
      </c>
      <c r="Q4321" s="71">
        <f>IF(Input!$K$13=4,J4321*Input!$J$13,0)+IF(Input!$K$14=4,K4321*Input!$J$14,0)+IF(Input!$K$15=4,L4321*Input!$J$15,0)+IF(Input!$K$16=4,M4321*Input!$J$16,0)</f>
        <v>0</v>
      </c>
    </row>
    <row r="4322" spans="8:17" x14ac:dyDescent="0.3">
      <c r="H4322" s="43">
        <v>4315</v>
      </c>
      <c r="I4322" s="55">
        <f>Bühler!I4348</f>
        <v>9.0003186215806747E-6</v>
      </c>
      <c r="J4322" s="58">
        <f>Bühler!J4348</f>
        <v>1.328573537713704E-5</v>
      </c>
      <c r="K4322" s="58">
        <f>Bühler!K4348</f>
        <v>2.4924199809666521E-5</v>
      </c>
      <c r="L4322" s="58">
        <f>Bühler!L4348</f>
        <v>3.2683176098019507E-5</v>
      </c>
      <c r="M4322" s="57">
        <f>Bühler!M4348</f>
        <v>0</v>
      </c>
      <c r="N4322" s="55">
        <f>IF(Input!$K$13=1,J4322*Input!$J$13,0)+IF(Input!$K$14=1,K4322*Input!$J$14,0)+IF(Input!$K$15=1,L4322*Input!$J$15,0)+IF(Input!$K$16=1,M4322*Input!$J$16,0)</f>
        <v>1.5942882452564447E-6</v>
      </c>
      <c r="O4322" s="58">
        <f>IF(Input!$K$13=2,J4322*Input!$J$13,0)+IF(Input!$K$14=2,K4322*Input!$J$14,0)+IF(Input!$K$15=2,L4322*Input!$J$15,0)+IF(Input!$K$16=2,M4322*Input!$J$16,0)</f>
        <v>6.3979284032829166E-6</v>
      </c>
      <c r="P4322" s="58">
        <f>IF(Input!$K$13=3,J4322*Input!$J$13,0)+IF(Input!$K$14=3,K4322*Input!$J$14,0)+IF(Input!$K$15=3,L4322*Input!$J$15,0)+IF(Input!$K$16=3,M4322*Input!$J$16,0)</f>
        <v>0</v>
      </c>
      <c r="Q4322" s="71">
        <f>IF(Input!$K$13=4,J4322*Input!$J$13,0)+IF(Input!$K$14=4,K4322*Input!$J$14,0)+IF(Input!$K$15=4,L4322*Input!$J$15,0)+IF(Input!$K$16=4,M4322*Input!$J$16,0)</f>
        <v>0</v>
      </c>
    </row>
    <row r="4323" spans="8:17" x14ac:dyDescent="0.3">
      <c r="H4323" s="43">
        <v>4316</v>
      </c>
      <c r="I4323" s="55">
        <f>Bühler!I4349</f>
        <v>7.6717450838669729E-6</v>
      </c>
      <c r="J4323" s="58">
        <f>Bühler!J4349</f>
        <v>1.1071446147614202E-5</v>
      </c>
      <c r="K4323" s="58">
        <f>Bühler!K4349</f>
        <v>2.0770166508055434E-5</v>
      </c>
      <c r="L4323" s="58">
        <f>Bühler!L4349</f>
        <v>2.7235980081682918E-5</v>
      </c>
      <c r="M4323" s="57">
        <f>Bühler!M4349</f>
        <v>0</v>
      </c>
      <c r="N4323" s="55">
        <f>IF(Input!$K$13=1,J4323*Input!$J$13,0)+IF(Input!$K$14=1,K4323*Input!$J$14,0)+IF(Input!$K$15=1,L4323*Input!$J$15,0)+IF(Input!$K$16=1,M4323*Input!$J$16,0)</f>
        <v>1.3285735377137041E-6</v>
      </c>
      <c r="O4323" s="58">
        <f>IF(Input!$K$13=2,J4323*Input!$J$13,0)+IF(Input!$K$14=2,K4323*Input!$J$14,0)+IF(Input!$K$15=2,L4323*Input!$J$15,0)+IF(Input!$K$16=2,M4323*Input!$J$16,0)</f>
        <v>5.331607002735763E-6</v>
      </c>
      <c r="P4323" s="58">
        <f>IF(Input!$K$13=3,J4323*Input!$J$13,0)+IF(Input!$K$14=3,K4323*Input!$J$14,0)+IF(Input!$K$15=3,L4323*Input!$J$15,0)+IF(Input!$K$16=3,M4323*Input!$J$16,0)</f>
        <v>0</v>
      </c>
      <c r="Q4323" s="71">
        <f>IF(Input!$K$13=4,J4323*Input!$J$13,0)+IF(Input!$K$14=4,K4323*Input!$J$14,0)+IF(Input!$K$15=4,L4323*Input!$J$15,0)+IF(Input!$K$16=4,M4323*Input!$J$16,0)</f>
        <v>0</v>
      </c>
    </row>
    <row r="4324" spans="8:17" x14ac:dyDescent="0.3">
      <c r="H4324" s="43">
        <v>4317</v>
      </c>
      <c r="I4324" s="55">
        <f>Bühler!I4350</f>
        <v>6.3431715461532694E-6</v>
      </c>
      <c r="J4324" s="58">
        <f>Bühler!J4350</f>
        <v>8.857156918091363E-6</v>
      </c>
      <c r="K4324" s="58">
        <f>Bühler!K4350</f>
        <v>1.6616133206444347E-5</v>
      </c>
      <c r="L4324" s="58">
        <f>Bühler!L4350</f>
        <v>2.1788784065346335E-5</v>
      </c>
      <c r="M4324" s="57">
        <f>Bühler!M4350</f>
        <v>0</v>
      </c>
      <c r="N4324" s="55">
        <f>IF(Input!$K$13=1,J4324*Input!$J$13,0)+IF(Input!$K$14=1,K4324*Input!$J$14,0)+IF(Input!$K$15=1,L4324*Input!$J$15,0)+IF(Input!$K$16=1,M4324*Input!$J$16,0)</f>
        <v>1.0628588301709636E-6</v>
      </c>
      <c r="O4324" s="58">
        <f>IF(Input!$K$13=2,J4324*Input!$J$13,0)+IF(Input!$K$14=2,K4324*Input!$J$14,0)+IF(Input!$K$15=2,L4324*Input!$J$15,0)+IF(Input!$K$16=2,M4324*Input!$J$16,0)</f>
        <v>4.2652856021886111E-6</v>
      </c>
      <c r="P4324" s="58">
        <f>IF(Input!$K$13=3,J4324*Input!$J$13,0)+IF(Input!$K$14=3,K4324*Input!$J$14,0)+IF(Input!$K$15=3,L4324*Input!$J$15,0)+IF(Input!$K$16=3,M4324*Input!$J$16,0)</f>
        <v>0</v>
      </c>
      <c r="Q4324" s="71">
        <f>IF(Input!$K$13=4,J4324*Input!$J$13,0)+IF(Input!$K$14=4,K4324*Input!$J$14,0)+IF(Input!$K$15=4,L4324*Input!$J$15,0)+IF(Input!$K$16=4,M4324*Input!$J$16,0)</f>
        <v>0</v>
      </c>
    </row>
    <row r="4325" spans="8:17" x14ac:dyDescent="0.3">
      <c r="H4325" s="43">
        <v>4318</v>
      </c>
      <c r="I4325" s="55">
        <f>Bühler!I4351</f>
        <v>5.0145980084395633E-6</v>
      </c>
      <c r="J4325" s="58">
        <f>Bühler!J4351</f>
        <v>6.6428676885685201E-6</v>
      </c>
      <c r="K4325" s="58">
        <f>Bühler!K4351</f>
        <v>1.246209990483326E-5</v>
      </c>
      <c r="L4325" s="58">
        <f>Bühler!L4351</f>
        <v>1.6341588049009753E-5</v>
      </c>
      <c r="M4325" s="57">
        <f>Bühler!M4351</f>
        <v>0</v>
      </c>
      <c r="N4325" s="55">
        <f>IF(Input!$K$13=1,J4325*Input!$J$13,0)+IF(Input!$K$14=1,K4325*Input!$J$14,0)+IF(Input!$K$15=1,L4325*Input!$J$15,0)+IF(Input!$K$16=1,M4325*Input!$J$16,0)</f>
        <v>7.9714412262822234E-7</v>
      </c>
      <c r="O4325" s="58">
        <f>IF(Input!$K$13=2,J4325*Input!$J$13,0)+IF(Input!$K$14=2,K4325*Input!$J$14,0)+IF(Input!$K$15=2,L4325*Input!$J$15,0)+IF(Input!$K$16=2,M4325*Input!$J$16,0)</f>
        <v>3.1989642016414583E-6</v>
      </c>
      <c r="P4325" s="58">
        <f>IF(Input!$K$13=3,J4325*Input!$J$13,0)+IF(Input!$K$14=3,K4325*Input!$J$14,0)+IF(Input!$K$15=3,L4325*Input!$J$15,0)+IF(Input!$K$16=3,M4325*Input!$J$16,0)</f>
        <v>0</v>
      </c>
      <c r="Q4325" s="71">
        <f>IF(Input!$K$13=4,J4325*Input!$J$13,0)+IF(Input!$K$14=4,K4325*Input!$J$14,0)+IF(Input!$K$15=4,L4325*Input!$J$15,0)+IF(Input!$K$16=4,M4325*Input!$J$16,0)</f>
        <v>0</v>
      </c>
    </row>
    <row r="4326" spans="8:17" x14ac:dyDescent="0.3">
      <c r="H4326" s="43">
        <v>4319</v>
      </c>
      <c r="I4326" s="55">
        <f>Bühler!I4352</f>
        <v>5.0145980084395633E-6</v>
      </c>
      <c r="J4326" s="58">
        <f>Bühler!J4352</f>
        <v>6.6428676885685201E-6</v>
      </c>
      <c r="K4326" s="58">
        <f>Bühler!K4352</f>
        <v>1.246209990483326E-5</v>
      </c>
      <c r="L4326" s="58">
        <f>Bühler!L4352</f>
        <v>1.6341588049009753E-5</v>
      </c>
      <c r="M4326" s="57">
        <f>Bühler!M4352</f>
        <v>0</v>
      </c>
      <c r="N4326" s="55">
        <f>IF(Input!$K$13=1,J4326*Input!$J$13,0)+IF(Input!$K$14=1,K4326*Input!$J$14,0)+IF(Input!$K$15=1,L4326*Input!$J$15,0)+IF(Input!$K$16=1,M4326*Input!$J$16,0)</f>
        <v>7.9714412262822234E-7</v>
      </c>
      <c r="O4326" s="58">
        <f>IF(Input!$K$13=2,J4326*Input!$J$13,0)+IF(Input!$K$14=2,K4326*Input!$J$14,0)+IF(Input!$K$15=2,L4326*Input!$J$15,0)+IF(Input!$K$16=2,M4326*Input!$J$16,0)</f>
        <v>3.1989642016414583E-6</v>
      </c>
      <c r="P4326" s="58">
        <f>IF(Input!$K$13=3,J4326*Input!$J$13,0)+IF(Input!$K$14=3,K4326*Input!$J$14,0)+IF(Input!$K$15=3,L4326*Input!$J$15,0)+IF(Input!$K$16=3,M4326*Input!$J$16,0)</f>
        <v>0</v>
      </c>
      <c r="Q4326" s="71">
        <f>IF(Input!$K$13=4,J4326*Input!$J$13,0)+IF(Input!$K$14=4,K4326*Input!$J$14,0)+IF(Input!$K$15=4,L4326*Input!$J$15,0)+IF(Input!$K$16=4,M4326*Input!$J$16,0)</f>
        <v>0</v>
      </c>
    </row>
    <row r="4327" spans="8:17" x14ac:dyDescent="0.3">
      <c r="H4327" s="43">
        <v>4320</v>
      </c>
      <c r="I4327" s="55">
        <f>Bühler!I4353</f>
        <v>5.0145980084395633E-6</v>
      </c>
      <c r="J4327" s="58">
        <f>Bühler!J4353</f>
        <v>6.6428676885685201E-6</v>
      </c>
      <c r="K4327" s="58">
        <f>Bühler!K4353</f>
        <v>1.246209990483326E-5</v>
      </c>
      <c r="L4327" s="58">
        <f>Bühler!L4353</f>
        <v>1.6341588049009753E-5</v>
      </c>
      <c r="M4327" s="57">
        <f>Bühler!M4353</f>
        <v>0</v>
      </c>
      <c r="N4327" s="55">
        <f>IF(Input!$K$13=1,J4327*Input!$J$13,0)+IF(Input!$K$14=1,K4327*Input!$J$14,0)+IF(Input!$K$15=1,L4327*Input!$J$15,0)+IF(Input!$K$16=1,M4327*Input!$J$16,0)</f>
        <v>7.9714412262822234E-7</v>
      </c>
      <c r="O4327" s="58">
        <f>IF(Input!$K$13=2,J4327*Input!$J$13,0)+IF(Input!$K$14=2,K4327*Input!$J$14,0)+IF(Input!$K$15=2,L4327*Input!$J$15,0)+IF(Input!$K$16=2,M4327*Input!$J$16,0)</f>
        <v>3.1989642016414583E-6</v>
      </c>
      <c r="P4327" s="58">
        <f>IF(Input!$K$13=3,J4327*Input!$J$13,0)+IF(Input!$K$14=3,K4327*Input!$J$14,0)+IF(Input!$K$15=3,L4327*Input!$J$15,0)+IF(Input!$K$16=3,M4327*Input!$J$16,0)</f>
        <v>0</v>
      </c>
      <c r="Q4327" s="71">
        <f>IF(Input!$K$13=4,J4327*Input!$J$13,0)+IF(Input!$K$14=4,K4327*Input!$J$14,0)+IF(Input!$K$15=4,L4327*Input!$J$15,0)+IF(Input!$K$16=4,M4327*Input!$J$16,0)</f>
        <v>0</v>
      </c>
    </row>
    <row r="4328" spans="8:17" x14ac:dyDescent="0.3">
      <c r="H4328" s="43">
        <v>4321</v>
      </c>
      <c r="I4328" s="55">
        <f>Bühler!I4354</f>
        <v>6.5333333319010216E-6</v>
      </c>
      <c r="J4328" s="58">
        <f>Bühler!J4354</f>
        <v>9.0659159238931981E-6</v>
      </c>
      <c r="K4328" s="58">
        <f>Bühler!K4354</f>
        <v>1.4443006457738987E-5</v>
      </c>
      <c r="L4328" s="58">
        <f>Bühler!L4354</f>
        <v>1.8027733480302847E-5</v>
      </c>
      <c r="M4328" s="57">
        <f>Bühler!M4354</f>
        <v>0</v>
      </c>
      <c r="N4328" s="55">
        <f>IF(Input!$K$13=1,J4328*Input!$J$13,0)+IF(Input!$K$14=1,K4328*Input!$J$14,0)+IF(Input!$K$15=1,L4328*Input!$J$15,0)+IF(Input!$K$16=1,M4328*Input!$J$16,0)</f>
        <v>1.0879099108671838E-6</v>
      </c>
      <c r="O4328" s="58">
        <f>IF(Input!$K$13=2,J4328*Input!$J$13,0)+IF(Input!$K$14=2,K4328*Input!$J$14,0)+IF(Input!$K$15=2,L4328*Input!$J$15,0)+IF(Input!$K$16=2,M4328*Input!$J$16,0)</f>
        <v>3.5707404095097664E-6</v>
      </c>
      <c r="P4328" s="58">
        <f>IF(Input!$K$13=3,J4328*Input!$J$13,0)+IF(Input!$K$14=3,K4328*Input!$J$14,0)+IF(Input!$K$15=3,L4328*Input!$J$15,0)+IF(Input!$K$16=3,M4328*Input!$J$16,0)</f>
        <v>0</v>
      </c>
      <c r="Q4328" s="71">
        <f>IF(Input!$K$13=4,J4328*Input!$J$13,0)+IF(Input!$K$14=4,K4328*Input!$J$14,0)+IF(Input!$K$15=4,L4328*Input!$J$15,0)+IF(Input!$K$16=4,M4328*Input!$J$16,0)</f>
        <v>0</v>
      </c>
    </row>
    <row r="4329" spans="8:17" x14ac:dyDescent="0.3">
      <c r="H4329" s="43">
        <v>4322</v>
      </c>
      <c r="I4329" s="55">
        <f>Bühler!I4355</f>
        <v>6.5333333319010216E-6</v>
      </c>
      <c r="J4329" s="58">
        <f>Bühler!J4355</f>
        <v>9.0659159238931981E-6</v>
      </c>
      <c r="K4329" s="58">
        <f>Bühler!K4355</f>
        <v>1.4443006457738987E-5</v>
      </c>
      <c r="L4329" s="58">
        <f>Bühler!L4355</f>
        <v>1.8027733480302847E-5</v>
      </c>
      <c r="M4329" s="57">
        <f>Bühler!M4355</f>
        <v>0</v>
      </c>
      <c r="N4329" s="55">
        <f>IF(Input!$K$13=1,J4329*Input!$J$13,0)+IF(Input!$K$14=1,K4329*Input!$J$14,0)+IF(Input!$K$15=1,L4329*Input!$J$15,0)+IF(Input!$K$16=1,M4329*Input!$J$16,0)</f>
        <v>1.0879099108671838E-6</v>
      </c>
      <c r="O4329" s="58">
        <f>IF(Input!$K$13=2,J4329*Input!$J$13,0)+IF(Input!$K$14=2,K4329*Input!$J$14,0)+IF(Input!$K$15=2,L4329*Input!$J$15,0)+IF(Input!$K$16=2,M4329*Input!$J$16,0)</f>
        <v>3.5707404095097664E-6</v>
      </c>
      <c r="P4329" s="58">
        <f>IF(Input!$K$13=3,J4329*Input!$J$13,0)+IF(Input!$K$14=3,K4329*Input!$J$14,0)+IF(Input!$K$15=3,L4329*Input!$J$15,0)+IF(Input!$K$16=3,M4329*Input!$J$16,0)</f>
        <v>0</v>
      </c>
      <c r="Q4329" s="71">
        <f>IF(Input!$K$13=4,J4329*Input!$J$13,0)+IF(Input!$K$14=4,K4329*Input!$J$14,0)+IF(Input!$K$15=4,L4329*Input!$J$15,0)+IF(Input!$K$16=4,M4329*Input!$J$16,0)</f>
        <v>0</v>
      </c>
    </row>
    <row r="4330" spans="8:17" x14ac:dyDescent="0.3">
      <c r="H4330" s="43">
        <v>4323</v>
      </c>
      <c r="I4330" s="55">
        <f>Bühler!I4356</f>
        <v>6.5333333319010216E-6</v>
      </c>
      <c r="J4330" s="58">
        <f>Bühler!J4356</f>
        <v>9.0659159238931981E-6</v>
      </c>
      <c r="K4330" s="58">
        <f>Bühler!K4356</f>
        <v>1.4443006457738987E-5</v>
      </c>
      <c r="L4330" s="58">
        <f>Bühler!L4356</f>
        <v>1.8027733480302847E-5</v>
      </c>
      <c r="M4330" s="57">
        <f>Bühler!M4356</f>
        <v>0</v>
      </c>
      <c r="N4330" s="55">
        <f>IF(Input!$K$13=1,J4330*Input!$J$13,0)+IF(Input!$K$14=1,K4330*Input!$J$14,0)+IF(Input!$K$15=1,L4330*Input!$J$15,0)+IF(Input!$K$16=1,M4330*Input!$J$16,0)</f>
        <v>1.0879099108671838E-6</v>
      </c>
      <c r="O4330" s="58">
        <f>IF(Input!$K$13=2,J4330*Input!$J$13,0)+IF(Input!$K$14=2,K4330*Input!$J$14,0)+IF(Input!$K$15=2,L4330*Input!$J$15,0)+IF(Input!$K$16=2,M4330*Input!$J$16,0)</f>
        <v>3.5707404095097664E-6</v>
      </c>
      <c r="P4330" s="58">
        <f>IF(Input!$K$13=3,J4330*Input!$J$13,0)+IF(Input!$K$14=3,K4330*Input!$J$14,0)+IF(Input!$K$15=3,L4330*Input!$J$15,0)+IF(Input!$K$16=3,M4330*Input!$J$16,0)</f>
        <v>0</v>
      </c>
      <c r="Q4330" s="71">
        <f>IF(Input!$K$13=4,J4330*Input!$J$13,0)+IF(Input!$K$14=4,K4330*Input!$J$14,0)+IF(Input!$K$15=4,L4330*Input!$J$15,0)+IF(Input!$K$16=4,M4330*Input!$J$16,0)</f>
        <v>0</v>
      </c>
    </row>
    <row r="4331" spans="8:17" x14ac:dyDescent="0.3">
      <c r="H4331" s="43">
        <v>4324</v>
      </c>
      <c r="I4331" s="55">
        <f>Bühler!I4357</f>
        <v>6.5333333319010216E-6</v>
      </c>
      <c r="J4331" s="58">
        <f>Bühler!J4357</f>
        <v>9.0659159238931981E-6</v>
      </c>
      <c r="K4331" s="58">
        <f>Bühler!K4357</f>
        <v>1.4443006457738987E-5</v>
      </c>
      <c r="L4331" s="58">
        <f>Bühler!L4357</f>
        <v>1.8027733480302847E-5</v>
      </c>
      <c r="M4331" s="57">
        <f>Bühler!M4357</f>
        <v>0</v>
      </c>
      <c r="N4331" s="55">
        <f>IF(Input!$K$13=1,J4331*Input!$J$13,0)+IF(Input!$K$14=1,K4331*Input!$J$14,0)+IF(Input!$K$15=1,L4331*Input!$J$15,0)+IF(Input!$K$16=1,M4331*Input!$J$16,0)</f>
        <v>1.0879099108671838E-6</v>
      </c>
      <c r="O4331" s="58">
        <f>IF(Input!$K$13=2,J4331*Input!$J$13,0)+IF(Input!$K$14=2,K4331*Input!$J$14,0)+IF(Input!$K$15=2,L4331*Input!$J$15,0)+IF(Input!$K$16=2,M4331*Input!$J$16,0)</f>
        <v>3.5707404095097664E-6</v>
      </c>
      <c r="P4331" s="58">
        <f>IF(Input!$K$13=3,J4331*Input!$J$13,0)+IF(Input!$K$14=3,K4331*Input!$J$14,0)+IF(Input!$K$15=3,L4331*Input!$J$15,0)+IF(Input!$K$16=3,M4331*Input!$J$16,0)</f>
        <v>0</v>
      </c>
      <c r="Q4331" s="71">
        <f>IF(Input!$K$13=4,J4331*Input!$J$13,0)+IF(Input!$K$14=4,K4331*Input!$J$14,0)+IF(Input!$K$15=4,L4331*Input!$J$15,0)+IF(Input!$K$16=4,M4331*Input!$J$16,0)</f>
        <v>0</v>
      </c>
    </row>
    <row r="4332" spans="8:17" x14ac:dyDescent="0.3">
      <c r="H4332" s="43">
        <v>4325</v>
      </c>
      <c r="I4332" s="55">
        <f>Bühler!I4358</f>
        <v>6.5333333319010216E-6</v>
      </c>
      <c r="J4332" s="58">
        <f>Bühler!J4358</f>
        <v>9.0659159238931981E-6</v>
      </c>
      <c r="K4332" s="58">
        <f>Bühler!K4358</f>
        <v>1.4443006457738987E-5</v>
      </c>
      <c r="L4332" s="58">
        <f>Bühler!L4358</f>
        <v>1.8027733480302847E-5</v>
      </c>
      <c r="M4332" s="57">
        <f>Bühler!M4358</f>
        <v>0</v>
      </c>
      <c r="N4332" s="55">
        <f>IF(Input!$K$13=1,J4332*Input!$J$13,0)+IF(Input!$K$14=1,K4332*Input!$J$14,0)+IF(Input!$K$15=1,L4332*Input!$J$15,0)+IF(Input!$K$16=1,M4332*Input!$J$16,0)</f>
        <v>1.0879099108671838E-6</v>
      </c>
      <c r="O4332" s="58">
        <f>IF(Input!$K$13=2,J4332*Input!$J$13,0)+IF(Input!$K$14=2,K4332*Input!$J$14,0)+IF(Input!$K$15=2,L4332*Input!$J$15,0)+IF(Input!$K$16=2,M4332*Input!$J$16,0)</f>
        <v>3.5707404095097664E-6</v>
      </c>
      <c r="P4332" s="58">
        <f>IF(Input!$K$13=3,J4332*Input!$J$13,0)+IF(Input!$K$14=3,K4332*Input!$J$14,0)+IF(Input!$K$15=3,L4332*Input!$J$15,0)+IF(Input!$K$16=3,M4332*Input!$J$16,0)</f>
        <v>0</v>
      </c>
      <c r="Q4332" s="71">
        <f>IF(Input!$K$13=4,J4332*Input!$J$13,0)+IF(Input!$K$14=4,K4332*Input!$J$14,0)+IF(Input!$K$15=4,L4332*Input!$J$15,0)+IF(Input!$K$16=4,M4332*Input!$J$16,0)</f>
        <v>0</v>
      </c>
    </row>
    <row r="4333" spans="8:17" x14ac:dyDescent="0.3">
      <c r="H4333" s="43">
        <v>4326</v>
      </c>
      <c r="I4333" s="55">
        <f>Bühler!I4359</f>
        <v>8.1047587587091754E-6</v>
      </c>
      <c r="J4333" s="58">
        <f>Bühler!J4359</f>
        <v>1.1684958301906789E-5</v>
      </c>
      <c r="K4333" s="58">
        <f>Bühler!K4359</f>
        <v>1.8615430545530248E-5</v>
      </c>
      <c r="L4333" s="58">
        <f>Bühler!L4359</f>
        <v>2.3235745374612554E-5</v>
      </c>
      <c r="M4333" s="57">
        <f>Bühler!M4359</f>
        <v>0</v>
      </c>
      <c r="N4333" s="55">
        <f>IF(Input!$K$13=1,J4333*Input!$J$13,0)+IF(Input!$K$14=1,K4333*Input!$J$14,0)+IF(Input!$K$15=1,L4333*Input!$J$15,0)+IF(Input!$K$16=1,M4333*Input!$J$16,0)</f>
        <v>1.4021949962288147E-6</v>
      </c>
      <c r="O4333" s="58">
        <f>IF(Input!$K$13=2,J4333*Input!$J$13,0)+IF(Input!$K$14=2,K4333*Input!$J$14,0)+IF(Input!$K$15=2,L4333*Input!$J$15,0)+IF(Input!$K$16=2,M4333*Input!$J$16,0)</f>
        <v>4.6022876389236973E-6</v>
      </c>
      <c r="P4333" s="58">
        <f>IF(Input!$K$13=3,J4333*Input!$J$13,0)+IF(Input!$K$14=3,K4333*Input!$J$14,0)+IF(Input!$K$15=3,L4333*Input!$J$15,0)+IF(Input!$K$16=3,M4333*Input!$J$16,0)</f>
        <v>0</v>
      </c>
      <c r="Q4333" s="71">
        <f>IF(Input!$K$13=4,J4333*Input!$J$13,0)+IF(Input!$K$14=4,K4333*Input!$J$14,0)+IF(Input!$K$15=4,L4333*Input!$J$15,0)+IF(Input!$K$16=4,M4333*Input!$J$16,0)</f>
        <v>0</v>
      </c>
    </row>
    <row r="4334" spans="8:17" x14ac:dyDescent="0.3">
      <c r="H4334" s="43">
        <v>4327</v>
      </c>
      <c r="I4334" s="55">
        <f>Bühler!I4360</f>
        <v>9.5553053065320877E-6</v>
      </c>
      <c r="J4334" s="58">
        <f>Bühler!J4360</f>
        <v>1.4102535881611641E-5</v>
      </c>
      <c r="K4334" s="58">
        <f>Bühler!K4360</f>
        <v>2.2466898934260649E-5</v>
      </c>
      <c r="L4334" s="58">
        <f>Bühler!L4360</f>
        <v>2.8043140969359984E-5</v>
      </c>
      <c r="M4334" s="57">
        <f>Bühler!M4360</f>
        <v>0</v>
      </c>
      <c r="N4334" s="55">
        <f>IF(Input!$K$13=1,J4334*Input!$J$13,0)+IF(Input!$K$14=1,K4334*Input!$J$14,0)+IF(Input!$K$15=1,L4334*Input!$J$15,0)+IF(Input!$K$16=1,M4334*Input!$J$16,0)</f>
        <v>1.6923043057933968E-6</v>
      </c>
      <c r="O4334" s="58">
        <f>IF(Input!$K$13=2,J4334*Input!$J$13,0)+IF(Input!$K$14=2,K4334*Input!$J$14,0)+IF(Input!$K$15=2,L4334*Input!$J$15,0)+IF(Input!$K$16=2,M4334*Input!$J$16,0)</f>
        <v>5.554485081459636E-6</v>
      </c>
      <c r="P4334" s="58">
        <f>IF(Input!$K$13=3,J4334*Input!$J$13,0)+IF(Input!$K$14=3,K4334*Input!$J$14,0)+IF(Input!$K$15=3,L4334*Input!$J$15,0)+IF(Input!$K$16=3,M4334*Input!$J$16,0)</f>
        <v>0</v>
      </c>
      <c r="Q4334" s="71">
        <f>IF(Input!$K$13=4,J4334*Input!$J$13,0)+IF(Input!$K$14=4,K4334*Input!$J$14,0)+IF(Input!$K$15=4,L4334*Input!$J$15,0)+IF(Input!$K$16=4,M4334*Input!$J$16,0)</f>
        <v>0</v>
      </c>
    </row>
    <row r="4335" spans="8:17" x14ac:dyDescent="0.3">
      <c r="H4335" s="43">
        <v>4328</v>
      </c>
      <c r="I4335" s="55">
        <f>Bühler!I4361</f>
        <v>1.1425322732691777E-5</v>
      </c>
      <c r="J4335" s="58">
        <f>Bühler!J4361</f>
        <v>1.4102535881611641E-5</v>
      </c>
      <c r="K4335" s="58">
        <f>Bühler!K4361</f>
        <v>2.2466898934260649E-5</v>
      </c>
      <c r="L4335" s="58">
        <f>Bühler!L4361</f>
        <v>2.8043140969359984E-5</v>
      </c>
      <c r="M4335" s="57">
        <f>Bühler!M4361</f>
        <v>0</v>
      </c>
      <c r="N4335" s="55">
        <f>IF(Input!$K$13=1,J4335*Input!$J$13,0)+IF(Input!$K$14=1,K4335*Input!$J$14,0)+IF(Input!$K$15=1,L4335*Input!$J$15,0)+IF(Input!$K$16=1,M4335*Input!$J$16,0)</f>
        <v>1.6923043057933968E-6</v>
      </c>
      <c r="O4335" s="58">
        <f>IF(Input!$K$13=2,J4335*Input!$J$13,0)+IF(Input!$K$14=2,K4335*Input!$J$14,0)+IF(Input!$K$15=2,L4335*Input!$J$15,0)+IF(Input!$K$16=2,M4335*Input!$J$16,0)</f>
        <v>5.554485081459636E-6</v>
      </c>
      <c r="P4335" s="58">
        <f>IF(Input!$K$13=3,J4335*Input!$J$13,0)+IF(Input!$K$14=3,K4335*Input!$J$14,0)+IF(Input!$K$15=3,L4335*Input!$J$15,0)+IF(Input!$K$16=3,M4335*Input!$J$16,0)</f>
        <v>0</v>
      </c>
      <c r="Q4335" s="71">
        <f>IF(Input!$K$13=4,J4335*Input!$J$13,0)+IF(Input!$K$14=4,K4335*Input!$J$14,0)+IF(Input!$K$15=4,L4335*Input!$J$15,0)+IF(Input!$K$16=4,M4335*Input!$J$16,0)</f>
        <v>0</v>
      </c>
    </row>
    <row r="4336" spans="8:17" x14ac:dyDescent="0.3">
      <c r="H4336" s="43">
        <v>4329</v>
      </c>
      <c r="I4336" s="55">
        <f>Bühler!I4362</f>
        <v>1.2166273033622975E-5</v>
      </c>
      <c r="J4336" s="58">
        <f>Bühler!J4362</f>
        <v>1.4102535881611641E-5</v>
      </c>
      <c r="K4336" s="58">
        <f>Bühler!K4362</f>
        <v>2.2466898934260649E-5</v>
      </c>
      <c r="L4336" s="58">
        <f>Bühler!L4362</f>
        <v>2.8043140969359984E-5</v>
      </c>
      <c r="M4336" s="57">
        <f>Bühler!M4362</f>
        <v>0</v>
      </c>
      <c r="N4336" s="55">
        <f>IF(Input!$K$13=1,J4336*Input!$J$13,0)+IF(Input!$K$14=1,K4336*Input!$J$14,0)+IF(Input!$K$15=1,L4336*Input!$J$15,0)+IF(Input!$K$16=1,M4336*Input!$J$16,0)</f>
        <v>1.6923043057933968E-6</v>
      </c>
      <c r="O4336" s="58">
        <f>IF(Input!$K$13=2,J4336*Input!$J$13,0)+IF(Input!$K$14=2,K4336*Input!$J$14,0)+IF(Input!$K$15=2,L4336*Input!$J$15,0)+IF(Input!$K$16=2,M4336*Input!$J$16,0)</f>
        <v>5.554485081459636E-6</v>
      </c>
      <c r="P4336" s="58">
        <f>IF(Input!$K$13=3,J4336*Input!$J$13,0)+IF(Input!$K$14=3,K4336*Input!$J$14,0)+IF(Input!$K$15=3,L4336*Input!$J$15,0)+IF(Input!$K$16=3,M4336*Input!$J$16,0)</f>
        <v>0</v>
      </c>
      <c r="Q4336" s="71">
        <f>IF(Input!$K$13=4,J4336*Input!$J$13,0)+IF(Input!$K$14=4,K4336*Input!$J$14,0)+IF(Input!$K$15=4,L4336*Input!$J$15,0)+IF(Input!$K$16=4,M4336*Input!$J$16,0)</f>
        <v>0</v>
      </c>
    </row>
    <row r="4337" spans="8:17" x14ac:dyDescent="0.3">
      <c r="H4337" s="43">
        <v>4330</v>
      </c>
      <c r="I4337" s="55">
        <f>Bühler!I4363</f>
        <v>1.3141142579014787E-5</v>
      </c>
      <c r="J4337" s="58">
        <f>Bühler!J4363</f>
        <v>1.510985987315533E-5</v>
      </c>
      <c r="K4337" s="58">
        <f>Bühler!K4363</f>
        <v>2.4071677429564979E-5</v>
      </c>
      <c r="L4337" s="58">
        <f>Bühler!L4363</f>
        <v>3.0046222467171411E-5</v>
      </c>
      <c r="M4337" s="57">
        <f>Bühler!M4363</f>
        <v>0</v>
      </c>
      <c r="N4337" s="55">
        <f>IF(Input!$K$13=1,J4337*Input!$J$13,0)+IF(Input!$K$14=1,K4337*Input!$J$14,0)+IF(Input!$K$15=1,L4337*Input!$J$15,0)+IF(Input!$K$16=1,M4337*Input!$J$16,0)</f>
        <v>1.8131831847786395E-6</v>
      </c>
      <c r="O4337" s="58">
        <f>IF(Input!$K$13=2,J4337*Input!$J$13,0)+IF(Input!$K$14=2,K4337*Input!$J$14,0)+IF(Input!$K$15=2,L4337*Input!$J$15,0)+IF(Input!$K$16=2,M4337*Input!$J$16,0)</f>
        <v>5.9512340158496106E-6</v>
      </c>
      <c r="P4337" s="58">
        <f>IF(Input!$K$13=3,J4337*Input!$J$13,0)+IF(Input!$K$14=3,K4337*Input!$J$14,0)+IF(Input!$K$15=3,L4337*Input!$J$15,0)+IF(Input!$K$16=3,M4337*Input!$J$16,0)</f>
        <v>0</v>
      </c>
      <c r="Q4337" s="71">
        <f>IF(Input!$K$13=4,J4337*Input!$J$13,0)+IF(Input!$K$14=4,K4337*Input!$J$14,0)+IF(Input!$K$15=4,L4337*Input!$J$15,0)+IF(Input!$K$16=4,M4337*Input!$J$16,0)</f>
        <v>0</v>
      </c>
    </row>
    <row r="4338" spans="8:17" x14ac:dyDescent="0.3">
      <c r="H4338" s="43">
        <v>4331</v>
      </c>
      <c r="I4338" s="55">
        <f>Bühler!I4364</f>
        <v>1.3503779215970515E-5</v>
      </c>
      <c r="J4338" s="58">
        <f>Bühler!J4364</f>
        <v>1.5714254268081544E-5</v>
      </c>
      <c r="K4338" s="58">
        <f>Bühler!K4364</f>
        <v>2.5034544526747577E-5</v>
      </c>
      <c r="L4338" s="58">
        <f>Bühler!L4364</f>
        <v>3.124807136585826E-5</v>
      </c>
      <c r="M4338" s="57">
        <f>Bühler!M4364</f>
        <v>0</v>
      </c>
      <c r="N4338" s="55">
        <f>IF(Input!$K$13=1,J4338*Input!$J$13,0)+IF(Input!$K$14=1,K4338*Input!$J$14,0)+IF(Input!$K$15=1,L4338*Input!$J$15,0)+IF(Input!$K$16=1,M4338*Input!$J$16,0)</f>
        <v>1.8857105121697852E-6</v>
      </c>
      <c r="O4338" s="58">
        <f>IF(Input!$K$13=2,J4338*Input!$J$13,0)+IF(Input!$K$14=2,K4338*Input!$J$14,0)+IF(Input!$K$15=2,L4338*Input!$J$15,0)+IF(Input!$K$16=2,M4338*Input!$J$16,0)</f>
        <v>6.1892833764835932E-6</v>
      </c>
      <c r="P4338" s="58">
        <f>IF(Input!$K$13=3,J4338*Input!$J$13,0)+IF(Input!$K$14=3,K4338*Input!$J$14,0)+IF(Input!$K$15=3,L4338*Input!$J$15,0)+IF(Input!$K$16=3,M4338*Input!$J$16,0)</f>
        <v>0</v>
      </c>
      <c r="Q4338" s="71">
        <f>IF(Input!$K$13=4,J4338*Input!$J$13,0)+IF(Input!$K$14=4,K4338*Input!$J$14,0)+IF(Input!$K$15=4,L4338*Input!$J$15,0)+IF(Input!$K$16=4,M4338*Input!$J$16,0)</f>
        <v>0</v>
      </c>
    </row>
    <row r="4339" spans="8:17" x14ac:dyDescent="0.3">
      <c r="H4339" s="43">
        <v>4332</v>
      </c>
      <c r="I4339" s="55">
        <f>Bühler!I4365</f>
        <v>1.5695276064724626E-5</v>
      </c>
      <c r="J4339" s="58">
        <f>Bühler!J4365</f>
        <v>1.8131831847786396E-5</v>
      </c>
      <c r="K4339" s="58">
        <f>Bühler!K4365</f>
        <v>2.8886012915477974E-5</v>
      </c>
      <c r="L4339" s="58">
        <f>Bühler!L4365</f>
        <v>3.6055466960605694E-5</v>
      </c>
      <c r="M4339" s="57">
        <f>Bühler!M4365</f>
        <v>0</v>
      </c>
      <c r="N4339" s="55">
        <f>IF(Input!$K$13=1,J4339*Input!$J$13,0)+IF(Input!$K$14=1,K4339*Input!$J$14,0)+IF(Input!$K$15=1,L4339*Input!$J$15,0)+IF(Input!$K$16=1,M4339*Input!$J$16,0)</f>
        <v>2.1758198217343676E-6</v>
      </c>
      <c r="O4339" s="58">
        <f>IF(Input!$K$13=2,J4339*Input!$J$13,0)+IF(Input!$K$14=2,K4339*Input!$J$14,0)+IF(Input!$K$15=2,L4339*Input!$J$15,0)+IF(Input!$K$16=2,M4339*Input!$J$16,0)</f>
        <v>7.1414808190195327E-6</v>
      </c>
      <c r="P4339" s="58">
        <f>IF(Input!$K$13=3,J4339*Input!$J$13,0)+IF(Input!$K$14=3,K4339*Input!$J$14,0)+IF(Input!$K$15=3,L4339*Input!$J$15,0)+IF(Input!$K$16=3,M4339*Input!$J$16,0)</f>
        <v>0</v>
      </c>
      <c r="Q4339" s="71">
        <f>IF(Input!$K$13=4,J4339*Input!$J$13,0)+IF(Input!$K$14=4,K4339*Input!$J$14,0)+IF(Input!$K$15=4,L4339*Input!$J$15,0)+IF(Input!$K$16=4,M4339*Input!$J$16,0)</f>
        <v>0</v>
      </c>
    </row>
    <row r="4340" spans="8:17" x14ac:dyDescent="0.3">
      <c r="H4340" s="43">
        <v>4333</v>
      </c>
      <c r="I4340" s="55">
        <f>Bühler!I4366</f>
        <v>1.5695276064724626E-5</v>
      </c>
      <c r="J4340" s="58">
        <f>Bühler!J4366</f>
        <v>1.8131831847786396E-5</v>
      </c>
      <c r="K4340" s="58">
        <f>Bühler!K4366</f>
        <v>2.8886012915477974E-5</v>
      </c>
      <c r="L4340" s="58">
        <f>Bühler!L4366</f>
        <v>3.6055466960605694E-5</v>
      </c>
      <c r="M4340" s="57">
        <f>Bühler!M4366</f>
        <v>0</v>
      </c>
      <c r="N4340" s="55">
        <f>IF(Input!$K$13=1,J4340*Input!$J$13,0)+IF(Input!$K$14=1,K4340*Input!$J$14,0)+IF(Input!$K$15=1,L4340*Input!$J$15,0)+IF(Input!$K$16=1,M4340*Input!$J$16,0)</f>
        <v>2.1758198217343676E-6</v>
      </c>
      <c r="O4340" s="58">
        <f>IF(Input!$K$13=2,J4340*Input!$J$13,0)+IF(Input!$K$14=2,K4340*Input!$J$14,0)+IF(Input!$K$15=2,L4340*Input!$J$15,0)+IF(Input!$K$16=2,M4340*Input!$J$16,0)</f>
        <v>7.1414808190195327E-6</v>
      </c>
      <c r="P4340" s="58">
        <f>IF(Input!$K$13=3,J4340*Input!$J$13,0)+IF(Input!$K$14=3,K4340*Input!$J$14,0)+IF(Input!$K$15=3,L4340*Input!$J$15,0)+IF(Input!$K$16=3,M4340*Input!$J$16,0)</f>
        <v>0</v>
      </c>
      <c r="Q4340" s="71">
        <f>IF(Input!$K$13=4,J4340*Input!$J$13,0)+IF(Input!$K$14=4,K4340*Input!$J$14,0)+IF(Input!$K$15=4,L4340*Input!$J$15,0)+IF(Input!$K$16=4,M4340*Input!$J$16,0)</f>
        <v>0</v>
      </c>
    </row>
    <row r="4341" spans="8:17" x14ac:dyDescent="0.3">
      <c r="H4341" s="43">
        <v>4334</v>
      </c>
      <c r="I4341" s="55">
        <f>Bühler!I4367</f>
        <v>1.421337546286223E-5</v>
      </c>
      <c r="J4341" s="58">
        <f>Bühler!J4367</f>
        <v>1.8131831847786396E-5</v>
      </c>
      <c r="K4341" s="58">
        <f>Bühler!K4367</f>
        <v>2.8886012915477974E-5</v>
      </c>
      <c r="L4341" s="58">
        <f>Bühler!L4367</f>
        <v>3.6055466960605694E-5</v>
      </c>
      <c r="M4341" s="57">
        <f>Bühler!M4367</f>
        <v>0</v>
      </c>
      <c r="N4341" s="55">
        <f>IF(Input!$K$13=1,J4341*Input!$J$13,0)+IF(Input!$K$14=1,K4341*Input!$J$14,0)+IF(Input!$K$15=1,L4341*Input!$J$15,0)+IF(Input!$K$16=1,M4341*Input!$J$16,0)</f>
        <v>2.1758198217343676E-6</v>
      </c>
      <c r="O4341" s="58">
        <f>IF(Input!$K$13=2,J4341*Input!$J$13,0)+IF(Input!$K$14=2,K4341*Input!$J$14,0)+IF(Input!$K$15=2,L4341*Input!$J$15,0)+IF(Input!$K$16=2,M4341*Input!$J$16,0)</f>
        <v>7.1414808190195327E-6</v>
      </c>
      <c r="P4341" s="58">
        <f>IF(Input!$K$13=3,J4341*Input!$J$13,0)+IF(Input!$K$14=3,K4341*Input!$J$14,0)+IF(Input!$K$15=3,L4341*Input!$J$15,0)+IF(Input!$K$16=3,M4341*Input!$J$16,0)</f>
        <v>0</v>
      </c>
      <c r="Q4341" s="71">
        <f>IF(Input!$K$13=4,J4341*Input!$J$13,0)+IF(Input!$K$14=4,K4341*Input!$J$14,0)+IF(Input!$K$15=4,L4341*Input!$J$15,0)+IF(Input!$K$16=4,M4341*Input!$J$16,0)</f>
        <v>0</v>
      </c>
    </row>
    <row r="4342" spans="8:17" x14ac:dyDescent="0.3">
      <c r="H4342" s="43">
        <v>4335</v>
      </c>
      <c r="I4342" s="55">
        <f>Bühler!I4368</f>
        <v>1.5695276064724626E-5</v>
      </c>
      <c r="J4342" s="58">
        <f>Bühler!J4368</f>
        <v>1.8131831847786396E-5</v>
      </c>
      <c r="K4342" s="58">
        <f>Bühler!K4368</f>
        <v>2.8886012915477974E-5</v>
      </c>
      <c r="L4342" s="58">
        <f>Bühler!L4368</f>
        <v>3.6055466960605694E-5</v>
      </c>
      <c r="M4342" s="57">
        <f>Bühler!M4368</f>
        <v>0</v>
      </c>
      <c r="N4342" s="55">
        <f>IF(Input!$K$13=1,J4342*Input!$J$13,0)+IF(Input!$K$14=1,K4342*Input!$J$14,0)+IF(Input!$K$15=1,L4342*Input!$J$15,0)+IF(Input!$K$16=1,M4342*Input!$J$16,0)</f>
        <v>2.1758198217343676E-6</v>
      </c>
      <c r="O4342" s="58">
        <f>IF(Input!$K$13=2,J4342*Input!$J$13,0)+IF(Input!$K$14=2,K4342*Input!$J$14,0)+IF(Input!$K$15=2,L4342*Input!$J$15,0)+IF(Input!$K$16=2,M4342*Input!$J$16,0)</f>
        <v>7.1414808190195327E-6</v>
      </c>
      <c r="P4342" s="58">
        <f>IF(Input!$K$13=3,J4342*Input!$J$13,0)+IF(Input!$K$14=3,K4342*Input!$J$14,0)+IF(Input!$K$15=3,L4342*Input!$J$15,0)+IF(Input!$K$16=3,M4342*Input!$J$16,0)</f>
        <v>0</v>
      </c>
      <c r="Q4342" s="71">
        <f>IF(Input!$K$13=4,J4342*Input!$J$13,0)+IF(Input!$K$14=4,K4342*Input!$J$14,0)+IF(Input!$K$15=4,L4342*Input!$J$15,0)+IF(Input!$K$16=4,M4342*Input!$J$16,0)</f>
        <v>0</v>
      </c>
    </row>
    <row r="4343" spans="8:17" x14ac:dyDescent="0.3">
      <c r="H4343" s="43">
        <v>4336</v>
      </c>
      <c r="I4343" s="55">
        <f>Bühler!I4369</f>
        <v>1.3141142579014787E-5</v>
      </c>
      <c r="J4343" s="58">
        <f>Bühler!J4369</f>
        <v>1.510985987315533E-5</v>
      </c>
      <c r="K4343" s="58">
        <f>Bühler!K4369</f>
        <v>2.4071677429564979E-5</v>
      </c>
      <c r="L4343" s="58">
        <f>Bühler!L4369</f>
        <v>3.0046222467171411E-5</v>
      </c>
      <c r="M4343" s="57">
        <f>Bühler!M4369</f>
        <v>0</v>
      </c>
      <c r="N4343" s="55">
        <f>IF(Input!$K$13=1,J4343*Input!$J$13,0)+IF(Input!$K$14=1,K4343*Input!$J$14,0)+IF(Input!$K$15=1,L4343*Input!$J$15,0)+IF(Input!$K$16=1,M4343*Input!$J$16,0)</f>
        <v>1.8131831847786395E-6</v>
      </c>
      <c r="O4343" s="58">
        <f>IF(Input!$K$13=2,J4343*Input!$J$13,0)+IF(Input!$K$14=2,K4343*Input!$J$14,0)+IF(Input!$K$15=2,L4343*Input!$J$15,0)+IF(Input!$K$16=2,M4343*Input!$J$16,0)</f>
        <v>5.9512340158496106E-6</v>
      </c>
      <c r="P4343" s="58">
        <f>IF(Input!$K$13=3,J4343*Input!$J$13,0)+IF(Input!$K$14=3,K4343*Input!$J$14,0)+IF(Input!$K$15=3,L4343*Input!$J$15,0)+IF(Input!$K$16=3,M4343*Input!$J$16,0)</f>
        <v>0</v>
      </c>
      <c r="Q4343" s="71">
        <f>IF(Input!$K$13=4,J4343*Input!$J$13,0)+IF(Input!$K$14=4,K4343*Input!$J$14,0)+IF(Input!$K$15=4,L4343*Input!$J$15,0)+IF(Input!$K$16=4,M4343*Input!$J$16,0)</f>
        <v>0</v>
      </c>
    </row>
    <row r="4344" spans="8:17" x14ac:dyDescent="0.3">
      <c r="H4344" s="43">
        <v>4337</v>
      </c>
      <c r="I4344" s="55">
        <f>Bühler!I4370</f>
        <v>1.2110735174291267E-5</v>
      </c>
      <c r="J4344" s="58">
        <f>Bühler!J4370</f>
        <v>1.4304000679920381E-5</v>
      </c>
      <c r="K4344" s="58">
        <f>Bühler!K4370</f>
        <v>2.2787854633321513E-5</v>
      </c>
      <c r="L4344" s="58">
        <f>Bühler!L4370</f>
        <v>2.8443757268922271E-5</v>
      </c>
      <c r="M4344" s="57">
        <f>Bühler!M4370</f>
        <v>0</v>
      </c>
      <c r="N4344" s="55">
        <f>IF(Input!$K$13=1,J4344*Input!$J$13,0)+IF(Input!$K$14=1,K4344*Input!$J$14,0)+IF(Input!$K$15=1,L4344*Input!$J$15,0)+IF(Input!$K$16=1,M4344*Input!$J$16,0)</f>
        <v>1.7164800815904458E-6</v>
      </c>
      <c r="O4344" s="58">
        <f>IF(Input!$K$13=2,J4344*Input!$J$13,0)+IF(Input!$K$14=2,K4344*Input!$J$14,0)+IF(Input!$K$15=2,L4344*Input!$J$15,0)+IF(Input!$K$16=2,M4344*Input!$J$16,0)</f>
        <v>5.6338348683376316E-6</v>
      </c>
      <c r="P4344" s="58">
        <f>IF(Input!$K$13=3,J4344*Input!$J$13,0)+IF(Input!$K$14=3,K4344*Input!$J$14,0)+IF(Input!$K$15=3,L4344*Input!$J$15,0)+IF(Input!$K$16=3,M4344*Input!$J$16,0)</f>
        <v>0</v>
      </c>
      <c r="Q4344" s="71">
        <f>IF(Input!$K$13=4,J4344*Input!$J$13,0)+IF(Input!$K$14=4,K4344*Input!$J$14,0)+IF(Input!$K$15=4,L4344*Input!$J$15,0)+IF(Input!$K$16=4,M4344*Input!$J$16,0)</f>
        <v>0</v>
      </c>
    </row>
    <row r="4345" spans="8:17" x14ac:dyDescent="0.3">
      <c r="H4345" s="43">
        <v>4338</v>
      </c>
      <c r="I4345" s="55">
        <f>Bühler!I4371</f>
        <v>1.1546201611677022E-5</v>
      </c>
      <c r="J4345" s="58">
        <f>Bühler!J4371</f>
        <v>1.4304000679920381E-5</v>
      </c>
      <c r="K4345" s="58">
        <f>Bühler!K4371</f>
        <v>2.2787854633321513E-5</v>
      </c>
      <c r="L4345" s="58">
        <f>Bühler!L4371</f>
        <v>2.8443757268922271E-5</v>
      </c>
      <c r="M4345" s="57">
        <f>Bühler!M4371</f>
        <v>0</v>
      </c>
      <c r="N4345" s="55">
        <f>IF(Input!$K$13=1,J4345*Input!$J$13,0)+IF(Input!$K$14=1,K4345*Input!$J$14,0)+IF(Input!$K$15=1,L4345*Input!$J$15,0)+IF(Input!$K$16=1,M4345*Input!$J$16,0)</f>
        <v>1.7164800815904458E-6</v>
      </c>
      <c r="O4345" s="58">
        <f>IF(Input!$K$13=2,J4345*Input!$J$13,0)+IF(Input!$K$14=2,K4345*Input!$J$14,0)+IF(Input!$K$15=2,L4345*Input!$J$15,0)+IF(Input!$K$16=2,M4345*Input!$J$16,0)</f>
        <v>5.6338348683376316E-6</v>
      </c>
      <c r="P4345" s="58">
        <f>IF(Input!$K$13=3,J4345*Input!$J$13,0)+IF(Input!$K$14=3,K4345*Input!$J$14,0)+IF(Input!$K$15=3,L4345*Input!$J$15,0)+IF(Input!$K$16=3,M4345*Input!$J$16,0)</f>
        <v>0</v>
      </c>
      <c r="Q4345" s="71">
        <f>IF(Input!$K$13=4,J4345*Input!$J$13,0)+IF(Input!$K$14=4,K4345*Input!$J$14,0)+IF(Input!$K$15=4,L4345*Input!$J$15,0)+IF(Input!$K$16=4,M4345*Input!$J$16,0)</f>
        <v>0</v>
      </c>
    </row>
    <row r="4346" spans="8:17" x14ac:dyDescent="0.3">
      <c r="H4346" s="43">
        <v>4339</v>
      </c>
      <c r="I4346" s="55">
        <f>Bühler!I4372</f>
        <v>9.6761841855173325E-6</v>
      </c>
      <c r="J4346" s="58">
        <f>Bühler!J4372</f>
        <v>1.4304000679920381E-5</v>
      </c>
      <c r="K4346" s="58">
        <f>Bühler!K4372</f>
        <v>2.2787854633321513E-5</v>
      </c>
      <c r="L4346" s="58">
        <f>Bühler!L4372</f>
        <v>2.8443757268922271E-5</v>
      </c>
      <c r="M4346" s="57">
        <f>Bühler!M4372</f>
        <v>0</v>
      </c>
      <c r="N4346" s="55">
        <f>IF(Input!$K$13=1,J4346*Input!$J$13,0)+IF(Input!$K$14=1,K4346*Input!$J$14,0)+IF(Input!$K$15=1,L4346*Input!$J$15,0)+IF(Input!$K$16=1,M4346*Input!$J$16,0)</f>
        <v>1.7164800815904458E-6</v>
      </c>
      <c r="O4346" s="58">
        <f>IF(Input!$K$13=2,J4346*Input!$J$13,0)+IF(Input!$K$14=2,K4346*Input!$J$14,0)+IF(Input!$K$15=2,L4346*Input!$J$15,0)+IF(Input!$K$16=2,M4346*Input!$J$16,0)</f>
        <v>5.6338348683376316E-6</v>
      </c>
      <c r="P4346" s="58">
        <f>IF(Input!$K$13=3,J4346*Input!$J$13,0)+IF(Input!$K$14=3,K4346*Input!$J$14,0)+IF(Input!$K$15=3,L4346*Input!$J$15,0)+IF(Input!$K$16=3,M4346*Input!$J$16,0)</f>
        <v>0</v>
      </c>
      <c r="Q4346" s="71">
        <f>IF(Input!$K$13=4,J4346*Input!$J$13,0)+IF(Input!$K$14=4,K4346*Input!$J$14,0)+IF(Input!$K$15=4,L4346*Input!$J$15,0)+IF(Input!$K$16=4,M4346*Input!$J$16,0)</f>
        <v>0</v>
      </c>
    </row>
    <row r="4347" spans="8:17" x14ac:dyDescent="0.3">
      <c r="H4347" s="43">
        <v>4340</v>
      </c>
      <c r="I4347" s="55">
        <f>Bühler!I4373</f>
        <v>9.6761841855173325E-6</v>
      </c>
      <c r="J4347" s="58">
        <f>Bühler!J4373</f>
        <v>1.4304000679920381E-5</v>
      </c>
      <c r="K4347" s="58">
        <f>Bühler!K4373</f>
        <v>2.2787854633321513E-5</v>
      </c>
      <c r="L4347" s="58">
        <f>Bühler!L4373</f>
        <v>2.8443757268922271E-5</v>
      </c>
      <c r="M4347" s="57">
        <f>Bühler!M4373</f>
        <v>0</v>
      </c>
      <c r="N4347" s="55">
        <f>IF(Input!$K$13=1,J4347*Input!$J$13,0)+IF(Input!$K$14=1,K4347*Input!$J$14,0)+IF(Input!$K$15=1,L4347*Input!$J$15,0)+IF(Input!$K$16=1,M4347*Input!$J$16,0)</f>
        <v>1.7164800815904458E-6</v>
      </c>
      <c r="O4347" s="58">
        <f>IF(Input!$K$13=2,J4347*Input!$J$13,0)+IF(Input!$K$14=2,K4347*Input!$J$14,0)+IF(Input!$K$15=2,L4347*Input!$J$15,0)+IF(Input!$K$16=2,M4347*Input!$J$16,0)</f>
        <v>5.6338348683376316E-6</v>
      </c>
      <c r="P4347" s="58">
        <f>IF(Input!$K$13=3,J4347*Input!$J$13,0)+IF(Input!$K$14=3,K4347*Input!$J$14,0)+IF(Input!$K$15=3,L4347*Input!$J$15,0)+IF(Input!$K$16=3,M4347*Input!$J$16,0)</f>
        <v>0</v>
      </c>
      <c r="Q4347" s="71">
        <f>IF(Input!$K$13=4,J4347*Input!$J$13,0)+IF(Input!$K$14=4,K4347*Input!$J$14,0)+IF(Input!$K$15=4,L4347*Input!$J$15,0)+IF(Input!$K$16=4,M4347*Input!$J$16,0)</f>
        <v>0</v>
      </c>
    </row>
    <row r="4348" spans="8:17" x14ac:dyDescent="0.3">
      <c r="H4348" s="43">
        <v>4341</v>
      </c>
      <c r="I4348" s="55">
        <f>Bühler!I4374</f>
        <v>7.7421221217534477E-6</v>
      </c>
      <c r="J4348" s="58">
        <f>Bühler!J4374</f>
        <v>1.1080563906980575E-5</v>
      </c>
      <c r="K4348" s="58">
        <f>Bühler!K4374</f>
        <v>1.7652563448347651E-5</v>
      </c>
      <c r="L4348" s="58">
        <f>Bühler!L4374</f>
        <v>2.20338964759257E-5</v>
      </c>
      <c r="M4348" s="57">
        <f>Bühler!M4374</f>
        <v>0</v>
      </c>
      <c r="N4348" s="55">
        <f>IF(Input!$K$13=1,J4348*Input!$J$13,0)+IF(Input!$K$14=1,K4348*Input!$J$14,0)+IF(Input!$K$15=1,L4348*Input!$J$15,0)+IF(Input!$K$16=1,M4348*Input!$J$16,0)</f>
        <v>1.329667668837669E-6</v>
      </c>
      <c r="O4348" s="58">
        <f>IF(Input!$K$13=2,J4348*Input!$J$13,0)+IF(Input!$K$14=2,K4348*Input!$J$14,0)+IF(Input!$K$15=2,L4348*Input!$J$15,0)+IF(Input!$K$16=2,M4348*Input!$J$16,0)</f>
        <v>4.3642382782897139E-6</v>
      </c>
      <c r="P4348" s="58">
        <f>IF(Input!$K$13=3,J4348*Input!$J$13,0)+IF(Input!$K$14=3,K4348*Input!$J$14,0)+IF(Input!$K$15=3,L4348*Input!$J$15,0)+IF(Input!$K$16=3,M4348*Input!$J$16,0)</f>
        <v>0</v>
      </c>
      <c r="Q4348" s="71">
        <f>IF(Input!$K$13=4,J4348*Input!$J$13,0)+IF(Input!$K$14=4,K4348*Input!$J$14,0)+IF(Input!$K$15=4,L4348*Input!$J$15,0)+IF(Input!$K$16=4,M4348*Input!$J$16,0)</f>
        <v>0</v>
      </c>
    </row>
    <row r="4349" spans="8:17" x14ac:dyDescent="0.3">
      <c r="H4349" s="43">
        <v>4342</v>
      </c>
      <c r="I4349" s="55">
        <f>Bühler!I4375</f>
        <v>3.6322402362551979E-6</v>
      </c>
      <c r="J4349" s="58">
        <f>Bühler!J4375</f>
        <v>4.230760764483493E-6</v>
      </c>
      <c r="K4349" s="58">
        <f>Bühler!K4375</f>
        <v>6.7400696802781946E-6</v>
      </c>
      <c r="L4349" s="58">
        <f>Bühler!L4375</f>
        <v>8.4129422908079952E-6</v>
      </c>
      <c r="M4349" s="57">
        <f>Bühler!M4375</f>
        <v>0</v>
      </c>
      <c r="N4349" s="55">
        <f>IF(Input!$K$13=1,J4349*Input!$J$13,0)+IF(Input!$K$14=1,K4349*Input!$J$14,0)+IF(Input!$K$15=1,L4349*Input!$J$15,0)+IF(Input!$K$16=1,M4349*Input!$J$16,0)</f>
        <v>5.0769129173801916E-7</v>
      </c>
      <c r="O4349" s="58">
        <f>IF(Input!$K$13=2,J4349*Input!$J$13,0)+IF(Input!$K$14=2,K4349*Input!$J$14,0)+IF(Input!$K$15=2,L4349*Input!$J$15,0)+IF(Input!$K$16=2,M4349*Input!$J$16,0)</f>
        <v>1.6663455244378908E-6</v>
      </c>
      <c r="P4349" s="58">
        <f>IF(Input!$K$13=3,J4349*Input!$J$13,0)+IF(Input!$K$14=3,K4349*Input!$J$14,0)+IF(Input!$K$15=3,L4349*Input!$J$15,0)+IF(Input!$K$16=3,M4349*Input!$J$16,0)</f>
        <v>0</v>
      </c>
      <c r="Q4349" s="71">
        <f>IF(Input!$K$13=4,J4349*Input!$J$13,0)+IF(Input!$K$14=4,K4349*Input!$J$14,0)+IF(Input!$K$15=4,L4349*Input!$J$15,0)+IF(Input!$K$16=4,M4349*Input!$J$16,0)</f>
        <v>0</v>
      </c>
    </row>
    <row r="4350" spans="8:17" x14ac:dyDescent="0.3">
      <c r="H4350" s="43">
        <v>4343</v>
      </c>
      <c r="I4350" s="55">
        <f>Bühler!I4376</f>
        <v>3.6322402362551979E-6</v>
      </c>
      <c r="J4350" s="58">
        <f>Bühler!J4376</f>
        <v>4.230760764483493E-6</v>
      </c>
      <c r="K4350" s="58">
        <f>Bühler!K4376</f>
        <v>6.7400696802781946E-6</v>
      </c>
      <c r="L4350" s="58">
        <f>Bühler!L4376</f>
        <v>8.4129422908079952E-6</v>
      </c>
      <c r="M4350" s="57">
        <f>Bühler!M4376</f>
        <v>0</v>
      </c>
      <c r="N4350" s="55">
        <f>IF(Input!$K$13=1,J4350*Input!$J$13,0)+IF(Input!$K$14=1,K4350*Input!$J$14,0)+IF(Input!$K$15=1,L4350*Input!$J$15,0)+IF(Input!$K$16=1,M4350*Input!$J$16,0)</f>
        <v>5.0769129173801916E-7</v>
      </c>
      <c r="O4350" s="58">
        <f>IF(Input!$K$13=2,J4350*Input!$J$13,0)+IF(Input!$K$14=2,K4350*Input!$J$14,0)+IF(Input!$K$15=2,L4350*Input!$J$15,0)+IF(Input!$K$16=2,M4350*Input!$J$16,0)</f>
        <v>1.6663455244378908E-6</v>
      </c>
      <c r="P4350" s="58">
        <f>IF(Input!$K$13=3,J4350*Input!$J$13,0)+IF(Input!$K$14=3,K4350*Input!$J$14,0)+IF(Input!$K$15=3,L4350*Input!$J$15,0)+IF(Input!$K$16=3,M4350*Input!$J$16,0)</f>
        <v>0</v>
      </c>
      <c r="Q4350" s="71">
        <f>IF(Input!$K$13=4,J4350*Input!$J$13,0)+IF(Input!$K$14=4,K4350*Input!$J$14,0)+IF(Input!$K$15=4,L4350*Input!$J$15,0)+IF(Input!$K$16=4,M4350*Input!$J$16,0)</f>
        <v>0</v>
      </c>
    </row>
    <row r="4351" spans="8:17" x14ac:dyDescent="0.3">
      <c r="H4351" s="43">
        <v>4344</v>
      </c>
      <c r="I4351" s="55">
        <f>Bühler!I4377</f>
        <v>3.6322402362551979E-6</v>
      </c>
      <c r="J4351" s="58">
        <f>Bühler!J4377</f>
        <v>4.230760764483493E-6</v>
      </c>
      <c r="K4351" s="58">
        <f>Bühler!K4377</f>
        <v>6.7400696802781946E-6</v>
      </c>
      <c r="L4351" s="58">
        <f>Bühler!L4377</f>
        <v>8.4129422908079952E-6</v>
      </c>
      <c r="M4351" s="57">
        <f>Bühler!M4377</f>
        <v>0</v>
      </c>
      <c r="N4351" s="55">
        <f>IF(Input!$K$13=1,J4351*Input!$J$13,0)+IF(Input!$K$14=1,K4351*Input!$J$14,0)+IF(Input!$K$15=1,L4351*Input!$J$15,0)+IF(Input!$K$16=1,M4351*Input!$J$16,0)</f>
        <v>5.0769129173801916E-7</v>
      </c>
      <c r="O4351" s="58">
        <f>IF(Input!$K$13=2,J4351*Input!$J$13,0)+IF(Input!$K$14=2,K4351*Input!$J$14,0)+IF(Input!$K$15=2,L4351*Input!$J$15,0)+IF(Input!$K$16=2,M4351*Input!$J$16,0)</f>
        <v>1.6663455244378908E-6</v>
      </c>
      <c r="P4351" s="58">
        <f>IF(Input!$K$13=3,J4351*Input!$J$13,0)+IF(Input!$K$14=3,K4351*Input!$J$14,0)+IF(Input!$K$15=3,L4351*Input!$J$15,0)+IF(Input!$K$16=3,M4351*Input!$J$16,0)</f>
        <v>0</v>
      </c>
      <c r="Q4351" s="71">
        <f>IF(Input!$K$13=4,J4351*Input!$J$13,0)+IF(Input!$K$14=4,K4351*Input!$J$14,0)+IF(Input!$K$15=4,L4351*Input!$J$15,0)+IF(Input!$K$16=4,M4351*Input!$J$16,0)</f>
        <v>0</v>
      </c>
    </row>
    <row r="4352" spans="8:17" x14ac:dyDescent="0.3">
      <c r="H4352" s="43">
        <v>4345</v>
      </c>
      <c r="I4352" s="55">
        <f>Bühler!I4378</f>
        <v>5.8694066790239671E-6</v>
      </c>
      <c r="J4352" s="58">
        <f>Bühler!J4378</f>
        <v>8.4056003964786835E-6</v>
      </c>
      <c r="K4352" s="58">
        <f>Bühler!K4378</f>
        <v>7.4224139679753481E-6</v>
      </c>
      <c r="L4352" s="58">
        <f>Bühler!L4378</f>
        <v>8.1766802786989841E-6</v>
      </c>
      <c r="M4352" s="57">
        <f>Bühler!M4378</f>
        <v>0</v>
      </c>
      <c r="N4352" s="55">
        <f>IF(Input!$K$13=1,J4352*Input!$J$13,0)+IF(Input!$K$14=1,K4352*Input!$J$14,0)+IF(Input!$K$15=1,L4352*Input!$J$15,0)+IF(Input!$K$16=1,M4352*Input!$J$16,0)</f>
        <v>1.008672047577442E-6</v>
      </c>
      <c r="O4352" s="58">
        <f>IF(Input!$K$13=2,J4352*Input!$J$13,0)+IF(Input!$K$14=2,K4352*Input!$J$14,0)+IF(Input!$K$15=2,L4352*Input!$J$15,0)+IF(Input!$K$16=2,M4352*Input!$J$16,0)</f>
        <v>1.6718468798833685E-6</v>
      </c>
      <c r="P4352" s="58">
        <f>IF(Input!$K$13=3,J4352*Input!$J$13,0)+IF(Input!$K$14=3,K4352*Input!$J$14,0)+IF(Input!$K$15=3,L4352*Input!$J$15,0)+IF(Input!$K$16=3,M4352*Input!$J$16,0)</f>
        <v>0</v>
      </c>
      <c r="Q4352" s="71">
        <f>IF(Input!$K$13=4,J4352*Input!$J$13,0)+IF(Input!$K$14=4,K4352*Input!$J$14,0)+IF(Input!$K$15=4,L4352*Input!$J$15,0)+IF(Input!$K$16=4,M4352*Input!$J$16,0)</f>
        <v>0</v>
      </c>
    </row>
    <row r="4353" spans="8:17" x14ac:dyDescent="0.3">
      <c r="H4353" s="43">
        <v>4346</v>
      </c>
      <c r="I4353" s="55">
        <f>Bühler!I4379</f>
        <v>8.0075638956080437E-6</v>
      </c>
      <c r="J4353" s="58">
        <f>Bühler!J4379</f>
        <v>1.1233303247966925E-5</v>
      </c>
      <c r="K4353" s="58">
        <f>Bühler!K4379</f>
        <v>1.1663968245207708E-5</v>
      </c>
      <c r="L4353" s="58">
        <f>Bühler!L4379</f>
        <v>1.1722877720010346E-5</v>
      </c>
      <c r="M4353" s="57">
        <f>Bühler!M4379</f>
        <v>0</v>
      </c>
      <c r="N4353" s="55">
        <f>IF(Input!$K$13=1,J4353*Input!$J$13,0)+IF(Input!$K$14=1,K4353*Input!$J$14,0)+IF(Input!$K$15=1,L4353*Input!$J$15,0)+IF(Input!$K$16=1,M4353*Input!$J$16,0)</f>
        <v>1.3479963897560309E-6</v>
      </c>
      <c r="O4353" s="58">
        <f>IF(Input!$K$13=2,J4353*Input!$J$13,0)+IF(Input!$K$14=2,K4353*Input!$J$14,0)+IF(Input!$K$15=2,L4353*Input!$J$15,0)+IF(Input!$K$16=2,M4353*Input!$J$16,0)</f>
        <v>2.4582697527140143E-6</v>
      </c>
      <c r="P4353" s="58">
        <f>IF(Input!$K$13=3,J4353*Input!$J$13,0)+IF(Input!$K$14=3,K4353*Input!$J$14,0)+IF(Input!$K$15=3,L4353*Input!$J$15,0)+IF(Input!$K$16=3,M4353*Input!$J$16,0)</f>
        <v>0</v>
      </c>
      <c r="Q4353" s="71">
        <f>IF(Input!$K$13=4,J4353*Input!$J$13,0)+IF(Input!$K$14=4,K4353*Input!$J$14,0)+IF(Input!$K$15=4,L4353*Input!$J$15,0)+IF(Input!$K$16=4,M4353*Input!$J$16,0)</f>
        <v>0</v>
      </c>
    </row>
    <row r="4354" spans="8:17" x14ac:dyDescent="0.3">
      <c r="H4354" s="43">
        <v>4347</v>
      </c>
      <c r="I4354" s="55">
        <f>Bühler!I4380</f>
        <v>8.0075638956080437E-6</v>
      </c>
      <c r="J4354" s="58">
        <f>Bühler!J4380</f>
        <v>1.1233303247966925E-5</v>
      </c>
      <c r="K4354" s="58">
        <f>Bühler!K4380</f>
        <v>1.1663968245207708E-5</v>
      </c>
      <c r="L4354" s="58">
        <f>Bühler!L4380</f>
        <v>1.1722877720010346E-5</v>
      </c>
      <c r="M4354" s="57">
        <f>Bühler!M4380</f>
        <v>0</v>
      </c>
      <c r="N4354" s="55">
        <f>IF(Input!$K$13=1,J4354*Input!$J$13,0)+IF(Input!$K$14=1,K4354*Input!$J$14,0)+IF(Input!$K$15=1,L4354*Input!$J$15,0)+IF(Input!$K$16=1,M4354*Input!$J$16,0)</f>
        <v>1.3479963897560309E-6</v>
      </c>
      <c r="O4354" s="58">
        <f>IF(Input!$K$13=2,J4354*Input!$J$13,0)+IF(Input!$K$14=2,K4354*Input!$J$14,0)+IF(Input!$K$15=2,L4354*Input!$J$15,0)+IF(Input!$K$16=2,M4354*Input!$J$16,0)</f>
        <v>2.4582697527140143E-6</v>
      </c>
      <c r="P4354" s="58">
        <f>IF(Input!$K$13=3,J4354*Input!$J$13,0)+IF(Input!$K$14=3,K4354*Input!$J$14,0)+IF(Input!$K$15=3,L4354*Input!$J$15,0)+IF(Input!$K$16=3,M4354*Input!$J$16,0)</f>
        <v>0</v>
      </c>
      <c r="Q4354" s="71">
        <f>IF(Input!$K$13=4,J4354*Input!$J$13,0)+IF(Input!$K$14=4,K4354*Input!$J$14,0)+IF(Input!$K$15=4,L4354*Input!$J$15,0)+IF(Input!$K$16=4,M4354*Input!$J$16,0)</f>
        <v>0</v>
      </c>
    </row>
    <row r="4355" spans="8:17" x14ac:dyDescent="0.3">
      <c r="H4355" s="43">
        <v>4348</v>
      </c>
      <c r="I4355" s="55">
        <f>Bühler!I4381</f>
        <v>8.0075638956080437E-6</v>
      </c>
      <c r="J4355" s="58">
        <f>Bühler!J4381</f>
        <v>1.1233303247966925E-5</v>
      </c>
      <c r="K4355" s="58">
        <f>Bühler!K4381</f>
        <v>1.1663968245207708E-5</v>
      </c>
      <c r="L4355" s="58">
        <f>Bühler!L4381</f>
        <v>1.1722877720010346E-5</v>
      </c>
      <c r="M4355" s="57">
        <f>Bühler!M4381</f>
        <v>0</v>
      </c>
      <c r="N4355" s="55">
        <f>IF(Input!$K$13=1,J4355*Input!$J$13,0)+IF(Input!$K$14=1,K4355*Input!$J$14,0)+IF(Input!$K$15=1,L4355*Input!$J$15,0)+IF(Input!$K$16=1,M4355*Input!$J$16,0)</f>
        <v>1.3479963897560309E-6</v>
      </c>
      <c r="O4355" s="58">
        <f>IF(Input!$K$13=2,J4355*Input!$J$13,0)+IF(Input!$K$14=2,K4355*Input!$J$14,0)+IF(Input!$K$15=2,L4355*Input!$J$15,0)+IF(Input!$K$16=2,M4355*Input!$J$16,0)</f>
        <v>2.4582697527140143E-6</v>
      </c>
      <c r="P4355" s="58">
        <f>IF(Input!$K$13=3,J4355*Input!$J$13,0)+IF(Input!$K$14=3,K4355*Input!$J$14,0)+IF(Input!$K$15=3,L4355*Input!$J$15,0)+IF(Input!$K$16=3,M4355*Input!$J$16,0)</f>
        <v>0</v>
      </c>
      <c r="Q4355" s="71">
        <f>IF(Input!$K$13=4,J4355*Input!$J$13,0)+IF(Input!$K$14=4,K4355*Input!$J$14,0)+IF(Input!$K$15=4,L4355*Input!$J$15,0)+IF(Input!$K$16=4,M4355*Input!$J$16,0)</f>
        <v>0</v>
      </c>
    </row>
    <row r="4356" spans="8:17" x14ac:dyDescent="0.3">
      <c r="H4356" s="43">
        <v>4349</v>
      </c>
      <c r="I4356" s="55">
        <f>Bühler!I4382</f>
        <v>8.0075638956080437E-6</v>
      </c>
      <c r="J4356" s="58">
        <f>Bühler!J4382</f>
        <v>1.1233303247966925E-5</v>
      </c>
      <c r="K4356" s="58">
        <f>Bühler!K4382</f>
        <v>1.1663968245207708E-5</v>
      </c>
      <c r="L4356" s="58">
        <f>Bühler!L4382</f>
        <v>1.1722877720010346E-5</v>
      </c>
      <c r="M4356" s="57">
        <f>Bühler!M4382</f>
        <v>0</v>
      </c>
      <c r="N4356" s="55">
        <f>IF(Input!$K$13=1,J4356*Input!$J$13,0)+IF(Input!$K$14=1,K4356*Input!$J$14,0)+IF(Input!$K$15=1,L4356*Input!$J$15,0)+IF(Input!$K$16=1,M4356*Input!$J$16,0)</f>
        <v>1.3479963897560309E-6</v>
      </c>
      <c r="O4356" s="58">
        <f>IF(Input!$K$13=2,J4356*Input!$J$13,0)+IF(Input!$K$14=2,K4356*Input!$J$14,0)+IF(Input!$K$15=2,L4356*Input!$J$15,0)+IF(Input!$K$16=2,M4356*Input!$J$16,0)</f>
        <v>2.4582697527140143E-6</v>
      </c>
      <c r="P4356" s="58">
        <f>IF(Input!$K$13=3,J4356*Input!$J$13,0)+IF(Input!$K$14=3,K4356*Input!$J$14,0)+IF(Input!$K$15=3,L4356*Input!$J$15,0)+IF(Input!$K$16=3,M4356*Input!$J$16,0)</f>
        <v>0</v>
      </c>
      <c r="Q4356" s="71">
        <f>IF(Input!$K$13=4,J4356*Input!$J$13,0)+IF(Input!$K$14=4,K4356*Input!$J$14,0)+IF(Input!$K$15=4,L4356*Input!$J$15,0)+IF(Input!$K$16=4,M4356*Input!$J$16,0)</f>
        <v>0</v>
      </c>
    </row>
    <row r="4357" spans="8:17" x14ac:dyDescent="0.3">
      <c r="H4357" s="43">
        <v>4350</v>
      </c>
      <c r="I4357" s="55">
        <f>Bühler!I4383</f>
        <v>9.076642503900082E-6</v>
      </c>
      <c r="J4357" s="58">
        <f>Bühler!J4383</f>
        <v>1.2647154673711044E-5</v>
      </c>
      <c r="K4357" s="58">
        <f>Bühler!K4383</f>
        <v>1.378474538382389E-5</v>
      </c>
      <c r="L4357" s="58">
        <f>Bühler!L4383</f>
        <v>1.3495976440666026E-5</v>
      </c>
      <c r="M4357" s="57">
        <f>Bühler!M4383</f>
        <v>0</v>
      </c>
      <c r="N4357" s="55">
        <f>IF(Input!$K$13=1,J4357*Input!$J$13,0)+IF(Input!$K$14=1,K4357*Input!$J$14,0)+IF(Input!$K$15=1,L4357*Input!$J$15,0)+IF(Input!$K$16=1,M4357*Input!$J$16,0)</f>
        <v>1.5176585608453252E-6</v>
      </c>
      <c r="O4357" s="58">
        <f>IF(Input!$K$13=2,J4357*Input!$J$13,0)+IF(Input!$K$14=2,K4357*Input!$J$14,0)+IF(Input!$K$15=2,L4357*Input!$J$15,0)+IF(Input!$K$16=2,M4357*Input!$J$16,0)</f>
        <v>2.8514811891293373E-6</v>
      </c>
      <c r="P4357" s="58">
        <f>IF(Input!$K$13=3,J4357*Input!$J$13,0)+IF(Input!$K$14=3,K4357*Input!$J$14,0)+IF(Input!$K$15=3,L4357*Input!$J$15,0)+IF(Input!$K$16=3,M4357*Input!$J$16,0)</f>
        <v>0</v>
      </c>
      <c r="Q4357" s="71">
        <f>IF(Input!$K$13=4,J4357*Input!$J$13,0)+IF(Input!$K$14=4,K4357*Input!$J$14,0)+IF(Input!$K$15=4,L4357*Input!$J$15,0)+IF(Input!$K$16=4,M4357*Input!$J$16,0)</f>
        <v>0</v>
      </c>
    </row>
    <row r="4358" spans="8:17" x14ac:dyDescent="0.3">
      <c r="H4358" s="43">
        <v>4351</v>
      </c>
      <c r="I4358" s="55">
        <f>Bühler!I4384</f>
        <v>1.046644469467973E-5</v>
      </c>
      <c r="J4358" s="58">
        <f>Bühler!J4384</f>
        <v>1.44851615271784E-5</v>
      </c>
      <c r="K4358" s="58">
        <f>Bühler!K4384</f>
        <v>1.6541755664024925E-5</v>
      </c>
      <c r="L4358" s="58">
        <f>Bühler!L4384</f>
        <v>1.5801004777518411E-5</v>
      </c>
      <c r="M4358" s="57">
        <f>Bühler!M4384</f>
        <v>0</v>
      </c>
      <c r="N4358" s="55">
        <f>IF(Input!$K$13=1,J4358*Input!$J$13,0)+IF(Input!$K$14=1,K4358*Input!$J$14,0)+IF(Input!$K$15=1,L4358*Input!$J$15,0)+IF(Input!$K$16=1,M4358*Input!$J$16,0)</f>
        <v>1.738219383261408E-6</v>
      </c>
      <c r="O4358" s="58">
        <f>IF(Input!$K$13=2,J4358*Input!$J$13,0)+IF(Input!$K$14=2,K4358*Input!$J$14,0)+IF(Input!$K$15=2,L4358*Input!$J$15,0)+IF(Input!$K$16=2,M4358*Input!$J$16,0)</f>
        <v>3.3626560564692569E-6</v>
      </c>
      <c r="P4358" s="58">
        <f>IF(Input!$K$13=3,J4358*Input!$J$13,0)+IF(Input!$K$14=3,K4358*Input!$J$14,0)+IF(Input!$K$15=3,L4358*Input!$J$15,0)+IF(Input!$K$16=3,M4358*Input!$J$16,0)</f>
        <v>0</v>
      </c>
      <c r="Q4358" s="71">
        <f>IF(Input!$K$13=4,J4358*Input!$J$13,0)+IF(Input!$K$14=4,K4358*Input!$J$14,0)+IF(Input!$K$15=4,L4358*Input!$J$15,0)+IF(Input!$K$16=4,M4358*Input!$J$16,0)</f>
        <v>0</v>
      </c>
    </row>
    <row r="4359" spans="8:17" x14ac:dyDescent="0.3">
      <c r="H4359" s="43">
        <v>4352</v>
      </c>
      <c r="I4359" s="55">
        <f>Bühler!I4385</f>
        <v>1.1428615442142566E-5</v>
      </c>
      <c r="J4359" s="58">
        <f>Bühler!J4385</f>
        <v>1.5757627810348106E-5</v>
      </c>
      <c r="K4359" s="58">
        <f>Bühler!K4385</f>
        <v>1.8450455088779487E-5</v>
      </c>
      <c r="L4359" s="58">
        <f>Bühler!L4385</f>
        <v>1.7396793626108523E-5</v>
      </c>
      <c r="M4359" s="57">
        <f>Bühler!M4385</f>
        <v>0</v>
      </c>
      <c r="N4359" s="55">
        <f>IF(Input!$K$13=1,J4359*Input!$J$13,0)+IF(Input!$K$14=1,K4359*Input!$J$14,0)+IF(Input!$K$15=1,L4359*Input!$J$15,0)+IF(Input!$K$16=1,M4359*Input!$J$16,0)</f>
        <v>1.8909153372417727E-6</v>
      </c>
      <c r="O4359" s="58">
        <f>IF(Input!$K$13=2,J4359*Input!$J$13,0)+IF(Input!$K$14=2,K4359*Input!$J$14,0)+IF(Input!$K$15=2,L4359*Input!$J$15,0)+IF(Input!$K$16=2,M4359*Input!$J$16,0)</f>
        <v>3.7165463492430474E-6</v>
      </c>
      <c r="P4359" s="58">
        <f>IF(Input!$K$13=3,J4359*Input!$J$13,0)+IF(Input!$K$14=3,K4359*Input!$J$14,0)+IF(Input!$K$15=3,L4359*Input!$J$15,0)+IF(Input!$K$16=3,M4359*Input!$J$16,0)</f>
        <v>0</v>
      </c>
      <c r="Q4359" s="71">
        <f>IF(Input!$K$13=4,J4359*Input!$J$13,0)+IF(Input!$K$14=4,K4359*Input!$J$14,0)+IF(Input!$K$15=4,L4359*Input!$J$15,0)+IF(Input!$K$16=4,M4359*Input!$J$16,0)</f>
        <v>0</v>
      </c>
    </row>
    <row r="4360" spans="8:17" x14ac:dyDescent="0.3">
      <c r="H4360" s="43">
        <v>4353</v>
      </c>
      <c r="I4360" s="55">
        <f>Bühler!I4386</f>
        <v>1.1428615442142566E-5</v>
      </c>
      <c r="J4360" s="58">
        <f>Bühler!J4386</f>
        <v>1.5757627810348106E-5</v>
      </c>
      <c r="K4360" s="58">
        <f>Bühler!K4386</f>
        <v>1.8450455088779487E-5</v>
      </c>
      <c r="L4360" s="58">
        <f>Bühler!L4386</f>
        <v>1.7396793626108523E-5</v>
      </c>
      <c r="M4360" s="57">
        <f>Bühler!M4386</f>
        <v>0</v>
      </c>
      <c r="N4360" s="55">
        <f>IF(Input!$K$13=1,J4360*Input!$J$13,0)+IF(Input!$K$14=1,K4360*Input!$J$14,0)+IF(Input!$K$15=1,L4360*Input!$J$15,0)+IF(Input!$K$16=1,M4360*Input!$J$16,0)</f>
        <v>1.8909153372417727E-6</v>
      </c>
      <c r="O4360" s="58">
        <f>IF(Input!$K$13=2,J4360*Input!$J$13,0)+IF(Input!$K$14=2,K4360*Input!$J$14,0)+IF(Input!$K$15=2,L4360*Input!$J$15,0)+IF(Input!$K$16=2,M4360*Input!$J$16,0)</f>
        <v>3.7165463492430474E-6</v>
      </c>
      <c r="P4360" s="58">
        <f>IF(Input!$K$13=3,J4360*Input!$J$13,0)+IF(Input!$K$14=3,K4360*Input!$J$14,0)+IF(Input!$K$15=3,L4360*Input!$J$15,0)+IF(Input!$K$16=3,M4360*Input!$J$16,0)</f>
        <v>0</v>
      </c>
      <c r="Q4360" s="71">
        <f>IF(Input!$K$13=4,J4360*Input!$J$13,0)+IF(Input!$K$14=4,K4360*Input!$J$14,0)+IF(Input!$K$15=4,L4360*Input!$J$15,0)+IF(Input!$K$16=4,M4360*Input!$J$16,0)</f>
        <v>0</v>
      </c>
    </row>
    <row r="4361" spans="8:17" x14ac:dyDescent="0.3">
      <c r="H4361" s="43">
        <v>4354</v>
      </c>
      <c r="I4361" s="55">
        <f>Bühler!I4387</f>
        <v>1.1428615442142566E-5</v>
      </c>
      <c r="J4361" s="58">
        <f>Bühler!J4387</f>
        <v>1.5757627810348106E-5</v>
      </c>
      <c r="K4361" s="58">
        <f>Bühler!K4387</f>
        <v>1.8450455088779487E-5</v>
      </c>
      <c r="L4361" s="58">
        <f>Bühler!L4387</f>
        <v>1.7396793626108523E-5</v>
      </c>
      <c r="M4361" s="57">
        <f>Bühler!M4387</f>
        <v>0</v>
      </c>
      <c r="N4361" s="55">
        <f>IF(Input!$K$13=1,J4361*Input!$J$13,0)+IF(Input!$K$14=1,K4361*Input!$J$14,0)+IF(Input!$K$15=1,L4361*Input!$J$15,0)+IF(Input!$K$16=1,M4361*Input!$J$16,0)</f>
        <v>1.8909153372417727E-6</v>
      </c>
      <c r="O4361" s="58">
        <f>IF(Input!$K$13=2,J4361*Input!$J$13,0)+IF(Input!$K$14=2,K4361*Input!$J$14,0)+IF(Input!$K$15=2,L4361*Input!$J$15,0)+IF(Input!$K$16=2,M4361*Input!$J$16,0)</f>
        <v>3.7165463492430474E-6</v>
      </c>
      <c r="P4361" s="58">
        <f>IF(Input!$K$13=3,J4361*Input!$J$13,0)+IF(Input!$K$14=3,K4361*Input!$J$14,0)+IF(Input!$K$15=3,L4361*Input!$J$15,0)+IF(Input!$K$16=3,M4361*Input!$J$16,0)</f>
        <v>0</v>
      </c>
      <c r="Q4361" s="71">
        <f>IF(Input!$K$13=4,J4361*Input!$J$13,0)+IF(Input!$K$14=4,K4361*Input!$J$14,0)+IF(Input!$K$15=4,L4361*Input!$J$15,0)+IF(Input!$K$16=4,M4361*Input!$J$16,0)</f>
        <v>0</v>
      </c>
    </row>
    <row r="4362" spans="8:17" x14ac:dyDescent="0.3">
      <c r="H4362" s="43">
        <v>4355</v>
      </c>
      <c r="I4362" s="55">
        <f>Bühler!I4388</f>
        <v>1.1428615442142566E-5</v>
      </c>
      <c r="J4362" s="58">
        <f>Bühler!J4388</f>
        <v>1.5757627810348106E-5</v>
      </c>
      <c r="K4362" s="58">
        <f>Bühler!K4388</f>
        <v>1.8450455088779487E-5</v>
      </c>
      <c r="L4362" s="58">
        <f>Bühler!L4388</f>
        <v>1.7396793626108523E-5</v>
      </c>
      <c r="M4362" s="57">
        <f>Bühler!M4388</f>
        <v>0</v>
      </c>
      <c r="N4362" s="55">
        <f>IF(Input!$K$13=1,J4362*Input!$J$13,0)+IF(Input!$K$14=1,K4362*Input!$J$14,0)+IF(Input!$K$15=1,L4362*Input!$J$15,0)+IF(Input!$K$16=1,M4362*Input!$J$16,0)</f>
        <v>1.8909153372417727E-6</v>
      </c>
      <c r="O4362" s="58">
        <f>IF(Input!$K$13=2,J4362*Input!$J$13,0)+IF(Input!$K$14=2,K4362*Input!$J$14,0)+IF(Input!$K$15=2,L4362*Input!$J$15,0)+IF(Input!$K$16=2,M4362*Input!$J$16,0)</f>
        <v>3.7165463492430474E-6</v>
      </c>
      <c r="P4362" s="58">
        <f>IF(Input!$K$13=3,J4362*Input!$J$13,0)+IF(Input!$K$14=3,K4362*Input!$J$14,0)+IF(Input!$K$15=3,L4362*Input!$J$15,0)+IF(Input!$K$16=3,M4362*Input!$J$16,0)</f>
        <v>0</v>
      </c>
      <c r="Q4362" s="71">
        <f>IF(Input!$K$13=4,J4362*Input!$J$13,0)+IF(Input!$K$14=4,K4362*Input!$J$14,0)+IF(Input!$K$15=4,L4362*Input!$J$15,0)+IF(Input!$K$16=4,M4362*Input!$J$16,0)</f>
        <v>0</v>
      </c>
    </row>
    <row r="4363" spans="8:17" x14ac:dyDescent="0.3">
      <c r="H4363" s="43">
        <v>4356</v>
      </c>
      <c r="I4363" s="55">
        <f>Bühler!I4389</f>
        <v>1.1428615442142566E-5</v>
      </c>
      <c r="J4363" s="58">
        <f>Bühler!J4389</f>
        <v>1.5757627810348106E-5</v>
      </c>
      <c r="K4363" s="58">
        <f>Bühler!K4389</f>
        <v>1.8450455088779487E-5</v>
      </c>
      <c r="L4363" s="58">
        <f>Bühler!L4389</f>
        <v>1.7396793626108523E-5</v>
      </c>
      <c r="M4363" s="57">
        <f>Bühler!M4389</f>
        <v>0</v>
      </c>
      <c r="N4363" s="55">
        <f>IF(Input!$K$13=1,J4363*Input!$J$13,0)+IF(Input!$K$14=1,K4363*Input!$J$14,0)+IF(Input!$K$15=1,L4363*Input!$J$15,0)+IF(Input!$K$16=1,M4363*Input!$J$16,0)</f>
        <v>1.8909153372417727E-6</v>
      </c>
      <c r="O4363" s="58">
        <f>IF(Input!$K$13=2,J4363*Input!$J$13,0)+IF(Input!$K$14=2,K4363*Input!$J$14,0)+IF(Input!$K$15=2,L4363*Input!$J$15,0)+IF(Input!$K$16=2,M4363*Input!$J$16,0)</f>
        <v>3.7165463492430474E-6</v>
      </c>
      <c r="P4363" s="58">
        <f>IF(Input!$K$13=3,J4363*Input!$J$13,0)+IF(Input!$K$14=3,K4363*Input!$J$14,0)+IF(Input!$K$15=3,L4363*Input!$J$15,0)+IF(Input!$K$16=3,M4363*Input!$J$16,0)</f>
        <v>0</v>
      </c>
      <c r="Q4363" s="71">
        <f>IF(Input!$K$13=4,J4363*Input!$J$13,0)+IF(Input!$K$14=4,K4363*Input!$J$14,0)+IF(Input!$K$15=4,L4363*Input!$J$15,0)+IF(Input!$K$16=4,M4363*Input!$J$16,0)</f>
        <v>0</v>
      </c>
    </row>
    <row r="4364" spans="8:17" x14ac:dyDescent="0.3">
      <c r="H4364" s="43">
        <v>4357</v>
      </c>
      <c r="I4364" s="55">
        <f>Bühler!I4390</f>
        <v>1.1428615442142566E-5</v>
      </c>
      <c r="J4364" s="58">
        <f>Bühler!J4390</f>
        <v>1.5757627810348106E-5</v>
      </c>
      <c r="K4364" s="58">
        <f>Bühler!K4390</f>
        <v>1.8450455088779487E-5</v>
      </c>
      <c r="L4364" s="58">
        <f>Bühler!L4390</f>
        <v>1.7396793626108523E-5</v>
      </c>
      <c r="M4364" s="57">
        <f>Bühler!M4390</f>
        <v>0</v>
      </c>
      <c r="N4364" s="55">
        <f>IF(Input!$K$13=1,J4364*Input!$J$13,0)+IF(Input!$K$14=1,K4364*Input!$J$14,0)+IF(Input!$K$15=1,L4364*Input!$J$15,0)+IF(Input!$K$16=1,M4364*Input!$J$16,0)</f>
        <v>1.8909153372417727E-6</v>
      </c>
      <c r="O4364" s="58">
        <f>IF(Input!$K$13=2,J4364*Input!$J$13,0)+IF(Input!$K$14=2,K4364*Input!$J$14,0)+IF(Input!$K$15=2,L4364*Input!$J$15,0)+IF(Input!$K$16=2,M4364*Input!$J$16,0)</f>
        <v>3.7165463492430474E-6</v>
      </c>
      <c r="P4364" s="58">
        <f>IF(Input!$K$13=3,J4364*Input!$J$13,0)+IF(Input!$K$14=3,K4364*Input!$J$14,0)+IF(Input!$K$15=3,L4364*Input!$J$15,0)+IF(Input!$K$16=3,M4364*Input!$J$16,0)</f>
        <v>0</v>
      </c>
      <c r="Q4364" s="71">
        <f>IF(Input!$K$13=4,J4364*Input!$J$13,0)+IF(Input!$K$14=4,K4364*Input!$J$14,0)+IF(Input!$K$15=4,L4364*Input!$J$15,0)+IF(Input!$K$16=4,M4364*Input!$J$16,0)</f>
        <v>0</v>
      </c>
    </row>
    <row r="4365" spans="8:17" x14ac:dyDescent="0.3">
      <c r="H4365" s="43">
        <v>4358</v>
      </c>
      <c r="I4365" s="55">
        <f>Bühler!I4391</f>
        <v>1.1428615442142566E-5</v>
      </c>
      <c r="J4365" s="58">
        <f>Bühler!J4391</f>
        <v>1.5757627810348106E-5</v>
      </c>
      <c r="K4365" s="58">
        <f>Bühler!K4391</f>
        <v>1.8450455088779487E-5</v>
      </c>
      <c r="L4365" s="58">
        <f>Bühler!L4391</f>
        <v>1.7396793626108523E-5</v>
      </c>
      <c r="M4365" s="57">
        <f>Bühler!M4391</f>
        <v>0</v>
      </c>
      <c r="N4365" s="55">
        <f>IF(Input!$K$13=1,J4365*Input!$J$13,0)+IF(Input!$K$14=1,K4365*Input!$J$14,0)+IF(Input!$K$15=1,L4365*Input!$J$15,0)+IF(Input!$K$16=1,M4365*Input!$J$16,0)</f>
        <v>1.8909153372417727E-6</v>
      </c>
      <c r="O4365" s="58">
        <f>IF(Input!$K$13=2,J4365*Input!$J$13,0)+IF(Input!$K$14=2,K4365*Input!$J$14,0)+IF(Input!$K$15=2,L4365*Input!$J$15,0)+IF(Input!$K$16=2,M4365*Input!$J$16,0)</f>
        <v>3.7165463492430474E-6</v>
      </c>
      <c r="P4365" s="58">
        <f>IF(Input!$K$13=3,J4365*Input!$J$13,0)+IF(Input!$K$14=3,K4365*Input!$J$14,0)+IF(Input!$K$15=3,L4365*Input!$J$15,0)+IF(Input!$K$16=3,M4365*Input!$J$16,0)</f>
        <v>0</v>
      </c>
      <c r="Q4365" s="71">
        <f>IF(Input!$K$13=4,J4365*Input!$J$13,0)+IF(Input!$K$14=4,K4365*Input!$J$14,0)+IF(Input!$K$15=4,L4365*Input!$J$15,0)+IF(Input!$K$16=4,M4365*Input!$J$16,0)</f>
        <v>0</v>
      </c>
    </row>
    <row r="4366" spans="8:17" x14ac:dyDescent="0.3">
      <c r="H4366" s="43">
        <v>4359</v>
      </c>
      <c r="I4366" s="55">
        <f>Bühler!I4392</f>
        <v>1.1428615442142566E-5</v>
      </c>
      <c r="J4366" s="58">
        <f>Bühler!J4392</f>
        <v>1.5757627810348106E-5</v>
      </c>
      <c r="K4366" s="58">
        <f>Bühler!K4392</f>
        <v>1.8450455088779487E-5</v>
      </c>
      <c r="L4366" s="58">
        <f>Bühler!L4392</f>
        <v>1.7396793626108523E-5</v>
      </c>
      <c r="M4366" s="57">
        <f>Bühler!M4392</f>
        <v>0</v>
      </c>
      <c r="N4366" s="55">
        <f>IF(Input!$K$13=1,J4366*Input!$J$13,0)+IF(Input!$K$14=1,K4366*Input!$J$14,0)+IF(Input!$K$15=1,L4366*Input!$J$15,0)+IF(Input!$K$16=1,M4366*Input!$J$16,0)</f>
        <v>1.8909153372417727E-6</v>
      </c>
      <c r="O4366" s="58">
        <f>IF(Input!$K$13=2,J4366*Input!$J$13,0)+IF(Input!$K$14=2,K4366*Input!$J$14,0)+IF(Input!$K$15=2,L4366*Input!$J$15,0)+IF(Input!$K$16=2,M4366*Input!$J$16,0)</f>
        <v>3.7165463492430474E-6</v>
      </c>
      <c r="P4366" s="58">
        <f>IF(Input!$K$13=3,J4366*Input!$J$13,0)+IF(Input!$K$14=3,K4366*Input!$J$14,0)+IF(Input!$K$15=3,L4366*Input!$J$15,0)+IF(Input!$K$16=3,M4366*Input!$J$16,0)</f>
        <v>0</v>
      </c>
      <c r="Q4366" s="71">
        <f>IF(Input!$K$13=4,J4366*Input!$J$13,0)+IF(Input!$K$14=4,K4366*Input!$J$14,0)+IF(Input!$K$15=4,L4366*Input!$J$15,0)+IF(Input!$K$16=4,M4366*Input!$J$16,0)</f>
        <v>0</v>
      </c>
    </row>
    <row r="4367" spans="8:17" x14ac:dyDescent="0.3">
      <c r="H4367" s="43">
        <v>4360</v>
      </c>
      <c r="I4367" s="55">
        <f>Bühler!I4393</f>
        <v>1.0680260416338138E-5</v>
      </c>
      <c r="J4367" s="58">
        <f>Bühler!J4393</f>
        <v>1.4767931812327225E-5</v>
      </c>
      <c r="K4367" s="58">
        <f>Bühler!K4393</f>
        <v>1.6965911091748159E-5</v>
      </c>
      <c r="L4367" s="58">
        <f>Bühler!L4393</f>
        <v>1.6155624521649547E-5</v>
      </c>
      <c r="M4367" s="57">
        <f>Bühler!M4393</f>
        <v>0</v>
      </c>
      <c r="N4367" s="55">
        <f>IF(Input!$K$13=1,J4367*Input!$J$13,0)+IF(Input!$K$14=1,K4367*Input!$J$14,0)+IF(Input!$K$15=1,L4367*Input!$J$15,0)+IF(Input!$K$16=1,M4367*Input!$J$16,0)</f>
        <v>1.7721518174792669E-6</v>
      </c>
      <c r="O4367" s="58">
        <f>IF(Input!$K$13=2,J4367*Input!$J$13,0)+IF(Input!$K$14=2,K4367*Input!$J$14,0)+IF(Input!$K$15=2,L4367*Input!$J$15,0)+IF(Input!$K$16=2,M4367*Input!$J$16,0)</f>
        <v>3.4412983437523211E-6</v>
      </c>
      <c r="P4367" s="58">
        <f>IF(Input!$K$13=3,J4367*Input!$J$13,0)+IF(Input!$K$14=3,K4367*Input!$J$14,0)+IF(Input!$K$15=3,L4367*Input!$J$15,0)+IF(Input!$K$16=3,M4367*Input!$J$16,0)</f>
        <v>0</v>
      </c>
      <c r="Q4367" s="71">
        <f>IF(Input!$K$13=4,J4367*Input!$J$13,0)+IF(Input!$K$14=4,K4367*Input!$J$14,0)+IF(Input!$K$15=4,L4367*Input!$J$15,0)+IF(Input!$K$16=4,M4367*Input!$J$16,0)</f>
        <v>0</v>
      </c>
    </row>
    <row r="4368" spans="8:17" x14ac:dyDescent="0.3">
      <c r="H4368" s="43">
        <v>4361</v>
      </c>
      <c r="I4368" s="55">
        <f>Bühler!I4394</f>
        <v>1.0038813251362916E-5</v>
      </c>
      <c r="J4368" s="58">
        <f>Bühler!J4394</f>
        <v>1.3919620956880753E-5</v>
      </c>
      <c r="K4368" s="58">
        <f>Bühler!K4394</f>
        <v>1.5693444808578453E-5</v>
      </c>
      <c r="L4368" s="58">
        <f>Bühler!L4394</f>
        <v>1.5091765289256138E-5</v>
      </c>
      <c r="M4368" s="57">
        <f>Bühler!M4394</f>
        <v>0</v>
      </c>
      <c r="N4368" s="55">
        <f>IF(Input!$K$13=1,J4368*Input!$J$13,0)+IF(Input!$K$14=1,K4368*Input!$J$14,0)+IF(Input!$K$15=1,L4368*Input!$J$15,0)+IF(Input!$K$16=1,M4368*Input!$J$16,0)</f>
        <v>1.6703545148256904E-6</v>
      </c>
      <c r="O4368" s="58">
        <f>IF(Input!$K$13=2,J4368*Input!$J$13,0)+IF(Input!$K$14=2,K4368*Input!$J$14,0)+IF(Input!$K$15=2,L4368*Input!$J$15,0)+IF(Input!$K$16=2,M4368*Input!$J$16,0)</f>
        <v>3.2053714819031277E-6</v>
      </c>
      <c r="P4368" s="58">
        <f>IF(Input!$K$13=3,J4368*Input!$J$13,0)+IF(Input!$K$14=3,K4368*Input!$J$14,0)+IF(Input!$K$15=3,L4368*Input!$J$15,0)+IF(Input!$K$16=3,M4368*Input!$J$16,0)</f>
        <v>0</v>
      </c>
      <c r="Q4368" s="71">
        <f>IF(Input!$K$13=4,J4368*Input!$J$13,0)+IF(Input!$K$14=4,K4368*Input!$J$14,0)+IF(Input!$K$15=4,L4368*Input!$J$15,0)+IF(Input!$K$16=4,M4368*Input!$J$16,0)</f>
        <v>0</v>
      </c>
    </row>
    <row r="4369" spans="8:17" x14ac:dyDescent="0.3">
      <c r="H4369" s="43">
        <v>4362</v>
      </c>
      <c r="I4369" s="55">
        <f>Bühler!I4395</f>
        <v>9.3973660863876921E-6</v>
      </c>
      <c r="J4369" s="58">
        <f>Bühler!J4395</f>
        <v>1.3071310101434281E-5</v>
      </c>
      <c r="K4369" s="58">
        <f>Bühler!K4395</f>
        <v>1.4420978525408743E-5</v>
      </c>
      <c r="L4369" s="58">
        <f>Bühler!L4395</f>
        <v>1.4027906056862729E-5</v>
      </c>
      <c r="M4369" s="57">
        <f>Bühler!M4395</f>
        <v>0</v>
      </c>
      <c r="N4369" s="55">
        <f>IF(Input!$K$13=1,J4369*Input!$J$13,0)+IF(Input!$K$14=1,K4369*Input!$J$14,0)+IF(Input!$K$15=1,L4369*Input!$J$15,0)+IF(Input!$K$16=1,M4369*Input!$J$16,0)</f>
        <v>1.5685572121721136E-6</v>
      </c>
      <c r="O4369" s="58">
        <f>IF(Input!$K$13=2,J4369*Input!$J$13,0)+IF(Input!$K$14=2,K4369*Input!$J$14,0)+IF(Input!$K$15=2,L4369*Input!$J$15,0)+IF(Input!$K$16=2,M4369*Input!$J$16,0)</f>
        <v>2.9694446200539339E-6</v>
      </c>
      <c r="P4369" s="58">
        <f>IF(Input!$K$13=3,J4369*Input!$J$13,0)+IF(Input!$K$14=3,K4369*Input!$J$14,0)+IF(Input!$K$15=3,L4369*Input!$J$15,0)+IF(Input!$K$16=3,M4369*Input!$J$16,0)</f>
        <v>0</v>
      </c>
      <c r="Q4369" s="71">
        <f>IF(Input!$K$13=4,J4369*Input!$J$13,0)+IF(Input!$K$14=4,K4369*Input!$J$14,0)+IF(Input!$K$15=4,L4369*Input!$J$15,0)+IF(Input!$K$16=4,M4369*Input!$J$16,0)</f>
        <v>0</v>
      </c>
    </row>
    <row r="4370" spans="8:17" x14ac:dyDescent="0.3">
      <c r="H4370" s="43">
        <v>4363</v>
      </c>
      <c r="I4370" s="55">
        <f>Bühler!I4396</f>
        <v>9.1835503647292848E-6</v>
      </c>
      <c r="J4370" s="58">
        <f>Bühler!J4396</f>
        <v>1.2788539816285456E-5</v>
      </c>
      <c r="K4370" s="58">
        <f>Bühler!K4396</f>
        <v>1.3996823097685509E-5</v>
      </c>
      <c r="L4370" s="58">
        <f>Bühler!L4396</f>
        <v>1.3673286312731593E-5</v>
      </c>
      <c r="M4370" s="57">
        <f>Bühler!M4396</f>
        <v>0</v>
      </c>
      <c r="N4370" s="55">
        <f>IF(Input!$K$13=1,J4370*Input!$J$13,0)+IF(Input!$K$14=1,K4370*Input!$J$14,0)+IF(Input!$K$15=1,L4370*Input!$J$15,0)+IF(Input!$K$16=1,M4370*Input!$J$16,0)</f>
        <v>1.5346247779542547E-6</v>
      </c>
      <c r="O4370" s="58">
        <f>IF(Input!$K$13=2,J4370*Input!$J$13,0)+IF(Input!$K$14=2,K4370*Input!$J$14,0)+IF(Input!$K$15=2,L4370*Input!$J$15,0)+IF(Input!$K$16=2,M4370*Input!$J$16,0)</f>
        <v>2.8908023327708693E-6</v>
      </c>
      <c r="P4370" s="58">
        <f>IF(Input!$K$13=3,J4370*Input!$J$13,0)+IF(Input!$K$14=3,K4370*Input!$J$14,0)+IF(Input!$K$15=3,L4370*Input!$J$15,0)+IF(Input!$K$16=3,M4370*Input!$J$16,0)</f>
        <v>0</v>
      </c>
      <c r="Q4370" s="71">
        <f>IF(Input!$K$13=4,J4370*Input!$J$13,0)+IF(Input!$K$14=4,K4370*Input!$J$14,0)+IF(Input!$K$15=4,L4370*Input!$J$15,0)+IF(Input!$K$16=4,M4370*Input!$J$16,0)</f>
        <v>0</v>
      </c>
    </row>
    <row r="4371" spans="8:17" x14ac:dyDescent="0.3">
      <c r="H4371" s="43">
        <v>4364</v>
      </c>
      <c r="I4371" s="55">
        <f>Bühler!I4397</f>
        <v>8.1144717564372465E-6</v>
      </c>
      <c r="J4371" s="58">
        <f>Bühler!J4397</f>
        <v>1.1374688390541336E-5</v>
      </c>
      <c r="K4371" s="58">
        <f>Bühler!K4397</f>
        <v>1.1876045959069325E-5</v>
      </c>
      <c r="L4371" s="58">
        <f>Bühler!L4397</f>
        <v>1.1900187592075914E-5</v>
      </c>
      <c r="M4371" s="57">
        <f>Bühler!M4397</f>
        <v>0</v>
      </c>
      <c r="N4371" s="55">
        <f>IF(Input!$K$13=1,J4371*Input!$J$13,0)+IF(Input!$K$14=1,K4371*Input!$J$14,0)+IF(Input!$K$15=1,L4371*Input!$J$15,0)+IF(Input!$K$16=1,M4371*Input!$J$16,0)</f>
        <v>1.3649626068649601E-6</v>
      </c>
      <c r="O4371" s="58">
        <f>IF(Input!$K$13=2,J4371*Input!$J$13,0)+IF(Input!$K$14=2,K4371*Input!$J$14,0)+IF(Input!$K$15=2,L4371*Input!$J$15,0)+IF(Input!$K$16=2,M4371*Input!$J$16,0)</f>
        <v>2.4975908963555468E-6</v>
      </c>
      <c r="P4371" s="58">
        <f>IF(Input!$K$13=3,J4371*Input!$J$13,0)+IF(Input!$K$14=3,K4371*Input!$J$14,0)+IF(Input!$K$15=3,L4371*Input!$J$15,0)+IF(Input!$K$16=3,M4371*Input!$J$16,0)</f>
        <v>0</v>
      </c>
      <c r="Q4371" s="71">
        <f>IF(Input!$K$13=4,J4371*Input!$J$13,0)+IF(Input!$K$14=4,K4371*Input!$J$14,0)+IF(Input!$K$15=4,L4371*Input!$J$15,0)+IF(Input!$K$16=4,M4371*Input!$J$16,0)</f>
        <v>0</v>
      </c>
    </row>
    <row r="4372" spans="8:17" x14ac:dyDescent="0.3">
      <c r="H4372" s="43">
        <v>4365</v>
      </c>
      <c r="I4372" s="55">
        <f>Bühler!I4398</f>
        <v>6.9384852873160054E-6</v>
      </c>
      <c r="J4372" s="58">
        <f>Bühler!J4398</f>
        <v>9.8194518222228041E-6</v>
      </c>
      <c r="K4372" s="58">
        <f>Bühler!K4398</f>
        <v>9.5431911065915298E-6</v>
      </c>
      <c r="L4372" s="58">
        <f>Bühler!L4398</f>
        <v>9.949778999354666E-6</v>
      </c>
      <c r="M4372" s="57">
        <f>Bühler!M4398</f>
        <v>0</v>
      </c>
      <c r="N4372" s="55">
        <f>IF(Input!$K$13=1,J4372*Input!$J$13,0)+IF(Input!$K$14=1,K4372*Input!$J$14,0)+IF(Input!$K$15=1,L4372*Input!$J$15,0)+IF(Input!$K$16=1,M4372*Input!$J$16,0)</f>
        <v>1.1783342186667365E-6</v>
      </c>
      <c r="O4372" s="58">
        <f>IF(Input!$K$13=2,J4372*Input!$J$13,0)+IF(Input!$K$14=2,K4372*Input!$J$14,0)+IF(Input!$K$15=2,L4372*Input!$J$15,0)+IF(Input!$K$16=2,M4372*Input!$J$16,0)</f>
        <v>2.0650583162986917E-6</v>
      </c>
      <c r="P4372" s="58">
        <f>IF(Input!$K$13=3,J4372*Input!$J$13,0)+IF(Input!$K$14=3,K4372*Input!$J$14,0)+IF(Input!$K$15=3,L4372*Input!$J$15,0)+IF(Input!$K$16=3,M4372*Input!$J$16,0)</f>
        <v>0</v>
      </c>
      <c r="Q4372" s="71">
        <f>IF(Input!$K$13=4,J4372*Input!$J$13,0)+IF(Input!$K$14=4,K4372*Input!$J$14,0)+IF(Input!$K$15=4,L4372*Input!$J$15,0)+IF(Input!$K$16=4,M4372*Input!$J$16,0)</f>
        <v>0</v>
      </c>
    </row>
    <row r="4373" spans="8:17" x14ac:dyDescent="0.3">
      <c r="H4373" s="43">
        <v>4366</v>
      </c>
      <c r="I4373" s="55">
        <f>Bühler!I4399</f>
        <v>6.9384852873160054E-6</v>
      </c>
      <c r="J4373" s="58">
        <f>Bühler!J4399</f>
        <v>9.8194518222228041E-6</v>
      </c>
      <c r="K4373" s="58">
        <f>Bühler!K4399</f>
        <v>9.5431911065915298E-6</v>
      </c>
      <c r="L4373" s="58">
        <f>Bühler!L4399</f>
        <v>9.949778999354666E-6</v>
      </c>
      <c r="M4373" s="57">
        <f>Bühler!M4399</f>
        <v>0</v>
      </c>
      <c r="N4373" s="55">
        <f>IF(Input!$K$13=1,J4373*Input!$J$13,0)+IF(Input!$K$14=1,K4373*Input!$J$14,0)+IF(Input!$K$15=1,L4373*Input!$J$15,0)+IF(Input!$K$16=1,M4373*Input!$J$16,0)</f>
        <v>1.1783342186667365E-6</v>
      </c>
      <c r="O4373" s="58">
        <f>IF(Input!$K$13=2,J4373*Input!$J$13,0)+IF(Input!$K$14=2,K4373*Input!$J$14,0)+IF(Input!$K$15=2,L4373*Input!$J$15,0)+IF(Input!$K$16=2,M4373*Input!$J$16,0)</f>
        <v>2.0650583162986917E-6</v>
      </c>
      <c r="P4373" s="58">
        <f>IF(Input!$K$13=3,J4373*Input!$J$13,0)+IF(Input!$K$14=3,K4373*Input!$J$14,0)+IF(Input!$K$15=3,L4373*Input!$J$15,0)+IF(Input!$K$16=3,M4373*Input!$J$16,0)</f>
        <v>0</v>
      </c>
      <c r="Q4373" s="71">
        <f>IF(Input!$K$13=4,J4373*Input!$J$13,0)+IF(Input!$K$14=4,K4373*Input!$J$14,0)+IF(Input!$K$15=4,L4373*Input!$J$15,0)+IF(Input!$K$16=4,M4373*Input!$J$16,0)</f>
        <v>0</v>
      </c>
    </row>
    <row r="4374" spans="8:17" x14ac:dyDescent="0.3">
      <c r="H4374" s="43">
        <v>4367</v>
      </c>
      <c r="I4374" s="55">
        <f>Bühler!I4400</f>
        <v>6.9384852873160054E-6</v>
      </c>
      <c r="J4374" s="58">
        <f>Bühler!J4400</f>
        <v>9.8194518222228041E-6</v>
      </c>
      <c r="K4374" s="58">
        <f>Bühler!K4400</f>
        <v>9.5431911065915298E-6</v>
      </c>
      <c r="L4374" s="58">
        <f>Bühler!L4400</f>
        <v>9.949778999354666E-6</v>
      </c>
      <c r="M4374" s="57">
        <f>Bühler!M4400</f>
        <v>0</v>
      </c>
      <c r="N4374" s="55">
        <f>IF(Input!$K$13=1,J4374*Input!$J$13,0)+IF(Input!$K$14=1,K4374*Input!$J$14,0)+IF(Input!$K$15=1,L4374*Input!$J$15,0)+IF(Input!$K$16=1,M4374*Input!$J$16,0)</f>
        <v>1.1783342186667365E-6</v>
      </c>
      <c r="O4374" s="58">
        <f>IF(Input!$K$13=2,J4374*Input!$J$13,0)+IF(Input!$K$14=2,K4374*Input!$J$14,0)+IF(Input!$K$15=2,L4374*Input!$J$15,0)+IF(Input!$K$16=2,M4374*Input!$J$16,0)</f>
        <v>2.0650583162986917E-6</v>
      </c>
      <c r="P4374" s="58">
        <f>IF(Input!$K$13=3,J4374*Input!$J$13,0)+IF(Input!$K$14=3,K4374*Input!$J$14,0)+IF(Input!$K$15=3,L4374*Input!$J$15,0)+IF(Input!$K$16=3,M4374*Input!$J$16,0)</f>
        <v>0</v>
      </c>
      <c r="Q4374" s="71">
        <f>IF(Input!$K$13=4,J4374*Input!$J$13,0)+IF(Input!$K$14=4,K4374*Input!$J$14,0)+IF(Input!$K$15=4,L4374*Input!$J$15,0)+IF(Input!$K$16=4,M4374*Input!$J$16,0)</f>
        <v>0</v>
      </c>
    </row>
    <row r="4375" spans="8:17" x14ac:dyDescent="0.3">
      <c r="H4375" s="43">
        <v>4368</v>
      </c>
      <c r="I4375" s="55">
        <f>Bühler!I4401</f>
        <v>6.9384852873160054E-6</v>
      </c>
      <c r="J4375" s="58">
        <f>Bühler!J4401</f>
        <v>9.8194518222228041E-6</v>
      </c>
      <c r="K4375" s="58">
        <f>Bühler!K4401</f>
        <v>9.5431911065915298E-6</v>
      </c>
      <c r="L4375" s="58">
        <f>Bühler!L4401</f>
        <v>9.949778999354666E-6</v>
      </c>
      <c r="M4375" s="57">
        <f>Bühler!M4401</f>
        <v>0</v>
      </c>
      <c r="N4375" s="55">
        <f>IF(Input!$K$13=1,J4375*Input!$J$13,0)+IF(Input!$K$14=1,K4375*Input!$J$14,0)+IF(Input!$K$15=1,L4375*Input!$J$15,0)+IF(Input!$K$16=1,M4375*Input!$J$16,0)</f>
        <v>1.1783342186667365E-6</v>
      </c>
      <c r="O4375" s="58">
        <f>IF(Input!$K$13=2,J4375*Input!$J$13,0)+IF(Input!$K$14=2,K4375*Input!$J$14,0)+IF(Input!$K$15=2,L4375*Input!$J$15,0)+IF(Input!$K$16=2,M4375*Input!$J$16,0)</f>
        <v>2.0650583162986917E-6</v>
      </c>
      <c r="P4375" s="58">
        <f>IF(Input!$K$13=3,J4375*Input!$J$13,0)+IF(Input!$K$14=3,K4375*Input!$J$14,0)+IF(Input!$K$15=3,L4375*Input!$J$15,0)+IF(Input!$K$16=3,M4375*Input!$J$16,0)</f>
        <v>0</v>
      </c>
      <c r="Q4375" s="71">
        <f>IF(Input!$K$13=4,J4375*Input!$J$13,0)+IF(Input!$K$14=4,K4375*Input!$J$14,0)+IF(Input!$K$15=4,L4375*Input!$J$15,0)+IF(Input!$K$16=4,M4375*Input!$J$16,0)</f>
        <v>0</v>
      </c>
    </row>
    <row r="4376" spans="8:17" x14ac:dyDescent="0.3">
      <c r="H4376" s="43">
        <v>4369</v>
      </c>
      <c r="I4376" s="55">
        <f>Bühler!I4402</f>
        <v>3.3454191132594686E-6</v>
      </c>
      <c r="J4376" s="58">
        <f>Bühler!J4402</f>
        <v>5.6236201935625084E-6</v>
      </c>
      <c r="K4376" s="58">
        <f>Bühler!K4402</f>
        <v>7.2866129659428817E-6</v>
      </c>
      <c r="L4376" s="58">
        <f>Bühler!L4402</f>
        <v>9.4979956021480947E-6</v>
      </c>
      <c r="M4376" s="57">
        <f>Bühler!M4402</f>
        <v>0</v>
      </c>
      <c r="N4376" s="55">
        <f>IF(Input!$K$13=1,J4376*Input!$J$13,0)+IF(Input!$K$14=1,K4376*Input!$J$14,0)+IF(Input!$K$15=1,L4376*Input!$J$15,0)+IF(Input!$K$16=1,M4376*Input!$J$16,0)</f>
        <v>6.74834423227501E-7</v>
      </c>
      <c r="O4376" s="58">
        <f>IF(Input!$K$13=2,J4376*Input!$J$13,0)+IF(Input!$K$14=2,K4376*Input!$J$14,0)+IF(Input!$K$15=2,L4376*Input!$J$15,0)+IF(Input!$K$16=2,M4376*Input!$J$16,0)</f>
        <v>1.8618961182787869E-6</v>
      </c>
      <c r="P4376" s="58">
        <f>IF(Input!$K$13=3,J4376*Input!$J$13,0)+IF(Input!$K$14=3,K4376*Input!$J$14,0)+IF(Input!$K$15=3,L4376*Input!$J$15,0)+IF(Input!$K$16=3,M4376*Input!$J$16,0)</f>
        <v>0</v>
      </c>
      <c r="Q4376" s="71">
        <f>IF(Input!$K$13=4,J4376*Input!$J$13,0)+IF(Input!$K$14=4,K4376*Input!$J$14,0)+IF(Input!$K$15=4,L4376*Input!$J$15,0)+IF(Input!$K$16=4,M4376*Input!$J$16,0)</f>
        <v>0</v>
      </c>
    </row>
    <row r="4377" spans="8:17" x14ac:dyDescent="0.3">
      <c r="H4377" s="43">
        <v>4370</v>
      </c>
      <c r="I4377" s="55">
        <f>Bühler!I4403</f>
        <v>3.6259871537111405E-6</v>
      </c>
      <c r="J4377" s="58">
        <f>Bühler!J4403</f>
        <v>6.1421321774131295E-6</v>
      </c>
      <c r="K4377" s="58">
        <f>Bühler!K4403</f>
        <v>8.0643809417188138E-6</v>
      </c>
      <c r="L4377" s="58">
        <f>Bühler!L4403</f>
        <v>1.0433692106656152E-5</v>
      </c>
      <c r="M4377" s="57">
        <f>Bühler!M4403</f>
        <v>0</v>
      </c>
      <c r="N4377" s="55">
        <f>IF(Input!$K$13=1,J4377*Input!$J$13,0)+IF(Input!$K$14=1,K4377*Input!$J$14,0)+IF(Input!$K$15=1,L4377*Input!$J$15,0)+IF(Input!$K$16=1,M4377*Input!$J$16,0)</f>
        <v>7.3705586128957556E-7</v>
      </c>
      <c r="O4377" s="58">
        <f>IF(Input!$K$13=2,J4377*Input!$J$13,0)+IF(Input!$K$14=2,K4377*Input!$J$14,0)+IF(Input!$K$15=2,L4377*Input!$J$15,0)+IF(Input!$K$16=2,M4377*Input!$J$16,0)</f>
        <v>2.0489166725015514E-6</v>
      </c>
      <c r="P4377" s="58">
        <f>IF(Input!$K$13=3,J4377*Input!$J$13,0)+IF(Input!$K$14=3,K4377*Input!$J$14,0)+IF(Input!$K$15=3,L4377*Input!$J$15,0)+IF(Input!$K$16=3,M4377*Input!$J$16,0)</f>
        <v>0</v>
      </c>
      <c r="Q4377" s="71">
        <f>IF(Input!$K$13=4,J4377*Input!$J$13,0)+IF(Input!$K$14=4,K4377*Input!$J$14,0)+IF(Input!$K$15=4,L4377*Input!$J$15,0)+IF(Input!$K$16=4,M4377*Input!$J$16,0)</f>
        <v>0</v>
      </c>
    </row>
    <row r="4378" spans="8:17" x14ac:dyDescent="0.3">
      <c r="H4378" s="43">
        <v>4371</v>
      </c>
      <c r="I4378" s="55">
        <f>Bühler!I4404</f>
        <v>3.6259871537111405E-6</v>
      </c>
      <c r="J4378" s="58">
        <f>Bühler!J4404</f>
        <v>6.1421321774131295E-6</v>
      </c>
      <c r="K4378" s="58">
        <f>Bühler!K4404</f>
        <v>8.0643809417188138E-6</v>
      </c>
      <c r="L4378" s="58">
        <f>Bühler!L4404</f>
        <v>1.0433692106656152E-5</v>
      </c>
      <c r="M4378" s="57">
        <f>Bühler!M4404</f>
        <v>0</v>
      </c>
      <c r="N4378" s="55">
        <f>IF(Input!$K$13=1,J4378*Input!$J$13,0)+IF(Input!$K$14=1,K4378*Input!$J$14,0)+IF(Input!$K$15=1,L4378*Input!$J$15,0)+IF(Input!$K$16=1,M4378*Input!$J$16,0)</f>
        <v>7.3705586128957556E-7</v>
      </c>
      <c r="O4378" s="58">
        <f>IF(Input!$K$13=2,J4378*Input!$J$13,0)+IF(Input!$K$14=2,K4378*Input!$J$14,0)+IF(Input!$K$15=2,L4378*Input!$J$15,0)+IF(Input!$K$16=2,M4378*Input!$J$16,0)</f>
        <v>2.0489166725015514E-6</v>
      </c>
      <c r="P4378" s="58">
        <f>IF(Input!$K$13=3,J4378*Input!$J$13,0)+IF(Input!$K$14=3,K4378*Input!$J$14,0)+IF(Input!$K$15=3,L4378*Input!$J$15,0)+IF(Input!$K$16=3,M4378*Input!$J$16,0)</f>
        <v>0</v>
      </c>
      <c r="Q4378" s="71">
        <f>IF(Input!$K$13=4,J4378*Input!$J$13,0)+IF(Input!$K$14=4,K4378*Input!$J$14,0)+IF(Input!$K$15=4,L4378*Input!$J$15,0)+IF(Input!$K$16=4,M4378*Input!$J$16,0)</f>
        <v>0</v>
      </c>
    </row>
    <row r="4379" spans="8:17" x14ac:dyDescent="0.3">
      <c r="H4379" s="43">
        <v>4372</v>
      </c>
      <c r="I4379" s="55">
        <f>Bühler!I4405</f>
        <v>3.6259871537111405E-6</v>
      </c>
      <c r="J4379" s="58">
        <f>Bühler!J4405</f>
        <v>6.1421321774131295E-6</v>
      </c>
      <c r="K4379" s="58">
        <f>Bühler!K4405</f>
        <v>8.0643809417188138E-6</v>
      </c>
      <c r="L4379" s="58">
        <f>Bühler!L4405</f>
        <v>1.0433692106656152E-5</v>
      </c>
      <c r="M4379" s="57">
        <f>Bühler!M4405</f>
        <v>0</v>
      </c>
      <c r="N4379" s="55">
        <f>IF(Input!$K$13=1,J4379*Input!$J$13,0)+IF(Input!$K$14=1,K4379*Input!$J$14,0)+IF(Input!$K$15=1,L4379*Input!$J$15,0)+IF(Input!$K$16=1,M4379*Input!$J$16,0)</f>
        <v>7.3705586128957556E-7</v>
      </c>
      <c r="O4379" s="58">
        <f>IF(Input!$K$13=2,J4379*Input!$J$13,0)+IF(Input!$K$14=2,K4379*Input!$J$14,0)+IF(Input!$K$15=2,L4379*Input!$J$15,0)+IF(Input!$K$16=2,M4379*Input!$J$16,0)</f>
        <v>2.0489166725015514E-6</v>
      </c>
      <c r="P4379" s="58">
        <f>IF(Input!$K$13=3,J4379*Input!$J$13,0)+IF(Input!$K$14=3,K4379*Input!$J$14,0)+IF(Input!$K$15=3,L4379*Input!$J$15,0)+IF(Input!$K$16=3,M4379*Input!$J$16,0)</f>
        <v>0</v>
      </c>
      <c r="Q4379" s="71">
        <f>IF(Input!$K$13=4,J4379*Input!$J$13,0)+IF(Input!$K$14=4,K4379*Input!$J$14,0)+IF(Input!$K$15=4,L4379*Input!$J$15,0)+IF(Input!$K$16=4,M4379*Input!$J$16,0)</f>
        <v>0</v>
      </c>
    </row>
    <row r="4380" spans="8:17" x14ac:dyDescent="0.3">
      <c r="H4380" s="43">
        <v>4373</v>
      </c>
      <c r="I4380" s="55">
        <f>Bühler!I4406</f>
        <v>3.6259871537111405E-6</v>
      </c>
      <c r="J4380" s="58">
        <f>Bühler!J4406</f>
        <v>6.1421321774131295E-6</v>
      </c>
      <c r="K4380" s="58">
        <f>Bühler!K4406</f>
        <v>8.0643809417188138E-6</v>
      </c>
      <c r="L4380" s="58">
        <f>Bühler!L4406</f>
        <v>1.0433692106656152E-5</v>
      </c>
      <c r="M4380" s="57">
        <f>Bühler!M4406</f>
        <v>0</v>
      </c>
      <c r="N4380" s="55">
        <f>IF(Input!$K$13=1,J4380*Input!$J$13,0)+IF(Input!$K$14=1,K4380*Input!$J$14,0)+IF(Input!$K$15=1,L4380*Input!$J$15,0)+IF(Input!$K$16=1,M4380*Input!$J$16,0)</f>
        <v>7.3705586128957556E-7</v>
      </c>
      <c r="O4380" s="58">
        <f>IF(Input!$K$13=2,J4380*Input!$J$13,0)+IF(Input!$K$14=2,K4380*Input!$J$14,0)+IF(Input!$K$15=2,L4380*Input!$J$15,0)+IF(Input!$K$16=2,M4380*Input!$J$16,0)</f>
        <v>2.0489166725015514E-6</v>
      </c>
      <c r="P4380" s="58">
        <f>IF(Input!$K$13=3,J4380*Input!$J$13,0)+IF(Input!$K$14=3,K4380*Input!$J$14,0)+IF(Input!$K$15=3,L4380*Input!$J$15,0)+IF(Input!$K$16=3,M4380*Input!$J$16,0)</f>
        <v>0</v>
      </c>
      <c r="Q4380" s="71">
        <f>IF(Input!$K$13=4,J4380*Input!$J$13,0)+IF(Input!$K$14=4,K4380*Input!$J$14,0)+IF(Input!$K$15=4,L4380*Input!$J$15,0)+IF(Input!$K$16=4,M4380*Input!$J$16,0)</f>
        <v>0</v>
      </c>
    </row>
    <row r="4381" spans="8:17" x14ac:dyDescent="0.3">
      <c r="H4381" s="43">
        <v>4374</v>
      </c>
      <c r="I4381" s="55">
        <f>Bühler!I4407</f>
        <v>4.1310096265241498E-6</v>
      </c>
      <c r="J4381" s="58">
        <f>Bühler!J4407</f>
        <v>7.0754537483442475E-6</v>
      </c>
      <c r="K4381" s="58">
        <f>Bühler!K4407</f>
        <v>9.4643632981154913E-6</v>
      </c>
      <c r="L4381" s="58">
        <f>Bühler!L4407</f>
        <v>1.2117945814770649E-5</v>
      </c>
      <c r="M4381" s="57">
        <f>Bühler!M4407</f>
        <v>0</v>
      </c>
      <c r="N4381" s="55">
        <f>IF(Input!$K$13=1,J4381*Input!$J$13,0)+IF(Input!$K$14=1,K4381*Input!$J$14,0)+IF(Input!$K$15=1,L4381*Input!$J$15,0)+IF(Input!$K$16=1,M4381*Input!$J$16,0)</f>
        <v>8.4905444980130967E-7</v>
      </c>
      <c r="O4381" s="58">
        <f>IF(Input!$K$13=2,J4381*Input!$J$13,0)+IF(Input!$K$14=2,K4381*Input!$J$14,0)+IF(Input!$K$15=2,L4381*Input!$J$15,0)+IF(Input!$K$16=2,M4381*Input!$J$16,0)</f>
        <v>2.3855536701025269E-6</v>
      </c>
      <c r="P4381" s="58">
        <f>IF(Input!$K$13=3,J4381*Input!$J$13,0)+IF(Input!$K$14=3,K4381*Input!$J$14,0)+IF(Input!$K$15=3,L4381*Input!$J$15,0)+IF(Input!$K$16=3,M4381*Input!$J$16,0)</f>
        <v>0</v>
      </c>
      <c r="Q4381" s="71">
        <f>IF(Input!$K$13=4,J4381*Input!$J$13,0)+IF(Input!$K$14=4,K4381*Input!$J$14,0)+IF(Input!$K$15=4,L4381*Input!$J$15,0)+IF(Input!$K$16=4,M4381*Input!$J$16,0)</f>
        <v>0</v>
      </c>
    </row>
    <row r="4382" spans="8:17" x14ac:dyDescent="0.3">
      <c r="H4382" s="43">
        <v>4375</v>
      </c>
      <c r="I4382" s="55">
        <f>Bühler!I4408</f>
        <v>4.5799184912468248E-6</v>
      </c>
      <c r="J4382" s="58">
        <f>Bühler!J4408</f>
        <v>7.905072922505243E-6</v>
      </c>
      <c r="K4382" s="58">
        <f>Bühler!K4408</f>
        <v>1.0708792059356985E-5</v>
      </c>
      <c r="L4382" s="58">
        <f>Bühler!L4408</f>
        <v>1.3615060221983541E-5</v>
      </c>
      <c r="M4382" s="57">
        <f>Bühler!M4408</f>
        <v>0</v>
      </c>
      <c r="N4382" s="55">
        <f>IF(Input!$K$13=1,J4382*Input!$J$13,0)+IF(Input!$K$14=1,K4382*Input!$J$14,0)+IF(Input!$K$15=1,L4382*Input!$J$15,0)+IF(Input!$K$16=1,M4382*Input!$J$16,0)</f>
        <v>9.4860875070062911E-7</v>
      </c>
      <c r="O4382" s="58">
        <f>IF(Input!$K$13=2,J4382*Input!$J$13,0)+IF(Input!$K$14=2,K4382*Input!$J$14,0)+IF(Input!$K$15=2,L4382*Input!$J$15,0)+IF(Input!$K$16=2,M4382*Input!$J$16,0)</f>
        <v>2.6847865568589503E-6</v>
      </c>
      <c r="P4382" s="58">
        <f>IF(Input!$K$13=3,J4382*Input!$J$13,0)+IF(Input!$K$14=3,K4382*Input!$J$14,0)+IF(Input!$K$15=3,L4382*Input!$J$15,0)+IF(Input!$K$16=3,M4382*Input!$J$16,0)</f>
        <v>0</v>
      </c>
      <c r="Q4382" s="71">
        <f>IF(Input!$K$13=4,J4382*Input!$J$13,0)+IF(Input!$K$14=4,K4382*Input!$J$14,0)+IF(Input!$K$15=4,L4382*Input!$J$15,0)+IF(Input!$K$16=4,M4382*Input!$J$16,0)</f>
        <v>0</v>
      </c>
    </row>
    <row r="4383" spans="8:17" x14ac:dyDescent="0.3">
      <c r="H4383" s="43">
        <v>4376</v>
      </c>
      <c r="I4383" s="55">
        <f>Bühler!I4409</f>
        <v>5.1410545721501685E-6</v>
      </c>
      <c r="J4383" s="58">
        <f>Bühler!J4409</f>
        <v>8.942096890206487E-6</v>
      </c>
      <c r="K4383" s="58">
        <f>Bühler!K4409</f>
        <v>1.2264328010908851E-5</v>
      </c>
      <c r="L4383" s="58">
        <f>Bühler!L4409</f>
        <v>1.548645323099965E-5</v>
      </c>
      <c r="M4383" s="57">
        <f>Bühler!M4409</f>
        <v>0</v>
      </c>
      <c r="N4383" s="55">
        <f>IF(Input!$K$13=1,J4383*Input!$J$13,0)+IF(Input!$K$14=1,K4383*Input!$J$14,0)+IF(Input!$K$15=1,L4383*Input!$J$15,0)+IF(Input!$K$16=1,M4383*Input!$J$16,0)</f>
        <v>1.0730516268247784E-6</v>
      </c>
      <c r="O4383" s="58">
        <f>IF(Input!$K$13=2,J4383*Input!$J$13,0)+IF(Input!$K$14=2,K4383*Input!$J$14,0)+IF(Input!$K$15=2,L4383*Input!$J$15,0)+IF(Input!$K$16=2,M4383*Input!$J$16,0)</f>
        <v>3.0588276653044784E-6</v>
      </c>
      <c r="P4383" s="58">
        <f>IF(Input!$K$13=3,J4383*Input!$J$13,0)+IF(Input!$K$14=3,K4383*Input!$J$14,0)+IF(Input!$K$15=3,L4383*Input!$J$15,0)+IF(Input!$K$16=3,M4383*Input!$J$16,0)</f>
        <v>0</v>
      </c>
      <c r="Q4383" s="71">
        <f>IF(Input!$K$13=4,J4383*Input!$J$13,0)+IF(Input!$K$14=4,K4383*Input!$J$14,0)+IF(Input!$K$15=4,L4383*Input!$J$15,0)+IF(Input!$K$16=4,M4383*Input!$J$16,0)</f>
        <v>0</v>
      </c>
    </row>
    <row r="4384" spans="8:17" x14ac:dyDescent="0.3">
      <c r="H4384" s="43">
        <v>4377</v>
      </c>
      <c r="I4384" s="55">
        <f>Bühler!I4410</f>
        <v>5.1410545721501685E-6</v>
      </c>
      <c r="J4384" s="58">
        <f>Bühler!J4410</f>
        <v>8.942096890206487E-6</v>
      </c>
      <c r="K4384" s="58">
        <f>Bühler!K4410</f>
        <v>1.2264328010908851E-5</v>
      </c>
      <c r="L4384" s="58">
        <f>Bühler!L4410</f>
        <v>1.548645323099965E-5</v>
      </c>
      <c r="M4384" s="57">
        <f>Bühler!M4410</f>
        <v>0</v>
      </c>
      <c r="N4384" s="55">
        <f>IF(Input!$K$13=1,J4384*Input!$J$13,0)+IF(Input!$K$14=1,K4384*Input!$J$14,0)+IF(Input!$K$15=1,L4384*Input!$J$15,0)+IF(Input!$K$16=1,M4384*Input!$J$16,0)</f>
        <v>1.0730516268247784E-6</v>
      </c>
      <c r="O4384" s="58">
        <f>IF(Input!$K$13=2,J4384*Input!$J$13,0)+IF(Input!$K$14=2,K4384*Input!$J$14,0)+IF(Input!$K$15=2,L4384*Input!$J$15,0)+IF(Input!$K$16=2,M4384*Input!$J$16,0)</f>
        <v>3.0588276653044784E-6</v>
      </c>
      <c r="P4384" s="58">
        <f>IF(Input!$K$13=3,J4384*Input!$J$13,0)+IF(Input!$K$14=3,K4384*Input!$J$14,0)+IF(Input!$K$15=3,L4384*Input!$J$15,0)+IF(Input!$K$16=3,M4384*Input!$J$16,0)</f>
        <v>0</v>
      </c>
      <c r="Q4384" s="71">
        <f>IF(Input!$K$13=4,J4384*Input!$J$13,0)+IF(Input!$K$14=4,K4384*Input!$J$14,0)+IF(Input!$K$15=4,L4384*Input!$J$15,0)+IF(Input!$K$16=4,M4384*Input!$J$16,0)</f>
        <v>0</v>
      </c>
    </row>
    <row r="4385" spans="8:17" x14ac:dyDescent="0.3">
      <c r="H4385" s="43">
        <v>4378</v>
      </c>
      <c r="I4385" s="55">
        <f>Bühler!I4411</f>
        <v>5.1410545721501685E-6</v>
      </c>
      <c r="J4385" s="58">
        <f>Bühler!J4411</f>
        <v>8.942096890206487E-6</v>
      </c>
      <c r="K4385" s="58">
        <f>Bühler!K4411</f>
        <v>1.2264328010908851E-5</v>
      </c>
      <c r="L4385" s="58">
        <f>Bühler!L4411</f>
        <v>1.548645323099965E-5</v>
      </c>
      <c r="M4385" s="57">
        <f>Bühler!M4411</f>
        <v>0</v>
      </c>
      <c r="N4385" s="55">
        <f>IF(Input!$K$13=1,J4385*Input!$J$13,0)+IF(Input!$K$14=1,K4385*Input!$J$14,0)+IF(Input!$K$15=1,L4385*Input!$J$15,0)+IF(Input!$K$16=1,M4385*Input!$J$16,0)</f>
        <v>1.0730516268247784E-6</v>
      </c>
      <c r="O4385" s="58">
        <f>IF(Input!$K$13=2,J4385*Input!$J$13,0)+IF(Input!$K$14=2,K4385*Input!$J$14,0)+IF(Input!$K$15=2,L4385*Input!$J$15,0)+IF(Input!$K$16=2,M4385*Input!$J$16,0)</f>
        <v>3.0588276653044784E-6</v>
      </c>
      <c r="P4385" s="58">
        <f>IF(Input!$K$13=3,J4385*Input!$J$13,0)+IF(Input!$K$14=3,K4385*Input!$J$14,0)+IF(Input!$K$15=3,L4385*Input!$J$15,0)+IF(Input!$K$16=3,M4385*Input!$J$16,0)</f>
        <v>0</v>
      </c>
      <c r="Q4385" s="71">
        <f>IF(Input!$K$13=4,J4385*Input!$J$13,0)+IF(Input!$K$14=4,K4385*Input!$J$14,0)+IF(Input!$K$15=4,L4385*Input!$J$15,0)+IF(Input!$K$16=4,M4385*Input!$J$16,0)</f>
        <v>0</v>
      </c>
    </row>
    <row r="4386" spans="8:17" x14ac:dyDescent="0.3">
      <c r="H4386" s="43">
        <v>4379</v>
      </c>
      <c r="I4386" s="55">
        <f>Bühler!I4412</f>
        <v>5.1410545721501685E-6</v>
      </c>
      <c r="J4386" s="58">
        <f>Bühler!J4412</f>
        <v>8.942096890206487E-6</v>
      </c>
      <c r="K4386" s="58">
        <f>Bühler!K4412</f>
        <v>1.2264328010908851E-5</v>
      </c>
      <c r="L4386" s="58">
        <f>Bühler!L4412</f>
        <v>1.548645323099965E-5</v>
      </c>
      <c r="M4386" s="57">
        <f>Bühler!M4412</f>
        <v>0</v>
      </c>
      <c r="N4386" s="55">
        <f>IF(Input!$K$13=1,J4386*Input!$J$13,0)+IF(Input!$K$14=1,K4386*Input!$J$14,0)+IF(Input!$K$15=1,L4386*Input!$J$15,0)+IF(Input!$K$16=1,M4386*Input!$J$16,0)</f>
        <v>1.0730516268247784E-6</v>
      </c>
      <c r="O4386" s="58">
        <f>IF(Input!$K$13=2,J4386*Input!$J$13,0)+IF(Input!$K$14=2,K4386*Input!$J$14,0)+IF(Input!$K$15=2,L4386*Input!$J$15,0)+IF(Input!$K$16=2,M4386*Input!$J$16,0)</f>
        <v>3.0588276653044784E-6</v>
      </c>
      <c r="P4386" s="58">
        <f>IF(Input!$K$13=3,J4386*Input!$J$13,0)+IF(Input!$K$14=3,K4386*Input!$J$14,0)+IF(Input!$K$15=3,L4386*Input!$J$15,0)+IF(Input!$K$16=3,M4386*Input!$J$16,0)</f>
        <v>0</v>
      </c>
      <c r="Q4386" s="71">
        <f>IF(Input!$K$13=4,J4386*Input!$J$13,0)+IF(Input!$K$14=4,K4386*Input!$J$14,0)+IF(Input!$K$15=4,L4386*Input!$J$15,0)+IF(Input!$K$16=4,M4386*Input!$J$16,0)</f>
        <v>0</v>
      </c>
    </row>
    <row r="4387" spans="8:17" x14ac:dyDescent="0.3">
      <c r="H4387" s="43">
        <v>4380</v>
      </c>
      <c r="I4387" s="55">
        <f>Bühler!I4413</f>
        <v>5.1410545721501685E-6</v>
      </c>
      <c r="J4387" s="58">
        <f>Bühler!J4413</f>
        <v>8.942096890206487E-6</v>
      </c>
      <c r="K4387" s="58">
        <f>Bühler!K4413</f>
        <v>1.2264328010908851E-5</v>
      </c>
      <c r="L4387" s="58">
        <f>Bühler!L4413</f>
        <v>1.548645323099965E-5</v>
      </c>
      <c r="M4387" s="57">
        <f>Bühler!M4413</f>
        <v>0</v>
      </c>
      <c r="N4387" s="55">
        <f>IF(Input!$K$13=1,J4387*Input!$J$13,0)+IF(Input!$K$14=1,K4387*Input!$J$14,0)+IF(Input!$K$15=1,L4387*Input!$J$15,0)+IF(Input!$K$16=1,M4387*Input!$J$16,0)</f>
        <v>1.0730516268247784E-6</v>
      </c>
      <c r="O4387" s="58">
        <f>IF(Input!$K$13=2,J4387*Input!$J$13,0)+IF(Input!$K$14=2,K4387*Input!$J$14,0)+IF(Input!$K$15=2,L4387*Input!$J$15,0)+IF(Input!$K$16=2,M4387*Input!$J$16,0)</f>
        <v>3.0588276653044784E-6</v>
      </c>
      <c r="P4387" s="58">
        <f>IF(Input!$K$13=3,J4387*Input!$J$13,0)+IF(Input!$K$14=3,K4387*Input!$J$14,0)+IF(Input!$K$15=3,L4387*Input!$J$15,0)+IF(Input!$K$16=3,M4387*Input!$J$16,0)</f>
        <v>0</v>
      </c>
      <c r="Q4387" s="71">
        <f>IF(Input!$K$13=4,J4387*Input!$J$13,0)+IF(Input!$K$14=4,K4387*Input!$J$14,0)+IF(Input!$K$15=4,L4387*Input!$J$15,0)+IF(Input!$K$16=4,M4387*Input!$J$16,0)</f>
        <v>0</v>
      </c>
    </row>
    <row r="4388" spans="8:17" x14ac:dyDescent="0.3">
      <c r="H4388" s="43">
        <v>4381</v>
      </c>
      <c r="I4388" s="55">
        <f>Bühler!I4414</f>
        <v>5.1410545721501685E-6</v>
      </c>
      <c r="J4388" s="58">
        <f>Bühler!J4414</f>
        <v>8.942096890206487E-6</v>
      </c>
      <c r="K4388" s="58">
        <f>Bühler!K4414</f>
        <v>1.2264328010908851E-5</v>
      </c>
      <c r="L4388" s="58">
        <f>Bühler!L4414</f>
        <v>1.548645323099965E-5</v>
      </c>
      <c r="M4388" s="57">
        <f>Bühler!M4414</f>
        <v>0</v>
      </c>
      <c r="N4388" s="55">
        <f>IF(Input!$K$13=1,J4388*Input!$J$13,0)+IF(Input!$K$14=1,K4388*Input!$J$14,0)+IF(Input!$K$15=1,L4388*Input!$J$15,0)+IF(Input!$K$16=1,M4388*Input!$J$16,0)</f>
        <v>1.0730516268247784E-6</v>
      </c>
      <c r="O4388" s="58">
        <f>IF(Input!$K$13=2,J4388*Input!$J$13,0)+IF(Input!$K$14=2,K4388*Input!$J$14,0)+IF(Input!$K$15=2,L4388*Input!$J$15,0)+IF(Input!$K$16=2,M4388*Input!$J$16,0)</f>
        <v>3.0588276653044784E-6</v>
      </c>
      <c r="P4388" s="58">
        <f>IF(Input!$K$13=3,J4388*Input!$J$13,0)+IF(Input!$K$14=3,K4388*Input!$J$14,0)+IF(Input!$K$15=3,L4388*Input!$J$15,0)+IF(Input!$K$16=3,M4388*Input!$J$16,0)</f>
        <v>0</v>
      </c>
      <c r="Q4388" s="71">
        <f>IF(Input!$K$13=4,J4388*Input!$J$13,0)+IF(Input!$K$14=4,K4388*Input!$J$14,0)+IF(Input!$K$15=4,L4388*Input!$J$15,0)+IF(Input!$K$16=4,M4388*Input!$J$16,0)</f>
        <v>0</v>
      </c>
    </row>
    <row r="4389" spans="8:17" x14ac:dyDescent="0.3">
      <c r="H4389" s="43">
        <v>4382</v>
      </c>
      <c r="I4389" s="55">
        <f>Bühler!I4415</f>
        <v>5.1410545721501685E-6</v>
      </c>
      <c r="J4389" s="58">
        <f>Bühler!J4415</f>
        <v>8.942096890206487E-6</v>
      </c>
      <c r="K4389" s="58">
        <f>Bühler!K4415</f>
        <v>1.2264328010908851E-5</v>
      </c>
      <c r="L4389" s="58">
        <f>Bühler!L4415</f>
        <v>1.548645323099965E-5</v>
      </c>
      <c r="M4389" s="57">
        <f>Bühler!M4415</f>
        <v>0</v>
      </c>
      <c r="N4389" s="55">
        <f>IF(Input!$K$13=1,J4389*Input!$J$13,0)+IF(Input!$K$14=1,K4389*Input!$J$14,0)+IF(Input!$K$15=1,L4389*Input!$J$15,0)+IF(Input!$K$16=1,M4389*Input!$J$16,0)</f>
        <v>1.0730516268247784E-6</v>
      </c>
      <c r="O4389" s="58">
        <f>IF(Input!$K$13=2,J4389*Input!$J$13,0)+IF(Input!$K$14=2,K4389*Input!$J$14,0)+IF(Input!$K$15=2,L4389*Input!$J$15,0)+IF(Input!$K$16=2,M4389*Input!$J$16,0)</f>
        <v>3.0588276653044784E-6</v>
      </c>
      <c r="P4389" s="58">
        <f>IF(Input!$K$13=3,J4389*Input!$J$13,0)+IF(Input!$K$14=3,K4389*Input!$J$14,0)+IF(Input!$K$15=3,L4389*Input!$J$15,0)+IF(Input!$K$16=3,M4389*Input!$J$16,0)</f>
        <v>0</v>
      </c>
      <c r="Q4389" s="71">
        <f>IF(Input!$K$13=4,J4389*Input!$J$13,0)+IF(Input!$K$14=4,K4389*Input!$J$14,0)+IF(Input!$K$15=4,L4389*Input!$J$15,0)+IF(Input!$K$16=4,M4389*Input!$J$16,0)</f>
        <v>0</v>
      </c>
    </row>
    <row r="4390" spans="8:17" x14ac:dyDescent="0.3">
      <c r="H4390" s="43">
        <v>4383</v>
      </c>
      <c r="I4390" s="55">
        <f>Bühler!I4416</f>
        <v>5.1410545721501685E-6</v>
      </c>
      <c r="J4390" s="58">
        <f>Bühler!J4416</f>
        <v>8.942096890206487E-6</v>
      </c>
      <c r="K4390" s="58">
        <f>Bühler!K4416</f>
        <v>1.2264328010908851E-5</v>
      </c>
      <c r="L4390" s="58">
        <f>Bühler!L4416</f>
        <v>1.548645323099965E-5</v>
      </c>
      <c r="M4390" s="57">
        <f>Bühler!M4416</f>
        <v>0</v>
      </c>
      <c r="N4390" s="55">
        <f>IF(Input!$K$13=1,J4390*Input!$J$13,0)+IF(Input!$K$14=1,K4390*Input!$J$14,0)+IF(Input!$K$15=1,L4390*Input!$J$15,0)+IF(Input!$K$16=1,M4390*Input!$J$16,0)</f>
        <v>1.0730516268247784E-6</v>
      </c>
      <c r="O4390" s="58">
        <f>IF(Input!$K$13=2,J4390*Input!$J$13,0)+IF(Input!$K$14=2,K4390*Input!$J$14,0)+IF(Input!$K$15=2,L4390*Input!$J$15,0)+IF(Input!$K$16=2,M4390*Input!$J$16,0)</f>
        <v>3.0588276653044784E-6</v>
      </c>
      <c r="P4390" s="58">
        <f>IF(Input!$K$13=3,J4390*Input!$J$13,0)+IF(Input!$K$14=3,K4390*Input!$J$14,0)+IF(Input!$K$15=3,L4390*Input!$J$15,0)+IF(Input!$K$16=3,M4390*Input!$J$16,0)</f>
        <v>0</v>
      </c>
      <c r="Q4390" s="71">
        <f>IF(Input!$K$13=4,J4390*Input!$J$13,0)+IF(Input!$K$14=4,K4390*Input!$J$14,0)+IF(Input!$K$15=4,L4390*Input!$J$15,0)+IF(Input!$K$16=4,M4390*Input!$J$16,0)</f>
        <v>0</v>
      </c>
    </row>
    <row r="4391" spans="8:17" x14ac:dyDescent="0.3">
      <c r="H4391" s="43">
        <v>4384</v>
      </c>
      <c r="I4391" s="55">
        <f>Bühler!I4417</f>
        <v>4.7482593155178275E-6</v>
      </c>
      <c r="J4391" s="58">
        <f>Bühler!J4417</f>
        <v>8.2161801128156149E-6</v>
      </c>
      <c r="K4391" s="58">
        <f>Bühler!K4417</f>
        <v>1.1175452844822542E-5</v>
      </c>
      <c r="L4391" s="58">
        <f>Bühler!L4417</f>
        <v>1.4176478124688371E-5</v>
      </c>
      <c r="M4391" s="57">
        <f>Bühler!M4417</f>
        <v>0</v>
      </c>
      <c r="N4391" s="55">
        <f>IF(Input!$K$13=1,J4391*Input!$J$13,0)+IF(Input!$K$14=1,K4391*Input!$J$14,0)+IF(Input!$K$15=1,L4391*Input!$J$15,0)+IF(Input!$K$16=1,M4391*Input!$J$16,0)</f>
        <v>9.8594161353787378E-7</v>
      </c>
      <c r="O4391" s="58">
        <f>IF(Input!$K$13=2,J4391*Input!$J$13,0)+IF(Input!$K$14=2,K4391*Input!$J$14,0)+IF(Input!$K$15=2,L4391*Input!$J$15,0)+IF(Input!$K$16=2,M4391*Input!$J$16,0)</f>
        <v>2.796998889392608E-6</v>
      </c>
      <c r="P4391" s="58">
        <f>IF(Input!$K$13=3,J4391*Input!$J$13,0)+IF(Input!$K$14=3,K4391*Input!$J$14,0)+IF(Input!$K$15=3,L4391*Input!$J$15,0)+IF(Input!$K$16=3,M4391*Input!$J$16,0)</f>
        <v>0</v>
      </c>
      <c r="Q4391" s="71">
        <f>IF(Input!$K$13=4,J4391*Input!$J$13,0)+IF(Input!$K$14=4,K4391*Input!$J$14,0)+IF(Input!$K$15=4,L4391*Input!$J$15,0)+IF(Input!$K$16=4,M4391*Input!$J$16,0)</f>
        <v>0</v>
      </c>
    </row>
    <row r="4392" spans="8:17" x14ac:dyDescent="0.3">
      <c r="H4392" s="43">
        <v>4385</v>
      </c>
      <c r="I4392" s="55">
        <f>Bühler!I4418</f>
        <v>4.6921457074274927E-6</v>
      </c>
      <c r="J4392" s="58">
        <f>Bühler!J4418</f>
        <v>8.1124777160454915E-6</v>
      </c>
      <c r="K4392" s="58">
        <f>Bühler!K4418</f>
        <v>1.1019899249667357E-5</v>
      </c>
      <c r="L4392" s="58">
        <f>Bühler!L4418</f>
        <v>1.3989338823786761E-5</v>
      </c>
      <c r="M4392" s="57">
        <f>Bühler!M4418</f>
        <v>0</v>
      </c>
      <c r="N4392" s="55">
        <f>IF(Input!$K$13=1,J4392*Input!$J$13,0)+IF(Input!$K$14=1,K4392*Input!$J$14,0)+IF(Input!$K$15=1,L4392*Input!$J$15,0)+IF(Input!$K$16=1,M4392*Input!$J$16,0)</f>
        <v>9.7349732592545889E-7</v>
      </c>
      <c r="O4392" s="58">
        <f>IF(Input!$K$13=2,J4392*Input!$J$13,0)+IF(Input!$K$14=2,K4392*Input!$J$14,0)+IF(Input!$K$15=2,L4392*Input!$J$15,0)+IF(Input!$K$16=2,M4392*Input!$J$16,0)</f>
        <v>2.7595947785480554E-6</v>
      </c>
      <c r="P4392" s="58">
        <f>IF(Input!$K$13=3,J4392*Input!$J$13,0)+IF(Input!$K$14=3,K4392*Input!$J$14,0)+IF(Input!$K$15=3,L4392*Input!$J$15,0)+IF(Input!$K$16=3,M4392*Input!$J$16,0)</f>
        <v>0</v>
      </c>
      <c r="Q4392" s="71">
        <f>IF(Input!$K$13=4,J4392*Input!$J$13,0)+IF(Input!$K$14=4,K4392*Input!$J$14,0)+IF(Input!$K$15=4,L4392*Input!$J$15,0)+IF(Input!$K$16=4,M4392*Input!$J$16,0)</f>
        <v>0</v>
      </c>
    </row>
    <row r="4393" spans="8:17" x14ac:dyDescent="0.3">
      <c r="H4393" s="43">
        <v>4386</v>
      </c>
      <c r="I4393" s="55">
        <f>Bühler!I4419</f>
        <v>4.2432368427048177E-6</v>
      </c>
      <c r="J4393" s="58">
        <f>Bühler!J4419</f>
        <v>7.2828585418844977E-6</v>
      </c>
      <c r="K4393" s="58">
        <f>Bühler!K4419</f>
        <v>9.7754704884258665E-6</v>
      </c>
      <c r="L4393" s="58">
        <f>Bühler!L4419</f>
        <v>1.2492224416573873E-5</v>
      </c>
      <c r="M4393" s="57">
        <f>Bühler!M4419</f>
        <v>0</v>
      </c>
      <c r="N4393" s="55">
        <f>IF(Input!$K$13=1,J4393*Input!$J$13,0)+IF(Input!$K$14=1,K4393*Input!$J$14,0)+IF(Input!$K$15=1,L4393*Input!$J$15,0)+IF(Input!$K$16=1,M4393*Input!$J$16,0)</f>
        <v>8.7394302502613967E-7</v>
      </c>
      <c r="O4393" s="58">
        <f>IF(Input!$K$13=2,J4393*Input!$J$13,0)+IF(Input!$K$14=2,K4393*Input!$J$14,0)+IF(Input!$K$15=2,L4393*Input!$J$15,0)+IF(Input!$K$16=2,M4393*Input!$J$16,0)</f>
        <v>2.4603618917916329E-6</v>
      </c>
      <c r="P4393" s="58">
        <f>IF(Input!$K$13=3,J4393*Input!$J$13,0)+IF(Input!$K$14=3,K4393*Input!$J$14,0)+IF(Input!$K$15=3,L4393*Input!$J$15,0)+IF(Input!$K$16=3,M4393*Input!$J$16,0)</f>
        <v>0</v>
      </c>
      <c r="Q4393" s="71">
        <f>IF(Input!$K$13=4,J4393*Input!$J$13,0)+IF(Input!$K$14=4,K4393*Input!$J$14,0)+IF(Input!$K$15=4,L4393*Input!$J$15,0)+IF(Input!$K$16=4,M4393*Input!$J$16,0)</f>
        <v>0</v>
      </c>
    </row>
    <row r="4394" spans="8:17" x14ac:dyDescent="0.3">
      <c r="H4394" s="43">
        <v>4387</v>
      </c>
      <c r="I4394" s="55">
        <f>Bühler!I4420</f>
        <v>4.074896018433815E-6</v>
      </c>
      <c r="J4394" s="58">
        <f>Bühler!J4420</f>
        <v>6.9717513515741241E-6</v>
      </c>
      <c r="K4394" s="58">
        <f>Bühler!K4420</f>
        <v>9.3088097029603062E-6</v>
      </c>
      <c r="L4394" s="58">
        <f>Bühler!L4420</f>
        <v>1.193080651386904E-5</v>
      </c>
      <c r="M4394" s="57">
        <f>Bühler!M4420</f>
        <v>0</v>
      </c>
      <c r="N4394" s="55">
        <f>IF(Input!$K$13=1,J4394*Input!$J$13,0)+IF(Input!$K$14=1,K4394*Input!$J$14,0)+IF(Input!$K$15=1,L4394*Input!$J$15,0)+IF(Input!$K$16=1,M4394*Input!$J$16,0)</f>
        <v>8.3661016218889489E-7</v>
      </c>
      <c r="O4394" s="58">
        <f>IF(Input!$K$13=2,J4394*Input!$J$13,0)+IF(Input!$K$14=2,K4394*Input!$J$14,0)+IF(Input!$K$15=2,L4394*Input!$J$15,0)+IF(Input!$K$16=2,M4394*Input!$J$16,0)</f>
        <v>2.3481495592579744E-6</v>
      </c>
      <c r="P4394" s="58">
        <f>IF(Input!$K$13=3,J4394*Input!$J$13,0)+IF(Input!$K$14=3,K4394*Input!$J$14,0)+IF(Input!$K$15=3,L4394*Input!$J$15,0)+IF(Input!$K$16=3,M4394*Input!$J$16,0)</f>
        <v>0</v>
      </c>
      <c r="Q4394" s="71">
        <f>IF(Input!$K$13=4,J4394*Input!$J$13,0)+IF(Input!$K$14=4,K4394*Input!$J$14,0)+IF(Input!$K$15=4,L4394*Input!$J$15,0)+IF(Input!$K$16=4,M4394*Input!$J$16,0)</f>
        <v>0</v>
      </c>
    </row>
    <row r="4395" spans="8:17" x14ac:dyDescent="0.3">
      <c r="H4395" s="43">
        <v>4388</v>
      </c>
      <c r="I4395" s="55">
        <f>Bühler!I4421</f>
        <v>3.6821007618014748E-6</v>
      </c>
      <c r="J4395" s="58">
        <f>Bühler!J4421</f>
        <v>6.2458345741832537E-6</v>
      </c>
      <c r="K4395" s="58">
        <f>Bühler!K4421</f>
        <v>8.2199345368740006E-6</v>
      </c>
      <c r="L4395" s="58">
        <f>Bühler!L4421</f>
        <v>1.0620831407557763E-5</v>
      </c>
      <c r="M4395" s="57">
        <f>Bühler!M4421</f>
        <v>0</v>
      </c>
      <c r="N4395" s="55">
        <f>IF(Input!$K$13=1,J4395*Input!$J$13,0)+IF(Input!$K$14=1,K4395*Input!$J$14,0)+IF(Input!$K$15=1,L4395*Input!$J$15,0)+IF(Input!$K$16=1,M4395*Input!$J$16,0)</f>
        <v>7.4950014890199045E-7</v>
      </c>
      <c r="O4395" s="58">
        <f>IF(Input!$K$13=2,J4395*Input!$J$13,0)+IF(Input!$K$14=2,K4395*Input!$J$14,0)+IF(Input!$K$15=2,L4395*Input!$J$15,0)+IF(Input!$K$16=2,M4395*Input!$J$16,0)</f>
        <v>2.0863207833461044E-6</v>
      </c>
      <c r="P4395" s="58">
        <f>IF(Input!$K$13=3,J4395*Input!$J$13,0)+IF(Input!$K$14=3,K4395*Input!$J$14,0)+IF(Input!$K$15=3,L4395*Input!$J$15,0)+IF(Input!$K$16=3,M4395*Input!$J$16,0)</f>
        <v>0</v>
      </c>
      <c r="Q4395" s="71">
        <f>IF(Input!$K$13=4,J4395*Input!$J$13,0)+IF(Input!$K$14=4,K4395*Input!$J$14,0)+IF(Input!$K$15=4,L4395*Input!$J$15,0)+IF(Input!$K$16=4,M4395*Input!$J$16,0)</f>
        <v>0</v>
      </c>
    </row>
    <row r="4396" spans="8:17" x14ac:dyDescent="0.3">
      <c r="H4396" s="43">
        <v>4389</v>
      </c>
      <c r="I4396" s="55">
        <f>Bühler!I4422</f>
        <v>3.3454191132594686E-6</v>
      </c>
      <c r="J4396" s="58">
        <f>Bühler!J4422</f>
        <v>5.6236201935625084E-6</v>
      </c>
      <c r="K4396" s="58">
        <f>Bühler!K4422</f>
        <v>7.2866129659428817E-6</v>
      </c>
      <c r="L4396" s="58">
        <f>Bühler!L4422</f>
        <v>9.4979956021480947E-6</v>
      </c>
      <c r="M4396" s="57">
        <f>Bühler!M4422</f>
        <v>0</v>
      </c>
      <c r="N4396" s="55">
        <f>IF(Input!$K$13=1,J4396*Input!$J$13,0)+IF(Input!$K$14=1,K4396*Input!$J$14,0)+IF(Input!$K$15=1,L4396*Input!$J$15,0)+IF(Input!$K$16=1,M4396*Input!$J$16,0)</f>
        <v>6.74834423227501E-7</v>
      </c>
      <c r="O4396" s="58">
        <f>IF(Input!$K$13=2,J4396*Input!$J$13,0)+IF(Input!$K$14=2,K4396*Input!$J$14,0)+IF(Input!$K$15=2,L4396*Input!$J$15,0)+IF(Input!$K$16=2,M4396*Input!$J$16,0)</f>
        <v>1.8618961182787869E-6</v>
      </c>
      <c r="P4396" s="58">
        <f>IF(Input!$K$13=3,J4396*Input!$J$13,0)+IF(Input!$K$14=3,K4396*Input!$J$14,0)+IF(Input!$K$15=3,L4396*Input!$J$15,0)+IF(Input!$K$16=3,M4396*Input!$J$16,0)</f>
        <v>0</v>
      </c>
      <c r="Q4396" s="71">
        <f>IF(Input!$K$13=4,J4396*Input!$J$13,0)+IF(Input!$K$14=4,K4396*Input!$J$14,0)+IF(Input!$K$15=4,L4396*Input!$J$15,0)+IF(Input!$K$16=4,M4396*Input!$J$16,0)</f>
        <v>0</v>
      </c>
    </row>
    <row r="4397" spans="8:17" x14ac:dyDescent="0.3">
      <c r="H4397" s="43">
        <v>4390</v>
      </c>
      <c r="I4397" s="55">
        <f>Bühler!I4423</f>
        <v>3.1209646808981311E-6</v>
      </c>
      <c r="J4397" s="58">
        <f>Bühler!J4423</f>
        <v>5.2088106064820114E-6</v>
      </c>
      <c r="K4397" s="58">
        <f>Bühler!K4423</f>
        <v>6.6643985853221363E-6</v>
      </c>
      <c r="L4397" s="58">
        <f>Bühler!L4423</f>
        <v>8.7494383985416515E-6</v>
      </c>
      <c r="M4397" s="57">
        <f>Bühler!M4423</f>
        <v>0</v>
      </c>
      <c r="N4397" s="55">
        <f>IF(Input!$K$13=1,J4397*Input!$J$13,0)+IF(Input!$K$14=1,K4397*Input!$J$14,0)+IF(Input!$K$15=1,L4397*Input!$J$15,0)+IF(Input!$K$16=1,M4397*Input!$J$16,0)</f>
        <v>6.2505727277784133E-7</v>
      </c>
      <c r="O4397" s="58">
        <f>IF(Input!$K$13=2,J4397*Input!$J$13,0)+IF(Input!$K$14=2,K4397*Input!$J$14,0)+IF(Input!$K$15=2,L4397*Input!$J$15,0)+IF(Input!$K$16=2,M4397*Input!$J$16,0)</f>
        <v>1.7122796749005759E-6</v>
      </c>
      <c r="P4397" s="58">
        <f>IF(Input!$K$13=3,J4397*Input!$J$13,0)+IF(Input!$K$14=3,K4397*Input!$J$14,0)+IF(Input!$K$15=3,L4397*Input!$J$15,0)+IF(Input!$K$16=3,M4397*Input!$J$16,0)</f>
        <v>0</v>
      </c>
      <c r="Q4397" s="71">
        <f>IF(Input!$K$13=4,J4397*Input!$J$13,0)+IF(Input!$K$14=4,K4397*Input!$J$14,0)+IF(Input!$K$15=4,L4397*Input!$J$15,0)+IF(Input!$K$16=4,M4397*Input!$J$16,0)</f>
        <v>0</v>
      </c>
    </row>
    <row r="4398" spans="8:17" x14ac:dyDescent="0.3">
      <c r="H4398" s="43">
        <v>4391</v>
      </c>
      <c r="I4398" s="55">
        <f>Bühler!I4424</f>
        <v>3.1209646808981311E-6</v>
      </c>
      <c r="J4398" s="58">
        <f>Bühler!J4424</f>
        <v>5.2088106064820114E-6</v>
      </c>
      <c r="K4398" s="58">
        <f>Bühler!K4424</f>
        <v>6.6643985853221363E-6</v>
      </c>
      <c r="L4398" s="58">
        <f>Bühler!L4424</f>
        <v>8.7494383985416515E-6</v>
      </c>
      <c r="M4398" s="57">
        <f>Bühler!M4424</f>
        <v>0</v>
      </c>
      <c r="N4398" s="55">
        <f>IF(Input!$K$13=1,J4398*Input!$J$13,0)+IF(Input!$K$14=1,K4398*Input!$J$14,0)+IF(Input!$K$15=1,L4398*Input!$J$15,0)+IF(Input!$K$16=1,M4398*Input!$J$16,0)</f>
        <v>6.2505727277784133E-7</v>
      </c>
      <c r="O4398" s="58">
        <f>IF(Input!$K$13=2,J4398*Input!$J$13,0)+IF(Input!$K$14=2,K4398*Input!$J$14,0)+IF(Input!$K$15=2,L4398*Input!$J$15,0)+IF(Input!$K$16=2,M4398*Input!$J$16,0)</f>
        <v>1.7122796749005759E-6</v>
      </c>
      <c r="P4398" s="58">
        <f>IF(Input!$K$13=3,J4398*Input!$J$13,0)+IF(Input!$K$14=3,K4398*Input!$J$14,0)+IF(Input!$K$15=3,L4398*Input!$J$15,0)+IF(Input!$K$16=3,M4398*Input!$J$16,0)</f>
        <v>0</v>
      </c>
      <c r="Q4398" s="71">
        <f>IF(Input!$K$13=4,J4398*Input!$J$13,0)+IF(Input!$K$14=4,K4398*Input!$J$14,0)+IF(Input!$K$15=4,L4398*Input!$J$15,0)+IF(Input!$K$16=4,M4398*Input!$J$16,0)</f>
        <v>0</v>
      </c>
    </row>
    <row r="4399" spans="8:17" x14ac:dyDescent="0.3">
      <c r="H4399" s="43">
        <v>4392</v>
      </c>
      <c r="I4399" s="55">
        <f>Bühler!I4425</f>
        <v>3.1209646808981311E-6</v>
      </c>
      <c r="J4399" s="58">
        <f>Bühler!J4425</f>
        <v>5.2088106064820114E-6</v>
      </c>
      <c r="K4399" s="58">
        <f>Bühler!K4425</f>
        <v>6.6643985853221363E-6</v>
      </c>
      <c r="L4399" s="58">
        <f>Bühler!L4425</f>
        <v>8.7494383985416515E-6</v>
      </c>
      <c r="M4399" s="57">
        <f>Bühler!M4425</f>
        <v>0</v>
      </c>
      <c r="N4399" s="55">
        <f>IF(Input!$K$13=1,J4399*Input!$J$13,0)+IF(Input!$K$14=1,K4399*Input!$J$14,0)+IF(Input!$K$15=1,L4399*Input!$J$15,0)+IF(Input!$K$16=1,M4399*Input!$J$16,0)</f>
        <v>6.2505727277784133E-7</v>
      </c>
      <c r="O4399" s="58">
        <f>IF(Input!$K$13=2,J4399*Input!$J$13,0)+IF(Input!$K$14=2,K4399*Input!$J$14,0)+IF(Input!$K$15=2,L4399*Input!$J$15,0)+IF(Input!$K$16=2,M4399*Input!$J$16,0)</f>
        <v>1.7122796749005759E-6</v>
      </c>
      <c r="P4399" s="58">
        <f>IF(Input!$K$13=3,J4399*Input!$J$13,0)+IF(Input!$K$14=3,K4399*Input!$J$14,0)+IF(Input!$K$15=3,L4399*Input!$J$15,0)+IF(Input!$K$16=3,M4399*Input!$J$16,0)</f>
        <v>0</v>
      </c>
      <c r="Q4399" s="71">
        <f>IF(Input!$K$13=4,J4399*Input!$J$13,0)+IF(Input!$K$14=4,K4399*Input!$J$14,0)+IF(Input!$K$15=4,L4399*Input!$J$15,0)+IF(Input!$K$16=4,M4399*Input!$J$16,0)</f>
        <v>0</v>
      </c>
    </row>
    <row r="4400" spans="8:17" x14ac:dyDescent="0.3">
      <c r="H4400" s="43">
        <v>4393</v>
      </c>
      <c r="I4400" s="55">
        <f>Bühler!I4426</f>
        <v>1.799480912418334E-6</v>
      </c>
      <c r="J4400" s="58">
        <f>Bühler!J4426</f>
        <v>1.9365930306258605E-6</v>
      </c>
      <c r="K4400" s="58">
        <f>Bühler!K4426</f>
        <v>4.1137721425218725E-6</v>
      </c>
      <c r="L4400" s="58">
        <f>Bühler!L4426</f>
        <v>5.56522488378588E-6</v>
      </c>
      <c r="M4400" s="57">
        <f>Bühler!M4426</f>
        <v>0</v>
      </c>
      <c r="N4400" s="55">
        <f>IF(Input!$K$13=1,J4400*Input!$J$13,0)+IF(Input!$K$14=1,K4400*Input!$J$14,0)+IF(Input!$K$15=1,L4400*Input!$J$15,0)+IF(Input!$K$16=1,M4400*Input!$J$16,0)</f>
        <v>2.3239116367510325E-7</v>
      </c>
      <c r="O4400" s="58">
        <f>IF(Input!$K$13=2,J4400*Input!$J$13,0)+IF(Input!$K$14=2,K4400*Input!$J$14,0)+IF(Input!$K$15=2,L4400*Input!$J$15,0)+IF(Input!$K$16=2,M4400*Input!$J$16,0)</f>
        <v>1.0816100611191944E-6</v>
      </c>
      <c r="P4400" s="58">
        <f>IF(Input!$K$13=3,J4400*Input!$J$13,0)+IF(Input!$K$14=3,K4400*Input!$J$14,0)+IF(Input!$K$15=3,L4400*Input!$J$15,0)+IF(Input!$K$16=3,M4400*Input!$J$16,0)</f>
        <v>0</v>
      </c>
      <c r="Q4400" s="71">
        <f>IF(Input!$K$13=4,J4400*Input!$J$13,0)+IF(Input!$K$14=4,K4400*Input!$J$14,0)+IF(Input!$K$15=4,L4400*Input!$J$15,0)+IF(Input!$K$16=4,M4400*Input!$J$16,0)</f>
        <v>0</v>
      </c>
    </row>
    <row r="4401" spans="8:17" x14ac:dyDescent="0.3">
      <c r="H4401" s="43">
        <v>4394</v>
      </c>
      <c r="I4401" s="55">
        <f>Bühler!I4427</f>
        <v>1.799480912418334E-6</v>
      </c>
      <c r="J4401" s="58">
        <f>Bühler!J4427</f>
        <v>1.9365930306258605E-6</v>
      </c>
      <c r="K4401" s="58">
        <f>Bühler!K4427</f>
        <v>4.1137721425218725E-6</v>
      </c>
      <c r="L4401" s="58">
        <f>Bühler!L4427</f>
        <v>5.56522488378588E-6</v>
      </c>
      <c r="M4401" s="57">
        <f>Bühler!M4427</f>
        <v>0</v>
      </c>
      <c r="N4401" s="55">
        <f>IF(Input!$K$13=1,J4401*Input!$J$13,0)+IF(Input!$K$14=1,K4401*Input!$J$14,0)+IF(Input!$K$15=1,L4401*Input!$J$15,0)+IF(Input!$K$16=1,M4401*Input!$J$16,0)</f>
        <v>2.3239116367510325E-7</v>
      </c>
      <c r="O4401" s="58">
        <f>IF(Input!$K$13=2,J4401*Input!$J$13,0)+IF(Input!$K$14=2,K4401*Input!$J$14,0)+IF(Input!$K$15=2,L4401*Input!$J$15,0)+IF(Input!$K$16=2,M4401*Input!$J$16,0)</f>
        <v>1.0816100611191944E-6</v>
      </c>
      <c r="P4401" s="58">
        <f>IF(Input!$K$13=3,J4401*Input!$J$13,0)+IF(Input!$K$14=3,K4401*Input!$J$14,0)+IF(Input!$K$15=3,L4401*Input!$J$15,0)+IF(Input!$K$16=3,M4401*Input!$J$16,0)</f>
        <v>0</v>
      </c>
      <c r="Q4401" s="71">
        <f>IF(Input!$K$13=4,J4401*Input!$J$13,0)+IF(Input!$K$14=4,K4401*Input!$J$14,0)+IF(Input!$K$15=4,L4401*Input!$J$15,0)+IF(Input!$K$16=4,M4401*Input!$J$16,0)</f>
        <v>0</v>
      </c>
    </row>
    <row r="4402" spans="8:17" x14ac:dyDescent="0.3">
      <c r="H4402" s="43">
        <v>4395</v>
      </c>
      <c r="I4402" s="55">
        <f>Bühler!I4428</f>
        <v>1.799480912418334E-6</v>
      </c>
      <c r="J4402" s="58">
        <f>Bühler!J4428</f>
        <v>1.9365930306258605E-6</v>
      </c>
      <c r="K4402" s="58">
        <f>Bühler!K4428</f>
        <v>4.1137721425218725E-6</v>
      </c>
      <c r="L4402" s="58">
        <f>Bühler!L4428</f>
        <v>5.56522488378588E-6</v>
      </c>
      <c r="M4402" s="57">
        <f>Bühler!M4428</f>
        <v>0</v>
      </c>
      <c r="N4402" s="55">
        <f>IF(Input!$K$13=1,J4402*Input!$J$13,0)+IF(Input!$K$14=1,K4402*Input!$J$14,0)+IF(Input!$K$15=1,L4402*Input!$J$15,0)+IF(Input!$K$16=1,M4402*Input!$J$16,0)</f>
        <v>2.3239116367510325E-7</v>
      </c>
      <c r="O4402" s="58">
        <f>IF(Input!$K$13=2,J4402*Input!$J$13,0)+IF(Input!$K$14=2,K4402*Input!$J$14,0)+IF(Input!$K$15=2,L4402*Input!$J$15,0)+IF(Input!$K$16=2,M4402*Input!$J$16,0)</f>
        <v>1.0816100611191944E-6</v>
      </c>
      <c r="P4402" s="58">
        <f>IF(Input!$K$13=3,J4402*Input!$J$13,0)+IF(Input!$K$14=3,K4402*Input!$J$14,0)+IF(Input!$K$15=3,L4402*Input!$J$15,0)+IF(Input!$K$16=3,M4402*Input!$J$16,0)</f>
        <v>0</v>
      </c>
      <c r="Q4402" s="71">
        <f>IF(Input!$K$13=4,J4402*Input!$J$13,0)+IF(Input!$K$14=4,K4402*Input!$J$14,0)+IF(Input!$K$15=4,L4402*Input!$J$15,0)+IF(Input!$K$16=4,M4402*Input!$J$16,0)</f>
        <v>0</v>
      </c>
    </row>
    <row r="4403" spans="8:17" x14ac:dyDescent="0.3">
      <c r="H4403" s="43">
        <v>4396</v>
      </c>
      <c r="I4403" s="55">
        <f>Bühler!I4429</f>
        <v>1.799480912418334E-6</v>
      </c>
      <c r="J4403" s="58">
        <f>Bühler!J4429</f>
        <v>1.9365930306258605E-6</v>
      </c>
      <c r="K4403" s="58">
        <f>Bühler!K4429</f>
        <v>4.1137721425218725E-6</v>
      </c>
      <c r="L4403" s="58">
        <f>Bühler!L4429</f>
        <v>5.56522488378588E-6</v>
      </c>
      <c r="M4403" s="57">
        <f>Bühler!M4429</f>
        <v>0</v>
      </c>
      <c r="N4403" s="55">
        <f>IF(Input!$K$13=1,J4403*Input!$J$13,0)+IF(Input!$K$14=1,K4403*Input!$J$14,0)+IF(Input!$K$15=1,L4403*Input!$J$15,0)+IF(Input!$K$16=1,M4403*Input!$J$16,0)</f>
        <v>2.3239116367510325E-7</v>
      </c>
      <c r="O4403" s="58">
        <f>IF(Input!$K$13=2,J4403*Input!$J$13,0)+IF(Input!$K$14=2,K4403*Input!$J$14,0)+IF(Input!$K$15=2,L4403*Input!$J$15,0)+IF(Input!$K$16=2,M4403*Input!$J$16,0)</f>
        <v>1.0816100611191944E-6</v>
      </c>
      <c r="P4403" s="58">
        <f>IF(Input!$K$13=3,J4403*Input!$J$13,0)+IF(Input!$K$14=3,K4403*Input!$J$14,0)+IF(Input!$K$15=3,L4403*Input!$J$15,0)+IF(Input!$K$16=3,M4403*Input!$J$16,0)</f>
        <v>0</v>
      </c>
      <c r="Q4403" s="71">
        <f>IF(Input!$K$13=4,J4403*Input!$J$13,0)+IF(Input!$K$14=4,K4403*Input!$J$14,0)+IF(Input!$K$15=4,L4403*Input!$J$15,0)+IF(Input!$K$16=4,M4403*Input!$J$16,0)</f>
        <v>0</v>
      </c>
    </row>
    <row r="4404" spans="8:17" x14ac:dyDescent="0.3">
      <c r="H4404" s="43">
        <v>4397</v>
      </c>
      <c r="I4404" s="55">
        <f>Bühler!I4430</f>
        <v>1.799480912418334E-6</v>
      </c>
      <c r="J4404" s="58">
        <f>Bühler!J4430</f>
        <v>1.9365930306258605E-6</v>
      </c>
      <c r="K4404" s="58">
        <f>Bühler!K4430</f>
        <v>4.1137721425218725E-6</v>
      </c>
      <c r="L4404" s="58">
        <f>Bühler!L4430</f>
        <v>5.56522488378588E-6</v>
      </c>
      <c r="M4404" s="57">
        <f>Bühler!M4430</f>
        <v>0</v>
      </c>
      <c r="N4404" s="55">
        <f>IF(Input!$K$13=1,J4404*Input!$J$13,0)+IF(Input!$K$14=1,K4404*Input!$J$14,0)+IF(Input!$K$15=1,L4404*Input!$J$15,0)+IF(Input!$K$16=1,M4404*Input!$J$16,0)</f>
        <v>2.3239116367510325E-7</v>
      </c>
      <c r="O4404" s="58">
        <f>IF(Input!$K$13=2,J4404*Input!$J$13,0)+IF(Input!$K$14=2,K4404*Input!$J$14,0)+IF(Input!$K$15=2,L4404*Input!$J$15,0)+IF(Input!$K$16=2,M4404*Input!$J$16,0)</f>
        <v>1.0816100611191944E-6</v>
      </c>
      <c r="P4404" s="58">
        <f>IF(Input!$K$13=3,J4404*Input!$J$13,0)+IF(Input!$K$14=3,K4404*Input!$J$14,0)+IF(Input!$K$15=3,L4404*Input!$J$15,0)+IF(Input!$K$16=3,M4404*Input!$J$16,0)</f>
        <v>0</v>
      </c>
      <c r="Q4404" s="71">
        <f>IF(Input!$K$13=4,J4404*Input!$J$13,0)+IF(Input!$K$14=4,K4404*Input!$J$14,0)+IF(Input!$K$15=4,L4404*Input!$J$15,0)+IF(Input!$K$16=4,M4404*Input!$J$16,0)</f>
        <v>0</v>
      </c>
    </row>
    <row r="4405" spans="8:17" x14ac:dyDescent="0.3">
      <c r="H4405" s="43">
        <v>4398</v>
      </c>
      <c r="I4405" s="55">
        <f>Bühler!I4431</f>
        <v>5.672666973670055E-6</v>
      </c>
      <c r="J4405" s="58">
        <f>Bühler!J4431</f>
        <v>8.3919031327120616E-6</v>
      </c>
      <c r="K4405" s="58">
        <f>Bühler!K4431</f>
        <v>1.7826345950928117E-5</v>
      </c>
      <c r="L4405" s="58">
        <f>Bühler!L4431</f>
        <v>2.4115974496405481E-5</v>
      </c>
      <c r="M4405" s="57">
        <f>Bühler!M4431</f>
        <v>0</v>
      </c>
      <c r="N4405" s="55">
        <f>IF(Input!$K$13=1,J4405*Input!$J$13,0)+IF(Input!$K$14=1,K4405*Input!$J$14,0)+IF(Input!$K$15=1,L4405*Input!$J$15,0)+IF(Input!$K$16=1,M4405*Input!$J$16,0)</f>
        <v>1.0070283759254474E-6</v>
      </c>
      <c r="O4405" s="58">
        <f>IF(Input!$K$13=2,J4405*Input!$J$13,0)+IF(Input!$K$14=2,K4405*Input!$J$14,0)+IF(Input!$K$15=2,L4405*Input!$J$15,0)+IF(Input!$K$16=2,M4405*Input!$J$16,0)</f>
        <v>4.6869769315165093E-6</v>
      </c>
      <c r="P4405" s="58">
        <f>IF(Input!$K$13=3,J4405*Input!$J$13,0)+IF(Input!$K$14=3,K4405*Input!$J$14,0)+IF(Input!$K$15=3,L4405*Input!$J$15,0)+IF(Input!$K$16=3,M4405*Input!$J$16,0)</f>
        <v>0</v>
      </c>
      <c r="Q4405" s="71">
        <f>IF(Input!$K$13=4,J4405*Input!$J$13,0)+IF(Input!$K$14=4,K4405*Input!$J$14,0)+IF(Input!$K$15=4,L4405*Input!$J$15,0)+IF(Input!$K$16=4,M4405*Input!$J$16,0)</f>
        <v>0</v>
      </c>
    </row>
    <row r="4406" spans="8:17" x14ac:dyDescent="0.3">
      <c r="H4406" s="43">
        <v>4399</v>
      </c>
      <c r="I4406" s="55">
        <f>Bühler!I4432</f>
        <v>6.3504745343891064E-6</v>
      </c>
      <c r="J4406" s="58">
        <f>Bühler!J4432</f>
        <v>9.5215824005771472E-6</v>
      </c>
      <c r="K4406" s="58">
        <f>Bühler!K4432</f>
        <v>2.0226046367399208E-5</v>
      </c>
      <c r="L4406" s="58">
        <f>Bühler!L4432</f>
        <v>2.7362355678613911E-5</v>
      </c>
      <c r="M4406" s="57">
        <f>Bühler!M4432</f>
        <v>0</v>
      </c>
      <c r="N4406" s="55">
        <f>IF(Input!$K$13=1,J4406*Input!$J$13,0)+IF(Input!$K$14=1,K4406*Input!$J$14,0)+IF(Input!$K$15=1,L4406*Input!$J$15,0)+IF(Input!$K$16=1,M4406*Input!$J$16,0)</f>
        <v>1.1425898880692577E-6</v>
      </c>
      <c r="O4406" s="58">
        <f>IF(Input!$K$13=2,J4406*Input!$J$13,0)+IF(Input!$K$14=2,K4406*Input!$J$14,0)+IF(Input!$K$15=2,L4406*Input!$J$15,0)+IF(Input!$K$16=2,M4406*Input!$J$16,0)</f>
        <v>5.3179161338360388E-6</v>
      </c>
      <c r="P4406" s="58">
        <f>IF(Input!$K$13=3,J4406*Input!$J$13,0)+IF(Input!$K$14=3,K4406*Input!$J$14,0)+IF(Input!$K$15=3,L4406*Input!$J$15,0)+IF(Input!$K$16=3,M4406*Input!$J$16,0)</f>
        <v>0</v>
      </c>
      <c r="Q4406" s="71">
        <f>IF(Input!$K$13=4,J4406*Input!$J$13,0)+IF(Input!$K$14=4,K4406*Input!$J$14,0)+IF(Input!$K$15=4,L4406*Input!$J$15,0)+IF(Input!$K$16=4,M4406*Input!$J$16,0)</f>
        <v>0</v>
      </c>
    </row>
    <row r="4407" spans="8:17" x14ac:dyDescent="0.3">
      <c r="H4407" s="43">
        <v>4400</v>
      </c>
      <c r="I4407" s="55">
        <f>Bühler!I4433</f>
        <v>8.4861835994325455E-6</v>
      </c>
      <c r="J4407" s="58">
        <f>Bühler!J4433</f>
        <v>9.5215824005771472E-6</v>
      </c>
      <c r="K4407" s="58">
        <f>Bühler!K4433</f>
        <v>2.0226046367399208E-5</v>
      </c>
      <c r="L4407" s="58">
        <f>Bühler!L4433</f>
        <v>2.7362355678613911E-5</v>
      </c>
      <c r="M4407" s="57">
        <f>Bühler!M4433</f>
        <v>0</v>
      </c>
      <c r="N4407" s="55">
        <f>IF(Input!$K$13=1,J4407*Input!$J$13,0)+IF(Input!$K$14=1,K4407*Input!$J$14,0)+IF(Input!$K$15=1,L4407*Input!$J$15,0)+IF(Input!$K$16=1,M4407*Input!$J$16,0)</f>
        <v>1.1425898880692577E-6</v>
      </c>
      <c r="O4407" s="58">
        <f>IF(Input!$K$13=2,J4407*Input!$J$13,0)+IF(Input!$K$14=2,K4407*Input!$J$14,0)+IF(Input!$K$15=2,L4407*Input!$J$15,0)+IF(Input!$K$16=2,M4407*Input!$J$16,0)</f>
        <v>5.3179161338360388E-6</v>
      </c>
      <c r="P4407" s="58">
        <f>IF(Input!$K$13=3,J4407*Input!$J$13,0)+IF(Input!$K$14=3,K4407*Input!$J$14,0)+IF(Input!$K$15=3,L4407*Input!$J$15,0)+IF(Input!$K$16=3,M4407*Input!$J$16,0)</f>
        <v>0</v>
      </c>
      <c r="Q4407" s="71">
        <f>IF(Input!$K$13=4,J4407*Input!$J$13,0)+IF(Input!$K$14=4,K4407*Input!$J$14,0)+IF(Input!$K$15=4,L4407*Input!$J$15,0)+IF(Input!$K$16=4,M4407*Input!$J$16,0)</f>
        <v>0</v>
      </c>
    </row>
    <row r="4408" spans="8:17" x14ac:dyDescent="0.3">
      <c r="H4408" s="43">
        <v>4401</v>
      </c>
      <c r="I4408" s="55">
        <f>Bühler!I4434</f>
        <v>8.8328378693183273E-6</v>
      </c>
      <c r="J4408" s="58">
        <f>Bühler!J4434</f>
        <v>9.5215824005771472E-6</v>
      </c>
      <c r="K4408" s="58">
        <f>Bühler!K4434</f>
        <v>2.0226046367399208E-5</v>
      </c>
      <c r="L4408" s="58">
        <f>Bühler!L4434</f>
        <v>2.7362355678613911E-5</v>
      </c>
      <c r="M4408" s="57">
        <f>Bühler!M4434</f>
        <v>0</v>
      </c>
      <c r="N4408" s="55">
        <f>IF(Input!$K$13=1,J4408*Input!$J$13,0)+IF(Input!$K$14=1,K4408*Input!$J$14,0)+IF(Input!$K$15=1,L4408*Input!$J$15,0)+IF(Input!$K$16=1,M4408*Input!$J$16,0)</f>
        <v>1.1425898880692577E-6</v>
      </c>
      <c r="O4408" s="58">
        <f>IF(Input!$K$13=2,J4408*Input!$J$13,0)+IF(Input!$K$14=2,K4408*Input!$J$14,0)+IF(Input!$K$15=2,L4408*Input!$J$15,0)+IF(Input!$K$16=2,M4408*Input!$J$16,0)</f>
        <v>5.3179161338360388E-6</v>
      </c>
      <c r="P4408" s="58">
        <f>IF(Input!$K$13=3,J4408*Input!$J$13,0)+IF(Input!$K$14=3,K4408*Input!$J$14,0)+IF(Input!$K$15=3,L4408*Input!$J$15,0)+IF(Input!$K$16=3,M4408*Input!$J$16,0)</f>
        <v>0</v>
      </c>
      <c r="Q4408" s="71">
        <f>IF(Input!$K$13=4,J4408*Input!$J$13,0)+IF(Input!$K$14=4,K4408*Input!$J$14,0)+IF(Input!$K$15=4,L4408*Input!$J$15,0)+IF(Input!$K$16=4,M4408*Input!$J$16,0)</f>
        <v>0</v>
      </c>
    </row>
    <row r="4409" spans="8:17" x14ac:dyDescent="0.3">
      <c r="H4409" s="43">
        <v>4402</v>
      </c>
      <c r="I4409" s="55">
        <f>Bühler!I4435</f>
        <v>9.5668107453292815E-6</v>
      </c>
      <c r="J4409" s="58">
        <f>Bühler!J4435</f>
        <v>1.0167113410785767E-5</v>
      </c>
      <c r="K4409" s="58">
        <f>Bühler!K4435</f>
        <v>2.1597303748239831E-5</v>
      </c>
      <c r="L4409" s="58">
        <f>Bühler!L4435</f>
        <v>2.9217430639875873E-5</v>
      </c>
      <c r="M4409" s="57">
        <f>Bühler!M4435</f>
        <v>0</v>
      </c>
      <c r="N4409" s="55">
        <f>IF(Input!$K$13=1,J4409*Input!$J$13,0)+IF(Input!$K$14=1,K4409*Input!$J$14,0)+IF(Input!$K$15=1,L4409*Input!$J$15,0)+IF(Input!$K$16=1,M4409*Input!$J$16,0)</f>
        <v>1.220053609294292E-6</v>
      </c>
      <c r="O4409" s="58">
        <f>IF(Input!$K$13=2,J4409*Input!$J$13,0)+IF(Input!$K$14=2,K4409*Input!$J$14,0)+IF(Input!$K$15=2,L4409*Input!$J$15,0)+IF(Input!$K$16=2,M4409*Input!$J$16,0)</f>
        <v>5.6784528208757705E-6</v>
      </c>
      <c r="P4409" s="58">
        <f>IF(Input!$K$13=3,J4409*Input!$J$13,0)+IF(Input!$K$14=3,K4409*Input!$J$14,0)+IF(Input!$K$15=3,L4409*Input!$J$15,0)+IF(Input!$K$16=3,M4409*Input!$J$16,0)</f>
        <v>0</v>
      </c>
      <c r="Q4409" s="71">
        <f>IF(Input!$K$13=4,J4409*Input!$J$13,0)+IF(Input!$K$14=4,K4409*Input!$J$14,0)+IF(Input!$K$15=4,L4409*Input!$J$15,0)+IF(Input!$K$16=4,M4409*Input!$J$16,0)</f>
        <v>0</v>
      </c>
    </row>
    <row r="4410" spans="8:17" x14ac:dyDescent="0.3">
      <c r="H4410" s="43">
        <v>4403</v>
      </c>
      <c r="I4410" s="55">
        <f>Bühler!I4436</f>
        <v>9.5668107453292815E-6</v>
      </c>
      <c r="J4410" s="58">
        <f>Bühler!J4436</f>
        <v>1.0167113410785767E-5</v>
      </c>
      <c r="K4410" s="58">
        <f>Bühler!K4436</f>
        <v>2.1597303748239831E-5</v>
      </c>
      <c r="L4410" s="58">
        <f>Bühler!L4436</f>
        <v>2.9217430639875873E-5</v>
      </c>
      <c r="M4410" s="57">
        <f>Bühler!M4436</f>
        <v>0</v>
      </c>
      <c r="N4410" s="55">
        <f>IF(Input!$K$13=1,J4410*Input!$J$13,0)+IF(Input!$K$14=1,K4410*Input!$J$14,0)+IF(Input!$K$15=1,L4410*Input!$J$15,0)+IF(Input!$K$16=1,M4410*Input!$J$16,0)</f>
        <v>1.220053609294292E-6</v>
      </c>
      <c r="O4410" s="58">
        <f>IF(Input!$K$13=2,J4410*Input!$J$13,0)+IF(Input!$K$14=2,K4410*Input!$J$14,0)+IF(Input!$K$15=2,L4410*Input!$J$15,0)+IF(Input!$K$16=2,M4410*Input!$J$16,0)</f>
        <v>5.6784528208757705E-6</v>
      </c>
      <c r="P4410" s="58">
        <f>IF(Input!$K$13=3,J4410*Input!$J$13,0)+IF(Input!$K$14=3,K4410*Input!$J$14,0)+IF(Input!$K$15=3,L4410*Input!$J$15,0)+IF(Input!$K$16=3,M4410*Input!$J$16,0)</f>
        <v>0</v>
      </c>
      <c r="Q4410" s="71">
        <f>IF(Input!$K$13=4,J4410*Input!$J$13,0)+IF(Input!$K$14=4,K4410*Input!$J$14,0)+IF(Input!$K$15=4,L4410*Input!$J$15,0)+IF(Input!$K$16=4,M4410*Input!$J$16,0)</f>
        <v>0</v>
      </c>
    </row>
    <row r="4411" spans="8:17" x14ac:dyDescent="0.3">
      <c r="H4411" s="43">
        <v>4404</v>
      </c>
      <c r="I4411" s="55">
        <f>Bühler!I4437</f>
        <v>1.1906223361132827E-5</v>
      </c>
      <c r="J4411" s="58">
        <f>Bühler!J4437</f>
        <v>1.2910620204172404E-5</v>
      </c>
      <c r="K4411" s="58">
        <f>Bühler!K4437</f>
        <v>2.7425147616812483E-5</v>
      </c>
      <c r="L4411" s="58">
        <f>Bühler!L4437</f>
        <v>3.7101499225239201E-5</v>
      </c>
      <c r="M4411" s="57">
        <f>Bühler!M4437</f>
        <v>0</v>
      </c>
      <c r="N4411" s="55">
        <f>IF(Input!$K$13=1,J4411*Input!$J$13,0)+IF(Input!$K$14=1,K4411*Input!$J$14,0)+IF(Input!$K$15=1,L4411*Input!$J$15,0)+IF(Input!$K$16=1,M4411*Input!$J$16,0)</f>
        <v>1.5492744245006885E-6</v>
      </c>
      <c r="O4411" s="58">
        <f>IF(Input!$K$13=2,J4411*Input!$J$13,0)+IF(Input!$K$14=2,K4411*Input!$J$14,0)+IF(Input!$K$15=2,L4411*Input!$J$15,0)+IF(Input!$K$16=2,M4411*Input!$J$16,0)</f>
        <v>7.210733740794629E-6</v>
      </c>
      <c r="P4411" s="58">
        <f>IF(Input!$K$13=3,J4411*Input!$J$13,0)+IF(Input!$K$14=3,K4411*Input!$J$14,0)+IF(Input!$K$15=3,L4411*Input!$J$15,0)+IF(Input!$K$16=3,M4411*Input!$J$16,0)</f>
        <v>0</v>
      </c>
      <c r="Q4411" s="71">
        <f>IF(Input!$K$13=4,J4411*Input!$J$13,0)+IF(Input!$K$14=4,K4411*Input!$J$14,0)+IF(Input!$K$15=4,L4411*Input!$J$15,0)+IF(Input!$K$16=4,M4411*Input!$J$16,0)</f>
        <v>0</v>
      </c>
    </row>
    <row r="4412" spans="8:17" x14ac:dyDescent="0.3">
      <c r="H4412" s="43">
        <v>4405</v>
      </c>
      <c r="I4412" s="55">
        <f>Bühler!I4438</f>
        <v>1.1906223361132827E-5</v>
      </c>
      <c r="J4412" s="58">
        <f>Bühler!J4438</f>
        <v>1.2910620204172404E-5</v>
      </c>
      <c r="K4412" s="58">
        <f>Bühler!K4438</f>
        <v>2.7425147616812483E-5</v>
      </c>
      <c r="L4412" s="58">
        <f>Bühler!L4438</f>
        <v>3.7101499225239201E-5</v>
      </c>
      <c r="M4412" s="57">
        <f>Bühler!M4438</f>
        <v>0</v>
      </c>
      <c r="N4412" s="55">
        <f>IF(Input!$K$13=1,J4412*Input!$J$13,0)+IF(Input!$K$14=1,K4412*Input!$J$14,0)+IF(Input!$K$15=1,L4412*Input!$J$15,0)+IF(Input!$K$16=1,M4412*Input!$J$16,0)</f>
        <v>1.5492744245006885E-6</v>
      </c>
      <c r="O4412" s="58">
        <f>IF(Input!$K$13=2,J4412*Input!$J$13,0)+IF(Input!$K$14=2,K4412*Input!$J$14,0)+IF(Input!$K$15=2,L4412*Input!$J$15,0)+IF(Input!$K$16=2,M4412*Input!$J$16,0)</f>
        <v>7.210733740794629E-6</v>
      </c>
      <c r="P4412" s="58">
        <f>IF(Input!$K$13=3,J4412*Input!$J$13,0)+IF(Input!$K$14=3,K4412*Input!$J$14,0)+IF(Input!$K$15=3,L4412*Input!$J$15,0)+IF(Input!$K$16=3,M4412*Input!$J$16,0)</f>
        <v>0</v>
      </c>
      <c r="Q4412" s="71">
        <f>IF(Input!$K$13=4,J4412*Input!$J$13,0)+IF(Input!$K$14=4,K4412*Input!$J$14,0)+IF(Input!$K$15=4,L4412*Input!$J$15,0)+IF(Input!$K$16=4,M4412*Input!$J$16,0)</f>
        <v>0</v>
      </c>
    </row>
    <row r="4413" spans="8:17" x14ac:dyDescent="0.3">
      <c r="H4413" s="43">
        <v>4406</v>
      </c>
      <c r="I4413" s="55">
        <f>Bühler!I4439</f>
        <v>7.9052056902447877E-6</v>
      </c>
      <c r="J4413" s="58">
        <f>Bühler!J4439</f>
        <v>8.553285885264217E-6</v>
      </c>
      <c r="K4413" s="58">
        <f>Bühler!K4439</f>
        <v>1.8169160296138269E-5</v>
      </c>
      <c r="L4413" s="58">
        <f>Bühler!L4439</f>
        <v>2.4579743236720971E-5</v>
      </c>
      <c r="M4413" s="57">
        <f>Bühler!M4439</f>
        <v>0</v>
      </c>
      <c r="N4413" s="55">
        <f>IF(Input!$K$13=1,J4413*Input!$J$13,0)+IF(Input!$K$14=1,K4413*Input!$J$14,0)+IF(Input!$K$15=1,L4413*Input!$J$15,0)+IF(Input!$K$16=1,M4413*Input!$J$16,0)</f>
        <v>1.026394306231706E-6</v>
      </c>
      <c r="O4413" s="58">
        <f>IF(Input!$K$13=2,J4413*Input!$J$13,0)+IF(Input!$K$14=2,K4413*Input!$J$14,0)+IF(Input!$K$15=2,L4413*Input!$J$15,0)+IF(Input!$K$16=2,M4413*Input!$J$16,0)</f>
        <v>4.7771111032764416E-6</v>
      </c>
      <c r="P4413" s="58">
        <f>IF(Input!$K$13=3,J4413*Input!$J$13,0)+IF(Input!$K$14=3,K4413*Input!$J$14,0)+IF(Input!$K$15=3,L4413*Input!$J$15,0)+IF(Input!$K$16=3,M4413*Input!$J$16,0)</f>
        <v>0</v>
      </c>
      <c r="Q4413" s="71">
        <f>IF(Input!$K$13=4,J4413*Input!$J$13,0)+IF(Input!$K$14=4,K4413*Input!$J$14,0)+IF(Input!$K$15=4,L4413*Input!$J$15,0)+IF(Input!$K$16=4,M4413*Input!$J$16,0)</f>
        <v>0</v>
      </c>
    </row>
    <row r="4414" spans="8:17" x14ac:dyDescent="0.3">
      <c r="H4414" s="43">
        <v>4407</v>
      </c>
      <c r="I4414" s="55">
        <f>Bühler!I4440</f>
        <v>1.1906223361132827E-5</v>
      </c>
      <c r="J4414" s="58">
        <f>Bühler!J4440</f>
        <v>1.2910620204172404E-5</v>
      </c>
      <c r="K4414" s="58">
        <f>Bühler!K4440</f>
        <v>2.7425147616812483E-5</v>
      </c>
      <c r="L4414" s="58">
        <f>Bühler!L4440</f>
        <v>3.7101499225239201E-5</v>
      </c>
      <c r="M4414" s="57">
        <f>Bühler!M4440</f>
        <v>0</v>
      </c>
      <c r="N4414" s="55">
        <f>IF(Input!$K$13=1,J4414*Input!$J$13,0)+IF(Input!$K$14=1,K4414*Input!$J$14,0)+IF(Input!$K$15=1,L4414*Input!$J$15,0)+IF(Input!$K$16=1,M4414*Input!$J$16,0)</f>
        <v>1.5492744245006885E-6</v>
      </c>
      <c r="O4414" s="58">
        <f>IF(Input!$K$13=2,J4414*Input!$J$13,0)+IF(Input!$K$14=2,K4414*Input!$J$14,0)+IF(Input!$K$15=2,L4414*Input!$J$15,0)+IF(Input!$K$16=2,M4414*Input!$J$16,0)</f>
        <v>7.210733740794629E-6</v>
      </c>
      <c r="P4414" s="58">
        <f>IF(Input!$K$13=3,J4414*Input!$J$13,0)+IF(Input!$K$14=3,K4414*Input!$J$14,0)+IF(Input!$K$15=3,L4414*Input!$J$15,0)+IF(Input!$K$16=3,M4414*Input!$J$16,0)</f>
        <v>0</v>
      </c>
      <c r="Q4414" s="71">
        <f>IF(Input!$K$13=4,J4414*Input!$J$13,0)+IF(Input!$K$14=4,K4414*Input!$J$14,0)+IF(Input!$K$15=4,L4414*Input!$J$15,0)+IF(Input!$K$16=4,M4414*Input!$J$16,0)</f>
        <v>0</v>
      </c>
    </row>
    <row r="4415" spans="8:17" x14ac:dyDescent="0.3">
      <c r="H4415" s="43">
        <v>4408</v>
      </c>
      <c r="I4415" s="55">
        <f>Bühler!I4441</f>
        <v>1.1906223361132827E-5</v>
      </c>
      <c r="J4415" s="58">
        <f>Bühler!J4441</f>
        <v>1.2910620204172404E-5</v>
      </c>
      <c r="K4415" s="58">
        <f>Bühler!K4441</f>
        <v>2.7425147616812483E-5</v>
      </c>
      <c r="L4415" s="58">
        <f>Bühler!L4441</f>
        <v>3.7101499225239201E-5</v>
      </c>
      <c r="M4415" s="57">
        <f>Bühler!M4441</f>
        <v>0</v>
      </c>
      <c r="N4415" s="55">
        <f>IF(Input!$K$13=1,J4415*Input!$J$13,0)+IF(Input!$K$14=1,K4415*Input!$J$14,0)+IF(Input!$K$15=1,L4415*Input!$J$15,0)+IF(Input!$K$16=1,M4415*Input!$J$16,0)</f>
        <v>1.5492744245006885E-6</v>
      </c>
      <c r="O4415" s="58">
        <f>IF(Input!$K$13=2,J4415*Input!$J$13,0)+IF(Input!$K$14=2,K4415*Input!$J$14,0)+IF(Input!$K$15=2,L4415*Input!$J$15,0)+IF(Input!$K$16=2,M4415*Input!$J$16,0)</f>
        <v>7.210733740794629E-6</v>
      </c>
      <c r="P4415" s="58">
        <f>IF(Input!$K$13=3,J4415*Input!$J$13,0)+IF(Input!$K$14=3,K4415*Input!$J$14,0)+IF(Input!$K$15=3,L4415*Input!$J$15,0)+IF(Input!$K$16=3,M4415*Input!$J$16,0)</f>
        <v>0</v>
      </c>
      <c r="Q4415" s="71">
        <f>IF(Input!$K$13=4,J4415*Input!$J$13,0)+IF(Input!$K$14=4,K4415*Input!$J$14,0)+IF(Input!$K$15=4,L4415*Input!$J$15,0)+IF(Input!$K$16=4,M4415*Input!$J$16,0)</f>
        <v>0</v>
      </c>
    </row>
    <row r="4416" spans="8:17" x14ac:dyDescent="0.3">
      <c r="H4416" s="43">
        <v>4409</v>
      </c>
      <c r="I4416" s="55">
        <f>Bühler!I4442</f>
        <v>1.1212914821361263E-5</v>
      </c>
      <c r="J4416" s="58">
        <f>Bühler!J4442</f>
        <v>1.2910620204172404E-5</v>
      </c>
      <c r="K4416" s="58">
        <f>Bühler!K4442</f>
        <v>2.7425147616812483E-5</v>
      </c>
      <c r="L4416" s="58">
        <f>Bühler!L4442</f>
        <v>3.7101499225239201E-5</v>
      </c>
      <c r="M4416" s="57">
        <f>Bühler!M4442</f>
        <v>0</v>
      </c>
      <c r="N4416" s="55">
        <f>IF(Input!$K$13=1,J4416*Input!$J$13,0)+IF(Input!$K$14=1,K4416*Input!$J$14,0)+IF(Input!$K$15=1,L4416*Input!$J$15,0)+IF(Input!$K$16=1,M4416*Input!$J$16,0)</f>
        <v>1.5492744245006885E-6</v>
      </c>
      <c r="O4416" s="58">
        <f>IF(Input!$K$13=2,J4416*Input!$J$13,0)+IF(Input!$K$14=2,K4416*Input!$J$14,0)+IF(Input!$K$15=2,L4416*Input!$J$15,0)+IF(Input!$K$16=2,M4416*Input!$J$16,0)</f>
        <v>7.210733740794629E-6</v>
      </c>
      <c r="P4416" s="58">
        <f>IF(Input!$K$13=3,J4416*Input!$J$13,0)+IF(Input!$K$14=3,K4416*Input!$J$14,0)+IF(Input!$K$15=3,L4416*Input!$J$15,0)+IF(Input!$K$16=3,M4416*Input!$J$16,0)</f>
        <v>0</v>
      </c>
      <c r="Q4416" s="71">
        <f>IF(Input!$K$13=4,J4416*Input!$J$13,0)+IF(Input!$K$14=4,K4416*Input!$J$14,0)+IF(Input!$K$15=4,L4416*Input!$J$15,0)+IF(Input!$K$16=4,M4416*Input!$J$16,0)</f>
        <v>0</v>
      </c>
    </row>
    <row r="4417" spans="8:17" x14ac:dyDescent="0.3">
      <c r="H4417" s="43">
        <v>4410</v>
      </c>
      <c r="I4417" s="55">
        <f>Bühler!I4443</f>
        <v>1.0535544408940771E-5</v>
      </c>
      <c r="J4417" s="58">
        <f>Bühler!J4443</f>
        <v>1.2910620204172404E-5</v>
      </c>
      <c r="K4417" s="58">
        <f>Bühler!K4443</f>
        <v>2.7425147616812483E-5</v>
      </c>
      <c r="L4417" s="58">
        <f>Bühler!L4443</f>
        <v>3.7101499225239201E-5</v>
      </c>
      <c r="M4417" s="57">
        <f>Bühler!M4443</f>
        <v>0</v>
      </c>
      <c r="N4417" s="55">
        <f>IF(Input!$K$13=1,J4417*Input!$J$13,0)+IF(Input!$K$14=1,K4417*Input!$J$14,0)+IF(Input!$K$15=1,L4417*Input!$J$15,0)+IF(Input!$K$16=1,M4417*Input!$J$16,0)</f>
        <v>1.5492744245006885E-6</v>
      </c>
      <c r="O4417" s="58">
        <f>IF(Input!$K$13=2,J4417*Input!$J$13,0)+IF(Input!$K$14=2,K4417*Input!$J$14,0)+IF(Input!$K$15=2,L4417*Input!$J$15,0)+IF(Input!$K$16=2,M4417*Input!$J$16,0)</f>
        <v>7.210733740794629E-6</v>
      </c>
      <c r="P4417" s="58">
        <f>IF(Input!$K$13=3,J4417*Input!$J$13,0)+IF(Input!$K$14=3,K4417*Input!$J$14,0)+IF(Input!$K$15=3,L4417*Input!$J$15,0)+IF(Input!$K$16=3,M4417*Input!$J$16,0)</f>
        <v>0</v>
      </c>
      <c r="Q4417" s="71">
        <f>IF(Input!$K$13=4,J4417*Input!$J$13,0)+IF(Input!$K$14=4,K4417*Input!$J$14,0)+IF(Input!$K$15=4,L4417*Input!$J$15,0)+IF(Input!$K$16=4,M4417*Input!$J$16,0)</f>
        <v>0</v>
      </c>
    </row>
    <row r="4418" spans="8:17" x14ac:dyDescent="0.3">
      <c r="H4418" s="43">
        <v>4411</v>
      </c>
      <c r="I4418" s="55">
        <f>Bühler!I4444</f>
        <v>8.7425050819453454E-6</v>
      </c>
      <c r="J4418" s="58">
        <f>Bühler!J4444</f>
        <v>1.2910620204172404E-5</v>
      </c>
      <c r="K4418" s="58">
        <f>Bühler!K4444</f>
        <v>2.7425147616812483E-5</v>
      </c>
      <c r="L4418" s="58">
        <f>Bühler!L4444</f>
        <v>3.7101499225239201E-5</v>
      </c>
      <c r="M4418" s="57">
        <f>Bühler!M4444</f>
        <v>0</v>
      </c>
      <c r="N4418" s="55">
        <f>IF(Input!$K$13=1,J4418*Input!$J$13,0)+IF(Input!$K$14=1,K4418*Input!$J$14,0)+IF(Input!$K$15=1,L4418*Input!$J$15,0)+IF(Input!$K$16=1,M4418*Input!$J$16,0)</f>
        <v>1.5492744245006885E-6</v>
      </c>
      <c r="O4418" s="58">
        <f>IF(Input!$K$13=2,J4418*Input!$J$13,0)+IF(Input!$K$14=2,K4418*Input!$J$14,0)+IF(Input!$K$15=2,L4418*Input!$J$15,0)+IF(Input!$K$16=2,M4418*Input!$J$16,0)</f>
        <v>7.210733740794629E-6</v>
      </c>
      <c r="P4418" s="58">
        <f>IF(Input!$K$13=3,J4418*Input!$J$13,0)+IF(Input!$K$14=3,K4418*Input!$J$14,0)+IF(Input!$K$15=3,L4418*Input!$J$15,0)+IF(Input!$K$16=3,M4418*Input!$J$16,0)</f>
        <v>0</v>
      </c>
      <c r="Q4418" s="71">
        <f>IF(Input!$K$13=4,J4418*Input!$J$13,0)+IF(Input!$K$14=4,K4418*Input!$J$14,0)+IF(Input!$K$15=4,L4418*Input!$J$15,0)+IF(Input!$K$16=4,M4418*Input!$J$16,0)</f>
        <v>0</v>
      </c>
    </row>
    <row r="4419" spans="8:17" x14ac:dyDescent="0.3">
      <c r="H4419" s="43">
        <v>4412</v>
      </c>
      <c r="I4419" s="55">
        <f>Bühler!I4445</f>
        <v>7.4837196120385354E-6</v>
      </c>
      <c r="J4419" s="58">
        <f>Bühler!J4445</f>
        <v>1.0812644420994386E-5</v>
      </c>
      <c r="K4419" s="58">
        <f>Bühler!K4445</f>
        <v>2.2968561129080458E-5</v>
      </c>
      <c r="L4419" s="58">
        <f>Bühler!L4445</f>
        <v>3.1072505601137831E-5</v>
      </c>
      <c r="M4419" s="57">
        <f>Bühler!M4445</f>
        <v>0</v>
      </c>
      <c r="N4419" s="55">
        <f>IF(Input!$K$13=1,J4419*Input!$J$13,0)+IF(Input!$K$14=1,K4419*Input!$J$14,0)+IF(Input!$K$15=1,L4419*Input!$J$15,0)+IF(Input!$K$16=1,M4419*Input!$J$16,0)</f>
        <v>1.2975173305193263E-6</v>
      </c>
      <c r="O4419" s="58">
        <f>IF(Input!$K$13=2,J4419*Input!$J$13,0)+IF(Input!$K$14=2,K4419*Input!$J$14,0)+IF(Input!$K$15=2,L4419*Input!$J$15,0)+IF(Input!$K$16=2,M4419*Input!$J$16,0)</f>
        <v>6.0389895079155023E-6</v>
      </c>
      <c r="P4419" s="58">
        <f>IF(Input!$K$13=3,J4419*Input!$J$13,0)+IF(Input!$K$14=3,K4419*Input!$J$14,0)+IF(Input!$K$15=3,L4419*Input!$J$15,0)+IF(Input!$K$16=3,M4419*Input!$J$16,0)</f>
        <v>0</v>
      </c>
      <c r="Q4419" s="71">
        <f>IF(Input!$K$13=4,J4419*Input!$J$13,0)+IF(Input!$K$14=4,K4419*Input!$J$14,0)+IF(Input!$K$15=4,L4419*Input!$J$15,0)+IF(Input!$K$16=4,M4419*Input!$J$16,0)</f>
        <v>0</v>
      </c>
    </row>
    <row r="4420" spans="8:17" x14ac:dyDescent="0.3">
      <c r="H4420" s="43">
        <v>4413</v>
      </c>
      <c r="I4420" s="55">
        <f>Bühler!I4446</f>
        <v>6.3217637936630189E-6</v>
      </c>
      <c r="J4420" s="58">
        <f>Bühler!J4446</f>
        <v>8.8760513903685259E-6</v>
      </c>
      <c r="K4420" s="58">
        <f>Bühler!K4446</f>
        <v>1.8854788986558581E-5</v>
      </c>
      <c r="L4420" s="58">
        <f>Bühler!L4446</f>
        <v>2.550728071735195E-5</v>
      </c>
      <c r="M4420" s="57">
        <f>Bühler!M4446</f>
        <v>0</v>
      </c>
      <c r="N4420" s="55">
        <f>IF(Input!$K$13=1,J4420*Input!$J$13,0)+IF(Input!$K$14=1,K4420*Input!$J$14,0)+IF(Input!$K$15=1,L4420*Input!$J$15,0)+IF(Input!$K$16=1,M4420*Input!$J$16,0)</f>
        <v>1.0651261668442232E-6</v>
      </c>
      <c r="O4420" s="58">
        <f>IF(Input!$K$13=2,J4420*Input!$J$13,0)+IF(Input!$K$14=2,K4420*Input!$J$14,0)+IF(Input!$K$15=2,L4420*Input!$J$15,0)+IF(Input!$K$16=2,M4420*Input!$J$16,0)</f>
        <v>4.957379446796307E-6</v>
      </c>
      <c r="P4420" s="58">
        <f>IF(Input!$K$13=3,J4420*Input!$J$13,0)+IF(Input!$K$14=3,K4420*Input!$J$14,0)+IF(Input!$K$15=3,L4420*Input!$J$15,0)+IF(Input!$K$16=3,M4420*Input!$J$16,0)</f>
        <v>0</v>
      </c>
      <c r="Q4420" s="71">
        <f>IF(Input!$K$13=4,J4420*Input!$J$13,0)+IF(Input!$K$14=4,K4420*Input!$J$14,0)+IF(Input!$K$15=4,L4420*Input!$J$15,0)+IF(Input!$K$16=4,M4420*Input!$J$16,0)</f>
        <v>0</v>
      </c>
    </row>
    <row r="4421" spans="8:17" x14ac:dyDescent="0.3">
      <c r="H4421" s="43">
        <v>4414</v>
      </c>
      <c r="I4421" s="55">
        <f>Bühler!I4447</f>
        <v>4.8693190206936243E-6</v>
      </c>
      <c r="J4421" s="58">
        <f>Bühler!J4447</f>
        <v>6.455310102086202E-6</v>
      </c>
      <c r="K4421" s="58">
        <f>Bühler!K4447</f>
        <v>1.3712573808406242E-5</v>
      </c>
      <c r="L4421" s="58">
        <f>Bühler!L4447</f>
        <v>1.85507496126196E-5</v>
      </c>
      <c r="M4421" s="57">
        <f>Bühler!M4447</f>
        <v>0</v>
      </c>
      <c r="N4421" s="55">
        <f>IF(Input!$K$13=1,J4421*Input!$J$13,0)+IF(Input!$K$14=1,K4421*Input!$J$14,0)+IF(Input!$K$15=1,L4421*Input!$J$15,0)+IF(Input!$K$16=1,M4421*Input!$J$16,0)</f>
        <v>7.7463721225034425E-7</v>
      </c>
      <c r="O4421" s="58">
        <f>IF(Input!$K$13=2,J4421*Input!$J$13,0)+IF(Input!$K$14=2,K4421*Input!$J$14,0)+IF(Input!$K$15=2,L4421*Input!$J$15,0)+IF(Input!$K$16=2,M4421*Input!$J$16,0)</f>
        <v>3.6053668703973145E-6</v>
      </c>
      <c r="P4421" s="58">
        <f>IF(Input!$K$13=3,J4421*Input!$J$13,0)+IF(Input!$K$14=3,K4421*Input!$J$14,0)+IF(Input!$K$15=3,L4421*Input!$J$15,0)+IF(Input!$K$16=3,M4421*Input!$J$16,0)</f>
        <v>0</v>
      </c>
      <c r="Q4421" s="71">
        <f>IF(Input!$K$13=4,J4421*Input!$J$13,0)+IF(Input!$K$14=4,K4421*Input!$J$14,0)+IF(Input!$K$15=4,L4421*Input!$J$15,0)+IF(Input!$K$16=4,M4421*Input!$J$16,0)</f>
        <v>0</v>
      </c>
    </row>
    <row r="4422" spans="8:17" x14ac:dyDescent="0.3">
      <c r="H4422" s="43">
        <v>4415</v>
      </c>
      <c r="I4422" s="55">
        <f>Bühler!I4448</f>
        <v>4.6756597176310373E-6</v>
      </c>
      <c r="J4422" s="58">
        <f>Bühler!J4448</f>
        <v>6.1325445969818913E-6</v>
      </c>
      <c r="K4422" s="58">
        <f>Bühler!K4448</f>
        <v>1.3026945117985932E-5</v>
      </c>
      <c r="L4422" s="58">
        <f>Bühler!L4448</f>
        <v>1.7623212131988621E-5</v>
      </c>
      <c r="M4422" s="57">
        <f>Bühler!M4448</f>
        <v>0</v>
      </c>
      <c r="N4422" s="55">
        <f>IF(Input!$K$13=1,J4422*Input!$J$13,0)+IF(Input!$K$14=1,K4422*Input!$J$14,0)+IF(Input!$K$15=1,L4422*Input!$J$15,0)+IF(Input!$K$16=1,M4422*Input!$J$16,0)</f>
        <v>7.3590535163782698E-7</v>
      </c>
      <c r="O4422" s="58">
        <f>IF(Input!$K$13=2,J4422*Input!$J$13,0)+IF(Input!$K$14=2,K4422*Input!$J$14,0)+IF(Input!$K$15=2,L4422*Input!$J$15,0)+IF(Input!$K$16=2,M4422*Input!$J$16,0)</f>
        <v>3.4250985268774486E-6</v>
      </c>
      <c r="P4422" s="58">
        <f>IF(Input!$K$13=3,J4422*Input!$J$13,0)+IF(Input!$K$14=3,K4422*Input!$J$14,0)+IF(Input!$K$15=3,L4422*Input!$J$15,0)+IF(Input!$K$16=3,M4422*Input!$J$16,0)</f>
        <v>0</v>
      </c>
      <c r="Q4422" s="71">
        <f>IF(Input!$K$13=4,J4422*Input!$J$13,0)+IF(Input!$K$14=4,K4422*Input!$J$14,0)+IF(Input!$K$15=4,L4422*Input!$J$15,0)+IF(Input!$K$16=4,M4422*Input!$J$16,0)</f>
        <v>0</v>
      </c>
    </row>
    <row r="4423" spans="8:17" x14ac:dyDescent="0.3">
      <c r="H4423" s="43">
        <v>4416</v>
      </c>
      <c r="I4423" s="55">
        <f>Bühler!I4449</f>
        <v>4.6756597176310373E-6</v>
      </c>
      <c r="J4423" s="58">
        <f>Bühler!J4449</f>
        <v>6.1325445969818913E-6</v>
      </c>
      <c r="K4423" s="58">
        <f>Bühler!K4449</f>
        <v>1.3026945117985932E-5</v>
      </c>
      <c r="L4423" s="58">
        <f>Bühler!L4449</f>
        <v>1.7623212131988621E-5</v>
      </c>
      <c r="M4423" s="57">
        <f>Bühler!M4449</f>
        <v>0</v>
      </c>
      <c r="N4423" s="55">
        <f>IF(Input!$K$13=1,J4423*Input!$J$13,0)+IF(Input!$K$14=1,K4423*Input!$J$14,0)+IF(Input!$K$15=1,L4423*Input!$J$15,0)+IF(Input!$K$16=1,M4423*Input!$J$16,0)</f>
        <v>7.3590535163782698E-7</v>
      </c>
      <c r="O4423" s="58">
        <f>IF(Input!$K$13=2,J4423*Input!$J$13,0)+IF(Input!$K$14=2,K4423*Input!$J$14,0)+IF(Input!$K$15=2,L4423*Input!$J$15,0)+IF(Input!$K$16=2,M4423*Input!$J$16,0)</f>
        <v>3.4250985268774486E-6</v>
      </c>
      <c r="P4423" s="58">
        <f>IF(Input!$K$13=3,J4423*Input!$J$13,0)+IF(Input!$K$14=3,K4423*Input!$J$14,0)+IF(Input!$K$15=3,L4423*Input!$J$15,0)+IF(Input!$K$16=3,M4423*Input!$J$16,0)</f>
        <v>0</v>
      </c>
      <c r="Q4423" s="71">
        <f>IF(Input!$K$13=4,J4423*Input!$J$13,0)+IF(Input!$K$14=4,K4423*Input!$J$14,0)+IF(Input!$K$15=4,L4423*Input!$J$15,0)+IF(Input!$K$16=4,M4423*Input!$J$16,0)</f>
        <v>0</v>
      </c>
    </row>
    <row r="4424" spans="8:17" x14ac:dyDescent="0.3">
      <c r="H4424" s="43">
        <v>4417</v>
      </c>
      <c r="I4424" s="55">
        <f>Bühler!I4450</f>
        <v>6.4909655032881073E-6</v>
      </c>
      <c r="J4424" s="58">
        <f>Bühler!J4450</f>
        <v>8.9242277835865819E-6</v>
      </c>
      <c r="K4424" s="58">
        <f>Bühler!K4450</f>
        <v>1.3466322128029513E-5</v>
      </c>
      <c r="L4424" s="58">
        <f>Bühler!L4450</f>
        <v>1.6494385024324799E-5</v>
      </c>
      <c r="M4424" s="57">
        <f>Bühler!M4450</f>
        <v>0</v>
      </c>
      <c r="N4424" s="55">
        <f>IF(Input!$K$13=1,J4424*Input!$J$13,0)+IF(Input!$K$14=1,K4424*Input!$J$14,0)+IF(Input!$K$15=1,L4424*Input!$J$15,0)+IF(Input!$K$16=1,M4424*Input!$J$16,0)</f>
        <v>1.0709073340303898E-6</v>
      </c>
      <c r="O4424" s="58">
        <f>IF(Input!$K$13=2,J4424*Input!$J$13,0)+IF(Input!$K$14=2,K4424*Input!$J$14,0)+IF(Input!$K$15=2,L4424*Input!$J$15,0)+IF(Input!$K$16=2,M4424*Input!$J$16,0)</f>
        <v>3.2821370813304903E-6</v>
      </c>
      <c r="P4424" s="58">
        <f>IF(Input!$K$13=3,J4424*Input!$J$13,0)+IF(Input!$K$14=3,K4424*Input!$J$14,0)+IF(Input!$K$15=3,L4424*Input!$J$15,0)+IF(Input!$K$16=3,M4424*Input!$J$16,0)</f>
        <v>0</v>
      </c>
      <c r="Q4424" s="71">
        <f>IF(Input!$K$13=4,J4424*Input!$J$13,0)+IF(Input!$K$14=4,K4424*Input!$J$14,0)+IF(Input!$K$15=4,L4424*Input!$J$15,0)+IF(Input!$K$16=4,M4424*Input!$J$16,0)</f>
        <v>0</v>
      </c>
    </row>
    <row r="4425" spans="8:17" x14ac:dyDescent="0.3">
      <c r="H4425" s="43">
        <v>4418</v>
      </c>
      <c r="I4425" s="55">
        <f>Bühler!I4451</f>
        <v>6.4909655032881073E-6</v>
      </c>
      <c r="J4425" s="58">
        <f>Bühler!J4451</f>
        <v>8.9242277835865819E-6</v>
      </c>
      <c r="K4425" s="58">
        <f>Bühler!K4451</f>
        <v>1.3466322128029513E-5</v>
      </c>
      <c r="L4425" s="58">
        <f>Bühler!L4451</f>
        <v>1.6494385024324799E-5</v>
      </c>
      <c r="M4425" s="57">
        <f>Bühler!M4451</f>
        <v>0</v>
      </c>
      <c r="N4425" s="55">
        <f>IF(Input!$K$13=1,J4425*Input!$J$13,0)+IF(Input!$K$14=1,K4425*Input!$J$14,0)+IF(Input!$K$15=1,L4425*Input!$J$15,0)+IF(Input!$K$16=1,M4425*Input!$J$16,0)</f>
        <v>1.0709073340303898E-6</v>
      </c>
      <c r="O4425" s="58">
        <f>IF(Input!$K$13=2,J4425*Input!$J$13,0)+IF(Input!$K$14=2,K4425*Input!$J$14,0)+IF(Input!$K$15=2,L4425*Input!$J$15,0)+IF(Input!$K$16=2,M4425*Input!$J$16,0)</f>
        <v>3.2821370813304903E-6</v>
      </c>
      <c r="P4425" s="58">
        <f>IF(Input!$K$13=3,J4425*Input!$J$13,0)+IF(Input!$K$14=3,K4425*Input!$J$14,0)+IF(Input!$K$15=3,L4425*Input!$J$15,0)+IF(Input!$K$16=3,M4425*Input!$J$16,0)</f>
        <v>0</v>
      </c>
      <c r="Q4425" s="71">
        <f>IF(Input!$K$13=4,J4425*Input!$J$13,0)+IF(Input!$K$14=4,K4425*Input!$J$14,0)+IF(Input!$K$15=4,L4425*Input!$J$15,0)+IF(Input!$K$16=4,M4425*Input!$J$16,0)</f>
        <v>0</v>
      </c>
    </row>
    <row r="4426" spans="8:17" x14ac:dyDescent="0.3">
      <c r="H4426" s="43">
        <v>4419</v>
      </c>
      <c r="I4426" s="55">
        <f>Bühler!I4452</f>
        <v>6.4909655032881073E-6</v>
      </c>
      <c r="J4426" s="58">
        <f>Bühler!J4452</f>
        <v>8.9242277835865819E-6</v>
      </c>
      <c r="K4426" s="58">
        <f>Bühler!K4452</f>
        <v>1.3466322128029513E-5</v>
      </c>
      <c r="L4426" s="58">
        <f>Bühler!L4452</f>
        <v>1.6494385024324799E-5</v>
      </c>
      <c r="M4426" s="57">
        <f>Bühler!M4452</f>
        <v>0</v>
      </c>
      <c r="N4426" s="55">
        <f>IF(Input!$K$13=1,J4426*Input!$J$13,0)+IF(Input!$K$14=1,K4426*Input!$J$14,0)+IF(Input!$K$15=1,L4426*Input!$J$15,0)+IF(Input!$K$16=1,M4426*Input!$J$16,0)</f>
        <v>1.0709073340303898E-6</v>
      </c>
      <c r="O4426" s="58">
        <f>IF(Input!$K$13=2,J4426*Input!$J$13,0)+IF(Input!$K$14=2,K4426*Input!$J$14,0)+IF(Input!$K$15=2,L4426*Input!$J$15,0)+IF(Input!$K$16=2,M4426*Input!$J$16,0)</f>
        <v>3.2821370813304903E-6</v>
      </c>
      <c r="P4426" s="58">
        <f>IF(Input!$K$13=3,J4426*Input!$J$13,0)+IF(Input!$K$14=3,K4426*Input!$J$14,0)+IF(Input!$K$15=3,L4426*Input!$J$15,0)+IF(Input!$K$16=3,M4426*Input!$J$16,0)</f>
        <v>0</v>
      </c>
      <c r="Q4426" s="71">
        <f>IF(Input!$K$13=4,J4426*Input!$J$13,0)+IF(Input!$K$14=4,K4426*Input!$J$14,0)+IF(Input!$K$15=4,L4426*Input!$J$15,0)+IF(Input!$K$16=4,M4426*Input!$J$16,0)</f>
        <v>0</v>
      </c>
    </row>
    <row r="4427" spans="8:17" x14ac:dyDescent="0.3">
      <c r="H4427" s="43">
        <v>4420</v>
      </c>
      <c r="I4427" s="55">
        <f>Bühler!I4453</f>
        <v>6.4909655032881073E-6</v>
      </c>
      <c r="J4427" s="58">
        <f>Bühler!J4453</f>
        <v>8.9242277835865819E-6</v>
      </c>
      <c r="K4427" s="58">
        <f>Bühler!K4453</f>
        <v>1.3466322128029513E-5</v>
      </c>
      <c r="L4427" s="58">
        <f>Bühler!L4453</f>
        <v>1.6494385024324799E-5</v>
      </c>
      <c r="M4427" s="57">
        <f>Bühler!M4453</f>
        <v>0</v>
      </c>
      <c r="N4427" s="55">
        <f>IF(Input!$K$13=1,J4427*Input!$J$13,0)+IF(Input!$K$14=1,K4427*Input!$J$14,0)+IF(Input!$K$15=1,L4427*Input!$J$15,0)+IF(Input!$K$16=1,M4427*Input!$J$16,0)</f>
        <v>1.0709073340303898E-6</v>
      </c>
      <c r="O4427" s="58">
        <f>IF(Input!$K$13=2,J4427*Input!$J$13,0)+IF(Input!$K$14=2,K4427*Input!$J$14,0)+IF(Input!$K$15=2,L4427*Input!$J$15,0)+IF(Input!$K$16=2,M4427*Input!$J$16,0)</f>
        <v>3.2821370813304903E-6</v>
      </c>
      <c r="P4427" s="58">
        <f>IF(Input!$K$13=3,J4427*Input!$J$13,0)+IF(Input!$K$14=3,K4427*Input!$J$14,0)+IF(Input!$K$15=3,L4427*Input!$J$15,0)+IF(Input!$K$16=3,M4427*Input!$J$16,0)</f>
        <v>0</v>
      </c>
      <c r="Q4427" s="71">
        <f>IF(Input!$K$13=4,J4427*Input!$J$13,0)+IF(Input!$K$14=4,K4427*Input!$J$14,0)+IF(Input!$K$15=4,L4427*Input!$J$15,0)+IF(Input!$K$16=4,M4427*Input!$J$16,0)</f>
        <v>0</v>
      </c>
    </row>
    <row r="4428" spans="8:17" x14ac:dyDescent="0.3">
      <c r="H4428" s="43">
        <v>4421</v>
      </c>
      <c r="I4428" s="55">
        <f>Bühler!I4454</f>
        <v>6.4909655032881073E-6</v>
      </c>
      <c r="J4428" s="58">
        <f>Bühler!J4454</f>
        <v>8.9242277835865819E-6</v>
      </c>
      <c r="K4428" s="58">
        <f>Bühler!K4454</f>
        <v>1.3466322128029513E-5</v>
      </c>
      <c r="L4428" s="58">
        <f>Bühler!L4454</f>
        <v>1.6494385024324799E-5</v>
      </c>
      <c r="M4428" s="57">
        <f>Bühler!M4454</f>
        <v>0</v>
      </c>
      <c r="N4428" s="55">
        <f>IF(Input!$K$13=1,J4428*Input!$J$13,0)+IF(Input!$K$14=1,K4428*Input!$J$14,0)+IF(Input!$K$15=1,L4428*Input!$J$15,0)+IF(Input!$K$16=1,M4428*Input!$J$16,0)</f>
        <v>1.0709073340303898E-6</v>
      </c>
      <c r="O4428" s="58">
        <f>IF(Input!$K$13=2,J4428*Input!$J$13,0)+IF(Input!$K$14=2,K4428*Input!$J$14,0)+IF(Input!$K$15=2,L4428*Input!$J$15,0)+IF(Input!$K$16=2,M4428*Input!$J$16,0)</f>
        <v>3.2821370813304903E-6</v>
      </c>
      <c r="P4428" s="58">
        <f>IF(Input!$K$13=3,J4428*Input!$J$13,0)+IF(Input!$K$14=3,K4428*Input!$J$14,0)+IF(Input!$K$15=3,L4428*Input!$J$15,0)+IF(Input!$K$16=3,M4428*Input!$J$16,0)</f>
        <v>0</v>
      </c>
      <c r="Q4428" s="71">
        <f>IF(Input!$K$13=4,J4428*Input!$J$13,0)+IF(Input!$K$14=4,K4428*Input!$J$14,0)+IF(Input!$K$15=4,L4428*Input!$J$15,0)+IF(Input!$K$16=4,M4428*Input!$J$16,0)</f>
        <v>0</v>
      </c>
    </row>
    <row r="4429" spans="8:17" x14ac:dyDescent="0.3">
      <c r="H4429" s="43">
        <v>4422</v>
      </c>
      <c r="I4429" s="55">
        <f>Bühler!I4455</f>
        <v>8.097326504333692E-6</v>
      </c>
      <c r="J4429" s="58">
        <f>Bühler!J4455</f>
        <v>1.1601496118662556E-5</v>
      </c>
      <c r="K4429" s="58">
        <f>Bühler!K4455</f>
        <v>1.7506218766438367E-5</v>
      </c>
      <c r="L4429" s="58">
        <f>Bühler!L4455</f>
        <v>2.1442700531622239E-5</v>
      </c>
      <c r="M4429" s="57">
        <f>Bühler!M4455</f>
        <v>0</v>
      </c>
      <c r="N4429" s="55">
        <f>IF(Input!$K$13=1,J4429*Input!$J$13,0)+IF(Input!$K$14=1,K4429*Input!$J$14,0)+IF(Input!$K$15=1,L4429*Input!$J$15,0)+IF(Input!$K$16=1,M4429*Input!$J$16,0)</f>
        <v>1.3921795342395067E-6</v>
      </c>
      <c r="O4429" s="58">
        <f>IF(Input!$K$13=2,J4429*Input!$J$13,0)+IF(Input!$K$14=2,K4429*Input!$J$14,0)+IF(Input!$K$15=2,L4429*Input!$J$15,0)+IF(Input!$K$16=2,M4429*Input!$J$16,0)</f>
        <v>4.2667782057296376E-6</v>
      </c>
      <c r="P4429" s="58">
        <f>IF(Input!$K$13=3,J4429*Input!$J$13,0)+IF(Input!$K$14=3,K4429*Input!$J$14,0)+IF(Input!$K$15=3,L4429*Input!$J$15,0)+IF(Input!$K$16=3,M4429*Input!$J$16,0)</f>
        <v>0</v>
      </c>
      <c r="Q4429" s="71">
        <f>IF(Input!$K$13=4,J4429*Input!$J$13,0)+IF(Input!$K$14=4,K4429*Input!$J$14,0)+IF(Input!$K$15=4,L4429*Input!$J$15,0)+IF(Input!$K$16=4,M4429*Input!$J$16,0)</f>
        <v>0</v>
      </c>
    </row>
    <row r="4430" spans="8:17" x14ac:dyDescent="0.3">
      <c r="H4430" s="43">
        <v>4423</v>
      </c>
      <c r="I4430" s="55">
        <f>Bühler!I4456</f>
        <v>8.9005070048564835E-6</v>
      </c>
      <c r="J4430" s="58">
        <f>Bühler!J4456</f>
        <v>1.2940130286200543E-5</v>
      </c>
      <c r="K4430" s="58">
        <f>Bühler!K4456</f>
        <v>1.9526167085642792E-5</v>
      </c>
      <c r="L4430" s="58">
        <f>Bühler!L4456</f>
        <v>2.3916858285270956E-5</v>
      </c>
      <c r="M4430" s="57">
        <f>Bühler!M4456</f>
        <v>0</v>
      </c>
      <c r="N4430" s="55">
        <f>IF(Input!$K$13=1,J4430*Input!$J$13,0)+IF(Input!$K$14=1,K4430*Input!$J$14,0)+IF(Input!$K$15=1,L4430*Input!$J$15,0)+IF(Input!$K$16=1,M4430*Input!$J$16,0)</f>
        <v>1.5528156343440651E-6</v>
      </c>
      <c r="O4430" s="58">
        <f>IF(Input!$K$13=2,J4430*Input!$J$13,0)+IF(Input!$K$14=2,K4430*Input!$J$14,0)+IF(Input!$K$15=2,L4430*Input!$J$15,0)+IF(Input!$K$16=2,M4430*Input!$J$16,0)</f>
        <v>4.7590987679292106E-6</v>
      </c>
      <c r="P4430" s="58">
        <f>IF(Input!$K$13=3,J4430*Input!$J$13,0)+IF(Input!$K$14=3,K4430*Input!$J$14,0)+IF(Input!$K$15=3,L4430*Input!$J$15,0)+IF(Input!$K$16=3,M4430*Input!$J$16,0)</f>
        <v>0</v>
      </c>
      <c r="Q4430" s="71">
        <f>IF(Input!$K$13=4,J4430*Input!$J$13,0)+IF(Input!$K$14=4,K4430*Input!$J$14,0)+IF(Input!$K$15=4,L4430*Input!$J$15,0)+IF(Input!$K$16=4,M4430*Input!$J$16,0)</f>
        <v>0</v>
      </c>
    </row>
    <row r="4431" spans="8:17" x14ac:dyDescent="0.3">
      <c r="H4431" s="43">
        <v>4424</v>
      </c>
      <c r="I4431" s="55">
        <f>Bühler!I4457</f>
        <v>1.1305453224552405E-5</v>
      </c>
      <c r="J4431" s="58">
        <f>Bühler!J4457</f>
        <v>1.3386341675379872E-5</v>
      </c>
      <c r="K4431" s="58">
        <f>Bühler!K4457</f>
        <v>2.0199483192044269E-5</v>
      </c>
      <c r="L4431" s="58">
        <f>Bühler!L4457</f>
        <v>2.47415775364872E-5</v>
      </c>
      <c r="M4431" s="57">
        <f>Bühler!M4457</f>
        <v>0</v>
      </c>
      <c r="N4431" s="55">
        <f>IF(Input!$K$13=1,J4431*Input!$J$13,0)+IF(Input!$K$14=1,K4431*Input!$J$14,0)+IF(Input!$K$15=1,L4431*Input!$J$15,0)+IF(Input!$K$16=1,M4431*Input!$J$16,0)</f>
        <v>1.6063610010455846E-6</v>
      </c>
      <c r="O4431" s="58">
        <f>IF(Input!$K$13=2,J4431*Input!$J$13,0)+IF(Input!$K$14=2,K4431*Input!$J$14,0)+IF(Input!$K$15=2,L4431*Input!$J$15,0)+IF(Input!$K$16=2,M4431*Input!$J$16,0)</f>
        <v>4.923205621995736E-6</v>
      </c>
      <c r="P4431" s="58">
        <f>IF(Input!$K$13=3,J4431*Input!$J$13,0)+IF(Input!$K$14=3,K4431*Input!$J$14,0)+IF(Input!$K$15=3,L4431*Input!$J$15,0)+IF(Input!$K$16=3,M4431*Input!$J$16,0)</f>
        <v>0</v>
      </c>
      <c r="Q4431" s="71">
        <f>IF(Input!$K$13=4,J4431*Input!$J$13,0)+IF(Input!$K$14=4,K4431*Input!$J$14,0)+IF(Input!$K$15=4,L4431*Input!$J$15,0)+IF(Input!$K$16=4,M4431*Input!$J$16,0)</f>
        <v>0</v>
      </c>
    </row>
    <row r="4432" spans="8:17" x14ac:dyDescent="0.3">
      <c r="H4432" s="43">
        <v>4425</v>
      </c>
      <c r="I4432" s="55">
        <f>Bühler!I4458</f>
        <v>1.168450722889524E-5</v>
      </c>
      <c r="J4432" s="58">
        <f>Bühler!J4458</f>
        <v>1.3386341675379872E-5</v>
      </c>
      <c r="K4432" s="58">
        <f>Bühler!K4458</f>
        <v>2.0199483192044269E-5</v>
      </c>
      <c r="L4432" s="58">
        <f>Bühler!L4458</f>
        <v>2.47415775364872E-5</v>
      </c>
      <c r="M4432" s="57">
        <f>Bühler!M4458</f>
        <v>0</v>
      </c>
      <c r="N4432" s="55">
        <f>IF(Input!$K$13=1,J4432*Input!$J$13,0)+IF(Input!$K$14=1,K4432*Input!$J$14,0)+IF(Input!$K$15=1,L4432*Input!$J$15,0)+IF(Input!$K$16=1,M4432*Input!$J$16,0)</f>
        <v>1.6063610010455846E-6</v>
      </c>
      <c r="O4432" s="58">
        <f>IF(Input!$K$13=2,J4432*Input!$J$13,0)+IF(Input!$K$14=2,K4432*Input!$J$14,0)+IF(Input!$K$15=2,L4432*Input!$J$15,0)+IF(Input!$K$16=2,M4432*Input!$J$16,0)</f>
        <v>4.923205621995736E-6</v>
      </c>
      <c r="P4432" s="58">
        <f>IF(Input!$K$13=3,J4432*Input!$J$13,0)+IF(Input!$K$14=3,K4432*Input!$J$14,0)+IF(Input!$K$15=3,L4432*Input!$J$15,0)+IF(Input!$K$16=3,M4432*Input!$J$16,0)</f>
        <v>0</v>
      </c>
      <c r="Q4432" s="71">
        <f>IF(Input!$K$13=4,J4432*Input!$J$13,0)+IF(Input!$K$14=4,K4432*Input!$J$14,0)+IF(Input!$K$15=4,L4432*Input!$J$15,0)+IF(Input!$K$16=4,M4432*Input!$J$16,0)</f>
        <v>0</v>
      </c>
    </row>
    <row r="4433" spans="8:17" x14ac:dyDescent="0.3">
      <c r="H4433" s="43">
        <v>4426</v>
      </c>
      <c r="I4433" s="55">
        <f>Bühler!I4459</f>
        <v>1.2732878317007069E-5</v>
      </c>
      <c r="J4433" s="58">
        <f>Bühler!J4459</f>
        <v>1.4501870148328195E-5</v>
      </c>
      <c r="K4433" s="58">
        <f>Bühler!K4459</f>
        <v>2.188277345804796E-5</v>
      </c>
      <c r="L4433" s="58">
        <f>Bühler!L4459</f>
        <v>2.6803375664527799E-5</v>
      </c>
      <c r="M4433" s="57">
        <f>Bühler!M4459</f>
        <v>0</v>
      </c>
      <c r="N4433" s="55">
        <f>IF(Input!$K$13=1,J4433*Input!$J$13,0)+IF(Input!$K$14=1,K4433*Input!$J$14,0)+IF(Input!$K$15=1,L4433*Input!$J$15,0)+IF(Input!$K$16=1,M4433*Input!$J$16,0)</f>
        <v>1.7402244177993834E-6</v>
      </c>
      <c r="O4433" s="58">
        <f>IF(Input!$K$13=2,J4433*Input!$J$13,0)+IF(Input!$K$14=2,K4433*Input!$J$14,0)+IF(Input!$K$15=2,L4433*Input!$J$15,0)+IF(Input!$K$16=2,M4433*Input!$J$16,0)</f>
        <v>5.3334727571620476E-6</v>
      </c>
      <c r="P4433" s="58">
        <f>IF(Input!$K$13=3,J4433*Input!$J$13,0)+IF(Input!$K$14=3,K4433*Input!$J$14,0)+IF(Input!$K$15=3,L4433*Input!$J$15,0)+IF(Input!$K$16=3,M4433*Input!$J$16,0)</f>
        <v>0</v>
      </c>
      <c r="Q4433" s="71">
        <f>IF(Input!$K$13=4,J4433*Input!$J$13,0)+IF(Input!$K$14=4,K4433*Input!$J$14,0)+IF(Input!$K$15=4,L4433*Input!$J$15,0)+IF(Input!$K$16=4,M4433*Input!$J$16,0)</f>
        <v>0</v>
      </c>
    </row>
    <row r="4434" spans="8:17" x14ac:dyDescent="0.3">
      <c r="H4434" s="43">
        <v>4427</v>
      </c>
      <c r="I4434" s="55">
        <f>Bühler!I4460</f>
        <v>1.3134468567268461E-5</v>
      </c>
      <c r="J4434" s="58">
        <f>Bühler!J4460</f>
        <v>1.5171187232097186E-5</v>
      </c>
      <c r="K4434" s="58">
        <f>Bühler!K4460</f>
        <v>2.2892747617650171E-5</v>
      </c>
      <c r="L4434" s="58">
        <f>Bühler!L4460</f>
        <v>2.8040454541352158E-5</v>
      </c>
      <c r="M4434" s="57">
        <f>Bühler!M4460</f>
        <v>0</v>
      </c>
      <c r="N4434" s="55">
        <f>IF(Input!$K$13=1,J4434*Input!$J$13,0)+IF(Input!$K$14=1,K4434*Input!$J$14,0)+IF(Input!$K$15=1,L4434*Input!$J$15,0)+IF(Input!$K$16=1,M4434*Input!$J$16,0)</f>
        <v>1.8205424678516622E-6</v>
      </c>
      <c r="O4434" s="58">
        <f>IF(Input!$K$13=2,J4434*Input!$J$13,0)+IF(Input!$K$14=2,K4434*Input!$J$14,0)+IF(Input!$K$15=2,L4434*Input!$J$15,0)+IF(Input!$K$16=2,M4434*Input!$J$16,0)</f>
        <v>5.5796330382618337E-6</v>
      </c>
      <c r="P4434" s="58">
        <f>IF(Input!$K$13=3,J4434*Input!$J$13,0)+IF(Input!$K$14=3,K4434*Input!$J$14,0)+IF(Input!$K$15=3,L4434*Input!$J$15,0)+IF(Input!$K$16=3,M4434*Input!$J$16,0)</f>
        <v>0</v>
      </c>
      <c r="Q4434" s="71">
        <f>IF(Input!$K$13=4,J4434*Input!$J$13,0)+IF(Input!$K$14=4,K4434*Input!$J$14,0)+IF(Input!$K$15=4,L4434*Input!$J$15,0)+IF(Input!$K$16=4,M4434*Input!$J$16,0)</f>
        <v>0</v>
      </c>
    </row>
    <row r="4435" spans="8:17" x14ac:dyDescent="0.3">
      <c r="H4435" s="43">
        <v>4428</v>
      </c>
      <c r="I4435" s="55">
        <f>Bühler!I4461</f>
        <v>1.5533397031939974E-5</v>
      </c>
      <c r="J4435" s="58">
        <f>Bühler!J4461</f>
        <v>1.7848455567173164E-5</v>
      </c>
      <c r="K4435" s="58">
        <f>Bühler!K4461</f>
        <v>2.6932644256059026E-5</v>
      </c>
      <c r="L4435" s="58">
        <f>Bühler!L4461</f>
        <v>3.2988770048649598E-5</v>
      </c>
      <c r="M4435" s="57">
        <f>Bühler!M4461</f>
        <v>0</v>
      </c>
      <c r="N4435" s="55">
        <f>IF(Input!$K$13=1,J4435*Input!$J$13,0)+IF(Input!$K$14=1,K4435*Input!$J$14,0)+IF(Input!$K$15=1,L4435*Input!$J$15,0)+IF(Input!$K$16=1,M4435*Input!$J$16,0)</f>
        <v>2.1418146680607795E-6</v>
      </c>
      <c r="O4435" s="58">
        <f>IF(Input!$K$13=2,J4435*Input!$J$13,0)+IF(Input!$K$14=2,K4435*Input!$J$14,0)+IF(Input!$K$15=2,L4435*Input!$J$15,0)+IF(Input!$K$16=2,M4435*Input!$J$16,0)</f>
        <v>6.5642741626609805E-6</v>
      </c>
      <c r="P4435" s="58">
        <f>IF(Input!$K$13=3,J4435*Input!$J$13,0)+IF(Input!$K$14=3,K4435*Input!$J$14,0)+IF(Input!$K$15=3,L4435*Input!$J$15,0)+IF(Input!$K$16=3,M4435*Input!$J$16,0)</f>
        <v>0</v>
      </c>
      <c r="Q4435" s="71">
        <f>IF(Input!$K$13=4,J4435*Input!$J$13,0)+IF(Input!$K$14=4,K4435*Input!$J$14,0)+IF(Input!$K$15=4,L4435*Input!$J$15,0)+IF(Input!$K$16=4,M4435*Input!$J$16,0)</f>
        <v>0</v>
      </c>
    </row>
    <row r="4436" spans="8:17" x14ac:dyDescent="0.3">
      <c r="H4436" s="43">
        <v>4429</v>
      </c>
      <c r="I4436" s="55">
        <f>Bühler!I4462</f>
        <v>1.5533397031939974E-5</v>
      </c>
      <c r="J4436" s="58">
        <f>Bühler!J4462</f>
        <v>1.7848455567173164E-5</v>
      </c>
      <c r="K4436" s="58">
        <f>Bühler!K4462</f>
        <v>2.6932644256059026E-5</v>
      </c>
      <c r="L4436" s="58">
        <f>Bühler!L4462</f>
        <v>3.2988770048649598E-5</v>
      </c>
      <c r="M4436" s="57">
        <f>Bühler!M4462</f>
        <v>0</v>
      </c>
      <c r="N4436" s="55">
        <f>IF(Input!$K$13=1,J4436*Input!$J$13,0)+IF(Input!$K$14=1,K4436*Input!$J$14,0)+IF(Input!$K$15=1,L4436*Input!$J$15,0)+IF(Input!$K$16=1,M4436*Input!$J$16,0)</f>
        <v>2.1418146680607795E-6</v>
      </c>
      <c r="O4436" s="58">
        <f>IF(Input!$K$13=2,J4436*Input!$J$13,0)+IF(Input!$K$14=2,K4436*Input!$J$14,0)+IF(Input!$K$15=2,L4436*Input!$J$15,0)+IF(Input!$K$16=2,M4436*Input!$J$16,0)</f>
        <v>6.5642741626609805E-6</v>
      </c>
      <c r="P4436" s="58">
        <f>IF(Input!$K$13=3,J4436*Input!$J$13,0)+IF(Input!$K$14=3,K4436*Input!$J$14,0)+IF(Input!$K$15=3,L4436*Input!$J$15,0)+IF(Input!$K$16=3,M4436*Input!$J$16,0)</f>
        <v>0</v>
      </c>
      <c r="Q4436" s="71">
        <f>IF(Input!$K$13=4,J4436*Input!$J$13,0)+IF(Input!$K$14=4,K4436*Input!$J$14,0)+IF(Input!$K$15=4,L4436*Input!$J$15,0)+IF(Input!$K$16=4,M4436*Input!$J$16,0)</f>
        <v>0</v>
      </c>
    </row>
    <row r="4437" spans="8:17" x14ac:dyDescent="0.3">
      <c r="H4437" s="43">
        <v>4430</v>
      </c>
      <c r="I4437" s="55">
        <f>Bühler!I4463</f>
        <v>1.3913802649747863E-5</v>
      </c>
      <c r="J4437" s="58">
        <f>Bühler!J4463</f>
        <v>1.7848455567173164E-5</v>
      </c>
      <c r="K4437" s="58">
        <f>Bühler!K4463</f>
        <v>2.6932644256059026E-5</v>
      </c>
      <c r="L4437" s="58">
        <f>Bühler!L4463</f>
        <v>3.2988770048649598E-5</v>
      </c>
      <c r="M4437" s="57">
        <f>Bühler!M4463</f>
        <v>0</v>
      </c>
      <c r="N4437" s="55">
        <f>IF(Input!$K$13=1,J4437*Input!$J$13,0)+IF(Input!$K$14=1,K4437*Input!$J$14,0)+IF(Input!$K$15=1,L4437*Input!$J$15,0)+IF(Input!$K$16=1,M4437*Input!$J$16,0)</f>
        <v>2.1418146680607795E-6</v>
      </c>
      <c r="O4437" s="58">
        <f>IF(Input!$K$13=2,J4437*Input!$J$13,0)+IF(Input!$K$14=2,K4437*Input!$J$14,0)+IF(Input!$K$15=2,L4437*Input!$J$15,0)+IF(Input!$K$16=2,M4437*Input!$J$16,0)</f>
        <v>6.5642741626609805E-6</v>
      </c>
      <c r="P4437" s="58">
        <f>IF(Input!$K$13=3,J4437*Input!$J$13,0)+IF(Input!$K$14=3,K4437*Input!$J$14,0)+IF(Input!$K$15=3,L4437*Input!$J$15,0)+IF(Input!$K$16=3,M4437*Input!$J$16,0)</f>
        <v>0</v>
      </c>
      <c r="Q4437" s="71">
        <f>IF(Input!$K$13=4,J4437*Input!$J$13,0)+IF(Input!$K$14=4,K4437*Input!$J$14,0)+IF(Input!$K$15=4,L4437*Input!$J$15,0)+IF(Input!$K$16=4,M4437*Input!$J$16,0)</f>
        <v>0</v>
      </c>
    </row>
    <row r="4438" spans="8:17" x14ac:dyDescent="0.3">
      <c r="H4438" s="43">
        <v>4431</v>
      </c>
      <c r="I4438" s="55">
        <f>Bühler!I4464</f>
        <v>1.5533397031939974E-5</v>
      </c>
      <c r="J4438" s="58">
        <f>Bühler!J4464</f>
        <v>1.7848455567173164E-5</v>
      </c>
      <c r="K4438" s="58">
        <f>Bühler!K4464</f>
        <v>2.6932644256059026E-5</v>
      </c>
      <c r="L4438" s="58">
        <f>Bühler!L4464</f>
        <v>3.2988770048649598E-5</v>
      </c>
      <c r="M4438" s="57">
        <f>Bühler!M4464</f>
        <v>0</v>
      </c>
      <c r="N4438" s="55">
        <f>IF(Input!$K$13=1,J4438*Input!$J$13,0)+IF(Input!$K$14=1,K4438*Input!$J$14,0)+IF(Input!$K$15=1,L4438*Input!$J$15,0)+IF(Input!$K$16=1,M4438*Input!$J$16,0)</f>
        <v>2.1418146680607795E-6</v>
      </c>
      <c r="O4438" s="58">
        <f>IF(Input!$K$13=2,J4438*Input!$J$13,0)+IF(Input!$K$14=2,K4438*Input!$J$14,0)+IF(Input!$K$15=2,L4438*Input!$J$15,0)+IF(Input!$K$16=2,M4438*Input!$J$16,0)</f>
        <v>6.5642741626609805E-6</v>
      </c>
      <c r="P4438" s="58">
        <f>IF(Input!$K$13=3,J4438*Input!$J$13,0)+IF(Input!$K$14=3,K4438*Input!$J$14,0)+IF(Input!$K$15=3,L4438*Input!$J$15,0)+IF(Input!$K$16=3,M4438*Input!$J$16,0)</f>
        <v>0</v>
      </c>
      <c r="Q4438" s="71">
        <f>IF(Input!$K$13=4,J4438*Input!$J$13,0)+IF(Input!$K$14=4,K4438*Input!$J$14,0)+IF(Input!$K$15=4,L4438*Input!$J$15,0)+IF(Input!$K$16=4,M4438*Input!$J$16,0)</f>
        <v>0</v>
      </c>
    </row>
    <row r="4439" spans="8:17" x14ac:dyDescent="0.3">
      <c r="H4439" s="43">
        <v>4432</v>
      </c>
      <c r="I4439" s="55">
        <f>Bühler!I4465</f>
        <v>1.5533397031939974E-5</v>
      </c>
      <c r="J4439" s="58">
        <f>Bühler!J4465</f>
        <v>1.7848455567173164E-5</v>
      </c>
      <c r="K4439" s="58">
        <f>Bühler!K4465</f>
        <v>2.6932644256059026E-5</v>
      </c>
      <c r="L4439" s="58">
        <f>Bühler!L4465</f>
        <v>3.2988770048649598E-5</v>
      </c>
      <c r="M4439" s="57">
        <f>Bühler!M4465</f>
        <v>0</v>
      </c>
      <c r="N4439" s="55">
        <f>IF(Input!$K$13=1,J4439*Input!$J$13,0)+IF(Input!$K$14=1,K4439*Input!$J$14,0)+IF(Input!$K$15=1,L4439*Input!$J$15,0)+IF(Input!$K$16=1,M4439*Input!$J$16,0)</f>
        <v>2.1418146680607795E-6</v>
      </c>
      <c r="O4439" s="58">
        <f>IF(Input!$K$13=2,J4439*Input!$J$13,0)+IF(Input!$K$14=2,K4439*Input!$J$14,0)+IF(Input!$K$15=2,L4439*Input!$J$15,0)+IF(Input!$K$16=2,M4439*Input!$J$16,0)</f>
        <v>6.5642741626609805E-6</v>
      </c>
      <c r="P4439" s="58">
        <f>IF(Input!$K$13=3,J4439*Input!$J$13,0)+IF(Input!$K$14=3,K4439*Input!$J$14,0)+IF(Input!$K$15=3,L4439*Input!$J$15,0)+IF(Input!$K$16=3,M4439*Input!$J$16,0)</f>
        <v>0</v>
      </c>
      <c r="Q4439" s="71">
        <f>IF(Input!$K$13=4,J4439*Input!$J$13,0)+IF(Input!$K$14=4,K4439*Input!$J$14,0)+IF(Input!$K$15=4,L4439*Input!$J$15,0)+IF(Input!$K$16=4,M4439*Input!$J$16,0)</f>
        <v>0</v>
      </c>
    </row>
    <row r="4440" spans="8:17" x14ac:dyDescent="0.3">
      <c r="H4440" s="43">
        <v>4433</v>
      </c>
      <c r="I4440" s="55">
        <f>Bühler!I4466</f>
        <v>1.4741562748206395E-5</v>
      </c>
      <c r="J4440" s="58">
        <f>Bühler!J4466</f>
        <v>1.7848455567173164E-5</v>
      </c>
      <c r="K4440" s="58">
        <f>Bühler!K4466</f>
        <v>2.6932644256059026E-5</v>
      </c>
      <c r="L4440" s="58">
        <f>Bühler!L4466</f>
        <v>3.2988770048649598E-5</v>
      </c>
      <c r="M4440" s="57">
        <f>Bühler!M4466</f>
        <v>0</v>
      </c>
      <c r="N4440" s="55">
        <f>IF(Input!$K$13=1,J4440*Input!$J$13,0)+IF(Input!$K$14=1,K4440*Input!$J$14,0)+IF(Input!$K$15=1,L4440*Input!$J$15,0)+IF(Input!$K$16=1,M4440*Input!$J$16,0)</f>
        <v>2.1418146680607795E-6</v>
      </c>
      <c r="O4440" s="58">
        <f>IF(Input!$K$13=2,J4440*Input!$J$13,0)+IF(Input!$K$14=2,K4440*Input!$J$14,0)+IF(Input!$K$15=2,L4440*Input!$J$15,0)+IF(Input!$K$16=2,M4440*Input!$J$16,0)</f>
        <v>6.5642741626609805E-6</v>
      </c>
      <c r="P4440" s="58">
        <f>IF(Input!$K$13=3,J4440*Input!$J$13,0)+IF(Input!$K$14=3,K4440*Input!$J$14,0)+IF(Input!$K$15=3,L4440*Input!$J$15,0)+IF(Input!$K$16=3,M4440*Input!$J$16,0)</f>
        <v>0</v>
      </c>
      <c r="Q4440" s="71">
        <f>IF(Input!$K$13=4,J4440*Input!$J$13,0)+IF(Input!$K$14=4,K4440*Input!$J$14,0)+IF(Input!$K$15=4,L4440*Input!$J$15,0)+IF(Input!$K$16=4,M4440*Input!$J$16,0)</f>
        <v>0</v>
      </c>
    </row>
    <row r="4441" spans="8:17" x14ac:dyDescent="0.3">
      <c r="H4441" s="43">
        <v>4434</v>
      </c>
      <c r="I4441" s="55">
        <f>Bühler!I4467</f>
        <v>1.3913069469855518E-5</v>
      </c>
      <c r="J4441" s="58">
        <f>Bühler!J4467</f>
        <v>1.7848455567173164E-5</v>
      </c>
      <c r="K4441" s="58">
        <f>Bühler!K4467</f>
        <v>2.6932644256059026E-5</v>
      </c>
      <c r="L4441" s="58">
        <f>Bühler!L4467</f>
        <v>3.2988770048649598E-5</v>
      </c>
      <c r="M4441" s="57">
        <f>Bühler!M4467</f>
        <v>0</v>
      </c>
      <c r="N4441" s="55">
        <f>IF(Input!$K$13=1,J4441*Input!$J$13,0)+IF(Input!$K$14=1,K4441*Input!$J$14,0)+IF(Input!$K$15=1,L4441*Input!$J$15,0)+IF(Input!$K$16=1,M4441*Input!$J$16,0)</f>
        <v>2.1418146680607795E-6</v>
      </c>
      <c r="O4441" s="58">
        <f>IF(Input!$K$13=2,J4441*Input!$J$13,0)+IF(Input!$K$14=2,K4441*Input!$J$14,0)+IF(Input!$K$15=2,L4441*Input!$J$15,0)+IF(Input!$K$16=2,M4441*Input!$J$16,0)</f>
        <v>6.5642741626609805E-6</v>
      </c>
      <c r="P4441" s="58">
        <f>IF(Input!$K$13=3,J4441*Input!$J$13,0)+IF(Input!$K$14=3,K4441*Input!$J$14,0)+IF(Input!$K$15=3,L4441*Input!$J$15,0)+IF(Input!$K$16=3,M4441*Input!$J$16,0)</f>
        <v>0</v>
      </c>
      <c r="Q4441" s="71">
        <f>IF(Input!$K$13=4,J4441*Input!$J$13,0)+IF(Input!$K$14=4,K4441*Input!$J$14,0)+IF(Input!$K$15=4,L4441*Input!$J$15,0)+IF(Input!$K$16=4,M4441*Input!$J$16,0)</f>
        <v>0</v>
      </c>
    </row>
    <row r="4442" spans="8:17" x14ac:dyDescent="0.3">
      <c r="H4442" s="43">
        <v>4435</v>
      </c>
      <c r="I4442" s="55">
        <f>Bühler!I4468</f>
        <v>1.1845502173440058E-5</v>
      </c>
      <c r="J4442" s="58">
        <f>Bühler!J4468</f>
        <v>1.7848455567173164E-5</v>
      </c>
      <c r="K4442" s="58">
        <f>Bühler!K4468</f>
        <v>2.6932644256059026E-5</v>
      </c>
      <c r="L4442" s="58">
        <f>Bühler!L4468</f>
        <v>3.2988770048649598E-5</v>
      </c>
      <c r="M4442" s="57">
        <f>Bühler!M4468</f>
        <v>0</v>
      </c>
      <c r="N4442" s="55">
        <f>IF(Input!$K$13=1,J4442*Input!$J$13,0)+IF(Input!$K$14=1,K4442*Input!$J$14,0)+IF(Input!$K$15=1,L4442*Input!$J$15,0)+IF(Input!$K$16=1,M4442*Input!$J$16,0)</f>
        <v>2.1418146680607795E-6</v>
      </c>
      <c r="O4442" s="58">
        <f>IF(Input!$K$13=2,J4442*Input!$J$13,0)+IF(Input!$K$14=2,K4442*Input!$J$14,0)+IF(Input!$K$15=2,L4442*Input!$J$15,0)+IF(Input!$K$16=2,M4442*Input!$J$16,0)</f>
        <v>6.5642741626609805E-6</v>
      </c>
      <c r="P4442" s="58">
        <f>IF(Input!$K$13=3,J4442*Input!$J$13,0)+IF(Input!$K$14=3,K4442*Input!$J$14,0)+IF(Input!$K$15=3,L4442*Input!$J$15,0)+IF(Input!$K$16=3,M4442*Input!$J$16,0)</f>
        <v>0</v>
      </c>
      <c r="Q4442" s="71">
        <f>IF(Input!$K$13=4,J4442*Input!$J$13,0)+IF(Input!$K$14=4,K4442*Input!$J$14,0)+IF(Input!$K$15=4,L4442*Input!$J$15,0)+IF(Input!$K$16=4,M4442*Input!$J$16,0)</f>
        <v>0</v>
      </c>
    </row>
    <row r="4443" spans="8:17" x14ac:dyDescent="0.3">
      <c r="H4443" s="43">
        <v>4436</v>
      </c>
      <c r="I4443" s="55">
        <f>Bühler!I4469</f>
        <v>1.0105277755640674E-5</v>
      </c>
      <c r="J4443" s="58">
        <f>Bühler!J4469</f>
        <v>1.4948081537507525E-5</v>
      </c>
      <c r="K4443" s="58">
        <f>Bühler!K4469</f>
        <v>2.2556089564449433E-5</v>
      </c>
      <c r="L4443" s="58">
        <f>Bühler!L4469</f>
        <v>2.7628094915744037E-5</v>
      </c>
      <c r="M4443" s="57">
        <f>Bühler!M4469</f>
        <v>0</v>
      </c>
      <c r="N4443" s="55">
        <f>IF(Input!$K$13=1,J4443*Input!$J$13,0)+IF(Input!$K$14=1,K4443*Input!$J$14,0)+IF(Input!$K$15=1,L4443*Input!$J$15,0)+IF(Input!$K$16=1,M4443*Input!$J$16,0)</f>
        <v>1.7937697845009028E-6</v>
      </c>
      <c r="O4443" s="58">
        <f>IF(Input!$K$13=2,J4443*Input!$J$13,0)+IF(Input!$K$14=2,K4443*Input!$J$14,0)+IF(Input!$K$15=2,L4443*Input!$J$15,0)+IF(Input!$K$16=2,M4443*Input!$J$16,0)</f>
        <v>5.4975796112285705E-6</v>
      </c>
      <c r="P4443" s="58">
        <f>IF(Input!$K$13=3,J4443*Input!$J$13,0)+IF(Input!$K$14=3,K4443*Input!$J$14,0)+IF(Input!$K$15=3,L4443*Input!$J$15,0)+IF(Input!$K$16=3,M4443*Input!$J$16,0)</f>
        <v>0</v>
      </c>
      <c r="Q4443" s="71">
        <f>IF(Input!$K$13=4,J4443*Input!$J$13,0)+IF(Input!$K$14=4,K4443*Input!$J$14,0)+IF(Input!$K$15=4,L4443*Input!$J$15,0)+IF(Input!$K$16=4,M4443*Input!$J$16,0)</f>
        <v>0</v>
      </c>
    </row>
    <row r="4444" spans="8:17" x14ac:dyDescent="0.3">
      <c r="H4444" s="43">
        <v>4437</v>
      </c>
      <c r="I4444" s="55">
        <f>Bühler!I4470</f>
        <v>8.4989167545950877E-6</v>
      </c>
      <c r="J4444" s="58">
        <f>Bühler!J4470</f>
        <v>1.2270813202431549E-5</v>
      </c>
      <c r="K4444" s="58">
        <f>Bühler!K4470</f>
        <v>1.8516192926040578E-5</v>
      </c>
      <c r="L4444" s="58">
        <f>Bühler!L4470</f>
        <v>2.2679779408446597E-5</v>
      </c>
      <c r="M4444" s="57">
        <f>Bühler!M4470</f>
        <v>0</v>
      </c>
      <c r="N4444" s="55">
        <f>IF(Input!$K$13=1,J4444*Input!$J$13,0)+IF(Input!$K$14=1,K4444*Input!$J$14,0)+IF(Input!$K$15=1,L4444*Input!$J$15,0)+IF(Input!$K$16=1,M4444*Input!$J$16,0)</f>
        <v>1.4724975842917857E-6</v>
      </c>
      <c r="O4444" s="58">
        <f>IF(Input!$K$13=2,J4444*Input!$J$13,0)+IF(Input!$K$14=2,K4444*Input!$J$14,0)+IF(Input!$K$15=2,L4444*Input!$J$15,0)+IF(Input!$K$16=2,M4444*Input!$J$16,0)</f>
        <v>4.5129384868294245E-6</v>
      </c>
      <c r="P4444" s="58">
        <f>IF(Input!$K$13=3,J4444*Input!$J$13,0)+IF(Input!$K$14=3,K4444*Input!$J$14,0)+IF(Input!$K$15=3,L4444*Input!$J$15,0)+IF(Input!$K$16=3,M4444*Input!$J$16,0)</f>
        <v>0</v>
      </c>
      <c r="Q4444" s="71">
        <f>IF(Input!$K$13=4,J4444*Input!$J$13,0)+IF(Input!$K$14=4,K4444*Input!$J$14,0)+IF(Input!$K$15=4,L4444*Input!$J$15,0)+IF(Input!$K$16=4,M4444*Input!$J$16,0)</f>
        <v>0</v>
      </c>
    </row>
    <row r="4445" spans="8:17" x14ac:dyDescent="0.3">
      <c r="H4445" s="43">
        <v>4438</v>
      </c>
      <c r="I4445" s="55">
        <f>Bühler!I4471</f>
        <v>6.4909655032881073E-6</v>
      </c>
      <c r="J4445" s="58">
        <f>Bühler!J4471</f>
        <v>8.9242277835865819E-6</v>
      </c>
      <c r="K4445" s="58">
        <f>Bühler!K4471</f>
        <v>1.3466322128029513E-5</v>
      </c>
      <c r="L4445" s="58">
        <f>Bühler!L4471</f>
        <v>1.6494385024324799E-5</v>
      </c>
      <c r="M4445" s="57">
        <f>Bühler!M4471</f>
        <v>0</v>
      </c>
      <c r="N4445" s="55">
        <f>IF(Input!$K$13=1,J4445*Input!$J$13,0)+IF(Input!$K$14=1,K4445*Input!$J$14,0)+IF(Input!$K$15=1,L4445*Input!$J$15,0)+IF(Input!$K$16=1,M4445*Input!$J$16,0)</f>
        <v>1.0709073340303898E-6</v>
      </c>
      <c r="O4445" s="58">
        <f>IF(Input!$K$13=2,J4445*Input!$J$13,0)+IF(Input!$K$14=2,K4445*Input!$J$14,0)+IF(Input!$K$15=2,L4445*Input!$J$15,0)+IF(Input!$K$16=2,M4445*Input!$J$16,0)</f>
        <v>3.2821370813304903E-6</v>
      </c>
      <c r="P4445" s="58">
        <f>IF(Input!$K$13=3,J4445*Input!$J$13,0)+IF(Input!$K$14=3,K4445*Input!$J$14,0)+IF(Input!$K$15=3,L4445*Input!$J$15,0)+IF(Input!$K$16=3,M4445*Input!$J$16,0)</f>
        <v>0</v>
      </c>
      <c r="Q4445" s="71">
        <f>IF(Input!$K$13=4,J4445*Input!$J$13,0)+IF(Input!$K$14=4,K4445*Input!$J$14,0)+IF(Input!$K$15=4,L4445*Input!$J$15,0)+IF(Input!$K$16=4,M4445*Input!$J$16,0)</f>
        <v>0</v>
      </c>
    </row>
    <row r="4446" spans="8:17" x14ac:dyDescent="0.3">
      <c r="H4446" s="43">
        <v>4439</v>
      </c>
      <c r="I4446" s="55">
        <f>Bühler!I4472</f>
        <v>6.4909655032881073E-6</v>
      </c>
      <c r="J4446" s="58">
        <f>Bühler!J4472</f>
        <v>8.9242277835865819E-6</v>
      </c>
      <c r="K4446" s="58">
        <f>Bühler!K4472</f>
        <v>1.3466322128029513E-5</v>
      </c>
      <c r="L4446" s="58">
        <f>Bühler!L4472</f>
        <v>1.6494385024324799E-5</v>
      </c>
      <c r="M4446" s="57">
        <f>Bühler!M4472</f>
        <v>0</v>
      </c>
      <c r="N4446" s="55">
        <f>IF(Input!$K$13=1,J4446*Input!$J$13,0)+IF(Input!$K$14=1,K4446*Input!$J$14,0)+IF(Input!$K$15=1,L4446*Input!$J$15,0)+IF(Input!$K$16=1,M4446*Input!$J$16,0)</f>
        <v>1.0709073340303898E-6</v>
      </c>
      <c r="O4446" s="58">
        <f>IF(Input!$K$13=2,J4446*Input!$J$13,0)+IF(Input!$K$14=2,K4446*Input!$J$14,0)+IF(Input!$K$15=2,L4446*Input!$J$15,0)+IF(Input!$K$16=2,M4446*Input!$J$16,0)</f>
        <v>3.2821370813304903E-6</v>
      </c>
      <c r="P4446" s="58">
        <f>IF(Input!$K$13=3,J4446*Input!$J$13,0)+IF(Input!$K$14=3,K4446*Input!$J$14,0)+IF(Input!$K$15=3,L4446*Input!$J$15,0)+IF(Input!$K$16=3,M4446*Input!$J$16,0)</f>
        <v>0</v>
      </c>
      <c r="Q4446" s="71">
        <f>IF(Input!$K$13=4,J4446*Input!$J$13,0)+IF(Input!$K$14=4,K4446*Input!$J$14,0)+IF(Input!$K$15=4,L4446*Input!$J$15,0)+IF(Input!$K$16=4,M4446*Input!$J$16,0)</f>
        <v>0</v>
      </c>
    </row>
    <row r="4447" spans="8:17" x14ac:dyDescent="0.3">
      <c r="H4447" s="43">
        <v>4440</v>
      </c>
      <c r="I4447" s="55">
        <f>Bühler!I4473</f>
        <v>6.4909655032881073E-6</v>
      </c>
      <c r="J4447" s="58">
        <f>Bühler!J4473</f>
        <v>8.9242277835865819E-6</v>
      </c>
      <c r="K4447" s="58">
        <f>Bühler!K4473</f>
        <v>1.3466322128029513E-5</v>
      </c>
      <c r="L4447" s="58">
        <f>Bühler!L4473</f>
        <v>1.6494385024324799E-5</v>
      </c>
      <c r="M4447" s="57">
        <f>Bühler!M4473</f>
        <v>0</v>
      </c>
      <c r="N4447" s="55">
        <f>IF(Input!$K$13=1,J4447*Input!$J$13,0)+IF(Input!$K$14=1,K4447*Input!$J$14,0)+IF(Input!$K$15=1,L4447*Input!$J$15,0)+IF(Input!$K$16=1,M4447*Input!$J$16,0)</f>
        <v>1.0709073340303898E-6</v>
      </c>
      <c r="O4447" s="58">
        <f>IF(Input!$K$13=2,J4447*Input!$J$13,0)+IF(Input!$K$14=2,K4447*Input!$J$14,0)+IF(Input!$K$15=2,L4447*Input!$J$15,0)+IF(Input!$K$16=2,M4447*Input!$J$16,0)</f>
        <v>3.2821370813304903E-6</v>
      </c>
      <c r="P4447" s="58">
        <f>IF(Input!$K$13=3,J4447*Input!$J$13,0)+IF(Input!$K$14=3,K4447*Input!$J$14,0)+IF(Input!$K$15=3,L4447*Input!$J$15,0)+IF(Input!$K$16=3,M4447*Input!$J$16,0)</f>
        <v>0</v>
      </c>
      <c r="Q4447" s="71">
        <f>IF(Input!$K$13=4,J4447*Input!$J$13,0)+IF(Input!$K$14=4,K4447*Input!$J$14,0)+IF(Input!$K$15=4,L4447*Input!$J$15,0)+IF(Input!$K$16=4,M4447*Input!$J$16,0)</f>
        <v>0</v>
      </c>
    </row>
    <row r="4448" spans="8:17" x14ac:dyDescent="0.3">
      <c r="H4448" s="43">
        <v>4441</v>
      </c>
      <c r="I4448" s="55">
        <f>Bühler!I4474</f>
        <v>2.8195361424362007E-6</v>
      </c>
      <c r="J4448" s="58">
        <f>Bühler!J4474</f>
        <v>3.2974494468290597E-6</v>
      </c>
      <c r="K4448" s="58">
        <f>Bühler!K4474</f>
        <v>9.944958753122981E-6</v>
      </c>
      <c r="L4448" s="58">
        <f>Bühler!L4474</f>
        <v>1.4376631623985593E-5</v>
      </c>
      <c r="M4448" s="57">
        <f>Bühler!M4474</f>
        <v>0</v>
      </c>
      <c r="N4448" s="55">
        <f>IF(Input!$K$13=1,J4448*Input!$J$13,0)+IF(Input!$K$14=1,K4448*Input!$J$14,0)+IF(Input!$K$15=1,L4448*Input!$J$15,0)+IF(Input!$K$16=1,M4448*Input!$J$16,0)</f>
        <v>3.9569393361948717E-7</v>
      </c>
      <c r="O4448" s="58">
        <f>IF(Input!$K$13=2,J4448*Input!$J$13,0)+IF(Input!$K$14=2,K4448*Input!$J$14,0)+IF(Input!$K$15=2,L4448*Input!$J$15,0)+IF(Input!$K$16=2,M4448*Input!$J$16,0)</f>
        <v>2.7531922687852178E-6</v>
      </c>
      <c r="P4448" s="58">
        <f>IF(Input!$K$13=3,J4448*Input!$J$13,0)+IF(Input!$K$14=3,K4448*Input!$J$14,0)+IF(Input!$K$15=3,L4448*Input!$J$15,0)+IF(Input!$K$16=3,M4448*Input!$J$16,0)</f>
        <v>0</v>
      </c>
      <c r="Q4448" s="71">
        <f>IF(Input!$K$13=4,J4448*Input!$J$13,0)+IF(Input!$K$14=4,K4448*Input!$J$14,0)+IF(Input!$K$15=4,L4448*Input!$J$15,0)+IF(Input!$K$16=4,M4448*Input!$J$16,0)</f>
        <v>0</v>
      </c>
    </row>
    <row r="4449" spans="8:17" x14ac:dyDescent="0.3">
      <c r="H4449" s="43">
        <v>4442</v>
      </c>
      <c r="I4449" s="55">
        <f>Bühler!I4475</f>
        <v>3.0668448509483803E-6</v>
      </c>
      <c r="J4449" s="58">
        <f>Bühler!J4475</f>
        <v>3.7096306276826923E-6</v>
      </c>
      <c r="K4449" s="58">
        <f>Bühler!K4475</f>
        <v>1.1188078597263353E-5</v>
      </c>
      <c r="L4449" s="58">
        <f>Bühler!L4475</f>
        <v>1.6173710576983792E-5</v>
      </c>
      <c r="M4449" s="57">
        <f>Bühler!M4475</f>
        <v>0</v>
      </c>
      <c r="N4449" s="55">
        <f>IF(Input!$K$13=1,J4449*Input!$J$13,0)+IF(Input!$K$14=1,K4449*Input!$J$14,0)+IF(Input!$K$15=1,L4449*Input!$J$15,0)+IF(Input!$K$16=1,M4449*Input!$J$16,0)</f>
        <v>4.4515567532192306E-7</v>
      </c>
      <c r="O4449" s="58">
        <f>IF(Input!$K$13=2,J4449*Input!$J$13,0)+IF(Input!$K$14=2,K4449*Input!$J$14,0)+IF(Input!$K$15=2,L4449*Input!$J$15,0)+IF(Input!$K$16=2,M4449*Input!$J$16,0)</f>
        <v>3.0973413023833697E-6</v>
      </c>
      <c r="P4449" s="58">
        <f>IF(Input!$K$13=3,J4449*Input!$J$13,0)+IF(Input!$K$14=3,K4449*Input!$J$14,0)+IF(Input!$K$15=3,L4449*Input!$J$15,0)+IF(Input!$K$16=3,M4449*Input!$J$16,0)</f>
        <v>0</v>
      </c>
      <c r="Q4449" s="71">
        <f>IF(Input!$K$13=4,J4449*Input!$J$13,0)+IF(Input!$K$14=4,K4449*Input!$J$14,0)+IF(Input!$K$15=4,L4449*Input!$J$15,0)+IF(Input!$K$16=4,M4449*Input!$J$16,0)</f>
        <v>0</v>
      </c>
    </row>
    <row r="4450" spans="8:17" x14ac:dyDescent="0.3">
      <c r="H4450" s="43">
        <v>4443</v>
      </c>
      <c r="I4450" s="55">
        <f>Bühler!I4476</f>
        <v>3.0668448509483803E-6</v>
      </c>
      <c r="J4450" s="58">
        <f>Bühler!J4476</f>
        <v>3.7096306276826923E-6</v>
      </c>
      <c r="K4450" s="58">
        <f>Bühler!K4476</f>
        <v>1.1188078597263353E-5</v>
      </c>
      <c r="L4450" s="58">
        <f>Bühler!L4476</f>
        <v>1.6173710576983792E-5</v>
      </c>
      <c r="M4450" s="57">
        <f>Bühler!M4476</f>
        <v>0</v>
      </c>
      <c r="N4450" s="55">
        <f>IF(Input!$K$13=1,J4450*Input!$J$13,0)+IF(Input!$K$14=1,K4450*Input!$J$14,0)+IF(Input!$K$15=1,L4450*Input!$J$15,0)+IF(Input!$K$16=1,M4450*Input!$J$16,0)</f>
        <v>4.4515567532192306E-7</v>
      </c>
      <c r="O4450" s="58">
        <f>IF(Input!$K$13=2,J4450*Input!$J$13,0)+IF(Input!$K$14=2,K4450*Input!$J$14,0)+IF(Input!$K$15=2,L4450*Input!$J$15,0)+IF(Input!$K$16=2,M4450*Input!$J$16,0)</f>
        <v>3.0973413023833697E-6</v>
      </c>
      <c r="P4450" s="58">
        <f>IF(Input!$K$13=3,J4450*Input!$J$13,0)+IF(Input!$K$14=3,K4450*Input!$J$14,0)+IF(Input!$K$15=3,L4450*Input!$J$15,0)+IF(Input!$K$16=3,M4450*Input!$J$16,0)</f>
        <v>0</v>
      </c>
      <c r="Q4450" s="71">
        <f>IF(Input!$K$13=4,J4450*Input!$J$13,0)+IF(Input!$K$14=4,K4450*Input!$J$14,0)+IF(Input!$K$15=4,L4450*Input!$J$15,0)+IF(Input!$K$16=4,M4450*Input!$J$16,0)</f>
        <v>0</v>
      </c>
    </row>
    <row r="4451" spans="8:17" x14ac:dyDescent="0.3">
      <c r="H4451" s="43">
        <v>4444</v>
      </c>
      <c r="I4451" s="55">
        <f>Bühler!I4477</f>
        <v>3.0668448509483803E-6</v>
      </c>
      <c r="J4451" s="58">
        <f>Bühler!J4477</f>
        <v>3.7096306276826923E-6</v>
      </c>
      <c r="K4451" s="58">
        <f>Bühler!K4477</f>
        <v>1.1188078597263353E-5</v>
      </c>
      <c r="L4451" s="58">
        <f>Bühler!L4477</f>
        <v>1.6173710576983792E-5</v>
      </c>
      <c r="M4451" s="57">
        <f>Bühler!M4477</f>
        <v>0</v>
      </c>
      <c r="N4451" s="55">
        <f>IF(Input!$K$13=1,J4451*Input!$J$13,0)+IF(Input!$K$14=1,K4451*Input!$J$14,0)+IF(Input!$K$15=1,L4451*Input!$J$15,0)+IF(Input!$K$16=1,M4451*Input!$J$16,0)</f>
        <v>4.4515567532192306E-7</v>
      </c>
      <c r="O4451" s="58">
        <f>IF(Input!$K$13=2,J4451*Input!$J$13,0)+IF(Input!$K$14=2,K4451*Input!$J$14,0)+IF(Input!$K$15=2,L4451*Input!$J$15,0)+IF(Input!$K$16=2,M4451*Input!$J$16,0)</f>
        <v>3.0973413023833697E-6</v>
      </c>
      <c r="P4451" s="58">
        <f>IF(Input!$K$13=3,J4451*Input!$J$13,0)+IF(Input!$K$14=3,K4451*Input!$J$14,0)+IF(Input!$K$15=3,L4451*Input!$J$15,0)+IF(Input!$K$16=3,M4451*Input!$J$16,0)</f>
        <v>0</v>
      </c>
      <c r="Q4451" s="71">
        <f>IF(Input!$K$13=4,J4451*Input!$J$13,0)+IF(Input!$K$14=4,K4451*Input!$J$14,0)+IF(Input!$K$15=4,L4451*Input!$J$15,0)+IF(Input!$K$16=4,M4451*Input!$J$16,0)</f>
        <v>0</v>
      </c>
    </row>
    <row r="4452" spans="8:17" x14ac:dyDescent="0.3">
      <c r="H4452" s="43">
        <v>4445</v>
      </c>
      <c r="I4452" s="55">
        <f>Bühler!I4478</f>
        <v>3.0668448509483803E-6</v>
      </c>
      <c r="J4452" s="58">
        <f>Bühler!J4478</f>
        <v>3.7096306276826923E-6</v>
      </c>
      <c r="K4452" s="58">
        <f>Bühler!K4478</f>
        <v>1.1188078597263353E-5</v>
      </c>
      <c r="L4452" s="58">
        <f>Bühler!L4478</f>
        <v>1.6173710576983792E-5</v>
      </c>
      <c r="M4452" s="57">
        <f>Bühler!M4478</f>
        <v>0</v>
      </c>
      <c r="N4452" s="55">
        <f>IF(Input!$K$13=1,J4452*Input!$J$13,0)+IF(Input!$K$14=1,K4452*Input!$J$14,0)+IF(Input!$K$15=1,L4452*Input!$J$15,0)+IF(Input!$K$16=1,M4452*Input!$J$16,0)</f>
        <v>4.4515567532192306E-7</v>
      </c>
      <c r="O4452" s="58">
        <f>IF(Input!$K$13=2,J4452*Input!$J$13,0)+IF(Input!$K$14=2,K4452*Input!$J$14,0)+IF(Input!$K$15=2,L4452*Input!$J$15,0)+IF(Input!$K$16=2,M4452*Input!$J$16,0)</f>
        <v>3.0973413023833697E-6</v>
      </c>
      <c r="P4452" s="58">
        <f>IF(Input!$K$13=3,J4452*Input!$J$13,0)+IF(Input!$K$14=3,K4452*Input!$J$14,0)+IF(Input!$K$15=3,L4452*Input!$J$15,0)+IF(Input!$K$16=3,M4452*Input!$J$16,0)</f>
        <v>0</v>
      </c>
      <c r="Q4452" s="71">
        <f>IF(Input!$K$13=4,J4452*Input!$J$13,0)+IF(Input!$K$14=4,K4452*Input!$J$14,0)+IF(Input!$K$15=4,L4452*Input!$J$15,0)+IF(Input!$K$16=4,M4452*Input!$J$16,0)</f>
        <v>0</v>
      </c>
    </row>
    <row r="4453" spans="8:17" x14ac:dyDescent="0.3">
      <c r="H4453" s="43">
        <v>4446</v>
      </c>
      <c r="I4453" s="55">
        <f>Bühler!I4479</f>
        <v>3.709847493080047E-6</v>
      </c>
      <c r="J4453" s="58">
        <f>Bühler!J4479</f>
        <v>4.7813016979021367E-6</v>
      </c>
      <c r="K4453" s="58">
        <f>Bühler!K4479</f>
        <v>1.4420190192028319E-5</v>
      </c>
      <c r="L4453" s="58">
        <f>Bühler!L4479</f>
        <v>2.0846115854779109E-5</v>
      </c>
      <c r="M4453" s="57">
        <f>Bühler!M4479</f>
        <v>0</v>
      </c>
      <c r="N4453" s="55">
        <f>IF(Input!$K$13=1,J4453*Input!$J$13,0)+IF(Input!$K$14=1,K4453*Input!$J$14,0)+IF(Input!$K$15=1,L4453*Input!$J$15,0)+IF(Input!$K$16=1,M4453*Input!$J$16,0)</f>
        <v>5.7375620374825637E-7</v>
      </c>
      <c r="O4453" s="58">
        <f>IF(Input!$K$13=2,J4453*Input!$J$13,0)+IF(Input!$K$14=2,K4453*Input!$J$14,0)+IF(Input!$K$15=2,L4453*Input!$J$15,0)+IF(Input!$K$16=2,M4453*Input!$J$16,0)</f>
        <v>3.9921287897385649E-6</v>
      </c>
      <c r="P4453" s="58">
        <f>IF(Input!$K$13=3,J4453*Input!$J$13,0)+IF(Input!$K$14=3,K4453*Input!$J$14,0)+IF(Input!$K$15=3,L4453*Input!$J$15,0)+IF(Input!$K$16=3,M4453*Input!$J$16,0)</f>
        <v>0</v>
      </c>
      <c r="Q4453" s="71">
        <f>IF(Input!$K$13=4,J4453*Input!$J$13,0)+IF(Input!$K$14=4,K4453*Input!$J$14,0)+IF(Input!$K$15=4,L4453*Input!$J$15,0)+IF(Input!$K$16=4,M4453*Input!$J$16,0)</f>
        <v>0</v>
      </c>
    </row>
    <row r="4454" spans="8:17" x14ac:dyDescent="0.3">
      <c r="H4454" s="43">
        <v>4447</v>
      </c>
      <c r="I4454" s="55">
        <f>Bühler!I4480</f>
        <v>4.1550031684019702E-6</v>
      </c>
      <c r="J4454" s="58">
        <f>Bühler!J4480</f>
        <v>5.5232278234386755E-6</v>
      </c>
      <c r="K4454" s="58">
        <f>Bühler!K4480</f>
        <v>1.6657805911480993E-5</v>
      </c>
      <c r="L4454" s="58">
        <f>Bühler!L4480</f>
        <v>2.4080857970175869E-5</v>
      </c>
      <c r="M4454" s="57">
        <f>Bühler!M4480</f>
        <v>0</v>
      </c>
      <c r="N4454" s="55">
        <f>IF(Input!$K$13=1,J4454*Input!$J$13,0)+IF(Input!$K$14=1,K4454*Input!$J$14,0)+IF(Input!$K$15=1,L4454*Input!$J$15,0)+IF(Input!$K$16=1,M4454*Input!$J$16,0)</f>
        <v>6.6278733881264103E-7</v>
      </c>
      <c r="O4454" s="58">
        <f>IF(Input!$K$13=2,J4454*Input!$J$13,0)+IF(Input!$K$14=2,K4454*Input!$J$14,0)+IF(Input!$K$15=2,L4454*Input!$J$15,0)+IF(Input!$K$16=2,M4454*Input!$J$16,0)</f>
        <v>4.6115970502152397E-6</v>
      </c>
      <c r="P4454" s="58">
        <f>IF(Input!$K$13=3,J4454*Input!$J$13,0)+IF(Input!$K$14=3,K4454*Input!$J$14,0)+IF(Input!$K$15=3,L4454*Input!$J$15,0)+IF(Input!$K$16=3,M4454*Input!$J$16,0)</f>
        <v>0</v>
      </c>
      <c r="Q4454" s="71">
        <f>IF(Input!$K$13=4,J4454*Input!$J$13,0)+IF(Input!$K$14=4,K4454*Input!$J$14,0)+IF(Input!$K$15=4,L4454*Input!$J$15,0)+IF(Input!$K$16=4,M4454*Input!$J$16,0)</f>
        <v>0</v>
      </c>
    </row>
    <row r="4455" spans="8:17" x14ac:dyDescent="0.3">
      <c r="H4455" s="43">
        <v>4448</v>
      </c>
      <c r="I4455" s="55">
        <f>Bühler!I4481</f>
        <v>5.6310748308665017E-6</v>
      </c>
      <c r="J4455" s="58">
        <f>Bühler!J4481</f>
        <v>5.5232278234386755E-6</v>
      </c>
      <c r="K4455" s="58">
        <f>Bühler!K4481</f>
        <v>1.6657805911480993E-5</v>
      </c>
      <c r="L4455" s="58">
        <f>Bühler!L4481</f>
        <v>2.4080857970175869E-5</v>
      </c>
      <c r="M4455" s="57">
        <f>Bühler!M4481</f>
        <v>0</v>
      </c>
      <c r="N4455" s="55">
        <f>IF(Input!$K$13=1,J4455*Input!$J$13,0)+IF(Input!$K$14=1,K4455*Input!$J$14,0)+IF(Input!$K$15=1,L4455*Input!$J$15,0)+IF(Input!$K$16=1,M4455*Input!$J$16,0)</f>
        <v>6.6278733881264103E-7</v>
      </c>
      <c r="O4455" s="58">
        <f>IF(Input!$K$13=2,J4455*Input!$J$13,0)+IF(Input!$K$14=2,K4455*Input!$J$14,0)+IF(Input!$K$15=2,L4455*Input!$J$15,0)+IF(Input!$K$16=2,M4455*Input!$J$16,0)</f>
        <v>4.6115970502152397E-6</v>
      </c>
      <c r="P4455" s="58">
        <f>IF(Input!$K$13=3,J4455*Input!$J$13,0)+IF(Input!$K$14=3,K4455*Input!$J$14,0)+IF(Input!$K$15=3,L4455*Input!$J$15,0)+IF(Input!$K$16=3,M4455*Input!$J$16,0)</f>
        <v>0</v>
      </c>
      <c r="Q4455" s="71">
        <f>IF(Input!$K$13=4,J4455*Input!$J$13,0)+IF(Input!$K$14=4,K4455*Input!$J$14,0)+IF(Input!$K$15=4,L4455*Input!$J$15,0)+IF(Input!$K$16=4,M4455*Input!$J$16,0)</f>
        <v>0</v>
      </c>
    </row>
    <row r="4456" spans="8:17" x14ac:dyDescent="0.3">
      <c r="H4456" s="43">
        <v>4449</v>
      </c>
      <c r="I4456" s="55">
        <f>Bühler!I4482</f>
        <v>5.8993750361805682E-6</v>
      </c>
      <c r="J4456" s="58">
        <f>Bühler!J4482</f>
        <v>5.5232278234386755E-6</v>
      </c>
      <c r="K4456" s="58">
        <f>Bühler!K4482</f>
        <v>1.6657805911480993E-5</v>
      </c>
      <c r="L4456" s="58">
        <f>Bühler!L4482</f>
        <v>2.4080857970175869E-5</v>
      </c>
      <c r="M4456" s="57">
        <f>Bühler!M4482</f>
        <v>0</v>
      </c>
      <c r="N4456" s="55">
        <f>IF(Input!$K$13=1,J4456*Input!$J$13,0)+IF(Input!$K$14=1,K4456*Input!$J$14,0)+IF(Input!$K$15=1,L4456*Input!$J$15,0)+IF(Input!$K$16=1,M4456*Input!$J$16,0)</f>
        <v>6.6278733881264103E-7</v>
      </c>
      <c r="O4456" s="58">
        <f>IF(Input!$K$13=2,J4456*Input!$J$13,0)+IF(Input!$K$14=2,K4456*Input!$J$14,0)+IF(Input!$K$15=2,L4456*Input!$J$15,0)+IF(Input!$K$16=2,M4456*Input!$J$16,0)</f>
        <v>4.6115970502152397E-6</v>
      </c>
      <c r="P4456" s="58">
        <f>IF(Input!$K$13=3,J4456*Input!$J$13,0)+IF(Input!$K$14=3,K4456*Input!$J$14,0)+IF(Input!$K$15=3,L4456*Input!$J$15,0)+IF(Input!$K$16=3,M4456*Input!$J$16,0)</f>
        <v>0</v>
      </c>
      <c r="Q4456" s="71">
        <f>IF(Input!$K$13=4,J4456*Input!$J$13,0)+IF(Input!$K$14=4,K4456*Input!$J$14,0)+IF(Input!$K$15=4,L4456*Input!$J$15,0)+IF(Input!$K$16=4,M4456*Input!$J$16,0)</f>
        <v>0</v>
      </c>
    </row>
    <row r="4457" spans="8:17" x14ac:dyDescent="0.3">
      <c r="H4457" s="43">
        <v>4450</v>
      </c>
      <c r="I4457" s="55">
        <f>Bühler!I4483</f>
        <v>6.4149839500068144E-6</v>
      </c>
      <c r="J4457" s="58">
        <f>Bühler!J4483</f>
        <v>5.9354090042923077E-6</v>
      </c>
      <c r="K4457" s="58">
        <f>Bühler!K4483</f>
        <v>1.7900925755621367E-5</v>
      </c>
      <c r="L4457" s="58">
        <f>Bühler!L4483</f>
        <v>2.5877936923174071E-5</v>
      </c>
      <c r="M4457" s="57">
        <f>Bühler!M4483</f>
        <v>0</v>
      </c>
      <c r="N4457" s="55">
        <f>IF(Input!$K$13=1,J4457*Input!$J$13,0)+IF(Input!$K$14=1,K4457*Input!$J$14,0)+IF(Input!$K$15=1,L4457*Input!$J$15,0)+IF(Input!$K$16=1,M4457*Input!$J$16,0)</f>
        <v>7.1224908051507691E-7</v>
      </c>
      <c r="O4457" s="58">
        <f>IF(Input!$K$13=2,J4457*Input!$J$13,0)+IF(Input!$K$14=2,K4457*Input!$J$14,0)+IF(Input!$K$15=2,L4457*Input!$J$15,0)+IF(Input!$K$16=2,M4457*Input!$J$16,0)</f>
        <v>4.9557460838133924E-6</v>
      </c>
      <c r="P4457" s="58">
        <f>IF(Input!$K$13=3,J4457*Input!$J$13,0)+IF(Input!$K$14=3,K4457*Input!$J$14,0)+IF(Input!$K$15=3,L4457*Input!$J$15,0)+IF(Input!$K$16=3,M4457*Input!$J$16,0)</f>
        <v>0</v>
      </c>
      <c r="Q4457" s="71">
        <f>IF(Input!$K$13=4,J4457*Input!$J$13,0)+IF(Input!$K$14=4,K4457*Input!$J$14,0)+IF(Input!$K$15=4,L4457*Input!$J$15,0)+IF(Input!$K$16=4,M4457*Input!$J$16,0)</f>
        <v>0</v>
      </c>
    </row>
    <row r="4458" spans="8:17" x14ac:dyDescent="0.3">
      <c r="H4458" s="43">
        <v>4451</v>
      </c>
      <c r="I4458" s="55">
        <f>Bühler!I4484</f>
        <v>6.7117544002214293E-6</v>
      </c>
      <c r="J4458" s="58">
        <f>Bühler!J4484</f>
        <v>6.4300264213166661E-6</v>
      </c>
      <c r="K4458" s="58">
        <f>Bühler!K4484</f>
        <v>1.9392669568589812E-5</v>
      </c>
      <c r="L4458" s="58">
        <f>Bühler!L4484</f>
        <v>2.8034431666771904E-5</v>
      </c>
      <c r="M4458" s="57">
        <f>Bühler!M4484</f>
        <v>0</v>
      </c>
      <c r="N4458" s="55">
        <f>IF(Input!$K$13=1,J4458*Input!$J$13,0)+IF(Input!$K$14=1,K4458*Input!$J$14,0)+IF(Input!$K$15=1,L4458*Input!$J$15,0)+IF(Input!$K$16=1,M4458*Input!$J$16,0)</f>
        <v>7.7160317055799991E-7</v>
      </c>
      <c r="O4458" s="58">
        <f>IF(Input!$K$13=2,J4458*Input!$J$13,0)+IF(Input!$K$14=2,K4458*Input!$J$14,0)+IF(Input!$K$15=2,L4458*Input!$J$15,0)+IF(Input!$K$16=2,M4458*Input!$J$16,0)</f>
        <v>5.3687249241311742E-6</v>
      </c>
      <c r="P4458" s="58">
        <f>IF(Input!$K$13=3,J4458*Input!$J$13,0)+IF(Input!$K$14=3,K4458*Input!$J$14,0)+IF(Input!$K$15=3,L4458*Input!$J$15,0)+IF(Input!$K$16=3,M4458*Input!$J$16,0)</f>
        <v>0</v>
      </c>
      <c r="Q4458" s="71">
        <f>IF(Input!$K$13=4,J4458*Input!$J$13,0)+IF(Input!$K$14=4,K4458*Input!$J$14,0)+IF(Input!$K$15=4,L4458*Input!$J$15,0)+IF(Input!$K$16=4,M4458*Input!$J$16,0)</f>
        <v>0</v>
      </c>
    </row>
    <row r="4459" spans="8:17" x14ac:dyDescent="0.3">
      <c r="H4459" s="43">
        <v>4452</v>
      </c>
      <c r="I4459" s="55">
        <f>Bühler!I4485</f>
        <v>7.8662866390346164E-6</v>
      </c>
      <c r="J4459" s="58">
        <f>Bühler!J4485</f>
        <v>7.4192612553653846E-6</v>
      </c>
      <c r="K4459" s="58">
        <f>Bühler!K4485</f>
        <v>2.2376157194526707E-5</v>
      </c>
      <c r="L4459" s="58">
        <f>Bühler!L4485</f>
        <v>3.2347421153967583E-5</v>
      </c>
      <c r="M4459" s="57">
        <f>Bühler!M4485</f>
        <v>0</v>
      </c>
      <c r="N4459" s="55">
        <f>IF(Input!$K$13=1,J4459*Input!$J$13,0)+IF(Input!$K$14=1,K4459*Input!$J$14,0)+IF(Input!$K$15=1,L4459*Input!$J$15,0)+IF(Input!$K$16=1,M4459*Input!$J$16,0)</f>
        <v>8.9031135064384611E-7</v>
      </c>
      <c r="O4459" s="58">
        <f>IF(Input!$K$13=2,J4459*Input!$J$13,0)+IF(Input!$K$14=2,K4459*Input!$J$14,0)+IF(Input!$K$15=2,L4459*Input!$J$15,0)+IF(Input!$K$16=2,M4459*Input!$J$16,0)</f>
        <v>6.1946826047667395E-6</v>
      </c>
      <c r="P4459" s="58">
        <f>IF(Input!$K$13=3,J4459*Input!$J$13,0)+IF(Input!$K$14=3,K4459*Input!$J$14,0)+IF(Input!$K$15=3,L4459*Input!$J$15,0)+IF(Input!$K$16=3,M4459*Input!$J$16,0)</f>
        <v>0</v>
      </c>
      <c r="Q4459" s="71">
        <f>IF(Input!$K$13=4,J4459*Input!$J$13,0)+IF(Input!$K$14=4,K4459*Input!$J$14,0)+IF(Input!$K$15=4,L4459*Input!$J$15,0)+IF(Input!$K$16=4,M4459*Input!$J$16,0)</f>
        <v>0</v>
      </c>
    </row>
    <row r="4460" spans="8:17" x14ac:dyDescent="0.3">
      <c r="H4460" s="43">
        <v>4453</v>
      </c>
      <c r="I4460" s="55">
        <f>Bühler!I4486</f>
        <v>7.8662866390346164E-6</v>
      </c>
      <c r="J4460" s="58">
        <f>Bühler!J4486</f>
        <v>7.4192612553653846E-6</v>
      </c>
      <c r="K4460" s="58">
        <f>Bühler!K4486</f>
        <v>2.2376157194526707E-5</v>
      </c>
      <c r="L4460" s="58">
        <f>Bühler!L4486</f>
        <v>3.2347421153967583E-5</v>
      </c>
      <c r="M4460" s="57">
        <f>Bühler!M4486</f>
        <v>0</v>
      </c>
      <c r="N4460" s="55">
        <f>IF(Input!$K$13=1,J4460*Input!$J$13,0)+IF(Input!$K$14=1,K4460*Input!$J$14,0)+IF(Input!$K$15=1,L4460*Input!$J$15,0)+IF(Input!$K$16=1,M4460*Input!$J$16,0)</f>
        <v>8.9031135064384611E-7</v>
      </c>
      <c r="O4460" s="58">
        <f>IF(Input!$K$13=2,J4460*Input!$J$13,0)+IF(Input!$K$14=2,K4460*Input!$J$14,0)+IF(Input!$K$15=2,L4460*Input!$J$15,0)+IF(Input!$K$16=2,M4460*Input!$J$16,0)</f>
        <v>6.1946826047667395E-6</v>
      </c>
      <c r="P4460" s="58">
        <f>IF(Input!$K$13=3,J4460*Input!$J$13,0)+IF(Input!$K$14=3,K4460*Input!$J$14,0)+IF(Input!$K$15=3,L4460*Input!$J$15,0)+IF(Input!$K$16=3,M4460*Input!$J$16,0)</f>
        <v>0</v>
      </c>
      <c r="Q4460" s="71">
        <f>IF(Input!$K$13=4,J4460*Input!$J$13,0)+IF(Input!$K$14=4,K4460*Input!$J$14,0)+IF(Input!$K$15=4,L4460*Input!$J$15,0)+IF(Input!$K$16=4,M4460*Input!$J$16,0)</f>
        <v>0</v>
      </c>
    </row>
    <row r="4461" spans="8:17" x14ac:dyDescent="0.3">
      <c r="H4461" s="43">
        <v>4454</v>
      </c>
      <c r="I4461" s="55">
        <f>Bühler!I4487</f>
        <v>6.7199130345108797E-6</v>
      </c>
      <c r="J4461" s="58">
        <f>Bühler!J4487</f>
        <v>7.4192612553653846E-6</v>
      </c>
      <c r="K4461" s="58">
        <f>Bühler!K4487</f>
        <v>2.2376157194526707E-5</v>
      </c>
      <c r="L4461" s="58">
        <f>Bühler!L4487</f>
        <v>3.2347421153967583E-5</v>
      </c>
      <c r="M4461" s="57">
        <f>Bühler!M4487</f>
        <v>0</v>
      </c>
      <c r="N4461" s="55">
        <f>IF(Input!$K$13=1,J4461*Input!$J$13,0)+IF(Input!$K$14=1,K4461*Input!$J$14,0)+IF(Input!$K$15=1,L4461*Input!$J$15,0)+IF(Input!$K$16=1,M4461*Input!$J$16,0)</f>
        <v>8.9031135064384611E-7</v>
      </c>
      <c r="O4461" s="58">
        <f>IF(Input!$K$13=2,J4461*Input!$J$13,0)+IF(Input!$K$14=2,K4461*Input!$J$14,0)+IF(Input!$K$15=2,L4461*Input!$J$15,0)+IF(Input!$K$16=2,M4461*Input!$J$16,0)</f>
        <v>6.1946826047667395E-6</v>
      </c>
      <c r="P4461" s="58">
        <f>IF(Input!$K$13=3,J4461*Input!$J$13,0)+IF(Input!$K$14=3,K4461*Input!$J$14,0)+IF(Input!$K$15=3,L4461*Input!$J$15,0)+IF(Input!$K$16=3,M4461*Input!$J$16,0)</f>
        <v>0</v>
      </c>
      <c r="Q4461" s="71">
        <f>IF(Input!$K$13=4,J4461*Input!$J$13,0)+IF(Input!$K$14=4,K4461*Input!$J$14,0)+IF(Input!$K$15=4,L4461*Input!$J$15,0)+IF(Input!$K$16=4,M4461*Input!$J$16,0)</f>
        <v>0</v>
      </c>
    </row>
    <row r="4462" spans="8:17" x14ac:dyDescent="0.3">
      <c r="H4462" s="43">
        <v>4455</v>
      </c>
      <c r="I4462" s="55">
        <f>Bühler!I4488</f>
        <v>7.8662866390346164E-6</v>
      </c>
      <c r="J4462" s="58">
        <f>Bühler!J4488</f>
        <v>7.4192612553653846E-6</v>
      </c>
      <c r="K4462" s="58">
        <f>Bühler!K4488</f>
        <v>2.2376157194526707E-5</v>
      </c>
      <c r="L4462" s="58">
        <f>Bühler!L4488</f>
        <v>3.2347421153967583E-5</v>
      </c>
      <c r="M4462" s="57">
        <f>Bühler!M4488</f>
        <v>0</v>
      </c>
      <c r="N4462" s="55">
        <f>IF(Input!$K$13=1,J4462*Input!$J$13,0)+IF(Input!$K$14=1,K4462*Input!$J$14,0)+IF(Input!$K$15=1,L4462*Input!$J$15,0)+IF(Input!$K$16=1,M4462*Input!$J$16,0)</f>
        <v>8.9031135064384611E-7</v>
      </c>
      <c r="O4462" s="58">
        <f>IF(Input!$K$13=2,J4462*Input!$J$13,0)+IF(Input!$K$14=2,K4462*Input!$J$14,0)+IF(Input!$K$15=2,L4462*Input!$J$15,0)+IF(Input!$K$16=2,M4462*Input!$J$16,0)</f>
        <v>6.1946826047667395E-6</v>
      </c>
      <c r="P4462" s="58">
        <f>IF(Input!$K$13=3,J4462*Input!$J$13,0)+IF(Input!$K$14=3,K4462*Input!$J$14,0)+IF(Input!$K$15=3,L4462*Input!$J$15,0)+IF(Input!$K$16=3,M4462*Input!$J$16,0)</f>
        <v>0</v>
      </c>
      <c r="Q4462" s="71">
        <f>IF(Input!$K$13=4,J4462*Input!$J$13,0)+IF(Input!$K$14=4,K4462*Input!$J$14,0)+IF(Input!$K$15=4,L4462*Input!$J$15,0)+IF(Input!$K$16=4,M4462*Input!$J$16,0)</f>
        <v>0</v>
      </c>
    </row>
    <row r="4463" spans="8:17" x14ac:dyDescent="0.3">
      <c r="H4463" s="43">
        <v>4456</v>
      </c>
      <c r="I4463" s="55">
        <f>Bühler!I4489</f>
        <v>7.8662866390346164E-6</v>
      </c>
      <c r="J4463" s="58">
        <f>Bühler!J4489</f>
        <v>7.4192612553653846E-6</v>
      </c>
      <c r="K4463" s="58">
        <f>Bühler!K4489</f>
        <v>2.2376157194526707E-5</v>
      </c>
      <c r="L4463" s="58">
        <f>Bühler!L4489</f>
        <v>3.2347421153967583E-5</v>
      </c>
      <c r="M4463" s="57">
        <f>Bühler!M4489</f>
        <v>0</v>
      </c>
      <c r="N4463" s="55">
        <f>IF(Input!$K$13=1,J4463*Input!$J$13,0)+IF(Input!$K$14=1,K4463*Input!$J$14,0)+IF(Input!$K$15=1,L4463*Input!$J$15,0)+IF(Input!$K$16=1,M4463*Input!$J$16,0)</f>
        <v>8.9031135064384611E-7</v>
      </c>
      <c r="O4463" s="58">
        <f>IF(Input!$K$13=2,J4463*Input!$J$13,0)+IF(Input!$K$14=2,K4463*Input!$J$14,0)+IF(Input!$K$15=2,L4463*Input!$J$15,0)+IF(Input!$K$16=2,M4463*Input!$J$16,0)</f>
        <v>6.1946826047667395E-6</v>
      </c>
      <c r="P4463" s="58">
        <f>IF(Input!$K$13=3,J4463*Input!$J$13,0)+IF(Input!$K$14=3,K4463*Input!$J$14,0)+IF(Input!$K$15=3,L4463*Input!$J$15,0)+IF(Input!$K$16=3,M4463*Input!$J$16,0)</f>
        <v>0</v>
      </c>
      <c r="Q4463" s="71">
        <f>IF(Input!$K$13=4,J4463*Input!$J$13,0)+IF(Input!$K$14=4,K4463*Input!$J$14,0)+IF(Input!$K$15=4,L4463*Input!$J$15,0)+IF(Input!$K$16=4,M4463*Input!$J$16,0)</f>
        <v>0</v>
      </c>
    </row>
    <row r="4464" spans="8:17" x14ac:dyDescent="0.3">
      <c r="H4464" s="43">
        <v>4457</v>
      </c>
      <c r="I4464" s="55">
        <f>Bühler!I4490</f>
        <v>7.3048747674134908E-6</v>
      </c>
      <c r="J4464" s="58">
        <f>Bühler!J4490</f>
        <v>7.4192612553653846E-6</v>
      </c>
      <c r="K4464" s="58">
        <f>Bühler!K4490</f>
        <v>2.2376157194526707E-5</v>
      </c>
      <c r="L4464" s="58">
        <f>Bühler!L4490</f>
        <v>3.2347421153967583E-5</v>
      </c>
      <c r="M4464" s="57">
        <f>Bühler!M4490</f>
        <v>0</v>
      </c>
      <c r="N4464" s="55">
        <f>IF(Input!$K$13=1,J4464*Input!$J$13,0)+IF(Input!$K$14=1,K4464*Input!$J$14,0)+IF(Input!$K$15=1,L4464*Input!$J$15,0)+IF(Input!$K$16=1,M4464*Input!$J$16,0)</f>
        <v>8.9031135064384611E-7</v>
      </c>
      <c r="O4464" s="58">
        <f>IF(Input!$K$13=2,J4464*Input!$J$13,0)+IF(Input!$K$14=2,K4464*Input!$J$14,0)+IF(Input!$K$15=2,L4464*Input!$J$15,0)+IF(Input!$K$16=2,M4464*Input!$J$16,0)</f>
        <v>6.1946826047667395E-6</v>
      </c>
      <c r="P4464" s="58">
        <f>IF(Input!$K$13=3,J4464*Input!$J$13,0)+IF(Input!$K$14=3,K4464*Input!$J$14,0)+IF(Input!$K$15=3,L4464*Input!$J$15,0)+IF(Input!$K$16=3,M4464*Input!$J$16,0)</f>
        <v>0</v>
      </c>
      <c r="Q4464" s="71">
        <f>IF(Input!$K$13=4,J4464*Input!$J$13,0)+IF(Input!$K$14=4,K4464*Input!$J$14,0)+IF(Input!$K$15=4,L4464*Input!$J$15,0)+IF(Input!$K$16=4,M4464*Input!$J$16,0)</f>
        <v>0</v>
      </c>
    </row>
    <row r="4465" spans="8:17" x14ac:dyDescent="0.3">
      <c r="H4465" s="43">
        <v>4458</v>
      </c>
      <c r="I4465" s="55">
        <f>Bühler!I4491</f>
        <v>6.7203335677480488E-6</v>
      </c>
      <c r="J4465" s="58">
        <f>Bühler!J4491</f>
        <v>7.4192612553653846E-6</v>
      </c>
      <c r="K4465" s="58">
        <f>Bühler!K4491</f>
        <v>2.2376157194526707E-5</v>
      </c>
      <c r="L4465" s="58">
        <f>Bühler!L4491</f>
        <v>3.2347421153967583E-5</v>
      </c>
      <c r="M4465" s="57">
        <f>Bühler!M4491</f>
        <v>0</v>
      </c>
      <c r="N4465" s="55">
        <f>IF(Input!$K$13=1,J4465*Input!$J$13,0)+IF(Input!$K$14=1,K4465*Input!$J$14,0)+IF(Input!$K$15=1,L4465*Input!$J$15,0)+IF(Input!$K$16=1,M4465*Input!$J$16,0)</f>
        <v>8.9031135064384611E-7</v>
      </c>
      <c r="O4465" s="58">
        <f>IF(Input!$K$13=2,J4465*Input!$J$13,0)+IF(Input!$K$14=2,K4465*Input!$J$14,0)+IF(Input!$K$15=2,L4465*Input!$J$15,0)+IF(Input!$K$16=2,M4465*Input!$J$16,0)</f>
        <v>6.1946826047667395E-6</v>
      </c>
      <c r="P4465" s="58">
        <f>IF(Input!$K$13=3,J4465*Input!$J$13,0)+IF(Input!$K$14=3,K4465*Input!$J$14,0)+IF(Input!$K$15=3,L4465*Input!$J$15,0)+IF(Input!$K$16=3,M4465*Input!$J$16,0)</f>
        <v>0</v>
      </c>
      <c r="Q4465" s="71">
        <f>IF(Input!$K$13=4,J4465*Input!$J$13,0)+IF(Input!$K$14=4,K4465*Input!$J$14,0)+IF(Input!$K$15=4,L4465*Input!$J$15,0)+IF(Input!$K$16=4,M4465*Input!$J$16,0)</f>
        <v>0</v>
      </c>
    </row>
    <row r="4466" spans="8:17" x14ac:dyDescent="0.3">
      <c r="H4466" s="43">
        <v>4459</v>
      </c>
      <c r="I4466" s="55">
        <f>Bühler!I4492</f>
        <v>5.2926232275579961E-6</v>
      </c>
      <c r="J4466" s="58">
        <f>Bühler!J4492</f>
        <v>7.4192612553653846E-6</v>
      </c>
      <c r="K4466" s="58">
        <f>Bühler!K4492</f>
        <v>2.2376157194526707E-5</v>
      </c>
      <c r="L4466" s="58">
        <f>Bühler!L4492</f>
        <v>3.2347421153967583E-5</v>
      </c>
      <c r="M4466" s="57">
        <f>Bühler!M4492</f>
        <v>0</v>
      </c>
      <c r="N4466" s="55">
        <f>IF(Input!$K$13=1,J4466*Input!$J$13,0)+IF(Input!$K$14=1,K4466*Input!$J$14,0)+IF(Input!$K$15=1,L4466*Input!$J$15,0)+IF(Input!$K$16=1,M4466*Input!$J$16,0)</f>
        <v>8.9031135064384611E-7</v>
      </c>
      <c r="O4466" s="58">
        <f>IF(Input!$K$13=2,J4466*Input!$J$13,0)+IF(Input!$K$14=2,K4466*Input!$J$14,0)+IF(Input!$K$15=2,L4466*Input!$J$15,0)+IF(Input!$K$16=2,M4466*Input!$J$16,0)</f>
        <v>6.1946826047667395E-6</v>
      </c>
      <c r="P4466" s="58">
        <f>IF(Input!$K$13=3,J4466*Input!$J$13,0)+IF(Input!$K$14=3,K4466*Input!$J$14,0)+IF(Input!$K$15=3,L4466*Input!$J$15,0)+IF(Input!$K$16=3,M4466*Input!$J$16,0)</f>
        <v>0</v>
      </c>
      <c r="Q4466" s="71">
        <f>IF(Input!$K$13=4,J4466*Input!$J$13,0)+IF(Input!$K$14=4,K4466*Input!$J$14,0)+IF(Input!$K$15=4,L4466*Input!$J$15,0)+IF(Input!$K$16=4,M4466*Input!$J$16,0)</f>
        <v>0</v>
      </c>
    </row>
    <row r="4467" spans="8:17" x14ac:dyDescent="0.3">
      <c r="H4467" s="43">
        <v>4460</v>
      </c>
      <c r="I4467" s="55">
        <f>Bühler!I4493</f>
        <v>4.5506971020214581E-6</v>
      </c>
      <c r="J4467" s="58">
        <f>Bühler!J4493</f>
        <v>6.1827177128044882E-6</v>
      </c>
      <c r="K4467" s="58">
        <f>Bühler!K4493</f>
        <v>1.8646797662105588E-5</v>
      </c>
      <c r="L4467" s="58">
        <f>Bühler!L4493</f>
        <v>2.6956184294972984E-5</v>
      </c>
      <c r="M4467" s="57">
        <f>Bühler!M4493</f>
        <v>0</v>
      </c>
      <c r="N4467" s="55">
        <f>IF(Input!$K$13=1,J4467*Input!$J$13,0)+IF(Input!$K$14=1,K4467*Input!$J$14,0)+IF(Input!$K$15=1,L4467*Input!$J$15,0)+IF(Input!$K$16=1,M4467*Input!$J$16,0)</f>
        <v>7.4192612553653857E-7</v>
      </c>
      <c r="O4467" s="58">
        <f>IF(Input!$K$13=2,J4467*Input!$J$13,0)+IF(Input!$K$14=2,K4467*Input!$J$14,0)+IF(Input!$K$15=2,L4467*Input!$J$15,0)+IF(Input!$K$16=2,M4467*Input!$J$16,0)</f>
        <v>5.162235503972282E-6</v>
      </c>
      <c r="P4467" s="58">
        <f>IF(Input!$K$13=3,J4467*Input!$J$13,0)+IF(Input!$K$14=3,K4467*Input!$J$14,0)+IF(Input!$K$15=3,L4467*Input!$J$15,0)+IF(Input!$K$16=3,M4467*Input!$J$16,0)</f>
        <v>0</v>
      </c>
      <c r="Q4467" s="71">
        <f>IF(Input!$K$13=4,J4467*Input!$J$13,0)+IF(Input!$K$14=4,K4467*Input!$J$14,0)+IF(Input!$K$15=4,L4467*Input!$J$15,0)+IF(Input!$K$16=4,M4467*Input!$J$16,0)</f>
        <v>0</v>
      </c>
    </row>
    <row r="4468" spans="8:17" x14ac:dyDescent="0.3">
      <c r="H4468" s="43">
        <v>4461</v>
      </c>
      <c r="I4468" s="55">
        <f>Bühler!I4494</f>
        <v>3.8087709764849192E-6</v>
      </c>
      <c r="J4468" s="58">
        <f>Bühler!J4494</f>
        <v>4.94617417024359E-6</v>
      </c>
      <c r="K4468" s="58">
        <f>Bühler!K4494</f>
        <v>1.4917438129684471E-5</v>
      </c>
      <c r="L4468" s="58">
        <f>Bühler!L4494</f>
        <v>2.1564947435978391E-5</v>
      </c>
      <c r="M4468" s="57">
        <f>Bühler!M4494</f>
        <v>0</v>
      </c>
      <c r="N4468" s="55">
        <f>IF(Input!$K$13=1,J4468*Input!$J$13,0)+IF(Input!$K$14=1,K4468*Input!$J$14,0)+IF(Input!$K$15=1,L4468*Input!$J$15,0)+IF(Input!$K$16=1,M4468*Input!$J$16,0)</f>
        <v>5.9354090042923081E-7</v>
      </c>
      <c r="O4468" s="58">
        <f>IF(Input!$K$13=2,J4468*Input!$J$13,0)+IF(Input!$K$14=2,K4468*Input!$J$14,0)+IF(Input!$K$15=2,L4468*Input!$J$15,0)+IF(Input!$K$16=2,M4468*Input!$J$16,0)</f>
        <v>4.1297884031778263E-6</v>
      </c>
      <c r="P4468" s="58">
        <f>IF(Input!$K$13=3,J4468*Input!$J$13,0)+IF(Input!$K$14=3,K4468*Input!$J$14,0)+IF(Input!$K$15=3,L4468*Input!$J$15,0)+IF(Input!$K$16=3,M4468*Input!$J$16,0)</f>
        <v>0</v>
      </c>
      <c r="Q4468" s="71">
        <f>IF(Input!$K$13=4,J4468*Input!$J$13,0)+IF(Input!$K$14=4,K4468*Input!$J$14,0)+IF(Input!$K$15=4,L4468*Input!$J$15,0)+IF(Input!$K$16=4,M4468*Input!$J$16,0)</f>
        <v>0</v>
      </c>
    </row>
    <row r="4469" spans="8:17" x14ac:dyDescent="0.3">
      <c r="H4469" s="43">
        <v>4462</v>
      </c>
      <c r="I4469" s="55">
        <f>Bühler!I4495</f>
        <v>3.0668448509483803E-6</v>
      </c>
      <c r="J4469" s="58">
        <f>Bühler!J4495</f>
        <v>3.7096306276826923E-6</v>
      </c>
      <c r="K4469" s="58">
        <f>Bühler!K4495</f>
        <v>1.1188078597263353E-5</v>
      </c>
      <c r="L4469" s="58">
        <f>Bühler!L4495</f>
        <v>1.6173710576983792E-5</v>
      </c>
      <c r="M4469" s="57">
        <f>Bühler!M4495</f>
        <v>0</v>
      </c>
      <c r="N4469" s="55">
        <f>IF(Input!$K$13=1,J4469*Input!$J$13,0)+IF(Input!$K$14=1,K4469*Input!$J$14,0)+IF(Input!$K$15=1,L4469*Input!$J$15,0)+IF(Input!$K$16=1,M4469*Input!$J$16,0)</f>
        <v>4.4515567532192306E-7</v>
      </c>
      <c r="O4469" s="58">
        <f>IF(Input!$K$13=2,J4469*Input!$J$13,0)+IF(Input!$K$14=2,K4469*Input!$J$14,0)+IF(Input!$K$15=2,L4469*Input!$J$15,0)+IF(Input!$K$16=2,M4469*Input!$J$16,0)</f>
        <v>3.0973413023833697E-6</v>
      </c>
      <c r="P4469" s="58">
        <f>IF(Input!$K$13=3,J4469*Input!$J$13,0)+IF(Input!$K$14=3,K4469*Input!$J$14,0)+IF(Input!$K$15=3,L4469*Input!$J$15,0)+IF(Input!$K$16=3,M4469*Input!$J$16,0)</f>
        <v>0</v>
      </c>
      <c r="Q4469" s="71">
        <f>IF(Input!$K$13=4,J4469*Input!$J$13,0)+IF(Input!$K$14=4,K4469*Input!$J$14,0)+IF(Input!$K$15=4,L4469*Input!$J$15,0)+IF(Input!$K$16=4,M4469*Input!$J$16,0)</f>
        <v>0</v>
      </c>
    </row>
    <row r="4470" spans="8:17" x14ac:dyDescent="0.3">
      <c r="H4470" s="43">
        <v>4463</v>
      </c>
      <c r="I4470" s="55">
        <f>Bühler!I4496</f>
        <v>3.0668448509483803E-6</v>
      </c>
      <c r="J4470" s="58">
        <f>Bühler!J4496</f>
        <v>3.7096306276826923E-6</v>
      </c>
      <c r="K4470" s="58">
        <f>Bühler!K4496</f>
        <v>1.1188078597263353E-5</v>
      </c>
      <c r="L4470" s="58">
        <f>Bühler!L4496</f>
        <v>1.6173710576983792E-5</v>
      </c>
      <c r="M4470" s="57">
        <f>Bühler!M4496</f>
        <v>0</v>
      </c>
      <c r="N4470" s="55">
        <f>IF(Input!$K$13=1,J4470*Input!$J$13,0)+IF(Input!$K$14=1,K4470*Input!$J$14,0)+IF(Input!$K$15=1,L4470*Input!$J$15,0)+IF(Input!$K$16=1,M4470*Input!$J$16,0)</f>
        <v>4.4515567532192306E-7</v>
      </c>
      <c r="O4470" s="58">
        <f>IF(Input!$K$13=2,J4470*Input!$J$13,0)+IF(Input!$K$14=2,K4470*Input!$J$14,0)+IF(Input!$K$15=2,L4470*Input!$J$15,0)+IF(Input!$K$16=2,M4470*Input!$J$16,0)</f>
        <v>3.0973413023833697E-6</v>
      </c>
      <c r="P4470" s="58">
        <f>IF(Input!$K$13=3,J4470*Input!$J$13,0)+IF(Input!$K$14=3,K4470*Input!$J$14,0)+IF(Input!$K$15=3,L4470*Input!$J$15,0)+IF(Input!$K$16=3,M4470*Input!$J$16,0)</f>
        <v>0</v>
      </c>
      <c r="Q4470" s="71">
        <f>IF(Input!$K$13=4,J4470*Input!$J$13,0)+IF(Input!$K$14=4,K4470*Input!$J$14,0)+IF(Input!$K$15=4,L4470*Input!$J$15,0)+IF(Input!$K$16=4,M4470*Input!$J$16,0)</f>
        <v>0</v>
      </c>
    </row>
    <row r="4471" spans="8:17" x14ac:dyDescent="0.3">
      <c r="H4471" s="43">
        <v>4464</v>
      </c>
      <c r="I4471" s="55">
        <f>Bühler!I4497</f>
        <v>3.0668448509483803E-6</v>
      </c>
      <c r="J4471" s="58">
        <f>Bühler!J4497</f>
        <v>3.7096306276826923E-6</v>
      </c>
      <c r="K4471" s="58">
        <f>Bühler!K4497</f>
        <v>1.1188078597263353E-5</v>
      </c>
      <c r="L4471" s="58">
        <f>Bühler!L4497</f>
        <v>1.6173710576983792E-5</v>
      </c>
      <c r="M4471" s="57">
        <f>Bühler!M4497</f>
        <v>0</v>
      </c>
      <c r="N4471" s="55">
        <f>IF(Input!$K$13=1,J4471*Input!$J$13,0)+IF(Input!$K$14=1,K4471*Input!$J$14,0)+IF(Input!$K$15=1,L4471*Input!$J$15,0)+IF(Input!$K$16=1,M4471*Input!$J$16,0)</f>
        <v>4.4515567532192306E-7</v>
      </c>
      <c r="O4471" s="58">
        <f>IF(Input!$K$13=2,J4471*Input!$J$13,0)+IF(Input!$K$14=2,K4471*Input!$J$14,0)+IF(Input!$K$15=2,L4471*Input!$J$15,0)+IF(Input!$K$16=2,M4471*Input!$J$16,0)</f>
        <v>3.0973413023833697E-6</v>
      </c>
      <c r="P4471" s="58">
        <f>IF(Input!$K$13=3,J4471*Input!$J$13,0)+IF(Input!$K$14=3,K4471*Input!$J$14,0)+IF(Input!$K$15=3,L4471*Input!$J$15,0)+IF(Input!$K$16=3,M4471*Input!$J$16,0)</f>
        <v>0</v>
      </c>
      <c r="Q4471" s="71">
        <f>IF(Input!$K$13=4,J4471*Input!$J$13,0)+IF(Input!$K$14=4,K4471*Input!$J$14,0)+IF(Input!$K$15=4,L4471*Input!$J$15,0)+IF(Input!$K$16=4,M4471*Input!$J$16,0)</f>
        <v>0</v>
      </c>
    </row>
    <row r="4472" spans="8:17" x14ac:dyDescent="0.3">
      <c r="H4472" s="43">
        <v>4465</v>
      </c>
      <c r="I4472" s="55">
        <f>Bühler!I4498</f>
        <v>2.7488982130375492E-6</v>
      </c>
      <c r="J4472" s="58">
        <f>Bühler!J4498</f>
        <v>3.2840589650311337E-6</v>
      </c>
      <c r="K4472" s="58">
        <f>Bühler!K4498</f>
        <v>1.0944437712238461E-5</v>
      </c>
      <c r="L4472" s="58">
        <f>Bühler!L4498</f>
        <v>1.6051356877043345E-5</v>
      </c>
      <c r="M4472" s="57">
        <f>Bühler!M4498</f>
        <v>0</v>
      </c>
      <c r="N4472" s="55">
        <f>IF(Input!$K$13=1,J4472*Input!$J$13,0)+IF(Input!$K$14=1,K4472*Input!$J$14,0)+IF(Input!$K$15=1,L4472*Input!$J$15,0)+IF(Input!$K$16=1,M4472*Input!$J$16,0)</f>
        <v>3.9408707580373605E-7</v>
      </c>
      <c r="O4472" s="58">
        <f>IF(Input!$K$13=2,J4472*Input!$J$13,0)+IF(Input!$K$14=2,K4472*Input!$J$14,0)+IF(Input!$K$15=2,L4472*Input!$J$15,0)+IF(Input!$K$16=2,M4472*Input!$J$16,0)</f>
        <v>3.0643697942908094E-6</v>
      </c>
      <c r="P4472" s="58">
        <f>IF(Input!$K$13=3,J4472*Input!$J$13,0)+IF(Input!$K$14=3,K4472*Input!$J$14,0)+IF(Input!$K$15=3,L4472*Input!$J$15,0)+IF(Input!$K$16=3,M4472*Input!$J$16,0)</f>
        <v>0</v>
      </c>
      <c r="Q4472" s="71">
        <f>IF(Input!$K$13=4,J4472*Input!$J$13,0)+IF(Input!$K$14=4,K4472*Input!$J$14,0)+IF(Input!$K$15=4,L4472*Input!$J$15,0)+IF(Input!$K$16=4,M4472*Input!$J$16,0)</f>
        <v>0</v>
      </c>
    </row>
    <row r="4473" spans="8:17" x14ac:dyDescent="0.3">
      <c r="H4473" s="43">
        <v>4466</v>
      </c>
      <c r="I4473" s="55">
        <f>Bühler!I4499</f>
        <v>2.7488982130375492E-6</v>
      </c>
      <c r="J4473" s="58">
        <f>Bühler!J4499</f>
        <v>3.2840589650311337E-6</v>
      </c>
      <c r="K4473" s="58">
        <f>Bühler!K4499</f>
        <v>1.0944437712238461E-5</v>
      </c>
      <c r="L4473" s="58">
        <f>Bühler!L4499</f>
        <v>1.6051356877043345E-5</v>
      </c>
      <c r="M4473" s="57">
        <f>Bühler!M4499</f>
        <v>0</v>
      </c>
      <c r="N4473" s="55">
        <f>IF(Input!$K$13=1,J4473*Input!$J$13,0)+IF(Input!$K$14=1,K4473*Input!$J$14,0)+IF(Input!$K$15=1,L4473*Input!$J$15,0)+IF(Input!$K$16=1,M4473*Input!$J$16,0)</f>
        <v>3.9408707580373605E-7</v>
      </c>
      <c r="O4473" s="58">
        <f>IF(Input!$K$13=2,J4473*Input!$J$13,0)+IF(Input!$K$14=2,K4473*Input!$J$14,0)+IF(Input!$K$15=2,L4473*Input!$J$15,0)+IF(Input!$K$16=2,M4473*Input!$J$16,0)</f>
        <v>3.0643697942908094E-6</v>
      </c>
      <c r="P4473" s="58">
        <f>IF(Input!$K$13=3,J4473*Input!$J$13,0)+IF(Input!$K$14=3,K4473*Input!$J$14,0)+IF(Input!$K$15=3,L4473*Input!$J$15,0)+IF(Input!$K$16=3,M4473*Input!$J$16,0)</f>
        <v>0</v>
      </c>
      <c r="Q4473" s="71">
        <f>IF(Input!$K$13=4,J4473*Input!$J$13,0)+IF(Input!$K$14=4,K4473*Input!$J$14,0)+IF(Input!$K$15=4,L4473*Input!$J$15,0)+IF(Input!$K$16=4,M4473*Input!$J$16,0)</f>
        <v>0</v>
      </c>
    </row>
    <row r="4474" spans="8:17" x14ac:dyDescent="0.3">
      <c r="H4474" s="43">
        <v>4467</v>
      </c>
      <c r="I4474" s="55">
        <f>Bühler!I4500</f>
        <v>2.7488982130375492E-6</v>
      </c>
      <c r="J4474" s="58">
        <f>Bühler!J4500</f>
        <v>3.2840589650311337E-6</v>
      </c>
      <c r="K4474" s="58">
        <f>Bühler!K4500</f>
        <v>1.0944437712238461E-5</v>
      </c>
      <c r="L4474" s="58">
        <f>Bühler!L4500</f>
        <v>1.6051356877043345E-5</v>
      </c>
      <c r="M4474" s="57">
        <f>Bühler!M4500</f>
        <v>0</v>
      </c>
      <c r="N4474" s="55">
        <f>IF(Input!$K$13=1,J4474*Input!$J$13,0)+IF(Input!$K$14=1,K4474*Input!$J$14,0)+IF(Input!$K$15=1,L4474*Input!$J$15,0)+IF(Input!$K$16=1,M4474*Input!$J$16,0)</f>
        <v>3.9408707580373605E-7</v>
      </c>
      <c r="O4474" s="58">
        <f>IF(Input!$K$13=2,J4474*Input!$J$13,0)+IF(Input!$K$14=2,K4474*Input!$J$14,0)+IF(Input!$K$15=2,L4474*Input!$J$15,0)+IF(Input!$K$16=2,M4474*Input!$J$16,0)</f>
        <v>3.0643697942908094E-6</v>
      </c>
      <c r="P4474" s="58">
        <f>IF(Input!$K$13=3,J4474*Input!$J$13,0)+IF(Input!$K$14=3,K4474*Input!$J$14,0)+IF(Input!$K$15=3,L4474*Input!$J$15,0)+IF(Input!$K$16=3,M4474*Input!$J$16,0)</f>
        <v>0</v>
      </c>
      <c r="Q4474" s="71">
        <f>IF(Input!$K$13=4,J4474*Input!$J$13,0)+IF(Input!$K$14=4,K4474*Input!$J$14,0)+IF(Input!$K$15=4,L4474*Input!$J$15,0)+IF(Input!$K$16=4,M4474*Input!$J$16,0)</f>
        <v>0</v>
      </c>
    </row>
    <row r="4475" spans="8:17" x14ac:dyDescent="0.3">
      <c r="H4475" s="43">
        <v>4468</v>
      </c>
      <c r="I4475" s="55">
        <f>Bühler!I4501</f>
        <v>2.7488982130375492E-6</v>
      </c>
      <c r="J4475" s="58">
        <f>Bühler!J4501</f>
        <v>3.2840589650311337E-6</v>
      </c>
      <c r="K4475" s="58">
        <f>Bühler!K4501</f>
        <v>1.0944437712238461E-5</v>
      </c>
      <c r="L4475" s="58">
        <f>Bühler!L4501</f>
        <v>1.6051356877043345E-5</v>
      </c>
      <c r="M4475" s="57">
        <f>Bühler!M4501</f>
        <v>0</v>
      </c>
      <c r="N4475" s="55">
        <f>IF(Input!$K$13=1,J4475*Input!$J$13,0)+IF(Input!$K$14=1,K4475*Input!$J$14,0)+IF(Input!$K$15=1,L4475*Input!$J$15,0)+IF(Input!$K$16=1,M4475*Input!$J$16,0)</f>
        <v>3.9408707580373605E-7</v>
      </c>
      <c r="O4475" s="58">
        <f>IF(Input!$K$13=2,J4475*Input!$J$13,0)+IF(Input!$K$14=2,K4475*Input!$J$14,0)+IF(Input!$K$15=2,L4475*Input!$J$15,0)+IF(Input!$K$16=2,M4475*Input!$J$16,0)</f>
        <v>3.0643697942908094E-6</v>
      </c>
      <c r="P4475" s="58">
        <f>IF(Input!$K$13=3,J4475*Input!$J$13,0)+IF(Input!$K$14=3,K4475*Input!$J$14,0)+IF(Input!$K$15=3,L4475*Input!$J$15,0)+IF(Input!$K$16=3,M4475*Input!$J$16,0)</f>
        <v>0</v>
      </c>
      <c r="Q4475" s="71">
        <f>IF(Input!$K$13=4,J4475*Input!$J$13,0)+IF(Input!$K$14=4,K4475*Input!$J$14,0)+IF(Input!$K$15=4,L4475*Input!$J$15,0)+IF(Input!$K$16=4,M4475*Input!$J$16,0)</f>
        <v>0</v>
      </c>
    </row>
    <row r="4476" spans="8:17" x14ac:dyDescent="0.3">
      <c r="H4476" s="43">
        <v>4469</v>
      </c>
      <c r="I4476" s="55">
        <f>Bühler!I4502</f>
        <v>2.7488982130375492E-6</v>
      </c>
      <c r="J4476" s="58">
        <f>Bühler!J4502</f>
        <v>3.2840589650311337E-6</v>
      </c>
      <c r="K4476" s="58">
        <f>Bühler!K4502</f>
        <v>1.0944437712238461E-5</v>
      </c>
      <c r="L4476" s="58">
        <f>Bühler!L4502</f>
        <v>1.6051356877043345E-5</v>
      </c>
      <c r="M4476" s="57">
        <f>Bühler!M4502</f>
        <v>0</v>
      </c>
      <c r="N4476" s="55">
        <f>IF(Input!$K$13=1,J4476*Input!$J$13,0)+IF(Input!$K$14=1,K4476*Input!$J$14,0)+IF(Input!$K$15=1,L4476*Input!$J$15,0)+IF(Input!$K$16=1,M4476*Input!$J$16,0)</f>
        <v>3.9408707580373605E-7</v>
      </c>
      <c r="O4476" s="58">
        <f>IF(Input!$K$13=2,J4476*Input!$J$13,0)+IF(Input!$K$14=2,K4476*Input!$J$14,0)+IF(Input!$K$15=2,L4476*Input!$J$15,0)+IF(Input!$K$16=2,M4476*Input!$J$16,0)</f>
        <v>3.0643697942908094E-6</v>
      </c>
      <c r="P4476" s="58">
        <f>IF(Input!$K$13=3,J4476*Input!$J$13,0)+IF(Input!$K$14=3,K4476*Input!$J$14,0)+IF(Input!$K$15=3,L4476*Input!$J$15,0)+IF(Input!$K$16=3,M4476*Input!$J$16,0)</f>
        <v>0</v>
      </c>
      <c r="Q4476" s="71">
        <f>IF(Input!$K$13=4,J4476*Input!$J$13,0)+IF(Input!$K$14=4,K4476*Input!$J$14,0)+IF(Input!$K$15=4,L4476*Input!$J$15,0)+IF(Input!$K$16=4,M4476*Input!$J$16,0)</f>
        <v>0</v>
      </c>
    </row>
    <row r="4477" spans="8:17" x14ac:dyDescent="0.3">
      <c r="H4477" s="43">
        <v>4470</v>
      </c>
      <c r="I4477" s="55">
        <f>Bühler!I4503</f>
        <v>3.3181351003096125E-6</v>
      </c>
      <c r="J4477" s="58">
        <f>Bühler!J4503</f>
        <v>4.2327871104845719E-6</v>
      </c>
      <c r="K4477" s="58">
        <f>Bühler!K4503</f>
        <v>1.4106164162440682E-5</v>
      </c>
      <c r="L4477" s="58">
        <f>Bühler!L4503</f>
        <v>2.0688415530411419E-5</v>
      </c>
      <c r="M4477" s="57">
        <f>Bühler!M4503</f>
        <v>0</v>
      </c>
      <c r="N4477" s="55">
        <f>IF(Input!$K$13=1,J4477*Input!$J$13,0)+IF(Input!$K$14=1,K4477*Input!$J$14,0)+IF(Input!$K$15=1,L4477*Input!$J$15,0)+IF(Input!$K$16=1,M4477*Input!$J$16,0)</f>
        <v>5.0793445325814862E-7</v>
      </c>
      <c r="O4477" s="58">
        <f>IF(Input!$K$13=2,J4477*Input!$J$13,0)+IF(Input!$K$14=2,K4477*Input!$J$14,0)+IF(Input!$K$15=2,L4477*Input!$J$15,0)+IF(Input!$K$16=2,M4477*Input!$J$16,0)</f>
        <v>3.9496321793081542E-6</v>
      </c>
      <c r="P4477" s="58">
        <f>IF(Input!$K$13=3,J4477*Input!$J$13,0)+IF(Input!$K$14=3,K4477*Input!$J$14,0)+IF(Input!$K$15=3,L4477*Input!$J$15,0)+IF(Input!$K$16=3,M4477*Input!$J$16,0)</f>
        <v>0</v>
      </c>
      <c r="Q4477" s="71">
        <f>IF(Input!$K$13=4,J4477*Input!$J$13,0)+IF(Input!$K$14=4,K4477*Input!$J$14,0)+IF(Input!$K$15=4,L4477*Input!$J$15,0)+IF(Input!$K$16=4,M4477*Input!$J$16,0)</f>
        <v>0</v>
      </c>
    </row>
    <row r="4478" spans="8:17" x14ac:dyDescent="0.3">
      <c r="H4478" s="43">
        <v>4471</v>
      </c>
      <c r="I4478" s="55">
        <f>Bühler!I4504</f>
        <v>3.7122221761133489E-6</v>
      </c>
      <c r="J4478" s="58">
        <f>Bühler!J4504</f>
        <v>4.8895989034907994E-6</v>
      </c>
      <c r="K4478" s="58">
        <f>Bühler!K4504</f>
        <v>1.6295051704888376E-5</v>
      </c>
      <c r="L4478" s="58">
        <f>Bühler!L4504</f>
        <v>2.3898686905820094E-5</v>
      </c>
      <c r="M4478" s="57">
        <f>Bühler!M4504</f>
        <v>0</v>
      </c>
      <c r="N4478" s="55">
        <f>IF(Input!$K$13=1,J4478*Input!$J$13,0)+IF(Input!$K$14=1,K4478*Input!$J$14,0)+IF(Input!$K$15=1,L4478*Input!$J$15,0)+IF(Input!$K$16=1,M4478*Input!$J$16,0)</f>
        <v>5.8675186841889594E-7</v>
      </c>
      <c r="O4478" s="58">
        <f>IF(Input!$K$13=2,J4478*Input!$J$13,0)+IF(Input!$K$14=2,K4478*Input!$J$14,0)+IF(Input!$K$15=2,L4478*Input!$J$15,0)+IF(Input!$K$16=2,M4478*Input!$J$16,0)</f>
        <v>4.5625061381663166E-6</v>
      </c>
      <c r="P4478" s="58">
        <f>IF(Input!$K$13=3,J4478*Input!$J$13,0)+IF(Input!$K$14=3,K4478*Input!$J$14,0)+IF(Input!$K$15=3,L4478*Input!$J$15,0)+IF(Input!$K$16=3,M4478*Input!$J$16,0)</f>
        <v>0</v>
      </c>
      <c r="Q4478" s="71">
        <f>IF(Input!$K$13=4,J4478*Input!$J$13,0)+IF(Input!$K$14=4,K4478*Input!$J$14,0)+IF(Input!$K$15=4,L4478*Input!$J$15,0)+IF(Input!$K$16=4,M4478*Input!$J$16,0)</f>
        <v>0</v>
      </c>
    </row>
    <row r="4479" spans="8:17" x14ac:dyDescent="0.3">
      <c r="H4479" s="43">
        <v>4472</v>
      </c>
      <c r="I4479" s="55">
        <f>Bühler!I4505</f>
        <v>5.0784244498164631E-6</v>
      </c>
      <c r="J4479" s="58">
        <f>Bühler!J4505</f>
        <v>4.8895989034907994E-6</v>
      </c>
      <c r="K4479" s="58">
        <f>Bühler!K4505</f>
        <v>1.6295051704888376E-5</v>
      </c>
      <c r="L4479" s="58">
        <f>Bühler!L4505</f>
        <v>2.3898686905820094E-5</v>
      </c>
      <c r="M4479" s="57">
        <f>Bühler!M4505</f>
        <v>0</v>
      </c>
      <c r="N4479" s="55">
        <f>IF(Input!$K$13=1,J4479*Input!$J$13,0)+IF(Input!$K$14=1,K4479*Input!$J$14,0)+IF(Input!$K$15=1,L4479*Input!$J$15,0)+IF(Input!$K$16=1,M4479*Input!$J$16,0)</f>
        <v>5.8675186841889594E-7</v>
      </c>
      <c r="O4479" s="58">
        <f>IF(Input!$K$13=2,J4479*Input!$J$13,0)+IF(Input!$K$14=2,K4479*Input!$J$14,0)+IF(Input!$K$15=2,L4479*Input!$J$15,0)+IF(Input!$K$16=2,M4479*Input!$J$16,0)</f>
        <v>4.5625061381663166E-6</v>
      </c>
      <c r="P4479" s="58">
        <f>IF(Input!$K$13=3,J4479*Input!$J$13,0)+IF(Input!$K$14=3,K4479*Input!$J$14,0)+IF(Input!$K$15=3,L4479*Input!$J$15,0)+IF(Input!$K$16=3,M4479*Input!$J$16,0)</f>
        <v>0</v>
      </c>
      <c r="Q4479" s="71">
        <f>IF(Input!$K$13=4,J4479*Input!$J$13,0)+IF(Input!$K$14=4,K4479*Input!$J$14,0)+IF(Input!$K$15=4,L4479*Input!$J$15,0)+IF(Input!$K$16=4,M4479*Input!$J$16,0)</f>
        <v>0</v>
      </c>
    </row>
    <row r="4480" spans="8:17" x14ac:dyDescent="0.3">
      <c r="H4480" s="43">
        <v>4473</v>
      </c>
      <c r="I4480" s="55">
        <f>Bühler!I4506</f>
        <v>5.326754093868483E-6</v>
      </c>
      <c r="J4480" s="58">
        <f>Bühler!J4506</f>
        <v>4.8895989034907994E-6</v>
      </c>
      <c r="K4480" s="58">
        <f>Bühler!K4506</f>
        <v>1.6295051704888376E-5</v>
      </c>
      <c r="L4480" s="58">
        <f>Bühler!L4506</f>
        <v>2.3898686905820094E-5</v>
      </c>
      <c r="M4480" s="57">
        <f>Bühler!M4506</f>
        <v>0</v>
      </c>
      <c r="N4480" s="55">
        <f>IF(Input!$K$13=1,J4480*Input!$J$13,0)+IF(Input!$K$14=1,K4480*Input!$J$14,0)+IF(Input!$K$15=1,L4480*Input!$J$15,0)+IF(Input!$K$16=1,M4480*Input!$J$16,0)</f>
        <v>5.8675186841889594E-7</v>
      </c>
      <c r="O4480" s="58">
        <f>IF(Input!$K$13=2,J4480*Input!$J$13,0)+IF(Input!$K$14=2,K4480*Input!$J$14,0)+IF(Input!$K$15=2,L4480*Input!$J$15,0)+IF(Input!$K$16=2,M4480*Input!$J$16,0)</f>
        <v>4.5625061381663166E-6</v>
      </c>
      <c r="P4480" s="58">
        <f>IF(Input!$K$13=3,J4480*Input!$J$13,0)+IF(Input!$K$14=3,K4480*Input!$J$14,0)+IF(Input!$K$15=3,L4480*Input!$J$15,0)+IF(Input!$K$16=3,M4480*Input!$J$16,0)</f>
        <v>0</v>
      </c>
      <c r="Q4480" s="71">
        <f>IF(Input!$K$13=4,J4480*Input!$J$13,0)+IF(Input!$K$14=4,K4480*Input!$J$14,0)+IF(Input!$K$15=4,L4480*Input!$J$15,0)+IF(Input!$K$16=4,M4480*Input!$J$16,0)</f>
        <v>0</v>
      </c>
    </row>
    <row r="4481" spans="8:17" x14ac:dyDescent="0.3">
      <c r="H4481" s="43">
        <v>4474</v>
      </c>
      <c r="I4481" s="55">
        <f>Bühler!I4507</f>
        <v>5.7940210022559103E-6</v>
      </c>
      <c r="J4481" s="58">
        <f>Bühler!J4507</f>
        <v>5.2544943440498132E-6</v>
      </c>
      <c r="K4481" s="58">
        <f>Bühler!K4507</f>
        <v>1.7511100339581539E-5</v>
      </c>
      <c r="L4481" s="58">
        <f>Bühler!L4507</f>
        <v>2.5682171003269354E-5</v>
      </c>
      <c r="M4481" s="57">
        <f>Bühler!M4507</f>
        <v>0</v>
      </c>
      <c r="N4481" s="55">
        <f>IF(Input!$K$13=1,J4481*Input!$J$13,0)+IF(Input!$K$14=1,K4481*Input!$J$14,0)+IF(Input!$K$15=1,L4481*Input!$J$15,0)+IF(Input!$K$16=1,M4481*Input!$J$16,0)</f>
        <v>6.3053932128597755E-7</v>
      </c>
      <c r="O4481" s="58">
        <f>IF(Input!$K$13=2,J4481*Input!$J$13,0)+IF(Input!$K$14=2,K4481*Input!$J$14,0)+IF(Input!$K$15=2,L4481*Input!$J$15,0)+IF(Input!$K$16=2,M4481*Input!$J$16,0)</f>
        <v>4.9029916708652958E-6</v>
      </c>
      <c r="P4481" s="58">
        <f>IF(Input!$K$13=3,J4481*Input!$J$13,0)+IF(Input!$K$14=3,K4481*Input!$J$14,0)+IF(Input!$K$15=3,L4481*Input!$J$15,0)+IF(Input!$K$16=3,M4481*Input!$J$16,0)</f>
        <v>0</v>
      </c>
      <c r="Q4481" s="71">
        <f>IF(Input!$K$13=4,J4481*Input!$J$13,0)+IF(Input!$K$14=4,K4481*Input!$J$14,0)+IF(Input!$K$15=4,L4481*Input!$J$15,0)+IF(Input!$K$16=4,M4481*Input!$J$16,0)</f>
        <v>0</v>
      </c>
    </row>
    <row r="4482" spans="8:17" x14ac:dyDescent="0.3">
      <c r="H4482" s="43">
        <v>4475</v>
      </c>
      <c r="I4482" s="55">
        <f>Bühler!I4508</f>
        <v>6.0567457194584018E-6</v>
      </c>
      <c r="J4482" s="58">
        <f>Bühler!J4508</f>
        <v>5.6923688727206316E-6</v>
      </c>
      <c r="K4482" s="58">
        <f>Bühler!K4508</f>
        <v>1.8970358701213331E-5</v>
      </c>
      <c r="L4482" s="58">
        <f>Bühler!L4508</f>
        <v>2.7822351920208461E-5</v>
      </c>
      <c r="M4482" s="57">
        <f>Bühler!M4508</f>
        <v>0</v>
      </c>
      <c r="N4482" s="55">
        <f>IF(Input!$K$13=1,J4482*Input!$J$13,0)+IF(Input!$K$14=1,K4482*Input!$J$14,0)+IF(Input!$K$15=1,L4482*Input!$J$15,0)+IF(Input!$K$16=1,M4482*Input!$J$16,0)</f>
        <v>6.8308426472647576E-7</v>
      </c>
      <c r="O4482" s="58">
        <f>IF(Input!$K$13=2,J4482*Input!$J$13,0)+IF(Input!$K$14=2,K4482*Input!$J$14,0)+IF(Input!$K$15=2,L4482*Input!$J$15,0)+IF(Input!$K$16=2,M4482*Input!$J$16,0)</f>
        <v>5.3115743101040685E-6</v>
      </c>
      <c r="P4482" s="58">
        <f>IF(Input!$K$13=3,J4482*Input!$J$13,0)+IF(Input!$K$14=3,K4482*Input!$J$14,0)+IF(Input!$K$15=3,L4482*Input!$J$15,0)+IF(Input!$K$16=3,M4482*Input!$J$16,0)</f>
        <v>0</v>
      </c>
      <c r="Q4482" s="71">
        <f>IF(Input!$K$13=4,J4482*Input!$J$13,0)+IF(Input!$K$14=4,K4482*Input!$J$14,0)+IF(Input!$K$15=4,L4482*Input!$J$15,0)+IF(Input!$K$16=4,M4482*Input!$J$16,0)</f>
        <v>0</v>
      </c>
    </row>
    <row r="4483" spans="8:17" x14ac:dyDescent="0.3">
      <c r="H4483" s="43">
        <v>4476</v>
      </c>
      <c r="I4483" s="55">
        <f>Bühler!I4509</f>
        <v>7.1014298641539688E-6</v>
      </c>
      <c r="J4483" s="58">
        <f>Bühler!J4509</f>
        <v>6.5681179300622674E-6</v>
      </c>
      <c r="K4483" s="58">
        <f>Bühler!K4509</f>
        <v>2.1888875424476922E-5</v>
      </c>
      <c r="L4483" s="58">
        <f>Bühler!L4509</f>
        <v>3.2102713754086689E-5</v>
      </c>
      <c r="M4483" s="57">
        <f>Bühler!M4509</f>
        <v>0</v>
      </c>
      <c r="N4483" s="55">
        <f>IF(Input!$K$13=1,J4483*Input!$J$13,0)+IF(Input!$K$14=1,K4483*Input!$J$14,0)+IF(Input!$K$15=1,L4483*Input!$J$15,0)+IF(Input!$K$16=1,M4483*Input!$J$16,0)</f>
        <v>7.8817415160747209E-7</v>
      </c>
      <c r="O4483" s="58">
        <f>IF(Input!$K$13=2,J4483*Input!$J$13,0)+IF(Input!$K$14=2,K4483*Input!$J$14,0)+IF(Input!$K$15=2,L4483*Input!$J$15,0)+IF(Input!$K$16=2,M4483*Input!$J$16,0)</f>
        <v>6.1287395885816189E-6</v>
      </c>
      <c r="P4483" s="58">
        <f>IF(Input!$K$13=3,J4483*Input!$J$13,0)+IF(Input!$K$14=3,K4483*Input!$J$14,0)+IF(Input!$K$15=3,L4483*Input!$J$15,0)+IF(Input!$K$16=3,M4483*Input!$J$16,0)</f>
        <v>0</v>
      </c>
      <c r="Q4483" s="71">
        <f>IF(Input!$K$13=4,J4483*Input!$J$13,0)+IF(Input!$K$14=4,K4483*Input!$J$14,0)+IF(Input!$K$15=4,L4483*Input!$J$15,0)+IF(Input!$K$16=4,M4483*Input!$J$16,0)</f>
        <v>0</v>
      </c>
    </row>
    <row r="4484" spans="8:17" x14ac:dyDescent="0.3">
      <c r="H4484" s="43">
        <v>4477</v>
      </c>
      <c r="I4484" s="55">
        <f>Bühler!I4510</f>
        <v>7.1014298641539688E-6</v>
      </c>
      <c r="J4484" s="58">
        <f>Bühler!J4510</f>
        <v>6.5681179300622674E-6</v>
      </c>
      <c r="K4484" s="58">
        <f>Bühler!K4510</f>
        <v>2.1888875424476922E-5</v>
      </c>
      <c r="L4484" s="58">
        <f>Bühler!L4510</f>
        <v>3.2102713754086689E-5</v>
      </c>
      <c r="M4484" s="57">
        <f>Bühler!M4510</f>
        <v>0</v>
      </c>
      <c r="N4484" s="55">
        <f>IF(Input!$K$13=1,J4484*Input!$J$13,0)+IF(Input!$K$14=1,K4484*Input!$J$14,0)+IF(Input!$K$15=1,L4484*Input!$J$15,0)+IF(Input!$K$16=1,M4484*Input!$J$16,0)</f>
        <v>7.8817415160747209E-7</v>
      </c>
      <c r="O4484" s="58">
        <f>IF(Input!$K$13=2,J4484*Input!$J$13,0)+IF(Input!$K$14=2,K4484*Input!$J$14,0)+IF(Input!$K$15=2,L4484*Input!$J$15,0)+IF(Input!$K$16=2,M4484*Input!$J$16,0)</f>
        <v>6.1287395885816189E-6</v>
      </c>
      <c r="P4484" s="58">
        <f>IF(Input!$K$13=3,J4484*Input!$J$13,0)+IF(Input!$K$14=3,K4484*Input!$J$14,0)+IF(Input!$K$15=3,L4484*Input!$J$15,0)+IF(Input!$K$16=3,M4484*Input!$J$16,0)</f>
        <v>0</v>
      </c>
      <c r="Q4484" s="71">
        <f>IF(Input!$K$13=4,J4484*Input!$J$13,0)+IF(Input!$K$14=4,K4484*Input!$J$14,0)+IF(Input!$K$15=4,L4484*Input!$J$15,0)+IF(Input!$K$16=4,M4484*Input!$J$16,0)</f>
        <v>0</v>
      </c>
    </row>
    <row r="4485" spans="8:17" x14ac:dyDescent="0.3">
      <c r="H4485" s="43">
        <v>4478</v>
      </c>
      <c r="I4485" s="55">
        <f>Bühler!I4511</f>
        <v>6.04038502138625E-6</v>
      </c>
      <c r="J4485" s="58">
        <f>Bühler!J4511</f>
        <v>6.5681179300622674E-6</v>
      </c>
      <c r="K4485" s="58">
        <f>Bühler!K4511</f>
        <v>2.1888875424476922E-5</v>
      </c>
      <c r="L4485" s="58">
        <f>Bühler!L4511</f>
        <v>3.2102713754086689E-5</v>
      </c>
      <c r="M4485" s="57">
        <f>Bühler!M4511</f>
        <v>0</v>
      </c>
      <c r="N4485" s="55">
        <f>IF(Input!$K$13=1,J4485*Input!$J$13,0)+IF(Input!$K$14=1,K4485*Input!$J$14,0)+IF(Input!$K$15=1,L4485*Input!$J$15,0)+IF(Input!$K$16=1,M4485*Input!$J$16,0)</f>
        <v>7.8817415160747209E-7</v>
      </c>
      <c r="O4485" s="58">
        <f>IF(Input!$K$13=2,J4485*Input!$J$13,0)+IF(Input!$K$14=2,K4485*Input!$J$14,0)+IF(Input!$K$15=2,L4485*Input!$J$15,0)+IF(Input!$K$16=2,M4485*Input!$J$16,0)</f>
        <v>6.1287395885816189E-6</v>
      </c>
      <c r="P4485" s="58">
        <f>IF(Input!$K$13=3,J4485*Input!$J$13,0)+IF(Input!$K$14=3,K4485*Input!$J$14,0)+IF(Input!$K$15=3,L4485*Input!$J$15,0)+IF(Input!$K$16=3,M4485*Input!$J$16,0)</f>
        <v>0</v>
      </c>
      <c r="Q4485" s="71">
        <f>IF(Input!$K$13=4,J4485*Input!$J$13,0)+IF(Input!$K$14=4,K4485*Input!$J$14,0)+IF(Input!$K$15=4,L4485*Input!$J$15,0)+IF(Input!$K$16=4,M4485*Input!$J$16,0)</f>
        <v>0</v>
      </c>
    </row>
    <row r="4486" spans="8:17" x14ac:dyDescent="0.3">
      <c r="H4486" s="43">
        <v>4479</v>
      </c>
      <c r="I4486" s="55">
        <f>Bühler!I4512</f>
        <v>7.1014298641539688E-6</v>
      </c>
      <c r="J4486" s="58">
        <f>Bühler!J4512</f>
        <v>6.5681179300622674E-6</v>
      </c>
      <c r="K4486" s="58">
        <f>Bühler!K4512</f>
        <v>2.1888875424476922E-5</v>
      </c>
      <c r="L4486" s="58">
        <f>Bühler!L4512</f>
        <v>3.2102713754086689E-5</v>
      </c>
      <c r="M4486" s="57">
        <f>Bühler!M4512</f>
        <v>0</v>
      </c>
      <c r="N4486" s="55">
        <f>IF(Input!$K$13=1,J4486*Input!$J$13,0)+IF(Input!$K$14=1,K4486*Input!$J$14,0)+IF(Input!$K$15=1,L4486*Input!$J$15,0)+IF(Input!$K$16=1,M4486*Input!$J$16,0)</f>
        <v>7.8817415160747209E-7</v>
      </c>
      <c r="O4486" s="58">
        <f>IF(Input!$K$13=2,J4486*Input!$J$13,0)+IF(Input!$K$14=2,K4486*Input!$J$14,0)+IF(Input!$K$15=2,L4486*Input!$J$15,0)+IF(Input!$K$16=2,M4486*Input!$J$16,0)</f>
        <v>6.1287395885816189E-6</v>
      </c>
      <c r="P4486" s="58">
        <f>IF(Input!$K$13=3,J4486*Input!$J$13,0)+IF(Input!$K$14=3,K4486*Input!$J$14,0)+IF(Input!$K$15=3,L4486*Input!$J$15,0)+IF(Input!$K$16=3,M4486*Input!$J$16,0)</f>
        <v>0</v>
      </c>
      <c r="Q4486" s="71">
        <f>IF(Input!$K$13=4,J4486*Input!$J$13,0)+IF(Input!$K$14=4,K4486*Input!$J$14,0)+IF(Input!$K$15=4,L4486*Input!$J$15,0)+IF(Input!$K$16=4,M4486*Input!$J$16,0)</f>
        <v>0</v>
      </c>
    </row>
    <row r="4487" spans="8:17" x14ac:dyDescent="0.3">
      <c r="H4487" s="43">
        <v>4480</v>
      </c>
      <c r="I4487" s="55">
        <f>Bühler!I4513</f>
        <v>7.1014298641539688E-6</v>
      </c>
      <c r="J4487" s="58">
        <f>Bühler!J4513</f>
        <v>6.5681179300622674E-6</v>
      </c>
      <c r="K4487" s="58">
        <f>Bühler!K4513</f>
        <v>2.1888875424476922E-5</v>
      </c>
      <c r="L4487" s="58">
        <f>Bühler!L4513</f>
        <v>3.2102713754086689E-5</v>
      </c>
      <c r="M4487" s="57">
        <f>Bühler!M4513</f>
        <v>0</v>
      </c>
      <c r="N4487" s="55">
        <f>IF(Input!$K$13=1,J4487*Input!$J$13,0)+IF(Input!$K$14=1,K4487*Input!$J$14,0)+IF(Input!$K$15=1,L4487*Input!$J$15,0)+IF(Input!$K$16=1,M4487*Input!$J$16,0)</f>
        <v>7.8817415160747209E-7</v>
      </c>
      <c r="O4487" s="58">
        <f>IF(Input!$K$13=2,J4487*Input!$J$13,0)+IF(Input!$K$14=2,K4487*Input!$J$14,0)+IF(Input!$K$15=2,L4487*Input!$J$15,0)+IF(Input!$K$16=2,M4487*Input!$J$16,0)</f>
        <v>6.1287395885816189E-6</v>
      </c>
      <c r="P4487" s="58">
        <f>IF(Input!$K$13=3,J4487*Input!$J$13,0)+IF(Input!$K$14=3,K4487*Input!$J$14,0)+IF(Input!$K$15=3,L4487*Input!$J$15,0)+IF(Input!$K$16=3,M4487*Input!$J$16,0)</f>
        <v>0</v>
      </c>
      <c r="Q4487" s="71">
        <f>IF(Input!$K$13=4,J4487*Input!$J$13,0)+IF(Input!$K$14=4,K4487*Input!$J$14,0)+IF(Input!$K$15=4,L4487*Input!$J$15,0)+IF(Input!$K$16=4,M4487*Input!$J$16,0)</f>
        <v>0</v>
      </c>
    </row>
    <row r="4488" spans="8:17" x14ac:dyDescent="0.3">
      <c r="H4488" s="43">
        <v>4481</v>
      </c>
      <c r="I4488" s="55">
        <f>Bühler!I4514</f>
        <v>6.581805922446374E-6</v>
      </c>
      <c r="J4488" s="58">
        <f>Bühler!J4514</f>
        <v>6.5681179300622674E-6</v>
      </c>
      <c r="K4488" s="58">
        <f>Bühler!K4514</f>
        <v>2.1888875424476922E-5</v>
      </c>
      <c r="L4488" s="58">
        <f>Bühler!L4514</f>
        <v>3.2102713754086689E-5</v>
      </c>
      <c r="M4488" s="57">
        <f>Bühler!M4514</f>
        <v>0</v>
      </c>
      <c r="N4488" s="55">
        <f>IF(Input!$K$13=1,J4488*Input!$J$13,0)+IF(Input!$K$14=1,K4488*Input!$J$14,0)+IF(Input!$K$15=1,L4488*Input!$J$15,0)+IF(Input!$K$16=1,M4488*Input!$J$16,0)</f>
        <v>7.8817415160747209E-7</v>
      </c>
      <c r="O4488" s="58">
        <f>IF(Input!$K$13=2,J4488*Input!$J$13,0)+IF(Input!$K$14=2,K4488*Input!$J$14,0)+IF(Input!$K$15=2,L4488*Input!$J$15,0)+IF(Input!$K$16=2,M4488*Input!$J$16,0)</f>
        <v>6.1287395885816189E-6</v>
      </c>
      <c r="P4488" s="58">
        <f>IF(Input!$K$13=3,J4488*Input!$J$13,0)+IF(Input!$K$14=3,K4488*Input!$J$14,0)+IF(Input!$K$15=3,L4488*Input!$J$15,0)+IF(Input!$K$16=3,M4488*Input!$J$16,0)</f>
        <v>0</v>
      </c>
      <c r="Q4488" s="71">
        <f>IF(Input!$K$13=4,J4488*Input!$J$13,0)+IF(Input!$K$14=4,K4488*Input!$J$14,0)+IF(Input!$K$15=4,L4488*Input!$J$15,0)+IF(Input!$K$16=4,M4488*Input!$J$16,0)</f>
        <v>0</v>
      </c>
    </row>
    <row r="4489" spans="8:17" x14ac:dyDescent="0.3">
      <c r="H4489" s="43">
        <v>4482</v>
      </c>
      <c r="I4489" s="55">
        <f>Bühler!I4515</f>
        <v>6.04077425280326E-6</v>
      </c>
      <c r="J4489" s="58">
        <f>Bühler!J4515</f>
        <v>6.5681179300622674E-6</v>
      </c>
      <c r="K4489" s="58">
        <f>Bühler!K4515</f>
        <v>2.1888875424476922E-5</v>
      </c>
      <c r="L4489" s="58">
        <f>Bühler!L4515</f>
        <v>3.2102713754086689E-5</v>
      </c>
      <c r="M4489" s="57">
        <f>Bühler!M4515</f>
        <v>0</v>
      </c>
      <c r="N4489" s="55">
        <f>IF(Input!$K$13=1,J4489*Input!$J$13,0)+IF(Input!$K$14=1,K4489*Input!$J$14,0)+IF(Input!$K$15=1,L4489*Input!$J$15,0)+IF(Input!$K$16=1,M4489*Input!$J$16,0)</f>
        <v>7.8817415160747209E-7</v>
      </c>
      <c r="O4489" s="58">
        <f>IF(Input!$K$13=2,J4489*Input!$J$13,0)+IF(Input!$K$14=2,K4489*Input!$J$14,0)+IF(Input!$K$15=2,L4489*Input!$J$15,0)+IF(Input!$K$16=2,M4489*Input!$J$16,0)</f>
        <v>6.1287395885816189E-6</v>
      </c>
      <c r="P4489" s="58">
        <f>IF(Input!$K$13=3,J4489*Input!$J$13,0)+IF(Input!$K$14=3,K4489*Input!$J$14,0)+IF(Input!$K$15=3,L4489*Input!$J$15,0)+IF(Input!$K$16=3,M4489*Input!$J$16,0)</f>
        <v>0</v>
      </c>
      <c r="Q4489" s="71">
        <f>IF(Input!$K$13=4,J4489*Input!$J$13,0)+IF(Input!$K$14=4,K4489*Input!$J$14,0)+IF(Input!$K$15=4,L4489*Input!$J$15,0)+IF(Input!$K$16=4,M4489*Input!$J$16,0)</f>
        <v>0</v>
      </c>
    </row>
    <row r="4490" spans="8:17" x14ac:dyDescent="0.3">
      <c r="H4490" s="43">
        <v>4483</v>
      </c>
      <c r="I4490" s="55">
        <f>Bühler!I4516</f>
        <v>4.71933359205623E-6</v>
      </c>
      <c r="J4490" s="58">
        <f>Bühler!J4516</f>
        <v>6.5681179300622674E-6</v>
      </c>
      <c r="K4490" s="58">
        <f>Bühler!K4516</f>
        <v>2.1888875424476922E-5</v>
      </c>
      <c r="L4490" s="58">
        <f>Bühler!L4516</f>
        <v>3.2102713754086689E-5</v>
      </c>
      <c r="M4490" s="57">
        <f>Bühler!M4516</f>
        <v>0</v>
      </c>
      <c r="N4490" s="55">
        <f>IF(Input!$K$13=1,J4490*Input!$J$13,0)+IF(Input!$K$14=1,K4490*Input!$J$14,0)+IF(Input!$K$15=1,L4490*Input!$J$15,0)+IF(Input!$K$16=1,M4490*Input!$J$16,0)</f>
        <v>7.8817415160747209E-7</v>
      </c>
      <c r="O4490" s="58">
        <f>IF(Input!$K$13=2,J4490*Input!$J$13,0)+IF(Input!$K$14=2,K4490*Input!$J$14,0)+IF(Input!$K$15=2,L4490*Input!$J$15,0)+IF(Input!$K$16=2,M4490*Input!$J$16,0)</f>
        <v>6.1287395885816189E-6</v>
      </c>
      <c r="P4490" s="58">
        <f>IF(Input!$K$13=3,J4490*Input!$J$13,0)+IF(Input!$K$14=3,K4490*Input!$J$14,0)+IF(Input!$K$15=3,L4490*Input!$J$15,0)+IF(Input!$K$16=3,M4490*Input!$J$16,0)</f>
        <v>0</v>
      </c>
      <c r="Q4490" s="71">
        <f>IF(Input!$K$13=4,J4490*Input!$J$13,0)+IF(Input!$K$14=4,K4490*Input!$J$14,0)+IF(Input!$K$15=4,L4490*Input!$J$15,0)+IF(Input!$K$16=4,M4490*Input!$J$16,0)</f>
        <v>0</v>
      </c>
    </row>
    <row r="4491" spans="8:17" x14ac:dyDescent="0.3">
      <c r="H4491" s="43">
        <v>4484</v>
      </c>
      <c r="I4491" s="55">
        <f>Bühler!I4517</f>
        <v>4.0625217990500034E-6</v>
      </c>
      <c r="J4491" s="58">
        <f>Bühler!J4517</f>
        <v>5.4734316083852224E-6</v>
      </c>
      <c r="K4491" s="58">
        <f>Bühler!K4517</f>
        <v>1.8240729520397435E-5</v>
      </c>
      <c r="L4491" s="58">
        <f>Bühler!L4517</f>
        <v>2.6752261461738908E-5</v>
      </c>
      <c r="M4491" s="57">
        <f>Bühler!M4517</f>
        <v>0</v>
      </c>
      <c r="N4491" s="55">
        <f>IF(Input!$K$13=1,J4491*Input!$J$13,0)+IF(Input!$K$14=1,K4491*Input!$J$14,0)+IF(Input!$K$15=1,L4491*Input!$J$15,0)+IF(Input!$K$16=1,M4491*Input!$J$16,0)</f>
        <v>6.5681179300622665E-7</v>
      </c>
      <c r="O4491" s="58">
        <f>IF(Input!$K$13=2,J4491*Input!$J$13,0)+IF(Input!$K$14=2,K4491*Input!$J$14,0)+IF(Input!$K$15=2,L4491*Input!$J$15,0)+IF(Input!$K$16=2,M4491*Input!$J$16,0)</f>
        <v>5.1072829904846821E-6</v>
      </c>
      <c r="P4491" s="58">
        <f>IF(Input!$K$13=3,J4491*Input!$J$13,0)+IF(Input!$K$14=3,K4491*Input!$J$14,0)+IF(Input!$K$15=3,L4491*Input!$J$15,0)+IF(Input!$K$16=3,M4491*Input!$J$16,0)</f>
        <v>0</v>
      </c>
      <c r="Q4491" s="71">
        <f>IF(Input!$K$13=4,J4491*Input!$J$13,0)+IF(Input!$K$14=4,K4491*Input!$J$14,0)+IF(Input!$K$15=4,L4491*Input!$J$15,0)+IF(Input!$K$16=4,M4491*Input!$J$16,0)</f>
        <v>0</v>
      </c>
    </row>
    <row r="4492" spans="8:17" x14ac:dyDescent="0.3">
      <c r="H4492" s="43">
        <v>4485</v>
      </c>
      <c r="I4492" s="55">
        <f>Bühler!I4518</f>
        <v>3.4057100060437763E-6</v>
      </c>
      <c r="J4492" s="58">
        <f>Bühler!J4518</f>
        <v>4.3787452867081783E-6</v>
      </c>
      <c r="K4492" s="58">
        <f>Bühler!K4518</f>
        <v>1.459258361631795E-5</v>
      </c>
      <c r="L4492" s="58">
        <f>Bühler!L4518</f>
        <v>2.1401809169391126E-5</v>
      </c>
      <c r="M4492" s="57">
        <f>Bühler!M4518</f>
        <v>0</v>
      </c>
      <c r="N4492" s="55">
        <f>IF(Input!$K$13=1,J4492*Input!$J$13,0)+IF(Input!$K$14=1,K4492*Input!$J$14,0)+IF(Input!$K$15=1,L4492*Input!$J$15,0)+IF(Input!$K$16=1,M4492*Input!$J$16,0)</f>
        <v>5.2544943440498132E-7</v>
      </c>
      <c r="O4492" s="58">
        <f>IF(Input!$K$13=2,J4492*Input!$J$13,0)+IF(Input!$K$14=2,K4492*Input!$J$14,0)+IF(Input!$K$15=2,L4492*Input!$J$15,0)+IF(Input!$K$16=2,M4492*Input!$J$16,0)</f>
        <v>4.0858263923877462E-6</v>
      </c>
      <c r="P4492" s="58">
        <f>IF(Input!$K$13=3,J4492*Input!$J$13,0)+IF(Input!$K$14=3,K4492*Input!$J$14,0)+IF(Input!$K$15=3,L4492*Input!$J$15,0)+IF(Input!$K$16=3,M4492*Input!$J$16,0)</f>
        <v>0</v>
      </c>
      <c r="Q4492" s="71">
        <f>IF(Input!$K$13=4,J4492*Input!$J$13,0)+IF(Input!$K$14=4,K4492*Input!$J$14,0)+IF(Input!$K$15=4,L4492*Input!$J$15,0)+IF(Input!$K$16=4,M4492*Input!$J$16,0)</f>
        <v>0</v>
      </c>
    </row>
    <row r="4493" spans="8:17" x14ac:dyDescent="0.3">
      <c r="H4493" s="43">
        <v>4486</v>
      </c>
      <c r="I4493" s="55">
        <f>Bühler!I4519</f>
        <v>2.7488982130375492E-6</v>
      </c>
      <c r="J4493" s="58">
        <f>Bühler!J4519</f>
        <v>3.2840589650311337E-6</v>
      </c>
      <c r="K4493" s="58">
        <f>Bühler!K4519</f>
        <v>1.0944437712238461E-5</v>
      </c>
      <c r="L4493" s="58">
        <f>Bühler!L4519</f>
        <v>1.6051356877043345E-5</v>
      </c>
      <c r="M4493" s="57">
        <f>Bühler!M4519</f>
        <v>0</v>
      </c>
      <c r="N4493" s="55">
        <f>IF(Input!$K$13=1,J4493*Input!$J$13,0)+IF(Input!$K$14=1,K4493*Input!$J$14,0)+IF(Input!$K$15=1,L4493*Input!$J$15,0)+IF(Input!$K$16=1,M4493*Input!$J$16,0)</f>
        <v>3.9408707580373605E-7</v>
      </c>
      <c r="O4493" s="58">
        <f>IF(Input!$K$13=2,J4493*Input!$J$13,0)+IF(Input!$K$14=2,K4493*Input!$J$14,0)+IF(Input!$K$15=2,L4493*Input!$J$15,0)+IF(Input!$K$16=2,M4493*Input!$J$16,0)</f>
        <v>3.0643697942908094E-6</v>
      </c>
      <c r="P4493" s="58">
        <f>IF(Input!$K$13=3,J4493*Input!$J$13,0)+IF(Input!$K$14=3,K4493*Input!$J$14,0)+IF(Input!$K$15=3,L4493*Input!$J$15,0)+IF(Input!$K$16=3,M4493*Input!$J$16,0)</f>
        <v>0</v>
      </c>
      <c r="Q4493" s="71">
        <f>IF(Input!$K$13=4,J4493*Input!$J$13,0)+IF(Input!$K$14=4,K4493*Input!$J$14,0)+IF(Input!$K$15=4,L4493*Input!$J$15,0)+IF(Input!$K$16=4,M4493*Input!$J$16,0)</f>
        <v>0</v>
      </c>
    </row>
    <row r="4494" spans="8:17" x14ac:dyDescent="0.3">
      <c r="H4494" s="43">
        <v>4487</v>
      </c>
      <c r="I4494" s="55">
        <f>Bühler!I4520</f>
        <v>2.7488982130375492E-6</v>
      </c>
      <c r="J4494" s="58">
        <f>Bühler!J4520</f>
        <v>3.2840589650311337E-6</v>
      </c>
      <c r="K4494" s="58">
        <f>Bühler!K4520</f>
        <v>1.0944437712238461E-5</v>
      </c>
      <c r="L4494" s="58">
        <f>Bühler!L4520</f>
        <v>1.6051356877043345E-5</v>
      </c>
      <c r="M4494" s="57">
        <f>Bühler!M4520</f>
        <v>0</v>
      </c>
      <c r="N4494" s="55">
        <f>IF(Input!$K$13=1,J4494*Input!$J$13,0)+IF(Input!$K$14=1,K4494*Input!$J$14,0)+IF(Input!$K$15=1,L4494*Input!$J$15,0)+IF(Input!$K$16=1,M4494*Input!$J$16,0)</f>
        <v>3.9408707580373605E-7</v>
      </c>
      <c r="O4494" s="58">
        <f>IF(Input!$K$13=2,J4494*Input!$J$13,0)+IF(Input!$K$14=2,K4494*Input!$J$14,0)+IF(Input!$K$15=2,L4494*Input!$J$15,0)+IF(Input!$K$16=2,M4494*Input!$J$16,0)</f>
        <v>3.0643697942908094E-6</v>
      </c>
      <c r="P4494" s="58">
        <f>IF(Input!$K$13=3,J4494*Input!$J$13,0)+IF(Input!$K$14=3,K4494*Input!$J$14,0)+IF(Input!$K$15=3,L4494*Input!$J$15,0)+IF(Input!$K$16=3,M4494*Input!$J$16,0)</f>
        <v>0</v>
      </c>
      <c r="Q4494" s="71">
        <f>IF(Input!$K$13=4,J4494*Input!$J$13,0)+IF(Input!$K$14=4,K4494*Input!$J$14,0)+IF(Input!$K$15=4,L4494*Input!$J$15,0)+IF(Input!$K$16=4,M4494*Input!$J$16,0)</f>
        <v>0</v>
      </c>
    </row>
    <row r="4495" spans="8:17" x14ac:dyDescent="0.3">
      <c r="H4495" s="43">
        <v>4488</v>
      </c>
      <c r="I4495" s="55">
        <f>Bühler!I4521</f>
        <v>2.7488982130375492E-6</v>
      </c>
      <c r="J4495" s="58">
        <f>Bühler!J4521</f>
        <v>3.2840589650311337E-6</v>
      </c>
      <c r="K4495" s="58">
        <f>Bühler!K4521</f>
        <v>1.0944437712238461E-5</v>
      </c>
      <c r="L4495" s="58">
        <f>Bühler!L4521</f>
        <v>1.6051356877043345E-5</v>
      </c>
      <c r="M4495" s="57">
        <f>Bühler!M4521</f>
        <v>0</v>
      </c>
      <c r="N4495" s="55">
        <f>IF(Input!$K$13=1,J4495*Input!$J$13,0)+IF(Input!$K$14=1,K4495*Input!$J$14,0)+IF(Input!$K$15=1,L4495*Input!$J$15,0)+IF(Input!$K$16=1,M4495*Input!$J$16,0)</f>
        <v>3.9408707580373605E-7</v>
      </c>
      <c r="O4495" s="58">
        <f>IF(Input!$K$13=2,J4495*Input!$J$13,0)+IF(Input!$K$14=2,K4495*Input!$J$14,0)+IF(Input!$K$15=2,L4495*Input!$J$15,0)+IF(Input!$K$16=2,M4495*Input!$J$16,0)</f>
        <v>3.0643697942908094E-6</v>
      </c>
      <c r="P4495" s="58">
        <f>IF(Input!$K$13=3,J4495*Input!$J$13,0)+IF(Input!$K$14=3,K4495*Input!$J$14,0)+IF(Input!$K$15=3,L4495*Input!$J$15,0)+IF(Input!$K$16=3,M4495*Input!$J$16,0)</f>
        <v>0</v>
      </c>
      <c r="Q4495" s="71">
        <f>IF(Input!$K$13=4,J4495*Input!$J$13,0)+IF(Input!$K$14=4,K4495*Input!$J$14,0)+IF(Input!$K$15=4,L4495*Input!$J$15,0)+IF(Input!$K$16=4,M4495*Input!$J$16,0)</f>
        <v>0</v>
      </c>
    </row>
    <row r="4496" spans="8:17" x14ac:dyDescent="0.3">
      <c r="H4496" s="43">
        <v>4489</v>
      </c>
      <c r="I4496" s="55">
        <f>Bühler!I4522</f>
        <v>2.9335099397337259E-6</v>
      </c>
      <c r="J4496" s="58">
        <f>Bühler!J4522</f>
        <v>3.6201078938082105E-6</v>
      </c>
      <c r="K4496" s="58">
        <f>Bühler!K4522</f>
        <v>1.2002477093175936E-5</v>
      </c>
      <c r="L4496" s="58">
        <f>Bühler!L4522</f>
        <v>1.7590723226087751E-5</v>
      </c>
      <c r="M4496" s="57">
        <f>Bühler!M4522</f>
        <v>0</v>
      </c>
      <c r="N4496" s="55">
        <f>IF(Input!$K$13=1,J4496*Input!$J$13,0)+IF(Input!$K$14=1,K4496*Input!$J$14,0)+IF(Input!$K$15=1,L4496*Input!$J$15,0)+IF(Input!$K$16=1,M4496*Input!$J$16,0)</f>
        <v>4.3441294725698522E-7</v>
      </c>
      <c r="O4496" s="58">
        <f>IF(Input!$K$13=2,J4496*Input!$J$13,0)+IF(Input!$K$14=2,K4496*Input!$J$14,0)+IF(Input!$K$15=2,L4496*Input!$J$15,0)+IF(Input!$K$16=2,M4496*Input!$J$16,0)</f>
        <v>3.3587571095037187E-6</v>
      </c>
      <c r="P4496" s="58">
        <f>IF(Input!$K$13=3,J4496*Input!$J$13,0)+IF(Input!$K$14=3,K4496*Input!$J$14,0)+IF(Input!$K$15=3,L4496*Input!$J$15,0)+IF(Input!$K$16=3,M4496*Input!$J$16,0)</f>
        <v>0</v>
      </c>
      <c r="Q4496" s="71">
        <f>IF(Input!$K$13=4,J4496*Input!$J$13,0)+IF(Input!$K$14=4,K4496*Input!$J$14,0)+IF(Input!$K$15=4,L4496*Input!$J$15,0)+IF(Input!$K$16=4,M4496*Input!$J$16,0)</f>
        <v>0</v>
      </c>
    </row>
    <row r="4497" spans="8:17" x14ac:dyDescent="0.3">
      <c r="H4497" s="43">
        <v>4490</v>
      </c>
      <c r="I4497" s="55">
        <f>Bühler!I4523</f>
        <v>2.9335099397337259E-6</v>
      </c>
      <c r="J4497" s="58">
        <f>Bühler!J4523</f>
        <v>3.6201078938082105E-6</v>
      </c>
      <c r="K4497" s="58">
        <f>Bühler!K4523</f>
        <v>1.2002477093175936E-5</v>
      </c>
      <c r="L4497" s="58">
        <f>Bühler!L4523</f>
        <v>1.7590723226087751E-5</v>
      </c>
      <c r="M4497" s="57">
        <f>Bühler!M4523</f>
        <v>0</v>
      </c>
      <c r="N4497" s="55">
        <f>IF(Input!$K$13=1,J4497*Input!$J$13,0)+IF(Input!$K$14=1,K4497*Input!$J$14,0)+IF(Input!$K$15=1,L4497*Input!$J$15,0)+IF(Input!$K$16=1,M4497*Input!$J$16,0)</f>
        <v>4.3441294725698522E-7</v>
      </c>
      <c r="O4497" s="58">
        <f>IF(Input!$K$13=2,J4497*Input!$J$13,0)+IF(Input!$K$14=2,K4497*Input!$J$14,0)+IF(Input!$K$15=2,L4497*Input!$J$15,0)+IF(Input!$K$16=2,M4497*Input!$J$16,0)</f>
        <v>3.3587571095037187E-6</v>
      </c>
      <c r="P4497" s="58">
        <f>IF(Input!$K$13=3,J4497*Input!$J$13,0)+IF(Input!$K$14=3,K4497*Input!$J$14,0)+IF(Input!$K$15=3,L4497*Input!$J$15,0)+IF(Input!$K$16=3,M4497*Input!$J$16,0)</f>
        <v>0</v>
      </c>
      <c r="Q4497" s="71">
        <f>IF(Input!$K$13=4,J4497*Input!$J$13,0)+IF(Input!$K$14=4,K4497*Input!$J$14,0)+IF(Input!$K$15=4,L4497*Input!$J$15,0)+IF(Input!$K$16=4,M4497*Input!$J$16,0)</f>
        <v>0</v>
      </c>
    </row>
    <row r="4498" spans="8:17" x14ac:dyDescent="0.3">
      <c r="H4498" s="43">
        <v>4491</v>
      </c>
      <c r="I4498" s="55">
        <f>Bühler!I4524</f>
        <v>2.9335099397337259E-6</v>
      </c>
      <c r="J4498" s="58">
        <f>Bühler!J4524</f>
        <v>3.6201078938082105E-6</v>
      </c>
      <c r="K4498" s="58">
        <f>Bühler!K4524</f>
        <v>1.2002477093175936E-5</v>
      </c>
      <c r="L4498" s="58">
        <f>Bühler!L4524</f>
        <v>1.7590723226087751E-5</v>
      </c>
      <c r="M4498" s="57">
        <f>Bühler!M4524</f>
        <v>0</v>
      </c>
      <c r="N4498" s="55">
        <f>IF(Input!$K$13=1,J4498*Input!$J$13,0)+IF(Input!$K$14=1,K4498*Input!$J$14,0)+IF(Input!$K$15=1,L4498*Input!$J$15,0)+IF(Input!$K$16=1,M4498*Input!$J$16,0)</f>
        <v>4.3441294725698522E-7</v>
      </c>
      <c r="O4498" s="58">
        <f>IF(Input!$K$13=2,J4498*Input!$J$13,0)+IF(Input!$K$14=2,K4498*Input!$J$14,0)+IF(Input!$K$15=2,L4498*Input!$J$15,0)+IF(Input!$K$16=2,M4498*Input!$J$16,0)</f>
        <v>3.3587571095037187E-6</v>
      </c>
      <c r="P4498" s="58">
        <f>IF(Input!$K$13=3,J4498*Input!$J$13,0)+IF(Input!$K$14=3,K4498*Input!$J$14,0)+IF(Input!$K$15=3,L4498*Input!$J$15,0)+IF(Input!$K$16=3,M4498*Input!$J$16,0)</f>
        <v>0</v>
      </c>
      <c r="Q4498" s="71">
        <f>IF(Input!$K$13=4,J4498*Input!$J$13,0)+IF(Input!$K$14=4,K4498*Input!$J$14,0)+IF(Input!$K$15=4,L4498*Input!$J$15,0)+IF(Input!$K$16=4,M4498*Input!$J$16,0)</f>
        <v>0</v>
      </c>
    </row>
    <row r="4499" spans="8:17" x14ac:dyDescent="0.3">
      <c r="H4499" s="43">
        <v>4492</v>
      </c>
      <c r="I4499" s="55">
        <f>Bühler!I4525</f>
        <v>2.9335099397337259E-6</v>
      </c>
      <c r="J4499" s="58">
        <f>Bühler!J4525</f>
        <v>3.6201078938082105E-6</v>
      </c>
      <c r="K4499" s="58">
        <f>Bühler!K4525</f>
        <v>1.2002477093175936E-5</v>
      </c>
      <c r="L4499" s="58">
        <f>Bühler!L4525</f>
        <v>1.7590723226087751E-5</v>
      </c>
      <c r="M4499" s="57">
        <f>Bühler!M4525</f>
        <v>0</v>
      </c>
      <c r="N4499" s="55">
        <f>IF(Input!$K$13=1,J4499*Input!$J$13,0)+IF(Input!$K$14=1,K4499*Input!$J$14,0)+IF(Input!$K$15=1,L4499*Input!$J$15,0)+IF(Input!$K$16=1,M4499*Input!$J$16,0)</f>
        <v>4.3441294725698522E-7</v>
      </c>
      <c r="O4499" s="58">
        <f>IF(Input!$K$13=2,J4499*Input!$J$13,0)+IF(Input!$K$14=2,K4499*Input!$J$14,0)+IF(Input!$K$15=2,L4499*Input!$J$15,0)+IF(Input!$K$16=2,M4499*Input!$J$16,0)</f>
        <v>3.3587571095037187E-6</v>
      </c>
      <c r="P4499" s="58">
        <f>IF(Input!$K$13=3,J4499*Input!$J$13,0)+IF(Input!$K$14=3,K4499*Input!$J$14,0)+IF(Input!$K$15=3,L4499*Input!$J$15,0)+IF(Input!$K$16=3,M4499*Input!$J$16,0)</f>
        <v>0</v>
      </c>
      <c r="Q4499" s="71">
        <f>IF(Input!$K$13=4,J4499*Input!$J$13,0)+IF(Input!$K$14=4,K4499*Input!$J$14,0)+IF(Input!$K$15=4,L4499*Input!$J$15,0)+IF(Input!$K$16=4,M4499*Input!$J$16,0)</f>
        <v>0</v>
      </c>
    </row>
    <row r="4500" spans="8:17" x14ac:dyDescent="0.3">
      <c r="H4500" s="43">
        <v>4493</v>
      </c>
      <c r="I4500" s="55">
        <f>Bühler!I4526</f>
        <v>2.9335099397337259E-6</v>
      </c>
      <c r="J4500" s="58">
        <f>Bühler!J4526</f>
        <v>3.6201078938082105E-6</v>
      </c>
      <c r="K4500" s="58">
        <f>Bühler!K4526</f>
        <v>1.2002477093175936E-5</v>
      </c>
      <c r="L4500" s="58">
        <f>Bühler!L4526</f>
        <v>1.7590723226087751E-5</v>
      </c>
      <c r="M4500" s="57">
        <f>Bühler!M4526</f>
        <v>0</v>
      </c>
      <c r="N4500" s="55">
        <f>IF(Input!$K$13=1,J4500*Input!$J$13,0)+IF(Input!$K$14=1,K4500*Input!$J$14,0)+IF(Input!$K$15=1,L4500*Input!$J$15,0)+IF(Input!$K$16=1,M4500*Input!$J$16,0)</f>
        <v>4.3441294725698522E-7</v>
      </c>
      <c r="O4500" s="58">
        <f>IF(Input!$K$13=2,J4500*Input!$J$13,0)+IF(Input!$K$14=2,K4500*Input!$J$14,0)+IF(Input!$K$15=2,L4500*Input!$J$15,0)+IF(Input!$K$16=2,M4500*Input!$J$16,0)</f>
        <v>3.3587571095037187E-6</v>
      </c>
      <c r="P4500" s="58">
        <f>IF(Input!$K$13=3,J4500*Input!$J$13,0)+IF(Input!$K$14=3,K4500*Input!$J$14,0)+IF(Input!$K$15=3,L4500*Input!$J$15,0)+IF(Input!$K$16=3,M4500*Input!$J$16,0)</f>
        <v>0</v>
      </c>
      <c r="Q4500" s="71">
        <f>IF(Input!$K$13=4,J4500*Input!$J$13,0)+IF(Input!$K$14=4,K4500*Input!$J$14,0)+IF(Input!$K$15=4,L4500*Input!$J$15,0)+IF(Input!$K$16=4,M4500*Input!$J$16,0)</f>
        <v>0</v>
      </c>
    </row>
    <row r="4501" spans="8:17" x14ac:dyDescent="0.3">
      <c r="H4501" s="43">
        <v>4494</v>
      </c>
      <c r="I4501" s="55">
        <f>Bühler!I4527</f>
        <v>3.560995307993816E-6</v>
      </c>
      <c r="J4501" s="58">
        <f>Bühler!J4527</f>
        <v>4.6659168409083604E-6</v>
      </c>
      <c r="K4501" s="58">
        <f>Bühler!K4527</f>
        <v>1.5469859364537871E-5</v>
      </c>
      <c r="L4501" s="58">
        <f>Bühler!L4527</f>
        <v>2.2672487713624209E-5</v>
      </c>
      <c r="M4501" s="57">
        <f>Bühler!M4527</f>
        <v>0</v>
      </c>
      <c r="N4501" s="55">
        <f>IF(Input!$K$13=1,J4501*Input!$J$13,0)+IF(Input!$K$14=1,K4501*Input!$J$14,0)+IF(Input!$K$15=1,L4501*Input!$J$15,0)+IF(Input!$K$16=1,M4501*Input!$J$16,0)</f>
        <v>5.5991002090900321E-7</v>
      </c>
      <c r="O4501" s="58">
        <f>IF(Input!$K$13=2,J4501*Input!$J$13,0)+IF(Input!$K$14=2,K4501*Input!$J$14,0)+IF(Input!$K$15=2,L4501*Input!$J$15,0)+IF(Input!$K$16=2,M4501*Input!$J$16,0)</f>
        <v>4.3290647189159034E-6</v>
      </c>
      <c r="P4501" s="58">
        <f>IF(Input!$K$13=3,J4501*Input!$J$13,0)+IF(Input!$K$14=3,K4501*Input!$J$14,0)+IF(Input!$K$15=3,L4501*Input!$J$15,0)+IF(Input!$K$16=3,M4501*Input!$J$16,0)</f>
        <v>0</v>
      </c>
      <c r="Q4501" s="71">
        <f>IF(Input!$K$13=4,J4501*Input!$J$13,0)+IF(Input!$K$14=4,K4501*Input!$J$14,0)+IF(Input!$K$15=4,L4501*Input!$J$15,0)+IF(Input!$K$16=4,M4501*Input!$J$16,0)</f>
        <v>0</v>
      </c>
    </row>
    <row r="4502" spans="8:17" x14ac:dyDescent="0.3">
      <c r="H4502" s="43">
        <v>4495</v>
      </c>
      <c r="I4502" s="55">
        <f>Bühler!I4528</f>
        <v>4.1402125710031295E-6</v>
      </c>
      <c r="J4502" s="58">
        <f>Bühler!J4528</f>
        <v>5.6312789459238833E-6</v>
      </c>
      <c r="K4502" s="58">
        <f>Bühler!K4528</f>
        <v>1.8670519922718122E-5</v>
      </c>
      <c r="L4502" s="58">
        <f>Bühler!L4528</f>
        <v>2.7363347240580943E-5</v>
      </c>
      <c r="M4502" s="57">
        <f>Bühler!M4528</f>
        <v>0</v>
      </c>
      <c r="N4502" s="55">
        <f>IF(Input!$K$13=1,J4502*Input!$J$13,0)+IF(Input!$K$14=1,K4502*Input!$J$14,0)+IF(Input!$K$15=1,L4502*Input!$J$15,0)+IF(Input!$K$16=1,M4502*Input!$J$16,0)</f>
        <v>6.7575347351086595E-7</v>
      </c>
      <c r="O4502" s="58">
        <f>IF(Input!$K$13=2,J4502*Input!$J$13,0)+IF(Input!$K$14=2,K4502*Input!$J$14,0)+IF(Input!$K$15=2,L4502*Input!$J$15,0)+IF(Input!$K$16=2,M4502*Input!$J$16,0)</f>
        <v>5.2247332814502286E-6</v>
      </c>
      <c r="P4502" s="58">
        <f>IF(Input!$K$13=3,J4502*Input!$J$13,0)+IF(Input!$K$14=3,K4502*Input!$J$14,0)+IF(Input!$K$15=3,L4502*Input!$J$15,0)+IF(Input!$K$16=3,M4502*Input!$J$16,0)</f>
        <v>0</v>
      </c>
      <c r="Q4502" s="71">
        <f>IF(Input!$K$13=4,J4502*Input!$J$13,0)+IF(Input!$K$14=4,K4502*Input!$J$14,0)+IF(Input!$K$15=4,L4502*Input!$J$15,0)+IF(Input!$K$16=4,M4502*Input!$J$16,0)</f>
        <v>0</v>
      </c>
    </row>
    <row r="4503" spans="8:17" x14ac:dyDescent="0.3">
      <c r="H4503" s="43">
        <v>4496</v>
      </c>
      <c r="I4503" s="55">
        <f>Bühler!I4529</f>
        <v>5.4420382414155932E-6</v>
      </c>
      <c r="J4503" s="58">
        <f>Bühler!J4529</f>
        <v>5.6312789459238833E-6</v>
      </c>
      <c r="K4503" s="58">
        <f>Bühler!K4529</f>
        <v>1.8670519922718122E-5</v>
      </c>
      <c r="L4503" s="58">
        <f>Bühler!L4529</f>
        <v>2.7363347240580943E-5</v>
      </c>
      <c r="M4503" s="57">
        <f>Bühler!M4529</f>
        <v>0</v>
      </c>
      <c r="N4503" s="55">
        <f>IF(Input!$K$13=1,J4503*Input!$J$13,0)+IF(Input!$K$14=1,K4503*Input!$J$14,0)+IF(Input!$K$15=1,L4503*Input!$J$15,0)+IF(Input!$K$16=1,M4503*Input!$J$16,0)</f>
        <v>6.7575347351086595E-7</v>
      </c>
      <c r="O4503" s="58">
        <f>IF(Input!$K$13=2,J4503*Input!$J$13,0)+IF(Input!$K$14=2,K4503*Input!$J$14,0)+IF(Input!$K$15=2,L4503*Input!$J$15,0)+IF(Input!$K$16=2,M4503*Input!$J$16,0)</f>
        <v>5.2247332814502286E-6</v>
      </c>
      <c r="P4503" s="58">
        <f>IF(Input!$K$13=3,J4503*Input!$J$13,0)+IF(Input!$K$14=3,K4503*Input!$J$14,0)+IF(Input!$K$15=3,L4503*Input!$J$15,0)+IF(Input!$K$16=3,M4503*Input!$J$16,0)</f>
        <v>0</v>
      </c>
      <c r="Q4503" s="71">
        <f>IF(Input!$K$13=4,J4503*Input!$J$13,0)+IF(Input!$K$14=4,K4503*Input!$J$14,0)+IF(Input!$K$15=4,L4503*Input!$J$15,0)+IF(Input!$K$16=4,M4503*Input!$J$16,0)</f>
        <v>0</v>
      </c>
    </row>
    <row r="4504" spans="8:17" x14ac:dyDescent="0.3">
      <c r="H4504" s="43">
        <v>4497</v>
      </c>
      <c r="I4504" s="55">
        <f>Bühler!I4530</f>
        <v>5.9578559598809085E-6</v>
      </c>
      <c r="J4504" s="58">
        <f>Bühler!J4530</f>
        <v>5.6312789459238833E-6</v>
      </c>
      <c r="K4504" s="58">
        <f>Bühler!K4530</f>
        <v>1.8670519922718122E-5</v>
      </c>
      <c r="L4504" s="58">
        <f>Bühler!L4530</f>
        <v>2.7363347240580943E-5</v>
      </c>
      <c r="M4504" s="57">
        <f>Bühler!M4530</f>
        <v>0</v>
      </c>
      <c r="N4504" s="55">
        <f>IF(Input!$K$13=1,J4504*Input!$J$13,0)+IF(Input!$K$14=1,K4504*Input!$J$14,0)+IF(Input!$K$15=1,L4504*Input!$J$15,0)+IF(Input!$K$16=1,M4504*Input!$J$16,0)</f>
        <v>6.7575347351086595E-7</v>
      </c>
      <c r="O4504" s="58">
        <f>IF(Input!$K$13=2,J4504*Input!$J$13,0)+IF(Input!$K$14=2,K4504*Input!$J$14,0)+IF(Input!$K$15=2,L4504*Input!$J$15,0)+IF(Input!$K$16=2,M4504*Input!$J$16,0)</f>
        <v>5.2247332814502286E-6</v>
      </c>
      <c r="P4504" s="58">
        <f>IF(Input!$K$13=3,J4504*Input!$J$13,0)+IF(Input!$K$14=3,K4504*Input!$J$14,0)+IF(Input!$K$15=3,L4504*Input!$J$15,0)+IF(Input!$K$16=3,M4504*Input!$J$16,0)</f>
        <v>0</v>
      </c>
      <c r="Q4504" s="71">
        <f>IF(Input!$K$13=4,J4504*Input!$J$13,0)+IF(Input!$K$14=4,K4504*Input!$J$14,0)+IF(Input!$K$15=4,L4504*Input!$J$15,0)+IF(Input!$K$16=4,M4504*Input!$J$16,0)</f>
        <v>0</v>
      </c>
    </row>
    <row r="4505" spans="8:17" x14ac:dyDescent="0.3">
      <c r="H4505" s="43">
        <v>4498</v>
      </c>
      <c r="I4505" s="55">
        <f>Bühler!I4531</f>
        <v>6.4571053453674469E-6</v>
      </c>
      <c r="J4505" s="58">
        <f>Bühler!J4531</f>
        <v>6.0335131563470182E-6</v>
      </c>
      <c r="K4505" s="58">
        <f>Bühler!K4531</f>
        <v>2.0004128488626562E-5</v>
      </c>
      <c r="L4505" s="58">
        <f>Bühler!L4531</f>
        <v>2.9317872043479583E-5</v>
      </c>
      <c r="M4505" s="57">
        <f>Bühler!M4531</f>
        <v>0</v>
      </c>
      <c r="N4505" s="55">
        <f>IF(Input!$K$13=1,J4505*Input!$J$13,0)+IF(Input!$K$14=1,K4505*Input!$J$14,0)+IF(Input!$K$15=1,L4505*Input!$J$15,0)+IF(Input!$K$16=1,M4505*Input!$J$16,0)</f>
        <v>7.2402157876164218E-7</v>
      </c>
      <c r="O4505" s="58">
        <f>IF(Input!$K$13=2,J4505*Input!$J$13,0)+IF(Input!$K$14=2,K4505*Input!$J$14,0)+IF(Input!$K$15=2,L4505*Input!$J$15,0)+IF(Input!$K$16=2,M4505*Input!$J$16,0)</f>
        <v>5.5979285158395304E-6</v>
      </c>
      <c r="P4505" s="58">
        <f>IF(Input!$K$13=3,J4505*Input!$J$13,0)+IF(Input!$K$14=3,K4505*Input!$J$14,0)+IF(Input!$K$15=3,L4505*Input!$J$15,0)+IF(Input!$K$16=3,M4505*Input!$J$16,0)</f>
        <v>0</v>
      </c>
      <c r="Q4505" s="71">
        <f>IF(Input!$K$13=4,J4505*Input!$J$13,0)+IF(Input!$K$14=4,K4505*Input!$J$14,0)+IF(Input!$K$15=4,L4505*Input!$J$15,0)+IF(Input!$K$16=4,M4505*Input!$J$16,0)</f>
        <v>0</v>
      </c>
    </row>
    <row r="4506" spans="8:17" x14ac:dyDescent="0.3">
      <c r="H4506" s="43">
        <v>4499</v>
      </c>
      <c r="I4506" s="55">
        <f>Bühler!I4532</f>
        <v>6.601909661119776E-6</v>
      </c>
      <c r="J4506" s="58">
        <f>Bühler!J4532</f>
        <v>6.2748536826008989E-6</v>
      </c>
      <c r="K4506" s="58">
        <f>Bühler!K4532</f>
        <v>2.0804293628171622E-5</v>
      </c>
      <c r="L4506" s="58">
        <f>Bühler!L4532</f>
        <v>3.0490586925218768E-5</v>
      </c>
      <c r="M4506" s="57">
        <f>Bühler!M4532</f>
        <v>0</v>
      </c>
      <c r="N4506" s="55">
        <f>IF(Input!$K$13=1,J4506*Input!$J$13,0)+IF(Input!$K$14=1,K4506*Input!$J$14,0)+IF(Input!$K$15=1,L4506*Input!$J$15,0)+IF(Input!$K$16=1,M4506*Input!$J$16,0)</f>
        <v>7.5298244191210781E-7</v>
      </c>
      <c r="O4506" s="58">
        <f>IF(Input!$K$13=2,J4506*Input!$J$13,0)+IF(Input!$K$14=2,K4506*Input!$J$14,0)+IF(Input!$K$15=2,L4506*Input!$J$15,0)+IF(Input!$K$16=2,M4506*Input!$J$16,0)</f>
        <v>5.8218456564731123E-6</v>
      </c>
      <c r="P4506" s="58">
        <f>IF(Input!$K$13=3,J4506*Input!$J$13,0)+IF(Input!$K$14=3,K4506*Input!$J$14,0)+IF(Input!$K$15=3,L4506*Input!$J$15,0)+IF(Input!$K$16=3,M4506*Input!$J$16,0)</f>
        <v>0</v>
      </c>
      <c r="Q4506" s="71">
        <f>IF(Input!$K$13=4,J4506*Input!$J$13,0)+IF(Input!$K$14=4,K4506*Input!$J$14,0)+IF(Input!$K$15=4,L4506*Input!$J$15,0)+IF(Input!$K$16=4,M4506*Input!$J$16,0)</f>
        <v>0</v>
      </c>
    </row>
    <row r="4507" spans="8:17" x14ac:dyDescent="0.3">
      <c r="H4507" s="43">
        <v>4500</v>
      </c>
      <c r="I4507" s="55">
        <f>Bühler!I4533</f>
        <v>7.6969446425944044E-6</v>
      </c>
      <c r="J4507" s="58">
        <f>Bühler!J4533</f>
        <v>7.240215787616421E-6</v>
      </c>
      <c r="K4507" s="58">
        <f>Bühler!K4533</f>
        <v>2.4004954186351872E-5</v>
      </c>
      <c r="L4507" s="58">
        <f>Bühler!L4533</f>
        <v>3.5181446452175502E-5</v>
      </c>
      <c r="M4507" s="57">
        <f>Bühler!M4533</f>
        <v>0</v>
      </c>
      <c r="N4507" s="55">
        <f>IF(Input!$K$13=1,J4507*Input!$J$13,0)+IF(Input!$K$14=1,K4507*Input!$J$14,0)+IF(Input!$K$15=1,L4507*Input!$J$15,0)+IF(Input!$K$16=1,M4507*Input!$J$16,0)</f>
        <v>8.6882589451397045E-7</v>
      </c>
      <c r="O4507" s="58">
        <f>IF(Input!$K$13=2,J4507*Input!$J$13,0)+IF(Input!$K$14=2,K4507*Input!$J$14,0)+IF(Input!$K$15=2,L4507*Input!$J$15,0)+IF(Input!$K$16=2,M4507*Input!$J$16,0)</f>
        <v>6.7175142190074374E-6</v>
      </c>
      <c r="P4507" s="58">
        <f>IF(Input!$K$13=3,J4507*Input!$J$13,0)+IF(Input!$K$14=3,K4507*Input!$J$14,0)+IF(Input!$K$15=3,L4507*Input!$J$15,0)+IF(Input!$K$16=3,M4507*Input!$J$16,0)</f>
        <v>0</v>
      </c>
      <c r="Q4507" s="71">
        <f>IF(Input!$K$13=4,J4507*Input!$J$13,0)+IF(Input!$K$14=4,K4507*Input!$J$14,0)+IF(Input!$K$15=4,L4507*Input!$J$15,0)+IF(Input!$K$16=4,M4507*Input!$J$16,0)</f>
        <v>0</v>
      </c>
    </row>
    <row r="4508" spans="8:17" x14ac:dyDescent="0.3">
      <c r="H4508" s="43">
        <v>4501</v>
      </c>
      <c r="I4508" s="55">
        <f>Bühler!I4534</f>
        <v>7.6969446425944044E-6</v>
      </c>
      <c r="J4508" s="58">
        <f>Bühler!J4534</f>
        <v>7.240215787616421E-6</v>
      </c>
      <c r="K4508" s="58">
        <f>Bühler!K4534</f>
        <v>2.4004954186351872E-5</v>
      </c>
      <c r="L4508" s="58">
        <f>Bühler!L4534</f>
        <v>3.5181446452175502E-5</v>
      </c>
      <c r="M4508" s="57">
        <f>Bühler!M4534</f>
        <v>0</v>
      </c>
      <c r="N4508" s="55">
        <f>IF(Input!$K$13=1,J4508*Input!$J$13,0)+IF(Input!$K$14=1,K4508*Input!$J$14,0)+IF(Input!$K$15=1,L4508*Input!$J$15,0)+IF(Input!$K$16=1,M4508*Input!$J$16,0)</f>
        <v>8.6882589451397045E-7</v>
      </c>
      <c r="O4508" s="58">
        <f>IF(Input!$K$13=2,J4508*Input!$J$13,0)+IF(Input!$K$14=2,K4508*Input!$J$14,0)+IF(Input!$K$15=2,L4508*Input!$J$15,0)+IF(Input!$K$16=2,M4508*Input!$J$16,0)</f>
        <v>6.7175142190074374E-6</v>
      </c>
      <c r="P4508" s="58">
        <f>IF(Input!$K$13=3,J4508*Input!$J$13,0)+IF(Input!$K$14=3,K4508*Input!$J$14,0)+IF(Input!$K$15=3,L4508*Input!$J$15,0)+IF(Input!$K$16=3,M4508*Input!$J$16,0)</f>
        <v>0</v>
      </c>
      <c r="Q4508" s="71">
        <f>IF(Input!$K$13=4,J4508*Input!$J$13,0)+IF(Input!$K$14=4,K4508*Input!$J$14,0)+IF(Input!$K$15=4,L4508*Input!$J$15,0)+IF(Input!$K$16=4,M4508*Input!$J$16,0)</f>
        <v>0</v>
      </c>
    </row>
    <row r="4509" spans="8:17" x14ac:dyDescent="0.3">
      <c r="H4509" s="43">
        <v>4502</v>
      </c>
      <c r="I4509" s="55">
        <f>Bühler!I4535</f>
        <v>6.6653092056637738E-6</v>
      </c>
      <c r="J4509" s="58">
        <f>Bühler!J4535</f>
        <v>7.240215787616421E-6</v>
      </c>
      <c r="K4509" s="58">
        <f>Bühler!K4535</f>
        <v>2.4004954186351872E-5</v>
      </c>
      <c r="L4509" s="58">
        <f>Bühler!L4535</f>
        <v>3.5181446452175502E-5</v>
      </c>
      <c r="M4509" s="57">
        <f>Bühler!M4535</f>
        <v>0</v>
      </c>
      <c r="N4509" s="55">
        <f>IF(Input!$K$13=1,J4509*Input!$J$13,0)+IF(Input!$K$14=1,K4509*Input!$J$14,0)+IF(Input!$K$15=1,L4509*Input!$J$15,0)+IF(Input!$K$16=1,M4509*Input!$J$16,0)</f>
        <v>8.6882589451397045E-7</v>
      </c>
      <c r="O4509" s="58">
        <f>IF(Input!$K$13=2,J4509*Input!$J$13,0)+IF(Input!$K$14=2,K4509*Input!$J$14,0)+IF(Input!$K$15=2,L4509*Input!$J$15,0)+IF(Input!$K$16=2,M4509*Input!$J$16,0)</f>
        <v>6.7175142190074374E-6</v>
      </c>
      <c r="P4509" s="58">
        <f>IF(Input!$K$13=3,J4509*Input!$J$13,0)+IF(Input!$K$14=3,K4509*Input!$J$14,0)+IF(Input!$K$15=3,L4509*Input!$J$15,0)+IF(Input!$K$16=3,M4509*Input!$J$16,0)</f>
        <v>0</v>
      </c>
      <c r="Q4509" s="71">
        <f>IF(Input!$K$13=4,J4509*Input!$J$13,0)+IF(Input!$K$14=4,K4509*Input!$J$14,0)+IF(Input!$K$15=4,L4509*Input!$J$15,0)+IF(Input!$K$16=4,M4509*Input!$J$16,0)</f>
        <v>0</v>
      </c>
    </row>
    <row r="4510" spans="8:17" x14ac:dyDescent="0.3">
      <c r="H4510" s="43">
        <v>4503</v>
      </c>
      <c r="I4510" s="55">
        <f>Bühler!I4536</f>
        <v>7.6969446425944044E-6</v>
      </c>
      <c r="J4510" s="58">
        <f>Bühler!J4536</f>
        <v>7.240215787616421E-6</v>
      </c>
      <c r="K4510" s="58">
        <f>Bühler!K4536</f>
        <v>2.4004954186351872E-5</v>
      </c>
      <c r="L4510" s="58">
        <f>Bühler!L4536</f>
        <v>3.5181446452175502E-5</v>
      </c>
      <c r="M4510" s="57">
        <f>Bühler!M4536</f>
        <v>0</v>
      </c>
      <c r="N4510" s="55">
        <f>IF(Input!$K$13=1,J4510*Input!$J$13,0)+IF(Input!$K$14=1,K4510*Input!$J$14,0)+IF(Input!$K$15=1,L4510*Input!$J$15,0)+IF(Input!$K$16=1,M4510*Input!$J$16,0)</f>
        <v>8.6882589451397045E-7</v>
      </c>
      <c r="O4510" s="58">
        <f>IF(Input!$K$13=2,J4510*Input!$J$13,0)+IF(Input!$K$14=2,K4510*Input!$J$14,0)+IF(Input!$K$15=2,L4510*Input!$J$15,0)+IF(Input!$K$16=2,M4510*Input!$J$16,0)</f>
        <v>6.7175142190074374E-6</v>
      </c>
      <c r="P4510" s="58">
        <f>IF(Input!$K$13=3,J4510*Input!$J$13,0)+IF(Input!$K$14=3,K4510*Input!$J$14,0)+IF(Input!$K$15=3,L4510*Input!$J$15,0)+IF(Input!$K$16=3,M4510*Input!$J$16,0)</f>
        <v>0</v>
      </c>
      <c r="Q4510" s="71">
        <f>IF(Input!$K$13=4,J4510*Input!$J$13,0)+IF(Input!$K$14=4,K4510*Input!$J$14,0)+IF(Input!$K$15=4,L4510*Input!$J$15,0)+IF(Input!$K$16=4,M4510*Input!$J$16,0)</f>
        <v>0</v>
      </c>
    </row>
    <row r="4511" spans="8:17" x14ac:dyDescent="0.3">
      <c r="H4511" s="43">
        <v>4504</v>
      </c>
      <c r="I4511" s="55">
        <f>Bühler!I4537</f>
        <v>6.4571053453674469E-6</v>
      </c>
      <c r="J4511" s="58">
        <f>Bühler!J4537</f>
        <v>6.0335131563470182E-6</v>
      </c>
      <c r="K4511" s="58">
        <f>Bühler!K4537</f>
        <v>2.0004128488626562E-5</v>
      </c>
      <c r="L4511" s="58">
        <f>Bühler!L4537</f>
        <v>2.9317872043479583E-5</v>
      </c>
      <c r="M4511" s="57">
        <f>Bühler!M4537</f>
        <v>0</v>
      </c>
      <c r="N4511" s="55">
        <f>IF(Input!$K$13=1,J4511*Input!$J$13,0)+IF(Input!$K$14=1,K4511*Input!$J$14,0)+IF(Input!$K$15=1,L4511*Input!$J$15,0)+IF(Input!$K$16=1,M4511*Input!$J$16,0)</f>
        <v>7.2402157876164218E-7</v>
      </c>
      <c r="O4511" s="58">
        <f>IF(Input!$K$13=2,J4511*Input!$J$13,0)+IF(Input!$K$14=2,K4511*Input!$J$14,0)+IF(Input!$K$15=2,L4511*Input!$J$15,0)+IF(Input!$K$16=2,M4511*Input!$J$16,0)</f>
        <v>5.5979285158395304E-6</v>
      </c>
      <c r="P4511" s="58">
        <f>IF(Input!$K$13=3,J4511*Input!$J$13,0)+IF(Input!$K$14=3,K4511*Input!$J$14,0)+IF(Input!$K$15=3,L4511*Input!$J$15,0)+IF(Input!$K$16=3,M4511*Input!$J$16,0)</f>
        <v>0</v>
      </c>
      <c r="Q4511" s="71">
        <f>IF(Input!$K$13=4,J4511*Input!$J$13,0)+IF(Input!$K$14=4,K4511*Input!$J$14,0)+IF(Input!$K$15=4,L4511*Input!$J$15,0)+IF(Input!$K$16=4,M4511*Input!$J$16,0)</f>
        <v>0</v>
      </c>
    </row>
    <row r="4512" spans="8:17" x14ac:dyDescent="0.3">
      <c r="H4512" s="43">
        <v>4505</v>
      </c>
      <c r="I4512" s="55">
        <f>Bühler!I4538</f>
        <v>5.8833103226399427E-6</v>
      </c>
      <c r="J4512" s="58">
        <f>Bühler!J4538</f>
        <v>5.7117257880085108E-6</v>
      </c>
      <c r="K4512" s="58">
        <f>Bühler!K4538</f>
        <v>1.8937241635899812E-5</v>
      </c>
      <c r="L4512" s="58">
        <f>Bühler!L4538</f>
        <v>2.7754252201160674E-5</v>
      </c>
      <c r="M4512" s="57">
        <f>Bühler!M4538</f>
        <v>0</v>
      </c>
      <c r="N4512" s="55">
        <f>IF(Input!$K$13=1,J4512*Input!$J$13,0)+IF(Input!$K$14=1,K4512*Input!$J$14,0)+IF(Input!$K$15=1,L4512*Input!$J$15,0)+IF(Input!$K$16=1,M4512*Input!$J$16,0)</f>
        <v>6.854070945610213E-7</v>
      </c>
      <c r="O4512" s="58">
        <f>IF(Input!$K$13=2,J4512*Input!$J$13,0)+IF(Input!$K$14=2,K4512*Input!$J$14,0)+IF(Input!$K$15=2,L4512*Input!$J$15,0)+IF(Input!$K$16=2,M4512*Input!$J$16,0)</f>
        <v>5.2993723283280898E-6</v>
      </c>
      <c r="P4512" s="58">
        <f>IF(Input!$K$13=3,J4512*Input!$J$13,0)+IF(Input!$K$14=3,K4512*Input!$J$14,0)+IF(Input!$K$15=3,L4512*Input!$J$15,0)+IF(Input!$K$16=3,M4512*Input!$J$16,0)</f>
        <v>0</v>
      </c>
      <c r="Q4512" s="71">
        <f>IF(Input!$K$13=4,J4512*Input!$J$13,0)+IF(Input!$K$14=4,K4512*Input!$J$14,0)+IF(Input!$K$15=4,L4512*Input!$J$15,0)+IF(Input!$K$16=4,M4512*Input!$J$16,0)</f>
        <v>0</v>
      </c>
    </row>
    <row r="4513" spans="8:17" x14ac:dyDescent="0.3">
      <c r="H4513" s="43">
        <v>4506</v>
      </c>
      <c r="I4513" s="55">
        <f>Bühler!I4539</f>
        <v>5.490306346666369E-6</v>
      </c>
      <c r="J4513" s="58">
        <f>Bühler!J4539</f>
        <v>5.7117257880085108E-6</v>
      </c>
      <c r="K4513" s="58">
        <f>Bühler!K4539</f>
        <v>1.8937241635899812E-5</v>
      </c>
      <c r="L4513" s="58">
        <f>Bühler!L4539</f>
        <v>2.7754252201160674E-5</v>
      </c>
      <c r="M4513" s="57">
        <f>Bühler!M4539</f>
        <v>0</v>
      </c>
      <c r="N4513" s="55">
        <f>IF(Input!$K$13=1,J4513*Input!$J$13,0)+IF(Input!$K$14=1,K4513*Input!$J$14,0)+IF(Input!$K$15=1,L4513*Input!$J$15,0)+IF(Input!$K$16=1,M4513*Input!$J$16,0)</f>
        <v>6.854070945610213E-7</v>
      </c>
      <c r="O4513" s="58">
        <f>IF(Input!$K$13=2,J4513*Input!$J$13,0)+IF(Input!$K$14=2,K4513*Input!$J$14,0)+IF(Input!$K$15=2,L4513*Input!$J$15,0)+IF(Input!$K$16=2,M4513*Input!$J$16,0)</f>
        <v>5.2993723283280898E-6</v>
      </c>
      <c r="P4513" s="58">
        <f>IF(Input!$K$13=3,J4513*Input!$J$13,0)+IF(Input!$K$14=3,K4513*Input!$J$14,0)+IF(Input!$K$15=3,L4513*Input!$J$15,0)+IF(Input!$K$16=3,M4513*Input!$J$16,0)</f>
        <v>0</v>
      </c>
      <c r="Q4513" s="71">
        <f>IF(Input!$K$13=4,J4513*Input!$J$13,0)+IF(Input!$K$14=4,K4513*Input!$J$14,0)+IF(Input!$K$15=4,L4513*Input!$J$15,0)+IF(Input!$K$16=4,M4513*Input!$J$16,0)</f>
        <v>0</v>
      </c>
    </row>
    <row r="4514" spans="8:17" x14ac:dyDescent="0.3">
      <c r="H4514" s="43">
        <v>4507</v>
      </c>
      <c r="I4514" s="55">
        <f>Bühler!I4540</f>
        <v>4.1884806762539062E-6</v>
      </c>
      <c r="J4514" s="58">
        <f>Bühler!J4540</f>
        <v>5.7117257880085108E-6</v>
      </c>
      <c r="K4514" s="58">
        <f>Bühler!K4540</f>
        <v>1.8937241635899812E-5</v>
      </c>
      <c r="L4514" s="58">
        <f>Bühler!L4540</f>
        <v>2.7754252201160674E-5</v>
      </c>
      <c r="M4514" s="57">
        <f>Bühler!M4540</f>
        <v>0</v>
      </c>
      <c r="N4514" s="55">
        <f>IF(Input!$K$13=1,J4514*Input!$J$13,0)+IF(Input!$K$14=1,K4514*Input!$J$14,0)+IF(Input!$K$15=1,L4514*Input!$J$15,0)+IF(Input!$K$16=1,M4514*Input!$J$16,0)</f>
        <v>6.854070945610213E-7</v>
      </c>
      <c r="O4514" s="58">
        <f>IF(Input!$K$13=2,J4514*Input!$J$13,0)+IF(Input!$K$14=2,K4514*Input!$J$14,0)+IF(Input!$K$15=2,L4514*Input!$J$15,0)+IF(Input!$K$16=2,M4514*Input!$J$16,0)</f>
        <v>5.2993723283280898E-6</v>
      </c>
      <c r="P4514" s="58">
        <f>IF(Input!$K$13=3,J4514*Input!$J$13,0)+IF(Input!$K$14=3,K4514*Input!$J$14,0)+IF(Input!$K$15=3,L4514*Input!$J$15,0)+IF(Input!$K$16=3,M4514*Input!$J$16,0)</f>
        <v>0</v>
      </c>
      <c r="Q4514" s="71">
        <f>IF(Input!$K$13=4,J4514*Input!$J$13,0)+IF(Input!$K$14=4,K4514*Input!$J$14,0)+IF(Input!$K$15=4,L4514*Input!$J$15,0)+IF(Input!$K$16=4,M4514*Input!$J$16,0)</f>
        <v>0</v>
      </c>
    </row>
    <row r="4515" spans="8:17" x14ac:dyDescent="0.3">
      <c r="H4515" s="43">
        <v>4508</v>
      </c>
      <c r="I4515" s="55">
        <f>Bühler!I4541</f>
        <v>4.1884806762539062E-6</v>
      </c>
      <c r="J4515" s="58">
        <f>Bühler!J4541</f>
        <v>5.7117257880085108E-6</v>
      </c>
      <c r="K4515" s="58">
        <f>Bühler!K4541</f>
        <v>1.8937241635899812E-5</v>
      </c>
      <c r="L4515" s="58">
        <f>Bühler!L4541</f>
        <v>2.7754252201160674E-5</v>
      </c>
      <c r="M4515" s="57">
        <f>Bühler!M4541</f>
        <v>0</v>
      </c>
      <c r="N4515" s="55">
        <f>IF(Input!$K$13=1,J4515*Input!$J$13,0)+IF(Input!$K$14=1,K4515*Input!$J$14,0)+IF(Input!$K$15=1,L4515*Input!$J$15,0)+IF(Input!$K$16=1,M4515*Input!$J$16,0)</f>
        <v>6.854070945610213E-7</v>
      </c>
      <c r="O4515" s="58">
        <f>IF(Input!$K$13=2,J4515*Input!$J$13,0)+IF(Input!$K$14=2,K4515*Input!$J$14,0)+IF(Input!$K$15=2,L4515*Input!$J$15,0)+IF(Input!$K$16=2,M4515*Input!$J$16,0)</f>
        <v>5.2993723283280898E-6</v>
      </c>
      <c r="P4515" s="58">
        <f>IF(Input!$K$13=3,J4515*Input!$J$13,0)+IF(Input!$K$14=3,K4515*Input!$J$14,0)+IF(Input!$K$15=3,L4515*Input!$J$15,0)+IF(Input!$K$16=3,M4515*Input!$J$16,0)</f>
        <v>0</v>
      </c>
      <c r="Q4515" s="71">
        <f>IF(Input!$K$13=4,J4515*Input!$J$13,0)+IF(Input!$K$14=4,K4515*Input!$J$14,0)+IF(Input!$K$15=4,L4515*Input!$J$15,0)+IF(Input!$K$16=4,M4515*Input!$J$16,0)</f>
        <v>0</v>
      </c>
    </row>
    <row r="4516" spans="8:17" x14ac:dyDescent="0.3">
      <c r="H4516" s="43">
        <v>4509</v>
      </c>
      <c r="I4516" s="55">
        <f>Bühler!I4542</f>
        <v>3.4161909922414878E-6</v>
      </c>
      <c r="J4516" s="58">
        <f>Bühler!J4542</f>
        <v>4.4245763146544797E-6</v>
      </c>
      <c r="K4516" s="58">
        <f>Bühler!K4542</f>
        <v>1.4669694224992811E-5</v>
      </c>
      <c r="L4516" s="58">
        <f>Bühler!L4542</f>
        <v>2.1499772831885031E-5</v>
      </c>
      <c r="M4516" s="57">
        <f>Bühler!M4542</f>
        <v>0</v>
      </c>
      <c r="N4516" s="55">
        <f>IF(Input!$K$13=1,J4516*Input!$J$13,0)+IF(Input!$K$14=1,K4516*Input!$J$14,0)+IF(Input!$K$15=1,L4516*Input!$J$15,0)+IF(Input!$K$16=1,M4516*Input!$J$16,0)</f>
        <v>5.3094915775853758E-7</v>
      </c>
      <c r="O4516" s="58">
        <f>IF(Input!$K$13=2,J4516*Input!$J$13,0)+IF(Input!$K$14=2,K4516*Input!$J$14,0)+IF(Input!$K$15=2,L4516*Input!$J$15,0)+IF(Input!$K$16=2,M4516*Input!$J$16,0)</f>
        <v>4.1051475782823232E-6</v>
      </c>
      <c r="P4516" s="58">
        <f>IF(Input!$K$13=3,J4516*Input!$J$13,0)+IF(Input!$K$14=3,K4516*Input!$J$14,0)+IF(Input!$K$15=3,L4516*Input!$J$15,0)+IF(Input!$K$16=3,M4516*Input!$J$16,0)</f>
        <v>0</v>
      </c>
      <c r="Q4516" s="71">
        <f>IF(Input!$K$13=4,J4516*Input!$J$13,0)+IF(Input!$K$14=4,K4516*Input!$J$14,0)+IF(Input!$K$15=4,L4516*Input!$J$15,0)+IF(Input!$K$16=4,M4516*Input!$J$16,0)</f>
        <v>0</v>
      </c>
    </row>
    <row r="4517" spans="8:17" x14ac:dyDescent="0.3">
      <c r="H4517" s="43">
        <v>4510</v>
      </c>
      <c r="I4517" s="55">
        <f>Bühler!I4543</f>
        <v>1.7750754137150985E-6</v>
      </c>
      <c r="J4517" s="58">
        <f>Bühler!J4543</f>
        <v>1.6893836837771649E-6</v>
      </c>
      <c r="K4517" s="58">
        <f>Bühler!K4543</f>
        <v>5.6011559768154363E-6</v>
      </c>
      <c r="L4517" s="58">
        <f>Bühler!L4543</f>
        <v>8.2090041721742829E-6</v>
      </c>
      <c r="M4517" s="57">
        <f>Bühler!M4543</f>
        <v>0</v>
      </c>
      <c r="N4517" s="55">
        <f>IF(Input!$K$13=1,J4517*Input!$J$13,0)+IF(Input!$K$14=1,K4517*Input!$J$14,0)+IF(Input!$K$15=1,L4517*Input!$J$15,0)+IF(Input!$K$16=1,M4517*Input!$J$16,0)</f>
        <v>2.0272604205325977E-7</v>
      </c>
      <c r="O4517" s="58">
        <f>IF(Input!$K$13=2,J4517*Input!$J$13,0)+IF(Input!$K$14=2,K4517*Input!$J$14,0)+IF(Input!$K$15=2,L4517*Input!$J$15,0)+IF(Input!$K$16=2,M4517*Input!$J$16,0)</f>
        <v>1.5674199844350686E-6</v>
      </c>
      <c r="P4517" s="58">
        <f>IF(Input!$K$13=3,J4517*Input!$J$13,0)+IF(Input!$K$14=3,K4517*Input!$J$14,0)+IF(Input!$K$15=3,L4517*Input!$J$15,0)+IF(Input!$K$16=3,M4517*Input!$J$16,0)</f>
        <v>0</v>
      </c>
      <c r="Q4517" s="71">
        <f>IF(Input!$K$13=4,J4517*Input!$J$13,0)+IF(Input!$K$14=4,K4517*Input!$J$14,0)+IF(Input!$K$15=4,L4517*Input!$J$15,0)+IF(Input!$K$16=4,M4517*Input!$J$16,0)</f>
        <v>0</v>
      </c>
    </row>
    <row r="4518" spans="8:17" x14ac:dyDescent="0.3">
      <c r="H4518" s="43">
        <v>4511</v>
      </c>
      <c r="I4518" s="55">
        <f>Bühler!I4544</f>
        <v>1.7750754137150985E-6</v>
      </c>
      <c r="J4518" s="58">
        <f>Bühler!J4544</f>
        <v>1.6893836837771649E-6</v>
      </c>
      <c r="K4518" s="58">
        <f>Bühler!K4544</f>
        <v>5.6011559768154363E-6</v>
      </c>
      <c r="L4518" s="58">
        <f>Bühler!L4544</f>
        <v>8.2090041721742829E-6</v>
      </c>
      <c r="M4518" s="57">
        <f>Bühler!M4544</f>
        <v>0</v>
      </c>
      <c r="N4518" s="55">
        <f>IF(Input!$K$13=1,J4518*Input!$J$13,0)+IF(Input!$K$14=1,K4518*Input!$J$14,0)+IF(Input!$K$15=1,L4518*Input!$J$15,0)+IF(Input!$K$16=1,M4518*Input!$J$16,0)</f>
        <v>2.0272604205325977E-7</v>
      </c>
      <c r="O4518" s="58">
        <f>IF(Input!$K$13=2,J4518*Input!$J$13,0)+IF(Input!$K$14=2,K4518*Input!$J$14,0)+IF(Input!$K$15=2,L4518*Input!$J$15,0)+IF(Input!$K$16=2,M4518*Input!$J$16,0)</f>
        <v>1.5674199844350686E-6</v>
      </c>
      <c r="P4518" s="58">
        <f>IF(Input!$K$13=3,J4518*Input!$J$13,0)+IF(Input!$K$14=3,K4518*Input!$J$14,0)+IF(Input!$K$15=3,L4518*Input!$J$15,0)+IF(Input!$K$16=3,M4518*Input!$J$16,0)</f>
        <v>0</v>
      </c>
      <c r="Q4518" s="71">
        <f>IF(Input!$K$13=4,J4518*Input!$J$13,0)+IF(Input!$K$14=4,K4518*Input!$J$14,0)+IF(Input!$K$15=4,L4518*Input!$J$15,0)+IF(Input!$K$16=4,M4518*Input!$J$16,0)</f>
        <v>0</v>
      </c>
    </row>
    <row r="4519" spans="8:17" x14ac:dyDescent="0.3">
      <c r="H4519" s="43">
        <v>4512</v>
      </c>
      <c r="I4519" s="55">
        <f>Bühler!I4545</f>
        <v>1.7750754137150985E-6</v>
      </c>
      <c r="J4519" s="58">
        <f>Bühler!J4545</f>
        <v>1.6893836837771649E-6</v>
      </c>
      <c r="K4519" s="58">
        <f>Bühler!K4545</f>
        <v>5.6011559768154363E-6</v>
      </c>
      <c r="L4519" s="58">
        <f>Bühler!L4545</f>
        <v>8.2090041721742829E-6</v>
      </c>
      <c r="M4519" s="57">
        <f>Bühler!M4545</f>
        <v>0</v>
      </c>
      <c r="N4519" s="55">
        <f>IF(Input!$K$13=1,J4519*Input!$J$13,0)+IF(Input!$K$14=1,K4519*Input!$J$14,0)+IF(Input!$K$15=1,L4519*Input!$J$15,0)+IF(Input!$K$16=1,M4519*Input!$J$16,0)</f>
        <v>2.0272604205325977E-7</v>
      </c>
      <c r="O4519" s="58">
        <f>IF(Input!$K$13=2,J4519*Input!$J$13,0)+IF(Input!$K$14=2,K4519*Input!$J$14,0)+IF(Input!$K$15=2,L4519*Input!$J$15,0)+IF(Input!$K$16=2,M4519*Input!$J$16,0)</f>
        <v>1.5674199844350686E-6</v>
      </c>
      <c r="P4519" s="58">
        <f>IF(Input!$K$13=3,J4519*Input!$J$13,0)+IF(Input!$K$14=3,K4519*Input!$J$14,0)+IF(Input!$K$15=3,L4519*Input!$J$15,0)+IF(Input!$K$16=3,M4519*Input!$J$16,0)</f>
        <v>0</v>
      </c>
      <c r="Q4519" s="71">
        <f>IF(Input!$K$13=4,J4519*Input!$J$13,0)+IF(Input!$K$14=4,K4519*Input!$J$14,0)+IF(Input!$K$15=4,L4519*Input!$J$15,0)+IF(Input!$K$16=4,M4519*Input!$J$16,0)</f>
        <v>0</v>
      </c>
    </row>
    <row r="4520" spans="8:17" x14ac:dyDescent="0.3">
      <c r="H4520" s="43">
        <v>4513</v>
      </c>
      <c r="I4520" s="55">
        <f>Bühler!I4546</f>
        <v>2.6427296715416613E-6</v>
      </c>
      <c r="J4520" s="58">
        <f>Bühler!J4546</f>
        <v>4.3249943918873311E-6</v>
      </c>
      <c r="K4520" s="58">
        <f>Bühler!K4546</f>
        <v>5.3386742634301171E-6</v>
      </c>
      <c r="L4520" s="58">
        <f>Bühler!L4546</f>
        <v>7.1545210805611493E-6</v>
      </c>
      <c r="M4520" s="57">
        <f>Bühler!M4546</f>
        <v>0</v>
      </c>
      <c r="N4520" s="55">
        <f>IF(Input!$K$13=1,J4520*Input!$J$13,0)+IF(Input!$K$14=1,K4520*Input!$J$14,0)+IF(Input!$K$15=1,L4520*Input!$J$15,0)+IF(Input!$K$16=1,M4520*Input!$J$16,0)</f>
        <v>5.1899932702647975E-7</v>
      </c>
      <c r="O4520" s="58">
        <f>IF(Input!$K$13=2,J4520*Input!$J$13,0)+IF(Input!$K$14=2,K4520*Input!$J$14,0)+IF(Input!$K$15=2,L4520*Input!$J$15,0)+IF(Input!$K$16=2,M4520*Input!$J$16,0)</f>
        <v>1.3934986178899795E-6</v>
      </c>
      <c r="P4520" s="58">
        <f>IF(Input!$K$13=3,J4520*Input!$J$13,0)+IF(Input!$K$14=3,K4520*Input!$J$14,0)+IF(Input!$K$15=3,L4520*Input!$J$15,0)+IF(Input!$K$16=3,M4520*Input!$J$16,0)</f>
        <v>0</v>
      </c>
      <c r="Q4520" s="71">
        <f>IF(Input!$K$13=4,J4520*Input!$J$13,0)+IF(Input!$K$14=4,K4520*Input!$J$14,0)+IF(Input!$K$15=4,L4520*Input!$J$15,0)+IF(Input!$K$16=4,M4520*Input!$J$16,0)</f>
        <v>0</v>
      </c>
    </row>
    <row r="4521" spans="8:17" x14ac:dyDescent="0.3">
      <c r="H4521" s="43">
        <v>4514</v>
      </c>
      <c r="I4521" s="55">
        <f>Bühler!I4547</f>
        <v>3.6301891087631461E-6</v>
      </c>
      <c r="J4521" s="58">
        <f>Bühler!J4547</f>
        <v>6.1498977235051201E-6</v>
      </c>
      <c r="K4521" s="58">
        <f>Bühler!K4547</f>
        <v>8.0760292608567993E-6</v>
      </c>
      <c r="L4521" s="58">
        <f>Bühler!L4547</f>
        <v>1.0447705658049717E-5</v>
      </c>
      <c r="M4521" s="57">
        <f>Bühler!M4547</f>
        <v>0</v>
      </c>
      <c r="N4521" s="55">
        <f>IF(Input!$K$13=1,J4521*Input!$J$13,0)+IF(Input!$K$14=1,K4521*Input!$J$14,0)+IF(Input!$K$15=1,L4521*Input!$J$15,0)+IF(Input!$K$16=1,M4521*Input!$J$16,0)</f>
        <v>7.3798772682061443E-7</v>
      </c>
      <c r="O4521" s="58">
        <f>IF(Input!$K$13=2,J4521*Input!$J$13,0)+IF(Input!$K$14=2,K4521*Input!$J$14,0)+IF(Input!$K$15=2,L4521*Input!$J$15,0)+IF(Input!$K$16=2,M4521*Input!$J$16,0)</f>
        <v>2.0517176043588655E-6</v>
      </c>
      <c r="P4521" s="58">
        <f>IF(Input!$K$13=3,J4521*Input!$J$13,0)+IF(Input!$K$14=3,K4521*Input!$J$14,0)+IF(Input!$K$15=3,L4521*Input!$J$15,0)+IF(Input!$K$16=3,M4521*Input!$J$16,0)</f>
        <v>0</v>
      </c>
      <c r="Q4521" s="71">
        <f>IF(Input!$K$13=4,J4521*Input!$J$13,0)+IF(Input!$K$14=4,K4521*Input!$J$14,0)+IF(Input!$K$15=4,L4521*Input!$J$15,0)+IF(Input!$K$16=4,M4521*Input!$J$16,0)</f>
        <v>0</v>
      </c>
    </row>
    <row r="4522" spans="8:17" x14ac:dyDescent="0.3">
      <c r="H4522" s="43">
        <v>4515</v>
      </c>
      <c r="I4522" s="55">
        <f>Bühler!I4548</f>
        <v>3.6301891087631461E-6</v>
      </c>
      <c r="J4522" s="58">
        <f>Bühler!J4548</f>
        <v>6.1498977235051201E-6</v>
      </c>
      <c r="K4522" s="58">
        <f>Bühler!K4548</f>
        <v>8.0760292608567993E-6</v>
      </c>
      <c r="L4522" s="58">
        <f>Bühler!L4548</f>
        <v>1.0447705658049717E-5</v>
      </c>
      <c r="M4522" s="57">
        <f>Bühler!M4548</f>
        <v>0</v>
      </c>
      <c r="N4522" s="55">
        <f>IF(Input!$K$13=1,J4522*Input!$J$13,0)+IF(Input!$K$14=1,K4522*Input!$J$14,0)+IF(Input!$K$15=1,L4522*Input!$J$15,0)+IF(Input!$K$16=1,M4522*Input!$J$16,0)</f>
        <v>7.3798772682061443E-7</v>
      </c>
      <c r="O4522" s="58">
        <f>IF(Input!$K$13=2,J4522*Input!$J$13,0)+IF(Input!$K$14=2,K4522*Input!$J$14,0)+IF(Input!$K$15=2,L4522*Input!$J$15,0)+IF(Input!$K$16=2,M4522*Input!$J$16,0)</f>
        <v>2.0517176043588655E-6</v>
      </c>
      <c r="P4522" s="58">
        <f>IF(Input!$K$13=3,J4522*Input!$J$13,0)+IF(Input!$K$14=3,K4522*Input!$J$14,0)+IF(Input!$K$15=3,L4522*Input!$J$15,0)+IF(Input!$K$16=3,M4522*Input!$J$16,0)</f>
        <v>0</v>
      </c>
      <c r="Q4522" s="71">
        <f>IF(Input!$K$13=4,J4522*Input!$J$13,0)+IF(Input!$K$14=4,K4522*Input!$J$14,0)+IF(Input!$K$15=4,L4522*Input!$J$15,0)+IF(Input!$K$16=4,M4522*Input!$J$16,0)</f>
        <v>0</v>
      </c>
    </row>
    <row r="4523" spans="8:17" x14ac:dyDescent="0.3">
      <c r="H4523" s="43">
        <v>4516</v>
      </c>
      <c r="I4523" s="55">
        <f>Bühler!I4549</f>
        <v>3.6301891087631461E-6</v>
      </c>
      <c r="J4523" s="58">
        <f>Bühler!J4549</f>
        <v>6.1498977235051201E-6</v>
      </c>
      <c r="K4523" s="58">
        <f>Bühler!K4549</f>
        <v>8.0760292608567993E-6</v>
      </c>
      <c r="L4523" s="58">
        <f>Bühler!L4549</f>
        <v>1.0447705658049717E-5</v>
      </c>
      <c r="M4523" s="57">
        <f>Bühler!M4549</f>
        <v>0</v>
      </c>
      <c r="N4523" s="55">
        <f>IF(Input!$K$13=1,J4523*Input!$J$13,0)+IF(Input!$K$14=1,K4523*Input!$J$14,0)+IF(Input!$K$15=1,L4523*Input!$J$15,0)+IF(Input!$K$16=1,M4523*Input!$J$16,0)</f>
        <v>7.3798772682061443E-7</v>
      </c>
      <c r="O4523" s="58">
        <f>IF(Input!$K$13=2,J4523*Input!$J$13,0)+IF(Input!$K$14=2,K4523*Input!$J$14,0)+IF(Input!$K$15=2,L4523*Input!$J$15,0)+IF(Input!$K$16=2,M4523*Input!$J$16,0)</f>
        <v>2.0517176043588655E-6</v>
      </c>
      <c r="P4523" s="58">
        <f>IF(Input!$K$13=3,J4523*Input!$J$13,0)+IF(Input!$K$14=3,K4523*Input!$J$14,0)+IF(Input!$K$15=3,L4523*Input!$J$15,0)+IF(Input!$K$16=3,M4523*Input!$J$16,0)</f>
        <v>0</v>
      </c>
      <c r="Q4523" s="71">
        <f>IF(Input!$K$13=4,J4523*Input!$J$13,0)+IF(Input!$K$14=4,K4523*Input!$J$14,0)+IF(Input!$K$15=4,L4523*Input!$J$15,0)+IF(Input!$K$16=4,M4523*Input!$J$16,0)</f>
        <v>0</v>
      </c>
    </row>
    <row r="4524" spans="8:17" x14ac:dyDescent="0.3">
      <c r="H4524" s="43">
        <v>4517</v>
      </c>
      <c r="I4524" s="55">
        <f>Bühler!I4550</f>
        <v>3.6301891087631461E-6</v>
      </c>
      <c r="J4524" s="58">
        <f>Bühler!J4550</f>
        <v>6.1498977235051201E-6</v>
      </c>
      <c r="K4524" s="58">
        <f>Bühler!K4550</f>
        <v>8.0760292608567993E-6</v>
      </c>
      <c r="L4524" s="58">
        <f>Bühler!L4550</f>
        <v>1.0447705658049717E-5</v>
      </c>
      <c r="M4524" s="57">
        <f>Bühler!M4550</f>
        <v>0</v>
      </c>
      <c r="N4524" s="55">
        <f>IF(Input!$K$13=1,J4524*Input!$J$13,0)+IF(Input!$K$14=1,K4524*Input!$J$14,0)+IF(Input!$K$15=1,L4524*Input!$J$15,0)+IF(Input!$K$16=1,M4524*Input!$J$16,0)</f>
        <v>7.3798772682061443E-7</v>
      </c>
      <c r="O4524" s="58">
        <f>IF(Input!$K$13=2,J4524*Input!$J$13,0)+IF(Input!$K$14=2,K4524*Input!$J$14,0)+IF(Input!$K$15=2,L4524*Input!$J$15,0)+IF(Input!$K$16=2,M4524*Input!$J$16,0)</f>
        <v>2.0517176043588655E-6</v>
      </c>
      <c r="P4524" s="58">
        <f>IF(Input!$K$13=3,J4524*Input!$J$13,0)+IF(Input!$K$14=3,K4524*Input!$J$14,0)+IF(Input!$K$15=3,L4524*Input!$J$15,0)+IF(Input!$K$16=3,M4524*Input!$J$16,0)</f>
        <v>0</v>
      </c>
      <c r="Q4524" s="71">
        <f>IF(Input!$K$13=4,J4524*Input!$J$13,0)+IF(Input!$K$14=4,K4524*Input!$J$14,0)+IF(Input!$K$15=4,L4524*Input!$J$15,0)+IF(Input!$K$16=4,M4524*Input!$J$16,0)</f>
        <v>0</v>
      </c>
    </row>
    <row r="4525" spans="8:17" x14ac:dyDescent="0.3">
      <c r="H4525" s="43">
        <v>4518</v>
      </c>
      <c r="I4525" s="55">
        <f>Bühler!I4551</f>
        <v>4.1239188273738882E-6</v>
      </c>
      <c r="J4525" s="58">
        <f>Bühler!J4551</f>
        <v>7.0623493893140125E-6</v>
      </c>
      <c r="K4525" s="58">
        <f>Bühler!K4551</f>
        <v>9.4447067595701388E-6</v>
      </c>
      <c r="L4525" s="58">
        <f>Bühler!L4551</f>
        <v>1.2094297946794003E-5</v>
      </c>
      <c r="M4525" s="57">
        <f>Bühler!M4551</f>
        <v>0</v>
      </c>
      <c r="N4525" s="55">
        <f>IF(Input!$K$13=1,J4525*Input!$J$13,0)+IF(Input!$K$14=1,K4525*Input!$J$14,0)+IF(Input!$K$15=1,L4525*Input!$J$15,0)+IF(Input!$K$16=1,M4525*Input!$J$16,0)</f>
        <v>8.474819267176815E-7</v>
      </c>
      <c r="O4525" s="58">
        <f>IF(Input!$K$13=2,J4525*Input!$J$13,0)+IF(Input!$K$14=2,K4525*Input!$J$14,0)+IF(Input!$K$15=2,L4525*Input!$J$15,0)+IF(Input!$K$16=2,M4525*Input!$J$16,0)</f>
        <v>2.380827097593309E-6</v>
      </c>
      <c r="P4525" s="58">
        <f>IF(Input!$K$13=3,J4525*Input!$J$13,0)+IF(Input!$K$14=3,K4525*Input!$J$14,0)+IF(Input!$K$15=3,L4525*Input!$J$15,0)+IF(Input!$K$16=3,M4525*Input!$J$16,0)</f>
        <v>0</v>
      </c>
      <c r="Q4525" s="71">
        <f>IF(Input!$K$13=4,J4525*Input!$J$13,0)+IF(Input!$K$14=4,K4525*Input!$J$14,0)+IF(Input!$K$15=4,L4525*Input!$J$15,0)+IF(Input!$K$16=4,M4525*Input!$J$16,0)</f>
        <v>0</v>
      </c>
    </row>
    <row r="4526" spans="8:17" x14ac:dyDescent="0.3">
      <c r="H4526" s="43">
        <v>4519</v>
      </c>
      <c r="I4526" s="55">
        <f>Bühler!I4552</f>
        <v>4.7657674615678524E-6</v>
      </c>
      <c r="J4526" s="58">
        <f>Bühler!J4552</f>
        <v>8.2485365548655755E-6</v>
      </c>
      <c r="K4526" s="58">
        <f>Bühler!K4552</f>
        <v>1.1223987507897482E-5</v>
      </c>
      <c r="L4526" s="58">
        <f>Bühler!L4552</f>
        <v>1.4234867922161573E-5</v>
      </c>
      <c r="M4526" s="57">
        <f>Bühler!M4552</f>
        <v>0</v>
      </c>
      <c r="N4526" s="55">
        <f>IF(Input!$K$13=1,J4526*Input!$J$13,0)+IF(Input!$K$14=1,K4526*Input!$J$14,0)+IF(Input!$K$15=1,L4526*Input!$J$15,0)+IF(Input!$K$16=1,M4526*Input!$J$16,0)</f>
        <v>9.8982438658386911E-7</v>
      </c>
      <c r="O4526" s="58">
        <f>IF(Input!$K$13=2,J4526*Input!$J$13,0)+IF(Input!$K$14=2,K4526*Input!$J$14,0)+IF(Input!$K$15=2,L4526*Input!$J$15,0)+IF(Input!$K$16=2,M4526*Input!$J$16,0)</f>
        <v>2.8086694387980848E-6</v>
      </c>
      <c r="P4526" s="58">
        <f>IF(Input!$K$13=3,J4526*Input!$J$13,0)+IF(Input!$K$14=3,K4526*Input!$J$14,0)+IF(Input!$K$15=3,L4526*Input!$J$15,0)+IF(Input!$K$16=3,M4526*Input!$J$16,0)</f>
        <v>0</v>
      </c>
      <c r="Q4526" s="71">
        <f>IF(Input!$K$13=4,J4526*Input!$J$13,0)+IF(Input!$K$14=4,K4526*Input!$J$14,0)+IF(Input!$K$15=4,L4526*Input!$J$15,0)+IF(Input!$K$16=4,M4526*Input!$J$16,0)</f>
        <v>0</v>
      </c>
    </row>
    <row r="4527" spans="8:17" x14ac:dyDescent="0.3">
      <c r="H4527" s="43">
        <v>4520</v>
      </c>
      <c r="I4527" s="55">
        <f>Bühler!I4553</f>
        <v>5.2101242083175205E-6</v>
      </c>
      <c r="J4527" s="58">
        <f>Bühler!J4553</f>
        <v>9.0697430540935788E-6</v>
      </c>
      <c r="K4527" s="58">
        <f>Bühler!K4553</f>
        <v>1.2455797256739488E-5</v>
      </c>
      <c r="L4527" s="58">
        <f>Bühler!L4553</f>
        <v>1.5716800982031427E-5</v>
      </c>
      <c r="M4527" s="57">
        <f>Bühler!M4553</f>
        <v>0</v>
      </c>
      <c r="N4527" s="55">
        <f>IF(Input!$K$13=1,J4527*Input!$J$13,0)+IF(Input!$K$14=1,K4527*Input!$J$14,0)+IF(Input!$K$15=1,L4527*Input!$J$15,0)+IF(Input!$K$16=1,M4527*Input!$J$16,0)</f>
        <v>1.0883691664912293E-6</v>
      </c>
      <c r="O4527" s="58">
        <f>IF(Input!$K$13=2,J4527*Input!$J$13,0)+IF(Input!$K$14=2,K4527*Input!$J$14,0)+IF(Input!$K$15=2,L4527*Input!$J$15,0)+IF(Input!$K$16=2,M4527*Input!$J$16,0)</f>
        <v>3.1048679827090833E-6</v>
      </c>
      <c r="P4527" s="58">
        <f>IF(Input!$K$13=3,J4527*Input!$J$13,0)+IF(Input!$K$14=3,K4527*Input!$J$14,0)+IF(Input!$K$15=3,L4527*Input!$J$15,0)+IF(Input!$K$16=3,M4527*Input!$J$16,0)</f>
        <v>0</v>
      </c>
      <c r="Q4527" s="71">
        <f>IF(Input!$K$13=4,J4527*Input!$J$13,0)+IF(Input!$K$14=4,K4527*Input!$J$14,0)+IF(Input!$K$15=4,L4527*Input!$J$15,0)+IF(Input!$K$16=4,M4527*Input!$J$16,0)</f>
        <v>0</v>
      </c>
    </row>
    <row r="4528" spans="8:17" x14ac:dyDescent="0.3">
      <c r="H4528" s="43">
        <v>4521</v>
      </c>
      <c r="I4528" s="55">
        <f>Bühler!I4554</f>
        <v>5.2101242083175205E-6</v>
      </c>
      <c r="J4528" s="58">
        <f>Bühler!J4554</f>
        <v>9.0697430540935788E-6</v>
      </c>
      <c r="K4528" s="58">
        <f>Bühler!K4554</f>
        <v>1.2455797256739488E-5</v>
      </c>
      <c r="L4528" s="58">
        <f>Bühler!L4554</f>
        <v>1.5716800982031427E-5</v>
      </c>
      <c r="M4528" s="57">
        <f>Bühler!M4554</f>
        <v>0</v>
      </c>
      <c r="N4528" s="55">
        <f>IF(Input!$K$13=1,J4528*Input!$J$13,0)+IF(Input!$K$14=1,K4528*Input!$J$14,0)+IF(Input!$K$15=1,L4528*Input!$J$15,0)+IF(Input!$K$16=1,M4528*Input!$J$16,0)</f>
        <v>1.0883691664912293E-6</v>
      </c>
      <c r="O4528" s="58">
        <f>IF(Input!$K$13=2,J4528*Input!$J$13,0)+IF(Input!$K$14=2,K4528*Input!$J$14,0)+IF(Input!$K$15=2,L4528*Input!$J$15,0)+IF(Input!$K$16=2,M4528*Input!$J$16,0)</f>
        <v>3.1048679827090833E-6</v>
      </c>
      <c r="P4528" s="58">
        <f>IF(Input!$K$13=3,J4528*Input!$J$13,0)+IF(Input!$K$14=3,K4528*Input!$J$14,0)+IF(Input!$K$15=3,L4528*Input!$J$15,0)+IF(Input!$K$16=3,M4528*Input!$J$16,0)</f>
        <v>0</v>
      </c>
      <c r="Q4528" s="71">
        <f>IF(Input!$K$13=4,J4528*Input!$J$13,0)+IF(Input!$K$14=4,K4528*Input!$J$14,0)+IF(Input!$K$15=4,L4528*Input!$J$15,0)+IF(Input!$K$16=4,M4528*Input!$J$16,0)</f>
        <v>0</v>
      </c>
    </row>
    <row r="4529" spans="8:17" x14ac:dyDescent="0.3">
      <c r="H4529" s="43">
        <v>4522</v>
      </c>
      <c r="I4529" s="55">
        <f>Bühler!I4555</f>
        <v>5.2101242083175205E-6</v>
      </c>
      <c r="J4529" s="58">
        <f>Bühler!J4555</f>
        <v>9.0697430540935788E-6</v>
      </c>
      <c r="K4529" s="58">
        <f>Bühler!K4555</f>
        <v>1.2455797256739488E-5</v>
      </c>
      <c r="L4529" s="58">
        <f>Bühler!L4555</f>
        <v>1.5716800982031427E-5</v>
      </c>
      <c r="M4529" s="57">
        <f>Bühler!M4555</f>
        <v>0</v>
      </c>
      <c r="N4529" s="55">
        <f>IF(Input!$K$13=1,J4529*Input!$J$13,0)+IF(Input!$K$14=1,K4529*Input!$J$14,0)+IF(Input!$K$15=1,L4529*Input!$J$15,0)+IF(Input!$K$16=1,M4529*Input!$J$16,0)</f>
        <v>1.0883691664912293E-6</v>
      </c>
      <c r="O4529" s="58">
        <f>IF(Input!$K$13=2,J4529*Input!$J$13,0)+IF(Input!$K$14=2,K4529*Input!$J$14,0)+IF(Input!$K$15=2,L4529*Input!$J$15,0)+IF(Input!$K$16=2,M4529*Input!$J$16,0)</f>
        <v>3.1048679827090833E-6</v>
      </c>
      <c r="P4529" s="58">
        <f>IF(Input!$K$13=3,J4529*Input!$J$13,0)+IF(Input!$K$14=3,K4529*Input!$J$14,0)+IF(Input!$K$15=3,L4529*Input!$J$15,0)+IF(Input!$K$16=3,M4529*Input!$J$16,0)</f>
        <v>0</v>
      </c>
      <c r="Q4529" s="71">
        <f>IF(Input!$K$13=4,J4529*Input!$J$13,0)+IF(Input!$K$14=4,K4529*Input!$J$14,0)+IF(Input!$K$15=4,L4529*Input!$J$15,0)+IF(Input!$K$16=4,M4529*Input!$J$16,0)</f>
        <v>0</v>
      </c>
    </row>
    <row r="4530" spans="8:17" x14ac:dyDescent="0.3">
      <c r="H4530" s="43">
        <v>4523</v>
      </c>
      <c r="I4530" s="55">
        <f>Bühler!I4556</f>
        <v>5.2101242083175205E-6</v>
      </c>
      <c r="J4530" s="58">
        <f>Bühler!J4556</f>
        <v>9.0697430540935788E-6</v>
      </c>
      <c r="K4530" s="58">
        <f>Bühler!K4556</f>
        <v>1.2455797256739488E-5</v>
      </c>
      <c r="L4530" s="58">
        <f>Bühler!L4556</f>
        <v>1.5716800982031427E-5</v>
      </c>
      <c r="M4530" s="57">
        <f>Bühler!M4556</f>
        <v>0</v>
      </c>
      <c r="N4530" s="55">
        <f>IF(Input!$K$13=1,J4530*Input!$J$13,0)+IF(Input!$K$14=1,K4530*Input!$J$14,0)+IF(Input!$K$15=1,L4530*Input!$J$15,0)+IF(Input!$K$16=1,M4530*Input!$J$16,0)</f>
        <v>1.0883691664912293E-6</v>
      </c>
      <c r="O4530" s="58">
        <f>IF(Input!$K$13=2,J4530*Input!$J$13,0)+IF(Input!$K$14=2,K4530*Input!$J$14,0)+IF(Input!$K$15=2,L4530*Input!$J$15,0)+IF(Input!$K$16=2,M4530*Input!$J$16,0)</f>
        <v>3.1048679827090833E-6</v>
      </c>
      <c r="P4530" s="58">
        <f>IF(Input!$K$13=3,J4530*Input!$J$13,0)+IF(Input!$K$14=3,K4530*Input!$J$14,0)+IF(Input!$K$15=3,L4530*Input!$J$15,0)+IF(Input!$K$16=3,M4530*Input!$J$16,0)</f>
        <v>0</v>
      </c>
      <c r="Q4530" s="71">
        <f>IF(Input!$K$13=4,J4530*Input!$J$13,0)+IF(Input!$K$14=4,K4530*Input!$J$14,0)+IF(Input!$K$15=4,L4530*Input!$J$15,0)+IF(Input!$K$16=4,M4530*Input!$J$16,0)</f>
        <v>0</v>
      </c>
    </row>
    <row r="4531" spans="8:17" x14ac:dyDescent="0.3">
      <c r="H4531" s="43">
        <v>4524</v>
      </c>
      <c r="I4531" s="55">
        <f>Bühler!I4557</f>
        <v>5.2101242083175205E-6</v>
      </c>
      <c r="J4531" s="58">
        <f>Bühler!J4557</f>
        <v>9.0697430540935788E-6</v>
      </c>
      <c r="K4531" s="58">
        <f>Bühler!K4557</f>
        <v>1.2455797256739488E-5</v>
      </c>
      <c r="L4531" s="58">
        <f>Bühler!L4557</f>
        <v>1.5716800982031427E-5</v>
      </c>
      <c r="M4531" s="57">
        <f>Bühler!M4557</f>
        <v>0</v>
      </c>
      <c r="N4531" s="55">
        <f>IF(Input!$K$13=1,J4531*Input!$J$13,0)+IF(Input!$K$14=1,K4531*Input!$J$14,0)+IF(Input!$K$15=1,L4531*Input!$J$15,0)+IF(Input!$K$16=1,M4531*Input!$J$16,0)</f>
        <v>1.0883691664912293E-6</v>
      </c>
      <c r="O4531" s="58">
        <f>IF(Input!$K$13=2,J4531*Input!$J$13,0)+IF(Input!$K$14=2,K4531*Input!$J$14,0)+IF(Input!$K$15=2,L4531*Input!$J$15,0)+IF(Input!$K$16=2,M4531*Input!$J$16,0)</f>
        <v>3.1048679827090833E-6</v>
      </c>
      <c r="P4531" s="58">
        <f>IF(Input!$K$13=3,J4531*Input!$J$13,0)+IF(Input!$K$14=3,K4531*Input!$J$14,0)+IF(Input!$K$15=3,L4531*Input!$J$15,0)+IF(Input!$K$16=3,M4531*Input!$J$16,0)</f>
        <v>0</v>
      </c>
      <c r="Q4531" s="71">
        <f>IF(Input!$K$13=4,J4531*Input!$J$13,0)+IF(Input!$K$14=4,K4531*Input!$J$14,0)+IF(Input!$K$15=4,L4531*Input!$J$15,0)+IF(Input!$K$16=4,M4531*Input!$J$16,0)</f>
        <v>0</v>
      </c>
    </row>
    <row r="4532" spans="8:17" x14ac:dyDescent="0.3">
      <c r="H4532" s="43">
        <v>4525</v>
      </c>
      <c r="I4532" s="55">
        <f>Bühler!I4558</f>
        <v>5.2101242083175205E-6</v>
      </c>
      <c r="J4532" s="58">
        <f>Bühler!J4558</f>
        <v>9.0697430540935788E-6</v>
      </c>
      <c r="K4532" s="58">
        <f>Bühler!K4558</f>
        <v>1.2455797256739488E-5</v>
      </c>
      <c r="L4532" s="58">
        <f>Bühler!L4558</f>
        <v>1.5716800982031427E-5</v>
      </c>
      <c r="M4532" s="57">
        <f>Bühler!M4558</f>
        <v>0</v>
      </c>
      <c r="N4532" s="55">
        <f>IF(Input!$K$13=1,J4532*Input!$J$13,0)+IF(Input!$K$14=1,K4532*Input!$J$14,0)+IF(Input!$K$15=1,L4532*Input!$J$15,0)+IF(Input!$K$16=1,M4532*Input!$J$16,0)</f>
        <v>1.0883691664912293E-6</v>
      </c>
      <c r="O4532" s="58">
        <f>IF(Input!$K$13=2,J4532*Input!$J$13,0)+IF(Input!$K$14=2,K4532*Input!$J$14,0)+IF(Input!$K$15=2,L4532*Input!$J$15,0)+IF(Input!$K$16=2,M4532*Input!$J$16,0)</f>
        <v>3.1048679827090833E-6</v>
      </c>
      <c r="P4532" s="58">
        <f>IF(Input!$K$13=3,J4532*Input!$J$13,0)+IF(Input!$K$14=3,K4532*Input!$J$14,0)+IF(Input!$K$15=3,L4532*Input!$J$15,0)+IF(Input!$K$16=3,M4532*Input!$J$16,0)</f>
        <v>0</v>
      </c>
      <c r="Q4532" s="71">
        <f>IF(Input!$K$13=4,J4532*Input!$J$13,0)+IF(Input!$K$14=4,K4532*Input!$J$14,0)+IF(Input!$K$15=4,L4532*Input!$J$15,0)+IF(Input!$K$16=4,M4532*Input!$J$16,0)</f>
        <v>0</v>
      </c>
    </row>
    <row r="4533" spans="8:17" x14ac:dyDescent="0.3">
      <c r="H4533" s="43">
        <v>4526</v>
      </c>
      <c r="I4533" s="55">
        <f>Bühler!I4559</f>
        <v>5.2101242083175205E-6</v>
      </c>
      <c r="J4533" s="58">
        <f>Bühler!J4559</f>
        <v>9.0697430540935788E-6</v>
      </c>
      <c r="K4533" s="58">
        <f>Bühler!K4559</f>
        <v>1.2455797256739488E-5</v>
      </c>
      <c r="L4533" s="58">
        <f>Bühler!L4559</f>
        <v>1.5716800982031427E-5</v>
      </c>
      <c r="M4533" s="57">
        <f>Bühler!M4559</f>
        <v>0</v>
      </c>
      <c r="N4533" s="55">
        <f>IF(Input!$K$13=1,J4533*Input!$J$13,0)+IF(Input!$K$14=1,K4533*Input!$J$14,0)+IF(Input!$K$15=1,L4533*Input!$J$15,0)+IF(Input!$K$16=1,M4533*Input!$J$16,0)</f>
        <v>1.0883691664912293E-6</v>
      </c>
      <c r="O4533" s="58">
        <f>IF(Input!$K$13=2,J4533*Input!$J$13,0)+IF(Input!$K$14=2,K4533*Input!$J$14,0)+IF(Input!$K$15=2,L4533*Input!$J$15,0)+IF(Input!$K$16=2,M4533*Input!$J$16,0)</f>
        <v>3.1048679827090833E-6</v>
      </c>
      <c r="P4533" s="58">
        <f>IF(Input!$K$13=3,J4533*Input!$J$13,0)+IF(Input!$K$14=3,K4533*Input!$J$14,0)+IF(Input!$K$15=3,L4533*Input!$J$15,0)+IF(Input!$K$16=3,M4533*Input!$J$16,0)</f>
        <v>0</v>
      </c>
      <c r="Q4533" s="71">
        <f>IF(Input!$K$13=4,J4533*Input!$J$13,0)+IF(Input!$K$14=4,K4533*Input!$J$14,0)+IF(Input!$K$15=4,L4533*Input!$J$15,0)+IF(Input!$K$16=4,M4533*Input!$J$16,0)</f>
        <v>0</v>
      </c>
    </row>
    <row r="4534" spans="8:17" x14ac:dyDescent="0.3">
      <c r="H4534" s="43">
        <v>4527</v>
      </c>
      <c r="I4534" s="55">
        <f>Bühler!I4560</f>
        <v>5.2101242083175205E-6</v>
      </c>
      <c r="J4534" s="58">
        <f>Bühler!J4560</f>
        <v>9.0697430540935788E-6</v>
      </c>
      <c r="K4534" s="58">
        <f>Bühler!K4560</f>
        <v>1.2455797256739488E-5</v>
      </c>
      <c r="L4534" s="58">
        <f>Bühler!L4560</f>
        <v>1.5716800982031427E-5</v>
      </c>
      <c r="M4534" s="57">
        <f>Bühler!M4560</f>
        <v>0</v>
      </c>
      <c r="N4534" s="55">
        <f>IF(Input!$K$13=1,J4534*Input!$J$13,0)+IF(Input!$K$14=1,K4534*Input!$J$14,0)+IF(Input!$K$15=1,L4534*Input!$J$15,0)+IF(Input!$K$16=1,M4534*Input!$J$16,0)</f>
        <v>1.0883691664912293E-6</v>
      </c>
      <c r="O4534" s="58">
        <f>IF(Input!$K$13=2,J4534*Input!$J$13,0)+IF(Input!$K$14=2,K4534*Input!$J$14,0)+IF(Input!$K$15=2,L4534*Input!$J$15,0)+IF(Input!$K$16=2,M4534*Input!$J$16,0)</f>
        <v>3.1048679827090833E-6</v>
      </c>
      <c r="P4534" s="58">
        <f>IF(Input!$K$13=3,J4534*Input!$J$13,0)+IF(Input!$K$14=3,K4534*Input!$J$14,0)+IF(Input!$K$15=3,L4534*Input!$J$15,0)+IF(Input!$K$16=3,M4534*Input!$J$16,0)</f>
        <v>0</v>
      </c>
      <c r="Q4534" s="71">
        <f>IF(Input!$K$13=4,J4534*Input!$J$13,0)+IF(Input!$K$14=4,K4534*Input!$J$14,0)+IF(Input!$K$15=4,L4534*Input!$J$15,0)+IF(Input!$K$16=4,M4534*Input!$J$16,0)</f>
        <v>0</v>
      </c>
    </row>
    <row r="4535" spans="8:17" x14ac:dyDescent="0.3">
      <c r="H4535" s="43">
        <v>4528</v>
      </c>
      <c r="I4535" s="55">
        <f>Bühler!I4561</f>
        <v>4.8645134052900012E-6</v>
      </c>
      <c r="J4535" s="58">
        <f>Bühler!J4561</f>
        <v>8.4310268880273536E-6</v>
      </c>
      <c r="K4535" s="58">
        <f>Bühler!K4561</f>
        <v>1.149772300764015E-5</v>
      </c>
      <c r="L4535" s="58">
        <f>Bühler!L4561</f>
        <v>1.4564186379910428E-5</v>
      </c>
      <c r="M4535" s="57">
        <f>Bühler!M4561</f>
        <v>0</v>
      </c>
      <c r="N4535" s="55">
        <f>IF(Input!$K$13=1,J4535*Input!$J$13,0)+IF(Input!$K$14=1,K4535*Input!$J$14,0)+IF(Input!$K$15=1,L4535*Input!$J$15,0)+IF(Input!$K$16=1,M4535*Input!$J$16,0)</f>
        <v>1.0117232265632824E-6</v>
      </c>
      <c r="O4535" s="58">
        <f>IF(Input!$K$13=2,J4535*Input!$J$13,0)+IF(Input!$K$14=2,K4535*Input!$J$14,0)+IF(Input!$K$15=2,L4535*Input!$J$15,0)+IF(Input!$K$16=2,M4535*Input!$J$16,0)</f>
        <v>2.8744913374449731E-6</v>
      </c>
      <c r="P4535" s="58">
        <f>IF(Input!$K$13=3,J4535*Input!$J$13,0)+IF(Input!$K$14=3,K4535*Input!$J$14,0)+IF(Input!$K$15=3,L4535*Input!$J$15,0)+IF(Input!$K$16=3,M4535*Input!$J$16,0)</f>
        <v>0</v>
      </c>
      <c r="Q4535" s="71">
        <f>IF(Input!$K$13=4,J4535*Input!$J$13,0)+IF(Input!$K$14=4,K4535*Input!$J$14,0)+IF(Input!$K$15=4,L4535*Input!$J$15,0)+IF(Input!$K$16=4,M4535*Input!$J$16,0)</f>
        <v>0</v>
      </c>
    </row>
    <row r="4536" spans="8:17" x14ac:dyDescent="0.3">
      <c r="H4536" s="43">
        <v>4529</v>
      </c>
      <c r="I4536" s="55">
        <f>Bühler!I4562</f>
        <v>4.5682755741235563E-6</v>
      </c>
      <c r="J4536" s="58">
        <f>Bühler!J4562</f>
        <v>7.8835558885420175E-6</v>
      </c>
      <c r="K4536" s="58">
        <f>Bühler!K4562</f>
        <v>1.0676516508412147E-5</v>
      </c>
      <c r="L4536" s="58">
        <f>Bühler!L4562</f>
        <v>1.3576231006663858E-5</v>
      </c>
      <c r="M4536" s="57">
        <f>Bühler!M4562</f>
        <v>0</v>
      </c>
      <c r="N4536" s="55">
        <f>IF(Input!$K$13=1,J4536*Input!$J$13,0)+IF(Input!$K$14=1,K4536*Input!$J$14,0)+IF(Input!$K$15=1,L4536*Input!$J$15,0)+IF(Input!$K$16=1,M4536*Input!$J$16,0)</f>
        <v>9.4602670662504205E-7</v>
      </c>
      <c r="O4536" s="58">
        <f>IF(Input!$K$13=2,J4536*Input!$J$13,0)+IF(Input!$K$14=2,K4536*Input!$J$14,0)+IF(Input!$K$15=2,L4536*Input!$J$15,0)+IF(Input!$K$16=2,M4536*Input!$J$16,0)</f>
        <v>2.6770256415043074E-6</v>
      </c>
      <c r="P4536" s="58">
        <f>IF(Input!$K$13=3,J4536*Input!$J$13,0)+IF(Input!$K$14=3,K4536*Input!$J$14,0)+IF(Input!$K$15=3,L4536*Input!$J$15,0)+IF(Input!$K$16=3,M4536*Input!$J$16,0)</f>
        <v>0</v>
      </c>
      <c r="Q4536" s="71">
        <f>IF(Input!$K$13=4,J4536*Input!$J$13,0)+IF(Input!$K$14=4,K4536*Input!$J$14,0)+IF(Input!$K$15=4,L4536*Input!$J$15,0)+IF(Input!$K$16=4,M4536*Input!$J$16,0)</f>
        <v>0</v>
      </c>
    </row>
    <row r="4537" spans="8:17" x14ac:dyDescent="0.3">
      <c r="H4537" s="43">
        <v>4530</v>
      </c>
      <c r="I4537" s="55">
        <f>Bühler!I4563</f>
        <v>4.2720377429571115E-6</v>
      </c>
      <c r="J4537" s="58">
        <f>Bühler!J4563</f>
        <v>7.3360848890566814E-6</v>
      </c>
      <c r="K4537" s="58">
        <f>Bühler!K4563</f>
        <v>9.8553100091841421E-6</v>
      </c>
      <c r="L4537" s="58">
        <f>Bühler!L4563</f>
        <v>1.2588275633417287E-5</v>
      </c>
      <c r="M4537" s="57">
        <f>Bühler!M4563</f>
        <v>0</v>
      </c>
      <c r="N4537" s="55">
        <f>IF(Input!$K$13=1,J4537*Input!$J$13,0)+IF(Input!$K$14=1,K4537*Input!$J$14,0)+IF(Input!$K$15=1,L4537*Input!$J$15,0)+IF(Input!$K$16=1,M4537*Input!$J$16,0)</f>
        <v>8.8033018668680172E-7</v>
      </c>
      <c r="O4537" s="58">
        <f>IF(Input!$K$13=2,J4537*Input!$J$13,0)+IF(Input!$K$14=2,K4537*Input!$J$14,0)+IF(Input!$K$15=2,L4537*Input!$J$15,0)+IF(Input!$K$16=2,M4537*Input!$J$16,0)</f>
        <v>2.4795599455636414E-6</v>
      </c>
      <c r="P4537" s="58">
        <f>IF(Input!$K$13=3,J4537*Input!$J$13,0)+IF(Input!$K$14=3,K4537*Input!$J$14,0)+IF(Input!$K$15=3,L4537*Input!$J$15,0)+IF(Input!$K$16=3,M4537*Input!$J$16,0)</f>
        <v>0</v>
      </c>
      <c r="Q4537" s="71">
        <f>IF(Input!$K$13=4,J4537*Input!$J$13,0)+IF(Input!$K$14=4,K4537*Input!$J$14,0)+IF(Input!$K$15=4,L4537*Input!$J$15,0)+IF(Input!$K$16=4,M4537*Input!$J$16,0)</f>
        <v>0</v>
      </c>
    </row>
    <row r="4538" spans="8:17" x14ac:dyDescent="0.3">
      <c r="H4538" s="43">
        <v>4531</v>
      </c>
      <c r="I4538" s="55">
        <f>Bühler!I4564</f>
        <v>4.1732917992349626E-6</v>
      </c>
      <c r="J4538" s="58">
        <f>Bühler!J4564</f>
        <v>7.1535945558949033E-6</v>
      </c>
      <c r="K4538" s="58">
        <f>Bühler!K4564</f>
        <v>9.5815745094414732E-6</v>
      </c>
      <c r="L4538" s="58">
        <f>Bühler!L4564</f>
        <v>1.2258957175668428E-5</v>
      </c>
      <c r="M4538" s="57">
        <f>Bühler!M4564</f>
        <v>0</v>
      </c>
      <c r="N4538" s="55">
        <f>IF(Input!$K$13=1,J4538*Input!$J$13,0)+IF(Input!$K$14=1,K4538*Input!$J$14,0)+IF(Input!$K$15=1,L4538*Input!$J$15,0)+IF(Input!$K$16=1,M4538*Input!$J$16,0)</f>
        <v>8.5843134670738835E-7</v>
      </c>
      <c r="O4538" s="58">
        <f>IF(Input!$K$13=2,J4538*Input!$J$13,0)+IF(Input!$K$14=2,K4538*Input!$J$14,0)+IF(Input!$K$15=2,L4538*Input!$J$15,0)+IF(Input!$K$16=2,M4538*Input!$J$16,0)</f>
        <v>2.4137380469167522E-6</v>
      </c>
      <c r="P4538" s="58">
        <f>IF(Input!$K$13=3,J4538*Input!$J$13,0)+IF(Input!$K$14=3,K4538*Input!$J$14,0)+IF(Input!$K$15=3,L4538*Input!$J$15,0)+IF(Input!$K$16=3,M4538*Input!$J$16,0)</f>
        <v>0</v>
      </c>
      <c r="Q4538" s="71">
        <f>IF(Input!$K$13=4,J4538*Input!$J$13,0)+IF(Input!$K$14=4,K4538*Input!$J$14,0)+IF(Input!$K$15=4,L4538*Input!$J$15,0)+IF(Input!$K$16=4,M4538*Input!$J$16,0)</f>
        <v>0</v>
      </c>
    </row>
    <row r="4539" spans="8:17" x14ac:dyDescent="0.3">
      <c r="H4539" s="43">
        <v>4532</v>
      </c>
      <c r="I4539" s="55">
        <f>Bühler!I4565</f>
        <v>3.6795620806242196E-6</v>
      </c>
      <c r="J4539" s="58">
        <f>Bühler!J4565</f>
        <v>6.2411428900860075E-6</v>
      </c>
      <c r="K4539" s="58">
        <f>Bühler!K4565</f>
        <v>8.2128970107281321E-6</v>
      </c>
      <c r="L4539" s="58">
        <f>Bühler!L4565</f>
        <v>1.0612364886924145E-5</v>
      </c>
      <c r="M4539" s="57">
        <f>Bühler!M4565</f>
        <v>0</v>
      </c>
      <c r="N4539" s="55">
        <f>IF(Input!$K$13=1,J4539*Input!$J$13,0)+IF(Input!$K$14=1,K4539*Input!$J$14,0)+IF(Input!$K$15=1,L4539*Input!$J$15,0)+IF(Input!$K$16=1,M4539*Input!$J$16,0)</f>
        <v>7.4893714681032085E-7</v>
      </c>
      <c r="O4539" s="58">
        <f>IF(Input!$K$13=2,J4539*Input!$J$13,0)+IF(Input!$K$14=2,K4539*Input!$J$14,0)+IF(Input!$K$15=2,L4539*Input!$J$15,0)+IF(Input!$K$16=2,M4539*Input!$J$16,0)</f>
        <v>2.0846285536823096E-6</v>
      </c>
      <c r="P4539" s="58">
        <f>IF(Input!$K$13=3,J4539*Input!$J$13,0)+IF(Input!$K$14=3,K4539*Input!$J$14,0)+IF(Input!$K$15=3,L4539*Input!$J$15,0)+IF(Input!$K$16=3,M4539*Input!$J$16,0)</f>
        <v>0</v>
      </c>
      <c r="Q4539" s="71">
        <f>IF(Input!$K$13=4,J4539*Input!$J$13,0)+IF(Input!$K$14=4,K4539*Input!$J$14,0)+IF(Input!$K$15=4,L4539*Input!$J$15,0)+IF(Input!$K$16=4,M4539*Input!$J$16,0)</f>
        <v>0</v>
      </c>
    </row>
    <row r="4540" spans="8:17" x14ac:dyDescent="0.3">
      <c r="H4540" s="43">
        <v>4533</v>
      </c>
      <c r="I4540" s="55">
        <f>Bühler!I4566</f>
        <v>3.1364593901524039E-6</v>
      </c>
      <c r="J4540" s="58">
        <f>Bühler!J4566</f>
        <v>5.2374460576962261E-6</v>
      </c>
      <c r="K4540" s="58">
        <f>Bühler!K4566</f>
        <v>6.7073517621434582E-6</v>
      </c>
      <c r="L4540" s="58">
        <f>Bühler!L4566</f>
        <v>8.8011133693054333E-6</v>
      </c>
      <c r="M4540" s="57">
        <f>Bühler!M4566</f>
        <v>0</v>
      </c>
      <c r="N4540" s="55">
        <f>IF(Input!$K$13=1,J4540*Input!$J$13,0)+IF(Input!$K$14=1,K4540*Input!$J$14,0)+IF(Input!$K$15=1,L4540*Input!$J$15,0)+IF(Input!$K$16=1,M4540*Input!$J$16,0)</f>
        <v>6.2849352692354714E-7</v>
      </c>
      <c r="O4540" s="58">
        <f>IF(Input!$K$13=2,J4540*Input!$J$13,0)+IF(Input!$K$14=2,K4540*Input!$J$14,0)+IF(Input!$K$15=2,L4540*Input!$J$15,0)+IF(Input!$K$16=2,M4540*Input!$J$16,0)</f>
        <v>1.7226081111244225E-6</v>
      </c>
      <c r="P4540" s="58">
        <f>IF(Input!$K$13=3,J4540*Input!$J$13,0)+IF(Input!$K$14=3,K4540*Input!$J$14,0)+IF(Input!$K$15=3,L4540*Input!$J$15,0)+IF(Input!$K$16=3,M4540*Input!$J$16,0)</f>
        <v>0</v>
      </c>
      <c r="Q4540" s="71">
        <f>IF(Input!$K$13=4,J4540*Input!$J$13,0)+IF(Input!$K$14=4,K4540*Input!$J$14,0)+IF(Input!$K$15=4,L4540*Input!$J$15,0)+IF(Input!$K$16=4,M4540*Input!$J$16,0)</f>
        <v>0</v>
      </c>
    </row>
    <row r="4541" spans="8:17" x14ac:dyDescent="0.3">
      <c r="H4541" s="43">
        <v>4534</v>
      </c>
      <c r="I4541" s="55">
        <f>Bühler!I4567</f>
        <v>3.1364593901524039E-6</v>
      </c>
      <c r="J4541" s="58">
        <f>Bühler!J4567</f>
        <v>5.2374460576962261E-6</v>
      </c>
      <c r="K4541" s="58">
        <f>Bühler!K4567</f>
        <v>6.7073517621434582E-6</v>
      </c>
      <c r="L4541" s="58">
        <f>Bühler!L4567</f>
        <v>8.8011133693054333E-6</v>
      </c>
      <c r="M4541" s="57">
        <f>Bühler!M4567</f>
        <v>0</v>
      </c>
      <c r="N4541" s="55">
        <f>IF(Input!$K$13=1,J4541*Input!$J$13,0)+IF(Input!$K$14=1,K4541*Input!$J$14,0)+IF(Input!$K$15=1,L4541*Input!$J$15,0)+IF(Input!$K$16=1,M4541*Input!$J$16,0)</f>
        <v>6.2849352692354714E-7</v>
      </c>
      <c r="O4541" s="58">
        <f>IF(Input!$K$13=2,J4541*Input!$J$13,0)+IF(Input!$K$14=2,K4541*Input!$J$14,0)+IF(Input!$K$15=2,L4541*Input!$J$15,0)+IF(Input!$K$16=2,M4541*Input!$J$16,0)</f>
        <v>1.7226081111244225E-6</v>
      </c>
      <c r="P4541" s="58">
        <f>IF(Input!$K$13=3,J4541*Input!$J$13,0)+IF(Input!$K$14=3,K4541*Input!$J$14,0)+IF(Input!$K$15=3,L4541*Input!$J$15,0)+IF(Input!$K$16=3,M4541*Input!$J$16,0)</f>
        <v>0</v>
      </c>
      <c r="Q4541" s="71">
        <f>IF(Input!$K$13=4,J4541*Input!$J$13,0)+IF(Input!$K$14=4,K4541*Input!$J$14,0)+IF(Input!$K$15=4,L4541*Input!$J$15,0)+IF(Input!$K$16=4,M4541*Input!$J$16,0)</f>
        <v>0</v>
      </c>
    </row>
    <row r="4542" spans="8:17" x14ac:dyDescent="0.3">
      <c r="H4542" s="43">
        <v>4535</v>
      </c>
      <c r="I4542" s="55">
        <f>Bühler!I4568</f>
        <v>3.1364593901524039E-6</v>
      </c>
      <c r="J4542" s="58">
        <f>Bühler!J4568</f>
        <v>5.2374460576962261E-6</v>
      </c>
      <c r="K4542" s="58">
        <f>Bühler!K4568</f>
        <v>6.7073517621434582E-6</v>
      </c>
      <c r="L4542" s="58">
        <f>Bühler!L4568</f>
        <v>8.8011133693054333E-6</v>
      </c>
      <c r="M4542" s="57">
        <f>Bühler!M4568</f>
        <v>0</v>
      </c>
      <c r="N4542" s="55">
        <f>IF(Input!$K$13=1,J4542*Input!$J$13,0)+IF(Input!$K$14=1,K4542*Input!$J$14,0)+IF(Input!$K$15=1,L4542*Input!$J$15,0)+IF(Input!$K$16=1,M4542*Input!$J$16,0)</f>
        <v>6.2849352692354714E-7</v>
      </c>
      <c r="O4542" s="58">
        <f>IF(Input!$K$13=2,J4542*Input!$J$13,0)+IF(Input!$K$14=2,K4542*Input!$J$14,0)+IF(Input!$K$15=2,L4542*Input!$J$15,0)+IF(Input!$K$16=2,M4542*Input!$J$16,0)</f>
        <v>1.7226081111244225E-6</v>
      </c>
      <c r="P4542" s="58">
        <f>IF(Input!$K$13=3,J4542*Input!$J$13,0)+IF(Input!$K$14=3,K4542*Input!$J$14,0)+IF(Input!$K$15=3,L4542*Input!$J$15,0)+IF(Input!$K$16=3,M4542*Input!$J$16,0)</f>
        <v>0</v>
      </c>
      <c r="Q4542" s="71">
        <f>IF(Input!$K$13=4,J4542*Input!$J$13,0)+IF(Input!$K$14=4,K4542*Input!$J$14,0)+IF(Input!$K$15=4,L4542*Input!$J$15,0)+IF(Input!$K$16=4,M4542*Input!$J$16,0)</f>
        <v>0</v>
      </c>
    </row>
    <row r="4543" spans="8:17" x14ac:dyDescent="0.3">
      <c r="H4543" s="43">
        <v>4536</v>
      </c>
      <c r="I4543" s="55">
        <f>Bühler!I4569</f>
        <v>3.1364593901524039E-6</v>
      </c>
      <c r="J4543" s="58">
        <f>Bühler!J4569</f>
        <v>5.2374460576962261E-6</v>
      </c>
      <c r="K4543" s="58">
        <f>Bühler!K4569</f>
        <v>6.7073517621434582E-6</v>
      </c>
      <c r="L4543" s="58">
        <f>Bühler!L4569</f>
        <v>8.8011133693054333E-6</v>
      </c>
      <c r="M4543" s="57">
        <f>Bühler!M4569</f>
        <v>0</v>
      </c>
      <c r="N4543" s="55">
        <f>IF(Input!$K$13=1,J4543*Input!$J$13,0)+IF(Input!$K$14=1,K4543*Input!$J$14,0)+IF(Input!$K$15=1,L4543*Input!$J$15,0)+IF(Input!$K$16=1,M4543*Input!$J$16,0)</f>
        <v>6.2849352692354714E-7</v>
      </c>
      <c r="O4543" s="58">
        <f>IF(Input!$K$13=2,J4543*Input!$J$13,0)+IF(Input!$K$14=2,K4543*Input!$J$14,0)+IF(Input!$K$15=2,L4543*Input!$J$15,0)+IF(Input!$K$16=2,M4543*Input!$J$16,0)</f>
        <v>1.7226081111244225E-6</v>
      </c>
      <c r="P4543" s="58">
        <f>IF(Input!$K$13=3,J4543*Input!$J$13,0)+IF(Input!$K$14=3,K4543*Input!$J$14,0)+IF(Input!$K$15=3,L4543*Input!$J$15,0)+IF(Input!$K$16=3,M4543*Input!$J$16,0)</f>
        <v>0</v>
      </c>
      <c r="Q4543" s="71">
        <f>IF(Input!$K$13=4,J4543*Input!$J$13,0)+IF(Input!$K$14=4,K4543*Input!$J$14,0)+IF(Input!$K$15=4,L4543*Input!$J$15,0)+IF(Input!$K$16=4,M4543*Input!$J$16,0)</f>
        <v>0</v>
      </c>
    </row>
    <row r="4544" spans="8:17" x14ac:dyDescent="0.3">
      <c r="H4544" s="43">
        <v>4537</v>
      </c>
      <c r="I4544" s="55">
        <f>Bühler!I4570</f>
        <v>2.5520723930284457E-6</v>
      </c>
      <c r="J4544" s="58">
        <f>Bühler!J4570</f>
        <v>4.8842221890885544E-6</v>
      </c>
      <c r="K4544" s="58">
        <f>Bühler!K4570</f>
        <v>6.8032455345135914E-6</v>
      </c>
      <c r="L4544" s="58">
        <f>Bühler!L4570</f>
        <v>9.4640123692171087E-6</v>
      </c>
      <c r="M4544" s="57">
        <f>Bühler!M4570</f>
        <v>0</v>
      </c>
      <c r="N4544" s="55">
        <f>IF(Input!$K$13=1,J4544*Input!$J$13,0)+IF(Input!$K$14=1,K4544*Input!$J$14,0)+IF(Input!$K$15=1,L4544*Input!$J$15,0)+IF(Input!$K$16=1,M4544*Input!$J$16,0)</f>
        <v>5.8610666269062653E-7</v>
      </c>
      <c r="O4544" s="58">
        <f>IF(Input!$K$13=2,J4544*Input!$J$13,0)+IF(Input!$K$14=2,K4544*Input!$J$14,0)+IF(Input!$K$15=2,L4544*Input!$J$15,0)+IF(Input!$K$16=2,M4544*Input!$J$16,0)</f>
        <v>1.8277965874533817E-6</v>
      </c>
      <c r="P4544" s="58">
        <f>IF(Input!$K$13=3,J4544*Input!$J$13,0)+IF(Input!$K$14=3,K4544*Input!$J$14,0)+IF(Input!$K$15=3,L4544*Input!$J$15,0)+IF(Input!$K$16=3,M4544*Input!$J$16,0)</f>
        <v>0</v>
      </c>
      <c r="Q4544" s="71">
        <f>IF(Input!$K$13=4,J4544*Input!$J$13,0)+IF(Input!$K$14=4,K4544*Input!$J$14,0)+IF(Input!$K$15=4,L4544*Input!$J$15,0)+IF(Input!$K$16=4,M4544*Input!$J$16,0)</f>
        <v>0</v>
      </c>
    </row>
    <row r="4545" spans="8:17" x14ac:dyDescent="0.3">
      <c r="H4545" s="43">
        <v>4538</v>
      </c>
      <c r="I4545" s="55">
        <f>Bühler!I4571</f>
        <v>2.7508453901274896E-6</v>
      </c>
      <c r="J4545" s="58">
        <f>Bühler!J4571</f>
        <v>5.3527225878896822E-6</v>
      </c>
      <c r="K4545" s="58">
        <f>Bühler!K4571</f>
        <v>7.5059961327152818E-6</v>
      </c>
      <c r="L4545" s="58">
        <f>Bühler!L4571</f>
        <v>1.0398645374172344E-5</v>
      </c>
      <c r="M4545" s="57">
        <f>Bühler!M4571</f>
        <v>0</v>
      </c>
      <c r="N4545" s="55">
        <f>IF(Input!$K$13=1,J4545*Input!$J$13,0)+IF(Input!$K$14=1,K4545*Input!$J$14,0)+IF(Input!$K$15=1,L4545*Input!$J$15,0)+IF(Input!$K$16=1,M4545*Input!$J$16,0)</f>
        <v>6.4232671054676187E-7</v>
      </c>
      <c r="O4545" s="58">
        <f>IF(Input!$K$13=2,J4545*Input!$J$13,0)+IF(Input!$K$14=2,K4545*Input!$J$14,0)+IF(Input!$K$15=2,L4545*Input!$J$15,0)+IF(Input!$K$16=2,M4545*Input!$J$16,0)</f>
        <v>2.0101565740887687E-6</v>
      </c>
      <c r="P4545" s="58">
        <f>IF(Input!$K$13=3,J4545*Input!$J$13,0)+IF(Input!$K$14=3,K4545*Input!$J$14,0)+IF(Input!$K$15=3,L4545*Input!$J$15,0)+IF(Input!$K$16=3,M4545*Input!$J$16,0)</f>
        <v>0</v>
      </c>
      <c r="Q4545" s="71">
        <f>IF(Input!$K$13=4,J4545*Input!$J$13,0)+IF(Input!$K$14=4,K4545*Input!$J$14,0)+IF(Input!$K$15=4,L4545*Input!$J$15,0)+IF(Input!$K$16=4,M4545*Input!$J$16,0)</f>
        <v>0</v>
      </c>
    </row>
    <row r="4546" spans="8:17" x14ac:dyDescent="0.3">
      <c r="H4546" s="43">
        <v>4539</v>
      </c>
      <c r="I4546" s="55">
        <f>Bühler!I4572</f>
        <v>2.7508453901274896E-6</v>
      </c>
      <c r="J4546" s="58">
        <f>Bühler!J4572</f>
        <v>5.3527225878896822E-6</v>
      </c>
      <c r="K4546" s="58">
        <f>Bühler!K4572</f>
        <v>7.5059961327152818E-6</v>
      </c>
      <c r="L4546" s="58">
        <f>Bühler!L4572</f>
        <v>1.0398645374172344E-5</v>
      </c>
      <c r="M4546" s="57">
        <f>Bühler!M4572</f>
        <v>0</v>
      </c>
      <c r="N4546" s="55">
        <f>IF(Input!$K$13=1,J4546*Input!$J$13,0)+IF(Input!$K$14=1,K4546*Input!$J$14,0)+IF(Input!$K$15=1,L4546*Input!$J$15,0)+IF(Input!$K$16=1,M4546*Input!$J$16,0)</f>
        <v>6.4232671054676187E-7</v>
      </c>
      <c r="O4546" s="58">
        <f>IF(Input!$K$13=2,J4546*Input!$J$13,0)+IF(Input!$K$14=2,K4546*Input!$J$14,0)+IF(Input!$K$15=2,L4546*Input!$J$15,0)+IF(Input!$K$16=2,M4546*Input!$J$16,0)</f>
        <v>2.0101565740887687E-6</v>
      </c>
      <c r="P4546" s="58">
        <f>IF(Input!$K$13=3,J4546*Input!$J$13,0)+IF(Input!$K$14=3,K4546*Input!$J$14,0)+IF(Input!$K$15=3,L4546*Input!$J$15,0)+IF(Input!$K$16=3,M4546*Input!$J$16,0)</f>
        <v>0</v>
      </c>
      <c r="Q4546" s="71">
        <f>IF(Input!$K$13=4,J4546*Input!$J$13,0)+IF(Input!$K$14=4,K4546*Input!$J$14,0)+IF(Input!$K$15=4,L4546*Input!$J$15,0)+IF(Input!$K$16=4,M4546*Input!$J$16,0)</f>
        <v>0</v>
      </c>
    </row>
    <row r="4547" spans="8:17" x14ac:dyDescent="0.3">
      <c r="H4547" s="43">
        <v>4540</v>
      </c>
      <c r="I4547" s="55">
        <f>Bühler!I4573</f>
        <v>2.7508453901274896E-6</v>
      </c>
      <c r="J4547" s="58">
        <f>Bühler!J4573</f>
        <v>5.3527225878896822E-6</v>
      </c>
      <c r="K4547" s="58">
        <f>Bühler!K4573</f>
        <v>7.5059961327152818E-6</v>
      </c>
      <c r="L4547" s="58">
        <f>Bühler!L4573</f>
        <v>1.0398645374172344E-5</v>
      </c>
      <c r="M4547" s="57">
        <f>Bühler!M4573</f>
        <v>0</v>
      </c>
      <c r="N4547" s="55">
        <f>IF(Input!$K$13=1,J4547*Input!$J$13,0)+IF(Input!$K$14=1,K4547*Input!$J$14,0)+IF(Input!$K$15=1,L4547*Input!$J$15,0)+IF(Input!$K$16=1,M4547*Input!$J$16,0)</f>
        <v>6.4232671054676187E-7</v>
      </c>
      <c r="O4547" s="58">
        <f>IF(Input!$K$13=2,J4547*Input!$J$13,0)+IF(Input!$K$14=2,K4547*Input!$J$14,0)+IF(Input!$K$15=2,L4547*Input!$J$15,0)+IF(Input!$K$16=2,M4547*Input!$J$16,0)</f>
        <v>2.0101565740887687E-6</v>
      </c>
      <c r="P4547" s="58">
        <f>IF(Input!$K$13=3,J4547*Input!$J$13,0)+IF(Input!$K$14=3,K4547*Input!$J$14,0)+IF(Input!$K$15=3,L4547*Input!$J$15,0)+IF(Input!$K$16=3,M4547*Input!$J$16,0)</f>
        <v>0</v>
      </c>
      <c r="Q4547" s="71">
        <f>IF(Input!$K$13=4,J4547*Input!$J$13,0)+IF(Input!$K$14=4,K4547*Input!$J$14,0)+IF(Input!$K$15=4,L4547*Input!$J$15,0)+IF(Input!$K$16=4,M4547*Input!$J$16,0)</f>
        <v>0</v>
      </c>
    </row>
    <row r="4548" spans="8:17" x14ac:dyDescent="0.3">
      <c r="H4548" s="43">
        <v>4541</v>
      </c>
      <c r="I4548" s="55">
        <f>Bühler!I4574</f>
        <v>2.7508453901274896E-6</v>
      </c>
      <c r="J4548" s="58">
        <f>Bühler!J4574</f>
        <v>5.3527225878896822E-6</v>
      </c>
      <c r="K4548" s="58">
        <f>Bühler!K4574</f>
        <v>7.5059961327152818E-6</v>
      </c>
      <c r="L4548" s="58">
        <f>Bühler!L4574</f>
        <v>1.0398645374172344E-5</v>
      </c>
      <c r="M4548" s="57">
        <f>Bühler!M4574</f>
        <v>0</v>
      </c>
      <c r="N4548" s="55">
        <f>IF(Input!$K$13=1,J4548*Input!$J$13,0)+IF(Input!$K$14=1,K4548*Input!$J$14,0)+IF(Input!$K$15=1,L4548*Input!$J$15,0)+IF(Input!$K$16=1,M4548*Input!$J$16,0)</f>
        <v>6.4232671054676187E-7</v>
      </c>
      <c r="O4548" s="58">
        <f>IF(Input!$K$13=2,J4548*Input!$J$13,0)+IF(Input!$K$14=2,K4548*Input!$J$14,0)+IF(Input!$K$15=2,L4548*Input!$J$15,0)+IF(Input!$K$16=2,M4548*Input!$J$16,0)</f>
        <v>2.0101565740887687E-6</v>
      </c>
      <c r="P4548" s="58">
        <f>IF(Input!$K$13=3,J4548*Input!$J$13,0)+IF(Input!$K$14=3,K4548*Input!$J$14,0)+IF(Input!$K$15=3,L4548*Input!$J$15,0)+IF(Input!$K$16=3,M4548*Input!$J$16,0)</f>
        <v>0</v>
      </c>
      <c r="Q4548" s="71">
        <f>IF(Input!$K$13=4,J4548*Input!$J$13,0)+IF(Input!$K$14=4,K4548*Input!$J$14,0)+IF(Input!$K$15=4,L4548*Input!$J$15,0)+IF(Input!$K$16=4,M4548*Input!$J$16,0)</f>
        <v>0</v>
      </c>
    </row>
    <row r="4549" spans="8:17" x14ac:dyDescent="0.3">
      <c r="H4549" s="43">
        <v>4542</v>
      </c>
      <c r="I4549" s="55">
        <f>Bühler!I4575</f>
        <v>3.1086367849057681E-6</v>
      </c>
      <c r="J4549" s="58">
        <f>Bühler!J4575</f>
        <v>6.1960233057317117E-6</v>
      </c>
      <c r="K4549" s="58">
        <f>Bühler!K4575</f>
        <v>8.7709472094783269E-6</v>
      </c>
      <c r="L4549" s="58">
        <f>Bühler!L4575</f>
        <v>1.2080984783091768E-5</v>
      </c>
      <c r="M4549" s="57">
        <f>Bühler!M4575</f>
        <v>0</v>
      </c>
      <c r="N4549" s="55">
        <f>IF(Input!$K$13=1,J4549*Input!$J$13,0)+IF(Input!$K$14=1,K4549*Input!$J$14,0)+IF(Input!$K$15=1,L4549*Input!$J$15,0)+IF(Input!$K$16=1,M4549*Input!$J$16,0)</f>
        <v>7.4352279668780543E-7</v>
      </c>
      <c r="O4549" s="58">
        <f>IF(Input!$K$13=2,J4549*Input!$J$13,0)+IF(Input!$K$14=2,K4549*Input!$J$14,0)+IF(Input!$K$15=2,L4549*Input!$J$15,0)+IF(Input!$K$16=2,M4549*Input!$J$16,0)</f>
        <v>2.3384045500324648E-6</v>
      </c>
      <c r="P4549" s="58">
        <f>IF(Input!$K$13=3,J4549*Input!$J$13,0)+IF(Input!$K$14=3,K4549*Input!$J$14,0)+IF(Input!$K$15=3,L4549*Input!$J$15,0)+IF(Input!$K$16=3,M4549*Input!$J$16,0)</f>
        <v>0</v>
      </c>
      <c r="Q4549" s="71">
        <f>IF(Input!$K$13=4,J4549*Input!$J$13,0)+IF(Input!$K$14=4,K4549*Input!$J$14,0)+IF(Input!$K$15=4,L4549*Input!$J$15,0)+IF(Input!$K$16=4,M4549*Input!$J$16,0)</f>
        <v>0</v>
      </c>
    </row>
    <row r="4550" spans="8:17" x14ac:dyDescent="0.3">
      <c r="H4550" s="43">
        <v>4543</v>
      </c>
      <c r="I4550" s="55">
        <f>Bühler!I4576</f>
        <v>3.4266735802642379E-6</v>
      </c>
      <c r="J4550" s="58">
        <f>Bühler!J4576</f>
        <v>6.9456239438135169E-6</v>
      </c>
      <c r="K4550" s="58">
        <f>Bühler!K4576</f>
        <v>9.8953481666010346E-6</v>
      </c>
      <c r="L4550" s="58">
        <f>Bühler!L4576</f>
        <v>1.3576397591020142E-5</v>
      </c>
      <c r="M4550" s="57">
        <f>Bühler!M4576</f>
        <v>0</v>
      </c>
      <c r="N4550" s="55">
        <f>IF(Input!$K$13=1,J4550*Input!$J$13,0)+IF(Input!$K$14=1,K4550*Input!$J$14,0)+IF(Input!$K$15=1,L4550*Input!$J$15,0)+IF(Input!$K$16=1,M4550*Input!$J$16,0)</f>
        <v>8.3347487325762195E-7</v>
      </c>
      <c r="O4550" s="58">
        <f>IF(Input!$K$13=2,J4550*Input!$J$13,0)+IF(Input!$K$14=2,K4550*Input!$J$14,0)+IF(Input!$K$15=2,L4550*Input!$J$15,0)+IF(Input!$K$16=2,M4550*Input!$J$16,0)</f>
        <v>2.6301805286490834E-6</v>
      </c>
      <c r="P4550" s="58">
        <f>IF(Input!$K$13=3,J4550*Input!$J$13,0)+IF(Input!$K$14=3,K4550*Input!$J$14,0)+IF(Input!$K$15=3,L4550*Input!$J$15,0)+IF(Input!$K$16=3,M4550*Input!$J$16,0)</f>
        <v>0</v>
      </c>
      <c r="Q4550" s="71">
        <f>IF(Input!$K$13=4,J4550*Input!$J$13,0)+IF(Input!$K$14=4,K4550*Input!$J$14,0)+IF(Input!$K$15=4,L4550*Input!$J$15,0)+IF(Input!$K$16=4,M4550*Input!$J$16,0)</f>
        <v>0</v>
      </c>
    </row>
    <row r="4551" spans="8:17" x14ac:dyDescent="0.3">
      <c r="H4551" s="43">
        <v>4544</v>
      </c>
      <c r="I4551" s="55">
        <f>Bühler!I4577</f>
        <v>3.8242195744623256E-6</v>
      </c>
      <c r="J4551" s="58">
        <f>Bühler!J4577</f>
        <v>7.8826247414157725E-6</v>
      </c>
      <c r="K4551" s="58">
        <f>Bühler!K4577</f>
        <v>1.1300849363004417E-5</v>
      </c>
      <c r="L4551" s="58">
        <f>Bühler!L4577</f>
        <v>1.544566360093061E-5</v>
      </c>
      <c r="M4551" s="57">
        <f>Bühler!M4577</f>
        <v>0</v>
      </c>
      <c r="N4551" s="55">
        <f>IF(Input!$K$13=1,J4551*Input!$J$13,0)+IF(Input!$K$14=1,K4551*Input!$J$14,0)+IF(Input!$K$15=1,L4551*Input!$J$15,0)+IF(Input!$K$16=1,M4551*Input!$J$16,0)</f>
        <v>9.4591496896989264E-7</v>
      </c>
      <c r="O4551" s="58">
        <f>IF(Input!$K$13=2,J4551*Input!$J$13,0)+IF(Input!$K$14=2,K4551*Input!$J$14,0)+IF(Input!$K$15=2,L4551*Input!$J$15,0)+IF(Input!$K$16=2,M4551*Input!$J$16,0)</f>
        <v>2.9949005019198565E-6</v>
      </c>
      <c r="P4551" s="58">
        <f>IF(Input!$K$13=3,J4551*Input!$J$13,0)+IF(Input!$K$14=3,K4551*Input!$J$14,0)+IF(Input!$K$15=3,L4551*Input!$J$15,0)+IF(Input!$K$16=3,M4551*Input!$J$16,0)</f>
        <v>0</v>
      </c>
      <c r="Q4551" s="71">
        <f>IF(Input!$K$13=4,J4551*Input!$J$13,0)+IF(Input!$K$14=4,K4551*Input!$J$14,0)+IF(Input!$K$15=4,L4551*Input!$J$15,0)+IF(Input!$K$16=4,M4551*Input!$J$16,0)</f>
        <v>0</v>
      </c>
    </row>
    <row r="4552" spans="8:17" x14ac:dyDescent="0.3">
      <c r="H4552" s="43">
        <v>4545</v>
      </c>
      <c r="I4552" s="55">
        <f>Bühler!I4578</f>
        <v>3.8242195744623256E-6</v>
      </c>
      <c r="J4552" s="58">
        <f>Bühler!J4578</f>
        <v>7.8826247414157725E-6</v>
      </c>
      <c r="K4552" s="58">
        <f>Bühler!K4578</f>
        <v>1.1300849363004417E-5</v>
      </c>
      <c r="L4552" s="58">
        <f>Bühler!L4578</f>
        <v>1.544566360093061E-5</v>
      </c>
      <c r="M4552" s="57">
        <f>Bühler!M4578</f>
        <v>0</v>
      </c>
      <c r="N4552" s="55">
        <f>IF(Input!$K$13=1,J4552*Input!$J$13,0)+IF(Input!$K$14=1,K4552*Input!$J$14,0)+IF(Input!$K$15=1,L4552*Input!$J$15,0)+IF(Input!$K$16=1,M4552*Input!$J$16,0)</f>
        <v>9.4591496896989264E-7</v>
      </c>
      <c r="O4552" s="58">
        <f>IF(Input!$K$13=2,J4552*Input!$J$13,0)+IF(Input!$K$14=2,K4552*Input!$J$14,0)+IF(Input!$K$15=2,L4552*Input!$J$15,0)+IF(Input!$K$16=2,M4552*Input!$J$16,0)</f>
        <v>2.9949005019198565E-6</v>
      </c>
      <c r="P4552" s="58">
        <f>IF(Input!$K$13=3,J4552*Input!$J$13,0)+IF(Input!$K$14=3,K4552*Input!$J$14,0)+IF(Input!$K$15=3,L4552*Input!$J$15,0)+IF(Input!$K$16=3,M4552*Input!$J$16,0)</f>
        <v>0</v>
      </c>
      <c r="Q4552" s="71">
        <f>IF(Input!$K$13=4,J4552*Input!$J$13,0)+IF(Input!$K$14=4,K4552*Input!$J$14,0)+IF(Input!$K$15=4,L4552*Input!$J$15,0)+IF(Input!$K$16=4,M4552*Input!$J$16,0)</f>
        <v>0</v>
      </c>
    </row>
    <row r="4553" spans="8:17" x14ac:dyDescent="0.3">
      <c r="H4553" s="43">
        <v>4546</v>
      </c>
      <c r="I4553" s="55">
        <f>Bühler!I4579</f>
        <v>3.8242195744623256E-6</v>
      </c>
      <c r="J4553" s="58">
        <f>Bühler!J4579</f>
        <v>7.8826247414157725E-6</v>
      </c>
      <c r="K4553" s="58">
        <f>Bühler!K4579</f>
        <v>1.1300849363004417E-5</v>
      </c>
      <c r="L4553" s="58">
        <f>Bühler!L4579</f>
        <v>1.544566360093061E-5</v>
      </c>
      <c r="M4553" s="57">
        <f>Bühler!M4579</f>
        <v>0</v>
      </c>
      <c r="N4553" s="55">
        <f>IF(Input!$K$13=1,J4553*Input!$J$13,0)+IF(Input!$K$14=1,K4553*Input!$J$14,0)+IF(Input!$K$15=1,L4553*Input!$J$15,0)+IF(Input!$K$16=1,M4553*Input!$J$16,0)</f>
        <v>9.4591496896989264E-7</v>
      </c>
      <c r="O4553" s="58">
        <f>IF(Input!$K$13=2,J4553*Input!$J$13,0)+IF(Input!$K$14=2,K4553*Input!$J$14,0)+IF(Input!$K$15=2,L4553*Input!$J$15,0)+IF(Input!$K$16=2,M4553*Input!$J$16,0)</f>
        <v>2.9949005019198565E-6</v>
      </c>
      <c r="P4553" s="58">
        <f>IF(Input!$K$13=3,J4553*Input!$J$13,0)+IF(Input!$K$14=3,K4553*Input!$J$14,0)+IF(Input!$K$15=3,L4553*Input!$J$15,0)+IF(Input!$K$16=3,M4553*Input!$J$16,0)</f>
        <v>0</v>
      </c>
      <c r="Q4553" s="71">
        <f>IF(Input!$K$13=4,J4553*Input!$J$13,0)+IF(Input!$K$14=4,K4553*Input!$J$14,0)+IF(Input!$K$15=4,L4553*Input!$J$15,0)+IF(Input!$K$16=4,M4553*Input!$J$16,0)</f>
        <v>0</v>
      </c>
    </row>
    <row r="4554" spans="8:17" x14ac:dyDescent="0.3">
      <c r="H4554" s="43">
        <v>4547</v>
      </c>
      <c r="I4554" s="55">
        <f>Bühler!I4580</f>
        <v>3.8242195744623256E-6</v>
      </c>
      <c r="J4554" s="58">
        <f>Bühler!J4580</f>
        <v>7.8826247414157725E-6</v>
      </c>
      <c r="K4554" s="58">
        <f>Bühler!K4580</f>
        <v>1.1300849363004417E-5</v>
      </c>
      <c r="L4554" s="58">
        <f>Bühler!L4580</f>
        <v>1.544566360093061E-5</v>
      </c>
      <c r="M4554" s="57">
        <f>Bühler!M4580</f>
        <v>0</v>
      </c>
      <c r="N4554" s="55">
        <f>IF(Input!$K$13=1,J4554*Input!$J$13,0)+IF(Input!$K$14=1,K4554*Input!$J$14,0)+IF(Input!$K$15=1,L4554*Input!$J$15,0)+IF(Input!$K$16=1,M4554*Input!$J$16,0)</f>
        <v>9.4591496896989264E-7</v>
      </c>
      <c r="O4554" s="58">
        <f>IF(Input!$K$13=2,J4554*Input!$J$13,0)+IF(Input!$K$14=2,K4554*Input!$J$14,0)+IF(Input!$K$15=2,L4554*Input!$J$15,0)+IF(Input!$K$16=2,M4554*Input!$J$16,0)</f>
        <v>2.9949005019198565E-6</v>
      </c>
      <c r="P4554" s="58">
        <f>IF(Input!$K$13=3,J4554*Input!$J$13,0)+IF(Input!$K$14=3,K4554*Input!$J$14,0)+IF(Input!$K$15=3,L4554*Input!$J$15,0)+IF(Input!$K$16=3,M4554*Input!$J$16,0)</f>
        <v>0</v>
      </c>
      <c r="Q4554" s="71">
        <f>IF(Input!$K$13=4,J4554*Input!$J$13,0)+IF(Input!$K$14=4,K4554*Input!$J$14,0)+IF(Input!$K$15=4,L4554*Input!$J$15,0)+IF(Input!$K$16=4,M4554*Input!$J$16,0)</f>
        <v>0</v>
      </c>
    </row>
    <row r="4555" spans="8:17" x14ac:dyDescent="0.3">
      <c r="H4555" s="43">
        <v>4548</v>
      </c>
      <c r="I4555" s="55">
        <f>Bühler!I4581</f>
        <v>3.8242195744623256E-6</v>
      </c>
      <c r="J4555" s="58">
        <f>Bühler!J4581</f>
        <v>7.8826247414157725E-6</v>
      </c>
      <c r="K4555" s="58">
        <f>Bühler!K4581</f>
        <v>1.1300849363004417E-5</v>
      </c>
      <c r="L4555" s="58">
        <f>Bühler!L4581</f>
        <v>1.544566360093061E-5</v>
      </c>
      <c r="M4555" s="57">
        <f>Bühler!M4581</f>
        <v>0</v>
      </c>
      <c r="N4555" s="55">
        <f>IF(Input!$K$13=1,J4555*Input!$J$13,0)+IF(Input!$K$14=1,K4555*Input!$J$14,0)+IF(Input!$K$15=1,L4555*Input!$J$15,0)+IF(Input!$K$16=1,M4555*Input!$J$16,0)</f>
        <v>9.4591496896989264E-7</v>
      </c>
      <c r="O4555" s="58">
        <f>IF(Input!$K$13=2,J4555*Input!$J$13,0)+IF(Input!$K$14=2,K4555*Input!$J$14,0)+IF(Input!$K$15=2,L4555*Input!$J$15,0)+IF(Input!$K$16=2,M4555*Input!$J$16,0)</f>
        <v>2.9949005019198565E-6</v>
      </c>
      <c r="P4555" s="58">
        <f>IF(Input!$K$13=3,J4555*Input!$J$13,0)+IF(Input!$K$14=3,K4555*Input!$J$14,0)+IF(Input!$K$15=3,L4555*Input!$J$15,0)+IF(Input!$K$16=3,M4555*Input!$J$16,0)</f>
        <v>0</v>
      </c>
      <c r="Q4555" s="71">
        <f>IF(Input!$K$13=4,J4555*Input!$J$13,0)+IF(Input!$K$14=4,K4555*Input!$J$14,0)+IF(Input!$K$15=4,L4555*Input!$J$15,0)+IF(Input!$K$16=4,M4555*Input!$J$16,0)</f>
        <v>0</v>
      </c>
    </row>
    <row r="4556" spans="8:17" x14ac:dyDescent="0.3">
      <c r="H4556" s="43">
        <v>4549</v>
      </c>
      <c r="I4556" s="55">
        <f>Bühler!I4582</f>
        <v>3.8242195744623256E-6</v>
      </c>
      <c r="J4556" s="58">
        <f>Bühler!J4582</f>
        <v>7.8826247414157725E-6</v>
      </c>
      <c r="K4556" s="58">
        <f>Bühler!K4582</f>
        <v>1.1300849363004417E-5</v>
      </c>
      <c r="L4556" s="58">
        <f>Bühler!L4582</f>
        <v>1.544566360093061E-5</v>
      </c>
      <c r="M4556" s="57">
        <f>Bühler!M4582</f>
        <v>0</v>
      </c>
      <c r="N4556" s="55">
        <f>IF(Input!$K$13=1,J4556*Input!$J$13,0)+IF(Input!$K$14=1,K4556*Input!$J$14,0)+IF(Input!$K$15=1,L4556*Input!$J$15,0)+IF(Input!$K$16=1,M4556*Input!$J$16,0)</f>
        <v>9.4591496896989264E-7</v>
      </c>
      <c r="O4556" s="58">
        <f>IF(Input!$K$13=2,J4556*Input!$J$13,0)+IF(Input!$K$14=2,K4556*Input!$J$14,0)+IF(Input!$K$15=2,L4556*Input!$J$15,0)+IF(Input!$K$16=2,M4556*Input!$J$16,0)</f>
        <v>2.9949005019198565E-6</v>
      </c>
      <c r="P4556" s="58">
        <f>IF(Input!$K$13=3,J4556*Input!$J$13,0)+IF(Input!$K$14=3,K4556*Input!$J$14,0)+IF(Input!$K$15=3,L4556*Input!$J$15,0)+IF(Input!$K$16=3,M4556*Input!$J$16,0)</f>
        <v>0</v>
      </c>
      <c r="Q4556" s="71">
        <f>IF(Input!$K$13=4,J4556*Input!$J$13,0)+IF(Input!$K$14=4,K4556*Input!$J$14,0)+IF(Input!$K$15=4,L4556*Input!$J$15,0)+IF(Input!$K$16=4,M4556*Input!$J$16,0)</f>
        <v>0</v>
      </c>
    </row>
    <row r="4557" spans="8:17" x14ac:dyDescent="0.3">
      <c r="H4557" s="43">
        <v>4550</v>
      </c>
      <c r="I4557" s="55">
        <f>Bühler!I4583</f>
        <v>3.8242195744623256E-6</v>
      </c>
      <c r="J4557" s="58">
        <f>Bühler!J4583</f>
        <v>7.8826247414157725E-6</v>
      </c>
      <c r="K4557" s="58">
        <f>Bühler!K4583</f>
        <v>1.1300849363004417E-5</v>
      </c>
      <c r="L4557" s="58">
        <f>Bühler!L4583</f>
        <v>1.544566360093061E-5</v>
      </c>
      <c r="M4557" s="57">
        <f>Bühler!M4583</f>
        <v>0</v>
      </c>
      <c r="N4557" s="55">
        <f>IF(Input!$K$13=1,J4557*Input!$J$13,0)+IF(Input!$K$14=1,K4557*Input!$J$14,0)+IF(Input!$K$15=1,L4557*Input!$J$15,0)+IF(Input!$K$16=1,M4557*Input!$J$16,0)</f>
        <v>9.4591496896989264E-7</v>
      </c>
      <c r="O4557" s="58">
        <f>IF(Input!$K$13=2,J4557*Input!$J$13,0)+IF(Input!$K$14=2,K4557*Input!$J$14,0)+IF(Input!$K$15=2,L4557*Input!$J$15,0)+IF(Input!$K$16=2,M4557*Input!$J$16,0)</f>
        <v>2.9949005019198565E-6</v>
      </c>
      <c r="P4557" s="58">
        <f>IF(Input!$K$13=3,J4557*Input!$J$13,0)+IF(Input!$K$14=3,K4557*Input!$J$14,0)+IF(Input!$K$15=3,L4557*Input!$J$15,0)+IF(Input!$K$16=3,M4557*Input!$J$16,0)</f>
        <v>0</v>
      </c>
      <c r="Q4557" s="71">
        <f>IF(Input!$K$13=4,J4557*Input!$J$13,0)+IF(Input!$K$14=4,K4557*Input!$J$14,0)+IF(Input!$K$15=4,L4557*Input!$J$15,0)+IF(Input!$K$16=4,M4557*Input!$J$16,0)</f>
        <v>0</v>
      </c>
    </row>
    <row r="4558" spans="8:17" x14ac:dyDescent="0.3">
      <c r="H4558" s="43">
        <v>4551</v>
      </c>
      <c r="I4558" s="55">
        <f>Bühler!I4584</f>
        <v>3.8242195744623256E-6</v>
      </c>
      <c r="J4558" s="58">
        <f>Bühler!J4584</f>
        <v>7.8826247414157725E-6</v>
      </c>
      <c r="K4558" s="58">
        <f>Bühler!K4584</f>
        <v>1.1300849363004417E-5</v>
      </c>
      <c r="L4558" s="58">
        <f>Bühler!L4584</f>
        <v>1.544566360093061E-5</v>
      </c>
      <c r="M4558" s="57">
        <f>Bühler!M4584</f>
        <v>0</v>
      </c>
      <c r="N4558" s="55">
        <f>IF(Input!$K$13=1,J4558*Input!$J$13,0)+IF(Input!$K$14=1,K4558*Input!$J$14,0)+IF(Input!$K$15=1,L4558*Input!$J$15,0)+IF(Input!$K$16=1,M4558*Input!$J$16,0)</f>
        <v>9.4591496896989264E-7</v>
      </c>
      <c r="O4558" s="58">
        <f>IF(Input!$K$13=2,J4558*Input!$J$13,0)+IF(Input!$K$14=2,K4558*Input!$J$14,0)+IF(Input!$K$15=2,L4558*Input!$J$15,0)+IF(Input!$K$16=2,M4558*Input!$J$16,0)</f>
        <v>2.9949005019198565E-6</v>
      </c>
      <c r="P4558" s="58">
        <f>IF(Input!$K$13=3,J4558*Input!$J$13,0)+IF(Input!$K$14=3,K4558*Input!$J$14,0)+IF(Input!$K$15=3,L4558*Input!$J$15,0)+IF(Input!$K$16=3,M4558*Input!$J$16,0)</f>
        <v>0</v>
      </c>
      <c r="Q4558" s="71">
        <f>IF(Input!$K$13=4,J4558*Input!$J$13,0)+IF(Input!$K$14=4,K4558*Input!$J$14,0)+IF(Input!$K$15=4,L4558*Input!$J$15,0)+IF(Input!$K$16=4,M4558*Input!$J$16,0)</f>
        <v>0</v>
      </c>
    </row>
    <row r="4559" spans="8:17" x14ac:dyDescent="0.3">
      <c r="H4559" s="43">
        <v>4552</v>
      </c>
      <c r="I4559" s="55">
        <f>Bühler!I4585</f>
        <v>3.5459373785236646E-6</v>
      </c>
      <c r="J4559" s="58">
        <f>Bühler!J4585</f>
        <v>7.2267241830941934E-6</v>
      </c>
      <c r="K4559" s="58">
        <f>Bühler!K4585</f>
        <v>1.0316998525522049E-5</v>
      </c>
      <c r="L4559" s="58">
        <f>Bühler!L4585</f>
        <v>1.4137177393993284E-5</v>
      </c>
      <c r="M4559" s="57">
        <f>Bühler!M4585</f>
        <v>0</v>
      </c>
      <c r="N4559" s="55">
        <f>IF(Input!$K$13=1,J4559*Input!$J$13,0)+IF(Input!$K$14=1,K4559*Input!$J$14,0)+IF(Input!$K$15=1,L4559*Input!$J$15,0)+IF(Input!$K$16=1,M4559*Input!$J$16,0)</f>
        <v>8.6720690197130314E-7</v>
      </c>
      <c r="O4559" s="58">
        <f>IF(Input!$K$13=2,J4559*Input!$J$13,0)+IF(Input!$K$14=2,K4559*Input!$J$14,0)+IF(Input!$K$15=2,L4559*Input!$J$15,0)+IF(Input!$K$16=2,M4559*Input!$J$16,0)</f>
        <v>2.7395965206303154E-6</v>
      </c>
      <c r="P4559" s="58">
        <f>IF(Input!$K$13=3,J4559*Input!$J$13,0)+IF(Input!$K$14=3,K4559*Input!$J$14,0)+IF(Input!$K$15=3,L4559*Input!$J$15,0)+IF(Input!$K$16=3,M4559*Input!$J$16,0)</f>
        <v>0</v>
      </c>
      <c r="Q4559" s="71">
        <f>IF(Input!$K$13=4,J4559*Input!$J$13,0)+IF(Input!$K$14=4,K4559*Input!$J$14,0)+IF(Input!$K$15=4,L4559*Input!$J$15,0)+IF(Input!$K$16=4,M4559*Input!$J$16,0)</f>
        <v>0</v>
      </c>
    </row>
    <row r="4560" spans="8:17" x14ac:dyDescent="0.3">
      <c r="H4560" s="43">
        <v>4553</v>
      </c>
      <c r="I4560" s="55">
        <f>Bühler!I4586</f>
        <v>3.5061827791038554E-6</v>
      </c>
      <c r="J4560" s="58">
        <f>Bühler!J4586</f>
        <v>7.1330241033339682E-6</v>
      </c>
      <c r="K4560" s="58">
        <f>Bühler!K4586</f>
        <v>1.0176448405881711E-5</v>
      </c>
      <c r="L4560" s="58">
        <f>Bühler!L4586</f>
        <v>1.3950250793002236E-5</v>
      </c>
      <c r="M4560" s="57">
        <f>Bühler!M4586</f>
        <v>0</v>
      </c>
      <c r="N4560" s="55">
        <f>IF(Input!$K$13=1,J4560*Input!$J$13,0)+IF(Input!$K$14=1,K4560*Input!$J$14,0)+IF(Input!$K$15=1,L4560*Input!$J$15,0)+IF(Input!$K$16=1,M4560*Input!$J$16,0)</f>
        <v>8.5596289240007611E-7</v>
      </c>
      <c r="O4560" s="58">
        <f>IF(Input!$K$13=2,J4560*Input!$J$13,0)+IF(Input!$K$14=2,K4560*Input!$J$14,0)+IF(Input!$K$15=2,L4560*Input!$J$15,0)+IF(Input!$K$16=2,M4560*Input!$J$16,0)</f>
        <v>2.7031245233032379E-6</v>
      </c>
      <c r="P4560" s="58">
        <f>IF(Input!$K$13=3,J4560*Input!$J$13,0)+IF(Input!$K$14=3,K4560*Input!$J$14,0)+IF(Input!$K$15=3,L4560*Input!$J$15,0)+IF(Input!$K$16=3,M4560*Input!$J$16,0)</f>
        <v>0</v>
      </c>
      <c r="Q4560" s="71">
        <f>IF(Input!$K$13=4,J4560*Input!$J$13,0)+IF(Input!$K$14=4,K4560*Input!$J$14,0)+IF(Input!$K$15=4,L4560*Input!$J$15,0)+IF(Input!$K$16=4,M4560*Input!$J$16,0)</f>
        <v>0</v>
      </c>
    </row>
    <row r="4561" spans="8:17" x14ac:dyDescent="0.3">
      <c r="H4561" s="43">
        <v>4554</v>
      </c>
      <c r="I4561" s="55">
        <f>Bühler!I4587</f>
        <v>3.1881459837453861E-6</v>
      </c>
      <c r="J4561" s="58">
        <f>Bühler!J4587</f>
        <v>6.383423465252163E-6</v>
      </c>
      <c r="K4561" s="58">
        <f>Bühler!K4587</f>
        <v>9.0520474487590051E-6</v>
      </c>
      <c r="L4561" s="58">
        <f>Bühler!L4587</f>
        <v>1.2454837985073862E-5</v>
      </c>
      <c r="M4561" s="57">
        <f>Bühler!M4587</f>
        <v>0</v>
      </c>
      <c r="N4561" s="55">
        <f>IF(Input!$K$13=1,J4561*Input!$J$13,0)+IF(Input!$K$14=1,K4561*Input!$J$14,0)+IF(Input!$K$15=1,L4561*Input!$J$15,0)+IF(Input!$K$16=1,M4561*Input!$J$16,0)</f>
        <v>7.6601081583025958E-7</v>
      </c>
      <c r="O4561" s="58">
        <f>IF(Input!$K$13=2,J4561*Input!$J$13,0)+IF(Input!$K$14=2,K4561*Input!$J$14,0)+IF(Input!$K$15=2,L4561*Input!$J$15,0)+IF(Input!$K$16=2,M4561*Input!$J$16,0)</f>
        <v>2.4113485446866193E-6</v>
      </c>
      <c r="P4561" s="58">
        <f>IF(Input!$K$13=3,J4561*Input!$J$13,0)+IF(Input!$K$14=3,K4561*Input!$J$14,0)+IF(Input!$K$15=3,L4561*Input!$J$15,0)+IF(Input!$K$16=3,M4561*Input!$J$16,0)</f>
        <v>0</v>
      </c>
      <c r="Q4561" s="71">
        <f>IF(Input!$K$13=4,J4561*Input!$J$13,0)+IF(Input!$K$14=4,K4561*Input!$J$14,0)+IF(Input!$K$15=4,L4561*Input!$J$15,0)+IF(Input!$K$16=4,M4561*Input!$J$16,0)</f>
        <v>0</v>
      </c>
    </row>
    <row r="4562" spans="8:17" x14ac:dyDescent="0.3">
      <c r="H4562" s="43">
        <v>4555</v>
      </c>
      <c r="I4562" s="55">
        <f>Bühler!I4588</f>
        <v>3.0688821854859593E-6</v>
      </c>
      <c r="J4562" s="58">
        <f>Bühler!J4588</f>
        <v>6.1023232259714865E-6</v>
      </c>
      <c r="K4562" s="58">
        <f>Bühler!K4588</f>
        <v>8.6303970898379895E-6</v>
      </c>
      <c r="L4562" s="58">
        <f>Bühler!L4588</f>
        <v>1.189405818210072E-5</v>
      </c>
      <c r="M4562" s="57">
        <f>Bühler!M4588</f>
        <v>0</v>
      </c>
      <c r="N4562" s="55">
        <f>IF(Input!$K$13=1,J4562*Input!$J$13,0)+IF(Input!$K$14=1,K4562*Input!$J$14,0)+IF(Input!$K$15=1,L4562*Input!$J$15,0)+IF(Input!$K$16=1,M4562*Input!$J$16,0)</f>
        <v>7.322787871165784E-7</v>
      </c>
      <c r="O4562" s="58">
        <f>IF(Input!$K$13=2,J4562*Input!$J$13,0)+IF(Input!$K$14=2,K4562*Input!$J$14,0)+IF(Input!$K$15=2,L4562*Input!$J$15,0)+IF(Input!$K$16=2,M4562*Input!$J$16,0)</f>
        <v>2.3019325527053873E-6</v>
      </c>
      <c r="P4562" s="58">
        <f>IF(Input!$K$13=3,J4562*Input!$J$13,0)+IF(Input!$K$14=3,K4562*Input!$J$14,0)+IF(Input!$K$15=3,L4562*Input!$J$15,0)+IF(Input!$K$16=3,M4562*Input!$J$16,0)</f>
        <v>0</v>
      </c>
      <c r="Q4562" s="71">
        <f>IF(Input!$K$13=4,J4562*Input!$J$13,0)+IF(Input!$K$14=4,K4562*Input!$J$14,0)+IF(Input!$K$15=4,L4562*Input!$J$15,0)+IF(Input!$K$16=4,M4562*Input!$J$16,0)</f>
        <v>0</v>
      </c>
    </row>
    <row r="4563" spans="8:17" x14ac:dyDescent="0.3">
      <c r="H4563" s="43">
        <v>4556</v>
      </c>
      <c r="I4563" s="55">
        <f>Bühler!I4589</f>
        <v>2.7905999895472983E-6</v>
      </c>
      <c r="J4563" s="58">
        <f>Bühler!J4589</f>
        <v>5.4464226676499083E-6</v>
      </c>
      <c r="K4563" s="58">
        <f>Bühler!K4589</f>
        <v>7.6465462523556209E-6</v>
      </c>
      <c r="L4563" s="58">
        <f>Bühler!L4589</f>
        <v>1.0585571975163392E-5</v>
      </c>
      <c r="M4563" s="57">
        <f>Bühler!M4589</f>
        <v>0</v>
      </c>
      <c r="N4563" s="55">
        <f>IF(Input!$K$13=1,J4563*Input!$J$13,0)+IF(Input!$K$14=1,K4563*Input!$J$14,0)+IF(Input!$K$15=1,L4563*Input!$J$15,0)+IF(Input!$K$16=1,M4563*Input!$J$16,0)</f>
        <v>6.53570720117989E-7</v>
      </c>
      <c r="O4563" s="58">
        <f>IF(Input!$K$13=2,J4563*Input!$J$13,0)+IF(Input!$K$14=2,K4563*Input!$J$14,0)+IF(Input!$K$15=2,L4563*Input!$J$15,0)+IF(Input!$K$16=2,M4563*Input!$J$16,0)</f>
        <v>2.0466285714158462E-6</v>
      </c>
      <c r="P4563" s="58">
        <f>IF(Input!$K$13=3,J4563*Input!$J$13,0)+IF(Input!$K$14=3,K4563*Input!$J$14,0)+IF(Input!$K$15=3,L4563*Input!$J$15,0)+IF(Input!$K$16=3,M4563*Input!$J$16,0)</f>
        <v>0</v>
      </c>
      <c r="Q4563" s="71">
        <f>IF(Input!$K$13=4,J4563*Input!$J$13,0)+IF(Input!$K$14=4,K4563*Input!$J$14,0)+IF(Input!$K$15=4,L4563*Input!$J$15,0)+IF(Input!$K$16=4,M4563*Input!$J$16,0)</f>
        <v>0</v>
      </c>
    </row>
    <row r="4564" spans="8:17" x14ac:dyDescent="0.3">
      <c r="H4564" s="43">
        <v>4557</v>
      </c>
      <c r="I4564" s="55">
        <f>Bühler!I4590</f>
        <v>2.5520723930284457E-6</v>
      </c>
      <c r="J4564" s="58">
        <f>Bühler!J4590</f>
        <v>4.8842221890885544E-6</v>
      </c>
      <c r="K4564" s="58">
        <f>Bühler!K4590</f>
        <v>6.8032455345135914E-6</v>
      </c>
      <c r="L4564" s="58">
        <f>Bühler!L4590</f>
        <v>9.4640123692171087E-6</v>
      </c>
      <c r="M4564" s="57">
        <f>Bühler!M4590</f>
        <v>0</v>
      </c>
      <c r="N4564" s="55">
        <f>IF(Input!$K$13=1,J4564*Input!$J$13,0)+IF(Input!$K$14=1,K4564*Input!$J$14,0)+IF(Input!$K$15=1,L4564*Input!$J$15,0)+IF(Input!$K$16=1,M4564*Input!$J$16,0)</f>
        <v>5.8610666269062653E-7</v>
      </c>
      <c r="O4564" s="58">
        <f>IF(Input!$K$13=2,J4564*Input!$J$13,0)+IF(Input!$K$14=2,K4564*Input!$J$14,0)+IF(Input!$K$15=2,L4564*Input!$J$15,0)+IF(Input!$K$16=2,M4564*Input!$J$16,0)</f>
        <v>1.8277965874533817E-6</v>
      </c>
      <c r="P4564" s="58">
        <f>IF(Input!$K$13=3,J4564*Input!$J$13,0)+IF(Input!$K$14=3,K4564*Input!$J$14,0)+IF(Input!$K$15=3,L4564*Input!$J$15,0)+IF(Input!$K$16=3,M4564*Input!$J$16,0)</f>
        <v>0</v>
      </c>
      <c r="Q4564" s="71">
        <f>IF(Input!$K$13=4,J4564*Input!$J$13,0)+IF(Input!$K$14=4,K4564*Input!$J$14,0)+IF(Input!$K$15=4,L4564*Input!$J$15,0)+IF(Input!$K$16=4,M4564*Input!$J$16,0)</f>
        <v>0</v>
      </c>
    </row>
    <row r="4565" spans="8:17" x14ac:dyDescent="0.3">
      <c r="H4565" s="43">
        <v>4558</v>
      </c>
      <c r="I4565" s="55">
        <f>Bühler!I4591</f>
        <v>2.393053995349211E-6</v>
      </c>
      <c r="J4565" s="58">
        <f>Bühler!J4591</f>
        <v>4.5094218700476527E-6</v>
      </c>
      <c r="K4565" s="58">
        <f>Bühler!K4591</f>
        <v>6.2410450559522384E-6</v>
      </c>
      <c r="L4565" s="58">
        <f>Bühler!L4591</f>
        <v>8.7163059652529226E-6</v>
      </c>
      <c r="M4565" s="57">
        <f>Bühler!M4591</f>
        <v>0</v>
      </c>
      <c r="N4565" s="55">
        <f>IF(Input!$K$13=1,J4565*Input!$J$13,0)+IF(Input!$K$14=1,K4565*Input!$J$14,0)+IF(Input!$K$15=1,L4565*Input!$J$15,0)+IF(Input!$K$16=1,M4565*Input!$J$16,0)</f>
        <v>5.4113062440571832E-7</v>
      </c>
      <c r="O4565" s="58">
        <f>IF(Input!$K$13=2,J4565*Input!$J$13,0)+IF(Input!$K$14=2,K4565*Input!$J$14,0)+IF(Input!$K$15=2,L4565*Input!$J$15,0)+IF(Input!$K$16=2,M4565*Input!$J$16,0)</f>
        <v>1.6819085981450726E-6</v>
      </c>
      <c r="P4565" s="58">
        <f>IF(Input!$K$13=3,J4565*Input!$J$13,0)+IF(Input!$K$14=3,K4565*Input!$J$14,0)+IF(Input!$K$15=3,L4565*Input!$J$15,0)+IF(Input!$K$16=3,M4565*Input!$J$16,0)</f>
        <v>0</v>
      </c>
      <c r="Q4565" s="71">
        <f>IF(Input!$K$13=4,J4565*Input!$J$13,0)+IF(Input!$K$14=4,K4565*Input!$J$14,0)+IF(Input!$K$15=4,L4565*Input!$J$15,0)+IF(Input!$K$16=4,M4565*Input!$J$16,0)</f>
        <v>0</v>
      </c>
    </row>
    <row r="4566" spans="8:17" x14ac:dyDescent="0.3">
      <c r="H4566" s="43">
        <v>4559</v>
      </c>
      <c r="I4566" s="55">
        <f>Bühler!I4592</f>
        <v>2.393053995349211E-6</v>
      </c>
      <c r="J4566" s="58">
        <f>Bühler!J4592</f>
        <v>4.5094218700476527E-6</v>
      </c>
      <c r="K4566" s="58">
        <f>Bühler!K4592</f>
        <v>6.2410450559522384E-6</v>
      </c>
      <c r="L4566" s="58">
        <f>Bühler!L4592</f>
        <v>8.7163059652529226E-6</v>
      </c>
      <c r="M4566" s="57">
        <f>Bühler!M4592</f>
        <v>0</v>
      </c>
      <c r="N4566" s="55">
        <f>IF(Input!$K$13=1,J4566*Input!$J$13,0)+IF(Input!$K$14=1,K4566*Input!$J$14,0)+IF(Input!$K$15=1,L4566*Input!$J$15,0)+IF(Input!$K$16=1,M4566*Input!$J$16,0)</f>
        <v>5.4113062440571832E-7</v>
      </c>
      <c r="O4566" s="58">
        <f>IF(Input!$K$13=2,J4566*Input!$J$13,0)+IF(Input!$K$14=2,K4566*Input!$J$14,0)+IF(Input!$K$15=2,L4566*Input!$J$15,0)+IF(Input!$K$16=2,M4566*Input!$J$16,0)</f>
        <v>1.6819085981450726E-6</v>
      </c>
      <c r="P4566" s="58">
        <f>IF(Input!$K$13=3,J4566*Input!$J$13,0)+IF(Input!$K$14=3,K4566*Input!$J$14,0)+IF(Input!$K$15=3,L4566*Input!$J$15,0)+IF(Input!$K$16=3,M4566*Input!$J$16,0)</f>
        <v>0</v>
      </c>
      <c r="Q4566" s="71">
        <f>IF(Input!$K$13=4,J4566*Input!$J$13,0)+IF(Input!$K$14=4,K4566*Input!$J$14,0)+IF(Input!$K$15=4,L4566*Input!$J$15,0)+IF(Input!$K$16=4,M4566*Input!$J$16,0)</f>
        <v>0</v>
      </c>
    </row>
    <row r="4567" spans="8:17" x14ac:dyDescent="0.3">
      <c r="H4567" s="43">
        <v>4560</v>
      </c>
      <c r="I4567" s="55">
        <f>Bühler!I4593</f>
        <v>2.393053995349211E-6</v>
      </c>
      <c r="J4567" s="58">
        <f>Bühler!J4593</f>
        <v>4.5094218700476527E-6</v>
      </c>
      <c r="K4567" s="58">
        <f>Bühler!K4593</f>
        <v>6.2410450559522384E-6</v>
      </c>
      <c r="L4567" s="58">
        <f>Bühler!L4593</f>
        <v>8.7163059652529226E-6</v>
      </c>
      <c r="M4567" s="57">
        <f>Bühler!M4593</f>
        <v>0</v>
      </c>
      <c r="N4567" s="55">
        <f>IF(Input!$K$13=1,J4567*Input!$J$13,0)+IF(Input!$K$14=1,K4567*Input!$J$14,0)+IF(Input!$K$15=1,L4567*Input!$J$15,0)+IF(Input!$K$16=1,M4567*Input!$J$16,0)</f>
        <v>5.4113062440571832E-7</v>
      </c>
      <c r="O4567" s="58">
        <f>IF(Input!$K$13=2,J4567*Input!$J$13,0)+IF(Input!$K$14=2,K4567*Input!$J$14,0)+IF(Input!$K$15=2,L4567*Input!$J$15,0)+IF(Input!$K$16=2,M4567*Input!$J$16,0)</f>
        <v>1.6819085981450726E-6</v>
      </c>
      <c r="P4567" s="58">
        <f>IF(Input!$K$13=3,J4567*Input!$J$13,0)+IF(Input!$K$14=3,K4567*Input!$J$14,0)+IF(Input!$K$15=3,L4567*Input!$J$15,0)+IF(Input!$K$16=3,M4567*Input!$J$16,0)</f>
        <v>0</v>
      </c>
      <c r="Q4567" s="71">
        <f>IF(Input!$K$13=4,J4567*Input!$J$13,0)+IF(Input!$K$14=4,K4567*Input!$J$14,0)+IF(Input!$K$15=4,L4567*Input!$J$15,0)+IF(Input!$K$16=4,M4567*Input!$J$16,0)</f>
        <v>0</v>
      </c>
    </row>
    <row r="4568" spans="8:17" x14ac:dyDescent="0.3">
      <c r="H4568" s="43">
        <v>4561</v>
      </c>
      <c r="I4568" s="55">
        <f>Bühler!I4594</f>
        <v>7.2244520900014352E-7</v>
      </c>
      <c r="J4568" s="58">
        <f>Bühler!J4594</f>
        <v>8.1846732377525604E-7</v>
      </c>
      <c r="K4568" s="58">
        <f>Bühler!K4594</f>
        <v>3.5200827340673965E-6</v>
      </c>
      <c r="L4568" s="58">
        <f>Bühler!L4594</f>
        <v>5.3211596742621559E-6</v>
      </c>
      <c r="M4568" s="57">
        <f>Bühler!M4594</f>
        <v>0</v>
      </c>
      <c r="N4568" s="55">
        <f>IF(Input!$K$13=1,J4568*Input!$J$13,0)+IF(Input!$K$14=1,K4568*Input!$J$14,0)+IF(Input!$K$15=1,L4568*Input!$J$15,0)+IF(Input!$K$16=1,M4568*Input!$J$16,0)</f>
        <v>9.8216078853030724E-8</v>
      </c>
      <c r="O4568" s="58">
        <f>IF(Input!$K$13=2,J4568*Input!$J$13,0)+IF(Input!$K$14=2,K4568*Input!$J$14,0)+IF(Input!$K$15=2,L4568*Input!$J$15,0)+IF(Input!$K$16=2,M4568*Input!$J$16,0)</f>
        <v>1.0093789151833671E-6</v>
      </c>
      <c r="P4568" s="58">
        <f>IF(Input!$K$13=3,J4568*Input!$J$13,0)+IF(Input!$K$14=3,K4568*Input!$J$14,0)+IF(Input!$K$15=3,L4568*Input!$J$15,0)+IF(Input!$K$16=3,M4568*Input!$J$16,0)</f>
        <v>0</v>
      </c>
      <c r="Q4568" s="71">
        <f>IF(Input!$K$13=4,J4568*Input!$J$13,0)+IF(Input!$K$14=4,K4568*Input!$J$14,0)+IF(Input!$K$15=4,L4568*Input!$J$15,0)+IF(Input!$K$16=4,M4568*Input!$J$16,0)</f>
        <v>0</v>
      </c>
    </row>
    <row r="4569" spans="8:17" x14ac:dyDescent="0.3">
      <c r="H4569" s="43">
        <v>4562</v>
      </c>
      <c r="I4569" s="55">
        <f>Bühler!I4595</f>
        <v>7.2244520900014352E-7</v>
      </c>
      <c r="J4569" s="58">
        <f>Bühler!J4595</f>
        <v>8.1846732377525604E-7</v>
      </c>
      <c r="K4569" s="58">
        <f>Bühler!K4595</f>
        <v>3.5200827340673965E-6</v>
      </c>
      <c r="L4569" s="58">
        <f>Bühler!L4595</f>
        <v>5.3211596742621559E-6</v>
      </c>
      <c r="M4569" s="57">
        <f>Bühler!M4595</f>
        <v>0</v>
      </c>
      <c r="N4569" s="55">
        <f>IF(Input!$K$13=1,J4569*Input!$J$13,0)+IF(Input!$K$14=1,K4569*Input!$J$14,0)+IF(Input!$K$15=1,L4569*Input!$J$15,0)+IF(Input!$K$16=1,M4569*Input!$J$16,0)</f>
        <v>9.8216078853030724E-8</v>
      </c>
      <c r="O4569" s="58">
        <f>IF(Input!$K$13=2,J4569*Input!$J$13,0)+IF(Input!$K$14=2,K4569*Input!$J$14,0)+IF(Input!$K$15=2,L4569*Input!$J$15,0)+IF(Input!$K$16=2,M4569*Input!$J$16,0)</f>
        <v>1.0093789151833671E-6</v>
      </c>
      <c r="P4569" s="58">
        <f>IF(Input!$K$13=3,J4569*Input!$J$13,0)+IF(Input!$K$14=3,K4569*Input!$J$14,0)+IF(Input!$K$15=3,L4569*Input!$J$15,0)+IF(Input!$K$16=3,M4569*Input!$J$16,0)</f>
        <v>0</v>
      </c>
      <c r="Q4569" s="71">
        <f>IF(Input!$K$13=4,J4569*Input!$J$13,0)+IF(Input!$K$14=4,K4569*Input!$J$14,0)+IF(Input!$K$15=4,L4569*Input!$J$15,0)+IF(Input!$K$16=4,M4569*Input!$J$16,0)</f>
        <v>0</v>
      </c>
    </row>
    <row r="4570" spans="8:17" x14ac:dyDescent="0.3">
      <c r="H4570" s="43">
        <v>4563</v>
      </c>
      <c r="I4570" s="55">
        <f>Bühler!I4596</f>
        <v>7.2244520900014352E-7</v>
      </c>
      <c r="J4570" s="58">
        <f>Bühler!J4596</f>
        <v>8.1846732377525604E-7</v>
      </c>
      <c r="K4570" s="58">
        <f>Bühler!K4596</f>
        <v>3.5200827340673965E-6</v>
      </c>
      <c r="L4570" s="58">
        <f>Bühler!L4596</f>
        <v>5.3211596742621559E-6</v>
      </c>
      <c r="M4570" s="57">
        <f>Bühler!M4596</f>
        <v>0</v>
      </c>
      <c r="N4570" s="55">
        <f>IF(Input!$K$13=1,J4570*Input!$J$13,0)+IF(Input!$K$14=1,K4570*Input!$J$14,0)+IF(Input!$K$15=1,L4570*Input!$J$15,0)+IF(Input!$K$16=1,M4570*Input!$J$16,0)</f>
        <v>9.8216078853030724E-8</v>
      </c>
      <c r="O4570" s="58">
        <f>IF(Input!$K$13=2,J4570*Input!$J$13,0)+IF(Input!$K$14=2,K4570*Input!$J$14,0)+IF(Input!$K$15=2,L4570*Input!$J$15,0)+IF(Input!$K$16=2,M4570*Input!$J$16,0)</f>
        <v>1.0093789151833671E-6</v>
      </c>
      <c r="P4570" s="58">
        <f>IF(Input!$K$13=3,J4570*Input!$J$13,0)+IF(Input!$K$14=3,K4570*Input!$J$14,0)+IF(Input!$K$15=3,L4570*Input!$J$15,0)+IF(Input!$K$16=3,M4570*Input!$J$16,0)</f>
        <v>0</v>
      </c>
      <c r="Q4570" s="71">
        <f>IF(Input!$K$13=4,J4570*Input!$J$13,0)+IF(Input!$K$14=4,K4570*Input!$J$14,0)+IF(Input!$K$15=4,L4570*Input!$J$15,0)+IF(Input!$K$16=4,M4570*Input!$J$16,0)</f>
        <v>0</v>
      </c>
    </row>
    <row r="4571" spans="8:17" x14ac:dyDescent="0.3">
      <c r="H4571" s="43">
        <v>4564</v>
      </c>
      <c r="I4571" s="55">
        <f>Bühler!I4597</f>
        <v>7.2244520900014352E-7</v>
      </c>
      <c r="J4571" s="58">
        <f>Bühler!J4597</f>
        <v>8.1846732377525604E-7</v>
      </c>
      <c r="K4571" s="58">
        <f>Bühler!K4597</f>
        <v>3.5200827340673965E-6</v>
      </c>
      <c r="L4571" s="58">
        <f>Bühler!L4597</f>
        <v>5.3211596742621559E-6</v>
      </c>
      <c r="M4571" s="57">
        <f>Bühler!M4597</f>
        <v>0</v>
      </c>
      <c r="N4571" s="55">
        <f>IF(Input!$K$13=1,J4571*Input!$J$13,0)+IF(Input!$K$14=1,K4571*Input!$J$14,0)+IF(Input!$K$15=1,L4571*Input!$J$15,0)+IF(Input!$K$16=1,M4571*Input!$J$16,0)</f>
        <v>9.8216078853030724E-8</v>
      </c>
      <c r="O4571" s="58">
        <f>IF(Input!$K$13=2,J4571*Input!$J$13,0)+IF(Input!$K$14=2,K4571*Input!$J$14,0)+IF(Input!$K$15=2,L4571*Input!$J$15,0)+IF(Input!$K$16=2,M4571*Input!$J$16,0)</f>
        <v>1.0093789151833671E-6</v>
      </c>
      <c r="P4571" s="58">
        <f>IF(Input!$K$13=3,J4571*Input!$J$13,0)+IF(Input!$K$14=3,K4571*Input!$J$14,0)+IF(Input!$K$15=3,L4571*Input!$J$15,0)+IF(Input!$K$16=3,M4571*Input!$J$16,0)</f>
        <v>0</v>
      </c>
      <c r="Q4571" s="71">
        <f>IF(Input!$K$13=4,J4571*Input!$J$13,0)+IF(Input!$K$14=4,K4571*Input!$J$14,0)+IF(Input!$K$15=4,L4571*Input!$J$15,0)+IF(Input!$K$16=4,M4571*Input!$J$16,0)</f>
        <v>0</v>
      </c>
    </row>
    <row r="4572" spans="8:17" x14ac:dyDescent="0.3">
      <c r="H4572" s="43">
        <v>4565</v>
      </c>
      <c r="I4572" s="55">
        <f>Bühler!I4598</f>
        <v>7.2244520900014352E-7</v>
      </c>
      <c r="J4572" s="58">
        <f>Bühler!J4598</f>
        <v>8.1846732377525604E-7</v>
      </c>
      <c r="K4572" s="58">
        <f>Bühler!K4598</f>
        <v>3.5200827340673965E-6</v>
      </c>
      <c r="L4572" s="58">
        <f>Bühler!L4598</f>
        <v>5.3211596742621559E-6</v>
      </c>
      <c r="M4572" s="57">
        <f>Bühler!M4598</f>
        <v>0</v>
      </c>
      <c r="N4572" s="55">
        <f>IF(Input!$K$13=1,J4572*Input!$J$13,0)+IF(Input!$K$14=1,K4572*Input!$J$14,0)+IF(Input!$K$15=1,L4572*Input!$J$15,0)+IF(Input!$K$16=1,M4572*Input!$J$16,0)</f>
        <v>9.8216078853030724E-8</v>
      </c>
      <c r="O4572" s="58">
        <f>IF(Input!$K$13=2,J4572*Input!$J$13,0)+IF(Input!$K$14=2,K4572*Input!$J$14,0)+IF(Input!$K$15=2,L4572*Input!$J$15,0)+IF(Input!$K$16=2,M4572*Input!$J$16,0)</f>
        <v>1.0093789151833671E-6</v>
      </c>
      <c r="P4572" s="58">
        <f>IF(Input!$K$13=3,J4572*Input!$J$13,0)+IF(Input!$K$14=3,K4572*Input!$J$14,0)+IF(Input!$K$15=3,L4572*Input!$J$15,0)+IF(Input!$K$16=3,M4572*Input!$J$16,0)</f>
        <v>0</v>
      </c>
      <c r="Q4572" s="71">
        <f>IF(Input!$K$13=4,J4572*Input!$J$13,0)+IF(Input!$K$14=4,K4572*Input!$J$14,0)+IF(Input!$K$15=4,L4572*Input!$J$15,0)+IF(Input!$K$16=4,M4572*Input!$J$16,0)</f>
        <v>0</v>
      </c>
    </row>
    <row r="4573" spans="8:17" x14ac:dyDescent="0.3">
      <c r="H4573" s="43">
        <v>4566</v>
      </c>
      <c r="I4573" s="55">
        <f>Bühler!I4599</f>
        <v>2.3593798565506561E-6</v>
      </c>
      <c r="J4573" s="58">
        <f>Bühler!J4599</f>
        <v>3.546691736359443E-6</v>
      </c>
      <c r="K4573" s="58">
        <f>Bühler!K4599</f>
        <v>1.5253691847625387E-5</v>
      </c>
      <c r="L4573" s="58">
        <f>Bühler!L4599</f>
        <v>2.3058358588469345E-5</v>
      </c>
      <c r="M4573" s="57">
        <f>Bühler!M4599</f>
        <v>0</v>
      </c>
      <c r="N4573" s="55">
        <f>IF(Input!$K$13=1,J4573*Input!$J$13,0)+IF(Input!$K$14=1,K4573*Input!$J$14,0)+IF(Input!$K$15=1,L4573*Input!$J$15,0)+IF(Input!$K$16=1,M4573*Input!$J$16,0)</f>
        <v>4.2560300836313314E-7</v>
      </c>
      <c r="O4573" s="58">
        <f>IF(Input!$K$13=2,J4573*Input!$J$13,0)+IF(Input!$K$14=2,K4573*Input!$J$14,0)+IF(Input!$K$15=2,L4573*Input!$J$15,0)+IF(Input!$K$16=2,M4573*Input!$J$16,0)</f>
        <v>4.3739752991279251E-6</v>
      </c>
      <c r="P4573" s="58">
        <f>IF(Input!$K$13=3,J4573*Input!$J$13,0)+IF(Input!$K$14=3,K4573*Input!$J$14,0)+IF(Input!$K$15=3,L4573*Input!$J$15,0)+IF(Input!$K$16=3,M4573*Input!$J$16,0)</f>
        <v>0</v>
      </c>
      <c r="Q4573" s="71">
        <f>IF(Input!$K$13=4,J4573*Input!$J$13,0)+IF(Input!$K$14=4,K4573*Input!$J$14,0)+IF(Input!$K$15=4,L4573*Input!$J$15,0)+IF(Input!$K$16=4,M4573*Input!$J$16,0)</f>
        <v>0</v>
      </c>
    </row>
    <row r="4574" spans="8:17" x14ac:dyDescent="0.3">
      <c r="H4574" s="43">
        <v>4567</v>
      </c>
      <c r="I4574" s="55">
        <f>Bühler!I4600</f>
        <v>2.6458434198719956E-6</v>
      </c>
      <c r="J4574" s="58">
        <f>Bühler!J4600</f>
        <v>4.0241310085616751E-6</v>
      </c>
      <c r="K4574" s="58">
        <f>Bühler!K4600</f>
        <v>1.7307073442498033E-5</v>
      </c>
      <c r="L4574" s="58">
        <f>Bühler!L4600</f>
        <v>2.6162368398455602E-5</v>
      </c>
      <c r="M4574" s="57">
        <f>Bühler!M4600</f>
        <v>0</v>
      </c>
      <c r="N4574" s="55">
        <f>IF(Input!$K$13=1,J4574*Input!$J$13,0)+IF(Input!$K$14=1,K4574*Input!$J$14,0)+IF(Input!$K$15=1,L4574*Input!$J$15,0)+IF(Input!$K$16=1,M4574*Input!$J$16,0)</f>
        <v>4.8289572102740099E-7</v>
      </c>
      <c r="O4574" s="58">
        <f>IF(Input!$K$13=2,J4574*Input!$J$13,0)+IF(Input!$K$14=2,K4574*Input!$J$14,0)+IF(Input!$K$15=2,L4574*Input!$J$15,0)+IF(Input!$K$16=2,M4574*Input!$J$16,0)</f>
        <v>4.9627796663182217E-6</v>
      </c>
      <c r="P4574" s="58">
        <f>IF(Input!$K$13=3,J4574*Input!$J$13,0)+IF(Input!$K$14=3,K4574*Input!$J$14,0)+IF(Input!$K$15=3,L4574*Input!$J$15,0)+IF(Input!$K$16=3,M4574*Input!$J$16,0)</f>
        <v>0</v>
      </c>
      <c r="Q4574" s="71">
        <f>IF(Input!$K$13=4,J4574*Input!$J$13,0)+IF(Input!$K$14=4,K4574*Input!$J$14,0)+IF(Input!$K$15=4,L4574*Input!$J$15,0)+IF(Input!$K$16=4,M4574*Input!$J$16,0)</f>
        <v>0</v>
      </c>
    </row>
    <row r="4575" spans="8:17" x14ac:dyDescent="0.3">
      <c r="H4575" s="43">
        <v>4568</v>
      </c>
      <c r="I4575" s="55">
        <f>Bühler!I4601</f>
        <v>3.4209155492342115E-6</v>
      </c>
      <c r="J4575" s="58">
        <f>Bühler!J4601</f>
        <v>4.0241310085616751E-6</v>
      </c>
      <c r="K4575" s="58">
        <f>Bühler!K4601</f>
        <v>1.7307073442498033E-5</v>
      </c>
      <c r="L4575" s="58">
        <f>Bühler!L4601</f>
        <v>2.6162368398455602E-5</v>
      </c>
      <c r="M4575" s="57">
        <f>Bühler!M4601</f>
        <v>0</v>
      </c>
      <c r="N4575" s="55">
        <f>IF(Input!$K$13=1,J4575*Input!$J$13,0)+IF(Input!$K$14=1,K4575*Input!$J$14,0)+IF(Input!$K$15=1,L4575*Input!$J$15,0)+IF(Input!$K$16=1,M4575*Input!$J$16,0)</f>
        <v>4.8289572102740099E-7</v>
      </c>
      <c r="O4575" s="58">
        <f>IF(Input!$K$13=2,J4575*Input!$J$13,0)+IF(Input!$K$14=2,K4575*Input!$J$14,0)+IF(Input!$K$15=2,L4575*Input!$J$15,0)+IF(Input!$K$16=2,M4575*Input!$J$16,0)</f>
        <v>4.9627796663182217E-6</v>
      </c>
      <c r="P4575" s="58">
        <f>IF(Input!$K$13=3,J4575*Input!$J$13,0)+IF(Input!$K$14=3,K4575*Input!$J$14,0)+IF(Input!$K$15=3,L4575*Input!$J$15,0)+IF(Input!$K$16=3,M4575*Input!$J$16,0)</f>
        <v>0</v>
      </c>
      <c r="Q4575" s="71">
        <f>IF(Input!$K$13=4,J4575*Input!$J$13,0)+IF(Input!$K$14=4,K4575*Input!$J$14,0)+IF(Input!$K$15=4,L4575*Input!$J$15,0)+IF(Input!$K$16=4,M4575*Input!$J$16,0)</f>
        <v>0</v>
      </c>
    </row>
    <row r="4576" spans="8:17" x14ac:dyDescent="0.3">
      <c r="H4576" s="43">
        <v>4569</v>
      </c>
      <c r="I4576" s="55">
        <f>Bühler!I4602</f>
        <v>3.5467201672463623E-6</v>
      </c>
      <c r="J4576" s="58">
        <f>Bühler!J4602</f>
        <v>4.0241310085616751E-6</v>
      </c>
      <c r="K4576" s="58">
        <f>Bühler!K4602</f>
        <v>1.7307073442498033E-5</v>
      </c>
      <c r="L4576" s="58">
        <f>Bühler!L4602</f>
        <v>2.6162368398455602E-5</v>
      </c>
      <c r="M4576" s="57">
        <f>Bühler!M4602</f>
        <v>0</v>
      </c>
      <c r="N4576" s="55">
        <f>IF(Input!$K$13=1,J4576*Input!$J$13,0)+IF(Input!$K$14=1,K4576*Input!$J$14,0)+IF(Input!$K$15=1,L4576*Input!$J$15,0)+IF(Input!$K$16=1,M4576*Input!$J$16,0)</f>
        <v>4.8289572102740099E-7</v>
      </c>
      <c r="O4576" s="58">
        <f>IF(Input!$K$13=2,J4576*Input!$J$13,0)+IF(Input!$K$14=2,K4576*Input!$J$14,0)+IF(Input!$K$15=2,L4576*Input!$J$15,0)+IF(Input!$K$16=2,M4576*Input!$J$16,0)</f>
        <v>4.9627796663182217E-6</v>
      </c>
      <c r="P4576" s="58">
        <f>IF(Input!$K$13=3,J4576*Input!$J$13,0)+IF(Input!$K$14=3,K4576*Input!$J$14,0)+IF(Input!$K$15=3,L4576*Input!$J$15,0)+IF(Input!$K$16=3,M4576*Input!$J$16,0)</f>
        <v>0</v>
      </c>
      <c r="Q4576" s="71">
        <f>IF(Input!$K$13=4,J4576*Input!$J$13,0)+IF(Input!$K$14=4,K4576*Input!$J$14,0)+IF(Input!$K$15=4,L4576*Input!$J$15,0)+IF(Input!$K$16=4,M4576*Input!$J$16,0)</f>
        <v>0</v>
      </c>
    </row>
    <row r="4577" spans="8:17" x14ac:dyDescent="0.3">
      <c r="H4577" s="43">
        <v>4570</v>
      </c>
      <c r="I4577" s="55">
        <f>Bühler!I4603</f>
        <v>3.8362182500135641E-6</v>
      </c>
      <c r="J4577" s="58">
        <f>Bühler!J4603</f>
        <v>4.2969534498200945E-6</v>
      </c>
      <c r="K4577" s="58">
        <f>Bühler!K4603</f>
        <v>1.8480434353853834E-5</v>
      </c>
      <c r="L4577" s="58">
        <f>Bühler!L4603</f>
        <v>2.7936088289876324E-5</v>
      </c>
      <c r="M4577" s="57">
        <f>Bühler!M4603</f>
        <v>0</v>
      </c>
      <c r="N4577" s="55">
        <f>IF(Input!$K$13=1,J4577*Input!$J$13,0)+IF(Input!$K$14=1,K4577*Input!$J$14,0)+IF(Input!$K$15=1,L4577*Input!$J$15,0)+IF(Input!$K$16=1,M4577*Input!$J$16,0)</f>
        <v>5.1563441397841134E-7</v>
      </c>
      <c r="O4577" s="58">
        <f>IF(Input!$K$13=2,J4577*Input!$J$13,0)+IF(Input!$K$14=2,K4577*Input!$J$14,0)+IF(Input!$K$15=2,L4577*Input!$J$15,0)+IF(Input!$K$16=2,M4577*Input!$J$16,0)</f>
        <v>5.2992393047126777E-6</v>
      </c>
      <c r="P4577" s="58">
        <f>IF(Input!$K$13=3,J4577*Input!$J$13,0)+IF(Input!$K$14=3,K4577*Input!$J$14,0)+IF(Input!$K$15=3,L4577*Input!$J$15,0)+IF(Input!$K$16=3,M4577*Input!$J$16,0)</f>
        <v>0</v>
      </c>
      <c r="Q4577" s="71">
        <f>IF(Input!$K$13=4,J4577*Input!$J$13,0)+IF(Input!$K$14=4,K4577*Input!$J$14,0)+IF(Input!$K$15=4,L4577*Input!$J$15,0)+IF(Input!$K$16=4,M4577*Input!$J$16,0)</f>
        <v>0</v>
      </c>
    </row>
    <row r="4578" spans="8:17" x14ac:dyDescent="0.3">
      <c r="H4578" s="43">
        <v>4571</v>
      </c>
      <c r="I4578" s="55">
        <f>Bühler!I4604</f>
        <v>3.8362182500135641E-6</v>
      </c>
      <c r="J4578" s="58">
        <f>Bühler!J4604</f>
        <v>4.2969534498200945E-6</v>
      </c>
      <c r="K4578" s="58">
        <f>Bühler!K4604</f>
        <v>1.8480434353853834E-5</v>
      </c>
      <c r="L4578" s="58">
        <f>Bühler!L4604</f>
        <v>2.7936088289876324E-5</v>
      </c>
      <c r="M4578" s="57">
        <f>Bühler!M4604</f>
        <v>0</v>
      </c>
      <c r="N4578" s="55">
        <f>IF(Input!$K$13=1,J4578*Input!$J$13,0)+IF(Input!$K$14=1,K4578*Input!$J$14,0)+IF(Input!$K$15=1,L4578*Input!$J$15,0)+IF(Input!$K$16=1,M4578*Input!$J$16,0)</f>
        <v>5.1563441397841134E-7</v>
      </c>
      <c r="O4578" s="58">
        <f>IF(Input!$K$13=2,J4578*Input!$J$13,0)+IF(Input!$K$14=2,K4578*Input!$J$14,0)+IF(Input!$K$15=2,L4578*Input!$J$15,0)+IF(Input!$K$16=2,M4578*Input!$J$16,0)</f>
        <v>5.2992393047126777E-6</v>
      </c>
      <c r="P4578" s="58">
        <f>IF(Input!$K$13=3,J4578*Input!$J$13,0)+IF(Input!$K$14=3,K4578*Input!$J$14,0)+IF(Input!$K$15=3,L4578*Input!$J$15,0)+IF(Input!$K$16=3,M4578*Input!$J$16,0)</f>
        <v>0</v>
      </c>
      <c r="Q4578" s="71">
        <f>IF(Input!$K$13=4,J4578*Input!$J$13,0)+IF(Input!$K$14=4,K4578*Input!$J$14,0)+IF(Input!$K$15=4,L4578*Input!$J$15,0)+IF(Input!$K$16=4,M4578*Input!$J$16,0)</f>
        <v>0</v>
      </c>
    </row>
    <row r="4579" spans="8:17" x14ac:dyDescent="0.3">
      <c r="H4579" s="43">
        <v>4572</v>
      </c>
      <c r="I4579" s="55">
        <f>Bühler!I4605</f>
        <v>4.7835247112468334E-6</v>
      </c>
      <c r="J4579" s="58">
        <f>Bühler!J4605</f>
        <v>5.4564488251683744E-6</v>
      </c>
      <c r="K4579" s="58">
        <f>Bühler!K4605</f>
        <v>2.3467218227115981E-5</v>
      </c>
      <c r="L4579" s="58">
        <f>Bühler!L4605</f>
        <v>3.5474397828414383E-5</v>
      </c>
      <c r="M4579" s="57">
        <f>Bühler!M4605</f>
        <v>0</v>
      </c>
      <c r="N4579" s="55">
        <f>IF(Input!$K$13=1,J4579*Input!$J$13,0)+IF(Input!$K$14=1,K4579*Input!$J$14,0)+IF(Input!$K$15=1,L4579*Input!$J$15,0)+IF(Input!$K$16=1,M4579*Input!$J$16,0)</f>
        <v>6.5477385902020491E-7</v>
      </c>
      <c r="O4579" s="58">
        <f>IF(Input!$K$13=2,J4579*Input!$J$13,0)+IF(Input!$K$14=2,K4579*Input!$J$14,0)+IF(Input!$K$15=2,L4579*Input!$J$15,0)+IF(Input!$K$16=2,M4579*Input!$J$16,0)</f>
        <v>6.7291927678891165E-6</v>
      </c>
      <c r="P4579" s="58">
        <f>IF(Input!$K$13=3,J4579*Input!$J$13,0)+IF(Input!$K$14=3,K4579*Input!$J$14,0)+IF(Input!$K$15=3,L4579*Input!$J$15,0)+IF(Input!$K$16=3,M4579*Input!$J$16,0)</f>
        <v>0</v>
      </c>
      <c r="Q4579" s="71">
        <f>IF(Input!$K$13=4,J4579*Input!$J$13,0)+IF(Input!$K$14=4,K4579*Input!$J$14,0)+IF(Input!$K$15=4,L4579*Input!$J$15,0)+IF(Input!$K$16=4,M4579*Input!$J$16,0)</f>
        <v>0</v>
      </c>
    </row>
    <row r="4580" spans="8:17" x14ac:dyDescent="0.3">
      <c r="H4580" s="43">
        <v>4573</v>
      </c>
      <c r="I4580" s="55">
        <f>Bühler!I4606</f>
        <v>4.7835247112468334E-6</v>
      </c>
      <c r="J4580" s="58">
        <f>Bühler!J4606</f>
        <v>5.4564488251683744E-6</v>
      </c>
      <c r="K4580" s="58">
        <f>Bühler!K4606</f>
        <v>2.3467218227115981E-5</v>
      </c>
      <c r="L4580" s="58">
        <f>Bühler!L4606</f>
        <v>3.5474397828414383E-5</v>
      </c>
      <c r="M4580" s="57">
        <f>Bühler!M4606</f>
        <v>0</v>
      </c>
      <c r="N4580" s="55">
        <f>IF(Input!$K$13=1,J4580*Input!$J$13,0)+IF(Input!$K$14=1,K4580*Input!$J$14,0)+IF(Input!$K$15=1,L4580*Input!$J$15,0)+IF(Input!$K$16=1,M4580*Input!$J$16,0)</f>
        <v>6.5477385902020491E-7</v>
      </c>
      <c r="O4580" s="58">
        <f>IF(Input!$K$13=2,J4580*Input!$J$13,0)+IF(Input!$K$14=2,K4580*Input!$J$14,0)+IF(Input!$K$15=2,L4580*Input!$J$15,0)+IF(Input!$K$16=2,M4580*Input!$J$16,0)</f>
        <v>6.7291927678891165E-6</v>
      </c>
      <c r="P4580" s="58">
        <f>IF(Input!$K$13=3,J4580*Input!$J$13,0)+IF(Input!$K$14=3,K4580*Input!$J$14,0)+IF(Input!$K$15=3,L4580*Input!$J$15,0)+IF(Input!$K$16=3,M4580*Input!$J$16,0)</f>
        <v>0</v>
      </c>
      <c r="Q4580" s="71">
        <f>IF(Input!$K$13=4,J4580*Input!$J$13,0)+IF(Input!$K$14=4,K4580*Input!$J$14,0)+IF(Input!$K$15=4,L4580*Input!$J$15,0)+IF(Input!$K$16=4,M4580*Input!$J$16,0)</f>
        <v>0</v>
      </c>
    </row>
    <row r="4581" spans="8:17" x14ac:dyDescent="0.3">
      <c r="H4581" s="43">
        <v>4574</v>
      </c>
      <c r="I4581" s="55">
        <f>Bühler!I4607</f>
        <v>3.1753753521016351E-6</v>
      </c>
      <c r="J4581" s="58">
        <f>Bühler!J4607</f>
        <v>3.6148973466740479E-6</v>
      </c>
      <c r="K4581" s="58">
        <f>Bühler!K4607</f>
        <v>1.554703207546434E-5</v>
      </c>
      <c r="L4581" s="58">
        <f>Bühler!L4607</f>
        <v>2.3501788561324529E-5</v>
      </c>
      <c r="M4581" s="57">
        <f>Bühler!M4607</f>
        <v>0</v>
      </c>
      <c r="N4581" s="55">
        <f>IF(Input!$K$13=1,J4581*Input!$J$13,0)+IF(Input!$K$14=1,K4581*Input!$J$14,0)+IF(Input!$K$15=1,L4581*Input!$J$15,0)+IF(Input!$K$16=1,M4581*Input!$J$16,0)</f>
        <v>4.3378768160088573E-7</v>
      </c>
      <c r="O4581" s="58">
        <f>IF(Input!$K$13=2,J4581*Input!$J$13,0)+IF(Input!$K$14=2,K4581*Input!$J$14,0)+IF(Input!$K$15=2,L4581*Input!$J$15,0)+IF(Input!$K$16=2,M4581*Input!$J$16,0)</f>
        <v>4.4580902087265397E-6</v>
      </c>
      <c r="P4581" s="58">
        <f>IF(Input!$K$13=3,J4581*Input!$J$13,0)+IF(Input!$K$14=3,K4581*Input!$J$14,0)+IF(Input!$K$15=3,L4581*Input!$J$15,0)+IF(Input!$K$16=3,M4581*Input!$J$16,0)</f>
        <v>0</v>
      </c>
      <c r="Q4581" s="71">
        <f>IF(Input!$K$13=4,J4581*Input!$J$13,0)+IF(Input!$K$14=4,K4581*Input!$J$14,0)+IF(Input!$K$15=4,L4581*Input!$J$15,0)+IF(Input!$K$16=4,M4581*Input!$J$16,0)</f>
        <v>0</v>
      </c>
    </row>
    <row r="4582" spans="8:17" x14ac:dyDescent="0.3">
      <c r="H4582" s="43">
        <v>4575</v>
      </c>
      <c r="I4582" s="55">
        <f>Bühler!I4608</f>
        <v>4.7835247112468334E-6</v>
      </c>
      <c r="J4582" s="58">
        <f>Bühler!J4608</f>
        <v>5.4564488251683744E-6</v>
      </c>
      <c r="K4582" s="58">
        <f>Bühler!K4608</f>
        <v>2.3467218227115981E-5</v>
      </c>
      <c r="L4582" s="58">
        <f>Bühler!L4608</f>
        <v>3.5474397828414383E-5</v>
      </c>
      <c r="M4582" s="57">
        <f>Bühler!M4608</f>
        <v>0</v>
      </c>
      <c r="N4582" s="55">
        <f>IF(Input!$K$13=1,J4582*Input!$J$13,0)+IF(Input!$K$14=1,K4582*Input!$J$14,0)+IF(Input!$K$15=1,L4582*Input!$J$15,0)+IF(Input!$K$16=1,M4582*Input!$J$16,0)</f>
        <v>6.5477385902020491E-7</v>
      </c>
      <c r="O4582" s="58">
        <f>IF(Input!$K$13=2,J4582*Input!$J$13,0)+IF(Input!$K$14=2,K4582*Input!$J$14,0)+IF(Input!$K$15=2,L4582*Input!$J$15,0)+IF(Input!$K$16=2,M4582*Input!$J$16,0)</f>
        <v>6.7291927678891165E-6</v>
      </c>
      <c r="P4582" s="58">
        <f>IF(Input!$K$13=3,J4582*Input!$J$13,0)+IF(Input!$K$14=3,K4582*Input!$J$14,0)+IF(Input!$K$15=3,L4582*Input!$J$15,0)+IF(Input!$K$16=3,M4582*Input!$J$16,0)</f>
        <v>0</v>
      </c>
      <c r="Q4582" s="71">
        <f>IF(Input!$K$13=4,J4582*Input!$J$13,0)+IF(Input!$K$14=4,K4582*Input!$J$14,0)+IF(Input!$K$15=4,L4582*Input!$J$15,0)+IF(Input!$K$16=4,M4582*Input!$J$16,0)</f>
        <v>0</v>
      </c>
    </row>
    <row r="4583" spans="8:17" x14ac:dyDescent="0.3">
      <c r="H4583" s="43">
        <v>4576</v>
      </c>
      <c r="I4583" s="55">
        <f>Bühler!I4609</f>
        <v>4.7835247112468334E-6</v>
      </c>
      <c r="J4583" s="58">
        <f>Bühler!J4609</f>
        <v>5.4564488251683744E-6</v>
      </c>
      <c r="K4583" s="58">
        <f>Bühler!K4609</f>
        <v>2.3467218227115981E-5</v>
      </c>
      <c r="L4583" s="58">
        <f>Bühler!L4609</f>
        <v>3.5474397828414383E-5</v>
      </c>
      <c r="M4583" s="57">
        <f>Bühler!M4609</f>
        <v>0</v>
      </c>
      <c r="N4583" s="55">
        <f>IF(Input!$K$13=1,J4583*Input!$J$13,0)+IF(Input!$K$14=1,K4583*Input!$J$14,0)+IF(Input!$K$15=1,L4583*Input!$J$15,0)+IF(Input!$K$16=1,M4583*Input!$J$16,0)</f>
        <v>6.5477385902020491E-7</v>
      </c>
      <c r="O4583" s="58">
        <f>IF(Input!$K$13=2,J4583*Input!$J$13,0)+IF(Input!$K$14=2,K4583*Input!$J$14,0)+IF(Input!$K$15=2,L4583*Input!$J$15,0)+IF(Input!$K$16=2,M4583*Input!$J$16,0)</f>
        <v>6.7291927678891165E-6</v>
      </c>
      <c r="P4583" s="58">
        <f>IF(Input!$K$13=3,J4583*Input!$J$13,0)+IF(Input!$K$14=3,K4583*Input!$J$14,0)+IF(Input!$K$15=3,L4583*Input!$J$15,0)+IF(Input!$K$16=3,M4583*Input!$J$16,0)</f>
        <v>0</v>
      </c>
      <c r="Q4583" s="71">
        <f>IF(Input!$K$13=4,J4583*Input!$J$13,0)+IF(Input!$K$14=4,K4583*Input!$J$14,0)+IF(Input!$K$15=4,L4583*Input!$J$15,0)+IF(Input!$K$16=4,M4583*Input!$J$16,0)</f>
        <v>0</v>
      </c>
    </row>
    <row r="4584" spans="8:17" x14ac:dyDescent="0.3">
      <c r="H4584" s="43">
        <v>4577</v>
      </c>
      <c r="I4584" s="55">
        <f>Bühler!I4610</f>
        <v>4.5319154752225317E-6</v>
      </c>
      <c r="J4584" s="58">
        <f>Bühler!J4610</f>
        <v>5.4564488251683744E-6</v>
      </c>
      <c r="K4584" s="58">
        <f>Bühler!K4610</f>
        <v>2.3467218227115981E-5</v>
      </c>
      <c r="L4584" s="58">
        <f>Bühler!L4610</f>
        <v>3.5474397828414383E-5</v>
      </c>
      <c r="M4584" s="57">
        <f>Bühler!M4610</f>
        <v>0</v>
      </c>
      <c r="N4584" s="55">
        <f>IF(Input!$K$13=1,J4584*Input!$J$13,0)+IF(Input!$K$14=1,K4584*Input!$J$14,0)+IF(Input!$K$15=1,L4584*Input!$J$15,0)+IF(Input!$K$16=1,M4584*Input!$J$16,0)</f>
        <v>6.5477385902020491E-7</v>
      </c>
      <c r="O4584" s="58">
        <f>IF(Input!$K$13=2,J4584*Input!$J$13,0)+IF(Input!$K$14=2,K4584*Input!$J$14,0)+IF(Input!$K$15=2,L4584*Input!$J$15,0)+IF(Input!$K$16=2,M4584*Input!$J$16,0)</f>
        <v>6.7291927678891165E-6</v>
      </c>
      <c r="P4584" s="58">
        <f>IF(Input!$K$13=3,J4584*Input!$J$13,0)+IF(Input!$K$14=3,K4584*Input!$J$14,0)+IF(Input!$K$15=3,L4584*Input!$J$15,0)+IF(Input!$K$16=3,M4584*Input!$J$16,0)</f>
        <v>0</v>
      </c>
      <c r="Q4584" s="71">
        <f>IF(Input!$K$13=4,J4584*Input!$J$13,0)+IF(Input!$K$14=4,K4584*Input!$J$14,0)+IF(Input!$K$15=4,L4584*Input!$J$15,0)+IF(Input!$K$16=4,M4584*Input!$J$16,0)</f>
        <v>0</v>
      </c>
    </row>
    <row r="4585" spans="8:17" x14ac:dyDescent="0.3">
      <c r="H4585" s="43">
        <v>4578</v>
      </c>
      <c r="I4585" s="55">
        <f>Bühler!I4611</f>
        <v>4.2860903595666055E-6</v>
      </c>
      <c r="J4585" s="58">
        <f>Bühler!J4611</f>
        <v>5.4564488251683744E-6</v>
      </c>
      <c r="K4585" s="58">
        <f>Bühler!K4611</f>
        <v>2.3467218227115981E-5</v>
      </c>
      <c r="L4585" s="58">
        <f>Bühler!L4611</f>
        <v>3.5474397828414383E-5</v>
      </c>
      <c r="M4585" s="57">
        <f>Bühler!M4611</f>
        <v>0</v>
      </c>
      <c r="N4585" s="55">
        <f>IF(Input!$K$13=1,J4585*Input!$J$13,0)+IF(Input!$K$14=1,K4585*Input!$J$14,0)+IF(Input!$K$15=1,L4585*Input!$J$15,0)+IF(Input!$K$16=1,M4585*Input!$J$16,0)</f>
        <v>6.5477385902020491E-7</v>
      </c>
      <c r="O4585" s="58">
        <f>IF(Input!$K$13=2,J4585*Input!$J$13,0)+IF(Input!$K$14=2,K4585*Input!$J$14,0)+IF(Input!$K$15=2,L4585*Input!$J$15,0)+IF(Input!$K$16=2,M4585*Input!$J$16,0)</f>
        <v>6.7291927678891165E-6</v>
      </c>
      <c r="P4585" s="58">
        <f>IF(Input!$K$13=3,J4585*Input!$J$13,0)+IF(Input!$K$14=3,K4585*Input!$J$14,0)+IF(Input!$K$15=3,L4585*Input!$J$15,0)+IF(Input!$K$16=3,M4585*Input!$J$16,0)</f>
        <v>0</v>
      </c>
      <c r="Q4585" s="71">
        <f>IF(Input!$K$13=4,J4585*Input!$J$13,0)+IF(Input!$K$14=4,K4585*Input!$J$14,0)+IF(Input!$K$15=4,L4585*Input!$J$15,0)+IF(Input!$K$16=4,M4585*Input!$J$16,0)</f>
        <v>0</v>
      </c>
    </row>
    <row r="4586" spans="8:17" x14ac:dyDescent="0.3">
      <c r="H4586" s="43">
        <v>4579</v>
      </c>
      <c r="I4586" s="55">
        <f>Bühler!I4612</f>
        <v>3.6353768181244464E-6</v>
      </c>
      <c r="J4586" s="58">
        <f>Bühler!J4612</f>
        <v>5.4564488251683744E-6</v>
      </c>
      <c r="K4586" s="58">
        <f>Bühler!K4612</f>
        <v>2.3467218227115981E-5</v>
      </c>
      <c r="L4586" s="58">
        <f>Bühler!L4612</f>
        <v>3.5474397828414383E-5</v>
      </c>
      <c r="M4586" s="57">
        <f>Bühler!M4612</f>
        <v>0</v>
      </c>
      <c r="N4586" s="55">
        <f>IF(Input!$K$13=1,J4586*Input!$J$13,0)+IF(Input!$K$14=1,K4586*Input!$J$14,0)+IF(Input!$K$15=1,L4586*Input!$J$15,0)+IF(Input!$K$16=1,M4586*Input!$J$16,0)</f>
        <v>6.5477385902020491E-7</v>
      </c>
      <c r="O4586" s="58">
        <f>IF(Input!$K$13=2,J4586*Input!$J$13,0)+IF(Input!$K$14=2,K4586*Input!$J$14,0)+IF(Input!$K$15=2,L4586*Input!$J$15,0)+IF(Input!$K$16=2,M4586*Input!$J$16,0)</f>
        <v>6.7291927678891165E-6</v>
      </c>
      <c r="P4586" s="58">
        <f>IF(Input!$K$13=3,J4586*Input!$J$13,0)+IF(Input!$K$14=3,K4586*Input!$J$14,0)+IF(Input!$K$15=3,L4586*Input!$J$15,0)+IF(Input!$K$16=3,M4586*Input!$J$16,0)</f>
        <v>0</v>
      </c>
      <c r="Q4586" s="71">
        <f>IF(Input!$K$13=4,J4586*Input!$J$13,0)+IF(Input!$K$14=4,K4586*Input!$J$14,0)+IF(Input!$K$15=4,L4586*Input!$J$15,0)+IF(Input!$K$16=4,M4586*Input!$J$16,0)</f>
        <v>0</v>
      </c>
    </row>
    <row r="4587" spans="8:17" x14ac:dyDescent="0.3">
      <c r="H4587" s="43">
        <v>4580</v>
      </c>
      <c r="I4587" s="55">
        <f>Bühler!I4613</f>
        <v>3.1033730576705297E-6</v>
      </c>
      <c r="J4587" s="58">
        <f>Bühler!J4613</f>
        <v>4.5697758910785129E-6</v>
      </c>
      <c r="K4587" s="58">
        <f>Bühler!K4613</f>
        <v>1.9653795265209635E-5</v>
      </c>
      <c r="L4587" s="58">
        <f>Bühler!L4613</f>
        <v>2.9709808181297045E-5</v>
      </c>
      <c r="M4587" s="57">
        <f>Bühler!M4613</f>
        <v>0</v>
      </c>
      <c r="N4587" s="55">
        <f>IF(Input!$K$13=1,J4587*Input!$J$13,0)+IF(Input!$K$14=1,K4587*Input!$J$14,0)+IF(Input!$K$15=1,L4587*Input!$J$15,0)+IF(Input!$K$16=1,M4587*Input!$J$16,0)</f>
        <v>5.4837310692942148E-7</v>
      </c>
      <c r="O4587" s="58">
        <f>IF(Input!$K$13=2,J4587*Input!$J$13,0)+IF(Input!$K$14=2,K4587*Input!$J$14,0)+IF(Input!$K$15=2,L4587*Input!$J$15,0)+IF(Input!$K$16=2,M4587*Input!$J$16,0)</f>
        <v>5.6356989431071346E-6</v>
      </c>
      <c r="P4587" s="58">
        <f>IF(Input!$K$13=3,J4587*Input!$J$13,0)+IF(Input!$K$14=3,K4587*Input!$J$14,0)+IF(Input!$K$15=3,L4587*Input!$J$15,0)+IF(Input!$K$16=3,M4587*Input!$J$16,0)</f>
        <v>0</v>
      </c>
      <c r="Q4587" s="71">
        <f>IF(Input!$K$13=4,J4587*Input!$J$13,0)+IF(Input!$K$14=4,K4587*Input!$J$14,0)+IF(Input!$K$15=4,L4587*Input!$J$15,0)+IF(Input!$K$16=4,M4587*Input!$J$16,0)</f>
        <v>0</v>
      </c>
    </row>
    <row r="4588" spans="8:17" x14ac:dyDescent="0.3">
      <c r="H4588" s="43">
        <v>4581</v>
      </c>
      <c r="I4588" s="55">
        <f>Bühler!I4614</f>
        <v>2.6122926634053761E-6</v>
      </c>
      <c r="J4588" s="58">
        <f>Bühler!J4614</f>
        <v>3.7513085673032571E-6</v>
      </c>
      <c r="K4588" s="58">
        <f>Bühler!K4614</f>
        <v>1.6133712531142236E-5</v>
      </c>
      <c r="L4588" s="58">
        <f>Bühler!L4614</f>
        <v>2.4388648507034881E-5</v>
      </c>
      <c r="M4588" s="57">
        <f>Bühler!M4614</f>
        <v>0</v>
      </c>
      <c r="N4588" s="55">
        <f>IF(Input!$K$13=1,J4588*Input!$J$13,0)+IF(Input!$K$14=1,K4588*Input!$J$14,0)+IF(Input!$K$15=1,L4588*Input!$J$15,0)+IF(Input!$K$16=1,M4588*Input!$J$16,0)</f>
        <v>4.5015702807639085E-7</v>
      </c>
      <c r="O4588" s="58">
        <f>IF(Input!$K$13=2,J4588*Input!$J$13,0)+IF(Input!$K$14=2,K4588*Input!$J$14,0)+IF(Input!$K$15=2,L4588*Input!$J$15,0)+IF(Input!$K$16=2,M4588*Input!$J$16,0)</f>
        <v>4.6263200279237665E-6</v>
      </c>
      <c r="P4588" s="58">
        <f>IF(Input!$K$13=3,J4588*Input!$J$13,0)+IF(Input!$K$14=3,K4588*Input!$J$14,0)+IF(Input!$K$15=3,L4588*Input!$J$15,0)+IF(Input!$K$16=3,M4588*Input!$J$16,0)</f>
        <v>0</v>
      </c>
      <c r="Q4588" s="71">
        <f>IF(Input!$K$13=4,J4588*Input!$J$13,0)+IF(Input!$K$14=4,K4588*Input!$J$14,0)+IF(Input!$K$15=4,L4588*Input!$J$15,0)+IF(Input!$K$16=4,M4588*Input!$J$16,0)</f>
        <v>0</v>
      </c>
    </row>
    <row r="4589" spans="8:17" x14ac:dyDescent="0.3">
      <c r="H4589" s="43">
        <v>4582</v>
      </c>
      <c r="I4589" s="55">
        <f>Bühler!I4615</f>
        <v>1.9984421705739339E-6</v>
      </c>
      <c r="J4589" s="58">
        <f>Bühler!J4615</f>
        <v>2.7282244125841872E-6</v>
      </c>
      <c r="K4589" s="58">
        <f>Bühler!K4615</f>
        <v>1.1733609113557991E-5</v>
      </c>
      <c r="L4589" s="58">
        <f>Bühler!L4615</f>
        <v>1.7737198914207191E-5</v>
      </c>
      <c r="M4589" s="57">
        <f>Bühler!M4615</f>
        <v>0</v>
      </c>
      <c r="N4589" s="55">
        <f>IF(Input!$K$13=1,J4589*Input!$J$13,0)+IF(Input!$K$14=1,K4589*Input!$J$14,0)+IF(Input!$K$15=1,L4589*Input!$J$15,0)+IF(Input!$K$16=1,M4589*Input!$J$16,0)</f>
        <v>3.2738692951010246E-7</v>
      </c>
      <c r="O4589" s="58">
        <f>IF(Input!$K$13=2,J4589*Input!$J$13,0)+IF(Input!$K$14=2,K4589*Input!$J$14,0)+IF(Input!$K$15=2,L4589*Input!$J$15,0)+IF(Input!$K$16=2,M4589*Input!$J$16,0)</f>
        <v>3.3645963839445583E-6</v>
      </c>
      <c r="P4589" s="58">
        <f>IF(Input!$K$13=3,J4589*Input!$J$13,0)+IF(Input!$K$14=3,K4589*Input!$J$14,0)+IF(Input!$K$15=3,L4589*Input!$J$15,0)+IF(Input!$K$16=3,M4589*Input!$J$16,0)</f>
        <v>0</v>
      </c>
      <c r="Q4589" s="71">
        <f>IF(Input!$K$13=4,J4589*Input!$J$13,0)+IF(Input!$K$14=4,K4589*Input!$J$14,0)+IF(Input!$K$15=4,L4589*Input!$J$15,0)+IF(Input!$K$16=4,M4589*Input!$J$16,0)</f>
        <v>0</v>
      </c>
    </row>
    <row r="4590" spans="8:17" x14ac:dyDescent="0.3">
      <c r="H4590" s="43">
        <v>4583</v>
      </c>
      <c r="I4590" s="55">
        <f>Bühler!I4616</f>
        <v>1.9165954381964085E-6</v>
      </c>
      <c r="J4590" s="58">
        <f>Bühler!J4616</f>
        <v>2.5918131919549776E-6</v>
      </c>
      <c r="K4590" s="58">
        <f>Bühler!K4616</f>
        <v>1.114692865788009E-5</v>
      </c>
      <c r="L4590" s="58">
        <f>Bühler!L4616</f>
        <v>1.6850338968496829E-5</v>
      </c>
      <c r="M4590" s="57">
        <f>Bühler!M4616</f>
        <v>0</v>
      </c>
      <c r="N4590" s="55">
        <f>IF(Input!$K$13=1,J4590*Input!$J$13,0)+IF(Input!$K$14=1,K4590*Input!$J$14,0)+IF(Input!$K$15=1,L4590*Input!$J$15,0)+IF(Input!$K$16=1,M4590*Input!$J$16,0)</f>
        <v>3.1101758303459728E-7</v>
      </c>
      <c r="O4590" s="58">
        <f>IF(Input!$K$13=2,J4590*Input!$J$13,0)+IF(Input!$K$14=2,K4590*Input!$J$14,0)+IF(Input!$K$15=2,L4590*Input!$J$15,0)+IF(Input!$K$16=2,M4590*Input!$J$16,0)</f>
        <v>3.1963665647473294E-6</v>
      </c>
      <c r="P4590" s="58">
        <f>IF(Input!$K$13=3,J4590*Input!$J$13,0)+IF(Input!$K$14=3,K4590*Input!$J$14,0)+IF(Input!$K$15=3,L4590*Input!$J$15,0)+IF(Input!$K$16=3,M4590*Input!$J$16,0)</f>
        <v>0</v>
      </c>
      <c r="Q4590" s="71">
        <f>IF(Input!$K$13=4,J4590*Input!$J$13,0)+IF(Input!$K$14=4,K4590*Input!$J$14,0)+IF(Input!$K$15=4,L4590*Input!$J$15,0)+IF(Input!$K$16=4,M4590*Input!$J$16,0)</f>
        <v>0</v>
      </c>
    </row>
    <row r="4591" spans="8:17" x14ac:dyDescent="0.3">
      <c r="H4591" s="43">
        <v>4584</v>
      </c>
      <c r="I4591" s="55">
        <f>Bühler!I4617</f>
        <v>1.9165954381964085E-6</v>
      </c>
      <c r="J4591" s="58">
        <f>Bühler!J4617</f>
        <v>2.5918131919549776E-6</v>
      </c>
      <c r="K4591" s="58">
        <f>Bühler!K4617</f>
        <v>1.114692865788009E-5</v>
      </c>
      <c r="L4591" s="58">
        <f>Bühler!L4617</f>
        <v>1.6850338968496829E-5</v>
      </c>
      <c r="M4591" s="57">
        <f>Bühler!M4617</f>
        <v>0</v>
      </c>
      <c r="N4591" s="55">
        <f>IF(Input!$K$13=1,J4591*Input!$J$13,0)+IF(Input!$K$14=1,K4591*Input!$J$14,0)+IF(Input!$K$15=1,L4591*Input!$J$15,0)+IF(Input!$K$16=1,M4591*Input!$J$16,0)</f>
        <v>3.1101758303459728E-7</v>
      </c>
      <c r="O4591" s="58">
        <f>IF(Input!$K$13=2,J4591*Input!$J$13,0)+IF(Input!$K$14=2,K4591*Input!$J$14,0)+IF(Input!$K$15=2,L4591*Input!$J$15,0)+IF(Input!$K$16=2,M4591*Input!$J$16,0)</f>
        <v>3.1963665647473294E-6</v>
      </c>
      <c r="P4591" s="58">
        <f>IF(Input!$K$13=3,J4591*Input!$J$13,0)+IF(Input!$K$14=3,K4591*Input!$J$14,0)+IF(Input!$K$15=3,L4591*Input!$J$15,0)+IF(Input!$K$16=3,M4591*Input!$J$16,0)</f>
        <v>0</v>
      </c>
      <c r="Q4591" s="71">
        <f>IF(Input!$K$13=4,J4591*Input!$J$13,0)+IF(Input!$K$14=4,K4591*Input!$J$14,0)+IF(Input!$K$15=4,L4591*Input!$J$15,0)+IF(Input!$K$16=4,M4591*Input!$J$16,0)</f>
        <v>0</v>
      </c>
    </row>
    <row r="4592" spans="8:17" x14ac:dyDescent="0.3">
      <c r="H4592" s="43">
        <v>4585</v>
      </c>
      <c r="I4592" s="55">
        <f>Bühler!I4618</f>
        <v>1.9351983432615978E-6</v>
      </c>
      <c r="J4592" s="58">
        <f>Bühler!J4618</f>
        <v>2.5423030223896152E-6</v>
      </c>
      <c r="K4592" s="58">
        <f>Bühler!K4618</f>
        <v>1.0391658329268714E-5</v>
      </c>
      <c r="L4592" s="58">
        <f>Bühler!L4618</f>
        <v>1.5624561867188109E-5</v>
      </c>
      <c r="M4592" s="57">
        <f>Bühler!M4618</f>
        <v>0</v>
      </c>
      <c r="N4592" s="55">
        <f>IF(Input!$K$13=1,J4592*Input!$J$13,0)+IF(Input!$K$14=1,K4592*Input!$J$14,0)+IF(Input!$K$15=1,L4592*Input!$J$15,0)+IF(Input!$K$16=1,M4592*Input!$J$16,0)</f>
        <v>3.0507636268675379E-7</v>
      </c>
      <c r="O4592" s="58">
        <f>IF(Input!$K$13=2,J4592*Input!$J$13,0)+IF(Input!$K$14=2,K4592*Input!$J$14,0)+IF(Input!$K$15=2,L4592*Input!$J$15,0)+IF(Input!$K$16=2,M4592*Input!$J$16,0)</f>
        <v>2.9671837798343392E-6</v>
      </c>
      <c r="P4592" s="58">
        <f>IF(Input!$K$13=3,J4592*Input!$J$13,0)+IF(Input!$K$14=3,K4592*Input!$J$14,0)+IF(Input!$K$15=3,L4592*Input!$J$15,0)+IF(Input!$K$16=3,M4592*Input!$J$16,0)</f>
        <v>0</v>
      </c>
      <c r="Q4592" s="71">
        <f>IF(Input!$K$13=4,J4592*Input!$J$13,0)+IF(Input!$K$14=4,K4592*Input!$J$14,0)+IF(Input!$K$15=4,L4592*Input!$J$15,0)+IF(Input!$K$16=4,M4592*Input!$J$16,0)</f>
        <v>0</v>
      </c>
    </row>
    <row r="4593" spans="8:17" x14ac:dyDescent="0.3">
      <c r="H4593" s="43">
        <v>4586</v>
      </c>
      <c r="I4593" s="55">
        <f>Bühler!I4619</f>
        <v>1.9351983432615978E-6</v>
      </c>
      <c r="J4593" s="58">
        <f>Bühler!J4619</f>
        <v>2.5423030223896152E-6</v>
      </c>
      <c r="K4593" s="58">
        <f>Bühler!K4619</f>
        <v>1.0391658329268714E-5</v>
      </c>
      <c r="L4593" s="58">
        <f>Bühler!L4619</f>
        <v>1.5624561867188109E-5</v>
      </c>
      <c r="M4593" s="57">
        <f>Bühler!M4619</f>
        <v>0</v>
      </c>
      <c r="N4593" s="55">
        <f>IF(Input!$K$13=1,J4593*Input!$J$13,0)+IF(Input!$K$14=1,K4593*Input!$J$14,0)+IF(Input!$K$15=1,L4593*Input!$J$15,0)+IF(Input!$K$16=1,M4593*Input!$J$16,0)</f>
        <v>3.0507636268675379E-7</v>
      </c>
      <c r="O4593" s="58">
        <f>IF(Input!$K$13=2,J4593*Input!$J$13,0)+IF(Input!$K$14=2,K4593*Input!$J$14,0)+IF(Input!$K$15=2,L4593*Input!$J$15,0)+IF(Input!$K$16=2,M4593*Input!$J$16,0)</f>
        <v>2.9671837798343392E-6</v>
      </c>
      <c r="P4593" s="58">
        <f>IF(Input!$K$13=3,J4593*Input!$J$13,0)+IF(Input!$K$14=3,K4593*Input!$J$14,0)+IF(Input!$K$15=3,L4593*Input!$J$15,0)+IF(Input!$K$16=3,M4593*Input!$J$16,0)</f>
        <v>0</v>
      </c>
      <c r="Q4593" s="71">
        <f>IF(Input!$K$13=4,J4593*Input!$J$13,0)+IF(Input!$K$14=4,K4593*Input!$J$14,0)+IF(Input!$K$15=4,L4593*Input!$J$15,0)+IF(Input!$K$16=4,M4593*Input!$J$16,0)</f>
        <v>0</v>
      </c>
    </row>
    <row r="4594" spans="8:17" x14ac:dyDescent="0.3">
      <c r="H4594" s="43">
        <v>4587</v>
      </c>
      <c r="I4594" s="55">
        <f>Bühler!I4620</f>
        <v>1.9351983432615978E-6</v>
      </c>
      <c r="J4594" s="58">
        <f>Bühler!J4620</f>
        <v>2.5423030223896152E-6</v>
      </c>
      <c r="K4594" s="58">
        <f>Bühler!K4620</f>
        <v>1.0391658329268714E-5</v>
      </c>
      <c r="L4594" s="58">
        <f>Bühler!L4620</f>
        <v>1.5624561867188109E-5</v>
      </c>
      <c r="M4594" s="57">
        <f>Bühler!M4620</f>
        <v>0</v>
      </c>
      <c r="N4594" s="55">
        <f>IF(Input!$K$13=1,J4594*Input!$J$13,0)+IF(Input!$K$14=1,K4594*Input!$J$14,0)+IF(Input!$K$15=1,L4594*Input!$J$15,0)+IF(Input!$K$16=1,M4594*Input!$J$16,0)</f>
        <v>3.0507636268675379E-7</v>
      </c>
      <c r="O4594" s="58">
        <f>IF(Input!$K$13=2,J4594*Input!$J$13,0)+IF(Input!$K$14=2,K4594*Input!$J$14,0)+IF(Input!$K$15=2,L4594*Input!$J$15,0)+IF(Input!$K$16=2,M4594*Input!$J$16,0)</f>
        <v>2.9671837798343392E-6</v>
      </c>
      <c r="P4594" s="58">
        <f>IF(Input!$K$13=3,J4594*Input!$J$13,0)+IF(Input!$K$14=3,K4594*Input!$J$14,0)+IF(Input!$K$15=3,L4594*Input!$J$15,0)+IF(Input!$K$16=3,M4594*Input!$J$16,0)</f>
        <v>0</v>
      </c>
      <c r="Q4594" s="71">
        <f>IF(Input!$K$13=4,J4594*Input!$J$13,0)+IF(Input!$K$14=4,K4594*Input!$J$14,0)+IF(Input!$K$15=4,L4594*Input!$J$15,0)+IF(Input!$K$16=4,M4594*Input!$J$16,0)</f>
        <v>0</v>
      </c>
    </row>
    <row r="4595" spans="8:17" x14ac:dyDescent="0.3">
      <c r="H4595" s="43">
        <v>4588</v>
      </c>
      <c r="I4595" s="55">
        <f>Bühler!I4621</f>
        <v>1.9351983432615978E-6</v>
      </c>
      <c r="J4595" s="58">
        <f>Bühler!J4621</f>
        <v>2.5423030223896152E-6</v>
      </c>
      <c r="K4595" s="58">
        <f>Bühler!K4621</f>
        <v>1.0391658329268714E-5</v>
      </c>
      <c r="L4595" s="58">
        <f>Bühler!L4621</f>
        <v>1.5624561867188109E-5</v>
      </c>
      <c r="M4595" s="57">
        <f>Bühler!M4621</f>
        <v>0</v>
      </c>
      <c r="N4595" s="55">
        <f>IF(Input!$K$13=1,J4595*Input!$J$13,0)+IF(Input!$K$14=1,K4595*Input!$J$14,0)+IF(Input!$K$15=1,L4595*Input!$J$15,0)+IF(Input!$K$16=1,M4595*Input!$J$16,0)</f>
        <v>3.0507636268675379E-7</v>
      </c>
      <c r="O4595" s="58">
        <f>IF(Input!$K$13=2,J4595*Input!$J$13,0)+IF(Input!$K$14=2,K4595*Input!$J$14,0)+IF(Input!$K$15=2,L4595*Input!$J$15,0)+IF(Input!$K$16=2,M4595*Input!$J$16,0)</f>
        <v>2.9671837798343392E-6</v>
      </c>
      <c r="P4595" s="58">
        <f>IF(Input!$K$13=3,J4595*Input!$J$13,0)+IF(Input!$K$14=3,K4595*Input!$J$14,0)+IF(Input!$K$15=3,L4595*Input!$J$15,0)+IF(Input!$K$16=3,M4595*Input!$J$16,0)</f>
        <v>0</v>
      </c>
      <c r="Q4595" s="71">
        <f>IF(Input!$K$13=4,J4595*Input!$J$13,0)+IF(Input!$K$14=4,K4595*Input!$J$14,0)+IF(Input!$K$15=4,L4595*Input!$J$15,0)+IF(Input!$K$16=4,M4595*Input!$J$16,0)</f>
        <v>0</v>
      </c>
    </row>
    <row r="4596" spans="8:17" x14ac:dyDescent="0.3">
      <c r="H4596" s="43">
        <v>4589</v>
      </c>
      <c r="I4596" s="55">
        <f>Bühler!I4622</f>
        <v>1.9351983432615978E-6</v>
      </c>
      <c r="J4596" s="58">
        <f>Bühler!J4622</f>
        <v>2.5423030223896152E-6</v>
      </c>
      <c r="K4596" s="58">
        <f>Bühler!K4622</f>
        <v>1.0391658329268714E-5</v>
      </c>
      <c r="L4596" s="58">
        <f>Bühler!L4622</f>
        <v>1.5624561867188109E-5</v>
      </c>
      <c r="M4596" s="57">
        <f>Bühler!M4622</f>
        <v>0</v>
      </c>
      <c r="N4596" s="55">
        <f>IF(Input!$K$13=1,J4596*Input!$J$13,0)+IF(Input!$K$14=1,K4596*Input!$J$14,0)+IF(Input!$K$15=1,L4596*Input!$J$15,0)+IF(Input!$K$16=1,M4596*Input!$J$16,0)</f>
        <v>3.0507636268675379E-7</v>
      </c>
      <c r="O4596" s="58">
        <f>IF(Input!$K$13=2,J4596*Input!$J$13,0)+IF(Input!$K$14=2,K4596*Input!$J$14,0)+IF(Input!$K$15=2,L4596*Input!$J$15,0)+IF(Input!$K$16=2,M4596*Input!$J$16,0)</f>
        <v>2.9671837798343392E-6</v>
      </c>
      <c r="P4596" s="58">
        <f>IF(Input!$K$13=3,J4596*Input!$J$13,0)+IF(Input!$K$14=3,K4596*Input!$J$14,0)+IF(Input!$K$15=3,L4596*Input!$J$15,0)+IF(Input!$K$16=3,M4596*Input!$J$16,0)</f>
        <v>0</v>
      </c>
      <c r="Q4596" s="71">
        <f>IF(Input!$K$13=4,J4596*Input!$J$13,0)+IF(Input!$K$14=4,K4596*Input!$J$14,0)+IF(Input!$K$15=4,L4596*Input!$J$15,0)+IF(Input!$K$16=4,M4596*Input!$J$16,0)</f>
        <v>0</v>
      </c>
    </row>
    <row r="4597" spans="8:17" x14ac:dyDescent="0.3">
      <c r="H4597" s="43">
        <v>4590</v>
      </c>
      <c r="I4597" s="55">
        <f>Bühler!I4623</f>
        <v>2.3928128872917288E-6</v>
      </c>
      <c r="J4597" s="58">
        <f>Bühler!J4623</f>
        <v>3.3049939291064996E-6</v>
      </c>
      <c r="K4597" s="58">
        <f>Bühler!K4623</f>
        <v>1.3509155828049327E-5</v>
      </c>
      <c r="L4597" s="58">
        <f>Bühler!L4623</f>
        <v>2.0311930427344544E-5</v>
      </c>
      <c r="M4597" s="57">
        <f>Bühler!M4623</f>
        <v>0</v>
      </c>
      <c r="N4597" s="55">
        <f>IF(Input!$K$13=1,J4597*Input!$J$13,0)+IF(Input!$K$14=1,K4597*Input!$J$14,0)+IF(Input!$K$15=1,L4597*Input!$J$15,0)+IF(Input!$K$16=1,M4597*Input!$J$16,0)</f>
        <v>3.9659927149277994E-7</v>
      </c>
      <c r="O4597" s="58">
        <f>IF(Input!$K$13=2,J4597*Input!$J$13,0)+IF(Input!$K$14=2,K4597*Input!$J$14,0)+IF(Input!$K$15=2,L4597*Input!$J$15,0)+IF(Input!$K$16=2,M4597*Input!$J$16,0)</f>
        <v>3.8573389137846408E-6</v>
      </c>
      <c r="P4597" s="58">
        <f>IF(Input!$K$13=3,J4597*Input!$J$13,0)+IF(Input!$K$14=3,K4597*Input!$J$14,0)+IF(Input!$K$15=3,L4597*Input!$J$15,0)+IF(Input!$K$16=3,M4597*Input!$J$16,0)</f>
        <v>0</v>
      </c>
      <c r="Q4597" s="71">
        <f>IF(Input!$K$13=4,J4597*Input!$J$13,0)+IF(Input!$K$14=4,K4597*Input!$J$14,0)+IF(Input!$K$15=4,L4597*Input!$J$15,0)+IF(Input!$K$16=4,M4597*Input!$J$16,0)</f>
        <v>0</v>
      </c>
    </row>
    <row r="4598" spans="8:17" x14ac:dyDescent="0.3">
      <c r="H4598" s="43">
        <v>4591</v>
      </c>
      <c r="I4598" s="55">
        <f>Bühler!I4624</f>
        <v>2.621620159306794E-6</v>
      </c>
      <c r="J4598" s="58">
        <f>Bühler!J4624</f>
        <v>3.6863393824649416E-6</v>
      </c>
      <c r="K4598" s="58">
        <f>Bühler!K4624</f>
        <v>1.5067904577439634E-5</v>
      </c>
      <c r="L4598" s="58">
        <f>Bühler!L4624</f>
        <v>2.265561470742276E-5</v>
      </c>
      <c r="M4598" s="57">
        <f>Bühler!M4624</f>
        <v>0</v>
      </c>
      <c r="N4598" s="55">
        <f>IF(Input!$K$13=1,J4598*Input!$J$13,0)+IF(Input!$K$14=1,K4598*Input!$J$14,0)+IF(Input!$K$15=1,L4598*Input!$J$15,0)+IF(Input!$K$16=1,M4598*Input!$J$16,0)</f>
        <v>4.4236072589579296E-7</v>
      </c>
      <c r="O4598" s="58">
        <f>IF(Input!$K$13=2,J4598*Input!$J$13,0)+IF(Input!$K$14=2,K4598*Input!$J$14,0)+IF(Input!$K$15=2,L4598*Input!$J$15,0)+IF(Input!$K$16=2,M4598*Input!$J$16,0)</f>
        <v>4.3024164807597921E-6</v>
      </c>
      <c r="P4598" s="58">
        <f>IF(Input!$K$13=3,J4598*Input!$J$13,0)+IF(Input!$K$14=3,K4598*Input!$J$14,0)+IF(Input!$K$15=3,L4598*Input!$J$15,0)+IF(Input!$K$16=3,M4598*Input!$J$16,0)</f>
        <v>0</v>
      </c>
      <c r="Q4598" s="71">
        <f>IF(Input!$K$13=4,J4598*Input!$J$13,0)+IF(Input!$K$14=4,K4598*Input!$J$14,0)+IF(Input!$K$15=4,L4598*Input!$J$15,0)+IF(Input!$K$16=4,M4598*Input!$J$16,0)</f>
        <v>0</v>
      </c>
    </row>
    <row r="4599" spans="8:17" x14ac:dyDescent="0.3">
      <c r="H4599" s="43">
        <v>4592</v>
      </c>
      <c r="I4599" s="55">
        <f>Bühler!I4625</f>
        <v>3.4686087238159787E-6</v>
      </c>
      <c r="J4599" s="58">
        <f>Bühler!J4625</f>
        <v>3.8134545335844224E-6</v>
      </c>
      <c r="K4599" s="58">
        <f>Bühler!K4625</f>
        <v>1.5587487493903069E-5</v>
      </c>
      <c r="L4599" s="58">
        <f>Bühler!L4625</f>
        <v>2.3436842800782164E-5</v>
      </c>
      <c r="M4599" s="57">
        <f>Bühler!M4625</f>
        <v>0</v>
      </c>
      <c r="N4599" s="55">
        <f>IF(Input!$K$13=1,J4599*Input!$J$13,0)+IF(Input!$K$14=1,K4599*Input!$J$14,0)+IF(Input!$K$15=1,L4599*Input!$J$15,0)+IF(Input!$K$16=1,M4599*Input!$J$16,0)</f>
        <v>4.5761454403013065E-7</v>
      </c>
      <c r="O4599" s="58">
        <f>IF(Input!$K$13=2,J4599*Input!$J$13,0)+IF(Input!$K$14=2,K4599*Input!$J$14,0)+IF(Input!$K$15=2,L4599*Input!$J$15,0)+IF(Input!$K$16=2,M4599*Input!$J$16,0)</f>
        <v>4.4507756697515083E-6</v>
      </c>
      <c r="P4599" s="58">
        <f>IF(Input!$K$13=3,J4599*Input!$J$13,0)+IF(Input!$K$14=3,K4599*Input!$J$14,0)+IF(Input!$K$15=3,L4599*Input!$J$15,0)+IF(Input!$K$16=3,M4599*Input!$J$16,0)</f>
        <v>0</v>
      </c>
      <c r="Q4599" s="71">
        <f>IF(Input!$K$13=4,J4599*Input!$J$13,0)+IF(Input!$K$14=4,K4599*Input!$J$14,0)+IF(Input!$K$15=4,L4599*Input!$J$15,0)+IF(Input!$K$16=4,M4599*Input!$J$16,0)</f>
        <v>0</v>
      </c>
    </row>
    <row r="4600" spans="8:17" x14ac:dyDescent="0.3">
      <c r="H4600" s="43">
        <v>4593</v>
      </c>
      <c r="I4600" s="55">
        <f>Bühler!I4626</f>
        <v>3.6053023663456478E-6</v>
      </c>
      <c r="J4600" s="58">
        <f>Bühler!J4626</f>
        <v>3.8134545335844224E-6</v>
      </c>
      <c r="K4600" s="58">
        <f>Bühler!K4626</f>
        <v>1.5587487493903069E-5</v>
      </c>
      <c r="L4600" s="58">
        <f>Bühler!L4626</f>
        <v>2.3436842800782164E-5</v>
      </c>
      <c r="M4600" s="57">
        <f>Bühler!M4626</f>
        <v>0</v>
      </c>
      <c r="N4600" s="55">
        <f>IF(Input!$K$13=1,J4600*Input!$J$13,0)+IF(Input!$K$14=1,K4600*Input!$J$14,0)+IF(Input!$K$15=1,L4600*Input!$J$15,0)+IF(Input!$K$16=1,M4600*Input!$J$16,0)</f>
        <v>4.5761454403013065E-7</v>
      </c>
      <c r="O4600" s="58">
        <f>IF(Input!$K$13=2,J4600*Input!$J$13,0)+IF(Input!$K$14=2,K4600*Input!$J$14,0)+IF(Input!$K$15=2,L4600*Input!$J$15,0)+IF(Input!$K$16=2,M4600*Input!$J$16,0)</f>
        <v>4.4507756697515083E-6</v>
      </c>
      <c r="P4600" s="58">
        <f>IF(Input!$K$13=3,J4600*Input!$J$13,0)+IF(Input!$K$14=3,K4600*Input!$J$14,0)+IF(Input!$K$15=3,L4600*Input!$J$15,0)+IF(Input!$K$16=3,M4600*Input!$J$16,0)</f>
        <v>0</v>
      </c>
      <c r="Q4600" s="71">
        <f>IF(Input!$K$13=4,J4600*Input!$J$13,0)+IF(Input!$K$14=4,K4600*Input!$J$14,0)+IF(Input!$K$15=4,L4600*Input!$J$15,0)+IF(Input!$K$16=4,M4600*Input!$J$16,0)</f>
        <v>0</v>
      </c>
    </row>
    <row r="4601" spans="8:17" x14ac:dyDescent="0.3">
      <c r="H4601" s="43">
        <v>4594</v>
      </c>
      <c r="I4601" s="55">
        <f>Bühler!I4627</f>
        <v>3.9326687355545383E-6</v>
      </c>
      <c r="J4601" s="58">
        <f>Bühler!J4627</f>
        <v>4.1312424113831242E-6</v>
      </c>
      <c r="K4601" s="58">
        <f>Bühler!K4627</f>
        <v>1.6886444785061661E-5</v>
      </c>
      <c r="L4601" s="58">
        <f>Bühler!L4627</f>
        <v>2.5389913034180681E-5</v>
      </c>
      <c r="M4601" s="57">
        <f>Bühler!M4627</f>
        <v>0</v>
      </c>
      <c r="N4601" s="55">
        <f>IF(Input!$K$13=1,J4601*Input!$J$13,0)+IF(Input!$K$14=1,K4601*Input!$J$14,0)+IF(Input!$K$15=1,L4601*Input!$J$15,0)+IF(Input!$K$16=1,M4601*Input!$J$16,0)</f>
        <v>4.9574908936597483E-7</v>
      </c>
      <c r="O4601" s="58">
        <f>IF(Input!$K$13=2,J4601*Input!$J$13,0)+IF(Input!$K$14=2,K4601*Input!$J$14,0)+IF(Input!$K$15=2,L4601*Input!$J$15,0)+IF(Input!$K$16=2,M4601*Input!$J$16,0)</f>
        <v>4.8216736422308019E-6</v>
      </c>
      <c r="P4601" s="58">
        <f>IF(Input!$K$13=3,J4601*Input!$J$13,0)+IF(Input!$K$14=3,K4601*Input!$J$14,0)+IF(Input!$K$15=3,L4601*Input!$J$15,0)+IF(Input!$K$16=3,M4601*Input!$J$16,0)</f>
        <v>0</v>
      </c>
      <c r="Q4601" s="71">
        <f>IF(Input!$K$13=4,J4601*Input!$J$13,0)+IF(Input!$K$14=4,K4601*Input!$J$14,0)+IF(Input!$K$15=4,L4601*Input!$J$15,0)+IF(Input!$K$16=4,M4601*Input!$J$16,0)</f>
        <v>0</v>
      </c>
    </row>
    <row r="4602" spans="8:17" x14ac:dyDescent="0.3">
      <c r="H4602" s="43">
        <v>4595</v>
      </c>
      <c r="I4602" s="55">
        <f>Bühler!I4628</f>
        <v>4.0470723715620712E-6</v>
      </c>
      <c r="J4602" s="58">
        <f>Bühler!J4628</f>
        <v>4.3219151380623447E-6</v>
      </c>
      <c r="K4602" s="58">
        <f>Bühler!K4628</f>
        <v>1.7665819159756812E-5</v>
      </c>
      <c r="L4602" s="58">
        <f>Bühler!L4628</f>
        <v>2.6561755174219784E-5</v>
      </c>
      <c r="M4602" s="57">
        <f>Bühler!M4628</f>
        <v>0</v>
      </c>
      <c r="N4602" s="55">
        <f>IF(Input!$K$13=1,J4602*Input!$J$13,0)+IF(Input!$K$14=1,K4602*Input!$J$14,0)+IF(Input!$K$15=1,L4602*Input!$J$15,0)+IF(Input!$K$16=1,M4602*Input!$J$16,0)</f>
        <v>5.1862981656748132E-7</v>
      </c>
      <c r="O4602" s="58">
        <f>IF(Input!$K$13=2,J4602*Input!$J$13,0)+IF(Input!$K$14=2,K4602*Input!$J$14,0)+IF(Input!$K$15=2,L4602*Input!$J$15,0)+IF(Input!$K$16=2,M4602*Input!$J$16,0)</f>
        <v>5.0442124257183758E-6</v>
      </c>
      <c r="P4602" s="58">
        <f>IF(Input!$K$13=3,J4602*Input!$J$13,0)+IF(Input!$K$14=3,K4602*Input!$J$14,0)+IF(Input!$K$15=3,L4602*Input!$J$15,0)+IF(Input!$K$16=3,M4602*Input!$J$16,0)</f>
        <v>0</v>
      </c>
      <c r="Q4602" s="71">
        <f>IF(Input!$K$13=4,J4602*Input!$J$13,0)+IF(Input!$K$14=4,K4602*Input!$J$14,0)+IF(Input!$K$15=4,L4602*Input!$J$15,0)+IF(Input!$K$16=4,M4602*Input!$J$16,0)</f>
        <v>0</v>
      </c>
    </row>
    <row r="4603" spans="8:17" x14ac:dyDescent="0.3">
      <c r="H4603" s="43">
        <v>4596</v>
      </c>
      <c r="I4603" s="55">
        <f>Bühler!I4629</f>
        <v>4.7905008954269653E-6</v>
      </c>
      <c r="J4603" s="58">
        <f>Bühler!J4629</f>
        <v>5.0846060447792304E-6</v>
      </c>
      <c r="K4603" s="58">
        <f>Bühler!K4629</f>
        <v>2.0783316658537429E-5</v>
      </c>
      <c r="L4603" s="58">
        <f>Bühler!L4629</f>
        <v>3.1249123734376218E-5</v>
      </c>
      <c r="M4603" s="57">
        <f>Bühler!M4629</f>
        <v>0</v>
      </c>
      <c r="N4603" s="55">
        <f>IF(Input!$K$13=1,J4603*Input!$J$13,0)+IF(Input!$K$14=1,K4603*Input!$J$14,0)+IF(Input!$K$15=1,L4603*Input!$J$15,0)+IF(Input!$K$16=1,M4603*Input!$J$16,0)</f>
        <v>6.1015272537350757E-7</v>
      </c>
      <c r="O4603" s="58">
        <f>IF(Input!$K$13=2,J4603*Input!$J$13,0)+IF(Input!$K$14=2,K4603*Input!$J$14,0)+IF(Input!$K$15=2,L4603*Input!$J$15,0)+IF(Input!$K$16=2,M4603*Input!$J$16,0)</f>
        <v>5.9343675596686783E-6</v>
      </c>
      <c r="P4603" s="58">
        <f>IF(Input!$K$13=3,J4603*Input!$J$13,0)+IF(Input!$K$14=3,K4603*Input!$J$14,0)+IF(Input!$K$15=3,L4603*Input!$J$15,0)+IF(Input!$K$16=3,M4603*Input!$J$16,0)</f>
        <v>0</v>
      </c>
      <c r="Q4603" s="71">
        <f>IF(Input!$K$13=4,J4603*Input!$J$13,0)+IF(Input!$K$14=4,K4603*Input!$J$14,0)+IF(Input!$K$15=4,L4603*Input!$J$15,0)+IF(Input!$K$16=4,M4603*Input!$J$16,0)</f>
        <v>0</v>
      </c>
    </row>
    <row r="4604" spans="8:17" x14ac:dyDescent="0.3">
      <c r="H4604" s="43">
        <v>4597</v>
      </c>
      <c r="I4604" s="55">
        <f>Bühler!I4630</f>
        <v>4.7905008954269653E-6</v>
      </c>
      <c r="J4604" s="58">
        <f>Bühler!J4630</f>
        <v>5.0846060447792304E-6</v>
      </c>
      <c r="K4604" s="58">
        <f>Bühler!K4630</f>
        <v>2.0783316658537429E-5</v>
      </c>
      <c r="L4604" s="58">
        <f>Bühler!L4630</f>
        <v>3.1249123734376218E-5</v>
      </c>
      <c r="M4604" s="57">
        <f>Bühler!M4630</f>
        <v>0</v>
      </c>
      <c r="N4604" s="55">
        <f>IF(Input!$K$13=1,J4604*Input!$J$13,0)+IF(Input!$K$14=1,K4604*Input!$J$14,0)+IF(Input!$K$15=1,L4604*Input!$J$15,0)+IF(Input!$K$16=1,M4604*Input!$J$16,0)</f>
        <v>6.1015272537350757E-7</v>
      </c>
      <c r="O4604" s="58">
        <f>IF(Input!$K$13=2,J4604*Input!$J$13,0)+IF(Input!$K$14=2,K4604*Input!$J$14,0)+IF(Input!$K$15=2,L4604*Input!$J$15,0)+IF(Input!$K$16=2,M4604*Input!$J$16,0)</f>
        <v>5.9343675596686783E-6</v>
      </c>
      <c r="P4604" s="58">
        <f>IF(Input!$K$13=3,J4604*Input!$J$13,0)+IF(Input!$K$14=3,K4604*Input!$J$14,0)+IF(Input!$K$15=3,L4604*Input!$J$15,0)+IF(Input!$K$16=3,M4604*Input!$J$16,0)</f>
        <v>0</v>
      </c>
      <c r="Q4604" s="71">
        <f>IF(Input!$K$13=4,J4604*Input!$J$13,0)+IF(Input!$K$14=4,K4604*Input!$J$14,0)+IF(Input!$K$15=4,L4604*Input!$J$15,0)+IF(Input!$K$16=4,M4604*Input!$J$16,0)</f>
        <v>0</v>
      </c>
    </row>
    <row r="4605" spans="8:17" x14ac:dyDescent="0.3">
      <c r="H4605" s="43">
        <v>4598</v>
      </c>
      <c r="I4605" s="55">
        <f>Bühler!I4631</f>
        <v>4.2064462409820145E-6</v>
      </c>
      <c r="J4605" s="58">
        <f>Bühler!J4631</f>
        <v>5.0846060447792304E-6</v>
      </c>
      <c r="K4605" s="58">
        <f>Bühler!K4631</f>
        <v>2.0783316658537429E-5</v>
      </c>
      <c r="L4605" s="58">
        <f>Bühler!L4631</f>
        <v>3.1249123734376218E-5</v>
      </c>
      <c r="M4605" s="57">
        <f>Bühler!M4631</f>
        <v>0</v>
      </c>
      <c r="N4605" s="55">
        <f>IF(Input!$K$13=1,J4605*Input!$J$13,0)+IF(Input!$K$14=1,K4605*Input!$J$14,0)+IF(Input!$K$15=1,L4605*Input!$J$15,0)+IF(Input!$K$16=1,M4605*Input!$J$16,0)</f>
        <v>6.1015272537350757E-7</v>
      </c>
      <c r="O4605" s="58">
        <f>IF(Input!$K$13=2,J4605*Input!$J$13,0)+IF(Input!$K$14=2,K4605*Input!$J$14,0)+IF(Input!$K$15=2,L4605*Input!$J$15,0)+IF(Input!$K$16=2,M4605*Input!$J$16,0)</f>
        <v>5.9343675596686783E-6</v>
      </c>
      <c r="P4605" s="58">
        <f>IF(Input!$K$13=3,J4605*Input!$J$13,0)+IF(Input!$K$14=3,K4605*Input!$J$14,0)+IF(Input!$K$15=3,L4605*Input!$J$15,0)+IF(Input!$K$16=3,M4605*Input!$J$16,0)</f>
        <v>0</v>
      </c>
      <c r="Q4605" s="71">
        <f>IF(Input!$K$13=4,J4605*Input!$J$13,0)+IF(Input!$K$14=4,K4605*Input!$J$14,0)+IF(Input!$K$15=4,L4605*Input!$J$15,0)+IF(Input!$K$16=4,M4605*Input!$J$16,0)</f>
        <v>0</v>
      </c>
    </row>
    <row r="4606" spans="8:17" x14ac:dyDescent="0.3">
      <c r="H4606" s="43">
        <v>4599</v>
      </c>
      <c r="I4606" s="55">
        <f>Bühler!I4632</f>
        <v>4.7905008954269653E-6</v>
      </c>
      <c r="J4606" s="58">
        <f>Bühler!J4632</f>
        <v>5.0846060447792304E-6</v>
      </c>
      <c r="K4606" s="58">
        <f>Bühler!K4632</f>
        <v>2.0783316658537429E-5</v>
      </c>
      <c r="L4606" s="58">
        <f>Bühler!L4632</f>
        <v>3.1249123734376218E-5</v>
      </c>
      <c r="M4606" s="57">
        <f>Bühler!M4632</f>
        <v>0</v>
      </c>
      <c r="N4606" s="55">
        <f>IF(Input!$K$13=1,J4606*Input!$J$13,0)+IF(Input!$K$14=1,K4606*Input!$J$14,0)+IF(Input!$K$15=1,L4606*Input!$J$15,0)+IF(Input!$K$16=1,M4606*Input!$J$16,0)</f>
        <v>6.1015272537350757E-7</v>
      </c>
      <c r="O4606" s="58">
        <f>IF(Input!$K$13=2,J4606*Input!$J$13,0)+IF(Input!$K$14=2,K4606*Input!$J$14,0)+IF(Input!$K$15=2,L4606*Input!$J$15,0)+IF(Input!$K$16=2,M4606*Input!$J$16,0)</f>
        <v>5.9343675596686783E-6</v>
      </c>
      <c r="P4606" s="58">
        <f>IF(Input!$K$13=3,J4606*Input!$J$13,0)+IF(Input!$K$14=3,K4606*Input!$J$14,0)+IF(Input!$K$15=3,L4606*Input!$J$15,0)+IF(Input!$K$16=3,M4606*Input!$J$16,0)</f>
        <v>0</v>
      </c>
      <c r="Q4606" s="71">
        <f>IF(Input!$K$13=4,J4606*Input!$J$13,0)+IF(Input!$K$14=4,K4606*Input!$J$14,0)+IF(Input!$K$15=4,L4606*Input!$J$15,0)+IF(Input!$K$16=4,M4606*Input!$J$16,0)</f>
        <v>0</v>
      </c>
    </row>
    <row r="4607" spans="8:17" x14ac:dyDescent="0.3">
      <c r="H4607" s="43">
        <v>4600</v>
      </c>
      <c r="I4607" s="55">
        <f>Bühler!I4633</f>
        <v>4.7905008954269653E-6</v>
      </c>
      <c r="J4607" s="58">
        <f>Bühler!J4633</f>
        <v>5.0846060447792304E-6</v>
      </c>
      <c r="K4607" s="58">
        <f>Bühler!K4633</f>
        <v>2.0783316658537429E-5</v>
      </c>
      <c r="L4607" s="58">
        <f>Bühler!L4633</f>
        <v>3.1249123734376218E-5</v>
      </c>
      <c r="M4607" s="57">
        <f>Bühler!M4633</f>
        <v>0</v>
      </c>
      <c r="N4607" s="55">
        <f>IF(Input!$K$13=1,J4607*Input!$J$13,0)+IF(Input!$K$14=1,K4607*Input!$J$14,0)+IF(Input!$K$15=1,L4607*Input!$J$15,0)+IF(Input!$K$16=1,M4607*Input!$J$16,0)</f>
        <v>6.1015272537350757E-7</v>
      </c>
      <c r="O4607" s="58">
        <f>IF(Input!$K$13=2,J4607*Input!$J$13,0)+IF(Input!$K$14=2,K4607*Input!$J$14,0)+IF(Input!$K$15=2,L4607*Input!$J$15,0)+IF(Input!$K$16=2,M4607*Input!$J$16,0)</f>
        <v>5.9343675596686783E-6</v>
      </c>
      <c r="P4607" s="58">
        <f>IF(Input!$K$13=3,J4607*Input!$J$13,0)+IF(Input!$K$14=3,K4607*Input!$J$14,0)+IF(Input!$K$15=3,L4607*Input!$J$15,0)+IF(Input!$K$16=3,M4607*Input!$J$16,0)</f>
        <v>0</v>
      </c>
      <c r="Q4607" s="71">
        <f>IF(Input!$K$13=4,J4607*Input!$J$13,0)+IF(Input!$K$14=4,K4607*Input!$J$14,0)+IF(Input!$K$15=4,L4607*Input!$J$15,0)+IF(Input!$K$16=4,M4607*Input!$J$16,0)</f>
        <v>0</v>
      </c>
    </row>
    <row r="4608" spans="8:17" x14ac:dyDescent="0.3">
      <c r="H4608" s="43">
        <v>4601</v>
      </c>
      <c r="I4608" s="55">
        <f>Bühler!I4634</f>
        <v>4.5049513133533813E-6</v>
      </c>
      <c r="J4608" s="58">
        <f>Bühler!J4634</f>
        <v>5.0846060447792304E-6</v>
      </c>
      <c r="K4608" s="58">
        <f>Bühler!K4634</f>
        <v>2.0783316658537429E-5</v>
      </c>
      <c r="L4608" s="58">
        <f>Bühler!L4634</f>
        <v>3.1249123734376218E-5</v>
      </c>
      <c r="M4608" s="57">
        <f>Bühler!M4634</f>
        <v>0</v>
      </c>
      <c r="N4608" s="55">
        <f>IF(Input!$K$13=1,J4608*Input!$J$13,0)+IF(Input!$K$14=1,K4608*Input!$J$14,0)+IF(Input!$K$15=1,L4608*Input!$J$15,0)+IF(Input!$K$16=1,M4608*Input!$J$16,0)</f>
        <v>6.1015272537350757E-7</v>
      </c>
      <c r="O4608" s="58">
        <f>IF(Input!$K$13=2,J4608*Input!$J$13,0)+IF(Input!$K$14=2,K4608*Input!$J$14,0)+IF(Input!$K$15=2,L4608*Input!$J$15,0)+IF(Input!$K$16=2,M4608*Input!$J$16,0)</f>
        <v>5.9343675596686783E-6</v>
      </c>
      <c r="P4608" s="58">
        <f>IF(Input!$K$13=3,J4608*Input!$J$13,0)+IF(Input!$K$14=3,K4608*Input!$J$14,0)+IF(Input!$K$15=3,L4608*Input!$J$15,0)+IF(Input!$K$16=3,M4608*Input!$J$16,0)</f>
        <v>0</v>
      </c>
      <c r="Q4608" s="71">
        <f>IF(Input!$K$13=4,J4608*Input!$J$13,0)+IF(Input!$K$14=4,K4608*Input!$J$14,0)+IF(Input!$K$15=4,L4608*Input!$J$15,0)+IF(Input!$K$16=4,M4608*Input!$J$16,0)</f>
        <v>0</v>
      </c>
    </row>
    <row r="4609" spans="8:17" x14ac:dyDescent="0.3">
      <c r="H4609" s="43">
        <v>4602</v>
      </c>
      <c r="I4609" s="55">
        <f>Bühler!I4635</f>
        <v>4.2061818432208358E-6</v>
      </c>
      <c r="J4609" s="58">
        <f>Bühler!J4635</f>
        <v>5.0846060447792304E-6</v>
      </c>
      <c r="K4609" s="58">
        <f>Bühler!K4635</f>
        <v>2.0783316658537429E-5</v>
      </c>
      <c r="L4609" s="58">
        <f>Bühler!L4635</f>
        <v>3.1249123734376218E-5</v>
      </c>
      <c r="M4609" s="57">
        <f>Bühler!M4635</f>
        <v>0</v>
      </c>
      <c r="N4609" s="55">
        <f>IF(Input!$K$13=1,J4609*Input!$J$13,0)+IF(Input!$K$14=1,K4609*Input!$J$14,0)+IF(Input!$K$15=1,L4609*Input!$J$15,0)+IF(Input!$K$16=1,M4609*Input!$J$16,0)</f>
        <v>6.1015272537350757E-7</v>
      </c>
      <c r="O4609" s="58">
        <f>IF(Input!$K$13=2,J4609*Input!$J$13,0)+IF(Input!$K$14=2,K4609*Input!$J$14,0)+IF(Input!$K$15=2,L4609*Input!$J$15,0)+IF(Input!$K$16=2,M4609*Input!$J$16,0)</f>
        <v>5.9343675596686783E-6</v>
      </c>
      <c r="P4609" s="58">
        <f>IF(Input!$K$13=3,J4609*Input!$J$13,0)+IF(Input!$K$14=3,K4609*Input!$J$14,0)+IF(Input!$K$15=3,L4609*Input!$J$15,0)+IF(Input!$K$16=3,M4609*Input!$J$16,0)</f>
        <v>0</v>
      </c>
      <c r="Q4609" s="71">
        <f>IF(Input!$K$13=4,J4609*Input!$J$13,0)+IF(Input!$K$14=4,K4609*Input!$J$14,0)+IF(Input!$K$15=4,L4609*Input!$J$15,0)+IF(Input!$K$16=4,M4609*Input!$J$16,0)</f>
        <v>0</v>
      </c>
    </row>
    <row r="4610" spans="8:17" x14ac:dyDescent="0.3">
      <c r="H4610" s="43">
        <v>4603</v>
      </c>
      <c r="I4610" s="55">
        <f>Bühler!I4636</f>
        <v>3.4605801566953674E-6</v>
      </c>
      <c r="J4610" s="58">
        <f>Bühler!J4636</f>
        <v>5.0846060447792304E-6</v>
      </c>
      <c r="K4610" s="58">
        <f>Bühler!K4636</f>
        <v>2.0783316658537429E-5</v>
      </c>
      <c r="L4610" s="58">
        <f>Bühler!L4636</f>
        <v>3.1249123734376218E-5</v>
      </c>
      <c r="M4610" s="57">
        <f>Bühler!M4636</f>
        <v>0</v>
      </c>
      <c r="N4610" s="55">
        <f>IF(Input!$K$13=1,J4610*Input!$J$13,0)+IF(Input!$K$14=1,K4610*Input!$J$14,0)+IF(Input!$K$15=1,L4610*Input!$J$15,0)+IF(Input!$K$16=1,M4610*Input!$J$16,0)</f>
        <v>6.1015272537350757E-7</v>
      </c>
      <c r="O4610" s="58">
        <f>IF(Input!$K$13=2,J4610*Input!$J$13,0)+IF(Input!$K$14=2,K4610*Input!$J$14,0)+IF(Input!$K$15=2,L4610*Input!$J$15,0)+IF(Input!$K$16=2,M4610*Input!$J$16,0)</f>
        <v>5.9343675596686783E-6</v>
      </c>
      <c r="P4610" s="58">
        <f>IF(Input!$K$13=3,J4610*Input!$J$13,0)+IF(Input!$K$14=3,K4610*Input!$J$14,0)+IF(Input!$K$15=3,L4610*Input!$J$15,0)+IF(Input!$K$16=3,M4610*Input!$J$16,0)</f>
        <v>0</v>
      </c>
      <c r="Q4610" s="71">
        <f>IF(Input!$K$13=4,J4610*Input!$J$13,0)+IF(Input!$K$14=4,K4610*Input!$J$14,0)+IF(Input!$K$15=4,L4610*Input!$J$15,0)+IF(Input!$K$16=4,M4610*Input!$J$16,0)</f>
        <v>0</v>
      </c>
    </row>
    <row r="4611" spans="8:17" x14ac:dyDescent="0.3">
      <c r="H4611" s="43">
        <v>4604</v>
      </c>
      <c r="I4611" s="55">
        <f>Bühler!I4637</f>
        <v>2.9648310673293922E-6</v>
      </c>
      <c r="J4611" s="58">
        <f>Bühler!J4637</f>
        <v>4.2583575625026054E-6</v>
      </c>
      <c r="K4611" s="58">
        <f>Bühler!K4637</f>
        <v>1.7406027701525097E-5</v>
      </c>
      <c r="L4611" s="58">
        <f>Bühler!L4637</f>
        <v>2.6171141127540085E-5</v>
      </c>
      <c r="M4611" s="57">
        <f>Bühler!M4637</f>
        <v>0</v>
      </c>
      <c r="N4611" s="55">
        <f>IF(Input!$K$13=1,J4611*Input!$J$13,0)+IF(Input!$K$14=1,K4611*Input!$J$14,0)+IF(Input!$K$15=1,L4611*Input!$J$15,0)+IF(Input!$K$16=1,M4611*Input!$J$16,0)</f>
        <v>5.1100290750031263E-7</v>
      </c>
      <c r="O4611" s="58">
        <f>IF(Input!$K$13=2,J4611*Input!$J$13,0)+IF(Input!$K$14=2,K4611*Input!$J$14,0)+IF(Input!$K$15=2,L4611*Input!$J$15,0)+IF(Input!$K$16=2,M4611*Input!$J$16,0)</f>
        <v>4.9700328312225181E-6</v>
      </c>
      <c r="P4611" s="58">
        <f>IF(Input!$K$13=3,J4611*Input!$J$13,0)+IF(Input!$K$14=3,K4611*Input!$J$14,0)+IF(Input!$K$15=3,L4611*Input!$J$15,0)+IF(Input!$K$16=3,M4611*Input!$J$16,0)</f>
        <v>0</v>
      </c>
      <c r="Q4611" s="71">
        <f>IF(Input!$K$13=4,J4611*Input!$J$13,0)+IF(Input!$K$14=4,K4611*Input!$J$14,0)+IF(Input!$K$15=4,L4611*Input!$J$15,0)+IF(Input!$K$16=4,M4611*Input!$J$16,0)</f>
        <v>0</v>
      </c>
    </row>
    <row r="4612" spans="8:17" x14ac:dyDescent="0.3">
      <c r="H4612" s="43">
        <v>4605</v>
      </c>
      <c r="I4612" s="55">
        <f>Bühler!I4638</f>
        <v>2.5072165232992612E-6</v>
      </c>
      <c r="J4612" s="58">
        <f>Bühler!J4638</f>
        <v>3.4956666557857206E-6</v>
      </c>
      <c r="K4612" s="58">
        <f>Bühler!K4638</f>
        <v>1.4288530202744477E-5</v>
      </c>
      <c r="L4612" s="58">
        <f>Bühler!L4638</f>
        <v>2.1483772567383647E-5</v>
      </c>
      <c r="M4612" s="57">
        <f>Bühler!M4638</f>
        <v>0</v>
      </c>
      <c r="N4612" s="55">
        <f>IF(Input!$K$13=1,J4612*Input!$J$13,0)+IF(Input!$K$14=1,K4612*Input!$J$14,0)+IF(Input!$K$15=1,L4612*Input!$J$15,0)+IF(Input!$K$16=1,M4612*Input!$J$16,0)</f>
        <v>4.1947999869428648E-7</v>
      </c>
      <c r="O4612" s="58">
        <f>IF(Input!$K$13=2,J4612*Input!$J$13,0)+IF(Input!$K$14=2,K4612*Input!$J$14,0)+IF(Input!$K$15=2,L4612*Input!$J$15,0)+IF(Input!$K$16=2,M4612*Input!$J$16,0)</f>
        <v>4.0798776972722156E-6</v>
      </c>
      <c r="P4612" s="58">
        <f>IF(Input!$K$13=3,J4612*Input!$J$13,0)+IF(Input!$K$14=3,K4612*Input!$J$14,0)+IF(Input!$K$15=3,L4612*Input!$J$15,0)+IF(Input!$K$16=3,M4612*Input!$J$16,0)</f>
        <v>0</v>
      </c>
      <c r="Q4612" s="71">
        <f>IF(Input!$K$13=4,J4612*Input!$J$13,0)+IF(Input!$K$14=4,K4612*Input!$J$14,0)+IF(Input!$K$15=4,L4612*Input!$J$15,0)+IF(Input!$K$16=4,M4612*Input!$J$16,0)</f>
        <v>0</v>
      </c>
    </row>
    <row r="4613" spans="8:17" x14ac:dyDescent="0.3">
      <c r="H4613" s="43">
        <v>4606</v>
      </c>
      <c r="I4613" s="55">
        <f>Bühler!I4639</f>
        <v>1.9351983432615978E-6</v>
      </c>
      <c r="J4613" s="58">
        <f>Bühler!J4639</f>
        <v>2.5423030223896152E-6</v>
      </c>
      <c r="K4613" s="58">
        <f>Bühler!K4639</f>
        <v>1.0391658329268714E-5</v>
      </c>
      <c r="L4613" s="58">
        <f>Bühler!L4639</f>
        <v>1.5624561867188109E-5</v>
      </c>
      <c r="M4613" s="57">
        <f>Bühler!M4639</f>
        <v>0</v>
      </c>
      <c r="N4613" s="55">
        <f>IF(Input!$K$13=1,J4613*Input!$J$13,0)+IF(Input!$K$14=1,K4613*Input!$J$14,0)+IF(Input!$K$15=1,L4613*Input!$J$15,0)+IF(Input!$K$16=1,M4613*Input!$J$16,0)</f>
        <v>3.0507636268675379E-7</v>
      </c>
      <c r="O4613" s="58">
        <f>IF(Input!$K$13=2,J4613*Input!$J$13,0)+IF(Input!$K$14=2,K4613*Input!$J$14,0)+IF(Input!$K$15=2,L4613*Input!$J$15,0)+IF(Input!$K$16=2,M4613*Input!$J$16,0)</f>
        <v>2.9671837798343392E-6</v>
      </c>
      <c r="P4613" s="58">
        <f>IF(Input!$K$13=3,J4613*Input!$J$13,0)+IF(Input!$K$14=3,K4613*Input!$J$14,0)+IF(Input!$K$15=3,L4613*Input!$J$15,0)+IF(Input!$K$16=3,M4613*Input!$J$16,0)</f>
        <v>0</v>
      </c>
      <c r="Q4613" s="71">
        <f>IF(Input!$K$13=4,J4613*Input!$J$13,0)+IF(Input!$K$14=4,K4613*Input!$J$14,0)+IF(Input!$K$15=4,L4613*Input!$J$15,0)+IF(Input!$K$16=4,M4613*Input!$J$16,0)</f>
        <v>0</v>
      </c>
    </row>
    <row r="4614" spans="8:17" x14ac:dyDescent="0.3">
      <c r="H4614" s="43">
        <v>4607</v>
      </c>
      <c r="I4614" s="55">
        <f>Bühler!I4640</f>
        <v>1.9351983432615978E-6</v>
      </c>
      <c r="J4614" s="58">
        <f>Bühler!J4640</f>
        <v>2.5423030223896152E-6</v>
      </c>
      <c r="K4614" s="58">
        <f>Bühler!K4640</f>
        <v>1.0391658329268714E-5</v>
      </c>
      <c r="L4614" s="58">
        <f>Bühler!L4640</f>
        <v>1.5624561867188109E-5</v>
      </c>
      <c r="M4614" s="57">
        <f>Bühler!M4640</f>
        <v>0</v>
      </c>
      <c r="N4614" s="55">
        <f>IF(Input!$K$13=1,J4614*Input!$J$13,0)+IF(Input!$K$14=1,K4614*Input!$J$14,0)+IF(Input!$K$15=1,L4614*Input!$J$15,0)+IF(Input!$K$16=1,M4614*Input!$J$16,0)</f>
        <v>3.0507636268675379E-7</v>
      </c>
      <c r="O4614" s="58">
        <f>IF(Input!$K$13=2,J4614*Input!$J$13,0)+IF(Input!$K$14=2,K4614*Input!$J$14,0)+IF(Input!$K$15=2,L4614*Input!$J$15,0)+IF(Input!$K$16=2,M4614*Input!$J$16,0)</f>
        <v>2.9671837798343392E-6</v>
      </c>
      <c r="P4614" s="58">
        <f>IF(Input!$K$13=3,J4614*Input!$J$13,0)+IF(Input!$K$14=3,K4614*Input!$J$14,0)+IF(Input!$K$15=3,L4614*Input!$J$15,0)+IF(Input!$K$16=3,M4614*Input!$J$16,0)</f>
        <v>0</v>
      </c>
      <c r="Q4614" s="71">
        <f>IF(Input!$K$13=4,J4614*Input!$J$13,0)+IF(Input!$K$14=4,K4614*Input!$J$14,0)+IF(Input!$K$15=4,L4614*Input!$J$15,0)+IF(Input!$K$16=4,M4614*Input!$J$16,0)</f>
        <v>0</v>
      </c>
    </row>
    <row r="4615" spans="8:17" x14ac:dyDescent="0.3">
      <c r="H4615" s="43">
        <v>4608</v>
      </c>
      <c r="I4615" s="55">
        <f>Bühler!I4641</f>
        <v>1.9351983432615978E-6</v>
      </c>
      <c r="J4615" s="58">
        <f>Bühler!J4641</f>
        <v>2.5423030223896152E-6</v>
      </c>
      <c r="K4615" s="58">
        <f>Bühler!K4641</f>
        <v>1.0391658329268714E-5</v>
      </c>
      <c r="L4615" s="58">
        <f>Bühler!L4641</f>
        <v>1.5624561867188109E-5</v>
      </c>
      <c r="M4615" s="57">
        <f>Bühler!M4641</f>
        <v>0</v>
      </c>
      <c r="N4615" s="55">
        <f>IF(Input!$K$13=1,J4615*Input!$J$13,0)+IF(Input!$K$14=1,K4615*Input!$J$14,0)+IF(Input!$K$15=1,L4615*Input!$J$15,0)+IF(Input!$K$16=1,M4615*Input!$J$16,0)</f>
        <v>3.0507636268675379E-7</v>
      </c>
      <c r="O4615" s="58">
        <f>IF(Input!$K$13=2,J4615*Input!$J$13,0)+IF(Input!$K$14=2,K4615*Input!$J$14,0)+IF(Input!$K$15=2,L4615*Input!$J$15,0)+IF(Input!$K$16=2,M4615*Input!$J$16,0)</f>
        <v>2.9671837798343392E-6</v>
      </c>
      <c r="P4615" s="58">
        <f>IF(Input!$K$13=3,J4615*Input!$J$13,0)+IF(Input!$K$14=3,K4615*Input!$J$14,0)+IF(Input!$K$15=3,L4615*Input!$J$15,0)+IF(Input!$K$16=3,M4615*Input!$J$16,0)</f>
        <v>0</v>
      </c>
      <c r="Q4615" s="71">
        <f>IF(Input!$K$13=4,J4615*Input!$J$13,0)+IF(Input!$K$14=4,K4615*Input!$J$14,0)+IF(Input!$K$15=4,L4615*Input!$J$15,0)+IF(Input!$K$16=4,M4615*Input!$J$16,0)</f>
        <v>0</v>
      </c>
    </row>
    <row r="4616" spans="8:17" x14ac:dyDescent="0.3">
      <c r="H4616" s="43">
        <v>4609</v>
      </c>
      <c r="I4616" s="55">
        <f>Bühler!I4642</f>
        <v>1.9175435883717547E-6</v>
      </c>
      <c r="J4616" s="58">
        <f>Bühler!J4642</f>
        <v>2.385385126409552E-6</v>
      </c>
      <c r="K4616" s="58">
        <f>Bühler!K4642</f>
        <v>9.3601700245942269E-6</v>
      </c>
      <c r="L4616" s="58">
        <f>Bühler!L4642</f>
        <v>1.4010026623384009E-5</v>
      </c>
      <c r="M4616" s="57">
        <f>Bühler!M4642</f>
        <v>0</v>
      </c>
      <c r="N4616" s="55">
        <f>IF(Input!$K$13=1,J4616*Input!$J$13,0)+IF(Input!$K$14=1,K4616*Input!$J$14,0)+IF(Input!$K$15=1,L4616*Input!$J$15,0)+IF(Input!$K$16=1,M4616*Input!$J$16,0)</f>
        <v>2.8624621516914623E-7</v>
      </c>
      <c r="O4616" s="58">
        <f>IF(Input!$K$13=2,J4616*Input!$J$13,0)+IF(Input!$K$14=2,K4616*Input!$J$14,0)+IF(Input!$K$15=2,L4616*Input!$J$15,0)+IF(Input!$K$16=2,M4616*Input!$J$16,0)</f>
        <v>2.6631141949832549E-6</v>
      </c>
      <c r="P4616" s="58">
        <f>IF(Input!$K$13=3,J4616*Input!$J$13,0)+IF(Input!$K$14=3,K4616*Input!$J$14,0)+IF(Input!$K$15=3,L4616*Input!$J$15,0)+IF(Input!$K$16=3,M4616*Input!$J$16,0)</f>
        <v>0</v>
      </c>
      <c r="Q4616" s="71">
        <f>IF(Input!$K$13=4,J4616*Input!$J$13,0)+IF(Input!$K$14=4,K4616*Input!$J$14,0)+IF(Input!$K$15=4,L4616*Input!$J$15,0)+IF(Input!$K$16=4,M4616*Input!$J$16,0)</f>
        <v>0</v>
      </c>
    </row>
    <row r="4617" spans="8:17" x14ac:dyDescent="0.3">
      <c r="H4617" s="43">
        <v>4610</v>
      </c>
      <c r="I4617" s="55">
        <f>Bühler!I4643</f>
        <v>2.0964474728524707E-6</v>
      </c>
      <c r="J4617" s="58">
        <f>Bühler!J4643</f>
        <v>2.6835582672107455E-6</v>
      </c>
      <c r="K4617" s="58">
        <f>Bühler!K4643</f>
        <v>1.0530191277668503E-5</v>
      </c>
      <c r="L4617" s="58">
        <f>Bühler!L4643</f>
        <v>1.5761279951307006E-5</v>
      </c>
      <c r="M4617" s="57">
        <f>Bühler!M4643</f>
        <v>0</v>
      </c>
      <c r="N4617" s="55">
        <f>IF(Input!$K$13=1,J4617*Input!$J$13,0)+IF(Input!$K$14=1,K4617*Input!$J$14,0)+IF(Input!$K$15=1,L4617*Input!$J$15,0)+IF(Input!$K$16=1,M4617*Input!$J$16,0)</f>
        <v>3.2202699206528943E-7</v>
      </c>
      <c r="O4617" s="58">
        <f>IF(Input!$K$13=2,J4617*Input!$J$13,0)+IF(Input!$K$14=2,K4617*Input!$J$14,0)+IF(Input!$K$15=2,L4617*Input!$J$15,0)+IF(Input!$K$16=2,M4617*Input!$J$16,0)</f>
        <v>2.9960034693561612E-6</v>
      </c>
      <c r="P4617" s="58">
        <f>IF(Input!$K$13=3,J4617*Input!$J$13,0)+IF(Input!$K$14=3,K4617*Input!$J$14,0)+IF(Input!$K$15=3,L4617*Input!$J$15,0)+IF(Input!$K$16=3,M4617*Input!$J$16,0)</f>
        <v>0</v>
      </c>
      <c r="Q4617" s="71">
        <f>IF(Input!$K$13=4,J4617*Input!$J$13,0)+IF(Input!$K$14=4,K4617*Input!$J$14,0)+IF(Input!$K$15=4,L4617*Input!$J$15,0)+IF(Input!$K$16=4,M4617*Input!$J$16,0)</f>
        <v>0</v>
      </c>
    </row>
    <row r="4618" spans="8:17" x14ac:dyDescent="0.3">
      <c r="H4618" s="43">
        <v>4611</v>
      </c>
      <c r="I4618" s="55">
        <f>Bühler!I4644</f>
        <v>2.0964474728524707E-6</v>
      </c>
      <c r="J4618" s="58">
        <f>Bühler!J4644</f>
        <v>2.6835582672107455E-6</v>
      </c>
      <c r="K4618" s="58">
        <f>Bühler!K4644</f>
        <v>1.0530191277668503E-5</v>
      </c>
      <c r="L4618" s="58">
        <f>Bühler!L4644</f>
        <v>1.5761279951307006E-5</v>
      </c>
      <c r="M4618" s="57">
        <f>Bühler!M4644</f>
        <v>0</v>
      </c>
      <c r="N4618" s="55">
        <f>IF(Input!$K$13=1,J4618*Input!$J$13,0)+IF(Input!$K$14=1,K4618*Input!$J$14,0)+IF(Input!$K$15=1,L4618*Input!$J$15,0)+IF(Input!$K$16=1,M4618*Input!$J$16,0)</f>
        <v>3.2202699206528943E-7</v>
      </c>
      <c r="O4618" s="58">
        <f>IF(Input!$K$13=2,J4618*Input!$J$13,0)+IF(Input!$K$14=2,K4618*Input!$J$14,0)+IF(Input!$K$15=2,L4618*Input!$J$15,0)+IF(Input!$K$16=2,M4618*Input!$J$16,0)</f>
        <v>2.9960034693561612E-6</v>
      </c>
      <c r="P4618" s="58">
        <f>IF(Input!$K$13=3,J4618*Input!$J$13,0)+IF(Input!$K$14=3,K4618*Input!$J$14,0)+IF(Input!$K$15=3,L4618*Input!$J$15,0)+IF(Input!$K$16=3,M4618*Input!$J$16,0)</f>
        <v>0</v>
      </c>
      <c r="Q4618" s="71">
        <f>IF(Input!$K$13=4,J4618*Input!$J$13,0)+IF(Input!$K$14=4,K4618*Input!$J$14,0)+IF(Input!$K$15=4,L4618*Input!$J$15,0)+IF(Input!$K$16=4,M4618*Input!$J$16,0)</f>
        <v>0</v>
      </c>
    </row>
    <row r="4619" spans="8:17" x14ac:dyDescent="0.3">
      <c r="H4619" s="43">
        <v>4612</v>
      </c>
      <c r="I4619" s="55">
        <f>Bühler!I4645</f>
        <v>2.0964474728524707E-6</v>
      </c>
      <c r="J4619" s="58">
        <f>Bühler!J4645</f>
        <v>2.6835582672107455E-6</v>
      </c>
      <c r="K4619" s="58">
        <f>Bühler!K4645</f>
        <v>1.0530191277668503E-5</v>
      </c>
      <c r="L4619" s="58">
        <f>Bühler!L4645</f>
        <v>1.5761279951307006E-5</v>
      </c>
      <c r="M4619" s="57">
        <f>Bühler!M4645</f>
        <v>0</v>
      </c>
      <c r="N4619" s="55">
        <f>IF(Input!$K$13=1,J4619*Input!$J$13,0)+IF(Input!$K$14=1,K4619*Input!$J$14,0)+IF(Input!$K$15=1,L4619*Input!$J$15,0)+IF(Input!$K$16=1,M4619*Input!$J$16,0)</f>
        <v>3.2202699206528943E-7</v>
      </c>
      <c r="O4619" s="58">
        <f>IF(Input!$K$13=2,J4619*Input!$J$13,0)+IF(Input!$K$14=2,K4619*Input!$J$14,0)+IF(Input!$K$15=2,L4619*Input!$J$15,0)+IF(Input!$K$16=2,M4619*Input!$J$16,0)</f>
        <v>2.9960034693561612E-6</v>
      </c>
      <c r="P4619" s="58">
        <f>IF(Input!$K$13=3,J4619*Input!$J$13,0)+IF(Input!$K$14=3,K4619*Input!$J$14,0)+IF(Input!$K$15=3,L4619*Input!$J$15,0)+IF(Input!$K$16=3,M4619*Input!$J$16,0)</f>
        <v>0</v>
      </c>
      <c r="Q4619" s="71">
        <f>IF(Input!$K$13=4,J4619*Input!$J$13,0)+IF(Input!$K$14=4,K4619*Input!$J$14,0)+IF(Input!$K$15=4,L4619*Input!$J$15,0)+IF(Input!$K$16=4,M4619*Input!$J$16,0)</f>
        <v>0</v>
      </c>
    </row>
    <row r="4620" spans="8:17" x14ac:dyDescent="0.3">
      <c r="H4620" s="43">
        <v>4613</v>
      </c>
      <c r="I4620" s="55">
        <f>Bühler!I4646</f>
        <v>2.0964474728524707E-6</v>
      </c>
      <c r="J4620" s="58">
        <f>Bühler!J4646</f>
        <v>2.6835582672107455E-6</v>
      </c>
      <c r="K4620" s="58">
        <f>Bühler!K4646</f>
        <v>1.0530191277668503E-5</v>
      </c>
      <c r="L4620" s="58">
        <f>Bühler!L4646</f>
        <v>1.5761279951307006E-5</v>
      </c>
      <c r="M4620" s="57">
        <f>Bühler!M4646</f>
        <v>0</v>
      </c>
      <c r="N4620" s="55">
        <f>IF(Input!$K$13=1,J4620*Input!$J$13,0)+IF(Input!$K$14=1,K4620*Input!$J$14,0)+IF(Input!$K$15=1,L4620*Input!$J$15,0)+IF(Input!$K$16=1,M4620*Input!$J$16,0)</f>
        <v>3.2202699206528943E-7</v>
      </c>
      <c r="O4620" s="58">
        <f>IF(Input!$K$13=2,J4620*Input!$J$13,0)+IF(Input!$K$14=2,K4620*Input!$J$14,0)+IF(Input!$K$15=2,L4620*Input!$J$15,0)+IF(Input!$K$16=2,M4620*Input!$J$16,0)</f>
        <v>2.9960034693561612E-6</v>
      </c>
      <c r="P4620" s="58">
        <f>IF(Input!$K$13=3,J4620*Input!$J$13,0)+IF(Input!$K$14=3,K4620*Input!$J$14,0)+IF(Input!$K$15=3,L4620*Input!$J$15,0)+IF(Input!$K$16=3,M4620*Input!$J$16,0)</f>
        <v>0</v>
      </c>
      <c r="Q4620" s="71">
        <f>IF(Input!$K$13=4,J4620*Input!$J$13,0)+IF(Input!$K$14=4,K4620*Input!$J$14,0)+IF(Input!$K$15=4,L4620*Input!$J$15,0)+IF(Input!$K$16=4,M4620*Input!$J$16,0)</f>
        <v>0</v>
      </c>
    </row>
    <row r="4621" spans="8:17" x14ac:dyDescent="0.3">
      <c r="H4621" s="43">
        <v>4614</v>
      </c>
      <c r="I4621" s="55">
        <f>Bühler!I4647</f>
        <v>2.5615975725023336E-6</v>
      </c>
      <c r="J4621" s="58">
        <f>Bühler!J4647</f>
        <v>3.4588084332938504E-6</v>
      </c>
      <c r="K4621" s="58">
        <f>Bühler!K4647</f>
        <v>1.3572246535661626E-5</v>
      </c>
      <c r="L4621" s="58">
        <f>Bühler!L4647</f>
        <v>2.0314538603906808E-5</v>
      </c>
      <c r="M4621" s="57">
        <f>Bühler!M4647</f>
        <v>0</v>
      </c>
      <c r="N4621" s="55">
        <f>IF(Input!$K$13=1,J4621*Input!$J$13,0)+IF(Input!$K$14=1,K4621*Input!$J$14,0)+IF(Input!$K$15=1,L4621*Input!$J$15,0)+IF(Input!$K$16=1,M4621*Input!$J$16,0)</f>
        <v>4.1505701199526204E-7</v>
      </c>
      <c r="O4621" s="58">
        <f>IF(Input!$K$13=2,J4621*Input!$J$13,0)+IF(Input!$K$14=2,K4621*Input!$J$14,0)+IF(Input!$K$15=2,L4621*Input!$J$15,0)+IF(Input!$K$16=2,M4621*Input!$J$16,0)</f>
        <v>3.8615155827257185E-6</v>
      </c>
      <c r="P4621" s="58">
        <f>IF(Input!$K$13=3,J4621*Input!$J$13,0)+IF(Input!$K$14=3,K4621*Input!$J$14,0)+IF(Input!$K$15=3,L4621*Input!$J$15,0)+IF(Input!$K$16=3,M4621*Input!$J$16,0)</f>
        <v>0</v>
      </c>
      <c r="Q4621" s="71">
        <f>IF(Input!$K$13=4,J4621*Input!$J$13,0)+IF(Input!$K$14=4,K4621*Input!$J$14,0)+IF(Input!$K$15=4,L4621*Input!$J$15,0)+IF(Input!$K$16=4,M4621*Input!$J$16,0)</f>
        <v>0</v>
      </c>
    </row>
    <row r="4622" spans="8:17" x14ac:dyDescent="0.3">
      <c r="H4622" s="43">
        <v>4615</v>
      </c>
      <c r="I4622" s="55">
        <f>Bühler!I4648</f>
        <v>2.883624564567623E-6</v>
      </c>
      <c r="J4622" s="58">
        <f>Bühler!J4648</f>
        <v>3.9955200867359991E-6</v>
      </c>
      <c r="K4622" s="58">
        <f>Bühler!K4648</f>
        <v>1.5678284791195327E-5</v>
      </c>
      <c r="L4622" s="58">
        <f>Bühler!L4648</f>
        <v>2.3466794594168212E-5</v>
      </c>
      <c r="M4622" s="57">
        <f>Bühler!M4648</f>
        <v>0</v>
      </c>
      <c r="N4622" s="55">
        <f>IF(Input!$K$13=1,J4622*Input!$J$13,0)+IF(Input!$K$14=1,K4622*Input!$J$14,0)+IF(Input!$K$15=1,L4622*Input!$J$15,0)+IF(Input!$K$16=1,M4622*Input!$J$16,0)</f>
        <v>4.794624104083199E-7</v>
      </c>
      <c r="O4622" s="58">
        <f>IF(Input!$K$13=2,J4622*Input!$J$13,0)+IF(Input!$K$14=2,K4622*Input!$J$14,0)+IF(Input!$K$15=2,L4622*Input!$J$15,0)+IF(Input!$K$16=2,M4622*Input!$J$16,0)</f>
        <v>4.4607162765969512E-6</v>
      </c>
      <c r="P4622" s="58">
        <f>IF(Input!$K$13=3,J4622*Input!$J$13,0)+IF(Input!$K$14=3,K4622*Input!$J$14,0)+IF(Input!$K$15=3,L4622*Input!$J$15,0)+IF(Input!$K$16=3,M4622*Input!$J$16,0)</f>
        <v>0</v>
      </c>
      <c r="Q4622" s="71">
        <f>IF(Input!$K$13=4,J4622*Input!$J$13,0)+IF(Input!$K$14=4,K4622*Input!$J$14,0)+IF(Input!$K$15=4,L4622*Input!$J$15,0)+IF(Input!$K$16=4,M4622*Input!$J$16,0)</f>
        <v>0</v>
      </c>
    </row>
    <row r="4623" spans="8:17" x14ac:dyDescent="0.3">
      <c r="H4623" s="43">
        <v>4616</v>
      </c>
      <c r="I4623" s="55">
        <f>Bühler!I4649</f>
        <v>3.7371030240507937E-6</v>
      </c>
      <c r="J4623" s="58">
        <f>Bühler!J4649</f>
        <v>3.9955200867359991E-6</v>
      </c>
      <c r="K4623" s="58">
        <f>Bühler!K4649</f>
        <v>1.5678284791195327E-5</v>
      </c>
      <c r="L4623" s="58">
        <f>Bühler!L4649</f>
        <v>2.3466794594168212E-5</v>
      </c>
      <c r="M4623" s="57">
        <f>Bühler!M4649</f>
        <v>0</v>
      </c>
      <c r="N4623" s="55">
        <f>IF(Input!$K$13=1,J4623*Input!$J$13,0)+IF(Input!$K$14=1,K4623*Input!$J$14,0)+IF(Input!$K$15=1,L4623*Input!$J$15,0)+IF(Input!$K$16=1,M4623*Input!$J$16,0)</f>
        <v>4.794624104083199E-7</v>
      </c>
      <c r="O4623" s="58">
        <f>IF(Input!$K$13=2,J4623*Input!$J$13,0)+IF(Input!$K$14=2,K4623*Input!$J$14,0)+IF(Input!$K$15=2,L4623*Input!$J$15,0)+IF(Input!$K$16=2,M4623*Input!$J$16,0)</f>
        <v>4.4607162765969512E-6</v>
      </c>
      <c r="P4623" s="58">
        <f>IF(Input!$K$13=3,J4623*Input!$J$13,0)+IF(Input!$K$14=3,K4623*Input!$J$14,0)+IF(Input!$K$15=3,L4623*Input!$J$15,0)+IF(Input!$K$16=3,M4623*Input!$J$16,0)</f>
        <v>0</v>
      </c>
      <c r="Q4623" s="71">
        <f>IF(Input!$K$13=4,J4623*Input!$J$13,0)+IF(Input!$K$14=4,K4623*Input!$J$14,0)+IF(Input!$K$15=4,L4623*Input!$J$15,0)+IF(Input!$K$16=4,M4623*Input!$J$16,0)</f>
        <v>0</v>
      </c>
    </row>
    <row r="4624" spans="8:17" x14ac:dyDescent="0.3">
      <c r="H4624" s="43">
        <v>4617</v>
      </c>
      <c r="I4624" s="55">
        <f>Bühler!I4650</f>
        <v>3.8922367155465955E-6</v>
      </c>
      <c r="J4624" s="58">
        <f>Bühler!J4650</f>
        <v>3.9955200867359991E-6</v>
      </c>
      <c r="K4624" s="58">
        <f>Bühler!K4650</f>
        <v>1.5678284791195327E-5</v>
      </c>
      <c r="L4624" s="58">
        <f>Bühler!L4650</f>
        <v>2.3466794594168212E-5</v>
      </c>
      <c r="M4624" s="57">
        <f>Bühler!M4650</f>
        <v>0</v>
      </c>
      <c r="N4624" s="55">
        <f>IF(Input!$K$13=1,J4624*Input!$J$13,0)+IF(Input!$K$14=1,K4624*Input!$J$14,0)+IF(Input!$K$15=1,L4624*Input!$J$15,0)+IF(Input!$K$16=1,M4624*Input!$J$16,0)</f>
        <v>4.794624104083199E-7</v>
      </c>
      <c r="O4624" s="58">
        <f>IF(Input!$K$13=2,J4624*Input!$J$13,0)+IF(Input!$K$14=2,K4624*Input!$J$14,0)+IF(Input!$K$15=2,L4624*Input!$J$15,0)+IF(Input!$K$16=2,M4624*Input!$J$16,0)</f>
        <v>4.4607162765969512E-6</v>
      </c>
      <c r="P4624" s="58">
        <f>IF(Input!$K$13=3,J4624*Input!$J$13,0)+IF(Input!$K$14=3,K4624*Input!$J$14,0)+IF(Input!$K$15=3,L4624*Input!$J$15,0)+IF(Input!$K$16=3,M4624*Input!$J$16,0)</f>
        <v>0</v>
      </c>
      <c r="Q4624" s="71">
        <f>IF(Input!$K$13=4,J4624*Input!$J$13,0)+IF(Input!$K$14=4,K4624*Input!$J$14,0)+IF(Input!$K$15=4,L4624*Input!$J$15,0)+IF(Input!$K$16=4,M4624*Input!$J$16,0)</f>
        <v>0</v>
      </c>
    </row>
    <row r="4625" spans="8:17" x14ac:dyDescent="0.3">
      <c r="H4625" s="43">
        <v>4618</v>
      </c>
      <c r="I4625" s="55">
        <f>Bühler!I4651</f>
        <v>4.2262742915231128E-6</v>
      </c>
      <c r="J4625" s="58">
        <f>Bühler!J4651</f>
        <v>4.2936932275371927E-6</v>
      </c>
      <c r="K4625" s="58">
        <f>Bühler!K4651</f>
        <v>1.6848306044269607E-5</v>
      </c>
      <c r="L4625" s="58">
        <f>Bühler!L4651</f>
        <v>2.521804792209121E-5</v>
      </c>
      <c r="M4625" s="57">
        <f>Bühler!M4651</f>
        <v>0</v>
      </c>
      <c r="N4625" s="55">
        <f>IF(Input!$K$13=1,J4625*Input!$J$13,0)+IF(Input!$K$14=1,K4625*Input!$J$14,0)+IF(Input!$K$15=1,L4625*Input!$J$15,0)+IF(Input!$K$16=1,M4625*Input!$J$16,0)</f>
        <v>5.1524318730446315E-7</v>
      </c>
      <c r="O4625" s="58">
        <f>IF(Input!$K$13=2,J4625*Input!$J$13,0)+IF(Input!$K$14=2,K4625*Input!$J$14,0)+IF(Input!$K$15=2,L4625*Input!$J$15,0)+IF(Input!$K$16=2,M4625*Input!$J$16,0)</f>
        <v>4.793605550969858E-6</v>
      </c>
      <c r="P4625" s="58">
        <f>IF(Input!$K$13=3,J4625*Input!$J$13,0)+IF(Input!$K$14=3,K4625*Input!$J$14,0)+IF(Input!$K$15=3,L4625*Input!$J$15,0)+IF(Input!$K$16=3,M4625*Input!$J$16,0)</f>
        <v>0</v>
      </c>
      <c r="Q4625" s="71">
        <f>IF(Input!$K$13=4,J4625*Input!$J$13,0)+IF(Input!$K$14=4,K4625*Input!$J$14,0)+IF(Input!$K$15=4,L4625*Input!$J$15,0)+IF(Input!$K$16=4,M4625*Input!$J$16,0)</f>
        <v>0</v>
      </c>
    </row>
    <row r="4626" spans="8:17" x14ac:dyDescent="0.3">
      <c r="H4626" s="43">
        <v>4619</v>
      </c>
      <c r="I4626" s="55">
        <f>Bühler!I4652</f>
        <v>4.4409589528999722E-6</v>
      </c>
      <c r="J4626" s="58">
        <f>Bühler!J4652</f>
        <v>4.6515009964986255E-6</v>
      </c>
      <c r="K4626" s="58">
        <f>Bühler!K4652</f>
        <v>1.8252331547958739E-5</v>
      </c>
      <c r="L4626" s="58">
        <f>Bühler!L4652</f>
        <v>2.7319551915598812E-5</v>
      </c>
      <c r="M4626" s="57">
        <f>Bühler!M4652</f>
        <v>0</v>
      </c>
      <c r="N4626" s="55">
        <f>IF(Input!$K$13=1,J4626*Input!$J$13,0)+IF(Input!$K$14=1,K4626*Input!$J$14,0)+IF(Input!$K$15=1,L4626*Input!$J$15,0)+IF(Input!$K$16=1,M4626*Input!$J$16,0)</f>
        <v>5.5818011957983502E-7</v>
      </c>
      <c r="O4626" s="58">
        <f>IF(Input!$K$13=2,J4626*Input!$J$13,0)+IF(Input!$K$14=2,K4626*Input!$J$14,0)+IF(Input!$K$15=2,L4626*Input!$J$15,0)+IF(Input!$K$16=2,M4626*Input!$J$16,0)</f>
        <v>5.1930726802173464E-6</v>
      </c>
      <c r="P4626" s="58">
        <f>IF(Input!$K$13=3,J4626*Input!$J$13,0)+IF(Input!$K$14=3,K4626*Input!$J$14,0)+IF(Input!$K$15=3,L4626*Input!$J$15,0)+IF(Input!$K$16=3,M4626*Input!$J$16,0)</f>
        <v>0</v>
      </c>
      <c r="Q4626" s="71">
        <f>IF(Input!$K$13=4,J4626*Input!$J$13,0)+IF(Input!$K$14=4,K4626*Input!$J$14,0)+IF(Input!$K$15=4,L4626*Input!$J$15,0)+IF(Input!$K$16=4,M4626*Input!$J$16,0)</f>
        <v>0</v>
      </c>
    </row>
    <row r="4627" spans="8:17" x14ac:dyDescent="0.3">
      <c r="H4627" s="43">
        <v>4620</v>
      </c>
      <c r="I4627" s="55">
        <f>Bühler!I4653</f>
        <v>5.1946987215085488E-6</v>
      </c>
      <c r="J4627" s="58">
        <f>Bühler!J4653</f>
        <v>5.3671165344214911E-6</v>
      </c>
      <c r="K4627" s="58">
        <f>Bühler!K4653</f>
        <v>2.1060382555337006E-5</v>
      </c>
      <c r="L4627" s="58">
        <f>Bühler!L4653</f>
        <v>3.1522559902614012E-5</v>
      </c>
      <c r="M4627" s="57">
        <f>Bühler!M4653</f>
        <v>0</v>
      </c>
      <c r="N4627" s="55">
        <f>IF(Input!$K$13=1,J4627*Input!$J$13,0)+IF(Input!$K$14=1,K4627*Input!$J$14,0)+IF(Input!$K$15=1,L4627*Input!$J$15,0)+IF(Input!$K$16=1,M4627*Input!$J$16,0)</f>
        <v>6.4405398413057886E-7</v>
      </c>
      <c r="O4627" s="58">
        <f>IF(Input!$K$13=2,J4627*Input!$J$13,0)+IF(Input!$K$14=2,K4627*Input!$J$14,0)+IF(Input!$K$15=2,L4627*Input!$J$15,0)+IF(Input!$K$16=2,M4627*Input!$J$16,0)</f>
        <v>5.9920069387123225E-6</v>
      </c>
      <c r="P4627" s="58">
        <f>IF(Input!$K$13=3,J4627*Input!$J$13,0)+IF(Input!$K$14=3,K4627*Input!$J$14,0)+IF(Input!$K$15=3,L4627*Input!$J$15,0)+IF(Input!$K$16=3,M4627*Input!$J$16,0)</f>
        <v>0</v>
      </c>
      <c r="Q4627" s="71">
        <f>IF(Input!$K$13=4,J4627*Input!$J$13,0)+IF(Input!$K$14=4,K4627*Input!$J$14,0)+IF(Input!$K$15=4,L4627*Input!$J$15,0)+IF(Input!$K$16=4,M4627*Input!$J$16,0)</f>
        <v>0</v>
      </c>
    </row>
    <row r="4628" spans="8:17" x14ac:dyDescent="0.3">
      <c r="H4628" s="43">
        <v>4621</v>
      </c>
      <c r="I4628" s="55">
        <f>Bühler!I4654</f>
        <v>5.1946987215085488E-6</v>
      </c>
      <c r="J4628" s="58">
        <f>Bühler!J4654</f>
        <v>5.3671165344214911E-6</v>
      </c>
      <c r="K4628" s="58">
        <f>Bühler!K4654</f>
        <v>2.1060382555337006E-5</v>
      </c>
      <c r="L4628" s="58">
        <f>Bühler!L4654</f>
        <v>3.1522559902614012E-5</v>
      </c>
      <c r="M4628" s="57">
        <f>Bühler!M4654</f>
        <v>0</v>
      </c>
      <c r="N4628" s="55">
        <f>IF(Input!$K$13=1,J4628*Input!$J$13,0)+IF(Input!$K$14=1,K4628*Input!$J$14,0)+IF(Input!$K$15=1,L4628*Input!$J$15,0)+IF(Input!$K$16=1,M4628*Input!$J$16,0)</f>
        <v>6.4405398413057886E-7</v>
      </c>
      <c r="O4628" s="58">
        <f>IF(Input!$K$13=2,J4628*Input!$J$13,0)+IF(Input!$K$14=2,K4628*Input!$J$14,0)+IF(Input!$K$15=2,L4628*Input!$J$15,0)+IF(Input!$K$16=2,M4628*Input!$J$16,0)</f>
        <v>5.9920069387123225E-6</v>
      </c>
      <c r="P4628" s="58">
        <f>IF(Input!$K$13=3,J4628*Input!$J$13,0)+IF(Input!$K$14=3,K4628*Input!$J$14,0)+IF(Input!$K$15=3,L4628*Input!$J$15,0)+IF(Input!$K$16=3,M4628*Input!$J$16,0)</f>
        <v>0</v>
      </c>
      <c r="Q4628" s="71">
        <f>IF(Input!$K$13=4,J4628*Input!$J$13,0)+IF(Input!$K$14=4,K4628*Input!$J$14,0)+IF(Input!$K$15=4,L4628*Input!$J$15,0)+IF(Input!$K$16=4,M4628*Input!$J$16,0)</f>
        <v>0</v>
      </c>
    </row>
    <row r="4629" spans="8:17" x14ac:dyDescent="0.3">
      <c r="H4629" s="43">
        <v>4622</v>
      </c>
      <c r="I4629" s="55">
        <f>Bühler!I4655</f>
        <v>4.5318547669355794E-6</v>
      </c>
      <c r="J4629" s="58">
        <f>Bühler!J4655</f>
        <v>5.3671165344214911E-6</v>
      </c>
      <c r="K4629" s="58">
        <f>Bühler!K4655</f>
        <v>2.1060382555337006E-5</v>
      </c>
      <c r="L4629" s="58">
        <f>Bühler!L4655</f>
        <v>3.1522559902614012E-5</v>
      </c>
      <c r="M4629" s="57">
        <f>Bühler!M4655</f>
        <v>0</v>
      </c>
      <c r="N4629" s="55">
        <f>IF(Input!$K$13=1,J4629*Input!$J$13,0)+IF(Input!$K$14=1,K4629*Input!$J$14,0)+IF(Input!$K$15=1,L4629*Input!$J$15,0)+IF(Input!$K$16=1,M4629*Input!$J$16,0)</f>
        <v>6.4405398413057886E-7</v>
      </c>
      <c r="O4629" s="58">
        <f>IF(Input!$K$13=2,J4629*Input!$J$13,0)+IF(Input!$K$14=2,K4629*Input!$J$14,0)+IF(Input!$K$15=2,L4629*Input!$J$15,0)+IF(Input!$K$16=2,M4629*Input!$J$16,0)</f>
        <v>5.9920069387123225E-6</v>
      </c>
      <c r="P4629" s="58">
        <f>IF(Input!$K$13=3,J4629*Input!$J$13,0)+IF(Input!$K$14=3,K4629*Input!$J$14,0)+IF(Input!$K$15=3,L4629*Input!$J$15,0)+IF(Input!$K$16=3,M4629*Input!$J$16,0)</f>
        <v>0</v>
      </c>
      <c r="Q4629" s="71">
        <f>IF(Input!$K$13=4,J4629*Input!$J$13,0)+IF(Input!$K$14=4,K4629*Input!$J$14,0)+IF(Input!$K$15=4,L4629*Input!$J$15,0)+IF(Input!$K$16=4,M4629*Input!$J$16,0)</f>
        <v>0</v>
      </c>
    </row>
    <row r="4630" spans="8:17" x14ac:dyDescent="0.3">
      <c r="H4630" s="43">
        <v>4623</v>
      </c>
      <c r="I4630" s="55">
        <f>Bühler!I4656</f>
        <v>5.1946987215085488E-6</v>
      </c>
      <c r="J4630" s="58">
        <f>Bühler!J4656</f>
        <v>5.3671165344214911E-6</v>
      </c>
      <c r="K4630" s="58">
        <f>Bühler!K4656</f>
        <v>2.1060382555337006E-5</v>
      </c>
      <c r="L4630" s="58">
        <f>Bühler!L4656</f>
        <v>3.1522559902614012E-5</v>
      </c>
      <c r="M4630" s="57">
        <f>Bühler!M4656</f>
        <v>0</v>
      </c>
      <c r="N4630" s="55">
        <f>IF(Input!$K$13=1,J4630*Input!$J$13,0)+IF(Input!$K$14=1,K4630*Input!$J$14,0)+IF(Input!$K$15=1,L4630*Input!$J$15,0)+IF(Input!$K$16=1,M4630*Input!$J$16,0)</f>
        <v>6.4405398413057886E-7</v>
      </c>
      <c r="O4630" s="58">
        <f>IF(Input!$K$13=2,J4630*Input!$J$13,0)+IF(Input!$K$14=2,K4630*Input!$J$14,0)+IF(Input!$K$15=2,L4630*Input!$J$15,0)+IF(Input!$K$16=2,M4630*Input!$J$16,0)</f>
        <v>5.9920069387123225E-6</v>
      </c>
      <c r="P4630" s="58">
        <f>IF(Input!$K$13=3,J4630*Input!$J$13,0)+IF(Input!$K$14=3,K4630*Input!$J$14,0)+IF(Input!$K$15=3,L4630*Input!$J$15,0)+IF(Input!$K$16=3,M4630*Input!$J$16,0)</f>
        <v>0</v>
      </c>
      <c r="Q4630" s="71">
        <f>IF(Input!$K$13=4,J4630*Input!$J$13,0)+IF(Input!$K$14=4,K4630*Input!$J$14,0)+IF(Input!$K$15=4,L4630*Input!$J$15,0)+IF(Input!$K$16=4,M4630*Input!$J$16,0)</f>
        <v>0</v>
      </c>
    </row>
    <row r="4631" spans="8:17" x14ac:dyDescent="0.3">
      <c r="H4631" s="43">
        <v>4624</v>
      </c>
      <c r="I4631" s="55">
        <f>Bühler!I4657</f>
        <v>5.1946987215085488E-6</v>
      </c>
      <c r="J4631" s="58">
        <f>Bühler!J4657</f>
        <v>5.3671165344214911E-6</v>
      </c>
      <c r="K4631" s="58">
        <f>Bühler!K4657</f>
        <v>2.1060382555337006E-5</v>
      </c>
      <c r="L4631" s="58">
        <f>Bühler!L4657</f>
        <v>3.1522559902614012E-5</v>
      </c>
      <c r="M4631" s="57">
        <f>Bühler!M4657</f>
        <v>0</v>
      </c>
      <c r="N4631" s="55">
        <f>IF(Input!$K$13=1,J4631*Input!$J$13,0)+IF(Input!$K$14=1,K4631*Input!$J$14,0)+IF(Input!$K$15=1,L4631*Input!$J$15,0)+IF(Input!$K$16=1,M4631*Input!$J$16,0)</f>
        <v>6.4405398413057886E-7</v>
      </c>
      <c r="O4631" s="58">
        <f>IF(Input!$K$13=2,J4631*Input!$J$13,0)+IF(Input!$K$14=2,K4631*Input!$J$14,0)+IF(Input!$K$15=2,L4631*Input!$J$15,0)+IF(Input!$K$16=2,M4631*Input!$J$16,0)</f>
        <v>5.9920069387123225E-6</v>
      </c>
      <c r="P4631" s="58">
        <f>IF(Input!$K$13=3,J4631*Input!$J$13,0)+IF(Input!$K$14=3,K4631*Input!$J$14,0)+IF(Input!$K$15=3,L4631*Input!$J$15,0)+IF(Input!$K$16=3,M4631*Input!$J$16,0)</f>
        <v>0</v>
      </c>
      <c r="Q4631" s="71">
        <f>IF(Input!$K$13=4,J4631*Input!$J$13,0)+IF(Input!$K$14=4,K4631*Input!$J$14,0)+IF(Input!$K$15=4,L4631*Input!$J$15,0)+IF(Input!$K$16=4,M4631*Input!$J$16,0)</f>
        <v>0</v>
      </c>
    </row>
    <row r="4632" spans="8:17" x14ac:dyDescent="0.3">
      <c r="H4632" s="43">
        <v>4625</v>
      </c>
      <c r="I4632" s="55">
        <f>Bühler!I4658</f>
        <v>4.8700851193974288E-6</v>
      </c>
      <c r="J4632" s="58">
        <f>Bühler!J4658</f>
        <v>5.3671165344214911E-6</v>
      </c>
      <c r="K4632" s="58">
        <f>Bühler!K4658</f>
        <v>2.1060382555337006E-5</v>
      </c>
      <c r="L4632" s="58">
        <f>Bühler!L4658</f>
        <v>3.1522559902614012E-5</v>
      </c>
      <c r="M4632" s="57">
        <f>Bühler!M4658</f>
        <v>0</v>
      </c>
      <c r="N4632" s="55">
        <f>IF(Input!$K$13=1,J4632*Input!$J$13,0)+IF(Input!$K$14=1,K4632*Input!$J$14,0)+IF(Input!$K$15=1,L4632*Input!$J$15,0)+IF(Input!$K$16=1,M4632*Input!$J$16,0)</f>
        <v>6.4405398413057886E-7</v>
      </c>
      <c r="O4632" s="58">
        <f>IF(Input!$K$13=2,J4632*Input!$J$13,0)+IF(Input!$K$14=2,K4632*Input!$J$14,0)+IF(Input!$K$15=2,L4632*Input!$J$15,0)+IF(Input!$K$16=2,M4632*Input!$J$16,0)</f>
        <v>5.9920069387123225E-6</v>
      </c>
      <c r="P4632" s="58">
        <f>IF(Input!$K$13=3,J4632*Input!$J$13,0)+IF(Input!$K$14=3,K4632*Input!$J$14,0)+IF(Input!$K$15=3,L4632*Input!$J$15,0)+IF(Input!$K$16=3,M4632*Input!$J$16,0)</f>
        <v>0</v>
      </c>
      <c r="Q4632" s="71">
        <f>IF(Input!$K$13=4,J4632*Input!$J$13,0)+IF(Input!$K$14=4,K4632*Input!$J$14,0)+IF(Input!$K$15=4,L4632*Input!$J$15,0)+IF(Input!$K$16=4,M4632*Input!$J$16,0)</f>
        <v>0</v>
      </c>
    </row>
    <row r="4633" spans="8:17" x14ac:dyDescent="0.3">
      <c r="H4633" s="43">
        <v>4626</v>
      </c>
      <c r="I4633" s="55">
        <f>Bühler!I4659</f>
        <v>4.5320979231918432E-6</v>
      </c>
      <c r="J4633" s="58">
        <f>Bühler!J4659</f>
        <v>5.3671165344214911E-6</v>
      </c>
      <c r="K4633" s="58">
        <f>Bühler!K4659</f>
        <v>2.1060382555337006E-5</v>
      </c>
      <c r="L4633" s="58">
        <f>Bühler!L4659</f>
        <v>3.1522559902614012E-5</v>
      </c>
      <c r="M4633" s="57">
        <f>Bühler!M4659</f>
        <v>0</v>
      </c>
      <c r="N4633" s="55">
        <f>IF(Input!$K$13=1,J4633*Input!$J$13,0)+IF(Input!$K$14=1,K4633*Input!$J$14,0)+IF(Input!$K$15=1,L4633*Input!$J$15,0)+IF(Input!$K$16=1,M4633*Input!$J$16,0)</f>
        <v>6.4405398413057886E-7</v>
      </c>
      <c r="O4633" s="58">
        <f>IF(Input!$K$13=2,J4633*Input!$J$13,0)+IF(Input!$K$14=2,K4633*Input!$J$14,0)+IF(Input!$K$15=2,L4633*Input!$J$15,0)+IF(Input!$K$16=2,M4633*Input!$J$16,0)</f>
        <v>5.9920069387123225E-6</v>
      </c>
      <c r="P4633" s="58">
        <f>IF(Input!$K$13=3,J4633*Input!$J$13,0)+IF(Input!$K$14=3,K4633*Input!$J$14,0)+IF(Input!$K$15=3,L4633*Input!$J$15,0)+IF(Input!$K$16=3,M4633*Input!$J$16,0)</f>
        <v>0</v>
      </c>
      <c r="Q4633" s="71">
        <f>IF(Input!$K$13=4,J4633*Input!$J$13,0)+IF(Input!$K$14=4,K4633*Input!$J$14,0)+IF(Input!$K$15=4,L4633*Input!$J$15,0)+IF(Input!$K$16=4,M4633*Input!$J$16,0)</f>
        <v>0</v>
      </c>
    </row>
    <row r="4634" spans="8:17" x14ac:dyDescent="0.3">
      <c r="H4634" s="43">
        <v>4627</v>
      </c>
      <c r="I4634" s="55">
        <f>Bühler!I4660</f>
        <v>3.7065824331789183E-6</v>
      </c>
      <c r="J4634" s="58">
        <f>Bühler!J4660</f>
        <v>5.3671165344214911E-6</v>
      </c>
      <c r="K4634" s="58">
        <f>Bühler!K4660</f>
        <v>2.1060382555337006E-5</v>
      </c>
      <c r="L4634" s="58">
        <f>Bühler!L4660</f>
        <v>3.1522559902614012E-5</v>
      </c>
      <c r="M4634" s="57">
        <f>Bühler!M4660</f>
        <v>0</v>
      </c>
      <c r="N4634" s="55">
        <f>IF(Input!$K$13=1,J4634*Input!$J$13,0)+IF(Input!$K$14=1,K4634*Input!$J$14,0)+IF(Input!$K$15=1,L4634*Input!$J$15,0)+IF(Input!$K$16=1,M4634*Input!$J$16,0)</f>
        <v>6.4405398413057886E-7</v>
      </c>
      <c r="O4634" s="58">
        <f>IF(Input!$K$13=2,J4634*Input!$J$13,0)+IF(Input!$K$14=2,K4634*Input!$J$14,0)+IF(Input!$K$15=2,L4634*Input!$J$15,0)+IF(Input!$K$16=2,M4634*Input!$J$16,0)</f>
        <v>5.9920069387123225E-6</v>
      </c>
      <c r="P4634" s="58">
        <f>IF(Input!$K$13=3,J4634*Input!$J$13,0)+IF(Input!$K$14=3,K4634*Input!$J$14,0)+IF(Input!$K$15=3,L4634*Input!$J$15,0)+IF(Input!$K$16=3,M4634*Input!$J$16,0)</f>
        <v>0</v>
      </c>
      <c r="Q4634" s="71">
        <f>IF(Input!$K$13=4,J4634*Input!$J$13,0)+IF(Input!$K$14=4,K4634*Input!$J$14,0)+IF(Input!$K$15=4,L4634*Input!$J$15,0)+IF(Input!$K$16=4,M4634*Input!$J$16,0)</f>
        <v>0</v>
      </c>
    </row>
    <row r="4635" spans="8:17" x14ac:dyDescent="0.3">
      <c r="H4635" s="43">
        <v>4628</v>
      </c>
      <c r="I4635" s="55">
        <f>Bühler!I4661</f>
        <v>3.1698707797367691E-6</v>
      </c>
      <c r="J4635" s="58">
        <f>Bühler!J4661</f>
        <v>4.4725971120179095E-6</v>
      </c>
      <c r="K4635" s="58">
        <f>Bühler!K4661</f>
        <v>1.7550318796114174E-5</v>
      </c>
      <c r="L4635" s="58">
        <f>Bühler!L4661</f>
        <v>2.6268799918845013E-5</v>
      </c>
      <c r="M4635" s="57">
        <f>Bühler!M4661</f>
        <v>0</v>
      </c>
      <c r="N4635" s="55">
        <f>IF(Input!$K$13=1,J4635*Input!$J$13,0)+IF(Input!$K$14=1,K4635*Input!$J$14,0)+IF(Input!$K$15=1,L4635*Input!$J$15,0)+IF(Input!$K$16=1,M4635*Input!$J$16,0)</f>
        <v>5.3671165344214909E-7</v>
      </c>
      <c r="O4635" s="58">
        <f>IF(Input!$K$13=2,J4635*Input!$J$13,0)+IF(Input!$K$14=2,K4635*Input!$J$14,0)+IF(Input!$K$15=2,L4635*Input!$J$15,0)+IF(Input!$K$16=2,M4635*Input!$J$16,0)</f>
        <v>4.9933391155936022E-6</v>
      </c>
      <c r="P4635" s="58">
        <f>IF(Input!$K$13=3,J4635*Input!$J$13,0)+IF(Input!$K$14=3,K4635*Input!$J$14,0)+IF(Input!$K$15=3,L4635*Input!$J$15,0)+IF(Input!$K$16=3,M4635*Input!$J$16,0)</f>
        <v>0</v>
      </c>
      <c r="Q4635" s="71">
        <f>IF(Input!$K$13=4,J4635*Input!$J$13,0)+IF(Input!$K$14=4,K4635*Input!$J$14,0)+IF(Input!$K$15=4,L4635*Input!$J$15,0)+IF(Input!$K$16=4,M4635*Input!$J$16,0)</f>
        <v>0</v>
      </c>
    </row>
    <row r="4636" spans="8:17" x14ac:dyDescent="0.3">
      <c r="H4636" s="43">
        <v>4629</v>
      </c>
      <c r="I4636" s="55">
        <f>Bühler!I4662</f>
        <v>2.6331591262946203E-6</v>
      </c>
      <c r="J4636" s="58">
        <f>Bühler!J4662</f>
        <v>3.5780776896143284E-6</v>
      </c>
      <c r="K4636" s="58">
        <f>Bühler!K4662</f>
        <v>1.404025503689134E-5</v>
      </c>
      <c r="L4636" s="58">
        <f>Bühler!L4662</f>
        <v>2.1015039935076013E-5</v>
      </c>
      <c r="M4636" s="57">
        <f>Bühler!M4662</f>
        <v>0</v>
      </c>
      <c r="N4636" s="55">
        <f>IF(Input!$K$13=1,J4636*Input!$J$13,0)+IF(Input!$K$14=1,K4636*Input!$J$14,0)+IF(Input!$K$15=1,L4636*Input!$J$15,0)+IF(Input!$K$16=1,M4636*Input!$J$16,0)</f>
        <v>4.2936932275371937E-7</v>
      </c>
      <c r="O4636" s="58">
        <f>IF(Input!$K$13=2,J4636*Input!$J$13,0)+IF(Input!$K$14=2,K4636*Input!$J$14,0)+IF(Input!$K$15=2,L4636*Input!$J$15,0)+IF(Input!$K$16=2,M4636*Input!$J$16,0)</f>
        <v>3.9946712924748819E-6</v>
      </c>
      <c r="P4636" s="58">
        <f>IF(Input!$K$13=3,J4636*Input!$J$13,0)+IF(Input!$K$14=3,K4636*Input!$J$14,0)+IF(Input!$K$15=3,L4636*Input!$J$15,0)+IF(Input!$K$16=3,M4636*Input!$J$16,0)</f>
        <v>0</v>
      </c>
      <c r="Q4636" s="71">
        <f>IF(Input!$K$13=4,J4636*Input!$J$13,0)+IF(Input!$K$14=4,K4636*Input!$J$14,0)+IF(Input!$K$15=4,L4636*Input!$J$15,0)+IF(Input!$K$16=4,M4636*Input!$J$16,0)</f>
        <v>0</v>
      </c>
    </row>
    <row r="4637" spans="8:17" x14ac:dyDescent="0.3">
      <c r="H4637" s="43">
        <v>4630</v>
      </c>
      <c r="I4637" s="55">
        <f>Bühler!I4663</f>
        <v>2.0964474728524707E-6</v>
      </c>
      <c r="J4637" s="58">
        <f>Bühler!J4663</f>
        <v>2.6835582672107455E-6</v>
      </c>
      <c r="K4637" s="58">
        <f>Bühler!K4663</f>
        <v>1.0530191277668503E-5</v>
      </c>
      <c r="L4637" s="58">
        <f>Bühler!L4663</f>
        <v>1.5761279951307006E-5</v>
      </c>
      <c r="M4637" s="57">
        <f>Bühler!M4663</f>
        <v>0</v>
      </c>
      <c r="N4637" s="55">
        <f>IF(Input!$K$13=1,J4637*Input!$J$13,0)+IF(Input!$K$14=1,K4637*Input!$J$14,0)+IF(Input!$K$15=1,L4637*Input!$J$15,0)+IF(Input!$K$16=1,M4637*Input!$J$16,0)</f>
        <v>3.2202699206528943E-7</v>
      </c>
      <c r="O4637" s="58">
        <f>IF(Input!$K$13=2,J4637*Input!$J$13,0)+IF(Input!$K$14=2,K4637*Input!$J$14,0)+IF(Input!$K$15=2,L4637*Input!$J$15,0)+IF(Input!$K$16=2,M4637*Input!$J$16,0)</f>
        <v>2.9960034693561612E-6</v>
      </c>
      <c r="P4637" s="58">
        <f>IF(Input!$K$13=3,J4637*Input!$J$13,0)+IF(Input!$K$14=3,K4637*Input!$J$14,0)+IF(Input!$K$15=3,L4637*Input!$J$15,0)+IF(Input!$K$16=3,M4637*Input!$J$16,0)</f>
        <v>0</v>
      </c>
      <c r="Q4637" s="71">
        <f>IF(Input!$K$13=4,J4637*Input!$J$13,0)+IF(Input!$K$14=4,K4637*Input!$J$14,0)+IF(Input!$K$15=4,L4637*Input!$J$15,0)+IF(Input!$K$16=4,M4637*Input!$J$16,0)</f>
        <v>0</v>
      </c>
    </row>
    <row r="4638" spans="8:17" x14ac:dyDescent="0.3">
      <c r="H4638" s="43">
        <v>4631</v>
      </c>
      <c r="I4638" s="55">
        <f>Bühler!I4664</f>
        <v>2.0964474728524707E-6</v>
      </c>
      <c r="J4638" s="58">
        <f>Bühler!J4664</f>
        <v>2.6835582672107455E-6</v>
      </c>
      <c r="K4638" s="58">
        <f>Bühler!K4664</f>
        <v>1.0530191277668503E-5</v>
      </c>
      <c r="L4638" s="58">
        <f>Bühler!L4664</f>
        <v>1.5761279951307006E-5</v>
      </c>
      <c r="M4638" s="57">
        <f>Bühler!M4664</f>
        <v>0</v>
      </c>
      <c r="N4638" s="55">
        <f>IF(Input!$K$13=1,J4638*Input!$J$13,0)+IF(Input!$K$14=1,K4638*Input!$J$14,0)+IF(Input!$K$15=1,L4638*Input!$J$15,0)+IF(Input!$K$16=1,M4638*Input!$J$16,0)</f>
        <v>3.2202699206528943E-7</v>
      </c>
      <c r="O4638" s="58">
        <f>IF(Input!$K$13=2,J4638*Input!$J$13,0)+IF(Input!$K$14=2,K4638*Input!$J$14,0)+IF(Input!$K$15=2,L4638*Input!$J$15,0)+IF(Input!$K$16=2,M4638*Input!$J$16,0)</f>
        <v>2.9960034693561612E-6</v>
      </c>
      <c r="P4638" s="58">
        <f>IF(Input!$K$13=3,J4638*Input!$J$13,0)+IF(Input!$K$14=3,K4638*Input!$J$14,0)+IF(Input!$K$15=3,L4638*Input!$J$15,0)+IF(Input!$K$16=3,M4638*Input!$J$16,0)</f>
        <v>0</v>
      </c>
      <c r="Q4638" s="71">
        <f>IF(Input!$K$13=4,J4638*Input!$J$13,0)+IF(Input!$K$14=4,K4638*Input!$J$14,0)+IF(Input!$K$15=4,L4638*Input!$J$15,0)+IF(Input!$K$16=4,M4638*Input!$J$16,0)</f>
        <v>0</v>
      </c>
    </row>
    <row r="4639" spans="8:17" x14ac:dyDescent="0.3">
      <c r="H4639" s="43">
        <v>4632</v>
      </c>
      <c r="I4639" s="55">
        <f>Bühler!I4665</f>
        <v>2.0964474728524707E-6</v>
      </c>
      <c r="J4639" s="58">
        <f>Bühler!J4665</f>
        <v>2.6835582672107455E-6</v>
      </c>
      <c r="K4639" s="58">
        <f>Bühler!K4665</f>
        <v>1.0530191277668503E-5</v>
      </c>
      <c r="L4639" s="58">
        <f>Bühler!L4665</f>
        <v>1.5761279951307006E-5</v>
      </c>
      <c r="M4639" s="57">
        <f>Bühler!M4665</f>
        <v>0</v>
      </c>
      <c r="N4639" s="55">
        <f>IF(Input!$K$13=1,J4639*Input!$J$13,0)+IF(Input!$K$14=1,K4639*Input!$J$14,0)+IF(Input!$K$15=1,L4639*Input!$J$15,0)+IF(Input!$K$16=1,M4639*Input!$J$16,0)</f>
        <v>3.2202699206528943E-7</v>
      </c>
      <c r="O4639" s="58">
        <f>IF(Input!$K$13=2,J4639*Input!$J$13,0)+IF(Input!$K$14=2,K4639*Input!$J$14,0)+IF(Input!$K$15=2,L4639*Input!$J$15,0)+IF(Input!$K$16=2,M4639*Input!$J$16,0)</f>
        <v>2.9960034693561612E-6</v>
      </c>
      <c r="P4639" s="58">
        <f>IF(Input!$K$13=3,J4639*Input!$J$13,0)+IF(Input!$K$14=3,K4639*Input!$J$14,0)+IF(Input!$K$15=3,L4639*Input!$J$15,0)+IF(Input!$K$16=3,M4639*Input!$J$16,0)</f>
        <v>0</v>
      </c>
      <c r="Q4639" s="71">
        <f>IF(Input!$K$13=4,J4639*Input!$J$13,0)+IF(Input!$K$14=4,K4639*Input!$J$14,0)+IF(Input!$K$15=4,L4639*Input!$J$15,0)+IF(Input!$K$16=4,M4639*Input!$J$16,0)</f>
        <v>0</v>
      </c>
    </row>
    <row r="4640" spans="8:17" x14ac:dyDescent="0.3">
      <c r="H4640" s="43">
        <v>4633</v>
      </c>
      <c r="I4640" s="55">
        <f>Bühler!I4666</f>
        <v>2.9514028670422616E-6</v>
      </c>
      <c r="J4640" s="58">
        <f>Bühler!J4666</f>
        <v>3.5346172212613551E-6</v>
      </c>
      <c r="K4640" s="58">
        <f>Bühler!K4666</f>
        <v>1.108093991122635E-5</v>
      </c>
      <c r="L4640" s="58">
        <f>Bühler!L4666</f>
        <v>1.6111821704536345E-5</v>
      </c>
      <c r="M4640" s="57">
        <f>Bühler!M4666</f>
        <v>0</v>
      </c>
      <c r="N4640" s="55">
        <f>IF(Input!$K$13=1,J4640*Input!$J$13,0)+IF(Input!$K$14=1,K4640*Input!$J$14,0)+IF(Input!$K$15=1,L4640*Input!$J$15,0)+IF(Input!$K$16=1,M4640*Input!$J$16,0)</f>
        <v>4.2415406655136257E-7</v>
      </c>
      <c r="O4640" s="58">
        <f>IF(Input!$K$13=2,J4640*Input!$J$13,0)+IF(Input!$K$14=2,K4640*Input!$J$14,0)+IF(Input!$K$15=2,L4640*Input!$J$15,0)+IF(Input!$K$16=2,M4640*Input!$J$16,0)</f>
        <v>3.0816296503540327E-6</v>
      </c>
      <c r="P4640" s="58">
        <f>IF(Input!$K$13=3,J4640*Input!$J$13,0)+IF(Input!$K$14=3,K4640*Input!$J$14,0)+IF(Input!$K$15=3,L4640*Input!$J$15,0)+IF(Input!$K$16=3,M4640*Input!$J$16,0)</f>
        <v>0</v>
      </c>
      <c r="Q4640" s="71">
        <f>IF(Input!$K$13=4,J4640*Input!$J$13,0)+IF(Input!$K$14=4,K4640*Input!$J$14,0)+IF(Input!$K$15=4,L4640*Input!$J$15,0)+IF(Input!$K$16=4,M4640*Input!$J$16,0)</f>
        <v>0</v>
      </c>
    </row>
    <row r="4641" spans="8:17" x14ac:dyDescent="0.3">
      <c r="H4641" s="43">
        <v>4634</v>
      </c>
      <c r="I4641" s="55">
        <f>Bühler!I4667</f>
        <v>2.9514028670422616E-6</v>
      </c>
      <c r="J4641" s="58">
        <f>Bühler!J4667</f>
        <v>3.5346172212613551E-6</v>
      </c>
      <c r="K4641" s="58">
        <f>Bühler!K4667</f>
        <v>1.108093991122635E-5</v>
      </c>
      <c r="L4641" s="58">
        <f>Bühler!L4667</f>
        <v>1.6111821704536345E-5</v>
      </c>
      <c r="M4641" s="57">
        <f>Bühler!M4667</f>
        <v>0</v>
      </c>
      <c r="N4641" s="55">
        <f>IF(Input!$K$13=1,J4641*Input!$J$13,0)+IF(Input!$K$14=1,K4641*Input!$J$14,0)+IF(Input!$K$15=1,L4641*Input!$J$15,0)+IF(Input!$K$16=1,M4641*Input!$J$16,0)</f>
        <v>4.2415406655136257E-7</v>
      </c>
      <c r="O4641" s="58">
        <f>IF(Input!$K$13=2,J4641*Input!$J$13,0)+IF(Input!$K$14=2,K4641*Input!$J$14,0)+IF(Input!$K$15=2,L4641*Input!$J$15,0)+IF(Input!$K$16=2,M4641*Input!$J$16,0)</f>
        <v>3.0816296503540327E-6</v>
      </c>
      <c r="P4641" s="58">
        <f>IF(Input!$K$13=3,J4641*Input!$J$13,0)+IF(Input!$K$14=3,K4641*Input!$J$14,0)+IF(Input!$K$15=3,L4641*Input!$J$15,0)+IF(Input!$K$16=3,M4641*Input!$J$16,0)</f>
        <v>0</v>
      </c>
      <c r="Q4641" s="71">
        <f>IF(Input!$K$13=4,J4641*Input!$J$13,0)+IF(Input!$K$14=4,K4641*Input!$J$14,0)+IF(Input!$K$15=4,L4641*Input!$J$15,0)+IF(Input!$K$16=4,M4641*Input!$J$16,0)</f>
        <v>0</v>
      </c>
    </row>
    <row r="4642" spans="8:17" x14ac:dyDescent="0.3">
      <c r="H4642" s="43">
        <v>4635</v>
      </c>
      <c r="I4642" s="55">
        <f>Bühler!I4668</f>
        <v>2.9514028670422616E-6</v>
      </c>
      <c r="J4642" s="58">
        <f>Bühler!J4668</f>
        <v>3.5346172212613551E-6</v>
      </c>
      <c r="K4642" s="58">
        <f>Bühler!K4668</f>
        <v>1.108093991122635E-5</v>
      </c>
      <c r="L4642" s="58">
        <f>Bühler!L4668</f>
        <v>1.6111821704536345E-5</v>
      </c>
      <c r="M4642" s="57">
        <f>Bühler!M4668</f>
        <v>0</v>
      </c>
      <c r="N4642" s="55">
        <f>IF(Input!$K$13=1,J4642*Input!$J$13,0)+IF(Input!$K$14=1,K4642*Input!$J$14,0)+IF(Input!$K$15=1,L4642*Input!$J$15,0)+IF(Input!$K$16=1,M4642*Input!$J$16,0)</f>
        <v>4.2415406655136257E-7</v>
      </c>
      <c r="O4642" s="58">
        <f>IF(Input!$K$13=2,J4642*Input!$J$13,0)+IF(Input!$K$14=2,K4642*Input!$J$14,0)+IF(Input!$K$15=2,L4642*Input!$J$15,0)+IF(Input!$K$16=2,M4642*Input!$J$16,0)</f>
        <v>3.0816296503540327E-6</v>
      </c>
      <c r="P4642" s="58">
        <f>IF(Input!$K$13=3,J4642*Input!$J$13,0)+IF(Input!$K$14=3,K4642*Input!$J$14,0)+IF(Input!$K$15=3,L4642*Input!$J$15,0)+IF(Input!$K$16=3,M4642*Input!$J$16,0)</f>
        <v>0</v>
      </c>
      <c r="Q4642" s="71">
        <f>IF(Input!$K$13=4,J4642*Input!$J$13,0)+IF(Input!$K$14=4,K4642*Input!$J$14,0)+IF(Input!$K$15=4,L4642*Input!$J$15,0)+IF(Input!$K$16=4,M4642*Input!$J$16,0)</f>
        <v>0</v>
      </c>
    </row>
    <row r="4643" spans="8:17" x14ac:dyDescent="0.3">
      <c r="H4643" s="43">
        <v>4636</v>
      </c>
      <c r="I4643" s="55">
        <f>Bühler!I4669</f>
        <v>2.9514028670422616E-6</v>
      </c>
      <c r="J4643" s="58">
        <f>Bühler!J4669</f>
        <v>3.5346172212613551E-6</v>
      </c>
      <c r="K4643" s="58">
        <f>Bühler!K4669</f>
        <v>1.108093991122635E-5</v>
      </c>
      <c r="L4643" s="58">
        <f>Bühler!L4669</f>
        <v>1.6111821704536345E-5</v>
      </c>
      <c r="M4643" s="57">
        <f>Bühler!M4669</f>
        <v>0</v>
      </c>
      <c r="N4643" s="55">
        <f>IF(Input!$K$13=1,J4643*Input!$J$13,0)+IF(Input!$K$14=1,K4643*Input!$J$14,0)+IF(Input!$K$15=1,L4643*Input!$J$15,0)+IF(Input!$K$16=1,M4643*Input!$J$16,0)</f>
        <v>4.2415406655136257E-7</v>
      </c>
      <c r="O4643" s="58">
        <f>IF(Input!$K$13=2,J4643*Input!$J$13,0)+IF(Input!$K$14=2,K4643*Input!$J$14,0)+IF(Input!$K$15=2,L4643*Input!$J$15,0)+IF(Input!$K$16=2,M4643*Input!$J$16,0)</f>
        <v>3.0816296503540327E-6</v>
      </c>
      <c r="P4643" s="58">
        <f>IF(Input!$K$13=3,J4643*Input!$J$13,0)+IF(Input!$K$14=3,K4643*Input!$J$14,0)+IF(Input!$K$15=3,L4643*Input!$J$15,0)+IF(Input!$K$16=3,M4643*Input!$J$16,0)</f>
        <v>0</v>
      </c>
      <c r="Q4643" s="71">
        <f>IF(Input!$K$13=4,J4643*Input!$J$13,0)+IF(Input!$K$14=4,K4643*Input!$J$14,0)+IF(Input!$K$15=4,L4643*Input!$J$15,0)+IF(Input!$K$16=4,M4643*Input!$J$16,0)</f>
        <v>0</v>
      </c>
    </row>
    <row r="4644" spans="8:17" x14ac:dyDescent="0.3">
      <c r="H4644" s="43">
        <v>4637</v>
      </c>
      <c r="I4644" s="55">
        <f>Bühler!I4670</f>
        <v>2.9514028670422616E-6</v>
      </c>
      <c r="J4644" s="58">
        <f>Bühler!J4670</f>
        <v>3.5346172212613551E-6</v>
      </c>
      <c r="K4644" s="58">
        <f>Bühler!K4670</f>
        <v>1.108093991122635E-5</v>
      </c>
      <c r="L4644" s="58">
        <f>Bühler!L4670</f>
        <v>1.6111821704536345E-5</v>
      </c>
      <c r="M4644" s="57">
        <f>Bühler!M4670</f>
        <v>0</v>
      </c>
      <c r="N4644" s="55">
        <f>IF(Input!$K$13=1,J4644*Input!$J$13,0)+IF(Input!$K$14=1,K4644*Input!$J$14,0)+IF(Input!$K$15=1,L4644*Input!$J$15,0)+IF(Input!$K$16=1,M4644*Input!$J$16,0)</f>
        <v>4.2415406655136257E-7</v>
      </c>
      <c r="O4644" s="58">
        <f>IF(Input!$K$13=2,J4644*Input!$J$13,0)+IF(Input!$K$14=2,K4644*Input!$J$14,0)+IF(Input!$K$15=2,L4644*Input!$J$15,0)+IF(Input!$K$16=2,M4644*Input!$J$16,0)</f>
        <v>3.0816296503540327E-6</v>
      </c>
      <c r="P4644" s="58">
        <f>IF(Input!$K$13=3,J4644*Input!$J$13,0)+IF(Input!$K$14=3,K4644*Input!$J$14,0)+IF(Input!$K$15=3,L4644*Input!$J$15,0)+IF(Input!$K$16=3,M4644*Input!$J$16,0)</f>
        <v>0</v>
      </c>
      <c r="Q4644" s="71">
        <f>IF(Input!$K$13=4,J4644*Input!$J$13,0)+IF(Input!$K$14=4,K4644*Input!$J$14,0)+IF(Input!$K$15=4,L4644*Input!$J$15,0)+IF(Input!$K$16=4,M4644*Input!$J$16,0)</f>
        <v>0</v>
      </c>
    </row>
    <row r="4645" spans="8:17" x14ac:dyDescent="0.3">
      <c r="H4645" s="43">
        <v>4638</v>
      </c>
      <c r="I4645" s="55">
        <f>Bühler!I4671</f>
        <v>3.5640698520608972E-6</v>
      </c>
      <c r="J4645" s="58">
        <f>Bühler!J4671</f>
        <v>4.5557288629590803E-6</v>
      </c>
      <c r="K4645" s="58">
        <f>Bühler!K4671</f>
        <v>1.4282100330025077E-5</v>
      </c>
      <c r="L4645" s="58">
        <f>Bühler!L4671</f>
        <v>2.0766347974735737E-5</v>
      </c>
      <c r="M4645" s="57">
        <f>Bühler!M4671</f>
        <v>0</v>
      </c>
      <c r="N4645" s="55">
        <f>IF(Input!$K$13=1,J4645*Input!$J$13,0)+IF(Input!$K$14=1,K4645*Input!$J$14,0)+IF(Input!$K$15=1,L4645*Input!$J$15,0)+IF(Input!$K$16=1,M4645*Input!$J$16,0)</f>
        <v>5.4668746355508964E-7</v>
      </c>
      <c r="O4645" s="58">
        <f>IF(Input!$K$13=2,J4645*Input!$J$13,0)+IF(Input!$K$14=2,K4645*Input!$J$14,0)+IF(Input!$K$15=2,L4645*Input!$J$15,0)+IF(Input!$K$16=2,M4645*Input!$J$16,0)</f>
        <v>3.971878216011865E-6</v>
      </c>
      <c r="P4645" s="58">
        <f>IF(Input!$K$13=3,J4645*Input!$J$13,0)+IF(Input!$K$14=3,K4645*Input!$J$14,0)+IF(Input!$K$15=3,L4645*Input!$J$15,0)+IF(Input!$K$16=3,M4645*Input!$J$16,0)</f>
        <v>0</v>
      </c>
      <c r="Q4645" s="71">
        <f>IF(Input!$K$13=4,J4645*Input!$J$13,0)+IF(Input!$K$14=4,K4645*Input!$J$14,0)+IF(Input!$K$15=4,L4645*Input!$J$15,0)+IF(Input!$K$16=4,M4645*Input!$J$16,0)</f>
        <v>0</v>
      </c>
    </row>
    <row r="4646" spans="8:17" x14ac:dyDescent="0.3">
      <c r="H4646" s="43">
        <v>4639</v>
      </c>
      <c r="I4646" s="55">
        <f>Bühler!I4672</f>
        <v>3.9882239186122599E-6</v>
      </c>
      <c r="J4646" s="58">
        <f>Bühler!J4672</f>
        <v>5.262652307211352E-6</v>
      </c>
      <c r="K4646" s="58">
        <f>Bühler!K4672</f>
        <v>1.6498288312270349E-5</v>
      </c>
      <c r="L4646" s="58">
        <f>Bühler!L4672</f>
        <v>2.3988712315643008E-5</v>
      </c>
      <c r="M4646" s="57">
        <f>Bühler!M4672</f>
        <v>0</v>
      </c>
      <c r="N4646" s="55">
        <f>IF(Input!$K$13=1,J4646*Input!$J$13,0)+IF(Input!$K$14=1,K4646*Input!$J$14,0)+IF(Input!$K$15=1,L4646*Input!$J$15,0)+IF(Input!$K$16=1,M4646*Input!$J$16,0)</f>
        <v>6.3151827686536224E-7</v>
      </c>
      <c r="O4646" s="58">
        <f>IF(Input!$K$13=2,J4646*Input!$J$13,0)+IF(Input!$K$14=2,K4646*Input!$J$14,0)+IF(Input!$K$15=2,L4646*Input!$J$15,0)+IF(Input!$K$16=2,M4646*Input!$J$16,0)</f>
        <v>4.5882041460826721E-6</v>
      </c>
      <c r="P4646" s="58">
        <f>IF(Input!$K$13=3,J4646*Input!$J$13,0)+IF(Input!$K$14=3,K4646*Input!$J$14,0)+IF(Input!$K$15=3,L4646*Input!$J$15,0)+IF(Input!$K$16=3,M4646*Input!$J$16,0)</f>
        <v>0</v>
      </c>
      <c r="Q4646" s="71">
        <f>IF(Input!$K$13=4,J4646*Input!$J$13,0)+IF(Input!$K$14=4,K4646*Input!$J$14,0)+IF(Input!$K$15=4,L4646*Input!$J$15,0)+IF(Input!$K$16=4,M4646*Input!$J$16,0)</f>
        <v>0</v>
      </c>
    </row>
    <row r="4647" spans="8:17" x14ac:dyDescent="0.3">
      <c r="H4647" s="43">
        <v>4640</v>
      </c>
      <c r="I4647" s="55">
        <f>Bühler!I4673</f>
        <v>5.4459840162832221E-6</v>
      </c>
      <c r="J4647" s="58">
        <f>Bühler!J4673</f>
        <v>5.262652307211352E-6</v>
      </c>
      <c r="K4647" s="58">
        <f>Bühler!K4673</f>
        <v>1.6498288312270349E-5</v>
      </c>
      <c r="L4647" s="58">
        <f>Bühler!L4673</f>
        <v>2.3988712315643008E-5</v>
      </c>
      <c r="M4647" s="57">
        <f>Bühler!M4673</f>
        <v>0</v>
      </c>
      <c r="N4647" s="55">
        <f>IF(Input!$K$13=1,J4647*Input!$J$13,0)+IF(Input!$K$14=1,K4647*Input!$J$14,0)+IF(Input!$K$15=1,L4647*Input!$J$15,0)+IF(Input!$K$16=1,M4647*Input!$J$16,0)</f>
        <v>6.3151827686536224E-7</v>
      </c>
      <c r="O4647" s="58">
        <f>IF(Input!$K$13=2,J4647*Input!$J$13,0)+IF(Input!$K$14=2,K4647*Input!$J$14,0)+IF(Input!$K$15=2,L4647*Input!$J$15,0)+IF(Input!$K$16=2,M4647*Input!$J$16,0)</f>
        <v>4.5882041460826721E-6</v>
      </c>
      <c r="P4647" s="58">
        <f>IF(Input!$K$13=3,J4647*Input!$J$13,0)+IF(Input!$K$14=3,K4647*Input!$J$14,0)+IF(Input!$K$15=3,L4647*Input!$J$15,0)+IF(Input!$K$16=3,M4647*Input!$J$16,0)</f>
        <v>0</v>
      </c>
      <c r="Q4647" s="71">
        <f>IF(Input!$K$13=4,J4647*Input!$J$13,0)+IF(Input!$K$14=4,K4647*Input!$J$14,0)+IF(Input!$K$15=4,L4647*Input!$J$15,0)+IF(Input!$K$16=4,M4647*Input!$J$16,0)</f>
        <v>0</v>
      </c>
    </row>
    <row r="4648" spans="8:17" x14ac:dyDescent="0.3">
      <c r="H4648" s="43">
        <v>4641</v>
      </c>
      <c r="I4648" s="55">
        <f>Bühler!I4674</f>
        <v>5.71095579472028E-6</v>
      </c>
      <c r="J4648" s="58">
        <f>Bühler!J4674</f>
        <v>5.262652307211352E-6</v>
      </c>
      <c r="K4648" s="58">
        <f>Bühler!K4674</f>
        <v>1.6498288312270349E-5</v>
      </c>
      <c r="L4648" s="58">
        <f>Bühler!L4674</f>
        <v>2.3988712315643008E-5</v>
      </c>
      <c r="M4648" s="57">
        <f>Bühler!M4674</f>
        <v>0</v>
      </c>
      <c r="N4648" s="55">
        <f>IF(Input!$K$13=1,J4648*Input!$J$13,0)+IF(Input!$K$14=1,K4648*Input!$J$14,0)+IF(Input!$K$15=1,L4648*Input!$J$15,0)+IF(Input!$K$16=1,M4648*Input!$J$16,0)</f>
        <v>6.3151827686536224E-7</v>
      </c>
      <c r="O4648" s="58">
        <f>IF(Input!$K$13=2,J4648*Input!$J$13,0)+IF(Input!$K$14=2,K4648*Input!$J$14,0)+IF(Input!$K$15=2,L4648*Input!$J$15,0)+IF(Input!$K$16=2,M4648*Input!$J$16,0)</f>
        <v>4.5882041460826721E-6</v>
      </c>
      <c r="P4648" s="58">
        <f>IF(Input!$K$13=3,J4648*Input!$J$13,0)+IF(Input!$K$14=3,K4648*Input!$J$14,0)+IF(Input!$K$15=3,L4648*Input!$J$15,0)+IF(Input!$K$16=3,M4648*Input!$J$16,0)</f>
        <v>0</v>
      </c>
      <c r="Q4648" s="71">
        <f>IF(Input!$K$13=4,J4648*Input!$J$13,0)+IF(Input!$K$14=4,K4648*Input!$J$14,0)+IF(Input!$K$15=4,L4648*Input!$J$15,0)+IF(Input!$K$16=4,M4648*Input!$J$16,0)</f>
        <v>0</v>
      </c>
    </row>
    <row r="4649" spans="8:17" x14ac:dyDescent="0.3">
      <c r="H4649" s="43">
        <v>4642</v>
      </c>
      <c r="I4649" s="55">
        <f>Bühler!I4675</f>
        <v>6.2115687212414276E-6</v>
      </c>
      <c r="J4649" s="58">
        <f>Bühler!J4675</f>
        <v>5.6553875540181685E-6</v>
      </c>
      <c r="K4649" s="58">
        <f>Bühler!K4675</f>
        <v>1.7729503857962161E-5</v>
      </c>
      <c r="L4649" s="58">
        <f>Bühler!L4675</f>
        <v>2.5778914727258155E-5</v>
      </c>
      <c r="M4649" s="57">
        <f>Bühler!M4675</f>
        <v>0</v>
      </c>
      <c r="N4649" s="55">
        <f>IF(Input!$K$13=1,J4649*Input!$J$13,0)+IF(Input!$K$14=1,K4649*Input!$J$14,0)+IF(Input!$K$15=1,L4649*Input!$J$15,0)+IF(Input!$K$16=1,M4649*Input!$J$16,0)</f>
        <v>6.7864650648218016E-7</v>
      </c>
      <c r="O4649" s="58">
        <f>IF(Input!$K$13=2,J4649*Input!$J$13,0)+IF(Input!$K$14=2,K4649*Input!$J$14,0)+IF(Input!$K$15=2,L4649*Input!$J$15,0)+IF(Input!$K$16=2,M4649*Input!$J$16,0)</f>
        <v>4.930607440566453E-6</v>
      </c>
      <c r="P4649" s="58">
        <f>IF(Input!$K$13=3,J4649*Input!$J$13,0)+IF(Input!$K$14=3,K4649*Input!$J$14,0)+IF(Input!$K$15=3,L4649*Input!$J$15,0)+IF(Input!$K$16=3,M4649*Input!$J$16,0)</f>
        <v>0</v>
      </c>
      <c r="Q4649" s="71">
        <f>IF(Input!$K$13=4,J4649*Input!$J$13,0)+IF(Input!$K$14=4,K4649*Input!$J$14,0)+IF(Input!$K$15=4,L4649*Input!$J$15,0)+IF(Input!$K$16=4,M4649*Input!$J$16,0)</f>
        <v>0</v>
      </c>
    </row>
    <row r="4650" spans="8:17" x14ac:dyDescent="0.3">
      <c r="H4650" s="43">
        <v>4643</v>
      </c>
      <c r="I4650" s="55">
        <f>Bühler!I4676</f>
        <v>6.4943380989423366E-6</v>
      </c>
      <c r="J4650" s="58">
        <f>Bühler!J4676</f>
        <v>6.1266698501863496E-6</v>
      </c>
      <c r="K4650" s="58">
        <f>Bühler!K4676</f>
        <v>1.9206962512792344E-5</v>
      </c>
      <c r="L4650" s="58">
        <f>Bühler!L4676</f>
        <v>2.792715762119634E-5</v>
      </c>
      <c r="M4650" s="57">
        <f>Bühler!M4676</f>
        <v>0</v>
      </c>
      <c r="N4650" s="55">
        <f>IF(Input!$K$13=1,J4650*Input!$J$13,0)+IF(Input!$K$14=1,K4650*Input!$J$14,0)+IF(Input!$K$15=1,L4650*Input!$J$15,0)+IF(Input!$K$16=1,M4650*Input!$J$16,0)</f>
        <v>7.3520038202236196E-7</v>
      </c>
      <c r="O4650" s="58">
        <f>IF(Input!$K$13=2,J4650*Input!$J$13,0)+IF(Input!$K$14=2,K4650*Input!$J$14,0)+IF(Input!$K$15=2,L4650*Input!$J$15,0)+IF(Input!$K$16=2,M4650*Input!$J$16,0)</f>
        <v>5.3414913939469922E-6</v>
      </c>
      <c r="P4650" s="58">
        <f>IF(Input!$K$13=3,J4650*Input!$J$13,0)+IF(Input!$K$14=3,K4650*Input!$J$14,0)+IF(Input!$K$15=3,L4650*Input!$J$15,0)+IF(Input!$K$16=3,M4650*Input!$J$16,0)</f>
        <v>0</v>
      </c>
      <c r="Q4650" s="71">
        <f>IF(Input!$K$13=4,J4650*Input!$J$13,0)+IF(Input!$K$14=4,K4650*Input!$J$14,0)+IF(Input!$K$15=4,L4650*Input!$J$15,0)+IF(Input!$K$16=4,M4650*Input!$J$16,0)</f>
        <v>0</v>
      </c>
    </row>
    <row r="4651" spans="8:17" x14ac:dyDescent="0.3">
      <c r="H4651" s="43">
        <v>4644</v>
      </c>
      <c r="I4651" s="55">
        <f>Bühler!I4677</f>
        <v>7.6139087547125464E-6</v>
      </c>
      <c r="J4651" s="58">
        <f>Bühler!J4677</f>
        <v>7.0692344425227102E-6</v>
      </c>
      <c r="K4651" s="58">
        <f>Bühler!K4677</f>
        <v>2.21618798224527E-5</v>
      </c>
      <c r="L4651" s="58">
        <f>Bühler!L4677</f>
        <v>3.222364340907269E-5</v>
      </c>
      <c r="M4651" s="57">
        <f>Bühler!M4677</f>
        <v>0</v>
      </c>
      <c r="N4651" s="55">
        <f>IF(Input!$K$13=1,J4651*Input!$J$13,0)+IF(Input!$K$14=1,K4651*Input!$J$14,0)+IF(Input!$K$15=1,L4651*Input!$J$15,0)+IF(Input!$K$16=1,M4651*Input!$J$16,0)</f>
        <v>8.4830813310272515E-7</v>
      </c>
      <c r="O4651" s="58">
        <f>IF(Input!$K$13=2,J4651*Input!$J$13,0)+IF(Input!$K$14=2,K4651*Input!$J$14,0)+IF(Input!$K$15=2,L4651*Input!$J$15,0)+IF(Input!$K$16=2,M4651*Input!$J$16,0)</f>
        <v>6.1632593007080654E-6</v>
      </c>
      <c r="P4651" s="58">
        <f>IF(Input!$K$13=3,J4651*Input!$J$13,0)+IF(Input!$K$14=3,K4651*Input!$J$14,0)+IF(Input!$K$15=3,L4651*Input!$J$15,0)+IF(Input!$K$16=3,M4651*Input!$J$16,0)</f>
        <v>0</v>
      </c>
      <c r="Q4651" s="71">
        <f>IF(Input!$K$13=4,J4651*Input!$J$13,0)+IF(Input!$K$14=4,K4651*Input!$J$14,0)+IF(Input!$K$15=4,L4651*Input!$J$15,0)+IF(Input!$K$16=4,M4651*Input!$J$16,0)</f>
        <v>0</v>
      </c>
    </row>
    <row r="4652" spans="8:17" x14ac:dyDescent="0.3">
      <c r="H4652" s="43">
        <v>4645</v>
      </c>
      <c r="I4652" s="55">
        <f>Bühler!I4678</f>
        <v>7.6139087547125464E-6</v>
      </c>
      <c r="J4652" s="58">
        <f>Bühler!J4678</f>
        <v>7.0692344425227102E-6</v>
      </c>
      <c r="K4652" s="58">
        <f>Bühler!K4678</f>
        <v>2.21618798224527E-5</v>
      </c>
      <c r="L4652" s="58">
        <f>Bühler!L4678</f>
        <v>3.222364340907269E-5</v>
      </c>
      <c r="M4652" s="57">
        <f>Bühler!M4678</f>
        <v>0</v>
      </c>
      <c r="N4652" s="55">
        <f>IF(Input!$K$13=1,J4652*Input!$J$13,0)+IF(Input!$K$14=1,K4652*Input!$J$14,0)+IF(Input!$K$15=1,L4652*Input!$J$15,0)+IF(Input!$K$16=1,M4652*Input!$J$16,0)</f>
        <v>8.4830813310272515E-7</v>
      </c>
      <c r="O4652" s="58">
        <f>IF(Input!$K$13=2,J4652*Input!$J$13,0)+IF(Input!$K$14=2,K4652*Input!$J$14,0)+IF(Input!$K$15=2,L4652*Input!$J$15,0)+IF(Input!$K$16=2,M4652*Input!$J$16,0)</f>
        <v>6.1632593007080654E-6</v>
      </c>
      <c r="P4652" s="58">
        <f>IF(Input!$K$13=3,J4652*Input!$J$13,0)+IF(Input!$K$14=3,K4652*Input!$J$14,0)+IF(Input!$K$15=3,L4652*Input!$J$15,0)+IF(Input!$K$16=3,M4652*Input!$J$16,0)</f>
        <v>0</v>
      </c>
      <c r="Q4652" s="71">
        <f>IF(Input!$K$13=4,J4652*Input!$J$13,0)+IF(Input!$K$14=4,K4652*Input!$J$14,0)+IF(Input!$K$15=4,L4652*Input!$J$15,0)+IF(Input!$K$16=4,M4652*Input!$J$16,0)</f>
        <v>0</v>
      </c>
    </row>
    <row r="4653" spans="8:17" x14ac:dyDescent="0.3">
      <c r="H4653" s="43">
        <v>4646</v>
      </c>
      <c r="I4653" s="55">
        <f>Bühler!I4679</f>
        <v>6.4817566104814809E-6</v>
      </c>
      <c r="J4653" s="58">
        <f>Bühler!J4679</f>
        <v>7.0692344425227102E-6</v>
      </c>
      <c r="K4653" s="58">
        <f>Bühler!K4679</f>
        <v>2.21618798224527E-5</v>
      </c>
      <c r="L4653" s="58">
        <f>Bühler!L4679</f>
        <v>3.222364340907269E-5</v>
      </c>
      <c r="M4653" s="57">
        <f>Bühler!M4679</f>
        <v>0</v>
      </c>
      <c r="N4653" s="55">
        <f>IF(Input!$K$13=1,J4653*Input!$J$13,0)+IF(Input!$K$14=1,K4653*Input!$J$14,0)+IF(Input!$K$15=1,L4653*Input!$J$15,0)+IF(Input!$K$16=1,M4653*Input!$J$16,0)</f>
        <v>8.4830813310272515E-7</v>
      </c>
      <c r="O4653" s="58">
        <f>IF(Input!$K$13=2,J4653*Input!$J$13,0)+IF(Input!$K$14=2,K4653*Input!$J$14,0)+IF(Input!$K$15=2,L4653*Input!$J$15,0)+IF(Input!$K$16=2,M4653*Input!$J$16,0)</f>
        <v>6.1632593007080654E-6</v>
      </c>
      <c r="P4653" s="58">
        <f>IF(Input!$K$13=3,J4653*Input!$J$13,0)+IF(Input!$K$14=3,K4653*Input!$J$14,0)+IF(Input!$K$15=3,L4653*Input!$J$15,0)+IF(Input!$K$16=3,M4653*Input!$J$16,0)</f>
        <v>0</v>
      </c>
      <c r="Q4653" s="71">
        <f>IF(Input!$K$13=4,J4653*Input!$J$13,0)+IF(Input!$K$14=4,K4653*Input!$J$14,0)+IF(Input!$K$15=4,L4653*Input!$J$15,0)+IF(Input!$K$16=4,M4653*Input!$J$16,0)</f>
        <v>0</v>
      </c>
    </row>
    <row r="4654" spans="8:17" x14ac:dyDescent="0.3">
      <c r="H4654" s="43">
        <v>4647</v>
      </c>
      <c r="I4654" s="55">
        <f>Bühler!I4680</f>
        <v>7.6139087547125464E-6</v>
      </c>
      <c r="J4654" s="58">
        <f>Bühler!J4680</f>
        <v>7.0692344425227102E-6</v>
      </c>
      <c r="K4654" s="58">
        <f>Bühler!K4680</f>
        <v>2.21618798224527E-5</v>
      </c>
      <c r="L4654" s="58">
        <f>Bühler!L4680</f>
        <v>3.222364340907269E-5</v>
      </c>
      <c r="M4654" s="57">
        <f>Bühler!M4680</f>
        <v>0</v>
      </c>
      <c r="N4654" s="55">
        <f>IF(Input!$K$13=1,J4654*Input!$J$13,0)+IF(Input!$K$14=1,K4654*Input!$J$14,0)+IF(Input!$K$15=1,L4654*Input!$J$15,0)+IF(Input!$K$16=1,M4654*Input!$J$16,0)</f>
        <v>8.4830813310272515E-7</v>
      </c>
      <c r="O4654" s="58">
        <f>IF(Input!$K$13=2,J4654*Input!$J$13,0)+IF(Input!$K$14=2,K4654*Input!$J$14,0)+IF(Input!$K$15=2,L4654*Input!$J$15,0)+IF(Input!$K$16=2,M4654*Input!$J$16,0)</f>
        <v>6.1632593007080654E-6</v>
      </c>
      <c r="P4654" s="58">
        <f>IF(Input!$K$13=3,J4654*Input!$J$13,0)+IF(Input!$K$14=3,K4654*Input!$J$14,0)+IF(Input!$K$15=3,L4654*Input!$J$15,0)+IF(Input!$K$16=3,M4654*Input!$J$16,0)</f>
        <v>0</v>
      </c>
      <c r="Q4654" s="71">
        <f>IF(Input!$K$13=4,J4654*Input!$J$13,0)+IF(Input!$K$14=4,K4654*Input!$J$14,0)+IF(Input!$K$15=4,L4654*Input!$J$15,0)+IF(Input!$K$16=4,M4654*Input!$J$16,0)</f>
        <v>0</v>
      </c>
    </row>
    <row r="4655" spans="8:17" x14ac:dyDescent="0.3">
      <c r="H4655" s="43">
        <v>4648</v>
      </c>
      <c r="I4655" s="55">
        <f>Bühler!I4681</f>
        <v>7.6139087547125464E-6</v>
      </c>
      <c r="J4655" s="58">
        <f>Bühler!J4681</f>
        <v>7.0692344425227102E-6</v>
      </c>
      <c r="K4655" s="58">
        <f>Bühler!K4681</f>
        <v>2.21618798224527E-5</v>
      </c>
      <c r="L4655" s="58">
        <f>Bühler!L4681</f>
        <v>3.222364340907269E-5</v>
      </c>
      <c r="M4655" s="57">
        <f>Bühler!M4681</f>
        <v>0</v>
      </c>
      <c r="N4655" s="55">
        <f>IF(Input!$K$13=1,J4655*Input!$J$13,0)+IF(Input!$K$14=1,K4655*Input!$J$14,0)+IF(Input!$K$15=1,L4655*Input!$J$15,0)+IF(Input!$K$16=1,M4655*Input!$J$16,0)</f>
        <v>8.4830813310272515E-7</v>
      </c>
      <c r="O4655" s="58">
        <f>IF(Input!$K$13=2,J4655*Input!$J$13,0)+IF(Input!$K$14=2,K4655*Input!$J$14,0)+IF(Input!$K$15=2,L4655*Input!$J$15,0)+IF(Input!$K$16=2,M4655*Input!$J$16,0)</f>
        <v>6.1632593007080654E-6</v>
      </c>
      <c r="P4655" s="58">
        <f>IF(Input!$K$13=3,J4655*Input!$J$13,0)+IF(Input!$K$14=3,K4655*Input!$J$14,0)+IF(Input!$K$15=3,L4655*Input!$J$15,0)+IF(Input!$K$16=3,M4655*Input!$J$16,0)</f>
        <v>0</v>
      </c>
      <c r="Q4655" s="71">
        <f>IF(Input!$K$13=4,J4655*Input!$J$13,0)+IF(Input!$K$14=4,K4655*Input!$J$14,0)+IF(Input!$K$15=4,L4655*Input!$J$15,0)+IF(Input!$K$16=4,M4655*Input!$J$16,0)</f>
        <v>0</v>
      </c>
    </row>
    <row r="4656" spans="8:17" x14ac:dyDescent="0.3">
      <c r="H4656" s="43">
        <v>4649</v>
      </c>
      <c r="I4656" s="55">
        <f>Bühler!I4682</f>
        <v>7.0594615380770105E-6</v>
      </c>
      <c r="J4656" s="58">
        <f>Bühler!J4682</f>
        <v>7.0692344425227102E-6</v>
      </c>
      <c r="K4656" s="58">
        <f>Bühler!K4682</f>
        <v>2.21618798224527E-5</v>
      </c>
      <c r="L4656" s="58">
        <f>Bühler!L4682</f>
        <v>3.222364340907269E-5</v>
      </c>
      <c r="M4656" s="57">
        <f>Bühler!M4682</f>
        <v>0</v>
      </c>
      <c r="N4656" s="55">
        <f>IF(Input!$K$13=1,J4656*Input!$J$13,0)+IF(Input!$K$14=1,K4656*Input!$J$14,0)+IF(Input!$K$15=1,L4656*Input!$J$15,0)+IF(Input!$K$16=1,M4656*Input!$J$16,0)</f>
        <v>8.4830813310272515E-7</v>
      </c>
      <c r="O4656" s="58">
        <f>IF(Input!$K$13=2,J4656*Input!$J$13,0)+IF(Input!$K$14=2,K4656*Input!$J$14,0)+IF(Input!$K$15=2,L4656*Input!$J$15,0)+IF(Input!$K$16=2,M4656*Input!$J$16,0)</f>
        <v>6.1632593007080654E-6</v>
      </c>
      <c r="P4656" s="58">
        <f>IF(Input!$K$13=3,J4656*Input!$J$13,0)+IF(Input!$K$14=3,K4656*Input!$J$14,0)+IF(Input!$K$15=3,L4656*Input!$J$15,0)+IF(Input!$K$16=3,M4656*Input!$J$16,0)</f>
        <v>0</v>
      </c>
      <c r="Q4656" s="71">
        <f>IF(Input!$K$13=4,J4656*Input!$J$13,0)+IF(Input!$K$14=4,K4656*Input!$J$14,0)+IF(Input!$K$15=4,L4656*Input!$J$15,0)+IF(Input!$K$16=4,M4656*Input!$J$16,0)</f>
        <v>0</v>
      </c>
    </row>
    <row r="4657" spans="8:17" x14ac:dyDescent="0.3">
      <c r="H4657" s="43">
        <v>4650</v>
      </c>
      <c r="I4657" s="55">
        <f>Bühler!I4683</f>
        <v>6.4821719267486234E-6</v>
      </c>
      <c r="J4657" s="58">
        <f>Bühler!J4683</f>
        <v>7.0692344425227102E-6</v>
      </c>
      <c r="K4657" s="58">
        <f>Bühler!K4683</f>
        <v>2.21618798224527E-5</v>
      </c>
      <c r="L4657" s="58">
        <f>Bühler!L4683</f>
        <v>3.222364340907269E-5</v>
      </c>
      <c r="M4657" s="57">
        <f>Bühler!M4683</f>
        <v>0</v>
      </c>
      <c r="N4657" s="55">
        <f>IF(Input!$K$13=1,J4657*Input!$J$13,0)+IF(Input!$K$14=1,K4657*Input!$J$14,0)+IF(Input!$K$15=1,L4657*Input!$J$15,0)+IF(Input!$K$16=1,M4657*Input!$J$16,0)</f>
        <v>8.4830813310272515E-7</v>
      </c>
      <c r="O4657" s="58">
        <f>IF(Input!$K$13=2,J4657*Input!$J$13,0)+IF(Input!$K$14=2,K4657*Input!$J$14,0)+IF(Input!$K$15=2,L4657*Input!$J$15,0)+IF(Input!$K$16=2,M4657*Input!$J$16,0)</f>
        <v>6.1632593007080654E-6</v>
      </c>
      <c r="P4657" s="58">
        <f>IF(Input!$K$13=3,J4657*Input!$J$13,0)+IF(Input!$K$14=3,K4657*Input!$J$14,0)+IF(Input!$K$15=3,L4657*Input!$J$15,0)+IF(Input!$K$16=3,M4657*Input!$J$16,0)</f>
        <v>0</v>
      </c>
      <c r="Q4657" s="71">
        <f>IF(Input!$K$13=4,J4657*Input!$J$13,0)+IF(Input!$K$14=4,K4657*Input!$J$14,0)+IF(Input!$K$15=4,L4657*Input!$J$15,0)+IF(Input!$K$16=4,M4657*Input!$J$16,0)</f>
        <v>0</v>
      </c>
    </row>
    <row r="4658" spans="8:17" x14ac:dyDescent="0.3">
      <c r="H4658" s="43">
        <v>4651</v>
      </c>
      <c r="I4658" s="55">
        <f>Bühler!I4684</f>
        <v>5.072173199799075E-6</v>
      </c>
      <c r="J4658" s="58">
        <f>Bühler!J4684</f>
        <v>7.0692344425227102E-6</v>
      </c>
      <c r="K4658" s="58">
        <f>Bühler!K4684</f>
        <v>2.21618798224527E-5</v>
      </c>
      <c r="L4658" s="58">
        <f>Bühler!L4684</f>
        <v>3.222364340907269E-5</v>
      </c>
      <c r="M4658" s="57">
        <f>Bühler!M4684</f>
        <v>0</v>
      </c>
      <c r="N4658" s="55">
        <f>IF(Input!$K$13=1,J4658*Input!$J$13,0)+IF(Input!$K$14=1,K4658*Input!$J$14,0)+IF(Input!$K$15=1,L4658*Input!$J$15,0)+IF(Input!$K$16=1,M4658*Input!$J$16,0)</f>
        <v>8.4830813310272515E-7</v>
      </c>
      <c r="O4658" s="58">
        <f>IF(Input!$K$13=2,J4658*Input!$J$13,0)+IF(Input!$K$14=2,K4658*Input!$J$14,0)+IF(Input!$K$15=2,L4658*Input!$J$15,0)+IF(Input!$K$16=2,M4658*Input!$J$16,0)</f>
        <v>6.1632593007080654E-6</v>
      </c>
      <c r="P4658" s="58">
        <f>IF(Input!$K$13=3,J4658*Input!$J$13,0)+IF(Input!$K$14=3,K4658*Input!$J$14,0)+IF(Input!$K$15=3,L4658*Input!$J$15,0)+IF(Input!$K$16=3,M4658*Input!$J$16,0)</f>
        <v>0</v>
      </c>
      <c r="Q4658" s="71">
        <f>IF(Input!$K$13=4,J4658*Input!$J$13,0)+IF(Input!$K$14=4,K4658*Input!$J$14,0)+IF(Input!$K$15=4,L4658*Input!$J$15,0)+IF(Input!$K$16=4,M4658*Input!$J$16,0)</f>
        <v>0</v>
      </c>
    </row>
    <row r="4659" spans="8:17" x14ac:dyDescent="0.3">
      <c r="H4659" s="43">
        <v>4652</v>
      </c>
      <c r="I4659" s="55">
        <f>Bühler!I4685</f>
        <v>4.3652497555468041E-6</v>
      </c>
      <c r="J4659" s="58">
        <f>Bühler!J4685</f>
        <v>5.8910287021022591E-6</v>
      </c>
      <c r="K4659" s="58">
        <f>Bühler!K4685</f>
        <v>1.8468233185377254E-5</v>
      </c>
      <c r="L4659" s="58">
        <f>Bühler!L4685</f>
        <v>2.6853036174227247E-5</v>
      </c>
      <c r="M4659" s="57">
        <f>Bühler!M4685</f>
        <v>0</v>
      </c>
      <c r="N4659" s="55">
        <f>IF(Input!$K$13=1,J4659*Input!$J$13,0)+IF(Input!$K$14=1,K4659*Input!$J$14,0)+IF(Input!$K$15=1,L4659*Input!$J$15,0)+IF(Input!$K$16=1,M4659*Input!$J$16,0)</f>
        <v>7.0692344425227106E-7</v>
      </c>
      <c r="O4659" s="58">
        <f>IF(Input!$K$13=2,J4659*Input!$J$13,0)+IF(Input!$K$14=2,K4659*Input!$J$14,0)+IF(Input!$K$15=2,L4659*Input!$J$15,0)+IF(Input!$K$16=2,M4659*Input!$J$16,0)</f>
        <v>5.1360494172567226E-6</v>
      </c>
      <c r="P4659" s="58">
        <f>IF(Input!$K$13=3,J4659*Input!$J$13,0)+IF(Input!$K$14=3,K4659*Input!$J$14,0)+IF(Input!$K$15=3,L4659*Input!$J$15,0)+IF(Input!$K$16=3,M4659*Input!$J$16,0)</f>
        <v>0</v>
      </c>
      <c r="Q4659" s="71">
        <f>IF(Input!$K$13=4,J4659*Input!$J$13,0)+IF(Input!$K$14=4,K4659*Input!$J$14,0)+IF(Input!$K$15=4,L4659*Input!$J$15,0)+IF(Input!$K$16=4,M4659*Input!$J$16,0)</f>
        <v>0</v>
      </c>
    </row>
    <row r="4660" spans="8:17" x14ac:dyDescent="0.3">
      <c r="H4660" s="43">
        <v>4653</v>
      </c>
      <c r="I4660" s="55">
        <f>Bühler!I4686</f>
        <v>3.6583263112945333E-6</v>
      </c>
      <c r="J4660" s="58">
        <f>Bühler!J4686</f>
        <v>4.7128229616818079E-6</v>
      </c>
      <c r="K4660" s="58">
        <f>Bühler!K4686</f>
        <v>1.4774586548301804E-5</v>
      </c>
      <c r="L4660" s="58">
        <f>Bühler!L4686</f>
        <v>2.1482428939381798E-5</v>
      </c>
      <c r="M4660" s="57">
        <f>Bühler!M4686</f>
        <v>0</v>
      </c>
      <c r="N4660" s="55">
        <f>IF(Input!$K$13=1,J4660*Input!$J$13,0)+IF(Input!$K$14=1,K4660*Input!$J$14,0)+IF(Input!$K$15=1,L4660*Input!$J$15,0)+IF(Input!$K$16=1,M4660*Input!$J$16,0)</f>
        <v>5.6553875540181698E-7</v>
      </c>
      <c r="O4660" s="58">
        <f>IF(Input!$K$13=2,J4660*Input!$J$13,0)+IF(Input!$K$14=2,K4660*Input!$J$14,0)+IF(Input!$K$15=2,L4660*Input!$J$15,0)+IF(Input!$K$16=2,M4660*Input!$J$16,0)</f>
        <v>4.1088395338053781E-6</v>
      </c>
      <c r="P4660" s="58">
        <f>IF(Input!$K$13=3,J4660*Input!$J$13,0)+IF(Input!$K$14=3,K4660*Input!$J$14,0)+IF(Input!$K$15=3,L4660*Input!$J$15,0)+IF(Input!$K$16=3,M4660*Input!$J$16,0)</f>
        <v>0</v>
      </c>
      <c r="Q4660" s="71">
        <f>IF(Input!$K$13=4,J4660*Input!$J$13,0)+IF(Input!$K$14=4,K4660*Input!$J$14,0)+IF(Input!$K$15=4,L4660*Input!$J$15,0)+IF(Input!$K$16=4,M4660*Input!$J$16,0)</f>
        <v>0</v>
      </c>
    </row>
    <row r="4661" spans="8:17" x14ac:dyDescent="0.3">
      <c r="H4661" s="43">
        <v>4654</v>
      </c>
      <c r="I4661" s="55">
        <f>Bühler!I4687</f>
        <v>2.9514028670422616E-6</v>
      </c>
      <c r="J4661" s="58">
        <f>Bühler!J4687</f>
        <v>3.5346172212613551E-6</v>
      </c>
      <c r="K4661" s="58">
        <f>Bühler!K4687</f>
        <v>1.108093991122635E-5</v>
      </c>
      <c r="L4661" s="58">
        <f>Bühler!L4687</f>
        <v>1.6111821704536345E-5</v>
      </c>
      <c r="M4661" s="57">
        <f>Bühler!M4687</f>
        <v>0</v>
      </c>
      <c r="N4661" s="55">
        <f>IF(Input!$K$13=1,J4661*Input!$J$13,0)+IF(Input!$K$14=1,K4661*Input!$J$14,0)+IF(Input!$K$15=1,L4661*Input!$J$15,0)+IF(Input!$K$16=1,M4661*Input!$J$16,0)</f>
        <v>4.2415406655136257E-7</v>
      </c>
      <c r="O4661" s="58">
        <f>IF(Input!$K$13=2,J4661*Input!$J$13,0)+IF(Input!$K$14=2,K4661*Input!$J$14,0)+IF(Input!$K$15=2,L4661*Input!$J$15,0)+IF(Input!$K$16=2,M4661*Input!$J$16,0)</f>
        <v>3.0816296503540327E-6</v>
      </c>
      <c r="P4661" s="58">
        <f>IF(Input!$K$13=3,J4661*Input!$J$13,0)+IF(Input!$K$14=3,K4661*Input!$J$14,0)+IF(Input!$K$15=3,L4661*Input!$J$15,0)+IF(Input!$K$16=3,M4661*Input!$J$16,0)</f>
        <v>0</v>
      </c>
      <c r="Q4661" s="71">
        <f>IF(Input!$K$13=4,J4661*Input!$J$13,0)+IF(Input!$K$14=4,K4661*Input!$J$14,0)+IF(Input!$K$15=4,L4661*Input!$J$15,0)+IF(Input!$K$16=4,M4661*Input!$J$16,0)</f>
        <v>0</v>
      </c>
    </row>
    <row r="4662" spans="8:17" x14ac:dyDescent="0.3">
      <c r="H4662" s="43">
        <v>4655</v>
      </c>
      <c r="I4662" s="55">
        <f>Bühler!I4688</f>
        <v>2.9514028670422616E-6</v>
      </c>
      <c r="J4662" s="58">
        <f>Bühler!J4688</f>
        <v>3.5346172212613551E-6</v>
      </c>
      <c r="K4662" s="58">
        <f>Bühler!K4688</f>
        <v>1.108093991122635E-5</v>
      </c>
      <c r="L4662" s="58">
        <f>Bühler!L4688</f>
        <v>1.6111821704536345E-5</v>
      </c>
      <c r="M4662" s="57">
        <f>Bühler!M4688</f>
        <v>0</v>
      </c>
      <c r="N4662" s="55">
        <f>IF(Input!$K$13=1,J4662*Input!$J$13,0)+IF(Input!$K$14=1,K4662*Input!$J$14,0)+IF(Input!$K$15=1,L4662*Input!$J$15,0)+IF(Input!$K$16=1,M4662*Input!$J$16,0)</f>
        <v>4.2415406655136257E-7</v>
      </c>
      <c r="O4662" s="58">
        <f>IF(Input!$K$13=2,J4662*Input!$J$13,0)+IF(Input!$K$14=2,K4662*Input!$J$14,0)+IF(Input!$K$15=2,L4662*Input!$J$15,0)+IF(Input!$K$16=2,M4662*Input!$J$16,0)</f>
        <v>3.0816296503540327E-6</v>
      </c>
      <c r="P4662" s="58">
        <f>IF(Input!$K$13=3,J4662*Input!$J$13,0)+IF(Input!$K$14=3,K4662*Input!$J$14,0)+IF(Input!$K$15=3,L4662*Input!$J$15,0)+IF(Input!$K$16=3,M4662*Input!$J$16,0)</f>
        <v>0</v>
      </c>
      <c r="Q4662" s="71">
        <f>IF(Input!$K$13=4,J4662*Input!$J$13,0)+IF(Input!$K$14=4,K4662*Input!$J$14,0)+IF(Input!$K$15=4,L4662*Input!$J$15,0)+IF(Input!$K$16=4,M4662*Input!$J$16,0)</f>
        <v>0</v>
      </c>
    </row>
    <row r="4663" spans="8:17" x14ac:dyDescent="0.3">
      <c r="H4663" s="43">
        <v>4656</v>
      </c>
      <c r="I4663" s="55">
        <f>Bühler!I4689</f>
        <v>2.9514028670422616E-6</v>
      </c>
      <c r="J4663" s="58">
        <f>Bühler!J4689</f>
        <v>3.5346172212613551E-6</v>
      </c>
      <c r="K4663" s="58">
        <f>Bühler!K4689</f>
        <v>1.108093991122635E-5</v>
      </c>
      <c r="L4663" s="58">
        <f>Bühler!L4689</f>
        <v>1.6111821704536345E-5</v>
      </c>
      <c r="M4663" s="57">
        <f>Bühler!M4689</f>
        <v>0</v>
      </c>
      <c r="N4663" s="55">
        <f>IF(Input!$K$13=1,J4663*Input!$J$13,0)+IF(Input!$K$14=1,K4663*Input!$J$14,0)+IF(Input!$K$15=1,L4663*Input!$J$15,0)+IF(Input!$K$16=1,M4663*Input!$J$16,0)</f>
        <v>4.2415406655136257E-7</v>
      </c>
      <c r="O4663" s="58">
        <f>IF(Input!$K$13=2,J4663*Input!$J$13,0)+IF(Input!$K$14=2,K4663*Input!$J$14,0)+IF(Input!$K$15=2,L4663*Input!$J$15,0)+IF(Input!$K$16=2,M4663*Input!$J$16,0)</f>
        <v>3.0816296503540327E-6</v>
      </c>
      <c r="P4663" s="58">
        <f>IF(Input!$K$13=3,J4663*Input!$J$13,0)+IF(Input!$K$14=3,K4663*Input!$J$14,0)+IF(Input!$K$15=3,L4663*Input!$J$15,0)+IF(Input!$K$16=3,M4663*Input!$J$16,0)</f>
        <v>0</v>
      </c>
      <c r="Q4663" s="71">
        <f>IF(Input!$K$13=4,J4663*Input!$J$13,0)+IF(Input!$K$14=4,K4663*Input!$J$14,0)+IF(Input!$K$15=4,L4663*Input!$J$15,0)+IF(Input!$K$16=4,M4663*Input!$J$16,0)</f>
        <v>0</v>
      </c>
    </row>
    <row r="4664" spans="8:17" x14ac:dyDescent="0.3">
      <c r="H4664" s="43">
        <v>4657</v>
      </c>
      <c r="I4664" s="55">
        <f>Bühler!I4690</f>
        <v>5.9455407983967427E-6</v>
      </c>
      <c r="J4664" s="58">
        <f>Bühler!J4690</f>
        <v>8.1701855837386704E-6</v>
      </c>
      <c r="K4664" s="58">
        <f>Bühler!K4690</f>
        <v>1.404498611674853E-5</v>
      </c>
      <c r="L4664" s="58">
        <f>Bühler!L4690</f>
        <v>1.7961519805421769E-5</v>
      </c>
      <c r="M4664" s="57">
        <f>Bühler!M4690</f>
        <v>0</v>
      </c>
      <c r="N4664" s="55">
        <f>IF(Input!$K$13=1,J4664*Input!$J$13,0)+IF(Input!$K$14=1,K4664*Input!$J$14,0)+IF(Input!$K$15=1,L4664*Input!$J$15,0)+IF(Input!$K$16=1,M4664*Input!$J$16,0)</f>
        <v>9.8042227004864051E-7</v>
      </c>
      <c r="O4664" s="58">
        <f>IF(Input!$K$13=2,J4664*Input!$J$13,0)+IF(Input!$K$14=2,K4664*Input!$J$14,0)+IF(Input!$K$15=2,L4664*Input!$J$15,0)+IF(Input!$K$16=2,M4664*Input!$J$16,0)</f>
        <v>3.5369271378181767E-6</v>
      </c>
      <c r="P4664" s="58">
        <f>IF(Input!$K$13=3,J4664*Input!$J$13,0)+IF(Input!$K$14=3,K4664*Input!$J$14,0)+IF(Input!$K$15=3,L4664*Input!$J$15,0)+IF(Input!$K$16=3,M4664*Input!$J$16,0)</f>
        <v>0</v>
      </c>
      <c r="Q4664" s="71">
        <f>IF(Input!$K$13=4,J4664*Input!$J$13,0)+IF(Input!$K$14=4,K4664*Input!$J$14,0)+IF(Input!$K$15=4,L4664*Input!$J$15,0)+IF(Input!$K$16=4,M4664*Input!$J$16,0)</f>
        <v>0</v>
      </c>
    </row>
    <row r="4665" spans="8:17" x14ac:dyDescent="0.3">
      <c r="H4665" s="43">
        <v>4658</v>
      </c>
      <c r="I4665" s="55">
        <f>Bühler!I4691</f>
        <v>5.9455407983967427E-6</v>
      </c>
      <c r="J4665" s="58">
        <f>Bühler!J4691</f>
        <v>8.1701855837386704E-6</v>
      </c>
      <c r="K4665" s="58">
        <f>Bühler!K4691</f>
        <v>1.404498611674853E-5</v>
      </c>
      <c r="L4665" s="58">
        <f>Bühler!L4691</f>
        <v>1.7961519805421769E-5</v>
      </c>
      <c r="M4665" s="57">
        <f>Bühler!M4691</f>
        <v>0</v>
      </c>
      <c r="N4665" s="55">
        <f>IF(Input!$K$13=1,J4665*Input!$J$13,0)+IF(Input!$K$14=1,K4665*Input!$J$14,0)+IF(Input!$K$15=1,L4665*Input!$J$15,0)+IF(Input!$K$16=1,M4665*Input!$J$16,0)</f>
        <v>9.8042227004864051E-7</v>
      </c>
      <c r="O4665" s="58">
        <f>IF(Input!$K$13=2,J4665*Input!$J$13,0)+IF(Input!$K$14=2,K4665*Input!$J$14,0)+IF(Input!$K$15=2,L4665*Input!$J$15,0)+IF(Input!$K$16=2,M4665*Input!$J$16,0)</f>
        <v>3.5369271378181767E-6</v>
      </c>
      <c r="P4665" s="58">
        <f>IF(Input!$K$13=3,J4665*Input!$J$13,0)+IF(Input!$K$14=3,K4665*Input!$J$14,0)+IF(Input!$K$15=3,L4665*Input!$J$15,0)+IF(Input!$K$16=3,M4665*Input!$J$16,0)</f>
        <v>0</v>
      </c>
      <c r="Q4665" s="71">
        <f>IF(Input!$K$13=4,J4665*Input!$J$13,0)+IF(Input!$K$14=4,K4665*Input!$J$14,0)+IF(Input!$K$15=4,L4665*Input!$J$15,0)+IF(Input!$K$16=4,M4665*Input!$J$16,0)</f>
        <v>0</v>
      </c>
    </row>
    <row r="4666" spans="8:17" x14ac:dyDescent="0.3">
      <c r="H4666" s="43">
        <v>4659</v>
      </c>
      <c r="I4666" s="55">
        <f>Bühler!I4692</f>
        <v>5.9455407983967427E-6</v>
      </c>
      <c r="J4666" s="58">
        <f>Bühler!J4692</f>
        <v>8.1701855837386704E-6</v>
      </c>
      <c r="K4666" s="58">
        <f>Bühler!K4692</f>
        <v>1.404498611674853E-5</v>
      </c>
      <c r="L4666" s="58">
        <f>Bühler!L4692</f>
        <v>1.7961519805421769E-5</v>
      </c>
      <c r="M4666" s="57">
        <f>Bühler!M4692</f>
        <v>0</v>
      </c>
      <c r="N4666" s="55">
        <f>IF(Input!$K$13=1,J4666*Input!$J$13,0)+IF(Input!$K$14=1,K4666*Input!$J$14,0)+IF(Input!$K$15=1,L4666*Input!$J$15,0)+IF(Input!$K$16=1,M4666*Input!$J$16,0)</f>
        <v>9.8042227004864051E-7</v>
      </c>
      <c r="O4666" s="58">
        <f>IF(Input!$K$13=2,J4666*Input!$J$13,0)+IF(Input!$K$14=2,K4666*Input!$J$14,0)+IF(Input!$K$15=2,L4666*Input!$J$15,0)+IF(Input!$K$16=2,M4666*Input!$J$16,0)</f>
        <v>3.5369271378181767E-6</v>
      </c>
      <c r="P4666" s="58">
        <f>IF(Input!$K$13=3,J4666*Input!$J$13,0)+IF(Input!$K$14=3,K4666*Input!$J$14,0)+IF(Input!$K$15=3,L4666*Input!$J$15,0)+IF(Input!$K$16=3,M4666*Input!$J$16,0)</f>
        <v>0</v>
      </c>
      <c r="Q4666" s="71">
        <f>IF(Input!$K$13=4,J4666*Input!$J$13,0)+IF(Input!$K$14=4,K4666*Input!$J$14,0)+IF(Input!$K$15=4,L4666*Input!$J$15,0)+IF(Input!$K$16=4,M4666*Input!$J$16,0)</f>
        <v>0</v>
      </c>
    </row>
    <row r="4667" spans="8:17" x14ac:dyDescent="0.3">
      <c r="H4667" s="43">
        <v>4660</v>
      </c>
      <c r="I4667" s="55">
        <f>Bühler!I4693</f>
        <v>5.9455407983967427E-6</v>
      </c>
      <c r="J4667" s="58">
        <f>Bühler!J4693</f>
        <v>8.1701855837386704E-6</v>
      </c>
      <c r="K4667" s="58">
        <f>Bühler!K4693</f>
        <v>1.404498611674853E-5</v>
      </c>
      <c r="L4667" s="58">
        <f>Bühler!L4693</f>
        <v>1.7961519805421769E-5</v>
      </c>
      <c r="M4667" s="57">
        <f>Bühler!M4693</f>
        <v>0</v>
      </c>
      <c r="N4667" s="55">
        <f>IF(Input!$K$13=1,J4667*Input!$J$13,0)+IF(Input!$K$14=1,K4667*Input!$J$14,0)+IF(Input!$K$15=1,L4667*Input!$J$15,0)+IF(Input!$K$16=1,M4667*Input!$J$16,0)</f>
        <v>9.8042227004864051E-7</v>
      </c>
      <c r="O4667" s="58">
        <f>IF(Input!$K$13=2,J4667*Input!$J$13,0)+IF(Input!$K$14=2,K4667*Input!$J$14,0)+IF(Input!$K$15=2,L4667*Input!$J$15,0)+IF(Input!$K$16=2,M4667*Input!$J$16,0)</f>
        <v>3.5369271378181767E-6</v>
      </c>
      <c r="P4667" s="58">
        <f>IF(Input!$K$13=3,J4667*Input!$J$13,0)+IF(Input!$K$14=3,K4667*Input!$J$14,0)+IF(Input!$K$15=3,L4667*Input!$J$15,0)+IF(Input!$K$16=3,M4667*Input!$J$16,0)</f>
        <v>0</v>
      </c>
      <c r="Q4667" s="71">
        <f>IF(Input!$K$13=4,J4667*Input!$J$13,0)+IF(Input!$K$14=4,K4667*Input!$J$14,0)+IF(Input!$K$15=4,L4667*Input!$J$15,0)+IF(Input!$K$16=4,M4667*Input!$J$16,0)</f>
        <v>0</v>
      </c>
    </row>
    <row r="4668" spans="8:17" x14ac:dyDescent="0.3">
      <c r="H4668" s="43">
        <v>4661</v>
      </c>
      <c r="I4668" s="55">
        <f>Bühler!I4694</f>
        <v>5.9455407983967427E-6</v>
      </c>
      <c r="J4668" s="58">
        <f>Bühler!J4694</f>
        <v>8.1701855837386704E-6</v>
      </c>
      <c r="K4668" s="58">
        <f>Bühler!K4694</f>
        <v>1.404498611674853E-5</v>
      </c>
      <c r="L4668" s="58">
        <f>Bühler!L4694</f>
        <v>1.7961519805421769E-5</v>
      </c>
      <c r="M4668" s="57">
        <f>Bühler!M4694</f>
        <v>0</v>
      </c>
      <c r="N4668" s="55">
        <f>IF(Input!$K$13=1,J4668*Input!$J$13,0)+IF(Input!$K$14=1,K4668*Input!$J$14,0)+IF(Input!$K$15=1,L4668*Input!$J$15,0)+IF(Input!$K$16=1,M4668*Input!$J$16,0)</f>
        <v>9.8042227004864051E-7</v>
      </c>
      <c r="O4668" s="58">
        <f>IF(Input!$K$13=2,J4668*Input!$J$13,0)+IF(Input!$K$14=2,K4668*Input!$J$14,0)+IF(Input!$K$15=2,L4668*Input!$J$15,0)+IF(Input!$K$16=2,M4668*Input!$J$16,0)</f>
        <v>3.5369271378181767E-6</v>
      </c>
      <c r="P4668" s="58">
        <f>IF(Input!$K$13=3,J4668*Input!$J$13,0)+IF(Input!$K$14=3,K4668*Input!$J$14,0)+IF(Input!$K$15=3,L4668*Input!$J$15,0)+IF(Input!$K$16=3,M4668*Input!$J$16,0)</f>
        <v>0</v>
      </c>
      <c r="Q4668" s="71">
        <f>IF(Input!$K$13=4,J4668*Input!$J$13,0)+IF(Input!$K$14=4,K4668*Input!$J$14,0)+IF(Input!$K$15=4,L4668*Input!$J$15,0)+IF(Input!$K$16=4,M4668*Input!$J$16,0)</f>
        <v>0</v>
      </c>
    </row>
    <row r="4669" spans="8:17" x14ac:dyDescent="0.3">
      <c r="H4669" s="43">
        <v>4662</v>
      </c>
      <c r="I4669" s="55">
        <f>Bühler!I4695</f>
        <v>7.3617062995781121E-6</v>
      </c>
      <c r="J4669" s="58">
        <f>Bühler!J4695</f>
        <v>1.0530461419040952E-5</v>
      </c>
      <c r="K4669" s="58">
        <f>Bühler!K4695</f>
        <v>1.810242655047588E-5</v>
      </c>
      <c r="L4669" s="58">
        <f>Bühler!L4695</f>
        <v>2.3150403304765832E-5</v>
      </c>
      <c r="M4669" s="57">
        <f>Bühler!M4695</f>
        <v>0</v>
      </c>
      <c r="N4669" s="55">
        <f>IF(Input!$K$13=1,J4669*Input!$J$13,0)+IF(Input!$K$14=1,K4669*Input!$J$14,0)+IF(Input!$K$15=1,L4669*Input!$J$15,0)+IF(Input!$K$16=1,M4669*Input!$J$16,0)</f>
        <v>1.2636553702849141E-6</v>
      </c>
      <c r="O4669" s="58">
        <f>IF(Input!$K$13=2,J4669*Input!$J$13,0)+IF(Input!$K$14=2,K4669*Input!$J$14,0)+IF(Input!$K$15=2,L4669*Input!$J$15,0)+IF(Input!$K$16=2,M4669*Input!$J$16,0)</f>
        <v>4.5587060887434274E-6</v>
      </c>
      <c r="P4669" s="58">
        <f>IF(Input!$K$13=3,J4669*Input!$J$13,0)+IF(Input!$K$14=3,K4669*Input!$J$14,0)+IF(Input!$K$15=3,L4669*Input!$J$15,0)+IF(Input!$K$16=3,M4669*Input!$J$16,0)</f>
        <v>0</v>
      </c>
      <c r="Q4669" s="71">
        <f>IF(Input!$K$13=4,J4669*Input!$J$13,0)+IF(Input!$K$14=4,K4669*Input!$J$14,0)+IF(Input!$K$15=4,L4669*Input!$J$15,0)+IF(Input!$K$16=4,M4669*Input!$J$16,0)</f>
        <v>0</v>
      </c>
    </row>
    <row r="4670" spans="8:17" x14ac:dyDescent="0.3">
      <c r="H4670" s="43">
        <v>4663</v>
      </c>
      <c r="I4670" s="55">
        <f>Bühler!I4696</f>
        <v>8.6689359929763006E-6</v>
      </c>
      <c r="J4670" s="58">
        <f>Bühler!J4696</f>
        <v>1.2709177574704598E-5</v>
      </c>
      <c r="K4670" s="58">
        <f>Bühler!K4696</f>
        <v>2.1847756181608825E-5</v>
      </c>
      <c r="L4670" s="58">
        <f>Bühler!L4696</f>
        <v>2.7940141919544974E-5</v>
      </c>
      <c r="M4670" s="57">
        <f>Bühler!M4696</f>
        <v>0</v>
      </c>
      <c r="N4670" s="55">
        <f>IF(Input!$K$13=1,J4670*Input!$J$13,0)+IF(Input!$K$14=1,K4670*Input!$J$14,0)+IF(Input!$K$15=1,L4670*Input!$J$15,0)+IF(Input!$K$16=1,M4670*Input!$J$16,0)</f>
        <v>1.5251013089645517E-6</v>
      </c>
      <c r="O4670" s="58">
        <f>IF(Input!$K$13=2,J4670*Input!$J$13,0)+IF(Input!$K$14=2,K4670*Input!$J$14,0)+IF(Input!$K$15=2,L4670*Input!$J$15,0)+IF(Input!$K$16=2,M4670*Input!$J$16,0)</f>
        <v>5.5018866588282749E-6</v>
      </c>
      <c r="P4670" s="58">
        <f>IF(Input!$K$13=3,J4670*Input!$J$13,0)+IF(Input!$K$14=3,K4670*Input!$J$14,0)+IF(Input!$K$15=3,L4670*Input!$J$15,0)+IF(Input!$K$16=3,M4670*Input!$J$16,0)</f>
        <v>0</v>
      </c>
      <c r="Q4670" s="71">
        <f>IF(Input!$K$13=4,J4670*Input!$J$13,0)+IF(Input!$K$14=4,K4670*Input!$J$14,0)+IF(Input!$K$15=4,L4670*Input!$J$15,0)+IF(Input!$K$16=4,M4670*Input!$J$16,0)</f>
        <v>0</v>
      </c>
    </row>
    <row r="4671" spans="8:17" x14ac:dyDescent="0.3">
      <c r="H4671" s="43">
        <v>4664</v>
      </c>
      <c r="I4671" s="55">
        <f>Bühler!I4697</f>
        <v>1.0452863759174289E-5</v>
      </c>
      <c r="J4671" s="58">
        <f>Bühler!J4697</f>
        <v>1.2709177574704598E-5</v>
      </c>
      <c r="K4671" s="58">
        <f>Bühler!K4697</f>
        <v>2.1847756181608825E-5</v>
      </c>
      <c r="L4671" s="58">
        <f>Bühler!L4697</f>
        <v>2.7940141919544974E-5</v>
      </c>
      <c r="M4671" s="57">
        <f>Bühler!M4697</f>
        <v>0</v>
      </c>
      <c r="N4671" s="55">
        <f>IF(Input!$K$13=1,J4671*Input!$J$13,0)+IF(Input!$K$14=1,K4671*Input!$J$14,0)+IF(Input!$K$15=1,L4671*Input!$J$15,0)+IF(Input!$K$16=1,M4671*Input!$J$16,0)</f>
        <v>1.5251013089645517E-6</v>
      </c>
      <c r="O4671" s="58">
        <f>IF(Input!$K$13=2,J4671*Input!$J$13,0)+IF(Input!$K$14=2,K4671*Input!$J$14,0)+IF(Input!$K$15=2,L4671*Input!$J$15,0)+IF(Input!$K$16=2,M4671*Input!$J$16,0)</f>
        <v>5.5018866588282749E-6</v>
      </c>
      <c r="P4671" s="58">
        <f>IF(Input!$K$13=3,J4671*Input!$J$13,0)+IF(Input!$K$14=3,K4671*Input!$J$14,0)+IF(Input!$K$15=3,L4671*Input!$J$15,0)+IF(Input!$K$16=3,M4671*Input!$J$16,0)</f>
        <v>0</v>
      </c>
      <c r="Q4671" s="71">
        <f>IF(Input!$K$13=4,J4671*Input!$J$13,0)+IF(Input!$K$14=4,K4671*Input!$J$14,0)+IF(Input!$K$15=4,L4671*Input!$J$15,0)+IF(Input!$K$16=4,M4671*Input!$J$16,0)</f>
        <v>0</v>
      </c>
    </row>
    <row r="4672" spans="8:17" x14ac:dyDescent="0.3">
      <c r="H4672" s="43">
        <v>4665</v>
      </c>
      <c r="I4672" s="55">
        <f>Bühler!I4698</f>
        <v>1.1159703062762171E-5</v>
      </c>
      <c r="J4672" s="58">
        <f>Bühler!J4698</f>
        <v>1.2709177574704598E-5</v>
      </c>
      <c r="K4672" s="58">
        <f>Bühler!K4698</f>
        <v>2.1847756181608825E-5</v>
      </c>
      <c r="L4672" s="58">
        <f>Bühler!L4698</f>
        <v>2.7940141919544974E-5</v>
      </c>
      <c r="M4672" s="57">
        <f>Bühler!M4698</f>
        <v>0</v>
      </c>
      <c r="N4672" s="55">
        <f>IF(Input!$K$13=1,J4672*Input!$J$13,0)+IF(Input!$K$14=1,K4672*Input!$J$14,0)+IF(Input!$K$15=1,L4672*Input!$J$15,0)+IF(Input!$K$16=1,M4672*Input!$J$16,0)</f>
        <v>1.5251013089645517E-6</v>
      </c>
      <c r="O4672" s="58">
        <f>IF(Input!$K$13=2,J4672*Input!$J$13,0)+IF(Input!$K$14=2,K4672*Input!$J$14,0)+IF(Input!$K$15=2,L4672*Input!$J$15,0)+IF(Input!$K$16=2,M4672*Input!$J$16,0)</f>
        <v>5.5018866588282749E-6</v>
      </c>
      <c r="P4672" s="58">
        <f>IF(Input!$K$13=3,J4672*Input!$J$13,0)+IF(Input!$K$14=3,K4672*Input!$J$14,0)+IF(Input!$K$15=3,L4672*Input!$J$15,0)+IF(Input!$K$16=3,M4672*Input!$J$16,0)</f>
        <v>0</v>
      </c>
      <c r="Q4672" s="71">
        <f>IF(Input!$K$13=4,J4672*Input!$J$13,0)+IF(Input!$K$14=4,K4672*Input!$J$14,0)+IF(Input!$K$15=4,L4672*Input!$J$15,0)+IF(Input!$K$16=4,M4672*Input!$J$16,0)</f>
        <v>0</v>
      </c>
    </row>
    <row r="4673" spans="8:17" x14ac:dyDescent="0.3">
      <c r="H4673" s="43">
        <v>4666</v>
      </c>
      <c r="I4673" s="55">
        <f>Bühler!I4699</f>
        <v>1.2057801753472023E-5</v>
      </c>
      <c r="J4673" s="58">
        <f>Bühler!J4699</f>
        <v>1.3616975972897783E-5</v>
      </c>
      <c r="K4673" s="58">
        <f>Bühler!K4699</f>
        <v>2.3408310194580885E-5</v>
      </c>
      <c r="L4673" s="58">
        <f>Bühler!L4699</f>
        <v>2.9935866342369619E-5</v>
      </c>
      <c r="M4673" s="57">
        <f>Bühler!M4699</f>
        <v>0</v>
      </c>
      <c r="N4673" s="55">
        <f>IF(Input!$K$13=1,J4673*Input!$J$13,0)+IF(Input!$K$14=1,K4673*Input!$J$14,0)+IF(Input!$K$15=1,L4673*Input!$J$15,0)+IF(Input!$K$16=1,M4673*Input!$J$16,0)</f>
        <v>1.6340371167477339E-6</v>
      </c>
      <c r="O4673" s="58">
        <f>IF(Input!$K$13=2,J4673*Input!$J$13,0)+IF(Input!$K$14=2,K4673*Input!$J$14,0)+IF(Input!$K$15=2,L4673*Input!$J$15,0)+IF(Input!$K$16=2,M4673*Input!$J$16,0)</f>
        <v>5.8948785630302962E-6</v>
      </c>
      <c r="P4673" s="58">
        <f>IF(Input!$K$13=3,J4673*Input!$J$13,0)+IF(Input!$K$14=3,K4673*Input!$J$14,0)+IF(Input!$K$15=3,L4673*Input!$J$15,0)+IF(Input!$K$16=3,M4673*Input!$J$16,0)</f>
        <v>0</v>
      </c>
      <c r="Q4673" s="71">
        <f>IF(Input!$K$13=4,J4673*Input!$J$13,0)+IF(Input!$K$14=4,K4673*Input!$J$14,0)+IF(Input!$K$15=4,L4673*Input!$J$15,0)+IF(Input!$K$16=4,M4673*Input!$J$16,0)</f>
        <v>0</v>
      </c>
    </row>
    <row r="4674" spans="8:17" x14ac:dyDescent="0.3">
      <c r="H4674" s="43">
        <v>4667</v>
      </c>
      <c r="I4674" s="55">
        <f>Bühler!I4700</f>
        <v>1.2384609176821571E-5</v>
      </c>
      <c r="J4674" s="58">
        <f>Bühler!J4700</f>
        <v>1.4161655011813696E-5</v>
      </c>
      <c r="K4674" s="58">
        <f>Bühler!K4700</f>
        <v>2.4344642602364122E-5</v>
      </c>
      <c r="L4674" s="58">
        <f>Bühler!L4700</f>
        <v>3.1133300996064399E-5</v>
      </c>
      <c r="M4674" s="57">
        <f>Bühler!M4700</f>
        <v>0</v>
      </c>
      <c r="N4674" s="55">
        <f>IF(Input!$K$13=1,J4674*Input!$J$13,0)+IF(Input!$K$14=1,K4674*Input!$J$14,0)+IF(Input!$K$15=1,L4674*Input!$J$15,0)+IF(Input!$K$16=1,M4674*Input!$J$16,0)</f>
        <v>1.6993986014176435E-6</v>
      </c>
      <c r="O4674" s="58">
        <f>IF(Input!$K$13=2,J4674*Input!$J$13,0)+IF(Input!$K$14=2,K4674*Input!$J$14,0)+IF(Input!$K$15=2,L4674*Input!$J$15,0)+IF(Input!$K$16=2,M4674*Input!$J$16,0)</f>
        <v>6.1306737055515068E-6</v>
      </c>
      <c r="P4674" s="58">
        <f>IF(Input!$K$13=3,J4674*Input!$J$13,0)+IF(Input!$K$14=3,K4674*Input!$J$14,0)+IF(Input!$K$15=3,L4674*Input!$J$15,0)+IF(Input!$K$16=3,M4674*Input!$J$16,0)</f>
        <v>0</v>
      </c>
      <c r="Q4674" s="71">
        <f>IF(Input!$K$13=4,J4674*Input!$J$13,0)+IF(Input!$K$14=4,K4674*Input!$J$14,0)+IF(Input!$K$15=4,L4674*Input!$J$15,0)+IF(Input!$K$16=4,M4674*Input!$J$16,0)</f>
        <v>0</v>
      </c>
    </row>
    <row r="4675" spans="8:17" x14ac:dyDescent="0.3">
      <c r="H4675" s="43">
        <v>4668</v>
      </c>
      <c r="I4675" s="55">
        <f>Bühler!I4701</f>
        <v>1.439867817380764E-5</v>
      </c>
      <c r="J4675" s="58">
        <f>Bühler!J4701</f>
        <v>1.6340371167477341E-5</v>
      </c>
      <c r="K4675" s="58">
        <f>Bühler!K4701</f>
        <v>2.808997223349706E-5</v>
      </c>
      <c r="L4675" s="58">
        <f>Bühler!L4701</f>
        <v>3.5923039610843537E-5</v>
      </c>
      <c r="M4675" s="57">
        <f>Bühler!M4701</f>
        <v>0</v>
      </c>
      <c r="N4675" s="55">
        <f>IF(Input!$K$13=1,J4675*Input!$J$13,0)+IF(Input!$K$14=1,K4675*Input!$J$14,0)+IF(Input!$K$15=1,L4675*Input!$J$15,0)+IF(Input!$K$16=1,M4675*Input!$J$16,0)</f>
        <v>1.960844540097281E-6</v>
      </c>
      <c r="O4675" s="58">
        <f>IF(Input!$K$13=2,J4675*Input!$J$13,0)+IF(Input!$K$14=2,K4675*Input!$J$14,0)+IF(Input!$K$15=2,L4675*Input!$J$15,0)+IF(Input!$K$16=2,M4675*Input!$J$16,0)</f>
        <v>7.0738542756363534E-6</v>
      </c>
      <c r="P4675" s="58">
        <f>IF(Input!$K$13=3,J4675*Input!$J$13,0)+IF(Input!$K$14=3,K4675*Input!$J$14,0)+IF(Input!$K$15=3,L4675*Input!$J$15,0)+IF(Input!$K$16=3,M4675*Input!$J$16,0)</f>
        <v>0</v>
      </c>
      <c r="Q4675" s="71">
        <f>IF(Input!$K$13=4,J4675*Input!$J$13,0)+IF(Input!$K$14=4,K4675*Input!$J$14,0)+IF(Input!$K$15=4,L4675*Input!$J$15,0)+IF(Input!$K$16=4,M4675*Input!$J$16,0)</f>
        <v>0</v>
      </c>
    </row>
    <row r="4676" spans="8:17" x14ac:dyDescent="0.3">
      <c r="H4676" s="43">
        <v>4669</v>
      </c>
      <c r="I4676" s="55">
        <f>Bühler!I4702</f>
        <v>1.439867817380764E-5</v>
      </c>
      <c r="J4676" s="58">
        <f>Bühler!J4702</f>
        <v>1.6340371167477341E-5</v>
      </c>
      <c r="K4676" s="58">
        <f>Bühler!K4702</f>
        <v>2.808997223349706E-5</v>
      </c>
      <c r="L4676" s="58">
        <f>Bühler!L4702</f>
        <v>3.5923039610843537E-5</v>
      </c>
      <c r="M4676" s="57">
        <f>Bühler!M4702</f>
        <v>0</v>
      </c>
      <c r="N4676" s="55">
        <f>IF(Input!$K$13=1,J4676*Input!$J$13,0)+IF(Input!$K$14=1,K4676*Input!$J$14,0)+IF(Input!$K$15=1,L4676*Input!$J$15,0)+IF(Input!$K$16=1,M4676*Input!$J$16,0)</f>
        <v>1.960844540097281E-6</v>
      </c>
      <c r="O4676" s="58">
        <f>IF(Input!$K$13=2,J4676*Input!$J$13,0)+IF(Input!$K$14=2,K4676*Input!$J$14,0)+IF(Input!$K$15=2,L4676*Input!$J$15,0)+IF(Input!$K$16=2,M4676*Input!$J$16,0)</f>
        <v>7.0738542756363534E-6</v>
      </c>
      <c r="P4676" s="58">
        <f>IF(Input!$K$13=3,J4676*Input!$J$13,0)+IF(Input!$K$14=3,K4676*Input!$J$14,0)+IF(Input!$K$15=3,L4676*Input!$J$15,0)+IF(Input!$K$16=3,M4676*Input!$J$16,0)</f>
        <v>0</v>
      </c>
      <c r="Q4676" s="71">
        <f>IF(Input!$K$13=4,J4676*Input!$J$13,0)+IF(Input!$K$14=4,K4676*Input!$J$14,0)+IF(Input!$K$15=4,L4676*Input!$J$15,0)+IF(Input!$K$16=4,M4676*Input!$J$16,0)</f>
        <v>0</v>
      </c>
    </row>
    <row r="4677" spans="8:17" x14ac:dyDescent="0.3">
      <c r="H4677" s="43">
        <v>4670</v>
      </c>
      <c r="I4677" s="55">
        <f>Bühler!I4703</f>
        <v>1.2984999566631876E-5</v>
      </c>
      <c r="J4677" s="58">
        <f>Bühler!J4703</f>
        <v>1.6340371167477341E-5</v>
      </c>
      <c r="K4677" s="58">
        <f>Bühler!K4703</f>
        <v>2.808997223349706E-5</v>
      </c>
      <c r="L4677" s="58">
        <f>Bühler!L4703</f>
        <v>3.5923039610843537E-5</v>
      </c>
      <c r="M4677" s="57">
        <f>Bühler!M4703</f>
        <v>0</v>
      </c>
      <c r="N4677" s="55">
        <f>IF(Input!$K$13=1,J4677*Input!$J$13,0)+IF(Input!$K$14=1,K4677*Input!$J$14,0)+IF(Input!$K$15=1,L4677*Input!$J$15,0)+IF(Input!$K$16=1,M4677*Input!$J$16,0)</f>
        <v>1.960844540097281E-6</v>
      </c>
      <c r="O4677" s="58">
        <f>IF(Input!$K$13=2,J4677*Input!$J$13,0)+IF(Input!$K$14=2,K4677*Input!$J$14,0)+IF(Input!$K$15=2,L4677*Input!$J$15,0)+IF(Input!$K$16=2,M4677*Input!$J$16,0)</f>
        <v>7.0738542756363534E-6</v>
      </c>
      <c r="P4677" s="58">
        <f>IF(Input!$K$13=3,J4677*Input!$J$13,0)+IF(Input!$K$14=3,K4677*Input!$J$14,0)+IF(Input!$K$15=3,L4677*Input!$J$15,0)+IF(Input!$K$16=3,M4677*Input!$J$16,0)</f>
        <v>0</v>
      </c>
      <c r="Q4677" s="71">
        <f>IF(Input!$K$13=4,J4677*Input!$J$13,0)+IF(Input!$K$14=4,K4677*Input!$J$14,0)+IF(Input!$K$15=4,L4677*Input!$J$15,0)+IF(Input!$K$16=4,M4677*Input!$J$16,0)</f>
        <v>0</v>
      </c>
    </row>
    <row r="4678" spans="8:17" x14ac:dyDescent="0.3">
      <c r="H4678" s="43">
        <v>4671</v>
      </c>
      <c r="I4678" s="55">
        <f>Bühler!I4704</f>
        <v>1.439867817380764E-5</v>
      </c>
      <c r="J4678" s="58">
        <f>Bühler!J4704</f>
        <v>1.6340371167477341E-5</v>
      </c>
      <c r="K4678" s="58">
        <f>Bühler!K4704</f>
        <v>2.808997223349706E-5</v>
      </c>
      <c r="L4678" s="58">
        <f>Bühler!L4704</f>
        <v>3.5923039610843537E-5</v>
      </c>
      <c r="M4678" s="57">
        <f>Bühler!M4704</f>
        <v>0</v>
      </c>
      <c r="N4678" s="55">
        <f>IF(Input!$K$13=1,J4678*Input!$J$13,0)+IF(Input!$K$14=1,K4678*Input!$J$14,0)+IF(Input!$K$15=1,L4678*Input!$J$15,0)+IF(Input!$K$16=1,M4678*Input!$J$16,0)</f>
        <v>1.960844540097281E-6</v>
      </c>
      <c r="O4678" s="58">
        <f>IF(Input!$K$13=2,J4678*Input!$J$13,0)+IF(Input!$K$14=2,K4678*Input!$J$14,0)+IF(Input!$K$15=2,L4678*Input!$J$15,0)+IF(Input!$K$16=2,M4678*Input!$J$16,0)</f>
        <v>7.0738542756363534E-6</v>
      </c>
      <c r="P4678" s="58">
        <f>IF(Input!$K$13=3,J4678*Input!$J$13,0)+IF(Input!$K$14=3,K4678*Input!$J$14,0)+IF(Input!$K$15=3,L4678*Input!$J$15,0)+IF(Input!$K$16=3,M4678*Input!$J$16,0)</f>
        <v>0</v>
      </c>
      <c r="Q4678" s="71">
        <f>IF(Input!$K$13=4,J4678*Input!$J$13,0)+IF(Input!$K$14=4,K4678*Input!$J$14,0)+IF(Input!$K$15=4,L4678*Input!$J$15,0)+IF(Input!$K$16=4,M4678*Input!$J$16,0)</f>
        <v>0</v>
      </c>
    </row>
    <row r="4679" spans="8:17" x14ac:dyDescent="0.3">
      <c r="H4679" s="43">
        <v>4672</v>
      </c>
      <c r="I4679" s="55">
        <f>Bühler!I4705</f>
        <v>1.2057801753472023E-5</v>
      </c>
      <c r="J4679" s="58">
        <f>Bühler!J4705</f>
        <v>1.3616975972897783E-5</v>
      </c>
      <c r="K4679" s="58">
        <f>Bühler!K4705</f>
        <v>2.3408310194580885E-5</v>
      </c>
      <c r="L4679" s="58">
        <f>Bühler!L4705</f>
        <v>2.9935866342369619E-5</v>
      </c>
      <c r="M4679" s="57">
        <f>Bühler!M4705</f>
        <v>0</v>
      </c>
      <c r="N4679" s="55">
        <f>IF(Input!$K$13=1,J4679*Input!$J$13,0)+IF(Input!$K$14=1,K4679*Input!$J$14,0)+IF(Input!$K$15=1,L4679*Input!$J$15,0)+IF(Input!$K$16=1,M4679*Input!$J$16,0)</f>
        <v>1.6340371167477339E-6</v>
      </c>
      <c r="O4679" s="58">
        <f>IF(Input!$K$13=2,J4679*Input!$J$13,0)+IF(Input!$K$14=2,K4679*Input!$J$14,0)+IF(Input!$K$15=2,L4679*Input!$J$15,0)+IF(Input!$K$16=2,M4679*Input!$J$16,0)</f>
        <v>5.8948785630302962E-6</v>
      </c>
      <c r="P4679" s="58">
        <f>IF(Input!$K$13=3,J4679*Input!$J$13,0)+IF(Input!$K$14=3,K4679*Input!$J$14,0)+IF(Input!$K$15=3,L4679*Input!$J$15,0)+IF(Input!$K$16=3,M4679*Input!$J$16,0)</f>
        <v>0</v>
      </c>
      <c r="Q4679" s="71">
        <f>IF(Input!$K$13=4,J4679*Input!$J$13,0)+IF(Input!$K$14=4,K4679*Input!$J$14,0)+IF(Input!$K$15=4,L4679*Input!$J$15,0)+IF(Input!$K$16=4,M4679*Input!$J$16,0)</f>
        <v>0</v>
      </c>
    </row>
    <row r="4680" spans="8:17" x14ac:dyDescent="0.3">
      <c r="H4680" s="43">
        <v>4673</v>
      </c>
      <c r="I4680" s="55">
        <f>Bühler!I4706</f>
        <v>1.1100343798262525E-5</v>
      </c>
      <c r="J4680" s="58">
        <f>Bühler!J4706</f>
        <v>1.2890737254343236E-5</v>
      </c>
      <c r="K4680" s="58">
        <f>Bühler!K4706</f>
        <v>2.215986698420324E-5</v>
      </c>
      <c r="L4680" s="58">
        <f>Bühler!L4706</f>
        <v>2.8339286804109905E-5</v>
      </c>
      <c r="M4680" s="57">
        <f>Bühler!M4706</f>
        <v>0</v>
      </c>
      <c r="N4680" s="55">
        <f>IF(Input!$K$13=1,J4680*Input!$J$13,0)+IF(Input!$K$14=1,K4680*Input!$J$14,0)+IF(Input!$K$15=1,L4680*Input!$J$15,0)+IF(Input!$K$16=1,M4680*Input!$J$16,0)</f>
        <v>1.5468884705211883E-6</v>
      </c>
      <c r="O4680" s="58">
        <f>IF(Input!$K$13=2,J4680*Input!$J$13,0)+IF(Input!$K$14=2,K4680*Input!$J$14,0)+IF(Input!$K$15=2,L4680*Input!$J$15,0)+IF(Input!$K$16=2,M4680*Input!$J$16,0)</f>
        <v>5.5804850396686798E-6</v>
      </c>
      <c r="P4680" s="58">
        <f>IF(Input!$K$13=3,J4680*Input!$J$13,0)+IF(Input!$K$14=3,K4680*Input!$J$14,0)+IF(Input!$K$15=3,L4680*Input!$J$15,0)+IF(Input!$K$16=3,M4680*Input!$J$16,0)</f>
        <v>0</v>
      </c>
      <c r="Q4680" s="71">
        <f>IF(Input!$K$13=4,J4680*Input!$J$13,0)+IF(Input!$K$14=4,K4680*Input!$J$14,0)+IF(Input!$K$15=4,L4680*Input!$J$15,0)+IF(Input!$K$16=4,M4680*Input!$J$16,0)</f>
        <v>0</v>
      </c>
    </row>
    <row r="4681" spans="8:17" x14ac:dyDescent="0.3">
      <c r="H4681" s="43">
        <v>4674</v>
      </c>
      <c r="I4681" s="55">
        <f>Bühler!I4707</f>
        <v>1.0561799566957473E-5</v>
      </c>
      <c r="J4681" s="58">
        <f>Bühler!J4707</f>
        <v>1.2890737254343236E-5</v>
      </c>
      <c r="K4681" s="58">
        <f>Bühler!K4707</f>
        <v>2.215986698420324E-5</v>
      </c>
      <c r="L4681" s="58">
        <f>Bühler!L4707</f>
        <v>2.8339286804109905E-5</v>
      </c>
      <c r="M4681" s="57">
        <f>Bühler!M4707</f>
        <v>0</v>
      </c>
      <c r="N4681" s="55">
        <f>IF(Input!$K$13=1,J4681*Input!$J$13,0)+IF(Input!$K$14=1,K4681*Input!$J$14,0)+IF(Input!$K$15=1,L4681*Input!$J$15,0)+IF(Input!$K$16=1,M4681*Input!$J$16,0)</f>
        <v>1.5468884705211883E-6</v>
      </c>
      <c r="O4681" s="58">
        <f>IF(Input!$K$13=2,J4681*Input!$J$13,0)+IF(Input!$K$14=2,K4681*Input!$J$14,0)+IF(Input!$K$15=2,L4681*Input!$J$15,0)+IF(Input!$K$16=2,M4681*Input!$J$16,0)</f>
        <v>5.5804850396686798E-6</v>
      </c>
      <c r="P4681" s="58">
        <f>IF(Input!$K$13=3,J4681*Input!$J$13,0)+IF(Input!$K$14=3,K4681*Input!$J$14,0)+IF(Input!$K$15=3,L4681*Input!$J$15,0)+IF(Input!$K$16=3,M4681*Input!$J$16,0)</f>
        <v>0</v>
      </c>
      <c r="Q4681" s="71">
        <f>IF(Input!$K$13=4,J4681*Input!$J$13,0)+IF(Input!$K$14=4,K4681*Input!$J$14,0)+IF(Input!$K$15=4,L4681*Input!$J$15,0)+IF(Input!$K$16=4,M4681*Input!$J$16,0)</f>
        <v>0</v>
      </c>
    </row>
    <row r="4682" spans="8:17" x14ac:dyDescent="0.3">
      <c r="H4682" s="43">
        <v>4675</v>
      </c>
      <c r="I4682" s="55">
        <f>Bühler!I4708</f>
        <v>8.7778718007594832E-6</v>
      </c>
      <c r="J4682" s="58">
        <f>Bühler!J4708</f>
        <v>1.2890737254343236E-5</v>
      </c>
      <c r="K4682" s="58">
        <f>Bühler!K4708</f>
        <v>2.215986698420324E-5</v>
      </c>
      <c r="L4682" s="58">
        <f>Bühler!L4708</f>
        <v>2.8339286804109905E-5</v>
      </c>
      <c r="M4682" s="57">
        <f>Bühler!M4708</f>
        <v>0</v>
      </c>
      <c r="N4682" s="55">
        <f>IF(Input!$K$13=1,J4682*Input!$J$13,0)+IF(Input!$K$14=1,K4682*Input!$J$14,0)+IF(Input!$K$15=1,L4682*Input!$J$15,0)+IF(Input!$K$16=1,M4682*Input!$J$16,0)</f>
        <v>1.5468884705211883E-6</v>
      </c>
      <c r="O4682" s="58">
        <f>IF(Input!$K$13=2,J4682*Input!$J$13,0)+IF(Input!$K$14=2,K4682*Input!$J$14,0)+IF(Input!$K$15=2,L4682*Input!$J$15,0)+IF(Input!$K$16=2,M4682*Input!$J$16,0)</f>
        <v>5.5804850396686798E-6</v>
      </c>
      <c r="P4682" s="58">
        <f>IF(Input!$K$13=3,J4682*Input!$J$13,0)+IF(Input!$K$14=3,K4682*Input!$J$14,0)+IF(Input!$K$15=3,L4682*Input!$J$15,0)+IF(Input!$K$16=3,M4682*Input!$J$16,0)</f>
        <v>0</v>
      </c>
      <c r="Q4682" s="71">
        <f>IF(Input!$K$13=4,J4682*Input!$J$13,0)+IF(Input!$K$14=4,K4682*Input!$J$14,0)+IF(Input!$K$15=4,L4682*Input!$J$15,0)+IF(Input!$K$16=4,M4682*Input!$J$16,0)</f>
        <v>0</v>
      </c>
    </row>
    <row r="4683" spans="8:17" x14ac:dyDescent="0.3">
      <c r="H4683" s="43">
        <v>4676</v>
      </c>
      <c r="I4683" s="55">
        <f>Bühler!I4709</f>
        <v>8.7778718007594832E-6</v>
      </c>
      <c r="J4683" s="58">
        <f>Bühler!J4709</f>
        <v>1.2890737254343236E-5</v>
      </c>
      <c r="K4683" s="58">
        <f>Bühler!K4709</f>
        <v>2.215986698420324E-5</v>
      </c>
      <c r="L4683" s="58">
        <f>Bühler!L4709</f>
        <v>2.8339286804109905E-5</v>
      </c>
      <c r="M4683" s="57">
        <f>Bühler!M4709</f>
        <v>0</v>
      </c>
      <c r="N4683" s="55">
        <f>IF(Input!$K$13=1,J4683*Input!$J$13,0)+IF(Input!$K$14=1,K4683*Input!$J$14,0)+IF(Input!$K$15=1,L4683*Input!$J$15,0)+IF(Input!$K$16=1,M4683*Input!$J$16,0)</f>
        <v>1.5468884705211883E-6</v>
      </c>
      <c r="O4683" s="58">
        <f>IF(Input!$K$13=2,J4683*Input!$J$13,0)+IF(Input!$K$14=2,K4683*Input!$J$14,0)+IF(Input!$K$15=2,L4683*Input!$J$15,0)+IF(Input!$K$16=2,M4683*Input!$J$16,0)</f>
        <v>5.5804850396686798E-6</v>
      </c>
      <c r="P4683" s="58">
        <f>IF(Input!$K$13=3,J4683*Input!$J$13,0)+IF(Input!$K$14=3,K4683*Input!$J$14,0)+IF(Input!$K$15=3,L4683*Input!$J$15,0)+IF(Input!$K$16=3,M4683*Input!$J$16,0)</f>
        <v>0</v>
      </c>
      <c r="Q4683" s="71">
        <f>IF(Input!$K$13=4,J4683*Input!$J$13,0)+IF(Input!$K$14=4,K4683*Input!$J$14,0)+IF(Input!$K$15=4,L4683*Input!$J$15,0)+IF(Input!$K$16=4,M4683*Input!$J$16,0)</f>
        <v>0</v>
      </c>
    </row>
    <row r="4684" spans="8:17" x14ac:dyDescent="0.3">
      <c r="H4684" s="43">
        <v>4677</v>
      </c>
      <c r="I4684" s="55">
        <f>Bühler!I4710</f>
        <v>7.0348988762285658E-6</v>
      </c>
      <c r="J4684" s="58">
        <f>Bühler!J4710</f>
        <v>9.9857823801250418E-6</v>
      </c>
      <c r="K4684" s="58">
        <f>Bühler!K4710</f>
        <v>1.7166094142692649E-5</v>
      </c>
      <c r="L4684" s="58">
        <f>Bühler!L4710</f>
        <v>2.1952968651071052E-5</v>
      </c>
      <c r="M4684" s="57">
        <f>Bühler!M4710</f>
        <v>0</v>
      </c>
      <c r="N4684" s="55">
        <f>IF(Input!$K$13=1,J4684*Input!$J$13,0)+IF(Input!$K$14=1,K4684*Input!$J$14,0)+IF(Input!$K$15=1,L4684*Input!$J$15,0)+IF(Input!$K$16=1,M4684*Input!$J$16,0)</f>
        <v>1.198293885615005E-6</v>
      </c>
      <c r="O4684" s="58">
        <f>IF(Input!$K$13=2,J4684*Input!$J$13,0)+IF(Input!$K$14=2,K4684*Input!$J$14,0)+IF(Input!$K$15=2,L4684*Input!$J$15,0)+IF(Input!$K$16=2,M4684*Input!$J$16,0)</f>
        <v>4.3229109462222168E-6</v>
      </c>
      <c r="P4684" s="58">
        <f>IF(Input!$K$13=3,J4684*Input!$J$13,0)+IF(Input!$K$14=3,K4684*Input!$J$14,0)+IF(Input!$K$15=3,L4684*Input!$J$15,0)+IF(Input!$K$16=3,M4684*Input!$J$16,0)</f>
        <v>0</v>
      </c>
      <c r="Q4684" s="71">
        <f>IF(Input!$K$13=4,J4684*Input!$J$13,0)+IF(Input!$K$14=4,K4684*Input!$J$14,0)+IF(Input!$K$15=4,L4684*Input!$J$15,0)+IF(Input!$K$16=4,M4684*Input!$J$16,0)</f>
        <v>0</v>
      </c>
    </row>
    <row r="4685" spans="8:17" x14ac:dyDescent="0.3">
      <c r="H4685" s="43">
        <v>4678</v>
      </c>
      <c r="I4685" s="55">
        <f>Bühler!I4711</f>
        <v>3.3310814116003682E-6</v>
      </c>
      <c r="J4685" s="58">
        <f>Bühler!J4711</f>
        <v>3.812753272411379E-6</v>
      </c>
      <c r="K4685" s="58">
        <f>Bühler!K4711</f>
        <v>6.5543268544826473E-6</v>
      </c>
      <c r="L4685" s="58">
        <f>Bühler!L4711</f>
        <v>8.3820425758634911E-6</v>
      </c>
      <c r="M4685" s="57">
        <f>Bühler!M4711</f>
        <v>0</v>
      </c>
      <c r="N4685" s="55">
        <f>IF(Input!$K$13=1,J4685*Input!$J$13,0)+IF(Input!$K$14=1,K4685*Input!$J$14,0)+IF(Input!$K$15=1,L4685*Input!$J$15,0)+IF(Input!$K$16=1,M4685*Input!$J$16,0)</f>
        <v>4.5753039268936548E-7</v>
      </c>
      <c r="O4685" s="58">
        <f>IF(Input!$K$13=2,J4685*Input!$J$13,0)+IF(Input!$K$14=2,K4685*Input!$J$14,0)+IF(Input!$K$15=2,L4685*Input!$J$15,0)+IF(Input!$K$16=2,M4685*Input!$J$16,0)</f>
        <v>1.6505659976484824E-6</v>
      </c>
      <c r="P4685" s="58">
        <f>IF(Input!$K$13=3,J4685*Input!$J$13,0)+IF(Input!$K$14=3,K4685*Input!$J$14,0)+IF(Input!$K$15=3,L4685*Input!$J$15,0)+IF(Input!$K$16=3,M4685*Input!$J$16,0)</f>
        <v>0</v>
      </c>
      <c r="Q4685" s="71">
        <f>IF(Input!$K$13=4,J4685*Input!$J$13,0)+IF(Input!$K$14=4,K4685*Input!$J$14,0)+IF(Input!$K$15=4,L4685*Input!$J$15,0)+IF(Input!$K$16=4,M4685*Input!$J$16,0)</f>
        <v>0</v>
      </c>
    </row>
    <row r="4686" spans="8:17" x14ac:dyDescent="0.3">
      <c r="H4686" s="43">
        <v>4679</v>
      </c>
      <c r="I4686" s="55">
        <f>Bühler!I4712</f>
        <v>3.3310814116003682E-6</v>
      </c>
      <c r="J4686" s="58">
        <f>Bühler!J4712</f>
        <v>3.812753272411379E-6</v>
      </c>
      <c r="K4686" s="58">
        <f>Bühler!K4712</f>
        <v>6.5543268544826473E-6</v>
      </c>
      <c r="L4686" s="58">
        <f>Bühler!L4712</f>
        <v>8.3820425758634911E-6</v>
      </c>
      <c r="M4686" s="57">
        <f>Bühler!M4712</f>
        <v>0</v>
      </c>
      <c r="N4686" s="55">
        <f>IF(Input!$K$13=1,J4686*Input!$J$13,0)+IF(Input!$K$14=1,K4686*Input!$J$14,0)+IF(Input!$K$15=1,L4686*Input!$J$15,0)+IF(Input!$K$16=1,M4686*Input!$J$16,0)</f>
        <v>4.5753039268936548E-7</v>
      </c>
      <c r="O4686" s="58">
        <f>IF(Input!$K$13=2,J4686*Input!$J$13,0)+IF(Input!$K$14=2,K4686*Input!$J$14,0)+IF(Input!$K$15=2,L4686*Input!$J$15,0)+IF(Input!$K$16=2,M4686*Input!$J$16,0)</f>
        <v>1.6505659976484824E-6</v>
      </c>
      <c r="P4686" s="58">
        <f>IF(Input!$K$13=3,J4686*Input!$J$13,0)+IF(Input!$K$14=3,K4686*Input!$J$14,0)+IF(Input!$K$15=3,L4686*Input!$J$15,0)+IF(Input!$K$16=3,M4686*Input!$J$16,0)</f>
        <v>0</v>
      </c>
      <c r="Q4686" s="71">
        <f>IF(Input!$K$13=4,J4686*Input!$J$13,0)+IF(Input!$K$14=4,K4686*Input!$J$14,0)+IF(Input!$K$15=4,L4686*Input!$J$15,0)+IF(Input!$K$16=4,M4686*Input!$J$16,0)</f>
        <v>0</v>
      </c>
    </row>
    <row r="4687" spans="8:17" x14ac:dyDescent="0.3">
      <c r="H4687" s="43">
        <v>4680</v>
      </c>
      <c r="I4687" s="55">
        <f>Bühler!I4713</f>
        <v>3.3310814116003682E-6</v>
      </c>
      <c r="J4687" s="58">
        <f>Bühler!J4713</f>
        <v>3.812753272411379E-6</v>
      </c>
      <c r="K4687" s="58">
        <f>Bühler!K4713</f>
        <v>6.5543268544826473E-6</v>
      </c>
      <c r="L4687" s="58">
        <f>Bühler!L4713</f>
        <v>8.3820425758634911E-6</v>
      </c>
      <c r="M4687" s="57">
        <f>Bühler!M4713</f>
        <v>0</v>
      </c>
      <c r="N4687" s="55">
        <f>IF(Input!$K$13=1,J4687*Input!$J$13,0)+IF(Input!$K$14=1,K4687*Input!$J$14,0)+IF(Input!$K$15=1,L4687*Input!$J$15,0)+IF(Input!$K$16=1,M4687*Input!$J$16,0)</f>
        <v>4.5753039268936548E-7</v>
      </c>
      <c r="O4687" s="58">
        <f>IF(Input!$K$13=2,J4687*Input!$J$13,0)+IF(Input!$K$14=2,K4687*Input!$J$14,0)+IF(Input!$K$15=2,L4687*Input!$J$15,0)+IF(Input!$K$16=2,M4687*Input!$J$16,0)</f>
        <v>1.6505659976484824E-6</v>
      </c>
      <c r="P4687" s="58">
        <f>IF(Input!$K$13=3,J4687*Input!$J$13,0)+IF(Input!$K$14=3,K4687*Input!$J$14,0)+IF(Input!$K$15=3,L4687*Input!$J$15,0)+IF(Input!$K$16=3,M4687*Input!$J$16,0)</f>
        <v>0</v>
      </c>
      <c r="Q4687" s="71">
        <f>IF(Input!$K$13=4,J4687*Input!$J$13,0)+IF(Input!$K$14=4,K4687*Input!$J$14,0)+IF(Input!$K$15=4,L4687*Input!$J$15,0)+IF(Input!$K$16=4,M4687*Input!$J$16,0)</f>
        <v>0</v>
      </c>
    </row>
    <row r="4688" spans="8:17" x14ac:dyDescent="0.3">
      <c r="H4688" s="43">
        <v>4681</v>
      </c>
      <c r="I4688" s="55">
        <f>Bühler!I4714</f>
        <v>2.7497276817727711E-6</v>
      </c>
      <c r="J4688" s="58">
        <f>Bühler!J4714</f>
        <v>4.4366567155944223E-6</v>
      </c>
      <c r="K4688" s="58">
        <f>Bühler!K4714</f>
        <v>5.3923987353031815E-6</v>
      </c>
      <c r="L4688" s="58">
        <f>Bühler!L4714</f>
        <v>7.1854193870717919E-6</v>
      </c>
      <c r="M4688" s="57">
        <f>Bühler!M4714</f>
        <v>0</v>
      </c>
      <c r="N4688" s="55">
        <f>IF(Input!$K$13=1,J4688*Input!$J$13,0)+IF(Input!$K$14=1,K4688*Input!$J$14,0)+IF(Input!$K$15=1,L4688*Input!$J$15,0)+IF(Input!$K$16=1,M4688*Input!$J$16,0)</f>
        <v>5.3239880587133071E-7</v>
      </c>
      <c r="O4688" s="58">
        <f>IF(Input!$K$13=2,J4688*Input!$J$13,0)+IF(Input!$K$14=2,K4688*Input!$J$14,0)+IF(Input!$K$15=2,L4688*Input!$J$15,0)+IF(Input!$K$16=2,M4688*Input!$J$16,0)</f>
        <v>1.4013568321789598E-6</v>
      </c>
      <c r="P4688" s="58">
        <f>IF(Input!$K$13=3,J4688*Input!$J$13,0)+IF(Input!$K$14=3,K4688*Input!$J$14,0)+IF(Input!$K$15=3,L4688*Input!$J$15,0)+IF(Input!$K$16=3,M4688*Input!$J$16,0)</f>
        <v>0</v>
      </c>
      <c r="Q4688" s="71">
        <f>IF(Input!$K$13=4,J4688*Input!$J$13,0)+IF(Input!$K$14=4,K4688*Input!$J$14,0)+IF(Input!$K$15=4,L4688*Input!$J$15,0)+IF(Input!$K$16=4,M4688*Input!$J$16,0)</f>
        <v>0</v>
      </c>
    </row>
    <row r="4689" spans="8:17" x14ac:dyDescent="0.3">
      <c r="H4689" s="43">
        <v>4682</v>
      </c>
      <c r="I4689" s="55">
        <f>Bühler!I4715</f>
        <v>3.789528522427394E-6</v>
      </c>
      <c r="J4689" s="58">
        <f>Bühler!J4715</f>
        <v>6.2935629222289896E-6</v>
      </c>
      <c r="K4689" s="58">
        <f>Bühler!K4715</f>
        <v>8.1777580452550323E-6</v>
      </c>
      <c r="L4689" s="58">
        <f>Bühler!L4715</f>
        <v>1.0503288146396731E-5</v>
      </c>
      <c r="M4689" s="57">
        <f>Bühler!M4715</f>
        <v>0</v>
      </c>
      <c r="N4689" s="55">
        <f>IF(Input!$K$13=1,J4689*Input!$J$13,0)+IF(Input!$K$14=1,K4689*Input!$J$14,0)+IF(Input!$K$15=1,L4689*Input!$J$15,0)+IF(Input!$K$16=1,M4689*Input!$J$16,0)</f>
        <v>7.5522755066747877E-7</v>
      </c>
      <c r="O4689" s="58">
        <f>IF(Input!$K$13=2,J4689*Input!$J$13,0)+IF(Input!$K$14=2,K4689*Input!$J$14,0)+IF(Input!$K$15=2,L4689*Input!$J$15,0)+IF(Input!$K$16=2,M4689*Input!$J$16,0)</f>
        <v>2.0661587046748116E-6</v>
      </c>
      <c r="P4689" s="58">
        <f>IF(Input!$K$13=3,J4689*Input!$J$13,0)+IF(Input!$K$14=3,K4689*Input!$J$14,0)+IF(Input!$K$15=3,L4689*Input!$J$15,0)+IF(Input!$K$16=3,M4689*Input!$J$16,0)</f>
        <v>0</v>
      </c>
      <c r="Q4689" s="71">
        <f>IF(Input!$K$13=4,J4689*Input!$J$13,0)+IF(Input!$K$14=4,K4689*Input!$J$14,0)+IF(Input!$K$15=4,L4689*Input!$J$15,0)+IF(Input!$K$16=4,M4689*Input!$J$16,0)</f>
        <v>0</v>
      </c>
    </row>
    <row r="4690" spans="8:17" x14ac:dyDescent="0.3">
      <c r="H4690" s="43">
        <v>4683</v>
      </c>
      <c r="I4690" s="55">
        <f>Bühler!I4716</f>
        <v>3.789528522427394E-6</v>
      </c>
      <c r="J4690" s="58">
        <f>Bühler!J4716</f>
        <v>6.2935629222289896E-6</v>
      </c>
      <c r="K4690" s="58">
        <f>Bühler!K4716</f>
        <v>8.1777580452550323E-6</v>
      </c>
      <c r="L4690" s="58">
        <f>Bühler!L4716</f>
        <v>1.0503288146396731E-5</v>
      </c>
      <c r="M4690" s="57">
        <f>Bühler!M4716</f>
        <v>0</v>
      </c>
      <c r="N4690" s="55">
        <f>IF(Input!$K$13=1,J4690*Input!$J$13,0)+IF(Input!$K$14=1,K4690*Input!$J$14,0)+IF(Input!$K$15=1,L4690*Input!$J$15,0)+IF(Input!$K$16=1,M4690*Input!$J$16,0)</f>
        <v>7.5522755066747877E-7</v>
      </c>
      <c r="O4690" s="58">
        <f>IF(Input!$K$13=2,J4690*Input!$J$13,0)+IF(Input!$K$14=2,K4690*Input!$J$14,0)+IF(Input!$K$15=2,L4690*Input!$J$15,0)+IF(Input!$K$16=2,M4690*Input!$J$16,0)</f>
        <v>2.0661587046748116E-6</v>
      </c>
      <c r="P4690" s="58">
        <f>IF(Input!$K$13=3,J4690*Input!$J$13,0)+IF(Input!$K$14=3,K4690*Input!$J$14,0)+IF(Input!$K$15=3,L4690*Input!$J$15,0)+IF(Input!$K$16=3,M4690*Input!$J$16,0)</f>
        <v>0</v>
      </c>
      <c r="Q4690" s="71">
        <f>IF(Input!$K$13=4,J4690*Input!$J$13,0)+IF(Input!$K$14=4,K4690*Input!$J$14,0)+IF(Input!$K$15=4,L4690*Input!$J$15,0)+IF(Input!$K$16=4,M4690*Input!$J$16,0)</f>
        <v>0</v>
      </c>
    </row>
    <row r="4691" spans="8:17" x14ac:dyDescent="0.3">
      <c r="H4691" s="43">
        <v>4684</v>
      </c>
      <c r="I4691" s="55">
        <f>Bühler!I4717</f>
        <v>3.789528522427394E-6</v>
      </c>
      <c r="J4691" s="58">
        <f>Bühler!J4717</f>
        <v>6.2935629222289896E-6</v>
      </c>
      <c r="K4691" s="58">
        <f>Bühler!K4717</f>
        <v>8.1777580452550323E-6</v>
      </c>
      <c r="L4691" s="58">
        <f>Bühler!L4717</f>
        <v>1.0503288146396731E-5</v>
      </c>
      <c r="M4691" s="57">
        <f>Bühler!M4717</f>
        <v>0</v>
      </c>
      <c r="N4691" s="55">
        <f>IF(Input!$K$13=1,J4691*Input!$J$13,0)+IF(Input!$K$14=1,K4691*Input!$J$14,0)+IF(Input!$K$15=1,L4691*Input!$J$15,0)+IF(Input!$K$16=1,M4691*Input!$J$16,0)</f>
        <v>7.5522755066747877E-7</v>
      </c>
      <c r="O4691" s="58">
        <f>IF(Input!$K$13=2,J4691*Input!$J$13,0)+IF(Input!$K$14=2,K4691*Input!$J$14,0)+IF(Input!$K$15=2,L4691*Input!$J$15,0)+IF(Input!$K$16=2,M4691*Input!$J$16,0)</f>
        <v>2.0661587046748116E-6</v>
      </c>
      <c r="P4691" s="58">
        <f>IF(Input!$K$13=3,J4691*Input!$J$13,0)+IF(Input!$K$14=3,K4691*Input!$J$14,0)+IF(Input!$K$15=3,L4691*Input!$J$15,0)+IF(Input!$K$16=3,M4691*Input!$J$16,0)</f>
        <v>0</v>
      </c>
      <c r="Q4691" s="71">
        <f>IF(Input!$K$13=4,J4691*Input!$J$13,0)+IF(Input!$K$14=4,K4691*Input!$J$14,0)+IF(Input!$K$15=4,L4691*Input!$J$15,0)+IF(Input!$K$16=4,M4691*Input!$J$16,0)</f>
        <v>0</v>
      </c>
    </row>
    <row r="4692" spans="8:17" x14ac:dyDescent="0.3">
      <c r="H4692" s="43">
        <v>4685</v>
      </c>
      <c r="I4692" s="55">
        <f>Bühler!I4718</f>
        <v>3.789528522427394E-6</v>
      </c>
      <c r="J4692" s="58">
        <f>Bühler!J4718</f>
        <v>6.2935629222289896E-6</v>
      </c>
      <c r="K4692" s="58">
        <f>Bühler!K4718</f>
        <v>8.1777580452550323E-6</v>
      </c>
      <c r="L4692" s="58">
        <f>Bühler!L4718</f>
        <v>1.0503288146396731E-5</v>
      </c>
      <c r="M4692" s="57">
        <f>Bühler!M4718</f>
        <v>0</v>
      </c>
      <c r="N4692" s="55">
        <f>IF(Input!$K$13=1,J4692*Input!$J$13,0)+IF(Input!$K$14=1,K4692*Input!$J$14,0)+IF(Input!$K$15=1,L4692*Input!$J$15,0)+IF(Input!$K$16=1,M4692*Input!$J$16,0)</f>
        <v>7.5522755066747877E-7</v>
      </c>
      <c r="O4692" s="58">
        <f>IF(Input!$K$13=2,J4692*Input!$J$13,0)+IF(Input!$K$14=2,K4692*Input!$J$14,0)+IF(Input!$K$15=2,L4692*Input!$J$15,0)+IF(Input!$K$16=2,M4692*Input!$J$16,0)</f>
        <v>2.0661587046748116E-6</v>
      </c>
      <c r="P4692" s="58">
        <f>IF(Input!$K$13=3,J4692*Input!$J$13,0)+IF(Input!$K$14=3,K4692*Input!$J$14,0)+IF(Input!$K$15=3,L4692*Input!$J$15,0)+IF(Input!$K$16=3,M4692*Input!$J$16,0)</f>
        <v>0</v>
      </c>
      <c r="Q4692" s="71">
        <f>IF(Input!$K$13=4,J4692*Input!$J$13,0)+IF(Input!$K$14=4,K4692*Input!$J$14,0)+IF(Input!$K$15=4,L4692*Input!$J$15,0)+IF(Input!$K$16=4,M4692*Input!$J$16,0)</f>
        <v>0</v>
      </c>
    </row>
    <row r="4693" spans="8:17" x14ac:dyDescent="0.3">
      <c r="H4693" s="43">
        <v>4686</v>
      </c>
      <c r="I4693" s="55">
        <f>Bühler!I4719</f>
        <v>4.3094289427547046E-6</v>
      </c>
      <c r="J4693" s="58">
        <f>Bühler!J4719</f>
        <v>7.2220160255462732E-6</v>
      </c>
      <c r="K4693" s="58">
        <f>Bühler!K4719</f>
        <v>9.5704377002309569E-6</v>
      </c>
      <c r="L4693" s="58">
        <f>Bühler!L4719</f>
        <v>1.2162222526059201E-5</v>
      </c>
      <c r="M4693" s="57">
        <f>Bühler!M4719</f>
        <v>0</v>
      </c>
      <c r="N4693" s="55">
        <f>IF(Input!$K$13=1,J4693*Input!$J$13,0)+IF(Input!$K$14=1,K4693*Input!$J$14,0)+IF(Input!$K$15=1,L4693*Input!$J$15,0)+IF(Input!$K$16=1,M4693*Input!$J$16,0)</f>
        <v>8.6664192306555275E-7</v>
      </c>
      <c r="O4693" s="58">
        <f>IF(Input!$K$13=2,J4693*Input!$J$13,0)+IF(Input!$K$14=2,K4693*Input!$J$14,0)+IF(Input!$K$15=2,L4693*Input!$J$15,0)+IF(Input!$K$16=2,M4693*Input!$J$16,0)</f>
        <v>2.3985596409227377E-6</v>
      </c>
      <c r="P4693" s="58">
        <f>IF(Input!$K$13=3,J4693*Input!$J$13,0)+IF(Input!$K$14=3,K4693*Input!$J$14,0)+IF(Input!$K$15=3,L4693*Input!$J$15,0)+IF(Input!$K$16=3,M4693*Input!$J$16,0)</f>
        <v>0</v>
      </c>
      <c r="Q4693" s="71">
        <f>IF(Input!$K$13=4,J4693*Input!$J$13,0)+IF(Input!$K$14=4,K4693*Input!$J$14,0)+IF(Input!$K$15=4,L4693*Input!$J$15,0)+IF(Input!$K$16=4,M4693*Input!$J$16,0)</f>
        <v>0</v>
      </c>
    </row>
    <row r="4694" spans="8:17" x14ac:dyDescent="0.3">
      <c r="H4694" s="43">
        <v>4687</v>
      </c>
      <c r="I4694" s="55">
        <f>Bühler!I4720</f>
        <v>4.9852994891802093E-6</v>
      </c>
      <c r="J4694" s="58">
        <f>Bühler!J4720</f>
        <v>8.4290050598587414E-6</v>
      </c>
      <c r="K4694" s="58">
        <f>Bühler!K4720</f>
        <v>1.1380921251699661E-5</v>
      </c>
      <c r="L4694" s="58">
        <f>Bühler!L4720</f>
        <v>1.4318837219620412E-5</v>
      </c>
      <c r="M4694" s="57">
        <f>Bühler!M4720</f>
        <v>0</v>
      </c>
      <c r="N4694" s="55">
        <f>IF(Input!$K$13=1,J4694*Input!$J$13,0)+IF(Input!$K$14=1,K4694*Input!$J$14,0)+IF(Input!$K$15=1,L4694*Input!$J$15,0)+IF(Input!$K$16=1,M4694*Input!$J$16,0)</f>
        <v>1.0114806071830489E-6</v>
      </c>
      <c r="O4694" s="58">
        <f>IF(Input!$K$13=2,J4694*Input!$J$13,0)+IF(Input!$K$14=2,K4694*Input!$J$14,0)+IF(Input!$K$15=2,L4694*Input!$J$15,0)+IF(Input!$K$16=2,M4694*Input!$J$16,0)</f>
        <v>2.8306808580450415E-6</v>
      </c>
      <c r="P4694" s="58">
        <f>IF(Input!$K$13=3,J4694*Input!$J$13,0)+IF(Input!$K$14=3,K4694*Input!$J$14,0)+IF(Input!$K$15=3,L4694*Input!$J$15,0)+IF(Input!$K$16=3,M4694*Input!$J$16,0)</f>
        <v>0</v>
      </c>
      <c r="Q4694" s="71">
        <f>IF(Input!$K$13=4,J4694*Input!$J$13,0)+IF(Input!$K$14=4,K4694*Input!$J$14,0)+IF(Input!$K$15=4,L4694*Input!$J$15,0)+IF(Input!$K$16=4,M4694*Input!$J$16,0)</f>
        <v>0</v>
      </c>
    </row>
    <row r="4695" spans="8:17" x14ac:dyDescent="0.3">
      <c r="H4695" s="43">
        <v>4688</v>
      </c>
      <c r="I4695" s="55">
        <f>Bühler!I4721</f>
        <v>5.45320986747479E-6</v>
      </c>
      <c r="J4695" s="58">
        <f>Bühler!J4721</f>
        <v>9.2646128528442968E-6</v>
      </c>
      <c r="K4695" s="58">
        <f>Bühler!K4721</f>
        <v>1.2634332941177994E-5</v>
      </c>
      <c r="L4695" s="58">
        <f>Bühler!L4721</f>
        <v>1.5811878161316635E-5</v>
      </c>
      <c r="M4695" s="57">
        <f>Bühler!M4721</f>
        <v>0</v>
      </c>
      <c r="N4695" s="55">
        <f>IF(Input!$K$13=1,J4695*Input!$J$13,0)+IF(Input!$K$14=1,K4695*Input!$J$14,0)+IF(Input!$K$15=1,L4695*Input!$J$15,0)+IF(Input!$K$16=1,M4695*Input!$J$16,0)</f>
        <v>1.1117535423413157E-6</v>
      </c>
      <c r="O4695" s="58">
        <f>IF(Input!$K$13=2,J4695*Input!$J$13,0)+IF(Input!$K$14=2,K4695*Input!$J$14,0)+IF(Input!$K$15=2,L4695*Input!$J$15,0)+IF(Input!$K$16=2,M4695*Input!$J$16,0)</f>
        <v>3.1298417006681749E-6</v>
      </c>
      <c r="P4695" s="58">
        <f>IF(Input!$K$13=3,J4695*Input!$J$13,0)+IF(Input!$K$14=3,K4695*Input!$J$14,0)+IF(Input!$K$15=3,L4695*Input!$J$15,0)+IF(Input!$K$16=3,M4695*Input!$J$16,0)</f>
        <v>0</v>
      </c>
      <c r="Q4695" s="71">
        <f>IF(Input!$K$13=4,J4695*Input!$J$13,0)+IF(Input!$K$14=4,K4695*Input!$J$14,0)+IF(Input!$K$15=4,L4695*Input!$J$15,0)+IF(Input!$K$16=4,M4695*Input!$J$16,0)</f>
        <v>0</v>
      </c>
    </row>
    <row r="4696" spans="8:17" x14ac:dyDescent="0.3">
      <c r="H4696" s="43">
        <v>4689</v>
      </c>
      <c r="I4696" s="55">
        <f>Bühler!I4722</f>
        <v>5.45320986747479E-6</v>
      </c>
      <c r="J4696" s="58">
        <f>Bühler!J4722</f>
        <v>9.2646128528442968E-6</v>
      </c>
      <c r="K4696" s="58">
        <f>Bühler!K4722</f>
        <v>1.2634332941177994E-5</v>
      </c>
      <c r="L4696" s="58">
        <f>Bühler!L4722</f>
        <v>1.5811878161316635E-5</v>
      </c>
      <c r="M4696" s="57">
        <f>Bühler!M4722</f>
        <v>0</v>
      </c>
      <c r="N4696" s="55">
        <f>IF(Input!$K$13=1,J4696*Input!$J$13,0)+IF(Input!$K$14=1,K4696*Input!$J$14,0)+IF(Input!$K$15=1,L4696*Input!$J$15,0)+IF(Input!$K$16=1,M4696*Input!$J$16,0)</f>
        <v>1.1117535423413157E-6</v>
      </c>
      <c r="O4696" s="58">
        <f>IF(Input!$K$13=2,J4696*Input!$J$13,0)+IF(Input!$K$14=2,K4696*Input!$J$14,0)+IF(Input!$K$15=2,L4696*Input!$J$15,0)+IF(Input!$K$16=2,M4696*Input!$J$16,0)</f>
        <v>3.1298417006681749E-6</v>
      </c>
      <c r="P4696" s="58">
        <f>IF(Input!$K$13=3,J4696*Input!$J$13,0)+IF(Input!$K$14=3,K4696*Input!$J$14,0)+IF(Input!$K$15=3,L4696*Input!$J$15,0)+IF(Input!$K$16=3,M4696*Input!$J$16,0)</f>
        <v>0</v>
      </c>
      <c r="Q4696" s="71">
        <f>IF(Input!$K$13=4,J4696*Input!$J$13,0)+IF(Input!$K$14=4,K4696*Input!$J$14,0)+IF(Input!$K$15=4,L4696*Input!$J$15,0)+IF(Input!$K$16=4,M4696*Input!$J$16,0)</f>
        <v>0</v>
      </c>
    </row>
    <row r="4697" spans="8:17" x14ac:dyDescent="0.3">
      <c r="H4697" s="43">
        <v>4690</v>
      </c>
      <c r="I4697" s="55">
        <f>Bühler!I4723</f>
        <v>5.45320986747479E-6</v>
      </c>
      <c r="J4697" s="58">
        <f>Bühler!J4723</f>
        <v>9.2646128528442968E-6</v>
      </c>
      <c r="K4697" s="58">
        <f>Bühler!K4723</f>
        <v>1.2634332941177994E-5</v>
      </c>
      <c r="L4697" s="58">
        <f>Bühler!L4723</f>
        <v>1.5811878161316635E-5</v>
      </c>
      <c r="M4697" s="57">
        <f>Bühler!M4723</f>
        <v>0</v>
      </c>
      <c r="N4697" s="55">
        <f>IF(Input!$K$13=1,J4697*Input!$J$13,0)+IF(Input!$K$14=1,K4697*Input!$J$14,0)+IF(Input!$K$15=1,L4697*Input!$J$15,0)+IF(Input!$K$16=1,M4697*Input!$J$16,0)</f>
        <v>1.1117535423413157E-6</v>
      </c>
      <c r="O4697" s="58">
        <f>IF(Input!$K$13=2,J4697*Input!$J$13,0)+IF(Input!$K$14=2,K4697*Input!$J$14,0)+IF(Input!$K$15=2,L4697*Input!$J$15,0)+IF(Input!$K$16=2,M4697*Input!$J$16,0)</f>
        <v>3.1298417006681749E-6</v>
      </c>
      <c r="P4697" s="58">
        <f>IF(Input!$K$13=3,J4697*Input!$J$13,0)+IF(Input!$K$14=3,K4697*Input!$J$14,0)+IF(Input!$K$15=3,L4697*Input!$J$15,0)+IF(Input!$K$16=3,M4697*Input!$J$16,0)</f>
        <v>0</v>
      </c>
      <c r="Q4697" s="71">
        <f>IF(Input!$K$13=4,J4697*Input!$J$13,0)+IF(Input!$K$14=4,K4697*Input!$J$14,0)+IF(Input!$K$15=4,L4697*Input!$J$15,0)+IF(Input!$K$16=4,M4697*Input!$J$16,0)</f>
        <v>0</v>
      </c>
    </row>
    <row r="4698" spans="8:17" x14ac:dyDescent="0.3">
      <c r="H4698" s="43">
        <v>4691</v>
      </c>
      <c r="I4698" s="55">
        <f>Bühler!I4724</f>
        <v>5.45320986747479E-6</v>
      </c>
      <c r="J4698" s="58">
        <f>Bühler!J4724</f>
        <v>9.2646128528442968E-6</v>
      </c>
      <c r="K4698" s="58">
        <f>Bühler!K4724</f>
        <v>1.2634332941177994E-5</v>
      </c>
      <c r="L4698" s="58">
        <f>Bühler!L4724</f>
        <v>1.5811878161316635E-5</v>
      </c>
      <c r="M4698" s="57">
        <f>Bühler!M4724</f>
        <v>0</v>
      </c>
      <c r="N4698" s="55">
        <f>IF(Input!$K$13=1,J4698*Input!$J$13,0)+IF(Input!$K$14=1,K4698*Input!$J$14,0)+IF(Input!$K$15=1,L4698*Input!$J$15,0)+IF(Input!$K$16=1,M4698*Input!$J$16,0)</f>
        <v>1.1117535423413157E-6</v>
      </c>
      <c r="O4698" s="58">
        <f>IF(Input!$K$13=2,J4698*Input!$J$13,0)+IF(Input!$K$14=2,K4698*Input!$J$14,0)+IF(Input!$K$15=2,L4698*Input!$J$15,0)+IF(Input!$K$16=2,M4698*Input!$J$16,0)</f>
        <v>3.1298417006681749E-6</v>
      </c>
      <c r="P4698" s="58">
        <f>IF(Input!$K$13=3,J4698*Input!$J$13,0)+IF(Input!$K$14=3,K4698*Input!$J$14,0)+IF(Input!$K$15=3,L4698*Input!$J$15,0)+IF(Input!$K$16=3,M4698*Input!$J$16,0)</f>
        <v>0</v>
      </c>
      <c r="Q4698" s="71">
        <f>IF(Input!$K$13=4,J4698*Input!$J$13,0)+IF(Input!$K$14=4,K4698*Input!$J$14,0)+IF(Input!$K$15=4,L4698*Input!$J$15,0)+IF(Input!$K$16=4,M4698*Input!$J$16,0)</f>
        <v>0</v>
      </c>
    </row>
    <row r="4699" spans="8:17" x14ac:dyDescent="0.3">
      <c r="H4699" s="43">
        <v>4692</v>
      </c>
      <c r="I4699" s="55">
        <f>Bühler!I4725</f>
        <v>5.45320986747479E-6</v>
      </c>
      <c r="J4699" s="58">
        <f>Bühler!J4725</f>
        <v>9.2646128528442968E-6</v>
      </c>
      <c r="K4699" s="58">
        <f>Bühler!K4725</f>
        <v>1.2634332941177994E-5</v>
      </c>
      <c r="L4699" s="58">
        <f>Bühler!L4725</f>
        <v>1.5811878161316635E-5</v>
      </c>
      <c r="M4699" s="57">
        <f>Bühler!M4725</f>
        <v>0</v>
      </c>
      <c r="N4699" s="55">
        <f>IF(Input!$K$13=1,J4699*Input!$J$13,0)+IF(Input!$K$14=1,K4699*Input!$J$14,0)+IF(Input!$K$15=1,L4699*Input!$J$15,0)+IF(Input!$K$16=1,M4699*Input!$J$16,0)</f>
        <v>1.1117535423413157E-6</v>
      </c>
      <c r="O4699" s="58">
        <f>IF(Input!$K$13=2,J4699*Input!$J$13,0)+IF(Input!$K$14=2,K4699*Input!$J$14,0)+IF(Input!$K$15=2,L4699*Input!$J$15,0)+IF(Input!$K$16=2,M4699*Input!$J$16,0)</f>
        <v>3.1298417006681749E-6</v>
      </c>
      <c r="P4699" s="58">
        <f>IF(Input!$K$13=3,J4699*Input!$J$13,0)+IF(Input!$K$14=3,K4699*Input!$J$14,0)+IF(Input!$K$15=3,L4699*Input!$J$15,0)+IF(Input!$K$16=3,M4699*Input!$J$16,0)</f>
        <v>0</v>
      </c>
      <c r="Q4699" s="71">
        <f>IF(Input!$K$13=4,J4699*Input!$J$13,0)+IF(Input!$K$14=4,K4699*Input!$J$14,0)+IF(Input!$K$15=4,L4699*Input!$J$15,0)+IF(Input!$K$16=4,M4699*Input!$J$16,0)</f>
        <v>0</v>
      </c>
    </row>
    <row r="4700" spans="8:17" x14ac:dyDescent="0.3">
      <c r="H4700" s="43">
        <v>4693</v>
      </c>
      <c r="I4700" s="55">
        <f>Bühler!I4726</f>
        <v>5.45320986747479E-6</v>
      </c>
      <c r="J4700" s="58">
        <f>Bühler!J4726</f>
        <v>9.2646128528442968E-6</v>
      </c>
      <c r="K4700" s="58">
        <f>Bühler!K4726</f>
        <v>1.2634332941177994E-5</v>
      </c>
      <c r="L4700" s="58">
        <f>Bühler!L4726</f>
        <v>1.5811878161316635E-5</v>
      </c>
      <c r="M4700" s="57">
        <f>Bühler!M4726</f>
        <v>0</v>
      </c>
      <c r="N4700" s="55">
        <f>IF(Input!$K$13=1,J4700*Input!$J$13,0)+IF(Input!$K$14=1,K4700*Input!$J$14,0)+IF(Input!$K$15=1,L4700*Input!$J$15,0)+IF(Input!$K$16=1,M4700*Input!$J$16,0)</f>
        <v>1.1117535423413157E-6</v>
      </c>
      <c r="O4700" s="58">
        <f>IF(Input!$K$13=2,J4700*Input!$J$13,0)+IF(Input!$K$14=2,K4700*Input!$J$14,0)+IF(Input!$K$15=2,L4700*Input!$J$15,0)+IF(Input!$K$16=2,M4700*Input!$J$16,0)</f>
        <v>3.1298417006681749E-6</v>
      </c>
      <c r="P4700" s="58">
        <f>IF(Input!$K$13=3,J4700*Input!$J$13,0)+IF(Input!$K$14=3,K4700*Input!$J$14,0)+IF(Input!$K$15=3,L4700*Input!$J$15,0)+IF(Input!$K$16=3,M4700*Input!$J$16,0)</f>
        <v>0</v>
      </c>
      <c r="Q4700" s="71">
        <f>IF(Input!$K$13=4,J4700*Input!$J$13,0)+IF(Input!$K$14=4,K4700*Input!$J$14,0)+IF(Input!$K$15=4,L4700*Input!$J$15,0)+IF(Input!$K$16=4,M4700*Input!$J$16,0)</f>
        <v>0</v>
      </c>
    </row>
    <row r="4701" spans="8:17" x14ac:dyDescent="0.3">
      <c r="H4701" s="43">
        <v>4694</v>
      </c>
      <c r="I4701" s="55">
        <f>Bühler!I4727</f>
        <v>5.45320986747479E-6</v>
      </c>
      <c r="J4701" s="58">
        <f>Bühler!J4727</f>
        <v>9.2646128528442968E-6</v>
      </c>
      <c r="K4701" s="58">
        <f>Bühler!K4727</f>
        <v>1.2634332941177994E-5</v>
      </c>
      <c r="L4701" s="58">
        <f>Bühler!L4727</f>
        <v>1.5811878161316635E-5</v>
      </c>
      <c r="M4701" s="57">
        <f>Bühler!M4727</f>
        <v>0</v>
      </c>
      <c r="N4701" s="55">
        <f>IF(Input!$K$13=1,J4701*Input!$J$13,0)+IF(Input!$K$14=1,K4701*Input!$J$14,0)+IF(Input!$K$15=1,L4701*Input!$J$15,0)+IF(Input!$K$16=1,M4701*Input!$J$16,0)</f>
        <v>1.1117535423413157E-6</v>
      </c>
      <c r="O4701" s="58">
        <f>IF(Input!$K$13=2,J4701*Input!$J$13,0)+IF(Input!$K$14=2,K4701*Input!$J$14,0)+IF(Input!$K$15=2,L4701*Input!$J$15,0)+IF(Input!$K$16=2,M4701*Input!$J$16,0)</f>
        <v>3.1298417006681749E-6</v>
      </c>
      <c r="P4701" s="58">
        <f>IF(Input!$K$13=3,J4701*Input!$J$13,0)+IF(Input!$K$14=3,K4701*Input!$J$14,0)+IF(Input!$K$15=3,L4701*Input!$J$15,0)+IF(Input!$K$16=3,M4701*Input!$J$16,0)</f>
        <v>0</v>
      </c>
      <c r="Q4701" s="71">
        <f>IF(Input!$K$13=4,J4701*Input!$J$13,0)+IF(Input!$K$14=4,K4701*Input!$J$14,0)+IF(Input!$K$15=4,L4701*Input!$J$15,0)+IF(Input!$K$16=4,M4701*Input!$J$16,0)</f>
        <v>0</v>
      </c>
    </row>
    <row r="4702" spans="8:17" x14ac:dyDescent="0.3">
      <c r="H4702" s="43">
        <v>4695</v>
      </c>
      <c r="I4702" s="55">
        <f>Bühler!I4728</f>
        <v>5.45320986747479E-6</v>
      </c>
      <c r="J4702" s="58">
        <f>Bühler!J4728</f>
        <v>9.2646128528442968E-6</v>
      </c>
      <c r="K4702" s="58">
        <f>Bühler!K4728</f>
        <v>1.2634332941177994E-5</v>
      </c>
      <c r="L4702" s="58">
        <f>Bühler!L4728</f>
        <v>1.5811878161316635E-5</v>
      </c>
      <c r="M4702" s="57">
        <f>Bühler!M4728</f>
        <v>0</v>
      </c>
      <c r="N4702" s="55">
        <f>IF(Input!$K$13=1,J4702*Input!$J$13,0)+IF(Input!$K$14=1,K4702*Input!$J$14,0)+IF(Input!$K$15=1,L4702*Input!$J$15,0)+IF(Input!$K$16=1,M4702*Input!$J$16,0)</f>
        <v>1.1117535423413157E-6</v>
      </c>
      <c r="O4702" s="58">
        <f>IF(Input!$K$13=2,J4702*Input!$J$13,0)+IF(Input!$K$14=2,K4702*Input!$J$14,0)+IF(Input!$K$15=2,L4702*Input!$J$15,0)+IF(Input!$K$16=2,M4702*Input!$J$16,0)</f>
        <v>3.1298417006681749E-6</v>
      </c>
      <c r="P4702" s="58">
        <f>IF(Input!$K$13=3,J4702*Input!$J$13,0)+IF(Input!$K$14=3,K4702*Input!$J$14,0)+IF(Input!$K$15=3,L4702*Input!$J$15,0)+IF(Input!$K$16=3,M4702*Input!$J$16,0)</f>
        <v>0</v>
      </c>
      <c r="Q4702" s="71">
        <f>IF(Input!$K$13=4,J4702*Input!$J$13,0)+IF(Input!$K$14=4,K4702*Input!$J$14,0)+IF(Input!$K$15=4,L4702*Input!$J$15,0)+IF(Input!$K$16=4,M4702*Input!$J$16,0)</f>
        <v>0</v>
      </c>
    </row>
    <row r="4703" spans="8:17" x14ac:dyDescent="0.3">
      <c r="H4703" s="43">
        <v>4696</v>
      </c>
      <c r="I4703" s="55">
        <f>Bühler!I4729</f>
        <v>5.0892795732456709E-6</v>
      </c>
      <c r="J4703" s="58">
        <f>Bühler!J4729</f>
        <v>8.6146956805221978E-6</v>
      </c>
      <c r="K4703" s="58">
        <f>Bühler!K4729</f>
        <v>1.1659457182694846E-5</v>
      </c>
      <c r="L4703" s="58">
        <f>Bühler!L4729</f>
        <v>1.4650624095552905E-5</v>
      </c>
      <c r="M4703" s="57">
        <f>Bühler!M4729</f>
        <v>0</v>
      </c>
      <c r="N4703" s="55">
        <f>IF(Input!$K$13=1,J4703*Input!$J$13,0)+IF(Input!$K$14=1,K4703*Input!$J$14,0)+IF(Input!$K$15=1,L4703*Input!$J$15,0)+IF(Input!$K$16=1,M4703*Input!$J$16,0)</f>
        <v>1.0337634816626637E-6</v>
      </c>
      <c r="O4703" s="58">
        <f>IF(Input!$K$13=2,J4703*Input!$J$13,0)+IF(Input!$K$14=2,K4703*Input!$J$14,0)+IF(Input!$K$15=2,L4703*Input!$J$15,0)+IF(Input!$K$16=2,M4703*Input!$J$16,0)</f>
        <v>2.897161045294626E-6</v>
      </c>
      <c r="P4703" s="58">
        <f>IF(Input!$K$13=3,J4703*Input!$J$13,0)+IF(Input!$K$14=3,K4703*Input!$J$14,0)+IF(Input!$K$15=3,L4703*Input!$J$15,0)+IF(Input!$K$16=3,M4703*Input!$J$16,0)</f>
        <v>0</v>
      </c>
      <c r="Q4703" s="71">
        <f>IF(Input!$K$13=4,J4703*Input!$J$13,0)+IF(Input!$K$14=4,K4703*Input!$J$14,0)+IF(Input!$K$15=4,L4703*Input!$J$15,0)+IF(Input!$K$16=4,M4703*Input!$J$16,0)</f>
        <v>0</v>
      </c>
    </row>
    <row r="4704" spans="8:17" x14ac:dyDescent="0.3">
      <c r="H4704" s="43">
        <v>4697</v>
      </c>
      <c r="I4704" s="55">
        <f>Bühler!I4730</f>
        <v>4.7773393210492844E-6</v>
      </c>
      <c r="J4704" s="58">
        <f>Bühler!J4730</f>
        <v>8.0576238185318286E-6</v>
      </c>
      <c r="K4704" s="58">
        <f>Bühler!K4730</f>
        <v>1.082384938970929E-5</v>
      </c>
      <c r="L4704" s="58">
        <f>Bühler!L4730</f>
        <v>1.3655263467755422E-5</v>
      </c>
      <c r="M4704" s="57">
        <f>Bühler!M4730</f>
        <v>0</v>
      </c>
      <c r="N4704" s="55">
        <f>IF(Input!$K$13=1,J4704*Input!$J$13,0)+IF(Input!$K$14=1,K4704*Input!$J$14,0)+IF(Input!$K$15=1,L4704*Input!$J$15,0)+IF(Input!$K$16=1,M4704*Input!$J$16,0)</f>
        <v>9.6691485822381947E-7</v>
      </c>
      <c r="O4704" s="58">
        <f>IF(Input!$K$13=2,J4704*Input!$J$13,0)+IF(Input!$K$14=2,K4704*Input!$J$14,0)+IF(Input!$K$15=2,L4704*Input!$J$15,0)+IF(Input!$K$16=2,M4704*Input!$J$16,0)</f>
        <v>2.6977204835458707E-6</v>
      </c>
      <c r="P4704" s="58">
        <f>IF(Input!$K$13=3,J4704*Input!$J$13,0)+IF(Input!$K$14=3,K4704*Input!$J$14,0)+IF(Input!$K$15=3,L4704*Input!$J$15,0)+IF(Input!$K$16=3,M4704*Input!$J$16,0)</f>
        <v>0</v>
      </c>
      <c r="Q4704" s="71">
        <f>IF(Input!$K$13=4,J4704*Input!$J$13,0)+IF(Input!$K$14=4,K4704*Input!$J$14,0)+IF(Input!$K$15=4,L4704*Input!$J$15,0)+IF(Input!$K$16=4,M4704*Input!$J$16,0)</f>
        <v>0</v>
      </c>
    </row>
    <row r="4705" spans="8:17" x14ac:dyDescent="0.3">
      <c r="H4705" s="43">
        <v>4698</v>
      </c>
      <c r="I4705" s="55">
        <f>Bühler!I4731</f>
        <v>4.4653990688528979E-6</v>
      </c>
      <c r="J4705" s="58">
        <f>Bühler!J4731</f>
        <v>7.5005519565414586E-6</v>
      </c>
      <c r="K4705" s="58">
        <f>Bühler!K4731</f>
        <v>9.9882415967237346E-6</v>
      </c>
      <c r="L4705" s="58">
        <f>Bühler!L4731</f>
        <v>1.2659902839957943E-5</v>
      </c>
      <c r="M4705" s="57">
        <f>Bühler!M4731</f>
        <v>0</v>
      </c>
      <c r="N4705" s="55">
        <f>IF(Input!$K$13=1,J4705*Input!$J$13,0)+IF(Input!$K$14=1,K4705*Input!$J$14,0)+IF(Input!$K$15=1,L4705*Input!$J$15,0)+IF(Input!$K$16=1,M4705*Input!$J$16,0)</f>
        <v>9.0006623478497496E-7</v>
      </c>
      <c r="O4705" s="58">
        <f>IF(Input!$K$13=2,J4705*Input!$J$13,0)+IF(Input!$K$14=2,K4705*Input!$J$14,0)+IF(Input!$K$15=2,L4705*Input!$J$15,0)+IF(Input!$K$16=2,M4705*Input!$J$16,0)</f>
        <v>2.4982799217971154E-6</v>
      </c>
      <c r="P4705" s="58">
        <f>IF(Input!$K$13=3,J4705*Input!$J$13,0)+IF(Input!$K$14=3,K4705*Input!$J$14,0)+IF(Input!$K$15=3,L4705*Input!$J$15,0)+IF(Input!$K$16=3,M4705*Input!$J$16,0)</f>
        <v>0</v>
      </c>
      <c r="Q4705" s="71">
        <f>IF(Input!$K$13=4,J4705*Input!$J$13,0)+IF(Input!$K$14=4,K4705*Input!$J$14,0)+IF(Input!$K$15=4,L4705*Input!$J$15,0)+IF(Input!$K$16=4,M4705*Input!$J$16,0)</f>
        <v>0</v>
      </c>
    </row>
    <row r="4706" spans="8:17" x14ac:dyDescent="0.3">
      <c r="H4706" s="43">
        <v>4699</v>
      </c>
      <c r="I4706" s="55">
        <f>Bühler!I4732</f>
        <v>4.3614189847874354E-6</v>
      </c>
      <c r="J4706" s="58">
        <f>Bühler!J4732</f>
        <v>7.3148613358780014E-6</v>
      </c>
      <c r="K4706" s="58">
        <f>Bühler!K4732</f>
        <v>9.7097056657285501E-6</v>
      </c>
      <c r="L4706" s="58">
        <f>Bühler!L4732</f>
        <v>1.2328115964025447E-5</v>
      </c>
      <c r="M4706" s="57">
        <f>Bühler!M4732</f>
        <v>0</v>
      </c>
      <c r="N4706" s="55">
        <f>IF(Input!$K$13=1,J4706*Input!$J$13,0)+IF(Input!$K$14=1,K4706*Input!$J$14,0)+IF(Input!$K$15=1,L4706*Input!$J$15,0)+IF(Input!$K$16=1,M4706*Input!$J$16,0)</f>
        <v>8.7778336030536012E-7</v>
      </c>
      <c r="O4706" s="58">
        <f>IF(Input!$K$13=2,J4706*Input!$J$13,0)+IF(Input!$K$14=2,K4706*Input!$J$14,0)+IF(Input!$K$15=2,L4706*Input!$J$15,0)+IF(Input!$K$16=2,M4706*Input!$J$16,0)</f>
        <v>2.43179973454753E-6</v>
      </c>
      <c r="P4706" s="58">
        <f>IF(Input!$K$13=3,J4706*Input!$J$13,0)+IF(Input!$K$14=3,K4706*Input!$J$14,0)+IF(Input!$K$15=3,L4706*Input!$J$15,0)+IF(Input!$K$16=3,M4706*Input!$J$16,0)</f>
        <v>0</v>
      </c>
      <c r="Q4706" s="71">
        <f>IF(Input!$K$13=4,J4706*Input!$J$13,0)+IF(Input!$K$14=4,K4706*Input!$J$14,0)+IF(Input!$K$15=4,L4706*Input!$J$15,0)+IF(Input!$K$16=4,M4706*Input!$J$16,0)</f>
        <v>0</v>
      </c>
    </row>
    <row r="4707" spans="8:17" x14ac:dyDescent="0.3">
      <c r="H4707" s="43">
        <v>4700</v>
      </c>
      <c r="I4707" s="55">
        <f>Bühler!I4733</f>
        <v>3.8415185644601248E-6</v>
      </c>
      <c r="J4707" s="58">
        <f>Bühler!J4733</f>
        <v>6.3864082325607178E-6</v>
      </c>
      <c r="K4707" s="58">
        <f>Bühler!K4733</f>
        <v>8.3170260107526255E-6</v>
      </c>
      <c r="L4707" s="58">
        <f>Bühler!L4733</f>
        <v>1.0669181584362978E-5</v>
      </c>
      <c r="M4707" s="57">
        <f>Bühler!M4733</f>
        <v>0</v>
      </c>
      <c r="N4707" s="55">
        <f>IF(Input!$K$13=1,J4707*Input!$J$13,0)+IF(Input!$K$14=1,K4707*Input!$J$14,0)+IF(Input!$K$15=1,L4707*Input!$J$15,0)+IF(Input!$K$16=1,M4707*Input!$J$16,0)</f>
        <v>7.6636898790728614E-7</v>
      </c>
      <c r="O4707" s="58">
        <f>IF(Input!$K$13=2,J4707*Input!$J$13,0)+IF(Input!$K$14=2,K4707*Input!$J$14,0)+IF(Input!$K$15=2,L4707*Input!$J$15,0)+IF(Input!$K$16=2,M4707*Input!$J$16,0)</f>
        <v>2.0993987982996039E-6</v>
      </c>
      <c r="P4707" s="58">
        <f>IF(Input!$K$13=3,J4707*Input!$J$13,0)+IF(Input!$K$14=3,K4707*Input!$J$14,0)+IF(Input!$K$15=3,L4707*Input!$J$15,0)+IF(Input!$K$16=3,M4707*Input!$J$16,0)</f>
        <v>0</v>
      </c>
      <c r="Q4707" s="71">
        <f>IF(Input!$K$13=4,J4707*Input!$J$13,0)+IF(Input!$K$14=4,K4707*Input!$J$14,0)+IF(Input!$K$15=4,L4707*Input!$J$15,0)+IF(Input!$K$16=4,M4707*Input!$J$16,0)</f>
        <v>0</v>
      </c>
    </row>
    <row r="4708" spans="8:17" x14ac:dyDescent="0.3">
      <c r="H4708" s="43">
        <v>4701</v>
      </c>
      <c r="I4708" s="55">
        <f>Bühler!I4734</f>
        <v>3.2696281021000821E-6</v>
      </c>
      <c r="J4708" s="58">
        <f>Bühler!J4734</f>
        <v>5.3651098189117051E-6</v>
      </c>
      <c r="K4708" s="58">
        <f>Bühler!K4734</f>
        <v>6.7850783902791061E-6</v>
      </c>
      <c r="L4708" s="58">
        <f>Bühler!L4734</f>
        <v>8.8443537667342621E-6</v>
      </c>
      <c r="M4708" s="57">
        <f>Bühler!M4734</f>
        <v>0</v>
      </c>
      <c r="N4708" s="55">
        <f>IF(Input!$K$13=1,J4708*Input!$J$13,0)+IF(Input!$K$14=1,K4708*Input!$J$14,0)+IF(Input!$K$15=1,L4708*Input!$J$15,0)+IF(Input!$K$16=1,M4708*Input!$J$16,0)</f>
        <v>6.4381317826940458E-7</v>
      </c>
      <c r="O4708" s="58">
        <f>IF(Input!$K$13=2,J4708*Input!$J$13,0)+IF(Input!$K$14=2,K4708*Input!$J$14,0)+IF(Input!$K$15=2,L4708*Input!$J$15,0)+IF(Input!$K$16=2,M4708*Input!$J$16,0)</f>
        <v>1.7337577684268855E-6</v>
      </c>
      <c r="P4708" s="58">
        <f>IF(Input!$K$13=3,J4708*Input!$J$13,0)+IF(Input!$K$14=3,K4708*Input!$J$14,0)+IF(Input!$K$15=3,L4708*Input!$J$15,0)+IF(Input!$K$16=3,M4708*Input!$J$16,0)</f>
        <v>0</v>
      </c>
      <c r="Q4708" s="71">
        <f>IF(Input!$K$13=4,J4708*Input!$J$13,0)+IF(Input!$K$14=4,K4708*Input!$J$14,0)+IF(Input!$K$15=4,L4708*Input!$J$15,0)+IF(Input!$K$16=4,M4708*Input!$J$16,0)</f>
        <v>0</v>
      </c>
    </row>
    <row r="4709" spans="8:17" x14ac:dyDescent="0.3">
      <c r="H4709" s="43">
        <v>4702</v>
      </c>
      <c r="I4709" s="55">
        <f>Bühler!I4735</f>
        <v>3.2696281021000821E-6</v>
      </c>
      <c r="J4709" s="58">
        <f>Bühler!J4735</f>
        <v>5.3651098189117051E-6</v>
      </c>
      <c r="K4709" s="58">
        <f>Bühler!K4735</f>
        <v>6.7850783902791061E-6</v>
      </c>
      <c r="L4709" s="58">
        <f>Bühler!L4735</f>
        <v>8.8443537667342621E-6</v>
      </c>
      <c r="M4709" s="57">
        <f>Bühler!M4735</f>
        <v>0</v>
      </c>
      <c r="N4709" s="55">
        <f>IF(Input!$K$13=1,J4709*Input!$J$13,0)+IF(Input!$K$14=1,K4709*Input!$J$14,0)+IF(Input!$K$15=1,L4709*Input!$J$15,0)+IF(Input!$K$16=1,M4709*Input!$J$16,0)</f>
        <v>6.4381317826940458E-7</v>
      </c>
      <c r="O4709" s="58">
        <f>IF(Input!$K$13=2,J4709*Input!$J$13,0)+IF(Input!$K$14=2,K4709*Input!$J$14,0)+IF(Input!$K$15=2,L4709*Input!$J$15,0)+IF(Input!$K$16=2,M4709*Input!$J$16,0)</f>
        <v>1.7337577684268855E-6</v>
      </c>
      <c r="P4709" s="58">
        <f>IF(Input!$K$13=3,J4709*Input!$J$13,0)+IF(Input!$K$14=3,K4709*Input!$J$14,0)+IF(Input!$K$15=3,L4709*Input!$J$15,0)+IF(Input!$K$16=3,M4709*Input!$J$16,0)</f>
        <v>0</v>
      </c>
      <c r="Q4709" s="71">
        <f>IF(Input!$K$13=4,J4709*Input!$J$13,0)+IF(Input!$K$14=4,K4709*Input!$J$14,0)+IF(Input!$K$15=4,L4709*Input!$J$15,0)+IF(Input!$K$16=4,M4709*Input!$J$16,0)</f>
        <v>0</v>
      </c>
    </row>
    <row r="4710" spans="8:17" x14ac:dyDescent="0.3">
      <c r="H4710" s="43">
        <v>4703</v>
      </c>
      <c r="I4710" s="55">
        <f>Bühler!I4736</f>
        <v>3.2696281021000821E-6</v>
      </c>
      <c r="J4710" s="58">
        <f>Bühler!J4736</f>
        <v>5.3651098189117051E-6</v>
      </c>
      <c r="K4710" s="58">
        <f>Bühler!K4736</f>
        <v>6.7850783902791061E-6</v>
      </c>
      <c r="L4710" s="58">
        <f>Bühler!L4736</f>
        <v>8.8443537667342621E-6</v>
      </c>
      <c r="M4710" s="57">
        <f>Bühler!M4736</f>
        <v>0</v>
      </c>
      <c r="N4710" s="55">
        <f>IF(Input!$K$13=1,J4710*Input!$J$13,0)+IF(Input!$K$14=1,K4710*Input!$J$14,0)+IF(Input!$K$15=1,L4710*Input!$J$15,0)+IF(Input!$K$16=1,M4710*Input!$J$16,0)</f>
        <v>6.4381317826940458E-7</v>
      </c>
      <c r="O4710" s="58">
        <f>IF(Input!$K$13=2,J4710*Input!$J$13,0)+IF(Input!$K$14=2,K4710*Input!$J$14,0)+IF(Input!$K$15=2,L4710*Input!$J$15,0)+IF(Input!$K$16=2,M4710*Input!$J$16,0)</f>
        <v>1.7337577684268855E-6</v>
      </c>
      <c r="P4710" s="58">
        <f>IF(Input!$K$13=3,J4710*Input!$J$13,0)+IF(Input!$K$14=3,K4710*Input!$J$14,0)+IF(Input!$K$15=3,L4710*Input!$J$15,0)+IF(Input!$K$16=3,M4710*Input!$J$16,0)</f>
        <v>0</v>
      </c>
      <c r="Q4710" s="71">
        <f>IF(Input!$K$13=4,J4710*Input!$J$13,0)+IF(Input!$K$14=4,K4710*Input!$J$14,0)+IF(Input!$K$15=4,L4710*Input!$J$15,0)+IF(Input!$K$16=4,M4710*Input!$J$16,0)</f>
        <v>0</v>
      </c>
    </row>
    <row r="4711" spans="8:17" x14ac:dyDescent="0.3">
      <c r="H4711" s="43">
        <v>4704</v>
      </c>
      <c r="I4711" s="55">
        <f>Bühler!I4737</f>
        <v>3.2696281021000821E-6</v>
      </c>
      <c r="J4711" s="58">
        <f>Bühler!J4737</f>
        <v>5.3651098189117051E-6</v>
      </c>
      <c r="K4711" s="58">
        <f>Bühler!K4737</f>
        <v>6.7850783902791061E-6</v>
      </c>
      <c r="L4711" s="58">
        <f>Bühler!L4737</f>
        <v>8.8443537667342621E-6</v>
      </c>
      <c r="M4711" s="57">
        <f>Bühler!M4737</f>
        <v>0</v>
      </c>
      <c r="N4711" s="55">
        <f>IF(Input!$K$13=1,J4711*Input!$J$13,0)+IF(Input!$K$14=1,K4711*Input!$J$14,0)+IF(Input!$K$15=1,L4711*Input!$J$15,0)+IF(Input!$K$16=1,M4711*Input!$J$16,0)</f>
        <v>6.4381317826940458E-7</v>
      </c>
      <c r="O4711" s="58">
        <f>IF(Input!$K$13=2,J4711*Input!$J$13,0)+IF(Input!$K$14=2,K4711*Input!$J$14,0)+IF(Input!$K$15=2,L4711*Input!$J$15,0)+IF(Input!$K$16=2,M4711*Input!$J$16,0)</f>
        <v>1.7337577684268855E-6</v>
      </c>
      <c r="P4711" s="58">
        <f>IF(Input!$K$13=3,J4711*Input!$J$13,0)+IF(Input!$K$14=3,K4711*Input!$J$14,0)+IF(Input!$K$15=3,L4711*Input!$J$15,0)+IF(Input!$K$16=3,M4711*Input!$J$16,0)</f>
        <v>0</v>
      </c>
      <c r="Q4711" s="71">
        <f>IF(Input!$K$13=4,J4711*Input!$J$13,0)+IF(Input!$K$14=4,K4711*Input!$J$14,0)+IF(Input!$K$15=4,L4711*Input!$J$15,0)+IF(Input!$K$16=4,M4711*Input!$J$16,0)</f>
        <v>0</v>
      </c>
    </row>
    <row r="4712" spans="8:17" x14ac:dyDescent="0.3">
      <c r="H4712" s="43">
        <v>4705</v>
      </c>
      <c r="I4712" s="55">
        <f>Bühler!I4738</f>
        <v>3.1651130404796903E-6</v>
      </c>
      <c r="J4712" s="58">
        <f>Bühler!J4738</f>
        <v>5.4555751925457007E-6</v>
      </c>
      <c r="K4712" s="58">
        <f>Bühler!K4738</f>
        <v>7.1767567315271335E-6</v>
      </c>
      <c r="L4712" s="58">
        <f>Bühler!L4738</f>
        <v>9.490272140118326E-6</v>
      </c>
      <c r="M4712" s="57">
        <f>Bühler!M4738</f>
        <v>0</v>
      </c>
      <c r="N4712" s="55">
        <f>IF(Input!$K$13=1,J4712*Input!$J$13,0)+IF(Input!$K$14=1,K4712*Input!$J$14,0)+IF(Input!$K$15=1,L4712*Input!$J$15,0)+IF(Input!$K$16=1,M4712*Input!$J$16,0)</f>
        <v>6.5466902310548401E-7</v>
      </c>
      <c r="O4712" s="58">
        <f>IF(Input!$K$13=2,J4712*Input!$J$13,0)+IF(Input!$K$14=2,K4712*Input!$J$14,0)+IF(Input!$K$15=2,L4712*Input!$J$15,0)+IF(Input!$K$16=2,M4712*Input!$J$16,0)</f>
        <v>1.8541462249093768E-6</v>
      </c>
      <c r="P4712" s="58">
        <f>IF(Input!$K$13=3,J4712*Input!$J$13,0)+IF(Input!$K$14=3,K4712*Input!$J$14,0)+IF(Input!$K$15=3,L4712*Input!$J$15,0)+IF(Input!$K$16=3,M4712*Input!$J$16,0)</f>
        <v>0</v>
      </c>
      <c r="Q4712" s="71">
        <f>IF(Input!$K$13=4,J4712*Input!$J$13,0)+IF(Input!$K$14=4,K4712*Input!$J$14,0)+IF(Input!$K$15=4,L4712*Input!$J$15,0)+IF(Input!$K$16=4,M4712*Input!$J$16,0)</f>
        <v>0</v>
      </c>
    </row>
    <row r="4713" spans="8:17" x14ac:dyDescent="0.3">
      <c r="H4713" s="43">
        <v>4706</v>
      </c>
      <c r="I4713" s="55">
        <f>Bühler!I4739</f>
        <v>3.4270912983512194E-6</v>
      </c>
      <c r="J4713" s="58">
        <f>Bühler!J4739</f>
        <v>5.9627209070668913E-6</v>
      </c>
      <c r="K4713" s="58">
        <f>Bühler!K4739</f>
        <v>7.9374753033089202E-6</v>
      </c>
      <c r="L4713" s="58">
        <f>Bühler!L4739</f>
        <v>1.0425726940182558E-5</v>
      </c>
      <c r="M4713" s="57">
        <f>Bühler!M4739</f>
        <v>0</v>
      </c>
      <c r="N4713" s="55">
        <f>IF(Input!$K$13=1,J4713*Input!$J$13,0)+IF(Input!$K$14=1,K4713*Input!$J$14,0)+IF(Input!$K$15=1,L4713*Input!$J$15,0)+IF(Input!$K$16=1,M4713*Input!$J$16,0)</f>
        <v>7.1552650884802693E-7</v>
      </c>
      <c r="O4713" s="58">
        <f>IF(Input!$K$13=2,J4713*Input!$J$13,0)+IF(Input!$K$14=2,K4713*Input!$J$14,0)+IF(Input!$K$15=2,L4713*Input!$J$15,0)+IF(Input!$K$16=2,M4713*Input!$J$16,0)</f>
        <v>2.0401075592259191E-6</v>
      </c>
      <c r="P4713" s="58">
        <f>IF(Input!$K$13=3,J4713*Input!$J$13,0)+IF(Input!$K$14=3,K4713*Input!$J$14,0)+IF(Input!$K$15=3,L4713*Input!$J$15,0)+IF(Input!$K$16=3,M4713*Input!$J$16,0)</f>
        <v>0</v>
      </c>
      <c r="Q4713" s="71">
        <f>IF(Input!$K$13=4,J4713*Input!$J$13,0)+IF(Input!$K$14=4,K4713*Input!$J$14,0)+IF(Input!$K$15=4,L4713*Input!$J$15,0)+IF(Input!$K$16=4,M4713*Input!$J$16,0)</f>
        <v>0</v>
      </c>
    </row>
    <row r="4714" spans="8:17" x14ac:dyDescent="0.3">
      <c r="H4714" s="43">
        <v>4707</v>
      </c>
      <c r="I4714" s="55">
        <f>Bühler!I4740</f>
        <v>3.4270912983512194E-6</v>
      </c>
      <c r="J4714" s="58">
        <f>Bühler!J4740</f>
        <v>5.9627209070668913E-6</v>
      </c>
      <c r="K4714" s="58">
        <f>Bühler!K4740</f>
        <v>7.9374753033089202E-6</v>
      </c>
      <c r="L4714" s="58">
        <f>Bühler!L4740</f>
        <v>1.0425726940182558E-5</v>
      </c>
      <c r="M4714" s="57">
        <f>Bühler!M4740</f>
        <v>0</v>
      </c>
      <c r="N4714" s="55">
        <f>IF(Input!$K$13=1,J4714*Input!$J$13,0)+IF(Input!$K$14=1,K4714*Input!$J$14,0)+IF(Input!$K$15=1,L4714*Input!$J$15,0)+IF(Input!$K$16=1,M4714*Input!$J$16,0)</f>
        <v>7.1552650884802693E-7</v>
      </c>
      <c r="O4714" s="58">
        <f>IF(Input!$K$13=2,J4714*Input!$J$13,0)+IF(Input!$K$14=2,K4714*Input!$J$14,0)+IF(Input!$K$15=2,L4714*Input!$J$15,0)+IF(Input!$K$16=2,M4714*Input!$J$16,0)</f>
        <v>2.0401075592259191E-6</v>
      </c>
      <c r="P4714" s="58">
        <f>IF(Input!$K$13=3,J4714*Input!$J$13,0)+IF(Input!$K$14=3,K4714*Input!$J$14,0)+IF(Input!$K$15=3,L4714*Input!$J$15,0)+IF(Input!$K$16=3,M4714*Input!$J$16,0)</f>
        <v>0</v>
      </c>
      <c r="Q4714" s="71">
        <f>IF(Input!$K$13=4,J4714*Input!$J$13,0)+IF(Input!$K$14=4,K4714*Input!$J$14,0)+IF(Input!$K$15=4,L4714*Input!$J$15,0)+IF(Input!$K$16=4,M4714*Input!$J$16,0)</f>
        <v>0</v>
      </c>
    </row>
    <row r="4715" spans="8:17" x14ac:dyDescent="0.3">
      <c r="H4715" s="43">
        <v>4708</v>
      </c>
      <c r="I4715" s="55">
        <f>Bühler!I4741</f>
        <v>3.4270912983512194E-6</v>
      </c>
      <c r="J4715" s="58">
        <f>Bühler!J4741</f>
        <v>5.9627209070668913E-6</v>
      </c>
      <c r="K4715" s="58">
        <f>Bühler!K4741</f>
        <v>7.9374753033089202E-6</v>
      </c>
      <c r="L4715" s="58">
        <f>Bühler!L4741</f>
        <v>1.0425726940182558E-5</v>
      </c>
      <c r="M4715" s="57">
        <f>Bühler!M4741</f>
        <v>0</v>
      </c>
      <c r="N4715" s="55">
        <f>IF(Input!$K$13=1,J4715*Input!$J$13,0)+IF(Input!$K$14=1,K4715*Input!$J$14,0)+IF(Input!$K$15=1,L4715*Input!$J$15,0)+IF(Input!$K$16=1,M4715*Input!$J$16,0)</f>
        <v>7.1552650884802693E-7</v>
      </c>
      <c r="O4715" s="58">
        <f>IF(Input!$K$13=2,J4715*Input!$J$13,0)+IF(Input!$K$14=2,K4715*Input!$J$14,0)+IF(Input!$K$15=2,L4715*Input!$J$15,0)+IF(Input!$K$16=2,M4715*Input!$J$16,0)</f>
        <v>2.0401075592259191E-6</v>
      </c>
      <c r="P4715" s="58">
        <f>IF(Input!$K$13=3,J4715*Input!$J$13,0)+IF(Input!$K$14=3,K4715*Input!$J$14,0)+IF(Input!$K$15=3,L4715*Input!$J$15,0)+IF(Input!$K$16=3,M4715*Input!$J$16,0)</f>
        <v>0</v>
      </c>
      <c r="Q4715" s="71">
        <f>IF(Input!$K$13=4,J4715*Input!$J$13,0)+IF(Input!$K$14=4,K4715*Input!$J$14,0)+IF(Input!$K$15=4,L4715*Input!$J$15,0)+IF(Input!$K$16=4,M4715*Input!$J$16,0)</f>
        <v>0</v>
      </c>
    </row>
    <row r="4716" spans="8:17" x14ac:dyDescent="0.3">
      <c r="H4716" s="43">
        <v>4709</v>
      </c>
      <c r="I4716" s="55">
        <f>Bühler!I4742</f>
        <v>3.4270912983512194E-6</v>
      </c>
      <c r="J4716" s="58">
        <f>Bühler!J4742</f>
        <v>5.9627209070668913E-6</v>
      </c>
      <c r="K4716" s="58">
        <f>Bühler!K4742</f>
        <v>7.9374753033089202E-6</v>
      </c>
      <c r="L4716" s="58">
        <f>Bühler!L4742</f>
        <v>1.0425726940182558E-5</v>
      </c>
      <c r="M4716" s="57">
        <f>Bühler!M4742</f>
        <v>0</v>
      </c>
      <c r="N4716" s="55">
        <f>IF(Input!$K$13=1,J4716*Input!$J$13,0)+IF(Input!$K$14=1,K4716*Input!$J$14,0)+IF(Input!$K$15=1,L4716*Input!$J$15,0)+IF(Input!$K$16=1,M4716*Input!$J$16,0)</f>
        <v>7.1552650884802693E-7</v>
      </c>
      <c r="O4716" s="58">
        <f>IF(Input!$K$13=2,J4716*Input!$J$13,0)+IF(Input!$K$14=2,K4716*Input!$J$14,0)+IF(Input!$K$15=2,L4716*Input!$J$15,0)+IF(Input!$K$16=2,M4716*Input!$J$16,0)</f>
        <v>2.0401075592259191E-6</v>
      </c>
      <c r="P4716" s="58">
        <f>IF(Input!$K$13=3,J4716*Input!$J$13,0)+IF(Input!$K$14=3,K4716*Input!$J$14,0)+IF(Input!$K$15=3,L4716*Input!$J$15,0)+IF(Input!$K$16=3,M4716*Input!$J$16,0)</f>
        <v>0</v>
      </c>
      <c r="Q4716" s="71">
        <f>IF(Input!$K$13=4,J4716*Input!$J$13,0)+IF(Input!$K$14=4,K4716*Input!$J$14,0)+IF(Input!$K$15=4,L4716*Input!$J$15,0)+IF(Input!$K$16=4,M4716*Input!$J$16,0)</f>
        <v>0</v>
      </c>
    </row>
    <row r="4717" spans="8:17" x14ac:dyDescent="0.3">
      <c r="H4717" s="43">
        <v>4710</v>
      </c>
      <c r="I4717" s="55">
        <f>Bühler!I4743</f>
        <v>3.8986521625199719E-6</v>
      </c>
      <c r="J4717" s="58">
        <f>Bühler!J4743</f>
        <v>6.8755831932050347E-6</v>
      </c>
      <c r="K4717" s="58">
        <f>Bühler!K4743</f>
        <v>9.3067687325161354E-6</v>
      </c>
      <c r="L4717" s="58">
        <f>Bühler!L4743</f>
        <v>1.2109545580298176E-5</v>
      </c>
      <c r="M4717" s="57">
        <f>Bühler!M4743</f>
        <v>0</v>
      </c>
      <c r="N4717" s="55">
        <f>IF(Input!$K$13=1,J4717*Input!$J$13,0)+IF(Input!$K$14=1,K4717*Input!$J$14,0)+IF(Input!$K$15=1,L4717*Input!$J$15,0)+IF(Input!$K$16=1,M4717*Input!$J$16,0)</f>
        <v>8.2506998318460417E-7</v>
      </c>
      <c r="O4717" s="58">
        <f>IF(Input!$K$13=2,J4717*Input!$J$13,0)+IF(Input!$K$14=2,K4717*Input!$J$14,0)+IF(Input!$K$15=2,L4717*Input!$J$15,0)+IF(Input!$K$16=2,M4717*Input!$J$16,0)</f>
        <v>2.3748379609956942E-6</v>
      </c>
      <c r="P4717" s="58">
        <f>IF(Input!$K$13=3,J4717*Input!$J$13,0)+IF(Input!$K$14=3,K4717*Input!$J$14,0)+IF(Input!$K$15=3,L4717*Input!$J$15,0)+IF(Input!$K$16=3,M4717*Input!$J$16,0)</f>
        <v>0</v>
      </c>
      <c r="Q4717" s="71">
        <f>IF(Input!$K$13=4,J4717*Input!$J$13,0)+IF(Input!$K$14=4,K4717*Input!$J$14,0)+IF(Input!$K$15=4,L4717*Input!$J$15,0)+IF(Input!$K$16=4,M4717*Input!$J$16,0)</f>
        <v>0</v>
      </c>
    </row>
    <row r="4718" spans="8:17" x14ac:dyDescent="0.3">
      <c r="H4718" s="43">
        <v>4711</v>
      </c>
      <c r="I4718" s="55">
        <f>Bühler!I4744</f>
        <v>4.3178173751144185E-6</v>
      </c>
      <c r="J4718" s="58">
        <f>Bühler!J4744</f>
        <v>7.687016336438942E-6</v>
      </c>
      <c r="K4718" s="58">
        <f>Bühler!K4744</f>
        <v>1.0523918447366994E-5</v>
      </c>
      <c r="L4718" s="58">
        <f>Bühler!L4744</f>
        <v>1.3606273260400949E-5</v>
      </c>
      <c r="M4718" s="57">
        <f>Bühler!M4744</f>
        <v>0</v>
      </c>
      <c r="N4718" s="55">
        <f>IF(Input!$K$13=1,J4718*Input!$J$13,0)+IF(Input!$K$14=1,K4718*Input!$J$14,0)+IF(Input!$K$15=1,L4718*Input!$J$15,0)+IF(Input!$K$16=1,M4718*Input!$J$16,0)</f>
        <v>9.2244196037267301E-7</v>
      </c>
      <c r="O4718" s="58">
        <f>IF(Input!$K$13=2,J4718*Input!$J$13,0)+IF(Input!$K$14=2,K4718*Input!$J$14,0)+IF(Input!$K$15=2,L4718*Input!$J$15,0)+IF(Input!$K$16=2,M4718*Input!$J$16,0)</f>
        <v>2.6723760959021615E-6</v>
      </c>
      <c r="P4718" s="58">
        <f>IF(Input!$K$13=3,J4718*Input!$J$13,0)+IF(Input!$K$14=3,K4718*Input!$J$14,0)+IF(Input!$K$15=3,L4718*Input!$J$15,0)+IF(Input!$K$16=3,M4718*Input!$J$16,0)</f>
        <v>0</v>
      </c>
      <c r="Q4718" s="71">
        <f>IF(Input!$K$13=4,J4718*Input!$J$13,0)+IF(Input!$K$14=4,K4718*Input!$J$14,0)+IF(Input!$K$15=4,L4718*Input!$J$15,0)+IF(Input!$K$16=4,M4718*Input!$J$16,0)</f>
        <v>0</v>
      </c>
    </row>
    <row r="4719" spans="8:17" x14ac:dyDescent="0.3">
      <c r="H4719" s="43">
        <v>4712</v>
      </c>
      <c r="I4719" s="55">
        <f>Bühler!I4745</f>
        <v>4.8417738908574759E-6</v>
      </c>
      <c r="J4719" s="58">
        <f>Bühler!J4745</f>
        <v>8.7013077654813232E-6</v>
      </c>
      <c r="K4719" s="58">
        <f>Bühler!K4745</f>
        <v>1.2045355590930567E-5</v>
      </c>
      <c r="L4719" s="58">
        <f>Bühler!L4745</f>
        <v>1.5477182860529413E-5</v>
      </c>
      <c r="M4719" s="57">
        <f>Bühler!M4745</f>
        <v>0</v>
      </c>
      <c r="N4719" s="55">
        <f>IF(Input!$K$13=1,J4719*Input!$J$13,0)+IF(Input!$K$14=1,K4719*Input!$J$14,0)+IF(Input!$K$15=1,L4719*Input!$J$15,0)+IF(Input!$K$16=1,M4719*Input!$J$16,0)</f>
        <v>1.0441569318577588E-6</v>
      </c>
      <c r="O4719" s="58">
        <f>IF(Input!$K$13=2,J4719*Input!$J$13,0)+IF(Input!$K$14=2,K4719*Input!$J$14,0)+IF(Input!$K$15=2,L4719*Input!$J$15,0)+IF(Input!$K$16=2,M4719*Input!$J$16,0)</f>
        <v>3.044298764535246E-6</v>
      </c>
      <c r="P4719" s="58">
        <f>IF(Input!$K$13=3,J4719*Input!$J$13,0)+IF(Input!$K$14=3,K4719*Input!$J$14,0)+IF(Input!$K$15=3,L4719*Input!$J$15,0)+IF(Input!$K$16=3,M4719*Input!$J$16,0)</f>
        <v>0</v>
      </c>
      <c r="Q4719" s="71">
        <f>IF(Input!$K$13=4,J4719*Input!$J$13,0)+IF(Input!$K$14=4,K4719*Input!$J$14,0)+IF(Input!$K$15=4,L4719*Input!$J$15,0)+IF(Input!$K$16=4,M4719*Input!$J$16,0)</f>
        <v>0</v>
      </c>
    </row>
    <row r="4720" spans="8:17" x14ac:dyDescent="0.3">
      <c r="H4720" s="43">
        <v>4713</v>
      </c>
      <c r="I4720" s="55">
        <f>Bühler!I4746</f>
        <v>4.8417738908574759E-6</v>
      </c>
      <c r="J4720" s="58">
        <f>Bühler!J4746</f>
        <v>8.7013077654813232E-6</v>
      </c>
      <c r="K4720" s="58">
        <f>Bühler!K4746</f>
        <v>1.2045355590930567E-5</v>
      </c>
      <c r="L4720" s="58">
        <f>Bühler!L4746</f>
        <v>1.5477182860529413E-5</v>
      </c>
      <c r="M4720" s="57">
        <f>Bühler!M4746</f>
        <v>0</v>
      </c>
      <c r="N4720" s="55">
        <f>IF(Input!$K$13=1,J4720*Input!$J$13,0)+IF(Input!$K$14=1,K4720*Input!$J$14,0)+IF(Input!$K$15=1,L4720*Input!$J$15,0)+IF(Input!$K$16=1,M4720*Input!$J$16,0)</f>
        <v>1.0441569318577588E-6</v>
      </c>
      <c r="O4720" s="58">
        <f>IF(Input!$K$13=2,J4720*Input!$J$13,0)+IF(Input!$K$14=2,K4720*Input!$J$14,0)+IF(Input!$K$15=2,L4720*Input!$J$15,0)+IF(Input!$K$16=2,M4720*Input!$J$16,0)</f>
        <v>3.044298764535246E-6</v>
      </c>
      <c r="P4720" s="58">
        <f>IF(Input!$K$13=3,J4720*Input!$J$13,0)+IF(Input!$K$14=3,K4720*Input!$J$14,0)+IF(Input!$K$15=3,L4720*Input!$J$15,0)+IF(Input!$K$16=3,M4720*Input!$J$16,0)</f>
        <v>0</v>
      </c>
      <c r="Q4720" s="71">
        <f>IF(Input!$K$13=4,J4720*Input!$J$13,0)+IF(Input!$K$14=4,K4720*Input!$J$14,0)+IF(Input!$K$15=4,L4720*Input!$J$15,0)+IF(Input!$K$16=4,M4720*Input!$J$16,0)</f>
        <v>0</v>
      </c>
    </row>
    <row r="4721" spans="8:17" x14ac:dyDescent="0.3">
      <c r="H4721" s="43">
        <v>4714</v>
      </c>
      <c r="I4721" s="55">
        <f>Bühler!I4747</f>
        <v>4.8417738908574759E-6</v>
      </c>
      <c r="J4721" s="58">
        <f>Bühler!J4747</f>
        <v>8.7013077654813232E-6</v>
      </c>
      <c r="K4721" s="58">
        <f>Bühler!K4747</f>
        <v>1.2045355590930567E-5</v>
      </c>
      <c r="L4721" s="58">
        <f>Bühler!L4747</f>
        <v>1.5477182860529413E-5</v>
      </c>
      <c r="M4721" s="57">
        <f>Bühler!M4747</f>
        <v>0</v>
      </c>
      <c r="N4721" s="55">
        <f>IF(Input!$K$13=1,J4721*Input!$J$13,0)+IF(Input!$K$14=1,K4721*Input!$J$14,0)+IF(Input!$K$15=1,L4721*Input!$J$15,0)+IF(Input!$K$16=1,M4721*Input!$J$16,0)</f>
        <v>1.0441569318577588E-6</v>
      </c>
      <c r="O4721" s="58">
        <f>IF(Input!$K$13=2,J4721*Input!$J$13,0)+IF(Input!$K$14=2,K4721*Input!$J$14,0)+IF(Input!$K$15=2,L4721*Input!$J$15,0)+IF(Input!$K$16=2,M4721*Input!$J$16,0)</f>
        <v>3.044298764535246E-6</v>
      </c>
      <c r="P4721" s="58">
        <f>IF(Input!$K$13=3,J4721*Input!$J$13,0)+IF(Input!$K$14=3,K4721*Input!$J$14,0)+IF(Input!$K$15=3,L4721*Input!$J$15,0)+IF(Input!$K$16=3,M4721*Input!$J$16,0)</f>
        <v>0</v>
      </c>
      <c r="Q4721" s="71">
        <f>IF(Input!$K$13=4,J4721*Input!$J$13,0)+IF(Input!$K$14=4,K4721*Input!$J$14,0)+IF(Input!$K$15=4,L4721*Input!$J$15,0)+IF(Input!$K$16=4,M4721*Input!$J$16,0)</f>
        <v>0</v>
      </c>
    </row>
    <row r="4722" spans="8:17" x14ac:dyDescent="0.3">
      <c r="H4722" s="43">
        <v>4715</v>
      </c>
      <c r="I4722" s="55">
        <f>Bühler!I4748</f>
        <v>4.8417738908574759E-6</v>
      </c>
      <c r="J4722" s="58">
        <f>Bühler!J4748</f>
        <v>8.7013077654813232E-6</v>
      </c>
      <c r="K4722" s="58">
        <f>Bühler!K4748</f>
        <v>1.2045355590930567E-5</v>
      </c>
      <c r="L4722" s="58">
        <f>Bühler!L4748</f>
        <v>1.5477182860529413E-5</v>
      </c>
      <c r="M4722" s="57">
        <f>Bühler!M4748</f>
        <v>0</v>
      </c>
      <c r="N4722" s="55">
        <f>IF(Input!$K$13=1,J4722*Input!$J$13,0)+IF(Input!$K$14=1,K4722*Input!$J$14,0)+IF(Input!$K$15=1,L4722*Input!$J$15,0)+IF(Input!$K$16=1,M4722*Input!$J$16,0)</f>
        <v>1.0441569318577588E-6</v>
      </c>
      <c r="O4722" s="58">
        <f>IF(Input!$K$13=2,J4722*Input!$J$13,0)+IF(Input!$K$14=2,K4722*Input!$J$14,0)+IF(Input!$K$15=2,L4722*Input!$J$15,0)+IF(Input!$K$16=2,M4722*Input!$J$16,0)</f>
        <v>3.044298764535246E-6</v>
      </c>
      <c r="P4722" s="58">
        <f>IF(Input!$K$13=3,J4722*Input!$J$13,0)+IF(Input!$K$14=3,K4722*Input!$J$14,0)+IF(Input!$K$15=3,L4722*Input!$J$15,0)+IF(Input!$K$16=3,M4722*Input!$J$16,0)</f>
        <v>0</v>
      </c>
      <c r="Q4722" s="71">
        <f>IF(Input!$K$13=4,J4722*Input!$J$13,0)+IF(Input!$K$14=4,K4722*Input!$J$14,0)+IF(Input!$K$15=4,L4722*Input!$J$15,0)+IF(Input!$K$16=4,M4722*Input!$J$16,0)</f>
        <v>0</v>
      </c>
    </row>
    <row r="4723" spans="8:17" x14ac:dyDescent="0.3">
      <c r="H4723" s="43">
        <v>4716</v>
      </c>
      <c r="I4723" s="55">
        <f>Bühler!I4749</f>
        <v>4.8417738908574759E-6</v>
      </c>
      <c r="J4723" s="58">
        <f>Bühler!J4749</f>
        <v>8.7013077654813232E-6</v>
      </c>
      <c r="K4723" s="58">
        <f>Bühler!K4749</f>
        <v>1.2045355590930567E-5</v>
      </c>
      <c r="L4723" s="58">
        <f>Bühler!L4749</f>
        <v>1.5477182860529413E-5</v>
      </c>
      <c r="M4723" s="57">
        <f>Bühler!M4749</f>
        <v>0</v>
      </c>
      <c r="N4723" s="55">
        <f>IF(Input!$K$13=1,J4723*Input!$J$13,0)+IF(Input!$K$14=1,K4723*Input!$J$14,0)+IF(Input!$K$15=1,L4723*Input!$J$15,0)+IF(Input!$K$16=1,M4723*Input!$J$16,0)</f>
        <v>1.0441569318577588E-6</v>
      </c>
      <c r="O4723" s="58">
        <f>IF(Input!$K$13=2,J4723*Input!$J$13,0)+IF(Input!$K$14=2,K4723*Input!$J$14,0)+IF(Input!$K$15=2,L4723*Input!$J$15,0)+IF(Input!$K$16=2,M4723*Input!$J$16,0)</f>
        <v>3.044298764535246E-6</v>
      </c>
      <c r="P4723" s="58">
        <f>IF(Input!$K$13=3,J4723*Input!$J$13,0)+IF(Input!$K$14=3,K4723*Input!$J$14,0)+IF(Input!$K$15=3,L4723*Input!$J$15,0)+IF(Input!$K$16=3,M4723*Input!$J$16,0)</f>
        <v>0</v>
      </c>
      <c r="Q4723" s="71">
        <f>IF(Input!$K$13=4,J4723*Input!$J$13,0)+IF(Input!$K$14=4,K4723*Input!$J$14,0)+IF(Input!$K$15=4,L4723*Input!$J$15,0)+IF(Input!$K$16=4,M4723*Input!$J$16,0)</f>
        <v>0</v>
      </c>
    </row>
    <row r="4724" spans="8:17" x14ac:dyDescent="0.3">
      <c r="H4724" s="43">
        <v>4717</v>
      </c>
      <c r="I4724" s="55">
        <f>Bühler!I4750</f>
        <v>4.8417738908574759E-6</v>
      </c>
      <c r="J4724" s="58">
        <f>Bühler!J4750</f>
        <v>8.7013077654813232E-6</v>
      </c>
      <c r="K4724" s="58">
        <f>Bühler!K4750</f>
        <v>1.2045355590930567E-5</v>
      </c>
      <c r="L4724" s="58">
        <f>Bühler!L4750</f>
        <v>1.5477182860529413E-5</v>
      </c>
      <c r="M4724" s="57">
        <f>Bühler!M4750</f>
        <v>0</v>
      </c>
      <c r="N4724" s="55">
        <f>IF(Input!$K$13=1,J4724*Input!$J$13,0)+IF(Input!$K$14=1,K4724*Input!$J$14,0)+IF(Input!$K$15=1,L4724*Input!$J$15,0)+IF(Input!$K$16=1,M4724*Input!$J$16,0)</f>
        <v>1.0441569318577588E-6</v>
      </c>
      <c r="O4724" s="58">
        <f>IF(Input!$K$13=2,J4724*Input!$J$13,0)+IF(Input!$K$14=2,K4724*Input!$J$14,0)+IF(Input!$K$15=2,L4724*Input!$J$15,0)+IF(Input!$K$16=2,M4724*Input!$J$16,0)</f>
        <v>3.044298764535246E-6</v>
      </c>
      <c r="P4724" s="58">
        <f>IF(Input!$K$13=3,J4724*Input!$J$13,0)+IF(Input!$K$14=3,K4724*Input!$J$14,0)+IF(Input!$K$15=3,L4724*Input!$J$15,0)+IF(Input!$K$16=3,M4724*Input!$J$16,0)</f>
        <v>0</v>
      </c>
      <c r="Q4724" s="71">
        <f>IF(Input!$K$13=4,J4724*Input!$J$13,0)+IF(Input!$K$14=4,K4724*Input!$J$14,0)+IF(Input!$K$15=4,L4724*Input!$J$15,0)+IF(Input!$K$16=4,M4724*Input!$J$16,0)</f>
        <v>0</v>
      </c>
    </row>
    <row r="4725" spans="8:17" x14ac:dyDescent="0.3">
      <c r="H4725" s="43">
        <v>4718</v>
      </c>
      <c r="I4725" s="55">
        <f>Bühler!I4751</f>
        <v>4.8417738908574759E-6</v>
      </c>
      <c r="J4725" s="58">
        <f>Bühler!J4751</f>
        <v>8.7013077654813232E-6</v>
      </c>
      <c r="K4725" s="58">
        <f>Bühler!K4751</f>
        <v>1.2045355590930567E-5</v>
      </c>
      <c r="L4725" s="58">
        <f>Bühler!L4751</f>
        <v>1.5477182860529413E-5</v>
      </c>
      <c r="M4725" s="57">
        <f>Bühler!M4751</f>
        <v>0</v>
      </c>
      <c r="N4725" s="55">
        <f>IF(Input!$K$13=1,J4725*Input!$J$13,0)+IF(Input!$K$14=1,K4725*Input!$J$14,0)+IF(Input!$K$15=1,L4725*Input!$J$15,0)+IF(Input!$K$16=1,M4725*Input!$J$16,0)</f>
        <v>1.0441569318577588E-6</v>
      </c>
      <c r="O4725" s="58">
        <f>IF(Input!$K$13=2,J4725*Input!$J$13,0)+IF(Input!$K$14=2,K4725*Input!$J$14,0)+IF(Input!$K$15=2,L4725*Input!$J$15,0)+IF(Input!$K$16=2,M4725*Input!$J$16,0)</f>
        <v>3.044298764535246E-6</v>
      </c>
      <c r="P4725" s="58">
        <f>IF(Input!$K$13=3,J4725*Input!$J$13,0)+IF(Input!$K$14=3,K4725*Input!$J$14,0)+IF(Input!$K$15=3,L4725*Input!$J$15,0)+IF(Input!$K$16=3,M4725*Input!$J$16,0)</f>
        <v>0</v>
      </c>
      <c r="Q4725" s="71">
        <f>IF(Input!$K$13=4,J4725*Input!$J$13,0)+IF(Input!$K$14=4,K4725*Input!$J$14,0)+IF(Input!$K$15=4,L4725*Input!$J$15,0)+IF(Input!$K$16=4,M4725*Input!$J$16,0)</f>
        <v>0</v>
      </c>
    </row>
    <row r="4726" spans="8:17" x14ac:dyDescent="0.3">
      <c r="H4726" s="43">
        <v>4719</v>
      </c>
      <c r="I4726" s="55">
        <f>Bühler!I4752</f>
        <v>4.8417738908574759E-6</v>
      </c>
      <c r="J4726" s="58">
        <f>Bühler!J4752</f>
        <v>8.7013077654813232E-6</v>
      </c>
      <c r="K4726" s="58">
        <f>Bühler!K4752</f>
        <v>1.2045355590930567E-5</v>
      </c>
      <c r="L4726" s="58">
        <f>Bühler!L4752</f>
        <v>1.5477182860529413E-5</v>
      </c>
      <c r="M4726" s="57">
        <f>Bühler!M4752</f>
        <v>0</v>
      </c>
      <c r="N4726" s="55">
        <f>IF(Input!$K$13=1,J4726*Input!$J$13,0)+IF(Input!$K$14=1,K4726*Input!$J$14,0)+IF(Input!$K$15=1,L4726*Input!$J$15,0)+IF(Input!$K$16=1,M4726*Input!$J$16,0)</f>
        <v>1.0441569318577588E-6</v>
      </c>
      <c r="O4726" s="58">
        <f>IF(Input!$K$13=2,J4726*Input!$J$13,0)+IF(Input!$K$14=2,K4726*Input!$J$14,0)+IF(Input!$K$15=2,L4726*Input!$J$15,0)+IF(Input!$K$16=2,M4726*Input!$J$16,0)</f>
        <v>3.044298764535246E-6</v>
      </c>
      <c r="P4726" s="58">
        <f>IF(Input!$K$13=3,J4726*Input!$J$13,0)+IF(Input!$K$14=3,K4726*Input!$J$14,0)+IF(Input!$K$15=3,L4726*Input!$J$15,0)+IF(Input!$K$16=3,M4726*Input!$J$16,0)</f>
        <v>0</v>
      </c>
      <c r="Q4726" s="71">
        <f>IF(Input!$K$13=4,J4726*Input!$J$13,0)+IF(Input!$K$14=4,K4726*Input!$J$14,0)+IF(Input!$K$15=4,L4726*Input!$J$15,0)+IF(Input!$K$16=4,M4726*Input!$J$16,0)</f>
        <v>0</v>
      </c>
    </row>
    <row r="4727" spans="8:17" x14ac:dyDescent="0.3">
      <c r="H4727" s="43">
        <v>4720</v>
      </c>
      <c r="I4727" s="55">
        <f>Bühler!I4753</f>
        <v>4.4750043298373364E-6</v>
      </c>
      <c r="J4727" s="58">
        <f>Bühler!J4753</f>
        <v>7.9913037651516554E-6</v>
      </c>
      <c r="K4727" s="58">
        <f>Bühler!K4753</f>
        <v>1.0980349590436066E-5</v>
      </c>
      <c r="L4727" s="58">
        <f>Bühler!L4753</f>
        <v>1.4167546140439488E-5</v>
      </c>
      <c r="M4727" s="57">
        <f>Bühler!M4753</f>
        <v>0</v>
      </c>
      <c r="N4727" s="55">
        <f>IF(Input!$K$13=1,J4727*Input!$J$13,0)+IF(Input!$K$14=1,K4727*Input!$J$14,0)+IF(Input!$K$15=1,L4727*Input!$J$15,0)+IF(Input!$K$16=1,M4727*Input!$J$16,0)</f>
        <v>9.5895645181819862E-7</v>
      </c>
      <c r="O4727" s="58">
        <f>IF(Input!$K$13=2,J4727*Input!$J$13,0)+IF(Input!$K$14=2,K4727*Input!$J$14,0)+IF(Input!$K$15=2,L4727*Input!$J$15,0)+IF(Input!$K$16=2,M4727*Input!$J$16,0)</f>
        <v>2.7839528964920869E-6</v>
      </c>
      <c r="P4727" s="58">
        <f>IF(Input!$K$13=3,J4727*Input!$J$13,0)+IF(Input!$K$14=3,K4727*Input!$J$14,0)+IF(Input!$K$15=3,L4727*Input!$J$15,0)+IF(Input!$K$16=3,M4727*Input!$J$16,0)</f>
        <v>0</v>
      </c>
      <c r="Q4727" s="71">
        <f>IF(Input!$K$13=4,J4727*Input!$J$13,0)+IF(Input!$K$14=4,K4727*Input!$J$14,0)+IF(Input!$K$15=4,L4727*Input!$J$15,0)+IF(Input!$K$16=4,M4727*Input!$J$16,0)</f>
        <v>0</v>
      </c>
    </row>
    <row r="4728" spans="8:17" x14ac:dyDescent="0.3">
      <c r="H4728" s="43">
        <v>4721</v>
      </c>
      <c r="I4728" s="55">
        <f>Bühler!I4754</f>
        <v>4.4226086782630293E-6</v>
      </c>
      <c r="J4728" s="58">
        <f>Bühler!J4754</f>
        <v>7.8898746222474176E-6</v>
      </c>
      <c r="K4728" s="58">
        <f>Bühler!K4754</f>
        <v>1.0828205876079709E-5</v>
      </c>
      <c r="L4728" s="58">
        <f>Bühler!L4754</f>
        <v>1.3980455180426642E-5</v>
      </c>
      <c r="M4728" s="57">
        <f>Bühler!M4754</f>
        <v>0</v>
      </c>
      <c r="N4728" s="55">
        <f>IF(Input!$K$13=1,J4728*Input!$J$13,0)+IF(Input!$K$14=1,K4728*Input!$J$14,0)+IF(Input!$K$15=1,L4728*Input!$J$15,0)+IF(Input!$K$16=1,M4728*Input!$J$16,0)</f>
        <v>9.4678495466969012E-7</v>
      </c>
      <c r="O4728" s="58">
        <f>IF(Input!$K$13=2,J4728*Input!$J$13,0)+IF(Input!$K$14=2,K4728*Input!$J$14,0)+IF(Input!$K$15=2,L4728*Input!$J$15,0)+IF(Input!$K$16=2,M4728*Input!$J$16,0)</f>
        <v>2.7467606296287787E-6</v>
      </c>
      <c r="P4728" s="58">
        <f>IF(Input!$K$13=3,J4728*Input!$J$13,0)+IF(Input!$K$14=3,K4728*Input!$J$14,0)+IF(Input!$K$15=3,L4728*Input!$J$15,0)+IF(Input!$K$16=3,M4728*Input!$J$16,0)</f>
        <v>0</v>
      </c>
      <c r="Q4728" s="71">
        <f>IF(Input!$K$13=4,J4728*Input!$J$13,0)+IF(Input!$K$14=4,K4728*Input!$J$14,0)+IF(Input!$K$15=4,L4728*Input!$J$15,0)+IF(Input!$K$16=4,M4728*Input!$J$16,0)</f>
        <v>0</v>
      </c>
    </row>
    <row r="4729" spans="8:17" x14ac:dyDescent="0.3">
      <c r="H4729" s="43">
        <v>4722</v>
      </c>
      <c r="I4729" s="55">
        <f>Bühler!I4755</f>
        <v>4.0034434656685835E-6</v>
      </c>
      <c r="J4729" s="58">
        <f>Bühler!J4755</f>
        <v>7.0784414790135119E-6</v>
      </c>
      <c r="K4729" s="58">
        <f>Bühler!K4755</f>
        <v>9.6110561612288504E-6</v>
      </c>
      <c r="L4729" s="58">
        <f>Bühler!L4755</f>
        <v>1.248372750032387E-5</v>
      </c>
      <c r="M4729" s="57">
        <f>Bühler!M4755</f>
        <v>0</v>
      </c>
      <c r="N4729" s="55">
        <f>IF(Input!$K$13=1,J4729*Input!$J$13,0)+IF(Input!$K$14=1,K4729*Input!$J$14,0)+IF(Input!$K$15=1,L4729*Input!$J$15,0)+IF(Input!$K$16=1,M4729*Input!$J$16,0)</f>
        <v>8.4941297748162138E-7</v>
      </c>
      <c r="O4729" s="58">
        <f>IF(Input!$K$13=2,J4729*Input!$J$13,0)+IF(Input!$K$14=2,K4729*Input!$J$14,0)+IF(Input!$K$15=2,L4729*Input!$J$15,0)+IF(Input!$K$16=2,M4729*Input!$J$16,0)</f>
        <v>2.4492224947223114E-6</v>
      </c>
      <c r="P4729" s="58">
        <f>IF(Input!$K$13=3,J4729*Input!$J$13,0)+IF(Input!$K$14=3,K4729*Input!$J$14,0)+IF(Input!$K$15=3,L4729*Input!$J$15,0)+IF(Input!$K$16=3,M4729*Input!$J$16,0)</f>
        <v>0</v>
      </c>
      <c r="Q4729" s="71">
        <f>IF(Input!$K$13=4,J4729*Input!$J$13,0)+IF(Input!$K$14=4,K4729*Input!$J$14,0)+IF(Input!$K$15=4,L4729*Input!$J$15,0)+IF(Input!$K$16=4,M4729*Input!$J$16,0)</f>
        <v>0</v>
      </c>
    </row>
    <row r="4730" spans="8:17" x14ac:dyDescent="0.3">
      <c r="H4730" s="43">
        <v>4723</v>
      </c>
      <c r="I4730" s="55">
        <f>Bühler!I4756</f>
        <v>3.8462565109456665E-6</v>
      </c>
      <c r="J4730" s="58">
        <f>Bühler!J4756</f>
        <v>6.7741540503007969E-6</v>
      </c>
      <c r="K4730" s="58">
        <f>Bühler!K4756</f>
        <v>9.1546250181597804E-6</v>
      </c>
      <c r="L4730" s="58">
        <f>Bühler!L4756</f>
        <v>1.192245462028533E-5</v>
      </c>
      <c r="M4730" s="57">
        <f>Bühler!M4756</f>
        <v>0</v>
      </c>
      <c r="N4730" s="55">
        <f>IF(Input!$K$13=1,J4730*Input!$J$13,0)+IF(Input!$K$14=1,K4730*Input!$J$14,0)+IF(Input!$K$15=1,L4730*Input!$J$15,0)+IF(Input!$K$16=1,M4730*Input!$J$16,0)</f>
        <v>8.1289848603609556E-7</v>
      </c>
      <c r="O4730" s="58">
        <f>IF(Input!$K$13=2,J4730*Input!$J$13,0)+IF(Input!$K$14=2,K4730*Input!$J$14,0)+IF(Input!$K$15=2,L4730*Input!$J$15,0)+IF(Input!$K$16=2,M4730*Input!$J$16,0)</f>
        <v>2.337645694132386E-6</v>
      </c>
      <c r="P4730" s="58">
        <f>IF(Input!$K$13=3,J4730*Input!$J$13,0)+IF(Input!$K$14=3,K4730*Input!$J$14,0)+IF(Input!$K$15=3,L4730*Input!$J$15,0)+IF(Input!$K$16=3,M4730*Input!$J$16,0)</f>
        <v>0</v>
      </c>
      <c r="Q4730" s="71">
        <f>IF(Input!$K$13=4,J4730*Input!$J$13,0)+IF(Input!$K$14=4,K4730*Input!$J$14,0)+IF(Input!$K$15=4,L4730*Input!$J$15,0)+IF(Input!$K$16=4,M4730*Input!$J$16,0)</f>
        <v>0</v>
      </c>
    </row>
    <row r="4731" spans="8:17" x14ac:dyDescent="0.3">
      <c r="H4731" s="43">
        <v>4724</v>
      </c>
      <c r="I4731" s="55">
        <f>Bühler!I4757</f>
        <v>3.4794869499255257E-6</v>
      </c>
      <c r="J4731" s="58">
        <f>Bühler!J4757</f>
        <v>6.0641500499711299E-6</v>
      </c>
      <c r="K4731" s="58">
        <f>Bühler!K4757</f>
        <v>8.0896190176652786E-6</v>
      </c>
      <c r="L4731" s="58">
        <f>Bühler!L4757</f>
        <v>1.0612817900195406E-5</v>
      </c>
      <c r="M4731" s="57">
        <f>Bühler!M4757</f>
        <v>0</v>
      </c>
      <c r="N4731" s="55">
        <f>IF(Input!$K$13=1,J4731*Input!$J$13,0)+IF(Input!$K$14=1,K4731*Input!$J$14,0)+IF(Input!$K$15=1,L4731*Input!$J$15,0)+IF(Input!$K$16=1,M4731*Input!$J$16,0)</f>
        <v>7.2769800599653553E-7</v>
      </c>
      <c r="O4731" s="58">
        <f>IF(Input!$K$13=2,J4731*Input!$J$13,0)+IF(Input!$K$14=2,K4731*Input!$J$14,0)+IF(Input!$K$15=2,L4731*Input!$J$15,0)+IF(Input!$K$16=2,M4731*Input!$J$16,0)</f>
        <v>2.0772998260892277E-6</v>
      </c>
      <c r="P4731" s="58">
        <f>IF(Input!$K$13=3,J4731*Input!$J$13,0)+IF(Input!$K$14=3,K4731*Input!$J$14,0)+IF(Input!$K$15=3,L4731*Input!$J$15,0)+IF(Input!$K$16=3,M4731*Input!$J$16,0)</f>
        <v>0</v>
      </c>
      <c r="Q4731" s="71">
        <f>IF(Input!$K$13=4,J4731*Input!$J$13,0)+IF(Input!$K$14=4,K4731*Input!$J$14,0)+IF(Input!$K$15=4,L4731*Input!$J$15,0)+IF(Input!$K$16=4,M4731*Input!$J$16,0)</f>
        <v>0</v>
      </c>
    </row>
    <row r="4732" spans="8:17" x14ac:dyDescent="0.3">
      <c r="H4732" s="43">
        <v>4725</v>
      </c>
      <c r="I4732" s="55">
        <f>Bühler!I4758</f>
        <v>3.1651130404796903E-6</v>
      </c>
      <c r="J4732" s="58">
        <f>Bühler!J4758</f>
        <v>5.4555751925457007E-6</v>
      </c>
      <c r="K4732" s="58">
        <f>Bühler!K4758</f>
        <v>7.1767567315271335E-6</v>
      </c>
      <c r="L4732" s="58">
        <f>Bühler!L4758</f>
        <v>9.490272140118326E-6</v>
      </c>
      <c r="M4732" s="57">
        <f>Bühler!M4758</f>
        <v>0</v>
      </c>
      <c r="N4732" s="55">
        <f>IF(Input!$K$13=1,J4732*Input!$J$13,0)+IF(Input!$K$14=1,K4732*Input!$J$14,0)+IF(Input!$K$15=1,L4732*Input!$J$15,0)+IF(Input!$K$16=1,M4732*Input!$J$16,0)</f>
        <v>6.5466902310548401E-7</v>
      </c>
      <c r="O4732" s="58">
        <f>IF(Input!$K$13=2,J4732*Input!$J$13,0)+IF(Input!$K$14=2,K4732*Input!$J$14,0)+IF(Input!$K$15=2,L4732*Input!$J$15,0)+IF(Input!$K$16=2,M4732*Input!$J$16,0)</f>
        <v>1.8541462249093768E-6</v>
      </c>
      <c r="P4732" s="58">
        <f>IF(Input!$K$13=3,J4732*Input!$J$13,0)+IF(Input!$K$14=3,K4732*Input!$J$14,0)+IF(Input!$K$15=3,L4732*Input!$J$15,0)+IF(Input!$K$16=3,M4732*Input!$J$16,0)</f>
        <v>0</v>
      </c>
      <c r="Q4732" s="71">
        <f>IF(Input!$K$13=4,J4732*Input!$J$13,0)+IF(Input!$K$14=4,K4732*Input!$J$14,0)+IF(Input!$K$15=4,L4732*Input!$J$15,0)+IF(Input!$K$16=4,M4732*Input!$J$16,0)</f>
        <v>0</v>
      </c>
    </row>
    <row r="4733" spans="8:17" x14ac:dyDescent="0.3">
      <c r="H4733" s="43">
        <v>4726</v>
      </c>
      <c r="I4733" s="55">
        <f>Bühler!I4759</f>
        <v>2.9555304341824674E-6</v>
      </c>
      <c r="J4733" s="58">
        <f>Bühler!J4759</f>
        <v>5.0498586209287479E-6</v>
      </c>
      <c r="K4733" s="58">
        <f>Bühler!K4759</f>
        <v>6.5681818741017043E-6</v>
      </c>
      <c r="L4733" s="58">
        <f>Bühler!L4759</f>
        <v>8.7419083000669395E-6</v>
      </c>
      <c r="M4733" s="57">
        <f>Bühler!M4759</f>
        <v>0</v>
      </c>
      <c r="N4733" s="55">
        <f>IF(Input!$K$13=1,J4733*Input!$J$13,0)+IF(Input!$K$14=1,K4733*Input!$J$14,0)+IF(Input!$K$15=1,L4733*Input!$J$15,0)+IF(Input!$K$16=1,M4733*Input!$J$16,0)</f>
        <v>6.0598303451144969E-7</v>
      </c>
      <c r="O4733" s="58">
        <f>IF(Input!$K$13=2,J4733*Input!$J$13,0)+IF(Input!$K$14=2,K4733*Input!$J$14,0)+IF(Input!$K$15=2,L4733*Input!$J$15,0)+IF(Input!$K$16=2,M4733*Input!$J$16,0)</f>
        <v>1.7053771574561432E-6</v>
      </c>
      <c r="P4733" s="58">
        <f>IF(Input!$K$13=3,J4733*Input!$J$13,0)+IF(Input!$K$14=3,K4733*Input!$J$14,0)+IF(Input!$K$15=3,L4733*Input!$J$15,0)+IF(Input!$K$16=3,M4733*Input!$J$16,0)</f>
        <v>0</v>
      </c>
      <c r="Q4733" s="71">
        <f>IF(Input!$K$13=4,J4733*Input!$J$13,0)+IF(Input!$K$14=4,K4733*Input!$J$14,0)+IF(Input!$K$15=4,L4733*Input!$J$15,0)+IF(Input!$K$16=4,M4733*Input!$J$16,0)</f>
        <v>0</v>
      </c>
    </row>
    <row r="4734" spans="8:17" x14ac:dyDescent="0.3">
      <c r="H4734" s="43">
        <v>4727</v>
      </c>
      <c r="I4734" s="55">
        <f>Bühler!I4760</f>
        <v>2.9555304341824674E-6</v>
      </c>
      <c r="J4734" s="58">
        <f>Bühler!J4760</f>
        <v>5.0498586209287479E-6</v>
      </c>
      <c r="K4734" s="58">
        <f>Bühler!K4760</f>
        <v>6.5681818741017043E-6</v>
      </c>
      <c r="L4734" s="58">
        <f>Bühler!L4760</f>
        <v>8.7419083000669395E-6</v>
      </c>
      <c r="M4734" s="57">
        <f>Bühler!M4760</f>
        <v>0</v>
      </c>
      <c r="N4734" s="55">
        <f>IF(Input!$K$13=1,J4734*Input!$J$13,0)+IF(Input!$K$14=1,K4734*Input!$J$14,0)+IF(Input!$K$15=1,L4734*Input!$J$15,0)+IF(Input!$K$16=1,M4734*Input!$J$16,0)</f>
        <v>6.0598303451144969E-7</v>
      </c>
      <c r="O4734" s="58">
        <f>IF(Input!$K$13=2,J4734*Input!$J$13,0)+IF(Input!$K$14=2,K4734*Input!$J$14,0)+IF(Input!$K$15=2,L4734*Input!$J$15,0)+IF(Input!$K$16=2,M4734*Input!$J$16,0)</f>
        <v>1.7053771574561432E-6</v>
      </c>
      <c r="P4734" s="58">
        <f>IF(Input!$K$13=3,J4734*Input!$J$13,0)+IF(Input!$K$14=3,K4734*Input!$J$14,0)+IF(Input!$K$15=3,L4734*Input!$J$15,0)+IF(Input!$K$16=3,M4734*Input!$J$16,0)</f>
        <v>0</v>
      </c>
      <c r="Q4734" s="71">
        <f>IF(Input!$K$13=4,J4734*Input!$J$13,0)+IF(Input!$K$14=4,K4734*Input!$J$14,0)+IF(Input!$K$15=4,L4734*Input!$J$15,0)+IF(Input!$K$16=4,M4734*Input!$J$16,0)</f>
        <v>0</v>
      </c>
    </row>
    <row r="4735" spans="8:17" x14ac:dyDescent="0.3">
      <c r="H4735" s="43">
        <v>4728</v>
      </c>
      <c r="I4735" s="55">
        <f>Bühler!I4761</f>
        <v>2.9555304341824674E-6</v>
      </c>
      <c r="J4735" s="58">
        <f>Bühler!J4761</f>
        <v>5.0498586209287479E-6</v>
      </c>
      <c r="K4735" s="58">
        <f>Bühler!K4761</f>
        <v>6.5681818741017043E-6</v>
      </c>
      <c r="L4735" s="58">
        <f>Bühler!L4761</f>
        <v>8.7419083000669395E-6</v>
      </c>
      <c r="M4735" s="57">
        <f>Bühler!M4761</f>
        <v>0</v>
      </c>
      <c r="N4735" s="55">
        <f>IF(Input!$K$13=1,J4735*Input!$J$13,0)+IF(Input!$K$14=1,K4735*Input!$J$14,0)+IF(Input!$K$15=1,L4735*Input!$J$15,0)+IF(Input!$K$16=1,M4735*Input!$J$16,0)</f>
        <v>6.0598303451144969E-7</v>
      </c>
      <c r="O4735" s="58">
        <f>IF(Input!$K$13=2,J4735*Input!$J$13,0)+IF(Input!$K$14=2,K4735*Input!$J$14,0)+IF(Input!$K$15=2,L4735*Input!$J$15,0)+IF(Input!$K$16=2,M4735*Input!$J$16,0)</f>
        <v>1.7053771574561432E-6</v>
      </c>
      <c r="P4735" s="58">
        <f>IF(Input!$K$13=3,J4735*Input!$J$13,0)+IF(Input!$K$14=3,K4735*Input!$J$14,0)+IF(Input!$K$15=3,L4735*Input!$J$15,0)+IF(Input!$K$16=3,M4735*Input!$J$16,0)</f>
        <v>0</v>
      </c>
      <c r="Q4735" s="71">
        <f>IF(Input!$K$13=4,J4735*Input!$J$13,0)+IF(Input!$K$14=4,K4735*Input!$J$14,0)+IF(Input!$K$15=4,L4735*Input!$J$15,0)+IF(Input!$K$16=4,M4735*Input!$J$16,0)</f>
        <v>0</v>
      </c>
    </row>
    <row r="4736" spans="8:17" x14ac:dyDescent="0.3">
      <c r="H4736" s="43">
        <v>4729</v>
      </c>
      <c r="I4736" s="55">
        <f>Bühler!I4762</f>
        <v>1.3948757398577892E-6</v>
      </c>
      <c r="J4736" s="58">
        <f>Bühler!J4762</f>
        <v>1.3769856185356383E-6</v>
      </c>
      <c r="K4736" s="58">
        <f>Bühler!K4762</f>
        <v>3.8651089868867612E-6</v>
      </c>
      <c r="L4736" s="58">
        <f>Bühler!L4762</f>
        <v>5.5238578991208424E-6</v>
      </c>
      <c r="M4736" s="57">
        <f>Bühler!M4762</f>
        <v>0</v>
      </c>
      <c r="N4736" s="55">
        <f>IF(Input!$K$13=1,J4736*Input!$J$13,0)+IF(Input!$K$14=1,K4736*Input!$J$14,0)+IF(Input!$K$15=1,L4736*Input!$J$15,0)+IF(Input!$K$16=1,M4736*Input!$J$16,0)</f>
        <v>1.6523827422427659E-7</v>
      </c>
      <c r="O4736" s="58">
        <f>IF(Input!$K$13=2,J4736*Input!$J$13,0)+IF(Input!$K$14=2,K4736*Input!$J$14,0)+IF(Input!$K$15=2,L4736*Input!$J$15,0)+IF(Input!$K$16=2,M4736*Input!$J$16,0)</f>
        <v>1.0604852240813321E-6</v>
      </c>
      <c r="P4736" s="58">
        <f>IF(Input!$K$13=3,J4736*Input!$J$13,0)+IF(Input!$K$14=3,K4736*Input!$J$14,0)+IF(Input!$K$15=3,L4736*Input!$J$15,0)+IF(Input!$K$16=3,M4736*Input!$J$16,0)</f>
        <v>0</v>
      </c>
      <c r="Q4736" s="71">
        <f>IF(Input!$K$13=4,J4736*Input!$J$13,0)+IF(Input!$K$14=4,K4736*Input!$J$14,0)+IF(Input!$K$15=4,L4736*Input!$J$15,0)+IF(Input!$K$16=4,M4736*Input!$J$16,0)</f>
        <v>0</v>
      </c>
    </row>
    <row r="4737" spans="8:17" x14ac:dyDescent="0.3">
      <c r="H4737" s="43">
        <v>4730</v>
      </c>
      <c r="I4737" s="55">
        <f>Bühler!I4763</f>
        <v>1.3948757398577892E-6</v>
      </c>
      <c r="J4737" s="58">
        <f>Bühler!J4763</f>
        <v>1.3769856185356383E-6</v>
      </c>
      <c r="K4737" s="58">
        <f>Bühler!K4763</f>
        <v>3.8651089868867612E-6</v>
      </c>
      <c r="L4737" s="58">
        <f>Bühler!L4763</f>
        <v>5.5238578991208424E-6</v>
      </c>
      <c r="M4737" s="57">
        <f>Bühler!M4763</f>
        <v>0</v>
      </c>
      <c r="N4737" s="55">
        <f>IF(Input!$K$13=1,J4737*Input!$J$13,0)+IF(Input!$K$14=1,K4737*Input!$J$14,0)+IF(Input!$K$15=1,L4737*Input!$J$15,0)+IF(Input!$K$16=1,M4737*Input!$J$16,0)</f>
        <v>1.6523827422427659E-7</v>
      </c>
      <c r="O4737" s="58">
        <f>IF(Input!$K$13=2,J4737*Input!$J$13,0)+IF(Input!$K$14=2,K4737*Input!$J$14,0)+IF(Input!$K$15=2,L4737*Input!$J$15,0)+IF(Input!$K$16=2,M4737*Input!$J$16,0)</f>
        <v>1.0604852240813321E-6</v>
      </c>
      <c r="P4737" s="58">
        <f>IF(Input!$K$13=3,J4737*Input!$J$13,0)+IF(Input!$K$14=3,K4737*Input!$J$14,0)+IF(Input!$K$15=3,L4737*Input!$J$15,0)+IF(Input!$K$16=3,M4737*Input!$J$16,0)</f>
        <v>0</v>
      </c>
      <c r="Q4737" s="71">
        <f>IF(Input!$K$13=4,J4737*Input!$J$13,0)+IF(Input!$K$14=4,K4737*Input!$J$14,0)+IF(Input!$K$15=4,L4737*Input!$J$15,0)+IF(Input!$K$16=4,M4737*Input!$J$16,0)</f>
        <v>0</v>
      </c>
    </row>
    <row r="4738" spans="8:17" x14ac:dyDescent="0.3">
      <c r="H4738" s="43">
        <v>4731</v>
      </c>
      <c r="I4738" s="55">
        <f>Bühler!I4764</f>
        <v>1.3948757398577892E-6</v>
      </c>
      <c r="J4738" s="58">
        <f>Bühler!J4764</f>
        <v>1.3769856185356383E-6</v>
      </c>
      <c r="K4738" s="58">
        <f>Bühler!K4764</f>
        <v>3.8651089868867612E-6</v>
      </c>
      <c r="L4738" s="58">
        <f>Bühler!L4764</f>
        <v>5.5238578991208424E-6</v>
      </c>
      <c r="M4738" s="57">
        <f>Bühler!M4764</f>
        <v>0</v>
      </c>
      <c r="N4738" s="55">
        <f>IF(Input!$K$13=1,J4738*Input!$J$13,0)+IF(Input!$K$14=1,K4738*Input!$J$14,0)+IF(Input!$K$15=1,L4738*Input!$J$15,0)+IF(Input!$K$16=1,M4738*Input!$J$16,0)</f>
        <v>1.6523827422427659E-7</v>
      </c>
      <c r="O4738" s="58">
        <f>IF(Input!$K$13=2,J4738*Input!$J$13,0)+IF(Input!$K$14=2,K4738*Input!$J$14,0)+IF(Input!$K$15=2,L4738*Input!$J$15,0)+IF(Input!$K$16=2,M4738*Input!$J$16,0)</f>
        <v>1.0604852240813321E-6</v>
      </c>
      <c r="P4738" s="58">
        <f>IF(Input!$K$13=3,J4738*Input!$J$13,0)+IF(Input!$K$14=3,K4738*Input!$J$14,0)+IF(Input!$K$15=3,L4738*Input!$J$15,0)+IF(Input!$K$16=3,M4738*Input!$J$16,0)</f>
        <v>0</v>
      </c>
      <c r="Q4738" s="71">
        <f>IF(Input!$K$13=4,J4738*Input!$J$13,0)+IF(Input!$K$14=4,K4738*Input!$J$14,0)+IF(Input!$K$15=4,L4738*Input!$J$15,0)+IF(Input!$K$16=4,M4738*Input!$J$16,0)</f>
        <v>0</v>
      </c>
    </row>
    <row r="4739" spans="8:17" x14ac:dyDescent="0.3">
      <c r="H4739" s="43">
        <v>4732</v>
      </c>
      <c r="I4739" s="55">
        <f>Bühler!I4765</f>
        <v>1.3948757398577892E-6</v>
      </c>
      <c r="J4739" s="58">
        <f>Bühler!J4765</f>
        <v>1.3769856185356383E-6</v>
      </c>
      <c r="K4739" s="58">
        <f>Bühler!K4765</f>
        <v>3.8651089868867612E-6</v>
      </c>
      <c r="L4739" s="58">
        <f>Bühler!L4765</f>
        <v>5.5238578991208424E-6</v>
      </c>
      <c r="M4739" s="57">
        <f>Bühler!M4765</f>
        <v>0</v>
      </c>
      <c r="N4739" s="55">
        <f>IF(Input!$K$13=1,J4739*Input!$J$13,0)+IF(Input!$K$14=1,K4739*Input!$J$14,0)+IF(Input!$K$15=1,L4739*Input!$J$15,0)+IF(Input!$K$16=1,M4739*Input!$J$16,0)</f>
        <v>1.6523827422427659E-7</v>
      </c>
      <c r="O4739" s="58">
        <f>IF(Input!$K$13=2,J4739*Input!$J$13,0)+IF(Input!$K$14=2,K4739*Input!$J$14,0)+IF(Input!$K$15=2,L4739*Input!$J$15,0)+IF(Input!$K$16=2,M4739*Input!$J$16,0)</f>
        <v>1.0604852240813321E-6</v>
      </c>
      <c r="P4739" s="58">
        <f>IF(Input!$K$13=3,J4739*Input!$J$13,0)+IF(Input!$K$14=3,K4739*Input!$J$14,0)+IF(Input!$K$15=3,L4739*Input!$J$15,0)+IF(Input!$K$16=3,M4739*Input!$J$16,0)</f>
        <v>0</v>
      </c>
      <c r="Q4739" s="71">
        <f>IF(Input!$K$13=4,J4739*Input!$J$13,0)+IF(Input!$K$14=4,K4739*Input!$J$14,0)+IF(Input!$K$15=4,L4739*Input!$J$15,0)+IF(Input!$K$16=4,M4739*Input!$J$16,0)</f>
        <v>0</v>
      </c>
    </row>
    <row r="4740" spans="8:17" x14ac:dyDescent="0.3">
      <c r="H4740" s="43">
        <v>4733</v>
      </c>
      <c r="I4740" s="55">
        <f>Bühler!I4766</f>
        <v>1.3948757398577892E-6</v>
      </c>
      <c r="J4740" s="58">
        <f>Bühler!J4766</f>
        <v>1.3769856185356383E-6</v>
      </c>
      <c r="K4740" s="58">
        <f>Bühler!K4766</f>
        <v>3.8651089868867612E-6</v>
      </c>
      <c r="L4740" s="58">
        <f>Bühler!L4766</f>
        <v>5.5238578991208424E-6</v>
      </c>
      <c r="M4740" s="57">
        <f>Bühler!M4766</f>
        <v>0</v>
      </c>
      <c r="N4740" s="55">
        <f>IF(Input!$K$13=1,J4740*Input!$J$13,0)+IF(Input!$K$14=1,K4740*Input!$J$14,0)+IF(Input!$K$15=1,L4740*Input!$J$15,0)+IF(Input!$K$16=1,M4740*Input!$J$16,0)</f>
        <v>1.6523827422427659E-7</v>
      </c>
      <c r="O4740" s="58">
        <f>IF(Input!$K$13=2,J4740*Input!$J$13,0)+IF(Input!$K$14=2,K4740*Input!$J$14,0)+IF(Input!$K$15=2,L4740*Input!$J$15,0)+IF(Input!$K$16=2,M4740*Input!$J$16,0)</f>
        <v>1.0604852240813321E-6</v>
      </c>
      <c r="P4740" s="58">
        <f>IF(Input!$K$13=3,J4740*Input!$J$13,0)+IF(Input!$K$14=3,K4740*Input!$J$14,0)+IF(Input!$K$15=3,L4740*Input!$J$15,0)+IF(Input!$K$16=3,M4740*Input!$J$16,0)</f>
        <v>0</v>
      </c>
      <c r="Q4740" s="71">
        <f>IF(Input!$K$13=4,J4740*Input!$J$13,0)+IF(Input!$K$14=4,K4740*Input!$J$14,0)+IF(Input!$K$15=4,L4740*Input!$J$15,0)+IF(Input!$K$16=4,M4740*Input!$J$16,0)</f>
        <v>0</v>
      </c>
    </row>
    <row r="4741" spans="8:17" x14ac:dyDescent="0.3">
      <c r="H4741" s="43">
        <v>4734</v>
      </c>
      <c r="I4741" s="55">
        <f>Bühler!I4767</f>
        <v>4.1488469769290657E-6</v>
      </c>
      <c r="J4741" s="58">
        <f>Bühler!J4767</f>
        <v>5.9669376803210991E-6</v>
      </c>
      <c r="K4741" s="58">
        <f>Bühler!K4767</f>
        <v>1.6748805609842633E-5</v>
      </c>
      <c r="L4741" s="58">
        <f>Bühler!L4767</f>
        <v>2.3936717562856982E-5</v>
      </c>
      <c r="M4741" s="57">
        <f>Bühler!M4767</f>
        <v>0</v>
      </c>
      <c r="N4741" s="55">
        <f>IF(Input!$K$13=1,J4741*Input!$J$13,0)+IF(Input!$K$14=1,K4741*Input!$J$14,0)+IF(Input!$K$15=1,L4741*Input!$J$15,0)+IF(Input!$K$16=1,M4741*Input!$J$16,0)</f>
        <v>7.160325216385319E-7</v>
      </c>
      <c r="O4741" s="58">
        <f>IF(Input!$K$13=2,J4741*Input!$J$13,0)+IF(Input!$K$14=2,K4741*Input!$J$14,0)+IF(Input!$K$15=2,L4741*Input!$J$15,0)+IF(Input!$K$16=2,M4741*Input!$J$16,0)</f>
        <v>4.5954359710191051E-6</v>
      </c>
      <c r="P4741" s="58">
        <f>IF(Input!$K$13=3,J4741*Input!$J$13,0)+IF(Input!$K$14=3,K4741*Input!$J$14,0)+IF(Input!$K$15=3,L4741*Input!$J$15,0)+IF(Input!$K$16=3,M4741*Input!$J$16,0)</f>
        <v>0</v>
      </c>
      <c r="Q4741" s="71">
        <f>IF(Input!$K$13=4,J4741*Input!$J$13,0)+IF(Input!$K$14=4,K4741*Input!$J$14,0)+IF(Input!$K$15=4,L4741*Input!$J$15,0)+IF(Input!$K$16=4,M4741*Input!$J$16,0)</f>
        <v>0</v>
      </c>
    </row>
    <row r="4742" spans="8:17" x14ac:dyDescent="0.3">
      <c r="H4742" s="43">
        <v>4735</v>
      </c>
      <c r="I4742" s="55">
        <f>Bühler!I4768</f>
        <v>4.6307919434165402E-6</v>
      </c>
      <c r="J4742" s="58">
        <f>Bühler!J4768</f>
        <v>6.7701792911335554E-6</v>
      </c>
      <c r="K4742" s="58">
        <f>Bühler!K4768</f>
        <v>1.9003452518859912E-5</v>
      </c>
      <c r="L4742" s="58">
        <f>Bühler!L4768</f>
        <v>2.7158968004010811E-5</v>
      </c>
      <c r="M4742" s="57">
        <f>Bühler!M4768</f>
        <v>0</v>
      </c>
      <c r="N4742" s="55">
        <f>IF(Input!$K$13=1,J4742*Input!$J$13,0)+IF(Input!$K$14=1,K4742*Input!$J$14,0)+IF(Input!$K$15=1,L4742*Input!$J$15,0)+IF(Input!$K$16=1,M4742*Input!$J$16,0)</f>
        <v>8.1242151493602663E-7</v>
      </c>
      <c r="O4742" s="58">
        <f>IF(Input!$K$13=2,J4742*Input!$J$13,0)+IF(Input!$K$14=2,K4742*Input!$J$14,0)+IF(Input!$K$15=2,L4742*Input!$J$15,0)+IF(Input!$K$16=2,M4742*Input!$J$16,0)</f>
        <v>5.2140523517332165E-6</v>
      </c>
      <c r="P4742" s="58">
        <f>IF(Input!$K$13=3,J4742*Input!$J$13,0)+IF(Input!$K$14=3,K4742*Input!$J$14,0)+IF(Input!$K$15=3,L4742*Input!$J$15,0)+IF(Input!$K$16=3,M4742*Input!$J$16,0)</f>
        <v>0</v>
      </c>
      <c r="Q4742" s="71">
        <f>IF(Input!$K$13=4,J4742*Input!$J$13,0)+IF(Input!$K$14=4,K4742*Input!$J$14,0)+IF(Input!$K$15=4,L4742*Input!$J$15,0)+IF(Input!$K$16=4,M4742*Input!$J$16,0)</f>
        <v>0</v>
      </c>
    </row>
    <row r="4743" spans="8:17" x14ac:dyDescent="0.3">
      <c r="H4743" s="43">
        <v>4736</v>
      </c>
      <c r="I4743" s="55">
        <f>Bühler!I4769</f>
        <v>6.5358845786834998E-6</v>
      </c>
      <c r="J4743" s="58">
        <f>Bühler!J4769</f>
        <v>6.7701792911335554E-6</v>
      </c>
      <c r="K4743" s="58">
        <f>Bühler!K4769</f>
        <v>1.9003452518859912E-5</v>
      </c>
      <c r="L4743" s="58">
        <f>Bühler!L4769</f>
        <v>2.7158968004010811E-5</v>
      </c>
      <c r="M4743" s="57">
        <f>Bühler!M4769</f>
        <v>0</v>
      </c>
      <c r="N4743" s="55">
        <f>IF(Input!$K$13=1,J4743*Input!$J$13,0)+IF(Input!$K$14=1,K4743*Input!$J$14,0)+IF(Input!$K$15=1,L4743*Input!$J$15,0)+IF(Input!$K$16=1,M4743*Input!$J$16,0)</f>
        <v>8.1242151493602663E-7</v>
      </c>
      <c r="O4743" s="58">
        <f>IF(Input!$K$13=2,J4743*Input!$J$13,0)+IF(Input!$K$14=2,K4743*Input!$J$14,0)+IF(Input!$K$15=2,L4743*Input!$J$15,0)+IF(Input!$K$16=2,M4743*Input!$J$16,0)</f>
        <v>5.2140523517332165E-6</v>
      </c>
      <c r="P4743" s="58">
        <f>IF(Input!$K$13=3,J4743*Input!$J$13,0)+IF(Input!$K$14=3,K4743*Input!$J$14,0)+IF(Input!$K$15=3,L4743*Input!$J$15,0)+IF(Input!$K$16=3,M4743*Input!$J$16,0)</f>
        <v>0</v>
      </c>
      <c r="Q4743" s="71">
        <f>IF(Input!$K$13=4,J4743*Input!$J$13,0)+IF(Input!$K$14=4,K4743*Input!$J$14,0)+IF(Input!$K$15=4,L4743*Input!$J$15,0)+IF(Input!$K$16=4,M4743*Input!$J$16,0)</f>
        <v>0</v>
      </c>
    </row>
    <row r="4744" spans="8:17" x14ac:dyDescent="0.3">
      <c r="H4744" s="43">
        <v>4737</v>
      </c>
      <c r="I4744" s="55">
        <f>Bühler!I4770</f>
        <v>6.845106704183921E-6</v>
      </c>
      <c r="J4744" s="58">
        <f>Bühler!J4770</f>
        <v>6.7701792911335554E-6</v>
      </c>
      <c r="K4744" s="58">
        <f>Bühler!K4770</f>
        <v>1.9003452518859912E-5</v>
      </c>
      <c r="L4744" s="58">
        <f>Bühler!L4770</f>
        <v>2.7158968004010811E-5</v>
      </c>
      <c r="M4744" s="57">
        <f>Bühler!M4770</f>
        <v>0</v>
      </c>
      <c r="N4744" s="55">
        <f>IF(Input!$K$13=1,J4744*Input!$J$13,0)+IF(Input!$K$14=1,K4744*Input!$J$14,0)+IF(Input!$K$15=1,L4744*Input!$J$15,0)+IF(Input!$K$16=1,M4744*Input!$J$16,0)</f>
        <v>8.1242151493602663E-7</v>
      </c>
      <c r="O4744" s="58">
        <f>IF(Input!$K$13=2,J4744*Input!$J$13,0)+IF(Input!$K$14=2,K4744*Input!$J$14,0)+IF(Input!$K$15=2,L4744*Input!$J$15,0)+IF(Input!$K$16=2,M4744*Input!$J$16,0)</f>
        <v>5.2140523517332165E-6</v>
      </c>
      <c r="P4744" s="58">
        <f>IF(Input!$K$13=3,J4744*Input!$J$13,0)+IF(Input!$K$14=3,K4744*Input!$J$14,0)+IF(Input!$K$15=3,L4744*Input!$J$15,0)+IF(Input!$K$16=3,M4744*Input!$J$16,0)</f>
        <v>0</v>
      </c>
      <c r="Q4744" s="71">
        <f>IF(Input!$K$13=4,J4744*Input!$J$13,0)+IF(Input!$K$14=4,K4744*Input!$J$14,0)+IF(Input!$K$15=4,L4744*Input!$J$15,0)+IF(Input!$K$16=4,M4744*Input!$J$16,0)</f>
        <v>0</v>
      </c>
    </row>
    <row r="4745" spans="8:17" x14ac:dyDescent="0.3">
      <c r="H4745" s="43">
        <v>4738</v>
      </c>
      <c r="I4745" s="55">
        <f>Bühler!I4771</f>
        <v>7.4297259533914688E-6</v>
      </c>
      <c r="J4745" s="58">
        <f>Bühler!J4771</f>
        <v>7.2291744973121015E-6</v>
      </c>
      <c r="K4745" s="58">
        <f>Bühler!K4771</f>
        <v>2.0291822181155497E-5</v>
      </c>
      <c r="L4745" s="58">
        <f>Bühler!L4771</f>
        <v>2.9000253970384423E-5</v>
      </c>
      <c r="M4745" s="57">
        <f>Bühler!M4771</f>
        <v>0</v>
      </c>
      <c r="N4745" s="55">
        <f>IF(Input!$K$13=1,J4745*Input!$J$13,0)+IF(Input!$K$14=1,K4745*Input!$J$14,0)+IF(Input!$K$15=1,L4745*Input!$J$15,0)+IF(Input!$K$16=1,M4745*Input!$J$16,0)</f>
        <v>8.6750093967745216E-7</v>
      </c>
      <c r="O4745" s="58">
        <f>IF(Input!$K$13=2,J4745*Input!$J$13,0)+IF(Input!$K$14=2,K4745*Input!$J$14,0)+IF(Input!$K$15=2,L4745*Input!$J$15,0)+IF(Input!$K$16=2,M4745*Input!$J$16,0)</f>
        <v>5.5675474264269931E-6</v>
      </c>
      <c r="P4745" s="58">
        <f>IF(Input!$K$13=3,J4745*Input!$J$13,0)+IF(Input!$K$14=3,K4745*Input!$J$14,0)+IF(Input!$K$15=3,L4745*Input!$J$15,0)+IF(Input!$K$16=3,M4745*Input!$J$16,0)</f>
        <v>0</v>
      </c>
      <c r="Q4745" s="71">
        <f>IF(Input!$K$13=4,J4745*Input!$J$13,0)+IF(Input!$K$14=4,K4745*Input!$J$14,0)+IF(Input!$K$15=4,L4745*Input!$J$15,0)+IF(Input!$K$16=4,M4745*Input!$J$16,0)</f>
        <v>0</v>
      </c>
    </row>
    <row r="4746" spans="8:17" x14ac:dyDescent="0.3">
      <c r="H4746" s="43">
        <v>4739</v>
      </c>
      <c r="I4746" s="55">
        <f>Bühler!I4772</f>
        <v>7.4297259533914688E-6</v>
      </c>
      <c r="J4746" s="58">
        <f>Bühler!J4772</f>
        <v>7.2291744973121015E-6</v>
      </c>
      <c r="K4746" s="58">
        <f>Bühler!K4772</f>
        <v>2.0291822181155497E-5</v>
      </c>
      <c r="L4746" s="58">
        <f>Bühler!L4772</f>
        <v>2.9000253970384423E-5</v>
      </c>
      <c r="M4746" s="57">
        <f>Bühler!M4772</f>
        <v>0</v>
      </c>
      <c r="N4746" s="55">
        <f>IF(Input!$K$13=1,J4746*Input!$J$13,0)+IF(Input!$K$14=1,K4746*Input!$J$14,0)+IF(Input!$K$15=1,L4746*Input!$J$15,0)+IF(Input!$K$16=1,M4746*Input!$J$16,0)</f>
        <v>8.6750093967745216E-7</v>
      </c>
      <c r="O4746" s="58">
        <f>IF(Input!$K$13=2,J4746*Input!$J$13,0)+IF(Input!$K$14=2,K4746*Input!$J$14,0)+IF(Input!$K$15=2,L4746*Input!$J$15,0)+IF(Input!$K$16=2,M4746*Input!$J$16,0)</f>
        <v>5.5675474264269931E-6</v>
      </c>
      <c r="P4746" s="58">
        <f>IF(Input!$K$13=3,J4746*Input!$J$13,0)+IF(Input!$K$14=3,K4746*Input!$J$14,0)+IF(Input!$K$15=3,L4746*Input!$J$15,0)+IF(Input!$K$16=3,M4746*Input!$J$16,0)</f>
        <v>0</v>
      </c>
      <c r="Q4746" s="71">
        <f>IF(Input!$K$13=4,J4746*Input!$J$13,0)+IF(Input!$K$14=4,K4746*Input!$J$14,0)+IF(Input!$K$15=4,L4746*Input!$J$15,0)+IF(Input!$K$16=4,M4746*Input!$J$16,0)</f>
        <v>0</v>
      </c>
    </row>
    <row r="4747" spans="8:17" x14ac:dyDescent="0.3">
      <c r="H4747" s="43">
        <v>4740</v>
      </c>
      <c r="I4747" s="55">
        <f>Bühler!I4773</f>
        <v>9.218607980147603E-6</v>
      </c>
      <c r="J4747" s="58">
        <f>Bühler!J4773</f>
        <v>9.1799041235709237E-6</v>
      </c>
      <c r="K4747" s="58">
        <f>Bühler!K4773</f>
        <v>2.5767393245911745E-5</v>
      </c>
      <c r="L4747" s="58">
        <f>Bühler!L4773</f>
        <v>3.6825719327472289E-5</v>
      </c>
      <c r="M4747" s="57">
        <f>Bühler!M4773</f>
        <v>0</v>
      </c>
      <c r="N4747" s="55">
        <f>IF(Input!$K$13=1,J4747*Input!$J$13,0)+IF(Input!$K$14=1,K4747*Input!$J$14,0)+IF(Input!$K$15=1,L4747*Input!$J$15,0)+IF(Input!$K$16=1,M4747*Input!$J$16,0)</f>
        <v>1.1015884948285108E-6</v>
      </c>
      <c r="O4747" s="58">
        <f>IF(Input!$K$13=2,J4747*Input!$J$13,0)+IF(Input!$K$14=2,K4747*Input!$J$14,0)+IF(Input!$K$15=2,L4747*Input!$J$15,0)+IF(Input!$K$16=2,M4747*Input!$J$16,0)</f>
        <v>7.0699014938755475E-6</v>
      </c>
      <c r="P4747" s="58">
        <f>IF(Input!$K$13=3,J4747*Input!$J$13,0)+IF(Input!$K$14=3,K4747*Input!$J$14,0)+IF(Input!$K$15=3,L4747*Input!$J$15,0)+IF(Input!$K$16=3,M4747*Input!$J$16,0)</f>
        <v>0</v>
      </c>
      <c r="Q4747" s="71">
        <f>IF(Input!$K$13=4,J4747*Input!$J$13,0)+IF(Input!$K$14=4,K4747*Input!$J$14,0)+IF(Input!$K$15=4,L4747*Input!$J$15,0)+IF(Input!$K$16=4,M4747*Input!$J$16,0)</f>
        <v>0</v>
      </c>
    </row>
    <row r="4748" spans="8:17" x14ac:dyDescent="0.3">
      <c r="H4748" s="43">
        <v>4741</v>
      </c>
      <c r="I4748" s="55">
        <f>Bühler!I4774</f>
        <v>9.218607980147603E-6</v>
      </c>
      <c r="J4748" s="58">
        <f>Bühler!J4774</f>
        <v>9.1799041235709237E-6</v>
      </c>
      <c r="K4748" s="58">
        <f>Bühler!K4774</f>
        <v>2.5767393245911745E-5</v>
      </c>
      <c r="L4748" s="58">
        <f>Bühler!L4774</f>
        <v>3.6825719327472289E-5</v>
      </c>
      <c r="M4748" s="57">
        <f>Bühler!M4774</f>
        <v>0</v>
      </c>
      <c r="N4748" s="55">
        <f>IF(Input!$K$13=1,J4748*Input!$J$13,0)+IF(Input!$K$14=1,K4748*Input!$J$14,0)+IF(Input!$K$15=1,L4748*Input!$J$15,0)+IF(Input!$K$16=1,M4748*Input!$J$16,0)</f>
        <v>1.1015884948285108E-6</v>
      </c>
      <c r="O4748" s="58">
        <f>IF(Input!$K$13=2,J4748*Input!$J$13,0)+IF(Input!$K$14=2,K4748*Input!$J$14,0)+IF(Input!$K$15=2,L4748*Input!$J$15,0)+IF(Input!$K$16=2,M4748*Input!$J$16,0)</f>
        <v>7.0699014938755475E-6</v>
      </c>
      <c r="P4748" s="58">
        <f>IF(Input!$K$13=3,J4748*Input!$J$13,0)+IF(Input!$K$14=3,K4748*Input!$J$14,0)+IF(Input!$K$15=3,L4748*Input!$J$15,0)+IF(Input!$K$16=3,M4748*Input!$J$16,0)</f>
        <v>0</v>
      </c>
      <c r="Q4748" s="71">
        <f>IF(Input!$K$13=4,J4748*Input!$J$13,0)+IF(Input!$K$14=4,K4748*Input!$J$14,0)+IF(Input!$K$15=4,L4748*Input!$J$15,0)+IF(Input!$K$16=4,M4748*Input!$J$16,0)</f>
        <v>0</v>
      </c>
    </row>
    <row r="4749" spans="8:17" x14ac:dyDescent="0.3">
      <c r="H4749" s="43">
        <v>4742</v>
      </c>
      <c r="I4749" s="55">
        <f>Bühler!I4775</f>
        <v>6.1227888931228091E-6</v>
      </c>
      <c r="J4749" s="58">
        <f>Bühler!J4775</f>
        <v>6.0816864818657364E-6</v>
      </c>
      <c r="K4749" s="58">
        <f>Bühler!K4775</f>
        <v>1.7070898025416532E-5</v>
      </c>
      <c r="L4749" s="58">
        <f>Bühler!L4775</f>
        <v>2.4397039054450389E-5</v>
      </c>
      <c r="M4749" s="57">
        <f>Bühler!M4775</f>
        <v>0</v>
      </c>
      <c r="N4749" s="55">
        <f>IF(Input!$K$13=1,J4749*Input!$J$13,0)+IF(Input!$K$14=1,K4749*Input!$J$14,0)+IF(Input!$K$15=1,L4749*Input!$J$15,0)+IF(Input!$K$16=1,M4749*Input!$J$16,0)</f>
        <v>7.2980237782388833E-7</v>
      </c>
      <c r="O4749" s="58">
        <f>IF(Input!$K$13=2,J4749*Input!$J$13,0)+IF(Input!$K$14=2,K4749*Input!$J$14,0)+IF(Input!$K$15=2,L4749*Input!$J$15,0)+IF(Input!$K$16=2,M4749*Input!$J$16,0)</f>
        <v>4.68380973969255E-6</v>
      </c>
      <c r="P4749" s="58">
        <f>IF(Input!$K$13=3,J4749*Input!$J$13,0)+IF(Input!$K$14=3,K4749*Input!$J$14,0)+IF(Input!$K$15=3,L4749*Input!$J$15,0)+IF(Input!$K$16=3,M4749*Input!$J$16,0)</f>
        <v>0</v>
      </c>
      <c r="Q4749" s="71">
        <f>IF(Input!$K$13=4,J4749*Input!$J$13,0)+IF(Input!$K$14=4,K4749*Input!$J$14,0)+IF(Input!$K$15=4,L4749*Input!$J$15,0)+IF(Input!$K$16=4,M4749*Input!$J$16,0)</f>
        <v>0</v>
      </c>
    </row>
    <row r="4750" spans="8:17" x14ac:dyDescent="0.3">
      <c r="H4750" s="43">
        <v>4743</v>
      </c>
      <c r="I4750" s="55">
        <f>Bühler!I4776</f>
        <v>9.218607980147603E-6</v>
      </c>
      <c r="J4750" s="58">
        <f>Bühler!J4776</f>
        <v>9.1799041235709237E-6</v>
      </c>
      <c r="K4750" s="58">
        <f>Bühler!K4776</f>
        <v>2.5767393245911745E-5</v>
      </c>
      <c r="L4750" s="58">
        <f>Bühler!L4776</f>
        <v>3.6825719327472289E-5</v>
      </c>
      <c r="M4750" s="57">
        <f>Bühler!M4776</f>
        <v>0</v>
      </c>
      <c r="N4750" s="55">
        <f>IF(Input!$K$13=1,J4750*Input!$J$13,0)+IF(Input!$K$14=1,K4750*Input!$J$14,0)+IF(Input!$K$15=1,L4750*Input!$J$15,0)+IF(Input!$K$16=1,M4750*Input!$J$16,0)</f>
        <v>1.1015884948285108E-6</v>
      </c>
      <c r="O4750" s="58">
        <f>IF(Input!$K$13=2,J4750*Input!$J$13,0)+IF(Input!$K$14=2,K4750*Input!$J$14,0)+IF(Input!$K$15=2,L4750*Input!$J$15,0)+IF(Input!$K$16=2,M4750*Input!$J$16,0)</f>
        <v>7.0699014938755475E-6</v>
      </c>
      <c r="P4750" s="58">
        <f>IF(Input!$K$13=3,J4750*Input!$J$13,0)+IF(Input!$K$14=3,K4750*Input!$J$14,0)+IF(Input!$K$15=3,L4750*Input!$J$15,0)+IF(Input!$K$16=3,M4750*Input!$J$16,0)</f>
        <v>0</v>
      </c>
      <c r="Q4750" s="71">
        <f>IF(Input!$K$13=4,J4750*Input!$J$13,0)+IF(Input!$K$14=4,K4750*Input!$J$14,0)+IF(Input!$K$15=4,L4750*Input!$J$15,0)+IF(Input!$K$16=4,M4750*Input!$J$16,0)</f>
        <v>0</v>
      </c>
    </row>
    <row r="4751" spans="8:17" x14ac:dyDescent="0.3">
      <c r="H4751" s="43">
        <v>4744</v>
      </c>
      <c r="I4751" s="55">
        <f>Bühler!I4777</f>
        <v>9.218607980147603E-6</v>
      </c>
      <c r="J4751" s="58">
        <f>Bühler!J4777</f>
        <v>9.1799041235709237E-6</v>
      </c>
      <c r="K4751" s="58">
        <f>Bühler!K4777</f>
        <v>2.5767393245911745E-5</v>
      </c>
      <c r="L4751" s="58">
        <f>Bühler!L4777</f>
        <v>3.6825719327472289E-5</v>
      </c>
      <c r="M4751" s="57">
        <f>Bühler!M4777</f>
        <v>0</v>
      </c>
      <c r="N4751" s="55">
        <f>IF(Input!$K$13=1,J4751*Input!$J$13,0)+IF(Input!$K$14=1,K4751*Input!$J$14,0)+IF(Input!$K$15=1,L4751*Input!$J$15,0)+IF(Input!$K$16=1,M4751*Input!$J$16,0)</f>
        <v>1.1015884948285108E-6</v>
      </c>
      <c r="O4751" s="58">
        <f>IF(Input!$K$13=2,J4751*Input!$J$13,0)+IF(Input!$K$14=2,K4751*Input!$J$14,0)+IF(Input!$K$15=2,L4751*Input!$J$15,0)+IF(Input!$K$16=2,M4751*Input!$J$16,0)</f>
        <v>7.0699014938755475E-6</v>
      </c>
      <c r="P4751" s="58">
        <f>IF(Input!$K$13=3,J4751*Input!$J$13,0)+IF(Input!$K$14=3,K4751*Input!$J$14,0)+IF(Input!$K$15=3,L4751*Input!$J$15,0)+IF(Input!$K$16=3,M4751*Input!$J$16,0)</f>
        <v>0</v>
      </c>
      <c r="Q4751" s="71">
        <f>IF(Input!$K$13=4,J4751*Input!$J$13,0)+IF(Input!$K$14=4,K4751*Input!$J$14,0)+IF(Input!$K$15=4,L4751*Input!$J$15,0)+IF(Input!$K$16=4,M4751*Input!$J$16,0)</f>
        <v>0</v>
      </c>
    </row>
    <row r="4752" spans="8:17" x14ac:dyDescent="0.3">
      <c r="H4752" s="43">
        <v>4745</v>
      </c>
      <c r="I4752" s="55">
        <f>Bühler!I4778</f>
        <v>8.6001637291467623E-6</v>
      </c>
      <c r="J4752" s="58">
        <f>Bühler!J4778</f>
        <v>9.1799041235709237E-6</v>
      </c>
      <c r="K4752" s="58">
        <f>Bühler!K4778</f>
        <v>2.5767393245911745E-5</v>
      </c>
      <c r="L4752" s="58">
        <f>Bühler!L4778</f>
        <v>3.6825719327472289E-5</v>
      </c>
      <c r="M4752" s="57">
        <f>Bühler!M4778</f>
        <v>0</v>
      </c>
      <c r="N4752" s="55">
        <f>IF(Input!$K$13=1,J4752*Input!$J$13,0)+IF(Input!$K$14=1,K4752*Input!$J$14,0)+IF(Input!$K$15=1,L4752*Input!$J$15,0)+IF(Input!$K$16=1,M4752*Input!$J$16,0)</f>
        <v>1.1015884948285108E-6</v>
      </c>
      <c r="O4752" s="58">
        <f>IF(Input!$K$13=2,J4752*Input!$J$13,0)+IF(Input!$K$14=2,K4752*Input!$J$14,0)+IF(Input!$K$15=2,L4752*Input!$J$15,0)+IF(Input!$K$16=2,M4752*Input!$J$16,0)</f>
        <v>7.0699014938755475E-6</v>
      </c>
      <c r="P4752" s="58">
        <f>IF(Input!$K$13=3,J4752*Input!$J$13,0)+IF(Input!$K$14=3,K4752*Input!$J$14,0)+IF(Input!$K$15=3,L4752*Input!$J$15,0)+IF(Input!$K$16=3,M4752*Input!$J$16,0)</f>
        <v>0</v>
      </c>
      <c r="Q4752" s="71">
        <f>IF(Input!$K$13=4,J4752*Input!$J$13,0)+IF(Input!$K$14=4,K4752*Input!$J$14,0)+IF(Input!$K$15=4,L4752*Input!$J$15,0)+IF(Input!$K$16=4,M4752*Input!$J$16,0)</f>
        <v>0</v>
      </c>
    </row>
    <row r="4753" spans="8:17" x14ac:dyDescent="0.3">
      <c r="H4753" s="43">
        <v>4746</v>
      </c>
      <c r="I4753" s="55">
        <f>Bühler!I4779</f>
        <v>7.9959365873643307E-6</v>
      </c>
      <c r="J4753" s="58">
        <f>Bühler!J4779</f>
        <v>9.1799041235709237E-6</v>
      </c>
      <c r="K4753" s="58">
        <f>Bühler!K4779</f>
        <v>2.5767393245911745E-5</v>
      </c>
      <c r="L4753" s="58">
        <f>Bühler!L4779</f>
        <v>3.6825719327472289E-5</v>
      </c>
      <c r="M4753" s="57">
        <f>Bühler!M4779</f>
        <v>0</v>
      </c>
      <c r="N4753" s="55">
        <f>IF(Input!$K$13=1,J4753*Input!$J$13,0)+IF(Input!$K$14=1,K4753*Input!$J$14,0)+IF(Input!$K$15=1,L4753*Input!$J$15,0)+IF(Input!$K$16=1,M4753*Input!$J$16,0)</f>
        <v>1.1015884948285108E-6</v>
      </c>
      <c r="O4753" s="58">
        <f>IF(Input!$K$13=2,J4753*Input!$J$13,0)+IF(Input!$K$14=2,K4753*Input!$J$14,0)+IF(Input!$K$15=2,L4753*Input!$J$15,0)+IF(Input!$K$16=2,M4753*Input!$J$16,0)</f>
        <v>7.0699014938755475E-6</v>
      </c>
      <c r="P4753" s="58">
        <f>IF(Input!$K$13=3,J4753*Input!$J$13,0)+IF(Input!$K$14=3,K4753*Input!$J$14,0)+IF(Input!$K$15=3,L4753*Input!$J$15,0)+IF(Input!$K$16=3,M4753*Input!$J$16,0)</f>
        <v>0</v>
      </c>
      <c r="Q4753" s="71">
        <f>IF(Input!$K$13=4,J4753*Input!$J$13,0)+IF(Input!$K$14=4,K4753*Input!$J$14,0)+IF(Input!$K$15=4,L4753*Input!$J$15,0)+IF(Input!$K$16=4,M4753*Input!$J$16,0)</f>
        <v>0</v>
      </c>
    </row>
    <row r="4754" spans="8:17" x14ac:dyDescent="0.3">
      <c r="H4754" s="43">
        <v>4747</v>
      </c>
      <c r="I4754" s="55">
        <f>Bühler!I4780</f>
        <v>6.3965118002931887E-6</v>
      </c>
      <c r="J4754" s="58">
        <f>Bühler!J4780</f>
        <v>9.1799041235709237E-6</v>
      </c>
      <c r="K4754" s="58">
        <f>Bühler!K4780</f>
        <v>2.5767393245911745E-5</v>
      </c>
      <c r="L4754" s="58">
        <f>Bühler!L4780</f>
        <v>3.6825719327472289E-5</v>
      </c>
      <c r="M4754" s="57">
        <f>Bühler!M4780</f>
        <v>0</v>
      </c>
      <c r="N4754" s="55">
        <f>IF(Input!$K$13=1,J4754*Input!$J$13,0)+IF(Input!$K$14=1,K4754*Input!$J$14,0)+IF(Input!$K$15=1,L4754*Input!$J$15,0)+IF(Input!$K$16=1,M4754*Input!$J$16,0)</f>
        <v>1.1015884948285108E-6</v>
      </c>
      <c r="O4754" s="58">
        <f>IF(Input!$K$13=2,J4754*Input!$J$13,0)+IF(Input!$K$14=2,K4754*Input!$J$14,0)+IF(Input!$K$15=2,L4754*Input!$J$15,0)+IF(Input!$K$16=2,M4754*Input!$J$16,0)</f>
        <v>7.0699014938755475E-6</v>
      </c>
      <c r="P4754" s="58">
        <f>IF(Input!$K$13=3,J4754*Input!$J$13,0)+IF(Input!$K$14=3,K4754*Input!$J$14,0)+IF(Input!$K$15=3,L4754*Input!$J$15,0)+IF(Input!$K$16=3,M4754*Input!$J$16,0)</f>
        <v>0</v>
      </c>
      <c r="Q4754" s="71">
        <f>IF(Input!$K$13=4,J4754*Input!$J$13,0)+IF(Input!$K$14=4,K4754*Input!$J$14,0)+IF(Input!$K$15=4,L4754*Input!$J$15,0)+IF(Input!$K$16=4,M4754*Input!$J$16,0)</f>
        <v>0</v>
      </c>
    </row>
    <row r="4755" spans="8:17" x14ac:dyDescent="0.3">
      <c r="H4755" s="43">
        <v>4748</v>
      </c>
      <c r="I4755" s="55">
        <f>Bühler!I4781</f>
        <v>5.5014711482450235E-6</v>
      </c>
      <c r="J4755" s="58">
        <f>Bühler!J4781</f>
        <v>7.6881697034906466E-6</v>
      </c>
      <c r="K4755" s="58">
        <f>Bühler!K4781</f>
        <v>2.1580191843451085E-5</v>
      </c>
      <c r="L4755" s="58">
        <f>Bühler!L4781</f>
        <v>3.0841539936758035E-5</v>
      </c>
      <c r="M4755" s="57">
        <f>Bühler!M4781</f>
        <v>0</v>
      </c>
      <c r="N4755" s="55">
        <f>IF(Input!$K$13=1,J4755*Input!$J$13,0)+IF(Input!$K$14=1,K4755*Input!$J$14,0)+IF(Input!$K$15=1,L4755*Input!$J$15,0)+IF(Input!$K$16=1,M4755*Input!$J$16,0)</f>
        <v>9.2258036441887758E-7</v>
      </c>
      <c r="O4755" s="58">
        <f>IF(Input!$K$13=2,J4755*Input!$J$13,0)+IF(Input!$K$14=2,K4755*Input!$J$14,0)+IF(Input!$K$15=2,L4755*Input!$J$15,0)+IF(Input!$K$16=2,M4755*Input!$J$16,0)</f>
        <v>5.9210425011207696E-6</v>
      </c>
      <c r="P4755" s="58">
        <f>IF(Input!$K$13=3,J4755*Input!$J$13,0)+IF(Input!$K$14=3,K4755*Input!$J$14,0)+IF(Input!$K$15=3,L4755*Input!$J$15,0)+IF(Input!$K$16=3,M4755*Input!$J$16,0)</f>
        <v>0</v>
      </c>
      <c r="Q4755" s="71">
        <f>IF(Input!$K$13=4,J4755*Input!$J$13,0)+IF(Input!$K$14=4,K4755*Input!$J$14,0)+IF(Input!$K$15=4,L4755*Input!$J$15,0)+IF(Input!$K$16=4,M4755*Input!$J$16,0)</f>
        <v>0</v>
      </c>
    </row>
    <row r="4756" spans="8:17" x14ac:dyDescent="0.3">
      <c r="H4756" s="43">
        <v>4749</v>
      </c>
      <c r="I4756" s="55">
        <f>Bühler!I4782</f>
        <v>4.6752797771236403E-6</v>
      </c>
      <c r="J4756" s="58">
        <f>Bühler!J4782</f>
        <v>6.3111840849550086E-6</v>
      </c>
      <c r="K4756" s="58">
        <f>Bühler!K4782</f>
        <v>1.7715082856564321E-5</v>
      </c>
      <c r="L4756" s="58">
        <f>Bühler!L4782</f>
        <v>2.5317682037637198E-5</v>
      </c>
      <c r="M4756" s="57">
        <f>Bühler!M4782</f>
        <v>0</v>
      </c>
      <c r="N4756" s="55">
        <f>IF(Input!$K$13=1,J4756*Input!$J$13,0)+IF(Input!$K$14=1,K4756*Input!$J$14,0)+IF(Input!$K$15=1,L4756*Input!$J$15,0)+IF(Input!$K$16=1,M4756*Input!$J$16,0)</f>
        <v>7.5734209019460099E-7</v>
      </c>
      <c r="O4756" s="58">
        <f>IF(Input!$K$13=2,J4756*Input!$J$13,0)+IF(Input!$K$14=2,K4756*Input!$J$14,0)+IF(Input!$K$15=2,L4756*Input!$J$15,0)+IF(Input!$K$16=2,M4756*Input!$J$16,0)</f>
        <v>4.8605572770394383E-6</v>
      </c>
      <c r="P4756" s="58">
        <f>IF(Input!$K$13=3,J4756*Input!$J$13,0)+IF(Input!$K$14=3,K4756*Input!$J$14,0)+IF(Input!$K$15=3,L4756*Input!$J$15,0)+IF(Input!$K$16=3,M4756*Input!$J$16,0)</f>
        <v>0</v>
      </c>
      <c r="Q4756" s="71">
        <f>IF(Input!$K$13=4,J4756*Input!$J$13,0)+IF(Input!$K$14=4,K4756*Input!$J$14,0)+IF(Input!$K$15=4,L4756*Input!$J$15,0)+IF(Input!$K$16=4,M4756*Input!$J$16,0)</f>
        <v>0</v>
      </c>
    </row>
    <row r="4757" spans="8:17" x14ac:dyDescent="0.3">
      <c r="H4757" s="43">
        <v>4750</v>
      </c>
      <c r="I4757" s="55">
        <f>Bühler!I4783</f>
        <v>3.6425405632219118E-6</v>
      </c>
      <c r="J4757" s="58">
        <f>Bühler!J4783</f>
        <v>4.5899520617854619E-6</v>
      </c>
      <c r="K4757" s="58">
        <f>Bühler!K4783</f>
        <v>1.2883696622955872E-5</v>
      </c>
      <c r="L4757" s="58">
        <f>Bühler!L4783</f>
        <v>1.8412859663736145E-5</v>
      </c>
      <c r="M4757" s="57">
        <f>Bühler!M4783</f>
        <v>0</v>
      </c>
      <c r="N4757" s="55">
        <f>IF(Input!$K$13=1,J4757*Input!$J$13,0)+IF(Input!$K$14=1,K4757*Input!$J$14,0)+IF(Input!$K$15=1,L4757*Input!$J$15,0)+IF(Input!$K$16=1,M4757*Input!$J$16,0)</f>
        <v>5.5079424741425541E-7</v>
      </c>
      <c r="O4757" s="58">
        <f>IF(Input!$K$13=2,J4757*Input!$J$13,0)+IF(Input!$K$14=2,K4757*Input!$J$14,0)+IF(Input!$K$15=2,L4757*Input!$J$15,0)+IF(Input!$K$16=2,M4757*Input!$J$16,0)</f>
        <v>3.5349507469377738E-6</v>
      </c>
      <c r="P4757" s="58">
        <f>IF(Input!$K$13=3,J4757*Input!$J$13,0)+IF(Input!$K$14=3,K4757*Input!$J$14,0)+IF(Input!$K$15=3,L4757*Input!$J$15,0)+IF(Input!$K$16=3,M4757*Input!$J$16,0)</f>
        <v>0</v>
      </c>
      <c r="Q4757" s="71">
        <f>IF(Input!$K$13=4,J4757*Input!$J$13,0)+IF(Input!$K$14=4,K4757*Input!$J$14,0)+IF(Input!$K$15=4,L4757*Input!$J$15,0)+IF(Input!$K$16=4,M4757*Input!$J$16,0)</f>
        <v>0</v>
      </c>
    </row>
    <row r="4758" spans="8:17" x14ac:dyDescent="0.3">
      <c r="H4758" s="43">
        <v>4751</v>
      </c>
      <c r="I4758" s="55">
        <f>Bühler!I4784</f>
        <v>3.504842001368348E-6</v>
      </c>
      <c r="J4758" s="58">
        <f>Bühler!J4784</f>
        <v>4.3604544586961889E-6</v>
      </c>
      <c r="K4758" s="58">
        <f>Bühler!K4784</f>
        <v>1.2239511791808078E-5</v>
      </c>
      <c r="L4758" s="58">
        <f>Bühler!L4784</f>
        <v>1.7492216680549335E-5</v>
      </c>
      <c r="M4758" s="57">
        <f>Bühler!M4784</f>
        <v>0</v>
      </c>
      <c r="N4758" s="55">
        <f>IF(Input!$K$13=1,J4758*Input!$J$13,0)+IF(Input!$K$14=1,K4758*Input!$J$14,0)+IF(Input!$K$15=1,L4758*Input!$J$15,0)+IF(Input!$K$16=1,M4758*Input!$J$16,0)</f>
        <v>5.2325453504354265E-7</v>
      </c>
      <c r="O4758" s="58">
        <f>IF(Input!$K$13=2,J4758*Input!$J$13,0)+IF(Input!$K$14=2,K4758*Input!$J$14,0)+IF(Input!$K$15=2,L4758*Input!$J$15,0)+IF(Input!$K$16=2,M4758*Input!$J$16,0)</f>
        <v>3.3582032095908851E-6</v>
      </c>
      <c r="P4758" s="58">
        <f>IF(Input!$K$13=3,J4758*Input!$J$13,0)+IF(Input!$K$14=3,K4758*Input!$J$14,0)+IF(Input!$K$15=3,L4758*Input!$J$15,0)+IF(Input!$K$16=3,M4758*Input!$J$16,0)</f>
        <v>0</v>
      </c>
      <c r="Q4758" s="71">
        <f>IF(Input!$K$13=4,J4758*Input!$J$13,0)+IF(Input!$K$14=4,K4758*Input!$J$14,0)+IF(Input!$K$15=4,L4758*Input!$J$15,0)+IF(Input!$K$16=4,M4758*Input!$J$16,0)</f>
        <v>0</v>
      </c>
    </row>
    <row r="4759" spans="8:17" x14ac:dyDescent="0.3">
      <c r="H4759" s="43">
        <v>4752</v>
      </c>
      <c r="I4759" s="55">
        <f>Bühler!I4785</f>
        <v>3.504842001368348E-6</v>
      </c>
      <c r="J4759" s="58">
        <f>Bühler!J4785</f>
        <v>4.3604544586961889E-6</v>
      </c>
      <c r="K4759" s="58">
        <f>Bühler!K4785</f>
        <v>1.2239511791808078E-5</v>
      </c>
      <c r="L4759" s="58">
        <f>Bühler!L4785</f>
        <v>1.7492216680549335E-5</v>
      </c>
      <c r="M4759" s="57">
        <f>Bühler!M4785</f>
        <v>0</v>
      </c>
      <c r="N4759" s="55">
        <f>IF(Input!$K$13=1,J4759*Input!$J$13,0)+IF(Input!$K$14=1,K4759*Input!$J$14,0)+IF(Input!$K$15=1,L4759*Input!$J$15,0)+IF(Input!$K$16=1,M4759*Input!$J$16,0)</f>
        <v>5.2325453504354265E-7</v>
      </c>
      <c r="O4759" s="58">
        <f>IF(Input!$K$13=2,J4759*Input!$J$13,0)+IF(Input!$K$14=2,K4759*Input!$J$14,0)+IF(Input!$K$15=2,L4759*Input!$J$15,0)+IF(Input!$K$16=2,M4759*Input!$J$16,0)</f>
        <v>3.3582032095908851E-6</v>
      </c>
      <c r="P4759" s="58">
        <f>IF(Input!$K$13=3,J4759*Input!$J$13,0)+IF(Input!$K$14=3,K4759*Input!$J$14,0)+IF(Input!$K$15=3,L4759*Input!$J$15,0)+IF(Input!$K$16=3,M4759*Input!$J$16,0)</f>
        <v>0</v>
      </c>
      <c r="Q4759" s="71">
        <f>IF(Input!$K$13=4,J4759*Input!$J$13,0)+IF(Input!$K$14=4,K4759*Input!$J$14,0)+IF(Input!$K$15=4,L4759*Input!$J$15,0)+IF(Input!$K$16=4,M4759*Input!$J$16,0)</f>
        <v>0</v>
      </c>
    </row>
    <row r="4760" spans="8:17" x14ac:dyDescent="0.3">
      <c r="H4760" s="43">
        <v>4753</v>
      </c>
      <c r="I4760" s="55">
        <f>Bühler!I4786</f>
        <v>4.6524325386393936E-6</v>
      </c>
      <c r="J4760" s="58">
        <f>Bühler!J4786</f>
        <v>6.1459415729739476E-6</v>
      </c>
      <c r="K4760" s="58">
        <f>Bühler!K4786</f>
        <v>1.223178269652343E-5</v>
      </c>
      <c r="L4760" s="58">
        <f>Bühler!L4786</f>
        <v>1.6289010112223084E-5</v>
      </c>
      <c r="M4760" s="57">
        <f>Bühler!M4786</f>
        <v>0</v>
      </c>
      <c r="N4760" s="55">
        <f>IF(Input!$K$13=1,J4760*Input!$J$13,0)+IF(Input!$K$14=1,K4760*Input!$J$14,0)+IF(Input!$K$15=1,L4760*Input!$J$15,0)+IF(Input!$K$16=1,M4760*Input!$J$16,0)</f>
        <v>7.3751298875687373E-7</v>
      </c>
      <c r="O4760" s="58">
        <f>IF(Input!$K$13=2,J4760*Input!$J$13,0)+IF(Input!$K$14=2,K4760*Input!$J$14,0)+IF(Input!$K$15=2,L4760*Input!$J$15,0)+IF(Input!$K$16=2,M4760*Input!$J$16,0)</f>
        <v>3.1772584786248681E-6</v>
      </c>
      <c r="P4760" s="58">
        <f>IF(Input!$K$13=3,J4760*Input!$J$13,0)+IF(Input!$K$14=3,K4760*Input!$J$14,0)+IF(Input!$K$15=3,L4760*Input!$J$15,0)+IF(Input!$K$16=3,M4760*Input!$J$16,0)</f>
        <v>0</v>
      </c>
      <c r="Q4760" s="71">
        <f>IF(Input!$K$13=4,J4760*Input!$J$13,0)+IF(Input!$K$14=4,K4760*Input!$J$14,0)+IF(Input!$K$15=4,L4760*Input!$J$15,0)+IF(Input!$K$16=4,M4760*Input!$J$16,0)</f>
        <v>0</v>
      </c>
    </row>
    <row r="4761" spans="8:17" x14ac:dyDescent="0.3">
      <c r="H4761" s="43">
        <v>4754</v>
      </c>
      <c r="I4761" s="55">
        <f>Bühler!I4787</f>
        <v>4.6524325386393936E-6</v>
      </c>
      <c r="J4761" s="58">
        <f>Bühler!J4787</f>
        <v>6.1459415729739476E-6</v>
      </c>
      <c r="K4761" s="58">
        <f>Bühler!K4787</f>
        <v>1.223178269652343E-5</v>
      </c>
      <c r="L4761" s="58">
        <f>Bühler!L4787</f>
        <v>1.6289010112223084E-5</v>
      </c>
      <c r="M4761" s="57">
        <f>Bühler!M4787</f>
        <v>0</v>
      </c>
      <c r="N4761" s="55">
        <f>IF(Input!$K$13=1,J4761*Input!$J$13,0)+IF(Input!$K$14=1,K4761*Input!$J$14,0)+IF(Input!$K$15=1,L4761*Input!$J$15,0)+IF(Input!$K$16=1,M4761*Input!$J$16,0)</f>
        <v>7.3751298875687373E-7</v>
      </c>
      <c r="O4761" s="58">
        <f>IF(Input!$K$13=2,J4761*Input!$J$13,0)+IF(Input!$K$14=2,K4761*Input!$J$14,0)+IF(Input!$K$15=2,L4761*Input!$J$15,0)+IF(Input!$K$16=2,M4761*Input!$J$16,0)</f>
        <v>3.1772584786248681E-6</v>
      </c>
      <c r="P4761" s="58">
        <f>IF(Input!$K$13=3,J4761*Input!$J$13,0)+IF(Input!$K$14=3,K4761*Input!$J$14,0)+IF(Input!$K$15=3,L4761*Input!$J$15,0)+IF(Input!$K$16=3,M4761*Input!$J$16,0)</f>
        <v>0</v>
      </c>
      <c r="Q4761" s="71">
        <f>IF(Input!$K$13=4,J4761*Input!$J$13,0)+IF(Input!$K$14=4,K4761*Input!$J$14,0)+IF(Input!$K$15=4,L4761*Input!$J$15,0)+IF(Input!$K$16=4,M4761*Input!$J$16,0)</f>
        <v>0</v>
      </c>
    </row>
    <row r="4762" spans="8:17" x14ac:dyDescent="0.3">
      <c r="H4762" s="43">
        <v>4755</v>
      </c>
      <c r="I4762" s="55">
        <f>Bühler!I4788</f>
        <v>4.6524325386393936E-6</v>
      </c>
      <c r="J4762" s="58">
        <f>Bühler!J4788</f>
        <v>6.1459415729739476E-6</v>
      </c>
      <c r="K4762" s="58">
        <f>Bühler!K4788</f>
        <v>1.223178269652343E-5</v>
      </c>
      <c r="L4762" s="58">
        <f>Bühler!L4788</f>
        <v>1.6289010112223084E-5</v>
      </c>
      <c r="M4762" s="57">
        <f>Bühler!M4788</f>
        <v>0</v>
      </c>
      <c r="N4762" s="55">
        <f>IF(Input!$K$13=1,J4762*Input!$J$13,0)+IF(Input!$K$14=1,K4762*Input!$J$14,0)+IF(Input!$K$15=1,L4762*Input!$J$15,0)+IF(Input!$K$16=1,M4762*Input!$J$16,0)</f>
        <v>7.3751298875687373E-7</v>
      </c>
      <c r="O4762" s="58">
        <f>IF(Input!$K$13=2,J4762*Input!$J$13,0)+IF(Input!$K$14=2,K4762*Input!$J$14,0)+IF(Input!$K$15=2,L4762*Input!$J$15,0)+IF(Input!$K$16=2,M4762*Input!$J$16,0)</f>
        <v>3.1772584786248681E-6</v>
      </c>
      <c r="P4762" s="58">
        <f>IF(Input!$K$13=3,J4762*Input!$J$13,0)+IF(Input!$K$14=3,K4762*Input!$J$14,0)+IF(Input!$K$15=3,L4762*Input!$J$15,0)+IF(Input!$K$16=3,M4762*Input!$J$16,0)</f>
        <v>0</v>
      </c>
      <c r="Q4762" s="71">
        <f>IF(Input!$K$13=4,J4762*Input!$J$13,0)+IF(Input!$K$14=4,K4762*Input!$J$14,0)+IF(Input!$K$15=4,L4762*Input!$J$15,0)+IF(Input!$K$16=4,M4762*Input!$J$16,0)</f>
        <v>0</v>
      </c>
    </row>
    <row r="4763" spans="8:17" x14ac:dyDescent="0.3">
      <c r="H4763" s="43">
        <v>4756</v>
      </c>
      <c r="I4763" s="55">
        <f>Bühler!I4789</f>
        <v>4.6524325386393936E-6</v>
      </c>
      <c r="J4763" s="58">
        <f>Bühler!J4789</f>
        <v>6.1459415729739476E-6</v>
      </c>
      <c r="K4763" s="58">
        <f>Bühler!K4789</f>
        <v>1.223178269652343E-5</v>
      </c>
      <c r="L4763" s="58">
        <f>Bühler!L4789</f>
        <v>1.6289010112223084E-5</v>
      </c>
      <c r="M4763" s="57">
        <f>Bühler!M4789</f>
        <v>0</v>
      </c>
      <c r="N4763" s="55">
        <f>IF(Input!$K$13=1,J4763*Input!$J$13,0)+IF(Input!$K$14=1,K4763*Input!$J$14,0)+IF(Input!$K$15=1,L4763*Input!$J$15,0)+IF(Input!$K$16=1,M4763*Input!$J$16,0)</f>
        <v>7.3751298875687373E-7</v>
      </c>
      <c r="O4763" s="58">
        <f>IF(Input!$K$13=2,J4763*Input!$J$13,0)+IF(Input!$K$14=2,K4763*Input!$J$14,0)+IF(Input!$K$15=2,L4763*Input!$J$15,0)+IF(Input!$K$16=2,M4763*Input!$J$16,0)</f>
        <v>3.1772584786248681E-6</v>
      </c>
      <c r="P4763" s="58">
        <f>IF(Input!$K$13=3,J4763*Input!$J$13,0)+IF(Input!$K$14=3,K4763*Input!$J$14,0)+IF(Input!$K$15=3,L4763*Input!$J$15,0)+IF(Input!$K$16=3,M4763*Input!$J$16,0)</f>
        <v>0</v>
      </c>
      <c r="Q4763" s="71">
        <f>IF(Input!$K$13=4,J4763*Input!$J$13,0)+IF(Input!$K$14=4,K4763*Input!$J$14,0)+IF(Input!$K$15=4,L4763*Input!$J$15,0)+IF(Input!$K$16=4,M4763*Input!$J$16,0)</f>
        <v>0</v>
      </c>
    </row>
    <row r="4764" spans="8:17" x14ac:dyDescent="0.3">
      <c r="H4764" s="43">
        <v>4757</v>
      </c>
      <c r="I4764" s="55">
        <f>Bühler!I4790</f>
        <v>4.6524325386393936E-6</v>
      </c>
      <c r="J4764" s="58">
        <f>Bühler!J4790</f>
        <v>6.1459415729739476E-6</v>
      </c>
      <c r="K4764" s="58">
        <f>Bühler!K4790</f>
        <v>1.223178269652343E-5</v>
      </c>
      <c r="L4764" s="58">
        <f>Bühler!L4790</f>
        <v>1.6289010112223084E-5</v>
      </c>
      <c r="M4764" s="57">
        <f>Bühler!M4790</f>
        <v>0</v>
      </c>
      <c r="N4764" s="55">
        <f>IF(Input!$K$13=1,J4764*Input!$J$13,0)+IF(Input!$K$14=1,K4764*Input!$J$14,0)+IF(Input!$K$15=1,L4764*Input!$J$15,0)+IF(Input!$K$16=1,M4764*Input!$J$16,0)</f>
        <v>7.3751298875687373E-7</v>
      </c>
      <c r="O4764" s="58">
        <f>IF(Input!$K$13=2,J4764*Input!$J$13,0)+IF(Input!$K$14=2,K4764*Input!$J$14,0)+IF(Input!$K$15=2,L4764*Input!$J$15,0)+IF(Input!$K$16=2,M4764*Input!$J$16,0)</f>
        <v>3.1772584786248681E-6</v>
      </c>
      <c r="P4764" s="58">
        <f>IF(Input!$K$13=3,J4764*Input!$J$13,0)+IF(Input!$K$14=3,K4764*Input!$J$14,0)+IF(Input!$K$15=3,L4764*Input!$J$15,0)+IF(Input!$K$16=3,M4764*Input!$J$16,0)</f>
        <v>0</v>
      </c>
      <c r="Q4764" s="71">
        <f>IF(Input!$K$13=4,J4764*Input!$J$13,0)+IF(Input!$K$14=4,K4764*Input!$J$14,0)+IF(Input!$K$15=4,L4764*Input!$J$15,0)+IF(Input!$K$16=4,M4764*Input!$J$16,0)</f>
        <v>0</v>
      </c>
    </row>
    <row r="4765" spans="8:17" x14ac:dyDescent="0.3">
      <c r="H4765" s="43">
        <v>4758</v>
      </c>
      <c r="I4765" s="55">
        <f>Bühler!I4791</f>
        <v>5.7587020217747049E-6</v>
      </c>
      <c r="J4765" s="58">
        <f>Bühler!J4791</f>
        <v>7.9897240448661322E-6</v>
      </c>
      <c r="K4765" s="58">
        <f>Bühler!K4791</f>
        <v>1.590131750548046E-5</v>
      </c>
      <c r="L4765" s="58">
        <f>Bühler!L4791</f>
        <v>2.1175713145890007E-5</v>
      </c>
      <c r="M4765" s="57">
        <f>Bühler!M4791</f>
        <v>0</v>
      </c>
      <c r="N4765" s="55">
        <f>IF(Input!$K$13=1,J4765*Input!$J$13,0)+IF(Input!$K$14=1,K4765*Input!$J$14,0)+IF(Input!$K$15=1,L4765*Input!$J$15,0)+IF(Input!$K$16=1,M4765*Input!$J$16,0)</f>
        <v>9.5876688538393577E-7</v>
      </c>
      <c r="O4765" s="58">
        <f>IF(Input!$K$13=2,J4765*Input!$J$13,0)+IF(Input!$K$14=2,K4765*Input!$J$14,0)+IF(Input!$K$15=2,L4765*Input!$J$15,0)+IF(Input!$K$16=2,M4765*Input!$J$16,0)</f>
        <v>4.130436022212329E-6</v>
      </c>
      <c r="P4765" s="58">
        <f>IF(Input!$K$13=3,J4765*Input!$J$13,0)+IF(Input!$K$14=3,K4765*Input!$J$14,0)+IF(Input!$K$15=3,L4765*Input!$J$15,0)+IF(Input!$K$16=3,M4765*Input!$J$16,0)</f>
        <v>0</v>
      </c>
      <c r="Q4765" s="71">
        <f>IF(Input!$K$13=4,J4765*Input!$J$13,0)+IF(Input!$K$14=4,K4765*Input!$J$14,0)+IF(Input!$K$15=4,L4765*Input!$J$15,0)+IF(Input!$K$16=4,M4765*Input!$J$16,0)</f>
        <v>0</v>
      </c>
    </row>
    <row r="4766" spans="8:17" x14ac:dyDescent="0.3">
      <c r="H4766" s="43">
        <v>4759</v>
      </c>
      <c r="I4766" s="55">
        <f>Bühler!I4792</f>
        <v>6.3118367633423596E-6</v>
      </c>
      <c r="J4766" s="58">
        <f>Bühler!J4792</f>
        <v>8.911615280812224E-6</v>
      </c>
      <c r="K4766" s="58">
        <f>Bühler!K4792</f>
        <v>1.7736084909958975E-5</v>
      </c>
      <c r="L4766" s="58">
        <f>Bühler!L4792</f>
        <v>2.3619064662723471E-5</v>
      </c>
      <c r="M4766" s="57">
        <f>Bühler!M4792</f>
        <v>0</v>
      </c>
      <c r="N4766" s="55">
        <f>IF(Input!$K$13=1,J4766*Input!$J$13,0)+IF(Input!$K$14=1,K4766*Input!$J$14,0)+IF(Input!$K$15=1,L4766*Input!$J$15,0)+IF(Input!$K$16=1,M4766*Input!$J$16,0)</f>
        <v>1.0693938336974669E-6</v>
      </c>
      <c r="O4766" s="58">
        <f>IF(Input!$K$13=2,J4766*Input!$J$13,0)+IF(Input!$K$14=2,K4766*Input!$J$14,0)+IF(Input!$K$15=2,L4766*Input!$J$15,0)+IF(Input!$K$16=2,M4766*Input!$J$16,0)</f>
        <v>4.6070247940060589E-6</v>
      </c>
      <c r="P4766" s="58">
        <f>IF(Input!$K$13=3,J4766*Input!$J$13,0)+IF(Input!$K$14=3,K4766*Input!$J$14,0)+IF(Input!$K$15=3,L4766*Input!$J$15,0)+IF(Input!$K$16=3,M4766*Input!$J$16,0)</f>
        <v>0</v>
      </c>
      <c r="Q4766" s="71">
        <f>IF(Input!$K$13=4,J4766*Input!$J$13,0)+IF(Input!$K$14=4,K4766*Input!$J$14,0)+IF(Input!$K$15=4,L4766*Input!$J$15,0)+IF(Input!$K$16=4,M4766*Input!$J$16,0)</f>
        <v>0</v>
      </c>
    </row>
    <row r="4767" spans="8:17" x14ac:dyDescent="0.3">
      <c r="H4767" s="43">
        <v>4760</v>
      </c>
      <c r="I4767" s="55">
        <f>Bühler!I4793</f>
        <v>8.3107885840815119E-6</v>
      </c>
      <c r="J4767" s="58">
        <f>Bühler!J4793</f>
        <v>9.2189123594609236E-6</v>
      </c>
      <c r="K4767" s="58">
        <f>Bühler!K4793</f>
        <v>1.8347674044785145E-5</v>
      </c>
      <c r="L4767" s="58">
        <f>Bühler!L4793</f>
        <v>2.4433515168334629E-5</v>
      </c>
      <c r="M4767" s="57">
        <f>Bühler!M4793</f>
        <v>0</v>
      </c>
      <c r="N4767" s="55">
        <f>IF(Input!$K$13=1,J4767*Input!$J$13,0)+IF(Input!$K$14=1,K4767*Input!$J$14,0)+IF(Input!$K$15=1,L4767*Input!$J$15,0)+IF(Input!$K$16=1,M4767*Input!$J$16,0)</f>
        <v>1.1062694831353108E-6</v>
      </c>
      <c r="O4767" s="58">
        <f>IF(Input!$K$13=2,J4767*Input!$J$13,0)+IF(Input!$K$14=2,K4767*Input!$J$14,0)+IF(Input!$K$15=2,L4767*Input!$J$15,0)+IF(Input!$K$16=2,M4767*Input!$J$16,0)</f>
        <v>4.7658877179373027E-6</v>
      </c>
      <c r="P4767" s="58">
        <f>IF(Input!$K$13=3,J4767*Input!$J$13,0)+IF(Input!$K$14=3,K4767*Input!$J$14,0)+IF(Input!$K$15=3,L4767*Input!$J$15,0)+IF(Input!$K$16=3,M4767*Input!$J$16,0)</f>
        <v>0</v>
      </c>
      <c r="Q4767" s="71">
        <f>IF(Input!$K$13=4,J4767*Input!$J$13,0)+IF(Input!$K$14=4,K4767*Input!$J$14,0)+IF(Input!$K$15=4,L4767*Input!$J$15,0)+IF(Input!$K$16=4,M4767*Input!$J$16,0)</f>
        <v>0</v>
      </c>
    </row>
    <row r="4768" spans="8:17" x14ac:dyDescent="0.3">
      <c r="H4768" s="43">
        <v>4761</v>
      </c>
      <c r="I4768" s="55">
        <f>Bühler!I4794</f>
        <v>8.6326186141073488E-6</v>
      </c>
      <c r="J4768" s="58">
        <f>Bühler!J4794</f>
        <v>9.2189123594609236E-6</v>
      </c>
      <c r="K4768" s="58">
        <f>Bühler!K4794</f>
        <v>1.8347674044785145E-5</v>
      </c>
      <c r="L4768" s="58">
        <f>Bühler!L4794</f>
        <v>2.4433515168334629E-5</v>
      </c>
      <c r="M4768" s="57">
        <f>Bühler!M4794</f>
        <v>0</v>
      </c>
      <c r="N4768" s="55">
        <f>IF(Input!$K$13=1,J4768*Input!$J$13,0)+IF(Input!$K$14=1,K4768*Input!$J$14,0)+IF(Input!$K$15=1,L4768*Input!$J$15,0)+IF(Input!$K$16=1,M4768*Input!$J$16,0)</f>
        <v>1.1062694831353108E-6</v>
      </c>
      <c r="O4768" s="58">
        <f>IF(Input!$K$13=2,J4768*Input!$J$13,0)+IF(Input!$K$14=2,K4768*Input!$J$14,0)+IF(Input!$K$15=2,L4768*Input!$J$15,0)+IF(Input!$K$16=2,M4768*Input!$J$16,0)</f>
        <v>4.7658877179373027E-6</v>
      </c>
      <c r="P4768" s="58">
        <f>IF(Input!$K$13=3,J4768*Input!$J$13,0)+IF(Input!$K$14=3,K4768*Input!$J$14,0)+IF(Input!$K$15=3,L4768*Input!$J$15,0)+IF(Input!$K$16=3,M4768*Input!$J$16,0)</f>
        <v>0</v>
      </c>
      <c r="Q4768" s="71">
        <f>IF(Input!$K$13=4,J4768*Input!$J$13,0)+IF(Input!$K$14=4,K4768*Input!$J$14,0)+IF(Input!$K$15=4,L4768*Input!$J$15,0)+IF(Input!$K$16=4,M4768*Input!$J$16,0)</f>
        <v>0</v>
      </c>
    </row>
    <row r="4769" spans="8:17" x14ac:dyDescent="0.3">
      <c r="H4769" s="43">
        <v>4762</v>
      </c>
      <c r="I4769" s="55">
        <f>Bühler!I4795</f>
        <v>9.4153942621062309E-6</v>
      </c>
      <c r="J4769" s="58">
        <f>Bühler!J4795</f>
        <v>9.9871550560826648E-6</v>
      </c>
      <c r="K4769" s="58">
        <f>Bühler!K4795</f>
        <v>1.9876646881850573E-5</v>
      </c>
      <c r="L4769" s="58">
        <f>Bühler!L4795</f>
        <v>2.646964143236251E-5</v>
      </c>
      <c r="M4769" s="57">
        <f>Bühler!M4795</f>
        <v>0</v>
      </c>
      <c r="N4769" s="55">
        <f>IF(Input!$K$13=1,J4769*Input!$J$13,0)+IF(Input!$K$14=1,K4769*Input!$J$14,0)+IF(Input!$K$15=1,L4769*Input!$J$15,0)+IF(Input!$K$16=1,M4769*Input!$J$16,0)</f>
        <v>1.1984586067299197E-6</v>
      </c>
      <c r="O4769" s="58">
        <f>IF(Input!$K$13=2,J4769*Input!$J$13,0)+IF(Input!$K$14=2,K4769*Input!$J$14,0)+IF(Input!$K$15=2,L4769*Input!$J$15,0)+IF(Input!$K$16=2,M4769*Input!$J$16,0)</f>
        <v>5.1630450277654106E-6</v>
      </c>
      <c r="P4769" s="58">
        <f>IF(Input!$K$13=3,J4769*Input!$J$13,0)+IF(Input!$K$14=3,K4769*Input!$J$14,0)+IF(Input!$K$15=3,L4769*Input!$J$15,0)+IF(Input!$K$16=3,M4769*Input!$J$16,0)</f>
        <v>0</v>
      </c>
      <c r="Q4769" s="71">
        <f>IF(Input!$K$13=4,J4769*Input!$J$13,0)+IF(Input!$K$14=4,K4769*Input!$J$14,0)+IF(Input!$K$15=4,L4769*Input!$J$15,0)+IF(Input!$K$16=4,M4769*Input!$J$16,0)</f>
        <v>0</v>
      </c>
    </row>
    <row r="4770" spans="8:17" x14ac:dyDescent="0.3">
      <c r="H4770" s="43">
        <v>4763</v>
      </c>
      <c r="I4770" s="55">
        <f>Bühler!I4796</f>
        <v>9.69196163289006E-6</v>
      </c>
      <c r="J4770" s="58">
        <f>Bühler!J4796</f>
        <v>1.0448100674055712E-5</v>
      </c>
      <c r="K4770" s="58">
        <f>Bühler!K4796</f>
        <v>2.0794030584089831E-5</v>
      </c>
      <c r="L4770" s="58">
        <f>Bühler!L4796</f>
        <v>2.769131719077924E-5</v>
      </c>
      <c r="M4770" s="57">
        <f>Bühler!M4796</f>
        <v>0</v>
      </c>
      <c r="N4770" s="55">
        <f>IF(Input!$K$13=1,J4770*Input!$J$13,0)+IF(Input!$K$14=1,K4770*Input!$J$14,0)+IF(Input!$K$15=1,L4770*Input!$J$15,0)+IF(Input!$K$16=1,M4770*Input!$J$16,0)</f>
        <v>1.2537720808866854E-6</v>
      </c>
      <c r="O4770" s="58">
        <f>IF(Input!$K$13=2,J4770*Input!$J$13,0)+IF(Input!$K$14=2,K4770*Input!$J$14,0)+IF(Input!$K$15=2,L4770*Input!$J$15,0)+IF(Input!$K$16=2,M4770*Input!$J$16,0)</f>
        <v>5.4013394136622756E-6</v>
      </c>
      <c r="P4770" s="58">
        <f>IF(Input!$K$13=3,J4770*Input!$J$13,0)+IF(Input!$K$14=3,K4770*Input!$J$14,0)+IF(Input!$K$15=3,L4770*Input!$J$15,0)+IF(Input!$K$16=3,M4770*Input!$J$16,0)</f>
        <v>0</v>
      </c>
      <c r="Q4770" s="71">
        <f>IF(Input!$K$13=4,J4770*Input!$J$13,0)+IF(Input!$K$14=4,K4770*Input!$J$14,0)+IF(Input!$K$15=4,L4770*Input!$J$15,0)+IF(Input!$K$16=4,M4770*Input!$J$16,0)</f>
        <v>0</v>
      </c>
    </row>
    <row r="4771" spans="8:17" x14ac:dyDescent="0.3">
      <c r="H4771" s="43">
        <v>4764</v>
      </c>
      <c r="I4771" s="55">
        <f>Bühler!I4797</f>
        <v>1.1471148451533939E-5</v>
      </c>
      <c r="J4771" s="58">
        <f>Bühler!J4797</f>
        <v>1.2291883145947895E-5</v>
      </c>
      <c r="K4771" s="58">
        <f>Bühler!K4797</f>
        <v>2.446356539304686E-5</v>
      </c>
      <c r="L4771" s="58">
        <f>Bühler!L4797</f>
        <v>3.2578020224446167E-5</v>
      </c>
      <c r="M4771" s="57">
        <f>Bühler!M4797</f>
        <v>0</v>
      </c>
      <c r="N4771" s="55">
        <f>IF(Input!$K$13=1,J4771*Input!$J$13,0)+IF(Input!$K$14=1,K4771*Input!$J$14,0)+IF(Input!$K$15=1,L4771*Input!$J$15,0)+IF(Input!$K$16=1,M4771*Input!$J$16,0)</f>
        <v>1.4750259775137475E-6</v>
      </c>
      <c r="O4771" s="58">
        <f>IF(Input!$K$13=2,J4771*Input!$J$13,0)+IF(Input!$K$14=2,K4771*Input!$J$14,0)+IF(Input!$K$15=2,L4771*Input!$J$15,0)+IF(Input!$K$16=2,M4771*Input!$J$16,0)</f>
        <v>6.3545169572497361E-6</v>
      </c>
      <c r="P4771" s="58">
        <f>IF(Input!$K$13=3,J4771*Input!$J$13,0)+IF(Input!$K$14=3,K4771*Input!$J$14,0)+IF(Input!$K$15=3,L4771*Input!$J$15,0)+IF(Input!$K$16=3,M4771*Input!$J$16,0)</f>
        <v>0</v>
      </c>
      <c r="Q4771" s="71">
        <f>IF(Input!$K$13=4,J4771*Input!$J$13,0)+IF(Input!$K$14=4,K4771*Input!$J$14,0)+IF(Input!$K$15=4,L4771*Input!$J$15,0)+IF(Input!$K$16=4,M4771*Input!$J$16,0)</f>
        <v>0</v>
      </c>
    </row>
    <row r="4772" spans="8:17" x14ac:dyDescent="0.3">
      <c r="H4772" s="43">
        <v>4765</v>
      </c>
      <c r="I4772" s="55">
        <f>Bühler!I4798</f>
        <v>1.1471148451533939E-5</v>
      </c>
      <c r="J4772" s="58">
        <f>Bühler!J4798</f>
        <v>1.2291883145947895E-5</v>
      </c>
      <c r="K4772" s="58">
        <f>Bühler!K4798</f>
        <v>2.446356539304686E-5</v>
      </c>
      <c r="L4772" s="58">
        <f>Bühler!L4798</f>
        <v>3.2578020224446167E-5</v>
      </c>
      <c r="M4772" s="57">
        <f>Bühler!M4798</f>
        <v>0</v>
      </c>
      <c r="N4772" s="55">
        <f>IF(Input!$K$13=1,J4772*Input!$J$13,0)+IF(Input!$K$14=1,K4772*Input!$J$14,0)+IF(Input!$K$15=1,L4772*Input!$J$15,0)+IF(Input!$K$16=1,M4772*Input!$J$16,0)</f>
        <v>1.4750259775137475E-6</v>
      </c>
      <c r="O4772" s="58">
        <f>IF(Input!$K$13=2,J4772*Input!$J$13,0)+IF(Input!$K$14=2,K4772*Input!$J$14,0)+IF(Input!$K$15=2,L4772*Input!$J$15,0)+IF(Input!$K$16=2,M4772*Input!$J$16,0)</f>
        <v>6.3545169572497361E-6</v>
      </c>
      <c r="P4772" s="58">
        <f>IF(Input!$K$13=3,J4772*Input!$J$13,0)+IF(Input!$K$14=3,K4772*Input!$J$14,0)+IF(Input!$K$15=3,L4772*Input!$J$15,0)+IF(Input!$K$16=3,M4772*Input!$J$16,0)</f>
        <v>0</v>
      </c>
      <c r="Q4772" s="71">
        <f>IF(Input!$K$13=4,J4772*Input!$J$13,0)+IF(Input!$K$14=4,K4772*Input!$J$14,0)+IF(Input!$K$15=4,L4772*Input!$J$15,0)+IF(Input!$K$16=4,M4772*Input!$J$16,0)</f>
        <v>0</v>
      </c>
    </row>
    <row r="4773" spans="8:17" x14ac:dyDescent="0.3">
      <c r="H4773" s="43">
        <v>4766</v>
      </c>
      <c r="I4773" s="55">
        <f>Bühler!I4799</f>
        <v>1.0096056505059906E-5</v>
      </c>
      <c r="J4773" s="58">
        <f>Bühler!J4799</f>
        <v>1.2291883145947895E-5</v>
      </c>
      <c r="K4773" s="58">
        <f>Bühler!K4799</f>
        <v>2.446356539304686E-5</v>
      </c>
      <c r="L4773" s="58">
        <f>Bühler!L4799</f>
        <v>3.2578020224446167E-5</v>
      </c>
      <c r="M4773" s="57">
        <f>Bühler!M4799</f>
        <v>0</v>
      </c>
      <c r="N4773" s="55">
        <f>IF(Input!$K$13=1,J4773*Input!$J$13,0)+IF(Input!$K$14=1,K4773*Input!$J$14,0)+IF(Input!$K$15=1,L4773*Input!$J$15,0)+IF(Input!$K$16=1,M4773*Input!$J$16,0)</f>
        <v>1.4750259775137475E-6</v>
      </c>
      <c r="O4773" s="58">
        <f>IF(Input!$K$13=2,J4773*Input!$J$13,0)+IF(Input!$K$14=2,K4773*Input!$J$14,0)+IF(Input!$K$15=2,L4773*Input!$J$15,0)+IF(Input!$K$16=2,M4773*Input!$J$16,0)</f>
        <v>6.3545169572497361E-6</v>
      </c>
      <c r="P4773" s="58">
        <f>IF(Input!$K$13=3,J4773*Input!$J$13,0)+IF(Input!$K$14=3,K4773*Input!$J$14,0)+IF(Input!$K$15=3,L4773*Input!$J$15,0)+IF(Input!$K$16=3,M4773*Input!$J$16,0)</f>
        <v>0</v>
      </c>
      <c r="Q4773" s="71">
        <f>IF(Input!$K$13=4,J4773*Input!$J$13,0)+IF(Input!$K$14=4,K4773*Input!$J$14,0)+IF(Input!$K$15=4,L4773*Input!$J$15,0)+IF(Input!$K$16=4,M4773*Input!$J$16,0)</f>
        <v>0</v>
      </c>
    </row>
    <row r="4774" spans="8:17" x14ac:dyDescent="0.3">
      <c r="H4774" s="43">
        <v>4767</v>
      </c>
      <c r="I4774" s="55">
        <f>Bühler!I4800</f>
        <v>1.1471148451533939E-5</v>
      </c>
      <c r="J4774" s="58">
        <f>Bühler!J4800</f>
        <v>1.2291883145947895E-5</v>
      </c>
      <c r="K4774" s="58">
        <f>Bühler!K4800</f>
        <v>2.446356539304686E-5</v>
      </c>
      <c r="L4774" s="58">
        <f>Bühler!L4800</f>
        <v>3.2578020224446167E-5</v>
      </c>
      <c r="M4774" s="57">
        <f>Bühler!M4800</f>
        <v>0</v>
      </c>
      <c r="N4774" s="55">
        <f>IF(Input!$K$13=1,J4774*Input!$J$13,0)+IF(Input!$K$14=1,K4774*Input!$J$14,0)+IF(Input!$K$15=1,L4774*Input!$J$15,0)+IF(Input!$K$16=1,M4774*Input!$J$16,0)</f>
        <v>1.4750259775137475E-6</v>
      </c>
      <c r="O4774" s="58">
        <f>IF(Input!$K$13=2,J4774*Input!$J$13,0)+IF(Input!$K$14=2,K4774*Input!$J$14,0)+IF(Input!$K$15=2,L4774*Input!$J$15,0)+IF(Input!$K$16=2,M4774*Input!$J$16,0)</f>
        <v>6.3545169572497361E-6</v>
      </c>
      <c r="P4774" s="58">
        <f>IF(Input!$K$13=3,J4774*Input!$J$13,0)+IF(Input!$K$14=3,K4774*Input!$J$14,0)+IF(Input!$K$15=3,L4774*Input!$J$15,0)+IF(Input!$K$16=3,M4774*Input!$J$16,0)</f>
        <v>0</v>
      </c>
      <c r="Q4774" s="71">
        <f>IF(Input!$K$13=4,J4774*Input!$J$13,0)+IF(Input!$K$14=4,K4774*Input!$J$14,0)+IF(Input!$K$15=4,L4774*Input!$J$15,0)+IF(Input!$K$16=4,M4774*Input!$J$16,0)</f>
        <v>0</v>
      </c>
    </row>
    <row r="4775" spans="8:17" x14ac:dyDescent="0.3">
      <c r="H4775" s="43">
        <v>4768</v>
      </c>
      <c r="I4775" s="55">
        <f>Bühler!I4801</f>
        <v>1.1471148451533939E-5</v>
      </c>
      <c r="J4775" s="58">
        <f>Bühler!J4801</f>
        <v>1.2291883145947895E-5</v>
      </c>
      <c r="K4775" s="58">
        <f>Bühler!K4801</f>
        <v>2.446356539304686E-5</v>
      </c>
      <c r="L4775" s="58">
        <f>Bühler!L4801</f>
        <v>3.2578020224446167E-5</v>
      </c>
      <c r="M4775" s="57">
        <f>Bühler!M4801</f>
        <v>0</v>
      </c>
      <c r="N4775" s="55">
        <f>IF(Input!$K$13=1,J4775*Input!$J$13,0)+IF(Input!$K$14=1,K4775*Input!$J$14,0)+IF(Input!$K$15=1,L4775*Input!$J$15,0)+IF(Input!$K$16=1,M4775*Input!$J$16,0)</f>
        <v>1.4750259775137475E-6</v>
      </c>
      <c r="O4775" s="58">
        <f>IF(Input!$K$13=2,J4775*Input!$J$13,0)+IF(Input!$K$14=2,K4775*Input!$J$14,0)+IF(Input!$K$15=2,L4775*Input!$J$15,0)+IF(Input!$K$16=2,M4775*Input!$J$16,0)</f>
        <v>6.3545169572497361E-6</v>
      </c>
      <c r="P4775" s="58">
        <f>IF(Input!$K$13=3,J4775*Input!$J$13,0)+IF(Input!$K$14=3,K4775*Input!$J$14,0)+IF(Input!$K$15=3,L4775*Input!$J$15,0)+IF(Input!$K$16=3,M4775*Input!$J$16,0)</f>
        <v>0</v>
      </c>
      <c r="Q4775" s="71">
        <f>IF(Input!$K$13=4,J4775*Input!$J$13,0)+IF(Input!$K$14=4,K4775*Input!$J$14,0)+IF(Input!$K$15=4,L4775*Input!$J$15,0)+IF(Input!$K$16=4,M4775*Input!$J$16,0)</f>
        <v>0</v>
      </c>
    </row>
    <row r="4776" spans="8:17" x14ac:dyDescent="0.3">
      <c r="H4776" s="43">
        <v>4769</v>
      </c>
      <c r="I4776" s="55">
        <f>Bühler!I4802</f>
        <v>1.0798853611247856E-5</v>
      </c>
      <c r="J4776" s="58">
        <f>Bühler!J4802</f>
        <v>1.2291883145947895E-5</v>
      </c>
      <c r="K4776" s="58">
        <f>Bühler!K4802</f>
        <v>2.446356539304686E-5</v>
      </c>
      <c r="L4776" s="58">
        <f>Bühler!L4802</f>
        <v>3.2578020224446167E-5</v>
      </c>
      <c r="M4776" s="57">
        <f>Bühler!M4802</f>
        <v>0</v>
      </c>
      <c r="N4776" s="55">
        <f>IF(Input!$K$13=1,J4776*Input!$J$13,0)+IF(Input!$K$14=1,K4776*Input!$J$14,0)+IF(Input!$K$15=1,L4776*Input!$J$15,0)+IF(Input!$K$16=1,M4776*Input!$J$16,0)</f>
        <v>1.4750259775137475E-6</v>
      </c>
      <c r="O4776" s="58">
        <f>IF(Input!$K$13=2,J4776*Input!$J$13,0)+IF(Input!$K$14=2,K4776*Input!$J$14,0)+IF(Input!$K$15=2,L4776*Input!$J$15,0)+IF(Input!$K$16=2,M4776*Input!$J$16,0)</f>
        <v>6.3545169572497361E-6</v>
      </c>
      <c r="P4776" s="58">
        <f>IF(Input!$K$13=3,J4776*Input!$J$13,0)+IF(Input!$K$14=3,K4776*Input!$J$14,0)+IF(Input!$K$15=3,L4776*Input!$J$15,0)+IF(Input!$K$16=3,M4776*Input!$J$16,0)</f>
        <v>0</v>
      </c>
      <c r="Q4776" s="71">
        <f>IF(Input!$K$13=4,J4776*Input!$J$13,0)+IF(Input!$K$14=4,K4776*Input!$J$14,0)+IF(Input!$K$15=4,L4776*Input!$J$15,0)+IF(Input!$K$16=4,M4776*Input!$J$16,0)</f>
        <v>0</v>
      </c>
    </row>
    <row r="4777" spans="8:17" x14ac:dyDescent="0.3">
      <c r="H4777" s="43">
        <v>4770</v>
      </c>
      <c r="I4777" s="55">
        <f>Bühler!I4803</f>
        <v>1.009543400983742E-5</v>
      </c>
      <c r="J4777" s="58">
        <f>Bühler!J4803</f>
        <v>1.2291883145947895E-5</v>
      </c>
      <c r="K4777" s="58">
        <f>Bühler!K4803</f>
        <v>2.446356539304686E-5</v>
      </c>
      <c r="L4777" s="58">
        <f>Bühler!L4803</f>
        <v>3.2578020224446167E-5</v>
      </c>
      <c r="M4777" s="57">
        <f>Bühler!M4803</f>
        <v>0</v>
      </c>
      <c r="N4777" s="55">
        <f>IF(Input!$K$13=1,J4777*Input!$J$13,0)+IF(Input!$K$14=1,K4777*Input!$J$14,0)+IF(Input!$K$15=1,L4777*Input!$J$15,0)+IF(Input!$K$16=1,M4777*Input!$J$16,0)</f>
        <v>1.4750259775137475E-6</v>
      </c>
      <c r="O4777" s="58">
        <f>IF(Input!$K$13=2,J4777*Input!$J$13,0)+IF(Input!$K$14=2,K4777*Input!$J$14,0)+IF(Input!$K$15=2,L4777*Input!$J$15,0)+IF(Input!$K$16=2,M4777*Input!$J$16,0)</f>
        <v>6.3545169572497361E-6</v>
      </c>
      <c r="P4777" s="58">
        <f>IF(Input!$K$13=3,J4777*Input!$J$13,0)+IF(Input!$K$14=3,K4777*Input!$J$14,0)+IF(Input!$K$15=3,L4777*Input!$J$15,0)+IF(Input!$K$16=3,M4777*Input!$J$16,0)</f>
        <v>0</v>
      </c>
      <c r="Q4777" s="71">
        <f>IF(Input!$K$13=4,J4777*Input!$J$13,0)+IF(Input!$K$14=4,K4777*Input!$J$14,0)+IF(Input!$K$15=4,L4777*Input!$J$15,0)+IF(Input!$K$16=4,M4777*Input!$J$16,0)</f>
        <v>0</v>
      </c>
    </row>
    <row r="4778" spans="8:17" x14ac:dyDescent="0.3">
      <c r="H4778" s="43">
        <v>4771</v>
      </c>
      <c r="I4778" s="55">
        <f>Bühler!I4804</f>
        <v>8.3399974824237627E-6</v>
      </c>
      <c r="J4778" s="58">
        <f>Bühler!J4804</f>
        <v>1.2291883145947895E-5</v>
      </c>
      <c r="K4778" s="58">
        <f>Bühler!K4804</f>
        <v>2.446356539304686E-5</v>
      </c>
      <c r="L4778" s="58">
        <f>Bühler!L4804</f>
        <v>3.2578020224446167E-5</v>
      </c>
      <c r="M4778" s="57">
        <f>Bühler!M4804</f>
        <v>0</v>
      </c>
      <c r="N4778" s="55">
        <f>IF(Input!$K$13=1,J4778*Input!$J$13,0)+IF(Input!$K$14=1,K4778*Input!$J$14,0)+IF(Input!$K$15=1,L4778*Input!$J$15,0)+IF(Input!$K$16=1,M4778*Input!$J$16,0)</f>
        <v>1.4750259775137475E-6</v>
      </c>
      <c r="O4778" s="58">
        <f>IF(Input!$K$13=2,J4778*Input!$J$13,0)+IF(Input!$K$14=2,K4778*Input!$J$14,0)+IF(Input!$K$15=2,L4778*Input!$J$15,0)+IF(Input!$K$16=2,M4778*Input!$J$16,0)</f>
        <v>6.3545169572497361E-6</v>
      </c>
      <c r="P4778" s="58">
        <f>IF(Input!$K$13=3,J4778*Input!$J$13,0)+IF(Input!$K$14=3,K4778*Input!$J$14,0)+IF(Input!$K$15=3,L4778*Input!$J$15,0)+IF(Input!$K$16=3,M4778*Input!$J$16,0)</f>
        <v>0</v>
      </c>
      <c r="Q4778" s="71">
        <f>IF(Input!$K$13=4,J4778*Input!$J$13,0)+IF(Input!$K$14=4,K4778*Input!$J$14,0)+IF(Input!$K$15=4,L4778*Input!$J$15,0)+IF(Input!$K$16=4,M4778*Input!$J$16,0)</f>
        <v>0</v>
      </c>
    </row>
    <row r="4779" spans="8:17" x14ac:dyDescent="0.3">
      <c r="H4779" s="43">
        <v>4772</v>
      </c>
      <c r="I4779" s="55">
        <f>Bühler!I4805</f>
        <v>7.1415388756938443E-6</v>
      </c>
      <c r="J4779" s="58">
        <f>Bühler!J4805</f>
        <v>1.0294452134731364E-5</v>
      </c>
      <c r="K4779" s="58">
        <f>Bühler!K4805</f>
        <v>2.0488236016676744E-5</v>
      </c>
      <c r="L4779" s="58">
        <f>Bühler!L4805</f>
        <v>2.7284091937973664E-5</v>
      </c>
      <c r="M4779" s="57">
        <f>Bühler!M4805</f>
        <v>0</v>
      </c>
      <c r="N4779" s="55">
        <f>IF(Input!$K$13=1,J4779*Input!$J$13,0)+IF(Input!$K$14=1,K4779*Input!$J$14,0)+IF(Input!$K$15=1,L4779*Input!$J$15,0)+IF(Input!$K$16=1,M4779*Input!$J$16,0)</f>
        <v>1.2353342561677636E-6</v>
      </c>
      <c r="O4779" s="58">
        <f>IF(Input!$K$13=2,J4779*Input!$J$13,0)+IF(Input!$K$14=2,K4779*Input!$J$14,0)+IF(Input!$K$15=2,L4779*Input!$J$15,0)+IF(Input!$K$16=2,M4779*Input!$J$16,0)</f>
        <v>5.3219079516966536E-6</v>
      </c>
      <c r="P4779" s="58">
        <f>IF(Input!$K$13=3,J4779*Input!$J$13,0)+IF(Input!$K$14=3,K4779*Input!$J$14,0)+IF(Input!$K$15=3,L4779*Input!$J$15,0)+IF(Input!$K$16=3,M4779*Input!$J$16,0)</f>
        <v>0</v>
      </c>
      <c r="Q4779" s="71">
        <f>IF(Input!$K$13=4,J4779*Input!$J$13,0)+IF(Input!$K$14=4,K4779*Input!$J$14,0)+IF(Input!$K$15=4,L4779*Input!$J$15,0)+IF(Input!$K$16=4,M4779*Input!$J$16,0)</f>
        <v>0</v>
      </c>
    </row>
    <row r="4780" spans="8:17" x14ac:dyDescent="0.3">
      <c r="H4780" s="43">
        <v>4773</v>
      </c>
      <c r="I4780" s="55">
        <f>Bühler!I4806</f>
        <v>6.0352693925585314E-6</v>
      </c>
      <c r="J4780" s="58">
        <f>Bühler!J4806</f>
        <v>8.4506696628391772E-6</v>
      </c>
      <c r="K4780" s="58">
        <f>Bühler!K4806</f>
        <v>1.6818701207719714E-5</v>
      </c>
      <c r="L4780" s="58">
        <f>Bühler!L4806</f>
        <v>2.2397388904306737E-5</v>
      </c>
      <c r="M4780" s="57">
        <f>Bühler!M4806</f>
        <v>0</v>
      </c>
      <c r="N4780" s="55">
        <f>IF(Input!$K$13=1,J4780*Input!$J$13,0)+IF(Input!$K$14=1,K4780*Input!$J$14,0)+IF(Input!$K$15=1,L4780*Input!$J$15,0)+IF(Input!$K$16=1,M4780*Input!$J$16,0)</f>
        <v>1.0140803595407013E-6</v>
      </c>
      <c r="O4780" s="58">
        <f>IF(Input!$K$13=2,J4780*Input!$J$13,0)+IF(Input!$K$14=2,K4780*Input!$J$14,0)+IF(Input!$K$15=2,L4780*Input!$J$15,0)+IF(Input!$K$16=2,M4780*Input!$J$16,0)</f>
        <v>4.3687304081091931E-6</v>
      </c>
      <c r="P4780" s="58">
        <f>IF(Input!$K$13=3,J4780*Input!$J$13,0)+IF(Input!$K$14=3,K4780*Input!$J$14,0)+IF(Input!$K$15=3,L4780*Input!$J$15,0)+IF(Input!$K$16=3,M4780*Input!$J$16,0)</f>
        <v>0</v>
      </c>
      <c r="Q4780" s="71">
        <f>IF(Input!$K$13=4,J4780*Input!$J$13,0)+IF(Input!$K$14=4,K4780*Input!$J$14,0)+IF(Input!$K$15=4,L4780*Input!$J$15,0)+IF(Input!$K$16=4,M4780*Input!$J$16,0)</f>
        <v>0</v>
      </c>
    </row>
    <row r="4781" spans="8:17" x14ac:dyDescent="0.3">
      <c r="H4781" s="43">
        <v>4774</v>
      </c>
      <c r="I4781" s="55">
        <f>Bühler!I4807</f>
        <v>4.6524325386393936E-6</v>
      </c>
      <c r="J4781" s="58">
        <f>Bühler!J4807</f>
        <v>6.1459415729739476E-6</v>
      </c>
      <c r="K4781" s="58">
        <f>Bühler!K4807</f>
        <v>1.223178269652343E-5</v>
      </c>
      <c r="L4781" s="58">
        <f>Bühler!L4807</f>
        <v>1.6289010112223084E-5</v>
      </c>
      <c r="M4781" s="57">
        <f>Bühler!M4807</f>
        <v>0</v>
      </c>
      <c r="N4781" s="55">
        <f>IF(Input!$K$13=1,J4781*Input!$J$13,0)+IF(Input!$K$14=1,K4781*Input!$J$14,0)+IF(Input!$K$15=1,L4781*Input!$J$15,0)+IF(Input!$K$16=1,M4781*Input!$J$16,0)</f>
        <v>7.3751298875687373E-7</v>
      </c>
      <c r="O4781" s="58">
        <f>IF(Input!$K$13=2,J4781*Input!$J$13,0)+IF(Input!$K$14=2,K4781*Input!$J$14,0)+IF(Input!$K$15=2,L4781*Input!$J$15,0)+IF(Input!$K$16=2,M4781*Input!$J$16,0)</f>
        <v>3.1772584786248681E-6</v>
      </c>
      <c r="P4781" s="58">
        <f>IF(Input!$K$13=3,J4781*Input!$J$13,0)+IF(Input!$K$14=3,K4781*Input!$J$14,0)+IF(Input!$K$15=3,L4781*Input!$J$15,0)+IF(Input!$K$16=3,M4781*Input!$J$16,0)</f>
        <v>0</v>
      </c>
      <c r="Q4781" s="71">
        <f>IF(Input!$K$13=4,J4781*Input!$J$13,0)+IF(Input!$K$14=4,K4781*Input!$J$14,0)+IF(Input!$K$15=4,L4781*Input!$J$15,0)+IF(Input!$K$16=4,M4781*Input!$J$16,0)</f>
        <v>0</v>
      </c>
    </row>
    <row r="4782" spans="8:17" x14ac:dyDescent="0.3">
      <c r="H4782" s="43">
        <v>4775</v>
      </c>
      <c r="I4782" s="55">
        <f>Bühler!I4808</f>
        <v>4.6524325386393936E-6</v>
      </c>
      <c r="J4782" s="58">
        <f>Bühler!J4808</f>
        <v>6.1459415729739476E-6</v>
      </c>
      <c r="K4782" s="58">
        <f>Bühler!K4808</f>
        <v>1.223178269652343E-5</v>
      </c>
      <c r="L4782" s="58">
        <f>Bühler!L4808</f>
        <v>1.6289010112223084E-5</v>
      </c>
      <c r="M4782" s="57">
        <f>Bühler!M4808</f>
        <v>0</v>
      </c>
      <c r="N4782" s="55">
        <f>IF(Input!$K$13=1,J4782*Input!$J$13,0)+IF(Input!$K$14=1,K4782*Input!$J$14,0)+IF(Input!$K$15=1,L4782*Input!$J$15,0)+IF(Input!$K$16=1,M4782*Input!$J$16,0)</f>
        <v>7.3751298875687373E-7</v>
      </c>
      <c r="O4782" s="58">
        <f>IF(Input!$K$13=2,J4782*Input!$J$13,0)+IF(Input!$K$14=2,K4782*Input!$J$14,0)+IF(Input!$K$15=2,L4782*Input!$J$15,0)+IF(Input!$K$16=2,M4782*Input!$J$16,0)</f>
        <v>3.1772584786248681E-6</v>
      </c>
      <c r="P4782" s="58">
        <f>IF(Input!$K$13=3,J4782*Input!$J$13,0)+IF(Input!$K$14=3,K4782*Input!$J$14,0)+IF(Input!$K$15=3,L4782*Input!$J$15,0)+IF(Input!$K$16=3,M4782*Input!$J$16,0)</f>
        <v>0</v>
      </c>
      <c r="Q4782" s="71">
        <f>IF(Input!$K$13=4,J4782*Input!$J$13,0)+IF(Input!$K$14=4,K4782*Input!$J$14,0)+IF(Input!$K$15=4,L4782*Input!$J$15,0)+IF(Input!$K$16=4,M4782*Input!$J$16,0)</f>
        <v>0</v>
      </c>
    </row>
    <row r="4783" spans="8:17" x14ac:dyDescent="0.3">
      <c r="H4783" s="43">
        <v>4776</v>
      </c>
      <c r="I4783" s="55">
        <f>Bühler!I4809</f>
        <v>4.6524325386393936E-6</v>
      </c>
      <c r="J4783" s="58">
        <f>Bühler!J4809</f>
        <v>6.1459415729739476E-6</v>
      </c>
      <c r="K4783" s="58">
        <f>Bühler!K4809</f>
        <v>1.223178269652343E-5</v>
      </c>
      <c r="L4783" s="58">
        <f>Bühler!L4809</f>
        <v>1.6289010112223084E-5</v>
      </c>
      <c r="M4783" s="57">
        <f>Bühler!M4809</f>
        <v>0</v>
      </c>
      <c r="N4783" s="55">
        <f>IF(Input!$K$13=1,J4783*Input!$J$13,0)+IF(Input!$K$14=1,K4783*Input!$J$14,0)+IF(Input!$K$15=1,L4783*Input!$J$15,0)+IF(Input!$K$16=1,M4783*Input!$J$16,0)</f>
        <v>7.3751298875687373E-7</v>
      </c>
      <c r="O4783" s="58">
        <f>IF(Input!$K$13=2,J4783*Input!$J$13,0)+IF(Input!$K$14=2,K4783*Input!$J$14,0)+IF(Input!$K$15=2,L4783*Input!$J$15,0)+IF(Input!$K$16=2,M4783*Input!$J$16,0)</f>
        <v>3.1772584786248681E-6</v>
      </c>
      <c r="P4783" s="58">
        <f>IF(Input!$K$13=3,J4783*Input!$J$13,0)+IF(Input!$K$14=3,K4783*Input!$J$14,0)+IF(Input!$K$15=3,L4783*Input!$J$15,0)+IF(Input!$K$16=3,M4783*Input!$J$16,0)</f>
        <v>0</v>
      </c>
      <c r="Q4783" s="71">
        <f>IF(Input!$K$13=4,J4783*Input!$J$13,0)+IF(Input!$K$14=4,K4783*Input!$J$14,0)+IF(Input!$K$15=4,L4783*Input!$J$15,0)+IF(Input!$K$16=4,M4783*Input!$J$16,0)</f>
        <v>0</v>
      </c>
    </row>
    <row r="4784" spans="8:17" x14ac:dyDescent="0.3">
      <c r="H4784" s="43">
        <v>4777</v>
      </c>
      <c r="I4784" s="55">
        <f>Bühler!I4810</f>
        <v>5.2683493865307485E-6</v>
      </c>
      <c r="J4784" s="58">
        <f>Bühler!J4810</f>
        <v>6.944057351431809E-6</v>
      </c>
      <c r="K4784" s="58">
        <f>Bühler!K4810</f>
        <v>1.1565339415229485E-5</v>
      </c>
      <c r="L4784" s="58">
        <f>Bühler!L4810</f>
        <v>1.4646194124427935E-5</v>
      </c>
      <c r="M4784" s="57">
        <f>Bühler!M4810</f>
        <v>0</v>
      </c>
      <c r="N4784" s="55">
        <f>IF(Input!$K$13=1,J4784*Input!$J$13,0)+IF(Input!$K$14=1,K4784*Input!$J$14,0)+IF(Input!$K$15=1,L4784*Input!$J$15,0)+IF(Input!$K$16=1,M4784*Input!$J$16,0)</f>
        <v>8.3328688217181702E-7</v>
      </c>
      <c r="O4784" s="58">
        <f>IF(Input!$K$13=2,J4784*Input!$J$13,0)+IF(Input!$K$14=2,K4784*Input!$J$14,0)+IF(Input!$K$15=2,L4784*Input!$J$15,0)+IF(Input!$K$16=2,M4784*Input!$J$16,0)</f>
        <v>2.8908494835779589E-6</v>
      </c>
      <c r="P4784" s="58">
        <f>IF(Input!$K$13=3,J4784*Input!$J$13,0)+IF(Input!$K$14=3,K4784*Input!$J$14,0)+IF(Input!$K$15=3,L4784*Input!$J$15,0)+IF(Input!$K$16=3,M4784*Input!$J$16,0)</f>
        <v>0</v>
      </c>
      <c r="Q4784" s="71">
        <f>IF(Input!$K$13=4,J4784*Input!$J$13,0)+IF(Input!$K$14=4,K4784*Input!$J$14,0)+IF(Input!$K$15=4,L4784*Input!$J$15,0)+IF(Input!$K$16=4,M4784*Input!$J$16,0)</f>
        <v>0</v>
      </c>
    </row>
    <row r="4785" spans="8:17" x14ac:dyDescent="0.3">
      <c r="H4785" s="43">
        <v>4778</v>
      </c>
      <c r="I4785" s="55">
        <f>Bühler!I4811</f>
        <v>5.7891536878881342E-6</v>
      </c>
      <c r="J4785" s="58">
        <f>Bühler!J4811</f>
        <v>7.8120645203607854E-6</v>
      </c>
      <c r="K4785" s="58">
        <f>Bühler!K4811</f>
        <v>1.3011006842133169E-5</v>
      </c>
      <c r="L4785" s="58">
        <f>Bühler!L4811</f>
        <v>1.6476968389981424E-5</v>
      </c>
      <c r="M4785" s="57">
        <f>Bühler!M4811</f>
        <v>0</v>
      </c>
      <c r="N4785" s="55">
        <f>IF(Input!$K$13=1,J4785*Input!$J$13,0)+IF(Input!$K$14=1,K4785*Input!$J$14,0)+IF(Input!$K$15=1,L4785*Input!$J$15,0)+IF(Input!$K$16=1,M4785*Input!$J$16,0)</f>
        <v>9.3744774244329425E-7</v>
      </c>
      <c r="O4785" s="58">
        <f>IF(Input!$K$13=2,J4785*Input!$J$13,0)+IF(Input!$K$14=2,K4785*Input!$J$14,0)+IF(Input!$K$15=2,L4785*Input!$J$15,0)+IF(Input!$K$16=2,M4785*Input!$J$16,0)</f>
        <v>3.2522056690252036E-6</v>
      </c>
      <c r="P4785" s="58">
        <f>IF(Input!$K$13=3,J4785*Input!$J$13,0)+IF(Input!$K$14=3,K4785*Input!$J$14,0)+IF(Input!$K$15=3,L4785*Input!$J$15,0)+IF(Input!$K$16=3,M4785*Input!$J$16,0)</f>
        <v>0</v>
      </c>
      <c r="Q4785" s="71">
        <f>IF(Input!$K$13=4,J4785*Input!$J$13,0)+IF(Input!$K$14=4,K4785*Input!$J$14,0)+IF(Input!$K$15=4,L4785*Input!$J$15,0)+IF(Input!$K$16=4,M4785*Input!$J$16,0)</f>
        <v>0</v>
      </c>
    </row>
    <row r="4786" spans="8:17" x14ac:dyDescent="0.3">
      <c r="H4786" s="43">
        <v>4779</v>
      </c>
      <c r="I4786" s="55">
        <f>Bühler!I4812</f>
        <v>5.7891536878881342E-6</v>
      </c>
      <c r="J4786" s="58">
        <f>Bühler!J4812</f>
        <v>7.8120645203607854E-6</v>
      </c>
      <c r="K4786" s="58">
        <f>Bühler!K4812</f>
        <v>1.3011006842133169E-5</v>
      </c>
      <c r="L4786" s="58">
        <f>Bühler!L4812</f>
        <v>1.6476968389981424E-5</v>
      </c>
      <c r="M4786" s="57">
        <f>Bühler!M4812</f>
        <v>0</v>
      </c>
      <c r="N4786" s="55">
        <f>IF(Input!$K$13=1,J4786*Input!$J$13,0)+IF(Input!$K$14=1,K4786*Input!$J$14,0)+IF(Input!$K$15=1,L4786*Input!$J$15,0)+IF(Input!$K$16=1,M4786*Input!$J$16,0)</f>
        <v>9.3744774244329425E-7</v>
      </c>
      <c r="O4786" s="58">
        <f>IF(Input!$K$13=2,J4786*Input!$J$13,0)+IF(Input!$K$14=2,K4786*Input!$J$14,0)+IF(Input!$K$15=2,L4786*Input!$J$15,0)+IF(Input!$K$16=2,M4786*Input!$J$16,0)</f>
        <v>3.2522056690252036E-6</v>
      </c>
      <c r="P4786" s="58">
        <f>IF(Input!$K$13=3,J4786*Input!$J$13,0)+IF(Input!$K$14=3,K4786*Input!$J$14,0)+IF(Input!$K$15=3,L4786*Input!$J$15,0)+IF(Input!$K$16=3,M4786*Input!$J$16,0)</f>
        <v>0</v>
      </c>
      <c r="Q4786" s="71">
        <f>IF(Input!$K$13=4,J4786*Input!$J$13,0)+IF(Input!$K$14=4,K4786*Input!$J$14,0)+IF(Input!$K$15=4,L4786*Input!$J$15,0)+IF(Input!$K$16=4,M4786*Input!$J$16,0)</f>
        <v>0</v>
      </c>
    </row>
    <row r="4787" spans="8:17" x14ac:dyDescent="0.3">
      <c r="H4787" s="43">
        <v>4780</v>
      </c>
      <c r="I4787" s="55">
        <f>Bühler!I4813</f>
        <v>5.7891536878881342E-6</v>
      </c>
      <c r="J4787" s="58">
        <f>Bühler!J4813</f>
        <v>7.8120645203607854E-6</v>
      </c>
      <c r="K4787" s="58">
        <f>Bühler!K4813</f>
        <v>1.3011006842133169E-5</v>
      </c>
      <c r="L4787" s="58">
        <f>Bühler!L4813</f>
        <v>1.6476968389981424E-5</v>
      </c>
      <c r="M4787" s="57">
        <f>Bühler!M4813</f>
        <v>0</v>
      </c>
      <c r="N4787" s="55">
        <f>IF(Input!$K$13=1,J4787*Input!$J$13,0)+IF(Input!$K$14=1,K4787*Input!$J$14,0)+IF(Input!$K$15=1,L4787*Input!$J$15,0)+IF(Input!$K$16=1,M4787*Input!$J$16,0)</f>
        <v>9.3744774244329425E-7</v>
      </c>
      <c r="O4787" s="58">
        <f>IF(Input!$K$13=2,J4787*Input!$J$13,0)+IF(Input!$K$14=2,K4787*Input!$J$14,0)+IF(Input!$K$15=2,L4787*Input!$J$15,0)+IF(Input!$K$16=2,M4787*Input!$J$16,0)</f>
        <v>3.2522056690252036E-6</v>
      </c>
      <c r="P4787" s="58">
        <f>IF(Input!$K$13=3,J4787*Input!$J$13,0)+IF(Input!$K$14=3,K4787*Input!$J$14,0)+IF(Input!$K$15=3,L4787*Input!$J$15,0)+IF(Input!$K$16=3,M4787*Input!$J$16,0)</f>
        <v>0</v>
      </c>
      <c r="Q4787" s="71">
        <f>IF(Input!$K$13=4,J4787*Input!$J$13,0)+IF(Input!$K$14=4,K4787*Input!$J$14,0)+IF(Input!$K$15=4,L4787*Input!$J$15,0)+IF(Input!$K$16=4,M4787*Input!$J$16,0)</f>
        <v>0</v>
      </c>
    </row>
    <row r="4788" spans="8:17" x14ac:dyDescent="0.3">
      <c r="H4788" s="43">
        <v>4781</v>
      </c>
      <c r="I4788" s="55">
        <f>Bühler!I4814</f>
        <v>5.7891536878881342E-6</v>
      </c>
      <c r="J4788" s="58">
        <f>Bühler!J4814</f>
        <v>7.8120645203607854E-6</v>
      </c>
      <c r="K4788" s="58">
        <f>Bühler!K4814</f>
        <v>1.3011006842133169E-5</v>
      </c>
      <c r="L4788" s="58">
        <f>Bühler!L4814</f>
        <v>1.6476968389981424E-5</v>
      </c>
      <c r="M4788" s="57">
        <f>Bühler!M4814</f>
        <v>0</v>
      </c>
      <c r="N4788" s="55">
        <f>IF(Input!$K$13=1,J4788*Input!$J$13,0)+IF(Input!$K$14=1,K4788*Input!$J$14,0)+IF(Input!$K$15=1,L4788*Input!$J$15,0)+IF(Input!$K$16=1,M4788*Input!$J$16,0)</f>
        <v>9.3744774244329425E-7</v>
      </c>
      <c r="O4788" s="58">
        <f>IF(Input!$K$13=2,J4788*Input!$J$13,0)+IF(Input!$K$14=2,K4788*Input!$J$14,0)+IF(Input!$K$15=2,L4788*Input!$J$15,0)+IF(Input!$K$16=2,M4788*Input!$J$16,0)</f>
        <v>3.2522056690252036E-6</v>
      </c>
      <c r="P4788" s="58">
        <f>IF(Input!$K$13=3,J4788*Input!$J$13,0)+IF(Input!$K$14=3,K4788*Input!$J$14,0)+IF(Input!$K$15=3,L4788*Input!$J$15,0)+IF(Input!$K$16=3,M4788*Input!$J$16,0)</f>
        <v>0</v>
      </c>
      <c r="Q4788" s="71">
        <f>IF(Input!$K$13=4,J4788*Input!$J$13,0)+IF(Input!$K$14=4,K4788*Input!$J$14,0)+IF(Input!$K$15=4,L4788*Input!$J$15,0)+IF(Input!$K$16=4,M4788*Input!$J$16,0)</f>
        <v>0</v>
      </c>
    </row>
    <row r="4789" spans="8:17" x14ac:dyDescent="0.3">
      <c r="H4789" s="43">
        <v>4782</v>
      </c>
      <c r="I4789" s="55">
        <f>Bühler!I4815</f>
        <v>7.1432448714173368E-6</v>
      </c>
      <c r="J4789" s="58">
        <f>Bühler!J4815</f>
        <v>1.0068883159576123E-5</v>
      </c>
      <c r="K4789" s="58">
        <f>Bühler!K4815</f>
        <v>1.6769742152082754E-5</v>
      </c>
      <c r="L4789" s="58">
        <f>Bühler!L4815</f>
        <v>2.1236981480420508E-5</v>
      </c>
      <c r="M4789" s="57">
        <f>Bühler!M4815</f>
        <v>0</v>
      </c>
      <c r="N4789" s="55">
        <f>IF(Input!$K$13=1,J4789*Input!$J$13,0)+IF(Input!$K$14=1,K4789*Input!$J$14,0)+IF(Input!$K$15=1,L4789*Input!$J$15,0)+IF(Input!$K$16=1,M4789*Input!$J$16,0)</f>
        <v>1.2082659791491346E-6</v>
      </c>
      <c r="O4789" s="58">
        <f>IF(Input!$K$13=2,J4789*Input!$J$13,0)+IF(Input!$K$14=2,K4789*Input!$J$14,0)+IF(Input!$K$15=2,L4789*Input!$J$15,0)+IF(Input!$K$16=2,M4789*Input!$J$16,0)</f>
        <v>4.191731751188041E-6</v>
      </c>
      <c r="P4789" s="58">
        <f>IF(Input!$K$13=3,J4789*Input!$J$13,0)+IF(Input!$K$14=3,K4789*Input!$J$14,0)+IF(Input!$K$15=3,L4789*Input!$J$15,0)+IF(Input!$K$16=3,M4789*Input!$J$16,0)</f>
        <v>0</v>
      </c>
      <c r="Q4789" s="71">
        <f>IF(Input!$K$13=4,J4789*Input!$J$13,0)+IF(Input!$K$14=4,K4789*Input!$J$14,0)+IF(Input!$K$15=4,L4789*Input!$J$15,0)+IF(Input!$K$16=4,M4789*Input!$J$16,0)</f>
        <v>0</v>
      </c>
    </row>
    <row r="4790" spans="8:17" x14ac:dyDescent="0.3">
      <c r="H4790" s="43">
        <v>4783</v>
      </c>
      <c r="I4790" s="55">
        <f>Bühler!I4816</f>
        <v>8.0806926138606318E-6</v>
      </c>
      <c r="J4790" s="58">
        <f>Bühler!J4816</f>
        <v>1.1631296063648281E-5</v>
      </c>
      <c r="K4790" s="58">
        <f>Bühler!K4816</f>
        <v>1.9371943520509387E-5</v>
      </c>
      <c r="L4790" s="58">
        <f>Bühler!L4816</f>
        <v>2.4532375158416792E-5</v>
      </c>
      <c r="M4790" s="57">
        <f>Bühler!M4816</f>
        <v>0</v>
      </c>
      <c r="N4790" s="55">
        <f>IF(Input!$K$13=1,J4790*Input!$J$13,0)+IF(Input!$K$14=1,K4790*Input!$J$14,0)+IF(Input!$K$15=1,L4790*Input!$J$15,0)+IF(Input!$K$16=1,M4790*Input!$J$16,0)</f>
        <v>1.3957555276377935E-6</v>
      </c>
      <c r="O4790" s="58">
        <f>IF(Input!$K$13=2,J4790*Input!$J$13,0)+IF(Input!$K$14=2,K4790*Input!$J$14,0)+IF(Input!$K$15=2,L4790*Input!$J$15,0)+IF(Input!$K$16=2,M4790*Input!$J$16,0)</f>
        <v>4.8421728849930821E-6</v>
      </c>
      <c r="P4790" s="58">
        <f>IF(Input!$K$13=3,J4790*Input!$J$13,0)+IF(Input!$K$14=3,K4790*Input!$J$14,0)+IF(Input!$K$15=3,L4790*Input!$J$15,0)+IF(Input!$K$16=3,M4790*Input!$J$16,0)</f>
        <v>0</v>
      </c>
      <c r="Q4790" s="71">
        <f>IF(Input!$K$13=4,J4790*Input!$J$13,0)+IF(Input!$K$14=4,K4790*Input!$J$14,0)+IF(Input!$K$15=4,L4790*Input!$J$15,0)+IF(Input!$K$16=4,M4790*Input!$J$16,0)</f>
        <v>0</v>
      </c>
    </row>
    <row r="4791" spans="8:17" x14ac:dyDescent="0.3">
      <c r="H4791" s="43">
        <v>4784</v>
      </c>
      <c r="I4791" s="55">
        <f>Bühler!I4817</f>
        <v>1.00145533961644E-5</v>
      </c>
      <c r="J4791" s="58">
        <f>Bühler!J4817</f>
        <v>1.1631296063648281E-5</v>
      </c>
      <c r="K4791" s="58">
        <f>Bühler!K4817</f>
        <v>1.9371943520509387E-5</v>
      </c>
      <c r="L4791" s="58">
        <f>Bühler!L4817</f>
        <v>2.4532375158416792E-5</v>
      </c>
      <c r="M4791" s="57">
        <f>Bühler!M4817</f>
        <v>0</v>
      </c>
      <c r="N4791" s="55">
        <f>IF(Input!$K$13=1,J4791*Input!$J$13,0)+IF(Input!$K$14=1,K4791*Input!$J$14,0)+IF(Input!$K$15=1,L4791*Input!$J$15,0)+IF(Input!$K$16=1,M4791*Input!$J$16,0)</f>
        <v>1.3957555276377935E-6</v>
      </c>
      <c r="O4791" s="58">
        <f>IF(Input!$K$13=2,J4791*Input!$J$13,0)+IF(Input!$K$14=2,K4791*Input!$J$14,0)+IF(Input!$K$15=2,L4791*Input!$J$15,0)+IF(Input!$K$16=2,M4791*Input!$J$16,0)</f>
        <v>4.8421728849930821E-6</v>
      </c>
      <c r="P4791" s="58">
        <f>IF(Input!$K$13=3,J4791*Input!$J$13,0)+IF(Input!$K$14=3,K4791*Input!$J$14,0)+IF(Input!$K$15=3,L4791*Input!$J$15,0)+IF(Input!$K$16=3,M4791*Input!$J$16,0)</f>
        <v>0</v>
      </c>
      <c r="Q4791" s="71">
        <f>IF(Input!$K$13=4,J4791*Input!$J$13,0)+IF(Input!$K$14=4,K4791*Input!$J$14,0)+IF(Input!$K$15=4,L4791*Input!$J$15,0)+IF(Input!$K$16=4,M4791*Input!$J$16,0)</f>
        <v>0</v>
      </c>
    </row>
    <row r="4792" spans="8:17" x14ac:dyDescent="0.3">
      <c r="H4792" s="43">
        <v>4785</v>
      </c>
      <c r="I4792" s="55">
        <f>Bühler!I4818</f>
        <v>1.0366064273403659E-5</v>
      </c>
      <c r="J4792" s="58">
        <f>Bühler!J4818</f>
        <v>1.1631296063648281E-5</v>
      </c>
      <c r="K4792" s="58">
        <f>Bühler!K4818</f>
        <v>1.9371943520509387E-5</v>
      </c>
      <c r="L4792" s="58">
        <f>Bühler!L4818</f>
        <v>2.4532375158416792E-5</v>
      </c>
      <c r="M4792" s="57">
        <f>Bühler!M4818</f>
        <v>0</v>
      </c>
      <c r="N4792" s="55">
        <f>IF(Input!$K$13=1,J4792*Input!$J$13,0)+IF(Input!$K$14=1,K4792*Input!$J$14,0)+IF(Input!$K$15=1,L4792*Input!$J$15,0)+IF(Input!$K$16=1,M4792*Input!$J$16,0)</f>
        <v>1.3957555276377935E-6</v>
      </c>
      <c r="O4792" s="58">
        <f>IF(Input!$K$13=2,J4792*Input!$J$13,0)+IF(Input!$K$14=2,K4792*Input!$J$14,0)+IF(Input!$K$15=2,L4792*Input!$J$15,0)+IF(Input!$K$16=2,M4792*Input!$J$16,0)</f>
        <v>4.8421728849930821E-6</v>
      </c>
      <c r="P4792" s="58">
        <f>IF(Input!$K$13=3,J4792*Input!$J$13,0)+IF(Input!$K$14=3,K4792*Input!$J$14,0)+IF(Input!$K$15=3,L4792*Input!$J$15,0)+IF(Input!$K$16=3,M4792*Input!$J$16,0)</f>
        <v>0</v>
      </c>
      <c r="Q4792" s="71">
        <f>IF(Input!$K$13=4,J4792*Input!$J$13,0)+IF(Input!$K$14=4,K4792*Input!$J$14,0)+IF(Input!$K$15=4,L4792*Input!$J$15,0)+IF(Input!$K$16=4,M4792*Input!$J$16,0)</f>
        <v>0</v>
      </c>
    </row>
    <row r="4793" spans="8:17" x14ac:dyDescent="0.3">
      <c r="H4793" s="43">
        <v>4786</v>
      </c>
      <c r="I4793" s="55">
        <f>Bühler!I4819</f>
        <v>1.1238379452000306E-5</v>
      </c>
      <c r="J4793" s="58">
        <f>Bühler!J4819</f>
        <v>1.2499303232577257E-5</v>
      </c>
      <c r="K4793" s="58">
        <f>Bühler!K4819</f>
        <v>2.0817610947413073E-5</v>
      </c>
      <c r="L4793" s="58">
        <f>Bühler!L4819</f>
        <v>2.6363149423970282E-5</v>
      </c>
      <c r="M4793" s="57">
        <f>Bühler!M4819</f>
        <v>0</v>
      </c>
      <c r="N4793" s="55">
        <f>IF(Input!$K$13=1,J4793*Input!$J$13,0)+IF(Input!$K$14=1,K4793*Input!$J$14,0)+IF(Input!$K$15=1,L4793*Input!$J$15,0)+IF(Input!$K$16=1,M4793*Input!$J$16,0)</f>
        <v>1.4999163879092707E-6</v>
      </c>
      <c r="O4793" s="58">
        <f>IF(Input!$K$13=2,J4793*Input!$J$13,0)+IF(Input!$K$14=2,K4793*Input!$J$14,0)+IF(Input!$K$15=2,L4793*Input!$J$15,0)+IF(Input!$K$16=2,M4793*Input!$J$16,0)</f>
        <v>5.2035290704403267E-6</v>
      </c>
      <c r="P4793" s="58">
        <f>IF(Input!$K$13=3,J4793*Input!$J$13,0)+IF(Input!$K$14=3,K4793*Input!$J$14,0)+IF(Input!$K$15=3,L4793*Input!$J$15,0)+IF(Input!$K$16=3,M4793*Input!$J$16,0)</f>
        <v>0</v>
      </c>
      <c r="Q4793" s="71">
        <f>IF(Input!$K$13=4,J4793*Input!$J$13,0)+IF(Input!$K$14=4,K4793*Input!$J$14,0)+IF(Input!$K$15=4,L4793*Input!$J$15,0)+IF(Input!$K$16=4,M4793*Input!$J$16,0)</f>
        <v>0</v>
      </c>
    </row>
    <row r="4794" spans="8:17" x14ac:dyDescent="0.3">
      <c r="H4794" s="43">
        <v>4787</v>
      </c>
      <c r="I4794" s="55">
        <f>Bühler!I4820</f>
        <v>1.1863344613629169E-5</v>
      </c>
      <c r="J4794" s="58">
        <f>Bühler!J4820</f>
        <v>1.3540911835292028E-5</v>
      </c>
      <c r="K4794" s="58">
        <f>Bühler!K4820</f>
        <v>2.2552411859697497E-5</v>
      </c>
      <c r="L4794" s="58">
        <f>Bühler!L4820</f>
        <v>2.8560078542634474E-5</v>
      </c>
      <c r="M4794" s="57">
        <f>Bühler!M4820</f>
        <v>0</v>
      </c>
      <c r="N4794" s="55">
        <f>IF(Input!$K$13=1,J4794*Input!$J$13,0)+IF(Input!$K$14=1,K4794*Input!$J$14,0)+IF(Input!$K$15=1,L4794*Input!$J$15,0)+IF(Input!$K$16=1,M4794*Input!$J$16,0)</f>
        <v>1.6249094202350434E-6</v>
      </c>
      <c r="O4794" s="58">
        <f>IF(Input!$K$13=2,J4794*Input!$J$13,0)+IF(Input!$K$14=2,K4794*Input!$J$14,0)+IF(Input!$K$15=2,L4794*Input!$J$15,0)+IF(Input!$K$16=2,M4794*Input!$J$16,0)</f>
        <v>5.6371564929770205E-6</v>
      </c>
      <c r="P4794" s="58">
        <f>IF(Input!$K$13=3,J4794*Input!$J$13,0)+IF(Input!$K$14=3,K4794*Input!$J$14,0)+IF(Input!$K$15=3,L4794*Input!$J$15,0)+IF(Input!$K$16=3,M4794*Input!$J$16,0)</f>
        <v>0</v>
      </c>
      <c r="Q4794" s="71">
        <f>IF(Input!$K$13=4,J4794*Input!$J$13,0)+IF(Input!$K$14=4,K4794*Input!$J$14,0)+IF(Input!$K$15=4,L4794*Input!$J$15,0)+IF(Input!$K$16=4,M4794*Input!$J$16,0)</f>
        <v>0</v>
      </c>
    </row>
    <row r="4795" spans="8:17" x14ac:dyDescent="0.3">
      <c r="H4795" s="43">
        <v>4788</v>
      </c>
      <c r="I4795" s="55">
        <f>Bühler!I4821</f>
        <v>1.3848252225659892E-5</v>
      </c>
      <c r="J4795" s="58">
        <f>Bühler!J4821</f>
        <v>1.5624129040721571E-5</v>
      </c>
      <c r="K4795" s="58">
        <f>Bühler!K4821</f>
        <v>2.6022013684266339E-5</v>
      </c>
      <c r="L4795" s="58">
        <f>Bühler!L4821</f>
        <v>3.2953936779962847E-5</v>
      </c>
      <c r="M4795" s="57">
        <f>Bühler!M4821</f>
        <v>0</v>
      </c>
      <c r="N4795" s="55">
        <f>IF(Input!$K$13=1,J4795*Input!$J$13,0)+IF(Input!$K$14=1,K4795*Input!$J$14,0)+IF(Input!$K$15=1,L4795*Input!$J$15,0)+IF(Input!$K$16=1,M4795*Input!$J$16,0)</f>
        <v>1.8748954848865885E-6</v>
      </c>
      <c r="O4795" s="58">
        <f>IF(Input!$K$13=2,J4795*Input!$J$13,0)+IF(Input!$K$14=2,K4795*Input!$J$14,0)+IF(Input!$K$15=2,L4795*Input!$J$15,0)+IF(Input!$K$16=2,M4795*Input!$J$16,0)</f>
        <v>6.5044113380504071E-6</v>
      </c>
      <c r="P4795" s="58">
        <f>IF(Input!$K$13=3,J4795*Input!$J$13,0)+IF(Input!$K$14=3,K4795*Input!$J$14,0)+IF(Input!$K$15=3,L4795*Input!$J$15,0)+IF(Input!$K$16=3,M4795*Input!$J$16,0)</f>
        <v>0</v>
      </c>
      <c r="Q4795" s="71">
        <f>IF(Input!$K$13=4,J4795*Input!$J$13,0)+IF(Input!$K$14=4,K4795*Input!$J$14,0)+IF(Input!$K$15=4,L4795*Input!$J$15,0)+IF(Input!$K$16=4,M4795*Input!$J$16,0)</f>
        <v>0</v>
      </c>
    </row>
    <row r="4796" spans="8:17" x14ac:dyDescent="0.3">
      <c r="H4796" s="43">
        <v>4789</v>
      </c>
      <c r="I4796" s="55">
        <f>Bühler!I4822</f>
        <v>1.3848252225659892E-5</v>
      </c>
      <c r="J4796" s="58">
        <f>Bühler!J4822</f>
        <v>1.5624129040721571E-5</v>
      </c>
      <c r="K4796" s="58">
        <f>Bühler!K4822</f>
        <v>2.6022013684266339E-5</v>
      </c>
      <c r="L4796" s="58">
        <f>Bühler!L4822</f>
        <v>3.2953936779962847E-5</v>
      </c>
      <c r="M4796" s="57">
        <f>Bühler!M4822</f>
        <v>0</v>
      </c>
      <c r="N4796" s="55">
        <f>IF(Input!$K$13=1,J4796*Input!$J$13,0)+IF(Input!$K$14=1,K4796*Input!$J$14,0)+IF(Input!$K$15=1,L4796*Input!$J$15,0)+IF(Input!$K$16=1,M4796*Input!$J$16,0)</f>
        <v>1.8748954848865885E-6</v>
      </c>
      <c r="O4796" s="58">
        <f>IF(Input!$K$13=2,J4796*Input!$J$13,0)+IF(Input!$K$14=2,K4796*Input!$J$14,0)+IF(Input!$K$15=2,L4796*Input!$J$15,0)+IF(Input!$K$16=2,M4796*Input!$J$16,0)</f>
        <v>6.5044113380504071E-6</v>
      </c>
      <c r="P4796" s="58">
        <f>IF(Input!$K$13=3,J4796*Input!$J$13,0)+IF(Input!$K$14=3,K4796*Input!$J$14,0)+IF(Input!$K$15=3,L4796*Input!$J$15,0)+IF(Input!$K$16=3,M4796*Input!$J$16,0)</f>
        <v>0</v>
      </c>
      <c r="Q4796" s="71">
        <f>IF(Input!$K$13=4,J4796*Input!$J$13,0)+IF(Input!$K$14=4,K4796*Input!$J$14,0)+IF(Input!$K$15=4,L4796*Input!$J$15,0)+IF(Input!$K$16=4,M4796*Input!$J$16,0)</f>
        <v>0</v>
      </c>
    </row>
    <row r="4797" spans="8:17" x14ac:dyDescent="0.3">
      <c r="H4797" s="43">
        <v>4790</v>
      </c>
      <c r="I4797" s="55">
        <f>Bühler!I4823</f>
        <v>1.2346342113819418E-5</v>
      </c>
      <c r="J4797" s="58">
        <f>Bühler!J4823</f>
        <v>1.5624129040721571E-5</v>
      </c>
      <c r="K4797" s="58">
        <f>Bühler!K4823</f>
        <v>2.6022013684266339E-5</v>
      </c>
      <c r="L4797" s="58">
        <f>Bühler!L4823</f>
        <v>3.2953936779962847E-5</v>
      </c>
      <c r="M4797" s="57">
        <f>Bühler!M4823</f>
        <v>0</v>
      </c>
      <c r="N4797" s="55">
        <f>IF(Input!$K$13=1,J4797*Input!$J$13,0)+IF(Input!$K$14=1,K4797*Input!$J$14,0)+IF(Input!$K$15=1,L4797*Input!$J$15,0)+IF(Input!$K$16=1,M4797*Input!$J$16,0)</f>
        <v>1.8748954848865885E-6</v>
      </c>
      <c r="O4797" s="58">
        <f>IF(Input!$K$13=2,J4797*Input!$J$13,0)+IF(Input!$K$14=2,K4797*Input!$J$14,0)+IF(Input!$K$15=2,L4797*Input!$J$15,0)+IF(Input!$K$16=2,M4797*Input!$J$16,0)</f>
        <v>6.5044113380504071E-6</v>
      </c>
      <c r="P4797" s="58">
        <f>IF(Input!$K$13=3,J4797*Input!$J$13,0)+IF(Input!$K$14=3,K4797*Input!$J$14,0)+IF(Input!$K$15=3,L4797*Input!$J$15,0)+IF(Input!$K$16=3,M4797*Input!$J$16,0)</f>
        <v>0</v>
      </c>
      <c r="Q4797" s="71">
        <f>IF(Input!$K$13=4,J4797*Input!$J$13,0)+IF(Input!$K$14=4,K4797*Input!$J$14,0)+IF(Input!$K$15=4,L4797*Input!$J$15,0)+IF(Input!$K$16=4,M4797*Input!$J$16,0)</f>
        <v>0</v>
      </c>
    </row>
    <row r="4798" spans="8:17" x14ac:dyDescent="0.3">
      <c r="H4798" s="43">
        <v>4791</v>
      </c>
      <c r="I4798" s="55">
        <f>Bühler!I4824</f>
        <v>1.3848252225659892E-5</v>
      </c>
      <c r="J4798" s="58">
        <f>Bühler!J4824</f>
        <v>1.5624129040721571E-5</v>
      </c>
      <c r="K4798" s="58">
        <f>Bühler!K4824</f>
        <v>2.6022013684266339E-5</v>
      </c>
      <c r="L4798" s="58">
        <f>Bühler!L4824</f>
        <v>3.2953936779962847E-5</v>
      </c>
      <c r="M4798" s="57">
        <f>Bühler!M4824</f>
        <v>0</v>
      </c>
      <c r="N4798" s="55">
        <f>IF(Input!$K$13=1,J4798*Input!$J$13,0)+IF(Input!$K$14=1,K4798*Input!$J$14,0)+IF(Input!$K$15=1,L4798*Input!$J$15,0)+IF(Input!$K$16=1,M4798*Input!$J$16,0)</f>
        <v>1.8748954848865885E-6</v>
      </c>
      <c r="O4798" s="58">
        <f>IF(Input!$K$13=2,J4798*Input!$J$13,0)+IF(Input!$K$14=2,K4798*Input!$J$14,0)+IF(Input!$K$15=2,L4798*Input!$J$15,0)+IF(Input!$K$16=2,M4798*Input!$J$16,0)</f>
        <v>6.5044113380504071E-6</v>
      </c>
      <c r="P4798" s="58">
        <f>IF(Input!$K$13=3,J4798*Input!$J$13,0)+IF(Input!$K$14=3,K4798*Input!$J$14,0)+IF(Input!$K$15=3,L4798*Input!$J$15,0)+IF(Input!$K$16=3,M4798*Input!$J$16,0)</f>
        <v>0</v>
      </c>
      <c r="Q4798" s="71">
        <f>IF(Input!$K$13=4,J4798*Input!$J$13,0)+IF(Input!$K$14=4,K4798*Input!$J$14,0)+IF(Input!$K$15=4,L4798*Input!$J$15,0)+IF(Input!$K$16=4,M4798*Input!$J$16,0)</f>
        <v>0</v>
      </c>
    </row>
    <row r="4799" spans="8:17" x14ac:dyDescent="0.3">
      <c r="H4799" s="43">
        <v>4792</v>
      </c>
      <c r="I4799" s="55">
        <f>Bühler!I4825</f>
        <v>1.3848252225659892E-5</v>
      </c>
      <c r="J4799" s="58">
        <f>Bühler!J4825</f>
        <v>1.5624129040721571E-5</v>
      </c>
      <c r="K4799" s="58">
        <f>Bühler!K4825</f>
        <v>2.6022013684266339E-5</v>
      </c>
      <c r="L4799" s="58">
        <f>Bühler!L4825</f>
        <v>3.2953936779962847E-5</v>
      </c>
      <c r="M4799" s="57">
        <f>Bühler!M4825</f>
        <v>0</v>
      </c>
      <c r="N4799" s="55">
        <f>IF(Input!$K$13=1,J4799*Input!$J$13,0)+IF(Input!$K$14=1,K4799*Input!$J$14,0)+IF(Input!$K$15=1,L4799*Input!$J$15,0)+IF(Input!$K$16=1,M4799*Input!$J$16,0)</f>
        <v>1.8748954848865885E-6</v>
      </c>
      <c r="O4799" s="58">
        <f>IF(Input!$K$13=2,J4799*Input!$J$13,0)+IF(Input!$K$14=2,K4799*Input!$J$14,0)+IF(Input!$K$15=2,L4799*Input!$J$15,0)+IF(Input!$K$16=2,M4799*Input!$J$16,0)</f>
        <v>6.5044113380504071E-6</v>
      </c>
      <c r="P4799" s="58">
        <f>IF(Input!$K$13=3,J4799*Input!$J$13,0)+IF(Input!$K$14=3,K4799*Input!$J$14,0)+IF(Input!$K$15=3,L4799*Input!$J$15,0)+IF(Input!$K$16=3,M4799*Input!$J$16,0)</f>
        <v>0</v>
      </c>
      <c r="Q4799" s="71">
        <f>IF(Input!$K$13=4,J4799*Input!$J$13,0)+IF(Input!$K$14=4,K4799*Input!$J$14,0)+IF(Input!$K$15=4,L4799*Input!$J$15,0)+IF(Input!$K$16=4,M4799*Input!$J$16,0)</f>
        <v>0</v>
      </c>
    </row>
    <row r="4800" spans="8:17" x14ac:dyDescent="0.3">
      <c r="H4800" s="43">
        <v>4793</v>
      </c>
      <c r="I4800" s="55">
        <f>Bühler!I4826</f>
        <v>1.3112723979399059E-5</v>
      </c>
      <c r="J4800" s="58">
        <f>Bühler!J4826</f>
        <v>1.5624129040721571E-5</v>
      </c>
      <c r="K4800" s="58">
        <f>Bühler!K4826</f>
        <v>2.6022013684266339E-5</v>
      </c>
      <c r="L4800" s="58">
        <f>Bühler!L4826</f>
        <v>3.2953936779962847E-5</v>
      </c>
      <c r="M4800" s="57">
        <f>Bühler!M4826</f>
        <v>0</v>
      </c>
      <c r="N4800" s="55">
        <f>IF(Input!$K$13=1,J4800*Input!$J$13,0)+IF(Input!$K$14=1,K4800*Input!$J$14,0)+IF(Input!$K$15=1,L4800*Input!$J$15,0)+IF(Input!$K$16=1,M4800*Input!$J$16,0)</f>
        <v>1.8748954848865885E-6</v>
      </c>
      <c r="O4800" s="58">
        <f>IF(Input!$K$13=2,J4800*Input!$J$13,0)+IF(Input!$K$14=2,K4800*Input!$J$14,0)+IF(Input!$K$15=2,L4800*Input!$J$15,0)+IF(Input!$K$16=2,M4800*Input!$J$16,0)</f>
        <v>6.5044113380504071E-6</v>
      </c>
      <c r="P4800" s="58">
        <f>IF(Input!$K$13=3,J4800*Input!$J$13,0)+IF(Input!$K$14=3,K4800*Input!$J$14,0)+IF(Input!$K$15=3,L4800*Input!$J$15,0)+IF(Input!$K$16=3,M4800*Input!$J$16,0)</f>
        <v>0</v>
      </c>
      <c r="Q4800" s="71">
        <f>IF(Input!$K$13=4,J4800*Input!$J$13,0)+IF(Input!$K$14=4,K4800*Input!$J$14,0)+IF(Input!$K$15=4,L4800*Input!$J$15,0)+IF(Input!$K$16=4,M4800*Input!$J$16,0)</f>
        <v>0</v>
      </c>
    </row>
    <row r="4801" spans="8:17" x14ac:dyDescent="0.3">
      <c r="H4801" s="43">
        <v>4794</v>
      </c>
      <c r="I4801" s="55">
        <f>Bühler!I4827</f>
        <v>1.2346893071307253E-5</v>
      </c>
      <c r="J4801" s="58">
        <f>Bühler!J4827</f>
        <v>1.5624129040721571E-5</v>
      </c>
      <c r="K4801" s="58">
        <f>Bühler!K4827</f>
        <v>2.6022013684266339E-5</v>
      </c>
      <c r="L4801" s="58">
        <f>Bühler!L4827</f>
        <v>3.2953936779962847E-5</v>
      </c>
      <c r="M4801" s="57">
        <f>Bühler!M4827</f>
        <v>0</v>
      </c>
      <c r="N4801" s="55">
        <f>IF(Input!$K$13=1,J4801*Input!$J$13,0)+IF(Input!$K$14=1,K4801*Input!$J$14,0)+IF(Input!$K$15=1,L4801*Input!$J$15,0)+IF(Input!$K$16=1,M4801*Input!$J$16,0)</f>
        <v>1.8748954848865885E-6</v>
      </c>
      <c r="O4801" s="58">
        <f>IF(Input!$K$13=2,J4801*Input!$J$13,0)+IF(Input!$K$14=2,K4801*Input!$J$14,0)+IF(Input!$K$15=2,L4801*Input!$J$15,0)+IF(Input!$K$16=2,M4801*Input!$J$16,0)</f>
        <v>6.5044113380504071E-6</v>
      </c>
      <c r="P4801" s="58">
        <f>IF(Input!$K$13=3,J4801*Input!$J$13,0)+IF(Input!$K$14=3,K4801*Input!$J$14,0)+IF(Input!$K$15=3,L4801*Input!$J$15,0)+IF(Input!$K$16=3,M4801*Input!$J$16,0)</f>
        <v>0</v>
      </c>
      <c r="Q4801" s="71">
        <f>IF(Input!$K$13=4,J4801*Input!$J$13,0)+IF(Input!$K$14=4,K4801*Input!$J$14,0)+IF(Input!$K$15=4,L4801*Input!$J$15,0)+IF(Input!$K$16=4,M4801*Input!$J$16,0)</f>
        <v>0</v>
      </c>
    </row>
    <row r="4802" spans="8:17" x14ac:dyDescent="0.3">
      <c r="H4802" s="43">
        <v>4795</v>
      </c>
      <c r="I4802" s="55">
        <f>Bühler!I4828</f>
        <v>1.0476392400104607E-5</v>
      </c>
      <c r="J4802" s="58">
        <f>Bühler!J4828</f>
        <v>1.5624129040721571E-5</v>
      </c>
      <c r="K4802" s="58">
        <f>Bühler!K4828</f>
        <v>2.6022013684266339E-5</v>
      </c>
      <c r="L4802" s="58">
        <f>Bühler!L4828</f>
        <v>3.2953936779962847E-5</v>
      </c>
      <c r="M4802" s="57">
        <f>Bühler!M4828</f>
        <v>0</v>
      </c>
      <c r="N4802" s="55">
        <f>IF(Input!$K$13=1,J4802*Input!$J$13,0)+IF(Input!$K$14=1,K4802*Input!$J$14,0)+IF(Input!$K$15=1,L4802*Input!$J$15,0)+IF(Input!$K$16=1,M4802*Input!$J$16,0)</f>
        <v>1.8748954848865885E-6</v>
      </c>
      <c r="O4802" s="58">
        <f>IF(Input!$K$13=2,J4802*Input!$J$13,0)+IF(Input!$K$14=2,K4802*Input!$J$14,0)+IF(Input!$K$15=2,L4802*Input!$J$15,0)+IF(Input!$K$16=2,M4802*Input!$J$16,0)</f>
        <v>6.5044113380504071E-6</v>
      </c>
      <c r="P4802" s="58">
        <f>IF(Input!$K$13=3,J4802*Input!$J$13,0)+IF(Input!$K$14=3,K4802*Input!$J$14,0)+IF(Input!$K$15=3,L4802*Input!$J$15,0)+IF(Input!$K$16=3,M4802*Input!$J$16,0)</f>
        <v>0</v>
      </c>
      <c r="Q4802" s="71">
        <f>IF(Input!$K$13=4,J4802*Input!$J$13,0)+IF(Input!$K$14=4,K4802*Input!$J$14,0)+IF(Input!$K$15=4,L4802*Input!$J$15,0)+IF(Input!$K$16=4,M4802*Input!$J$16,0)</f>
        <v>0</v>
      </c>
    </row>
    <row r="4803" spans="8:17" x14ac:dyDescent="0.3">
      <c r="H4803" s="43">
        <v>4796</v>
      </c>
      <c r="I4803" s="55">
        <f>Bühler!I4829</f>
        <v>8.9139794960324471E-6</v>
      </c>
      <c r="J4803" s="58">
        <f>Bühler!J4829</f>
        <v>1.3020107533934642E-5</v>
      </c>
      <c r="K4803" s="58">
        <f>Bühler!K4829</f>
        <v>2.1685011403555282E-5</v>
      </c>
      <c r="L4803" s="58">
        <f>Bühler!L4829</f>
        <v>2.7461613983302375E-5</v>
      </c>
      <c r="M4803" s="57">
        <f>Bühler!M4829</f>
        <v>0</v>
      </c>
      <c r="N4803" s="55">
        <f>IF(Input!$K$13=1,J4803*Input!$J$13,0)+IF(Input!$K$14=1,K4803*Input!$J$14,0)+IF(Input!$K$15=1,L4803*Input!$J$15,0)+IF(Input!$K$16=1,M4803*Input!$J$16,0)</f>
        <v>1.5624129040721569E-6</v>
      </c>
      <c r="O4803" s="58">
        <f>IF(Input!$K$13=2,J4803*Input!$J$13,0)+IF(Input!$K$14=2,K4803*Input!$J$14,0)+IF(Input!$K$15=2,L4803*Input!$J$15,0)+IF(Input!$K$16=2,M4803*Input!$J$16,0)</f>
        <v>5.4203427817086732E-6</v>
      </c>
      <c r="P4803" s="58">
        <f>IF(Input!$K$13=3,J4803*Input!$J$13,0)+IF(Input!$K$14=3,K4803*Input!$J$14,0)+IF(Input!$K$15=3,L4803*Input!$J$15,0)+IF(Input!$K$16=3,M4803*Input!$J$16,0)</f>
        <v>0</v>
      </c>
      <c r="Q4803" s="71">
        <f>IF(Input!$K$13=4,J4803*Input!$J$13,0)+IF(Input!$K$14=4,K4803*Input!$J$14,0)+IF(Input!$K$15=4,L4803*Input!$J$15,0)+IF(Input!$K$16=4,M4803*Input!$J$16,0)</f>
        <v>0</v>
      </c>
    </row>
    <row r="4804" spans="8:17" x14ac:dyDescent="0.3">
      <c r="H4804" s="43">
        <v>4797</v>
      </c>
      <c r="I4804" s="55">
        <f>Bühler!I4830</f>
        <v>7.3515665919602919E-6</v>
      </c>
      <c r="J4804" s="58">
        <f>Bühler!J4830</f>
        <v>1.0416086027147714E-5</v>
      </c>
      <c r="K4804" s="58">
        <f>Bühler!K4830</f>
        <v>1.7348009122844228E-5</v>
      </c>
      <c r="L4804" s="58">
        <f>Bühler!L4830</f>
        <v>2.1969291186641903E-5</v>
      </c>
      <c r="M4804" s="57">
        <f>Bühler!M4830</f>
        <v>0</v>
      </c>
      <c r="N4804" s="55">
        <f>IF(Input!$K$13=1,J4804*Input!$J$13,0)+IF(Input!$K$14=1,K4804*Input!$J$14,0)+IF(Input!$K$15=1,L4804*Input!$J$15,0)+IF(Input!$K$16=1,M4804*Input!$J$16,0)</f>
        <v>1.2499303232577257E-6</v>
      </c>
      <c r="O4804" s="58">
        <f>IF(Input!$K$13=2,J4804*Input!$J$13,0)+IF(Input!$K$14=2,K4804*Input!$J$14,0)+IF(Input!$K$15=2,L4804*Input!$J$15,0)+IF(Input!$K$16=2,M4804*Input!$J$16,0)</f>
        <v>4.3362742253669392E-6</v>
      </c>
      <c r="P4804" s="58">
        <f>IF(Input!$K$13=3,J4804*Input!$J$13,0)+IF(Input!$K$14=3,K4804*Input!$J$14,0)+IF(Input!$K$15=3,L4804*Input!$J$15,0)+IF(Input!$K$16=3,M4804*Input!$J$16,0)</f>
        <v>0</v>
      </c>
      <c r="Q4804" s="71">
        <f>IF(Input!$K$13=4,J4804*Input!$J$13,0)+IF(Input!$K$14=4,K4804*Input!$J$14,0)+IF(Input!$K$15=4,L4804*Input!$J$15,0)+IF(Input!$K$16=4,M4804*Input!$J$16,0)</f>
        <v>0</v>
      </c>
    </row>
    <row r="4805" spans="8:17" x14ac:dyDescent="0.3">
      <c r="H4805" s="43">
        <v>4798</v>
      </c>
      <c r="I4805" s="55">
        <f>Bühler!I4831</f>
        <v>5.7891536878881342E-6</v>
      </c>
      <c r="J4805" s="58">
        <f>Bühler!J4831</f>
        <v>7.8120645203607854E-6</v>
      </c>
      <c r="K4805" s="58">
        <f>Bühler!K4831</f>
        <v>1.3011006842133169E-5</v>
      </c>
      <c r="L4805" s="58">
        <f>Bühler!L4831</f>
        <v>1.6476968389981424E-5</v>
      </c>
      <c r="M4805" s="57">
        <f>Bühler!M4831</f>
        <v>0</v>
      </c>
      <c r="N4805" s="55">
        <f>IF(Input!$K$13=1,J4805*Input!$J$13,0)+IF(Input!$K$14=1,K4805*Input!$J$14,0)+IF(Input!$K$15=1,L4805*Input!$J$15,0)+IF(Input!$K$16=1,M4805*Input!$J$16,0)</f>
        <v>9.3744774244329425E-7</v>
      </c>
      <c r="O4805" s="58">
        <f>IF(Input!$K$13=2,J4805*Input!$J$13,0)+IF(Input!$K$14=2,K4805*Input!$J$14,0)+IF(Input!$K$15=2,L4805*Input!$J$15,0)+IF(Input!$K$16=2,M4805*Input!$J$16,0)</f>
        <v>3.2522056690252036E-6</v>
      </c>
      <c r="P4805" s="58">
        <f>IF(Input!$K$13=3,J4805*Input!$J$13,0)+IF(Input!$K$14=3,K4805*Input!$J$14,0)+IF(Input!$K$15=3,L4805*Input!$J$15,0)+IF(Input!$K$16=3,M4805*Input!$J$16,0)</f>
        <v>0</v>
      </c>
      <c r="Q4805" s="71">
        <f>IF(Input!$K$13=4,J4805*Input!$J$13,0)+IF(Input!$K$14=4,K4805*Input!$J$14,0)+IF(Input!$K$15=4,L4805*Input!$J$15,0)+IF(Input!$K$16=4,M4805*Input!$J$16,0)</f>
        <v>0</v>
      </c>
    </row>
    <row r="4806" spans="8:17" x14ac:dyDescent="0.3">
      <c r="H4806" s="43">
        <v>4799</v>
      </c>
      <c r="I4806" s="55">
        <f>Bühler!I4832</f>
        <v>5.7891536878881342E-6</v>
      </c>
      <c r="J4806" s="58">
        <f>Bühler!J4832</f>
        <v>7.8120645203607854E-6</v>
      </c>
      <c r="K4806" s="58">
        <f>Bühler!K4832</f>
        <v>1.3011006842133169E-5</v>
      </c>
      <c r="L4806" s="58">
        <f>Bühler!L4832</f>
        <v>1.6476968389981424E-5</v>
      </c>
      <c r="M4806" s="57">
        <f>Bühler!M4832</f>
        <v>0</v>
      </c>
      <c r="N4806" s="55">
        <f>IF(Input!$K$13=1,J4806*Input!$J$13,0)+IF(Input!$K$14=1,K4806*Input!$J$14,0)+IF(Input!$K$15=1,L4806*Input!$J$15,0)+IF(Input!$K$16=1,M4806*Input!$J$16,0)</f>
        <v>9.3744774244329425E-7</v>
      </c>
      <c r="O4806" s="58">
        <f>IF(Input!$K$13=2,J4806*Input!$J$13,0)+IF(Input!$K$14=2,K4806*Input!$J$14,0)+IF(Input!$K$15=2,L4806*Input!$J$15,0)+IF(Input!$K$16=2,M4806*Input!$J$16,0)</f>
        <v>3.2522056690252036E-6</v>
      </c>
      <c r="P4806" s="58">
        <f>IF(Input!$K$13=3,J4806*Input!$J$13,0)+IF(Input!$K$14=3,K4806*Input!$J$14,0)+IF(Input!$K$15=3,L4806*Input!$J$15,0)+IF(Input!$K$16=3,M4806*Input!$J$16,0)</f>
        <v>0</v>
      </c>
      <c r="Q4806" s="71">
        <f>IF(Input!$K$13=4,J4806*Input!$J$13,0)+IF(Input!$K$14=4,K4806*Input!$J$14,0)+IF(Input!$K$15=4,L4806*Input!$J$15,0)+IF(Input!$K$16=4,M4806*Input!$J$16,0)</f>
        <v>0</v>
      </c>
    </row>
    <row r="4807" spans="8:17" x14ac:dyDescent="0.3">
      <c r="H4807" s="43">
        <v>4800</v>
      </c>
      <c r="I4807" s="55">
        <f>Bühler!I4833</f>
        <v>5.7891536878881342E-6</v>
      </c>
      <c r="J4807" s="58">
        <f>Bühler!J4833</f>
        <v>7.8120645203607854E-6</v>
      </c>
      <c r="K4807" s="58">
        <f>Bühler!K4833</f>
        <v>1.3011006842133169E-5</v>
      </c>
      <c r="L4807" s="58">
        <f>Bühler!L4833</f>
        <v>1.6476968389981424E-5</v>
      </c>
      <c r="M4807" s="57">
        <f>Bühler!M4833</f>
        <v>0</v>
      </c>
      <c r="N4807" s="55">
        <f>IF(Input!$K$13=1,J4807*Input!$J$13,0)+IF(Input!$K$14=1,K4807*Input!$J$14,0)+IF(Input!$K$15=1,L4807*Input!$J$15,0)+IF(Input!$K$16=1,M4807*Input!$J$16,0)</f>
        <v>9.3744774244329425E-7</v>
      </c>
      <c r="O4807" s="58">
        <f>IF(Input!$K$13=2,J4807*Input!$J$13,0)+IF(Input!$K$14=2,K4807*Input!$J$14,0)+IF(Input!$K$15=2,L4807*Input!$J$15,0)+IF(Input!$K$16=2,M4807*Input!$J$16,0)</f>
        <v>3.2522056690252036E-6</v>
      </c>
      <c r="P4807" s="58">
        <f>IF(Input!$K$13=3,J4807*Input!$J$13,0)+IF(Input!$K$14=3,K4807*Input!$J$14,0)+IF(Input!$K$15=3,L4807*Input!$J$15,0)+IF(Input!$K$16=3,M4807*Input!$J$16,0)</f>
        <v>0</v>
      </c>
      <c r="Q4807" s="71">
        <f>IF(Input!$K$13=4,J4807*Input!$J$13,0)+IF(Input!$K$14=4,K4807*Input!$J$14,0)+IF(Input!$K$15=4,L4807*Input!$J$15,0)+IF(Input!$K$16=4,M4807*Input!$J$16,0)</f>
        <v>0</v>
      </c>
    </row>
    <row r="4808" spans="8:17" x14ac:dyDescent="0.3">
      <c r="H4808" s="43">
        <v>4801</v>
      </c>
      <c r="I4808" s="55">
        <f>Bühler!I4834</f>
        <v>4.4716519185981698E-6</v>
      </c>
      <c r="J4808" s="58">
        <f>Bühler!J4834</f>
        <v>5.8249070392771625E-6</v>
      </c>
      <c r="K4808" s="58">
        <f>Bühler!K4834</f>
        <v>1.2098636748620917E-5</v>
      </c>
      <c r="L4808" s="58">
        <f>Bühler!L4834</f>
        <v>1.6281123221516753E-5</v>
      </c>
      <c r="M4808" s="57">
        <f>Bühler!M4834</f>
        <v>0</v>
      </c>
      <c r="N4808" s="55">
        <f>IF(Input!$K$13=1,J4808*Input!$J$13,0)+IF(Input!$K$14=1,K4808*Input!$J$14,0)+IF(Input!$K$15=1,L4808*Input!$J$15,0)+IF(Input!$K$16=1,M4808*Input!$J$16,0)</f>
        <v>6.9898884471325942E-7</v>
      </c>
      <c r="O4808" s="58">
        <f>IF(Input!$K$13=2,J4808*Input!$J$13,0)+IF(Input!$K$14=2,K4808*Input!$J$14,0)+IF(Input!$K$15=2,L4808*Input!$J$15,0)+IF(Input!$K$16=2,M4808*Input!$J$16,0)</f>
        <v>3.1680866881447679E-6</v>
      </c>
      <c r="P4808" s="58">
        <f>IF(Input!$K$13=3,J4808*Input!$J$13,0)+IF(Input!$K$14=3,K4808*Input!$J$14,0)+IF(Input!$K$15=3,L4808*Input!$J$15,0)+IF(Input!$K$16=3,M4808*Input!$J$16,0)</f>
        <v>0</v>
      </c>
      <c r="Q4808" s="71">
        <f>IF(Input!$K$13=4,J4808*Input!$J$13,0)+IF(Input!$K$14=4,K4808*Input!$J$14,0)+IF(Input!$K$15=4,L4808*Input!$J$15,0)+IF(Input!$K$16=4,M4808*Input!$J$16,0)</f>
        <v>0</v>
      </c>
    </row>
    <row r="4809" spans="8:17" x14ac:dyDescent="0.3">
      <c r="H4809" s="43">
        <v>4802</v>
      </c>
      <c r="I4809" s="55">
        <f>Bühler!I4835</f>
        <v>4.4716519185981698E-6</v>
      </c>
      <c r="J4809" s="58">
        <f>Bühler!J4835</f>
        <v>5.8249070392771625E-6</v>
      </c>
      <c r="K4809" s="58">
        <f>Bühler!K4835</f>
        <v>1.2098636748620917E-5</v>
      </c>
      <c r="L4809" s="58">
        <f>Bühler!L4835</f>
        <v>1.6281123221516753E-5</v>
      </c>
      <c r="M4809" s="57">
        <f>Bühler!M4835</f>
        <v>0</v>
      </c>
      <c r="N4809" s="55">
        <f>IF(Input!$K$13=1,J4809*Input!$J$13,0)+IF(Input!$K$14=1,K4809*Input!$J$14,0)+IF(Input!$K$15=1,L4809*Input!$J$15,0)+IF(Input!$K$16=1,M4809*Input!$J$16,0)</f>
        <v>6.9898884471325942E-7</v>
      </c>
      <c r="O4809" s="58">
        <f>IF(Input!$K$13=2,J4809*Input!$J$13,0)+IF(Input!$K$14=2,K4809*Input!$J$14,0)+IF(Input!$K$15=2,L4809*Input!$J$15,0)+IF(Input!$K$16=2,M4809*Input!$J$16,0)</f>
        <v>3.1680866881447679E-6</v>
      </c>
      <c r="P4809" s="58">
        <f>IF(Input!$K$13=3,J4809*Input!$J$13,0)+IF(Input!$K$14=3,K4809*Input!$J$14,0)+IF(Input!$K$15=3,L4809*Input!$J$15,0)+IF(Input!$K$16=3,M4809*Input!$J$16,0)</f>
        <v>0</v>
      </c>
      <c r="Q4809" s="71">
        <f>IF(Input!$K$13=4,J4809*Input!$J$13,0)+IF(Input!$K$14=4,K4809*Input!$J$14,0)+IF(Input!$K$15=4,L4809*Input!$J$15,0)+IF(Input!$K$16=4,M4809*Input!$J$16,0)</f>
        <v>0</v>
      </c>
    </row>
    <row r="4810" spans="8:17" x14ac:dyDescent="0.3">
      <c r="H4810" s="43">
        <v>4803</v>
      </c>
      <c r="I4810" s="55">
        <f>Bühler!I4836</f>
        <v>4.4716519185981698E-6</v>
      </c>
      <c r="J4810" s="58">
        <f>Bühler!J4836</f>
        <v>5.8249070392771625E-6</v>
      </c>
      <c r="K4810" s="58">
        <f>Bühler!K4836</f>
        <v>1.2098636748620917E-5</v>
      </c>
      <c r="L4810" s="58">
        <f>Bühler!L4836</f>
        <v>1.6281123221516753E-5</v>
      </c>
      <c r="M4810" s="57">
        <f>Bühler!M4836</f>
        <v>0</v>
      </c>
      <c r="N4810" s="55">
        <f>IF(Input!$K$13=1,J4810*Input!$J$13,0)+IF(Input!$K$14=1,K4810*Input!$J$14,0)+IF(Input!$K$15=1,L4810*Input!$J$15,0)+IF(Input!$K$16=1,M4810*Input!$J$16,0)</f>
        <v>6.9898884471325942E-7</v>
      </c>
      <c r="O4810" s="58">
        <f>IF(Input!$K$13=2,J4810*Input!$J$13,0)+IF(Input!$K$14=2,K4810*Input!$J$14,0)+IF(Input!$K$15=2,L4810*Input!$J$15,0)+IF(Input!$K$16=2,M4810*Input!$J$16,0)</f>
        <v>3.1680866881447679E-6</v>
      </c>
      <c r="P4810" s="58">
        <f>IF(Input!$K$13=3,J4810*Input!$J$13,0)+IF(Input!$K$14=3,K4810*Input!$J$14,0)+IF(Input!$K$15=3,L4810*Input!$J$15,0)+IF(Input!$K$16=3,M4810*Input!$J$16,0)</f>
        <v>0</v>
      </c>
      <c r="Q4810" s="71">
        <f>IF(Input!$K$13=4,J4810*Input!$J$13,0)+IF(Input!$K$14=4,K4810*Input!$J$14,0)+IF(Input!$K$15=4,L4810*Input!$J$15,0)+IF(Input!$K$16=4,M4810*Input!$J$16,0)</f>
        <v>0</v>
      </c>
    </row>
    <row r="4811" spans="8:17" x14ac:dyDescent="0.3">
      <c r="H4811" s="43">
        <v>4804</v>
      </c>
      <c r="I4811" s="55">
        <f>Bühler!I4837</f>
        <v>4.4716519185981698E-6</v>
      </c>
      <c r="J4811" s="58">
        <f>Bühler!J4837</f>
        <v>5.8249070392771625E-6</v>
      </c>
      <c r="K4811" s="58">
        <f>Bühler!K4837</f>
        <v>1.2098636748620917E-5</v>
      </c>
      <c r="L4811" s="58">
        <f>Bühler!L4837</f>
        <v>1.6281123221516753E-5</v>
      </c>
      <c r="M4811" s="57">
        <f>Bühler!M4837</f>
        <v>0</v>
      </c>
      <c r="N4811" s="55">
        <f>IF(Input!$K$13=1,J4811*Input!$J$13,0)+IF(Input!$K$14=1,K4811*Input!$J$14,0)+IF(Input!$K$15=1,L4811*Input!$J$15,0)+IF(Input!$K$16=1,M4811*Input!$J$16,0)</f>
        <v>6.9898884471325942E-7</v>
      </c>
      <c r="O4811" s="58">
        <f>IF(Input!$K$13=2,J4811*Input!$J$13,0)+IF(Input!$K$14=2,K4811*Input!$J$14,0)+IF(Input!$K$15=2,L4811*Input!$J$15,0)+IF(Input!$K$16=2,M4811*Input!$J$16,0)</f>
        <v>3.1680866881447679E-6</v>
      </c>
      <c r="P4811" s="58">
        <f>IF(Input!$K$13=3,J4811*Input!$J$13,0)+IF(Input!$K$14=3,K4811*Input!$J$14,0)+IF(Input!$K$15=3,L4811*Input!$J$15,0)+IF(Input!$K$16=3,M4811*Input!$J$16,0)</f>
        <v>0</v>
      </c>
      <c r="Q4811" s="71">
        <f>IF(Input!$K$13=4,J4811*Input!$J$13,0)+IF(Input!$K$14=4,K4811*Input!$J$14,0)+IF(Input!$K$15=4,L4811*Input!$J$15,0)+IF(Input!$K$16=4,M4811*Input!$J$16,0)</f>
        <v>0</v>
      </c>
    </row>
    <row r="4812" spans="8:17" x14ac:dyDescent="0.3">
      <c r="H4812" s="43">
        <v>4805</v>
      </c>
      <c r="I4812" s="55">
        <f>Bühler!I4838</f>
        <v>4.4716519185981698E-6</v>
      </c>
      <c r="J4812" s="58">
        <f>Bühler!J4838</f>
        <v>5.8249070392771625E-6</v>
      </c>
      <c r="K4812" s="58">
        <f>Bühler!K4838</f>
        <v>1.2098636748620917E-5</v>
      </c>
      <c r="L4812" s="58">
        <f>Bühler!L4838</f>
        <v>1.6281123221516753E-5</v>
      </c>
      <c r="M4812" s="57">
        <f>Bühler!M4838</f>
        <v>0</v>
      </c>
      <c r="N4812" s="55">
        <f>IF(Input!$K$13=1,J4812*Input!$J$13,0)+IF(Input!$K$14=1,K4812*Input!$J$14,0)+IF(Input!$K$15=1,L4812*Input!$J$15,0)+IF(Input!$K$16=1,M4812*Input!$J$16,0)</f>
        <v>6.9898884471325942E-7</v>
      </c>
      <c r="O4812" s="58">
        <f>IF(Input!$K$13=2,J4812*Input!$J$13,0)+IF(Input!$K$14=2,K4812*Input!$J$14,0)+IF(Input!$K$15=2,L4812*Input!$J$15,0)+IF(Input!$K$16=2,M4812*Input!$J$16,0)</f>
        <v>3.1680866881447679E-6</v>
      </c>
      <c r="P4812" s="58">
        <f>IF(Input!$K$13=3,J4812*Input!$J$13,0)+IF(Input!$K$14=3,K4812*Input!$J$14,0)+IF(Input!$K$15=3,L4812*Input!$J$15,0)+IF(Input!$K$16=3,M4812*Input!$J$16,0)</f>
        <v>0</v>
      </c>
      <c r="Q4812" s="71">
        <f>IF(Input!$K$13=4,J4812*Input!$J$13,0)+IF(Input!$K$14=4,K4812*Input!$J$14,0)+IF(Input!$K$15=4,L4812*Input!$J$15,0)+IF(Input!$K$16=4,M4812*Input!$J$16,0)</f>
        <v>0</v>
      </c>
    </row>
    <row r="4813" spans="8:17" x14ac:dyDescent="0.3">
      <c r="H4813" s="43">
        <v>4806</v>
      </c>
      <c r="I4813" s="55">
        <f>Bühler!I4839</f>
        <v>5.4813024720728779E-6</v>
      </c>
      <c r="J4813" s="58">
        <f>Bühler!J4839</f>
        <v>7.5076579617350099E-6</v>
      </c>
      <c r="K4813" s="58">
        <f>Bühler!K4839</f>
        <v>1.5593798476000296E-5</v>
      </c>
      <c r="L4813" s="58">
        <f>Bühler!L4839</f>
        <v>2.0984558818843813E-5</v>
      </c>
      <c r="M4813" s="57">
        <f>Bühler!M4839</f>
        <v>0</v>
      </c>
      <c r="N4813" s="55">
        <f>IF(Input!$K$13=1,J4813*Input!$J$13,0)+IF(Input!$K$14=1,K4813*Input!$J$14,0)+IF(Input!$K$15=1,L4813*Input!$J$15,0)+IF(Input!$K$16=1,M4813*Input!$J$16,0)</f>
        <v>9.0091895540820113E-7</v>
      </c>
      <c r="O4813" s="58">
        <f>IF(Input!$K$13=2,J4813*Input!$J$13,0)+IF(Input!$K$14=2,K4813*Input!$J$14,0)+IF(Input!$K$15=2,L4813*Input!$J$15,0)+IF(Input!$K$16=2,M4813*Input!$J$16,0)</f>
        <v>4.0833117313865899E-6</v>
      </c>
      <c r="P4813" s="58">
        <f>IF(Input!$K$13=3,J4813*Input!$J$13,0)+IF(Input!$K$14=3,K4813*Input!$J$14,0)+IF(Input!$K$15=3,L4813*Input!$J$15,0)+IF(Input!$K$16=3,M4813*Input!$J$16,0)</f>
        <v>0</v>
      </c>
      <c r="Q4813" s="71">
        <f>IF(Input!$K$13=4,J4813*Input!$J$13,0)+IF(Input!$K$14=4,K4813*Input!$J$14,0)+IF(Input!$K$15=4,L4813*Input!$J$15,0)+IF(Input!$K$16=4,M4813*Input!$J$16,0)</f>
        <v>0</v>
      </c>
    </row>
    <row r="4814" spans="8:17" x14ac:dyDescent="0.3">
      <c r="H4814" s="43">
        <v>4807</v>
      </c>
      <c r="I4814" s="55">
        <f>Bühler!I4840</f>
        <v>6.1802913167861383E-6</v>
      </c>
      <c r="J4814" s="58">
        <f>Bühler!J4840</f>
        <v>8.6726393695904435E-6</v>
      </c>
      <c r="K4814" s="58">
        <f>Bühler!K4840</f>
        <v>1.801352582572448E-5</v>
      </c>
      <c r="L4814" s="58">
        <f>Bühler!L4840</f>
        <v>2.424078346314717E-5</v>
      </c>
      <c r="M4814" s="57">
        <f>Bühler!M4840</f>
        <v>0</v>
      </c>
      <c r="N4814" s="55">
        <f>IF(Input!$K$13=1,J4814*Input!$J$13,0)+IF(Input!$K$14=1,K4814*Input!$J$14,0)+IF(Input!$K$15=1,L4814*Input!$J$15,0)+IF(Input!$K$16=1,M4814*Input!$J$16,0)</f>
        <v>1.0407167243508533E-6</v>
      </c>
      <c r="O4814" s="58">
        <f>IF(Input!$K$13=2,J4814*Input!$J$13,0)+IF(Input!$K$14=2,K4814*Input!$J$14,0)+IF(Input!$K$15=2,L4814*Input!$J$15,0)+IF(Input!$K$16=2,M4814*Input!$J$16,0)</f>
        <v>4.7169290690155447E-6</v>
      </c>
      <c r="P4814" s="58">
        <f>IF(Input!$K$13=3,J4814*Input!$J$13,0)+IF(Input!$K$14=3,K4814*Input!$J$14,0)+IF(Input!$K$15=3,L4814*Input!$J$15,0)+IF(Input!$K$16=3,M4814*Input!$J$16,0)</f>
        <v>0</v>
      </c>
      <c r="Q4814" s="71">
        <f>IF(Input!$K$13=4,J4814*Input!$J$13,0)+IF(Input!$K$14=4,K4814*Input!$J$14,0)+IF(Input!$K$15=4,L4814*Input!$J$15,0)+IF(Input!$K$16=4,M4814*Input!$J$16,0)</f>
        <v>0</v>
      </c>
    </row>
    <row r="4815" spans="8:17" x14ac:dyDescent="0.3">
      <c r="H4815" s="43">
        <v>4808</v>
      </c>
      <c r="I4815" s="55">
        <f>Bühler!I4841</f>
        <v>7.8944133215670722E-6</v>
      </c>
      <c r="J4815" s="58">
        <f>Bühler!J4841</f>
        <v>8.6726393695904435E-6</v>
      </c>
      <c r="K4815" s="58">
        <f>Bühler!K4841</f>
        <v>1.801352582572448E-5</v>
      </c>
      <c r="L4815" s="58">
        <f>Bühler!L4841</f>
        <v>2.424078346314717E-5</v>
      </c>
      <c r="M4815" s="57">
        <f>Bühler!M4841</f>
        <v>0</v>
      </c>
      <c r="N4815" s="55">
        <f>IF(Input!$K$13=1,J4815*Input!$J$13,0)+IF(Input!$K$14=1,K4815*Input!$J$14,0)+IF(Input!$K$15=1,L4815*Input!$J$15,0)+IF(Input!$K$16=1,M4815*Input!$J$16,0)</f>
        <v>1.0407167243508533E-6</v>
      </c>
      <c r="O4815" s="58">
        <f>IF(Input!$K$13=2,J4815*Input!$J$13,0)+IF(Input!$K$14=2,K4815*Input!$J$14,0)+IF(Input!$K$15=2,L4815*Input!$J$15,0)+IF(Input!$K$16=2,M4815*Input!$J$16,0)</f>
        <v>4.7169290690155447E-6</v>
      </c>
      <c r="P4815" s="58">
        <f>IF(Input!$K$13=3,J4815*Input!$J$13,0)+IF(Input!$K$14=3,K4815*Input!$J$14,0)+IF(Input!$K$15=3,L4815*Input!$J$15,0)+IF(Input!$K$16=3,M4815*Input!$J$16,0)</f>
        <v>0</v>
      </c>
      <c r="Q4815" s="71">
        <f>IF(Input!$K$13=4,J4815*Input!$J$13,0)+IF(Input!$K$14=4,K4815*Input!$J$14,0)+IF(Input!$K$15=4,L4815*Input!$J$15,0)+IF(Input!$K$16=4,M4815*Input!$J$16,0)</f>
        <v>0</v>
      </c>
    </row>
    <row r="4816" spans="8:17" x14ac:dyDescent="0.3">
      <c r="H4816" s="43">
        <v>4809</v>
      </c>
      <c r="I4816" s="55">
        <f>Bühler!I4842</f>
        <v>8.2059830762822397E-6</v>
      </c>
      <c r="J4816" s="58">
        <f>Bühler!J4842</f>
        <v>8.6726393695904435E-6</v>
      </c>
      <c r="K4816" s="58">
        <f>Bühler!K4842</f>
        <v>1.801352582572448E-5</v>
      </c>
      <c r="L4816" s="58">
        <f>Bühler!L4842</f>
        <v>2.424078346314717E-5</v>
      </c>
      <c r="M4816" s="57">
        <f>Bühler!M4842</f>
        <v>0</v>
      </c>
      <c r="N4816" s="55">
        <f>IF(Input!$K$13=1,J4816*Input!$J$13,0)+IF(Input!$K$14=1,K4816*Input!$J$14,0)+IF(Input!$K$15=1,L4816*Input!$J$15,0)+IF(Input!$K$16=1,M4816*Input!$J$16,0)</f>
        <v>1.0407167243508533E-6</v>
      </c>
      <c r="O4816" s="58">
        <f>IF(Input!$K$13=2,J4816*Input!$J$13,0)+IF(Input!$K$14=2,K4816*Input!$J$14,0)+IF(Input!$K$15=2,L4816*Input!$J$15,0)+IF(Input!$K$16=2,M4816*Input!$J$16,0)</f>
        <v>4.7169290690155447E-6</v>
      </c>
      <c r="P4816" s="58">
        <f>IF(Input!$K$13=3,J4816*Input!$J$13,0)+IF(Input!$K$14=3,K4816*Input!$J$14,0)+IF(Input!$K$15=3,L4816*Input!$J$15,0)+IF(Input!$K$16=3,M4816*Input!$J$16,0)</f>
        <v>0</v>
      </c>
      <c r="Q4816" s="71">
        <f>IF(Input!$K$13=4,J4816*Input!$J$13,0)+IF(Input!$K$14=4,K4816*Input!$J$14,0)+IF(Input!$K$15=4,L4816*Input!$J$15,0)+IF(Input!$K$16=4,M4816*Input!$J$16,0)</f>
        <v>0</v>
      </c>
    </row>
    <row r="4817" spans="8:17" x14ac:dyDescent="0.3">
      <c r="H4817" s="43">
        <v>4810</v>
      </c>
      <c r="I4817" s="55">
        <f>Bühler!I4843</f>
        <v>8.9058799669492174E-6</v>
      </c>
      <c r="J4817" s="58">
        <f>Bühler!J4843</f>
        <v>9.3198512628434609E-6</v>
      </c>
      <c r="K4817" s="58">
        <f>Bühler!K4843</f>
        <v>1.9357818797793467E-5</v>
      </c>
      <c r="L4817" s="58">
        <f>Bühler!L4843</f>
        <v>2.6049797154426806E-5</v>
      </c>
      <c r="M4817" s="57">
        <f>Bühler!M4843</f>
        <v>0</v>
      </c>
      <c r="N4817" s="55">
        <f>IF(Input!$K$13=1,J4817*Input!$J$13,0)+IF(Input!$K$14=1,K4817*Input!$J$14,0)+IF(Input!$K$15=1,L4817*Input!$J$15,0)+IF(Input!$K$16=1,M4817*Input!$J$16,0)</f>
        <v>1.1183821515412152E-6</v>
      </c>
      <c r="O4817" s="58">
        <f>IF(Input!$K$13=2,J4817*Input!$J$13,0)+IF(Input!$K$14=2,K4817*Input!$J$14,0)+IF(Input!$K$15=2,L4817*Input!$J$15,0)+IF(Input!$K$16=2,M4817*Input!$J$16,0)</f>
        <v>5.0689387010316286E-6</v>
      </c>
      <c r="P4817" s="58">
        <f>IF(Input!$K$13=3,J4817*Input!$J$13,0)+IF(Input!$K$14=3,K4817*Input!$J$14,0)+IF(Input!$K$15=3,L4817*Input!$J$15,0)+IF(Input!$K$16=3,M4817*Input!$J$16,0)</f>
        <v>0</v>
      </c>
      <c r="Q4817" s="71">
        <f>IF(Input!$K$13=4,J4817*Input!$J$13,0)+IF(Input!$K$14=4,K4817*Input!$J$14,0)+IF(Input!$K$15=4,L4817*Input!$J$15,0)+IF(Input!$K$16=4,M4817*Input!$J$16,0)</f>
        <v>0</v>
      </c>
    </row>
    <row r="4818" spans="8:17" x14ac:dyDescent="0.3">
      <c r="H4818" s="43">
        <v>4811</v>
      </c>
      <c r="I4818" s="55">
        <f>Bühler!I4844</f>
        <v>9.3718725300913899E-6</v>
      </c>
      <c r="J4818" s="58">
        <f>Bühler!J4844</f>
        <v>1.0096505534747083E-5</v>
      </c>
      <c r="K4818" s="58">
        <f>Bühler!K4844</f>
        <v>2.0970970364276257E-5</v>
      </c>
      <c r="L4818" s="58">
        <f>Bühler!L4844</f>
        <v>2.822061358396237E-5</v>
      </c>
      <c r="M4818" s="57">
        <f>Bühler!M4844</f>
        <v>0</v>
      </c>
      <c r="N4818" s="55">
        <f>IF(Input!$K$13=1,J4818*Input!$J$13,0)+IF(Input!$K$14=1,K4818*Input!$J$14,0)+IF(Input!$K$15=1,L4818*Input!$J$15,0)+IF(Input!$K$16=1,M4818*Input!$J$16,0)</f>
        <v>1.2115806641696498E-6</v>
      </c>
      <c r="O4818" s="58">
        <f>IF(Input!$K$13=2,J4818*Input!$J$13,0)+IF(Input!$K$14=2,K4818*Input!$J$14,0)+IF(Input!$K$15=2,L4818*Input!$J$15,0)+IF(Input!$K$16=2,M4818*Input!$J$16,0)</f>
        <v>5.4913502594509313E-6</v>
      </c>
      <c r="P4818" s="58">
        <f>IF(Input!$K$13=3,J4818*Input!$J$13,0)+IF(Input!$K$14=3,K4818*Input!$J$14,0)+IF(Input!$K$15=3,L4818*Input!$J$15,0)+IF(Input!$K$16=3,M4818*Input!$J$16,0)</f>
        <v>0</v>
      </c>
      <c r="Q4818" s="71">
        <f>IF(Input!$K$13=4,J4818*Input!$J$13,0)+IF(Input!$K$14=4,K4818*Input!$J$14,0)+IF(Input!$K$15=4,L4818*Input!$J$15,0)+IF(Input!$K$16=4,M4818*Input!$J$16,0)</f>
        <v>0</v>
      </c>
    </row>
    <row r="4819" spans="8:17" x14ac:dyDescent="0.3">
      <c r="H4819" s="43">
        <v>4812</v>
      </c>
      <c r="I4819" s="55">
        <f>Bühler!I4845</f>
        <v>1.0955321688961994E-5</v>
      </c>
      <c r="J4819" s="58">
        <f>Bühler!J4845</f>
        <v>1.1649814078554325E-5</v>
      </c>
      <c r="K4819" s="58">
        <f>Bühler!K4845</f>
        <v>2.4197273497241834E-5</v>
      </c>
      <c r="L4819" s="58">
        <f>Bühler!L4845</f>
        <v>3.2562246443033506E-5</v>
      </c>
      <c r="M4819" s="57">
        <f>Bühler!M4845</f>
        <v>0</v>
      </c>
      <c r="N4819" s="55">
        <f>IF(Input!$K$13=1,J4819*Input!$J$13,0)+IF(Input!$K$14=1,K4819*Input!$J$14,0)+IF(Input!$K$15=1,L4819*Input!$J$15,0)+IF(Input!$K$16=1,M4819*Input!$J$16,0)</f>
        <v>1.3979776894265188E-6</v>
      </c>
      <c r="O4819" s="58">
        <f>IF(Input!$K$13=2,J4819*Input!$J$13,0)+IF(Input!$K$14=2,K4819*Input!$J$14,0)+IF(Input!$K$15=2,L4819*Input!$J$15,0)+IF(Input!$K$16=2,M4819*Input!$J$16,0)</f>
        <v>6.3361733762895357E-6</v>
      </c>
      <c r="P4819" s="58">
        <f>IF(Input!$K$13=3,J4819*Input!$J$13,0)+IF(Input!$K$14=3,K4819*Input!$J$14,0)+IF(Input!$K$15=3,L4819*Input!$J$15,0)+IF(Input!$K$16=3,M4819*Input!$J$16,0)</f>
        <v>0</v>
      </c>
      <c r="Q4819" s="71">
        <f>IF(Input!$K$13=4,J4819*Input!$J$13,0)+IF(Input!$K$14=4,K4819*Input!$J$14,0)+IF(Input!$K$15=4,L4819*Input!$J$15,0)+IF(Input!$K$16=4,M4819*Input!$J$16,0)</f>
        <v>0</v>
      </c>
    </row>
    <row r="4820" spans="8:17" x14ac:dyDescent="0.3">
      <c r="H4820" s="43">
        <v>4813</v>
      </c>
      <c r="I4820" s="55">
        <f>Bühler!I4846</f>
        <v>1.0955321688961994E-5</v>
      </c>
      <c r="J4820" s="58">
        <f>Bühler!J4846</f>
        <v>1.1649814078554325E-5</v>
      </c>
      <c r="K4820" s="58">
        <f>Bühler!K4846</f>
        <v>2.4197273497241834E-5</v>
      </c>
      <c r="L4820" s="58">
        <f>Bühler!L4846</f>
        <v>3.2562246443033506E-5</v>
      </c>
      <c r="M4820" s="57">
        <f>Bühler!M4846</f>
        <v>0</v>
      </c>
      <c r="N4820" s="55">
        <f>IF(Input!$K$13=1,J4820*Input!$J$13,0)+IF(Input!$K$14=1,K4820*Input!$J$14,0)+IF(Input!$K$15=1,L4820*Input!$J$15,0)+IF(Input!$K$16=1,M4820*Input!$J$16,0)</f>
        <v>1.3979776894265188E-6</v>
      </c>
      <c r="O4820" s="58">
        <f>IF(Input!$K$13=2,J4820*Input!$J$13,0)+IF(Input!$K$14=2,K4820*Input!$J$14,0)+IF(Input!$K$15=2,L4820*Input!$J$15,0)+IF(Input!$K$16=2,M4820*Input!$J$16,0)</f>
        <v>6.3361733762895357E-6</v>
      </c>
      <c r="P4820" s="58">
        <f>IF(Input!$K$13=3,J4820*Input!$J$13,0)+IF(Input!$K$14=3,K4820*Input!$J$14,0)+IF(Input!$K$15=3,L4820*Input!$J$15,0)+IF(Input!$K$16=3,M4820*Input!$J$16,0)</f>
        <v>0</v>
      </c>
      <c r="Q4820" s="71">
        <f>IF(Input!$K$13=4,J4820*Input!$J$13,0)+IF(Input!$K$14=4,K4820*Input!$J$14,0)+IF(Input!$K$15=4,L4820*Input!$J$15,0)+IF(Input!$K$16=4,M4820*Input!$J$16,0)</f>
        <v>0</v>
      </c>
    </row>
    <row r="4821" spans="8:17" x14ac:dyDescent="0.3">
      <c r="H4821" s="43">
        <v>4814</v>
      </c>
      <c r="I4821" s="55">
        <f>Bühler!I4847</f>
        <v>9.6240691006335536E-6</v>
      </c>
      <c r="J4821" s="58">
        <f>Bühler!J4847</f>
        <v>1.1649814078554325E-5</v>
      </c>
      <c r="K4821" s="58">
        <f>Bühler!K4847</f>
        <v>2.4197273497241834E-5</v>
      </c>
      <c r="L4821" s="58">
        <f>Bühler!L4847</f>
        <v>3.2562246443033506E-5</v>
      </c>
      <c r="M4821" s="57">
        <f>Bühler!M4847</f>
        <v>0</v>
      </c>
      <c r="N4821" s="55">
        <f>IF(Input!$K$13=1,J4821*Input!$J$13,0)+IF(Input!$K$14=1,K4821*Input!$J$14,0)+IF(Input!$K$15=1,L4821*Input!$J$15,0)+IF(Input!$K$16=1,M4821*Input!$J$16,0)</f>
        <v>1.3979776894265188E-6</v>
      </c>
      <c r="O4821" s="58">
        <f>IF(Input!$K$13=2,J4821*Input!$J$13,0)+IF(Input!$K$14=2,K4821*Input!$J$14,0)+IF(Input!$K$15=2,L4821*Input!$J$15,0)+IF(Input!$K$16=2,M4821*Input!$J$16,0)</f>
        <v>6.3361733762895357E-6</v>
      </c>
      <c r="P4821" s="58">
        <f>IF(Input!$K$13=3,J4821*Input!$J$13,0)+IF(Input!$K$14=3,K4821*Input!$J$14,0)+IF(Input!$K$15=3,L4821*Input!$J$15,0)+IF(Input!$K$16=3,M4821*Input!$J$16,0)</f>
        <v>0</v>
      </c>
      <c r="Q4821" s="71">
        <f>IF(Input!$K$13=4,J4821*Input!$J$13,0)+IF(Input!$K$14=4,K4821*Input!$J$14,0)+IF(Input!$K$15=4,L4821*Input!$J$15,0)+IF(Input!$K$16=4,M4821*Input!$J$16,0)</f>
        <v>0</v>
      </c>
    </row>
    <row r="4822" spans="8:17" x14ac:dyDescent="0.3">
      <c r="H4822" s="43">
        <v>4815</v>
      </c>
      <c r="I4822" s="55">
        <f>Bühler!I4848</f>
        <v>1.0955321688961994E-5</v>
      </c>
      <c r="J4822" s="58">
        <f>Bühler!J4848</f>
        <v>1.1649814078554325E-5</v>
      </c>
      <c r="K4822" s="58">
        <f>Bühler!K4848</f>
        <v>2.4197273497241834E-5</v>
      </c>
      <c r="L4822" s="58">
        <f>Bühler!L4848</f>
        <v>3.2562246443033506E-5</v>
      </c>
      <c r="M4822" s="57">
        <f>Bühler!M4848</f>
        <v>0</v>
      </c>
      <c r="N4822" s="55">
        <f>IF(Input!$K$13=1,J4822*Input!$J$13,0)+IF(Input!$K$14=1,K4822*Input!$J$14,0)+IF(Input!$K$15=1,L4822*Input!$J$15,0)+IF(Input!$K$16=1,M4822*Input!$J$16,0)</f>
        <v>1.3979776894265188E-6</v>
      </c>
      <c r="O4822" s="58">
        <f>IF(Input!$K$13=2,J4822*Input!$J$13,0)+IF(Input!$K$14=2,K4822*Input!$J$14,0)+IF(Input!$K$15=2,L4822*Input!$J$15,0)+IF(Input!$K$16=2,M4822*Input!$J$16,0)</f>
        <v>6.3361733762895357E-6</v>
      </c>
      <c r="P4822" s="58">
        <f>IF(Input!$K$13=3,J4822*Input!$J$13,0)+IF(Input!$K$14=3,K4822*Input!$J$14,0)+IF(Input!$K$15=3,L4822*Input!$J$15,0)+IF(Input!$K$16=3,M4822*Input!$J$16,0)</f>
        <v>0</v>
      </c>
      <c r="Q4822" s="71">
        <f>IF(Input!$K$13=4,J4822*Input!$J$13,0)+IF(Input!$K$14=4,K4822*Input!$J$14,0)+IF(Input!$K$15=4,L4822*Input!$J$15,0)+IF(Input!$K$16=4,M4822*Input!$J$16,0)</f>
        <v>0</v>
      </c>
    </row>
    <row r="4823" spans="8:17" x14ac:dyDescent="0.3">
      <c r="H4823" s="43">
        <v>4816</v>
      </c>
      <c r="I4823" s="55">
        <f>Bühler!I4849</f>
        <v>1.0955321688961994E-5</v>
      </c>
      <c r="J4823" s="58">
        <f>Bühler!J4849</f>
        <v>1.1649814078554325E-5</v>
      </c>
      <c r="K4823" s="58">
        <f>Bühler!K4849</f>
        <v>2.4197273497241834E-5</v>
      </c>
      <c r="L4823" s="58">
        <f>Bühler!L4849</f>
        <v>3.2562246443033506E-5</v>
      </c>
      <c r="M4823" s="57">
        <f>Bühler!M4849</f>
        <v>0</v>
      </c>
      <c r="N4823" s="55">
        <f>IF(Input!$K$13=1,J4823*Input!$J$13,0)+IF(Input!$K$14=1,K4823*Input!$J$14,0)+IF(Input!$K$15=1,L4823*Input!$J$15,0)+IF(Input!$K$16=1,M4823*Input!$J$16,0)</f>
        <v>1.3979776894265188E-6</v>
      </c>
      <c r="O4823" s="58">
        <f>IF(Input!$K$13=2,J4823*Input!$J$13,0)+IF(Input!$K$14=2,K4823*Input!$J$14,0)+IF(Input!$K$15=2,L4823*Input!$J$15,0)+IF(Input!$K$16=2,M4823*Input!$J$16,0)</f>
        <v>6.3361733762895357E-6</v>
      </c>
      <c r="P4823" s="58">
        <f>IF(Input!$K$13=3,J4823*Input!$J$13,0)+IF(Input!$K$14=3,K4823*Input!$J$14,0)+IF(Input!$K$15=3,L4823*Input!$J$15,0)+IF(Input!$K$16=3,M4823*Input!$J$16,0)</f>
        <v>0</v>
      </c>
      <c r="Q4823" s="71">
        <f>IF(Input!$K$13=4,J4823*Input!$J$13,0)+IF(Input!$K$14=4,K4823*Input!$J$14,0)+IF(Input!$K$15=4,L4823*Input!$J$15,0)+IF(Input!$K$16=4,M4823*Input!$J$16,0)</f>
        <v>0</v>
      </c>
    </row>
    <row r="4824" spans="8:17" x14ac:dyDescent="0.3">
      <c r="H4824" s="43">
        <v>4817</v>
      </c>
      <c r="I4824" s="55">
        <f>Bühler!I4850</f>
        <v>1.0303369302528221E-5</v>
      </c>
      <c r="J4824" s="58">
        <f>Bühler!J4850</f>
        <v>1.1649814078554325E-5</v>
      </c>
      <c r="K4824" s="58">
        <f>Bühler!K4850</f>
        <v>2.4197273497241834E-5</v>
      </c>
      <c r="L4824" s="58">
        <f>Bühler!L4850</f>
        <v>3.2562246443033506E-5</v>
      </c>
      <c r="M4824" s="57">
        <f>Bühler!M4850</f>
        <v>0</v>
      </c>
      <c r="N4824" s="55">
        <f>IF(Input!$K$13=1,J4824*Input!$J$13,0)+IF(Input!$K$14=1,K4824*Input!$J$14,0)+IF(Input!$K$15=1,L4824*Input!$J$15,0)+IF(Input!$K$16=1,M4824*Input!$J$16,0)</f>
        <v>1.3979776894265188E-6</v>
      </c>
      <c r="O4824" s="58">
        <f>IF(Input!$K$13=2,J4824*Input!$J$13,0)+IF(Input!$K$14=2,K4824*Input!$J$14,0)+IF(Input!$K$15=2,L4824*Input!$J$15,0)+IF(Input!$K$16=2,M4824*Input!$J$16,0)</f>
        <v>6.3361733762895357E-6</v>
      </c>
      <c r="P4824" s="58">
        <f>IF(Input!$K$13=3,J4824*Input!$J$13,0)+IF(Input!$K$14=3,K4824*Input!$J$14,0)+IF(Input!$K$15=3,L4824*Input!$J$15,0)+IF(Input!$K$16=3,M4824*Input!$J$16,0)</f>
        <v>0</v>
      </c>
      <c r="Q4824" s="71">
        <f>IF(Input!$K$13=4,J4824*Input!$J$13,0)+IF(Input!$K$14=4,K4824*Input!$J$14,0)+IF(Input!$K$15=4,L4824*Input!$J$15,0)+IF(Input!$K$16=4,M4824*Input!$J$16,0)</f>
        <v>0</v>
      </c>
    </row>
    <row r="4825" spans="8:17" x14ac:dyDescent="0.3">
      <c r="H4825" s="43">
        <v>4818</v>
      </c>
      <c r="I4825" s="55">
        <f>Bühler!I4851</f>
        <v>9.6245574544810692E-6</v>
      </c>
      <c r="J4825" s="58">
        <f>Bühler!J4851</f>
        <v>1.1649814078554325E-5</v>
      </c>
      <c r="K4825" s="58">
        <f>Bühler!K4851</f>
        <v>2.4197273497241834E-5</v>
      </c>
      <c r="L4825" s="58">
        <f>Bühler!L4851</f>
        <v>3.2562246443033506E-5</v>
      </c>
      <c r="M4825" s="57">
        <f>Bühler!M4851</f>
        <v>0</v>
      </c>
      <c r="N4825" s="55">
        <f>IF(Input!$K$13=1,J4825*Input!$J$13,0)+IF(Input!$K$14=1,K4825*Input!$J$14,0)+IF(Input!$K$15=1,L4825*Input!$J$15,0)+IF(Input!$K$16=1,M4825*Input!$J$16,0)</f>
        <v>1.3979776894265188E-6</v>
      </c>
      <c r="O4825" s="58">
        <f>IF(Input!$K$13=2,J4825*Input!$J$13,0)+IF(Input!$K$14=2,K4825*Input!$J$14,0)+IF(Input!$K$15=2,L4825*Input!$J$15,0)+IF(Input!$K$16=2,M4825*Input!$J$16,0)</f>
        <v>6.3361733762895357E-6</v>
      </c>
      <c r="P4825" s="58">
        <f>IF(Input!$K$13=3,J4825*Input!$J$13,0)+IF(Input!$K$14=3,K4825*Input!$J$14,0)+IF(Input!$K$15=3,L4825*Input!$J$15,0)+IF(Input!$K$16=3,M4825*Input!$J$16,0)</f>
        <v>0</v>
      </c>
      <c r="Q4825" s="71">
        <f>IF(Input!$K$13=4,J4825*Input!$J$13,0)+IF(Input!$K$14=4,K4825*Input!$J$14,0)+IF(Input!$K$15=4,L4825*Input!$J$15,0)+IF(Input!$K$16=4,M4825*Input!$J$16,0)</f>
        <v>0</v>
      </c>
    </row>
    <row r="4826" spans="8:17" x14ac:dyDescent="0.3">
      <c r="H4826" s="43">
        <v>4819</v>
      </c>
      <c r="I4826" s="55">
        <f>Bühler!I4852</f>
        <v>7.9665961421644683E-6</v>
      </c>
      <c r="J4826" s="58">
        <f>Bühler!J4852</f>
        <v>1.1649814078554325E-5</v>
      </c>
      <c r="K4826" s="58">
        <f>Bühler!K4852</f>
        <v>2.4197273497241834E-5</v>
      </c>
      <c r="L4826" s="58">
        <f>Bühler!L4852</f>
        <v>3.2562246443033506E-5</v>
      </c>
      <c r="M4826" s="57">
        <f>Bühler!M4852</f>
        <v>0</v>
      </c>
      <c r="N4826" s="55">
        <f>IF(Input!$K$13=1,J4826*Input!$J$13,0)+IF(Input!$K$14=1,K4826*Input!$J$14,0)+IF(Input!$K$15=1,L4826*Input!$J$15,0)+IF(Input!$K$16=1,M4826*Input!$J$16,0)</f>
        <v>1.3979776894265188E-6</v>
      </c>
      <c r="O4826" s="58">
        <f>IF(Input!$K$13=2,J4826*Input!$J$13,0)+IF(Input!$K$14=2,K4826*Input!$J$14,0)+IF(Input!$K$15=2,L4826*Input!$J$15,0)+IF(Input!$K$16=2,M4826*Input!$J$16,0)</f>
        <v>6.3361733762895357E-6</v>
      </c>
      <c r="P4826" s="58">
        <f>IF(Input!$K$13=3,J4826*Input!$J$13,0)+IF(Input!$K$14=3,K4826*Input!$J$14,0)+IF(Input!$K$15=3,L4826*Input!$J$15,0)+IF(Input!$K$16=3,M4826*Input!$J$16,0)</f>
        <v>0</v>
      </c>
      <c r="Q4826" s="71">
        <f>IF(Input!$K$13=4,J4826*Input!$J$13,0)+IF(Input!$K$14=4,K4826*Input!$J$14,0)+IF(Input!$K$15=4,L4826*Input!$J$15,0)+IF(Input!$K$16=4,M4826*Input!$J$16,0)</f>
        <v>0</v>
      </c>
    </row>
    <row r="4827" spans="8:17" x14ac:dyDescent="0.3">
      <c r="H4827" s="43">
        <v>4820</v>
      </c>
      <c r="I4827" s="55">
        <f>Bühler!I4853</f>
        <v>6.8016147343090354E-6</v>
      </c>
      <c r="J4827" s="58">
        <f>Bühler!J4853</f>
        <v>9.7081783987952727E-6</v>
      </c>
      <c r="K4827" s="58">
        <f>Bühler!K4853</f>
        <v>2.0164394581034864E-5</v>
      </c>
      <c r="L4827" s="58">
        <f>Bühler!L4853</f>
        <v>2.7135205369194588E-5</v>
      </c>
      <c r="M4827" s="57">
        <f>Bühler!M4853</f>
        <v>0</v>
      </c>
      <c r="N4827" s="55">
        <f>IF(Input!$K$13=1,J4827*Input!$J$13,0)+IF(Input!$K$14=1,K4827*Input!$J$14,0)+IF(Input!$K$15=1,L4827*Input!$J$15,0)+IF(Input!$K$16=1,M4827*Input!$J$16,0)</f>
        <v>1.1649814078554326E-6</v>
      </c>
      <c r="O4827" s="58">
        <f>IF(Input!$K$13=2,J4827*Input!$J$13,0)+IF(Input!$K$14=2,K4827*Input!$J$14,0)+IF(Input!$K$15=2,L4827*Input!$J$15,0)+IF(Input!$K$16=2,M4827*Input!$J$16,0)</f>
        <v>5.2801444802412799E-6</v>
      </c>
      <c r="P4827" s="58">
        <f>IF(Input!$K$13=3,J4827*Input!$J$13,0)+IF(Input!$K$14=3,K4827*Input!$J$14,0)+IF(Input!$K$15=3,L4827*Input!$J$15,0)+IF(Input!$K$16=3,M4827*Input!$J$16,0)</f>
        <v>0</v>
      </c>
      <c r="Q4827" s="71">
        <f>IF(Input!$K$13=4,J4827*Input!$J$13,0)+IF(Input!$K$14=4,K4827*Input!$J$14,0)+IF(Input!$K$15=4,L4827*Input!$J$15,0)+IF(Input!$K$16=4,M4827*Input!$J$16,0)</f>
        <v>0</v>
      </c>
    </row>
    <row r="4828" spans="8:17" x14ac:dyDescent="0.3">
      <c r="H4828" s="43">
        <v>4821</v>
      </c>
      <c r="I4828" s="55">
        <f>Bühler!I4854</f>
        <v>5.6366333264536034E-6</v>
      </c>
      <c r="J4828" s="58">
        <f>Bühler!J4854</f>
        <v>7.7665427190362189E-6</v>
      </c>
      <c r="K4828" s="58">
        <f>Bühler!K4854</f>
        <v>1.6131515664827894E-5</v>
      </c>
      <c r="L4828" s="58">
        <f>Bühler!L4854</f>
        <v>2.1708164295355674E-5</v>
      </c>
      <c r="M4828" s="57">
        <f>Bühler!M4854</f>
        <v>0</v>
      </c>
      <c r="N4828" s="55">
        <f>IF(Input!$K$13=1,J4828*Input!$J$13,0)+IF(Input!$K$14=1,K4828*Input!$J$14,0)+IF(Input!$K$15=1,L4828*Input!$J$15,0)+IF(Input!$K$16=1,M4828*Input!$J$16,0)</f>
        <v>9.3198512628434618E-7</v>
      </c>
      <c r="O4828" s="58">
        <f>IF(Input!$K$13=2,J4828*Input!$J$13,0)+IF(Input!$K$14=2,K4828*Input!$J$14,0)+IF(Input!$K$15=2,L4828*Input!$J$15,0)+IF(Input!$K$16=2,M4828*Input!$J$16,0)</f>
        <v>4.224115584193025E-6</v>
      </c>
      <c r="P4828" s="58">
        <f>IF(Input!$K$13=3,J4828*Input!$J$13,0)+IF(Input!$K$14=3,K4828*Input!$J$14,0)+IF(Input!$K$15=3,L4828*Input!$J$15,0)+IF(Input!$K$16=3,M4828*Input!$J$16,0)</f>
        <v>0</v>
      </c>
      <c r="Q4828" s="71">
        <f>IF(Input!$K$13=4,J4828*Input!$J$13,0)+IF(Input!$K$14=4,K4828*Input!$J$14,0)+IF(Input!$K$15=4,L4828*Input!$J$15,0)+IF(Input!$K$16=4,M4828*Input!$J$16,0)</f>
        <v>0</v>
      </c>
    </row>
    <row r="4829" spans="8:17" x14ac:dyDescent="0.3">
      <c r="H4829" s="43">
        <v>4822</v>
      </c>
      <c r="I4829" s="55">
        <f>Bühler!I4855</f>
        <v>4.4716519185981698E-6</v>
      </c>
      <c r="J4829" s="58">
        <f>Bühler!J4855</f>
        <v>5.8249070392771625E-6</v>
      </c>
      <c r="K4829" s="58">
        <f>Bühler!K4855</f>
        <v>1.2098636748620917E-5</v>
      </c>
      <c r="L4829" s="58">
        <f>Bühler!L4855</f>
        <v>1.6281123221516753E-5</v>
      </c>
      <c r="M4829" s="57">
        <f>Bühler!M4855</f>
        <v>0</v>
      </c>
      <c r="N4829" s="55">
        <f>IF(Input!$K$13=1,J4829*Input!$J$13,0)+IF(Input!$K$14=1,K4829*Input!$J$14,0)+IF(Input!$K$15=1,L4829*Input!$J$15,0)+IF(Input!$K$16=1,M4829*Input!$J$16,0)</f>
        <v>6.9898884471325942E-7</v>
      </c>
      <c r="O4829" s="58">
        <f>IF(Input!$K$13=2,J4829*Input!$J$13,0)+IF(Input!$K$14=2,K4829*Input!$J$14,0)+IF(Input!$K$15=2,L4829*Input!$J$15,0)+IF(Input!$K$16=2,M4829*Input!$J$16,0)</f>
        <v>3.1680866881447679E-6</v>
      </c>
      <c r="P4829" s="58">
        <f>IF(Input!$K$13=3,J4829*Input!$J$13,0)+IF(Input!$K$14=3,K4829*Input!$J$14,0)+IF(Input!$K$15=3,L4829*Input!$J$15,0)+IF(Input!$K$16=3,M4829*Input!$J$16,0)</f>
        <v>0</v>
      </c>
      <c r="Q4829" s="71">
        <f>IF(Input!$K$13=4,J4829*Input!$J$13,0)+IF(Input!$K$14=4,K4829*Input!$J$14,0)+IF(Input!$K$15=4,L4829*Input!$J$15,0)+IF(Input!$K$16=4,M4829*Input!$J$16,0)</f>
        <v>0</v>
      </c>
    </row>
    <row r="4830" spans="8:17" x14ac:dyDescent="0.3">
      <c r="H4830" s="43">
        <v>4823</v>
      </c>
      <c r="I4830" s="55">
        <f>Bühler!I4856</f>
        <v>4.4716519185981698E-6</v>
      </c>
      <c r="J4830" s="58">
        <f>Bühler!J4856</f>
        <v>5.8249070392771625E-6</v>
      </c>
      <c r="K4830" s="58">
        <f>Bühler!K4856</f>
        <v>1.2098636748620917E-5</v>
      </c>
      <c r="L4830" s="58">
        <f>Bühler!L4856</f>
        <v>1.6281123221516753E-5</v>
      </c>
      <c r="M4830" s="57">
        <f>Bühler!M4856</f>
        <v>0</v>
      </c>
      <c r="N4830" s="55">
        <f>IF(Input!$K$13=1,J4830*Input!$J$13,0)+IF(Input!$K$14=1,K4830*Input!$J$14,0)+IF(Input!$K$15=1,L4830*Input!$J$15,0)+IF(Input!$K$16=1,M4830*Input!$J$16,0)</f>
        <v>6.9898884471325942E-7</v>
      </c>
      <c r="O4830" s="58">
        <f>IF(Input!$K$13=2,J4830*Input!$J$13,0)+IF(Input!$K$14=2,K4830*Input!$J$14,0)+IF(Input!$K$15=2,L4830*Input!$J$15,0)+IF(Input!$K$16=2,M4830*Input!$J$16,0)</f>
        <v>3.1680866881447679E-6</v>
      </c>
      <c r="P4830" s="58">
        <f>IF(Input!$K$13=3,J4830*Input!$J$13,0)+IF(Input!$K$14=3,K4830*Input!$J$14,0)+IF(Input!$K$15=3,L4830*Input!$J$15,0)+IF(Input!$K$16=3,M4830*Input!$J$16,0)</f>
        <v>0</v>
      </c>
      <c r="Q4830" s="71">
        <f>IF(Input!$K$13=4,J4830*Input!$J$13,0)+IF(Input!$K$14=4,K4830*Input!$J$14,0)+IF(Input!$K$15=4,L4830*Input!$J$15,0)+IF(Input!$K$16=4,M4830*Input!$J$16,0)</f>
        <v>0</v>
      </c>
    </row>
    <row r="4831" spans="8:17" x14ac:dyDescent="0.3">
      <c r="H4831" s="43">
        <v>4824</v>
      </c>
      <c r="I4831" s="55">
        <f>Bühler!I4857</f>
        <v>4.4716519185981698E-6</v>
      </c>
      <c r="J4831" s="58">
        <f>Bühler!J4857</f>
        <v>5.8249070392771625E-6</v>
      </c>
      <c r="K4831" s="58">
        <f>Bühler!K4857</f>
        <v>1.2098636748620917E-5</v>
      </c>
      <c r="L4831" s="58">
        <f>Bühler!L4857</f>
        <v>1.6281123221516753E-5</v>
      </c>
      <c r="M4831" s="57">
        <f>Bühler!M4857</f>
        <v>0</v>
      </c>
      <c r="N4831" s="55">
        <f>IF(Input!$K$13=1,J4831*Input!$J$13,0)+IF(Input!$K$14=1,K4831*Input!$J$14,0)+IF(Input!$K$15=1,L4831*Input!$J$15,0)+IF(Input!$K$16=1,M4831*Input!$J$16,0)</f>
        <v>6.9898884471325942E-7</v>
      </c>
      <c r="O4831" s="58">
        <f>IF(Input!$K$13=2,J4831*Input!$J$13,0)+IF(Input!$K$14=2,K4831*Input!$J$14,0)+IF(Input!$K$15=2,L4831*Input!$J$15,0)+IF(Input!$K$16=2,M4831*Input!$J$16,0)</f>
        <v>3.1680866881447679E-6</v>
      </c>
      <c r="P4831" s="58">
        <f>IF(Input!$K$13=3,J4831*Input!$J$13,0)+IF(Input!$K$14=3,K4831*Input!$J$14,0)+IF(Input!$K$15=3,L4831*Input!$J$15,0)+IF(Input!$K$16=3,M4831*Input!$J$16,0)</f>
        <v>0</v>
      </c>
      <c r="Q4831" s="71">
        <f>IF(Input!$K$13=4,J4831*Input!$J$13,0)+IF(Input!$K$14=4,K4831*Input!$J$14,0)+IF(Input!$K$15=4,L4831*Input!$J$15,0)+IF(Input!$K$16=4,M4831*Input!$J$16,0)</f>
        <v>0</v>
      </c>
    </row>
    <row r="4832" spans="8:17" x14ac:dyDescent="0.3">
      <c r="H4832" s="43">
        <v>4825</v>
      </c>
      <c r="I4832" s="55">
        <f>Bühler!I4858</f>
        <v>6.6508918386018783E-6</v>
      </c>
      <c r="J4832" s="58">
        <f>Bühler!J4858</f>
        <v>9.2450619919241067E-6</v>
      </c>
      <c r="K4832" s="58">
        <f>Bühler!K4858</f>
        <v>1.4522610525937078E-5</v>
      </c>
      <c r="L4832" s="58">
        <f>Bühler!L4858</f>
        <v>1.8040976215279061E-5</v>
      </c>
      <c r="M4832" s="57">
        <f>Bühler!M4858</f>
        <v>0</v>
      </c>
      <c r="N4832" s="55">
        <f>IF(Input!$K$13=1,J4832*Input!$J$13,0)+IF(Input!$K$14=1,K4832*Input!$J$14,0)+IF(Input!$K$15=1,L4832*Input!$J$15,0)+IF(Input!$K$16=1,M4832*Input!$J$16,0)</f>
        <v>1.1094074390308927E-6</v>
      </c>
      <c r="O4832" s="58">
        <f>IF(Input!$K$13=2,J4832*Input!$J$13,0)+IF(Input!$K$14=2,K4832*Input!$J$14,0)+IF(Input!$K$15=2,L4832*Input!$J$15,0)+IF(Input!$K$16=2,M4832*Input!$J$16,0)</f>
        <v>3.5775030638480839E-6</v>
      </c>
      <c r="P4832" s="58">
        <f>IF(Input!$K$13=3,J4832*Input!$J$13,0)+IF(Input!$K$14=3,K4832*Input!$J$14,0)+IF(Input!$K$15=3,L4832*Input!$J$15,0)+IF(Input!$K$16=3,M4832*Input!$J$16,0)</f>
        <v>0</v>
      </c>
      <c r="Q4832" s="71">
        <f>IF(Input!$K$13=4,J4832*Input!$J$13,0)+IF(Input!$K$14=4,K4832*Input!$J$14,0)+IF(Input!$K$15=4,L4832*Input!$J$15,0)+IF(Input!$K$16=4,M4832*Input!$J$16,0)</f>
        <v>0</v>
      </c>
    </row>
    <row r="4833" spans="8:17" x14ac:dyDescent="0.3">
      <c r="H4833" s="43">
        <v>4826</v>
      </c>
      <c r="I4833" s="55">
        <f>Bühler!I4859</f>
        <v>6.6508918386018783E-6</v>
      </c>
      <c r="J4833" s="58">
        <f>Bühler!J4859</f>
        <v>9.2450619919241067E-6</v>
      </c>
      <c r="K4833" s="58">
        <f>Bühler!K4859</f>
        <v>1.4522610525937078E-5</v>
      </c>
      <c r="L4833" s="58">
        <f>Bühler!L4859</f>
        <v>1.8040976215279061E-5</v>
      </c>
      <c r="M4833" s="57">
        <f>Bühler!M4859</f>
        <v>0</v>
      </c>
      <c r="N4833" s="55">
        <f>IF(Input!$K$13=1,J4833*Input!$J$13,0)+IF(Input!$K$14=1,K4833*Input!$J$14,0)+IF(Input!$K$15=1,L4833*Input!$J$15,0)+IF(Input!$K$16=1,M4833*Input!$J$16,0)</f>
        <v>1.1094074390308927E-6</v>
      </c>
      <c r="O4833" s="58">
        <f>IF(Input!$K$13=2,J4833*Input!$J$13,0)+IF(Input!$K$14=2,K4833*Input!$J$14,0)+IF(Input!$K$15=2,L4833*Input!$J$15,0)+IF(Input!$K$16=2,M4833*Input!$J$16,0)</f>
        <v>3.5775030638480839E-6</v>
      </c>
      <c r="P4833" s="58">
        <f>IF(Input!$K$13=3,J4833*Input!$J$13,0)+IF(Input!$K$14=3,K4833*Input!$J$14,0)+IF(Input!$K$15=3,L4833*Input!$J$15,0)+IF(Input!$K$16=3,M4833*Input!$J$16,0)</f>
        <v>0</v>
      </c>
      <c r="Q4833" s="71">
        <f>IF(Input!$K$13=4,J4833*Input!$J$13,0)+IF(Input!$K$14=4,K4833*Input!$J$14,0)+IF(Input!$K$15=4,L4833*Input!$J$15,0)+IF(Input!$K$16=4,M4833*Input!$J$16,0)</f>
        <v>0</v>
      </c>
    </row>
    <row r="4834" spans="8:17" x14ac:dyDescent="0.3">
      <c r="H4834" s="43">
        <v>4827</v>
      </c>
      <c r="I4834" s="55">
        <f>Bühler!I4860</f>
        <v>6.6508918386018783E-6</v>
      </c>
      <c r="J4834" s="58">
        <f>Bühler!J4860</f>
        <v>9.2450619919241067E-6</v>
      </c>
      <c r="K4834" s="58">
        <f>Bühler!K4860</f>
        <v>1.4522610525937078E-5</v>
      </c>
      <c r="L4834" s="58">
        <f>Bühler!L4860</f>
        <v>1.8040976215279061E-5</v>
      </c>
      <c r="M4834" s="57">
        <f>Bühler!M4860</f>
        <v>0</v>
      </c>
      <c r="N4834" s="55">
        <f>IF(Input!$K$13=1,J4834*Input!$J$13,0)+IF(Input!$K$14=1,K4834*Input!$J$14,0)+IF(Input!$K$15=1,L4834*Input!$J$15,0)+IF(Input!$K$16=1,M4834*Input!$J$16,0)</f>
        <v>1.1094074390308927E-6</v>
      </c>
      <c r="O4834" s="58">
        <f>IF(Input!$K$13=2,J4834*Input!$J$13,0)+IF(Input!$K$14=2,K4834*Input!$J$14,0)+IF(Input!$K$15=2,L4834*Input!$J$15,0)+IF(Input!$K$16=2,M4834*Input!$J$16,0)</f>
        <v>3.5775030638480839E-6</v>
      </c>
      <c r="P4834" s="58">
        <f>IF(Input!$K$13=3,J4834*Input!$J$13,0)+IF(Input!$K$14=3,K4834*Input!$J$14,0)+IF(Input!$K$15=3,L4834*Input!$J$15,0)+IF(Input!$K$16=3,M4834*Input!$J$16,0)</f>
        <v>0</v>
      </c>
      <c r="Q4834" s="71">
        <f>IF(Input!$K$13=4,J4834*Input!$J$13,0)+IF(Input!$K$14=4,K4834*Input!$J$14,0)+IF(Input!$K$15=4,L4834*Input!$J$15,0)+IF(Input!$K$16=4,M4834*Input!$J$16,0)</f>
        <v>0</v>
      </c>
    </row>
    <row r="4835" spans="8:17" x14ac:dyDescent="0.3">
      <c r="H4835" s="43">
        <v>4828</v>
      </c>
      <c r="I4835" s="55">
        <f>Bühler!I4861</f>
        <v>6.6508918386018783E-6</v>
      </c>
      <c r="J4835" s="58">
        <f>Bühler!J4861</f>
        <v>9.2450619919241067E-6</v>
      </c>
      <c r="K4835" s="58">
        <f>Bühler!K4861</f>
        <v>1.4522610525937078E-5</v>
      </c>
      <c r="L4835" s="58">
        <f>Bühler!L4861</f>
        <v>1.8040976215279061E-5</v>
      </c>
      <c r="M4835" s="57">
        <f>Bühler!M4861</f>
        <v>0</v>
      </c>
      <c r="N4835" s="55">
        <f>IF(Input!$K$13=1,J4835*Input!$J$13,0)+IF(Input!$K$14=1,K4835*Input!$J$14,0)+IF(Input!$K$15=1,L4835*Input!$J$15,0)+IF(Input!$K$16=1,M4835*Input!$J$16,0)</f>
        <v>1.1094074390308927E-6</v>
      </c>
      <c r="O4835" s="58">
        <f>IF(Input!$K$13=2,J4835*Input!$J$13,0)+IF(Input!$K$14=2,K4835*Input!$J$14,0)+IF(Input!$K$15=2,L4835*Input!$J$15,0)+IF(Input!$K$16=2,M4835*Input!$J$16,0)</f>
        <v>3.5775030638480839E-6</v>
      </c>
      <c r="P4835" s="58">
        <f>IF(Input!$K$13=3,J4835*Input!$J$13,0)+IF(Input!$K$14=3,K4835*Input!$J$14,0)+IF(Input!$K$15=3,L4835*Input!$J$15,0)+IF(Input!$K$16=3,M4835*Input!$J$16,0)</f>
        <v>0</v>
      </c>
      <c r="Q4835" s="71">
        <f>IF(Input!$K$13=4,J4835*Input!$J$13,0)+IF(Input!$K$14=4,K4835*Input!$J$14,0)+IF(Input!$K$15=4,L4835*Input!$J$15,0)+IF(Input!$K$16=4,M4835*Input!$J$16,0)</f>
        <v>0</v>
      </c>
    </row>
    <row r="4836" spans="8:17" x14ac:dyDescent="0.3">
      <c r="H4836" s="43">
        <v>4829</v>
      </c>
      <c r="I4836" s="55">
        <f>Bühler!I4862</f>
        <v>6.6508918386018783E-6</v>
      </c>
      <c r="J4836" s="58">
        <f>Bühler!J4862</f>
        <v>9.2450619919241067E-6</v>
      </c>
      <c r="K4836" s="58">
        <f>Bühler!K4862</f>
        <v>1.4522610525937078E-5</v>
      </c>
      <c r="L4836" s="58">
        <f>Bühler!L4862</f>
        <v>1.8040976215279061E-5</v>
      </c>
      <c r="M4836" s="57">
        <f>Bühler!M4862</f>
        <v>0</v>
      </c>
      <c r="N4836" s="55">
        <f>IF(Input!$K$13=1,J4836*Input!$J$13,0)+IF(Input!$K$14=1,K4836*Input!$J$14,0)+IF(Input!$K$15=1,L4836*Input!$J$15,0)+IF(Input!$K$16=1,M4836*Input!$J$16,0)</f>
        <v>1.1094074390308927E-6</v>
      </c>
      <c r="O4836" s="58">
        <f>IF(Input!$K$13=2,J4836*Input!$J$13,0)+IF(Input!$K$14=2,K4836*Input!$J$14,0)+IF(Input!$K$15=2,L4836*Input!$J$15,0)+IF(Input!$K$16=2,M4836*Input!$J$16,0)</f>
        <v>3.5775030638480839E-6</v>
      </c>
      <c r="P4836" s="58">
        <f>IF(Input!$K$13=3,J4836*Input!$J$13,0)+IF(Input!$K$14=3,K4836*Input!$J$14,0)+IF(Input!$K$15=3,L4836*Input!$J$15,0)+IF(Input!$K$16=3,M4836*Input!$J$16,0)</f>
        <v>0</v>
      </c>
      <c r="Q4836" s="71">
        <f>IF(Input!$K$13=4,J4836*Input!$J$13,0)+IF(Input!$K$14=4,K4836*Input!$J$14,0)+IF(Input!$K$15=4,L4836*Input!$J$15,0)+IF(Input!$K$16=4,M4836*Input!$J$16,0)</f>
        <v>0</v>
      </c>
    </row>
    <row r="4837" spans="8:17" x14ac:dyDescent="0.3">
      <c r="H4837" s="43">
        <v>4830</v>
      </c>
      <c r="I4837" s="55">
        <f>Bühler!I4863</f>
        <v>8.2533692505353914E-6</v>
      </c>
      <c r="J4837" s="58">
        <f>Bühler!J4863</f>
        <v>1.191585767847996E-5</v>
      </c>
      <c r="K4837" s="58">
        <f>Bühler!K4863</f>
        <v>1.8718031344541125E-5</v>
      </c>
      <c r="L4837" s="58">
        <f>Bühler!L4863</f>
        <v>2.3252813788581901E-5</v>
      </c>
      <c r="M4837" s="57">
        <f>Bühler!M4863</f>
        <v>0</v>
      </c>
      <c r="N4837" s="55">
        <f>IF(Input!$K$13=1,J4837*Input!$J$13,0)+IF(Input!$K$14=1,K4837*Input!$J$14,0)+IF(Input!$K$15=1,L4837*Input!$J$15,0)+IF(Input!$K$16=1,M4837*Input!$J$16,0)</f>
        <v>1.429902921417595E-6</v>
      </c>
      <c r="O4837" s="58">
        <f>IF(Input!$K$13=2,J4837*Input!$J$13,0)+IF(Input!$K$14=2,K4837*Input!$J$14,0)+IF(Input!$K$15=2,L4837*Input!$J$15,0)+IF(Input!$K$16=2,M4837*Input!$J$16,0)</f>
        <v>4.6110039489597526E-6</v>
      </c>
      <c r="P4837" s="58">
        <f>IF(Input!$K$13=3,J4837*Input!$J$13,0)+IF(Input!$K$14=3,K4837*Input!$J$14,0)+IF(Input!$K$15=3,L4837*Input!$J$15,0)+IF(Input!$K$16=3,M4837*Input!$J$16,0)</f>
        <v>0</v>
      </c>
      <c r="Q4837" s="71">
        <f>IF(Input!$K$13=4,J4837*Input!$J$13,0)+IF(Input!$K$14=4,K4837*Input!$J$14,0)+IF(Input!$K$15=4,L4837*Input!$J$15,0)+IF(Input!$K$16=4,M4837*Input!$J$16,0)</f>
        <v>0</v>
      </c>
    </row>
    <row r="4838" spans="8:17" x14ac:dyDescent="0.3">
      <c r="H4838" s="43">
        <v>4831</v>
      </c>
      <c r="I4838" s="55">
        <f>Bühler!I4864</f>
        <v>9.7325791692432475E-6</v>
      </c>
      <c r="J4838" s="58">
        <f>Bühler!J4864</f>
        <v>1.4381207542993056E-5</v>
      </c>
      <c r="K4838" s="58">
        <f>Bühler!K4864</f>
        <v>2.2590727484791014E-5</v>
      </c>
      <c r="L4838" s="58">
        <f>Bühler!L4864</f>
        <v>2.8063740779322987E-5</v>
      </c>
      <c r="M4838" s="57">
        <f>Bühler!M4864</f>
        <v>0</v>
      </c>
      <c r="N4838" s="55">
        <f>IF(Input!$K$13=1,J4838*Input!$J$13,0)+IF(Input!$K$14=1,K4838*Input!$J$14,0)+IF(Input!$K$15=1,L4838*Input!$J$15,0)+IF(Input!$K$16=1,M4838*Input!$J$16,0)</f>
        <v>1.7257449051591666E-6</v>
      </c>
      <c r="O4838" s="58">
        <f>IF(Input!$K$13=2,J4838*Input!$J$13,0)+IF(Input!$K$14=2,K4838*Input!$J$14,0)+IF(Input!$K$15=2,L4838*Input!$J$15,0)+IF(Input!$K$16=2,M4838*Input!$J$16,0)</f>
        <v>5.5650047659859086E-6</v>
      </c>
      <c r="P4838" s="58">
        <f>IF(Input!$K$13=3,J4838*Input!$J$13,0)+IF(Input!$K$14=3,K4838*Input!$J$14,0)+IF(Input!$K$15=3,L4838*Input!$J$15,0)+IF(Input!$K$16=3,M4838*Input!$J$16,0)</f>
        <v>0</v>
      </c>
      <c r="Q4838" s="71">
        <f>IF(Input!$K$13=4,J4838*Input!$J$13,0)+IF(Input!$K$14=4,K4838*Input!$J$14,0)+IF(Input!$K$15=4,L4838*Input!$J$15,0)+IF(Input!$K$16=4,M4838*Input!$J$16,0)</f>
        <v>0</v>
      </c>
    </row>
    <row r="4839" spans="8:17" x14ac:dyDescent="0.3">
      <c r="H4839" s="43">
        <v>4832</v>
      </c>
      <c r="I4839" s="55">
        <f>Bühler!I4865</f>
        <v>1.1619814527395276E-5</v>
      </c>
      <c r="J4839" s="58">
        <f>Bühler!J4865</f>
        <v>1.4381207542993056E-5</v>
      </c>
      <c r="K4839" s="58">
        <f>Bühler!K4865</f>
        <v>2.2590727484791014E-5</v>
      </c>
      <c r="L4839" s="58">
        <f>Bühler!L4865</f>
        <v>2.8063740779322987E-5</v>
      </c>
      <c r="M4839" s="57">
        <f>Bühler!M4865</f>
        <v>0</v>
      </c>
      <c r="N4839" s="55">
        <f>IF(Input!$K$13=1,J4839*Input!$J$13,0)+IF(Input!$K$14=1,K4839*Input!$J$14,0)+IF(Input!$K$15=1,L4839*Input!$J$15,0)+IF(Input!$K$16=1,M4839*Input!$J$16,0)</f>
        <v>1.7257449051591666E-6</v>
      </c>
      <c r="O4839" s="58">
        <f>IF(Input!$K$13=2,J4839*Input!$J$13,0)+IF(Input!$K$14=2,K4839*Input!$J$14,0)+IF(Input!$K$15=2,L4839*Input!$J$15,0)+IF(Input!$K$16=2,M4839*Input!$J$16,0)</f>
        <v>5.5650047659859086E-6</v>
      </c>
      <c r="P4839" s="58">
        <f>IF(Input!$K$13=3,J4839*Input!$J$13,0)+IF(Input!$K$14=3,K4839*Input!$J$14,0)+IF(Input!$K$15=3,L4839*Input!$J$15,0)+IF(Input!$K$16=3,M4839*Input!$J$16,0)</f>
        <v>0</v>
      </c>
      <c r="Q4839" s="71">
        <f>IF(Input!$K$13=4,J4839*Input!$J$13,0)+IF(Input!$K$14=4,K4839*Input!$J$14,0)+IF(Input!$K$15=4,L4839*Input!$J$15,0)+IF(Input!$K$16=4,M4839*Input!$J$16,0)</f>
        <v>0</v>
      </c>
    </row>
    <row r="4840" spans="8:17" x14ac:dyDescent="0.3">
      <c r="H4840" s="43">
        <v>4833</v>
      </c>
      <c r="I4840" s="55">
        <f>Bühler!I4866</f>
        <v>1.2367587027795137E-5</v>
      </c>
      <c r="J4840" s="58">
        <f>Bühler!J4866</f>
        <v>1.4381207542993056E-5</v>
      </c>
      <c r="K4840" s="58">
        <f>Bühler!K4866</f>
        <v>2.2590727484791014E-5</v>
      </c>
      <c r="L4840" s="58">
        <f>Bühler!L4866</f>
        <v>2.8063740779322987E-5</v>
      </c>
      <c r="M4840" s="57">
        <f>Bühler!M4866</f>
        <v>0</v>
      </c>
      <c r="N4840" s="55">
        <f>IF(Input!$K$13=1,J4840*Input!$J$13,0)+IF(Input!$K$14=1,K4840*Input!$J$14,0)+IF(Input!$K$15=1,L4840*Input!$J$15,0)+IF(Input!$K$16=1,M4840*Input!$J$16,0)</f>
        <v>1.7257449051591666E-6</v>
      </c>
      <c r="O4840" s="58">
        <f>IF(Input!$K$13=2,J4840*Input!$J$13,0)+IF(Input!$K$14=2,K4840*Input!$J$14,0)+IF(Input!$K$15=2,L4840*Input!$J$15,0)+IF(Input!$K$16=2,M4840*Input!$J$16,0)</f>
        <v>5.5650047659859086E-6</v>
      </c>
      <c r="P4840" s="58">
        <f>IF(Input!$K$13=3,J4840*Input!$J$13,0)+IF(Input!$K$14=3,K4840*Input!$J$14,0)+IF(Input!$K$15=3,L4840*Input!$J$15,0)+IF(Input!$K$16=3,M4840*Input!$J$16,0)</f>
        <v>0</v>
      </c>
      <c r="Q4840" s="71">
        <f>IF(Input!$K$13=4,J4840*Input!$J$13,0)+IF(Input!$K$14=4,K4840*Input!$J$14,0)+IF(Input!$K$15=4,L4840*Input!$J$15,0)+IF(Input!$K$16=4,M4840*Input!$J$16,0)</f>
        <v>0</v>
      </c>
    </row>
    <row r="4841" spans="8:17" x14ac:dyDescent="0.3">
      <c r="H4841" s="43">
        <v>4834</v>
      </c>
      <c r="I4841" s="55">
        <f>Bühler!I4867</f>
        <v>1.335781074412334E-5</v>
      </c>
      <c r="J4841" s="58">
        <f>Bühler!J4867</f>
        <v>1.5408436653206843E-5</v>
      </c>
      <c r="K4841" s="58">
        <f>Bühler!K4867</f>
        <v>2.4204350876561801E-5</v>
      </c>
      <c r="L4841" s="58">
        <f>Bühler!L4867</f>
        <v>3.0068293692131769E-5</v>
      </c>
      <c r="M4841" s="57">
        <f>Bühler!M4867</f>
        <v>0</v>
      </c>
      <c r="N4841" s="55">
        <f>IF(Input!$K$13=1,J4841*Input!$J$13,0)+IF(Input!$K$14=1,K4841*Input!$J$14,0)+IF(Input!$K$15=1,L4841*Input!$J$15,0)+IF(Input!$K$16=1,M4841*Input!$J$16,0)</f>
        <v>1.8490123983848211E-6</v>
      </c>
      <c r="O4841" s="58">
        <f>IF(Input!$K$13=2,J4841*Input!$J$13,0)+IF(Input!$K$14=2,K4841*Input!$J$14,0)+IF(Input!$K$15=2,L4841*Input!$J$15,0)+IF(Input!$K$16=2,M4841*Input!$J$16,0)</f>
        <v>5.9625051064134738E-6</v>
      </c>
      <c r="P4841" s="58">
        <f>IF(Input!$K$13=3,J4841*Input!$J$13,0)+IF(Input!$K$14=3,K4841*Input!$J$14,0)+IF(Input!$K$15=3,L4841*Input!$J$15,0)+IF(Input!$K$16=3,M4841*Input!$J$16,0)</f>
        <v>0</v>
      </c>
      <c r="Q4841" s="71">
        <f>IF(Input!$K$13=4,J4841*Input!$J$13,0)+IF(Input!$K$14=4,K4841*Input!$J$14,0)+IF(Input!$K$15=4,L4841*Input!$J$15,0)+IF(Input!$K$16=4,M4841*Input!$J$16,0)</f>
        <v>0</v>
      </c>
    </row>
    <row r="4842" spans="8:17" x14ac:dyDescent="0.3">
      <c r="H4842" s="43">
        <v>4835</v>
      </c>
      <c r="I4842" s="55">
        <f>Bühler!I4868</f>
        <v>1.3727613223800307E-5</v>
      </c>
      <c r="J4842" s="58">
        <f>Bühler!J4868</f>
        <v>1.6024774119335119E-5</v>
      </c>
      <c r="K4842" s="58">
        <f>Bühler!K4868</f>
        <v>2.517252491162427E-5</v>
      </c>
      <c r="L4842" s="58">
        <f>Bühler!L4868</f>
        <v>3.1271025439817034E-5</v>
      </c>
      <c r="M4842" s="57">
        <f>Bühler!M4868</f>
        <v>0</v>
      </c>
      <c r="N4842" s="55">
        <f>IF(Input!$K$13=1,J4842*Input!$J$13,0)+IF(Input!$K$14=1,K4842*Input!$J$14,0)+IF(Input!$K$15=1,L4842*Input!$J$15,0)+IF(Input!$K$16=1,M4842*Input!$J$16,0)</f>
        <v>1.9229728943202142E-6</v>
      </c>
      <c r="O4842" s="58">
        <f>IF(Input!$K$13=2,J4842*Input!$J$13,0)+IF(Input!$K$14=2,K4842*Input!$J$14,0)+IF(Input!$K$15=2,L4842*Input!$J$15,0)+IF(Input!$K$16=2,M4842*Input!$J$16,0)</f>
        <v>6.201005310670012E-6</v>
      </c>
      <c r="P4842" s="58">
        <f>IF(Input!$K$13=3,J4842*Input!$J$13,0)+IF(Input!$K$14=3,K4842*Input!$J$14,0)+IF(Input!$K$15=3,L4842*Input!$J$15,0)+IF(Input!$K$16=3,M4842*Input!$J$16,0)</f>
        <v>0</v>
      </c>
      <c r="Q4842" s="71">
        <f>IF(Input!$K$13=4,J4842*Input!$J$13,0)+IF(Input!$K$14=4,K4842*Input!$J$14,0)+IF(Input!$K$15=4,L4842*Input!$J$15,0)+IF(Input!$K$16=4,M4842*Input!$J$16,0)</f>
        <v>0</v>
      </c>
    </row>
    <row r="4843" spans="8:17" x14ac:dyDescent="0.3">
      <c r="H4843" s="43">
        <v>4836</v>
      </c>
      <c r="I4843" s="55">
        <f>Bühler!I4869</f>
        <v>1.5954595642908023E-5</v>
      </c>
      <c r="J4843" s="58">
        <f>Bühler!J4869</f>
        <v>1.8490123983848213E-5</v>
      </c>
      <c r="K4843" s="58">
        <f>Bühler!K4869</f>
        <v>2.9045221051874156E-5</v>
      </c>
      <c r="L4843" s="58">
        <f>Bühler!L4869</f>
        <v>3.6081952430558123E-5</v>
      </c>
      <c r="M4843" s="57">
        <f>Bühler!M4869</f>
        <v>0</v>
      </c>
      <c r="N4843" s="55">
        <f>IF(Input!$K$13=1,J4843*Input!$J$13,0)+IF(Input!$K$14=1,K4843*Input!$J$14,0)+IF(Input!$K$15=1,L4843*Input!$J$15,0)+IF(Input!$K$16=1,M4843*Input!$J$16,0)</f>
        <v>2.2188148780617853E-6</v>
      </c>
      <c r="O4843" s="58">
        <f>IF(Input!$K$13=2,J4843*Input!$J$13,0)+IF(Input!$K$14=2,K4843*Input!$J$14,0)+IF(Input!$K$15=2,L4843*Input!$J$15,0)+IF(Input!$K$16=2,M4843*Input!$J$16,0)</f>
        <v>7.1550061276961679E-6</v>
      </c>
      <c r="P4843" s="58">
        <f>IF(Input!$K$13=3,J4843*Input!$J$13,0)+IF(Input!$K$14=3,K4843*Input!$J$14,0)+IF(Input!$K$15=3,L4843*Input!$J$15,0)+IF(Input!$K$16=3,M4843*Input!$J$16,0)</f>
        <v>0</v>
      </c>
      <c r="Q4843" s="71">
        <f>IF(Input!$K$13=4,J4843*Input!$J$13,0)+IF(Input!$K$14=4,K4843*Input!$J$14,0)+IF(Input!$K$15=4,L4843*Input!$J$15,0)+IF(Input!$K$16=4,M4843*Input!$J$16,0)</f>
        <v>0</v>
      </c>
    </row>
    <row r="4844" spans="8:17" x14ac:dyDescent="0.3">
      <c r="H4844" s="43">
        <v>4837</v>
      </c>
      <c r="I4844" s="55">
        <f>Bühler!I4870</f>
        <v>1.5954595642908023E-5</v>
      </c>
      <c r="J4844" s="58">
        <f>Bühler!J4870</f>
        <v>1.8490123983848213E-5</v>
      </c>
      <c r="K4844" s="58">
        <f>Bühler!K4870</f>
        <v>2.9045221051874156E-5</v>
      </c>
      <c r="L4844" s="58">
        <f>Bühler!L4870</f>
        <v>3.6081952430558123E-5</v>
      </c>
      <c r="M4844" s="57">
        <f>Bühler!M4870</f>
        <v>0</v>
      </c>
      <c r="N4844" s="55">
        <f>IF(Input!$K$13=1,J4844*Input!$J$13,0)+IF(Input!$K$14=1,K4844*Input!$J$14,0)+IF(Input!$K$15=1,L4844*Input!$J$15,0)+IF(Input!$K$16=1,M4844*Input!$J$16,0)</f>
        <v>2.2188148780617853E-6</v>
      </c>
      <c r="O4844" s="58">
        <f>IF(Input!$K$13=2,J4844*Input!$J$13,0)+IF(Input!$K$14=2,K4844*Input!$J$14,0)+IF(Input!$K$15=2,L4844*Input!$J$15,0)+IF(Input!$K$16=2,M4844*Input!$J$16,0)</f>
        <v>7.1550061276961679E-6</v>
      </c>
      <c r="P4844" s="58">
        <f>IF(Input!$K$13=3,J4844*Input!$J$13,0)+IF(Input!$K$14=3,K4844*Input!$J$14,0)+IF(Input!$K$15=3,L4844*Input!$J$15,0)+IF(Input!$K$16=3,M4844*Input!$J$16,0)</f>
        <v>0</v>
      </c>
      <c r="Q4844" s="71">
        <f>IF(Input!$K$13=4,J4844*Input!$J$13,0)+IF(Input!$K$14=4,K4844*Input!$J$14,0)+IF(Input!$K$15=4,L4844*Input!$J$15,0)+IF(Input!$K$16=4,M4844*Input!$J$16,0)</f>
        <v>0</v>
      </c>
    </row>
    <row r="4845" spans="8:17" x14ac:dyDescent="0.3">
      <c r="H4845" s="43">
        <v>4838</v>
      </c>
      <c r="I4845" s="55">
        <f>Bühler!I4871</f>
        <v>1.4459050642108303E-5</v>
      </c>
      <c r="J4845" s="58">
        <f>Bühler!J4871</f>
        <v>1.8490123983848213E-5</v>
      </c>
      <c r="K4845" s="58">
        <f>Bühler!K4871</f>
        <v>2.9045221051874156E-5</v>
      </c>
      <c r="L4845" s="58">
        <f>Bühler!L4871</f>
        <v>3.6081952430558123E-5</v>
      </c>
      <c r="M4845" s="57">
        <f>Bühler!M4871</f>
        <v>0</v>
      </c>
      <c r="N4845" s="55">
        <f>IF(Input!$K$13=1,J4845*Input!$J$13,0)+IF(Input!$K$14=1,K4845*Input!$J$14,0)+IF(Input!$K$15=1,L4845*Input!$J$15,0)+IF(Input!$K$16=1,M4845*Input!$J$16,0)</f>
        <v>2.2188148780617853E-6</v>
      </c>
      <c r="O4845" s="58">
        <f>IF(Input!$K$13=2,J4845*Input!$J$13,0)+IF(Input!$K$14=2,K4845*Input!$J$14,0)+IF(Input!$K$15=2,L4845*Input!$J$15,0)+IF(Input!$K$16=2,M4845*Input!$J$16,0)</f>
        <v>7.1550061276961679E-6</v>
      </c>
      <c r="P4845" s="58">
        <f>IF(Input!$K$13=3,J4845*Input!$J$13,0)+IF(Input!$K$14=3,K4845*Input!$J$14,0)+IF(Input!$K$15=3,L4845*Input!$J$15,0)+IF(Input!$K$16=3,M4845*Input!$J$16,0)</f>
        <v>0</v>
      </c>
      <c r="Q4845" s="71">
        <f>IF(Input!$K$13=4,J4845*Input!$J$13,0)+IF(Input!$K$14=4,K4845*Input!$J$14,0)+IF(Input!$K$15=4,L4845*Input!$J$15,0)+IF(Input!$K$16=4,M4845*Input!$J$16,0)</f>
        <v>0</v>
      </c>
    </row>
    <row r="4846" spans="8:17" x14ac:dyDescent="0.3">
      <c r="H4846" s="43">
        <v>4839</v>
      </c>
      <c r="I4846" s="55">
        <f>Bühler!I4872</f>
        <v>1.5954595642908023E-5</v>
      </c>
      <c r="J4846" s="58">
        <f>Bühler!J4872</f>
        <v>1.8490123983848213E-5</v>
      </c>
      <c r="K4846" s="58">
        <f>Bühler!K4872</f>
        <v>2.9045221051874156E-5</v>
      </c>
      <c r="L4846" s="58">
        <f>Bühler!L4872</f>
        <v>3.6081952430558123E-5</v>
      </c>
      <c r="M4846" s="57">
        <f>Bühler!M4872</f>
        <v>0</v>
      </c>
      <c r="N4846" s="55">
        <f>IF(Input!$K$13=1,J4846*Input!$J$13,0)+IF(Input!$K$14=1,K4846*Input!$J$14,0)+IF(Input!$K$15=1,L4846*Input!$J$15,0)+IF(Input!$K$16=1,M4846*Input!$J$16,0)</f>
        <v>2.2188148780617853E-6</v>
      </c>
      <c r="O4846" s="58">
        <f>IF(Input!$K$13=2,J4846*Input!$J$13,0)+IF(Input!$K$14=2,K4846*Input!$J$14,0)+IF(Input!$K$15=2,L4846*Input!$J$15,0)+IF(Input!$K$16=2,M4846*Input!$J$16,0)</f>
        <v>7.1550061276961679E-6</v>
      </c>
      <c r="P4846" s="58">
        <f>IF(Input!$K$13=3,J4846*Input!$J$13,0)+IF(Input!$K$14=3,K4846*Input!$J$14,0)+IF(Input!$K$15=3,L4846*Input!$J$15,0)+IF(Input!$K$16=3,M4846*Input!$J$16,0)</f>
        <v>0</v>
      </c>
      <c r="Q4846" s="71">
        <f>IF(Input!$K$13=4,J4846*Input!$J$13,0)+IF(Input!$K$14=4,K4846*Input!$J$14,0)+IF(Input!$K$15=4,L4846*Input!$J$15,0)+IF(Input!$K$16=4,M4846*Input!$J$16,0)</f>
        <v>0</v>
      </c>
    </row>
    <row r="4847" spans="8:17" x14ac:dyDescent="0.3">
      <c r="H4847" s="43">
        <v>4840</v>
      </c>
      <c r="I4847" s="55">
        <f>Bühler!I4873</f>
        <v>1.335781074412334E-5</v>
      </c>
      <c r="J4847" s="58">
        <f>Bühler!J4873</f>
        <v>1.5408436653206843E-5</v>
      </c>
      <c r="K4847" s="58">
        <f>Bühler!K4873</f>
        <v>2.4204350876561801E-5</v>
      </c>
      <c r="L4847" s="58">
        <f>Bühler!L4873</f>
        <v>3.0068293692131769E-5</v>
      </c>
      <c r="M4847" s="57">
        <f>Bühler!M4873</f>
        <v>0</v>
      </c>
      <c r="N4847" s="55">
        <f>IF(Input!$K$13=1,J4847*Input!$J$13,0)+IF(Input!$K$14=1,K4847*Input!$J$14,0)+IF(Input!$K$15=1,L4847*Input!$J$15,0)+IF(Input!$K$16=1,M4847*Input!$J$16,0)</f>
        <v>1.8490123983848211E-6</v>
      </c>
      <c r="O4847" s="58">
        <f>IF(Input!$K$13=2,J4847*Input!$J$13,0)+IF(Input!$K$14=2,K4847*Input!$J$14,0)+IF(Input!$K$15=2,L4847*Input!$J$15,0)+IF(Input!$K$16=2,M4847*Input!$J$16,0)</f>
        <v>5.9625051064134738E-6</v>
      </c>
      <c r="P4847" s="58">
        <f>IF(Input!$K$13=3,J4847*Input!$J$13,0)+IF(Input!$K$14=3,K4847*Input!$J$14,0)+IF(Input!$K$15=3,L4847*Input!$J$15,0)+IF(Input!$K$16=3,M4847*Input!$J$16,0)</f>
        <v>0</v>
      </c>
      <c r="Q4847" s="71">
        <f>IF(Input!$K$13=4,J4847*Input!$J$13,0)+IF(Input!$K$14=4,K4847*Input!$J$14,0)+IF(Input!$K$15=4,L4847*Input!$J$15,0)+IF(Input!$K$16=4,M4847*Input!$J$16,0)</f>
        <v>0</v>
      </c>
    </row>
    <row r="4848" spans="8:17" x14ac:dyDescent="0.3">
      <c r="H4848" s="43">
        <v>4841</v>
      </c>
      <c r="I4848" s="55">
        <f>Bühler!I4874</f>
        <v>1.2312813449497016E-5</v>
      </c>
      <c r="J4848" s="58">
        <f>Bühler!J4874</f>
        <v>1.4586653365035813E-5</v>
      </c>
      <c r="K4848" s="58">
        <f>Bühler!K4874</f>
        <v>2.2913452163145175E-5</v>
      </c>
      <c r="L4848" s="58">
        <f>Bühler!L4874</f>
        <v>2.8464651361884745E-5</v>
      </c>
      <c r="M4848" s="57">
        <f>Bühler!M4874</f>
        <v>0</v>
      </c>
      <c r="N4848" s="55">
        <f>IF(Input!$K$13=1,J4848*Input!$J$13,0)+IF(Input!$K$14=1,K4848*Input!$J$14,0)+IF(Input!$K$15=1,L4848*Input!$J$15,0)+IF(Input!$K$16=1,M4848*Input!$J$16,0)</f>
        <v>1.7503984038042974E-6</v>
      </c>
      <c r="O4848" s="58">
        <f>IF(Input!$K$13=2,J4848*Input!$J$13,0)+IF(Input!$K$14=2,K4848*Input!$J$14,0)+IF(Input!$K$15=2,L4848*Input!$J$15,0)+IF(Input!$K$16=2,M4848*Input!$J$16,0)</f>
        <v>5.6445048340714221E-6</v>
      </c>
      <c r="P4848" s="58">
        <f>IF(Input!$K$13=3,J4848*Input!$J$13,0)+IF(Input!$K$14=3,K4848*Input!$J$14,0)+IF(Input!$K$15=3,L4848*Input!$J$15,0)+IF(Input!$K$16=3,M4848*Input!$J$16,0)</f>
        <v>0</v>
      </c>
      <c r="Q4848" s="71">
        <f>IF(Input!$K$13=4,J4848*Input!$J$13,0)+IF(Input!$K$14=4,K4848*Input!$J$14,0)+IF(Input!$K$15=4,L4848*Input!$J$15,0)+IF(Input!$K$16=4,M4848*Input!$J$16,0)</f>
        <v>0</v>
      </c>
    </row>
    <row r="4849" spans="8:17" x14ac:dyDescent="0.3">
      <c r="H4849" s="43">
        <v>4842</v>
      </c>
      <c r="I4849" s="55">
        <f>Bühler!I4875</f>
        <v>1.1743082020620931E-5</v>
      </c>
      <c r="J4849" s="58">
        <f>Bühler!J4875</f>
        <v>1.4586653365035813E-5</v>
      </c>
      <c r="K4849" s="58">
        <f>Bühler!K4875</f>
        <v>2.2913452163145175E-5</v>
      </c>
      <c r="L4849" s="58">
        <f>Bühler!L4875</f>
        <v>2.8464651361884745E-5</v>
      </c>
      <c r="M4849" s="57">
        <f>Bühler!M4875</f>
        <v>0</v>
      </c>
      <c r="N4849" s="55">
        <f>IF(Input!$K$13=1,J4849*Input!$J$13,0)+IF(Input!$K$14=1,K4849*Input!$J$14,0)+IF(Input!$K$15=1,L4849*Input!$J$15,0)+IF(Input!$K$16=1,M4849*Input!$J$16,0)</f>
        <v>1.7503984038042974E-6</v>
      </c>
      <c r="O4849" s="58">
        <f>IF(Input!$K$13=2,J4849*Input!$J$13,0)+IF(Input!$K$14=2,K4849*Input!$J$14,0)+IF(Input!$K$15=2,L4849*Input!$J$15,0)+IF(Input!$K$16=2,M4849*Input!$J$16,0)</f>
        <v>5.6445048340714221E-6</v>
      </c>
      <c r="P4849" s="58">
        <f>IF(Input!$K$13=3,J4849*Input!$J$13,0)+IF(Input!$K$14=3,K4849*Input!$J$14,0)+IF(Input!$K$15=3,L4849*Input!$J$15,0)+IF(Input!$K$16=3,M4849*Input!$J$16,0)</f>
        <v>0</v>
      </c>
      <c r="Q4849" s="71">
        <f>IF(Input!$K$13=4,J4849*Input!$J$13,0)+IF(Input!$K$14=4,K4849*Input!$J$14,0)+IF(Input!$K$15=4,L4849*Input!$J$15,0)+IF(Input!$K$16=4,M4849*Input!$J$16,0)</f>
        <v>0</v>
      </c>
    </row>
    <row r="4850" spans="8:17" x14ac:dyDescent="0.3">
      <c r="H4850" s="43">
        <v>4843</v>
      </c>
      <c r="I4850" s="55">
        <f>Bühler!I4876</f>
        <v>9.855846662468902E-6</v>
      </c>
      <c r="J4850" s="58">
        <f>Bühler!J4876</f>
        <v>1.4586653365035813E-5</v>
      </c>
      <c r="K4850" s="58">
        <f>Bühler!K4876</f>
        <v>2.2913452163145175E-5</v>
      </c>
      <c r="L4850" s="58">
        <f>Bühler!L4876</f>
        <v>2.8464651361884745E-5</v>
      </c>
      <c r="M4850" s="57">
        <f>Bühler!M4876</f>
        <v>0</v>
      </c>
      <c r="N4850" s="55">
        <f>IF(Input!$K$13=1,J4850*Input!$J$13,0)+IF(Input!$K$14=1,K4850*Input!$J$14,0)+IF(Input!$K$15=1,L4850*Input!$J$15,0)+IF(Input!$K$16=1,M4850*Input!$J$16,0)</f>
        <v>1.7503984038042974E-6</v>
      </c>
      <c r="O4850" s="58">
        <f>IF(Input!$K$13=2,J4850*Input!$J$13,0)+IF(Input!$K$14=2,K4850*Input!$J$14,0)+IF(Input!$K$15=2,L4850*Input!$J$15,0)+IF(Input!$K$16=2,M4850*Input!$J$16,0)</f>
        <v>5.6445048340714221E-6</v>
      </c>
      <c r="P4850" s="58">
        <f>IF(Input!$K$13=3,J4850*Input!$J$13,0)+IF(Input!$K$14=3,K4850*Input!$J$14,0)+IF(Input!$K$15=3,L4850*Input!$J$15,0)+IF(Input!$K$16=3,M4850*Input!$J$16,0)</f>
        <v>0</v>
      </c>
      <c r="Q4850" s="71">
        <f>IF(Input!$K$13=4,J4850*Input!$J$13,0)+IF(Input!$K$14=4,K4850*Input!$J$14,0)+IF(Input!$K$15=4,L4850*Input!$J$15,0)+IF(Input!$K$16=4,M4850*Input!$J$16,0)</f>
        <v>0</v>
      </c>
    </row>
    <row r="4851" spans="8:17" x14ac:dyDescent="0.3">
      <c r="H4851" s="43">
        <v>4844</v>
      </c>
      <c r="I4851" s="55">
        <f>Bühler!I4877</f>
        <v>9.855846662468902E-6</v>
      </c>
      <c r="J4851" s="58">
        <f>Bühler!J4877</f>
        <v>1.4586653365035813E-5</v>
      </c>
      <c r="K4851" s="58">
        <f>Bühler!K4877</f>
        <v>2.2913452163145175E-5</v>
      </c>
      <c r="L4851" s="58">
        <f>Bühler!L4877</f>
        <v>2.8464651361884745E-5</v>
      </c>
      <c r="M4851" s="57">
        <f>Bühler!M4877</f>
        <v>0</v>
      </c>
      <c r="N4851" s="55">
        <f>IF(Input!$K$13=1,J4851*Input!$J$13,0)+IF(Input!$K$14=1,K4851*Input!$J$14,0)+IF(Input!$K$15=1,L4851*Input!$J$15,0)+IF(Input!$K$16=1,M4851*Input!$J$16,0)</f>
        <v>1.7503984038042974E-6</v>
      </c>
      <c r="O4851" s="58">
        <f>IF(Input!$K$13=2,J4851*Input!$J$13,0)+IF(Input!$K$14=2,K4851*Input!$J$14,0)+IF(Input!$K$15=2,L4851*Input!$J$15,0)+IF(Input!$K$16=2,M4851*Input!$J$16,0)</f>
        <v>5.6445048340714221E-6</v>
      </c>
      <c r="P4851" s="58">
        <f>IF(Input!$K$13=3,J4851*Input!$J$13,0)+IF(Input!$K$14=3,K4851*Input!$J$14,0)+IF(Input!$K$15=3,L4851*Input!$J$15,0)+IF(Input!$K$16=3,M4851*Input!$J$16,0)</f>
        <v>0</v>
      </c>
      <c r="Q4851" s="71">
        <f>IF(Input!$K$13=4,J4851*Input!$J$13,0)+IF(Input!$K$14=4,K4851*Input!$J$14,0)+IF(Input!$K$15=4,L4851*Input!$J$15,0)+IF(Input!$K$16=4,M4851*Input!$J$16,0)</f>
        <v>0</v>
      </c>
    </row>
    <row r="4852" spans="8:17" x14ac:dyDescent="0.3">
      <c r="H4852" s="43">
        <v>4845</v>
      </c>
      <c r="I4852" s="55">
        <f>Bühler!I4878</f>
        <v>7.8835667708584261E-6</v>
      </c>
      <c r="J4852" s="58">
        <f>Bühler!J4878</f>
        <v>1.1299520212351686E-5</v>
      </c>
      <c r="K4852" s="58">
        <f>Bühler!K4878</f>
        <v>1.7749857309478653E-5</v>
      </c>
      <c r="L4852" s="58">
        <f>Bühler!L4878</f>
        <v>2.2050082040896633E-5</v>
      </c>
      <c r="M4852" s="57">
        <f>Bühler!M4878</f>
        <v>0</v>
      </c>
      <c r="N4852" s="55">
        <f>IF(Input!$K$13=1,J4852*Input!$J$13,0)+IF(Input!$K$14=1,K4852*Input!$J$14,0)+IF(Input!$K$15=1,L4852*Input!$J$15,0)+IF(Input!$K$16=1,M4852*Input!$J$16,0)</f>
        <v>1.3559424254822022E-6</v>
      </c>
      <c r="O4852" s="58">
        <f>IF(Input!$K$13=2,J4852*Input!$J$13,0)+IF(Input!$K$14=2,K4852*Input!$J$14,0)+IF(Input!$K$15=2,L4852*Input!$J$15,0)+IF(Input!$K$16=2,M4852*Input!$J$16,0)</f>
        <v>4.3725037447032145E-6</v>
      </c>
      <c r="P4852" s="58">
        <f>IF(Input!$K$13=3,J4852*Input!$J$13,0)+IF(Input!$K$14=3,K4852*Input!$J$14,0)+IF(Input!$K$15=3,L4852*Input!$J$15,0)+IF(Input!$K$16=3,M4852*Input!$J$16,0)</f>
        <v>0</v>
      </c>
      <c r="Q4852" s="71">
        <f>IF(Input!$K$13=4,J4852*Input!$J$13,0)+IF(Input!$K$14=4,K4852*Input!$J$14,0)+IF(Input!$K$15=4,L4852*Input!$J$15,0)+IF(Input!$K$16=4,M4852*Input!$J$16,0)</f>
        <v>0</v>
      </c>
    </row>
    <row r="4853" spans="8:17" x14ac:dyDescent="0.3">
      <c r="H4853" s="43">
        <v>4846</v>
      </c>
      <c r="I4853" s="55">
        <f>Bühler!I4879</f>
        <v>3.6924720011861641E-6</v>
      </c>
      <c r="J4853" s="58">
        <f>Bühler!J4879</f>
        <v>4.314362262897917E-6</v>
      </c>
      <c r="K4853" s="58">
        <f>Bühler!K4879</f>
        <v>6.7772182454373029E-6</v>
      </c>
      <c r="L4853" s="58">
        <f>Bühler!L4879</f>
        <v>8.4191222337968946E-6</v>
      </c>
      <c r="M4853" s="57">
        <f>Bühler!M4879</f>
        <v>0</v>
      </c>
      <c r="N4853" s="55">
        <f>IF(Input!$K$13=1,J4853*Input!$J$13,0)+IF(Input!$K$14=1,K4853*Input!$J$14,0)+IF(Input!$K$15=1,L4853*Input!$J$15,0)+IF(Input!$K$16=1,M4853*Input!$J$16,0)</f>
        <v>5.1772347154775E-7</v>
      </c>
      <c r="O4853" s="58">
        <f>IF(Input!$K$13=2,J4853*Input!$J$13,0)+IF(Input!$K$14=2,K4853*Input!$J$14,0)+IF(Input!$K$15=2,L4853*Input!$J$15,0)+IF(Input!$K$16=2,M4853*Input!$J$16,0)</f>
        <v>1.6695014297957725E-6</v>
      </c>
      <c r="P4853" s="58">
        <f>IF(Input!$K$13=3,J4853*Input!$J$13,0)+IF(Input!$K$14=3,K4853*Input!$J$14,0)+IF(Input!$K$15=3,L4853*Input!$J$15,0)+IF(Input!$K$16=3,M4853*Input!$J$16,0)</f>
        <v>0</v>
      </c>
      <c r="Q4853" s="71">
        <f>IF(Input!$K$13=4,J4853*Input!$J$13,0)+IF(Input!$K$14=4,K4853*Input!$J$14,0)+IF(Input!$K$15=4,L4853*Input!$J$15,0)+IF(Input!$K$16=4,M4853*Input!$J$16,0)</f>
        <v>0</v>
      </c>
    </row>
    <row r="4854" spans="8:17" x14ac:dyDescent="0.3">
      <c r="H4854" s="43">
        <v>4847</v>
      </c>
      <c r="I4854" s="55">
        <f>Bühler!I4880</f>
        <v>3.6924720011861641E-6</v>
      </c>
      <c r="J4854" s="58">
        <f>Bühler!J4880</f>
        <v>4.314362262897917E-6</v>
      </c>
      <c r="K4854" s="58">
        <f>Bühler!K4880</f>
        <v>6.7772182454373029E-6</v>
      </c>
      <c r="L4854" s="58">
        <f>Bühler!L4880</f>
        <v>8.4191222337968946E-6</v>
      </c>
      <c r="M4854" s="57">
        <f>Bühler!M4880</f>
        <v>0</v>
      </c>
      <c r="N4854" s="55">
        <f>IF(Input!$K$13=1,J4854*Input!$J$13,0)+IF(Input!$K$14=1,K4854*Input!$J$14,0)+IF(Input!$K$15=1,L4854*Input!$J$15,0)+IF(Input!$K$16=1,M4854*Input!$J$16,0)</f>
        <v>5.1772347154775E-7</v>
      </c>
      <c r="O4854" s="58">
        <f>IF(Input!$K$13=2,J4854*Input!$J$13,0)+IF(Input!$K$14=2,K4854*Input!$J$14,0)+IF(Input!$K$15=2,L4854*Input!$J$15,0)+IF(Input!$K$16=2,M4854*Input!$J$16,0)</f>
        <v>1.6695014297957725E-6</v>
      </c>
      <c r="P4854" s="58">
        <f>IF(Input!$K$13=3,J4854*Input!$J$13,0)+IF(Input!$K$14=3,K4854*Input!$J$14,0)+IF(Input!$K$15=3,L4854*Input!$J$15,0)+IF(Input!$K$16=3,M4854*Input!$J$16,0)</f>
        <v>0</v>
      </c>
      <c r="Q4854" s="71">
        <f>IF(Input!$K$13=4,J4854*Input!$J$13,0)+IF(Input!$K$14=4,K4854*Input!$J$14,0)+IF(Input!$K$15=4,L4854*Input!$J$15,0)+IF(Input!$K$16=4,M4854*Input!$J$16,0)</f>
        <v>0</v>
      </c>
    </row>
    <row r="4855" spans="8:17" x14ac:dyDescent="0.3">
      <c r="H4855" s="43">
        <v>4848</v>
      </c>
      <c r="I4855" s="55">
        <f>Bühler!I4881</f>
        <v>3.6924720011861641E-6</v>
      </c>
      <c r="J4855" s="58">
        <f>Bühler!J4881</f>
        <v>4.314362262897917E-6</v>
      </c>
      <c r="K4855" s="58">
        <f>Bühler!K4881</f>
        <v>6.7772182454373029E-6</v>
      </c>
      <c r="L4855" s="58">
        <f>Bühler!L4881</f>
        <v>8.4191222337968946E-6</v>
      </c>
      <c r="M4855" s="57">
        <f>Bühler!M4881</f>
        <v>0</v>
      </c>
      <c r="N4855" s="55">
        <f>IF(Input!$K$13=1,J4855*Input!$J$13,0)+IF(Input!$K$14=1,K4855*Input!$J$14,0)+IF(Input!$K$15=1,L4855*Input!$J$15,0)+IF(Input!$K$16=1,M4855*Input!$J$16,0)</f>
        <v>5.1772347154775E-7</v>
      </c>
      <c r="O4855" s="58">
        <f>IF(Input!$K$13=2,J4855*Input!$J$13,0)+IF(Input!$K$14=2,K4855*Input!$J$14,0)+IF(Input!$K$15=2,L4855*Input!$J$15,0)+IF(Input!$K$16=2,M4855*Input!$J$16,0)</f>
        <v>1.6695014297957725E-6</v>
      </c>
      <c r="P4855" s="58">
        <f>IF(Input!$K$13=3,J4855*Input!$J$13,0)+IF(Input!$K$14=3,K4855*Input!$J$14,0)+IF(Input!$K$15=3,L4855*Input!$J$15,0)+IF(Input!$K$16=3,M4855*Input!$J$16,0)</f>
        <v>0</v>
      </c>
      <c r="Q4855" s="71">
        <f>IF(Input!$K$13=4,J4855*Input!$J$13,0)+IF(Input!$K$14=4,K4855*Input!$J$14,0)+IF(Input!$K$15=4,L4855*Input!$J$15,0)+IF(Input!$K$16=4,M4855*Input!$J$16,0)</f>
        <v>0</v>
      </c>
    </row>
    <row r="4856" spans="8:17" x14ac:dyDescent="0.3">
      <c r="H4856" s="43">
        <v>4849</v>
      </c>
      <c r="I4856" s="55">
        <f>Bühler!I4882</f>
        <v>5.8694066790239671E-6</v>
      </c>
      <c r="J4856" s="58">
        <f>Bühler!J4882</f>
        <v>8.4056003964786835E-6</v>
      </c>
      <c r="K4856" s="58">
        <f>Bühler!K4882</f>
        <v>7.4224139679753481E-6</v>
      </c>
      <c r="L4856" s="58">
        <f>Bühler!L4882</f>
        <v>8.1766802786989841E-6</v>
      </c>
      <c r="M4856" s="57">
        <f>Bühler!M4882</f>
        <v>0</v>
      </c>
      <c r="N4856" s="55">
        <f>IF(Input!$K$13=1,J4856*Input!$J$13,0)+IF(Input!$K$14=1,K4856*Input!$J$14,0)+IF(Input!$K$15=1,L4856*Input!$J$15,0)+IF(Input!$K$16=1,M4856*Input!$J$16,0)</f>
        <v>1.008672047577442E-6</v>
      </c>
      <c r="O4856" s="58">
        <f>IF(Input!$K$13=2,J4856*Input!$J$13,0)+IF(Input!$K$14=2,K4856*Input!$J$14,0)+IF(Input!$K$15=2,L4856*Input!$J$15,0)+IF(Input!$K$16=2,M4856*Input!$J$16,0)</f>
        <v>1.6718468798833685E-6</v>
      </c>
      <c r="P4856" s="58">
        <f>IF(Input!$K$13=3,J4856*Input!$J$13,0)+IF(Input!$K$14=3,K4856*Input!$J$14,0)+IF(Input!$K$15=3,L4856*Input!$J$15,0)+IF(Input!$K$16=3,M4856*Input!$J$16,0)</f>
        <v>0</v>
      </c>
      <c r="Q4856" s="71">
        <f>IF(Input!$K$13=4,J4856*Input!$J$13,0)+IF(Input!$K$14=4,K4856*Input!$J$14,0)+IF(Input!$K$15=4,L4856*Input!$J$15,0)+IF(Input!$K$16=4,M4856*Input!$J$16,0)</f>
        <v>0</v>
      </c>
    </row>
    <row r="4857" spans="8:17" x14ac:dyDescent="0.3">
      <c r="H4857" s="43">
        <v>4850</v>
      </c>
      <c r="I4857" s="55">
        <f>Bühler!I4883</f>
        <v>8.0075638956080437E-6</v>
      </c>
      <c r="J4857" s="58">
        <f>Bühler!J4883</f>
        <v>1.1233303247966925E-5</v>
      </c>
      <c r="K4857" s="58">
        <f>Bühler!K4883</f>
        <v>1.1663968245207708E-5</v>
      </c>
      <c r="L4857" s="58">
        <f>Bühler!L4883</f>
        <v>1.1722877720010346E-5</v>
      </c>
      <c r="M4857" s="57">
        <f>Bühler!M4883</f>
        <v>0</v>
      </c>
      <c r="N4857" s="55">
        <f>IF(Input!$K$13=1,J4857*Input!$J$13,0)+IF(Input!$K$14=1,K4857*Input!$J$14,0)+IF(Input!$K$15=1,L4857*Input!$J$15,0)+IF(Input!$K$16=1,M4857*Input!$J$16,0)</f>
        <v>1.3479963897560309E-6</v>
      </c>
      <c r="O4857" s="58">
        <f>IF(Input!$K$13=2,J4857*Input!$J$13,0)+IF(Input!$K$14=2,K4857*Input!$J$14,0)+IF(Input!$K$15=2,L4857*Input!$J$15,0)+IF(Input!$K$16=2,M4857*Input!$J$16,0)</f>
        <v>2.4582697527140143E-6</v>
      </c>
      <c r="P4857" s="58">
        <f>IF(Input!$K$13=3,J4857*Input!$J$13,0)+IF(Input!$K$14=3,K4857*Input!$J$14,0)+IF(Input!$K$15=3,L4857*Input!$J$15,0)+IF(Input!$K$16=3,M4857*Input!$J$16,0)</f>
        <v>0</v>
      </c>
      <c r="Q4857" s="71">
        <f>IF(Input!$K$13=4,J4857*Input!$J$13,0)+IF(Input!$K$14=4,K4857*Input!$J$14,0)+IF(Input!$K$15=4,L4857*Input!$J$15,0)+IF(Input!$K$16=4,M4857*Input!$J$16,0)</f>
        <v>0</v>
      </c>
    </row>
    <row r="4858" spans="8:17" x14ac:dyDescent="0.3">
      <c r="H4858" s="43">
        <v>4851</v>
      </c>
      <c r="I4858" s="55">
        <f>Bühler!I4884</f>
        <v>8.0075638956080437E-6</v>
      </c>
      <c r="J4858" s="58">
        <f>Bühler!J4884</f>
        <v>1.1233303247966925E-5</v>
      </c>
      <c r="K4858" s="58">
        <f>Bühler!K4884</f>
        <v>1.1663968245207708E-5</v>
      </c>
      <c r="L4858" s="58">
        <f>Bühler!L4884</f>
        <v>1.1722877720010346E-5</v>
      </c>
      <c r="M4858" s="57">
        <f>Bühler!M4884</f>
        <v>0</v>
      </c>
      <c r="N4858" s="55">
        <f>IF(Input!$K$13=1,J4858*Input!$J$13,0)+IF(Input!$K$14=1,K4858*Input!$J$14,0)+IF(Input!$K$15=1,L4858*Input!$J$15,0)+IF(Input!$K$16=1,M4858*Input!$J$16,0)</f>
        <v>1.3479963897560309E-6</v>
      </c>
      <c r="O4858" s="58">
        <f>IF(Input!$K$13=2,J4858*Input!$J$13,0)+IF(Input!$K$14=2,K4858*Input!$J$14,0)+IF(Input!$K$15=2,L4858*Input!$J$15,0)+IF(Input!$K$16=2,M4858*Input!$J$16,0)</f>
        <v>2.4582697527140143E-6</v>
      </c>
      <c r="P4858" s="58">
        <f>IF(Input!$K$13=3,J4858*Input!$J$13,0)+IF(Input!$K$14=3,K4858*Input!$J$14,0)+IF(Input!$K$15=3,L4858*Input!$J$15,0)+IF(Input!$K$16=3,M4858*Input!$J$16,0)</f>
        <v>0</v>
      </c>
      <c r="Q4858" s="71">
        <f>IF(Input!$K$13=4,J4858*Input!$J$13,0)+IF(Input!$K$14=4,K4858*Input!$J$14,0)+IF(Input!$K$15=4,L4858*Input!$J$15,0)+IF(Input!$K$16=4,M4858*Input!$J$16,0)</f>
        <v>0</v>
      </c>
    </row>
    <row r="4859" spans="8:17" x14ac:dyDescent="0.3">
      <c r="H4859" s="43">
        <v>4852</v>
      </c>
      <c r="I4859" s="55">
        <f>Bühler!I4885</f>
        <v>8.0075638956080437E-6</v>
      </c>
      <c r="J4859" s="58">
        <f>Bühler!J4885</f>
        <v>1.1233303247966925E-5</v>
      </c>
      <c r="K4859" s="58">
        <f>Bühler!K4885</f>
        <v>1.1663968245207708E-5</v>
      </c>
      <c r="L4859" s="58">
        <f>Bühler!L4885</f>
        <v>1.1722877720010346E-5</v>
      </c>
      <c r="M4859" s="57">
        <f>Bühler!M4885</f>
        <v>0</v>
      </c>
      <c r="N4859" s="55">
        <f>IF(Input!$K$13=1,J4859*Input!$J$13,0)+IF(Input!$K$14=1,K4859*Input!$J$14,0)+IF(Input!$K$15=1,L4859*Input!$J$15,0)+IF(Input!$K$16=1,M4859*Input!$J$16,0)</f>
        <v>1.3479963897560309E-6</v>
      </c>
      <c r="O4859" s="58">
        <f>IF(Input!$K$13=2,J4859*Input!$J$13,0)+IF(Input!$K$14=2,K4859*Input!$J$14,0)+IF(Input!$K$15=2,L4859*Input!$J$15,0)+IF(Input!$K$16=2,M4859*Input!$J$16,0)</f>
        <v>2.4582697527140143E-6</v>
      </c>
      <c r="P4859" s="58">
        <f>IF(Input!$K$13=3,J4859*Input!$J$13,0)+IF(Input!$K$14=3,K4859*Input!$J$14,0)+IF(Input!$K$15=3,L4859*Input!$J$15,0)+IF(Input!$K$16=3,M4859*Input!$J$16,0)</f>
        <v>0</v>
      </c>
      <c r="Q4859" s="71">
        <f>IF(Input!$K$13=4,J4859*Input!$J$13,0)+IF(Input!$K$14=4,K4859*Input!$J$14,0)+IF(Input!$K$15=4,L4859*Input!$J$15,0)+IF(Input!$K$16=4,M4859*Input!$J$16,0)</f>
        <v>0</v>
      </c>
    </row>
    <row r="4860" spans="8:17" x14ac:dyDescent="0.3">
      <c r="H4860" s="43">
        <v>4853</v>
      </c>
      <c r="I4860" s="55">
        <f>Bühler!I4886</f>
        <v>8.0075638956080437E-6</v>
      </c>
      <c r="J4860" s="58">
        <f>Bühler!J4886</f>
        <v>1.1233303247966925E-5</v>
      </c>
      <c r="K4860" s="58">
        <f>Bühler!K4886</f>
        <v>1.1663968245207708E-5</v>
      </c>
      <c r="L4860" s="58">
        <f>Bühler!L4886</f>
        <v>1.1722877720010346E-5</v>
      </c>
      <c r="M4860" s="57">
        <f>Bühler!M4886</f>
        <v>0</v>
      </c>
      <c r="N4860" s="55">
        <f>IF(Input!$K$13=1,J4860*Input!$J$13,0)+IF(Input!$K$14=1,K4860*Input!$J$14,0)+IF(Input!$K$15=1,L4860*Input!$J$15,0)+IF(Input!$K$16=1,M4860*Input!$J$16,0)</f>
        <v>1.3479963897560309E-6</v>
      </c>
      <c r="O4860" s="58">
        <f>IF(Input!$K$13=2,J4860*Input!$J$13,0)+IF(Input!$K$14=2,K4860*Input!$J$14,0)+IF(Input!$K$15=2,L4860*Input!$J$15,0)+IF(Input!$K$16=2,M4860*Input!$J$16,0)</f>
        <v>2.4582697527140143E-6</v>
      </c>
      <c r="P4860" s="58">
        <f>IF(Input!$K$13=3,J4860*Input!$J$13,0)+IF(Input!$K$14=3,K4860*Input!$J$14,0)+IF(Input!$K$15=3,L4860*Input!$J$15,0)+IF(Input!$K$16=3,M4860*Input!$J$16,0)</f>
        <v>0</v>
      </c>
      <c r="Q4860" s="71">
        <f>IF(Input!$K$13=4,J4860*Input!$J$13,0)+IF(Input!$K$14=4,K4860*Input!$J$14,0)+IF(Input!$K$15=4,L4860*Input!$J$15,0)+IF(Input!$K$16=4,M4860*Input!$J$16,0)</f>
        <v>0</v>
      </c>
    </row>
    <row r="4861" spans="8:17" x14ac:dyDescent="0.3">
      <c r="H4861" s="43">
        <v>4854</v>
      </c>
      <c r="I4861" s="55">
        <f>Bühler!I4887</f>
        <v>9.076642503900082E-6</v>
      </c>
      <c r="J4861" s="58">
        <f>Bühler!J4887</f>
        <v>1.2647154673711044E-5</v>
      </c>
      <c r="K4861" s="58">
        <f>Bühler!K4887</f>
        <v>1.378474538382389E-5</v>
      </c>
      <c r="L4861" s="58">
        <f>Bühler!L4887</f>
        <v>1.3495976440666026E-5</v>
      </c>
      <c r="M4861" s="57">
        <f>Bühler!M4887</f>
        <v>0</v>
      </c>
      <c r="N4861" s="55">
        <f>IF(Input!$K$13=1,J4861*Input!$J$13,0)+IF(Input!$K$14=1,K4861*Input!$J$14,0)+IF(Input!$K$15=1,L4861*Input!$J$15,0)+IF(Input!$K$16=1,M4861*Input!$J$16,0)</f>
        <v>1.5176585608453252E-6</v>
      </c>
      <c r="O4861" s="58">
        <f>IF(Input!$K$13=2,J4861*Input!$J$13,0)+IF(Input!$K$14=2,K4861*Input!$J$14,0)+IF(Input!$K$15=2,L4861*Input!$J$15,0)+IF(Input!$K$16=2,M4861*Input!$J$16,0)</f>
        <v>2.8514811891293373E-6</v>
      </c>
      <c r="P4861" s="58">
        <f>IF(Input!$K$13=3,J4861*Input!$J$13,0)+IF(Input!$K$14=3,K4861*Input!$J$14,0)+IF(Input!$K$15=3,L4861*Input!$J$15,0)+IF(Input!$K$16=3,M4861*Input!$J$16,0)</f>
        <v>0</v>
      </c>
      <c r="Q4861" s="71">
        <f>IF(Input!$K$13=4,J4861*Input!$J$13,0)+IF(Input!$K$14=4,K4861*Input!$J$14,0)+IF(Input!$K$15=4,L4861*Input!$J$15,0)+IF(Input!$K$16=4,M4861*Input!$J$16,0)</f>
        <v>0</v>
      </c>
    </row>
    <row r="4862" spans="8:17" x14ac:dyDescent="0.3">
      <c r="H4862" s="43">
        <v>4855</v>
      </c>
      <c r="I4862" s="55">
        <f>Bühler!I4888</f>
        <v>1.046644469467973E-5</v>
      </c>
      <c r="J4862" s="58">
        <f>Bühler!J4888</f>
        <v>1.44851615271784E-5</v>
      </c>
      <c r="K4862" s="58">
        <f>Bühler!K4888</f>
        <v>1.6541755664024925E-5</v>
      </c>
      <c r="L4862" s="58">
        <f>Bühler!L4888</f>
        <v>1.5801004777518411E-5</v>
      </c>
      <c r="M4862" s="57">
        <f>Bühler!M4888</f>
        <v>0</v>
      </c>
      <c r="N4862" s="55">
        <f>IF(Input!$K$13=1,J4862*Input!$J$13,0)+IF(Input!$K$14=1,K4862*Input!$J$14,0)+IF(Input!$K$15=1,L4862*Input!$J$15,0)+IF(Input!$K$16=1,M4862*Input!$J$16,0)</f>
        <v>1.738219383261408E-6</v>
      </c>
      <c r="O4862" s="58">
        <f>IF(Input!$K$13=2,J4862*Input!$J$13,0)+IF(Input!$K$14=2,K4862*Input!$J$14,0)+IF(Input!$K$15=2,L4862*Input!$J$15,0)+IF(Input!$K$16=2,M4862*Input!$J$16,0)</f>
        <v>3.3626560564692569E-6</v>
      </c>
      <c r="P4862" s="58">
        <f>IF(Input!$K$13=3,J4862*Input!$J$13,0)+IF(Input!$K$14=3,K4862*Input!$J$14,0)+IF(Input!$K$15=3,L4862*Input!$J$15,0)+IF(Input!$K$16=3,M4862*Input!$J$16,0)</f>
        <v>0</v>
      </c>
      <c r="Q4862" s="71">
        <f>IF(Input!$K$13=4,J4862*Input!$J$13,0)+IF(Input!$K$14=4,K4862*Input!$J$14,0)+IF(Input!$K$15=4,L4862*Input!$J$15,0)+IF(Input!$K$16=4,M4862*Input!$J$16,0)</f>
        <v>0</v>
      </c>
    </row>
    <row r="4863" spans="8:17" x14ac:dyDescent="0.3">
      <c r="H4863" s="43">
        <v>4856</v>
      </c>
      <c r="I4863" s="55">
        <f>Bühler!I4889</f>
        <v>1.1428615442142566E-5</v>
      </c>
      <c r="J4863" s="58">
        <f>Bühler!J4889</f>
        <v>1.5757627810348106E-5</v>
      </c>
      <c r="K4863" s="58">
        <f>Bühler!K4889</f>
        <v>1.8450455088779487E-5</v>
      </c>
      <c r="L4863" s="58">
        <f>Bühler!L4889</f>
        <v>1.7396793626108523E-5</v>
      </c>
      <c r="M4863" s="57">
        <f>Bühler!M4889</f>
        <v>0</v>
      </c>
      <c r="N4863" s="55">
        <f>IF(Input!$K$13=1,J4863*Input!$J$13,0)+IF(Input!$K$14=1,K4863*Input!$J$14,0)+IF(Input!$K$15=1,L4863*Input!$J$15,0)+IF(Input!$K$16=1,M4863*Input!$J$16,0)</f>
        <v>1.8909153372417727E-6</v>
      </c>
      <c r="O4863" s="58">
        <f>IF(Input!$K$13=2,J4863*Input!$J$13,0)+IF(Input!$K$14=2,K4863*Input!$J$14,0)+IF(Input!$K$15=2,L4863*Input!$J$15,0)+IF(Input!$K$16=2,M4863*Input!$J$16,0)</f>
        <v>3.7165463492430474E-6</v>
      </c>
      <c r="P4863" s="58">
        <f>IF(Input!$K$13=3,J4863*Input!$J$13,0)+IF(Input!$K$14=3,K4863*Input!$J$14,0)+IF(Input!$K$15=3,L4863*Input!$J$15,0)+IF(Input!$K$16=3,M4863*Input!$J$16,0)</f>
        <v>0</v>
      </c>
      <c r="Q4863" s="71">
        <f>IF(Input!$K$13=4,J4863*Input!$J$13,0)+IF(Input!$K$14=4,K4863*Input!$J$14,0)+IF(Input!$K$15=4,L4863*Input!$J$15,0)+IF(Input!$K$16=4,M4863*Input!$J$16,0)</f>
        <v>0</v>
      </c>
    </row>
    <row r="4864" spans="8:17" x14ac:dyDescent="0.3">
      <c r="H4864" s="43">
        <v>4857</v>
      </c>
      <c r="I4864" s="55">
        <f>Bühler!I4890</f>
        <v>1.1428615442142566E-5</v>
      </c>
      <c r="J4864" s="58">
        <f>Bühler!J4890</f>
        <v>1.5757627810348106E-5</v>
      </c>
      <c r="K4864" s="58">
        <f>Bühler!K4890</f>
        <v>1.8450455088779487E-5</v>
      </c>
      <c r="L4864" s="58">
        <f>Bühler!L4890</f>
        <v>1.7396793626108523E-5</v>
      </c>
      <c r="M4864" s="57">
        <f>Bühler!M4890</f>
        <v>0</v>
      </c>
      <c r="N4864" s="55">
        <f>IF(Input!$K$13=1,J4864*Input!$J$13,0)+IF(Input!$K$14=1,K4864*Input!$J$14,0)+IF(Input!$K$15=1,L4864*Input!$J$15,0)+IF(Input!$K$16=1,M4864*Input!$J$16,0)</f>
        <v>1.8909153372417727E-6</v>
      </c>
      <c r="O4864" s="58">
        <f>IF(Input!$K$13=2,J4864*Input!$J$13,0)+IF(Input!$K$14=2,K4864*Input!$J$14,0)+IF(Input!$K$15=2,L4864*Input!$J$15,0)+IF(Input!$K$16=2,M4864*Input!$J$16,0)</f>
        <v>3.7165463492430474E-6</v>
      </c>
      <c r="P4864" s="58">
        <f>IF(Input!$K$13=3,J4864*Input!$J$13,0)+IF(Input!$K$14=3,K4864*Input!$J$14,0)+IF(Input!$K$15=3,L4864*Input!$J$15,0)+IF(Input!$K$16=3,M4864*Input!$J$16,0)</f>
        <v>0</v>
      </c>
      <c r="Q4864" s="71">
        <f>IF(Input!$K$13=4,J4864*Input!$J$13,0)+IF(Input!$K$14=4,K4864*Input!$J$14,0)+IF(Input!$K$15=4,L4864*Input!$J$15,0)+IF(Input!$K$16=4,M4864*Input!$J$16,0)</f>
        <v>0</v>
      </c>
    </row>
    <row r="4865" spans="8:17" x14ac:dyDescent="0.3">
      <c r="H4865" s="43">
        <v>4858</v>
      </c>
      <c r="I4865" s="55">
        <f>Bühler!I4891</f>
        <v>1.1428615442142566E-5</v>
      </c>
      <c r="J4865" s="58">
        <f>Bühler!J4891</f>
        <v>1.5757627810348106E-5</v>
      </c>
      <c r="K4865" s="58">
        <f>Bühler!K4891</f>
        <v>1.8450455088779487E-5</v>
      </c>
      <c r="L4865" s="58">
        <f>Bühler!L4891</f>
        <v>1.7396793626108523E-5</v>
      </c>
      <c r="M4865" s="57">
        <f>Bühler!M4891</f>
        <v>0</v>
      </c>
      <c r="N4865" s="55">
        <f>IF(Input!$K$13=1,J4865*Input!$J$13,0)+IF(Input!$K$14=1,K4865*Input!$J$14,0)+IF(Input!$K$15=1,L4865*Input!$J$15,0)+IF(Input!$K$16=1,M4865*Input!$J$16,0)</f>
        <v>1.8909153372417727E-6</v>
      </c>
      <c r="O4865" s="58">
        <f>IF(Input!$K$13=2,J4865*Input!$J$13,0)+IF(Input!$K$14=2,K4865*Input!$J$14,0)+IF(Input!$K$15=2,L4865*Input!$J$15,0)+IF(Input!$K$16=2,M4865*Input!$J$16,0)</f>
        <v>3.7165463492430474E-6</v>
      </c>
      <c r="P4865" s="58">
        <f>IF(Input!$K$13=3,J4865*Input!$J$13,0)+IF(Input!$K$14=3,K4865*Input!$J$14,0)+IF(Input!$K$15=3,L4865*Input!$J$15,0)+IF(Input!$K$16=3,M4865*Input!$J$16,0)</f>
        <v>0</v>
      </c>
      <c r="Q4865" s="71">
        <f>IF(Input!$K$13=4,J4865*Input!$J$13,0)+IF(Input!$K$14=4,K4865*Input!$J$14,0)+IF(Input!$K$15=4,L4865*Input!$J$15,0)+IF(Input!$K$16=4,M4865*Input!$J$16,0)</f>
        <v>0</v>
      </c>
    </row>
    <row r="4866" spans="8:17" x14ac:dyDescent="0.3">
      <c r="H4866" s="43">
        <v>4859</v>
      </c>
      <c r="I4866" s="55">
        <f>Bühler!I4892</f>
        <v>1.1428615442142566E-5</v>
      </c>
      <c r="J4866" s="58">
        <f>Bühler!J4892</f>
        <v>1.5757627810348106E-5</v>
      </c>
      <c r="K4866" s="58">
        <f>Bühler!K4892</f>
        <v>1.8450455088779487E-5</v>
      </c>
      <c r="L4866" s="58">
        <f>Bühler!L4892</f>
        <v>1.7396793626108523E-5</v>
      </c>
      <c r="M4866" s="57">
        <f>Bühler!M4892</f>
        <v>0</v>
      </c>
      <c r="N4866" s="55">
        <f>IF(Input!$K$13=1,J4866*Input!$J$13,0)+IF(Input!$K$14=1,K4866*Input!$J$14,0)+IF(Input!$K$15=1,L4866*Input!$J$15,0)+IF(Input!$K$16=1,M4866*Input!$J$16,0)</f>
        <v>1.8909153372417727E-6</v>
      </c>
      <c r="O4866" s="58">
        <f>IF(Input!$K$13=2,J4866*Input!$J$13,0)+IF(Input!$K$14=2,K4866*Input!$J$14,0)+IF(Input!$K$15=2,L4866*Input!$J$15,0)+IF(Input!$K$16=2,M4866*Input!$J$16,0)</f>
        <v>3.7165463492430474E-6</v>
      </c>
      <c r="P4866" s="58">
        <f>IF(Input!$K$13=3,J4866*Input!$J$13,0)+IF(Input!$K$14=3,K4866*Input!$J$14,0)+IF(Input!$K$15=3,L4866*Input!$J$15,0)+IF(Input!$K$16=3,M4866*Input!$J$16,0)</f>
        <v>0</v>
      </c>
      <c r="Q4866" s="71">
        <f>IF(Input!$K$13=4,J4866*Input!$J$13,0)+IF(Input!$K$14=4,K4866*Input!$J$14,0)+IF(Input!$K$15=4,L4866*Input!$J$15,0)+IF(Input!$K$16=4,M4866*Input!$J$16,0)</f>
        <v>0</v>
      </c>
    </row>
    <row r="4867" spans="8:17" x14ac:dyDescent="0.3">
      <c r="H4867" s="43">
        <v>4860</v>
      </c>
      <c r="I4867" s="55">
        <f>Bühler!I4893</f>
        <v>1.1428615442142566E-5</v>
      </c>
      <c r="J4867" s="58">
        <f>Bühler!J4893</f>
        <v>1.5757627810348106E-5</v>
      </c>
      <c r="K4867" s="58">
        <f>Bühler!K4893</f>
        <v>1.8450455088779487E-5</v>
      </c>
      <c r="L4867" s="58">
        <f>Bühler!L4893</f>
        <v>1.7396793626108523E-5</v>
      </c>
      <c r="M4867" s="57">
        <f>Bühler!M4893</f>
        <v>0</v>
      </c>
      <c r="N4867" s="55">
        <f>IF(Input!$K$13=1,J4867*Input!$J$13,0)+IF(Input!$K$14=1,K4867*Input!$J$14,0)+IF(Input!$K$15=1,L4867*Input!$J$15,0)+IF(Input!$K$16=1,M4867*Input!$J$16,0)</f>
        <v>1.8909153372417727E-6</v>
      </c>
      <c r="O4867" s="58">
        <f>IF(Input!$K$13=2,J4867*Input!$J$13,0)+IF(Input!$K$14=2,K4867*Input!$J$14,0)+IF(Input!$K$15=2,L4867*Input!$J$15,0)+IF(Input!$K$16=2,M4867*Input!$J$16,0)</f>
        <v>3.7165463492430474E-6</v>
      </c>
      <c r="P4867" s="58">
        <f>IF(Input!$K$13=3,J4867*Input!$J$13,0)+IF(Input!$K$14=3,K4867*Input!$J$14,0)+IF(Input!$K$15=3,L4867*Input!$J$15,0)+IF(Input!$K$16=3,M4867*Input!$J$16,0)</f>
        <v>0</v>
      </c>
      <c r="Q4867" s="71">
        <f>IF(Input!$K$13=4,J4867*Input!$J$13,0)+IF(Input!$K$14=4,K4867*Input!$J$14,0)+IF(Input!$K$15=4,L4867*Input!$J$15,0)+IF(Input!$K$16=4,M4867*Input!$J$16,0)</f>
        <v>0</v>
      </c>
    </row>
    <row r="4868" spans="8:17" x14ac:dyDescent="0.3">
      <c r="H4868" s="43">
        <v>4861</v>
      </c>
      <c r="I4868" s="55">
        <f>Bühler!I4894</f>
        <v>1.1428615442142566E-5</v>
      </c>
      <c r="J4868" s="58">
        <f>Bühler!J4894</f>
        <v>1.5757627810348106E-5</v>
      </c>
      <c r="K4868" s="58">
        <f>Bühler!K4894</f>
        <v>1.8450455088779487E-5</v>
      </c>
      <c r="L4868" s="58">
        <f>Bühler!L4894</f>
        <v>1.7396793626108523E-5</v>
      </c>
      <c r="M4868" s="57">
        <f>Bühler!M4894</f>
        <v>0</v>
      </c>
      <c r="N4868" s="55">
        <f>IF(Input!$K$13=1,J4868*Input!$J$13,0)+IF(Input!$K$14=1,K4868*Input!$J$14,0)+IF(Input!$K$15=1,L4868*Input!$J$15,0)+IF(Input!$K$16=1,M4868*Input!$J$16,0)</f>
        <v>1.8909153372417727E-6</v>
      </c>
      <c r="O4868" s="58">
        <f>IF(Input!$K$13=2,J4868*Input!$J$13,0)+IF(Input!$K$14=2,K4868*Input!$J$14,0)+IF(Input!$K$15=2,L4868*Input!$J$15,0)+IF(Input!$K$16=2,M4868*Input!$J$16,0)</f>
        <v>3.7165463492430474E-6</v>
      </c>
      <c r="P4868" s="58">
        <f>IF(Input!$K$13=3,J4868*Input!$J$13,0)+IF(Input!$K$14=3,K4868*Input!$J$14,0)+IF(Input!$K$15=3,L4868*Input!$J$15,0)+IF(Input!$K$16=3,M4868*Input!$J$16,0)</f>
        <v>0</v>
      </c>
      <c r="Q4868" s="71">
        <f>IF(Input!$K$13=4,J4868*Input!$J$13,0)+IF(Input!$K$14=4,K4868*Input!$J$14,0)+IF(Input!$K$15=4,L4868*Input!$J$15,0)+IF(Input!$K$16=4,M4868*Input!$J$16,0)</f>
        <v>0</v>
      </c>
    </row>
    <row r="4869" spans="8:17" x14ac:dyDescent="0.3">
      <c r="H4869" s="43">
        <v>4862</v>
      </c>
      <c r="I4869" s="55">
        <f>Bühler!I4895</f>
        <v>1.1428615442142566E-5</v>
      </c>
      <c r="J4869" s="58">
        <f>Bühler!J4895</f>
        <v>1.5757627810348106E-5</v>
      </c>
      <c r="K4869" s="58">
        <f>Bühler!K4895</f>
        <v>1.8450455088779487E-5</v>
      </c>
      <c r="L4869" s="58">
        <f>Bühler!L4895</f>
        <v>1.7396793626108523E-5</v>
      </c>
      <c r="M4869" s="57">
        <f>Bühler!M4895</f>
        <v>0</v>
      </c>
      <c r="N4869" s="55">
        <f>IF(Input!$K$13=1,J4869*Input!$J$13,0)+IF(Input!$K$14=1,K4869*Input!$J$14,0)+IF(Input!$K$15=1,L4869*Input!$J$15,0)+IF(Input!$K$16=1,M4869*Input!$J$16,0)</f>
        <v>1.8909153372417727E-6</v>
      </c>
      <c r="O4869" s="58">
        <f>IF(Input!$K$13=2,J4869*Input!$J$13,0)+IF(Input!$K$14=2,K4869*Input!$J$14,0)+IF(Input!$K$15=2,L4869*Input!$J$15,0)+IF(Input!$K$16=2,M4869*Input!$J$16,0)</f>
        <v>3.7165463492430474E-6</v>
      </c>
      <c r="P4869" s="58">
        <f>IF(Input!$K$13=3,J4869*Input!$J$13,0)+IF(Input!$K$14=3,K4869*Input!$J$14,0)+IF(Input!$K$15=3,L4869*Input!$J$15,0)+IF(Input!$K$16=3,M4869*Input!$J$16,0)</f>
        <v>0</v>
      </c>
      <c r="Q4869" s="71">
        <f>IF(Input!$K$13=4,J4869*Input!$J$13,0)+IF(Input!$K$14=4,K4869*Input!$J$14,0)+IF(Input!$K$15=4,L4869*Input!$J$15,0)+IF(Input!$K$16=4,M4869*Input!$J$16,0)</f>
        <v>0</v>
      </c>
    </row>
    <row r="4870" spans="8:17" x14ac:dyDescent="0.3">
      <c r="H4870" s="43">
        <v>4863</v>
      </c>
      <c r="I4870" s="55">
        <f>Bühler!I4896</f>
        <v>1.1428615442142566E-5</v>
      </c>
      <c r="J4870" s="58">
        <f>Bühler!J4896</f>
        <v>1.5757627810348106E-5</v>
      </c>
      <c r="K4870" s="58">
        <f>Bühler!K4896</f>
        <v>1.8450455088779487E-5</v>
      </c>
      <c r="L4870" s="58">
        <f>Bühler!L4896</f>
        <v>1.7396793626108523E-5</v>
      </c>
      <c r="M4870" s="57">
        <f>Bühler!M4896</f>
        <v>0</v>
      </c>
      <c r="N4870" s="55">
        <f>IF(Input!$K$13=1,J4870*Input!$J$13,0)+IF(Input!$K$14=1,K4870*Input!$J$14,0)+IF(Input!$K$15=1,L4870*Input!$J$15,0)+IF(Input!$K$16=1,M4870*Input!$J$16,0)</f>
        <v>1.8909153372417727E-6</v>
      </c>
      <c r="O4870" s="58">
        <f>IF(Input!$K$13=2,J4870*Input!$J$13,0)+IF(Input!$K$14=2,K4870*Input!$J$14,0)+IF(Input!$K$15=2,L4870*Input!$J$15,0)+IF(Input!$K$16=2,M4870*Input!$J$16,0)</f>
        <v>3.7165463492430474E-6</v>
      </c>
      <c r="P4870" s="58">
        <f>IF(Input!$K$13=3,J4870*Input!$J$13,0)+IF(Input!$K$14=3,K4870*Input!$J$14,0)+IF(Input!$K$15=3,L4870*Input!$J$15,0)+IF(Input!$K$16=3,M4870*Input!$J$16,0)</f>
        <v>0</v>
      </c>
      <c r="Q4870" s="71">
        <f>IF(Input!$K$13=4,J4870*Input!$J$13,0)+IF(Input!$K$14=4,K4870*Input!$J$14,0)+IF(Input!$K$15=4,L4870*Input!$J$15,0)+IF(Input!$K$16=4,M4870*Input!$J$16,0)</f>
        <v>0</v>
      </c>
    </row>
    <row r="4871" spans="8:17" x14ac:dyDescent="0.3">
      <c r="H4871" s="43">
        <v>4864</v>
      </c>
      <c r="I4871" s="55">
        <f>Bühler!I4897</f>
        <v>1.0680260416338138E-5</v>
      </c>
      <c r="J4871" s="58">
        <f>Bühler!J4897</f>
        <v>1.4767931812327225E-5</v>
      </c>
      <c r="K4871" s="58">
        <f>Bühler!K4897</f>
        <v>1.6965911091748159E-5</v>
      </c>
      <c r="L4871" s="58">
        <f>Bühler!L4897</f>
        <v>1.6155624521649547E-5</v>
      </c>
      <c r="M4871" s="57">
        <f>Bühler!M4897</f>
        <v>0</v>
      </c>
      <c r="N4871" s="55">
        <f>IF(Input!$K$13=1,J4871*Input!$J$13,0)+IF(Input!$K$14=1,K4871*Input!$J$14,0)+IF(Input!$K$15=1,L4871*Input!$J$15,0)+IF(Input!$K$16=1,M4871*Input!$J$16,0)</f>
        <v>1.7721518174792669E-6</v>
      </c>
      <c r="O4871" s="58">
        <f>IF(Input!$K$13=2,J4871*Input!$J$13,0)+IF(Input!$K$14=2,K4871*Input!$J$14,0)+IF(Input!$K$15=2,L4871*Input!$J$15,0)+IF(Input!$K$16=2,M4871*Input!$J$16,0)</f>
        <v>3.4412983437523211E-6</v>
      </c>
      <c r="P4871" s="58">
        <f>IF(Input!$K$13=3,J4871*Input!$J$13,0)+IF(Input!$K$14=3,K4871*Input!$J$14,0)+IF(Input!$K$15=3,L4871*Input!$J$15,0)+IF(Input!$K$16=3,M4871*Input!$J$16,0)</f>
        <v>0</v>
      </c>
      <c r="Q4871" s="71">
        <f>IF(Input!$K$13=4,J4871*Input!$J$13,0)+IF(Input!$K$14=4,K4871*Input!$J$14,0)+IF(Input!$K$15=4,L4871*Input!$J$15,0)+IF(Input!$K$16=4,M4871*Input!$J$16,0)</f>
        <v>0</v>
      </c>
    </row>
    <row r="4872" spans="8:17" x14ac:dyDescent="0.3">
      <c r="H4872" s="43">
        <v>4865</v>
      </c>
      <c r="I4872" s="55">
        <f>Bühler!I4898</f>
        <v>1.0038813251362916E-5</v>
      </c>
      <c r="J4872" s="58">
        <f>Bühler!J4898</f>
        <v>1.3919620956880753E-5</v>
      </c>
      <c r="K4872" s="58">
        <f>Bühler!K4898</f>
        <v>1.5693444808578453E-5</v>
      </c>
      <c r="L4872" s="58">
        <f>Bühler!L4898</f>
        <v>1.5091765289256138E-5</v>
      </c>
      <c r="M4872" s="57">
        <f>Bühler!M4898</f>
        <v>0</v>
      </c>
      <c r="N4872" s="55">
        <f>IF(Input!$K$13=1,J4872*Input!$J$13,0)+IF(Input!$K$14=1,K4872*Input!$J$14,0)+IF(Input!$K$15=1,L4872*Input!$J$15,0)+IF(Input!$K$16=1,M4872*Input!$J$16,0)</f>
        <v>1.6703545148256904E-6</v>
      </c>
      <c r="O4872" s="58">
        <f>IF(Input!$K$13=2,J4872*Input!$J$13,0)+IF(Input!$K$14=2,K4872*Input!$J$14,0)+IF(Input!$K$15=2,L4872*Input!$J$15,0)+IF(Input!$K$16=2,M4872*Input!$J$16,0)</f>
        <v>3.2053714819031277E-6</v>
      </c>
      <c r="P4872" s="58">
        <f>IF(Input!$K$13=3,J4872*Input!$J$13,0)+IF(Input!$K$14=3,K4872*Input!$J$14,0)+IF(Input!$K$15=3,L4872*Input!$J$15,0)+IF(Input!$K$16=3,M4872*Input!$J$16,0)</f>
        <v>0</v>
      </c>
      <c r="Q4872" s="71">
        <f>IF(Input!$K$13=4,J4872*Input!$J$13,0)+IF(Input!$K$14=4,K4872*Input!$J$14,0)+IF(Input!$K$15=4,L4872*Input!$J$15,0)+IF(Input!$K$16=4,M4872*Input!$J$16,0)</f>
        <v>0</v>
      </c>
    </row>
    <row r="4873" spans="8:17" x14ac:dyDescent="0.3">
      <c r="H4873" s="43">
        <v>4866</v>
      </c>
      <c r="I4873" s="55">
        <f>Bühler!I4899</f>
        <v>9.3973660863876921E-6</v>
      </c>
      <c r="J4873" s="58">
        <f>Bühler!J4899</f>
        <v>1.3071310101434281E-5</v>
      </c>
      <c r="K4873" s="58">
        <f>Bühler!K4899</f>
        <v>1.4420978525408743E-5</v>
      </c>
      <c r="L4873" s="58">
        <f>Bühler!L4899</f>
        <v>1.4027906056862729E-5</v>
      </c>
      <c r="M4873" s="57">
        <f>Bühler!M4899</f>
        <v>0</v>
      </c>
      <c r="N4873" s="55">
        <f>IF(Input!$K$13=1,J4873*Input!$J$13,0)+IF(Input!$K$14=1,K4873*Input!$J$14,0)+IF(Input!$K$15=1,L4873*Input!$J$15,0)+IF(Input!$K$16=1,M4873*Input!$J$16,0)</f>
        <v>1.5685572121721136E-6</v>
      </c>
      <c r="O4873" s="58">
        <f>IF(Input!$K$13=2,J4873*Input!$J$13,0)+IF(Input!$K$14=2,K4873*Input!$J$14,0)+IF(Input!$K$15=2,L4873*Input!$J$15,0)+IF(Input!$K$16=2,M4873*Input!$J$16,0)</f>
        <v>2.9694446200539339E-6</v>
      </c>
      <c r="P4873" s="58">
        <f>IF(Input!$K$13=3,J4873*Input!$J$13,0)+IF(Input!$K$14=3,K4873*Input!$J$14,0)+IF(Input!$K$15=3,L4873*Input!$J$15,0)+IF(Input!$K$16=3,M4873*Input!$J$16,0)</f>
        <v>0</v>
      </c>
      <c r="Q4873" s="71">
        <f>IF(Input!$K$13=4,J4873*Input!$J$13,0)+IF(Input!$K$14=4,K4873*Input!$J$14,0)+IF(Input!$K$15=4,L4873*Input!$J$15,0)+IF(Input!$K$16=4,M4873*Input!$J$16,0)</f>
        <v>0</v>
      </c>
    </row>
    <row r="4874" spans="8:17" x14ac:dyDescent="0.3">
      <c r="H4874" s="43">
        <v>4867</v>
      </c>
      <c r="I4874" s="55">
        <f>Bühler!I4900</f>
        <v>9.1835503647292848E-6</v>
      </c>
      <c r="J4874" s="58">
        <f>Bühler!J4900</f>
        <v>1.2788539816285456E-5</v>
      </c>
      <c r="K4874" s="58">
        <f>Bühler!K4900</f>
        <v>1.3996823097685509E-5</v>
      </c>
      <c r="L4874" s="58">
        <f>Bühler!L4900</f>
        <v>1.3673286312731593E-5</v>
      </c>
      <c r="M4874" s="57">
        <f>Bühler!M4900</f>
        <v>0</v>
      </c>
      <c r="N4874" s="55">
        <f>IF(Input!$K$13=1,J4874*Input!$J$13,0)+IF(Input!$K$14=1,K4874*Input!$J$14,0)+IF(Input!$K$15=1,L4874*Input!$J$15,0)+IF(Input!$K$16=1,M4874*Input!$J$16,0)</f>
        <v>1.5346247779542547E-6</v>
      </c>
      <c r="O4874" s="58">
        <f>IF(Input!$K$13=2,J4874*Input!$J$13,0)+IF(Input!$K$14=2,K4874*Input!$J$14,0)+IF(Input!$K$15=2,L4874*Input!$J$15,0)+IF(Input!$K$16=2,M4874*Input!$J$16,0)</f>
        <v>2.8908023327708693E-6</v>
      </c>
      <c r="P4874" s="58">
        <f>IF(Input!$K$13=3,J4874*Input!$J$13,0)+IF(Input!$K$14=3,K4874*Input!$J$14,0)+IF(Input!$K$15=3,L4874*Input!$J$15,0)+IF(Input!$K$16=3,M4874*Input!$J$16,0)</f>
        <v>0</v>
      </c>
      <c r="Q4874" s="71">
        <f>IF(Input!$K$13=4,J4874*Input!$J$13,0)+IF(Input!$K$14=4,K4874*Input!$J$14,0)+IF(Input!$K$15=4,L4874*Input!$J$15,0)+IF(Input!$K$16=4,M4874*Input!$J$16,0)</f>
        <v>0</v>
      </c>
    </row>
    <row r="4875" spans="8:17" x14ac:dyDescent="0.3">
      <c r="H4875" s="43">
        <v>4868</v>
      </c>
      <c r="I4875" s="55">
        <f>Bühler!I4901</f>
        <v>8.1144717564372465E-6</v>
      </c>
      <c r="J4875" s="58">
        <f>Bühler!J4901</f>
        <v>1.1374688390541336E-5</v>
      </c>
      <c r="K4875" s="58">
        <f>Bühler!K4901</f>
        <v>1.1876045959069325E-5</v>
      </c>
      <c r="L4875" s="58">
        <f>Bühler!L4901</f>
        <v>1.1900187592075914E-5</v>
      </c>
      <c r="M4875" s="57">
        <f>Bühler!M4901</f>
        <v>0</v>
      </c>
      <c r="N4875" s="55">
        <f>IF(Input!$K$13=1,J4875*Input!$J$13,0)+IF(Input!$K$14=1,K4875*Input!$J$14,0)+IF(Input!$K$15=1,L4875*Input!$J$15,0)+IF(Input!$K$16=1,M4875*Input!$J$16,0)</f>
        <v>1.3649626068649601E-6</v>
      </c>
      <c r="O4875" s="58">
        <f>IF(Input!$K$13=2,J4875*Input!$J$13,0)+IF(Input!$K$14=2,K4875*Input!$J$14,0)+IF(Input!$K$15=2,L4875*Input!$J$15,0)+IF(Input!$K$16=2,M4875*Input!$J$16,0)</f>
        <v>2.4975908963555468E-6</v>
      </c>
      <c r="P4875" s="58">
        <f>IF(Input!$K$13=3,J4875*Input!$J$13,0)+IF(Input!$K$14=3,K4875*Input!$J$14,0)+IF(Input!$K$15=3,L4875*Input!$J$15,0)+IF(Input!$K$16=3,M4875*Input!$J$16,0)</f>
        <v>0</v>
      </c>
      <c r="Q4875" s="71">
        <f>IF(Input!$K$13=4,J4875*Input!$J$13,0)+IF(Input!$K$14=4,K4875*Input!$J$14,0)+IF(Input!$K$15=4,L4875*Input!$J$15,0)+IF(Input!$K$16=4,M4875*Input!$J$16,0)</f>
        <v>0</v>
      </c>
    </row>
    <row r="4876" spans="8:17" x14ac:dyDescent="0.3">
      <c r="H4876" s="43">
        <v>4869</v>
      </c>
      <c r="I4876" s="55">
        <f>Bühler!I4902</f>
        <v>6.9384852873160054E-6</v>
      </c>
      <c r="J4876" s="58">
        <f>Bühler!J4902</f>
        <v>9.8194518222228041E-6</v>
      </c>
      <c r="K4876" s="58">
        <f>Bühler!K4902</f>
        <v>9.5431911065915298E-6</v>
      </c>
      <c r="L4876" s="58">
        <f>Bühler!L4902</f>
        <v>9.949778999354666E-6</v>
      </c>
      <c r="M4876" s="57">
        <f>Bühler!M4902</f>
        <v>0</v>
      </c>
      <c r="N4876" s="55">
        <f>IF(Input!$K$13=1,J4876*Input!$J$13,0)+IF(Input!$K$14=1,K4876*Input!$J$14,0)+IF(Input!$K$15=1,L4876*Input!$J$15,0)+IF(Input!$K$16=1,M4876*Input!$J$16,0)</f>
        <v>1.1783342186667365E-6</v>
      </c>
      <c r="O4876" s="58">
        <f>IF(Input!$K$13=2,J4876*Input!$J$13,0)+IF(Input!$K$14=2,K4876*Input!$J$14,0)+IF(Input!$K$15=2,L4876*Input!$J$15,0)+IF(Input!$K$16=2,M4876*Input!$J$16,0)</f>
        <v>2.0650583162986917E-6</v>
      </c>
      <c r="P4876" s="58">
        <f>IF(Input!$K$13=3,J4876*Input!$J$13,0)+IF(Input!$K$14=3,K4876*Input!$J$14,0)+IF(Input!$K$15=3,L4876*Input!$J$15,0)+IF(Input!$K$16=3,M4876*Input!$J$16,0)</f>
        <v>0</v>
      </c>
      <c r="Q4876" s="71">
        <f>IF(Input!$K$13=4,J4876*Input!$J$13,0)+IF(Input!$K$14=4,K4876*Input!$J$14,0)+IF(Input!$K$15=4,L4876*Input!$J$15,0)+IF(Input!$K$16=4,M4876*Input!$J$16,0)</f>
        <v>0</v>
      </c>
    </row>
    <row r="4877" spans="8:17" x14ac:dyDescent="0.3">
      <c r="H4877" s="43">
        <v>4870</v>
      </c>
      <c r="I4877" s="55">
        <f>Bühler!I4903</f>
        <v>6.9384852873160054E-6</v>
      </c>
      <c r="J4877" s="58">
        <f>Bühler!J4903</f>
        <v>9.8194518222228041E-6</v>
      </c>
      <c r="K4877" s="58">
        <f>Bühler!K4903</f>
        <v>9.5431911065915298E-6</v>
      </c>
      <c r="L4877" s="58">
        <f>Bühler!L4903</f>
        <v>9.949778999354666E-6</v>
      </c>
      <c r="M4877" s="57">
        <f>Bühler!M4903</f>
        <v>0</v>
      </c>
      <c r="N4877" s="55">
        <f>IF(Input!$K$13=1,J4877*Input!$J$13,0)+IF(Input!$K$14=1,K4877*Input!$J$14,0)+IF(Input!$K$15=1,L4877*Input!$J$15,0)+IF(Input!$K$16=1,M4877*Input!$J$16,0)</f>
        <v>1.1783342186667365E-6</v>
      </c>
      <c r="O4877" s="58">
        <f>IF(Input!$K$13=2,J4877*Input!$J$13,0)+IF(Input!$K$14=2,K4877*Input!$J$14,0)+IF(Input!$K$15=2,L4877*Input!$J$15,0)+IF(Input!$K$16=2,M4877*Input!$J$16,0)</f>
        <v>2.0650583162986917E-6</v>
      </c>
      <c r="P4877" s="58">
        <f>IF(Input!$K$13=3,J4877*Input!$J$13,0)+IF(Input!$K$14=3,K4877*Input!$J$14,0)+IF(Input!$K$15=3,L4877*Input!$J$15,0)+IF(Input!$K$16=3,M4877*Input!$J$16,0)</f>
        <v>0</v>
      </c>
      <c r="Q4877" s="71">
        <f>IF(Input!$K$13=4,J4877*Input!$J$13,0)+IF(Input!$K$14=4,K4877*Input!$J$14,0)+IF(Input!$K$15=4,L4877*Input!$J$15,0)+IF(Input!$K$16=4,M4877*Input!$J$16,0)</f>
        <v>0</v>
      </c>
    </row>
    <row r="4878" spans="8:17" x14ac:dyDescent="0.3">
      <c r="H4878" s="43">
        <v>4871</v>
      </c>
      <c r="I4878" s="55">
        <f>Bühler!I4904</f>
        <v>6.9384852873160054E-6</v>
      </c>
      <c r="J4878" s="58">
        <f>Bühler!J4904</f>
        <v>9.8194518222228041E-6</v>
      </c>
      <c r="K4878" s="58">
        <f>Bühler!K4904</f>
        <v>9.5431911065915298E-6</v>
      </c>
      <c r="L4878" s="58">
        <f>Bühler!L4904</f>
        <v>9.949778999354666E-6</v>
      </c>
      <c r="M4878" s="57">
        <f>Bühler!M4904</f>
        <v>0</v>
      </c>
      <c r="N4878" s="55">
        <f>IF(Input!$K$13=1,J4878*Input!$J$13,0)+IF(Input!$K$14=1,K4878*Input!$J$14,0)+IF(Input!$K$15=1,L4878*Input!$J$15,0)+IF(Input!$K$16=1,M4878*Input!$J$16,0)</f>
        <v>1.1783342186667365E-6</v>
      </c>
      <c r="O4878" s="58">
        <f>IF(Input!$K$13=2,J4878*Input!$J$13,0)+IF(Input!$K$14=2,K4878*Input!$J$14,0)+IF(Input!$K$15=2,L4878*Input!$J$15,0)+IF(Input!$K$16=2,M4878*Input!$J$16,0)</f>
        <v>2.0650583162986917E-6</v>
      </c>
      <c r="P4878" s="58">
        <f>IF(Input!$K$13=3,J4878*Input!$J$13,0)+IF(Input!$K$14=3,K4878*Input!$J$14,0)+IF(Input!$K$15=3,L4878*Input!$J$15,0)+IF(Input!$K$16=3,M4878*Input!$J$16,0)</f>
        <v>0</v>
      </c>
      <c r="Q4878" s="71">
        <f>IF(Input!$K$13=4,J4878*Input!$J$13,0)+IF(Input!$K$14=4,K4878*Input!$J$14,0)+IF(Input!$K$15=4,L4878*Input!$J$15,0)+IF(Input!$K$16=4,M4878*Input!$J$16,0)</f>
        <v>0</v>
      </c>
    </row>
    <row r="4879" spans="8:17" x14ac:dyDescent="0.3">
      <c r="H4879" s="43">
        <v>4872</v>
      </c>
      <c r="I4879" s="55">
        <f>Bühler!I4905</f>
        <v>6.9384852873160054E-6</v>
      </c>
      <c r="J4879" s="58">
        <f>Bühler!J4905</f>
        <v>9.8194518222228041E-6</v>
      </c>
      <c r="K4879" s="58">
        <f>Bühler!K4905</f>
        <v>9.5431911065915298E-6</v>
      </c>
      <c r="L4879" s="58">
        <f>Bühler!L4905</f>
        <v>9.949778999354666E-6</v>
      </c>
      <c r="M4879" s="57">
        <f>Bühler!M4905</f>
        <v>0</v>
      </c>
      <c r="N4879" s="55">
        <f>IF(Input!$K$13=1,J4879*Input!$J$13,0)+IF(Input!$K$14=1,K4879*Input!$J$14,0)+IF(Input!$K$15=1,L4879*Input!$J$15,0)+IF(Input!$K$16=1,M4879*Input!$J$16,0)</f>
        <v>1.1783342186667365E-6</v>
      </c>
      <c r="O4879" s="58">
        <f>IF(Input!$K$13=2,J4879*Input!$J$13,0)+IF(Input!$K$14=2,K4879*Input!$J$14,0)+IF(Input!$K$15=2,L4879*Input!$J$15,0)+IF(Input!$K$16=2,M4879*Input!$J$16,0)</f>
        <v>2.0650583162986917E-6</v>
      </c>
      <c r="P4879" s="58">
        <f>IF(Input!$K$13=3,J4879*Input!$J$13,0)+IF(Input!$K$14=3,K4879*Input!$J$14,0)+IF(Input!$K$15=3,L4879*Input!$J$15,0)+IF(Input!$K$16=3,M4879*Input!$J$16,0)</f>
        <v>0</v>
      </c>
      <c r="Q4879" s="71">
        <f>IF(Input!$K$13=4,J4879*Input!$J$13,0)+IF(Input!$K$14=4,K4879*Input!$J$14,0)+IF(Input!$K$15=4,L4879*Input!$J$15,0)+IF(Input!$K$16=4,M4879*Input!$J$16,0)</f>
        <v>0</v>
      </c>
    </row>
    <row r="4880" spans="8:17" x14ac:dyDescent="0.3">
      <c r="H4880" s="43">
        <v>4873</v>
      </c>
      <c r="I4880" s="55">
        <f>Bühler!I4906</f>
        <v>4.1027046189345333E-6</v>
      </c>
      <c r="J4880" s="58">
        <f>Bühler!J4906</f>
        <v>6.6375865348989555E-6</v>
      </c>
      <c r="K4880" s="58">
        <f>Bühler!K4906</f>
        <v>8.3446468811170928E-6</v>
      </c>
      <c r="L4880" s="58">
        <f>Bühler!L4906</f>
        <v>9.9539886800699568E-6</v>
      </c>
      <c r="M4880" s="57">
        <f>Bühler!M4906</f>
        <v>0</v>
      </c>
      <c r="N4880" s="55">
        <f>IF(Input!$K$13=1,J4880*Input!$J$13,0)+IF(Input!$K$14=1,K4880*Input!$J$14,0)+IF(Input!$K$15=1,L4880*Input!$J$15,0)+IF(Input!$K$16=1,M4880*Input!$J$16,0)</f>
        <v>7.9651038418787465E-7</v>
      </c>
      <c r="O4880" s="58">
        <f>IF(Input!$K$13=2,J4880*Input!$J$13,0)+IF(Input!$K$14=2,K4880*Input!$J$14,0)+IF(Input!$K$15=2,L4880*Input!$J$15,0)+IF(Input!$K$16=2,M4880*Input!$J$16,0)</f>
        <v>1.993777114877519E-6</v>
      </c>
      <c r="P4880" s="58">
        <f>IF(Input!$K$13=3,J4880*Input!$J$13,0)+IF(Input!$K$14=3,K4880*Input!$J$14,0)+IF(Input!$K$15=3,L4880*Input!$J$15,0)+IF(Input!$K$16=3,M4880*Input!$J$16,0)</f>
        <v>0</v>
      </c>
      <c r="Q4880" s="71">
        <f>IF(Input!$K$13=4,J4880*Input!$J$13,0)+IF(Input!$K$14=4,K4880*Input!$J$14,0)+IF(Input!$K$15=4,L4880*Input!$J$15,0)+IF(Input!$K$16=4,M4880*Input!$J$16,0)</f>
        <v>0</v>
      </c>
    </row>
    <row r="4881" spans="8:17" x14ac:dyDescent="0.3">
      <c r="H4881" s="43">
        <v>4874</v>
      </c>
      <c r="I4881" s="55">
        <f>Bühler!I4907</f>
        <v>4.461349746222805E-6</v>
      </c>
      <c r="J4881" s="58">
        <f>Bühler!J4907</f>
        <v>7.2535428720405811E-6</v>
      </c>
      <c r="K4881" s="58">
        <f>Bühler!K4907</f>
        <v>9.2685813868295312E-6</v>
      </c>
      <c r="L4881" s="58">
        <f>Bühler!L4907</f>
        <v>1.0926506302895764E-5</v>
      </c>
      <c r="M4881" s="57">
        <f>Bühler!M4907</f>
        <v>0</v>
      </c>
      <c r="N4881" s="55">
        <f>IF(Input!$K$13=1,J4881*Input!$J$13,0)+IF(Input!$K$14=1,K4881*Input!$J$14,0)+IF(Input!$K$15=1,L4881*Input!$J$15,0)+IF(Input!$K$16=1,M4881*Input!$J$16,0)</f>
        <v>8.7042514464486969E-7</v>
      </c>
      <c r="O4881" s="58">
        <f>IF(Input!$K$13=2,J4881*Input!$J$13,0)+IF(Input!$K$14=2,K4881*Input!$J$14,0)+IF(Input!$K$15=2,L4881*Input!$J$15,0)+IF(Input!$K$16=2,M4881*Input!$J$16,0)</f>
        <v>2.1950908286441365E-6</v>
      </c>
      <c r="P4881" s="58">
        <f>IF(Input!$K$13=3,J4881*Input!$J$13,0)+IF(Input!$K$14=3,K4881*Input!$J$14,0)+IF(Input!$K$15=3,L4881*Input!$J$15,0)+IF(Input!$K$16=3,M4881*Input!$J$16,0)</f>
        <v>0</v>
      </c>
      <c r="Q4881" s="71">
        <f>IF(Input!$K$13=4,J4881*Input!$J$13,0)+IF(Input!$K$14=4,K4881*Input!$J$14,0)+IF(Input!$K$15=4,L4881*Input!$J$15,0)+IF(Input!$K$16=4,M4881*Input!$J$16,0)</f>
        <v>0</v>
      </c>
    </row>
    <row r="4882" spans="8:17" x14ac:dyDescent="0.3">
      <c r="H4882" s="43">
        <v>4875</v>
      </c>
      <c r="I4882" s="55">
        <f>Bühler!I4908</f>
        <v>4.461349746222805E-6</v>
      </c>
      <c r="J4882" s="58">
        <f>Bühler!J4908</f>
        <v>7.2535428720405811E-6</v>
      </c>
      <c r="K4882" s="58">
        <f>Bühler!K4908</f>
        <v>9.2685813868295312E-6</v>
      </c>
      <c r="L4882" s="58">
        <f>Bühler!L4908</f>
        <v>1.0926506302895764E-5</v>
      </c>
      <c r="M4882" s="57">
        <f>Bühler!M4908</f>
        <v>0</v>
      </c>
      <c r="N4882" s="55">
        <f>IF(Input!$K$13=1,J4882*Input!$J$13,0)+IF(Input!$K$14=1,K4882*Input!$J$14,0)+IF(Input!$K$15=1,L4882*Input!$J$15,0)+IF(Input!$K$16=1,M4882*Input!$J$16,0)</f>
        <v>8.7042514464486969E-7</v>
      </c>
      <c r="O4882" s="58">
        <f>IF(Input!$K$13=2,J4882*Input!$J$13,0)+IF(Input!$K$14=2,K4882*Input!$J$14,0)+IF(Input!$K$15=2,L4882*Input!$J$15,0)+IF(Input!$K$16=2,M4882*Input!$J$16,0)</f>
        <v>2.1950908286441365E-6</v>
      </c>
      <c r="P4882" s="58">
        <f>IF(Input!$K$13=3,J4882*Input!$J$13,0)+IF(Input!$K$14=3,K4882*Input!$J$14,0)+IF(Input!$K$15=3,L4882*Input!$J$15,0)+IF(Input!$K$16=3,M4882*Input!$J$16,0)</f>
        <v>0</v>
      </c>
      <c r="Q4882" s="71">
        <f>IF(Input!$K$13=4,J4882*Input!$J$13,0)+IF(Input!$K$14=4,K4882*Input!$J$14,0)+IF(Input!$K$15=4,L4882*Input!$J$15,0)+IF(Input!$K$16=4,M4882*Input!$J$16,0)</f>
        <v>0</v>
      </c>
    </row>
    <row r="4883" spans="8:17" x14ac:dyDescent="0.3">
      <c r="H4883" s="43">
        <v>4876</v>
      </c>
      <c r="I4883" s="55">
        <f>Bühler!I4909</f>
        <v>4.461349746222805E-6</v>
      </c>
      <c r="J4883" s="58">
        <f>Bühler!J4909</f>
        <v>7.2535428720405811E-6</v>
      </c>
      <c r="K4883" s="58">
        <f>Bühler!K4909</f>
        <v>9.2685813868295312E-6</v>
      </c>
      <c r="L4883" s="58">
        <f>Bühler!L4909</f>
        <v>1.0926506302895764E-5</v>
      </c>
      <c r="M4883" s="57">
        <f>Bühler!M4909</f>
        <v>0</v>
      </c>
      <c r="N4883" s="55">
        <f>IF(Input!$K$13=1,J4883*Input!$J$13,0)+IF(Input!$K$14=1,K4883*Input!$J$14,0)+IF(Input!$K$15=1,L4883*Input!$J$15,0)+IF(Input!$K$16=1,M4883*Input!$J$16,0)</f>
        <v>8.7042514464486969E-7</v>
      </c>
      <c r="O4883" s="58">
        <f>IF(Input!$K$13=2,J4883*Input!$J$13,0)+IF(Input!$K$14=2,K4883*Input!$J$14,0)+IF(Input!$K$15=2,L4883*Input!$J$15,0)+IF(Input!$K$16=2,M4883*Input!$J$16,0)</f>
        <v>2.1950908286441365E-6</v>
      </c>
      <c r="P4883" s="58">
        <f>IF(Input!$K$13=3,J4883*Input!$J$13,0)+IF(Input!$K$14=3,K4883*Input!$J$14,0)+IF(Input!$K$15=3,L4883*Input!$J$15,0)+IF(Input!$K$16=3,M4883*Input!$J$16,0)</f>
        <v>0</v>
      </c>
      <c r="Q4883" s="71">
        <f>IF(Input!$K$13=4,J4883*Input!$J$13,0)+IF(Input!$K$14=4,K4883*Input!$J$14,0)+IF(Input!$K$15=4,L4883*Input!$J$15,0)+IF(Input!$K$16=4,M4883*Input!$J$16,0)</f>
        <v>0</v>
      </c>
    </row>
    <row r="4884" spans="8:17" x14ac:dyDescent="0.3">
      <c r="H4884" s="43">
        <v>4877</v>
      </c>
      <c r="I4884" s="55">
        <f>Bühler!I4910</f>
        <v>4.461349746222805E-6</v>
      </c>
      <c r="J4884" s="58">
        <f>Bühler!J4910</f>
        <v>7.2535428720405811E-6</v>
      </c>
      <c r="K4884" s="58">
        <f>Bühler!K4910</f>
        <v>9.2685813868295312E-6</v>
      </c>
      <c r="L4884" s="58">
        <f>Bühler!L4910</f>
        <v>1.0926506302895764E-5</v>
      </c>
      <c r="M4884" s="57">
        <f>Bühler!M4910</f>
        <v>0</v>
      </c>
      <c r="N4884" s="55">
        <f>IF(Input!$K$13=1,J4884*Input!$J$13,0)+IF(Input!$K$14=1,K4884*Input!$J$14,0)+IF(Input!$K$15=1,L4884*Input!$J$15,0)+IF(Input!$K$16=1,M4884*Input!$J$16,0)</f>
        <v>8.7042514464486969E-7</v>
      </c>
      <c r="O4884" s="58">
        <f>IF(Input!$K$13=2,J4884*Input!$J$13,0)+IF(Input!$K$14=2,K4884*Input!$J$14,0)+IF(Input!$K$15=2,L4884*Input!$J$15,0)+IF(Input!$K$16=2,M4884*Input!$J$16,0)</f>
        <v>2.1950908286441365E-6</v>
      </c>
      <c r="P4884" s="58">
        <f>IF(Input!$K$13=3,J4884*Input!$J$13,0)+IF(Input!$K$14=3,K4884*Input!$J$14,0)+IF(Input!$K$15=3,L4884*Input!$J$15,0)+IF(Input!$K$16=3,M4884*Input!$J$16,0)</f>
        <v>0</v>
      </c>
      <c r="Q4884" s="71">
        <f>IF(Input!$K$13=4,J4884*Input!$J$13,0)+IF(Input!$K$14=4,K4884*Input!$J$14,0)+IF(Input!$K$15=4,L4884*Input!$J$15,0)+IF(Input!$K$16=4,M4884*Input!$J$16,0)</f>
        <v>0</v>
      </c>
    </row>
    <row r="4885" spans="8:17" x14ac:dyDescent="0.3">
      <c r="H4885" s="43">
        <v>4878</v>
      </c>
      <c r="I4885" s="55">
        <f>Bühler!I4911</f>
        <v>5.106910975341693E-6</v>
      </c>
      <c r="J4885" s="58">
        <f>Bühler!J4911</f>
        <v>8.3622642788955076E-6</v>
      </c>
      <c r="K4885" s="58">
        <f>Bühler!K4911</f>
        <v>1.093166349711192E-5</v>
      </c>
      <c r="L4885" s="58">
        <f>Bühler!L4911</f>
        <v>1.2677038023982211E-5</v>
      </c>
      <c r="M4885" s="57">
        <f>Bühler!M4911</f>
        <v>0</v>
      </c>
      <c r="N4885" s="55">
        <f>IF(Input!$K$13=1,J4885*Input!$J$13,0)+IF(Input!$K$14=1,K4885*Input!$J$14,0)+IF(Input!$K$15=1,L4885*Input!$J$15,0)+IF(Input!$K$16=1,M4885*Input!$J$16,0)</f>
        <v>1.003471713467461E-6</v>
      </c>
      <c r="O4885" s="58">
        <f>IF(Input!$K$13=2,J4885*Input!$J$13,0)+IF(Input!$K$14=2,K4885*Input!$J$14,0)+IF(Input!$K$15=2,L4885*Input!$J$15,0)+IF(Input!$K$16=2,M4885*Input!$J$16,0)</f>
        <v>2.5574555134240467E-6</v>
      </c>
      <c r="P4885" s="58">
        <f>IF(Input!$K$13=3,J4885*Input!$J$13,0)+IF(Input!$K$14=3,K4885*Input!$J$14,0)+IF(Input!$K$15=3,L4885*Input!$J$15,0)+IF(Input!$K$16=3,M4885*Input!$J$16,0)</f>
        <v>0</v>
      </c>
      <c r="Q4885" s="71">
        <f>IF(Input!$K$13=4,J4885*Input!$J$13,0)+IF(Input!$K$14=4,K4885*Input!$J$14,0)+IF(Input!$K$15=4,L4885*Input!$J$15,0)+IF(Input!$K$16=4,M4885*Input!$J$16,0)</f>
        <v>0</v>
      </c>
    </row>
    <row r="4886" spans="8:17" x14ac:dyDescent="0.3">
      <c r="H4886" s="43">
        <v>4879</v>
      </c>
      <c r="I4886" s="55">
        <f>Bühler!I4912</f>
        <v>5.6807431790029271E-6</v>
      </c>
      <c r="J4886" s="58">
        <f>Bühler!J4912</f>
        <v>9.3477944183221075E-6</v>
      </c>
      <c r="K4886" s="58">
        <f>Bühler!K4912</f>
        <v>1.2409958706251821E-5</v>
      </c>
      <c r="L4886" s="58">
        <f>Bühler!L4912</f>
        <v>1.4233066220503501E-5</v>
      </c>
      <c r="M4886" s="57">
        <f>Bühler!M4912</f>
        <v>0</v>
      </c>
      <c r="N4886" s="55">
        <f>IF(Input!$K$13=1,J4886*Input!$J$13,0)+IF(Input!$K$14=1,K4886*Input!$J$14,0)+IF(Input!$K$15=1,L4886*Input!$J$15,0)+IF(Input!$K$16=1,M4886*Input!$J$16,0)</f>
        <v>1.1217353301986528E-6</v>
      </c>
      <c r="O4886" s="58">
        <f>IF(Input!$K$13=2,J4886*Input!$J$13,0)+IF(Input!$K$14=2,K4886*Input!$J$14,0)+IF(Input!$K$15=2,L4886*Input!$J$15,0)+IF(Input!$K$16=2,M4886*Input!$J$16,0)</f>
        <v>2.8795574554506341E-6</v>
      </c>
      <c r="P4886" s="58">
        <f>IF(Input!$K$13=3,J4886*Input!$J$13,0)+IF(Input!$K$14=3,K4886*Input!$J$14,0)+IF(Input!$K$15=3,L4886*Input!$J$15,0)+IF(Input!$K$16=3,M4886*Input!$J$16,0)</f>
        <v>0</v>
      </c>
      <c r="Q4886" s="71">
        <f>IF(Input!$K$13=4,J4886*Input!$J$13,0)+IF(Input!$K$14=4,K4886*Input!$J$14,0)+IF(Input!$K$15=4,L4886*Input!$J$15,0)+IF(Input!$K$16=4,M4886*Input!$J$16,0)</f>
        <v>0</v>
      </c>
    </row>
    <row r="4887" spans="8:17" x14ac:dyDescent="0.3">
      <c r="H4887" s="43">
        <v>4880</v>
      </c>
      <c r="I4887" s="55">
        <f>Bühler!I4913</f>
        <v>6.3980334335794697E-6</v>
      </c>
      <c r="J4887" s="58">
        <f>Bühler!J4913</f>
        <v>1.0579707092605357E-5</v>
      </c>
      <c r="K4887" s="58">
        <f>Bühler!K4913</f>
        <v>1.4257827717676696E-5</v>
      </c>
      <c r="L4887" s="58">
        <f>Bühler!L4913</f>
        <v>1.6178101466155112E-5</v>
      </c>
      <c r="M4887" s="57">
        <f>Bühler!M4913</f>
        <v>0</v>
      </c>
      <c r="N4887" s="55">
        <f>IF(Input!$K$13=1,J4887*Input!$J$13,0)+IF(Input!$K$14=1,K4887*Input!$J$14,0)+IF(Input!$K$15=1,L4887*Input!$J$15,0)+IF(Input!$K$16=1,M4887*Input!$J$16,0)</f>
        <v>1.2695648511126429E-6</v>
      </c>
      <c r="O4887" s="58">
        <f>IF(Input!$K$13=2,J4887*Input!$J$13,0)+IF(Input!$K$14=2,K4887*Input!$J$14,0)+IF(Input!$K$15=2,L4887*Input!$J$15,0)+IF(Input!$K$16=2,M4887*Input!$J$16,0)</f>
        <v>3.2821848829838683E-6</v>
      </c>
      <c r="P4887" s="58">
        <f>IF(Input!$K$13=3,J4887*Input!$J$13,0)+IF(Input!$K$14=3,K4887*Input!$J$14,0)+IF(Input!$K$15=3,L4887*Input!$J$15,0)+IF(Input!$K$16=3,M4887*Input!$J$16,0)</f>
        <v>0</v>
      </c>
      <c r="Q4887" s="71">
        <f>IF(Input!$K$13=4,J4887*Input!$J$13,0)+IF(Input!$K$14=4,K4887*Input!$J$14,0)+IF(Input!$K$15=4,L4887*Input!$J$15,0)+IF(Input!$K$16=4,M4887*Input!$J$16,0)</f>
        <v>0</v>
      </c>
    </row>
    <row r="4888" spans="8:17" x14ac:dyDescent="0.3">
      <c r="H4888" s="43">
        <v>4881</v>
      </c>
      <c r="I4888" s="55">
        <f>Bühler!I4914</f>
        <v>6.3980334335794697E-6</v>
      </c>
      <c r="J4888" s="58">
        <f>Bühler!J4914</f>
        <v>1.0579707092605357E-5</v>
      </c>
      <c r="K4888" s="58">
        <f>Bühler!K4914</f>
        <v>1.4257827717676696E-5</v>
      </c>
      <c r="L4888" s="58">
        <f>Bühler!L4914</f>
        <v>1.6178101466155112E-5</v>
      </c>
      <c r="M4888" s="57">
        <f>Bühler!M4914</f>
        <v>0</v>
      </c>
      <c r="N4888" s="55">
        <f>IF(Input!$K$13=1,J4888*Input!$J$13,0)+IF(Input!$K$14=1,K4888*Input!$J$14,0)+IF(Input!$K$15=1,L4888*Input!$J$15,0)+IF(Input!$K$16=1,M4888*Input!$J$16,0)</f>
        <v>1.2695648511126429E-6</v>
      </c>
      <c r="O4888" s="58">
        <f>IF(Input!$K$13=2,J4888*Input!$J$13,0)+IF(Input!$K$14=2,K4888*Input!$J$14,0)+IF(Input!$K$15=2,L4888*Input!$J$15,0)+IF(Input!$K$16=2,M4888*Input!$J$16,0)</f>
        <v>3.2821848829838683E-6</v>
      </c>
      <c r="P4888" s="58">
        <f>IF(Input!$K$13=3,J4888*Input!$J$13,0)+IF(Input!$K$14=3,K4888*Input!$J$14,0)+IF(Input!$K$15=3,L4888*Input!$J$15,0)+IF(Input!$K$16=3,M4888*Input!$J$16,0)</f>
        <v>0</v>
      </c>
      <c r="Q4888" s="71">
        <f>IF(Input!$K$13=4,J4888*Input!$J$13,0)+IF(Input!$K$14=4,K4888*Input!$J$14,0)+IF(Input!$K$15=4,L4888*Input!$J$15,0)+IF(Input!$K$16=4,M4888*Input!$J$16,0)</f>
        <v>0</v>
      </c>
    </row>
    <row r="4889" spans="8:17" x14ac:dyDescent="0.3">
      <c r="H4889" s="43">
        <v>4882</v>
      </c>
      <c r="I4889" s="55">
        <f>Bühler!I4915</f>
        <v>6.3980334335794697E-6</v>
      </c>
      <c r="J4889" s="58">
        <f>Bühler!J4915</f>
        <v>1.0579707092605357E-5</v>
      </c>
      <c r="K4889" s="58">
        <f>Bühler!K4915</f>
        <v>1.4257827717676696E-5</v>
      </c>
      <c r="L4889" s="58">
        <f>Bühler!L4915</f>
        <v>1.6178101466155112E-5</v>
      </c>
      <c r="M4889" s="57">
        <f>Bühler!M4915</f>
        <v>0</v>
      </c>
      <c r="N4889" s="55">
        <f>IF(Input!$K$13=1,J4889*Input!$J$13,0)+IF(Input!$K$14=1,K4889*Input!$J$14,0)+IF(Input!$K$15=1,L4889*Input!$J$15,0)+IF(Input!$K$16=1,M4889*Input!$J$16,0)</f>
        <v>1.2695648511126429E-6</v>
      </c>
      <c r="O4889" s="58">
        <f>IF(Input!$K$13=2,J4889*Input!$J$13,0)+IF(Input!$K$14=2,K4889*Input!$J$14,0)+IF(Input!$K$15=2,L4889*Input!$J$15,0)+IF(Input!$K$16=2,M4889*Input!$J$16,0)</f>
        <v>3.2821848829838683E-6</v>
      </c>
      <c r="P4889" s="58">
        <f>IF(Input!$K$13=3,J4889*Input!$J$13,0)+IF(Input!$K$14=3,K4889*Input!$J$14,0)+IF(Input!$K$15=3,L4889*Input!$J$15,0)+IF(Input!$K$16=3,M4889*Input!$J$16,0)</f>
        <v>0</v>
      </c>
      <c r="Q4889" s="71">
        <f>IF(Input!$K$13=4,J4889*Input!$J$13,0)+IF(Input!$K$14=4,K4889*Input!$J$14,0)+IF(Input!$K$15=4,L4889*Input!$J$15,0)+IF(Input!$K$16=4,M4889*Input!$J$16,0)</f>
        <v>0</v>
      </c>
    </row>
    <row r="4890" spans="8:17" x14ac:dyDescent="0.3">
      <c r="H4890" s="43">
        <v>4883</v>
      </c>
      <c r="I4890" s="55">
        <f>Bühler!I4916</f>
        <v>6.3980334335794697E-6</v>
      </c>
      <c r="J4890" s="58">
        <f>Bühler!J4916</f>
        <v>1.0579707092605357E-5</v>
      </c>
      <c r="K4890" s="58">
        <f>Bühler!K4916</f>
        <v>1.4257827717676696E-5</v>
      </c>
      <c r="L4890" s="58">
        <f>Bühler!L4916</f>
        <v>1.6178101466155112E-5</v>
      </c>
      <c r="M4890" s="57">
        <f>Bühler!M4916</f>
        <v>0</v>
      </c>
      <c r="N4890" s="55">
        <f>IF(Input!$K$13=1,J4890*Input!$J$13,0)+IF(Input!$K$14=1,K4890*Input!$J$14,0)+IF(Input!$K$15=1,L4890*Input!$J$15,0)+IF(Input!$K$16=1,M4890*Input!$J$16,0)</f>
        <v>1.2695648511126429E-6</v>
      </c>
      <c r="O4890" s="58">
        <f>IF(Input!$K$13=2,J4890*Input!$J$13,0)+IF(Input!$K$14=2,K4890*Input!$J$14,0)+IF(Input!$K$15=2,L4890*Input!$J$15,0)+IF(Input!$K$16=2,M4890*Input!$J$16,0)</f>
        <v>3.2821848829838683E-6</v>
      </c>
      <c r="P4890" s="58">
        <f>IF(Input!$K$13=3,J4890*Input!$J$13,0)+IF(Input!$K$14=3,K4890*Input!$J$14,0)+IF(Input!$K$15=3,L4890*Input!$J$15,0)+IF(Input!$K$16=3,M4890*Input!$J$16,0)</f>
        <v>0</v>
      </c>
      <c r="Q4890" s="71">
        <f>IF(Input!$K$13=4,J4890*Input!$J$13,0)+IF(Input!$K$14=4,K4890*Input!$J$14,0)+IF(Input!$K$15=4,L4890*Input!$J$15,0)+IF(Input!$K$16=4,M4890*Input!$J$16,0)</f>
        <v>0</v>
      </c>
    </row>
    <row r="4891" spans="8:17" x14ac:dyDescent="0.3">
      <c r="H4891" s="43">
        <v>4884</v>
      </c>
      <c r="I4891" s="55">
        <f>Bühler!I4917</f>
        <v>6.3980334335794697E-6</v>
      </c>
      <c r="J4891" s="58">
        <f>Bühler!J4917</f>
        <v>1.0579707092605357E-5</v>
      </c>
      <c r="K4891" s="58">
        <f>Bühler!K4917</f>
        <v>1.4257827717676696E-5</v>
      </c>
      <c r="L4891" s="58">
        <f>Bühler!L4917</f>
        <v>1.6178101466155112E-5</v>
      </c>
      <c r="M4891" s="57">
        <f>Bühler!M4917</f>
        <v>0</v>
      </c>
      <c r="N4891" s="55">
        <f>IF(Input!$K$13=1,J4891*Input!$J$13,0)+IF(Input!$K$14=1,K4891*Input!$J$14,0)+IF(Input!$K$15=1,L4891*Input!$J$15,0)+IF(Input!$K$16=1,M4891*Input!$J$16,0)</f>
        <v>1.2695648511126429E-6</v>
      </c>
      <c r="O4891" s="58">
        <f>IF(Input!$K$13=2,J4891*Input!$J$13,0)+IF(Input!$K$14=2,K4891*Input!$J$14,0)+IF(Input!$K$15=2,L4891*Input!$J$15,0)+IF(Input!$K$16=2,M4891*Input!$J$16,0)</f>
        <v>3.2821848829838683E-6</v>
      </c>
      <c r="P4891" s="58">
        <f>IF(Input!$K$13=3,J4891*Input!$J$13,0)+IF(Input!$K$14=3,K4891*Input!$J$14,0)+IF(Input!$K$15=3,L4891*Input!$J$15,0)+IF(Input!$K$16=3,M4891*Input!$J$16,0)</f>
        <v>0</v>
      </c>
      <c r="Q4891" s="71">
        <f>IF(Input!$K$13=4,J4891*Input!$J$13,0)+IF(Input!$K$14=4,K4891*Input!$J$14,0)+IF(Input!$K$15=4,L4891*Input!$J$15,0)+IF(Input!$K$16=4,M4891*Input!$J$16,0)</f>
        <v>0</v>
      </c>
    </row>
    <row r="4892" spans="8:17" x14ac:dyDescent="0.3">
      <c r="H4892" s="43">
        <v>4885</v>
      </c>
      <c r="I4892" s="55">
        <f>Bühler!I4918</f>
        <v>6.3980334335794697E-6</v>
      </c>
      <c r="J4892" s="58">
        <f>Bühler!J4918</f>
        <v>1.0579707092605357E-5</v>
      </c>
      <c r="K4892" s="58">
        <f>Bühler!K4918</f>
        <v>1.4257827717676696E-5</v>
      </c>
      <c r="L4892" s="58">
        <f>Bühler!L4918</f>
        <v>1.6178101466155112E-5</v>
      </c>
      <c r="M4892" s="57">
        <f>Bühler!M4918</f>
        <v>0</v>
      </c>
      <c r="N4892" s="55">
        <f>IF(Input!$K$13=1,J4892*Input!$J$13,0)+IF(Input!$K$14=1,K4892*Input!$J$14,0)+IF(Input!$K$15=1,L4892*Input!$J$15,0)+IF(Input!$K$16=1,M4892*Input!$J$16,0)</f>
        <v>1.2695648511126429E-6</v>
      </c>
      <c r="O4892" s="58">
        <f>IF(Input!$K$13=2,J4892*Input!$J$13,0)+IF(Input!$K$14=2,K4892*Input!$J$14,0)+IF(Input!$K$15=2,L4892*Input!$J$15,0)+IF(Input!$K$16=2,M4892*Input!$J$16,0)</f>
        <v>3.2821848829838683E-6</v>
      </c>
      <c r="P4892" s="58">
        <f>IF(Input!$K$13=3,J4892*Input!$J$13,0)+IF(Input!$K$14=3,K4892*Input!$J$14,0)+IF(Input!$K$15=3,L4892*Input!$J$15,0)+IF(Input!$K$16=3,M4892*Input!$J$16,0)</f>
        <v>0</v>
      </c>
      <c r="Q4892" s="71">
        <f>IF(Input!$K$13=4,J4892*Input!$J$13,0)+IF(Input!$K$14=4,K4892*Input!$J$14,0)+IF(Input!$K$15=4,L4892*Input!$J$15,0)+IF(Input!$K$16=4,M4892*Input!$J$16,0)</f>
        <v>0</v>
      </c>
    </row>
    <row r="4893" spans="8:17" x14ac:dyDescent="0.3">
      <c r="H4893" s="43">
        <v>4886</v>
      </c>
      <c r="I4893" s="55">
        <f>Bühler!I4919</f>
        <v>6.3980334335794697E-6</v>
      </c>
      <c r="J4893" s="58">
        <f>Bühler!J4919</f>
        <v>1.0579707092605357E-5</v>
      </c>
      <c r="K4893" s="58">
        <f>Bühler!K4919</f>
        <v>1.4257827717676696E-5</v>
      </c>
      <c r="L4893" s="58">
        <f>Bühler!L4919</f>
        <v>1.6178101466155112E-5</v>
      </c>
      <c r="M4893" s="57">
        <f>Bühler!M4919</f>
        <v>0</v>
      </c>
      <c r="N4893" s="55">
        <f>IF(Input!$K$13=1,J4893*Input!$J$13,0)+IF(Input!$K$14=1,K4893*Input!$J$14,0)+IF(Input!$K$15=1,L4893*Input!$J$15,0)+IF(Input!$K$16=1,M4893*Input!$J$16,0)</f>
        <v>1.2695648511126429E-6</v>
      </c>
      <c r="O4893" s="58">
        <f>IF(Input!$K$13=2,J4893*Input!$J$13,0)+IF(Input!$K$14=2,K4893*Input!$J$14,0)+IF(Input!$K$15=2,L4893*Input!$J$15,0)+IF(Input!$K$16=2,M4893*Input!$J$16,0)</f>
        <v>3.2821848829838683E-6</v>
      </c>
      <c r="P4893" s="58">
        <f>IF(Input!$K$13=3,J4893*Input!$J$13,0)+IF(Input!$K$14=3,K4893*Input!$J$14,0)+IF(Input!$K$15=3,L4893*Input!$J$15,0)+IF(Input!$K$16=3,M4893*Input!$J$16,0)</f>
        <v>0</v>
      </c>
      <c r="Q4893" s="71">
        <f>IF(Input!$K$13=4,J4893*Input!$J$13,0)+IF(Input!$K$14=4,K4893*Input!$J$14,0)+IF(Input!$K$15=4,L4893*Input!$J$15,0)+IF(Input!$K$16=4,M4893*Input!$J$16,0)</f>
        <v>0</v>
      </c>
    </row>
    <row r="4894" spans="8:17" x14ac:dyDescent="0.3">
      <c r="H4894" s="43">
        <v>4887</v>
      </c>
      <c r="I4894" s="55">
        <f>Bühler!I4920</f>
        <v>6.3980334335794697E-6</v>
      </c>
      <c r="J4894" s="58">
        <f>Bühler!J4920</f>
        <v>1.0579707092605357E-5</v>
      </c>
      <c r="K4894" s="58">
        <f>Bühler!K4920</f>
        <v>1.4257827717676696E-5</v>
      </c>
      <c r="L4894" s="58">
        <f>Bühler!L4920</f>
        <v>1.6178101466155112E-5</v>
      </c>
      <c r="M4894" s="57">
        <f>Bühler!M4920</f>
        <v>0</v>
      </c>
      <c r="N4894" s="55">
        <f>IF(Input!$K$13=1,J4894*Input!$J$13,0)+IF(Input!$K$14=1,K4894*Input!$J$14,0)+IF(Input!$K$15=1,L4894*Input!$J$15,0)+IF(Input!$K$16=1,M4894*Input!$J$16,0)</f>
        <v>1.2695648511126429E-6</v>
      </c>
      <c r="O4894" s="58">
        <f>IF(Input!$K$13=2,J4894*Input!$J$13,0)+IF(Input!$K$14=2,K4894*Input!$J$14,0)+IF(Input!$K$15=2,L4894*Input!$J$15,0)+IF(Input!$K$16=2,M4894*Input!$J$16,0)</f>
        <v>3.2821848829838683E-6</v>
      </c>
      <c r="P4894" s="58">
        <f>IF(Input!$K$13=3,J4894*Input!$J$13,0)+IF(Input!$K$14=3,K4894*Input!$J$14,0)+IF(Input!$K$15=3,L4894*Input!$J$15,0)+IF(Input!$K$16=3,M4894*Input!$J$16,0)</f>
        <v>0</v>
      </c>
      <c r="Q4894" s="71">
        <f>IF(Input!$K$13=4,J4894*Input!$J$13,0)+IF(Input!$K$14=4,K4894*Input!$J$14,0)+IF(Input!$K$15=4,L4894*Input!$J$15,0)+IF(Input!$K$16=4,M4894*Input!$J$16,0)</f>
        <v>0</v>
      </c>
    </row>
    <row r="4895" spans="8:17" x14ac:dyDescent="0.3">
      <c r="H4895" s="43">
        <v>4888</v>
      </c>
      <c r="I4895" s="55">
        <f>Bühler!I4921</f>
        <v>5.8959302553758894E-6</v>
      </c>
      <c r="J4895" s="58">
        <f>Bühler!J4921</f>
        <v>9.7173682206070836E-6</v>
      </c>
      <c r="K4895" s="58">
        <f>Bühler!K4921</f>
        <v>1.2964319409679283E-5</v>
      </c>
      <c r="L4895" s="58">
        <f>Bühler!L4921</f>
        <v>1.4816576794198987E-5</v>
      </c>
      <c r="M4895" s="57">
        <f>Bühler!M4921</f>
        <v>0</v>
      </c>
      <c r="N4895" s="55">
        <f>IF(Input!$K$13=1,J4895*Input!$J$13,0)+IF(Input!$K$14=1,K4895*Input!$J$14,0)+IF(Input!$K$15=1,L4895*Input!$J$15,0)+IF(Input!$K$16=1,M4895*Input!$J$16,0)</f>
        <v>1.16608418647285E-6</v>
      </c>
      <c r="O4895" s="58">
        <f>IF(Input!$K$13=2,J4895*Input!$J$13,0)+IF(Input!$K$14=2,K4895*Input!$J$14,0)+IF(Input!$K$15=2,L4895*Input!$J$15,0)+IF(Input!$K$16=2,M4895*Input!$J$16,0)</f>
        <v>3.0003456837106049E-6</v>
      </c>
      <c r="P4895" s="58">
        <f>IF(Input!$K$13=3,J4895*Input!$J$13,0)+IF(Input!$K$14=3,K4895*Input!$J$14,0)+IF(Input!$K$15=3,L4895*Input!$J$15,0)+IF(Input!$K$16=3,M4895*Input!$J$16,0)</f>
        <v>0</v>
      </c>
      <c r="Q4895" s="71">
        <f>IF(Input!$K$13=4,J4895*Input!$J$13,0)+IF(Input!$K$14=4,K4895*Input!$J$14,0)+IF(Input!$K$15=4,L4895*Input!$J$15,0)+IF(Input!$K$16=4,M4895*Input!$J$16,0)</f>
        <v>0</v>
      </c>
    </row>
    <row r="4896" spans="8:17" x14ac:dyDescent="0.3">
      <c r="H4896" s="43">
        <v>4889</v>
      </c>
      <c r="I4896" s="55">
        <f>Bühler!I4922</f>
        <v>5.8242012299182347E-6</v>
      </c>
      <c r="J4896" s="58">
        <f>Bühler!J4922</f>
        <v>9.5941769531787571E-6</v>
      </c>
      <c r="K4896" s="58">
        <f>Bühler!K4922</f>
        <v>1.2779532508536794E-5</v>
      </c>
      <c r="L4896" s="58">
        <f>Bühler!L4922</f>
        <v>1.4622073269633823E-5</v>
      </c>
      <c r="M4896" s="57">
        <f>Bühler!M4922</f>
        <v>0</v>
      </c>
      <c r="N4896" s="55">
        <f>IF(Input!$K$13=1,J4896*Input!$J$13,0)+IF(Input!$K$14=1,K4896*Input!$J$14,0)+IF(Input!$K$15=1,L4896*Input!$J$15,0)+IF(Input!$K$16=1,M4896*Input!$J$16,0)</f>
        <v>1.1513012343814508E-6</v>
      </c>
      <c r="O4896" s="58">
        <f>IF(Input!$K$13=2,J4896*Input!$J$13,0)+IF(Input!$K$14=2,K4896*Input!$J$14,0)+IF(Input!$K$15=2,L4896*Input!$J$15,0)+IF(Input!$K$16=2,M4896*Input!$J$16,0)</f>
        <v>2.9600829409572808E-6</v>
      </c>
      <c r="P4896" s="58">
        <f>IF(Input!$K$13=3,J4896*Input!$J$13,0)+IF(Input!$K$14=3,K4896*Input!$J$14,0)+IF(Input!$K$15=3,L4896*Input!$J$15,0)+IF(Input!$K$16=3,M4896*Input!$J$16,0)</f>
        <v>0</v>
      </c>
      <c r="Q4896" s="71">
        <f>IF(Input!$K$13=4,J4896*Input!$J$13,0)+IF(Input!$K$14=4,K4896*Input!$J$14,0)+IF(Input!$K$15=4,L4896*Input!$J$15,0)+IF(Input!$K$16=4,M4896*Input!$J$16,0)</f>
        <v>0</v>
      </c>
    </row>
    <row r="4897" spans="8:17" x14ac:dyDescent="0.3">
      <c r="H4897" s="43">
        <v>4890</v>
      </c>
      <c r="I4897" s="55">
        <f>Bühler!I4923</f>
        <v>5.2503690262570015E-6</v>
      </c>
      <c r="J4897" s="58">
        <f>Bühler!J4923</f>
        <v>8.6086468137521571E-6</v>
      </c>
      <c r="K4897" s="58">
        <f>Bühler!K4923</f>
        <v>1.1301237299396894E-5</v>
      </c>
      <c r="L4897" s="58">
        <f>Bühler!L4923</f>
        <v>1.3066045073112536E-5</v>
      </c>
      <c r="M4897" s="57">
        <f>Bühler!M4923</f>
        <v>0</v>
      </c>
      <c r="N4897" s="55">
        <f>IF(Input!$K$13=1,J4897*Input!$J$13,0)+IF(Input!$K$14=1,K4897*Input!$J$14,0)+IF(Input!$K$15=1,L4897*Input!$J$15,0)+IF(Input!$K$16=1,M4897*Input!$J$16,0)</f>
        <v>1.0330376176502588E-6</v>
      </c>
      <c r="O4897" s="58">
        <f>IF(Input!$K$13=2,J4897*Input!$J$13,0)+IF(Input!$K$14=2,K4897*Input!$J$14,0)+IF(Input!$K$15=2,L4897*Input!$J$15,0)+IF(Input!$K$16=2,M4897*Input!$J$16,0)</f>
        <v>2.6379809989306943E-6</v>
      </c>
      <c r="P4897" s="58">
        <f>IF(Input!$K$13=3,J4897*Input!$J$13,0)+IF(Input!$K$14=3,K4897*Input!$J$14,0)+IF(Input!$K$15=3,L4897*Input!$J$15,0)+IF(Input!$K$16=3,M4897*Input!$J$16,0)</f>
        <v>0</v>
      </c>
      <c r="Q4897" s="71">
        <f>IF(Input!$K$13=4,J4897*Input!$J$13,0)+IF(Input!$K$14=4,K4897*Input!$J$14,0)+IF(Input!$K$15=4,L4897*Input!$J$15,0)+IF(Input!$K$16=4,M4897*Input!$J$16,0)</f>
        <v>0</v>
      </c>
    </row>
    <row r="4898" spans="8:17" x14ac:dyDescent="0.3">
      <c r="H4898" s="43">
        <v>4891</v>
      </c>
      <c r="I4898" s="55">
        <f>Bühler!I4924</f>
        <v>5.0351819498840391E-6</v>
      </c>
      <c r="J4898" s="58">
        <f>Bühler!J4924</f>
        <v>8.2390730114671811E-6</v>
      </c>
      <c r="K4898" s="58">
        <f>Bühler!K4924</f>
        <v>1.0746876595969432E-5</v>
      </c>
      <c r="L4898" s="58">
        <f>Bühler!L4924</f>
        <v>1.248253449941705E-5</v>
      </c>
      <c r="M4898" s="57">
        <f>Bühler!M4924</f>
        <v>0</v>
      </c>
      <c r="N4898" s="55">
        <f>IF(Input!$K$13=1,J4898*Input!$J$13,0)+IF(Input!$K$14=1,K4898*Input!$J$14,0)+IF(Input!$K$15=1,L4898*Input!$J$15,0)+IF(Input!$K$16=1,M4898*Input!$J$16,0)</f>
        <v>9.8868876137606161E-7</v>
      </c>
      <c r="O4898" s="58">
        <f>IF(Input!$K$13=2,J4898*Input!$J$13,0)+IF(Input!$K$14=2,K4898*Input!$J$14,0)+IF(Input!$K$15=2,L4898*Input!$J$15,0)+IF(Input!$K$16=2,M4898*Input!$J$16,0)</f>
        <v>2.5171927706707231E-6</v>
      </c>
      <c r="P4898" s="58">
        <f>IF(Input!$K$13=3,J4898*Input!$J$13,0)+IF(Input!$K$14=3,K4898*Input!$J$14,0)+IF(Input!$K$15=3,L4898*Input!$J$15,0)+IF(Input!$K$16=3,M4898*Input!$J$16,0)</f>
        <v>0</v>
      </c>
      <c r="Q4898" s="71">
        <f>IF(Input!$K$13=4,J4898*Input!$J$13,0)+IF(Input!$K$14=4,K4898*Input!$J$14,0)+IF(Input!$K$15=4,L4898*Input!$J$15,0)+IF(Input!$K$16=4,M4898*Input!$J$16,0)</f>
        <v>0</v>
      </c>
    </row>
    <row r="4899" spans="8:17" x14ac:dyDescent="0.3">
      <c r="H4899" s="43">
        <v>4892</v>
      </c>
      <c r="I4899" s="55">
        <f>Bühler!I4925</f>
        <v>4.5330787716804589E-6</v>
      </c>
      <c r="J4899" s="58">
        <f>Bühler!J4925</f>
        <v>7.3767341394689059E-6</v>
      </c>
      <c r="K4899" s="58">
        <f>Bühler!K4925</f>
        <v>9.4533682879720176E-6</v>
      </c>
      <c r="L4899" s="58">
        <f>Bühler!L4925</f>
        <v>1.1121009827460925E-5</v>
      </c>
      <c r="M4899" s="57">
        <f>Bühler!M4925</f>
        <v>0</v>
      </c>
      <c r="N4899" s="55">
        <f>IF(Input!$K$13=1,J4899*Input!$J$13,0)+IF(Input!$K$14=1,K4899*Input!$J$14,0)+IF(Input!$K$15=1,L4899*Input!$J$15,0)+IF(Input!$K$16=1,M4899*Input!$J$16,0)</f>
        <v>8.8520809673626872E-7</v>
      </c>
      <c r="O4899" s="58">
        <f>IF(Input!$K$13=2,J4899*Input!$J$13,0)+IF(Input!$K$14=2,K4899*Input!$J$14,0)+IF(Input!$K$15=2,L4899*Input!$J$15,0)+IF(Input!$K$16=2,M4899*Input!$J$16,0)</f>
        <v>2.2353535713974597E-6</v>
      </c>
      <c r="P4899" s="58">
        <f>IF(Input!$K$13=3,J4899*Input!$J$13,0)+IF(Input!$K$14=3,K4899*Input!$J$14,0)+IF(Input!$K$15=3,L4899*Input!$J$15,0)+IF(Input!$K$16=3,M4899*Input!$J$16,0)</f>
        <v>0</v>
      </c>
      <c r="Q4899" s="71">
        <f>IF(Input!$K$13=4,J4899*Input!$J$13,0)+IF(Input!$K$14=4,K4899*Input!$J$14,0)+IF(Input!$K$15=4,L4899*Input!$J$15,0)+IF(Input!$K$16=4,M4899*Input!$J$16,0)</f>
        <v>0</v>
      </c>
    </row>
    <row r="4900" spans="8:17" x14ac:dyDescent="0.3">
      <c r="H4900" s="43">
        <v>4893</v>
      </c>
      <c r="I4900" s="55">
        <f>Bühler!I4926</f>
        <v>4.1027046189345333E-6</v>
      </c>
      <c r="J4900" s="58">
        <f>Bühler!J4926</f>
        <v>6.6375865348989555E-6</v>
      </c>
      <c r="K4900" s="58">
        <f>Bühler!K4926</f>
        <v>8.3446468811170928E-6</v>
      </c>
      <c r="L4900" s="58">
        <f>Bühler!L4926</f>
        <v>9.9539886800699568E-6</v>
      </c>
      <c r="M4900" s="57">
        <f>Bühler!M4926</f>
        <v>0</v>
      </c>
      <c r="N4900" s="55">
        <f>IF(Input!$K$13=1,J4900*Input!$J$13,0)+IF(Input!$K$14=1,K4900*Input!$J$14,0)+IF(Input!$K$15=1,L4900*Input!$J$15,0)+IF(Input!$K$16=1,M4900*Input!$J$16,0)</f>
        <v>7.9651038418787465E-7</v>
      </c>
      <c r="O4900" s="58">
        <f>IF(Input!$K$13=2,J4900*Input!$J$13,0)+IF(Input!$K$14=2,K4900*Input!$J$14,0)+IF(Input!$K$15=2,L4900*Input!$J$15,0)+IF(Input!$K$16=2,M4900*Input!$J$16,0)</f>
        <v>1.993777114877519E-6</v>
      </c>
      <c r="P4900" s="58">
        <f>IF(Input!$K$13=3,J4900*Input!$J$13,0)+IF(Input!$K$14=3,K4900*Input!$J$14,0)+IF(Input!$K$15=3,L4900*Input!$J$15,0)+IF(Input!$K$16=3,M4900*Input!$J$16,0)</f>
        <v>0</v>
      </c>
      <c r="Q4900" s="71">
        <f>IF(Input!$K$13=4,J4900*Input!$J$13,0)+IF(Input!$K$14=4,K4900*Input!$J$14,0)+IF(Input!$K$15=4,L4900*Input!$J$15,0)+IF(Input!$K$16=4,M4900*Input!$J$16,0)</f>
        <v>0</v>
      </c>
    </row>
    <row r="4901" spans="8:17" x14ac:dyDescent="0.3">
      <c r="H4901" s="43">
        <v>4894</v>
      </c>
      <c r="I4901" s="55">
        <f>Bühler!I4927</f>
        <v>3.8157885171039171E-6</v>
      </c>
      <c r="J4901" s="58">
        <f>Bühler!J4927</f>
        <v>6.1448214651856546E-6</v>
      </c>
      <c r="K4901" s="58">
        <f>Bühler!K4927</f>
        <v>7.6054992765471424E-6</v>
      </c>
      <c r="L4901" s="58">
        <f>Bühler!L4927</f>
        <v>9.1759745818093136E-6</v>
      </c>
      <c r="M4901" s="57">
        <f>Bühler!M4927</f>
        <v>0</v>
      </c>
      <c r="N4901" s="55">
        <f>IF(Input!$K$13=1,J4901*Input!$J$13,0)+IF(Input!$K$14=1,K4901*Input!$J$14,0)+IF(Input!$K$15=1,L4901*Input!$J$15,0)+IF(Input!$K$16=1,M4901*Input!$J$16,0)</f>
        <v>7.3737857582227854E-7</v>
      </c>
      <c r="O4901" s="58">
        <f>IF(Input!$K$13=2,J4901*Input!$J$13,0)+IF(Input!$K$14=2,K4901*Input!$J$14,0)+IF(Input!$K$15=2,L4901*Input!$J$15,0)+IF(Input!$K$16=2,M4901*Input!$J$16,0)</f>
        <v>1.8327261438642255E-6</v>
      </c>
      <c r="P4901" s="58">
        <f>IF(Input!$K$13=3,J4901*Input!$J$13,0)+IF(Input!$K$14=3,K4901*Input!$J$14,0)+IF(Input!$K$15=3,L4901*Input!$J$15,0)+IF(Input!$K$16=3,M4901*Input!$J$16,0)</f>
        <v>0</v>
      </c>
      <c r="Q4901" s="71">
        <f>IF(Input!$K$13=4,J4901*Input!$J$13,0)+IF(Input!$K$14=4,K4901*Input!$J$14,0)+IF(Input!$K$15=4,L4901*Input!$J$15,0)+IF(Input!$K$16=4,M4901*Input!$J$16,0)</f>
        <v>0</v>
      </c>
    </row>
    <row r="4902" spans="8:17" x14ac:dyDescent="0.3">
      <c r="H4902" s="43">
        <v>4895</v>
      </c>
      <c r="I4902" s="55">
        <f>Bühler!I4928</f>
        <v>3.8157885171039171E-6</v>
      </c>
      <c r="J4902" s="58">
        <f>Bühler!J4928</f>
        <v>6.1448214651856546E-6</v>
      </c>
      <c r="K4902" s="58">
        <f>Bühler!K4928</f>
        <v>7.6054992765471424E-6</v>
      </c>
      <c r="L4902" s="58">
        <f>Bühler!L4928</f>
        <v>9.1759745818093136E-6</v>
      </c>
      <c r="M4902" s="57">
        <f>Bühler!M4928</f>
        <v>0</v>
      </c>
      <c r="N4902" s="55">
        <f>IF(Input!$K$13=1,J4902*Input!$J$13,0)+IF(Input!$K$14=1,K4902*Input!$J$14,0)+IF(Input!$K$15=1,L4902*Input!$J$15,0)+IF(Input!$K$16=1,M4902*Input!$J$16,0)</f>
        <v>7.3737857582227854E-7</v>
      </c>
      <c r="O4902" s="58">
        <f>IF(Input!$K$13=2,J4902*Input!$J$13,0)+IF(Input!$K$14=2,K4902*Input!$J$14,0)+IF(Input!$K$15=2,L4902*Input!$J$15,0)+IF(Input!$K$16=2,M4902*Input!$J$16,0)</f>
        <v>1.8327261438642255E-6</v>
      </c>
      <c r="P4902" s="58">
        <f>IF(Input!$K$13=3,J4902*Input!$J$13,0)+IF(Input!$K$14=3,K4902*Input!$J$14,0)+IF(Input!$K$15=3,L4902*Input!$J$15,0)+IF(Input!$K$16=3,M4902*Input!$J$16,0)</f>
        <v>0</v>
      </c>
      <c r="Q4902" s="71">
        <f>IF(Input!$K$13=4,J4902*Input!$J$13,0)+IF(Input!$K$14=4,K4902*Input!$J$14,0)+IF(Input!$K$15=4,L4902*Input!$J$15,0)+IF(Input!$K$16=4,M4902*Input!$J$16,0)</f>
        <v>0</v>
      </c>
    </row>
    <row r="4903" spans="8:17" x14ac:dyDescent="0.3">
      <c r="H4903" s="43">
        <v>4896</v>
      </c>
      <c r="I4903" s="55">
        <f>Bühler!I4929</f>
        <v>3.8157885171039171E-6</v>
      </c>
      <c r="J4903" s="58">
        <f>Bühler!J4929</f>
        <v>6.1448214651856546E-6</v>
      </c>
      <c r="K4903" s="58">
        <f>Bühler!K4929</f>
        <v>7.6054992765471424E-6</v>
      </c>
      <c r="L4903" s="58">
        <f>Bühler!L4929</f>
        <v>9.1759745818093136E-6</v>
      </c>
      <c r="M4903" s="57">
        <f>Bühler!M4929</f>
        <v>0</v>
      </c>
      <c r="N4903" s="55">
        <f>IF(Input!$K$13=1,J4903*Input!$J$13,0)+IF(Input!$K$14=1,K4903*Input!$J$14,0)+IF(Input!$K$15=1,L4903*Input!$J$15,0)+IF(Input!$K$16=1,M4903*Input!$J$16,0)</f>
        <v>7.3737857582227854E-7</v>
      </c>
      <c r="O4903" s="58">
        <f>IF(Input!$K$13=2,J4903*Input!$J$13,0)+IF(Input!$K$14=2,K4903*Input!$J$14,0)+IF(Input!$K$15=2,L4903*Input!$J$15,0)+IF(Input!$K$16=2,M4903*Input!$J$16,0)</f>
        <v>1.8327261438642255E-6</v>
      </c>
      <c r="P4903" s="58">
        <f>IF(Input!$K$13=3,J4903*Input!$J$13,0)+IF(Input!$K$14=3,K4903*Input!$J$14,0)+IF(Input!$K$15=3,L4903*Input!$J$15,0)+IF(Input!$K$16=3,M4903*Input!$J$16,0)</f>
        <v>0</v>
      </c>
      <c r="Q4903" s="71">
        <f>IF(Input!$K$13=4,J4903*Input!$J$13,0)+IF(Input!$K$14=4,K4903*Input!$J$14,0)+IF(Input!$K$15=4,L4903*Input!$J$15,0)+IF(Input!$K$16=4,M4903*Input!$J$16,0)</f>
        <v>0</v>
      </c>
    </row>
    <row r="4904" spans="8:17" x14ac:dyDescent="0.3">
      <c r="H4904" s="43">
        <v>4897</v>
      </c>
      <c r="I4904" s="55">
        <f>Bühler!I4930</f>
        <v>1.1876480297817107E-6</v>
      </c>
      <c r="J4904" s="58">
        <f>Bühler!J4930</f>
        <v>1.1233937354840566E-6</v>
      </c>
      <c r="K4904" s="58">
        <f>Bühler!K4930</f>
        <v>3.7438160810269092E-6</v>
      </c>
      <c r="L4904" s="58">
        <f>Bühler!L4930</f>
        <v>5.49076431138881E-6</v>
      </c>
      <c r="M4904" s="57">
        <f>Bühler!M4930</f>
        <v>0</v>
      </c>
      <c r="N4904" s="55">
        <f>IF(Input!$K$13=1,J4904*Input!$J$13,0)+IF(Input!$K$14=1,K4904*Input!$J$14,0)+IF(Input!$K$15=1,L4904*Input!$J$15,0)+IF(Input!$K$16=1,M4904*Input!$J$16,0)</f>
        <v>1.3480724825808678E-7</v>
      </c>
      <c r="O4904" s="58">
        <f>IF(Input!$K$13=2,J4904*Input!$J$13,0)+IF(Input!$K$14=2,K4904*Input!$J$14,0)+IF(Input!$K$15=2,L4904*Input!$J$15,0)+IF(Input!$K$16=2,M4904*Input!$J$16,0)</f>
        <v>1.048243611569936E-6</v>
      </c>
      <c r="P4904" s="58">
        <f>IF(Input!$K$13=3,J4904*Input!$J$13,0)+IF(Input!$K$14=3,K4904*Input!$J$14,0)+IF(Input!$K$15=3,L4904*Input!$J$15,0)+IF(Input!$K$16=3,M4904*Input!$J$16,0)</f>
        <v>0</v>
      </c>
      <c r="Q4904" s="71">
        <f>IF(Input!$K$13=4,J4904*Input!$J$13,0)+IF(Input!$K$14=4,K4904*Input!$J$14,0)+IF(Input!$K$15=4,L4904*Input!$J$15,0)+IF(Input!$K$16=4,M4904*Input!$J$16,0)</f>
        <v>0</v>
      </c>
    </row>
    <row r="4905" spans="8:17" x14ac:dyDescent="0.3">
      <c r="H4905" s="43">
        <v>4898</v>
      </c>
      <c r="I4905" s="55">
        <f>Bühler!I4931</f>
        <v>1.1876480297817107E-6</v>
      </c>
      <c r="J4905" s="58">
        <f>Bühler!J4931</f>
        <v>1.1233937354840566E-6</v>
      </c>
      <c r="K4905" s="58">
        <f>Bühler!K4931</f>
        <v>3.7438160810269092E-6</v>
      </c>
      <c r="L4905" s="58">
        <f>Bühler!L4931</f>
        <v>5.49076431138881E-6</v>
      </c>
      <c r="M4905" s="57">
        <f>Bühler!M4931</f>
        <v>0</v>
      </c>
      <c r="N4905" s="55">
        <f>IF(Input!$K$13=1,J4905*Input!$J$13,0)+IF(Input!$K$14=1,K4905*Input!$J$14,0)+IF(Input!$K$15=1,L4905*Input!$J$15,0)+IF(Input!$K$16=1,M4905*Input!$J$16,0)</f>
        <v>1.3480724825808678E-7</v>
      </c>
      <c r="O4905" s="58">
        <f>IF(Input!$K$13=2,J4905*Input!$J$13,0)+IF(Input!$K$14=2,K4905*Input!$J$14,0)+IF(Input!$K$15=2,L4905*Input!$J$15,0)+IF(Input!$K$16=2,M4905*Input!$J$16,0)</f>
        <v>1.048243611569936E-6</v>
      </c>
      <c r="P4905" s="58">
        <f>IF(Input!$K$13=3,J4905*Input!$J$13,0)+IF(Input!$K$14=3,K4905*Input!$J$14,0)+IF(Input!$K$15=3,L4905*Input!$J$15,0)+IF(Input!$K$16=3,M4905*Input!$J$16,0)</f>
        <v>0</v>
      </c>
      <c r="Q4905" s="71">
        <f>IF(Input!$K$13=4,J4905*Input!$J$13,0)+IF(Input!$K$14=4,K4905*Input!$J$14,0)+IF(Input!$K$15=4,L4905*Input!$J$15,0)+IF(Input!$K$16=4,M4905*Input!$J$16,0)</f>
        <v>0</v>
      </c>
    </row>
    <row r="4906" spans="8:17" x14ac:dyDescent="0.3">
      <c r="H4906" s="43">
        <v>4899</v>
      </c>
      <c r="I4906" s="55">
        <f>Bühler!I4932</f>
        <v>1.1876480297817107E-6</v>
      </c>
      <c r="J4906" s="58">
        <f>Bühler!J4932</f>
        <v>1.1233937354840566E-6</v>
      </c>
      <c r="K4906" s="58">
        <f>Bühler!K4932</f>
        <v>3.7438160810269092E-6</v>
      </c>
      <c r="L4906" s="58">
        <f>Bühler!L4932</f>
        <v>5.49076431138881E-6</v>
      </c>
      <c r="M4906" s="57">
        <f>Bühler!M4932</f>
        <v>0</v>
      </c>
      <c r="N4906" s="55">
        <f>IF(Input!$K$13=1,J4906*Input!$J$13,0)+IF(Input!$K$14=1,K4906*Input!$J$14,0)+IF(Input!$K$15=1,L4906*Input!$J$15,0)+IF(Input!$K$16=1,M4906*Input!$J$16,0)</f>
        <v>1.3480724825808678E-7</v>
      </c>
      <c r="O4906" s="58">
        <f>IF(Input!$K$13=2,J4906*Input!$J$13,0)+IF(Input!$K$14=2,K4906*Input!$J$14,0)+IF(Input!$K$15=2,L4906*Input!$J$15,0)+IF(Input!$K$16=2,M4906*Input!$J$16,0)</f>
        <v>1.048243611569936E-6</v>
      </c>
      <c r="P4906" s="58">
        <f>IF(Input!$K$13=3,J4906*Input!$J$13,0)+IF(Input!$K$14=3,K4906*Input!$J$14,0)+IF(Input!$K$15=3,L4906*Input!$J$15,0)+IF(Input!$K$16=3,M4906*Input!$J$16,0)</f>
        <v>0</v>
      </c>
      <c r="Q4906" s="71">
        <f>IF(Input!$K$13=4,J4906*Input!$J$13,0)+IF(Input!$K$14=4,K4906*Input!$J$14,0)+IF(Input!$K$15=4,L4906*Input!$J$15,0)+IF(Input!$K$16=4,M4906*Input!$J$16,0)</f>
        <v>0</v>
      </c>
    </row>
    <row r="4907" spans="8:17" x14ac:dyDescent="0.3">
      <c r="H4907" s="43">
        <v>4900</v>
      </c>
      <c r="I4907" s="55">
        <f>Bühler!I4933</f>
        <v>1.1876480297817107E-6</v>
      </c>
      <c r="J4907" s="58">
        <f>Bühler!J4933</f>
        <v>1.1233937354840566E-6</v>
      </c>
      <c r="K4907" s="58">
        <f>Bühler!K4933</f>
        <v>3.7438160810269092E-6</v>
      </c>
      <c r="L4907" s="58">
        <f>Bühler!L4933</f>
        <v>5.49076431138881E-6</v>
      </c>
      <c r="M4907" s="57">
        <f>Bühler!M4933</f>
        <v>0</v>
      </c>
      <c r="N4907" s="55">
        <f>IF(Input!$K$13=1,J4907*Input!$J$13,0)+IF(Input!$K$14=1,K4907*Input!$J$14,0)+IF(Input!$K$15=1,L4907*Input!$J$15,0)+IF(Input!$K$16=1,M4907*Input!$J$16,0)</f>
        <v>1.3480724825808678E-7</v>
      </c>
      <c r="O4907" s="58">
        <f>IF(Input!$K$13=2,J4907*Input!$J$13,0)+IF(Input!$K$14=2,K4907*Input!$J$14,0)+IF(Input!$K$15=2,L4907*Input!$J$15,0)+IF(Input!$K$16=2,M4907*Input!$J$16,0)</f>
        <v>1.048243611569936E-6</v>
      </c>
      <c r="P4907" s="58">
        <f>IF(Input!$K$13=3,J4907*Input!$J$13,0)+IF(Input!$K$14=3,K4907*Input!$J$14,0)+IF(Input!$K$15=3,L4907*Input!$J$15,0)+IF(Input!$K$16=3,M4907*Input!$J$16,0)</f>
        <v>0</v>
      </c>
      <c r="Q4907" s="71">
        <f>IF(Input!$K$13=4,J4907*Input!$J$13,0)+IF(Input!$K$14=4,K4907*Input!$J$14,0)+IF(Input!$K$15=4,L4907*Input!$J$15,0)+IF(Input!$K$16=4,M4907*Input!$J$16,0)</f>
        <v>0</v>
      </c>
    </row>
    <row r="4908" spans="8:17" x14ac:dyDescent="0.3">
      <c r="H4908" s="43">
        <v>4901</v>
      </c>
      <c r="I4908" s="55">
        <f>Bühler!I4934</f>
        <v>1.1876480297817107E-6</v>
      </c>
      <c r="J4908" s="58">
        <f>Bühler!J4934</f>
        <v>1.1233937354840566E-6</v>
      </c>
      <c r="K4908" s="58">
        <f>Bühler!K4934</f>
        <v>3.7438160810269092E-6</v>
      </c>
      <c r="L4908" s="58">
        <f>Bühler!L4934</f>
        <v>5.49076431138881E-6</v>
      </c>
      <c r="M4908" s="57">
        <f>Bühler!M4934</f>
        <v>0</v>
      </c>
      <c r="N4908" s="55">
        <f>IF(Input!$K$13=1,J4908*Input!$J$13,0)+IF(Input!$K$14=1,K4908*Input!$J$14,0)+IF(Input!$K$15=1,L4908*Input!$J$15,0)+IF(Input!$K$16=1,M4908*Input!$J$16,0)</f>
        <v>1.3480724825808678E-7</v>
      </c>
      <c r="O4908" s="58">
        <f>IF(Input!$K$13=2,J4908*Input!$J$13,0)+IF(Input!$K$14=2,K4908*Input!$J$14,0)+IF(Input!$K$15=2,L4908*Input!$J$15,0)+IF(Input!$K$16=2,M4908*Input!$J$16,0)</f>
        <v>1.048243611569936E-6</v>
      </c>
      <c r="P4908" s="58">
        <f>IF(Input!$K$13=3,J4908*Input!$J$13,0)+IF(Input!$K$14=3,K4908*Input!$J$14,0)+IF(Input!$K$15=3,L4908*Input!$J$15,0)+IF(Input!$K$16=3,M4908*Input!$J$16,0)</f>
        <v>0</v>
      </c>
      <c r="Q4908" s="71">
        <f>IF(Input!$K$13=4,J4908*Input!$J$13,0)+IF(Input!$K$14=4,K4908*Input!$J$14,0)+IF(Input!$K$15=4,L4908*Input!$J$15,0)+IF(Input!$K$16=4,M4908*Input!$J$16,0)</f>
        <v>0</v>
      </c>
    </row>
    <row r="4909" spans="8:17" x14ac:dyDescent="0.3">
      <c r="H4909" s="43">
        <v>4902</v>
      </c>
      <c r="I4909" s="55">
        <f>Bühler!I4935</f>
        <v>3.4344355007498242E-6</v>
      </c>
      <c r="J4909" s="58">
        <f>Bühler!J4935</f>
        <v>4.8680395204309119E-6</v>
      </c>
      <c r="K4909" s="58">
        <f>Bühler!K4935</f>
        <v>1.6223203017783273E-5</v>
      </c>
      <c r="L4909" s="58">
        <f>Bühler!L4935</f>
        <v>2.379331201601818E-5</v>
      </c>
      <c r="M4909" s="57">
        <f>Bühler!M4935</f>
        <v>0</v>
      </c>
      <c r="N4909" s="55">
        <f>IF(Input!$K$13=1,J4909*Input!$J$13,0)+IF(Input!$K$14=1,K4909*Input!$J$14,0)+IF(Input!$K$15=1,L4909*Input!$J$15,0)+IF(Input!$K$16=1,M4909*Input!$J$16,0)</f>
        <v>5.8416474245170939E-7</v>
      </c>
      <c r="O4909" s="58">
        <f>IF(Input!$K$13=2,J4909*Input!$J$13,0)+IF(Input!$K$14=2,K4909*Input!$J$14,0)+IF(Input!$K$15=2,L4909*Input!$J$15,0)+IF(Input!$K$16=2,M4909*Input!$J$16,0)</f>
        <v>4.5423889834697233E-6</v>
      </c>
      <c r="P4909" s="58">
        <f>IF(Input!$K$13=3,J4909*Input!$J$13,0)+IF(Input!$K$14=3,K4909*Input!$J$14,0)+IF(Input!$K$15=3,L4909*Input!$J$15,0)+IF(Input!$K$16=3,M4909*Input!$J$16,0)</f>
        <v>0</v>
      </c>
      <c r="Q4909" s="71">
        <f>IF(Input!$K$13=4,J4909*Input!$J$13,0)+IF(Input!$K$14=4,K4909*Input!$J$14,0)+IF(Input!$K$15=4,L4909*Input!$J$15,0)+IF(Input!$K$16=4,M4909*Input!$J$16,0)</f>
        <v>0</v>
      </c>
    </row>
    <row r="4910" spans="8:17" x14ac:dyDescent="0.3">
      <c r="H4910" s="43">
        <v>4903</v>
      </c>
      <c r="I4910" s="55">
        <f>Bühler!I4936</f>
        <v>3.8276233081692446E-6</v>
      </c>
      <c r="J4910" s="58">
        <f>Bühler!J4936</f>
        <v>5.5233525327966121E-6</v>
      </c>
      <c r="K4910" s="58">
        <f>Bühler!K4936</f>
        <v>1.8407095731715641E-5</v>
      </c>
      <c r="L4910" s="58">
        <f>Bühler!L4936</f>
        <v>2.6996257864328323E-5</v>
      </c>
      <c r="M4910" s="57">
        <f>Bühler!M4936</f>
        <v>0</v>
      </c>
      <c r="N4910" s="55">
        <f>IF(Input!$K$13=1,J4910*Input!$J$13,0)+IF(Input!$K$14=1,K4910*Input!$J$14,0)+IF(Input!$K$15=1,L4910*Input!$J$15,0)+IF(Input!$K$16=1,M4910*Input!$J$16,0)</f>
        <v>6.6280230393559344E-7</v>
      </c>
      <c r="O4910" s="58">
        <f>IF(Input!$K$13=2,J4910*Input!$J$13,0)+IF(Input!$K$14=2,K4910*Input!$J$14,0)+IF(Input!$K$15=2,L4910*Input!$J$15,0)+IF(Input!$K$16=2,M4910*Input!$J$16,0)</f>
        <v>5.1538644235521868E-6</v>
      </c>
      <c r="P4910" s="58">
        <f>IF(Input!$K$13=3,J4910*Input!$J$13,0)+IF(Input!$K$14=3,K4910*Input!$J$14,0)+IF(Input!$K$15=3,L4910*Input!$J$15,0)+IF(Input!$K$16=3,M4910*Input!$J$16,0)</f>
        <v>0</v>
      </c>
      <c r="Q4910" s="71">
        <f>IF(Input!$K$13=4,J4910*Input!$J$13,0)+IF(Input!$K$14=4,K4910*Input!$J$14,0)+IF(Input!$K$15=4,L4910*Input!$J$15,0)+IF(Input!$K$16=4,M4910*Input!$J$16,0)</f>
        <v>0</v>
      </c>
    </row>
    <row r="4911" spans="8:17" x14ac:dyDescent="0.3">
      <c r="H4911" s="43">
        <v>4904</v>
      </c>
      <c r="I4911" s="55">
        <f>Bühler!I4937</f>
        <v>5.548222799615022E-6</v>
      </c>
      <c r="J4911" s="58">
        <f>Bühler!J4937</f>
        <v>5.5233525327966121E-6</v>
      </c>
      <c r="K4911" s="58">
        <f>Bühler!K4937</f>
        <v>1.8407095731715641E-5</v>
      </c>
      <c r="L4911" s="58">
        <f>Bühler!L4937</f>
        <v>2.6996257864328323E-5</v>
      </c>
      <c r="M4911" s="57">
        <f>Bühler!M4937</f>
        <v>0</v>
      </c>
      <c r="N4911" s="55">
        <f>IF(Input!$K$13=1,J4911*Input!$J$13,0)+IF(Input!$K$14=1,K4911*Input!$J$14,0)+IF(Input!$K$15=1,L4911*Input!$J$15,0)+IF(Input!$K$16=1,M4911*Input!$J$16,0)</f>
        <v>6.6280230393559344E-7</v>
      </c>
      <c r="O4911" s="58">
        <f>IF(Input!$K$13=2,J4911*Input!$J$13,0)+IF(Input!$K$14=2,K4911*Input!$J$14,0)+IF(Input!$K$15=2,L4911*Input!$J$15,0)+IF(Input!$K$16=2,M4911*Input!$J$16,0)</f>
        <v>5.1538644235521868E-6</v>
      </c>
      <c r="P4911" s="58">
        <f>IF(Input!$K$13=3,J4911*Input!$J$13,0)+IF(Input!$K$14=3,K4911*Input!$J$14,0)+IF(Input!$K$15=3,L4911*Input!$J$15,0)+IF(Input!$K$16=3,M4911*Input!$J$16,0)</f>
        <v>0</v>
      </c>
      <c r="Q4911" s="71">
        <f>IF(Input!$K$13=4,J4911*Input!$J$13,0)+IF(Input!$K$14=4,K4911*Input!$J$14,0)+IF(Input!$K$15=4,L4911*Input!$J$15,0)+IF(Input!$K$16=4,M4911*Input!$J$16,0)</f>
        <v>0</v>
      </c>
    </row>
    <row r="4912" spans="8:17" x14ac:dyDescent="0.3">
      <c r="H4912" s="43">
        <v>4905</v>
      </c>
      <c r="I4912" s="55">
        <f>Bühler!I4938</f>
        <v>5.8274992096071529E-6</v>
      </c>
      <c r="J4912" s="58">
        <f>Bühler!J4938</f>
        <v>5.5233525327966121E-6</v>
      </c>
      <c r="K4912" s="58">
        <f>Bühler!K4938</f>
        <v>1.8407095731715641E-5</v>
      </c>
      <c r="L4912" s="58">
        <f>Bühler!L4938</f>
        <v>2.6996257864328323E-5</v>
      </c>
      <c r="M4912" s="57">
        <f>Bühler!M4938</f>
        <v>0</v>
      </c>
      <c r="N4912" s="55">
        <f>IF(Input!$K$13=1,J4912*Input!$J$13,0)+IF(Input!$K$14=1,K4912*Input!$J$14,0)+IF(Input!$K$15=1,L4912*Input!$J$15,0)+IF(Input!$K$16=1,M4912*Input!$J$16,0)</f>
        <v>6.6280230393559344E-7</v>
      </c>
      <c r="O4912" s="58">
        <f>IF(Input!$K$13=2,J4912*Input!$J$13,0)+IF(Input!$K$14=2,K4912*Input!$J$14,0)+IF(Input!$K$15=2,L4912*Input!$J$15,0)+IF(Input!$K$16=2,M4912*Input!$J$16,0)</f>
        <v>5.1538644235521868E-6</v>
      </c>
      <c r="P4912" s="58">
        <f>IF(Input!$K$13=3,J4912*Input!$J$13,0)+IF(Input!$K$14=3,K4912*Input!$J$14,0)+IF(Input!$K$15=3,L4912*Input!$J$15,0)+IF(Input!$K$16=3,M4912*Input!$J$16,0)</f>
        <v>0</v>
      </c>
      <c r="Q4912" s="71">
        <f>IF(Input!$K$13=4,J4912*Input!$J$13,0)+IF(Input!$K$14=4,K4912*Input!$J$14,0)+IF(Input!$K$15=4,L4912*Input!$J$15,0)+IF(Input!$K$16=4,M4912*Input!$J$16,0)</f>
        <v>0</v>
      </c>
    </row>
    <row r="4913" spans="8:17" x14ac:dyDescent="0.3">
      <c r="H4913" s="43">
        <v>4906</v>
      </c>
      <c r="I4913" s="55">
        <f>Bühler!I4939</f>
        <v>6.331454366696096E-6</v>
      </c>
      <c r="J4913" s="58">
        <f>Bühler!J4939</f>
        <v>5.8978171112912976E-6</v>
      </c>
      <c r="K4913" s="58">
        <f>Bühler!K4939</f>
        <v>1.9655034425391276E-5</v>
      </c>
      <c r="L4913" s="58">
        <f>Bühler!L4939</f>
        <v>2.8826512634791257E-5</v>
      </c>
      <c r="M4913" s="57">
        <f>Bühler!M4939</f>
        <v>0</v>
      </c>
      <c r="N4913" s="55">
        <f>IF(Input!$K$13=1,J4913*Input!$J$13,0)+IF(Input!$K$14=1,K4913*Input!$J$14,0)+IF(Input!$K$15=1,L4913*Input!$J$15,0)+IF(Input!$K$16=1,M4913*Input!$J$16,0)</f>
        <v>7.0773805335495571E-7</v>
      </c>
      <c r="O4913" s="58">
        <f>IF(Input!$K$13=2,J4913*Input!$J$13,0)+IF(Input!$K$14=2,K4913*Input!$J$14,0)+IF(Input!$K$15=2,L4913*Input!$J$15,0)+IF(Input!$K$16=2,M4913*Input!$J$16,0)</f>
        <v>5.5032789607421646E-6</v>
      </c>
      <c r="P4913" s="58">
        <f>IF(Input!$K$13=3,J4913*Input!$J$13,0)+IF(Input!$K$14=3,K4913*Input!$J$14,0)+IF(Input!$K$15=3,L4913*Input!$J$15,0)+IF(Input!$K$16=3,M4913*Input!$J$16,0)</f>
        <v>0</v>
      </c>
      <c r="Q4913" s="71">
        <f>IF(Input!$K$13=4,J4913*Input!$J$13,0)+IF(Input!$K$14=4,K4913*Input!$J$14,0)+IF(Input!$K$15=4,L4913*Input!$J$15,0)+IF(Input!$K$16=4,M4913*Input!$J$16,0)</f>
        <v>0</v>
      </c>
    </row>
    <row r="4914" spans="8:17" x14ac:dyDescent="0.3">
      <c r="H4914" s="43">
        <v>4907</v>
      </c>
      <c r="I4914" s="55">
        <f>Bühler!I4940</f>
        <v>6.331454366696096E-6</v>
      </c>
      <c r="J4914" s="58">
        <f>Bühler!J4940</f>
        <v>5.8978171112912976E-6</v>
      </c>
      <c r="K4914" s="58">
        <f>Bühler!K4940</f>
        <v>1.9655034425391276E-5</v>
      </c>
      <c r="L4914" s="58">
        <f>Bühler!L4940</f>
        <v>2.8826512634791257E-5</v>
      </c>
      <c r="M4914" s="57">
        <f>Bühler!M4940</f>
        <v>0</v>
      </c>
      <c r="N4914" s="55">
        <f>IF(Input!$K$13=1,J4914*Input!$J$13,0)+IF(Input!$K$14=1,K4914*Input!$J$14,0)+IF(Input!$K$15=1,L4914*Input!$J$15,0)+IF(Input!$K$16=1,M4914*Input!$J$16,0)</f>
        <v>7.0773805335495571E-7</v>
      </c>
      <c r="O4914" s="58">
        <f>IF(Input!$K$13=2,J4914*Input!$J$13,0)+IF(Input!$K$14=2,K4914*Input!$J$14,0)+IF(Input!$K$15=2,L4914*Input!$J$15,0)+IF(Input!$K$16=2,M4914*Input!$J$16,0)</f>
        <v>5.5032789607421646E-6</v>
      </c>
      <c r="P4914" s="58">
        <f>IF(Input!$K$13=3,J4914*Input!$J$13,0)+IF(Input!$K$14=3,K4914*Input!$J$14,0)+IF(Input!$K$15=3,L4914*Input!$J$15,0)+IF(Input!$K$16=3,M4914*Input!$J$16,0)</f>
        <v>0</v>
      </c>
      <c r="Q4914" s="71">
        <f>IF(Input!$K$13=4,J4914*Input!$J$13,0)+IF(Input!$K$14=4,K4914*Input!$J$14,0)+IF(Input!$K$15=4,L4914*Input!$J$15,0)+IF(Input!$K$16=4,M4914*Input!$J$16,0)</f>
        <v>0</v>
      </c>
    </row>
    <row r="4915" spans="8:17" x14ac:dyDescent="0.3">
      <c r="H4915" s="43">
        <v>4908</v>
      </c>
      <c r="I4915" s="55">
        <f>Bühler!I4941</f>
        <v>7.8448918618418077E-6</v>
      </c>
      <c r="J4915" s="58">
        <f>Bühler!J4941</f>
        <v>7.4892915698937111E-6</v>
      </c>
      <c r="K4915" s="58">
        <f>Bühler!K4941</f>
        <v>2.495877387351273E-5</v>
      </c>
      <c r="L4915" s="58">
        <f>Bühler!L4941</f>
        <v>3.660509540925874E-5</v>
      </c>
      <c r="M4915" s="57">
        <f>Bühler!M4941</f>
        <v>0</v>
      </c>
      <c r="N4915" s="55">
        <f>IF(Input!$K$13=1,J4915*Input!$J$13,0)+IF(Input!$K$14=1,K4915*Input!$J$14,0)+IF(Input!$K$15=1,L4915*Input!$J$15,0)+IF(Input!$K$16=1,M4915*Input!$J$16,0)</f>
        <v>8.9871498838724527E-7</v>
      </c>
      <c r="O4915" s="58">
        <f>IF(Input!$K$13=2,J4915*Input!$J$13,0)+IF(Input!$K$14=2,K4915*Input!$J$14,0)+IF(Input!$K$15=2,L4915*Input!$J$15,0)+IF(Input!$K$16=2,M4915*Input!$J$16,0)</f>
        <v>6.988290743799575E-6</v>
      </c>
      <c r="P4915" s="58">
        <f>IF(Input!$K$13=3,J4915*Input!$J$13,0)+IF(Input!$K$14=3,K4915*Input!$J$14,0)+IF(Input!$K$15=3,L4915*Input!$J$15,0)+IF(Input!$K$16=3,M4915*Input!$J$16,0)</f>
        <v>0</v>
      </c>
      <c r="Q4915" s="71">
        <f>IF(Input!$K$13=4,J4915*Input!$J$13,0)+IF(Input!$K$14=4,K4915*Input!$J$14,0)+IF(Input!$K$15=4,L4915*Input!$J$15,0)+IF(Input!$K$16=4,M4915*Input!$J$16,0)</f>
        <v>0</v>
      </c>
    </row>
    <row r="4916" spans="8:17" x14ac:dyDescent="0.3">
      <c r="H4916" s="43">
        <v>4909</v>
      </c>
      <c r="I4916" s="55">
        <f>Bühler!I4942</f>
        <v>7.8448918618418077E-6</v>
      </c>
      <c r="J4916" s="58">
        <f>Bühler!J4942</f>
        <v>7.4892915698937111E-6</v>
      </c>
      <c r="K4916" s="58">
        <f>Bühler!K4942</f>
        <v>2.495877387351273E-5</v>
      </c>
      <c r="L4916" s="58">
        <f>Bühler!L4942</f>
        <v>3.660509540925874E-5</v>
      </c>
      <c r="M4916" s="57">
        <f>Bühler!M4942</f>
        <v>0</v>
      </c>
      <c r="N4916" s="55">
        <f>IF(Input!$K$13=1,J4916*Input!$J$13,0)+IF(Input!$K$14=1,K4916*Input!$J$14,0)+IF(Input!$K$15=1,L4916*Input!$J$15,0)+IF(Input!$K$16=1,M4916*Input!$J$16,0)</f>
        <v>8.9871498838724527E-7</v>
      </c>
      <c r="O4916" s="58">
        <f>IF(Input!$K$13=2,J4916*Input!$J$13,0)+IF(Input!$K$14=2,K4916*Input!$J$14,0)+IF(Input!$K$15=2,L4916*Input!$J$15,0)+IF(Input!$K$16=2,M4916*Input!$J$16,0)</f>
        <v>6.988290743799575E-6</v>
      </c>
      <c r="P4916" s="58">
        <f>IF(Input!$K$13=3,J4916*Input!$J$13,0)+IF(Input!$K$14=3,K4916*Input!$J$14,0)+IF(Input!$K$15=3,L4916*Input!$J$15,0)+IF(Input!$K$16=3,M4916*Input!$J$16,0)</f>
        <v>0</v>
      </c>
      <c r="Q4916" s="71">
        <f>IF(Input!$K$13=4,J4916*Input!$J$13,0)+IF(Input!$K$14=4,K4916*Input!$J$14,0)+IF(Input!$K$15=4,L4916*Input!$J$15,0)+IF(Input!$K$16=4,M4916*Input!$J$16,0)</f>
        <v>0</v>
      </c>
    </row>
    <row r="4917" spans="8:17" x14ac:dyDescent="0.3">
      <c r="H4917" s="43">
        <v>4910</v>
      </c>
      <c r="I4917" s="55">
        <f>Bühler!I4943</f>
        <v>5.211204678969804E-6</v>
      </c>
      <c r="J4917" s="58">
        <f>Bühler!J4943</f>
        <v>4.9616556650545835E-6</v>
      </c>
      <c r="K4917" s="58">
        <f>Bühler!K4943</f>
        <v>1.6535187691202183E-5</v>
      </c>
      <c r="L4917" s="58">
        <f>Bühler!L4943</f>
        <v>2.4250875708633917E-5</v>
      </c>
      <c r="M4917" s="57">
        <f>Bühler!M4943</f>
        <v>0</v>
      </c>
      <c r="N4917" s="55">
        <f>IF(Input!$K$13=1,J4917*Input!$J$13,0)+IF(Input!$K$14=1,K4917*Input!$J$14,0)+IF(Input!$K$15=1,L4917*Input!$J$15,0)+IF(Input!$K$16=1,M4917*Input!$J$16,0)</f>
        <v>5.9539867980654998E-7</v>
      </c>
      <c r="O4917" s="58">
        <f>IF(Input!$K$13=2,J4917*Input!$J$13,0)+IF(Input!$K$14=2,K4917*Input!$J$14,0)+IF(Input!$K$15=2,L4917*Input!$J$15,0)+IF(Input!$K$16=2,M4917*Input!$J$16,0)</f>
        <v>4.6297426177672177E-6</v>
      </c>
      <c r="P4917" s="58">
        <f>IF(Input!$K$13=3,J4917*Input!$J$13,0)+IF(Input!$K$14=3,K4917*Input!$J$14,0)+IF(Input!$K$15=3,L4917*Input!$J$15,0)+IF(Input!$K$16=3,M4917*Input!$J$16,0)</f>
        <v>0</v>
      </c>
      <c r="Q4917" s="71">
        <f>IF(Input!$K$13=4,J4917*Input!$J$13,0)+IF(Input!$K$14=4,K4917*Input!$J$14,0)+IF(Input!$K$15=4,L4917*Input!$J$15,0)+IF(Input!$K$16=4,M4917*Input!$J$16,0)</f>
        <v>0</v>
      </c>
    </row>
    <row r="4918" spans="8:17" x14ac:dyDescent="0.3">
      <c r="H4918" s="43">
        <v>4911</v>
      </c>
      <c r="I4918" s="55">
        <f>Bühler!I4944</f>
        <v>7.8448918618418077E-6</v>
      </c>
      <c r="J4918" s="58">
        <f>Bühler!J4944</f>
        <v>7.4892915698937111E-6</v>
      </c>
      <c r="K4918" s="58">
        <f>Bühler!K4944</f>
        <v>2.495877387351273E-5</v>
      </c>
      <c r="L4918" s="58">
        <f>Bühler!L4944</f>
        <v>3.660509540925874E-5</v>
      </c>
      <c r="M4918" s="57">
        <f>Bühler!M4944</f>
        <v>0</v>
      </c>
      <c r="N4918" s="55">
        <f>IF(Input!$K$13=1,J4918*Input!$J$13,0)+IF(Input!$K$14=1,K4918*Input!$J$14,0)+IF(Input!$K$15=1,L4918*Input!$J$15,0)+IF(Input!$K$16=1,M4918*Input!$J$16,0)</f>
        <v>8.9871498838724527E-7</v>
      </c>
      <c r="O4918" s="58">
        <f>IF(Input!$K$13=2,J4918*Input!$J$13,0)+IF(Input!$K$14=2,K4918*Input!$J$14,0)+IF(Input!$K$15=2,L4918*Input!$J$15,0)+IF(Input!$K$16=2,M4918*Input!$J$16,0)</f>
        <v>6.988290743799575E-6</v>
      </c>
      <c r="P4918" s="58">
        <f>IF(Input!$K$13=3,J4918*Input!$J$13,0)+IF(Input!$K$14=3,K4918*Input!$J$14,0)+IF(Input!$K$15=3,L4918*Input!$J$15,0)+IF(Input!$K$16=3,M4918*Input!$J$16,0)</f>
        <v>0</v>
      </c>
      <c r="Q4918" s="71">
        <f>IF(Input!$K$13=4,J4918*Input!$J$13,0)+IF(Input!$K$14=4,K4918*Input!$J$14,0)+IF(Input!$K$15=4,L4918*Input!$J$15,0)+IF(Input!$K$16=4,M4918*Input!$J$16,0)</f>
        <v>0</v>
      </c>
    </row>
    <row r="4919" spans="8:17" x14ac:dyDescent="0.3">
      <c r="H4919" s="43">
        <v>4912</v>
      </c>
      <c r="I4919" s="55">
        <f>Bühler!I4945</f>
        <v>7.8448918618418077E-6</v>
      </c>
      <c r="J4919" s="58">
        <f>Bühler!J4945</f>
        <v>7.4892915698937111E-6</v>
      </c>
      <c r="K4919" s="58">
        <f>Bühler!K4945</f>
        <v>2.495877387351273E-5</v>
      </c>
      <c r="L4919" s="58">
        <f>Bühler!L4945</f>
        <v>3.660509540925874E-5</v>
      </c>
      <c r="M4919" s="57">
        <f>Bühler!M4945</f>
        <v>0</v>
      </c>
      <c r="N4919" s="55">
        <f>IF(Input!$K$13=1,J4919*Input!$J$13,0)+IF(Input!$K$14=1,K4919*Input!$J$14,0)+IF(Input!$K$15=1,L4919*Input!$J$15,0)+IF(Input!$K$16=1,M4919*Input!$J$16,0)</f>
        <v>8.9871498838724527E-7</v>
      </c>
      <c r="O4919" s="58">
        <f>IF(Input!$K$13=2,J4919*Input!$J$13,0)+IF(Input!$K$14=2,K4919*Input!$J$14,0)+IF(Input!$K$15=2,L4919*Input!$J$15,0)+IF(Input!$K$16=2,M4919*Input!$J$16,0)</f>
        <v>6.988290743799575E-6</v>
      </c>
      <c r="P4919" s="58">
        <f>IF(Input!$K$13=3,J4919*Input!$J$13,0)+IF(Input!$K$14=3,K4919*Input!$J$14,0)+IF(Input!$K$15=3,L4919*Input!$J$15,0)+IF(Input!$K$16=3,M4919*Input!$J$16,0)</f>
        <v>0</v>
      </c>
      <c r="Q4919" s="71">
        <f>IF(Input!$K$13=4,J4919*Input!$J$13,0)+IF(Input!$K$14=4,K4919*Input!$J$14,0)+IF(Input!$K$15=4,L4919*Input!$J$15,0)+IF(Input!$K$16=4,M4919*Input!$J$16,0)</f>
        <v>0</v>
      </c>
    </row>
    <row r="4920" spans="8:17" x14ac:dyDescent="0.3">
      <c r="H4920" s="43">
        <v>4913</v>
      </c>
      <c r="I4920" s="55">
        <f>Bühler!I4946</f>
        <v>7.2863390418575443E-6</v>
      </c>
      <c r="J4920" s="58">
        <f>Bühler!J4946</f>
        <v>7.4892915698937111E-6</v>
      </c>
      <c r="K4920" s="58">
        <f>Bühler!K4946</f>
        <v>2.495877387351273E-5</v>
      </c>
      <c r="L4920" s="58">
        <f>Bühler!L4946</f>
        <v>3.660509540925874E-5</v>
      </c>
      <c r="M4920" s="57">
        <f>Bühler!M4946</f>
        <v>0</v>
      </c>
      <c r="N4920" s="55">
        <f>IF(Input!$K$13=1,J4920*Input!$J$13,0)+IF(Input!$K$14=1,K4920*Input!$J$14,0)+IF(Input!$K$15=1,L4920*Input!$J$15,0)+IF(Input!$K$16=1,M4920*Input!$J$16,0)</f>
        <v>8.9871498838724527E-7</v>
      </c>
      <c r="O4920" s="58">
        <f>IF(Input!$K$13=2,J4920*Input!$J$13,0)+IF(Input!$K$14=2,K4920*Input!$J$14,0)+IF(Input!$K$15=2,L4920*Input!$J$15,0)+IF(Input!$K$16=2,M4920*Input!$J$16,0)</f>
        <v>6.988290743799575E-6</v>
      </c>
      <c r="P4920" s="58">
        <f>IF(Input!$K$13=3,J4920*Input!$J$13,0)+IF(Input!$K$14=3,K4920*Input!$J$14,0)+IF(Input!$K$15=3,L4920*Input!$J$15,0)+IF(Input!$K$16=3,M4920*Input!$J$16,0)</f>
        <v>0</v>
      </c>
      <c r="Q4920" s="71">
        <f>IF(Input!$K$13=4,J4920*Input!$J$13,0)+IF(Input!$K$14=4,K4920*Input!$J$14,0)+IF(Input!$K$15=4,L4920*Input!$J$15,0)+IF(Input!$K$16=4,M4920*Input!$J$16,0)</f>
        <v>0</v>
      </c>
    </row>
    <row r="4921" spans="8:17" x14ac:dyDescent="0.3">
      <c r="H4921" s="43">
        <v>4914</v>
      </c>
      <c r="I4921" s="55">
        <f>Bühler!I4947</f>
        <v>6.7406265165855627E-6</v>
      </c>
      <c r="J4921" s="58">
        <f>Bühler!J4947</f>
        <v>7.4892915698937111E-6</v>
      </c>
      <c r="K4921" s="58">
        <f>Bühler!K4947</f>
        <v>2.495877387351273E-5</v>
      </c>
      <c r="L4921" s="58">
        <f>Bühler!L4947</f>
        <v>3.660509540925874E-5</v>
      </c>
      <c r="M4921" s="57">
        <f>Bühler!M4947</f>
        <v>0</v>
      </c>
      <c r="N4921" s="55">
        <f>IF(Input!$K$13=1,J4921*Input!$J$13,0)+IF(Input!$K$14=1,K4921*Input!$J$14,0)+IF(Input!$K$15=1,L4921*Input!$J$15,0)+IF(Input!$K$16=1,M4921*Input!$J$16,0)</f>
        <v>8.9871498838724527E-7</v>
      </c>
      <c r="O4921" s="58">
        <f>IF(Input!$K$13=2,J4921*Input!$J$13,0)+IF(Input!$K$14=2,K4921*Input!$J$14,0)+IF(Input!$K$15=2,L4921*Input!$J$15,0)+IF(Input!$K$16=2,M4921*Input!$J$16,0)</f>
        <v>6.988290743799575E-6</v>
      </c>
      <c r="P4921" s="58">
        <f>IF(Input!$K$13=3,J4921*Input!$J$13,0)+IF(Input!$K$14=3,K4921*Input!$J$14,0)+IF(Input!$K$15=3,L4921*Input!$J$15,0)+IF(Input!$K$16=3,M4921*Input!$J$16,0)</f>
        <v>0</v>
      </c>
      <c r="Q4921" s="71">
        <f>IF(Input!$K$13=4,J4921*Input!$J$13,0)+IF(Input!$K$14=4,K4921*Input!$J$14,0)+IF(Input!$K$15=4,L4921*Input!$J$15,0)+IF(Input!$K$16=4,M4921*Input!$J$16,0)</f>
        <v>0</v>
      </c>
    </row>
    <row r="4922" spans="8:17" x14ac:dyDescent="0.3">
      <c r="H4922" s="43">
        <v>4915</v>
      </c>
      <c r="I4922" s="55">
        <f>Bühler!I4948</f>
        <v>5.296093361453847E-6</v>
      </c>
      <c r="J4922" s="58">
        <f>Bühler!J4948</f>
        <v>7.4892915698937111E-6</v>
      </c>
      <c r="K4922" s="58">
        <f>Bühler!K4948</f>
        <v>2.495877387351273E-5</v>
      </c>
      <c r="L4922" s="58">
        <f>Bühler!L4948</f>
        <v>3.660509540925874E-5</v>
      </c>
      <c r="M4922" s="57">
        <f>Bühler!M4948</f>
        <v>0</v>
      </c>
      <c r="N4922" s="55">
        <f>IF(Input!$K$13=1,J4922*Input!$J$13,0)+IF(Input!$K$14=1,K4922*Input!$J$14,0)+IF(Input!$K$15=1,L4922*Input!$J$15,0)+IF(Input!$K$16=1,M4922*Input!$J$16,0)</f>
        <v>8.9871498838724527E-7</v>
      </c>
      <c r="O4922" s="58">
        <f>IF(Input!$K$13=2,J4922*Input!$J$13,0)+IF(Input!$K$14=2,K4922*Input!$J$14,0)+IF(Input!$K$15=2,L4922*Input!$J$15,0)+IF(Input!$K$16=2,M4922*Input!$J$16,0)</f>
        <v>6.988290743799575E-6</v>
      </c>
      <c r="P4922" s="58">
        <f>IF(Input!$K$13=3,J4922*Input!$J$13,0)+IF(Input!$K$14=3,K4922*Input!$J$14,0)+IF(Input!$K$15=3,L4922*Input!$J$15,0)+IF(Input!$K$16=3,M4922*Input!$J$16,0)</f>
        <v>0</v>
      </c>
      <c r="Q4922" s="71">
        <f>IF(Input!$K$13=4,J4922*Input!$J$13,0)+IF(Input!$K$14=4,K4922*Input!$J$14,0)+IF(Input!$K$15=4,L4922*Input!$J$15,0)+IF(Input!$K$16=4,M4922*Input!$J$16,0)</f>
        <v>0</v>
      </c>
    </row>
    <row r="4923" spans="8:17" x14ac:dyDescent="0.3">
      <c r="H4923" s="43">
        <v>4916</v>
      </c>
      <c r="I4923" s="55">
        <f>Bühler!I4949</f>
        <v>4.5658874333892102E-6</v>
      </c>
      <c r="J4923" s="58">
        <f>Bühler!J4949</f>
        <v>6.2722816897859831E-6</v>
      </c>
      <c r="K4923" s="58">
        <f>Bühler!K4949</f>
        <v>2.0902973119066912E-5</v>
      </c>
      <c r="L4923" s="58">
        <f>Bühler!L4949</f>
        <v>3.0656767405254197E-5</v>
      </c>
      <c r="M4923" s="57">
        <f>Bühler!M4949</f>
        <v>0</v>
      </c>
      <c r="N4923" s="55">
        <f>IF(Input!$K$13=1,J4923*Input!$J$13,0)+IF(Input!$K$14=1,K4923*Input!$J$14,0)+IF(Input!$K$15=1,L4923*Input!$J$15,0)+IF(Input!$K$16=1,M4923*Input!$J$16,0)</f>
        <v>7.5267380277431798E-7</v>
      </c>
      <c r="O4923" s="58">
        <f>IF(Input!$K$13=2,J4923*Input!$J$13,0)+IF(Input!$K$14=2,K4923*Input!$J$14,0)+IF(Input!$K$15=2,L4923*Input!$J$15,0)+IF(Input!$K$16=2,M4923*Input!$J$16,0)</f>
        <v>5.852693497932144E-6</v>
      </c>
      <c r="P4923" s="58">
        <f>IF(Input!$K$13=3,J4923*Input!$J$13,0)+IF(Input!$K$14=3,K4923*Input!$J$14,0)+IF(Input!$K$15=3,L4923*Input!$J$15,0)+IF(Input!$K$16=3,M4923*Input!$J$16,0)</f>
        <v>0</v>
      </c>
      <c r="Q4923" s="71">
        <f>IF(Input!$K$13=4,J4923*Input!$J$13,0)+IF(Input!$K$14=4,K4923*Input!$J$14,0)+IF(Input!$K$15=4,L4923*Input!$J$15,0)+IF(Input!$K$16=4,M4923*Input!$J$16,0)</f>
        <v>0</v>
      </c>
    </row>
    <row r="4924" spans="8:17" x14ac:dyDescent="0.3">
      <c r="H4924" s="43">
        <v>4917</v>
      </c>
      <c r="I4924" s="55">
        <f>Bühler!I4950</f>
        <v>3.8918511920987758E-6</v>
      </c>
      <c r="J4924" s="58">
        <f>Bühler!J4950</f>
        <v>5.1488879543019258E-6</v>
      </c>
      <c r="K4924" s="58">
        <f>Bühler!K4950</f>
        <v>1.7159157038040001E-5</v>
      </c>
      <c r="L4924" s="58">
        <f>Bühler!L4950</f>
        <v>2.5166003093865383E-5</v>
      </c>
      <c r="M4924" s="57">
        <f>Bühler!M4950</f>
        <v>0</v>
      </c>
      <c r="N4924" s="55">
        <f>IF(Input!$K$13=1,J4924*Input!$J$13,0)+IF(Input!$K$14=1,K4924*Input!$J$14,0)+IF(Input!$K$15=1,L4924*Input!$J$15,0)+IF(Input!$K$16=1,M4924*Input!$J$16,0)</f>
        <v>6.1786655451623107E-7</v>
      </c>
      <c r="O4924" s="58">
        <f>IF(Input!$K$13=2,J4924*Input!$J$13,0)+IF(Input!$K$14=2,K4924*Input!$J$14,0)+IF(Input!$K$15=2,L4924*Input!$J$15,0)+IF(Input!$K$16=2,M4924*Input!$J$16,0)</f>
        <v>4.8044498863622074E-6</v>
      </c>
      <c r="P4924" s="58">
        <f>IF(Input!$K$13=3,J4924*Input!$J$13,0)+IF(Input!$K$14=3,K4924*Input!$J$14,0)+IF(Input!$K$15=3,L4924*Input!$J$15,0)+IF(Input!$K$16=3,M4924*Input!$J$16,0)</f>
        <v>0</v>
      </c>
      <c r="Q4924" s="71">
        <f>IF(Input!$K$13=4,J4924*Input!$J$13,0)+IF(Input!$K$14=4,K4924*Input!$J$14,0)+IF(Input!$K$15=4,L4924*Input!$J$15,0)+IF(Input!$K$16=4,M4924*Input!$J$16,0)</f>
        <v>0</v>
      </c>
    </row>
    <row r="4925" spans="8:17" x14ac:dyDescent="0.3">
      <c r="H4925" s="43">
        <v>4918</v>
      </c>
      <c r="I4925" s="55">
        <f>Bühler!I4951</f>
        <v>3.0493058904857333E-6</v>
      </c>
      <c r="J4925" s="58">
        <f>Bühler!J4951</f>
        <v>3.7446457849468555E-6</v>
      </c>
      <c r="K4925" s="58">
        <f>Bühler!K4951</f>
        <v>1.2479386936756365E-5</v>
      </c>
      <c r="L4925" s="58">
        <f>Bühler!L4951</f>
        <v>1.830254770462937E-5</v>
      </c>
      <c r="M4925" s="57">
        <f>Bühler!M4951</f>
        <v>0</v>
      </c>
      <c r="N4925" s="55">
        <f>IF(Input!$K$13=1,J4925*Input!$J$13,0)+IF(Input!$K$14=1,K4925*Input!$J$14,0)+IF(Input!$K$15=1,L4925*Input!$J$15,0)+IF(Input!$K$16=1,M4925*Input!$J$16,0)</f>
        <v>4.4935749419362264E-7</v>
      </c>
      <c r="O4925" s="58">
        <f>IF(Input!$K$13=2,J4925*Input!$J$13,0)+IF(Input!$K$14=2,K4925*Input!$J$14,0)+IF(Input!$K$15=2,L4925*Input!$J$15,0)+IF(Input!$K$16=2,M4925*Input!$J$16,0)</f>
        <v>3.4941453718997875E-6</v>
      </c>
      <c r="P4925" s="58">
        <f>IF(Input!$K$13=3,J4925*Input!$J$13,0)+IF(Input!$K$14=3,K4925*Input!$J$14,0)+IF(Input!$K$15=3,L4925*Input!$J$15,0)+IF(Input!$K$16=3,M4925*Input!$J$16,0)</f>
        <v>0</v>
      </c>
      <c r="Q4925" s="71">
        <f>IF(Input!$K$13=4,J4925*Input!$J$13,0)+IF(Input!$K$14=4,K4925*Input!$J$14,0)+IF(Input!$K$15=4,L4925*Input!$J$15,0)+IF(Input!$K$16=4,M4925*Input!$J$16,0)</f>
        <v>0</v>
      </c>
    </row>
    <row r="4926" spans="8:17" x14ac:dyDescent="0.3">
      <c r="H4926" s="43">
        <v>4919</v>
      </c>
      <c r="I4926" s="55">
        <f>Bühler!I4952</f>
        <v>2.9369665169373276E-6</v>
      </c>
      <c r="J4926" s="58">
        <f>Bühler!J4952</f>
        <v>3.5574134956995128E-6</v>
      </c>
      <c r="K4926" s="58">
        <f>Bühler!K4952</f>
        <v>1.1855417589918549E-5</v>
      </c>
      <c r="L4926" s="58">
        <f>Bühler!L4952</f>
        <v>1.7387420319397903E-5</v>
      </c>
      <c r="M4926" s="57">
        <f>Bühler!M4952</f>
        <v>0</v>
      </c>
      <c r="N4926" s="55">
        <f>IF(Input!$K$13=1,J4926*Input!$J$13,0)+IF(Input!$K$14=1,K4926*Input!$J$14,0)+IF(Input!$K$15=1,L4926*Input!$J$15,0)+IF(Input!$K$16=1,M4926*Input!$J$16,0)</f>
        <v>4.268896194839415E-7</v>
      </c>
      <c r="O4926" s="58">
        <f>IF(Input!$K$13=2,J4926*Input!$J$13,0)+IF(Input!$K$14=2,K4926*Input!$J$14,0)+IF(Input!$K$15=2,L4926*Input!$J$15,0)+IF(Input!$K$16=2,M4926*Input!$J$16,0)</f>
        <v>3.3194381033047986E-6</v>
      </c>
      <c r="P4926" s="58">
        <f>IF(Input!$K$13=3,J4926*Input!$J$13,0)+IF(Input!$K$14=3,K4926*Input!$J$14,0)+IF(Input!$K$15=3,L4926*Input!$J$15,0)+IF(Input!$K$16=3,M4926*Input!$J$16,0)</f>
        <v>0</v>
      </c>
      <c r="Q4926" s="71">
        <f>IF(Input!$K$13=4,J4926*Input!$J$13,0)+IF(Input!$K$14=4,K4926*Input!$J$14,0)+IF(Input!$K$15=4,L4926*Input!$J$15,0)+IF(Input!$K$16=4,M4926*Input!$J$16,0)</f>
        <v>0</v>
      </c>
    </row>
    <row r="4927" spans="8:17" x14ac:dyDescent="0.3">
      <c r="H4927" s="43">
        <v>4920</v>
      </c>
      <c r="I4927" s="55">
        <f>Bühler!I4953</f>
        <v>2.9369665169373276E-6</v>
      </c>
      <c r="J4927" s="58">
        <f>Bühler!J4953</f>
        <v>3.5574134956995128E-6</v>
      </c>
      <c r="K4927" s="58">
        <f>Bühler!K4953</f>
        <v>1.1855417589918549E-5</v>
      </c>
      <c r="L4927" s="58">
        <f>Bühler!L4953</f>
        <v>1.7387420319397903E-5</v>
      </c>
      <c r="M4927" s="57">
        <f>Bühler!M4953</f>
        <v>0</v>
      </c>
      <c r="N4927" s="55">
        <f>IF(Input!$K$13=1,J4927*Input!$J$13,0)+IF(Input!$K$14=1,K4927*Input!$J$14,0)+IF(Input!$K$15=1,L4927*Input!$J$15,0)+IF(Input!$K$16=1,M4927*Input!$J$16,0)</f>
        <v>4.268896194839415E-7</v>
      </c>
      <c r="O4927" s="58">
        <f>IF(Input!$K$13=2,J4927*Input!$J$13,0)+IF(Input!$K$14=2,K4927*Input!$J$14,0)+IF(Input!$K$15=2,L4927*Input!$J$15,0)+IF(Input!$K$16=2,M4927*Input!$J$16,0)</f>
        <v>3.3194381033047986E-6</v>
      </c>
      <c r="P4927" s="58">
        <f>IF(Input!$K$13=3,J4927*Input!$J$13,0)+IF(Input!$K$14=3,K4927*Input!$J$14,0)+IF(Input!$K$15=3,L4927*Input!$J$15,0)+IF(Input!$K$16=3,M4927*Input!$J$16,0)</f>
        <v>0</v>
      </c>
      <c r="Q4927" s="71">
        <f>IF(Input!$K$13=4,J4927*Input!$J$13,0)+IF(Input!$K$14=4,K4927*Input!$J$14,0)+IF(Input!$K$15=4,L4927*Input!$J$15,0)+IF(Input!$K$16=4,M4927*Input!$J$16,0)</f>
        <v>0</v>
      </c>
    </row>
    <row r="4928" spans="8:17" x14ac:dyDescent="0.3">
      <c r="H4928" s="43">
        <v>4921</v>
      </c>
      <c r="I4928" s="55">
        <f>Bühler!I4954</f>
        <v>3.2464955656727297E-6</v>
      </c>
      <c r="J4928" s="58">
        <f>Bühler!J4954</f>
        <v>4.0213697648584037E-6</v>
      </c>
      <c r="K4928" s="58">
        <f>Bühler!K4954</f>
        <v>1.1287723131254071E-5</v>
      </c>
      <c r="L4928" s="58">
        <f>Bühler!L4954</f>
        <v>1.613195870885118E-5</v>
      </c>
      <c r="M4928" s="57">
        <f>Bühler!M4954</f>
        <v>0</v>
      </c>
      <c r="N4928" s="55">
        <f>IF(Input!$K$13=1,J4928*Input!$J$13,0)+IF(Input!$K$14=1,K4928*Input!$J$14,0)+IF(Input!$K$15=1,L4928*Input!$J$15,0)+IF(Input!$K$16=1,M4928*Input!$J$16,0)</f>
        <v>4.8256437178300845E-7</v>
      </c>
      <c r="O4928" s="58">
        <f>IF(Input!$K$13=2,J4928*Input!$J$13,0)+IF(Input!$K$14=2,K4928*Input!$J$14,0)+IF(Input!$K$15=2,L4928*Input!$J$15,0)+IF(Input!$K$16=2,M4928*Input!$J$16,0)</f>
        <v>3.097057194202921E-6</v>
      </c>
      <c r="P4928" s="58">
        <f>IF(Input!$K$13=3,J4928*Input!$J$13,0)+IF(Input!$K$14=3,K4928*Input!$J$14,0)+IF(Input!$K$15=3,L4928*Input!$J$15,0)+IF(Input!$K$16=3,M4928*Input!$J$16,0)</f>
        <v>0</v>
      </c>
      <c r="Q4928" s="71">
        <f>IF(Input!$K$13=4,J4928*Input!$J$13,0)+IF(Input!$K$14=4,K4928*Input!$J$14,0)+IF(Input!$K$15=4,L4928*Input!$J$15,0)+IF(Input!$K$16=4,M4928*Input!$J$16,0)</f>
        <v>0</v>
      </c>
    </row>
    <row r="4929" spans="8:17" x14ac:dyDescent="0.3">
      <c r="H4929" s="43">
        <v>4922</v>
      </c>
      <c r="I4929" s="55">
        <f>Bühler!I4955</f>
        <v>3.2464955656727297E-6</v>
      </c>
      <c r="J4929" s="58">
        <f>Bühler!J4955</f>
        <v>4.0213697648584037E-6</v>
      </c>
      <c r="K4929" s="58">
        <f>Bühler!K4955</f>
        <v>1.1287723131254071E-5</v>
      </c>
      <c r="L4929" s="58">
        <f>Bühler!L4955</f>
        <v>1.613195870885118E-5</v>
      </c>
      <c r="M4929" s="57">
        <f>Bühler!M4955</f>
        <v>0</v>
      </c>
      <c r="N4929" s="55">
        <f>IF(Input!$K$13=1,J4929*Input!$J$13,0)+IF(Input!$K$14=1,K4929*Input!$J$14,0)+IF(Input!$K$15=1,L4929*Input!$J$15,0)+IF(Input!$K$16=1,M4929*Input!$J$16,0)</f>
        <v>4.8256437178300845E-7</v>
      </c>
      <c r="O4929" s="58">
        <f>IF(Input!$K$13=2,J4929*Input!$J$13,0)+IF(Input!$K$14=2,K4929*Input!$J$14,0)+IF(Input!$K$15=2,L4929*Input!$J$15,0)+IF(Input!$K$16=2,M4929*Input!$J$16,0)</f>
        <v>3.097057194202921E-6</v>
      </c>
      <c r="P4929" s="58">
        <f>IF(Input!$K$13=3,J4929*Input!$J$13,0)+IF(Input!$K$14=3,K4929*Input!$J$14,0)+IF(Input!$K$15=3,L4929*Input!$J$15,0)+IF(Input!$K$16=3,M4929*Input!$J$16,0)</f>
        <v>0</v>
      </c>
      <c r="Q4929" s="71">
        <f>IF(Input!$K$13=4,J4929*Input!$J$13,0)+IF(Input!$K$14=4,K4929*Input!$J$14,0)+IF(Input!$K$15=4,L4929*Input!$J$15,0)+IF(Input!$K$16=4,M4929*Input!$J$16,0)</f>
        <v>0</v>
      </c>
    </row>
    <row r="4930" spans="8:17" x14ac:dyDescent="0.3">
      <c r="H4930" s="43">
        <v>4923</v>
      </c>
      <c r="I4930" s="55">
        <f>Bühler!I4956</f>
        <v>3.2464955656727297E-6</v>
      </c>
      <c r="J4930" s="58">
        <f>Bühler!J4956</f>
        <v>4.0213697648584037E-6</v>
      </c>
      <c r="K4930" s="58">
        <f>Bühler!K4956</f>
        <v>1.1287723131254071E-5</v>
      </c>
      <c r="L4930" s="58">
        <f>Bühler!L4956</f>
        <v>1.613195870885118E-5</v>
      </c>
      <c r="M4930" s="57">
        <f>Bühler!M4956</f>
        <v>0</v>
      </c>
      <c r="N4930" s="55">
        <f>IF(Input!$K$13=1,J4930*Input!$J$13,0)+IF(Input!$K$14=1,K4930*Input!$J$14,0)+IF(Input!$K$15=1,L4930*Input!$J$15,0)+IF(Input!$K$16=1,M4930*Input!$J$16,0)</f>
        <v>4.8256437178300845E-7</v>
      </c>
      <c r="O4930" s="58">
        <f>IF(Input!$K$13=2,J4930*Input!$J$13,0)+IF(Input!$K$14=2,K4930*Input!$J$14,0)+IF(Input!$K$15=2,L4930*Input!$J$15,0)+IF(Input!$K$16=2,M4930*Input!$J$16,0)</f>
        <v>3.097057194202921E-6</v>
      </c>
      <c r="P4930" s="58">
        <f>IF(Input!$K$13=3,J4930*Input!$J$13,0)+IF(Input!$K$14=3,K4930*Input!$J$14,0)+IF(Input!$K$15=3,L4930*Input!$J$15,0)+IF(Input!$K$16=3,M4930*Input!$J$16,0)</f>
        <v>0</v>
      </c>
      <c r="Q4930" s="71">
        <f>IF(Input!$K$13=4,J4930*Input!$J$13,0)+IF(Input!$K$14=4,K4930*Input!$J$14,0)+IF(Input!$K$15=4,L4930*Input!$J$15,0)+IF(Input!$K$16=4,M4930*Input!$J$16,0)</f>
        <v>0</v>
      </c>
    </row>
    <row r="4931" spans="8:17" x14ac:dyDescent="0.3">
      <c r="H4931" s="43">
        <v>4924</v>
      </c>
      <c r="I4931" s="55">
        <f>Bühler!I4957</f>
        <v>3.2464955656727297E-6</v>
      </c>
      <c r="J4931" s="58">
        <f>Bühler!J4957</f>
        <v>4.0213697648584037E-6</v>
      </c>
      <c r="K4931" s="58">
        <f>Bühler!K4957</f>
        <v>1.1287723131254071E-5</v>
      </c>
      <c r="L4931" s="58">
        <f>Bühler!L4957</f>
        <v>1.613195870885118E-5</v>
      </c>
      <c r="M4931" s="57">
        <f>Bühler!M4957</f>
        <v>0</v>
      </c>
      <c r="N4931" s="55">
        <f>IF(Input!$K$13=1,J4931*Input!$J$13,0)+IF(Input!$K$14=1,K4931*Input!$J$14,0)+IF(Input!$K$15=1,L4931*Input!$J$15,0)+IF(Input!$K$16=1,M4931*Input!$J$16,0)</f>
        <v>4.8256437178300845E-7</v>
      </c>
      <c r="O4931" s="58">
        <f>IF(Input!$K$13=2,J4931*Input!$J$13,0)+IF(Input!$K$14=2,K4931*Input!$J$14,0)+IF(Input!$K$15=2,L4931*Input!$J$15,0)+IF(Input!$K$16=2,M4931*Input!$J$16,0)</f>
        <v>3.097057194202921E-6</v>
      </c>
      <c r="P4931" s="58">
        <f>IF(Input!$K$13=3,J4931*Input!$J$13,0)+IF(Input!$K$14=3,K4931*Input!$J$14,0)+IF(Input!$K$15=3,L4931*Input!$J$15,0)+IF(Input!$K$16=3,M4931*Input!$J$16,0)</f>
        <v>0</v>
      </c>
      <c r="Q4931" s="71">
        <f>IF(Input!$K$13=4,J4931*Input!$J$13,0)+IF(Input!$K$14=4,K4931*Input!$J$14,0)+IF(Input!$K$15=4,L4931*Input!$J$15,0)+IF(Input!$K$16=4,M4931*Input!$J$16,0)</f>
        <v>0</v>
      </c>
    </row>
    <row r="4932" spans="8:17" x14ac:dyDescent="0.3">
      <c r="H4932" s="43">
        <v>4925</v>
      </c>
      <c r="I4932" s="55">
        <f>Bühler!I4958</f>
        <v>3.2464955656727297E-6</v>
      </c>
      <c r="J4932" s="58">
        <f>Bühler!J4958</f>
        <v>4.0213697648584037E-6</v>
      </c>
      <c r="K4932" s="58">
        <f>Bühler!K4958</f>
        <v>1.1287723131254071E-5</v>
      </c>
      <c r="L4932" s="58">
        <f>Bühler!L4958</f>
        <v>1.613195870885118E-5</v>
      </c>
      <c r="M4932" s="57">
        <f>Bühler!M4958</f>
        <v>0</v>
      </c>
      <c r="N4932" s="55">
        <f>IF(Input!$K$13=1,J4932*Input!$J$13,0)+IF(Input!$K$14=1,K4932*Input!$J$14,0)+IF(Input!$K$15=1,L4932*Input!$J$15,0)+IF(Input!$K$16=1,M4932*Input!$J$16,0)</f>
        <v>4.8256437178300845E-7</v>
      </c>
      <c r="O4932" s="58">
        <f>IF(Input!$K$13=2,J4932*Input!$J$13,0)+IF(Input!$K$14=2,K4932*Input!$J$14,0)+IF(Input!$K$15=2,L4932*Input!$J$15,0)+IF(Input!$K$16=2,M4932*Input!$J$16,0)</f>
        <v>3.097057194202921E-6</v>
      </c>
      <c r="P4932" s="58">
        <f>IF(Input!$K$13=3,J4932*Input!$J$13,0)+IF(Input!$K$14=3,K4932*Input!$J$14,0)+IF(Input!$K$15=3,L4932*Input!$J$15,0)+IF(Input!$K$16=3,M4932*Input!$J$16,0)</f>
        <v>0</v>
      </c>
      <c r="Q4932" s="71">
        <f>IF(Input!$K$13=4,J4932*Input!$J$13,0)+IF(Input!$K$14=4,K4932*Input!$J$14,0)+IF(Input!$K$15=4,L4932*Input!$J$15,0)+IF(Input!$K$16=4,M4932*Input!$J$16,0)</f>
        <v>0</v>
      </c>
    </row>
    <row r="4933" spans="8:17" x14ac:dyDescent="0.3">
      <c r="H4933" s="43">
        <v>4926</v>
      </c>
      <c r="I4933" s="55">
        <f>Bühler!I4959</f>
        <v>3.9703421233472424E-6</v>
      </c>
      <c r="J4933" s="58">
        <f>Bühler!J4959</f>
        <v>5.2277806943159244E-6</v>
      </c>
      <c r="K4933" s="58">
        <f>Bühler!K4959</f>
        <v>1.4674040070630289E-5</v>
      </c>
      <c r="L4933" s="58">
        <f>Bühler!L4959</f>
        <v>2.097154632150653E-5</v>
      </c>
      <c r="M4933" s="57">
        <f>Bühler!M4959</f>
        <v>0</v>
      </c>
      <c r="N4933" s="55">
        <f>IF(Input!$K$13=1,J4933*Input!$J$13,0)+IF(Input!$K$14=1,K4933*Input!$J$14,0)+IF(Input!$K$15=1,L4933*Input!$J$15,0)+IF(Input!$K$16=1,M4933*Input!$J$16,0)</f>
        <v>6.2733368331791096E-7</v>
      </c>
      <c r="O4933" s="58">
        <f>IF(Input!$K$13=2,J4933*Input!$J$13,0)+IF(Input!$K$14=2,K4933*Input!$J$14,0)+IF(Input!$K$15=2,L4933*Input!$J$15,0)+IF(Input!$K$16=2,M4933*Input!$J$16,0)</f>
        <v>4.0261743524637969E-6</v>
      </c>
      <c r="P4933" s="58">
        <f>IF(Input!$K$13=3,J4933*Input!$J$13,0)+IF(Input!$K$14=3,K4933*Input!$J$14,0)+IF(Input!$K$15=3,L4933*Input!$J$15,0)+IF(Input!$K$16=3,M4933*Input!$J$16,0)</f>
        <v>0</v>
      </c>
      <c r="Q4933" s="71">
        <f>IF(Input!$K$13=4,J4933*Input!$J$13,0)+IF(Input!$K$14=4,K4933*Input!$J$14,0)+IF(Input!$K$15=4,L4933*Input!$J$15,0)+IF(Input!$K$16=4,M4933*Input!$J$16,0)</f>
        <v>0</v>
      </c>
    </row>
    <row r="4934" spans="8:17" x14ac:dyDescent="0.3">
      <c r="H4934" s="43">
        <v>4927</v>
      </c>
      <c r="I4934" s="55">
        <f>Bühler!I4960</f>
        <v>4.3322654021844987E-6</v>
      </c>
      <c r="J4934" s="58">
        <f>Bühler!J4960</f>
        <v>5.8309861590446844E-6</v>
      </c>
      <c r="K4934" s="58">
        <f>Bühler!K4960</f>
        <v>1.63671985403184E-5</v>
      </c>
      <c r="L4934" s="58">
        <f>Bühler!L4960</f>
        <v>2.3391340127834206E-5</v>
      </c>
      <c r="M4934" s="57">
        <f>Bühler!M4960</f>
        <v>0</v>
      </c>
      <c r="N4934" s="55">
        <f>IF(Input!$K$13=1,J4934*Input!$J$13,0)+IF(Input!$K$14=1,K4934*Input!$J$14,0)+IF(Input!$K$15=1,L4934*Input!$J$15,0)+IF(Input!$K$16=1,M4934*Input!$J$16,0)</f>
        <v>6.9971833908536205E-7</v>
      </c>
      <c r="O4934" s="58">
        <f>IF(Input!$K$13=2,J4934*Input!$J$13,0)+IF(Input!$K$14=2,K4934*Input!$J$14,0)+IF(Input!$K$15=2,L4934*Input!$J$15,0)+IF(Input!$K$16=2,M4934*Input!$J$16,0)</f>
        <v>4.4907329315942345E-6</v>
      </c>
      <c r="P4934" s="58">
        <f>IF(Input!$K$13=3,J4934*Input!$J$13,0)+IF(Input!$K$14=3,K4934*Input!$J$14,0)+IF(Input!$K$15=3,L4934*Input!$J$15,0)+IF(Input!$K$16=3,M4934*Input!$J$16,0)</f>
        <v>0</v>
      </c>
      <c r="Q4934" s="71">
        <f>IF(Input!$K$13=4,J4934*Input!$J$13,0)+IF(Input!$K$14=4,K4934*Input!$J$14,0)+IF(Input!$K$15=4,L4934*Input!$J$15,0)+IF(Input!$K$16=4,M4934*Input!$J$16,0)</f>
        <v>0</v>
      </c>
    </row>
    <row r="4935" spans="8:17" x14ac:dyDescent="0.3">
      <c r="H4935" s="43">
        <v>4928</v>
      </c>
      <c r="I4935" s="55">
        <f>Bühler!I4961</f>
        <v>6.020750917839063E-6</v>
      </c>
      <c r="J4935" s="58">
        <f>Bühler!J4961</f>
        <v>6.0320546472876055E-6</v>
      </c>
      <c r="K4935" s="58">
        <f>Bühler!K4961</f>
        <v>1.6931584696881106E-5</v>
      </c>
      <c r="L4935" s="58">
        <f>Bühler!L4961</f>
        <v>2.4197938063276771E-5</v>
      </c>
      <c r="M4935" s="57">
        <f>Bühler!M4961</f>
        <v>0</v>
      </c>
      <c r="N4935" s="55">
        <f>IF(Input!$K$13=1,J4935*Input!$J$13,0)+IF(Input!$K$14=1,K4935*Input!$J$14,0)+IF(Input!$K$15=1,L4935*Input!$J$15,0)+IF(Input!$K$16=1,M4935*Input!$J$16,0)</f>
        <v>7.2384655767451263E-7</v>
      </c>
      <c r="O4935" s="58">
        <f>IF(Input!$K$13=2,J4935*Input!$J$13,0)+IF(Input!$K$14=2,K4935*Input!$J$14,0)+IF(Input!$K$15=2,L4935*Input!$J$15,0)+IF(Input!$K$16=2,M4935*Input!$J$16,0)</f>
        <v>4.645585791304382E-6</v>
      </c>
      <c r="P4935" s="58">
        <f>IF(Input!$K$13=3,J4935*Input!$J$13,0)+IF(Input!$K$14=3,K4935*Input!$J$14,0)+IF(Input!$K$15=3,L4935*Input!$J$15,0)+IF(Input!$K$16=3,M4935*Input!$J$16,0)</f>
        <v>0</v>
      </c>
      <c r="Q4935" s="71">
        <f>IF(Input!$K$13=4,J4935*Input!$J$13,0)+IF(Input!$K$14=4,K4935*Input!$J$14,0)+IF(Input!$K$15=4,L4935*Input!$J$15,0)+IF(Input!$K$16=4,M4935*Input!$J$16,0)</f>
        <v>0</v>
      </c>
    </row>
    <row r="4936" spans="8:17" x14ac:dyDescent="0.3">
      <c r="H4936" s="43">
        <v>4929</v>
      </c>
      <c r="I4936" s="55">
        <f>Bühler!I4962</f>
        <v>6.2988214380930777E-6</v>
      </c>
      <c r="J4936" s="58">
        <f>Bühler!J4962</f>
        <v>6.0320546472876055E-6</v>
      </c>
      <c r="K4936" s="58">
        <f>Bühler!K4962</f>
        <v>1.6931584696881106E-5</v>
      </c>
      <c r="L4936" s="58">
        <f>Bühler!L4962</f>
        <v>2.4197938063276771E-5</v>
      </c>
      <c r="M4936" s="57">
        <f>Bühler!M4962</f>
        <v>0</v>
      </c>
      <c r="N4936" s="55">
        <f>IF(Input!$K$13=1,J4936*Input!$J$13,0)+IF(Input!$K$14=1,K4936*Input!$J$14,0)+IF(Input!$K$15=1,L4936*Input!$J$15,0)+IF(Input!$K$16=1,M4936*Input!$J$16,0)</f>
        <v>7.2384655767451263E-7</v>
      </c>
      <c r="O4936" s="58">
        <f>IF(Input!$K$13=2,J4936*Input!$J$13,0)+IF(Input!$K$14=2,K4936*Input!$J$14,0)+IF(Input!$K$15=2,L4936*Input!$J$15,0)+IF(Input!$K$16=2,M4936*Input!$J$16,0)</f>
        <v>4.645585791304382E-6</v>
      </c>
      <c r="P4936" s="58">
        <f>IF(Input!$K$13=3,J4936*Input!$J$13,0)+IF(Input!$K$14=3,K4936*Input!$J$14,0)+IF(Input!$K$15=3,L4936*Input!$J$15,0)+IF(Input!$K$16=3,M4936*Input!$J$16,0)</f>
        <v>0</v>
      </c>
      <c r="Q4936" s="71">
        <f>IF(Input!$K$13=4,J4936*Input!$J$13,0)+IF(Input!$K$14=4,K4936*Input!$J$14,0)+IF(Input!$K$15=4,L4936*Input!$J$15,0)+IF(Input!$K$16=4,M4936*Input!$J$16,0)</f>
        <v>0</v>
      </c>
    </row>
    <row r="4937" spans="8:17" x14ac:dyDescent="0.3">
      <c r="H4937" s="43">
        <v>4930</v>
      </c>
      <c r="I4937" s="55">
        <f>Bühler!I4963</f>
        <v>6.8784946907114733E-6</v>
      </c>
      <c r="J4937" s="58">
        <f>Bühler!J4963</f>
        <v>6.5347258678949049E-6</v>
      </c>
      <c r="K4937" s="58">
        <f>Bühler!K4963</f>
        <v>1.8342550088287866E-5</v>
      </c>
      <c r="L4937" s="58">
        <f>Bühler!L4963</f>
        <v>2.6214432901883167E-5</v>
      </c>
      <c r="M4937" s="57">
        <f>Bühler!M4963</f>
        <v>0</v>
      </c>
      <c r="N4937" s="55">
        <f>IF(Input!$K$13=1,J4937*Input!$J$13,0)+IF(Input!$K$14=1,K4937*Input!$J$14,0)+IF(Input!$K$15=1,L4937*Input!$J$15,0)+IF(Input!$K$16=1,M4937*Input!$J$16,0)</f>
        <v>7.8416710414738854E-7</v>
      </c>
      <c r="O4937" s="58">
        <f>IF(Input!$K$13=2,J4937*Input!$J$13,0)+IF(Input!$K$14=2,K4937*Input!$J$14,0)+IF(Input!$K$15=2,L4937*Input!$J$15,0)+IF(Input!$K$16=2,M4937*Input!$J$16,0)</f>
        <v>5.032717940579747E-6</v>
      </c>
      <c r="P4937" s="58">
        <f>IF(Input!$K$13=3,J4937*Input!$J$13,0)+IF(Input!$K$14=3,K4937*Input!$J$14,0)+IF(Input!$K$15=3,L4937*Input!$J$15,0)+IF(Input!$K$16=3,M4937*Input!$J$16,0)</f>
        <v>0</v>
      </c>
      <c r="Q4937" s="71">
        <f>IF(Input!$K$13=4,J4937*Input!$J$13,0)+IF(Input!$K$14=4,K4937*Input!$J$14,0)+IF(Input!$K$15=4,L4937*Input!$J$15,0)+IF(Input!$K$16=4,M4937*Input!$J$16,0)</f>
        <v>0</v>
      </c>
    </row>
    <row r="4938" spans="8:17" x14ac:dyDescent="0.3">
      <c r="H4938" s="43">
        <v>4931</v>
      </c>
      <c r="I4938" s="55">
        <f>Bühler!I4964</f>
        <v>7.0594563301301031E-6</v>
      </c>
      <c r="J4938" s="58">
        <f>Bühler!J4964</f>
        <v>6.8363286002592866E-6</v>
      </c>
      <c r="K4938" s="58">
        <f>Bühler!K4964</f>
        <v>1.9189129323131917E-5</v>
      </c>
      <c r="L4938" s="58">
        <f>Bühler!L4964</f>
        <v>2.7424329805047002E-5</v>
      </c>
      <c r="M4938" s="57">
        <f>Bühler!M4964</f>
        <v>0</v>
      </c>
      <c r="N4938" s="55">
        <f>IF(Input!$K$13=1,J4938*Input!$J$13,0)+IF(Input!$K$14=1,K4938*Input!$J$14,0)+IF(Input!$K$15=1,L4938*Input!$J$15,0)+IF(Input!$K$16=1,M4938*Input!$J$16,0)</f>
        <v>8.203594320311144E-7</v>
      </c>
      <c r="O4938" s="58">
        <f>IF(Input!$K$13=2,J4938*Input!$J$13,0)+IF(Input!$K$14=2,K4938*Input!$J$14,0)+IF(Input!$K$15=2,L4938*Input!$J$15,0)+IF(Input!$K$16=2,M4938*Input!$J$16,0)</f>
        <v>5.2649972301449653E-6</v>
      </c>
      <c r="P4938" s="58">
        <f>IF(Input!$K$13=3,J4938*Input!$J$13,0)+IF(Input!$K$14=3,K4938*Input!$J$14,0)+IF(Input!$K$15=3,L4938*Input!$J$15,0)+IF(Input!$K$16=3,M4938*Input!$J$16,0)</f>
        <v>0</v>
      </c>
      <c r="Q4938" s="71">
        <f>IF(Input!$K$13=4,J4938*Input!$J$13,0)+IF(Input!$K$14=4,K4938*Input!$J$14,0)+IF(Input!$K$15=4,L4938*Input!$J$15,0)+IF(Input!$K$16=4,M4938*Input!$J$16,0)</f>
        <v>0</v>
      </c>
    </row>
    <row r="4939" spans="8:17" x14ac:dyDescent="0.3">
      <c r="H4939" s="43">
        <v>4932</v>
      </c>
      <c r="I4939" s="55">
        <f>Bühler!I4965</f>
        <v>8.3647230665175576E-6</v>
      </c>
      <c r="J4939" s="58">
        <f>Bühler!J4965</f>
        <v>8.0427395297168074E-6</v>
      </c>
      <c r="K4939" s="58">
        <f>Bühler!K4965</f>
        <v>2.2575446262508141E-5</v>
      </c>
      <c r="L4939" s="58">
        <f>Bühler!L4965</f>
        <v>3.2263917417702359E-5</v>
      </c>
      <c r="M4939" s="57">
        <f>Bühler!M4965</f>
        <v>0</v>
      </c>
      <c r="N4939" s="55">
        <f>IF(Input!$K$13=1,J4939*Input!$J$13,0)+IF(Input!$K$14=1,K4939*Input!$J$14,0)+IF(Input!$K$15=1,L4939*Input!$J$15,0)+IF(Input!$K$16=1,M4939*Input!$J$16,0)</f>
        <v>9.6512874356601691E-7</v>
      </c>
      <c r="O4939" s="58">
        <f>IF(Input!$K$13=2,J4939*Input!$J$13,0)+IF(Input!$K$14=2,K4939*Input!$J$14,0)+IF(Input!$K$15=2,L4939*Input!$J$15,0)+IF(Input!$K$16=2,M4939*Input!$J$16,0)</f>
        <v>6.1941143884058421E-6</v>
      </c>
      <c r="P4939" s="58">
        <f>IF(Input!$K$13=3,J4939*Input!$J$13,0)+IF(Input!$K$14=3,K4939*Input!$J$14,0)+IF(Input!$K$15=3,L4939*Input!$J$15,0)+IF(Input!$K$16=3,M4939*Input!$J$16,0)</f>
        <v>0</v>
      </c>
      <c r="Q4939" s="71">
        <f>IF(Input!$K$13=4,J4939*Input!$J$13,0)+IF(Input!$K$14=4,K4939*Input!$J$14,0)+IF(Input!$K$15=4,L4939*Input!$J$15,0)+IF(Input!$K$16=4,M4939*Input!$J$16,0)</f>
        <v>0</v>
      </c>
    </row>
    <row r="4940" spans="8:17" x14ac:dyDescent="0.3">
      <c r="H4940" s="43">
        <v>4933</v>
      </c>
      <c r="I4940" s="55">
        <f>Bühler!I4966</f>
        <v>8.3647230665175576E-6</v>
      </c>
      <c r="J4940" s="58">
        <f>Bühler!J4966</f>
        <v>8.0427395297168074E-6</v>
      </c>
      <c r="K4940" s="58">
        <f>Bühler!K4966</f>
        <v>2.2575446262508141E-5</v>
      </c>
      <c r="L4940" s="58">
        <f>Bühler!L4966</f>
        <v>3.2263917417702359E-5</v>
      </c>
      <c r="M4940" s="57">
        <f>Bühler!M4966</f>
        <v>0</v>
      </c>
      <c r="N4940" s="55">
        <f>IF(Input!$K$13=1,J4940*Input!$J$13,0)+IF(Input!$K$14=1,K4940*Input!$J$14,0)+IF(Input!$K$15=1,L4940*Input!$J$15,0)+IF(Input!$K$16=1,M4940*Input!$J$16,0)</f>
        <v>9.6512874356601691E-7</v>
      </c>
      <c r="O4940" s="58">
        <f>IF(Input!$K$13=2,J4940*Input!$J$13,0)+IF(Input!$K$14=2,K4940*Input!$J$14,0)+IF(Input!$K$15=2,L4940*Input!$J$15,0)+IF(Input!$K$16=2,M4940*Input!$J$16,0)</f>
        <v>6.1941143884058421E-6</v>
      </c>
      <c r="P4940" s="58">
        <f>IF(Input!$K$13=3,J4940*Input!$J$13,0)+IF(Input!$K$14=3,K4940*Input!$J$14,0)+IF(Input!$K$15=3,L4940*Input!$J$15,0)+IF(Input!$K$16=3,M4940*Input!$J$16,0)</f>
        <v>0</v>
      </c>
      <c r="Q4940" s="71">
        <f>IF(Input!$K$13=4,J4940*Input!$J$13,0)+IF(Input!$K$14=4,K4940*Input!$J$14,0)+IF(Input!$K$15=4,L4940*Input!$J$15,0)+IF(Input!$K$16=4,M4940*Input!$J$16,0)</f>
        <v>0</v>
      </c>
    </row>
    <row r="4941" spans="8:17" x14ac:dyDescent="0.3">
      <c r="H4941" s="43">
        <v>4934</v>
      </c>
      <c r="I4941" s="55">
        <f>Bühler!I4967</f>
        <v>7.1766035708867622E-6</v>
      </c>
      <c r="J4941" s="58">
        <f>Bühler!J4967</f>
        <v>8.0427395297168074E-6</v>
      </c>
      <c r="K4941" s="58">
        <f>Bühler!K4967</f>
        <v>2.2575446262508141E-5</v>
      </c>
      <c r="L4941" s="58">
        <f>Bühler!L4967</f>
        <v>3.2263917417702359E-5</v>
      </c>
      <c r="M4941" s="57">
        <f>Bühler!M4967</f>
        <v>0</v>
      </c>
      <c r="N4941" s="55">
        <f>IF(Input!$K$13=1,J4941*Input!$J$13,0)+IF(Input!$K$14=1,K4941*Input!$J$14,0)+IF(Input!$K$15=1,L4941*Input!$J$15,0)+IF(Input!$K$16=1,M4941*Input!$J$16,0)</f>
        <v>9.6512874356601691E-7</v>
      </c>
      <c r="O4941" s="58">
        <f>IF(Input!$K$13=2,J4941*Input!$J$13,0)+IF(Input!$K$14=2,K4941*Input!$J$14,0)+IF(Input!$K$15=2,L4941*Input!$J$15,0)+IF(Input!$K$16=2,M4941*Input!$J$16,0)</f>
        <v>6.1941143884058421E-6</v>
      </c>
      <c r="P4941" s="58">
        <f>IF(Input!$K$13=3,J4941*Input!$J$13,0)+IF(Input!$K$14=3,K4941*Input!$J$14,0)+IF(Input!$K$15=3,L4941*Input!$J$15,0)+IF(Input!$K$16=3,M4941*Input!$J$16,0)</f>
        <v>0</v>
      </c>
      <c r="Q4941" s="71">
        <f>IF(Input!$K$13=4,J4941*Input!$J$13,0)+IF(Input!$K$14=4,K4941*Input!$J$14,0)+IF(Input!$K$15=4,L4941*Input!$J$15,0)+IF(Input!$K$16=4,M4941*Input!$J$16,0)</f>
        <v>0</v>
      </c>
    </row>
    <row r="4942" spans="8:17" x14ac:dyDescent="0.3">
      <c r="H4942" s="43">
        <v>4935</v>
      </c>
      <c r="I4942" s="55">
        <f>Bühler!I4968</f>
        <v>8.3647230665175576E-6</v>
      </c>
      <c r="J4942" s="58">
        <f>Bühler!J4968</f>
        <v>8.0427395297168074E-6</v>
      </c>
      <c r="K4942" s="58">
        <f>Bühler!K4968</f>
        <v>2.2575446262508141E-5</v>
      </c>
      <c r="L4942" s="58">
        <f>Bühler!L4968</f>
        <v>3.2263917417702359E-5</v>
      </c>
      <c r="M4942" s="57">
        <f>Bühler!M4968</f>
        <v>0</v>
      </c>
      <c r="N4942" s="55">
        <f>IF(Input!$K$13=1,J4942*Input!$J$13,0)+IF(Input!$K$14=1,K4942*Input!$J$14,0)+IF(Input!$K$15=1,L4942*Input!$J$15,0)+IF(Input!$K$16=1,M4942*Input!$J$16,0)</f>
        <v>9.6512874356601691E-7</v>
      </c>
      <c r="O4942" s="58">
        <f>IF(Input!$K$13=2,J4942*Input!$J$13,0)+IF(Input!$K$14=2,K4942*Input!$J$14,0)+IF(Input!$K$15=2,L4942*Input!$J$15,0)+IF(Input!$K$16=2,M4942*Input!$J$16,0)</f>
        <v>6.1941143884058421E-6</v>
      </c>
      <c r="P4942" s="58">
        <f>IF(Input!$K$13=3,J4942*Input!$J$13,0)+IF(Input!$K$14=3,K4942*Input!$J$14,0)+IF(Input!$K$15=3,L4942*Input!$J$15,0)+IF(Input!$K$16=3,M4942*Input!$J$16,0)</f>
        <v>0</v>
      </c>
      <c r="Q4942" s="71">
        <f>IF(Input!$K$13=4,J4942*Input!$J$13,0)+IF(Input!$K$14=4,K4942*Input!$J$14,0)+IF(Input!$K$15=4,L4942*Input!$J$15,0)+IF(Input!$K$16=4,M4942*Input!$J$16,0)</f>
        <v>0</v>
      </c>
    </row>
    <row r="4943" spans="8:17" x14ac:dyDescent="0.3">
      <c r="H4943" s="43">
        <v>4936</v>
      </c>
      <c r="I4943" s="55">
        <f>Bühler!I4969</f>
        <v>8.3647230665175576E-6</v>
      </c>
      <c r="J4943" s="58">
        <f>Bühler!J4969</f>
        <v>8.0427395297168074E-6</v>
      </c>
      <c r="K4943" s="58">
        <f>Bühler!K4969</f>
        <v>2.2575446262508141E-5</v>
      </c>
      <c r="L4943" s="58">
        <f>Bühler!L4969</f>
        <v>3.2263917417702359E-5</v>
      </c>
      <c r="M4943" s="57">
        <f>Bühler!M4969</f>
        <v>0</v>
      </c>
      <c r="N4943" s="55">
        <f>IF(Input!$K$13=1,J4943*Input!$J$13,0)+IF(Input!$K$14=1,K4943*Input!$J$14,0)+IF(Input!$K$15=1,L4943*Input!$J$15,0)+IF(Input!$K$16=1,M4943*Input!$J$16,0)</f>
        <v>9.6512874356601691E-7</v>
      </c>
      <c r="O4943" s="58">
        <f>IF(Input!$K$13=2,J4943*Input!$J$13,0)+IF(Input!$K$14=2,K4943*Input!$J$14,0)+IF(Input!$K$15=2,L4943*Input!$J$15,0)+IF(Input!$K$16=2,M4943*Input!$J$16,0)</f>
        <v>6.1941143884058421E-6</v>
      </c>
      <c r="P4943" s="58">
        <f>IF(Input!$K$13=3,J4943*Input!$J$13,0)+IF(Input!$K$14=3,K4943*Input!$J$14,0)+IF(Input!$K$15=3,L4943*Input!$J$15,0)+IF(Input!$K$16=3,M4943*Input!$J$16,0)</f>
        <v>0</v>
      </c>
      <c r="Q4943" s="71">
        <f>IF(Input!$K$13=4,J4943*Input!$J$13,0)+IF(Input!$K$14=4,K4943*Input!$J$14,0)+IF(Input!$K$15=4,L4943*Input!$J$15,0)+IF(Input!$K$16=4,M4943*Input!$J$16,0)</f>
        <v>0</v>
      </c>
    </row>
    <row r="4944" spans="8:17" x14ac:dyDescent="0.3">
      <c r="H4944" s="43">
        <v>4937</v>
      </c>
      <c r="I4944" s="55">
        <f>Bühler!I4970</f>
        <v>7.7838407418089743E-6</v>
      </c>
      <c r="J4944" s="58">
        <f>Bühler!J4970</f>
        <v>8.0427395297168074E-6</v>
      </c>
      <c r="K4944" s="58">
        <f>Bühler!K4970</f>
        <v>2.2575446262508141E-5</v>
      </c>
      <c r="L4944" s="58">
        <f>Bühler!L4970</f>
        <v>3.2263917417702359E-5</v>
      </c>
      <c r="M4944" s="57">
        <f>Bühler!M4970</f>
        <v>0</v>
      </c>
      <c r="N4944" s="55">
        <f>IF(Input!$K$13=1,J4944*Input!$J$13,0)+IF(Input!$K$14=1,K4944*Input!$J$14,0)+IF(Input!$K$15=1,L4944*Input!$J$15,0)+IF(Input!$K$16=1,M4944*Input!$J$16,0)</f>
        <v>9.6512874356601691E-7</v>
      </c>
      <c r="O4944" s="58">
        <f>IF(Input!$K$13=2,J4944*Input!$J$13,0)+IF(Input!$K$14=2,K4944*Input!$J$14,0)+IF(Input!$K$15=2,L4944*Input!$J$15,0)+IF(Input!$K$16=2,M4944*Input!$J$16,0)</f>
        <v>6.1941143884058421E-6</v>
      </c>
      <c r="P4944" s="58">
        <f>IF(Input!$K$13=3,J4944*Input!$J$13,0)+IF(Input!$K$14=3,K4944*Input!$J$14,0)+IF(Input!$K$15=3,L4944*Input!$J$15,0)+IF(Input!$K$16=3,M4944*Input!$J$16,0)</f>
        <v>0</v>
      </c>
      <c r="Q4944" s="71">
        <f>IF(Input!$K$13=4,J4944*Input!$J$13,0)+IF(Input!$K$14=4,K4944*Input!$J$14,0)+IF(Input!$K$15=4,L4944*Input!$J$15,0)+IF(Input!$K$16=4,M4944*Input!$J$16,0)</f>
        <v>0</v>
      </c>
    </row>
    <row r="4945" spans="8:17" x14ac:dyDescent="0.3">
      <c r="H4945" s="43">
        <v>4938</v>
      </c>
      <c r="I4945" s="55">
        <f>Bühler!I4971</f>
        <v>7.1760657168824029E-6</v>
      </c>
      <c r="J4945" s="58">
        <f>Bühler!J4971</f>
        <v>8.0427395297168074E-6</v>
      </c>
      <c r="K4945" s="58">
        <f>Bühler!K4971</f>
        <v>2.2575446262508141E-5</v>
      </c>
      <c r="L4945" s="58">
        <f>Bühler!L4971</f>
        <v>3.2263917417702359E-5</v>
      </c>
      <c r="M4945" s="57">
        <f>Bühler!M4971</f>
        <v>0</v>
      </c>
      <c r="N4945" s="55">
        <f>IF(Input!$K$13=1,J4945*Input!$J$13,0)+IF(Input!$K$14=1,K4945*Input!$J$14,0)+IF(Input!$K$15=1,L4945*Input!$J$15,0)+IF(Input!$K$16=1,M4945*Input!$J$16,0)</f>
        <v>9.6512874356601691E-7</v>
      </c>
      <c r="O4945" s="58">
        <f>IF(Input!$K$13=2,J4945*Input!$J$13,0)+IF(Input!$K$14=2,K4945*Input!$J$14,0)+IF(Input!$K$15=2,L4945*Input!$J$15,0)+IF(Input!$K$16=2,M4945*Input!$J$16,0)</f>
        <v>6.1941143884058421E-6</v>
      </c>
      <c r="P4945" s="58">
        <f>IF(Input!$K$13=3,J4945*Input!$J$13,0)+IF(Input!$K$14=3,K4945*Input!$J$14,0)+IF(Input!$K$15=3,L4945*Input!$J$15,0)+IF(Input!$K$16=3,M4945*Input!$J$16,0)</f>
        <v>0</v>
      </c>
      <c r="Q4945" s="71">
        <f>IF(Input!$K$13=4,J4945*Input!$J$13,0)+IF(Input!$K$14=4,K4945*Input!$J$14,0)+IF(Input!$K$15=4,L4945*Input!$J$15,0)+IF(Input!$K$16=4,M4945*Input!$J$16,0)</f>
        <v>0</v>
      </c>
    </row>
    <row r="4946" spans="8:17" x14ac:dyDescent="0.3">
      <c r="H4946" s="43">
        <v>4939</v>
      </c>
      <c r="I4946" s="55">
        <f>Bühler!I4972</f>
        <v>5.6593174245877721E-6</v>
      </c>
      <c r="J4946" s="58">
        <f>Bühler!J4972</f>
        <v>8.0427395297168074E-6</v>
      </c>
      <c r="K4946" s="58">
        <f>Bühler!K4972</f>
        <v>2.2575446262508141E-5</v>
      </c>
      <c r="L4946" s="58">
        <f>Bühler!L4972</f>
        <v>3.2263917417702359E-5</v>
      </c>
      <c r="M4946" s="57">
        <f>Bühler!M4972</f>
        <v>0</v>
      </c>
      <c r="N4946" s="55">
        <f>IF(Input!$K$13=1,J4946*Input!$J$13,0)+IF(Input!$K$14=1,K4946*Input!$J$14,0)+IF(Input!$K$15=1,L4946*Input!$J$15,0)+IF(Input!$K$16=1,M4946*Input!$J$16,0)</f>
        <v>9.6512874356601691E-7</v>
      </c>
      <c r="O4946" s="58">
        <f>IF(Input!$K$13=2,J4946*Input!$J$13,0)+IF(Input!$K$14=2,K4946*Input!$J$14,0)+IF(Input!$K$15=2,L4946*Input!$J$15,0)+IF(Input!$K$16=2,M4946*Input!$J$16,0)</f>
        <v>6.1941143884058421E-6</v>
      </c>
      <c r="P4946" s="58">
        <f>IF(Input!$K$13=3,J4946*Input!$J$13,0)+IF(Input!$K$14=3,K4946*Input!$J$14,0)+IF(Input!$K$15=3,L4946*Input!$J$15,0)+IF(Input!$K$16=3,M4946*Input!$J$16,0)</f>
        <v>0</v>
      </c>
      <c r="Q4946" s="71">
        <f>IF(Input!$K$13=4,J4946*Input!$J$13,0)+IF(Input!$K$14=4,K4946*Input!$J$14,0)+IF(Input!$K$15=4,L4946*Input!$J$15,0)+IF(Input!$K$16=4,M4946*Input!$J$16,0)</f>
        <v>0</v>
      </c>
    </row>
    <row r="4947" spans="8:17" x14ac:dyDescent="0.3">
      <c r="H4947" s="43">
        <v>4940</v>
      </c>
      <c r="I4947" s="55">
        <f>Bühler!I4973</f>
        <v>4.875150320440384E-6</v>
      </c>
      <c r="J4947" s="58">
        <f>Bühler!J4973</f>
        <v>6.735794356137826E-6</v>
      </c>
      <c r="K4947" s="58">
        <f>Bühler!K4973</f>
        <v>1.8906936244850566E-5</v>
      </c>
      <c r="L4947" s="58">
        <f>Bühler!L4973</f>
        <v>2.7021030837325722E-5</v>
      </c>
      <c r="M4947" s="57">
        <f>Bühler!M4973</f>
        <v>0</v>
      </c>
      <c r="N4947" s="55">
        <f>IF(Input!$K$13=1,J4947*Input!$J$13,0)+IF(Input!$K$14=1,K4947*Input!$J$14,0)+IF(Input!$K$15=1,L4947*Input!$J$15,0)+IF(Input!$K$16=1,M4947*Input!$J$16,0)</f>
        <v>8.0829532273653912E-7</v>
      </c>
      <c r="O4947" s="58">
        <f>IF(Input!$K$13=2,J4947*Input!$J$13,0)+IF(Input!$K$14=2,K4947*Input!$J$14,0)+IF(Input!$K$15=2,L4947*Input!$J$15,0)+IF(Input!$K$16=2,M4947*Input!$J$16,0)</f>
        <v>5.187570800289892E-6</v>
      </c>
      <c r="P4947" s="58">
        <f>IF(Input!$K$13=3,J4947*Input!$J$13,0)+IF(Input!$K$14=3,K4947*Input!$J$14,0)+IF(Input!$K$15=3,L4947*Input!$J$15,0)+IF(Input!$K$16=3,M4947*Input!$J$16,0)</f>
        <v>0</v>
      </c>
      <c r="Q4947" s="71">
        <f>IF(Input!$K$13=4,J4947*Input!$J$13,0)+IF(Input!$K$14=4,K4947*Input!$J$14,0)+IF(Input!$K$15=4,L4947*Input!$J$15,0)+IF(Input!$K$16=4,M4947*Input!$J$16,0)</f>
        <v>0</v>
      </c>
    </row>
    <row r="4948" spans="8:17" x14ac:dyDescent="0.3">
      <c r="H4948" s="43">
        <v>4941</v>
      </c>
      <c r="I4948" s="55">
        <f>Bühler!I4974</f>
        <v>4.1513037627658705E-6</v>
      </c>
      <c r="J4948" s="58">
        <f>Bühler!J4974</f>
        <v>5.5293834266803044E-6</v>
      </c>
      <c r="K4948" s="58">
        <f>Bühler!K4974</f>
        <v>1.5520619305474345E-5</v>
      </c>
      <c r="L4948" s="58">
        <f>Bühler!L4974</f>
        <v>2.2181443224670372E-5</v>
      </c>
      <c r="M4948" s="57">
        <f>Bühler!M4974</f>
        <v>0</v>
      </c>
      <c r="N4948" s="55">
        <f>IF(Input!$K$13=1,J4948*Input!$J$13,0)+IF(Input!$K$14=1,K4948*Input!$J$14,0)+IF(Input!$K$15=1,L4948*Input!$J$15,0)+IF(Input!$K$16=1,M4948*Input!$J$16,0)</f>
        <v>6.6352601120163651E-7</v>
      </c>
      <c r="O4948" s="58">
        <f>IF(Input!$K$13=2,J4948*Input!$J$13,0)+IF(Input!$K$14=2,K4948*Input!$J$14,0)+IF(Input!$K$15=2,L4948*Input!$J$15,0)+IF(Input!$K$16=2,M4948*Input!$J$16,0)</f>
        <v>4.258453642029017E-6</v>
      </c>
      <c r="P4948" s="58">
        <f>IF(Input!$K$13=3,J4948*Input!$J$13,0)+IF(Input!$K$14=3,K4948*Input!$J$14,0)+IF(Input!$K$15=3,L4948*Input!$J$15,0)+IF(Input!$K$16=3,M4948*Input!$J$16,0)</f>
        <v>0</v>
      </c>
      <c r="Q4948" s="71">
        <f>IF(Input!$K$13=4,J4948*Input!$J$13,0)+IF(Input!$K$14=4,K4948*Input!$J$14,0)+IF(Input!$K$15=4,L4948*Input!$J$15,0)+IF(Input!$K$16=4,M4948*Input!$J$16,0)</f>
        <v>0</v>
      </c>
    </row>
    <row r="4949" spans="8:17" x14ac:dyDescent="0.3">
      <c r="H4949" s="43">
        <v>4942</v>
      </c>
      <c r="I4949" s="55">
        <f>Bühler!I4975</f>
        <v>3.2464955656727297E-6</v>
      </c>
      <c r="J4949" s="58">
        <f>Bühler!J4975</f>
        <v>4.0213697648584037E-6</v>
      </c>
      <c r="K4949" s="58">
        <f>Bühler!K4975</f>
        <v>1.1287723131254071E-5</v>
      </c>
      <c r="L4949" s="58">
        <f>Bühler!L4975</f>
        <v>1.613195870885118E-5</v>
      </c>
      <c r="M4949" s="57">
        <f>Bühler!M4975</f>
        <v>0</v>
      </c>
      <c r="N4949" s="55">
        <f>IF(Input!$K$13=1,J4949*Input!$J$13,0)+IF(Input!$K$14=1,K4949*Input!$J$14,0)+IF(Input!$K$15=1,L4949*Input!$J$15,0)+IF(Input!$K$16=1,M4949*Input!$J$16,0)</f>
        <v>4.8256437178300845E-7</v>
      </c>
      <c r="O4949" s="58">
        <f>IF(Input!$K$13=2,J4949*Input!$J$13,0)+IF(Input!$K$14=2,K4949*Input!$J$14,0)+IF(Input!$K$15=2,L4949*Input!$J$15,0)+IF(Input!$K$16=2,M4949*Input!$J$16,0)</f>
        <v>3.097057194202921E-6</v>
      </c>
      <c r="P4949" s="58">
        <f>IF(Input!$K$13=3,J4949*Input!$J$13,0)+IF(Input!$K$14=3,K4949*Input!$J$14,0)+IF(Input!$K$15=3,L4949*Input!$J$15,0)+IF(Input!$K$16=3,M4949*Input!$J$16,0)</f>
        <v>0</v>
      </c>
      <c r="Q4949" s="71">
        <f>IF(Input!$K$13=4,J4949*Input!$J$13,0)+IF(Input!$K$14=4,K4949*Input!$J$14,0)+IF(Input!$K$15=4,L4949*Input!$J$15,0)+IF(Input!$K$16=4,M4949*Input!$J$16,0)</f>
        <v>0</v>
      </c>
    </row>
    <row r="4950" spans="8:17" x14ac:dyDescent="0.3">
      <c r="H4950" s="43">
        <v>4943</v>
      </c>
      <c r="I4950" s="55">
        <f>Bühler!I4976</f>
        <v>3.2464955656727297E-6</v>
      </c>
      <c r="J4950" s="58">
        <f>Bühler!J4976</f>
        <v>4.0213697648584037E-6</v>
      </c>
      <c r="K4950" s="58">
        <f>Bühler!K4976</f>
        <v>1.1287723131254071E-5</v>
      </c>
      <c r="L4950" s="58">
        <f>Bühler!L4976</f>
        <v>1.613195870885118E-5</v>
      </c>
      <c r="M4950" s="57">
        <f>Bühler!M4976</f>
        <v>0</v>
      </c>
      <c r="N4950" s="55">
        <f>IF(Input!$K$13=1,J4950*Input!$J$13,0)+IF(Input!$K$14=1,K4950*Input!$J$14,0)+IF(Input!$K$15=1,L4950*Input!$J$15,0)+IF(Input!$K$16=1,M4950*Input!$J$16,0)</f>
        <v>4.8256437178300845E-7</v>
      </c>
      <c r="O4950" s="58">
        <f>IF(Input!$K$13=2,J4950*Input!$J$13,0)+IF(Input!$K$14=2,K4950*Input!$J$14,0)+IF(Input!$K$15=2,L4950*Input!$J$15,0)+IF(Input!$K$16=2,M4950*Input!$J$16,0)</f>
        <v>3.097057194202921E-6</v>
      </c>
      <c r="P4950" s="58">
        <f>IF(Input!$K$13=3,J4950*Input!$J$13,0)+IF(Input!$K$14=3,K4950*Input!$J$14,0)+IF(Input!$K$15=3,L4950*Input!$J$15,0)+IF(Input!$K$16=3,M4950*Input!$J$16,0)</f>
        <v>0</v>
      </c>
      <c r="Q4950" s="71">
        <f>IF(Input!$K$13=4,J4950*Input!$J$13,0)+IF(Input!$K$14=4,K4950*Input!$J$14,0)+IF(Input!$K$15=4,L4950*Input!$J$15,0)+IF(Input!$K$16=4,M4950*Input!$J$16,0)</f>
        <v>0</v>
      </c>
    </row>
    <row r="4951" spans="8:17" x14ac:dyDescent="0.3">
      <c r="H4951" s="43">
        <v>4944</v>
      </c>
      <c r="I4951" s="55">
        <f>Bühler!I4977</f>
        <v>3.2464955656727297E-6</v>
      </c>
      <c r="J4951" s="58">
        <f>Bühler!J4977</f>
        <v>4.0213697648584037E-6</v>
      </c>
      <c r="K4951" s="58">
        <f>Bühler!K4977</f>
        <v>1.1287723131254071E-5</v>
      </c>
      <c r="L4951" s="58">
        <f>Bühler!L4977</f>
        <v>1.613195870885118E-5</v>
      </c>
      <c r="M4951" s="57">
        <f>Bühler!M4977</f>
        <v>0</v>
      </c>
      <c r="N4951" s="55">
        <f>IF(Input!$K$13=1,J4951*Input!$J$13,0)+IF(Input!$K$14=1,K4951*Input!$J$14,0)+IF(Input!$K$15=1,L4951*Input!$J$15,0)+IF(Input!$K$16=1,M4951*Input!$J$16,0)</f>
        <v>4.8256437178300845E-7</v>
      </c>
      <c r="O4951" s="58">
        <f>IF(Input!$K$13=2,J4951*Input!$J$13,0)+IF(Input!$K$14=2,K4951*Input!$J$14,0)+IF(Input!$K$15=2,L4951*Input!$J$15,0)+IF(Input!$K$16=2,M4951*Input!$J$16,0)</f>
        <v>3.097057194202921E-6</v>
      </c>
      <c r="P4951" s="58">
        <f>IF(Input!$K$13=3,J4951*Input!$J$13,0)+IF(Input!$K$14=3,K4951*Input!$J$14,0)+IF(Input!$K$15=3,L4951*Input!$J$15,0)+IF(Input!$K$16=3,M4951*Input!$J$16,0)</f>
        <v>0</v>
      </c>
      <c r="Q4951" s="71">
        <f>IF(Input!$K$13=4,J4951*Input!$J$13,0)+IF(Input!$K$14=4,K4951*Input!$J$14,0)+IF(Input!$K$15=4,L4951*Input!$J$15,0)+IF(Input!$K$16=4,M4951*Input!$J$16,0)</f>
        <v>0</v>
      </c>
    </row>
    <row r="4952" spans="8:17" x14ac:dyDescent="0.3">
      <c r="H4952" s="43">
        <v>4945</v>
      </c>
      <c r="I4952" s="55">
        <f>Bühler!I4978</f>
        <v>2.3588482724573058E-6</v>
      </c>
      <c r="J4952" s="58">
        <f>Bühler!J4978</f>
        <v>2.7730949314416071E-6</v>
      </c>
      <c r="K4952" s="58">
        <f>Bühler!K4978</f>
        <v>9.644643946819373E-6</v>
      </c>
      <c r="L4952" s="58">
        <f>Bühler!L4978</f>
        <v>1.4225676623737882E-5</v>
      </c>
      <c r="M4952" s="57">
        <f>Bühler!M4978</f>
        <v>0</v>
      </c>
      <c r="N4952" s="55">
        <f>IF(Input!$K$13=1,J4952*Input!$J$13,0)+IF(Input!$K$14=1,K4952*Input!$J$14,0)+IF(Input!$K$15=1,L4952*Input!$J$15,0)+IF(Input!$K$16=1,M4952*Input!$J$16,0)</f>
        <v>3.3277139177299284E-7</v>
      </c>
      <c r="O4952" s="58">
        <f>IF(Input!$K$13=2,J4952*Input!$J$13,0)+IF(Input!$K$14=2,K4952*Input!$J$14,0)+IF(Input!$K$15=2,L4952*Input!$J$15,0)+IF(Input!$K$16=2,M4952*Input!$J$16,0)</f>
        <v>2.7125301303698448E-6</v>
      </c>
      <c r="P4952" s="58">
        <f>IF(Input!$K$13=3,J4952*Input!$J$13,0)+IF(Input!$K$14=3,K4952*Input!$J$14,0)+IF(Input!$K$15=3,L4952*Input!$J$15,0)+IF(Input!$K$16=3,M4952*Input!$J$16,0)</f>
        <v>0</v>
      </c>
      <c r="Q4952" s="71">
        <f>IF(Input!$K$13=4,J4952*Input!$J$13,0)+IF(Input!$K$14=4,K4952*Input!$J$14,0)+IF(Input!$K$15=4,L4952*Input!$J$15,0)+IF(Input!$K$16=4,M4952*Input!$J$16,0)</f>
        <v>0</v>
      </c>
    </row>
    <row r="4953" spans="8:17" x14ac:dyDescent="0.3">
      <c r="H4953" s="43">
        <v>4946</v>
      </c>
      <c r="I4953" s="55">
        <f>Bühler!I4979</f>
        <v>2.5668303923154264E-6</v>
      </c>
      <c r="J4953" s="58">
        <f>Bühler!J4979</f>
        <v>3.1197317978718078E-6</v>
      </c>
      <c r="K4953" s="58">
        <f>Bühler!K4979</f>
        <v>1.0850224440171791E-5</v>
      </c>
      <c r="L4953" s="58">
        <f>Bühler!L4979</f>
        <v>1.6003886201705114E-5</v>
      </c>
      <c r="M4953" s="57">
        <f>Bühler!M4979</f>
        <v>0</v>
      </c>
      <c r="N4953" s="55">
        <f>IF(Input!$K$13=1,J4953*Input!$J$13,0)+IF(Input!$K$14=1,K4953*Input!$J$14,0)+IF(Input!$K$15=1,L4953*Input!$J$15,0)+IF(Input!$K$16=1,M4953*Input!$J$16,0)</f>
        <v>3.7436781574461692E-7</v>
      </c>
      <c r="O4953" s="58">
        <f>IF(Input!$K$13=2,J4953*Input!$J$13,0)+IF(Input!$K$14=2,K4953*Input!$J$14,0)+IF(Input!$K$15=2,L4953*Input!$J$15,0)+IF(Input!$K$16=2,M4953*Input!$J$16,0)</f>
        <v>3.0515963966660747E-6</v>
      </c>
      <c r="P4953" s="58">
        <f>IF(Input!$K$13=3,J4953*Input!$J$13,0)+IF(Input!$K$14=3,K4953*Input!$J$14,0)+IF(Input!$K$15=3,L4953*Input!$J$15,0)+IF(Input!$K$16=3,M4953*Input!$J$16,0)</f>
        <v>0</v>
      </c>
      <c r="Q4953" s="71">
        <f>IF(Input!$K$13=4,J4953*Input!$J$13,0)+IF(Input!$K$14=4,K4953*Input!$J$14,0)+IF(Input!$K$15=4,L4953*Input!$J$15,0)+IF(Input!$K$16=4,M4953*Input!$J$16,0)</f>
        <v>0</v>
      </c>
    </row>
    <row r="4954" spans="8:17" x14ac:dyDescent="0.3">
      <c r="H4954" s="43">
        <v>4947</v>
      </c>
      <c r="I4954" s="55">
        <f>Bühler!I4980</f>
        <v>2.5668303923154264E-6</v>
      </c>
      <c r="J4954" s="58">
        <f>Bühler!J4980</f>
        <v>3.1197317978718078E-6</v>
      </c>
      <c r="K4954" s="58">
        <f>Bühler!K4980</f>
        <v>1.0850224440171791E-5</v>
      </c>
      <c r="L4954" s="58">
        <f>Bühler!L4980</f>
        <v>1.6003886201705114E-5</v>
      </c>
      <c r="M4954" s="57">
        <f>Bühler!M4980</f>
        <v>0</v>
      </c>
      <c r="N4954" s="55">
        <f>IF(Input!$K$13=1,J4954*Input!$J$13,0)+IF(Input!$K$14=1,K4954*Input!$J$14,0)+IF(Input!$K$15=1,L4954*Input!$J$15,0)+IF(Input!$K$16=1,M4954*Input!$J$16,0)</f>
        <v>3.7436781574461692E-7</v>
      </c>
      <c r="O4954" s="58">
        <f>IF(Input!$K$13=2,J4954*Input!$J$13,0)+IF(Input!$K$14=2,K4954*Input!$J$14,0)+IF(Input!$K$15=2,L4954*Input!$J$15,0)+IF(Input!$K$16=2,M4954*Input!$J$16,0)</f>
        <v>3.0515963966660747E-6</v>
      </c>
      <c r="P4954" s="58">
        <f>IF(Input!$K$13=3,J4954*Input!$J$13,0)+IF(Input!$K$14=3,K4954*Input!$J$14,0)+IF(Input!$K$15=3,L4954*Input!$J$15,0)+IF(Input!$K$16=3,M4954*Input!$J$16,0)</f>
        <v>0</v>
      </c>
      <c r="Q4954" s="71">
        <f>IF(Input!$K$13=4,J4954*Input!$J$13,0)+IF(Input!$K$14=4,K4954*Input!$J$14,0)+IF(Input!$K$15=4,L4954*Input!$J$15,0)+IF(Input!$K$16=4,M4954*Input!$J$16,0)</f>
        <v>0</v>
      </c>
    </row>
    <row r="4955" spans="8:17" x14ac:dyDescent="0.3">
      <c r="H4955" s="43">
        <v>4948</v>
      </c>
      <c r="I4955" s="55">
        <f>Bühler!I4981</f>
        <v>2.5668303923154264E-6</v>
      </c>
      <c r="J4955" s="58">
        <f>Bühler!J4981</f>
        <v>3.1197317978718078E-6</v>
      </c>
      <c r="K4955" s="58">
        <f>Bühler!K4981</f>
        <v>1.0850224440171791E-5</v>
      </c>
      <c r="L4955" s="58">
        <f>Bühler!L4981</f>
        <v>1.6003886201705114E-5</v>
      </c>
      <c r="M4955" s="57">
        <f>Bühler!M4981</f>
        <v>0</v>
      </c>
      <c r="N4955" s="55">
        <f>IF(Input!$K$13=1,J4955*Input!$J$13,0)+IF(Input!$K$14=1,K4955*Input!$J$14,0)+IF(Input!$K$15=1,L4955*Input!$J$15,0)+IF(Input!$K$16=1,M4955*Input!$J$16,0)</f>
        <v>3.7436781574461692E-7</v>
      </c>
      <c r="O4955" s="58">
        <f>IF(Input!$K$13=2,J4955*Input!$J$13,0)+IF(Input!$K$14=2,K4955*Input!$J$14,0)+IF(Input!$K$15=2,L4955*Input!$J$15,0)+IF(Input!$K$16=2,M4955*Input!$J$16,0)</f>
        <v>3.0515963966660747E-6</v>
      </c>
      <c r="P4955" s="58">
        <f>IF(Input!$K$13=3,J4955*Input!$J$13,0)+IF(Input!$K$14=3,K4955*Input!$J$14,0)+IF(Input!$K$15=3,L4955*Input!$J$15,0)+IF(Input!$K$16=3,M4955*Input!$J$16,0)</f>
        <v>0</v>
      </c>
      <c r="Q4955" s="71">
        <f>IF(Input!$K$13=4,J4955*Input!$J$13,0)+IF(Input!$K$14=4,K4955*Input!$J$14,0)+IF(Input!$K$15=4,L4955*Input!$J$15,0)+IF(Input!$K$16=4,M4955*Input!$J$16,0)</f>
        <v>0</v>
      </c>
    </row>
    <row r="4956" spans="8:17" x14ac:dyDescent="0.3">
      <c r="H4956" s="43">
        <v>4949</v>
      </c>
      <c r="I4956" s="55">
        <f>Bühler!I4982</f>
        <v>2.5668303923154264E-6</v>
      </c>
      <c r="J4956" s="58">
        <f>Bühler!J4982</f>
        <v>3.1197317978718078E-6</v>
      </c>
      <c r="K4956" s="58">
        <f>Bühler!K4982</f>
        <v>1.0850224440171791E-5</v>
      </c>
      <c r="L4956" s="58">
        <f>Bühler!L4982</f>
        <v>1.6003886201705114E-5</v>
      </c>
      <c r="M4956" s="57">
        <f>Bühler!M4982</f>
        <v>0</v>
      </c>
      <c r="N4956" s="55">
        <f>IF(Input!$K$13=1,J4956*Input!$J$13,0)+IF(Input!$K$14=1,K4956*Input!$J$14,0)+IF(Input!$K$15=1,L4956*Input!$J$15,0)+IF(Input!$K$16=1,M4956*Input!$J$16,0)</f>
        <v>3.7436781574461692E-7</v>
      </c>
      <c r="O4956" s="58">
        <f>IF(Input!$K$13=2,J4956*Input!$J$13,0)+IF(Input!$K$14=2,K4956*Input!$J$14,0)+IF(Input!$K$15=2,L4956*Input!$J$15,0)+IF(Input!$K$16=2,M4956*Input!$J$16,0)</f>
        <v>3.0515963966660747E-6</v>
      </c>
      <c r="P4956" s="58">
        <f>IF(Input!$K$13=3,J4956*Input!$J$13,0)+IF(Input!$K$14=3,K4956*Input!$J$14,0)+IF(Input!$K$15=3,L4956*Input!$J$15,0)+IF(Input!$K$16=3,M4956*Input!$J$16,0)</f>
        <v>0</v>
      </c>
      <c r="Q4956" s="71">
        <f>IF(Input!$K$13=4,J4956*Input!$J$13,0)+IF(Input!$K$14=4,K4956*Input!$J$14,0)+IF(Input!$K$15=4,L4956*Input!$J$15,0)+IF(Input!$K$16=4,M4956*Input!$J$16,0)</f>
        <v>0</v>
      </c>
    </row>
    <row r="4957" spans="8:17" x14ac:dyDescent="0.3">
      <c r="H4957" s="43">
        <v>4950</v>
      </c>
      <c r="I4957" s="55">
        <f>Bühler!I4983</f>
        <v>3.1075839039465401E-6</v>
      </c>
      <c r="J4957" s="58">
        <f>Bühler!J4983</f>
        <v>4.0209876505903303E-6</v>
      </c>
      <c r="K4957" s="58">
        <f>Bühler!K4983</f>
        <v>1.3984733722888091E-5</v>
      </c>
      <c r="L4957" s="58">
        <f>Bühler!L4983</f>
        <v>2.0627231104419927E-5</v>
      </c>
      <c r="M4957" s="57">
        <f>Bühler!M4983</f>
        <v>0</v>
      </c>
      <c r="N4957" s="55">
        <f>IF(Input!$K$13=1,J4957*Input!$J$13,0)+IF(Input!$K$14=1,K4957*Input!$J$14,0)+IF(Input!$K$15=1,L4957*Input!$J$15,0)+IF(Input!$K$16=1,M4957*Input!$J$16,0)</f>
        <v>4.8251851807083957E-7</v>
      </c>
      <c r="O4957" s="58">
        <f>IF(Input!$K$13=2,J4957*Input!$J$13,0)+IF(Input!$K$14=2,K4957*Input!$J$14,0)+IF(Input!$K$15=2,L4957*Input!$J$15,0)+IF(Input!$K$16=2,M4957*Input!$J$16,0)</f>
        <v>3.9331686890362743E-6</v>
      </c>
      <c r="P4957" s="58">
        <f>IF(Input!$K$13=3,J4957*Input!$J$13,0)+IF(Input!$K$14=3,K4957*Input!$J$14,0)+IF(Input!$K$15=3,L4957*Input!$J$15,0)+IF(Input!$K$16=3,M4957*Input!$J$16,0)</f>
        <v>0</v>
      </c>
      <c r="Q4957" s="71">
        <f>IF(Input!$K$13=4,J4957*Input!$J$13,0)+IF(Input!$K$14=4,K4957*Input!$J$14,0)+IF(Input!$K$15=4,L4957*Input!$J$15,0)+IF(Input!$K$16=4,M4957*Input!$J$16,0)</f>
        <v>0</v>
      </c>
    </row>
    <row r="4958" spans="8:17" x14ac:dyDescent="0.3">
      <c r="H4958" s="43">
        <v>4951</v>
      </c>
      <c r="I4958" s="55">
        <f>Bühler!I4984</f>
        <v>3.4819517196911575E-6</v>
      </c>
      <c r="J4958" s="58">
        <f>Bühler!J4984</f>
        <v>4.6449340101646925E-6</v>
      </c>
      <c r="K4958" s="58">
        <f>Bühler!K4984</f>
        <v>1.6154778610922452E-5</v>
      </c>
      <c r="L4958" s="58">
        <f>Bühler!L4984</f>
        <v>2.3828008344760954E-5</v>
      </c>
      <c r="M4958" s="57">
        <f>Bühler!M4984</f>
        <v>0</v>
      </c>
      <c r="N4958" s="55">
        <f>IF(Input!$K$13=1,J4958*Input!$J$13,0)+IF(Input!$K$14=1,K4958*Input!$J$14,0)+IF(Input!$K$15=1,L4958*Input!$J$15,0)+IF(Input!$K$16=1,M4958*Input!$J$16,0)</f>
        <v>5.5739208121976304E-7</v>
      </c>
      <c r="O4958" s="58">
        <f>IF(Input!$K$13=2,J4958*Input!$J$13,0)+IF(Input!$K$14=2,K4958*Input!$J$14,0)+IF(Input!$K$15=2,L4958*Input!$J$15,0)+IF(Input!$K$16=2,M4958*Input!$J$16,0)</f>
        <v>4.5434879683694895E-6</v>
      </c>
      <c r="P4958" s="58">
        <f>IF(Input!$K$13=3,J4958*Input!$J$13,0)+IF(Input!$K$14=3,K4958*Input!$J$14,0)+IF(Input!$K$15=3,L4958*Input!$J$15,0)+IF(Input!$K$16=3,M4958*Input!$J$16,0)</f>
        <v>0</v>
      </c>
      <c r="Q4958" s="71">
        <f>IF(Input!$K$13=4,J4958*Input!$J$13,0)+IF(Input!$K$14=4,K4958*Input!$J$14,0)+IF(Input!$K$15=4,L4958*Input!$J$15,0)+IF(Input!$K$16=4,M4958*Input!$J$16,0)</f>
        <v>0</v>
      </c>
    </row>
    <row r="4959" spans="8:17" x14ac:dyDescent="0.3">
      <c r="H4959" s="43">
        <v>4952</v>
      </c>
      <c r="I4959" s="55">
        <f>Bühler!I4985</f>
        <v>4.7016614750457164E-6</v>
      </c>
      <c r="J4959" s="58">
        <f>Bühler!J4985</f>
        <v>4.6449340101646925E-6</v>
      </c>
      <c r="K4959" s="58">
        <f>Bühler!K4985</f>
        <v>1.6154778610922452E-5</v>
      </c>
      <c r="L4959" s="58">
        <f>Bühler!L4985</f>
        <v>2.3828008344760954E-5</v>
      </c>
      <c r="M4959" s="57">
        <f>Bühler!M4985</f>
        <v>0</v>
      </c>
      <c r="N4959" s="55">
        <f>IF(Input!$K$13=1,J4959*Input!$J$13,0)+IF(Input!$K$14=1,K4959*Input!$J$14,0)+IF(Input!$K$15=1,L4959*Input!$J$15,0)+IF(Input!$K$16=1,M4959*Input!$J$16,0)</f>
        <v>5.5739208121976304E-7</v>
      </c>
      <c r="O4959" s="58">
        <f>IF(Input!$K$13=2,J4959*Input!$J$13,0)+IF(Input!$K$14=2,K4959*Input!$J$14,0)+IF(Input!$K$15=2,L4959*Input!$J$15,0)+IF(Input!$K$16=2,M4959*Input!$J$16,0)</f>
        <v>4.5434879683694895E-6</v>
      </c>
      <c r="P4959" s="58">
        <f>IF(Input!$K$13=3,J4959*Input!$J$13,0)+IF(Input!$K$14=3,K4959*Input!$J$14,0)+IF(Input!$K$15=3,L4959*Input!$J$15,0)+IF(Input!$K$16=3,M4959*Input!$J$16,0)</f>
        <v>0</v>
      </c>
      <c r="Q4959" s="71">
        <f>IF(Input!$K$13=4,J4959*Input!$J$13,0)+IF(Input!$K$14=4,K4959*Input!$J$14,0)+IF(Input!$K$15=4,L4959*Input!$J$15,0)+IF(Input!$K$16=4,M4959*Input!$J$16,0)</f>
        <v>0</v>
      </c>
    </row>
    <row r="4960" spans="8:17" x14ac:dyDescent="0.3">
      <c r="H4960" s="43">
        <v>4953</v>
      </c>
      <c r="I4960" s="55">
        <f>Bühler!I4986</f>
        <v>4.9233637040816732E-6</v>
      </c>
      <c r="J4960" s="58">
        <f>Bühler!J4986</f>
        <v>4.6449340101646925E-6</v>
      </c>
      <c r="K4960" s="58">
        <f>Bühler!K4986</f>
        <v>1.6154778610922452E-5</v>
      </c>
      <c r="L4960" s="58">
        <f>Bühler!L4986</f>
        <v>2.3828008344760954E-5</v>
      </c>
      <c r="M4960" s="57">
        <f>Bühler!M4986</f>
        <v>0</v>
      </c>
      <c r="N4960" s="55">
        <f>IF(Input!$K$13=1,J4960*Input!$J$13,0)+IF(Input!$K$14=1,K4960*Input!$J$14,0)+IF(Input!$K$15=1,L4960*Input!$J$15,0)+IF(Input!$K$16=1,M4960*Input!$J$16,0)</f>
        <v>5.5739208121976304E-7</v>
      </c>
      <c r="O4960" s="58">
        <f>IF(Input!$K$13=2,J4960*Input!$J$13,0)+IF(Input!$K$14=2,K4960*Input!$J$14,0)+IF(Input!$K$15=2,L4960*Input!$J$15,0)+IF(Input!$K$16=2,M4960*Input!$J$16,0)</f>
        <v>4.5434879683694895E-6</v>
      </c>
      <c r="P4960" s="58">
        <f>IF(Input!$K$13=3,J4960*Input!$J$13,0)+IF(Input!$K$14=3,K4960*Input!$J$14,0)+IF(Input!$K$15=3,L4960*Input!$J$15,0)+IF(Input!$K$16=3,M4960*Input!$J$16,0)</f>
        <v>0</v>
      </c>
      <c r="Q4960" s="71">
        <f>IF(Input!$K$13=4,J4960*Input!$J$13,0)+IF(Input!$K$14=4,K4960*Input!$J$14,0)+IF(Input!$K$15=4,L4960*Input!$J$15,0)+IF(Input!$K$16=4,M4960*Input!$J$16,0)</f>
        <v>0</v>
      </c>
    </row>
    <row r="4961" spans="8:17" x14ac:dyDescent="0.3">
      <c r="H4961" s="43">
        <v>4954</v>
      </c>
      <c r="I4961" s="55">
        <f>Bühler!I4987</f>
        <v>5.3530480529757503E-6</v>
      </c>
      <c r="J4961" s="58">
        <f>Bühler!J4987</f>
        <v>4.9915708765948928E-6</v>
      </c>
      <c r="K4961" s="58">
        <f>Bühler!K4987</f>
        <v>1.7360359104274867E-5</v>
      </c>
      <c r="L4961" s="58">
        <f>Bühler!L4987</f>
        <v>2.5606217922728181E-5</v>
      </c>
      <c r="M4961" s="57">
        <f>Bühler!M4987</f>
        <v>0</v>
      </c>
      <c r="N4961" s="55">
        <f>IF(Input!$K$13=1,J4961*Input!$J$13,0)+IF(Input!$K$14=1,K4961*Input!$J$14,0)+IF(Input!$K$15=1,L4961*Input!$J$15,0)+IF(Input!$K$16=1,M4961*Input!$J$16,0)</f>
        <v>5.9898850519138712E-7</v>
      </c>
      <c r="O4961" s="58">
        <f>IF(Input!$K$13=2,J4961*Input!$J$13,0)+IF(Input!$K$14=2,K4961*Input!$J$14,0)+IF(Input!$K$15=2,L4961*Input!$J$15,0)+IF(Input!$K$16=2,M4961*Input!$J$16,0)</f>
        <v>4.882554234665719E-6</v>
      </c>
      <c r="P4961" s="58">
        <f>IF(Input!$K$13=3,J4961*Input!$J$13,0)+IF(Input!$K$14=3,K4961*Input!$J$14,0)+IF(Input!$K$15=3,L4961*Input!$J$15,0)+IF(Input!$K$16=3,M4961*Input!$J$16,0)</f>
        <v>0</v>
      </c>
      <c r="Q4961" s="71">
        <f>IF(Input!$K$13=4,J4961*Input!$J$13,0)+IF(Input!$K$14=4,K4961*Input!$J$14,0)+IF(Input!$K$15=4,L4961*Input!$J$15,0)+IF(Input!$K$16=4,M4961*Input!$J$16,0)</f>
        <v>0</v>
      </c>
    </row>
    <row r="4962" spans="8:17" x14ac:dyDescent="0.3">
      <c r="H4962" s="43">
        <v>4955</v>
      </c>
      <c r="I4962" s="55">
        <f>Bühler!I4988</f>
        <v>5.6026265968054952E-6</v>
      </c>
      <c r="J4962" s="58">
        <f>Bühler!J4988</f>
        <v>5.4075351163111341E-6</v>
      </c>
      <c r="K4962" s="58">
        <f>Bühler!K4988</f>
        <v>1.8807055696297778E-5</v>
      </c>
      <c r="L4962" s="58">
        <f>Bühler!L4988</f>
        <v>2.7740069416288868E-5</v>
      </c>
      <c r="M4962" s="57">
        <f>Bühler!M4988</f>
        <v>0</v>
      </c>
      <c r="N4962" s="55">
        <f>IF(Input!$K$13=1,J4962*Input!$J$13,0)+IF(Input!$K$14=1,K4962*Input!$J$14,0)+IF(Input!$K$15=1,L4962*Input!$J$15,0)+IF(Input!$K$16=1,M4962*Input!$J$16,0)</f>
        <v>6.489042139573361E-7</v>
      </c>
      <c r="O4962" s="58">
        <f>IF(Input!$K$13=2,J4962*Input!$J$13,0)+IF(Input!$K$14=2,K4962*Input!$J$14,0)+IF(Input!$K$15=2,L4962*Input!$J$15,0)+IF(Input!$K$16=2,M4962*Input!$J$16,0)</f>
        <v>5.2894337542211967E-6</v>
      </c>
      <c r="P4962" s="58">
        <f>IF(Input!$K$13=3,J4962*Input!$J$13,0)+IF(Input!$K$14=3,K4962*Input!$J$14,0)+IF(Input!$K$15=3,L4962*Input!$J$15,0)+IF(Input!$K$16=3,M4962*Input!$J$16,0)</f>
        <v>0</v>
      </c>
      <c r="Q4962" s="71">
        <f>IF(Input!$K$13=4,J4962*Input!$J$13,0)+IF(Input!$K$14=4,K4962*Input!$J$14,0)+IF(Input!$K$15=4,L4962*Input!$J$15,0)+IF(Input!$K$16=4,M4962*Input!$J$16,0)</f>
        <v>0</v>
      </c>
    </row>
    <row r="4963" spans="8:17" x14ac:dyDescent="0.3">
      <c r="H4963" s="43">
        <v>4956</v>
      </c>
      <c r="I4963" s="55">
        <f>Bühler!I4989</f>
        <v>6.565342890631076E-6</v>
      </c>
      <c r="J4963" s="58">
        <f>Bühler!J4989</f>
        <v>6.2394635957436156E-6</v>
      </c>
      <c r="K4963" s="58">
        <f>Bühler!K4989</f>
        <v>2.1700448880343583E-5</v>
      </c>
      <c r="L4963" s="58">
        <f>Bühler!L4989</f>
        <v>3.2007772403410228E-5</v>
      </c>
      <c r="M4963" s="57">
        <f>Bühler!M4989</f>
        <v>0</v>
      </c>
      <c r="N4963" s="55">
        <f>IF(Input!$K$13=1,J4963*Input!$J$13,0)+IF(Input!$K$14=1,K4963*Input!$J$14,0)+IF(Input!$K$15=1,L4963*Input!$J$15,0)+IF(Input!$K$16=1,M4963*Input!$J$16,0)</f>
        <v>7.4873563148923384E-7</v>
      </c>
      <c r="O4963" s="58">
        <f>IF(Input!$K$13=2,J4963*Input!$J$13,0)+IF(Input!$K$14=2,K4963*Input!$J$14,0)+IF(Input!$K$15=2,L4963*Input!$J$15,0)+IF(Input!$K$16=2,M4963*Input!$J$16,0)</f>
        <v>6.1031927933321494E-6</v>
      </c>
      <c r="P4963" s="58">
        <f>IF(Input!$K$13=3,J4963*Input!$J$13,0)+IF(Input!$K$14=3,K4963*Input!$J$14,0)+IF(Input!$K$15=3,L4963*Input!$J$15,0)+IF(Input!$K$16=3,M4963*Input!$J$16,0)</f>
        <v>0</v>
      </c>
      <c r="Q4963" s="71">
        <f>IF(Input!$K$13=4,J4963*Input!$J$13,0)+IF(Input!$K$14=4,K4963*Input!$J$14,0)+IF(Input!$K$15=4,L4963*Input!$J$15,0)+IF(Input!$K$16=4,M4963*Input!$J$16,0)</f>
        <v>0</v>
      </c>
    </row>
    <row r="4964" spans="8:17" x14ac:dyDescent="0.3">
      <c r="H4964" s="43">
        <v>4957</v>
      </c>
      <c r="I4964" s="55">
        <f>Bühler!I4990</f>
        <v>6.565342890631076E-6</v>
      </c>
      <c r="J4964" s="58">
        <f>Bühler!J4990</f>
        <v>6.2394635957436156E-6</v>
      </c>
      <c r="K4964" s="58">
        <f>Bühler!K4990</f>
        <v>2.1700448880343583E-5</v>
      </c>
      <c r="L4964" s="58">
        <f>Bühler!L4990</f>
        <v>3.2007772403410228E-5</v>
      </c>
      <c r="M4964" s="57">
        <f>Bühler!M4990</f>
        <v>0</v>
      </c>
      <c r="N4964" s="55">
        <f>IF(Input!$K$13=1,J4964*Input!$J$13,0)+IF(Input!$K$14=1,K4964*Input!$J$14,0)+IF(Input!$K$15=1,L4964*Input!$J$15,0)+IF(Input!$K$16=1,M4964*Input!$J$16,0)</f>
        <v>7.4873563148923384E-7</v>
      </c>
      <c r="O4964" s="58">
        <f>IF(Input!$K$13=2,J4964*Input!$J$13,0)+IF(Input!$K$14=2,K4964*Input!$J$14,0)+IF(Input!$K$15=2,L4964*Input!$J$15,0)+IF(Input!$K$16=2,M4964*Input!$J$16,0)</f>
        <v>6.1031927933321494E-6</v>
      </c>
      <c r="P4964" s="58">
        <f>IF(Input!$K$13=3,J4964*Input!$J$13,0)+IF(Input!$K$14=3,K4964*Input!$J$14,0)+IF(Input!$K$15=3,L4964*Input!$J$15,0)+IF(Input!$K$16=3,M4964*Input!$J$16,0)</f>
        <v>0</v>
      </c>
      <c r="Q4964" s="71">
        <f>IF(Input!$K$13=4,J4964*Input!$J$13,0)+IF(Input!$K$14=4,K4964*Input!$J$14,0)+IF(Input!$K$15=4,L4964*Input!$J$15,0)+IF(Input!$K$16=4,M4964*Input!$J$16,0)</f>
        <v>0</v>
      </c>
    </row>
    <row r="4965" spans="8:17" x14ac:dyDescent="0.3">
      <c r="H4965" s="43">
        <v>4958</v>
      </c>
      <c r="I4965" s="55">
        <f>Bühler!I4991</f>
        <v>5.6180697302047149E-6</v>
      </c>
      <c r="J4965" s="58">
        <f>Bühler!J4991</f>
        <v>6.2394635957436156E-6</v>
      </c>
      <c r="K4965" s="58">
        <f>Bühler!K4991</f>
        <v>2.1700448880343583E-5</v>
      </c>
      <c r="L4965" s="58">
        <f>Bühler!L4991</f>
        <v>3.2007772403410228E-5</v>
      </c>
      <c r="M4965" s="57">
        <f>Bühler!M4991</f>
        <v>0</v>
      </c>
      <c r="N4965" s="55">
        <f>IF(Input!$K$13=1,J4965*Input!$J$13,0)+IF(Input!$K$14=1,K4965*Input!$J$14,0)+IF(Input!$K$15=1,L4965*Input!$J$15,0)+IF(Input!$K$16=1,M4965*Input!$J$16,0)</f>
        <v>7.4873563148923384E-7</v>
      </c>
      <c r="O4965" s="58">
        <f>IF(Input!$K$13=2,J4965*Input!$J$13,0)+IF(Input!$K$14=2,K4965*Input!$J$14,0)+IF(Input!$K$15=2,L4965*Input!$J$15,0)+IF(Input!$K$16=2,M4965*Input!$J$16,0)</f>
        <v>6.1031927933321494E-6</v>
      </c>
      <c r="P4965" s="58">
        <f>IF(Input!$K$13=3,J4965*Input!$J$13,0)+IF(Input!$K$14=3,K4965*Input!$J$14,0)+IF(Input!$K$15=3,L4965*Input!$J$15,0)+IF(Input!$K$16=3,M4965*Input!$J$16,0)</f>
        <v>0</v>
      </c>
      <c r="Q4965" s="71">
        <f>IF(Input!$K$13=4,J4965*Input!$J$13,0)+IF(Input!$K$14=4,K4965*Input!$J$14,0)+IF(Input!$K$15=4,L4965*Input!$J$15,0)+IF(Input!$K$16=4,M4965*Input!$J$16,0)</f>
        <v>0</v>
      </c>
    </row>
    <row r="4966" spans="8:17" x14ac:dyDescent="0.3">
      <c r="H4966" s="43">
        <v>4959</v>
      </c>
      <c r="I4966" s="55">
        <f>Bühler!I4992</f>
        <v>6.565342890631076E-6</v>
      </c>
      <c r="J4966" s="58">
        <f>Bühler!J4992</f>
        <v>6.2394635957436156E-6</v>
      </c>
      <c r="K4966" s="58">
        <f>Bühler!K4992</f>
        <v>2.1700448880343583E-5</v>
      </c>
      <c r="L4966" s="58">
        <f>Bühler!L4992</f>
        <v>3.2007772403410228E-5</v>
      </c>
      <c r="M4966" s="57">
        <f>Bühler!M4992</f>
        <v>0</v>
      </c>
      <c r="N4966" s="55">
        <f>IF(Input!$K$13=1,J4966*Input!$J$13,0)+IF(Input!$K$14=1,K4966*Input!$J$14,0)+IF(Input!$K$15=1,L4966*Input!$J$15,0)+IF(Input!$K$16=1,M4966*Input!$J$16,0)</f>
        <v>7.4873563148923384E-7</v>
      </c>
      <c r="O4966" s="58">
        <f>IF(Input!$K$13=2,J4966*Input!$J$13,0)+IF(Input!$K$14=2,K4966*Input!$J$14,0)+IF(Input!$K$15=2,L4966*Input!$J$15,0)+IF(Input!$K$16=2,M4966*Input!$J$16,0)</f>
        <v>6.1031927933321494E-6</v>
      </c>
      <c r="P4966" s="58">
        <f>IF(Input!$K$13=3,J4966*Input!$J$13,0)+IF(Input!$K$14=3,K4966*Input!$J$14,0)+IF(Input!$K$15=3,L4966*Input!$J$15,0)+IF(Input!$K$16=3,M4966*Input!$J$16,0)</f>
        <v>0</v>
      </c>
      <c r="Q4966" s="71">
        <f>IF(Input!$K$13=4,J4966*Input!$J$13,0)+IF(Input!$K$14=4,K4966*Input!$J$14,0)+IF(Input!$K$15=4,L4966*Input!$J$15,0)+IF(Input!$K$16=4,M4966*Input!$J$16,0)</f>
        <v>0</v>
      </c>
    </row>
    <row r="4967" spans="8:17" x14ac:dyDescent="0.3">
      <c r="H4967" s="43">
        <v>4960</v>
      </c>
      <c r="I4967" s="55">
        <f>Bühler!I4993</f>
        <v>6.565342890631076E-6</v>
      </c>
      <c r="J4967" s="58">
        <f>Bühler!J4993</f>
        <v>6.2394635957436156E-6</v>
      </c>
      <c r="K4967" s="58">
        <f>Bühler!K4993</f>
        <v>2.1700448880343583E-5</v>
      </c>
      <c r="L4967" s="58">
        <f>Bühler!L4993</f>
        <v>3.2007772403410228E-5</v>
      </c>
      <c r="M4967" s="57">
        <f>Bühler!M4993</f>
        <v>0</v>
      </c>
      <c r="N4967" s="55">
        <f>IF(Input!$K$13=1,J4967*Input!$J$13,0)+IF(Input!$K$14=1,K4967*Input!$J$14,0)+IF(Input!$K$15=1,L4967*Input!$J$15,0)+IF(Input!$K$16=1,M4967*Input!$J$16,0)</f>
        <v>7.4873563148923384E-7</v>
      </c>
      <c r="O4967" s="58">
        <f>IF(Input!$K$13=2,J4967*Input!$J$13,0)+IF(Input!$K$14=2,K4967*Input!$J$14,0)+IF(Input!$K$15=2,L4967*Input!$J$15,0)+IF(Input!$K$16=2,M4967*Input!$J$16,0)</f>
        <v>6.1031927933321494E-6</v>
      </c>
      <c r="P4967" s="58">
        <f>IF(Input!$K$13=3,J4967*Input!$J$13,0)+IF(Input!$K$14=3,K4967*Input!$J$14,0)+IF(Input!$K$15=3,L4967*Input!$J$15,0)+IF(Input!$K$16=3,M4967*Input!$J$16,0)</f>
        <v>0</v>
      </c>
      <c r="Q4967" s="71">
        <f>IF(Input!$K$13=4,J4967*Input!$J$13,0)+IF(Input!$K$14=4,K4967*Input!$J$14,0)+IF(Input!$K$15=4,L4967*Input!$J$15,0)+IF(Input!$K$16=4,M4967*Input!$J$16,0)</f>
        <v>0</v>
      </c>
    </row>
    <row r="4968" spans="8:17" x14ac:dyDescent="0.3">
      <c r="H4968" s="43">
        <v>4961</v>
      </c>
      <c r="I4968" s="55">
        <f>Bühler!I4994</f>
        <v>6.1014361888081881E-6</v>
      </c>
      <c r="J4968" s="58">
        <f>Bühler!J4994</f>
        <v>6.2394635957436156E-6</v>
      </c>
      <c r="K4968" s="58">
        <f>Bühler!K4994</f>
        <v>2.1700448880343583E-5</v>
      </c>
      <c r="L4968" s="58">
        <f>Bühler!L4994</f>
        <v>3.2007772403410228E-5</v>
      </c>
      <c r="M4968" s="57">
        <f>Bühler!M4994</f>
        <v>0</v>
      </c>
      <c r="N4968" s="55">
        <f>IF(Input!$K$13=1,J4968*Input!$J$13,0)+IF(Input!$K$14=1,K4968*Input!$J$14,0)+IF(Input!$K$15=1,L4968*Input!$J$15,0)+IF(Input!$K$16=1,M4968*Input!$J$16,0)</f>
        <v>7.4873563148923384E-7</v>
      </c>
      <c r="O4968" s="58">
        <f>IF(Input!$K$13=2,J4968*Input!$J$13,0)+IF(Input!$K$14=2,K4968*Input!$J$14,0)+IF(Input!$K$15=2,L4968*Input!$J$15,0)+IF(Input!$K$16=2,M4968*Input!$J$16,0)</f>
        <v>6.1031927933321494E-6</v>
      </c>
      <c r="P4968" s="58">
        <f>IF(Input!$K$13=3,J4968*Input!$J$13,0)+IF(Input!$K$14=3,K4968*Input!$J$14,0)+IF(Input!$K$15=3,L4968*Input!$J$15,0)+IF(Input!$K$16=3,M4968*Input!$J$16,0)</f>
        <v>0</v>
      </c>
      <c r="Q4968" s="71">
        <f>IF(Input!$K$13=4,J4968*Input!$J$13,0)+IF(Input!$K$14=4,K4968*Input!$J$14,0)+IF(Input!$K$15=4,L4968*Input!$J$15,0)+IF(Input!$K$16=4,M4968*Input!$J$16,0)</f>
        <v>0</v>
      </c>
    </row>
    <row r="4969" spans="8:17" x14ac:dyDescent="0.3">
      <c r="H4969" s="43">
        <v>4962</v>
      </c>
      <c r="I4969" s="55">
        <f>Bühler!I4995</f>
        <v>5.6184172258615108E-6</v>
      </c>
      <c r="J4969" s="58">
        <f>Bühler!J4995</f>
        <v>6.2394635957436156E-6</v>
      </c>
      <c r="K4969" s="58">
        <f>Bühler!K4995</f>
        <v>2.1700448880343583E-5</v>
      </c>
      <c r="L4969" s="58">
        <f>Bühler!L4995</f>
        <v>3.2007772403410228E-5</v>
      </c>
      <c r="M4969" s="57">
        <f>Bühler!M4995</f>
        <v>0</v>
      </c>
      <c r="N4969" s="55">
        <f>IF(Input!$K$13=1,J4969*Input!$J$13,0)+IF(Input!$K$14=1,K4969*Input!$J$14,0)+IF(Input!$K$15=1,L4969*Input!$J$15,0)+IF(Input!$K$16=1,M4969*Input!$J$16,0)</f>
        <v>7.4873563148923384E-7</v>
      </c>
      <c r="O4969" s="58">
        <f>IF(Input!$K$13=2,J4969*Input!$J$13,0)+IF(Input!$K$14=2,K4969*Input!$J$14,0)+IF(Input!$K$15=2,L4969*Input!$J$15,0)+IF(Input!$K$16=2,M4969*Input!$J$16,0)</f>
        <v>6.1031927933321494E-6</v>
      </c>
      <c r="P4969" s="58">
        <f>IF(Input!$K$13=3,J4969*Input!$J$13,0)+IF(Input!$K$14=3,K4969*Input!$J$14,0)+IF(Input!$K$15=3,L4969*Input!$J$15,0)+IF(Input!$K$16=3,M4969*Input!$J$16,0)</f>
        <v>0</v>
      </c>
      <c r="Q4969" s="71">
        <f>IF(Input!$K$13=4,J4969*Input!$J$13,0)+IF(Input!$K$14=4,K4969*Input!$J$14,0)+IF(Input!$K$15=4,L4969*Input!$J$15,0)+IF(Input!$K$16=4,M4969*Input!$J$16,0)</f>
        <v>0</v>
      </c>
    </row>
    <row r="4970" spans="8:17" x14ac:dyDescent="0.3">
      <c r="H4970" s="43">
        <v>4963</v>
      </c>
      <c r="I4970" s="55">
        <f>Bühler!I4996</f>
        <v>4.4386694710385115E-6</v>
      </c>
      <c r="J4970" s="58">
        <f>Bühler!J4996</f>
        <v>6.2394635957436156E-6</v>
      </c>
      <c r="K4970" s="58">
        <f>Bühler!K4996</f>
        <v>2.1700448880343583E-5</v>
      </c>
      <c r="L4970" s="58">
        <f>Bühler!L4996</f>
        <v>3.2007772403410228E-5</v>
      </c>
      <c r="M4970" s="57">
        <f>Bühler!M4996</f>
        <v>0</v>
      </c>
      <c r="N4970" s="55">
        <f>IF(Input!$K$13=1,J4970*Input!$J$13,0)+IF(Input!$K$14=1,K4970*Input!$J$14,0)+IF(Input!$K$15=1,L4970*Input!$J$15,0)+IF(Input!$K$16=1,M4970*Input!$J$16,0)</f>
        <v>7.4873563148923384E-7</v>
      </c>
      <c r="O4970" s="58">
        <f>IF(Input!$K$13=2,J4970*Input!$J$13,0)+IF(Input!$K$14=2,K4970*Input!$J$14,0)+IF(Input!$K$15=2,L4970*Input!$J$15,0)+IF(Input!$K$16=2,M4970*Input!$J$16,0)</f>
        <v>6.1031927933321494E-6</v>
      </c>
      <c r="P4970" s="58">
        <f>IF(Input!$K$13=3,J4970*Input!$J$13,0)+IF(Input!$K$14=3,K4970*Input!$J$14,0)+IF(Input!$K$15=3,L4970*Input!$J$15,0)+IF(Input!$K$16=3,M4970*Input!$J$16,0)</f>
        <v>0</v>
      </c>
      <c r="Q4970" s="71">
        <f>IF(Input!$K$13=4,J4970*Input!$J$13,0)+IF(Input!$K$14=4,K4970*Input!$J$14,0)+IF(Input!$K$15=4,L4970*Input!$J$15,0)+IF(Input!$K$16=4,M4970*Input!$J$16,0)</f>
        <v>0</v>
      </c>
    </row>
    <row r="4971" spans="8:17" x14ac:dyDescent="0.3">
      <c r="H4971" s="43">
        <v>4964</v>
      </c>
      <c r="I4971" s="55">
        <f>Bühler!I4997</f>
        <v>3.8147231114641492E-6</v>
      </c>
      <c r="J4971" s="58">
        <f>Bühler!J4997</f>
        <v>5.199552996453013E-6</v>
      </c>
      <c r="K4971" s="58">
        <f>Bühler!K4997</f>
        <v>1.8083707400286321E-5</v>
      </c>
      <c r="L4971" s="58">
        <f>Bühler!L4997</f>
        <v>2.6673143669508528E-5</v>
      </c>
      <c r="M4971" s="57">
        <f>Bühler!M4997</f>
        <v>0</v>
      </c>
      <c r="N4971" s="55">
        <f>IF(Input!$K$13=1,J4971*Input!$J$13,0)+IF(Input!$K$14=1,K4971*Input!$J$14,0)+IF(Input!$K$15=1,L4971*Input!$J$15,0)+IF(Input!$K$16=1,M4971*Input!$J$16,0)</f>
        <v>6.239463595743615E-7</v>
      </c>
      <c r="O4971" s="58">
        <f>IF(Input!$K$13=2,J4971*Input!$J$13,0)+IF(Input!$K$14=2,K4971*Input!$J$14,0)+IF(Input!$K$15=2,L4971*Input!$J$15,0)+IF(Input!$K$16=2,M4971*Input!$J$16,0)</f>
        <v>5.0859939944434583E-6</v>
      </c>
      <c r="P4971" s="58">
        <f>IF(Input!$K$13=3,J4971*Input!$J$13,0)+IF(Input!$K$14=3,K4971*Input!$J$14,0)+IF(Input!$K$15=3,L4971*Input!$J$15,0)+IF(Input!$K$16=3,M4971*Input!$J$16,0)</f>
        <v>0</v>
      </c>
      <c r="Q4971" s="71">
        <f>IF(Input!$K$13=4,J4971*Input!$J$13,0)+IF(Input!$K$14=4,K4971*Input!$J$14,0)+IF(Input!$K$15=4,L4971*Input!$J$15,0)+IF(Input!$K$16=4,M4971*Input!$J$16,0)</f>
        <v>0</v>
      </c>
    </row>
    <row r="4972" spans="8:17" x14ac:dyDescent="0.3">
      <c r="H4972" s="43">
        <v>4965</v>
      </c>
      <c r="I4972" s="55">
        <f>Bühler!I4998</f>
        <v>3.1907767518897887E-6</v>
      </c>
      <c r="J4972" s="58">
        <f>Bühler!J4998</f>
        <v>4.1596423971624113E-6</v>
      </c>
      <c r="K4972" s="58">
        <f>Bühler!K4998</f>
        <v>1.446696592022906E-5</v>
      </c>
      <c r="L4972" s="58">
        <f>Bühler!L4998</f>
        <v>2.1338514935606821E-5</v>
      </c>
      <c r="M4972" s="57">
        <f>Bühler!M4998</f>
        <v>0</v>
      </c>
      <c r="N4972" s="55">
        <f>IF(Input!$K$13=1,J4972*Input!$J$13,0)+IF(Input!$K$14=1,K4972*Input!$J$14,0)+IF(Input!$K$15=1,L4972*Input!$J$15,0)+IF(Input!$K$16=1,M4972*Input!$J$16,0)</f>
        <v>4.9915708765948937E-7</v>
      </c>
      <c r="O4972" s="58">
        <f>IF(Input!$K$13=2,J4972*Input!$J$13,0)+IF(Input!$K$14=2,K4972*Input!$J$14,0)+IF(Input!$K$15=2,L4972*Input!$J$15,0)+IF(Input!$K$16=2,M4972*Input!$J$16,0)</f>
        <v>4.0687951955547663E-6</v>
      </c>
      <c r="P4972" s="58">
        <f>IF(Input!$K$13=3,J4972*Input!$J$13,0)+IF(Input!$K$14=3,K4972*Input!$J$14,0)+IF(Input!$K$15=3,L4972*Input!$J$15,0)+IF(Input!$K$16=3,M4972*Input!$J$16,0)</f>
        <v>0</v>
      </c>
      <c r="Q4972" s="71">
        <f>IF(Input!$K$13=4,J4972*Input!$J$13,0)+IF(Input!$K$14=4,K4972*Input!$J$14,0)+IF(Input!$K$15=4,L4972*Input!$J$15,0)+IF(Input!$K$16=4,M4972*Input!$J$16,0)</f>
        <v>0</v>
      </c>
    </row>
    <row r="4973" spans="8:17" x14ac:dyDescent="0.3">
      <c r="H4973" s="43">
        <v>4966</v>
      </c>
      <c r="I4973" s="55">
        <f>Bühler!I4999</f>
        <v>2.5668303923154264E-6</v>
      </c>
      <c r="J4973" s="58">
        <f>Bühler!J4999</f>
        <v>3.1197317978718078E-6</v>
      </c>
      <c r="K4973" s="58">
        <f>Bühler!K4999</f>
        <v>1.0850224440171791E-5</v>
      </c>
      <c r="L4973" s="58">
        <f>Bühler!L4999</f>
        <v>1.6003886201705114E-5</v>
      </c>
      <c r="M4973" s="57">
        <f>Bühler!M4999</f>
        <v>0</v>
      </c>
      <c r="N4973" s="55">
        <f>IF(Input!$K$13=1,J4973*Input!$J$13,0)+IF(Input!$K$14=1,K4973*Input!$J$14,0)+IF(Input!$K$15=1,L4973*Input!$J$15,0)+IF(Input!$K$16=1,M4973*Input!$J$16,0)</f>
        <v>3.7436781574461692E-7</v>
      </c>
      <c r="O4973" s="58">
        <f>IF(Input!$K$13=2,J4973*Input!$J$13,0)+IF(Input!$K$14=2,K4973*Input!$J$14,0)+IF(Input!$K$15=2,L4973*Input!$J$15,0)+IF(Input!$K$16=2,M4973*Input!$J$16,0)</f>
        <v>3.0515963966660747E-6</v>
      </c>
      <c r="P4973" s="58">
        <f>IF(Input!$K$13=3,J4973*Input!$J$13,0)+IF(Input!$K$14=3,K4973*Input!$J$14,0)+IF(Input!$K$15=3,L4973*Input!$J$15,0)+IF(Input!$K$16=3,M4973*Input!$J$16,0)</f>
        <v>0</v>
      </c>
      <c r="Q4973" s="71">
        <f>IF(Input!$K$13=4,J4973*Input!$J$13,0)+IF(Input!$K$14=4,K4973*Input!$J$14,0)+IF(Input!$K$15=4,L4973*Input!$J$15,0)+IF(Input!$K$16=4,M4973*Input!$J$16,0)</f>
        <v>0</v>
      </c>
    </row>
    <row r="4974" spans="8:17" x14ac:dyDescent="0.3">
      <c r="H4974" s="43">
        <v>4967</v>
      </c>
      <c r="I4974" s="55">
        <f>Bühler!I5000</f>
        <v>2.5668303923154264E-6</v>
      </c>
      <c r="J4974" s="58">
        <f>Bühler!J5000</f>
        <v>3.1197317978718078E-6</v>
      </c>
      <c r="K4974" s="58">
        <f>Bühler!K5000</f>
        <v>1.0850224440171791E-5</v>
      </c>
      <c r="L4974" s="58">
        <f>Bühler!L5000</f>
        <v>1.6003886201705114E-5</v>
      </c>
      <c r="M4974" s="57">
        <f>Bühler!M5000</f>
        <v>0</v>
      </c>
      <c r="N4974" s="55">
        <f>IF(Input!$K$13=1,J4974*Input!$J$13,0)+IF(Input!$K$14=1,K4974*Input!$J$14,0)+IF(Input!$K$15=1,L4974*Input!$J$15,0)+IF(Input!$K$16=1,M4974*Input!$J$16,0)</f>
        <v>3.7436781574461692E-7</v>
      </c>
      <c r="O4974" s="58">
        <f>IF(Input!$K$13=2,J4974*Input!$J$13,0)+IF(Input!$K$14=2,K4974*Input!$J$14,0)+IF(Input!$K$15=2,L4974*Input!$J$15,0)+IF(Input!$K$16=2,M4974*Input!$J$16,0)</f>
        <v>3.0515963966660747E-6</v>
      </c>
      <c r="P4974" s="58">
        <f>IF(Input!$K$13=3,J4974*Input!$J$13,0)+IF(Input!$K$14=3,K4974*Input!$J$14,0)+IF(Input!$K$15=3,L4974*Input!$J$15,0)+IF(Input!$K$16=3,M4974*Input!$J$16,0)</f>
        <v>0</v>
      </c>
      <c r="Q4974" s="71">
        <f>IF(Input!$K$13=4,J4974*Input!$J$13,0)+IF(Input!$K$14=4,K4974*Input!$J$14,0)+IF(Input!$K$15=4,L4974*Input!$J$15,0)+IF(Input!$K$16=4,M4974*Input!$J$16,0)</f>
        <v>0</v>
      </c>
    </row>
    <row r="4975" spans="8:17" x14ac:dyDescent="0.3">
      <c r="H4975" s="43">
        <v>4968</v>
      </c>
      <c r="I4975" s="55">
        <f>Bühler!I5001</f>
        <v>2.5668303923154264E-6</v>
      </c>
      <c r="J4975" s="58">
        <f>Bühler!J5001</f>
        <v>3.1197317978718078E-6</v>
      </c>
      <c r="K4975" s="58">
        <f>Bühler!K5001</f>
        <v>1.0850224440171791E-5</v>
      </c>
      <c r="L4975" s="58">
        <f>Bühler!L5001</f>
        <v>1.6003886201705114E-5</v>
      </c>
      <c r="M4975" s="57">
        <f>Bühler!M5001</f>
        <v>0</v>
      </c>
      <c r="N4975" s="55">
        <f>IF(Input!$K$13=1,J4975*Input!$J$13,0)+IF(Input!$K$14=1,K4975*Input!$J$14,0)+IF(Input!$K$15=1,L4975*Input!$J$15,0)+IF(Input!$K$16=1,M4975*Input!$J$16,0)</f>
        <v>3.7436781574461692E-7</v>
      </c>
      <c r="O4975" s="58">
        <f>IF(Input!$K$13=2,J4975*Input!$J$13,0)+IF(Input!$K$14=2,K4975*Input!$J$14,0)+IF(Input!$K$15=2,L4975*Input!$J$15,0)+IF(Input!$K$16=2,M4975*Input!$J$16,0)</f>
        <v>3.0515963966660747E-6</v>
      </c>
      <c r="P4975" s="58">
        <f>IF(Input!$K$13=3,J4975*Input!$J$13,0)+IF(Input!$K$14=3,K4975*Input!$J$14,0)+IF(Input!$K$15=3,L4975*Input!$J$15,0)+IF(Input!$K$16=3,M4975*Input!$J$16,0)</f>
        <v>0</v>
      </c>
      <c r="Q4975" s="71">
        <f>IF(Input!$K$13=4,J4975*Input!$J$13,0)+IF(Input!$K$14=4,K4975*Input!$J$14,0)+IF(Input!$K$15=4,L4975*Input!$J$15,0)+IF(Input!$K$16=4,M4975*Input!$J$16,0)</f>
        <v>0</v>
      </c>
    </row>
    <row r="4976" spans="8:17" x14ac:dyDescent="0.3">
      <c r="H4976" s="43">
        <v>4969</v>
      </c>
      <c r="I4976" s="55">
        <f>Bühler!I5002</f>
        <v>2.6080250589828965E-6</v>
      </c>
      <c r="J4976" s="58">
        <f>Bühler!J5002</f>
        <v>3.1536097754732044E-6</v>
      </c>
      <c r="K4976" s="58">
        <f>Bühler!K5002</f>
        <v>1.084872336062033E-5</v>
      </c>
      <c r="L4976" s="58">
        <f>Bühler!L5002</f>
        <v>1.5978799084051744E-5</v>
      </c>
      <c r="M4976" s="57">
        <f>Bühler!M5002</f>
        <v>0</v>
      </c>
      <c r="N4976" s="55">
        <f>IF(Input!$K$13=1,J4976*Input!$J$13,0)+IF(Input!$K$14=1,K4976*Input!$J$14,0)+IF(Input!$K$15=1,L4976*Input!$J$15,0)+IF(Input!$K$16=1,M4976*Input!$J$16,0)</f>
        <v>3.7843317305678451E-7</v>
      </c>
      <c r="O4976" s="58">
        <f>IF(Input!$K$13=2,J4976*Input!$J$13,0)+IF(Input!$K$14=2,K4976*Input!$J$14,0)+IF(Input!$K$15=2,L4976*Input!$J$15,0)+IF(Input!$K$16=2,M4976*Input!$J$16,0)</f>
        <v>3.0477432642449813E-6</v>
      </c>
      <c r="P4976" s="58">
        <f>IF(Input!$K$13=3,J4976*Input!$J$13,0)+IF(Input!$K$14=3,K4976*Input!$J$14,0)+IF(Input!$K$15=3,L4976*Input!$J$15,0)+IF(Input!$K$16=3,M4976*Input!$J$16,0)</f>
        <v>0</v>
      </c>
      <c r="Q4976" s="71">
        <f>IF(Input!$K$13=4,J4976*Input!$J$13,0)+IF(Input!$K$14=4,K4976*Input!$J$14,0)+IF(Input!$K$15=4,L4976*Input!$J$15,0)+IF(Input!$K$16=4,M4976*Input!$J$16,0)</f>
        <v>0</v>
      </c>
    </row>
    <row r="4977" spans="8:17" x14ac:dyDescent="0.3">
      <c r="H4977" s="43">
        <v>4970</v>
      </c>
      <c r="I4977" s="55">
        <f>Bühler!I5003</f>
        <v>2.6080250589828965E-6</v>
      </c>
      <c r="J4977" s="58">
        <f>Bühler!J5003</f>
        <v>3.1536097754732044E-6</v>
      </c>
      <c r="K4977" s="58">
        <f>Bühler!K5003</f>
        <v>1.084872336062033E-5</v>
      </c>
      <c r="L4977" s="58">
        <f>Bühler!L5003</f>
        <v>1.5978799084051744E-5</v>
      </c>
      <c r="M4977" s="57">
        <f>Bühler!M5003</f>
        <v>0</v>
      </c>
      <c r="N4977" s="55">
        <f>IF(Input!$K$13=1,J4977*Input!$J$13,0)+IF(Input!$K$14=1,K4977*Input!$J$14,0)+IF(Input!$K$15=1,L4977*Input!$J$15,0)+IF(Input!$K$16=1,M4977*Input!$J$16,0)</f>
        <v>3.7843317305678451E-7</v>
      </c>
      <c r="O4977" s="58">
        <f>IF(Input!$K$13=2,J4977*Input!$J$13,0)+IF(Input!$K$14=2,K4977*Input!$J$14,0)+IF(Input!$K$15=2,L4977*Input!$J$15,0)+IF(Input!$K$16=2,M4977*Input!$J$16,0)</f>
        <v>3.0477432642449813E-6</v>
      </c>
      <c r="P4977" s="58">
        <f>IF(Input!$K$13=3,J4977*Input!$J$13,0)+IF(Input!$K$14=3,K4977*Input!$J$14,0)+IF(Input!$K$15=3,L4977*Input!$J$15,0)+IF(Input!$K$16=3,M4977*Input!$J$16,0)</f>
        <v>0</v>
      </c>
      <c r="Q4977" s="71">
        <f>IF(Input!$K$13=4,J4977*Input!$J$13,0)+IF(Input!$K$14=4,K4977*Input!$J$14,0)+IF(Input!$K$15=4,L4977*Input!$J$15,0)+IF(Input!$K$16=4,M4977*Input!$J$16,0)</f>
        <v>0</v>
      </c>
    </row>
    <row r="4978" spans="8:17" x14ac:dyDescent="0.3">
      <c r="H4978" s="43">
        <v>4971</v>
      </c>
      <c r="I4978" s="55">
        <f>Bühler!I5004</f>
        <v>2.6080250589828965E-6</v>
      </c>
      <c r="J4978" s="58">
        <f>Bühler!J5004</f>
        <v>3.1536097754732044E-6</v>
      </c>
      <c r="K4978" s="58">
        <f>Bühler!K5004</f>
        <v>1.084872336062033E-5</v>
      </c>
      <c r="L4978" s="58">
        <f>Bühler!L5004</f>
        <v>1.5978799084051744E-5</v>
      </c>
      <c r="M4978" s="57">
        <f>Bühler!M5004</f>
        <v>0</v>
      </c>
      <c r="N4978" s="55">
        <f>IF(Input!$K$13=1,J4978*Input!$J$13,0)+IF(Input!$K$14=1,K4978*Input!$J$14,0)+IF(Input!$K$15=1,L4978*Input!$J$15,0)+IF(Input!$K$16=1,M4978*Input!$J$16,0)</f>
        <v>3.7843317305678451E-7</v>
      </c>
      <c r="O4978" s="58">
        <f>IF(Input!$K$13=2,J4978*Input!$J$13,0)+IF(Input!$K$14=2,K4978*Input!$J$14,0)+IF(Input!$K$15=2,L4978*Input!$J$15,0)+IF(Input!$K$16=2,M4978*Input!$J$16,0)</f>
        <v>3.0477432642449813E-6</v>
      </c>
      <c r="P4978" s="58">
        <f>IF(Input!$K$13=3,J4978*Input!$J$13,0)+IF(Input!$K$14=3,K4978*Input!$J$14,0)+IF(Input!$K$15=3,L4978*Input!$J$15,0)+IF(Input!$K$16=3,M4978*Input!$J$16,0)</f>
        <v>0</v>
      </c>
      <c r="Q4978" s="71">
        <f>IF(Input!$K$13=4,J4978*Input!$J$13,0)+IF(Input!$K$14=4,K4978*Input!$J$14,0)+IF(Input!$K$15=4,L4978*Input!$J$15,0)+IF(Input!$K$16=4,M4978*Input!$J$16,0)</f>
        <v>0</v>
      </c>
    </row>
    <row r="4979" spans="8:17" x14ac:dyDescent="0.3">
      <c r="H4979" s="43">
        <v>4972</v>
      </c>
      <c r="I4979" s="55">
        <f>Bühler!I5005</f>
        <v>2.6080250589828965E-6</v>
      </c>
      <c r="J4979" s="58">
        <f>Bühler!J5005</f>
        <v>3.1536097754732044E-6</v>
      </c>
      <c r="K4979" s="58">
        <f>Bühler!K5005</f>
        <v>1.084872336062033E-5</v>
      </c>
      <c r="L4979" s="58">
        <f>Bühler!L5005</f>
        <v>1.5978799084051744E-5</v>
      </c>
      <c r="M4979" s="57">
        <f>Bühler!M5005</f>
        <v>0</v>
      </c>
      <c r="N4979" s="55">
        <f>IF(Input!$K$13=1,J4979*Input!$J$13,0)+IF(Input!$K$14=1,K4979*Input!$J$14,0)+IF(Input!$K$15=1,L4979*Input!$J$15,0)+IF(Input!$K$16=1,M4979*Input!$J$16,0)</f>
        <v>3.7843317305678451E-7</v>
      </c>
      <c r="O4979" s="58">
        <f>IF(Input!$K$13=2,J4979*Input!$J$13,0)+IF(Input!$K$14=2,K4979*Input!$J$14,0)+IF(Input!$K$15=2,L4979*Input!$J$15,0)+IF(Input!$K$16=2,M4979*Input!$J$16,0)</f>
        <v>3.0477432642449813E-6</v>
      </c>
      <c r="P4979" s="58">
        <f>IF(Input!$K$13=3,J4979*Input!$J$13,0)+IF(Input!$K$14=3,K4979*Input!$J$14,0)+IF(Input!$K$15=3,L4979*Input!$J$15,0)+IF(Input!$K$16=3,M4979*Input!$J$16,0)</f>
        <v>0</v>
      </c>
      <c r="Q4979" s="71">
        <f>IF(Input!$K$13=4,J4979*Input!$J$13,0)+IF(Input!$K$14=4,K4979*Input!$J$14,0)+IF(Input!$K$15=4,L4979*Input!$J$15,0)+IF(Input!$K$16=4,M4979*Input!$J$16,0)</f>
        <v>0</v>
      </c>
    </row>
    <row r="4980" spans="8:17" x14ac:dyDescent="0.3">
      <c r="H4980" s="43">
        <v>4973</v>
      </c>
      <c r="I4980" s="55">
        <f>Bühler!I5006</f>
        <v>2.6080250589828965E-6</v>
      </c>
      <c r="J4980" s="58">
        <f>Bühler!J5006</f>
        <v>3.1536097754732044E-6</v>
      </c>
      <c r="K4980" s="58">
        <f>Bühler!K5006</f>
        <v>1.084872336062033E-5</v>
      </c>
      <c r="L4980" s="58">
        <f>Bühler!L5006</f>
        <v>1.5978799084051744E-5</v>
      </c>
      <c r="M4980" s="57">
        <f>Bühler!M5006</f>
        <v>0</v>
      </c>
      <c r="N4980" s="55">
        <f>IF(Input!$K$13=1,J4980*Input!$J$13,0)+IF(Input!$K$14=1,K4980*Input!$J$14,0)+IF(Input!$K$15=1,L4980*Input!$J$15,0)+IF(Input!$K$16=1,M4980*Input!$J$16,0)</f>
        <v>3.7843317305678451E-7</v>
      </c>
      <c r="O4980" s="58">
        <f>IF(Input!$K$13=2,J4980*Input!$J$13,0)+IF(Input!$K$14=2,K4980*Input!$J$14,0)+IF(Input!$K$15=2,L4980*Input!$J$15,0)+IF(Input!$K$16=2,M4980*Input!$J$16,0)</f>
        <v>3.0477432642449813E-6</v>
      </c>
      <c r="P4980" s="58">
        <f>IF(Input!$K$13=3,J4980*Input!$J$13,0)+IF(Input!$K$14=3,K4980*Input!$J$14,0)+IF(Input!$K$15=3,L4980*Input!$J$15,0)+IF(Input!$K$16=3,M4980*Input!$J$16,0)</f>
        <v>0</v>
      </c>
      <c r="Q4980" s="71">
        <f>IF(Input!$K$13=4,J4980*Input!$J$13,0)+IF(Input!$K$14=4,K4980*Input!$J$14,0)+IF(Input!$K$15=4,L4980*Input!$J$15,0)+IF(Input!$K$16=4,M4980*Input!$J$16,0)</f>
        <v>0</v>
      </c>
    </row>
    <row r="4981" spans="8:17" x14ac:dyDescent="0.3">
      <c r="H4981" s="43">
        <v>4974</v>
      </c>
      <c r="I4981" s="55">
        <f>Bühler!I5007</f>
        <v>3.1546507533982529E-6</v>
      </c>
      <c r="J4981" s="58">
        <f>Bühler!J5007</f>
        <v>4.0646525994987973E-6</v>
      </c>
      <c r="K4981" s="58">
        <f>Bühler!K5007</f>
        <v>1.3982798998132872E-5</v>
      </c>
      <c r="L4981" s="58">
        <f>Bühler!L5007</f>
        <v>2.0594896597222251E-5</v>
      </c>
      <c r="M4981" s="57">
        <f>Bühler!M5007</f>
        <v>0</v>
      </c>
      <c r="N4981" s="55">
        <f>IF(Input!$K$13=1,J4981*Input!$J$13,0)+IF(Input!$K$14=1,K4981*Input!$J$14,0)+IF(Input!$K$15=1,L4981*Input!$J$15,0)+IF(Input!$K$16=1,M4981*Input!$J$16,0)</f>
        <v>4.8775831193985567E-7</v>
      </c>
      <c r="O4981" s="58">
        <f>IF(Input!$K$13=2,J4981*Input!$J$13,0)+IF(Input!$K$14=2,K4981*Input!$J$14,0)+IF(Input!$K$15=2,L4981*Input!$J$15,0)+IF(Input!$K$16=2,M4981*Input!$J$16,0)</f>
        <v>3.9282024294713096E-6</v>
      </c>
      <c r="P4981" s="58">
        <f>IF(Input!$K$13=3,J4981*Input!$J$13,0)+IF(Input!$K$14=3,K4981*Input!$J$14,0)+IF(Input!$K$15=3,L4981*Input!$J$15,0)+IF(Input!$K$16=3,M4981*Input!$J$16,0)</f>
        <v>0</v>
      </c>
      <c r="Q4981" s="71">
        <f>IF(Input!$K$13=4,J4981*Input!$J$13,0)+IF(Input!$K$14=4,K4981*Input!$J$14,0)+IF(Input!$K$15=4,L4981*Input!$J$15,0)+IF(Input!$K$16=4,M4981*Input!$J$16,0)</f>
        <v>0</v>
      </c>
    </row>
    <row r="4982" spans="8:17" x14ac:dyDescent="0.3">
      <c r="H4982" s="43">
        <v>4975</v>
      </c>
      <c r="I4982" s="55">
        <f>Bühler!I5008</f>
        <v>3.5330839264550376E-6</v>
      </c>
      <c r="J4982" s="58">
        <f>Bühler!J5008</f>
        <v>4.6953745545934387E-6</v>
      </c>
      <c r="K4982" s="58">
        <f>Bühler!K5008</f>
        <v>1.615254367025694E-5</v>
      </c>
      <c r="L4982" s="58">
        <f>Bühler!L5008</f>
        <v>2.3790656414032607E-5</v>
      </c>
      <c r="M4982" s="57">
        <f>Bühler!M5008</f>
        <v>0</v>
      </c>
      <c r="N4982" s="55">
        <f>IF(Input!$K$13=1,J4982*Input!$J$13,0)+IF(Input!$K$14=1,K4982*Input!$J$14,0)+IF(Input!$K$15=1,L4982*Input!$J$15,0)+IF(Input!$K$16=1,M4982*Input!$J$16,0)</f>
        <v>5.6344494655121258E-7</v>
      </c>
      <c r="O4982" s="58">
        <f>IF(Input!$K$13=2,J4982*Input!$J$13,0)+IF(Input!$K$14=2,K4982*Input!$J$14,0)+IF(Input!$K$15=2,L4982*Input!$J$15,0)+IF(Input!$K$16=2,M4982*Input!$J$16,0)</f>
        <v>4.5377510823203074E-6</v>
      </c>
      <c r="P4982" s="58">
        <f>IF(Input!$K$13=3,J4982*Input!$J$13,0)+IF(Input!$K$14=3,K4982*Input!$J$14,0)+IF(Input!$K$15=3,L4982*Input!$J$15,0)+IF(Input!$K$16=3,M4982*Input!$J$16,0)</f>
        <v>0</v>
      </c>
      <c r="Q4982" s="71">
        <f>IF(Input!$K$13=4,J4982*Input!$J$13,0)+IF(Input!$K$14=4,K4982*Input!$J$14,0)+IF(Input!$K$15=4,L4982*Input!$J$15,0)+IF(Input!$K$16=4,M4982*Input!$J$16,0)</f>
        <v>0</v>
      </c>
    </row>
    <row r="4983" spans="8:17" x14ac:dyDescent="0.3">
      <c r="H4983" s="43">
        <v>4976</v>
      </c>
      <c r="I4983" s="55">
        <f>Bühler!I5009</f>
        <v>4.7894168113967362E-6</v>
      </c>
      <c r="J4983" s="58">
        <f>Bühler!J5009</f>
        <v>4.6953745545934387E-6</v>
      </c>
      <c r="K4983" s="58">
        <f>Bühler!K5009</f>
        <v>1.615254367025694E-5</v>
      </c>
      <c r="L4983" s="58">
        <f>Bühler!L5009</f>
        <v>2.3790656414032607E-5</v>
      </c>
      <c r="M4983" s="57">
        <f>Bühler!M5009</f>
        <v>0</v>
      </c>
      <c r="N4983" s="55">
        <f>IF(Input!$K$13=1,J4983*Input!$J$13,0)+IF(Input!$K$14=1,K4983*Input!$J$14,0)+IF(Input!$K$15=1,L4983*Input!$J$15,0)+IF(Input!$K$16=1,M4983*Input!$J$16,0)</f>
        <v>5.6344494655121258E-7</v>
      </c>
      <c r="O4983" s="58">
        <f>IF(Input!$K$13=2,J4983*Input!$J$13,0)+IF(Input!$K$14=2,K4983*Input!$J$14,0)+IF(Input!$K$15=2,L4983*Input!$J$15,0)+IF(Input!$K$16=2,M4983*Input!$J$16,0)</f>
        <v>4.5377510823203074E-6</v>
      </c>
      <c r="P4983" s="58">
        <f>IF(Input!$K$13=3,J4983*Input!$J$13,0)+IF(Input!$K$14=3,K4983*Input!$J$14,0)+IF(Input!$K$15=3,L4983*Input!$J$15,0)+IF(Input!$K$16=3,M4983*Input!$J$16,0)</f>
        <v>0</v>
      </c>
      <c r="Q4983" s="71">
        <f>IF(Input!$K$13=4,J4983*Input!$J$13,0)+IF(Input!$K$14=4,K4983*Input!$J$14,0)+IF(Input!$K$15=4,L4983*Input!$J$15,0)+IF(Input!$K$16=4,M4983*Input!$J$16,0)</f>
        <v>0</v>
      </c>
    </row>
    <row r="4984" spans="8:17" x14ac:dyDescent="0.3">
      <c r="H4984" s="43">
        <v>4977</v>
      </c>
      <c r="I4984" s="55">
        <f>Bühler!I5010</f>
        <v>5.0177758941867086E-6</v>
      </c>
      <c r="J4984" s="58">
        <f>Bühler!J5010</f>
        <v>4.6953745545934387E-6</v>
      </c>
      <c r="K4984" s="58">
        <f>Bühler!K5010</f>
        <v>1.615254367025694E-5</v>
      </c>
      <c r="L4984" s="58">
        <f>Bühler!L5010</f>
        <v>2.3790656414032607E-5</v>
      </c>
      <c r="M4984" s="57">
        <f>Bühler!M5010</f>
        <v>0</v>
      </c>
      <c r="N4984" s="55">
        <f>IF(Input!$K$13=1,J4984*Input!$J$13,0)+IF(Input!$K$14=1,K4984*Input!$J$14,0)+IF(Input!$K$15=1,L4984*Input!$J$15,0)+IF(Input!$K$16=1,M4984*Input!$J$16,0)</f>
        <v>5.6344494655121258E-7</v>
      </c>
      <c r="O4984" s="58">
        <f>IF(Input!$K$13=2,J4984*Input!$J$13,0)+IF(Input!$K$14=2,K4984*Input!$J$14,0)+IF(Input!$K$15=2,L4984*Input!$J$15,0)+IF(Input!$K$16=2,M4984*Input!$J$16,0)</f>
        <v>4.5377510823203074E-6</v>
      </c>
      <c r="P4984" s="58">
        <f>IF(Input!$K$13=3,J4984*Input!$J$13,0)+IF(Input!$K$14=3,K4984*Input!$J$14,0)+IF(Input!$K$15=3,L4984*Input!$J$15,0)+IF(Input!$K$16=3,M4984*Input!$J$16,0)</f>
        <v>0</v>
      </c>
      <c r="Q4984" s="71">
        <f>IF(Input!$K$13=4,J4984*Input!$J$13,0)+IF(Input!$K$14=4,K4984*Input!$J$14,0)+IF(Input!$K$15=4,L4984*Input!$J$15,0)+IF(Input!$K$16=4,M4984*Input!$J$16,0)</f>
        <v>0</v>
      </c>
    </row>
    <row r="4985" spans="8:17" x14ac:dyDescent="0.3">
      <c r="H4985" s="43">
        <v>4978</v>
      </c>
      <c r="I4985" s="55">
        <f>Bühler!I5011</f>
        <v>5.4563756286748948E-6</v>
      </c>
      <c r="J4985" s="58">
        <f>Bühler!J5011</f>
        <v>5.0457756407571269E-6</v>
      </c>
      <c r="K4985" s="58">
        <f>Bühler!K5011</f>
        <v>1.735795737699253E-5</v>
      </c>
      <c r="L4985" s="58">
        <f>Bühler!L5011</f>
        <v>2.5566078534482796E-5</v>
      </c>
      <c r="M4985" s="57">
        <f>Bühler!M5011</f>
        <v>0</v>
      </c>
      <c r="N4985" s="55">
        <f>IF(Input!$K$13=1,J4985*Input!$J$13,0)+IF(Input!$K$14=1,K4985*Input!$J$14,0)+IF(Input!$K$15=1,L4985*Input!$J$15,0)+IF(Input!$K$16=1,M4985*Input!$J$16,0)</f>
        <v>6.0549307689085519E-7</v>
      </c>
      <c r="O4985" s="58">
        <f>IF(Input!$K$13=2,J4985*Input!$J$13,0)+IF(Input!$K$14=2,K4985*Input!$J$14,0)+IF(Input!$K$15=2,L4985*Input!$J$15,0)+IF(Input!$K$16=2,M4985*Input!$J$16,0)</f>
        <v>4.8763892227919704E-6</v>
      </c>
      <c r="P4985" s="58">
        <f>IF(Input!$K$13=3,J4985*Input!$J$13,0)+IF(Input!$K$14=3,K4985*Input!$J$14,0)+IF(Input!$K$15=3,L4985*Input!$J$15,0)+IF(Input!$K$16=3,M4985*Input!$J$16,0)</f>
        <v>0</v>
      </c>
      <c r="Q4985" s="71">
        <f>IF(Input!$K$13=4,J4985*Input!$J$13,0)+IF(Input!$K$14=4,K4985*Input!$J$14,0)+IF(Input!$K$15=4,L4985*Input!$J$15,0)+IF(Input!$K$16=4,M4985*Input!$J$16,0)</f>
        <v>0</v>
      </c>
    </row>
    <row r="4986" spans="8:17" x14ac:dyDescent="0.3">
      <c r="H4986" s="43">
        <v>4979</v>
      </c>
      <c r="I4986" s="55">
        <f>Bühler!I5012</f>
        <v>5.7086644107127515E-6</v>
      </c>
      <c r="J4986" s="58">
        <f>Bühler!J5012</f>
        <v>5.4662569441535545E-6</v>
      </c>
      <c r="K4986" s="58">
        <f>Bühler!K5012</f>
        <v>1.8804453825075242E-5</v>
      </c>
      <c r="L4986" s="58">
        <f>Bühler!L5012</f>
        <v>2.7696585079023032E-5</v>
      </c>
      <c r="M4986" s="57">
        <f>Bühler!M5012</f>
        <v>0</v>
      </c>
      <c r="N4986" s="55">
        <f>IF(Input!$K$13=1,J4986*Input!$J$13,0)+IF(Input!$K$14=1,K4986*Input!$J$14,0)+IF(Input!$K$15=1,L4986*Input!$J$15,0)+IF(Input!$K$16=1,M4986*Input!$J$16,0)</f>
        <v>6.5595083329842654E-7</v>
      </c>
      <c r="O4986" s="58">
        <f>IF(Input!$K$13=2,J4986*Input!$J$13,0)+IF(Input!$K$14=2,K4986*Input!$J$14,0)+IF(Input!$K$15=2,L4986*Input!$J$15,0)+IF(Input!$K$16=2,M4986*Input!$J$16,0)</f>
        <v>5.2827549913579692E-6</v>
      </c>
      <c r="P4986" s="58">
        <f>IF(Input!$K$13=3,J4986*Input!$J$13,0)+IF(Input!$K$14=3,K4986*Input!$J$14,0)+IF(Input!$K$15=3,L4986*Input!$J$15,0)+IF(Input!$K$16=3,M4986*Input!$J$16,0)</f>
        <v>0</v>
      </c>
      <c r="Q4986" s="71">
        <f>IF(Input!$K$13=4,J4986*Input!$J$13,0)+IF(Input!$K$14=4,K4986*Input!$J$14,0)+IF(Input!$K$15=4,L4986*Input!$J$15,0)+IF(Input!$K$16=4,M4986*Input!$J$16,0)</f>
        <v>0</v>
      </c>
    </row>
    <row r="4987" spans="8:17" x14ac:dyDescent="0.3">
      <c r="H4987" s="43">
        <v>4980</v>
      </c>
      <c r="I4987" s="55">
        <f>Bühler!I5013</f>
        <v>6.6907200569856796E-6</v>
      </c>
      <c r="J4987" s="58">
        <f>Bühler!J5013</f>
        <v>6.3072195509464089E-6</v>
      </c>
      <c r="K4987" s="58">
        <f>Bühler!K5013</f>
        <v>2.1697446721240659E-5</v>
      </c>
      <c r="L4987" s="58">
        <f>Bühler!L5013</f>
        <v>3.1957598168103489E-5</v>
      </c>
      <c r="M4987" s="57">
        <f>Bühler!M5013</f>
        <v>0</v>
      </c>
      <c r="N4987" s="55">
        <f>IF(Input!$K$13=1,J4987*Input!$J$13,0)+IF(Input!$K$14=1,K4987*Input!$J$14,0)+IF(Input!$K$15=1,L4987*Input!$J$15,0)+IF(Input!$K$16=1,M4987*Input!$J$16,0)</f>
        <v>7.5686634611356902E-7</v>
      </c>
      <c r="O4987" s="58">
        <f>IF(Input!$K$13=2,J4987*Input!$J$13,0)+IF(Input!$K$14=2,K4987*Input!$J$14,0)+IF(Input!$K$15=2,L4987*Input!$J$15,0)+IF(Input!$K$16=2,M4987*Input!$J$16,0)</f>
        <v>6.0954865284899626E-6</v>
      </c>
      <c r="P4987" s="58">
        <f>IF(Input!$K$13=3,J4987*Input!$J$13,0)+IF(Input!$K$14=3,K4987*Input!$J$14,0)+IF(Input!$K$15=3,L4987*Input!$J$15,0)+IF(Input!$K$16=3,M4987*Input!$J$16,0)</f>
        <v>0</v>
      </c>
      <c r="Q4987" s="71">
        <f>IF(Input!$K$13=4,J4987*Input!$J$13,0)+IF(Input!$K$14=4,K4987*Input!$J$14,0)+IF(Input!$K$15=4,L4987*Input!$J$15,0)+IF(Input!$K$16=4,M4987*Input!$J$16,0)</f>
        <v>0</v>
      </c>
    </row>
    <row r="4988" spans="8:17" x14ac:dyDescent="0.3">
      <c r="H4988" s="43">
        <v>4981</v>
      </c>
      <c r="I4988" s="55">
        <f>Bühler!I5014</f>
        <v>6.6907200569856796E-6</v>
      </c>
      <c r="J4988" s="58">
        <f>Bühler!J5014</f>
        <v>6.3072195509464089E-6</v>
      </c>
      <c r="K4988" s="58">
        <f>Bühler!K5014</f>
        <v>2.1697446721240659E-5</v>
      </c>
      <c r="L4988" s="58">
        <f>Bühler!L5014</f>
        <v>3.1957598168103489E-5</v>
      </c>
      <c r="M4988" s="57">
        <f>Bühler!M5014</f>
        <v>0</v>
      </c>
      <c r="N4988" s="55">
        <f>IF(Input!$K$13=1,J4988*Input!$J$13,0)+IF(Input!$K$14=1,K4988*Input!$J$14,0)+IF(Input!$K$15=1,L4988*Input!$J$15,0)+IF(Input!$K$16=1,M4988*Input!$J$16,0)</f>
        <v>7.5686634611356902E-7</v>
      </c>
      <c r="O4988" s="58">
        <f>IF(Input!$K$13=2,J4988*Input!$J$13,0)+IF(Input!$K$14=2,K4988*Input!$J$14,0)+IF(Input!$K$15=2,L4988*Input!$J$15,0)+IF(Input!$K$16=2,M4988*Input!$J$16,0)</f>
        <v>6.0954865284899626E-6</v>
      </c>
      <c r="P4988" s="58">
        <f>IF(Input!$K$13=3,J4988*Input!$J$13,0)+IF(Input!$K$14=3,K4988*Input!$J$14,0)+IF(Input!$K$15=3,L4988*Input!$J$15,0)+IF(Input!$K$16=3,M4988*Input!$J$16,0)</f>
        <v>0</v>
      </c>
      <c r="Q4988" s="71">
        <f>IF(Input!$K$13=4,J4988*Input!$J$13,0)+IF(Input!$K$14=4,K4988*Input!$J$14,0)+IF(Input!$K$15=4,L4988*Input!$J$15,0)+IF(Input!$K$16=4,M4988*Input!$J$16,0)</f>
        <v>0</v>
      </c>
    </row>
    <row r="4989" spans="8:17" x14ac:dyDescent="0.3">
      <c r="H4989" s="43">
        <v>4982</v>
      </c>
      <c r="I4989" s="55">
        <f>Bühler!I5015</f>
        <v>5.7150039759739778E-6</v>
      </c>
      <c r="J4989" s="58">
        <f>Bühler!J5015</f>
        <v>6.3072195509464089E-6</v>
      </c>
      <c r="K4989" s="58">
        <f>Bühler!K5015</f>
        <v>2.1697446721240659E-5</v>
      </c>
      <c r="L4989" s="58">
        <f>Bühler!L5015</f>
        <v>3.1957598168103489E-5</v>
      </c>
      <c r="M4989" s="57">
        <f>Bühler!M5015</f>
        <v>0</v>
      </c>
      <c r="N4989" s="55">
        <f>IF(Input!$K$13=1,J4989*Input!$J$13,0)+IF(Input!$K$14=1,K4989*Input!$J$14,0)+IF(Input!$K$15=1,L4989*Input!$J$15,0)+IF(Input!$K$16=1,M4989*Input!$J$16,0)</f>
        <v>7.5686634611356902E-7</v>
      </c>
      <c r="O4989" s="58">
        <f>IF(Input!$K$13=2,J4989*Input!$J$13,0)+IF(Input!$K$14=2,K4989*Input!$J$14,0)+IF(Input!$K$15=2,L4989*Input!$J$15,0)+IF(Input!$K$16=2,M4989*Input!$J$16,0)</f>
        <v>6.0954865284899626E-6</v>
      </c>
      <c r="P4989" s="58">
        <f>IF(Input!$K$13=3,J4989*Input!$J$13,0)+IF(Input!$K$14=3,K4989*Input!$J$14,0)+IF(Input!$K$15=3,L4989*Input!$J$15,0)+IF(Input!$K$16=3,M4989*Input!$J$16,0)</f>
        <v>0</v>
      </c>
      <c r="Q4989" s="71">
        <f>IF(Input!$K$13=4,J4989*Input!$J$13,0)+IF(Input!$K$14=4,K4989*Input!$J$14,0)+IF(Input!$K$15=4,L4989*Input!$J$15,0)+IF(Input!$K$16=4,M4989*Input!$J$16,0)</f>
        <v>0</v>
      </c>
    </row>
    <row r="4990" spans="8:17" x14ac:dyDescent="0.3">
      <c r="H4990" s="43">
        <v>4983</v>
      </c>
      <c r="I4990" s="55">
        <f>Bühler!I5016</f>
        <v>6.6907200569856796E-6</v>
      </c>
      <c r="J4990" s="58">
        <f>Bühler!J5016</f>
        <v>6.3072195509464089E-6</v>
      </c>
      <c r="K4990" s="58">
        <f>Bühler!K5016</f>
        <v>2.1697446721240659E-5</v>
      </c>
      <c r="L4990" s="58">
        <f>Bühler!L5016</f>
        <v>3.1957598168103489E-5</v>
      </c>
      <c r="M4990" s="57">
        <f>Bühler!M5016</f>
        <v>0</v>
      </c>
      <c r="N4990" s="55">
        <f>IF(Input!$K$13=1,J4990*Input!$J$13,0)+IF(Input!$K$14=1,K4990*Input!$J$14,0)+IF(Input!$K$15=1,L4990*Input!$J$15,0)+IF(Input!$K$16=1,M4990*Input!$J$16,0)</f>
        <v>7.5686634611356902E-7</v>
      </c>
      <c r="O4990" s="58">
        <f>IF(Input!$K$13=2,J4990*Input!$J$13,0)+IF(Input!$K$14=2,K4990*Input!$J$14,0)+IF(Input!$K$15=2,L4990*Input!$J$15,0)+IF(Input!$K$16=2,M4990*Input!$J$16,0)</f>
        <v>6.0954865284899626E-6</v>
      </c>
      <c r="P4990" s="58">
        <f>IF(Input!$K$13=3,J4990*Input!$J$13,0)+IF(Input!$K$14=3,K4990*Input!$J$14,0)+IF(Input!$K$15=3,L4990*Input!$J$15,0)+IF(Input!$K$16=3,M4990*Input!$J$16,0)</f>
        <v>0</v>
      </c>
      <c r="Q4990" s="71">
        <f>IF(Input!$K$13=4,J4990*Input!$J$13,0)+IF(Input!$K$14=4,K4990*Input!$J$14,0)+IF(Input!$K$15=4,L4990*Input!$J$15,0)+IF(Input!$K$16=4,M4990*Input!$J$16,0)</f>
        <v>0</v>
      </c>
    </row>
    <row r="4991" spans="8:17" x14ac:dyDescent="0.3">
      <c r="H4991" s="43">
        <v>4984</v>
      </c>
      <c r="I4991" s="55">
        <f>Bühler!I5017</f>
        <v>6.6907200569856796E-6</v>
      </c>
      <c r="J4991" s="58">
        <f>Bühler!J5017</f>
        <v>6.3072195509464089E-6</v>
      </c>
      <c r="K4991" s="58">
        <f>Bühler!K5017</f>
        <v>2.1697446721240659E-5</v>
      </c>
      <c r="L4991" s="58">
        <f>Bühler!L5017</f>
        <v>3.1957598168103489E-5</v>
      </c>
      <c r="M4991" s="57">
        <f>Bühler!M5017</f>
        <v>0</v>
      </c>
      <c r="N4991" s="55">
        <f>IF(Input!$K$13=1,J4991*Input!$J$13,0)+IF(Input!$K$14=1,K4991*Input!$J$14,0)+IF(Input!$K$15=1,L4991*Input!$J$15,0)+IF(Input!$K$16=1,M4991*Input!$J$16,0)</f>
        <v>7.5686634611356902E-7</v>
      </c>
      <c r="O4991" s="58">
        <f>IF(Input!$K$13=2,J4991*Input!$J$13,0)+IF(Input!$K$14=2,K4991*Input!$J$14,0)+IF(Input!$K$15=2,L4991*Input!$J$15,0)+IF(Input!$K$16=2,M4991*Input!$J$16,0)</f>
        <v>6.0954865284899626E-6</v>
      </c>
      <c r="P4991" s="58">
        <f>IF(Input!$K$13=3,J4991*Input!$J$13,0)+IF(Input!$K$14=3,K4991*Input!$J$14,0)+IF(Input!$K$15=3,L4991*Input!$J$15,0)+IF(Input!$K$16=3,M4991*Input!$J$16,0)</f>
        <v>0</v>
      </c>
      <c r="Q4991" s="71">
        <f>IF(Input!$K$13=4,J4991*Input!$J$13,0)+IF(Input!$K$14=4,K4991*Input!$J$14,0)+IF(Input!$K$15=4,L4991*Input!$J$15,0)+IF(Input!$K$16=4,M4991*Input!$J$16,0)</f>
        <v>0</v>
      </c>
    </row>
    <row r="4992" spans="8:17" x14ac:dyDescent="0.3">
      <c r="H4992" s="43">
        <v>4985</v>
      </c>
      <c r="I4992" s="55">
        <f>Bühler!I5018</f>
        <v>6.212884045191614E-6</v>
      </c>
      <c r="J4992" s="58">
        <f>Bühler!J5018</f>
        <v>6.3072195509464089E-6</v>
      </c>
      <c r="K4992" s="58">
        <f>Bühler!K5018</f>
        <v>2.1697446721240659E-5</v>
      </c>
      <c r="L4992" s="58">
        <f>Bühler!L5018</f>
        <v>3.1957598168103489E-5</v>
      </c>
      <c r="M4992" s="57">
        <f>Bühler!M5018</f>
        <v>0</v>
      </c>
      <c r="N4992" s="55">
        <f>IF(Input!$K$13=1,J4992*Input!$J$13,0)+IF(Input!$K$14=1,K4992*Input!$J$14,0)+IF(Input!$K$15=1,L4992*Input!$J$15,0)+IF(Input!$K$16=1,M4992*Input!$J$16,0)</f>
        <v>7.5686634611356902E-7</v>
      </c>
      <c r="O4992" s="58">
        <f>IF(Input!$K$13=2,J4992*Input!$J$13,0)+IF(Input!$K$14=2,K4992*Input!$J$14,0)+IF(Input!$K$15=2,L4992*Input!$J$15,0)+IF(Input!$K$16=2,M4992*Input!$J$16,0)</f>
        <v>6.0954865284899626E-6</v>
      </c>
      <c r="P4992" s="58">
        <f>IF(Input!$K$13=3,J4992*Input!$J$13,0)+IF(Input!$K$14=3,K4992*Input!$J$14,0)+IF(Input!$K$15=3,L4992*Input!$J$15,0)+IF(Input!$K$16=3,M4992*Input!$J$16,0)</f>
        <v>0</v>
      </c>
      <c r="Q4992" s="71">
        <f>IF(Input!$K$13=4,J4992*Input!$J$13,0)+IF(Input!$K$14=4,K4992*Input!$J$14,0)+IF(Input!$K$15=4,L4992*Input!$J$15,0)+IF(Input!$K$16=4,M4992*Input!$J$16,0)</f>
        <v>0</v>
      </c>
    </row>
    <row r="4993" spans="8:17" x14ac:dyDescent="0.3">
      <c r="H4993" s="43">
        <v>4986</v>
      </c>
      <c r="I4993" s="55">
        <f>Bühler!I5019</f>
        <v>5.7153619055708279E-6</v>
      </c>
      <c r="J4993" s="58">
        <f>Bühler!J5019</f>
        <v>6.3072195509464089E-6</v>
      </c>
      <c r="K4993" s="58">
        <f>Bühler!K5019</f>
        <v>2.1697446721240659E-5</v>
      </c>
      <c r="L4993" s="58">
        <f>Bühler!L5019</f>
        <v>3.1957598168103489E-5</v>
      </c>
      <c r="M4993" s="57">
        <f>Bühler!M5019</f>
        <v>0</v>
      </c>
      <c r="N4993" s="55">
        <f>IF(Input!$K$13=1,J4993*Input!$J$13,0)+IF(Input!$K$14=1,K4993*Input!$J$14,0)+IF(Input!$K$15=1,L4993*Input!$J$15,0)+IF(Input!$K$16=1,M4993*Input!$J$16,0)</f>
        <v>7.5686634611356902E-7</v>
      </c>
      <c r="O4993" s="58">
        <f>IF(Input!$K$13=2,J4993*Input!$J$13,0)+IF(Input!$K$14=2,K4993*Input!$J$14,0)+IF(Input!$K$15=2,L4993*Input!$J$15,0)+IF(Input!$K$16=2,M4993*Input!$J$16,0)</f>
        <v>6.0954865284899626E-6</v>
      </c>
      <c r="P4993" s="58">
        <f>IF(Input!$K$13=3,J4993*Input!$J$13,0)+IF(Input!$K$14=3,K4993*Input!$J$14,0)+IF(Input!$K$15=3,L4993*Input!$J$15,0)+IF(Input!$K$16=3,M4993*Input!$J$16,0)</f>
        <v>0</v>
      </c>
      <c r="Q4993" s="71">
        <f>IF(Input!$K$13=4,J4993*Input!$J$13,0)+IF(Input!$K$14=4,K4993*Input!$J$14,0)+IF(Input!$K$15=4,L4993*Input!$J$15,0)+IF(Input!$K$16=4,M4993*Input!$J$16,0)</f>
        <v>0</v>
      </c>
    </row>
    <row r="4994" spans="8:17" x14ac:dyDescent="0.3">
      <c r="H4994" s="43">
        <v>4987</v>
      </c>
      <c r="I4994" s="55">
        <f>Bühler!I5020</f>
        <v>4.5001909242668199E-6</v>
      </c>
      <c r="J4994" s="58">
        <f>Bühler!J5020</f>
        <v>6.3072195509464089E-6</v>
      </c>
      <c r="K4994" s="58">
        <f>Bühler!K5020</f>
        <v>2.1697446721240659E-5</v>
      </c>
      <c r="L4994" s="58">
        <f>Bühler!L5020</f>
        <v>3.1957598168103489E-5</v>
      </c>
      <c r="M4994" s="57">
        <f>Bühler!M5020</f>
        <v>0</v>
      </c>
      <c r="N4994" s="55">
        <f>IF(Input!$K$13=1,J4994*Input!$J$13,0)+IF(Input!$K$14=1,K4994*Input!$J$14,0)+IF(Input!$K$15=1,L4994*Input!$J$15,0)+IF(Input!$K$16=1,M4994*Input!$J$16,0)</f>
        <v>7.5686634611356902E-7</v>
      </c>
      <c r="O4994" s="58">
        <f>IF(Input!$K$13=2,J4994*Input!$J$13,0)+IF(Input!$K$14=2,K4994*Input!$J$14,0)+IF(Input!$K$15=2,L4994*Input!$J$15,0)+IF(Input!$K$16=2,M4994*Input!$J$16,0)</f>
        <v>6.0954865284899626E-6</v>
      </c>
      <c r="P4994" s="58">
        <f>IF(Input!$K$13=3,J4994*Input!$J$13,0)+IF(Input!$K$14=3,K4994*Input!$J$14,0)+IF(Input!$K$15=3,L4994*Input!$J$15,0)+IF(Input!$K$16=3,M4994*Input!$J$16,0)</f>
        <v>0</v>
      </c>
      <c r="Q4994" s="71">
        <f>IF(Input!$K$13=4,J4994*Input!$J$13,0)+IF(Input!$K$14=4,K4994*Input!$J$14,0)+IF(Input!$K$15=4,L4994*Input!$J$15,0)+IF(Input!$K$16=4,M4994*Input!$J$16,0)</f>
        <v>0</v>
      </c>
    </row>
    <row r="4995" spans="8:17" x14ac:dyDescent="0.3">
      <c r="H4995" s="43">
        <v>4988</v>
      </c>
      <c r="I4995" s="55">
        <f>Bühler!I5021</f>
        <v>3.8694689691721785E-6</v>
      </c>
      <c r="J4995" s="58">
        <f>Bühler!J5021</f>
        <v>5.2560162924553407E-6</v>
      </c>
      <c r="K4995" s="58">
        <f>Bühler!K5021</f>
        <v>1.8081205601033884E-5</v>
      </c>
      <c r="L4995" s="58">
        <f>Bühler!L5021</f>
        <v>2.663133180675291E-5</v>
      </c>
      <c r="M4995" s="57">
        <f>Bühler!M5021</f>
        <v>0</v>
      </c>
      <c r="N4995" s="55">
        <f>IF(Input!$K$13=1,J4995*Input!$J$13,0)+IF(Input!$K$14=1,K4995*Input!$J$14,0)+IF(Input!$K$15=1,L4995*Input!$J$15,0)+IF(Input!$K$16=1,M4995*Input!$J$16,0)</f>
        <v>6.3072195509464087E-7</v>
      </c>
      <c r="O4995" s="58">
        <f>IF(Input!$K$13=2,J4995*Input!$J$13,0)+IF(Input!$K$14=2,K4995*Input!$J$14,0)+IF(Input!$K$15=2,L4995*Input!$J$15,0)+IF(Input!$K$16=2,M4995*Input!$J$16,0)</f>
        <v>5.0795721070749694E-6</v>
      </c>
      <c r="P4995" s="58">
        <f>IF(Input!$K$13=3,J4995*Input!$J$13,0)+IF(Input!$K$14=3,K4995*Input!$J$14,0)+IF(Input!$K$15=3,L4995*Input!$J$15,0)+IF(Input!$K$16=3,M4995*Input!$J$16,0)</f>
        <v>0</v>
      </c>
      <c r="Q4995" s="71">
        <f>IF(Input!$K$13=4,J4995*Input!$J$13,0)+IF(Input!$K$14=4,K4995*Input!$J$14,0)+IF(Input!$K$15=4,L4995*Input!$J$15,0)+IF(Input!$K$16=4,M4995*Input!$J$16,0)</f>
        <v>0</v>
      </c>
    </row>
    <row r="4996" spans="8:17" x14ac:dyDescent="0.3">
      <c r="H4996" s="43">
        <v>4989</v>
      </c>
      <c r="I4996" s="55">
        <f>Bühler!I5022</f>
        <v>3.2387470140775379E-6</v>
      </c>
      <c r="J4996" s="58">
        <f>Bühler!J5022</f>
        <v>4.2048130339642734E-6</v>
      </c>
      <c r="K4996" s="58">
        <f>Bühler!K5022</f>
        <v>1.446496448082711E-5</v>
      </c>
      <c r="L4996" s="58">
        <f>Bühler!L5022</f>
        <v>2.1305065445402332E-5</v>
      </c>
      <c r="M4996" s="57">
        <f>Bühler!M5022</f>
        <v>0</v>
      </c>
      <c r="N4996" s="55">
        <f>IF(Input!$K$13=1,J4996*Input!$J$13,0)+IF(Input!$K$14=1,K4996*Input!$J$14,0)+IF(Input!$K$15=1,L4996*Input!$J$15,0)+IF(Input!$K$16=1,M4996*Input!$J$16,0)</f>
        <v>5.0457756407571282E-7</v>
      </c>
      <c r="O4996" s="58">
        <f>IF(Input!$K$13=2,J4996*Input!$J$13,0)+IF(Input!$K$14=2,K4996*Input!$J$14,0)+IF(Input!$K$15=2,L4996*Input!$J$15,0)+IF(Input!$K$16=2,M4996*Input!$J$16,0)</f>
        <v>4.0636576856599762E-6</v>
      </c>
      <c r="P4996" s="58">
        <f>IF(Input!$K$13=3,J4996*Input!$J$13,0)+IF(Input!$K$14=3,K4996*Input!$J$14,0)+IF(Input!$K$15=3,L4996*Input!$J$15,0)+IF(Input!$K$16=3,M4996*Input!$J$16,0)</f>
        <v>0</v>
      </c>
      <c r="Q4996" s="71">
        <f>IF(Input!$K$13=4,J4996*Input!$J$13,0)+IF(Input!$K$14=4,K4996*Input!$J$14,0)+IF(Input!$K$15=4,L4996*Input!$J$15,0)+IF(Input!$K$16=4,M4996*Input!$J$16,0)</f>
        <v>0</v>
      </c>
    </row>
    <row r="4997" spans="8:17" x14ac:dyDescent="0.3">
      <c r="H4997" s="43">
        <v>4990</v>
      </c>
      <c r="I4997" s="55">
        <f>Bühler!I5023</f>
        <v>2.6080250589828965E-6</v>
      </c>
      <c r="J4997" s="58">
        <f>Bühler!J5023</f>
        <v>3.1536097754732044E-6</v>
      </c>
      <c r="K4997" s="58">
        <f>Bühler!K5023</f>
        <v>1.084872336062033E-5</v>
      </c>
      <c r="L4997" s="58">
        <f>Bühler!L5023</f>
        <v>1.5978799084051744E-5</v>
      </c>
      <c r="M4997" s="57">
        <f>Bühler!M5023</f>
        <v>0</v>
      </c>
      <c r="N4997" s="55">
        <f>IF(Input!$K$13=1,J4997*Input!$J$13,0)+IF(Input!$K$14=1,K4997*Input!$J$14,0)+IF(Input!$K$15=1,L4997*Input!$J$15,0)+IF(Input!$K$16=1,M4997*Input!$J$16,0)</f>
        <v>3.7843317305678451E-7</v>
      </c>
      <c r="O4997" s="58">
        <f>IF(Input!$K$13=2,J4997*Input!$J$13,0)+IF(Input!$K$14=2,K4997*Input!$J$14,0)+IF(Input!$K$15=2,L4997*Input!$J$15,0)+IF(Input!$K$16=2,M4997*Input!$J$16,0)</f>
        <v>3.0477432642449813E-6</v>
      </c>
      <c r="P4997" s="58">
        <f>IF(Input!$K$13=3,J4997*Input!$J$13,0)+IF(Input!$K$14=3,K4997*Input!$J$14,0)+IF(Input!$K$15=3,L4997*Input!$J$15,0)+IF(Input!$K$16=3,M4997*Input!$J$16,0)</f>
        <v>0</v>
      </c>
      <c r="Q4997" s="71">
        <f>IF(Input!$K$13=4,J4997*Input!$J$13,0)+IF(Input!$K$14=4,K4997*Input!$J$14,0)+IF(Input!$K$15=4,L4997*Input!$J$15,0)+IF(Input!$K$16=4,M4997*Input!$J$16,0)</f>
        <v>0</v>
      </c>
    </row>
    <row r="4998" spans="8:17" x14ac:dyDescent="0.3">
      <c r="H4998" s="43">
        <v>4991</v>
      </c>
      <c r="I4998" s="55">
        <f>Bühler!I5024</f>
        <v>2.6080250589828965E-6</v>
      </c>
      <c r="J4998" s="58">
        <f>Bühler!J5024</f>
        <v>3.1536097754732044E-6</v>
      </c>
      <c r="K4998" s="58">
        <f>Bühler!K5024</f>
        <v>1.084872336062033E-5</v>
      </c>
      <c r="L4998" s="58">
        <f>Bühler!L5024</f>
        <v>1.5978799084051744E-5</v>
      </c>
      <c r="M4998" s="57">
        <f>Bühler!M5024</f>
        <v>0</v>
      </c>
      <c r="N4998" s="55">
        <f>IF(Input!$K$13=1,J4998*Input!$J$13,0)+IF(Input!$K$14=1,K4998*Input!$J$14,0)+IF(Input!$K$15=1,L4998*Input!$J$15,0)+IF(Input!$K$16=1,M4998*Input!$J$16,0)</f>
        <v>3.7843317305678451E-7</v>
      </c>
      <c r="O4998" s="58">
        <f>IF(Input!$K$13=2,J4998*Input!$J$13,0)+IF(Input!$K$14=2,K4998*Input!$J$14,0)+IF(Input!$K$15=2,L4998*Input!$J$15,0)+IF(Input!$K$16=2,M4998*Input!$J$16,0)</f>
        <v>3.0477432642449813E-6</v>
      </c>
      <c r="P4998" s="58">
        <f>IF(Input!$K$13=3,J4998*Input!$J$13,0)+IF(Input!$K$14=3,K4998*Input!$J$14,0)+IF(Input!$K$15=3,L4998*Input!$J$15,0)+IF(Input!$K$16=3,M4998*Input!$J$16,0)</f>
        <v>0</v>
      </c>
      <c r="Q4998" s="71">
        <f>IF(Input!$K$13=4,J4998*Input!$J$13,0)+IF(Input!$K$14=4,K4998*Input!$J$14,0)+IF(Input!$K$15=4,L4998*Input!$J$15,0)+IF(Input!$K$16=4,M4998*Input!$J$16,0)</f>
        <v>0</v>
      </c>
    </row>
    <row r="4999" spans="8:17" x14ac:dyDescent="0.3">
      <c r="H4999" s="43">
        <v>4992</v>
      </c>
      <c r="I4999" s="55">
        <f>Bühler!I5025</f>
        <v>2.6080250589828965E-6</v>
      </c>
      <c r="J4999" s="58">
        <f>Bühler!J5025</f>
        <v>3.1536097754732044E-6</v>
      </c>
      <c r="K4999" s="58">
        <f>Bühler!K5025</f>
        <v>1.084872336062033E-5</v>
      </c>
      <c r="L4999" s="58">
        <f>Bühler!L5025</f>
        <v>1.5978799084051744E-5</v>
      </c>
      <c r="M4999" s="57">
        <f>Bühler!M5025</f>
        <v>0</v>
      </c>
      <c r="N4999" s="55">
        <f>IF(Input!$K$13=1,J4999*Input!$J$13,0)+IF(Input!$K$14=1,K4999*Input!$J$14,0)+IF(Input!$K$15=1,L4999*Input!$J$15,0)+IF(Input!$K$16=1,M4999*Input!$J$16,0)</f>
        <v>3.7843317305678451E-7</v>
      </c>
      <c r="O4999" s="58">
        <f>IF(Input!$K$13=2,J4999*Input!$J$13,0)+IF(Input!$K$14=2,K4999*Input!$J$14,0)+IF(Input!$K$15=2,L4999*Input!$J$15,0)+IF(Input!$K$16=2,M4999*Input!$J$16,0)</f>
        <v>3.0477432642449813E-6</v>
      </c>
      <c r="P4999" s="58">
        <f>IF(Input!$K$13=3,J4999*Input!$J$13,0)+IF(Input!$K$14=3,K4999*Input!$J$14,0)+IF(Input!$K$15=3,L4999*Input!$J$15,0)+IF(Input!$K$16=3,M4999*Input!$J$16,0)</f>
        <v>0</v>
      </c>
      <c r="Q4999" s="71">
        <f>IF(Input!$K$13=4,J4999*Input!$J$13,0)+IF(Input!$K$14=4,K4999*Input!$J$14,0)+IF(Input!$K$15=4,L4999*Input!$J$15,0)+IF(Input!$K$16=4,M4999*Input!$J$16,0)</f>
        <v>0</v>
      </c>
    </row>
    <row r="5000" spans="8:17" x14ac:dyDescent="0.3">
      <c r="H5000" s="43">
        <v>4993</v>
      </c>
      <c r="I5000" s="55">
        <f>Bühler!I5026</f>
        <v>3.2416951442770628E-6</v>
      </c>
      <c r="J5000" s="58">
        <f>Bühler!J5026</f>
        <v>4.0498260190278363E-6</v>
      </c>
      <c r="K5000" s="58">
        <f>Bühler!K5026</f>
        <v>1.2214092548192431E-5</v>
      </c>
      <c r="L5000" s="58">
        <f>Bühler!L5026</f>
        <v>1.7656936900968823E-5</v>
      </c>
      <c r="M5000" s="57">
        <f>Bühler!M5026</f>
        <v>0</v>
      </c>
      <c r="N5000" s="55">
        <f>IF(Input!$K$13=1,J5000*Input!$J$13,0)+IF(Input!$K$14=1,K5000*Input!$J$14,0)+IF(Input!$K$15=1,L5000*Input!$J$15,0)+IF(Input!$K$16=1,M5000*Input!$J$16,0)</f>
        <v>4.8597912228334031E-7</v>
      </c>
      <c r="O5000" s="58">
        <f>IF(Input!$K$13=2,J5000*Input!$J$13,0)+IF(Input!$K$14=2,K5000*Input!$J$14,0)+IF(Input!$K$15=2,L5000*Input!$J$15,0)+IF(Input!$K$16=2,M5000*Input!$J$16,0)</f>
        <v>3.3813860880368691E-6</v>
      </c>
      <c r="P5000" s="58">
        <f>IF(Input!$K$13=3,J5000*Input!$J$13,0)+IF(Input!$K$14=3,K5000*Input!$J$14,0)+IF(Input!$K$15=3,L5000*Input!$J$15,0)+IF(Input!$K$16=3,M5000*Input!$J$16,0)</f>
        <v>0</v>
      </c>
      <c r="Q5000" s="71">
        <f>IF(Input!$K$13=4,J5000*Input!$J$13,0)+IF(Input!$K$14=4,K5000*Input!$J$14,0)+IF(Input!$K$15=4,L5000*Input!$J$15,0)+IF(Input!$K$16=4,M5000*Input!$J$16,0)</f>
        <v>0</v>
      </c>
    </row>
    <row r="5001" spans="8:17" x14ac:dyDescent="0.3">
      <c r="H5001" s="43">
        <v>4994</v>
      </c>
      <c r="I5001" s="55">
        <f>Bühler!I5027</f>
        <v>3.2416951442770628E-6</v>
      </c>
      <c r="J5001" s="58">
        <f>Bühler!J5027</f>
        <v>4.0498260190278363E-6</v>
      </c>
      <c r="K5001" s="58">
        <f>Bühler!K5027</f>
        <v>1.2214092548192431E-5</v>
      </c>
      <c r="L5001" s="58">
        <f>Bühler!L5027</f>
        <v>1.7656936900968823E-5</v>
      </c>
      <c r="M5001" s="57">
        <f>Bühler!M5027</f>
        <v>0</v>
      </c>
      <c r="N5001" s="55">
        <f>IF(Input!$K$13=1,J5001*Input!$J$13,0)+IF(Input!$K$14=1,K5001*Input!$J$14,0)+IF(Input!$K$15=1,L5001*Input!$J$15,0)+IF(Input!$K$16=1,M5001*Input!$J$16,0)</f>
        <v>4.8597912228334031E-7</v>
      </c>
      <c r="O5001" s="58">
        <f>IF(Input!$K$13=2,J5001*Input!$J$13,0)+IF(Input!$K$14=2,K5001*Input!$J$14,0)+IF(Input!$K$15=2,L5001*Input!$J$15,0)+IF(Input!$K$16=2,M5001*Input!$J$16,0)</f>
        <v>3.3813860880368691E-6</v>
      </c>
      <c r="P5001" s="58">
        <f>IF(Input!$K$13=3,J5001*Input!$J$13,0)+IF(Input!$K$14=3,K5001*Input!$J$14,0)+IF(Input!$K$15=3,L5001*Input!$J$15,0)+IF(Input!$K$16=3,M5001*Input!$J$16,0)</f>
        <v>0</v>
      </c>
      <c r="Q5001" s="71">
        <f>IF(Input!$K$13=4,J5001*Input!$J$13,0)+IF(Input!$K$14=4,K5001*Input!$J$14,0)+IF(Input!$K$15=4,L5001*Input!$J$15,0)+IF(Input!$K$16=4,M5001*Input!$J$16,0)</f>
        <v>0</v>
      </c>
    </row>
    <row r="5002" spans="8:17" x14ac:dyDescent="0.3">
      <c r="H5002" s="43">
        <v>4995</v>
      </c>
      <c r="I5002" s="55">
        <f>Bühler!I5028</f>
        <v>3.2416951442770628E-6</v>
      </c>
      <c r="J5002" s="58">
        <f>Bühler!J5028</f>
        <v>4.0498260190278363E-6</v>
      </c>
      <c r="K5002" s="58">
        <f>Bühler!K5028</f>
        <v>1.2214092548192431E-5</v>
      </c>
      <c r="L5002" s="58">
        <f>Bühler!L5028</f>
        <v>1.7656936900968823E-5</v>
      </c>
      <c r="M5002" s="57">
        <f>Bühler!M5028</f>
        <v>0</v>
      </c>
      <c r="N5002" s="55">
        <f>IF(Input!$K$13=1,J5002*Input!$J$13,0)+IF(Input!$K$14=1,K5002*Input!$J$14,0)+IF(Input!$K$15=1,L5002*Input!$J$15,0)+IF(Input!$K$16=1,M5002*Input!$J$16,0)</f>
        <v>4.8597912228334031E-7</v>
      </c>
      <c r="O5002" s="58">
        <f>IF(Input!$K$13=2,J5002*Input!$J$13,0)+IF(Input!$K$14=2,K5002*Input!$J$14,0)+IF(Input!$K$15=2,L5002*Input!$J$15,0)+IF(Input!$K$16=2,M5002*Input!$J$16,0)</f>
        <v>3.3813860880368691E-6</v>
      </c>
      <c r="P5002" s="58">
        <f>IF(Input!$K$13=3,J5002*Input!$J$13,0)+IF(Input!$K$14=3,K5002*Input!$J$14,0)+IF(Input!$K$15=3,L5002*Input!$J$15,0)+IF(Input!$K$16=3,M5002*Input!$J$16,0)</f>
        <v>0</v>
      </c>
      <c r="Q5002" s="71">
        <f>IF(Input!$K$13=4,J5002*Input!$J$13,0)+IF(Input!$K$14=4,K5002*Input!$J$14,0)+IF(Input!$K$15=4,L5002*Input!$J$15,0)+IF(Input!$K$16=4,M5002*Input!$J$16,0)</f>
        <v>0</v>
      </c>
    </row>
    <row r="5003" spans="8:17" x14ac:dyDescent="0.3">
      <c r="H5003" s="43">
        <v>4996</v>
      </c>
      <c r="I5003" s="55">
        <f>Bühler!I5029</f>
        <v>3.2416951442770628E-6</v>
      </c>
      <c r="J5003" s="58">
        <f>Bühler!J5029</f>
        <v>4.0498260190278363E-6</v>
      </c>
      <c r="K5003" s="58">
        <f>Bühler!K5029</f>
        <v>1.2214092548192431E-5</v>
      </c>
      <c r="L5003" s="58">
        <f>Bühler!L5029</f>
        <v>1.7656936900968823E-5</v>
      </c>
      <c r="M5003" s="57">
        <f>Bühler!M5029</f>
        <v>0</v>
      </c>
      <c r="N5003" s="55">
        <f>IF(Input!$K$13=1,J5003*Input!$J$13,0)+IF(Input!$K$14=1,K5003*Input!$J$14,0)+IF(Input!$K$15=1,L5003*Input!$J$15,0)+IF(Input!$K$16=1,M5003*Input!$J$16,0)</f>
        <v>4.8597912228334031E-7</v>
      </c>
      <c r="O5003" s="58">
        <f>IF(Input!$K$13=2,J5003*Input!$J$13,0)+IF(Input!$K$14=2,K5003*Input!$J$14,0)+IF(Input!$K$15=2,L5003*Input!$J$15,0)+IF(Input!$K$16=2,M5003*Input!$J$16,0)</f>
        <v>3.3813860880368691E-6</v>
      </c>
      <c r="P5003" s="58">
        <f>IF(Input!$K$13=3,J5003*Input!$J$13,0)+IF(Input!$K$14=3,K5003*Input!$J$14,0)+IF(Input!$K$15=3,L5003*Input!$J$15,0)+IF(Input!$K$16=3,M5003*Input!$J$16,0)</f>
        <v>0</v>
      </c>
      <c r="Q5003" s="71">
        <f>IF(Input!$K$13=4,J5003*Input!$J$13,0)+IF(Input!$K$14=4,K5003*Input!$J$14,0)+IF(Input!$K$15=4,L5003*Input!$J$15,0)+IF(Input!$K$16=4,M5003*Input!$J$16,0)</f>
        <v>0</v>
      </c>
    </row>
    <row r="5004" spans="8:17" x14ac:dyDescent="0.3">
      <c r="H5004" s="43">
        <v>4997</v>
      </c>
      <c r="I5004" s="55">
        <f>Bühler!I5030</f>
        <v>3.2416951442770628E-6</v>
      </c>
      <c r="J5004" s="58">
        <f>Bühler!J5030</f>
        <v>4.0498260190278363E-6</v>
      </c>
      <c r="K5004" s="58">
        <f>Bühler!K5030</f>
        <v>1.2214092548192431E-5</v>
      </c>
      <c r="L5004" s="58">
        <f>Bühler!L5030</f>
        <v>1.7656936900968823E-5</v>
      </c>
      <c r="M5004" s="57">
        <f>Bühler!M5030</f>
        <v>0</v>
      </c>
      <c r="N5004" s="55">
        <f>IF(Input!$K$13=1,J5004*Input!$J$13,0)+IF(Input!$K$14=1,K5004*Input!$J$14,0)+IF(Input!$K$15=1,L5004*Input!$J$15,0)+IF(Input!$K$16=1,M5004*Input!$J$16,0)</f>
        <v>4.8597912228334031E-7</v>
      </c>
      <c r="O5004" s="58">
        <f>IF(Input!$K$13=2,J5004*Input!$J$13,0)+IF(Input!$K$14=2,K5004*Input!$J$14,0)+IF(Input!$K$15=2,L5004*Input!$J$15,0)+IF(Input!$K$16=2,M5004*Input!$J$16,0)</f>
        <v>3.3813860880368691E-6</v>
      </c>
      <c r="P5004" s="58">
        <f>IF(Input!$K$13=3,J5004*Input!$J$13,0)+IF(Input!$K$14=3,K5004*Input!$J$14,0)+IF(Input!$K$15=3,L5004*Input!$J$15,0)+IF(Input!$K$16=3,M5004*Input!$J$16,0)</f>
        <v>0</v>
      </c>
      <c r="Q5004" s="71">
        <f>IF(Input!$K$13=4,J5004*Input!$J$13,0)+IF(Input!$K$14=4,K5004*Input!$J$14,0)+IF(Input!$K$15=4,L5004*Input!$J$15,0)+IF(Input!$K$16=4,M5004*Input!$J$16,0)</f>
        <v>0</v>
      </c>
    </row>
    <row r="5005" spans="8:17" x14ac:dyDescent="0.3">
      <c r="H5005" s="43">
        <v>4998</v>
      </c>
      <c r="I5005" s="55">
        <f>Bühler!I5031</f>
        <v>3.9436649875752211E-6</v>
      </c>
      <c r="J5005" s="58">
        <f>Bühler!J5031</f>
        <v>5.2197757578580999E-6</v>
      </c>
      <c r="K5005" s="58">
        <f>Bühler!K5031</f>
        <v>1.5742608173225799E-5</v>
      </c>
      <c r="L5005" s="58">
        <f>Bühler!L5031</f>
        <v>2.2757829783470931E-5</v>
      </c>
      <c r="M5005" s="57">
        <f>Bühler!M5031</f>
        <v>0</v>
      </c>
      <c r="N5005" s="55">
        <f>IF(Input!$K$13=1,J5005*Input!$J$13,0)+IF(Input!$K$14=1,K5005*Input!$J$14,0)+IF(Input!$K$15=1,L5005*Input!$J$15,0)+IF(Input!$K$16=1,M5005*Input!$J$16,0)</f>
        <v>6.2637309094297198E-7</v>
      </c>
      <c r="O5005" s="58">
        <f>IF(Input!$K$13=2,J5005*Input!$J$13,0)+IF(Input!$K$14=2,K5005*Input!$J$14,0)+IF(Input!$K$15=2,L5005*Input!$J$15,0)+IF(Input!$K$16=2,M5005*Input!$J$16,0)</f>
        <v>4.3582309579141878E-6</v>
      </c>
      <c r="P5005" s="58">
        <f>IF(Input!$K$13=3,J5005*Input!$J$13,0)+IF(Input!$K$14=3,K5005*Input!$J$14,0)+IF(Input!$K$15=3,L5005*Input!$J$15,0)+IF(Input!$K$16=3,M5005*Input!$J$16,0)</f>
        <v>0</v>
      </c>
      <c r="Q5005" s="71">
        <f>IF(Input!$K$13=4,J5005*Input!$J$13,0)+IF(Input!$K$14=4,K5005*Input!$J$14,0)+IF(Input!$K$15=4,L5005*Input!$J$15,0)+IF(Input!$K$16=4,M5005*Input!$J$16,0)</f>
        <v>0</v>
      </c>
    </row>
    <row r="5006" spans="8:17" x14ac:dyDescent="0.3">
      <c r="H5006" s="43">
        <v>4999</v>
      </c>
      <c r="I5006" s="55">
        <f>Bühler!I5032</f>
        <v>4.5916371506196754E-6</v>
      </c>
      <c r="J5006" s="58">
        <f>Bühler!J5032</f>
        <v>6.2997293629321907E-6</v>
      </c>
      <c r="K5006" s="58">
        <f>Bühler!K5032</f>
        <v>1.8999699519410454E-5</v>
      </c>
      <c r="L5006" s="58">
        <f>Bühler!L5032</f>
        <v>2.7466346290395956E-5</v>
      </c>
      <c r="M5006" s="57">
        <f>Bühler!M5032</f>
        <v>0</v>
      </c>
      <c r="N5006" s="55">
        <f>IF(Input!$K$13=1,J5006*Input!$J$13,0)+IF(Input!$K$14=1,K5006*Input!$J$14,0)+IF(Input!$K$15=1,L5006*Input!$J$15,0)+IF(Input!$K$16=1,M5006*Input!$J$16,0)</f>
        <v>7.559675235518629E-7</v>
      </c>
      <c r="O5006" s="58">
        <f>IF(Input!$K$13=2,J5006*Input!$J$13,0)+IF(Input!$K$14=2,K5006*Input!$J$14,0)+IF(Input!$K$15=2,L5006*Input!$J$15,0)+IF(Input!$K$16=2,M5006*Input!$J$16,0)</f>
        <v>5.2599339147240211E-6</v>
      </c>
      <c r="P5006" s="58">
        <f>IF(Input!$K$13=3,J5006*Input!$J$13,0)+IF(Input!$K$14=3,K5006*Input!$J$14,0)+IF(Input!$K$15=3,L5006*Input!$J$15,0)+IF(Input!$K$16=3,M5006*Input!$J$16,0)</f>
        <v>0</v>
      </c>
      <c r="Q5006" s="71">
        <f>IF(Input!$K$13=4,J5006*Input!$J$13,0)+IF(Input!$K$14=4,K5006*Input!$J$14,0)+IF(Input!$K$15=4,L5006*Input!$J$15,0)+IF(Input!$K$16=4,M5006*Input!$J$16,0)</f>
        <v>0</v>
      </c>
    </row>
    <row r="5007" spans="8:17" x14ac:dyDescent="0.3">
      <c r="H5007" s="43">
        <v>5000</v>
      </c>
      <c r="I5007" s="55">
        <f>Bühler!I5033</f>
        <v>5.9795524809938397E-6</v>
      </c>
      <c r="J5007" s="58">
        <f>Bühler!J5033</f>
        <v>6.2997293629321907E-6</v>
      </c>
      <c r="K5007" s="58">
        <f>Bühler!K5033</f>
        <v>1.8999699519410454E-5</v>
      </c>
      <c r="L5007" s="58">
        <f>Bühler!L5033</f>
        <v>2.7466346290395956E-5</v>
      </c>
      <c r="M5007" s="57">
        <f>Bühler!M5033</f>
        <v>0</v>
      </c>
      <c r="N5007" s="55">
        <f>IF(Input!$K$13=1,J5007*Input!$J$13,0)+IF(Input!$K$14=1,K5007*Input!$J$14,0)+IF(Input!$K$15=1,L5007*Input!$J$15,0)+IF(Input!$K$16=1,M5007*Input!$J$16,0)</f>
        <v>7.559675235518629E-7</v>
      </c>
      <c r="O5007" s="58">
        <f>IF(Input!$K$13=2,J5007*Input!$J$13,0)+IF(Input!$K$14=2,K5007*Input!$J$14,0)+IF(Input!$K$15=2,L5007*Input!$J$15,0)+IF(Input!$K$16=2,M5007*Input!$J$16,0)</f>
        <v>5.2599339147240211E-6</v>
      </c>
      <c r="P5007" s="58">
        <f>IF(Input!$K$13=3,J5007*Input!$J$13,0)+IF(Input!$K$14=3,K5007*Input!$J$14,0)+IF(Input!$K$15=3,L5007*Input!$J$15,0)+IF(Input!$K$16=3,M5007*Input!$J$16,0)</f>
        <v>0</v>
      </c>
      <c r="Q5007" s="71">
        <f>IF(Input!$K$13=4,J5007*Input!$J$13,0)+IF(Input!$K$14=4,K5007*Input!$J$14,0)+IF(Input!$K$15=4,L5007*Input!$J$15,0)+IF(Input!$K$16=4,M5007*Input!$J$16,0)</f>
        <v>0</v>
      </c>
    </row>
    <row r="5008" spans="8:17" x14ac:dyDescent="0.3">
      <c r="H5008" s="43">
        <v>5001</v>
      </c>
      <c r="I5008" s="55">
        <f>Bühler!I5034</f>
        <v>6.5294811968024704E-6</v>
      </c>
      <c r="J5008" s="58">
        <f>Bühler!J5034</f>
        <v>6.2997293629321907E-6</v>
      </c>
      <c r="K5008" s="58">
        <f>Bühler!K5034</f>
        <v>1.8999699519410454E-5</v>
      </c>
      <c r="L5008" s="58">
        <f>Bühler!L5034</f>
        <v>2.7466346290395956E-5</v>
      </c>
      <c r="M5008" s="57">
        <f>Bühler!M5034</f>
        <v>0</v>
      </c>
      <c r="N5008" s="55">
        <f>IF(Input!$K$13=1,J5008*Input!$J$13,0)+IF(Input!$K$14=1,K5008*Input!$J$14,0)+IF(Input!$K$15=1,L5008*Input!$J$15,0)+IF(Input!$K$16=1,M5008*Input!$J$16,0)</f>
        <v>7.559675235518629E-7</v>
      </c>
      <c r="O5008" s="58">
        <f>IF(Input!$K$13=2,J5008*Input!$J$13,0)+IF(Input!$K$14=2,K5008*Input!$J$14,0)+IF(Input!$K$15=2,L5008*Input!$J$15,0)+IF(Input!$K$16=2,M5008*Input!$J$16,0)</f>
        <v>5.2599339147240211E-6</v>
      </c>
      <c r="P5008" s="58">
        <f>IF(Input!$K$13=3,J5008*Input!$J$13,0)+IF(Input!$K$14=3,K5008*Input!$J$14,0)+IF(Input!$K$15=3,L5008*Input!$J$15,0)+IF(Input!$K$16=3,M5008*Input!$J$16,0)</f>
        <v>0</v>
      </c>
      <c r="Q5008" s="71">
        <f>IF(Input!$K$13=4,J5008*Input!$J$13,0)+IF(Input!$K$14=4,K5008*Input!$J$14,0)+IF(Input!$K$15=4,L5008*Input!$J$15,0)+IF(Input!$K$16=4,M5008*Input!$J$16,0)</f>
        <v>0</v>
      </c>
    </row>
    <row r="5009" spans="8:17" x14ac:dyDescent="0.3">
      <c r="H5009" s="43">
        <v>5002</v>
      </c>
      <c r="I5009" s="55">
        <f>Bühler!I5035</f>
        <v>7.0744339559753085E-6</v>
      </c>
      <c r="J5009" s="58">
        <f>Bühler!J5035</f>
        <v>6.7497100317130607E-6</v>
      </c>
      <c r="K5009" s="58">
        <f>Bühler!K5035</f>
        <v>2.0356820913654053E-5</v>
      </c>
      <c r="L5009" s="58">
        <f>Bühler!L5035</f>
        <v>2.9428228168281374E-5</v>
      </c>
      <c r="M5009" s="57">
        <f>Bühler!M5035</f>
        <v>0</v>
      </c>
      <c r="N5009" s="55">
        <f>IF(Input!$K$13=1,J5009*Input!$J$13,0)+IF(Input!$K$14=1,K5009*Input!$J$14,0)+IF(Input!$K$15=1,L5009*Input!$J$15,0)+IF(Input!$K$16=1,M5009*Input!$J$16,0)</f>
        <v>8.0996520380556725E-7</v>
      </c>
      <c r="O5009" s="58">
        <f>IF(Input!$K$13=2,J5009*Input!$J$13,0)+IF(Input!$K$14=2,K5009*Input!$J$14,0)+IF(Input!$K$15=2,L5009*Input!$J$15,0)+IF(Input!$K$16=2,M5009*Input!$J$16,0)</f>
        <v>5.6356434800614489E-6</v>
      </c>
      <c r="P5009" s="58">
        <f>IF(Input!$K$13=3,J5009*Input!$J$13,0)+IF(Input!$K$14=3,K5009*Input!$J$14,0)+IF(Input!$K$15=3,L5009*Input!$J$15,0)+IF(Input!$K$16=3,M5009*Input!$J$16,0)</f>
        <v>0</v>
      </c>
      <c r="Q5009" s="71">
        <f>IF(Input!$K$13=4,J5009*Input!$J$13,0)+IF(Input!$K$14=4,K5009*Input!$J$14,0)+IF(Input!$K$15=4,L5009*Input!$J$15,0)+IF(Input!$K$16=4,M5009*Input!$J$16,0)</f>
        <v>0</v>
      </c>
    </row>
    <row r="5010" spans="8:17" x14ac:dyDescent="0.3">
      <c r="H5010" s="43">
        <v>5003</v>
      </c>
      <c r="I5010" s="55">
        <f>Bühler!I5036</f>
        <v>7.2364269967364214E-6</v>
      </c>
      <c r="J5010" s="58">
        <f>Bühler!J5036</f>
        <v>7.0196984329815826E-6</v>
      </c>
      <c r="K5010" s="58">
        <f>Bühler!K5036</f>
        <v>2.1171093750200214E-5</v>
      </c>
      <c r="L5010" s="58">
        <f>Bühler!L5036</f>
        <v>3.060535729501263E-5</v>
      </c>
      <c r="M5010" s="57">
        <f>Bühler!M5036</f>
        <v>0</v>
      </c>
      <c r="N5010" s="55">
        <f>IF(Input!$K$13=1,J5010*Input!$J$13,0)+IF(Input!$K$14=1,K5010*Input!$J$14,0)+IF(Input!$K$15=1,L5010*Input!$J$15,0)+IF(Input!$K$16=1,M5010*Input!$J$16,0)</f>
        <v>8.423638119577899E-7</v>
      </c>
      <c r="O5010" s="58">
        <f>IF(Input!$K$13=2,J5010*Input!$J$13,0)+IF(Input!$K$14=2,K5010*Input!$J$14,0)+IF(Input!$K$15=2,L5010*Input!$J$15,0)+IF(Input!$K$16=2,M5010*Input!$J$16,0)</f>
        <v>5.8610692192639066E-6</v>
      </c>
      <c r="P5010" s="58">
        <f>IF(Input!$K$13=3,J5010*Input!$J$13,0)+IF(Input!$K$14=3,K5010*Input!$J$14,0)+IF(Input!$K$15=3,L5010*Input!$J$15,0)+IF(Input!$K$16=3,M5010*Input!$J$16,0)</f>
        <v>0</v>
      </c>
      <c r="Q5010" s="71">
        <f>IF(Input!$K$13=4,J5010*Input!$J$13,0)+IF(Input!$K$14=4,K5010*Input!$J$14,0)+IF(Input!$K$15=4,L5010*Input!$J$15,0)+IF(Input!$K$16=4,M5010*Input!$J$16,0)</f>
        <v>0</v>
      </c>
    </row>
    <row r="5011" spans="8:17" x14ac:dyDescent="0.3">
      <c r="H5011" s="43">
        <v>5004</v>
      </c>
      <c r="I5011" s="55">
        <f>Bühler!I5037</f>
        <v>8.4343278755895064E-6</v>
      </c>
      <c r="J5011" s="58">
        <f>Bühler!J5037</f>
        <v>8.0996520380556725E-6</v>
      </c>
      <c r="K5011" s="58">
        <f>Bühler!K5037</f>
        <v>2.4428185096384862E-5</v>
      </c>
      <c r="L5011" s="58">
        <f>Bühler!L5037</f>
        <v>3.5313873801937645E-5</v>
      </c>
      <c r="M5011" s="57">
        <f>Bühler!M5037</f>
        <v>0</v>
      </c>
      <c r="N5011" s="55">
        <f>IF(Input!$K$13=1,J5011*Input!$J$13,0)+IF(Input!$K$14=1,K5011*Input!$J$14,0)+IF(Input!$K$15=1,L5011*Input!$J$15,0)+IF(Input!$K$16=1,M5011*Input!$J$16,0)</f>
        <v>9.7195824456668062E-7</v>
      </c>
      <c r="O5011" s="58">
        <f>IF(Input!$K$13=2,J5011*Input!$J$13,0)+IF(Input!$K$14=2,K5011*Input!$J$14,0)+IF(Input!$K$15=2,L5011*Input!$J$15,0)+IF(Input!$K$16=2,M5011*Input!$J$16,0)</f>
        <v>6.7627721760737382E-6</v>
      </c>
      <c r="P5011" s="58">
        <f>IF(Input!$K$13=3,J5011*Input!$J$13,0)+IF(Input!$K$14=3,K5011*Input!$J$14,0)+IF(Input!$K$15=3,L5011*Input!$J$15,0)+IF(Input!$K$16=3,M5011*Input!$J$16,0)</f>
        <v>0</v>
      </c>
      <c r="Q5011" s="71">
        <f>IF(Input!$K$13=4,J5011*Input!$J$13,0)+IF(Input!$K$14=4,K5011*Input!$J$14,0)+IF(Input!$K$15=4,L5011*Input!$J$15,0)+IF(Input!$K$16=4,M5011*Input!$J$16,0)</f>
        <v>0</v>
      </c>
    </row>
    <row r="5012" spans="8:17" x14ac:dyDescent="0.3">
      <c r="H5012" s="43">
        <v>5005</v>
      </c>
      <c r="I5012" s="55">
        <f>Bühler!I5038</f>
        <v>8.4343278755895064E-6</v>
      </c>
      <c r="J5012" s="58">
        <f>Bühler!J5038</f>
        <v>8.0996520380556725E-6</v>
      </c>
      <c r="K5012" s="58">
        <f>Bühler!K5038</f>
        <v>2.4428185096384862E-5</v>
      </c>
      <c r="L5012" s="58">
        <f>Bühler!L5038</f>
        <v>3.5313873801937645E-5</v>
      </c>
      <c r="M5012" s="57">
        <f>Bühler!M5038</f>
        <v>0</v>
      </c>
      <c r="N5012" s="55">
        <f>IF(Input!$K$13=1,J5012*Input!$J$13,0)+IF(Input!$K$14=1,K5012*Input!$J$14,0)+IF(Input!$K$15=1,L5012*Input!$J$15,0)+IF(Input!$K$16=1,M5012*Input!$J$16,0)</f>
        <v>9.7195824456668062E-7</v>
      </c>
      <c r="O5012" s="58">
        <f>IF(Input!$K$13=2,J5012*Input!$J$13,0)+IF(Input!$K$14=2,K5012*Input!$J$14,0)+IF(Input!$K$15=2,L5012*Input!$J$15,0)+IF(Input!$K$16=2,M5012*Input!$J$16,0)</f>
        <v>6.7627721760737382E-6</v>
      </c>
      <c r="P5012" s="58">
        <f>IF(Input!$K$13=3,J5012*Input!$J$13,0)+IF(Input!$K$14=3,K5012*Input!$J$14,0)+IF(Input!$K$15=3,L5012*Input!$J$15,0)+IF(Input!$K$16=3,M5012*Input!$J$16,0)</f>
        <v>0</v>
      </c>
      <c r="Q5012" s="71">
        <f>IF(Input!$K$13=4,J5012*Input!$J$13,0)+IF(Input!$K$14=4,K5012*Input!$J$14,0)+IF(Input!$K$15=4,L5012*Input!$J$15,0)+IF(Input!$K$16=4,M5012*Input!$J$16,0)</f>
        <v>0</v>
      </c>
    </row>
    <row r="5013" spans="8:17" x14ac:dyDescent="0.3">
      <c r="H5013" s="43">
        <v>5006</v>
      </c>
      <c r="I5013" s="55">
        <f>Bühler!I5039</f>
        <v>7.334470443972245E-6</v>
      </c>
      <c r="J5013" s="58">
        <f>Bühler!J5039</f>
        <v>8.0996520380556725E-6</v>
      </c>
      <c r="K5013" s="58">
        <f>Bühler!K5039</f>
        <v>2.4428185096384862E-5</v>
      </c>
      <c r="L5013" s="58">
        <f>Bühler!L5039</f>
        <v>3.5313873801937645E-5</v>
      </c>
      <c r="M5013" s="57">
        <f>Bühler!M5039</f>
        <v>0</v>
      </c>
      <c r="N5013" s="55">
        <f>IF(Input!$K$13=1,J5013*Input!$J$13,0)+IF(Input!$K$14=1,K5013*Input!$J$14,0)+IF(Input!$K$15=1,L5013*Input!$J$15,0)+IF(Input!$K$16=1,M5013*Input!$J$16,0)</f>
        <v>9.7195824456668062E-7</v>
      </c>
      <c r="O5013" s="58">
        <f>IF(Input!$K$13=2,J5013*Input!$J$13,0)+IF(Input!$K$14=2,K5013*Input!$J$14,0)+IF(Input!$K$15=2,L5013*Input!$J$15,0)+IF(Input!$K$16=2,M5013*Input!$J$16,0)</f>
        <v>6.7627721760737382E-6</v>
      </c>
      <c r="P5013" s="58">
        <f>IF(Input!$K$13=3,J5013*Input!$J$13,0)+IF(Input!$K$14=3,K5013*Input!$J$14,0)+IF(Input!$K$15=3,L5013*Input!$J$15,0)+IF(Input!$K$16=3,M5013*Input!$J$16,0)</f>
        <v>0</v>
      </c>
      <c r="Q5013" s="71">
        <f>IF(Input!$K$13=4,J5013*Input!$J$13,0)+IF(Input!$K$14=4,K5013*Input!$J$14,0)+IF(Input!$K$15=4,L5013*Input!$J$15,0)+IF(Input!$K$16=4,M5013*Input!$J$16,0)</f>
        <v>0</v>
      </c>
    </row>
    <row r="5014" spans="8:17" x14ac:dyDescent="0.3">
      <c r="H5014" s="43">
        <v>5007</v>
      </c>
      <c r="I5014" s="55">
        <f>Bühler!I5040</f>
        <v>8.4343278755895064E-6</v>
      </c>
      <c r="J5014" s="58">
        <f>Bühler!J5040</f>
        <v>8.0996520380556725E-6</v>
      </c>
      <c r="K5014" s="58">
        <f>Bühler!K5040</f>
        <v>2.4428185096384862E-5</v>
      </c>
      <c r="L5014" s="58">
        <f>Bühler!L5040</f>
        <v>3.5313873801937645E-5</v>
      </c>
      <c r="M5014" s="57">
        <f>Bühler!M5040</f>
        <v>0</v>
      </c>
      <c r="N5014" s="55">
        <f>IF(Input!$K$13=1,J5014*Input!$J$13,0)+IF(Input!$K$14=1,K5014*Input!$J$14,0)+IF(Input!$K$15=1,L5014*Input!$J$15,0)+IF(Input!$K$16=1,M5014*Input!$J$16,0)</f>
        <v>9.7195824456668062E-7</v>
      </c>
      <c r="O5014" s="58">
        <f>IF(Input!$K$13=2,J5014*Input!$J$13,0)+IF(Input!$K$14=2,K5014*Input!$J$14,0)+IF(Input!$K$15=2,L5014*Input!$J$15,0)+IF(Input!$K$16=2,M5014*Input!$J$16,0)</f>
        <v>6.7627721760737382E-6</v>
      </c>
      <c r="P5014" s="58">
        <f>IF(Input!$K$13=3,J5014*Input!$J$13,0)+IF(Input!$K$14=3,K5014*Input!$J$14,0)+IF(Input!$K$15=3,L5014*Input!$J$15,0)+IF(Input!$K$16=3,M5014*Input!$J$16,0)</f>
        <v>0</v>
      </c>
      <c r="Q5014" s="71">
        <f>IF(Input!$K$13=4,J5014*Input!$J$13,0)+IF(Input!$K$14=4,K5014*Input!$J$14,0)+IF(Input!$K$15=4,L5014*Input!$J$15,0)+IF(Input!$K$16=4,M5014*Input!$J$16,0)</f>
        <v>0</v>
      </c>
    </row>
    <row r="5015" spans="8:17" x14ac:dyDescent="0.3">
      <c r="H5015" s="43">
        <v>5008</v>
      </c>
      <c r="I5015" s="55">
        <f>Bühler!I5041</f>
        <v>7.0744339559753085E-6</v>
      </c>
      <c r="J5015" s="58">
        <f>Bühler!J5041</f>
        <v>6.7497100317130607E-6</v>
      </c>
      <c r="K5015" s="58">
        <f>Bühler!K5041</f>
        <v>2.0356820913654053E-5</v>
      </c>
      <c r="L5015" s="58">
        <f>Bühler!L5041</f>
        <v>2.9428228168281374E-5</v>
      </c>
      <c r="M5015" s="57">
        <f>Bühler!M5041</f>
        <v>0</v>
      </c>
      <c r="N5015" s="55">
        <f>IF(Input!$K$13=1,J5015*Input!$J$13,0)+IF(Input!$K$14=1,K5015*Input!$J$14,0)+IF(Input!$K$15=1,L5015*Input!$J$15,0)+IF(Input!$K$16=1,M5015*Input!$J$16,0)</f>
        <v>8.0996520380556725E-7</v>
      </c>
      <c r="O5015" s="58">
        <f>IF(Input!$K$13=2,J5015*Input!$J$13,0)+IF(Input!$K$14=2,K5015*Input!$J$14,0)+IF(Input!$K$15=2,L5015*Input!$J$15,0)+IF(Input!$K$16=2,M5015*Input!$J$16,0)</f>
        <v>5.6356434800614489E-6</v>
      </c>
      <c r="P5015" s="58">
        <f>IF(Input!$K$13=3,J5015*Input!$J$13,0)+IF(Input!$K$14=3,K5015*Input!$J$14,0)+IF(Input!$K$15=3,L5015*Input!$J$15,0)+IF(Input!$K$16=3,M5015*Input!$J$16,0)</f>
        <v>0</v>
      </c>
      <c r="Q5015" s="71">
        <f>IF(Input!$K$13=4,J5015*Input!$J$13,0)+IF(Input!$K$14=4,K5015*Input!$J$14,0)+IF(Input!$K$15=4,L5015*Input!$J$15,0)+IF(Input!$K$16=4,M5015*Input!$J$16,0)</f>
        <v>0</v>
      </c>
    </row>
    <row r="5016" spans="8:17" x14ac:dyDescent="0.3">
      <c r="H5016" s="43">
        <v>5009</v>
      </c>
      <c r="I5016" s="55">
        <f>Bühler!I5042</f>
        <v>6.4525434685303106E-6</v>
      </c>
      <c r="J5016" s="58">
        <f>Bühler!J5042</f>
        <v>6.3897254966883643E-6</v>
      </c>
      <c r="K5016" s="58">
        <f>Bühler!K5042</f>
        <v>1.9271123798259169E-5</v>
      </c>
      <c r="L5016" s="58">
        <f>Bühler!L5042</f>
        <v>2.7858722665973039E-5</v>
      </c>
      <c r="M5016" s="57">
        <f>Bühler!M5042</f>
        <v>0</v>
      </c>
      <c r="N5016" s="55">
        <f>IF(Input!$K$13=1,J5016*Input!$J$13,0)+IF(Input!$K$14=1,K5016*Input!$J$14,0)+IF(Input!$K$15=1,L5016*Input!$J$15,0)+IF(Input!$K$16=1,M5016*Input!$J$16,0)</f>
        <v>7.6676705960260365E-7</v>
      </c>
      <c r="O5016" s="58">
        <f>IF(Input!$K$13=2,J5016*Input!$J$13,0)+IF(Input!$K$14=2,K5016*Input!$J$14,0)+IF(Input!$K$15=2,L5016*Input!$J$15,0)+IF(Input!$K$16=2,M5016*Input!$J$16,0)</f>
        <v>5.3350758277915062E-6</v>
      </c>
      <c r="P5016" s="58">
        <f>IF(Input!$K$13=3,J5016*Input!$J$13,0)+IF(Input!$K$14=3,K5016*Input!$J$14,0)+IF(Input!$K$15=3,L5016*Input!$J$15,0)+IF(Input!$K$16=3,M5016*Input!$J$16,0)</f>
        <v>0</v>
      </c>
      <c r="Q5016" s="71">
        <f>IF(Input!$K$13=4,J5016*Input!$J$13,0)+IF(Input!$K$14=4,K5016*Input!$J$14,0)+IF(Input!$K$15=4,L5016*Input!$J$15,0)+IF(Input!$K$16=4,M5016*Input!$J$16,0)</f>
        <v>0</v>
      </c>
    </row>
    <row r="5017" spans="8:17" x14ac:dyDescent="0.3">
      <c r="H5017" s="43">
        <v>5010</v>
      </c>
      <c r="I5017" s="55">
        <f>Bühler!I5043</f>
        <v>6.0335501612475438E-6</v>
      </c>
      <c r="J5017" s="58">
        <f>Bühler!J5043</f>
        <v>6.3897254966883643E-6</v>
      </c>
      <c r="K5017" s="58">
        <f>Bühler!K5043</f>
        <v>1.9271123798259169E-5</v>
      </c>
      <c r="L5017" s="58">
        <f>Bühler!L5043</f>
        <v>2.7858722665973039E-5</v>
      </c>
      <c r="M5017" s="57">
        <f>Bühler!M5043</f>
        <v>0</v>
      </c>
      <c r="N5017" s="55">
        <f>IF(Input!$K$13=1,J5017*Input!$J$13,0)+IF(Input!$K$14=1,K5017*Input!$J$14,0)+IF(Input!$K$15=1,L5017*Input!$J$15,0)+IF(Input!$K$16=1,M5017*Input!$J$16,0)</f>
        <v>7.6676705960260365E-7</v>
      </c>
      <c r="O5017" s="58">
        <f>IF(Input!$K$13=2,J5017*Input!$J$13,0)+IF(Input!$K$14=2,K5017*Input!$J$14,0)+IF(Input!$K$15=2,L5017*Input!$J$15,0)+IF(Input!$K$16=2,M5017*Input!$J$16,0)</f>
        <v>5.3350758277915062E-6</v>
      </c>
      <c r="P5017" s="58">
        <f>IF(Input!$K$13=3,J5017*Input!$J$13,0)+IF(Input!$K$14=3,K5017*Input!$J$14,0)+IF(Input!$K$15=3,L5017*Input!$J$15,0)+IF(Input!$K$16=3,M5017*Input!$J$16,0)</f>
        <v>0</v>
      </c>
      <c r="Q5017" s="71">
        <f>IF(Input!$K$13=4,J5017*Input!$J$13,0)+IF(Input!$K$14=4,K5017*Input!$J$14,0)+IF(Input!$K$15=4,L5017*Input!$J$15,0)+IF(Input!$K$16=4,M5017*Input!$J$16,0)</f>
        <v>0</v>
      </c>
    </row>
    <row r="5018" spans="8:17" x14ac:dyDescent="0.3">
      <c r="H5018" s="43">
        <v>5011</v>
      </c>
      <c r="I5018" s="55">
        <f>Bühler!I5044</f>
        <v>4.6456348308733795E-6</v>
      </c>
      <c r="J5018" s="58">
        <f>Bühler!J5044</f>
        <v>6.3897254966883643E-6</v>
      </c>
      <c r="K5018" s="58">
        <f>Bühler!K5044</f>
        <v>1.9271123798259169E-5</v>
      </c>
      <c r="L5018" s="58">
        <f>Bühler!L5044</f>
        <v>2.7858722665973039E-5</v>
      </c>
      <c r="M5018" s="57">
        <f>Bühler!M5044</f>
        <v>0</v>
      </c>
      <c r="N5018" s="55">
        <f>IF(Input!$K$13=1,J5018*Input!$J$13,0)+IF(Input!$K$14=1,K5018*Input!$J$14,0)+IF(Input!$K$15=1,L5018*Input!$J$15,0)+IF(Input!$K$16=1,M5018*Input!$J$16,0)</f>
        <v>7.6676705960260365E-7</v>
      </c>
      <c r="O5018" s="58">
        <f>IF(Input!$K$13=2,J5018*Input!$J$13,0)+IF(Input!$K$14=2,K5018*Input!$J$14,0)+IF(Input!$K$15=2,L5018*Input!$J$15,0)+IF(Input!$K$16=2,M5018*Input!$J$16,0)</f>
        <v>5.3350758277915062E-6</v>
      </c>
      <c r="P5018" s="58">
        <f>IF(Input!$K$13=3,J5018*Input!$J$13,0)+IF(Input!$K$14=3,K5018*Input!$J$14,0)+IF(Input!$K$15=3,L5018*Input!$J$15,0)+IF(Input!$K$16=3,M5018*Input!$J$16,0)</f>
        <v>0</v>
      </c>
      <c r="Q5018" s="71">
        <f>IF(Input!$K$13=4,J5018*Input!$J$13,0)+IF(Input!$K$14=4,K5018*Input!$J$14,0)+IF(Input!$K$15=4,L5018*Input!$J$15,0)+IF(Input!$K$16=4,M5018*Input!$J$16,0)</f>
        <v>0</v>
      </c>
    </row>
    <row r="5019" spans="8:17" x14ac:dyDescent="0.3">
      <c r="H5019" s="43">
        <v>5012</v>
      </c>
      <c r="I5019" s="55">
        <f>Bühler!I5045</f>
        <v>4.6456348308733795E-6</v>
      </c>
      <c r="J5019" s="58">
        <f>Bühler!J5045</f>
        <v>6.3897254966883643E-6</v>
      </c>
      <c r="K5019" s="58">
        <f>Bühler!K5045</f>
        <v>1.9271123798259169E-5</v>
      </c>
      <c r="L5019" s="58">
        <f>Bühler!L5045</f>
        <v>2.7858722665973039E-5</v>
      </c>
      <c r="M5019" s="57">
        <f>Bühler!M5045</f>
        <v>0</v>
      </c>
      <c r="N5019" s="55">
        <f>IF(Input!$K$13=1,J5019*Input!$J$13,0)+IF(Input!$K$14=1,K5019*Input!$J$14,0)+IF(Input!$K$15=1,L5019*Input!$J$15,0)+IF(Input!$K$16=1,M5019*Input!$J$16,0)</f>
        <v>7.6676705960260365E-7</v>
      </c>
      <c r="O5019" s="58">
        <f>IF(Input!$K$13=2,J5019*Input!$J$13,0)+IF(Input!$K$14=2,K5019*Input!$J$14,0)+IF(Input!$K$15=2,L5019*Input!$J$15,0)+IF(Input!$K$16=2,M5019*Input!$J$16,0)</f>
        <v>5.3350758277915062E-6</v>
      </c>
      <c r="P5019" s="58">
        <f>IF(Input!$K$13=3,J5019*Input!$J$13,0)+IF(Input!$K$14=3,K5019*Input!$J$14,0)+IF(Input!$K$15=3,L5019*Input!$J$15,0)+IF(Input!$K$16=3,M5019*Input!$J$16,0)</f>
        <v>0</v>
      </c>
      <c r="Q5019" s="71">
        <f>IF(Input!$K$13=4,J5019*Input!$J$13,0)+IF(Input!$K$14=4,K5019*Input!$J$14,0)+IF(Input!$K$15=4,L5019*Input!$J$15,0)+IF(Input!$K$16=4,M5019*Input!$J$16,0)</f>
        <v>0</v>
      </c>
    </row>
    <row r="5020" spans="8:17" x14ac:dyDescent="0.3">
      <c r="H5020" s="43">
        <v>5013</v>
      </c>
      <c r="I5020" s="55">
        <f>Bühler!I5046</f>
        <v>3.7816719468141073E-6</v>
      </c>
      <c r="J5020" s="58">
        <f>Bühler!J5046</f>
        <v>4.9497873565895772E-6</v>
      </c>
      <c r="K5020" s="58">
        <f>Bühler!K5046</f>
        <v>1.492833533667964E-5</v>
      </c>
      <c r="L5020" s="58">
        <f>Bühler!L5046</f>
        <v>2.1580700656739679E-5</v>
      </c>
      <c r="M5020" s="57">
        <f>Bühler!M5046</f>
        <v>0</v>
      </c>
      <c r="N5020" s="55">
        <f>IF(Input!$K$13=1,J5020*Input!$J$13,0)+IF(Input!$K$14=1,K5020*Input!$J$14,0)+IF(Input!$K$15=1,L5020*Input!$J$15,0)+IF(Input!$K$16=1,M5020*Input!$J$16,0)</f>
        <v>5.9397448279074922E-7</v>
      </c>
      <c r="O5020" s="58">
        <f>IF(Input!$K$13=2,J5020*Input!$J$13,0)+IF(Input!$K$14=2,K5020*Input!$J$14,0)+IF(Input!$K$15=2,L5020*Input!$J$15,0)+IF(Input!$K$16=2,M5020*Input!$J$16,0)</f>
        <v>4.1328052187117302E-6</v>
      </c>
      <c r="P5020" s="58">
        <f>IF(Input!$K$13=3,J5020*Input!$J$13,0)+IF(Input!$K$14=3,K5020*Input!$J$14,0)+IF(Input!$K$15=3,L5020*Input!$J$15,0)+IF(Input!$K$16=3,M5020*Input!$J$16,0)</f>
        <v>0</v>
      </c>
      <c r="Q5020" s="71">
        <f>IF(Input!$K$13=4,J5020*Input!$J$13,0)+IF(Input!$K$14=4,K5020*Input!$J$14,0)+IF(Input!$K$15=4,L5020*Input!$J$15,0)+IF(Input!$K$16=4,M5020*Input!$J$16,0)</f>
        <v>0</v>
      </c>
    </row>
    <row r="5021" spans="8:17" x14ac:dyDescent="0.3">
      <c r="H5021" s="43">
        <v>5014</v>
      </c>
      <c r="I5021" s="55">
        <f>Bühler!I5047</f>
        <v>1.9457508181881546E-6</v>
      </c>
      <c r="J5021" s="58">
        <f>Bühler!J5047</f>
        <v>1.8899188088796568E-6</v>
      </c>
      <c r="K5021" s="58">
        <f>Bühler!K5047</f>
        <v>5.6999098558231349E-6</v>
      </c>
      <c r="L5021" s="58">
        <f>Bühler!L5047</f>
        <v>8.2399038871187853E-6</v>
      </c>
      <c r="M5021" s="57">
        <f>Bühler!M5047</f>
        <v>0</v>
      </c>
      <c r="N5021" s="55">
        <f>IF(Input!$K$13=1,J5021*Input!$J$13,0)+IF(Input!$K$14=1,K5021*Input!$J$14,0)+IF(Input!$K$15=1,L5021*Input!$J$15,0)+IF(Input!$K$16=1,M5021*Input!$J$16,0)</f>
        <v>2.267902570655588E-7</v>
      </c>
      <c r="O5021" s="58">
        <f>IF(Input!$K$13=2,J5021*Input!$J$13,0)+IF(Input!$K$14=2,K5021*Input!$J$14,0)+IF(Input!$K$15=2,L5021*Input!$J$15,0)+IF(Input!$K$16=2,M5021*Input!$J$16,0)</f>
        <v>1.5779801744172059E-6</v>
      </c>
      <c r="P5021" s="58">
        <f>IF(Input!$K$13=3,J5021*Input!$J$13,0)+IF(Input!$K$14=3,K5021*Input!$J$14,0)+IF(Input!$K$15=3,L5021*Input!$J$15,0)+IF(Input!$K$16=3,M5021*Input!$J$16,0)</f>
        <v>0</v>
      </c>
      <c r="Q5021" s="71">
        <f>IF(Input!$K$13=4,J5021*Input!$J$13,0)+IF(Input!$K$14=4,K5021*Input!$J$14,0)+IF(Input!$K$15=4,L5021*Input!$J$15,0)+IF(Input!$K$16=4,M5021*Input!$J$16,0)</f>
        <v>0</v>
      </c>
    </row>
    <row r="5022" spans="8:17" x14ac:dyDescent="0.3">
      <c r="H5022" s="43">
        <v>5015</v>
      </c>
      <c r="I5022" s="55">
        <f>Bühler!I5048</f>
        <v>1.9457508181881546E-6</v>
      </c>
      <c r="J5022" s="58">
        <f>Bühler!J5048</f>
        <v>1.8899188088796568E-6</v>
      </c>
      <c r="K5022" s="58">
        <f>Bühler!K5048</f>
        <v>5.6999098558231349E-6</v>
      </c>
      <c r="L5022" s="58">
        <f>Bühler!L5048</f>
        <v>8.2399038871187853E-6</v>
      </c>
      <c r="M5022" s="57">
        <f>Bühler!M5048</f>
        <v>0</v>
      </c>
      <c r="N5022" s="55">
        <f>IF(Input!$K$13=1,J5022*Input!$J$13,0)+IF(Input!$K$14=1,K5022*Input!$J$14,0)+IF(Input!$K$15=1,L5022*Input!$J$15,0)+IF(Input!$K$16=1,M5022*Input!$J$16,0)</f>
        <v>2.267902570655588E-7</v>
      </c>
      <c r="O5022" s="58">
        <f>IF(Input!$K$13=2,J5022*Input!$J$13,0)+IF(Input!$K$14=2,K5022*Input!$J$14,0)+IF(Input!$K$15=2,L5022*Input!$J$15,0)+IF(Input!$K$16=2,M5022*Input!$J$16,0)</f>
        <v>1.5779801744172059E-6</v>
      </c>
      <c r="P5022" s="58">
        <f>IF(Input!$K$13=3,J5022*Input!$J$13,0)+IF(Input!$K$14=3,K5022*Input!$J$14,0)+IF(Input!$K$15=3,L5022*Input!$J$15,0)+IF(Input!$K$16=3,M5022*Input!$J$16,0)</f>
        <v>0</v>
      </c>
      <c r="Q5022" s="71">
        <f>IF(Input!$K$13=4,J5022*Input!$J$13,0)+IF(Input!$K$14=4,K5022*Input!$J$14,0)+IF(Input!$K$15=4,L5022*Input!$J$15,0)+IF(Input!$K$16=4,M5022*Input!$J$16,0)</f>
        <v>0</v>
      </c>
    </row>
    <row r="5023" spans="8:17" x14ac:dyDescent="0.3">
      <c r="H5023" s="43">
        <v>5016</v>
      </c>
      <c r="I5023" s="55">
        <f>Bühler!I5049</f>
        <v>1.9457508181881546E-6</v>
      </c>
      <c r="J5023" s="58">
        <f>Bühler!J5049</f>
        <v>1.8899188088796568E-6</v>
      </c>
      <c r="K5023" s="58">
        <f>Bühler!K5049</f>
        <v>5.6999098558231349E-6</v>
      </c>
      <c r="L5023" s="58">
        <f>Bühler!L5049</f>
        <v>8.2399038871187853E-6</v>
      </c>
      <c r="M5023" s="57">
        <f>Bühler!M5049</f>
        <v>0</v>
      </c>
      <c r="N5023" s="55">
        <f>IF(Input!$K$13=1,J5023*Input!$J$13,0)+IF(Input!$K$14=1,K5023*Input!$J$14,0)+IF(Input!$K$15=1,L5023*Input!$J$15,0)+IF(Input!$K$16=1,M5023*Input!$J$16,0)</f>
        <v>2.267902570655588E-7</v>
      </c>
      <c r="O5023" s="58">
        <f>IF(Input!$K$13=2,J5023*Input!$J$13,0)+IF(Input!$K$14=2,K5023*Input!$J$14,0)+IF(Input!$K$15=2,L5023*Input!$J$15,0)+IF(Input!$K$16=2,M5023*Input!$J$16,0)</f>
        <v>1.5779801744172059E-6</v>
      </c>
      <c r="P5023" s="58">
        <f>IF(Input!$K$13=3,J5023*Input!$J$13,0)+IF(Input!$K$14=3,K5023*Input!$J$14,0)+IF(Input!$K$15=3,L5023*Input!$J$15,0)+IF(Input!$K$16=3,M5023*Input!$J$16,0)</f>
        <v>0</v>
      </c>
      <c r="Q5023" s="71">
        <f>IF(Input!$K$13=4,J5023*Input!$J$13,0)+IF(Input!$K$14=4,K5023*Input!$J$14,0)+IF(Input!$K$15=4,L5023*Input!$J$15,0)+IF(Input!$K$16=4,M5023*Input!$J$16,0)</f>
        <v>0</v>
      </c>
    </row>
    <row r="5024" spans="8:17" x14ac:dyDescent="0.3">
      <c r="H5024" s="43">
        <v>5017</v>
      </c>
      <c r="I5024" s="55">
        <f>Bühler!I5050</f>
        <v>3.097471215023876E-6</v>
      </c>
      <c r="J5024" s="58">
        <f>Bühler!J5050</f>
        <v>4.8782824402531174E-6</v>
      </c>
      <c r="K5024" s="58">
        <f>Bühler!K5050</f>
        <v>5.7522738903212617E-6</v>
      </c>
      <c r="L5024" s="58">
        <f>Bühler!L5050</f>
        <v>7.3866176770033409E-6</v>
      </c>
      <c r="M5024" s="57">
        <f>Bühler!M5050</f>
        <v>0</v>
      </c>
      <c r="N5024" s="55">
        <f>IF(Input!$K$13=1,J5024*Input!$J$13,0)+IF(Input!$K$14=1,K5024*Input!$J$14,0)+IF(Input!$K$15=1,L5024*Input!$J$15,0)+IF(Input!$K$16=1,M5024*Input!$J$16,0)</f>
        <v>5.8539389283037405E-7</v>
      </c>
      <c r="O5024" s="58">
        <f>IF(Input!$K$13=2,J5024*Input!$J$13,0)+IF(Input!$K$14=2,K5024*Input!$J$14,0)+IF(Input!$K$15=2,L5024*Input!$J$15,0)+IF(Input!$K$16=2,M5024*Input!$J$16,0)</f>
        <v>1.4531290849697767E-6</v>
      </c>
      <c r="P5024" s="58">
        <f>IF(Input!$K$13=3,J5024*Input!$J$13,0)+IF(Input!$K$14=3,K5024*Input!$J$14,0)+IF(Input!$K$15=3,L5024*Input!$J$15,0)+IF(Input!$K$16=3,M5024*Input!$J$16,0)</f>
        <v>0</v>
      </c>
      <c r="Q5024" s="71">
        <f>IF(Input!$K$13=4,J5024*Input!$J$13,0)+IF(Input!$K$14=4,K5024*Input!$J$14,0)+IF(Input!$K$15=4,L5024*Input!$J$15,0)+IF(Input!$K$16=4,M5024*Input!$J$16,0)</f>
        <v>0</v>
      </c>
    </row>
    <row r="5025" spans="8:17" x14ac:dyDescent="0.3">
      <c r="H5025" s="43">
        <v>5018</v>
      </c>
      <c r="I5025" s="55">
        <f>Bühler!I5051</f>
        <v>4.3073816168361975E-6</v>
      </c>
      <c r="J5025" s="58">
        <f>Bühler!J5051</f>
        <v>6.914172440797605E-6</v>
      </c>
      <c r="K5025" s="58">
        <f>Bühler!K5051</f>
        <v>8.8061088911379923E-6</v>
      </c>
      <c r="L5025" s="58">
        <f>Bühler!L5051</f>
        <v>1.0784710027296483E-5</v>
      </c>
      <c r="M5025" s="57">
        <f>Bühler!M5051</f>
        <v>0</v>
      </c>
      <c r="N5025" s="55">
        <f>IF(Input!$K$13=1,J5025*Input!$J$13,0)+IF(Input!$K$14=1,K5025*Input!$J$14,0)+IF(Input!$K$15=1,L5025*Input!$J$15,0)+IF(Input!$K$16=1,M5025*Input!$J$16,0)</f>
        <v>8.2970069289571261E-7</v>
      </c>
      <c r="O5025" s="58">
        <f>IF(Input!$K$13=2,J5025*Input!$J$13,0)+IF(Input!$K$14=2,K5025*Input!$J$14,0)+IF(Input!$K$15=2,L5025*Input!$J$15,0)+IF(Input!$K$16=2,M5025*Input!$J$16,0)</f>
        <v>2.1460730375627518E-6</v>
      </c>
      <c r="P5025" s="58">
        <f>IF(Input!$K$13=3,J5025*Input!$J$13,0)+IF(Input!$K$14=3,K5025*Input!$J$14,0)+IF(Input!$K$15=3,L5025*Input!$J$15,0)+IF(Input!$K$16=3,M5025*Input!$J$16,0)</f>
        <v>0</v>
      </c>
      <c r="Q5025" s="71">
        <f>IF(Input!$K$13=4,J5025*Input!$J$13,0)+IF(Input!$K$14=4,K5025*Input!$J$14,0)+IF(Input!$K$15=4,L5025*Input!$J$15,0)+IF(Input!$K$16=4,M5025*Input!$J$16,0)</f>
        <v>0</v>
      </c>
    </row>
    <row r="5026" spans="8:17" x14ac:dyDescent="0.3">
      <c r="H5026" s="43">
        <v>5019</v>
      </c>
      <c r="I5026" s="55">
        <f>Bühler!I5052</f>
        <v>4.3073816168361975E-6</v>
      </c>
      <c r="J5026" s="58">
        <f>Bühler!J5052</f>
        <v>6.914172440797605E-6</v>
      </c>
      <c r="K5026" s="58">
        <f>Bühler!K5052</f>
        <v>8.8061088911379923E-6</v>
      </c>
      <c r="L5026" s="58">
        <f>Bühler!L5052</f>
        <v>1.0784710027296483E-5</v>
      </c>
      <c r="M5026" s="57">
        <f>Bühler!M5052</f>
        <v>0</v>
      </c>
      <c r="N5026" s="55">
        <f>IF(Input!$K$13=1,J5026*Input!$J$13,0)+IF(Input!$K$14=1,K5026*Input!$J$14,0)+IF(Input!$K$15=1,L5026*Input!$J$15,0)+IF(Input!$K$16=1,M5026*Input!$J$16,0)</f>
        <v>8.2970069289571261E-7</v>
      </c>
      <c r="O5026" s="58">
        <f>IF(Input!$K$13=2,J5026*Input!$J$13,0)+IF(Input!$K$14=2,K5026*Input!$J$14,0)+IF(Input!$K$15=2,L5026*Input!$J$15,0)+IF(Input!$K$16=2,M5026*Input!$J$16,0)</f>
        <v>2.1460730375627518E-6</v>
      </c>
      <c r="P5026" s="58">
        <f>IF(Input!$K$13=3,J5026*Input!$J$13,0)+IF(Input!$K$14=3,K5026*Input!$J$14,0)+IF(Input!$K$15=3,L5026*Input!$J$15,0)+IF(Input!$K$16=3,M5026*Input!$J$16,0)</f>
        <v>0</v>
      </c>
      <c r="Q5026" s="71">
        <f>IF(Input!$K$13=4,J5026*Input!$J$13,0)+IF(Input!$K$14=4,K5026*Input!$J$14,0)+IF(Input!$K$15=4,L5026*Input!$J$15,0)+IF(Input!$K$16=4,M5026*Input!$J$16,0)</f>
        <v>0</v>
      </c>
    </row>
    <row r="5027" spans="8:17" x14ac:dyDescent="0.3">
      <c r="H5027" s="43">
        <v>5020</v>
      </c>
      <c r="I5027" s="55">
        <f>Bühler!I5053</f>
        <v>4.3073816168361975E-6</v>
      </c>
      <c r="J5027" s="58">
        <f>Bühler!J5053</f>
        <v>6.914172440797605E-6</v>
      </c>
      <c r="K5027" s="58">
        <f>Bühler!K5053</f>
        <v>8.8061088911379923E-6</v>
      </c>
      <c r="L5027" s="58">
        <f>Bühler!L5053</f>
        <v>1.0784710027296483E-5</v>
      </c>
      <c r="M5027" s="57">
        <f>Bühler!M5053</f>
        <v>0</v>
      </c>
      <c r="N5027" s="55">
        <f>IF(Input!$K$13=1,J5027*Input!$J$13,0)+IF(Input!$K$14=1,K5027*Input!$J$14,0)+IF(Input!$K$15=1,L5027*Input!$J$15,0)+IF(Input!$K$16=1,M5027*Input!$J$16,0)</f>
        <v>8.2970069289571261E-7</v>
      </c>
      <c r="O5027" s="58">
        <f>IF(Input!$K$13=2,J5027*Input!$J$13,0)+IF(Input!$K$14=2,K5027*Input!$J$14,0)+IF(Input!$K$15=2,L5027*Input!$J$15,0)+IF(Input!$K$16=2,M5027*Input!$J$16,0)</f>
        <v>2.1460730375627518E-6</v>
      </c>
      <c r="P5027" s="58">
        <f>IF(Input!$K$13=3,J5027*Input!$J$13,0)+IF(Input!$K$14=3,K5027*Input!$J$14,0)+IF(Input!$K$15=3,L5027*Input!$J$15,0)+IF(Input!$K$16=3,M5027*Input!$J$16,0)</f>
        <v>0</v>
      </c>
      <c r="Q5027" s="71">
        <f>IF(Input!$K$13=4,J5027*Input!$J$13,0)+IF(Input!$K$14=4,K5027*Input!$J$14,0)+IF(Input!$K$15=4,L5027*Input!$J$15,0)+IF(Input!$K$16=4,M5027*Input!$J$16,0)</f>
        <v>0</v>
      </c>
    </row>
    <row r="5028" spans="8:17" x14ac:dyDescent="0.3">
      <c r="H5028" s="43">
        <v>5021</v>
      </c>
      <c r="I5028" s="55">
        <f>Bühler!I5054</f>
        <v>4.3073816168361975E-6</v>
      </c>
      <c r="J5028" s="58">
        <f>Bühler!J5054</f>
        <v>6.914172440797605E-6</v>
      </c>
      <c r="K5028" s="58">
        <f>Bühler!K5054</f>
        <v>8.8061088911379923E-6</v>
      </c>
      <c r="L5028" s="58">
        <f>Bühler!L5054</f>
        <v>1.0784710027296483E-5</v>
      </c>
      <c r="M5028" s="57">
        <f>Bühler!M5054</f>
        <v>0</v>
      </c>
      <c r="N5028" s="55">
        <f>IF(Input!$K$13=1,J5028*Input!$J$13,0)+IF(Input!$K$14=1,K5028*Input!$J$14,0)+IF(Input!$K$15=1,L5028*Input!$J$15,0)+IF(Input!$K$16=1,M5028*Input!$J$16,0)</f>
        <v>8.2970069289571261E-7</v>
      </c>
      <c r="O5028" s="58">
        <f>IF(Input!$K$13=2,J5028*Input!$J$13,0)+IF(Input!$K$14=2,K5028*Input!$J$14,0)+IF(Input!$K$15=2,L5028*Input!$J$15,0)+IF(Input!$K$16=2,M5028*Input!$J$16,0)</f>
        <v>2.1460730375627518E-6</v>
      </c>
      <c r="P5028" s="58">
        <f>IF(Input!$K$13=3,J5028*Input!$J$13,0)+IF(Input!$K$14=3,K5028*Input!$J$14,0)+IF(Input!$K$15=3,L5028*Input!$J$15,0)+IF(Input!$K$16=3,M5028*Input!$J$16,0)</f>
        <v>0</v>
      </c>
      <c r="Q5028" s="71">
        <f>IF(Input!$K$13=4,J5028*Input!$J$13,0)+IF(Input!$K$14=4,K5028*Input!$J$14,0)+IF(Input!$K$15=4,L5028*Input!$J$15,0)+IF(Input!$K$16=4,M5028*Input!$J$16,0)</f>
        <v>0</v>
      </c>
    </row>
    <row r="5029" spans="8:17" x14ac:dyDescent="0.3">
      <c r="H5029" s="43">
        <v>5022</v>
      </c>
      <c r="I5029" s="55">
        <f>Bühler!I5055</f>
        <v>4.9123368177423587E-6</v>
      </c>
      <c r="J5029" s="58">
        <f>Bühler!J5055</f>
        <v>7.9321174410698488E-6</v>
      </c>
      <c r="K5029" s="58">
        <f>Bühler!K5055</f>
        <v>1.0333026391546357E-5</v>
      </c>
      <c r="L5029" s="58">
        <f>Bühler!L5055</f>
        <v>1.2483756202443053E-5</v>
      </c>
      <c r="M5029" s="57">
        <f>Bühler!M5055</f>
        <v>0</v>
      </c>
      <c r="N5029" s="55">
        <f>IF(Input!$K$13=1,J5029*Input!$J$13,0)+IF(Input!$K$14=1,K5029*Input!$J$14,0)+IF(Input!$K$15=1,L5029*Input!$J$15,0)+IF(Input!$K$16=1,M5029*Input!$J$16,0)</f>
        <v>9.5185409292838184E-7</v>
      </c>
      <c r="O5029" s="58">
        <f>IF(Input!$K$13=2,J5029*Input!$J$13,0)+IF(Input!$K$14=2,K5029*Input!$J$14,0)+IF(Input!$K$15=2,L5029*Input!$J$15,0)+IF(Input!$K$16=2,M5029*Input!$J$16,0)</f>
        <v>2.4925450138592395E-6</v>
      </c>
      <c r="P5029" s="58">
        <f>IF(Input!$K$13=3,J5029*Input!$J$13,0)+IF(Input!$K$14=3,K5029*Input!$J$14,0)+IF(Input!$K$15=3,L5029*Input!$J$15,0)+IF(Input!$K$16=3,M5029*Input!$J$16,0)</f>
        <v>0</v>
      </c>
      <c r="Q5029" s="71">
        <f>IF(Input!$K$13=4,J5029*Input!$J$13,0)+IF(Input!$K$14=4,K5029*Input!$J$14,0)+IF(Input!$K$15=4,L5029*Input!$J$15,0)+IF(Input!$K$16=4,M5029*Input!$J$16,0)</f>
        <v>0</v>
      </c>
    </row>
    <row r="5030" spans="8:17" x14ac:dyDescent="0.3">
      <c r="H5030" s="43">
        <v>5023</v>
      </c>
      <c r="I5030" s="55">
        <f>Bühler!I5056</f>
        <v>5.6987785789203686E-6</v>
      </c>
      <c r="J5030" s="58">
        <f>Bühler!J5056</f>
        <v>9.2554459414237638E-6</v>
      </c>
      <c r="K5030" s="58">
        <f>Bühler!K5056</f>
        <v>1.2318019142077229E-5</v>
      </c>
      <c r="L5030" s="58">
        <f>Bühler!L5056</f>
        <v>1.4692516230133596E-5</v>
      </c>
      <c r="M5030" s="57">
        <f>Bühler!M5056</f>
        <v>0</v>
      </c>
      <c r="N5030" s="55">
        <f>IF(Input!$K$13=1,J5030*Input!$J$13,0)+IF(Input!$K$14=1,K5030*Input!$J$14,0)+IF(Input!$K$15=1,L5030*Input!$J$15,0)+IF(Input!$K$16=1,M5030*Input!$J$16,0)</f>
        <v>1.1106535129708515E-6</v>
      </c>
      <c r="O5030" s="58">
        <f>IF(Input!$K$13=2,J5030*Input!$J$13,0)+IF(Input!$K$14=2,K5030*Input!$J$14,0)+IF(Input!$K$15=2,L5030*Input!$J$15,0)+IF(Input!$K$16=2,M5030*Input!$J$16,0)</f>
        <v>2.9429585830446728E-6</v>
      </c>
      <c r="P5030" s="58">
        <f>IF(Input!$K$13=3,J5030*Input!$J$13,0)+IF(Input!$K$14=3,K5030*Input!$J$14,0)+IF(Input!$K$15=3,L5030*Input!$J$15,0)+IF(Input!$K$16=3,M5030*Input!$J$16,0)</f>
        <v>0</v>
      </c>
      <c r="Q5030" s="71">
        <f>IF(Input!$K$13=4,J5030*Input!$J$13,0)+IF(Input!$K$14=4,K5030*Input!$J$14,0)+IF(Input!$K$15=4,L5030*Input!$J$15,0)+IF(Input!$K$16=4,M5030*Input!$J$16,0)</f>
        <v>0</v>
      </c>
    </row>
    <row r="5031" spans="8:17" x14ac:dyDescent="0.3">
      <c r="H5031" s="43">
        <v>5024</v>
      </c>
      <c r="I5031" s="55">
        <f>Bühler!I5057</f>
        <v>6.243238259735913E-6</v>
      </c>
      <c r="J5031" s="58">
        <f>Bühler!J5057</f>
        <v>1.0171596441668783E-5</v>
      </c>
      <c r="K5031" s="58">
        <f>Bühler!K5057</f>
        <v>1.3692244892444758E-5</v>
      </c>
      <c r="L5031" s="58">
        <f>Bühler!L5057</f>
        <v>1.622165778776551E-5</v>
      </c>
      <c r="M5031" s="57">
        <f>Bühler!M5057</f>
        <v>0</v>
      </c>
      <c r="N5031" s="55">
        <f>IF(Input!$K$13=1,J5031*Input!$J$13,0)+IF(Input!$K$14=1,K5031*Input!$J$14,0)+IF(Input!$K$15=1,L5031*Input!$J$15,0)+IF(Input!$K$16=1,M5031*Input!$J$16,0)</f>
        <v>1.2205915730002539E-6</v>
      </c>
      <c r="O5031" s="58">
        <f>IF(Input!$K$13=2,J5031*Input!$J$13,0)+IF(Input!$K$14=2,K5031*Input!$J$14,0)+IF(Input!$K$15=2,L5031*Input!$J$15,0)+IF(Input!$K$16=2,M5031*Input!$J$16,0)</f>
        <v>3.2547833617115117E-6</v>
      </c>
      <c r="P5031" s="58">
        <f>IF(Input!$K$13=3,J5031*Input!$J$13,0)+IF(Input!$K$14=3,K5031*Input!$J$14,0)+IF(Input!$K$15=3,L5031*Input!$J$15,0)+IF(Input!$K$16=3,M5031*Input!$J$16,0)</f>
        <v>0</v>
      </c>
      <c r="Q5031" s="71">
        <f>IF(Input!$K$13=4,J5031*Input!$J$13,0)+IF(Input!$K$14=4,K5031*Input!$J$14,0)+IF(Input!$K$15=4,L5031*Input!$J$15,0)+IF(Input!$K$16=4,M5031*Input!$J$16,0)</f>
        <v>0</v>
      </c>
    </row>
    <row r="5032" spans="8:17" x14ac:dyDescent="0.3">
      <c r="H5032" s="43">
        <v>5025</v>
      </c>
      <c r="I5032" s="55">
        <f>Bühler!I5058</f>
        <v>6.243238259735913E-6</v>
      </c>
      <c r="J5032" s="58">
        <f>Bühler!J5058</f>
        <v>1.0171596441668783E-5</v>
      </c>
      <c r="K5032" s="58">
        <f>Bühler!K5058</f>
        <v>1.3692244892444758E-5</v>
      </c>
      <c r="L5032" s="58">
        <f>Bühler!L5058</f>
        <v>1.622165778776551E-5</v>
      </c>
      <c r="M5032" s="57">
        <f>Bühler!M5058</f>
        <v>0</v>
      </c>
      <c r="N5032" s="55">
        <f>IF(Input!$K$13=1,J5032*Input!$J$13,0)+IF(Input!$K$14=1,K5032*Input!$J$14,0)+IF(Input!$K$15=1,L5032*Input!$J$15,0)+IF(Input!$K$16=1,M5032*Input!$J$16,0)</f>
        <v>1.2205915730002539E-6</v>
      </c>
      <c r="O5032" s="58">
        <f>IF(Input!$K$13=2,J5032*Input!$J$13,0)+IF(Input!$K$14=2,K5032*Input!$J$14,0)+IF(Input!$K$15=2,L5032*Input!$J$15,0)+IF(Input!$K$16=2,M5032*Input!$J$16,0)</f>
        <v>3.2547833617115117E-6</v>
      </c>
      <c r="P5032" s="58">
        <f>IF(Input!$K$13=3,J5032*Input!$J$13,0)+IF(Input!$K$14=3,K5032*Input!$J$14,0)+IF(Input!$K$15=3,L5032*Input!$J$15,0)+IF(Input!$K$16=3,M5032*Input!$J$16,0)</f>
        <v>0</v>
      </c>
      <c r="Q5032" s="71">
        <f>IF(Input!$K$13=4,J5032*Input!$J$13,0)+IF(Input!$K$14=4,K5032*Input!$J$14,0)+IF(Input!$K$15=4,L5032*Input!$J$15,0)+IF(Input!$K$16=4,M5032*Input!$J$16,0)</f>
        <v>0</v>
      </c>
    </row>
    <row r="5033" spans="8:17" x14ac:dyDescent="0.3">
      <c r="H5033" s="43">
        <v>5026</v>
      </c>
      <c r="I5033" s="55">
        <f>Bühler!I5059</f>
        <v>6.243238259735913E-6</v>
      </c>
      <c r="J5033" s="58">
        <f>Bühler!J5059</f>
        <v>1.0171596441668783E-5</v>
      </c>
      <c r="K5033" s="58">
        <f>Bühler!K5059</f>
        <v>1.3692244892444758E-5</v>
      </c>
      <c r="L5033" s="58">
        <f>Bühler!L5059</f>
        <v>1.622165778776551E-5</v>
      </c>
      <c r="M5033" s="57">
        <f>Bühler!M5059</f>
        <v>0</v>
      </c>
      <c r="N5033" s="55">
        <f>IF(Input!$K$13=1,J5033*Input!$J$13,0)+IF(Input!$K$14=1,K5033*Input!$J$14,0)+IF(Input!$K$15=1,L5033*Input!$J$15,0)+IF(Input!$K$16=1,M5033*Input!$J$16,0)</f>
        <v>1.2205915730002539E-6</v>
      </c>
      <c r="O5033" s="58">
        <f>IF(Input!$K$13=2,J5033*Input!$J$13,0)+IF(Input!$K$14=2,K5033*Input!$J$14,0)+IF(Input!$K$15=2,L5033*Input!$J$15,0)+IF(Input!$K$16=2,M5033*Input!$J$16,0)</f>
        <v>3.2547833617115117E-6</v>
      </c>
      <c r="P5033" s="58">
        <f>IF(Input!$K$13=3,J5033*Input!$J$13,0)+IF(Input!$K$14=3,K5033*Input!$J$14,0)+IF(Input!$K$15=3,L5033*Input!$J$15,0)+IF(Input!$K$16=3,M5033*Input!$J$16,0)</f>
        <v>0</v>
      </c>
      <c r="Q5033" s="71">
        <f>IF(Input!$K$13=4,J5033*Input!$J$13,0)+IF(Input!$K$14=4,K5033*Input!$J$14,0)+IF(Input!$K$15=4,L5033*Input!$J$15,0)+IF(Input!$K$16=4,M5033*Input!$J$16,0)</f>
        <v>0</v>
      </c>
    </row>
    <row r="5034" spans="8:17" x14ac:dyDescent="0.3">
      <c r="H5034" s="43">
        <v>5027</v>
      </c>
      <c r="I5034" s="55">
        <f>Bühler!I5060</f>
        <v>6.243238259735913E-6</v>
      </c>
      <c r="J5034" s="58">
        <f>Bühler!J5060</f>
        <v>1.0171596441668783E-5</v>
      </c>
      <c r="K5034" s="58">
        <f>Bühler!K5060</f>
        <v>1.3692244892444758E-5</v>
      </c>
      <c r="L5034" s="58">
        <f>Bühler!L5060</f>
        <v>1.622165778776551E-5</v>
      </c>
      <c r="M5034" s="57">
        <f>Bühler!M5060</f>
        <v>0</v>
      </c>
      <c r="N5034" s="55">
        <f>IF(Input!$K$13=1,J5034*Input!$J$13,0)+IF(Input!$K$14=1,K5034*Input!$J$14,0)+IF(Input!$K$15=1,L5034*Input!$J$15,0)+IF(Input!$K$16=1,M5034*Input!$J$16,0)</f>
        <v>1.2205915730002539E-6</v>
      </c>
      <c r="O5034" s="58">
        <f>IF(Input!$K$13=2,J5034*Input!$J$13,0)+IF(Input!$K$14=2,K5034*Input!$J$14,0)+IF(Input!$K$15=2,L5034*Input!$J$15,0)+IF(Input!$K$16=2,M5034*Input!$J$16,0)</f>
        <v>3.2547833617115117E-6</v>
      </c>
      <c r="P5034" s="58">
        <f>IF(Input!$K$13=3,J5034*Input!$J$13,0)+IF(Input!$K$14=3,K5034*Input!$J$14,0)+IF(Input!$K$15=3,L5034*Input!$J$15,0)+IF(Input!$K$16=3,M5034*Input!$J$16,0)</f>
        <v>0</v>
      </c>
      <c r="Q5034" s="71">
        <f>IF(Input!$K$13=4,J5034*Input!$J$13,0)+IF(Input!$K$14=4,K5034*Input!$J$14,0)+IF(Input!$K$15=4,L5034*Input!$J$15,0)+IF(Input!$K$16=4,M5034*Input!$J$16,0)</f>
        <v>0</v>
      </c>
    </row>
    <row r="5035" spans="8:17" x14ac:dyDescent="0.3">
      <c r="H5035" s="43">
        <v>5028</v>
      </c>
      <c r="I5035" s="55">
        <f>Bühler!I5061</f>
        <v>6.243238259735913E-6</v>
      </c>
      <c r="J5035" s="58">
        <f>Bühler!J5061</f>
        <v>1.0171596441668783E-5</v>
      </c>
      <c r="K5035" s="58">
        <f>Bühler!K5061</f>
        <v>1.3692244892444758E-5</v>
      </c>
      <c r="L5035" s="58">
        <f>Bühler!L5061</f>
        <v>1.622165778776551E-5</v>
      </c>
      <c r="M5035" s="57">
        <f>Bühler!M5061</f>
        <v>0</v>
      </c>
      <c r="N5035" s="55">
        <f>IF(Input!$K$13=1,J5035*Input!$J$13,0)+IF(Input!$K$14=1,K5035*Input!$J$14,0)+IF(Input!$K$15=1,L5035*Input!$J$15,0)+IF(Input!$K$16=1,M5035*Input!$J$16,0)</f>
        <v>1.2205915730002539E-6</v>
      </c>
      <c r="O5035" s="58">
        <f>IF(Input!$K$13=2,J5035*Input!$J$13,0)+IF(Input!$K$14=2,K5035*Input!$J$14,0)+IF(Input!$K$15=2,L5035*Input!$J$15,0)+IF(Input!$K$16=2,M5035*Input!$J$16,0)</f>
        <v>3.2547833617115117E-6</v>
      </c>
      <c r="P5035" s="58">
        <f>IF(Input!$K$13=3,J5035*Input!$J$13,0)+IF(Input!$K$14=3,K5035*Input!$J$14,0)+IF(Input!$K$15=3,L5035*Input!$J$15,0)+IF(Input!$K$16=3,M5035*Input!$J$16,0)</f>
        <v>0</v>
      </c>
      <c r="Q5035" s="71">
        <f>IF(Input!$K$13=4,J5035*Input!$J$13,0)+IF(Input!$K$14=4,K5035*Input!$J$14,0)+IF(Input!$K$15=4,L5035*Input!$J$15,0)+IF(Input!$K$16=4,M5035*Input!$J$16,0)</f>
        <v>0</v>
      </c>
    </row>
    <row r="5036" spans="8:17" x14ac:dyDescent="0.3">
      <c r="H5036" s="43">
        <v>5029</v>
      </c>
      <c r="I5036" s="55">
        <f>Bühler!I5062</f>
        <v>6.243238259735913E-6</v>
      </c>
      <c r="J5036" s="58">
        <f>Bühler!J5062</f>
        <v>1.0171596441668783E-5</v>
      </c>
      <c r="K5036" s="58">
        <f>Bühler!K5062</f>
        <v>1.3692244892444758E-5</v>
      </c>
      <c r="L5036" s="58">
        <f>Bühler!L5062</f>
        <v>1.622165778776551E-5</v>
      </c>
      <c r="M5036" s="57">
        <f>Bühler!M5062</f>
        <v>0</v>
      </c>
      <c r="N5036" s="55">
        <f>IF(Input!$K$13=1,J5036*Input!$J$13,0)+IF(Input!$K$14=1,K5036*Input!$J$14,0)+IF(Input!$K$15=1,L5036*Input!$J$15,0)+IF(Input!$K$16=1,M5036*Input!$J$16,0)</f>
        <v>1.2205915730002539E-6</v>
      </c>
      <c r="O5036" s="58">
        <f>IF(Input!$K$13=2,J5036*Input!$J$13,0)+IF(Input!$K$14=2,K5036*Input!$J$14,0)+IF(Input!$K$15=2,L5036*Input!$J$15,0)+IF(Input!$K$16=2,M5036*Input!$J$16,0)</f>
        <v>3.2547833617115117E-6</v>
      </c>
      <c r="P5036" s="58">
        <f>IF(Input!$K$13=3,J5036*Input!$J$13,0)+IF(Input!$K$14=3,K5036*Input!$J$14,0)+IF(Input!$K$15=3,L5036*Input!$J$15,0)+IF(Input!$K$16=3,M5036*Input!$J$16,0)</f>
        <v>0</v>
      </c>
      <c r="Q5036" s="71">
        <f>IF(Input!$K$13=4,J5036*Input!$J$13,0)+IF(Input!$K$14=4,K5036*Input!$J$14,0)+IF(Input!$K$15=4,L5036*Input!$J$15,0)+IF(Input!$K$16=4,M5036*Input!$J$16,0)</f>
        <v>0</v>
      </c>
    </row>
    <row r="5037" spans="8:17" x14ac:dyDescent="0.3">
      <c r="H5037" s="43">
        <v>5030</v>
      </c>
      <c r="I5037" s="55">
        <f>Bühler!I5063</f>
        <v>6.243238259735913E-6</v>
      </c>
      <c r="J5037" s="58">
        <f>Bühler!J5063</f>
        <v>1.0171596441668783E-5</v>
      </c>
      <c r="K5037" s="58">
        <f>Bühler!K5063</f>
        <v>1.3692244892444758E-5</v>
      </c>
      <c r="L5037" s="58">
        <f>Bühler!L5063</f>
        <v>1.622165778776551E-5</v>
      </c>
      <c r="M5037" s="57">
        <f>Bühler!M5063</f>
        <v>0</v>
      </c>
      <c r="N5037" s="55">
        <f>IF(Input!$K$13=1,J5037*Input!$J$13,0)+IF(Input!$K$14=1,K5037*Input!$J$14,0)+IF(Input!$K$15=1,L5037*Input!$J$15,0)+IF(Input!$K$16=1,M5037*Input!$J$16,0)</f>
        <v>1.2205915730002539E-6</v>
      </c>
      <c r="O5037" s="58">
        <f>IF(Input!$K$13=2,J5037*Input!$J$13,0)+IF(Input!$K$14=2,K5037*Input!$J$14,0)+IF(Input!$K$15=2,L5037*Input!$J$15,0)+IF(Input!$K$16=2,M5037*Input!$J$16,0)</f>
        <v>3.2547833617115117E-6</v>
      </c>
      <c r="P5037" s="58">
        <f>IF(Input!$K$13=3,J5037*Input!$J$13,0)+IF(Input!$K$14=3,K5037*Input!$J$14,0)+IF(Input!$K$15=3,L5037*Input!$J$15,0)+IF(Input!$K$16=3,M5037*Input!$J$16,0)</f>
        <v>0</v>
      </c>
      <c r="Q5037" s="71">
        <f>IF(Input!$K$13=4,J5037*Input!$J$13,0)+IF(Input!$K$14=4,K5037*Input!$J$14,0)+IF(Input!$K$15=4,L5037*Input!$J$15,0)+IF(Input!$K$16=4,M5037*Input!$J$16,0)</f>
        <v>0</v>
      </c>
    </row>
    <row r="5038" spans="8:17" x14ac:dyDescent="0.3">
      <c r="H5038" s="43">
        <v>5031</v>
      </c>
      <c r="I5038" s="55">
        <f>Bühler!I5064</f>
        <v>6.243238259735913E-6</v>
      </c>
      <c r="J5038" s="58">
        <f>Bühler!J5064</f>
        <v>1.0171596441668783E-5</v>
      </c>
      <c r="K5038" s="58">
        <f>Bühler!K5064</f>
        <v>1.3692244892444758E-5</v>
      </c>
      <c r="L5038" s="58">
        <f>Bühler!L5064</f>
        <v>1.622165778776551E-5</v>
      </c>
      <c r="M5038" s="57">
        <f>Bühler!M5064</f>
        <v>0</v>
      </c>
      <c r="N5038" s="55">
        <f>IF(Input!$K$13=1,J5038*Input!$J$13,0)+IF(Input!$K$14=1,K5038*Input!$J$14,0)+IF(Input!$K$15=1,L5038*Input!$J$15,0)+IF(Input!$K$16=1,M5038*Input!$J$16,0)</f>
        <v>1.2205915730002539E-6</v>
      </c>
      <c r="O5038" s="58">
        <f>IF(Input!$K$13=2,J5038*Input!$J$13,0)+IF(Input!$K$14=2,K5038*Input!$J$14,0)+IF(Input!$K$15=2,L5038*Input!$J$15,0)+IF(Input!$K$16=2,M5038*Input!$J$16,0)</f>
        <v>3.2547833617115117E-6</v>
      </c>
      <c r="P5038" s="58">
        <f>IF(Input!$K$13=3,J5038*Input!$J$13,0)+IF(Input!$K$14=3,K5038*Input!$J$14,0)+IF(Input!$K$15=3,L5038*Input!$J$15,0)+IF(Input!$K$16=3,M5038*Input!$J$16,0)</f>
        <v>0</v>
      </c>
      <c r="Q5038" s="71">
        <f>IF(Input!$K$13=4,J5038*Input!$J$13,0)+IF(Input!$K$14=4,K5038*Input!$J$14,0)+IF(Input!$K$15=4,L5038*Input!$J$15,0)+IF(Input!$K$16=4,M5038*Input!$J$16,0)</f>
        <v>0</v>
      </c>
    </row>
    <row r="5039" spans="8:17" x14ac:dyDescent="0.3">
      <c r="H5039" s="43">
        <v>5032</v>
      </c>
      <c r="I5039" s="55">
        <f>Bühler!I5065</f>
        <v>5.8197696191016005E-6</v>
      </c>
      <c r="J5039" s="58">
        <f>Bühler!J5065</f>
        <v>9.4590349414782119E-6</v>
      </c>
      <c r="K5039" s="58">
        <f>Bühler!K5065</f>
        <v>1.2623402642158902E-5</v>
      </c>
      <c r="L5039" s="58">
        <f>Bühler!L5065</f>
        <v>1.5032325465162909E-5</v>
      </c>
      <c r="M5039" s="57">
        <f>Bühler!M5065</f>
        <v>0</v>
      </c>
      <c r="N5039" s="55">
        <f>IF(Input!$K$13=1,J5039*Input!$J$13,0)+IF(Input!$K$14=1,K5039*Input!$J$14,0)+IF(Input!$K$15=1,L5039*Input!$J$15,0)+IF(Input!$K$16=1,M5039*Input!$J$16,0)</f>
        <v>1.1350841929773854E-6</v>
      </c>
      <c r="O5039" s="58">
        <f>IF(Input!$K$13=2,J5039*Input!$J$13,0)+IF(Input!$K$14=2,K5039*Input!$J$14,0)+IF(Input!$K$15=2,L5039*Input!$J$15,0)+IF(Input!$K$16=2,M5039*Input!$J$16,0)</f>
        <v>3.0122529783039699E-6</v>
      </c>
      <c r="P5039" s="58">
        <f>IF(Input!$K$13=3,J5039*Input!$J$13,0)+IF(Input!$K$14=3,K5039*Input!$J$14,0)+IF(Input!$K$15=3,L5039*Input!$J$15,0)+IF(Input!$K$16=3,M5039*Input!$J$16,0)</f>
        <v>0</v>
      </c>
      <c r="Q5039" s="71">
        <f>IF(Input!$K$13=4,J5039*Input!$J$13,0)+IF(Input!$K$14=4,K5039*Input!$J$14,0)+IF(Input!$K$15=4,L5039*Input!$J$15,0)+IF(Input!$K$16=4,M5039*Input!$J$16,0)</f>
        <v>0</v>
      </c>
    </row>
    <row r="5040" spans="8:17" x14ac:dyDescent="0.3">
      <c r="H5040" s="43">
        <v>5033</v>
      </c>
      <c r="I5040" s="55">
        <f>Bühler!I5066</f>
        <v>5.4567964985579031E-6</v>
      </c>
      <c r="J5040" s="58">
        <f>Bühler!J5066</f>
        <v>8.848267941314866E-6</v>
      </c>
      <c r="K5040" s="58">
        <f>Bühler!K5066</f>
        <v>1.1707252141913885E-5</v>
      </c>
      <c r="L5040" s="58">
        <f>Bühler!L5066</f>
        <v>1.4012897760074967E-5</v>
      </c>
      <c r="M5040" s="57">
        <f>Bühler!M5066</f>
        <v>0</v>
      </c>
      <c r="N5040" s="55">
        <f>IF(Input!$K$13=1,J5040*Input!$J$13,0)+IF(Input!$K$14=1,K5040*Input!$J$14,0)+IF(Input!$K$15=1,L5040*Input!$J$15,0)+IF(Input!$K$16=1,M5040*Input!$J$16,0)</f>
        <v>1.0617921529577838E-6</v>
      </c>
      <c r="O5040" s="58">
        <f>IF(Input!$K$13=2,J5040*Input!$J$13,0)+IF(Input!$K$14=2,K5040*Input!$J$14,0)+IF(Input!$K$15=2,L5040*Input!$J$15,0)+IF(Input!$K$16=2,M5040*Input!$J$16,0)</f>
        <v>2.8043697925260781E-6</v>
      </c>
      <c r="P5040" s="58">
        <f>IF(Input!$K$13=3,J5040*Input!$J$13,0)+IF(Input!$K$14=3,K5040*Input!$J$14,0)+IF(Input!$K$15=3,L5040*Input!$J$15,0)+IF(Input!$K$16=3,M5040*Input!$J$16,0)</f>
        <v>0</v>
      </c>
      <c r="Q5040" s="71">
        <f>IF(Input!$K$13=4,J5040*Input!$J$13,0)+IF(Input!$K$14=4,K5040*Input!$J$14,0)+IF(Input!$K$15=4,L5040*Input!$J$15,0)+IF(Input!$K$16=4,M5040*Input!$J$16,0)</f>
        <v>0</v>
      </c>
    </row>
    <row r="5041" spans="8:17" x14ac:dyDescent="0.3">
      <c r="H5041" s="43">
        <v>5034</v>
      </c>
      <c r="I5041" s="55">
        <f>Bühler!I5067</f>
        <v>5.0938233780142074E-6</v>
      </c>
      <c r="J5041" s="58">
        <f>Bühler!J5067</f>
        <v>8.23750094115152E-6</v>
      </c>
      <c r="K5041" s="58">
        <f>Bühler!K5067</f>
        <v>1.0791101641668866E-5</v>
      </c>
      <c r="L5041" s="58">
        <f>Bühler!L5067</f>
        <v>1.2993470054987026E-5</v>
      </c>
      <c r="M5041" s="57">
        <f>Bühler!M5067</f>
        <v>0</v>
      </c>
      <c r="N5041" s="55">
        <f>IF(Input!$K$13=1,J5041*Input!$J$13,0)+IF(Input!$K$14=1,K5041*Input!$J$14,0)+IF(Input!$K$15=1,L5041*Input!$J$15,0)+IF(Input!$K$16=1,M5041*Input!$J$16,0)</f>
        <v>9.885001129381823E-7</v>
      </c>
      <c r="O5041" s="58">
        <f>IF(Input!$K$13=2,J5041*Input!$J$13,0)+IF(Input!$K$14=2,K5041*Input!$J$14,0)+IF(Input!$K$15=2,L5041*Input!$J$15,0)+IF(Input!$K$16=2,M5041*Input!$J$16,0)</f>
        <v>2.5964866067481854E-6</v>
      </c>
      <c r="P5041" s="58">
        <f>IF(Input!$K$13=3,J5041*Input!$J$13,0)+IF(Input!$K$14=3,K5041*Input!$J$14,0)+IF(Input!$K$15=3,L5041*Input!$J$15,0)+IF(Input!$K$16=3,M5041*Input!$J$16,0)</f>
        <v>0</v>
      </c>
      <c r="Q5041" s="71">
        <f>IF(Input!$K$13=4,J5041*Input!$J$13,0)+IF(Input!$K$14=4,K5041*Input!$J$14,0)+IF(Input!$K$15=4,L5041*Input!$J$15,0)+IF(Input!$K$16=4,M5041*Input!$J$16,0)</f>
        <v>0</v>
      </c>
    </row>
    <row r="5042" spans="8:17" x14ac:dyDescent="0.3">
      <c r="H5042" s="43">
        <v>5035</v>
      </c>
      <c r="I5042" s="55">
        <f>Bühler!I5068</f>
        <v>4.9728323378329747E-6</v>
      </c>
      <c r="J5042" s="58">
        <f>Bühler!J5068</f>
        <v>8.033911941097072E-6</v>
      </c>
      <c r="K5042" s="58">
        <f>Bühler!K5068</f>
        <v>1.0485718141587191E-5</v>
      </c>
      <c r="L5042" s="58">
        <f>Bühler!L5068</f>
        <v>1.265366081995771E-5</v>
      </c>
      <c r="M5042" s="57">
        <f>Bühler!M5068</f>
        <v>0</v>
      </c>
      <c r="N5042" s="55">
        <f>IF(Input!$K$13=1,J5042*Input!$J$13,0)+IF(Input!$K$14=1,K5042*Input!$J$14,0)+IF(Input!$K$15=1,L5042*Input!$J$15,0)+IF(Input!$K$16=1,M5042*Input!$J$16,0)</f>
        <v>9.6406943293164866E-7</v>
      </c>
      <c r="O5042" s="58">
        <f>IF(Input!$K$13=2,J5042*Input!$J$13,0)+IF(Input!$K$14=2,K5042*Input!$J$14,0)+IF(Input!$K$15=2,L5042*Input!$J$15,0)+IF(Input!$K$16=2,M5042*Input!$J$16,0)</f>
        <v>2.5271922114888879E-6</v>
      </c>
      <c r="P5042" s="58">
        <f>IF(Input!$K$13=3,J5042*Input!$J$13,0)+IF(Input!$K$14=3,K5042*Input!$J$14,0)+IF(Input!$K$15=3,L5042*Input!$J$15,0)+IF(Input!$K$16=3,M5042*Input!$J$16,0)</f>
        <v>0</v>
      </c>
      <c r="Q5042" s="71">
        <f>IF(Input!$K$13=4,J5042*Input!$J$13,0)+IF(Input!$K$14=4,K5042*Input!$J$14,0)+IF(Input!$K$15=4,L5042*Input!$J$15,0)+IF(Input!$K$16=4,M5042*Input!$J$16,0)</f>
        <v>0</v>
      </c>
    </row>
    <row r="5043" spans="8:17" x14ac:dyDescent="0.3">
      <c r="H5043" s="43">
        <v>5036</v>
      </c>
      <c r="I5043" s="55">
        <f>Bühler!I5069</f>
        <v>4.3678771369268143E-6</v>
      </c>
      <c r="J5043" s="58">
        <f>Bühler!J5069</f>
        <v>7.0159669408248282E-6</v>
      </c>
      <c r="K5043" s="58">
        <f>Bühler!K5069</f>
        <v>8.9588006411788279E-6</v>
      </c>
      <c r="L5043" s="58">
        <f>Bühler!L5069</f>
        <v>1.0954614644811139E-5</v>
      </c>
      <c r="M5043" s="57">
        <f>Bühler!M5069</f>
        <v>0</v>
      </c>
      <c r="N5043" s="55">
        <f>IF(Input!$K$13=1,J5043*Input!$J$13,0)+IF(Input!$K$14=1,K5043*Input!$J$14,0)+IF(Input!$K$15=1,L5043*Input!$J$15,0)+IF(Input!$K$16=1,M5043*Input!$J$16,0)</f>
        <v>8.4191603289897932E-7</v>
      </c>
      <c r="O5043" s="58">
        <f>IF(Input!$K$13=2,J5043*Input!$J$13,0)+IF(Input!$K$14=2,K5043*Input!$J$14,0)+IF(Input!$K$15=2,L5043*Input!$J$15,0)+IF(Input!$K$16=2,M5043*Input!$J$16,0)</f>
        <v>2.1807202351924005E-6</v>
      </c>
      <c r="P5043" s="58">
        <f>IF(Input!$K$13=3,J5043*Input!$J$13,0)+IF(Input!$K$14=3,K5043*Input!$J$14,0)+IF(Input!$K$15=3,L5043*Input!$J$15,0)+IF(Input!$K$16=3,M5043*Input!$J$16,0)</f>
        <v>0</v>
      </c>
      <c r="Q5043" s="71">
        <f>IF(Input!$K$13=4,J5043*Input!$J$13,0)+IF(Input!$K$14=4,K5043*Input!$J$14,0)+IF(Input!$K$15=4,L5043*Input!$J$15,0)+IF(Input!$K$16=4,M5043*Input!$J$16,0)</f>
        <v>0</v>
      </c>
    </row>
    <row r="5044" spans="8:17" x14ac:dyDescent="0.3">
      <c r="H5044" s="43">
        <v>5037</v>
      </c>
      <c r="I5044" s="55">
        <f>Bühler!I5070</f>
        <v>3.7024264159300364E-6</v>
      </c>
      <c r="J5044" s="58">
        <f>Bühler!J5070</f>
        <v>5.8962274405253603E-6</v>
      </c>
      <c r="K5044" s="58">
        <f>Bühler!K5070</f>
        <v>7.2791913907296257E-6</v>
      </c>
      <c r="L5044" s="58">
        <f>Bühler!L5070</f>
        <v>9.0856638521499128E-6</v>
      </c>
      <c r="M5044" s="57">
        <f>Bühler!M5070</f>
        <v>0</v>
      </c>
      <c r="N5044" s="55">
        <f>IF(Input!$K$13=1,J5044*Input!$J$13,0)+IF(Input!$K$14=1,K5044*Input!$J$14,0)+IF(Input!$K$15=1,L5044*Input!$J$15,0)+IF(Input!$K$16=1,M5044*Input!$J$16,0)</f>
        <v>7.0754729286304317E-7</v>
      </c>
      <c r="O5044" s="58">
        <f>IF(Input!$K$13=2,J5044*Input!$J$13,0)+IF(Input!$K$14=2,K5044*Input!$J$14,0)+IF(Input!$K$15=2,L5044*Input!$J$15,0)+IF(Input!$K$16=2,M5044*Input!$J$16,0)</f>
        <v>1.7996010612662644E-6</v>
      </c>
      <c r="P5044" s="58">
        <f>IF(Input!$K$13=3,J5044*Input!$J$13,0)+IF(Input!$K$14=3,K5044*Input!$J$14,0)+IF(Input!$K$15=3,L5044*Input!$J$15,0)+IF(Input!$K$16=3,M5044*Input!$J$16,0)</f>
        <v>0</v>
      </c>
      <c r="Q5044" s="71">
        <f>IF(Input!$K$13=4,J5044*Input!$J$13,0)+IF(Input!$K$14=4,K5044*Input!$J$14,0)+IF(Input!$K$15=4,L5044*Input!$J$15,0)+IF(Input!$K$16=4,M5044*Input!$J$16,0)</f>
        <v>0</v>
      </c>
    </row>
    <row r="5045" spans="8:17" x14ac:dyDescent="0.3">
      <c r="H5045" s="43">
        <v>5038</v>
      </c>
      <c r="I5045" s="55">
        <f>Bühler!I5071</f>
        <v>3.7024264159300364E-6</v>
      </c>
      <c r="J5045" s="58">
        <f>Bühler!J5071</f>
        <v>5.8962274405253603E-6</v>
      </c>
      <c r="K5045" s="58">
        <f>Bühler!K5071</f>
        <v>7.2791913907296257E-6</v>
      </c>
      <c r="L5045" s="58">
        <f>Bühler!L5071</f>
        <v>9.0856638521499128E-6</v>
      </c>
      <c r="M5045" s="57">
        <f>Bühler!M5071</f>
        <v>0</v>
      </c>
      <c r="N5045" s="55">
        <f>IF(Input!$K$13=1,J5045*Input!$J$13,0)+IF(Input!$K$14=1,K5045*Input!$J$14,0)+IF(Input!$K$15=1,L5045*Input!$J$15,0)+IF(Input!$K$16=1,M5045*Input!$J$16,0)</f>
        <v>7.0754729286304317E-7</v>
      </c>
      <c r="O5045" s="58">
        <f>IF(Input!$K$13=2,J5045*Input!$J$13,0)+IF(Input!$K$14=2,K5045*Input!$J$14,0)+IF(Input!$K$15=2,L5045*Input!$J$15,0)+IF(Input!$K$16=2,M5045*Input!$J$16,0)</f>
        <v>1.7996010612662644E-6</v>
      </c>
      <c r="P5045" s="58">
        <f>IF(Input!$K$13=3,J5045*Input!$J$13,0)+IF(Input!$K$14=3,K5045*Input!$J$14,0)+IF(Input!$K$15=3,L5045*Input!$J$15,0)+IF(Input!$K$16=3,M5045*Input!$J$16,0)</f>
        <v>0</v>
      </c>
      <c r="Q5045" s="71">
        <f>IF(Input!$K$13=4,J5045*Input!$J$13,0)+IF(Input!$K$14=4,K5045*Input!$J$14,0)+IF(Input!$K$15=4,L5045*Input!$J$15,0)+IF(Input!$K$16=4,M5045*Input!$J$16,0)</f>
        <v>0</v>
      </c>
    </row>
    <row r="5046" spans="8:17" x14ac:dyDescent="0.3">
      <c r="H5046" s="43">
        <v>5039</v>
      </c>
      <c r="I5046" s="55">
        <f>Bühler!I5072</f>
        <v>3.7024264159300364E-6</v>
      </c>
      <c r="J5046" s="58">
        <f>Bühler!J5072</f>
        <v>5.8962274405253603E-6</v>
      </c>
      <c r="K5046" s="58">
        <f>Bühler!K5072</f>
        <v>7.2791913907296257E-6</v>
      </c>
      <c r="L5046" s="58">
        <f>Bühler!L5072</f>
        <v>9.0856638521499128E-6</v>
      </c>
      <c r="M5046" s="57">
        <f>Bühler!M5072</f>
        <v>0</v>
      </c>
      <c r="N5046" s="55">
        <f>IF(Input!$K$13=1,J5046*Input!$J$13,0)+IF(Input!$K$14=1,K5046*Input!$J$14,0)+IF(Input!$K$15=1,L5046*Input!$J$15,0)+IF(Input!$K$16=1,M5046*Input!$J$16,0)</f>
        <v>7.0754729286304317E-7</v>
      </c>
      <c r="O5046" s="58">
        <f>IF(Input!$K$13=2,J5046*Input!$J$13,0)+IF(Input!$K$14=2,K5046*Input!$J$14,0)+IF(Input!$K$15=2,L5046*Input!$J$15,0)+IF(Input!$K$16=2,M5046*Input!$J$16,0)</f>
        <v>1.7996010612662644E-6</v>
      </c>
      <c r="P5046" s="58">
        <f>IF(Input!$K$13=3,J5046*Input!$J$13,0)+IF(Input!$K$14=3,K5046*Input!$J$14,0)+IF(Input!$K$15=3,L5046*Input!$J$15,0)+IF(Input!$K$16=3,M5046*Input!$J$16,0)</f>
        <v>0</v>
      </c>
      <c r="Q5046" s="71">
        <f>IF(Input!$K$13=4,J5046*Input!$J$13,0)+IF(Input!$K$14=4,K5046*Input!$J$14,0)+IF(Input!$K$15=4,L5046*Input!$J$15,0)+IF(Input!$K$16=4,M5046*Input!$J$16,0)</f>
        <v>0</v>
      </c>
    </row>
    <row r="5047" spans="8:17" x14ac:dyDescent="0.3">
      <c r="H5047" s="43">
        <v>5040</v>
      </c>
      <c r="I5047" s="55">
        <f>Bühler!I5073</f>
        <v>3.7024264159300364E-6</v>
      </c>
      <c r="J5047" s="58">
        <f>Bühler!J5073</f>
        <v>5.8962274405253603E-6</v>
      </c>
      <c r="K5047" s="58">
        <f>Bühler!K5073</f>
        <v>7.2791913907296257E-6</v>
      </c>
      <c r="L5047" s="58">
        <f>Bühler!L5073</f>
        <v>9.0856638521499128E-6</v>
      </c>
      <c r="M5047" s="57">
        <f>Bühler!M5073</f>
        <v>0</v>
      </c>
      <c r="N5047" s="55">
        <f>IF(Input!$K$13=1,J5047*Input!$J$13,0)+IF(Input!$K$14=1,K5047*Input!$J$14,0)+IF(Input!$K$15=1,L5047*Input!$J$15,0)+IF(Input!$K$16=1,M5047*Input!$J$16,0)</f>
        <v>7.0754729286304317E-7</v>
      </c>
      <c r="O5047" s="58">
        <f>IF(Input!$K$13=2,J5047*Input!$J$13,0)+IF(Input!$K$14=2,K5047*Input!$J$14,0)+IF(Input!$K$15=2,L5047*Input!$J$15,0)+IF(Input!$K$16=2,M5047*Input!$J$16,0)</f>
        <v>1.7996010612662644E-6</v>
      </c>
      <c r="P5047" s="58">
        <f>IF(Input!$K$13=3,J5047*Input!$J$13,0)+IF(Input!$K$14=3,K5047*Input!$J$14,0)+IF(Input!$K$15=3,L5047*Input!$J$15,0)+IF(Input!$K$16=3,M5047*Input!$J$16,0)</f>
        <v>0</v>
      </c>
      <c r="Q5047" s="71">
        <f>IF(Input!$K$13=4,J5047*Input!$J$13,0)+IF(Input!$K$14=4,K5047*Input!$J$14,0)+IF(Input!$K$15=4,L5047*Input!$J$15,0)+IF(Input!$K$16=4,M5047*Input!$J$16,0)</f>
        <v>0</v>
      </c>
    </row>
    <row r="5048" spans="8:17" x14ac:dyDescent="0.3">
      <c r="H5048" s="43">
        <v>5041</v>
      </c>
      <c r="I5048" s="55">
        <f>Bühler!I5074</f>
        <v>3.4896639714832904E-6</v>
      </c>
      <c r="J5048" s="58">
        <f>Bühler!J5074</f>
        <v>5.758056194375954E-6</v>
      </c>
      <c r="K5048" s="58">
        <f>Bühler!K5074</f>
        <v>7.3744979534754785E-6</v>
      </c>
      <c r="L5048" s="58">
        <f>Bühler!L5074</f>
        <v>9.5464595050772273E-6</v>
      </c>
      <c r="M5048" s="57">
        <f>Bühler!M5074</f>
        <v>0</v>
      </c>
      <c r="N5048" s="55">
        <f>IF(Input!$K$13=1,J5048*Input!$J$13,0)+IF(Input!$K$14=1,K5048*Input!$J$14,0)+IF(Input!$K$15=1,L5048*Input!$J$15,0)+IF(Input!$K$16=1,M5048*Input!$J$16,0)</f>
        <v>6.9096674332511442E-7</v>
      </c>
      <c r="O5048" s="58">
        <f>IF(Input!$K$13=2,J5048*Input!$J$13,0)+IF(Input!$K$14=2,K5048*Input!$J$14,0)+IF(Input!$K$15=2,L5048*Input!$J$15,0)+IF(Input!$K$16=2,M5048*Input!$J$16,0)</f>
        <v>1.8744388029701129E-6</v>
      </c>
      <c r="P5048" s="58">
        <f>IF(Input!$K$13=3,J5048*Input!$J$13,0)+IF(Input!$K$14=3,K5048*Input!$J$14,0)+IF(Input!$K$15=3,L5048*Input!$J$15,0)+IF(Input!$K$16=3,M5048*Input!$J$16,0)</f>
        <v>0</v>
      </c>
      <c r="Q5048" s="71">
        <f>IF(Input!$K$13=4,J5048*Input!$J$13,0)+IF(Input!$K$14=4,K5048*Input!$J$14,0)+IF(Input!$K$15=4,L5048*Input!$J$15,0)+IF(Input!$K$16=4,M5048*Input!$J$16,0)</f>
        <v>0</v>
      </c>
    </row>
    <row r="5049" spans="8:17" x14ac:dyDescent="0.3">
      <c r="H5049" s="43">
        <v>5042</v>
      </c>
      <c r="I5049" s="55">
        <f>Bühler!I5075</f>
        <v>3.7851038379990769E-6</v>
      </c>
      <c r="J5049" s="58">
        <f>Bühler!J5075</f>
        <v>6.2856611936901192E-6</v>
      </c>
      <c r="K5049" s="58">
        <f>Bühler!K5075</f>
        <v>8.1659054524467276E-6</v>
      </c>
      <c r="L5049" s="58">
        <f>Bühler!L5075</f>
        <v>1.0489169555931521E-5</v>
      </c>
      <c r="M5049" s="57">
        <f>Bühler!M5075</f>
        <v>0</v>
      </c>
      <c r="N5049" s="55">
        <f>IF(Input!$K$13=1,J5049*Input!$J$13,0)+IF(Input!$K$14=1,K5049*Input!$J$14,0)+IF(Input!$K$15=1,L5049*Input!$J$15,0)+IF(Input!$K$16=1,M5049*Input!$J$16,0)</f>
        <v>7.5427934324281422E-7</v>
      </c>
      <c r="O5049" s="58">
        <f>IF(Input!$K$13=2,J5049*Input!$J$13,0)+IF(Input!$K$14=2,K5049*Input!$J$14,0)+IF(Input!$K$15=2,L5049*Input!$J$15,0)+IF(Input!$K$16=2,M5049*Input!$J$16,0)</f>
        <v>2.0633297605365316E-6</v>
      </c>
      <c r="P5049" s="58">
        <f>IF(Input!$K$13=3,J5049*Input!$J$13,0)+IF(Input!$K$14=3,K5049*Input!$J$14,0)+IF(Input!$K$15=3,L5049*Input!$J$15,0)+IF(Input!$K$16=3,M5049*Input!$J$16,0)</f>
        <v>0</v>
      </c>
      <c r="Q5049" s="71">
        <f>IF(Input!$K$13=4,J5049*Input!$J$13,0)+IF(Input!$K$14=4,K5049*Input!$J$14,0)+IF(Input!$K$15=4,L5049*Input!$J$15,0)+IF(Input!$K$16=4,M5049*Input!$J$16,0)</f>
        <v>0</v>
      </c>
    </row>
    <row r="5050" spans="8:17" x14ac:dyDescent="0.3">
      <c r="H5050" s="43">
        <v>5043</v>
      </c>
      <c r="I5050" s="55">
        <f>Bühler!I5076</f>
        <v>3.7851038379990769E-6</v>
      </c>
      <c r="J5050" s="58">
        <f>Bühler!J5076</f>
        <v>6.2856611936901192E-6</v>
      </c>
      <c r="K5050" s="58">
        <f>Bühler!K5076</f>
        <v>8.1659054524467276E-6</v>
      </c>
      <c r="L5050" s="58">
        <f>Bühler!L5076</f>
        <v>1.0489169555931521E-5</v>
      </c>
      <c r="M5050" s="57">
        <f>Bühler!M5076</f>
        <v>0</v>
      </c>
      <c r="N5050" s="55">
        <f>IF(Input!$K$13=1,J5050*Input!$J$13,0)+IF(Input!$K$14=1,K5050*Input!$J$14,0)+IF(Input!$K$15=1,L5050*Input!$J$15,0)+IF(Input!$K$16=1,M5050*Input!$J$16,0)</f>
        <v>7.5427934324281422E-7</v>
      </c>
      <c r="O5050" s="58">
        <f>IF(Input!$K$13=2,J5050*Input!$J$13,0)+IF(Input!$K$14=2,K5050*Input!$J$14,0)+IF(Input!$K$15=2,L5050*Input!$J$15,0)+IF(Input!$K$16=2,M5050*Input!$J$16,0)</f>
        <v>2.0633297605365316E-6</v>
      </c>
      <c r="P5050" s="58">
        <f>IF(Input!$K$13=3,J5050*Input!$J$13,0)+IF(Input!$K$14=3,K5050*Input!$J$14,0)+IF(Input!$K$15=3,L5050*Input!$J$15,0)+IF(Input!$K$16=3,M5050*Input!$J$16,0)</f>
        <v>0</v>
      </c>
      <c r="Q5050" s="71">
        <f>IF(Input!$K$13=4,J5050*Input!$J$13,0)+IF(Input!$K$14=4,K5050*Input!$J$14,0)+IF(Input!$K$15=4,L5050*Input!$J$15,0)+IF(Input!$K$16=4,M5050*Input!$J$16,0)</f>
        <v>0</v>
      </c>
    </row>
    <row r="5051" spans="8:17" x14ac:dyDescent="0.3">
      <c r="H5051" s="43">
        <v>5044</v>
      </c>
      <c r="I5051" s="55">
        <f>Bühler!I5077</f>
        <v>3.7851038379990769E-6</v>
      </c>
      <c r="J5051" s="58">
        <f>Bühler!J5077</f>
        <v>6.2856611936901192E-6</v>
      </c>
      <c r="K5051" s="58">
        <f>Bühler!K5077</f>
        <v>8.1659054524467276E-6</v>
      </c>
      <c r="L5051" s="58">
        <f>Bühler!L5077</f>
        <v>1.0489169555931521E-5</v>
      </c>
      <c r="M5051" s="57">
        <f>Bühler!M5077</f>
        <v>0</v>
      </c>
      <c r="N5051" s="55">
        <f>IF(Input!$K$13=1,J5051*Input!$J$13,0)+IF(Input!$K$14=1,K5051*Input!$J$14,0)+IF(Input!$K$15=1,L5051*Input!$J$15,0)+IF(Input!$K$16=1,M5051*Input!$J$16,0)</f>
        <v>7.5427934324281422E-7</v>
      </c>
      <c r="O5051" s="58">
        <f>IF(Input!$K$13=2,J5051*Input!$J$13,0)+IF(Input!$K$14=2,K5051*Input!$J$14,0)+IF(Input!$K$15=2,L5051*Input!$J$15,0)+IF(Input!$K$16=2,M5051*Input!$J$16,0)</f>
        <v>2.0633297605365316E-6</v>
      </c>
      <c r="P5051" s="58">
        <f>IF(Input!$K$13=3,J5051*Input!$J$13,0)+IF(Input!$K$14=3,K5051*Input!$J$14,0)+IF(Input!$K$15=3,L5051*Input!$J$15,0)+IF(Input!$K$16=3,M5051*Input!$J$16,0)</f>
        <v>0</v>
      </c>
      <c r="Q5051" s="71">
        <f>IF(Input!$K$13=4,J5051*Input!$J$13,0)+IF(Input!$K$14=4,K5051*Input!$J$14,0)+IF(Input!$K$15=4,L5051*Input!$J$15,0)+IF(Input!$K$16=4,M5051*Input!$J$16,0)</f>
        <v>0</v>
      </c>
    </row>
    <row r="5052" spans="8:17" x14ac:dyDescent="0.3">
      <c r="H5052" s="43">
        <v>5045</v>
      </c>
      <c r="I5052" s="55">
        <f>Bühler!I5078</f>
        <v>3.7851038379990769E-6</v>
      </c>
      <c r="J5052" s="58">
        <f>Bühler!J5078</f>
        <v>6.2856611936901192E-6</v>
      </c>
      <c r="K5052" s="58">
        <f>Bühler!K5078</f>
        <v>8.1659054524467276E-6</v>
      </c>
      <c r="L5052" s="58">
        <f>Bühler!L5078</f>
        <v>1.0489169555931521E-5</v>
      </c>
      <c r="M5052" s="57">
        <f>Bühler!M5078</f>
        <v>0</v>
      </c>
      <c r="N5052" s="55">
        <f>IF(Input!$K$13=1,J5052*Input!$J$13,0)+IF(Input!$K$14=1,K5052*Input!$J$14,0)+IF(Input!$K$15=1,L5052*Input!$J$15,0)+IF(Input!$K$16=1,M5052*Input!$J$16,0)</f>
        <v>7.5427934324281422E-7</v>
      </c>
      <c r="O5052" s="58">
        <f>IF(Input!$K$13=2,J5052*Input!$J$13,0)+IF(Input!$K$14=2,K5052*Input!$J$14,0)+IF(Input!$K$15=2,L5052*Input!$J$15,0)+IF(Input!$K$16=2,M5052*Input!$J$16,0)</f>
        <v>2.0633297605365316E-6</v>
      </c>
      <c r="P5052" s="58">
        <f>IF(Input!$K$13=3,J5052*Input!$J$13,0)+IF(Input!$K$14=3,K5052*Input!$J$14,0)+IF(Input!$K$15=3,L5052*Input!$J$15,0)+IF(Input!$K$16=3,M5052*Input!$J$16,0)</f>
        <v>0</v>
      </c>
      <c r="Q5052" s="71">
        <f>IF(Input!$K$13=4,J5052*Input!$J$13,0)+IF(Input!$K$14=4,K5052*Input!$J$14,0)+IF(Input!$K$15=4,L5052*Input!$J$15,0)+IF(Input!$K$16=4,M5052*Input!$J$16,0)</f>
        <v>0</v>
      </c>
    </row>
    <row r="5053" spans="8:17" x14ac:dyDescent="0.3">
      <c r="H5053" s="43">
        <v>5046</v>
      </c>
      <c r="I5053" s="55">
        <f>Bühler!I5079</f>
        <v>4.3168955977274905E-6</v>
      </c>
      <c r="J5053" s="58">
        <f>Bühler!J5079</f>
        <v>7.2353501924556173E-6</v>
      </c>
      <c r="K5053" s="58">
        <f>Bühler!K5079</f>
        <v>9.5904389505949743E-6</v>
      </c>
      <c r="L5053" s="58">
        <f>Bühler!L5079</f>
        <v>1.2186047647469247E-5</v>
      </c>
      <c r="M5053" s="57">
        <f>Bühler!M5079</f>
        <v>0</v>
      </c>
      <c r="N5053" s="55">
        <f>IF(Input!$K$13=1,J5053*Input!$J$13,0)+IF(Input!$K$14=1,K5053*Input!$J$14,0)+IF(Input!$K$15=1,L5053*Input!$J$15,0)+IF(Input!$K$16=1,M5053*Input!$J$16,0)</f>
        <v>8.6824202309467401E-7</v>
      </c>
      <c r="O5053" s="58">
        <f>IF(Input!$K$13=2,J5053*Input!$J$13,0)+IF(Input!$K$14=2,K5053*Input!$J$14,0)+IF(Input!$K$15=2,L5053*Input!$J$15,0)+IF(Input!$K$16=2,M5053*Input!$J$16,0)</f>
        <v>2.4033334841560856E-6</v>
      </c>
      <c r="P5053" s="58">
        <f>IF(Input!$K$13=3,J5053*Input!$J$13,0)+IF(Input!$K$14=3,K5053*Input!$J$14,0)+IF(Input!$K$15=3,L5053*Input!$J$15,0)+IF(Input!$K$16=3,M5053*Input!$J$16,0)</f>
        <v>0</v>
      </c>
      <c r="Q5053" s="71">
        <f>IF(Input!$K$13=4,J5053*Input!$J$13,0)+IF(Input!$K$14=4,K5053*Input!$J$14,0)+IF(Input!$K$15=4,L5053*Input!$J$15,0)+IF(Input!$K$16=4,M5053*Input!$J$16,0)</f>
        <v>0</v>
      </c>
    </row>
    <row r="5054" spans="8:17" x14ac:dyDescent="0.3">
      <c r="H5054" s="43">
        <v>5047</v>
      </c>
      <c r="I5054" s="55">
        <f>Bühler!I5080</f>
        <v>4.789599384152749E-6</v>
      </c>
      <c r="J5054" s="58">
        <f>Bühler!J5080</f>
        <v>8.0795181913582838E-6</v>
      </c>
      <c r="K5054" s="58">
        <f>Bühler!K5080</f>
        <v>1.0856690948948973E-5</v>
      </c>
      <c r="L5054" s="58">
        <f>Bühler!L5080</f>
        <v>1.3694383728836119E-5</v>
      </c>
      <c r="M5054" s="57">
        <f>Bühler!M5080</f>
        <v>0</v>
      </c>
      <c r="N5054" s="55">
        <f>IF(Input!$K$13=1,J5054*Input!$J$13,0)+IF(Input!$K$14=1,K5054*Input!$J$14,0)+IF(Input!$K$15=1,L5054*Input!$J$15,0)+IF(Input!$K$16=1,M5054*Input!$J$16,0)</f>
        <v>9.6954218296299399E-7</v>
      </c>
      <c r="O5054" s="58">
        <f>IF(Input!$K$13=2,J5054*Input!$J$13,0)+IF(Input!$K$14=2,K5054*Input!$J$14,0)+IF(Input!$K$15=2,L5054*Input!$J$15,0)+IF(Input!$K$16=2,M5054*Input!$J$16,0)</f>
        <v>2.7055590162623561E-6</v>
      </c>
      <c r="P5054" s="58">
        <f>IF(Input!$K$13=3,J5054*Input!$J$13,0)+IF(Input!$K$14=3,K5054*Input!$J$14,0)+IF(Input!$K$15=3,L5054*Input!$J$15,0)+IF(Input!$K$16=3,M5054*Input!$J$16,0)</f>
        <v>0</v>
      </c>
      <c r="Q5054" s="71">
        <f>IF(Input!$K$13=4,J5054*Input!$J$13,0)+IF(Input!$K$14=4,K5054*Input!$J$14,0)+IF(Input!$K$15=4,L5054*Input!$J$15,0)+IF(Input!$K$16=4,M5054*Input!$J$16,0)</f>
        <v>0</v>
      </c>
    </row>
    <row r="5055" spans="8:17" x14ac:dyDescent="0.3">
      <c r="H5055" s="43">
        <v>5048</v>
      </c>
      <c r="I5055" s="55">
        <f>Bühler!I5081</f>
        <v>5.3804791171843211E-6</v>
      </c>
      <c r="J5055" s="58">
        <f>Bühler!J5081</f>
        <v>9.134728189986616E-6</v>
      </c>
      <c r="K5055" s="58">
        <f>Bühler!K5081</f>
        <v>1.2439505946891469E-5</v>
      </c>
      <c r="L5055" s="58">
        <f>Bühler!L5081</f>
        <v>1.5579803830544707E-5</v>
      </c>
      <c r="M5055" s="57">
        <f>Bühler!M5081</f>
        <v>0</v>
      </c>
      <c r="N5055" s="55">
        <f>IF(Input!$K$13=1,J5055*Input!$J$13,0)+IF(Input!$K$14=1,K5055*Input!$J$14,0)+IF(Input!$K$15=1,L5055*Input!$J$15,0)+IF(Input!$K$16=1,M5055*Input!$J$16,0)</f>
        <v>1.0961673827983938E-6</v>
      </c>
      <c r="O5055" s="58">
        <f>IF(Input!$K$13=2,J5055*Input!$J$13,0)+IF(Input!$K$14=2,K5055*Input!$J$14,0)+IF(Input!$K$15=2,L5055*Input!$J$15,0)+IF(Input!$K$16=2,M5055*Input!$J$16,0)</f>
        <v>3.0833409313951939E-6</v>
      </c>
      <c r="P5055" s="58">
        <f>IF(Input!$K$13=3,J5055*Input!$J$13,0)+IF(Input!$K$14=3,K5055*Input!$J$14,0)+IF(Input!$K$15=3,L5055*Input!$J$15,0)+IF(Input!$K$16=3,M5055*Input!$J$16,0)</f>
        <v>0</v>
      </c>
      <c r="Q5055" s="71">
        <f>IF(Input!$K$13=4,J5055*Input!$J$13,0)+IF(Input!$K$14=4,K5055*Input!$J$14,0)+IF(Input!$K$15=4,L5055*Input!$J$15,0)+IF(Input!$K$16=4,M5055*Input!$J$16,0)</f>
        <v>0</v>
      </c>
    </row>
    <row r="5056" spans="8:17" x14ac:dyDescent="0.3">
      <c r="H5056" s="43">
        <v>5049</v>
      </c>
      <c r="I5056" s="55">
        <f>Bühler!I5082</f>
        <v>5.3804791171843211E-6</v>
      </c>
      <c r="J5056" s="58">
        <f>Bühler!J5082</f>
        <v>9.134728189986616E-6</v>
      </c>
      <c r="K5056" s="58">
        <f>Bühler!K5082</f>
        <v>1.2439505946891469E-5</v>
      </c>
      <c r="L5056" s="58">
        <f>Bühler!L5082</f>
        <v>1.5579803830544707E-5</v>
      </c>
      <c r="M5056" s="57">
        <f>Bühler!M5082</f>
        <v>0</v>
      </c>
      <c r="N5056" s="55">
        <f>IF(Input!$K$13=1,J5056*Input!$J$13,0)+IF(Input!$K$14=1,K5056*Input!$J$14,0)+IF(Input!$K$15=1,L5056*Input!$J$15,0)+IF(Input!$K$16=1,M5056*Input!$J$16,0)</f>
        <v>1.0961673827983938E-6</v>
      </c>
      <c r="O5056" s="58">
        <f>IF(Input!$K$13=2,J5056*Input!$J$13,0)+IF(Input!$K$14=2,K5056*Input!$J$14,0)+IF(Input!$K$15=2,L5056*Input!$J$15,0)+IF(Input!$K$16=2,M5056*Input!$J$16,0)</f>
        <v>3.0833409313951939E-6</v>
      </c>
      <c r="P5056" s="58">
        <f>IF(Input!$K$13=3,J5056*Input!$J$13,0)+IF(Input!$K$14=3,K5056*Input!$J$14,0)+IF(Input!$K$15=3,L5056*Input!$J$15,0)+IF(Input!$K$16=3,M5056*Input!$J$16,0)</f>
        <v>0</v>
      </c>
      <c r="Q5056" s="71">
        <f>IF(Input!$K$13=4,J5056*Input!$J$13,0)+IF(Input!$K$14=4,K5056*Input!$J$14,0)+IF(Input!$K$15=4,L5056*Input!$J$15,0)+IF(Input!$K$16=4,M5056*Input!$J$16,0)</f>
        <v>0</v>
      </c>
    </row>
    <row r="5057" spans="8:17" x14ac:dyDescent="0.3">
      <c r="H5057" s="43">
        <v>5050</v>
      </c>
      <c r="I5057" s="55">
        <f>Bühler!I5083</f>
        <v>5.3804791171843211E-6</v>
      </c>
      <c r="J5057" s="58">
        <f>Bühler!J5083</f>
        <v>9.134728189986616E-6</v>
      </c>
      <c r="K5057" s="58">
        <f>Bühler!K5083</f>
        <v>1.2439505946891469E-5</v>
      </c>
      <c r="L5057" s="58">
        <f>Bühler!L5083</f>
        <v>1.5579803830544707E-5</v>
      </c>
      <c r="M5057" s="57">
        <f>Bühler!M5083</f>
        <v>0</v>
      </c>
      <c r="N5057" s="55">
        <f>IF(Input!$K$13=1,J5057*Input!$J$13,0)+IF(Input!$K$14=1,K5057*Input!$J$14,0)+IF(Input!$K$15=1,L5057*Input!$J$15,0)+IF(Input!$K$16=1,M5057*Input!$J$16,0)</f>
        <v>1.0961673827983938E-6</v>
      </c>
      <c r="O5057" s="58">
        <f>IF(Input!$K$13=2,J5057*Input!$J$13,0)+IF(Input!$K$14=2,K5057*Input!$J$14,0)+IF(Input!$K$15=2,L5057*Input!$J$15,0)+IF(Input!$K$16=2,M5057*Input!$J$16,0)</f>
        <v>3.0833409313951939E-6</v>
      </c>
      <c r="P5057" s="58">
        <f>IF(Input!$K$13=3,J5057*Input!$J$13,0)+IF(Input!$K$14=3,K5057*Input!$J$14,0)+IF(Input!$K$15=3,L5057*Input!$J$15,0)+IF(Input!$K$16=3,M5057*Input!$J$16,0)</f>
        <v>0</v>
      </c>
      <c r="Q5057" s="71">
        <f>IF(Input!$K$13=4,J5057*Input!$J$13,0)+IF(Input!$K$14=4,K5057*Input!$J$14,0)+IF(Input!$K$15=4,L5057*Input!$J$15,0)+IF(Input!$K$16=4,M5057*Input!$J$16,0)</f>
        <v>0</v>
      </c>
    </row>
    <row r="5058" spans="8:17" x14ac:dyDescent="0.3">
      <c r="H5058" s="43">
        <v>5051</v>
      </c>
      <c r="I5058" s="55">
        <f>Bühler!I5084</f>
        <v>5.3804791171843211E-6</v>
      </c>
      <c r="J5058" s="58">
        <f>Bühler!J5084</f>
        <v>9.134728189986616E-6</v>
      </c>
      <c r="K5058" s="58">
        <f>Bühler!K5084</f>
        <v>1.2439505946891469E-5</v>
      </c>
      <c r="L5058" s="58">
        <f>Bühler!L5084</f>
        <v>1.5579803830544707E-5</v>
      </c>
      <c r="M5058" s="57">
        <f>Bühler!M5084</f>
        <v>0</v>
      </c>
      <c r="N5058" s="55">
        <f>IF(Input!$K$13=1,J5058*Input!$J$13,0)+IF(Input!$K$14=1,K5058*Input!$J$14,0)+IF(Input!$K$15=1,L5058*Input!$J$15,0)+IF(Input!$K$16=1,M5058*Input!$J$16,0)</f>
        <v>1.0961673827983938E-6</v>
      </c>
      <c r="O5058" s="58">
        <f>IF(Input!$K$13=2,J5058*Input!$J$13,0)+IF(Input!$K$14=2,K5058*Input!$J$14,0)+IF(Input!$K$15=2,L5058*Input!$J$15,0)+IF(Input!$K$16=2,M5058*Input!$J$16,0)</f>
        <v>3.0833409313951939E-6</v>
      </c>
      <c r="P5058" s="58">
        <f>IF(Input!$K$13=3,J5058*Input!$J$13,0)+IF(Input!$K$14=3,K5058*Input!$J$14,0)+IF(Input!$K$15=3,L5058*Input!$J$15,0)+IF(Input!$K$16=3,M5058*Input!$J$16,0)</f>
        <v>0</v>
      </c>
      <c r="Q5058" s="71">
        <f>IF(Input!$K$13=4,J5058*Input!$J$13,0)+IF(Input!$K$14=4,K5058*Input!$J$14,0)+IF(Input!$K$15=4,L5058*Input!$J$15,0)+IF(Input!$K$16=4,M5058*Input!$J$16,0)</f>
        <v>0</v>
      </c>
    </row>
    <row r="5059" spans="8:17" x14ac:dyDescent="0.3">
      <c r="H5059" s="43">
        <v>5052</v>
      </c>
      <c r="I5059" s="55">
        <f>Bühler!I5085</f>
        <v>5.3804791171843211E-6</v>
      </c>
      <c r="J5059" s="58">
        <f>Bühler!J5085</f>
        <v>9.134728189986616E-6</v>
      </c>
      <c r="K5059" s="58">
        <f>Bühler!K5085</f>
        <v>1.2439505946891469E-5</v>
      </c>
      <c r="L5059" s="58">
        <f>Bühler!L5085</f>
        <v>1.5579803830544707E-5</v>
      </c>
      <c r="M5059" s="57">
        <f>Bühler!M5085</f>
        <v>0</v>
      </c>
      <c r="N5059" s="55">
        <f>IF(Input!$K$13=1,J5059*Input!$J$13,0)+IF(Input!$K$14=1,K5059*Input!$J$14,0)+IF(Input!$K$15=1,L5059*Input!$J$15,0)+IF(Input!$K$16=1,M5059*Input!$J$16,0)</f>
        <v>1.0961673827983938E-6</v>
      </c>
      <c r="O5059" s="58">
        <f>IF(Input!$K$13=2,J5059*Input!$J$13,0)+IF(Input!$K$14=2,K5059*Input!$J$14,0)+IF(Input!$K$15=2,L5059*Input!$J$15,0)+IF(Input!$K$16=2,M5059*Input!$J$16,0)</f>
        <v>3.0833409313951939E-6</v>
      </c>
      <c r="P5059" s="58">
        <f>IF(Input!$K$13=3,J5059*Input!$J$13,0)+IF(Input!$K$14=3,K5059*Input!$J$14,0)+IF(Input!$K$15=3,L5059*Input!$J$15,0)+IF(Input!$K$16=3,M5059*Input!$J$16,0)</f>
        <v>0</v>
      </c>
      <c r="Q5059" s="71">
        <f>IF(Input!$K$13=4,J5059*Input!$J$13,0)+IF(Input!$K$14=4,K5059*Input!$J$14,0)+IF(Input!$K$15=4,L5059*Input!$J$15,0)+IF(Input!$K$16=4,M5059*Input!$J$16,0)</f>
        <v>0</v>
      </c>
    </row>
    <row r="5060" spans="8:17" x14ac:dyDescent="0.3">
      <c r="H5060" s="43">
        <v>5053</v>
      </c>
      <c r="I5060" s="55">
        <f>Bühler!I5086</f>
        <v>5.3804791171843211E-6</v>
      </c>
      <c r="J5060" s="58">
        <f>Bühler!J5086</f>
        <v>9.134728189986616E-6</v>
      </c>
      <c r="K5060" s="58">
        <f>Bühler!K5086</f>
        <v>1.2439505946891469E-5</v>
      </c>
      <c r="L5060" s="58">
        <f>Bühler!L5086</f>
        <v>1.5579803830544707E-5</v>
      </c>
      <c r="M5060" s="57">
        <f>Bühler!M5086</f>
        <v>0</v>
      </c>
      <c r="N5060" s="55">
        <f>IF(Input!$K$13=1,J5060*Input!$J$13,0)+IF(Input!$K$14=1,K5060*Input!$J$14,0)+IF(Input!$K$15=1,L5060*Input!$J$15,0)+IF(Input!$K$16=1,M5060*Input!$J$16,0)</f>
        <v>1.0961673827983938E-6</v>
      </c>
      <c r="O5060" s="58">
        <f>IF(Input!$K$13=2,J5060*Input!$J$13,0)+IF(Input!$K$14=2,K5060*Input!$J$14,0)+IF(Input!$K$15=2,L5060*Input!$J$15,0)+IF(Input!$K$16=2,M5060*Input!$J$16,0)</f>
        <v>3.0833409313951939E-6</v>
      </c>
      <c r="P5060" s="58">
        <f>IF(Input!$K$13=3,J5060*Input!$J$13,0)+IF(Input!$K$14=3,K5060*Input!$J$14,0)+IF(Input!$K$15=3,L5060*Input!$J$15,0)+IF(Input!$K$16=3,M5060*Input!$J$16,0)</f>
        <v>0</v>
      </c>
      <c r="Q5060" s="71">
        <f>IF(Input!$K$13=4,J5060*Input!$J$13,0)+IF(Input!$K$14=4,K5060*Input!$J$14,0)+IF(Input!$K$15=4,L5060*Input!$J$15,0)+IF(Input!$K$16=4,M5060*Input!$J$16,0)</f>
        <v>0</v>
      </c>
    </row>
    <row r="5061" spans="8:17" x14ac:dyDescent="0.3">
      <c r="H5061" s="43">
        <v>5054</v>
      </c>
      <c r="I5061" s="55">
        <f>Bühler!I5087</f>
        <v>5.3804791171843211E-6</v>
      </c>
      <c r="J5061" s="58">
        <f>Bühler!J5087</f>
        <v>9.134728189986616E-6</v>
      </c>
      <c r="K5061" s="58">
        <f>Bühler!K5087</f>
        <v>1.2439505946891469E-5</v>
      </c>
      <c r="L5061" s="58">
        <f>Bühler!L5087</f>
        <v>1.5579803830544707E-5</v>
      </c>
      <c r="M5061" s="57">
        <f>Bühler!M5087</f>
        <v>0</v>
      </c>
      <c r="N5061" s="55">
        <f>IF(Input!$K$13=1,J5061*Input!$J$13,0)+IF(Input!$K$14=1,K5061*Input!$J$14,0)+IF(Input!$K$15=1,L5061*Input!$J$15,0)+IF(Input!$K$16=1,M5061*Input!$J$16,0)</f>
        <v>1.0961673827983938E-6</v>
      </c>
      <c r="O5061" s="58">
        <f>IF(Input!$K$13=2,J5061*Input!$J$13,0)+IF(Input!$K$14=2,K5061*Input!$J$14,0)+IF(Input!$K$15=2,L5061*Input!$J$15,0)+IF(Input!$K$16=2,M5061*Input!$J$16,0)</f>
        <v>3.0833409313951939E-6</v>
      </c>
      <c r="P5061" s="58">
        <f>IF(Input!$K$13=3,J5061*Input!$J$13,0)+IF(Input!$K$14=3,K5061*Input!$J$14,0)+IF(Input!$K$15=3,L5061*Input!$J$15,0)+IF(Input!$K$16=3,M5061*Input!$J$16,0)</f>
        <v>0</v>
      </c>
      <c r="Q5061" s="71">
        <f>IF(Input!$K$13=4,J5061*Input!$J$13,0)+IF(Input!$K$14=4,K5061*Input!$J$14,0)+IF(Input!$K$15=4,L5061*Input!$J$15,0)+IF(Input!$K$16=4,M5061*Input!$J$16,0)</f>
        <v>0</v>
      </c>
    </row>
    <row r="5062" spans="8:17" x14ac:dyDescent="0.3">
      <c r="H5062" s="43">
        <v>5055</v>
      </c>
      <c r="I5062" s="55">
        <f>Bühler!I5088</f>
        <v>5.3804791171843211E-6</v>
      </c>
      <c r="J5062" s="58">
        <f>Bühler!J5088</f>
        <v>9.134728189986616E-6</v>
      </c>
      <c r="K5062" s="58">
        <f>Bühler!K5088</f>
        <v>1.2439505946891469E-5</v>
      </c>
      <c r="L5062" s="58">
        <f>Bühler!L5088</f>
        <v>1.5579803830544707E-5</v>
      </c>
      <c r="M5062" s="57">
        <f>Bühler!M5088</f>
        <v>0</v>
      </c>
      <c r="N5062" s="55">
        <f>IF(Input!$K$13=1,J5062*Input!$J$13,0)+IF(Input!$K$14=1,K5062*Input!$J$14,0)+IF(Input!$K$15=1,L5062*Input!$J$15,0)+IF(Input!$K$16=1,M5062*Input!$J$16,0)</f>
        <v>1.0961673827983938E-6</v>
      </c>
      <c r="O5062" s="58">
        <f>IF(Input!$K$13=2,J5062*Input!$J$13,0)+IF(Input!$K$14=2,K5062*Input!$J$14,0)+IF(Input!$K$15=2,L5062*Input!$J$15,0)+IF(Input!$K$16=2,M5062*Input!$J$16,0)</f>
        <v>3.0833409313951939E-6</v>
      </c>
      <c r="P5062" s="58">
        <f>IF(Input!$K$13=3,J5062*Input!$J$13,0)+IF(Input!$K$14=3,K5062*Input!$J$14,0)+IF(Input!$K$15=3,L5062*Input!$J$15,0)+IF(Input!$K$16=3,M5062*Input!$J$16,0)</f>
        <v>0</v>
      </c>
      <c r="Q5062" s="71">
        <f>IF(Input!$K$13=4,J5062*Input!$J$13,0)+IF(Input!$K$14=4,K5062*Input!$J$14,0)+IF(Input!$K$15=4,L5062*Input!$J$15,0)+IF(Input!$K$16=4,M5062*Input!$J$16,0)</f>
        <v>0</v>
      </c>
    </row>
    <row r="5063" spans="8:17" x14ac:dyDescent="0.3">
      <c r="H5063" s="43">
        <v>5056</v>
      </c>
      <c r="I5063" s="55">
        <f>Bühler!I5089</f>
        <v>4.966863304062221E-6</v>
      </c>
      <c r="J5063" s="58">
        <f>Bühler!J5089</f>
        <v>8.3960811909467835E-6</v>
      </c>
      <c r="K5063" s="58">
        <f>Bühler!K5089</f>
        <v>1.1331535448331722E-5</v>
      </c>
      <c r="L5063" s="58">
        <f>Bühler!L5089</f>
        <v>1.4260009759348697E-5</v>
      </c>
      <c r="M5063" s="57">
        <f>Bühler!M5089</f>
        <v>0</v>
      </c>
      <c r="N5063" s="55">
        <f>IF(Input!$K$13=1,J5063*Input!$J$13,0)+IF(Input!$K$14=1,K5063*Input!$J$14,0)+IF(Input!$K$15=1,L5063*Input!$J$15,0)+IF(Input!$K$16=1,M5063*Input!$J$16,0)</f>
        <v>1.007529742913614E-6</v>
      </c>
      <c r="O5063" s="58">
        <f>IF(Input!$K$13=2,J5063*Input!$J$13,0)+IF(Input!$K$14=2,K5063*Input!$J$14,0)+IF(Input!$K$15=2,L5063*Input!$J$15,0)+IF(Input!$K$16=2,M5063*Input!$J$16,0)</f>
        <v>2.818893590802208E-6</v>
      </c>
      <c r="P5063" s="58">
        <f>IF(Input!$K$13=3,J5063*Input!$J$13,0)+IF(Input!$K$14=3,K5063*Input!$J$14,0)+IF(Input!$K$15=3,L5063*Input!$J$15,0)+IF(Input!$K$16=3,M5063*Input!$J$16,0)</f>
        <v>0</v>
      </c>
      <c r="Q5063" s="71">
        <f>IF(Input!$K$13=4,J5063*Input!$J$13,0)+IF(Input!$K$14=4,K5063*Input!$J$14,0)+IF(Input!$K$15=4,L5063*Input!$J$15,0)+IF(Input!$K$16=4,M5063*Input!$J$16,0)</f>
        <v>0</v>
      </c>
    </row>
    <row r="5064" spans="8:17" x14ac:dyDescent="0.3">
      <c r="H5064" s="43">
        <v>5057</v>
      </c>
      <c r="I5064" s="55">
        <f>Bühler!I5090</f>
        <v>4.9077753307590634E-6</v>
      </c>
      <c r="J5064" s="58">
        <f>Bühler!J5090</f>
        <v>8.2905601910839503E-6</v>
      </c>
      <c r="K5064" s="58">
        <f>Bühler!K5090</f>
        <v>1.1173253948537473E-5</v>
      </c>
      <c r="L5064" s="58">
        <f>Bühler!L5090</f>
        <v>1.4071467749177837E-5</v>
      </c>
      <c r="M5064" s="57">
        <f>Bühler!M5090</f>
        <v>0</v>
      </c>
      <c r="N5064" s="55">
        <f>IF(Input!$K$13=1,J5064*Input!$J$13,0)+IF(Input!$K$14=1,K5064*Input!$J$14,0)+IF(Input!$K$15=1,L5064*Input!$J$15,0)+IF(Input!$K$16=1,M5064*Input!$J$16,0)</f>
        <v>9.9486722293007404E-7</v>
      </c>
      <c r="O5064" s="58">
        <f>IF(Input!$K$13=2,J5064*Input!$J$13,0)+IF(Input!$K$14=2,K5064*Input!$J$14,0)+IF(Input!$K$15=2,L5064*Input!$J$15,0)+IF(Input!$K$16=2,M5064*Input!$J$16,0)</f>
        <v>2.7811153992889238E-6</v>
      </c>
      <c r="P5064" s="58">
        <f>IF(Input!$K$13=3,J5064*Input!$J$13,0)+IF(Input!$K$14=3,K5064*Input!$J$14,0)+IF(Input!$K$15=3,L5064*Input!$J$15,0)+IF(Input!$K$16=3,M5064*Input!$J$16,0)</f>
        <v>0</v>
      </c>
      <c r="Q5064" s="71">
        <f>IF(Input!$K$13=4,J5064*Input!$J$13,0)+IF(Input!$K$14=4,K5064*Input!$J$14,0)+IF(Input!$K$15=4,L5064*Input!$J$15,0)+IF(Input!$K$16=4,M5064*Input!$J$16,0)</f>
        <v>0</v>
      </c>
    </row>
    <row r="5065" spans="8:17" x14ac:dyDescent="0.3">
      <c r="H5065" s="43">
        <v>5058</v>
      </c>
      <c r="I5065" s="55">
        <f>Bühler!I5091</f>
        <v>4.4350715443338057E-6</v>
      </c>
      <c r="J5065" s="58">
        <f>Bühler!J5091</f>
        <v>7.4463921921812846E-6</v>
      </c>
      <c r="K5065" s="58">
        <f>Bühler!K5091</f>
        <v>9.9070019501834757E-6</v>
      </c>
      <c r="L5065" s="58">
        <f>Bühler!L5091</f>
        <v>1.2563131667810969E-5</v>
      </c>
      <c r="M5065" s="57">
        <f>Bühler!M5091</f>
        <v>0</v>
      </c>
      <c r="N5065" s="55">
        <f>IF(Input!$K$13=1,J5065*Input!$J$13,0)+IF(Input!$K$14=1,K5065*Input!$J$14,0)+IF(Input!$K$15=1,L5065*Input!$J$15,0)+IF(Input!$K$16=1,M5065*Input!$J$16,0)</f>
        <v>8.9356706306175406E-7</v>
      </c>
      <c r="O5065" s="58">
        <f>IF(Input!$K$13=2,J5065*Input!$J$13,0)+IF(Input!$K$14=2,K5065*Input!$J$14,0)+IF(Input!$K$15=2,L5065*Input!$J$15,0)+IF(Input!$K$16=2,M5065*Input!$J$16,0)</f>
        <v>2.4788898671826536E-6</v>
      </c>
      <c r="P5065" s="58">
        <f>IF(Input!$K$13=3,J5065*Input!$J$13,0)+IF(Input!$K$14=3,K5065*Input!$J$14,0)+IF(Input!$K$15=3,L5065*Input!$J$15,0)+IF(Input!$K$16=3,M5065*Input!$J$16,0)</f>
        <v>0</v>
      </c>
      <c r="Q5065" s="71">
        <f>IF(Input!$K$13=4,J5065*Input!$J$13,0)+IF(Input!$K$14=4,K5065*Input!$J$14,0)+IF(Input!$K$15=4,L5065*Input!$J$15,0)+IF(Input!$K$16=4,M5065*Input!$J$16,0)</f>
        <v>0</v>
      </c>
    </row>
    <row r="5066" spans="8:17" x14ac:dyDescent="0.3">
      <c r="H5066" s="43">
        <v>5059</v>
      </c>
      <c r="I5066" s="55">
        <f>Bühler!I5092</f>
        <v>4.2578076244243345E-6</v>
      </c>
      <c r="J5066" s="58">
        <f>Bühler!J5092</f>
        <v>7.1298291925927858E-6</v>
      </c>
      <c r="K5066" s="58">
        <f>Bühler!K5092</f>
        <v>9.4321574508007262E-6</v>
      </c>
      <c r="L5066" s="58">
        <f>Bühler!L5092</f>
        <v>1.1997505637298391E-5</v>
      </c>
      <c r="M5066" s="57">
        <f>Bühler!M5092</f>
        <v>0</v>
      </c>
      <c r="N5066" s="55">
        <f>IF(Input!$K$13=1,J5066*Input!$J$13,0)+IF(Input!$K$14=1,K5066*Input!$J$14,0)+IF(Input!$K$15=1,L5066*Input!$J$15,0)+IF(Input!$K$16=1,M5066*Input!$J$16,0)</f>
        <v>8.5557950311113431E-7</v>
      </c>
      <c r="O5066" s="58">
        <f>IF(Input!$K$13=2,J5066*Input!$J$13,0)+IF(Input!$K$14=2,K5066*Input!$J$14,0)+IF(Input!$K$15=2,L5066*Input!$J$15,0)+IF(Input!$K$16=2,M5066*Input!$J$16,0)</f>
        <v>2.3655552926428022E-6</v>
      </c>
      <c r="P5066" s="58">
        <f>IF(Input!$K$13=3,J5066*Input!$J$13,0)+IF(Input!$K$14=3,K5066*Input!$J$14,0)+IF(Input!$K$15=3,L5066*Input!$J$15,0)+IF(Input!$K$16=3,M5066*Input!$J$16,0)</f>
        <v>0</v>
      </c>
      <c r="Q5066" s="71">
        <f>IF(Input!$K$13=4,J5066*Input!$J$13,0)+IF(Input!$K$14=4,K5066*Input!$J$14,0)+IF(Input!$K$15=4,L5066*Input!$J$15,0)+IF(Input!$K$16=4,M5066*Input!$J$16,0)</f>
        <v>0</v>
      </c>
    </row>
    <row r="5067" spans="8:17" x14ac:dyDescent="0.3">
      <c r="H5067" s="43">
        <v>5060</v>
      </c>
      <c r="I5067" s="55">
        <f>Bühler!I5093</f>
        <v>3.8441918113022345E-6</v>
      </c>
      <c r="J5067" s="58">
        <f>Bühler!J5093</f>
        <v>6.3911821935529533E-6</v>
      </c>
      <c r="K5067" s="58">
        <f>Bühler!K5093</f>
        <v>8.3241869522409774E-6</v>
      </c>
      <c r="L5067" s="58">
        <f>Bühler!L5093</f>
        <v>1.0677711566102379E-5</v>
      </c>
      <c r="M5067" s="57">
        <f>Bühler!M5093</f>
        <v>0</v>
      </c>
      <c r="N5067" s="55">
        <f>IF(Input!$K$13=1,J5067*Input!$J$13,0)+IF(Input!$K$14=1,K5067*Input!$J$14,0)+IF(Input!$K$15=1,L5067*Input!$J$15,0)+IF(Input!$K$16=1,M5067*Input!$J$16,0)</f>
        <v>7.6694186322635435E-7</v>
      </c>
      <c r="O5067" s="58">
        <f>IF(Input!$K$13=2,J5067*Input!$J$13,0)+IF(Input!$K$14=2,K5067*Input!$J$14,0)+IF(Input!$K$15=2,L5067*Input!$J$15,0)+IF(Input!$K$16=2,M5067*Input!$J$16,0)</f>
        <v>2.1011079520498154E-6</v>
      </c>
      <c r="P5067" s="58">
        <f>IF(Input!$K$13=3,J5067*Input!$J$13,0)+IF(Input!$K$14=3,K5067*Input!$J$14,0)+IF(Input!$K$15=3,L5067*Input!$J$15,0)+IF(Input!$K$16=3,M5067*Input!$J$16,0)</f>
        <v>0</v>
      </c>
      <c r="Q5067" s="71">
        <f>IF(Input!$K$13=4,J5067*Input!$J$13,0)+IF(Input!$K$14=4,K5067*Input!$J$14,0)+IF(Input!$K$15=4,L5067*Input!$J$15,0)+IF(Input!$K$16=4,M5067*Input!$J$16,0)</f>
        <v>0</v>
      </c>
    </row>
    <row r="5068" spans="8:17" x14ac:dyDescent="0.3">
      <c r="H5068" s="43">
        <v>5061</v>
      </c>
      <c r="I5068" s="55">
        <f>Bühler!I5094</f>
        <v>3.4896639714832904E-6</v>
      </c>
      <c r="J5068" s="58">
        <f>Bühler!J5094</f>
        <v>5.758056194375954E-6</v>
      </c>
      <c r="K5068" s="58">
        <f>Bühler!K5094</f>
        <v>7.3744979534754785E-6</v>
      </c>
      <c r="L5068" s="58">
        <f>Bühler!L5094</f>
        <v>9.5464595050772273E-6</v>
      </c>
      <c r="M5068" s="57">
        <f>Bühler!M5094</f>
        <v>0</v>
      </c>
      <c r="N5068" s="55">
        <f>IF(Input!$K$13=1,J5068*Input!$J$13,0)+IF(Input!$K$14=1,K5068*Input!$J$14,0)+IF(Input!$K$15=1,L5068*Input!$J$15,0)+IF(Input!$K$16=1,M5068*Input!$J$16,0)</f>
        <v>6.9096674332511442E-7</v>
      </c>
      <c r="O5068" s="58">
        <f>IF(Input!$K$13=2,J5068*Input!$J$13,0)+IF(Input!$K$14=2,K5068*Input!$J$14,0)+IF(Input!$K$15=2,L5068*Input!$J$15,0)+IF(Input!$K$16=2,M5068*Input!$J$16,0)</f>
        <v>1.8744388029701129E-6</v>
      </c>
      <c r="P5068" s="58">
        <f>IF(Input!$K$13=3,J5068*Input!$J$13,0)+IF(Input!$K$14=3,K5068*Input!$J$14,0)+IF(Input!$K$15=3,L5068*Input!$J$15,0)+IF(Input!$K$16=3,M5068*Input!$J$16,0)</f>
        <v>0</v>
      </c>
      <c r="Q5068" s="71">
        <f>IF(Input!$K$13=4,J5068*Input!$J$13,0)+IF(Input!$K$14=4,K5068*Input!$J$14,0)+IF(Input!$K$15=4,L5068*Input!$J$15,0)+IF(Input!$K$16=4,M5068*Input!$J$16,0)</f>
        <v>0</v>
      </c>
    </row>
    <row r="5069" spans="8:17" x14ac:dyDescent="0.3">
      <c r="H5069" s="43">
        <v>5062</v>
      </c>
      <c r="I5069" s="55">
        <f>Bühler!I5095</f>
        <v>3.2533120782706616E-6</v>
      </c>
      <c r="J5069" s="58">
        <f>Bühler!J5095</f>
        <v>5.335972194924622E-6</v>
      </c>
      <c r="K5069" s="58">
        <f>Bühler!K5095</f>
        <v>6.7413719542984801E-6</v>
      </c>
      <c r="L5069" s="58">
        <f>Bühler!L5095</f>
        <v>8.7922914643937933E-6</v>
      </c>
      <c r="M5069" s="57">
        <f>Bühler!M5095</f>
        <v>0</v>
      </c>
      <c r="N5069" s="55">
        <f>IF(Input!$K$13=1,J5069*Input!$J$13,0)+IF(Input!$K$14=1,K5069*Input!$J$14,0)+IF(Input!$K$15=1,L5069*Input!$J$15,0)+IF(Input!$K$16=1,M5069*Input!$J$16,0)</f>
        <v>6.4031666339095465E-7</v>
      </c>
      <c r="O5069" s="58">
        <f>IF(Input!$K$13=2,J5069*Input!$J$13,0)+IF(Input!$K$14=2,K5069*Input!$J$14,0)+IF(Input!$K$15=2,L5069*Input!$J$15,0)+IF(Input!$K$16=2,M5069*Input!$J$16,0)</f>
        <v>1.7233260369169778E-6</v>
      </c>
      <c r="P5069" s="58">
        <f>IF(Input!$K$13=3,J5069*Input!$J$13,0)+IF(Input!$K$14=3,K5069*Input!$J$14,0)+IF(Input!$K$15=3,L5069*Input!$J$15,0)+IF(Input!$K$16=3,M5069*Input!$J$16,0)</f>
        <v>0</v>
      </c>
      <c r="Q5069" s="71">
        <f>IF(Input!$K$13=4,J5069*Input!$J$13,0)+IF(Input!$K$14=4,K5069*Input!$J$14,0)+IF(Input!$K$15=4,L5069*Input!$J$15,0)+IF(Input!$K$16=4,M5069*Input!$J$16,0)</f>
        <v>0</v>
      </c>
    </row>
    <row r="5070" spans="8:17" x14ac:dyDescent="0.3">
      <c r="H5070" s="43">
        <v>5063</v>
      </c>
      <c r="I5070" s="55">
        <f>Bühler!I5096</f>
        <v>3.2533120782706616E-6</v>
      </c>
      <c r="J5070" s="58">
        <f>Bühler!J5096</f>
        <v>5.335972194924622E-6</v>
      </c>
      <c r="K5070" s="58">
        <f>Bühler!K5096</f>
        <v>6.7413719542984801E-6</v>
      </c>
      <c r="L5070" s="58">
        <f>Bühler!L5096</f>
        <v>8.7922914643937933E-6</v>
      </c>
      <c r="M5070" s="57">
        <f>Bühler!M5096</f>
        <v>0</v>
      </c>
      <c r="N5070" s="55">
        <f>IF(Input!$K$13=1,J5070*Input!$J$13,0)+IF(Input!$K$14=1,K5070*Input!$J$14,0)+IF(Input!$K$15=1,L5070*Input!$J$15,0)+IF(Input!$K$16=1,M5070*Input!$J$16,0)</f>
        <v>6.4031666339095465E-7</v>
      </c>
      <c r="O5070" s="58">
        <f>IF(Input!$K$13=2,J5070*Input!$J$13,0)+IF(Input!$K$14=2,K5070*Input!$J$14,0)+IF(Input!$K$15=2,L5070*Input!$J$15,0)+IF(Input!$K$16=2,M5070*Input!$J$16,0)</f>
        <v>1.7233260369169778E-6</v>
      </c>
      <c r="P5070" s="58">
        <f>IF(Input!$K$13=3,J5070*Input!$J$13,0)+IF(Input!$K$14=3,K5070*Input!$J$14,0)+IF(Input!$K$15=3,L5070*Input!$J$15,0)+IF(Input!$K$16=3,M5070*Input!$J$16,0)</f>
        <v>0</v>
      </c>
      <c r="Q5070" s="71">
        <f>IF(Input!$K$13=4,J5070*Input!$J$13,0)+IF(Input!$K$14=4,K5070*Input!$J$14,0)+IF(Input!$K$15=4,L5070*Input!$J$15,0)+IF(Input!$K$16=4,M5070*Input!$J$16,0)</f>
        <v>0</v>
      </c>
    </row>
    <row r="5071" spans="8:17" x14ac:dyDescent="0.3">
      <c r="H5071" s="43">
        <v>5064</v>
      </c>
      <c r="I5071" s="55">
        <f>Bühler!I5097</f>
        <v>3.2533120782706616E-6</v>
      </c>
      <c r="J5071" s="58">
        <f>Bühler!J5097</f>
        <v>5.335972194924622E-6</v>
      </c>
      <c r="K5071" s="58">
        <f>Bühler!K5097</f>
        <v>6.7413719542984801E-6</v>
      </c>
      <c r="L5071" s="58">
        <f>Bühler!L5097</f>
        <v>8.7922914643937933E-6</v>
      </c>
      <c r="M5071" s="57">
        <f>Bühler!M5097</f>
        <v>0</v>
      </c>
      <c r="N5071" s="55">
        <f>IF(Input!$K$13=1,J5071*Input!$J$13,0)+IF(Input!$K$14=1,K5071*Input!$J$14,0)+IF(Input!$K$15=1,L5071*Input!$J$15,0)+IF(Input!$K$16=1,M5071*Input!$J$16,0)</f>
        <v>6.4031666339095465E-7</v>
      </c>
      <c r="O5071" s="58">
        <f>IF(Input!$K$13=2,J5071*Input!$J$13,0)+IF(Input!$K$14=2,K5071*Input!$J$14,0)+IF(Input!$K$15=2,L5071*Input!$J$15,0)+IF(Input!$K$16=2,M5071*Input!$J$16,0)</f>
        <v>1.7233260369169778E-6</v>
      </c>
      <c r="P5071" s="58">
        <f>IF(Input!$K$13=3,J5071*Input!$J$13,0)+IF(Input!$K$14=3,K5071*Input!$J$14,0)+IF(Input!$K$15=3,L5071*Input!$J$15,0)+IF(Input!$K$16=3,M5071*Input!$J$16,0)</f>
        <v>0</v>
      </c>
      <c r="Q5071" s="71">
        <f>IF(Input!$K$13=4,J5071*Input!$J$13,0)+IF(Input!$K$14=4,K5071*Input!$J$14,0)+IF(Input!$K$15=4,L5071*Input!$J$15,0)+IF(Input!$K$16=4,M5071*Input!$J$16,0)</f>
        <v>0</v>
      </c>
    </row>
    <row r="5072" spans="8:17" x14ac:dyDescent="0.3">
      <c r="H5072" s="43">
        <v>5065</v>
      </c>
      <c r="I5072" s="55">
        <f>Bühler!I5098</f>
        <v>1.1422623887298508E-6</v>
      </c>
      <c r="J5072" s="58">
        <f>Bühler!J5098</f>
        <v>1.0936448172685639E-6</v>
      </c>
      <c r="K5072" s="58">
        <f>Bühler!K5098</f>
        <v>3.7219884374211041E-6</v>
      </c>
      <c r="L5072" s="58">
        <f>Bühler!L5098</f>
        <v>5.4742175175227963E-6</v>
      </c>
      <c r="M5072" s="57">
        <f>Bühler!M5098</f>
        <v>0</v>
      </c>
      <c r="N5072" s="55">
        <f>IF(Input!$K$13=1,J5072*Input!$J$13,0)+IF(Input!$K$14=1,K5072*Input!$J$14,0)+IF(Input!$K$15=1,L5072*Input!$J$15,0)+IF(Input!$K$16=1,M5072*Input!$J$16,0)</f>
        <v>1.3123737807222766E-7</v>
      </c>
      <c r="O5072" s="58">
        <f>IF(Input!$K$13=2,J5072*Input!$J$13,0)+IF(Input!$K$14=2,K5072*Input!$J$14,0)+IF(Input!$K$15=2,L5072*Input!$J$15,0)+IF(Input!$K$16=2,M5072*Input!$J$16,0)</f>
        <v>1.0444519338736856E-6</v>
      </c>
      <c r="P5072" s="58">
        <f>IF(Input!$K$13=3,J5072*Input!$J$13,0)+IF(Input!$K$14=3,K5072*Input!$J$14,0)+IF(Input!$K$15=3,L5072*Input!$J$15,0)+IF(Input!$K$16=3,M5072*Input!$J$16,0)</f>
        <v>0</v>
      </c>
      <c r="Q5072" s="71">
        <f>IF(Input!$K$13=4,J5072*Input!$J$13,0)+IF(Input!$K$14=4,K5072*Input!$J$14,0)+IF(Input!$K$15=4,L5072*Input!$J$15,0)+IF(Input!$K$16=4,M5072*Input!$J$16,0)</f>
        <v>0</v>
      </c>
    </row>
    <row r="5073" spans="8:17" x14ac:dyDescent="0.3">
      <c r="H5073" s="43">
        <v>5066</v>
      </c>
      <c r="I5073" s="55">
        <f>Bühler!I5099</f>
        <v>1.1422623887298508E-6</v>
      </c>
      <c r="J5073" s="58">
        <f>Bühler!J5099</f>
        <v>1.0936448172685639E-6</v>
      </c>
      <c r="K5073" s="58">
        <f>Bühler!K5099</f>
        <v>3.7219884374211041E-6</v>
      </c>
      <c r="L5073" s="58">
        <f>Bühler!L5099</f>
        <v>5.4742175175227963E-6</v>
      </c>
      <c r="M5073" s="57">
        <f>Bühler!M5099</f>
        <v>0</v>
      </c>
      <c r="N5073" s="55">
        <f>IF(Input!$K$13=1,J5073*Input!$J$13,0)+IF(Input!$K$14=1,K5073*Input!$J$14,0)+IF(Input!$K$15=1,L5073*Input!$J$15,0)+IF(Input!$K$16=1,M5073*Input!$J$16,0)</f>
        <v>1.3123737807222766E-7</v>
      </c>
      <c r="O5073" s="58">
        <f>IF(Input!$K$13=2,J5073*Input!$J$13,0)+IF(Input!$K$14=2,K5073*Input!$J$14,0)+IF(Input!$K$15=2,L5073*Input!$J$15,0)+IF(Input!$K$16=2,M5073*Input!$J$16,0)</f>
        <v>1.0444519338736856E-6</v>
      </c>
      <c r="P5073" s="58">
        <f>IF(Input!$K$13=3,J5073*Input!$J$13,0)+IF(Input!$K$14=3,K5073*Input!$J$14,0)+IF(Input!$K$15=3,L5073*Input!$J$15,0)+IF(Input!$K$16=3,M5073*Input!$J$16,0)</f>
        <v>0</v>
      </c>
      <c r="Q5073" s="71">
        <f>IF(Input!$K$13=4,J5073*Input!$J$13,0)+IF(Input!$K$14=4,K5073*Input!$J$14,0)+IF(Input!$K$15=4,L5073*Input!$J$15,0)+IF(Input!$K$16=4,M5073*Input!$J$16,0)</f>
        <v>0</v>
      </c>
    </row>
    <row r="5074" spans="8:17" x14ac:dyDescent="0.3">
      <c r="H5074" s="43">
        <v>5067</v>
      </c>
      <c r="I5074" s="55">
        <f>Bühler!I5100</f>
        <v>1.1422623887298508E-6</v>
      </c>
      <c r="J5074" s="58">
        <f>Bühler!J5100</f>
        <v>1.0936448172685639E-6</v>
      </c>
      <c r="K5074" s="58">
        <f>Bühler!K5100</f>
        <v>3.7219884374211041E-6</v>
      </c>
      <c r="L5074" s="58">
        <f>Bühler!L5100</f>
        <v>5.4742175175227963E-6</v>
      </c>
      <c r="M5074" s="57">
        <f>Bühler!M5100</f>
        <v>0</v>
      </c>
      <c r="N5074" s="55">
        <f>IF(Input!$K$13=1,J5074*Input!$J$13,0)+IF(Input!$K$14=1,K5074*Input!$J$14,0)+IF(Input!$K$15=1,L5074*Input!$J$15,0)+IF(Input!$K$16=1,M5074*Input!$J$16,0)</f>
        <v>1.3123737807222766E-7</v>
      </c>
      <c r="O5074" s="58">
        <f>IF(Input!$K$13=2,J5074*Input!$J$13,0)+IF(Input!$K$14=2,K5074*Input!$J$14,0)+IF(Input!$K$15=2,L5074*Input!$J$15,0)+IF(Input!$K$16=2,M5074*Input!$J$16,0)</f>
        <v>1.0444519338736856E-6</v>
      </c>
      <c r="P5074" s="58">
        <f>IF(Input!$K$13=3,J5074*Input!$J$13,0)+IF(Input!$K$14=3,K5074*Input!$J$14,0)+IF(Input!$K$15=3,L5074*Input!$J$15,0)+IF(Input!$K$16=3,M5074*Input!$J$16,0)</f>
        <v>0</v>
      </c>
      <c r="Q5074" s="71">
        <f>IF(Input!$K$13=4,J5074*Input!$J$13,0)+IF(Input!$K$14=4,K5074*Input!$J$14,0)+IF(Input!$K$15=4,L5074*Input!$J$15,0)+IF(Input!$K$16=4,M5074*Input!$J$16,0)</f>
        <v>0</v>
      </c>
    </row>
    <row r="5075" spans="8:17" x14ac:dyDescent="0.3">
      <c r="H5075" s="43">
        <v>5068</v>
      </c>
      <c r="I5075" s="55">
        <f>Bühler!I5101</f>
        <v>1.1422623887298508E-6</v>
      </c>
      <c r="J5075" s="58">
        <f>Bühler!J5101</f>
        <v>1.0936448172685639E-6</v>
      </c>
      <c r="K5075" s="58">
        <f>Bühler!K5101</f>
        <v>3.7219884374211041E-6</v>
      </c>
      <c r="L5075" s="58">
        <f>Bühler!L5101</f>
        <v>5.4742175175227963E-6</v>
      </c>
      <c r="M5075" s="57">
        <f>Bühler!M5101</f>
        <v>0</v>
      </c>
      <c r="N5075" s="55">
        <f>IF(Input!$K$13=1,J5075*Input!$J$13,0)+IF(Input!$K$14=1,K5075*Input!$J$14,0)+IF(Input!$K$15=1,L5075*Input!$J$15,0)+IF(Input!$K$16=1,M5075*Input!$J$16,0)</f>
        <v>1.3123737807222766E-7</v>
      </c>
      <c r="O5075" s="58">
        <f>IF(Input!$K$13=2,J5075*Input!$J$13,0)+IF(Input!$K$14=2,K5075*Input!$J$14,0)+IF(Input!$K$15=2,L5075*Input!$J$15,0)+IF(Input!$K$16=2,M5075*Input!$J$16,0)</f>
        <v>1.0444519338736856E-6</v>
      </c>
      <c r="P5075" s="58">
        <f>IF(Input!$K$13=3,J5075*Input!$J$13,0)+IF(Input!$K$14=3,K5075*Input!$J$14,0)+IF(Input!$K$15=3,L5075*Input!$J$15,0)+IF(Input!$K$16=3,M5075*Input!$J$16,0)</f>
        <v>0</v>
      </c>
      <c r="Q5075" s="71">
        <f>IF(Input!$K$13=4,J5075*Input!$J$13,0)+IF(Input!$K$14=4,K5075*Input!$J$14,0)+IF(Input!$K$15=4,L5075*Input!$J$15,0)+IF(Input!$K$16=4,M5075*Input!$J$16,0)</f>
        <v>0</v>
      </c>
    </row>
    <row r="5076" spans="8:17" x14ac:dyDescent="0.3">
      <c r="H5076" s="43">
        <v>5069</v>
      </c>
      <c r="I5076" s="55">
        <f>Bühler!I5102</f>
        <v>1.1422623887298508E-6</v>
      </c>
      <c r="J5076" s="58">
        <f>Bühler!J5102</f>
        <v>1.0936448172685639E-6</v>
      </c>
      <c r="K5076" s="58">
        <f>Bühler!K5102</f>
        <v>3.7219884374211041E-6</v>
      </c>
      <c r="L5076" s="58">
        <f>Bühler!L5102</f>
        <v>5.4742175175227963E-6</v>
      </c>
      <c r="M5076" s="57">
        <f>Bühler!M5102</f>
        <v>0</v>
      </c>
      <c r="N5076" s="55">
        <f>IF(Input!$K$13=1,J5076*Input!$J$13,0)+IF(Input!$K$14=1,K5076*Input!$J$14,0)+IF(Input!$K$15=1,L5076*Input!$J$15,0)+IF(Input!$K$16=1,M5076*Input!$J$16,0)</f>
        <v>1.3123737807222766E-7</v>
      </c>
      <c r="O5076" s="58">
        <f>IF(Input!$K$13=2,J5076*Input!$J$13,0)+IF(Input!$K$14=2,K5076*Input!$J$14,0)+IF(Input!$K$15=2,L5076*Input!$J$15,0)+IF(Input!$K$16=2,M5076*Input!$J$16,0)</f>
        <v>1.0444519338736856E-6</v>
      </c>
      <c r="P5076" s="58">
        <f>IF(Input!$K$13=3,J5076*Input!$J$13,0)+IF(Input!$K$14=3,K5076*Input!$J$14,0)+IF(Input!$K$15=3,L5076*Input!$J$15,0)+IF(Input!$K$16=3,M5076*Input!$J$16,0)</f>
        <v>0</v>
      </c>
      <c r="Q5076" s="71">
        <f>IF(Input!$K$13=4,J5076*Input!$J$13,0)+IF(Input!$K$14=4,K5076*Input!$J$14,0)+IF(Input!$K$15=4,L5076*Input!$J$15,0)+IF(Input!$K$16=4,M5076*Input!$J$16,0)</f>
        <v>0</v>
      </c>
    </row>
    <row r="5077" spans="8:17" x14ac:dyDescent="0.3">
      <c r="H5077" s="43">
        <v>5070</v>
      </c>
      <c r="I5077" s="55">
        <f>Bühler!I5103</f>
        <v>3.3295520232669788E-6</v>
      </c>
      <c r="J5077" s="58">
        <f>Bühler!J5103</f>
        <v>4.73912754149711E-6</v>
      </c>
      <c r="K5077" s="58">
        <f>Bühler!K5103</f>
        <v>1.6128616562158119E-5</v>
      </c>
      <c r="L5077" s="58">
        <f>Bühler!L5103</f>
        <v>2.3721609242598786E-5</v>
      </c>
      <c r="M5077" s="57">
        <f>Bühler!M5103</f>
        <v>0</v>
      </c>
      <c r="N5077" s="55">
        <f>IF(Input!$K$13=1,J5077*Input!$J$13,0)+IF(Input!$K$14=1,K5077*Input!$J$14,0)+IF(Input!$K$15=1,L5077*Input!$J$15,0)+IF(Input!$K$16=1,M5077*Input!$J$16,0)</f>
        <v>5.6869530497965318E-7</v>
      </c>
      <c r="O5077" s="58">
        <f>IF(Input!$K$13=2,J5077*Input!$J$13,0)+IF(Input!$K$14=2,K5077*Input!$J$14,0)+IF(Input!$K$15=2,L5077*Input!$J$15,0)+IF(Input!$K$16=2,M5077*Input!$J$16,0)</f>
        <v>4.5259583801193052E-6</v>
      </c>
      <c r="P5077" s="58">
        <f>IF(Input!$K$13=3,J5077*Input!$J$13,0)+IF(Input!$K$14=3,K5077*Input!$J$14,0)+IF(Input!$K$15=3,L5077*Input!$J$15,0)+IF(Input!$K$16=3,M5077*Input!$J$16,0)</f>
        <v>0</v>
      </c>
      <c r="Q5077" s="71">
        <f>IF(Input!$K$13=4,J5077*Input!$J$13,0)+IF(Input!$K$14=4,K5077*Input!$J$14,0)+IF(Input!$K$15=4,L5077*Input!$J$15,0)+IF(Input!$K$16=4,M5077*Input!$J$16,0)</f>
        <v>0</v>
      </c>
    </row>
    <row r="5078" spans="8:17" x14ac:dyDescent="0.3">
      <c r="H5078" s="43">
        <v>5071</v>
      </c>
      <c r="I5078" s="55">
        <f>Bühler!I5104</f>
        <v>3.7123277093109763E-6</v>
      </c>
      <c r="J5078" s="58">
        <f>Bühler!J5104</f>
        <v>5.3770870182371056E-6</v>
      </c>
      <c r="K5078" s="58">
        <f>Bühler!K5104</f>
        <v>1.8299776483987096E-5</v>
      </c>
      <c r="L5078" s="58">
        <f>Bühler!L5104</f>
        <v>2.6914902794487083E-5</v>
      </c>
      <c r="M5078" s="57">
        <f>Bühler!M5104</f>
        <v>0</v>
      </c>
      <c r="N5078" s="55">
        <f>IF(Input!$K$13=1,J5078*Input!$J$13,0)+IF(Input!$K$14=1,K5078*Input!$J$14,0)+IF(Input!$K$15=1,L5078*Input!$J$15,0)+IF(Input!$K$16=1,M5078*Input!$J$16,0)</f>
        <v>6.4525044218845265E-7</v>
      </c>
      <c r="O5078" s="58">
        <f>IF(Input!$K$13=2,J5078*Input!$J$13,0)+IF(Input!$K$14=2,K5078*Input!$J$14,0)+IF(Input!$K$15=2,L5078*Input!$J$15,0)+IF(Input!$K$16=2,M5078*Input!$J$16,0)</f>
        <v>5.1352220082122882E-6</v>
      </c>
      <c r="P5078" s="58">
        <f>IF(Input!$K$13=3,J5078*Input!$J$13,0)+IF(Input!$K$14=3,K5078*Input!$J$14,0)+IF(Input!$K$15=3,L5078*Input!$J$15,0)+IF(Input!$K$16=3,M5078*Input!$J$16,0)</f>
        <v>0</v>
      </c>
      <c r="Q5078" s="71">
        <f>IF(Input!$K$13=4,J5078*Input!$J$13,0)+IF(Input!$K$14=4,K5078*Input!$J$14,0)+IF(Input!$K$15=4,L5078*Input!$J$15,0)+IF(Input!$K$16=4,M5078*Input!$J$16,0)</f>
        <v>0</v>
      </c>
    </row>
    <row r="5079" spans="8:17" x14ac:dyDescent="0.3">
      <c r="H5079" s="43">
        <v>5072</v>
      </c>
      <c r="I5079" s="55">
        <f>Bühler!I5105</f>
        <v>5.3406806288461622E-6</v>
      </c>
      <c r="J5079" s="58">
        <f>Bühler!J5105</f>
        <v>5.3770870182371056E-6</v>
      </c>
      <c r="K5079" s="58">
        <f>Bühler!K5105</f>
        <v>1.8299776483987096E-5</v>
      </c>
      <c r="L5079" s="58">
        <f>Bühler!L5105</f>
        <v>2.6914902794487083E-5</v>
      </c>
      <c r="M5079" s="57">
        <f>Bühler!M5105</f>
        <v>0</v>
      </c>
      <c r="N5079" s="55">
        <f>IF(Input!$K$13=1,J5079*Input!$J$13,0)+IF(Input!$K$14=1,K5079*Input!$J$14,0)+IF(Input!$K$15=1,L5079*Input!$J$15,0)+IF(Input!$K$16=1,M5079*Input!$J$16,0)</f>
        <v>6.4525044218845265E-7</v>
      </c>
      <c r="O5079" s="58">
        <f>IF(Input!$K$13=2,J5079*Input!$J$13,0)+IF(Input!$K$14=2,K5079*Input!$J$14,0)+IF(Input!$K$15=2,L5079*Input!$J$15,0)+IF(Input!$K$16=2,M5079*Input!$J$16,0)</f>
        <v>5.1352220082122882E-6</v>
      </c>
      <c r="P5079" s="58">
        <f>IF(Input!$K$13=3,J5079*Input!$J$13,0)+IF(Input!$K$14=3,K5079*Input!$J$14,0)+IF(Input!$K$15=3,L5079*Input!$J$15,0)+IF(Input!$K$16=3,M5079*Input!$J$16,0)</f>
        <v>0</v>
      </c>
      <c r="Q5079" s="71">
        <f>IF(Input!$K$13=4,J5079*Input!$J$13,0)+IF(Input!$K$14=4,K5079*Input!$J$14,0)+IF(Input!$K$15=4,L5079*Input!$J$15,0)+IF(Input!$K$16=4,M5079*Input!$J$16,0)</f>
        <v>0</v>
      </c>
    </row>
    <row r="5080" spans="8:17" x14ac:dyDescent="0.3">
      <c r="H5080" s="43">
        <v>5073</v>
      </c>
      <c r="I5080" s="55">
        <f>Bühler!I5106</f>
        <v>5.60498418108415E-6</v>
      </c>
      <c r="J5080" s="58">
        <f>Bühler!J5106</f>
        <v>5.3770870182371056E-6</v>
      </c>
      <c r="K5080" s="58">
        <f>Bühler!K5106</f>
        <v>1.8299776483987096E-5</v>
      </c>
      <c r="L5080" s="58">
        <f>Bühler!L5106</f>
        <v>2.6914902794487083E-5</v>
      </c>
      <c r="M5080" s="57">
        <f>Bühler!M5106</f>
        <v>0</v>
      </c>
      <c r="N5080" s="55">
        <f>IF(Input!$K$13=1,J5080*Input!$J$13,0)+IF(Input!$K$14=1,K5080*Input!$J$14,0)+IF(Input!$K$15=1,L5080*Input!$J$15,0)+IF(Input!$K$16=1,M5080*Input!$J$16,0)</f>
        <v>6.4525044218845265E-7</v>
      </c>
      <c r="O5080" s="58">
        <f>IF(Input!$K$13=2,J5080*Input!$J$13,0)+IF(Input!$K$14=2,K5080*Input!$J$14,0)+IF(Input!$K$15=2,L5080*Input!$J$15,0)+IF(Input!$K$16=2,M5080*Input!$J$16,0)</f>
        <v>5.1352220082122882E-6</v>
      </c>
      <c r="P5080" s="58">
        <f>IF(Input!$K$13=3,J5080*Input!$J$13,0)+IF(Input!$K$14=3,K5080*Input!$J$14,0)+IF(Input!$K$15=3,L5080*Input!$J$15,0)+IF(Input!$K$16=3,M5080*Input!$J$16,0)</f>
        <v>0</v>
      </c>
      <c r="Q5080" s="71">
        <f>IF(Input!$K$13=4,J5080*Input!$J$13,0)+IF(Input!$K$14=4,K5080*Input!$J$14,0)+IF(Input!$K$15=4,L5080*Input!$J$15,0)+IF(Input!$K$16=4,M5080*Input!$J$16,0)</f>
        <v>0</v>
      </c>
    </row>
    <row r="5081" spans="8:17" x14ac:dyDescent="0.3">
      <c r="H5081" s="43">
        <v>5074</v>
      </c>
      <c r="I5081" s="55">
        <f>Bühler!I5107</f>
        <v>6.0880166967758504E-6</v>
      </c>
      <c r="J5081" s="58">
        <f>Bühler!J5107</f>
        <v>5.7416352906599608E-6</v>
      </c>
      <c r="K5081" s="58">
        <f>Bühler!K5107</f>
        <v>1.95404392964608E-5</v>
      </c>
      <c r="L5081" s="58">
        <f>Bühler!L5107</f>
        <v>2.8739641966994684E-5</v>
      </c>
      <c r="M5081" s="57">
        <f>Bühler!M5107</f>
        <v>0</v>
      </c>
      <c r="N5081" s="55">
        <f>IF(Input!$K$13=1,J5081*Input!$J$13,0)+IF(Input!$K$14=1,K5081*Input!$J$14,0)+IF(Input!$K$15=1,L5081*Input!$J$15,0)+IF(Input!$K$16=1,M5081*Input!$J$16,0)</f>
        <v>6.889962348791953E-7</v>
      </c>
      <c r="O5081" s="58">
        <f>IF(Input!$K$13=2,J5081*Input!$J$13,0)+IF(Input!$K$14=2,K5081*Input!$J$14,0)+IF(Input!$K$15=2,L5081*Input!$J$15,0)+IF(Input!$K$16=2,M5081*Input!$J$16,0)</f>
        <v>5.4833726528368501E-6</v>
      </c>
      <c r="P5081" s="58">
        <f>IF(Input!$K$13=3,J5081*Input!$J$13,0)+IF(Input!$K$14=3,K5081*Input!$J$14,0)+IF(Input!$K$15=3,L5081*Input!$J$15,0)+IF(Input!$K$16=3,M5081*Input!$J$16,0)</f>
        <v>0</v>
      </c>
      <c r="Q5081" s="71">
        <f>IF(Input!$K$13=4,J5081*Input!$J$13,0)+IF(Input!$K$14=4,K5081*Input!$J$14,0)+IF(Input!$K$15=4,L5081*Input!$J$15,0)+IF(Input!$K$16=4,M5081*Input!$J$16,0)</f>
        <v>0</v>
      </c>
    </row>
    <row r="5082" spans="8:17" x14ac:dyDescent="0.3">
      <c r="H5082" s="43">
        <v>5075</v>
      </c>
      <c r="I5082" s="55">
        <f>Bühler!I5108</f>
        <v>6.0880166967758504E-6</v>
      </c>
      <c r="J5082" s="58">
        <f>Bühler!J5108</f>
        <v>5.7416352906599608E-6</v>
      </c>
      <c r="K5082" s="58">
        <f>Bühler!K5108</f>
        <v>1.95404392964608E-5</v>
      </c>
      <c r="L5082" s="58">
        <f>Bühler!L5108</f>
        <v>2.8739641966994684E-5</v>
      </c>
      <c r="M5082" s="57">
        <f>Bühler!M5108</f>
        <v>0</v>
      </c>
      <c r="N5082" s="55">
        <f>IF(Input!$K$13=1,J5082*Input!$J$13,0)+IF(Input!$K$14=1,K5082*Input!$J$14,0)+IF(Input!$K$15=1,L5082*Input!$J$15,0)+IF(Input!$K$16=1,M5082*Input!$J$16,0)</f>
        <v>6.889962348791953E-7</v>
      </c>
      <c r="O5082" s="58">
        <f>IF(Input!$K$13=2,J5082*Input!$J$13,0)+IF(Input!$K$14=2,K5082*Input!$J$14,0)+IF(Input!$K$15=2,L5082*Input!$J$15,0)+IF(Input!$K$16=2,M5082*Input!$J$16,0)</f>
        <v>5.4833726528368501E-6</v>
      </c>
      <c r="P5082" s="58">
        <f>IF(Input!$K$13=3,J5082*Input!$J$13,0)+IF(Input!$K$14=3,K5082*Input!$J$14,0)+IF(Input!$K$15=3,L5082*Input!$J$15,0)+IF(Input!$K$16=3,M5082*Input!$J$16,0)</f>
        <v>0</v>
      </c>
      <c r="Q5082" s="71">
        <f>IF(Input!$K$13=4,J5082*Input!$J$13,0)+IF(Input!$K$14=4,K5082*Input!$J$14,0)+IF(Input!$K$15=4,L5082*Input!$J$15,0)+IF(Input!$K$16=4,M5082*Input!$J$16,0)</f>
        <v>0</v>
      </c>
    </row>
    <row r="5083" spans="8:17" x14ac:dyDescent="0.3">
      <c r="H5083" s="43">
        <v>5076</v>
      </c>
      <c r="I5083" s="55">
        <f>Bühler!I5109</f>
        <v>7.5462218959301042E-6</v>
      </c>
      <c r="J5083" s="58">
        <f>Bühler!J5109</f>
        <v>7.290965448457093E-6</v>
      </c>
      <c r="K5083" s="58">
        <f>Bühler!K5109</f>
        <v>2.4813256249474027E-5</v>
      </c>
      <c r="L5083" s="58">
        <f>Bühler!L5109</f>
        <v>3.6494783450151982E-5</v>
      </c>
      <c r="M5083" s="57">
        <f>Bühler!M5109</f>
        <v>0</v>
      </c>
      <c r="N5083" s="55">
        <f>IF(Input!$K$13=1,J5083*Input!$J$13,0)+IF(Input!$K$14=1,K5083*Input!$J$14,0)+IF(Input!$K$15=1,L5083*Input!$J$15,0)+IF(Input!$K$16=1,M5083*Input!$J$16,0)</f>
        <v>8.7491585381485109E-7</v>
      </c>
      <c r="O5083" s="58">
        <f>IF(Input!$K$13=2,J5083*Input!$J$13,0)+IF(Input!$K$14=2,K5083*Input!$J$14,0)+IF(Input!$K$15=2,L5083*Input!$J$15,0)+IF(Input!$K$16=2,M5083*Input!$J$16,0)</f>
        <v>6.9630128924912391E-6</v>
      </c>
      <c r="P5083" s="58">
        <f>IF(Input!$K$13=3,J5083*Input!$J$13,0)+IF(Input!$K$14=3,K5083*Input!$J$14,0)+IF(Input!$K$15=3,L5083*Input!$J$15,0)+IF(Input!$K$16=3,M5083*Input!$J$16,0)</f>
        <v>0</v>
      </c>
      <c r="Q5083" s="71">
        <f>IF(Input!$K$13=4,J5083*Input!$J$13,0)+IF(Input!$K$14=4,K5083*Input!$J$14,0)+IF(Input!$K$15=4,L5083*Input!$J$15,0)+IF(Input!$K$16=4,M5083*Input!$J$16,0)</f>
        <v>0</v>
      </c>
    </row>
    <row r="5084" spans="8:17" x14ac:dyDescent="0.3">
      <c r="H5084" s="43">
        <v>5077</v>
      </c>
      <c r="I5084" s="55">
        <f>Bühler!I5110</f>
        <v>7.5462218959301042E-6</v>
      </c>
      <c r="J5084" s="58">
        <f>Bühler!J5110</f>
        <v>7.290965448457093E-6</v>
      </c>
      <c r="K5084" s="58">
        <f>Bühler!K5110</f>
        <v>2.4813256249474027E-5</v>
      </c>
      <c r="L5084" s="58">
        <f>Bühler!L5110</f>
        <v>3.6494783450151982E-5</v>
      </c>
      <c r="M5084" s="57">
        <f>Bühler!M5110</f>
        <v>0</v>
      </c>
      <c r="N5084" s="55">
        <f>IF(Input!$K$13=1,J5084*Input!$J$13,0)+IF(Input!$K$14=1,K5084*Input!$J$14,0)+IF(Input!$K$15=1,L5084*Input!$J$15,0)+IF(Input!$K$16=1,M5084*Input!$J$16,0)</f>
        <v>8.7491585381485109E-7</v>
      </c>
      <c r="O5084" s="58">
        <f>IF(Input!$K$13=2,J5084*Input!$J$13,0)+IF(Input!$K$14=2,K5084*Input!$J$14,0)+IF(Input!$K$15=2,L5084*Input!$J$15,0)+IF(Input!$K$16=2,M5084*Input!$J$16,0)</f>
        <v>6.9630128924912391E-6</v>
      </c>
      <c r="P5084" s="58">
        <f>IF(Input!$K$13=3,J5084*Input!$J$13,0)+IF(Input!$K$14=3,K5084*Input!$J$14,0)+IF(Input!$K$15=3,L5084*Input!$J$15,0)+IF(Input!$K$16=3,M5084*Input!$J$16,0)</f>
        <v>0</v>
      </c>
      <c r="Q5084" s="71">
        <f>IF(Input!$K$13=4,J5084*Input!$J$13,0)+IF(Input!$K$14=4,K5084*Input!$J$14,0)+IF(Input!$K$15=4,L5084*Input!$J$15,0)+IF(Input!$K$16=4,M5084*Input!$J$16,0)</f>
        <v>0</v>
      </c>
    </row>
    <row r="5085" spans="8:17" x14ac:dyDescent="0.3">
      <c r="H5085" s="43">
        <v>5078</v>
      </c>
      <c r="I5085" s="55">
        <f>Bühler!I5111</f>
        <v>5.0125871836655941E-6</v>
      </c>
      <c r="J5085" s="58">
        <f>Bühler!J5111</f>
        <v>4.8302646096028249E-6</v>
      </c>
      <c r="K5085" s="58">
        <f>Bühler!K5111</f>
        <v>1.6438782265276543E-5</v>
      </c>
      <c r="L5085" s="58">
        <f>Bühler!L5111</f>
        <v>2.4177794035725689E-5</v>
      </c>
      <c r="M5085" s="57">
        <f>Bühler!M5111</f>
        <v>0</v>
      </c>
      <c r="N5085" s="55">
        <f>IF(Input!$K$13=1,J5085*Input!$J$13,0)+IF(Input!$K$14=1,K5085*Input!$J$14,0)+IF(Input!$K$15=1,L5085*Input!$J$15,0)+IF(Input!$K$16=1,M5085*Input!$J$16,0)</f>
        <v>5.79631753152339E-7</v>
      </c>
      <c r="O5085" s="58">
        <f>IF(Input!$K$13=2,J5085*Input!$J$13,0)+IF(Input!$K$14=2,K5085*Input!$J$14,0)+IF(Input!$K$15=2,L5085*Input!$J$15,0)+IF(Input!$K$16=2,M5085*Input!$J$16,0)</f>
        <v>4.6129960412754459E-6</v>
      </c>
      <c r="P5085" s="58">
        <f>IF(Input!$K$13=3,J5085*Input!$J$13,0)+IF(Input!$K$14=3,K5085*Input!$J$14,0)+IF(Input!$K$15=3,L5085*Input!$J$15,0)+IF(Input!$K$16=3,M5085*Input!$J$16,0)</f>
        <v>0</v>
      </c>
      <c r="Q5085" s="71">
        <f>IF(Input!$K$13=4,J5085*Input!$J$13,0)+IF(Input!$K$14=4,K5085*Input!$J$14,0)+IF(Input!$K$15=4,L5085*Input!$J$15,0)+IF(Input!$K$16=4,M5085*Input!$J$16,0)</f>
        <v>0</v>
      </c>
    </row>
    <row r="5086" spans="8:17" x14ac:dyDescent="0.3">
      <c r="H5086" s="43">
        <v>5079</v>
      </c>
      <c r="I5086" s="55">
        <f>Bühler!I5112</f>
        <v>7.5462218959301042E-6</v>
      </c>
      <c r="J5086" s="58">
        <f>Bühler!J5112</f>
        <v>7.290965448457093E-6</v>
      </c>
      <c r="K5086" s="58">
        <f>Bühler!K5112</f>
        <v>2.4813256249474027E-5</v>
      </c>
      <c r="L5086" s="58">
        <f>Bühler!L5112</f>
        <v>3.6494783450151982E-5</v>
      </c>
      <c r="M5086" s="57">
        <f>Bühler!M5112</f>
        <v>0</v>
      </c>
      <c r="N5086" s="55">
        <f>IF(Input!$K$13=1,J5086*Input!$J$13,0)+IF(Input!$K$14=1,K5086*Input!$J$14,0)+IF(Input!$K$15=1,L5086*Input!$J$15,0)+IF(Input!$K$16=1,M5086*Input!$J$16,0)</f>
        <v>8.7491585381485109E-7</v>
      </c>
      <c r="O5086" s="58">
        <f>IF(Input!$K$13=2,J5086*Input!$J$13,0)+IF(Input!$K$14=2,K5086*Input!$J$14,0)+IF(Input!$K$15=2,L5086*Input!$J$15,0)+IF(Input!$K$16=2,M5086*Input!$J$16,0)</f>
        <v>6.9630128924912391E-6</v>
      </c>
      <c r="P5086" s="58">
        <f>IF(Input!$K$13=3,J5086*Input!$J$13,0)+IF(Input!$K$14=3,K5086*Input!$J$14,0)+IF(Input!$K$15=3,L5086*Input!$J$15,0)+IF(Input!$K$16=3,M5086*Input!$J$16,0)</f>
        <v>0</v>
      </c>
      <c r="Q5086" s="71">
        <f>IF(Input!$K$13=4,J5086*Input!$J$13,0)+IF(Input!$K$14=4,K5086*Input!$J$14,0)+IF(Input!$K$15=4,L5086*Input!$J$15,0)+IF(Input!$K$16=4,M5086*Input!$J$16,0)</f>
        <v>0</v>
      </c>
    </row>
    <row r="5087" spans="8:17" x14ac:dyDescent="0.3">
      <c r="H5087" s="43">
        <v>5080</v>
      </c>
      <c r="I5087" s="55">
        <f>Bühler!I5113</f>
        <v>7.5462218959301042E-6</v>
      </c>
      <c r="J5087" s="58">
        <f>Bühler!J5113</f>
        <v>7.290965448457093E-6</v>
      </c>
      <c r="K5087" s="58">
        <f>Bühler!K5113</f>
        <v>2.4813256249474027E-5</v>
      </c>
      <c r="L5087" s="58">
        <f>Bühler!L5113</f>
        <v>3.6494783450151982E-5</v>
      </c>
      <c r="M5087" s="57">
        <f>Bühler!M5113</f>
        <v>0</v>
      </c>
      <c r="N5087" s="55">
        <f>IF(Input!$K$13=1,J5087*Input!$J$13,0)+IF(Input!$K$14=1,K5087*Input!$J$14,0)+IF(Input!$K$15=1,L5087*Input!$J$15,0)+IF(Input!$K$16=1,M5087*Input!$J$16,0)</f>
        <v>8.7491585381485109E-7</v>
      </c>
      <c r="O5087" s="58">
        <f>IF(Input!$K$13=2,J5087*Input!$J$13,0)+IF(Input!$K$14=2,K5087*Input!$J$14,0)+IF(Input!$K$15=2,L5087*Input!$J$15,0)+IF(Input!$K$16=2,M5087*Input!$J$16,0)</f>
        <v>6.9630128924912391E-6</v>
      </c>
      <c r="P5087" s="58">
        <f>IF(Input!$K$13=3,J5087*Input!$J$13,0)+IF(Input!$K$14=3,K5087*Input!$J$14,0)+IF(Input!$K$15=3,L5087*Input!$J$15,0)+IF(Input!$K$16=3,M5087*Input!$J$16,0)</f>
        <v>0</v>
      </c>
      <c r="Q5087" s="71">
        <f>IF(Input!$K$13=4,J5087*Input!$J$13,0)+IF(Input!$K$14=4,K5087*Input!$J$14,0)+IF(Input!$K$15=4,L5087*Input!$J$15,0)+IF(Input!$K$16=4,M5087*Input!$J$16,0)</f>
        <v>0</v>
      </c>
    </row>
    <row r="5088" spans="8:17" x14ac:dyDescent="0.3">
      <c r="H5088" s="43">
        <v>5081</v>
      </c>
      <c r="I5088" s="55">
        <f>Bühler!I5114</f>
        <v>7.0176147914541294E-6</v>
      </c>
      <c r="J5088" s="58">
        <f>Bühler!J5114</f>
        <v>7.290965448457093E-6</v>
      </c>
      <c r="K5088" s="58">
        <f>Bühler!K5114</f>
        <v>2.4813256249474027E-5</v>
      </c>
      <c r="L5088" s="58">
        <f>Bühler!L5114</f>
        <v>3.6494783450151982E-5</v>
      </c>
      <c r="M5088" s="57">
        <f>Bühler!M5114</f>
        <v>0</v>
      </c>
      <c r="N5088" s="55">
        <f>IF(Input!$K$13=1,J5088*Input!$J$13,0)+IF(Input!$K$14=1,K5088*Input!$J$14,0)+IF(Input!$K$15=1,L5088*Input!$J$15,0)+IF(Input!$K$16=1,M5088*Input!$J$16,0)</f>
        <v>8.7491585381485109E-7</v>
      </c>
      <c r="O5088" s="58">
        <f>IF(Input!$K$13=2,J5088*Input!$J$13,0)+IF(Input!$K$14=2,K5088*Input!$J$14,0)+IF(Input!$K$15=2,L5088*Input!$J$15,0)+IF(Input!$K$16=2,M5088*Input!$J$16,0)</f>
        <v>6.9630128924912391E-6</v>
      </c>
      <c r="P5088" s="58">
        <f>IF(Input!$K$13=3,J5088*Input!$J$13,0)+IF(Input!$K$14=3,K5088*Input!$J$14,0)+IF(Input!$K$15=3,L5088*Input!$J$15,0)+IF(Input!$K$16=3,M5088*Input!$J$16,0)</f>
        <v>0</v>
      </c>
      <c r="Q5088" s="71">
        <f>IF(Input!$K$13=4,J5088*Input!$J$13,0)+IF(Input!$K$14=4,K5088*Input!$J$14,0)+IF(Input!$K$15=4,L5088*Input!$J$15,0)+IF(Input!$K$16=4,M5088*Input!$J$16,0)</f>
        <v>0</v>
      </c>
    </row>
    <row r="5089" spans="8:17" x14ac:dyDescent="0.3">
      <c r="H5089" s="43">
        <v>5082</v>
      </c>
      <c r="I5089" s="55">
        <f>Bühler!I5115</f>
        <v>6.5011595744373729E-6</v>
      </c>
      <c r="J5089" s="58">
        <f>Bühler!J5115</f>
        <v>7.290965448457093E-6</v>
      </c>
      <c r="K5089" s="58">
        <f>Bühler!K5115</f>
        <v>2.4813256249474027E-5</v>
      </c>
      <c r="L5089" s="58">
        <f>Bühler!L5115</f>
        <v>3.6494783450151982E-5</v>
      </c>
      <c r="M5089" s="57">
        <f>Bühler!M5115</f>
        <v>0</v>
      </c>
      <c r="N5089" s="55">
        <f>IF(Input!$K$13=1,J5089*Input!$J$13,0)+IF(Input!$K$14=1,K5089*Input!$J$14,0)+IF(Input!$K$15=1,L5089*Input!$J$15,0)+IF(Input!$K$16=1,M5089*Input!$J$16,0)</f>
        <v>8.7491585381485109E-7</v>
      </c>
      <c r="O5089" s="58">
        <f>IF(Input!$K$13=2,J5089*Input!$J$13,0)+IF(Input!$K$14=2,K5089*Input!$J$14,0)+IF(Input!$K$15=2,L5089*Input!$J$15,0)+IF(Input!$K$16=2,M5089*Input!$J$16,0)</f>
        <v>6.9630128924912391E-6</v>
      </c>
      <c r="P5089" s="58">
        <f>IF(Input!$K$13=3,J5089*Input!$J$13,0)+IF(Input!$K$14=3,K5089*Input!$J$14,0)+IF(Input!$K$15=3,L5089*Input!$J$15,0)+IF(Input!$K$16=3,M5089*Input!$J$16,0)</f>
        <v>0</v>
      </c>
      <c r="Q5089" s="71">
        <f>IF(Input!$K$13=4,J5089*Input!$J$13,0)+IF(Input!$K$14=4,K5089*Input!$J$14,0)+IF(Input!$K$15=4,L5089*Input!$J$15,0)+IF(Input!$K$16=4,M5089*Input!$J$16,0)</f>
        <v>0</v>
      </c>
    </row>
    <row r="5090" spans="8:17" x14ac:dyDescent="0.3">
      <c r="H5090" s="43">
        <v>5083</v>
      </c>
      <c r="I5090" s="55">
        <f>Bühler!I5116</f>
        <v>5.1340722352753694E-6</v>
      </c>
      <c r="J5090" s="58">
        <f>Bühler!J5116</f>
        <v>7.290965448457093E-6</v>
      </c>
      <c r="K5090" s="58">
        <f>Bühler!K5116</f>
        <v>2.4813256249474027E-5</v>
      </c>
      <c r="L5090" s="58">
        <f>Bühler!L5116</f>
        <v>3.6494783450151982E-5</v>
      </c>
      <c r="M5090" s="57">
        <f>Bühler!M5116</f>
        <v>0</v>
      </c>
      <c r="N5090" s="55">
        <f>IF(Input!$K$13=1,J5090*Input!$J$13,0)+IF(Input!$K$14=1,K5090*Input!$J$14,0)+IF(Input!$K$15=1,L5090*Input!$J$15,0)+IF(Input!$K$16=1,M5090*Input!$J$16,0)</f>
        <v>8.7491585381485109E-7</v>
      </c>
      <c r="O5090" s="58">
        <f>IF(Input!$K$13=2,J5090*Input!$J$13,0)+IF(Input!$K$14=2,K5090*Input!$J$14,0)+IF(Input!$K$15=2,L5090*Input!$J$15,0)+IF(Input!$K$16=2,M5090*Input!$J$16,0)</f>
        <v>6.9630128924912391E-6</v>
      </c>
      <c r="P5090" s="58">
        <f>IF(Input!$K$13=3,J5090*Input!$J$13,0)+IF(Input!$K$14=3,K5090*Input!$J$14,0)+IF(Input!$K$15=3,L5090*Input!$J$15,0)+IF(Input!$K$16=3,M5090*Input!$J$16,0)</f>
        <v>0</v>
      </c>
      <c r="Q5090" s="71">
        <f>IF(Input!$K$13=4,J5090*Input!$J$13,0)+IF(Input!$K$14=4,K5090*Input!$J$14,0)+IF(Input!$K$15=4,L5090*Input!$J$15,0)+IF(Input!$K$16=4,M5090*Input!$J$16,0)</f>
        <v>0</v>
      </c>
    </row>
    <row r="5091" spans="8:17" x14ac:dyDescent="0.3">
      <c r="H5091" s="43">
        <v>5084</v>
      </c>
      <c r="I5091" s="55">
        <f>Bühler!I5117</f>
        <v>4.423203104050803E-6</v>
      </c>
      <c r="J5091" s="58">
        <f>Bühler!J5117</f>
        <v>6.1061835630828151E-6</v>
      </c>
      <c r="K5091" s="58">
        <f>Bühler!K5117</f>
        <v>2.0781102108934504E-5</v>
      </c>
      <c r="L5091" s="58">
        <f>Bühler!L5117</f>
        <v>3.0564381139502291E-5</v>
      </c>
      <c r="M5091" s="57">
        <f>Bühler!M5117</f>
        <v>0</v>
      </c>
      <c r="N5091" s="55">
        <f>IF(Input!$K$13=1,J5091*Input!$J$13,0)+IF(Input!$K$14=1,K5091*Input!$J$14,0)+IF(Input!$K$15=1,L5091*Input!$J$15,0)+IF(Input!$K$16=1,M5091*Input!$J$16,0)</f>
        <v>7.3274202756993774E-7</v>
      </c>
      <c r="O5091" s="58">
        <f>IF(Input!$K$13=2,J5091*Input!$J$13,0)+IF(Input!$K$14=2,K5091*Input!$J$14,0)+IF(Input!$K$15=2,L5091*Input!$J$15,0)+IF(Input!$K$16=2,M5091*Input!$J$16,0)</f>
        <v>5.8315232974614137E-6</v>
      </c>
      <c r="P5091" s="58">
        <f>IF(Input!$K$13=3,J5091*Input!$J$13,0)+IF(Input!$K$14=3,K5091*Input!$J$14,0)+IF(Input!$K$15=3,L5091*Input!$J$15,0)+IF(Input!$K$16=3,M5091*Input!$J$16,0)</f>
        <v>0</v>
      </c>
      <c r="Q5091" s="71">
        <f>IF(Input!$K$13=4,J5091*Input!$J$13,0)+IF(Input!$K$14=4,K5091*Input!$J$14,0)+IF(Input!$K$15=4,L5091*Input!$J$15,0)+IF(Input!$K$16=4,M5091*Input!$J$16,0)</f>
        <v>0</v>
      </c>
    </row>
    <row r="5092" spans="8:17" x14ac:dyDescent="0.3">
      <c r="H5092" s="43">
        <v>5085</v>
      </c>
      <c r="I5092" s="55">
        <f>Bühler!I5118</f>
        <v>3.7670162136896639E-6</v>
      </c>
      <c r="J5092" s="58">
        <f>Bühler!J5118</f>
        <v>5.0125387458142512E-6</v>
      </c>
      <c r="K5092" s="58">
        <f>Bühler!K5118</f>
        <v>1.7059113671513395E-5</v>
      </c>
      <c r="L5092" s="58">
        <f>Bühler!L5118</f>
        <v>2.5090163621979486E-5</v>
      </c>
      <c r="M5092" s="57">
        <f>Bühler!M5118</f>
        <v>0</v>
      </c>
      <c r="N5092" s="55">
        <f>IF(Input!$K$13=1,J5092*Input!$J$13,0)+IF(Input!$K$14=1,K5092*Input!$J$14,0)+IF(Input!$K$15=1,L5092*Input!$J$15,0)+IF(Input!$K$16=1,M5092*Input!$J$16,0)</f>
        <v>6.0150464949771011E-7</v>
      </c>
      <c r="O5092" s="58">
        <f>IF(Input!$K$13=2,J5092*Input!$J$13,0)+IF(Input!$K$14=2,K5092*Input!$J$14,0)+IF(Input!$K$15=2,L5092*Input!$J$15,0)+IF(Input!$K$16=2,M5092*Input!$J$16,0)</f>
        <v>4.7870713635877264E-6</v>
      </c>
      <c r="P5092" s="58">
        <f>IF(Input!$K$13=3,J5092*Input!$J$13,0)+IF(Input!$K$14=3,K5092*Input!$J$14,0)+IF(Input!$K$15=3,L5092*Input!$J$15,0)+IF(Input!$K$16=3,M5092*Input!$J$16,0)</f>
        <v>0</v>
      </c>
      <c r="Q5092" s="71">
        <f>IF(Input!$K$13=4,J5092*Input!$J$13,0)+IF(Input!$K$14=4,K5092*Input!$J$14,0)+IF(Input!$K$15=4,L5092*Input!$J$15,0)+IF(Input!$K$16=4,M5092*Input!$J$16,0)</f>
        <v>0</v>
      </c>
    </row>
    <row r="5093" spans="8:17" x14ac:dyDescent="0.3">
      <c r="H5093" s="43">
        <v>5086</v>
      </c>
      <c r="I5093" s="55">
        <f>Bühler!I5119</f>
        <v>2.9467826007382412E-6</v>
      </c>
      <c r="J5093" s="58">
        <f>Bühler!J5119</f>
        <v>3.6454827242285465E-6</v>
      </c>
      <c r="K5093" s="58">
        <f>Bühler!K5119</f>
        <v>1.2406628124737013E-5</v>
      </c>
      <c r="L5093" s="58">
        <f>Bühler!L5119</f>
        <v>1.8247391725075991E-5</v>
      </c>
      <c r="M5093" s="57">
        <f>Bühler!M5119</f>
        <v>0</v>
      </c>
      <c r="N5093" s="55">
        <f>IF(Input!$K$13=1,J5093*Input!$J$13,0)+IF(Input!$K$14=1,K5093*Input!$J$14,0)+IF(Input!$K$15=1,L5093*Input!$J$15,0)+IF(Input!$K$16=1,M5093*Input!$J$16,0)</f>
        <v>4.3745792690742554E-7</v>
      </c>
      <c r="O5093" s="58">
        <f>IF(Input!$K$13=2,J5093*Input!$J$13,0)+IF(Input!$K$14=2,K5093*Input!$J$14,0)+IF(Input!$K$15=2,L5093*Input!$J$15,0)+IF(Input!$K$16=2,M5093*Input!$J$16,0)</f>
        <v>3.4815064462456196E-6</v>
      </c>
      <c r="P5093" s="58">
        <f>IF(Input!$K$13=3,J5093*Input!$J$13,0)+IF(Input!$K$14=3,K5093*Input!$J$14,0)+IF(Input!$K$15=3,L5093*Input!$J$15,0)+IF(Input!$K$16=3,M5093*Input!$J$16,0)</f>
        <v>0</v>
      </c>
      <c r="Q5093" s="71">
        <f>IF(Input!$K$13=4,J5093*Input!$J$13,0)+IF(Input!$K$14=4,K5093*Input!$J$14,0)+IF(Input!$K$15=4,L5093*Input!$J$15,0)+IF(Input!$K$16=4,M5093*Input!$J$16,0)</f>
        <v>0</v>
      </c>
    </row>
    <row r="5094" spans="8:17" x14ac:dyDescent="0.3">
      <c r="H5094" s="43">
        <v>5087</v>
      </c>
      <c r="I5094" s="55">
        <f>Bühler!I5120</f>
        <v>2.8374181190113849E-6</v>
      </c>
      <c r="J5094" s="58">
        <f>Bühler!J5120</f>
        <v>3.4632085880171193E-6</v>
      </c>
      <c r="K5094" s="58">
        <f>Bühler!K5120</f>
        <v>1.1786296718500161E-5</v>
      </c>
      <c r="L5094" s="58">
        <f>Bühler!L5120</f>
        <v>1.7335022138822191E-5</v>
      </c>
      <c r="M5094" s="57">
        <f>Bühler!M5120</f>
        <v>0</v>
      </c>
      <c r="N5094" s="55">
        <f>IF(Input!$K$13=1,J5094*Input!$J$13,0)+IF(Input!$K$14=1,K5094*Input!$J$14,0)+IF(Input!$K$15=1,L5094*Input!$J$15,0)+IF(Input!$K$16=1,M5094*Input!$J$16,0)</f>
        <v>4.1558503056205433E-7</v>
      </c>
      <c r="O5094" s="58">
        <f>IF(Input!$K$13=2,J5094*Input!$J$13,0)+IF(Input!$K$14=2,K5094*Input!$J$14,0)+IF(Input!$K$15=2,L5094*Input!$J$15,0)+IF(Input!$K$16=2,M5094*Input!$J$16,0)</f>
        <v>3.3074311239333382E-6</v>
      </c>
      <c r="P5094" s="58">
        <f>IF(Input!$K$13=3,J5094*Input!$J$13,0)+IF(Input!$K$14=3,K5094*Input!$J$14,0)+IF(Input!$K$15=3,L5094*Input!$J$15,0)+IF(Input!$K$16=3,M5094*Input!$J$16,0)</f>
        <v>0</v>
      </c>
      <c r="Q5094" s="71">
        <f>IF(Input!$K$13=4,J5094*Input!$J$13,0)+IF(Input!$K$14=4,K5094*Input!$J$14,0)+IF(Input!$K$15=4,L5094*Input!$J$15,0)+IF(Input!$K$16=4,M5094*Input!$J$16,0)</f>
        <v>0</v>
      </c>
    </row>
    <row r="5095" spans="8:17" x14ac:dyDescent="0.3">
      <c r="H5095" s="43">
        <v>5088</v>
      </c>
      <c r="I5095" s="55">
        <f>Bühler!I5121</f>
        <v>2.8374181190113849E-6</v>
      </c>
      <c r="J5095" s="58">
        <f>Bühler!J5121</f>
        <v>3.4632085880171193E-6</v>
      </c>
      <c r="K5095" s="58">
        <f>Bühler!K5121</f>
        <v>1.1786296718500161E-5</v>
      </c>
      <c r="L5095" s="58">
        <f>Bühler!L5121</f>
        <v>1.7335022138822191E-5</v>
      </c>
      <c r="M5095" s="57">
        <f>Bühler!M5121</f>
        <v>0</v>
      </c>
      <c r="N5095" s="55">
        <f>IF(Input!$K$13=1,J5095*Input!$J$13,0)+IF(Input!$K$14=1,K5095*Input!$J$14,0)+IF(Input!$K$15=1,L5095*Input!$J$15,0)+IF(Input!$K$16=1,M5095*Input!$J$16,0)</f>
        <v>4.1558503056205433E-7</v>
      </c>
      <c r="O5095" s="58">
        <f>IF(Input!$K$13=2,J5095*Input!$J$13,0)+IF(Input!$K$14=2,K5095*Input!$J$14,0)+IF(Input!$K$15=2,L5095*Input!$J$15,0)+IF(Input!$K$16=2,M5095*Input!$J$16,0)</f>
        <v>3.3074311239333382E-6</v>
      </c>
      <c r="P5095" s="58">
        <f>IF(Input!$K$13=3,J5095*Input!$J$13,0)+IF(Input!$K$14=3,K5095*Input!$J$14,0)+IF(Input!$K$15=3,L5095*Input!$J$15,0)+IF(Input!$K$16=3,M5095*Input!$J$16,0)</f>
        <v>0</v>
      </c>
      <c r="Q5095" s="71">
        <f>IF(Input!$K$13=4,J5095*Input!$J$13,0)+IF(Input!$K$14=4,K5095*Input!$J$14,0)+IF(Input!$K$15=4,L5095*Input!$J$15,0)+IF(Input!$K$16=4,M5095*Input!$J$16,0)</f>
        <v>0</v>
      </c>
    </row>
    <row r="5096" spans="8:17" x14ac:dyDescent="0.3">
      <c r="H5096" s="43">
        <v>5089</v>
      </c>
      <c r="I5096" s="55">
        <f>Bühler!I5122</f>
        <v>2.2126829424392029E-6</v>
      </c>
      <c r="J5096" s="58">
        <f>Bühler!J5122</f>
        <v>2.8029406034333098E-6</v>
      </c>
      <c r="K5096" s="58">
        <f>Bühler!K5122</f>
        <v>1.0582895677399859E-5</v>
      </c>
      <c r="L5096" s="58">
        <f>Bühler!L5122</f>
        <v>1.5769532393377557E-5</v>
      </c>
      <c r="M5096" s="57">
        <f>Bühler!M5122</f>
        <v>0</v>
      </c>
      <c r="N5096" s="55">
        <f>IF(Input!$K$13=1,J5096*Input!$J$13,0)+IF(Input!$K$14=1,K5096*Input!$J$14,0)+IF(Input!$K$15=1,L5096*Input!$J$15,0)+IF(Input!$K$16=1,M5096*Input!$J$16,0)</f>
        <v>3.3635287241199715E-7</v>
      </c>
      <c r="O5096" s="58">
        <f>IF(Input!$K$13=2,J5096*Input!$J$13,0)+IF(Input!$K$14=2,K5096*Input!$J$14,0)+IF(Input!$K$15=2,L5096*Input!$J$15,0)+IF(Input!$K$16=2,M5096*Input!$J$16,0)</f>
        <v>3.0004035996506248E-6</v>
      </c>
      <c r="P5096" s="58">
        <f>IF(Input!$K$13=3,J5096*Input!$J$13,0)+IF(Input!$K$14=3,K5096*Input!$J$14,0)+IF(Input!$K$15=3,L5096*Input!$J$15,0)+IF(Input!$K$16=3,M5096*Input!$J$16,0)</f>
        <v>0</v>
      </c>
      <c r="Q5096" s="71">
        <f>IF(Input!$K$13=4,J5096*Input!$J$13,0)+IF(Input!$K$14=4,K5096*Input!$J$14,0)+IF(Input!$K$15=4,L5096*Input!$J$15,0)+IF(Input!$K$16=4,M5096*Input!$J$16,0)</f>
        <v>0</v>
      </c>
    </row>
    <row r="5097" spans="8:17" x14ac:dyDescent="0.3">
      <c r="H5097" s="43">
        <v>5090</v>
      </c>
      <c r="I5097" s="55">
        <f>Bühler!I5123</f>
        <v>2.2126829424392029E-6</v>
      </c>
      <c r="J5097" s="58">
        <f>Bühler!J5123</f>
        <v>2.8029406034333098E-6</v>
      </c>
      <c r="K5097" s="58">
        <f>Bühler!K5123</f>
        <v>1.0582895677399859E-5</v>
      </c>
      <c r="L5097" s="58">
        <f>Bühler!L5123</f>
        <v>1.5769532393377557E-5</v>
      </c>
      <c r="M5097" s="57">
        <f>Bühler!M5123</f>
        <v>0</v>
      </c>
      <c r="N5097" s="55">
        <f>IF(Input!$K$13=1,J5097*Input!$J$13,0)+IF(Input!$K$14=1,K5097*Input!$J$14,0)+IF(Input!$K$15=1,L5097*Input!$J$15,0)+IF(Input!$K$16=1,M5097*Input!$J$16,0)</f>
        <v>3.3635287241199715E-7</v>
      </c>
      <c r="O5097" s="58">
        <f>IF(Input!$K$13=2,J5097*Input!$J$13,0)+IF(Input!$K$14=2,K5097*Input!$J$14,0)+IF(Input!$K$15=2,L5097*Input!$J$15,0)+IF(Input!$K$16=2,M5097*Input!$J$16,0)</f>
        <v>3.0004035996506248E-6</v>
      </c>
      <c r="P5097" s="58">
        <f>IF(Input!$K$13=3,J5097*Input!$J$13,0)+IF(Input!$K$14=3,K5097*Input!$J$14,0)+IF(Input!$K$15=3,L5097*Input!$J$15,0)+IF(Input!$K$16=3,M5097*Input!$J$16,0)</f>
        <v>0</v>
      </c>
      <c r="Q5097" s="71">
        <f>IF(Input!$K$13=4,J5097*Input!$J$13,0)+IF(Input!$K$14=4,K5097*Input!$J$14,0)+IF(Input!$K$15=4,L5097*Input!$J$15,0)+IF(Input!$K$16=4,M5097*Input!$J$16,0)</f>
        <v>0</v>
      </c>
    </row>
    <row r="5098" spans="8:17" x14ac:dyDescent="0.3">
      <c r="H5098" s="43">
        <v>5091</v>
      </c>
      <c r="I5098" s="55">
        <f>Bühler!I5124</f>
        <v>2.2126829424392029E-6</v>
      </c>
      <c r="J5098" s="58">
        <f>Bühler!J5124</f>
        <v>2.8029406034333098E-6</v>
      </c>
      <c r="K5098" s="58">
        <f>Bühler!K5124</f>
        <v>1.0582895677399859E-5</v>
      </c>
      <c r="L5098" s="58">
        <f>Bühler!L5124</f>
        <v>1.5769532393377557E-5</v>
      </c>
      <c r="M5098" s="57">
        <f>Bühler!M5124</f>
        <v>0</v>
      </c>
      <c r="N5098" s="55">
        <f>IF(Input!$K$13=1,J5098*Input!$J$13,0)+IF(Input!$K$14=1,K5098*Input!$J$14,0)+IF(Input!$K$15=1,L5098*Input!$J$15,0)+IF(Input!$K$16=1,M5098*Input!$J$16,0)</f>
        <v>3.3635287241199715E-7</v>
      </c>
      <c r="O5098" s="58">
        <f>IF(Input!$K$13=2,J5098*Input!$J$13,0)+IF(Input!$K$14=2,K5098*Input!$J$14,0)+IF(Input!$K$15=2,L5098*Input!$J$15,0)+IF(Input!$K$16=2,M5098*Input!$J$16,0)</f>
        <v>3.0004035996506248E-6</v>
      </c>
      <c r="P5098" s="58">
        <f>IF(Input!$K$13=3,J5098*Input!$J$13,0)+IF(Input!$K$14=3,K5098*Input!$J$14,0)+IF(Input!$K$15=3,L5098*Input!$J$15,0)+IF(Input!$K$16=3,M5098*Input!$J$16,0)</f>
        <v>0</v>
      </c>
      <c r="Q5098" s="71">
        <f>IF(Input!$K$13=4,J5098*Input!$J$13,0)+IF(Input!$K$14=4,K5098*Input!$J$14,0)+IF(Input!$K$15=4,L5098*Input!$J$15,0)+IF(Input!$K$16=4,M5098*Input!$J$16,0)</f>
        <v>0</v>
      </c>
    </row>
    <row r="5099" spans="8:17" x14ac:dyDescent="0.3">
      <c r="H5099" s="43">
        <v>5092</v>
      </c>
      <c r="I5099" s="55">
        <f>Bühler!I5125</f>
        <v>2.2126829424392029E-6</v>
      </c>
      <c r="J5099" s="58">
        <f>Bühler!J5125</f>
        <v>2.8029406034333098E-6</v>
      </c>
      <c r="K5099" s="58">
        <f>Bühler!K5125</f>
        <v>1.0582895677399859E-5</v>
      </c>
      <c r="L5099" s="58">
        <f>Bühler!L5125</f>
        <v>1.5769532393377557E-5</v>
      </c>
      <c r="M5099" s="57">
        <f>Bühler!M5125</f>
        <v>0</v>
      </c>
      <c r="N5099" s="55">
        <f>IF(Input!$K$13=1,J5099*Input!$J$13,0)+IF(Input!$K$14=1,K5099*Input!$J$14,0)+IF(Input!$K$15=1,L5099*Input!$J$15,0)+IF(Input!$K$16=1,M5099*Input!$J$16,0)</f>
        <v>3.3635287241199715E-7</v>
      </c>
      <c r="O5099" s="58">
        <f>IF(Input!$K$13=2,J5099*Input!$J$13,0)+IF(Input!$K$14=2,K5099*Input!$J$14,0)+IF(Input!$K$15=2,L5099*Input!$J$15,0)+IF(Input!$K$16=2,M5099*Input!$J$16,0)</f>
        <v>3.0004035996506248E-6</v>
      </c>
      <c r="P5099" s="58">
        <f>IF(Input!$K$13=3,J5099*Input!$J$13,0)+IF(Input!$K$14=3,K5099*Input!$J$14,0)+IF(Input!$K$15=3,L5099*Input!$J$15,0)+IF(Input!$K$16=3,M5099*Input!$J$16,0)</f>
        <v>0</v>
      </c>
      <c r="Q5099" s="71">
        <f>IF(Input!$K$13=4,J5099*Input!$J$13,0)+IF(Input!$K$14=4,K5099*Input!$J$14,0)+IF(Input!$K$15=4,L5099*Input!$J$15,0)+IF(Input!$K$16=4,M5099*Input!$J$16,0)</f>
        <v>0</v>
      </c>
    </row>
    <row r="5100" spans="8:17" x14ac:dyDescent="0.3">
      <c r="H5100" s="43">
        <v>5093</v>
      </c>
      <c r="I5100" s="55">
        <f>Bühler!I5126</f>
        <v>2.2126829424392029E-6</v>
      </c>
      <c r="J5100" s="58">
        <f>Bühler!J5126</f>
        <v>2.8029406034333098E-6</v>
      </c>
      <c r="K5100" s="58">
        <f>Bühler!K5126</f>
        <v>1.0582895677399859E-5</v>
      </c>
      <c r="L5100" s="58">
        <f>Bühler!L5126</f>
        <v>1.5769532393377557E-5</v>
      </c>
      <c r="M5100" s="57">
        <f>Bühler!M5126</f>
        <v>0</v>
      </c>
      <c r="N5100" s="55">
        <f>IF(Input!$K$13=1,J5100*Input!$J$13,0)+IF(Input!$K$14=1,K5100*Input!$J$14,0)+IF(Input!$K$15=1,L5100*Input!$J$15,0)+IF(Input!$K$16=1,M5100*Input!$J$16,0)</f>
        <v>3.3635287241199715E-7</v>
      </c>
      <c r="O5100" s="58">
        <f>IF(Input!$K$13=2,J5100*Input!$J$13,0)+IF(Input!$K$14=2,K5100*Input!$J$14,0)+IF(Input!$K$15=2,L5100*Input!$J$15,0)+IF(Input!$K$16=2,M5100*Input!$J$16,0)</f>
        <v>3.0004035996506248E-6</v>
      </c>
      <c r="P5100" s="58">
        <f>IF(Input!$K$13=3,J5100*Input!$J$13,0)+IF(Input!$K$14=3,K5100*Input!$J$14,0)+IF(Input!$K$15=3,L5100*Input!$J$15,0)+IF(Input!$K$16=3,M5100*Input!$J$16,0)</f>
        <v>0</v>
      </c>
      <c r="Q5100" s="71">
        <f>IF(Input!$K$13=4,J5100*Input!$J$13,0)+IF(Input!$K$14=4,K5100*Input!$J$14,0)+IF(Input!$K$15=4,L5100*Input!$J$15,0)+IF(Input!$K$16=4,M5100*Input!$J$16,0)</f>
        <v>0</v>
      </c>
    </row>
    <row r="5101" spans="8:17" x14ac:dyDescent="0.3">
      <c r="H5101" s="43">
        <v>5094</v>
      </c>
      <c r="I5101" s="55">
        <f>Bühler!I5127</f>
        <v>2.7172122510571981E-6</v>
      </c>
      <c r="J5101" s="58">
        <f>Bühler!J5127</f>
        <v>3.6438227844633018E-6</v>
      </c>
      <c r="K5101" s="58">
        <f>Bühler!K5127</f>
        <v>1.3757764380619814E-5</v>
      </c>
      <c r="L5101" s="58">
        <f>Bühler!L5127</f>
        <v>2.0500392111390819E-5</v>
      </c>
      <c r="M5101" s="57">
        <f>Bühler!M5127</f>
        <v>0</v>
      </c>
      <c r="N5101" s="55">
        <f>IF(Input!$K$13=1,J5101*Input!$J$13,0)+IF(Input!$K$14=1,K5101*Input!$J$14,0)+IF(Input!$K$15=1,L5101*Input!$J$15,0)+IF(Input!$K$16=1,M5101*Input!$J$16,0)</f>
        <v>4.3725873413559621E-7</v>
      </c>
      <c r="O5101" s="58">
        <f>IF(Input!$K$13=2,J5101*Input!$J$13,0)+IF(Input!$K$14=2,K5101*Input!$J$14,0)+IF(Input!$K$15=2,L5101*Input!$J$15,0)+IF(Input!$K$16=2,M5101*Input!$J$16,0)</f>
        <v>3.9005246795458115E-6</v>
      </c>
      <c r="P5101" s="58">
        <f>IF(Input!$K$13=3,J5101*Input!$J$13,0)+IF(Input!$K$14=3,K5101*Input!$J$14,0)+IF(Input!$K$15=3,L5101*Input!$J$15,0)+IF(Input!$K$16=3,M5101*Input!$J$16,0)</f>
        <v>0</v>
      </c>
      <c r="Q5101" s="71">
        <f>IF(Input!$K$13=4,J5101*Input!$J$13,0)+IF(Input!$K$14=4,K5101*Input!$J$14,0)+IF(Input!$K$15=4,L5101*Input!$J$15,0)+IF(Input!$K$16=4,M5101*Input!$J$16,0)</f>
        <v>0</v>
      </c>
    </row>
    <row r="5102" spans="8:17" x14ac:dyDescent="0.3">
      <c r="H5102" s="43">
        <v>5095</v>
      </c>
      <c r="I5102" s="55">
        <f>Bühler!I5128</f>
        <v>2.9694769053661961E-6</v>
      </c>
      <c r="J5102" s="58">
        <f>Bühler!J5128</f>
        <v>4.0642638749782987E-6</v>
      </c>
      <c r="K5102" s="58">
        <f>Bühler!K5128</f>
        <v>1.5345198732229793E-5</v>
      </c>
      <c r="L5102" s="58">
        <f>Bühler!L5128</f>
        <v>2.2865821970397453E-5</v>
      </c>
      <c r="M5102" s="57">
        <f>Bühler!M5128</f>
        <v>0</v>
      </c>
      <c r="N5102" s="55">
        <f>IF(Input!$K$13=1,J5102*Input!$J$13,0)+IF(Input!$K$14=1,K5102*Input!$J$14,0)+IF(Input!$K$15=1,L5102*Input!$J$15,0)+IF(Input!$K$16=1,M5102*Input!$J$16,0)</f>
        <v>4.8771166499739587E-7</v>
      </c>
      <c r="O5102" s="58">
        <f>IF(Input!$K$13=2,J5102*Input!$J$13,0)+IF(Input!$K$14=2,K5102*Input!$J$14,0)+IF(Input!$K$15=2,L5102*Input!$J$15,0)+IF(Input!$K$16=2,M5102*Input!$J$16,0)</f>
        <v>4.3505852194934053E-6</v>
      </c>
      <c r="P5102" s="58">
        <f>IF(Input!$K$13=3,J5102*Input!$J$13,0)+IF(Input!$K$14=3,K5102*Input!$J$14,0)+IF(Input!$K$15=3,L5102*Input!$J$15,0)+IF(Input!$K$16=3,M5102*Input!$J$16,0)</f>
        <v>0</v>
      </c>
      <c r="Q5102" s="71">
        <f>IF(Input!$K$13=4,J5102*Input!$J$13,0)+IF(Input!$K$14=4,K5102*Input!$J$14,0)+IF(Input!$K$15=4,L5102*Input!$J$15,0)+IF(Input!$K$16=4,M5102*Input!$J$16,0)</f>
        <v>0</v>
      </c>
    </row>
    <row r="5103" spans="8:17" x14ac:dyDescent="0.3">
      <c r="H5103" s="43">
        <v>5096</v>
      </c>
      <c r="I5103" s="55">
        <f>Bühler!I5129</f>
        <v>4.0520345826984962E-6</v>
      </c>
      <c r="J5103" s="58">
        <f>Bühler!J5129</f>
        <v>4.2044109051499638E-6</v>
      </c>
      <c r="K5103" s="58">
        <f>Bühler!K5129</f>
        <v>1.5874343516099786E-5</v>
      </c>
      <c r="L5103" s="58">
        <f>Bühler!L5129</f>
        <v>2.3654298590066335E-5</v>
      </c>
      <c r="M5103" s="57">
        <f>Bühler!M5129</f>
        <v>0</v>
      </c>
      <c r="N5103" s="55">
        <f>IF(Input!$K$13=1,J5103*Input!$J$13,0)+IF(Input!$K$14=1,K5103*Input!$J$14,0)+IF(Input!$K$15=1,L5103*Input!$J$15,0)+IF(Input!$K$16=1,M5103*Input!$J$16,0)</f>
        <v>5.0452930861799567E-7</v>
      </c>
      <c r="O5103" s="58">
        <f>IF(Input!$K$13=2,J5103*Input!$J$13,0)+IF(Input!$K$14=2,K5103*Input!$J$14,0)+IF(Input!$K$15=2,L5103*Input!$J$15,0)+IF(Input!$K$16=2,M5103*Input!$J$16,0)</f>
        <v>4.5006053994759372E-6</v>
      </c>
      <c r="P5103" s="58">
        <f>IF(Input!$K$13=3,J5103*Input!$J$13,0)+IF(Input!$K$14=3,K5103*Input!$J$14,0)+IF(Input!$K$15=3,L5103*Input!$J$15,0)+IF(Input!$K$16=3,M5103*Input!$J$16,0)</f>
        <v>0</v>
      </c>
      <c r="Q5103" s="71">
        <f>IF(Input!$K$13=4,J5103*Input!$J$13,0)+IF(Input!$K$14=4,K5103*Input!$J$14,0)+IF(Input!$K$15=4,L5103*Input!$J$15,0)+IF(Input!$K$16=4,M5103*Input!$J$16,0)</f>
        <v>0</v>
      </c>
    </row>
    <row r="5104" spans="8:17" x14ac:dyDescent="0.3">
      <c r="H5104" s="43">
        <v>5097</v>
      </c>
      <c r="I5104" s="55">
        <f>Bühler!I5130</f>
        <v>4.2291216188636934E-6</v>
      </c>
      <c r="J5104" s="58">
        <f>Bühler!J5130</f>
        <v>4.2044109051499638E-6</v>
      </c>
      <c r="K5104" s="58">
        <f>Bühler!K5130</f>
        <v>1.5874343516099786E-5</v>
      </c>
      <c r="L5104" s="58">
        <f>Bühler!L5130</f>
        <v>2.3654298590066335E-5</v>
      </c>
      <c r="M5104" s="57">
        <f>Bühler!M5130</f>
        <v>0</v>
      </c>
      <c r="N5104" s="55">
        <f>IF(Input!$K$13=1,J5104*Input!$J$13,0)+IF(Input!$K$14=1,K5104*Input!$J$14,0)+IF(Input!$K$15=1,L5104*Input!$J$15,0)+IF(Input!$K$16=1,M5104*Input!$J$16,0)</f>
        <v>5.0452930861799567E-7</v>
      </c>
      <c r="O5104" s="58">
        <f>IF(Input!$K$13=2,J5104*Input!$J$13,0)+IF(Input!$K$14=2,K5104*Input!$J$14,0)+IF(Input!$K$15=2,L5104*Input!$J$15,0)+IF(Input!$K$16=2,M5104*Input!$J$16,0)</f>
        <v>4.5006053994759372E-6</v>
      </c>
      <c r="P5104" s="58">
        <f>IF(Input!$K$13=3,J5104*Input!$J$13,0)+IF(Input!$K$14=3,K5104*Input!$J$14,0)+IF(Input!$K$15=3,L5104*Input!$J$15,0)+IF(Input!$K$16=3,M5104*Input!$J$16,0)</f>
        <v>0</v>
      </c>
      <c r="Q5104" s="71">
        <f>IF(Input!$K$13=4,J5104*Input!$J$13,0)+IF(Input!$K$14=4,K5104*Input!$J$14,0)+IF(Input!$K$15=4,L5104*Input!$J$15,0)+IF(Input!$K$16=4,M5104*Input!$J$16,0)</f>
        <v>0</v>
      </c>
    </row>
    <row r="5105" spans="8:17" x14ac:dyDescent="0.3">
      <c r="H5105" s="43">
        <v>5098</v>
      </c>
      <c r="I5105" s="55">
        <f>Bühler!I5131</f>
        <v>4.6164292002863882E-6</v>
      </c>
      <c r="J5105" s="58">
        <f>Bühler!J5131</f>
        <v>4.5547784805791281E-6</v>
      </c>
      <c r="K5105" s="58">
        <f>Bühler!K5131</f>
        <v>1.719720547577477E-5</v>
      </c>
      <c r="L5105" s="58">
        <f>Bühler!L5131</f>
        <v>2.5625490139238528E-5</v>
      </c>
      <c r="M5105" s="57">
        <f>Bühler!M5131</f>
        <v>0</v>
      </c>
      <c r="N5105" s="55">
        <f>IF(Input!$K$13=1,J5105*Input!$J$13,0)+IF(Input!$K$14=1,K5105*Input!$J$14,0)+IF(Input!$K$15=1,L5105*Input!$J$15,0)+IF(Input!$K$16=1,M5105*Input!$J$16,0)</f>
        <v>5.4657341766949538E-7</v>
      </c>
      <c r="O5105" s="58">
        <f>IF(Input!$K$13=2,J5105*Input!$J$13,0)+IF(Input!$K$14=2,K5105*Input!$J$14,0)+IF(Input!$K$15=2,L5105*Input!$J$15,0)+IF(Input!$K$16=2,M5105*Input!$J$16,0)</f>
        <v>4.8756558494322646E-6</v>
      </c>
      <c r="P5105" s="58">
        <f>IF(Input!$K$13=3,J5105*Input!$J$13,0)+IF(Input!$K$14=3,K5105*Input!$J$14,0)+IF(Input!$K$15=3,L5105*Input!$J$15,0)+IF(Input!$K$16=3,M5105*Input!$J$16,0)</f>
        <v>0</v>
      </c>
      <c r="Q5105" s="71">
        <f>IF(Input!$K$13=4,J5105*Input!$J$13,0)+IF(Input!$K$14=4,K5105*Input!$J$14,0)+IF(Input!$K$15=4,L5105*Input!$J$15,0)+IF(Input!$K$16=4,M5105*Input!$J$16,0)</f>
        <v>0</v>
      </c>
    </row>
    <row r="5106" spans="8:17" x14ac:dyDescent="0.3">
      <c r="H5106" s="43">
        <v>5099</v>
      </c>
      <c r="I5106" s="55">
        <f>Bühler!I5132</f>
        <v>4.7425615274408874E-6</v>
      </c>
      <c r="J5106" s="58">
        <f>Bühler!J5132</f>
        <v>4.7649990258366257E-6</v>
      </c>
      <c r="K5106" s="58">
        <f>Bühler!K5132</f>
        <v>1.799092265157976E-5</v>
      </c>
      <c r="L5106" s="58">
        <f>Bühler!L5132</f>
        <v>2.6808205068741845E-5</v>
      </c>
      <c r="M5106" s="57">
        <f>Bühler!M5132</f>
        <v>0</v>
      </c>
      <c r="N5106" s="55">
        <f>IF(Input!$K$13=1,J5106*Input!$J$13,0)+IF(Input!$K$14=1,K5106*Input!$J$14,0)+IF(Input!$K$15=1,L5106*Input!$J$15,0)+IF(Input!$K$16=1,M5106*Input!$J$16,0)</f>
        <v>5.7179988310039508E-7</v>
      </c>
      <c r="O5106" s="58">
        <f>IF(Input!$K$13=2,J5106*Input!$J$13,0)+IF(Input!$K$14=2,K5106*Input!$J$14,0)+IF(Input!$K$15=2,L5106*Input!$J$15,0)+IF(Input!$K$16=2,M5106*Input!$J$16,0)</f>
        <v>5.100686119406062E-6</v>
      </c>
      <c r="P5106" s="58">
        <f>IF(Input!$K$13=3,J5106*Input!$J$13,0)+IF(Input!$K$14=3,K5106*Input!$J$14,0)+IF(Input!$K$15=3,L5106*Input!$J$15,0)+IF(Input!$K$16=3,M5106*Input!$J$16,0)</f>
        <v>0</v>
      </c>
      <c r="Q5106" s="71">
        <f>IF(Input!$K$13=4,J5106*Input!$J$13,0)+IF(Input!$K$14=4,K5106*Input!$J$14,0)+IF(Input!$K$15=4,L5106*Input!$J$15,0)+IF(Input!$K$16=4,M5106*Input!$J$16,0)</f>
        <v>0</v>
      </c>
    </row>
    <row r="5107" spans="8:17" x14ac:dyDescent="0.3">
      <c r="H5107" s="43">
        <v>5100</v>
      </c>
      <c r="I5107" s="55">
        <f>Bühler!I5133</f>
        <v>5.6173637298588404E-6</v>
      </c>
      <c r="J5107" s="58">
        <f>Bühler!J5133</f>
        <v>5.6058812068666195E-6</v>
      </c>
      <c r="K5107" s="58">
        <f>Bühler!K5133</f>
        <v>2.1165791354799718E-5</v>
      </c>
      <c r="L5107" s="58">
        <f>Bühler!L5133</f>
        <v>3.1539064786755114E-5</v>
      </c>
      <c r="M5107" s="57">
        <f>Bühler!M5133</f>
        <v>0</v>
      </c>
      <c r="N5107" s="55">
        <f>IF(Input!$K$13=1,J5107*Input!$J$13,0)+IF(Input!$K$14=1,K5107*Input!$J$14,0)+IF(Input!$K$15=1,L5107*Input!$J$15,0)+IF(Input!$K$16=1,M5107*Input!$J$16,0)</f>
        <v>6.727057448239943E-7</v>
      </c>
      <c r="O5107" s="58">
        <f>IF(Input!$K$13=2,J5107*Input!$J$13,0)+IF(Input!$K$14=2,K5107*Input!$J$14,0)+IF(Input!$K$15=2,L5107*Input!$J$15,0)+IF(Input!$K$16=2,M5107*Input!$J$16,0)</f>
        <v>6.0008071993012496E-6</v>
      </c>
      <c r="P5107" s="58">
        <f>IF(Input!$K$13=3,J5107*Input!$J$13,0)+IF(Input!$K$14=3,K5107*Input!$J$14,0)+IF(Input!$K$15=3,L5107*Input!$J$15,0)+IF(Input!$K$16=3,M5107*Input!$J$16,0)</f>
        <v>0</v>
      </c>
      <c r="Q5107" s="71">
        <f>IF(Input!$K$13=4,J5107*Input!$J$13,0)+IF(Input!$K$14=4,K5107*Input!$J$14,0)+IF(Input!$K$15=4,L5107*Input!$J$15,0)+IF(Input!$K$16=4,M5107*Input!$J$16,0)</f>
        <v>0</v>
      </c>
    </row>
    <row r="5108" spans="8:17" x14ac:dyDescent="0.3">
      <c r="H5108" s="43">
        <v>5101</v>
      </c>
      <c r="I5108" s="55">
        <f>Bühler!I5134</f>
        <v>5.6173637298588404E-6</v>
      </c>
      <c r="J5108" s="58">
        <f>Bühler!J5134</f>
        <v>5.6058812068666195E-6</v>
      </c>
      <c r="K5108" s="58">
        <f>Bühler!K5134</f>
        <v>2.1165791354799718E-5</v>
      </c>
      <c r="L5108" s="58">
        <f>Bühler!L5134</f>
        <v>3.1539064786755114E-5</v>
      </c>
      <c r="M5108" s="57">
        <f>Bühler!M5134</f>
        <v>0</v>
      </c>
      <c r="N5108" s="55">
        <f>IF(Input!$K$13=1,J5108*Input!$J$13,0)+IF(Input!$K$14=1,K5108*Input!$J$14,0)+IF(Input!$K$15=1,L5108*Input!$J$15,0)+IF(Input!$K$16=1,M5108*Input!$J$16,0)</f>
        <v>6.727057448239943E-7</v>
      </c>
      <c r="O5108" s="58">
        <f>IF(Input!$K$13=2,J5108*Input!$J$13,0)+IF(Input!$K$14=2,K5108*Input!$J$14,0)+IF(Input!$K$15=2,L5108*Input!$J$15,0)+IF(Input!$K$16=2,M5108*Input!$J$16,0)</f>
        <v>6.0008071993012496E-6</v>
      </c>
      <c r="P5108" s="58">
        <f>IF(Input!$K$13=3,J5108*Input!$J$13,0)+IF(Input!$K$14=3,K5108*Input!$J$14,0)+IF(Input!$K$15=3,L5108*Input!$J$15,0)+IF(Input!$K$16=3,M5108*Input!$J$16,0)</f>
        <v>0</v>
      </c>
      <c r="Q5108" s="71">
        <f>IF(Input!$K$13=4,J5108*Input!$J$13,0)+IF(Input!$K$14=4,K5108*Input!$J$14,0)+IF(Input!$K$15=4,L5108*Input!$J$15,0)+IF(Input!$K$16=4,M5108*Input!$J$16,0)</f>
        <v>0</v>
      </c>
    </row>
    <row r="5109" spans="8:17" x14ac:dyDescent="0.3">
      <c r="H5109" s="43">
        <v>5102</v>
      </c>
      <c r="I5109" s="55">
        <f>Bühler!I5135</f>
        <v>4.8607191207893625E-6</v>
      </c>
      <c r="J5109" s="58">
        <f>Bühler!J5135</f>
        <v>5.6058812068666195E-6</v>
      </c>
      <c r="K5109" s="58">
        <f>Bühler!K5135</f>
        <v>2.1165791354799718E-5</v>
      </c>
      <c r="L5109" s="58">
        <f>Bühler!L5135</f>
        <v>3.1539064786755114E-5</v>
      </c>
      <c r="M5109" s="57">
        <f>Bühler!M5135</f>
        <v>0</v>
      </c>
      <c r="N5109" s="55">
        <f>IF(Input!$K$13=1,J5109*Input!$J$13,0)+IF(Input!$K$14=1,K5109*Input!$J$14,0)+IF(Input!$K$15=1,L5109*Input!$J$15,0)+IF(Input!$K$16=1,M5109*Input!$J$16,0)</f>
        <v>6.727057448239943E-7</v>
      </c>
      <c r="O5109" s="58">
        <f>IF(Input!$K$13=2,J5109*Input!$J$13,0)+IF(Input!$K$14=2,K5109*Input!$J$14,0)+IF(Input!$K$15=2,L5109*Input!$J$15,0)+IF(Input!$K$16=2,M5109*Input!$J$16,0)</f>
        <v>6.0008071993012496E-6</v>
      </c>
      <c r="P5109" s="58">
        <f>IF(Input!$K$13=3,J5109*Input!$J$13,0)+IF(Input!$K$14=3,K5109*Input!$J$14,0)+IF(Input!$K$15=3,L5109*Input!$J$15,0)+IF(Input!$K$16=3,M5109*Input!$J$16,0)</f>
        <v>0</v>
      </c>
      <c r="Q5109" s="71">
        <f>IF(Input!$K$13=4,J5109*Input!$J$13,0)+IF(Input!$K$14=4,K5109*Input!$J$14,0)+IF(Input!$K$15=4,L5109*Input!$J$15,0)+IF(Input!$K$16=4,M5109*Input!$J$16,0)</f>
        <v>0</v>
      </c>
    </row>
    <row r="5110" spans="8:17" x14ac:dyDescent="0.3">
      <c r="H5110" s="43">
        <v>5103</v>
      </c>
      <c r="I5110" s="55">
        <f>Bühler!I5136</f>
        <v>5.6173637298588404E-6</v>
      </c>
      <c r="J5110" s="58">
        <f>Bühler!J5136</f>
        <v>5.6058812068666195E-6</v>
      </c>
      <c r="K5110" s="58">
        <f>Bühler!K5136</f>
        <v>2.1165791354799718E-5</v>
      </c>
      <c r="L5110" s="58">
        <f>Bühler!L5136</f>
        <v>3.1539064786755114E-5</v>
      </c>
      <c r="M5110" s="57">
        <f>Bühler!M5136</f>
        <v>0</v>
      </c>
      <c r="N5110" s="55">
        <f>IF(Input!$K$13=1,J5110*Input!$J$13,0)+IF(Input!$K$14=1,K5110*Input!$J$14,0)+IF(Input!$K$15=1,L5110*Input!$J$15,0)+IF(Input!$K$16=1,M5110*Input!$J$16,0)</f>
        <v>6.727057448239943E-7</v>
      </c>
      <c r="O5110" s="58">
        <f>IF(Input!$K$13=2,J5110*Input!$J$13,0)+IF(Input!$K$14=2,K5110*Input!$J$14,0)+IF(Input!$K$15=2,L5110*Input!$J$15,0)+IF(Input!$K$16=2,M5110*Input!$J$16,0)</f>
        <v>6.0008071993012496E-6</v>
      </c>
      <c r="P5110" s="58">
        <f>IF(Input!$K$13=3,J5110*Input!$J$13,0)+IF(Input!$K$14=3,K5110*Input!$J$14,0)+IF(Input!$K$15=3,L5110*Input!$J$15,0)+IF(Input!$K$16=3,M5110*Input!$J$16,0)</f>
        <v>0</v>
      </c>
      <c r="Q5110" s="71">
        <f>IF(Input!$K$13=4,J5110*Input!$J$13,0)+IF(Input!$K$14=4,K5110*Input!$J$14,0)+IF(Input!$K$15=4,L5110*Input!$J$15,0)+IF(Input!$K$16=4,M5110*Input!$J$16,0)</f>
        <v>0</v>
      </c>
    </row>
    <row r="5111" spans="8:17" x14ac:dyDescent="0.3">
      <c r="H5111" s="43">
        <v>5104</v>
      </c>
      <c r="I5111" s="55">
        <f>Bühler!I5137</f>
        <v>5.6173637298588404E-6</v>
      </c>
      <c r="J5111" s="58">
        <f>Bühler!J5137</f>
        <v>5.6058812068666195E-6</v>
      </c>
      <c r="K5111" s="58">
        <f>Bühler!K5137</f>
        <v>2.1165791354799718E-5</v>
      </c>
      <c r="L5111" s="58">
        <f>Bühler!L5137</f>
        <v>3.1539064786755114E-5</v>
      </c>
      <c r="M5111" s="57">
        <f>Bühler!M5137</f>
        <v>0</v>
      </c>
      <c r="N5111" s="55">
        <f>IF(Input!$K$13=1,J5111*Input!$J$13,0)+IF(Input!$K$14=1,K5111*Input!$J$14,0)+IF(Input!$K$15=1,L5111*Input!$J$15,0)+IF(Input!$K$16=1,M5111*Input!$J$16,0)</f>
        <v>6.727057448239943E-7</v>
      </c>
      <c r="O5111" s="58">
        <f>IF(Input!$K$13=2,J5111*Input!$J$13,0)+IF(Input!$K$14=2,K5111*Input!$J$14,0)+IF(Input!$K$15=2,L5111*Input!$J$15,0)+IF(Input!$K$16=2,M5111*Input!$J$16,0)</f>
        <v>6.0008071993012496E-6</v>
      </c>
      <c r="P5111" s="58">
        <f>IF(Input!$K$13=3,J5111*Input!$J$13,0)+IF(Input!$K$14=3,K5111*Input!$J$14,0)+IF(Input!$K$15=3,L5111*Input!$J$15,0)+IF(Input!$K$16=3,M5111*Input!$J$16,0)</f>
        <v>0</v>
      </c>
      <c r="Q5111" s="71">
        <f>IF(Input!$K$13=4,J5111*Input!$J$13,0)+IF(Input!$K$14=4,K5111*Input!$J$14,0)+IF(Input!$K$15=4,L5111*Input!$J$15,0)+IF(Input!$K$16=4,M5111*Input!$J$16,0)</f>
        <v>0</v>
      </c>
    </row>
    <row r="5112" spans="8:17" x14ac:dyDescent="0.3">
      <c r="H5112" s="43">
        <v>5105</v>
      </c>
      <c r="I5112" s="55">
        <f>Bühler!I5138</f>
        <v>5.2474333641752573E-6</v>
      </c>
      <c r="J5112" s="58">
        <f>Bühler!J5138</f>
        <v>5.6058812068666195E-6</v>
      </c>
      <c r="K5112" s="58">
        <f>Bühler!K5138</f>
        <v>2.1165791354799718E-5</v>
      </c>
      <c r="L5112" s="58">
        <f>Bühler!L5138</f>
        <v>3.1539064786755114E-5</v>
      </c>
      <c r="M5112" s="57">
        <f>Bühler!M5138</f>
        <v>0</v>
      </c>
      <c r="N5112" s="55">
        <f>IF(Input!$K$13=1,J5112*Input!$J$13,0)+IF(Input!$K$14=1,K5112*Input!$J$14,0)+IF(Input!$K$15=1,L5112*Input!$J$15,0)+IF(Input!$K$16=1,M5112*Input!$J$16,0)</f>
        <v>6.727057448239943E-7</v>
      </c>
      <c r="O5112" s="58">
        <f>IF(Input!$K$13=2,J5112*Input!$J$13,0)+IF(Input!$K$14=2,K5112*Input!$J$14,0)+IF(Input!$K$15=2,L5112*Input!$J$15,0)+IF(Input!$K$16=2,M5112*Input!$J$16,0)</f>
        <v>6.0008071993012496E-6</v>
      </c>
      <c r="P5112" s="58">
        <f>IF(Input!$K$13=3,J5112*Input!$J$13,0)+IF(Input!$K$14=3,K5112*Input!$J$14,0)+IF(Input!$K$15=3,L5112*Input!$J$15,0)+IF(Input!$K$16=3,M5112*Input!$J$16,0)</f>
        <v>0</v>
      </c>
      <c r="Q5112" s="71">
        <f>IF(Input!$K$13=4,J5112*Input!$J$13,0)+IF(Input!$K$14=4,K5112*Input!$J$14,0)+IF(Input!$K$15=4,L5112*Input!$J$15,0)+IF(Input!$K$16=4,M5112*Input!$J$16,0)</f>
        <v>0</v>
      </c>
    </row>
    <row r="5113" spans="8:17" x14ac:dyDescent="0.3">
      <c r="H5113" s="43">
        <v>5106</v>
      </c>
      <c r="I5113" s="55">
        <f>Bühler!I5139</f>
        <v>4.8603765926729896E-6</v>
      </c>
      <c r="J5113" s="58">
        <f>Bühler!J5139</f>
        <v>5.6058812068666195E-6</v>
      </c>
      <c r="K5113" s="58">
        <f>Bühler!K5139</f>
        <v>2.1165791354799718E-5</v>
      </c>
      <c r="L5113" s="58">
        <f>Bühler!L5139</f>
        <v>3.1539064786755114E-5</v>
      </c>
      <c r="M5113" s="57">
        <f>Bühler!M5139</f>
        <v>0</v>
      </c>
      <c r="N5113" s="55">
        <f>IF(Input!$K$13=1,J5113*Input!$J$13,0)+IF(Input!$K$14=1,K5113*Input!$J$14,0)+IF(Input!$K$15=1,L5113*Input!$J$15,0)+IF(Input!$K$16=1,M5113*Input!$J$16,0)</f>
        <v>6.727057448239943E-7</v>
      </c>
      <c r="O5113" s="58">
        <f>IF(Input!$K$13=2,J5113*Input!$J$13,0)+IF(Input!$K$14=2,K5113*Input!$J$14,0)+IF(Input!$K$15=2,L5113*Input!$J$15,0)+IF(Input!$K$16=2,M5113*Input!$J$16,0)</f>
        <v>6.0008071993012496E-6</v>
      </c>
      <c r="P5113" s="58">
        <f>IF(Input!$K$13=3,J5113*Input!$J$13,0)+IF(Input!$K$14=3,K5113*Input!$J$14,0)+IF(Input!$K$15=3,L5113*Input!$J$15,0)+IF(Input!$K$16=3,M5113*Input!$J$16,0)</f>
        <v>0</v>
      </c>
      <c r="Q5113" s="71">
        <f>IF(Input!$K$13=4,J5113*Input!$J$13,0)+IF(Input!$K$14=4,K5113*Input!$J$14,0)+IF(Input!$K$15=4,L5113*Input!$J$15,0)+IF(Input!$K$16=4,M5113*Input!$J$16,0)</f>
        <v>0</v>
      </c>
    </row>
    <row r="5114" spans="8:17" x14ac:dyDescent="0.3">
      <c r="H5114" s="43">
        <v>5107</v>
      </c>
      <c r="I5114" s="55">
        <f>Bühler!I5140</f>
        <v>3.8944473044991887E-6</v>
      </c>
      <c r="J5114" s="58">
        <f>Bühler!J5140</f>
        <v>5.6058812068666195E-6</v>
      </c>
      <c r="K5114" s="58">
        <f>Bühler!K5140</f>
        <v>2.1165791354799718E-5</v>
      </c>
      <c r="L5114" s="58">
        <f>Bühler!L5140</f>
        <v>3.1539064786755114E-5</v>
      </c>
      <c r="M5114" s="57">
        <f>Bühler!M5140</f>
        <v>0</v>
      </c>
      <c r="N5114" s="55">
        <f>IF(Input!$K$13=1,J5114*Input!$J$13,0)+IF(Input!$K$14=1,K5114*Input!$J$14,0)+IF(Input!$K$15=1,L5114*Input!$J$15,0)+IF(Input!$K$16=1,M5114*Input!$J$16,0)</f>
        <v>6.727057448239943E-7</v>
      </c>
      <c r="O5114" s="58">
        <f>IF(Input!$K$13=2,J5114*Input!$J$13,0)+IF(Input!$K$14=2,K5114*Input!$J$14,0)+IF(Input!$K$15=2,L5114*Input!$J$15,0)+IF(Input!$K$16=2,M5114*Input!$J$16,0)</f>
        <v>6.0008071993012496E-6</v>
      </c>
      <c r="P5114" s="58">
        <f>IF(Input!$K$13=3,J5114*Input!$J$13,0)+IF(Input!$K$14=3,K5114*Input!$J$14,0)+IF(Input!$K$15=3,L5114*Input!$J$15,0)+IF(Input!$K$16=3,M5114*Input!$J$16,0)</f>
        <v>0</v>
      </c>
      <c r="Q5114" s="71">
        <f>IF(Input!$K$13=4,J5114*Input!$J$13,0)+IF(Input!$K$14=4,K5114*Input!$J$14,0)+IF(Input!$K$15=4,L5114*Input!$J$15,0)+IF(Input!$K$16=4,M5114*Input!$J$16,0)</f>
        <v>0</v>
      </c>
    </row>
    <row r="5115" spans="8:17" x14ac:dyDescent="0.3">
      <c r="H5115" s="43">
        <v>5108</v>
      </c>
      <c r="I5115" s="55">
        <f>Bühler!I5141</f>
        <v>3.347873886829693E-6</v>
      </c>
      <c r="J5115" s="58">
        <f>Bühler!J5141</f>
        <v>4.6949255107507932E-6</v>
      </c>
      <c r="K5115" s="58">
        <f>Bühler!K5141</f>
        <v>1.7726350259644763E-5</v>
      </c>
      <c r="L5115" s="58">
        <f>Bühler!L5141</f>
        <v>2.6413966758907408E-5</v>
      </c>
      <c r="M5115" s="57">
        <f>Bühler!M5141</f>
        <v>0</v>
      </c>
      <c r="N5115" s="55">
        <f>IF(Input!$K$13=1,J5115*Input!$J$13,0)+IF(Input!$K$14=1,K5115*Input!$J$14,0)+IF(Input!$K$15=1,L5115*Input!$J$15,0)+IF(Input!$K$16=1,M5115*Input!$J$16,0)</f>
        <v>5.6339106129009518E-7</v>
      </c>
      <c r="O5115" s="58">
        <f>IF(Input!$K$13=2,J5115*Input!$J$13,0)+IF(Input!$K$14=2,K5115*Input!$J$14,0)+IF(Input!$K$15=2,L5115*Input!$J$15,0)+IF(Input!$K$16=2,M5115*Input!$J$16,0)</f>
        <v>5.0256760294147965E-6</v>
      </c>
      <c r="P5115" s="58">
        <f>IF(Input!$K$13=3,J5115*Input!$J$13,0)+IF(Input!$K$14=3,K5115*Input!$J$14,0)+IF(Input!$K$15=3,L5115*Input!$J$15,0)+IF(Input!$K$16=3,M5115*Input!$J$16,0)</f>
        <v>0</v>
      </c>
      <c r="Q5115" s="71">
        <f>IF(Input!$K$13=4,J5115*Input!$J$13,0)+IF(Input!$K$14=4,K5115*Input!$J$14,0)+IF(Input!$K$15=4,L5115*Input!$J$15,0)+IF(Input!$K$16=4,M5115*Input!$J$16,0)</f>
        <v>0</v>
      </c>
    </row>
    <row r="5116" spans="8:17" x14ac:dyDescent="0.3">
      <c r="H5116" s="43">
        <v>5109</v>
      </c>
      <c r="I5116" s="55">
        <f>Bühler!I5142</f>
        <v>2.8433445782116969E-6</v>
      </c>
      <c r="J5116" s="58">
        <f>Bühler!J5142</f>
        <v>3.8540433297208003E-6</v>
      </c>
      <c r="K5116" s="58">
        <f>Bühler!K5142</f>
        <v>1.4551481556424802E-5</v>
      </c>
      <c r="L5116" s="58">
        <f>Bühler!L5142</f>
        <v>2.1683107040894136E-5</v>
      </c>
      <c r="M5116" s="57">
        <f>Bühler!M5142</f>
        <v>0</v>
      </c>
      <c r="N5116" s="55">
        <f>IF(Input!$K$13=1,J5116*Input!$J$13,0)+IF(Input!$K$14=1,K5116*Input!$J$14,0)+IF(Input!$K$15=1,L5116*Input!$J$15,0)+IF(Input!$K$16=1,M5116*Input!$J$16,0)</f>
        <v>4.6248519956649601E-7</v>
      </c>
      <c r="O5116" s="58">
        <f>IF(Input!$K$13=2,J5116*Input!$J$13,0)+IF(Input!$K$14=2,K5116*Input!$J$14,0)+IF(Input!$K$15=2,L5116*Input!$J$15,0)+IF(Input!$K$16=2,M5116*Input!$J$16,0)</f>
        <v>4.125554949519608E-6</v>
      </c>
      <c r="P5116" s="58">
        <f>IF(Input!$K$13=3,J5116*Input!$J$13,0)+IF(Input!$K$14=3,K5116*Input!$J$14,0)+IF(Input!$K$15=3,L5116*Input!$J$15,0)+IF(Input!$K$16=3,M5116*Input!$J$16,0)</f>
        <v>0</v>
      </c>
      <c r="Q5116" s="71">
        <f>IF(Input!$K$13=4,J5116*Input!$J$13,0)+IF(Input!$K$14=4,K5116*Input!$J$14,0)+IF(Input!$K$15=4,L5116*Input!$J$15,0)+IF(Input!$K$16=4,M5116*Input!$J$16,0)</f>
        <v>0</v>
      </c>
    </row>
    <row r="5117" spans="8:17" x14ac:dyDescent="0.3">
      <c r="H5117" s="43">
        <v>5110</v>
      </c>
      <c r="I5117" s="55">
        <f>Bühler!I5143</f>
        <v>2.2126829424392029E-6</v>
      </c>
      <c r="J5117" s="58">
        <f>Bühler!J5143</f>
        <v>2.8029406034333098E-6</v>
      </c>
      <c r="K5117" s="58">
        <f>Bühler!K5143</f>
        <v>1.0582895677399859E-5</v>
      </c>
      <c r="L5117" s="58">
        <f>Bühler!L5143</f>
        <v>1.5769532393377557E-5</v>
      </c>
      <c r="M5117" s="57">
        <f>Bühler!M5143</f>
        <v>0</v>
      </c>
      <c r="N5117" s="55">
        <f>IF(Input!$K$13=1,J5117*Input!$J$13,0)+IF(Input!$K$14=1,K5117*Input!$J$14,0)+IF(Input!$K$15=1,L5117*Input!$J$15,0)+IF(Input!$K$16=1,M5117*Input!$J$16,0)</f>
        <v>3.3635287241199715E-7</v>
      </c>
      <c r="O5117" s="58">
        <f>IF(Input!$K$13=2,J5117*Input!$J$13,0)+IF(Input!$K$14=2,K5117*Input!$J$14,0)+IF(Input!$K$15=2,L5117*Input!$J$15,0)+IF(Input!$K$16=2,M5117*Input!$J$16,0)</f>
        <v>3.0004035996506248E-6</v>
      </c>
      <c r="P5117" s="58">
        <f>IF(Input!$K$13=3,J5117*Input!$J$13,0)+IF(Input!$K$14=3,K5117*Input!$J$14,0)+IF(Input!$K$15=3,L5117*Input!$J$15,0)+IF(Input!$K$16=3,M5117*Input!$J$16,0)</f>
        <v>0</v>
      </c>
      <c r="Q5117" s="71">
        <f>IF(Input!$K$13=4,J5117*Input!$J$13,0)+IF(Input!$K$14=4,K5117*Input!$J$14,0)+IF(Input!$K$15=4,L5117*Input!$J$15,0)+IF(Input!$K$16=4,M5117*Input!$J$16,0)</f>
        <v>0</v>
      </c>
    </row>
    <row r="5118" spans="8:17" x14ac:dyDescent="0.3">
      <c r="H5118" s="43">
        <v>5111</v>
      </c>
      <c r="I5118" s="55">
        <f>Bühler!I5144</f>
        <v>2.2126829424392029E-6</v>
      </c>
      <c r="J5118" s="58">
        <f>Bühler!J5144</f>
        <v>2.8029406034333098E-6</v>
      </c>
      <c r="K5118" s="58">
        <f>Bühler!K5144</f>
        <v>1.0582895677399859E-5</v>
      </c>
      <c r="L5118" s="58">
        <f>Bühler!L5144</f>
        <v>1.5769532393377557E-5</v>
      </c>
      <c r="M5118" s="57">
        <f>Bühler!M5144</f>
        <v>0</v>
      </c>
      <c r="N5118" s="55">
        <f>IF(Input!$K$13=1,J5118*Input!$J$13,0)+IF(Input!$K$14=1,K5118*Input!$J$14,0)+IF(Input!$K$15=1,L5118*Input!$J$15,0)+IF(Input!$K$16=1,M5118*Input!$J$16,0)</f>
        <v>3.3635287241199715E-7</v>
      </c>
      <c r="O5118" s="58">
        <f>IF(Input!$K$13=2,J5118*Input!$J$13,0)+IF(Input!$K$14=2,K5118*Input!$J$14,0)+IF(Input!$K$15=2,L5118*Input!$J$15,0)+IF(Input!$K$16=2,M5118*Input!$J$16,0)</f>
        <v>3.0004035996506248E-6</v>
      </c>
      <c r="P5118" s="58">
        <f>IF(Input!$K$13=3,J5118*Input!$J$13,0)+IF(Input!$K$14=3,K5118*Input!$J$14,0)+IF(Input!$K$15=3,L5118*Input!$J$15,0)+IF(Input!$K$16=3,M5118*Input!$J$16,0)</f>
        <v>0</v>
      </c>
      <c r="Q5118" s="71">
        <f>IF(Input!$K$13=4,J5118*Input!$J$13,0)+IF(Input!$K$14=4,K5118*Input!$J$14,0)+IF(Input!$K$15=4,L5118*Input!$J$15,0)+IF(Input!$K$16=4,M5118*Input!$J$16,0)</f>
        <v>0</v>
      </c>
    </row>
    <row r="5119" spans="8:17" x14ac:dyDescent="0.3">
      <c r="H5119" s="43">
        <v>5112</v>
      </c>
      <c r="I5119" s="55">
        <f>Bühler!I5145</f>
        <v>2.2126829424392029E-6</v>
      </c>
      <c r="J5119" s="58">
        <f>Bühler!J5145</f>
        <v>2.8029406034333098E-6</v>
      </c>
      <c r="K5119" s="58">
        <f>Bühler!K5145</f>
        <v>1.0582895677399859E-5</v>
      </c>
      <c r="L5119" s="58">
        <f>Bühler!L5145</f>
        <v>1.5769532393377557E-5</v>
      </c>
      <c r="M5119" s="57">
        <f>Bühler!M5145</f>
        <v>0</v>
      </c>
      <c r="N5119" s="55">
        <f>IF(Input!$K$13=1,J5119*Input!$J$13,0)+IF(Input!$K$14=1,K5119*Input!$J$14,0)+IF(Input!$K$15=1,L5119*Input!$J$15,0)+IF(Input!$K$16=1,M5119*Input!$J$16,0)</f>
        <v>3.3635287241199715E-7</v>
      </c>
      <c r="O5119" s="58">
        <f>IF(Input!$K$13=2,J5119*Input!$J$13,0)+IF(Input!$K$14=2,K5119*Input!$J$14,0)+IF(Input!$K$15=2,L5119*Input!$J$15,0)+IF(Input!$K$16=2,M5119*Input!$J$16,0)</f>
        <v>3.0004035996506248E-6</v>
      </c>
      <c r="P5119" s="58">
        <f>IF(Input!$K$13=3,J5119*Input!$J$13,0)+IF(Input!$K$14=3,K5119*Input!$J$14,0)+IF(Input!$K$15=3,L5119*Input!$J$15,0)+IF(Input!$K$16=3,M5119*Input!$J$16,0)</f>
        <v>0</v>
      </c>
      <c r="Q5119" s="71">
        <f>IF(Input!$K$13=4,J5119*Input!$J$13,0)+IF(Input!$K$14=4,K5119*Input!$J$14,0)+IF(Input!$K$15=4,L5119*Input!$J$15,0)+IF(Input!$K$16=4,M5119*Input!$J$16,0)</f>
        <v>0</v>
      </c>
    </row>
    <row r="5120" spans="8:17" x14ac:dyDescent="0.3">
      <c r="H5120" s="43">
        <v>5113</v>
      </c>
      <c r="I5120" s="55">
        <f>Bühler!I5146</f>
        <v>2.3147178040487512E-6</v>
      </c>
      <c r="J5120" s="58">
        <f>Bühler!J5146</f>
        <v>2.734323950938402E-6</v>
      </c>
      <c r="K5120" s="58">
        <f>Bühler!K5146</f>
        <v>9.6161965545968587E-6</v>
      </c>
      <c r="L5120" s="58">
        <f>Bühler!L5146</f>
        <v>1.4204111623702494E-5</v>
      </c>
      <c r="M5120" s="57">
        <f>Bühler!M5146</f>
        <v>0</v>
      </c>
      <c r="N5120" s="55">
        <f>IF(Input!$K$13=1,J5120*Input!$J$13,0)+IF(Input!$K$14=1,K5120*Input!$J$14,0)+IF(Input!$K$15=1,L5120*Input!$J$15,0)+IF(Input!$K$16=1,M5120*Input!$J$16,0)</f>
        <v>3.2811887411260821E-7</v>
      </c>
      <c r="O5120" s="58">
        <f>IF(Input!$K$13=2,J5120*Input!$J$13,0)+IF(Input!$K$14=2,K5120*Input!$J$14,0)+IF(Input!$K$15=2,L5120*Input!$J$15,0)+IF(Input!$K$16=2,M5120*Input!$J$16,0)</f>
        <v>2.7075885368311854E-6</v>
      </c>
      <c r="P5120" s="58">
        <f>IF(Input!$K$13=3,J5120*Input!$J$13,0)+IF(Input!$K$14=3,K5120*Input!$J$14,0)+IF(Input!$K$15=3,L5120*Input!$J$15,0)+IF(Input!$K$16=3,M5120*Input!$J$16,0)</f>
        <v>0</v>
      </c>
      <c r="Q5120" s="71">
        <f>IF(Input!$K$13=4,J5120*Input!$J$13,0)+IF(Input!$K$14=4,K5120*Input!$J$14,0)+IF(Input!$K$15=4,L5120*Input!$J$15,0)+IF(Input!$K$16=4,M5120*Input!$J$16,0)</f>
        <v>0</v>
      </c>
    </row>
    <row r="5121" spans="8:17" x14ac:dyDescent="0.3">
      <c r="H5121" s="43">
        <v>5114</v>
      </c>
      <c r="I5121" s="55">
        <f>Bühler!I5147</f>
        <v>2.5197921003691312E-6</v>
      </c>
      <c r="J5121" s="58">
        <f>Bühler!J5147</f>
        <v>3.0761144448057019E-6</v>
      </c>
      <c r="K5121" s="58">
        <f>Bühler!K5147</f>
        <v>1.0818221123921464E-5</v>
      </c>
      <c r="L5121" s="58">
        <f>Bühler!L5147</f>
        <v>1.5979625576665303E-5</v>
      </c>
      <c r="M5121" s="57">
        <f>Bühler!M5147</f>
        <v>0</v>
      </c>
      <c r="N5121" s="55">
        <f>IF(Input!$K$13=1,J5121*Input!$J$13,0)+IF(Input!$K$14=1,K5121*Input!$J$14,0)+IF(Input!$K$15=1,L5121*Input!$J$15,0)+IF(Input!$K$16=1,M5121*Input!$J$16,0)</f>
        <v>3.6913373337668419E-7</v>
      </c>
      <c r="O5121" s="58">
        <f>IF(Input!$K$13=2,J5121*Input!$J$13,0)+IF(Input!$K$14=2,K5121*Input!$J$14,0)+IF(Input!$K$15=2,L5121*Input!$J$15,0)+IF(Input!$K$16=2,M5121*Input!$J$16,0)</f>
        <v>3.046037103935083E-6</v>
      </c>
      <c r="P5121" s="58">
        <f>IF(Input!$K$13=3,J5121*Input!$J$13,0)+IF(Input!$K$14=3,K5121*Input!$J$14,0)+IF(Input!$K$15=3,L5121*Input!$J$15,0)+IF(Input!$K$16=3,M5121*Input!$J$16,0)</f>
        <v>0</v>
      </c>
      <c r="Q5121" s="71">
        <f>IF(Input!$K$13=4,J5121*Input!$J$13,0)+IF(Input!$K$14=4,K5121*Input!$J$14,0)+IF(Input!$K$15=4,L5121*Input!$J$15,0)+IF(Input!$K$16=4,M5121*Input!$J$16,0)</f>
        <v>0</v>
      </c>
    </row>
    <row r="5122" spans="8:17" x14ac:dyDescent="0.3">
      <c r="H5122" s="43">
        <v>5115</v>
      </c>
      <c r="I5122" s="55">
        <f>Bühler!I5148</f>
        <v>2.5197921003691312E-6</v>
      </c>
      <c r="J5122" s="58">
        <f>Bühler!J5148</f>
        <v>3.0761144448057019E-6</v>
      </c>
      <c r="K5122" s="58">
        <f>Bühler!K5148</f>
        <v>1.0818221123921464E-5</v>
      </c>
      <c r="L5122" s="58">
        <f>Bühler!L5148</f>
        <v>1.5979625576665303E-5</v>
      </c>
      <c r="M5122" s="57">
        <f>Bühler!M5148</f>
        <v>0</v>
      </c>
      <c r="N5122" s="55">
        <f>IF(Input!$K$13=1,J5122*Input!$J$13,0)+IF(Input!$K$14=1,K5122*Input!$J$14,0)+IF(Input!$K$15=1,L5122*Input!$J$15,0)+IF(Input!$K$16=1,M5122*Input!$J$16,0)</f>
        <v>3.6913373337668419E-7</v>
      </c>
      <c r="O5122" s="58">
        <f>IF(Input!$K$13=2,J5122*Input!$J$13,0)+IF(Input!$K$14=2,K5122*Input!$J$14,0)+IF(Input!$K$15=2,L5122*Input!$J$15,0)+IF(Input!$K$16=2,M5122*Input!$J$16,0)</f>
        <v>3.046037103935083E-6</v>
      </c>
      <c r="P5122" s="58">
        <f>IF(Input!$K$13=3,J5122*Input!$J$13,0)+IF(Input!$K$14=3,K5122*Input!$J$14,0)+IF(Input!$K$15=3,L5122*Input!$J$15,0)+IF(Input!$K$16=3,M5122*Input!$J$16,0)</f>
        <v>0</v>
      </c>
      <c r="Q5122" s="71">
        <f>IF(Input!$K$13=4,J5122*Input!$J$13,0)+IF(Input!$K$14=4,K5122*Input!$J$14,0)+IF(Input!$K$15=4,L5122*Input!$J$15,0)+IF(Input!$K$16=4,M5122*Input!$J$16,0)</f>
        <v>0</v>
      </c>
    </row>
    <row r="5123" spans="8:17" x14ac:dyDescent="0.3">
      <c r="H5123" s="43">
        <v>5116</v>
      </c>
      <c r="I5123" s="55">
        <f>Bühler!I5149</f>
        <v>2.5197921003691312E-6</v>
      </c>
      <c r="J5123" s="58">
        <f>Bühler!J5149</f>
        <v>3.0761144448057019E-6</v>
      </c>
      <c r="K5123" s="58">
        <f>Bühler!K5149</f>
        <v>1.0818221123921464E-5</v>
      </c>
      <c r="L5123" s="58">
        <f>Bühler!L5149</f>
        <v>1.5979625576665303E-5</v>
      </c>
      <c r="M5123" s="57">
        <f>Bühler!M5149</f>
        <v>0</v>
      </c>
      <c r="N5123" s="55">
        <f>IF(Input!$K$13=1,J5123*Input!$J$13,0)+IF(Input!$K$14=1,K5123*Input!$J$14,0)+IF(Input!$K$15=1,L5123*Input!$J$15,0)+IF(Input!$K$16=1,M5123*Input!$J$16,0)</f>
        <v>3.6913373337668419E-7</v>
      </c>
      <c r="O5123" s="58">
        <f>IF(Input!$K$13=2,J5123*Input!$J$13,0)+IF(Input!$K$14=2,K5123*Input!$J$14,0)+IF(Input!$K$15=2,L5123*Input!$J$15,0)+IF(Input!$K$16=2,M5123*Input!$J$16,0)</f>
        <v>3.046037103935083E-6</v>
      </c>
      <c r="P5123" s="58">
        <f>IF(Input!$K$13=3,J5123*Input!$J$13,0)+IF(Input!$K$14=3,K5123*Input!$J$14,0)+IF(Input!$K$15=3,L5123*Input!$J$15,0)+IF(Input!$K$16=3,M5123*Input!$J$16,0)</f>
        <v>0</v>
      </c>
      <c r="Q5123" s="71">
        <f>IF(Input!$K$13=4,J5123*Input!$J$13,0)+IF(Input!$K$14=4,K5123*Input!$J$14,0)+IF(Input!$K$15=4,L5123*Input!$J$15,0)+IF(Input!$K$16=4,M5123*Input!$J$16,0)</f>
        <v>0</v>
      </c>
    </row>
    <row r="5124" spans="8:17" x14ac:dyDescent="0.3">
      <c r="H5124" s="43">
        <v>5117</v>
      </c>
      <c r="I5124" s="55">
        <f>Bühler!I5150</f>
        <v>2.5197921003691312E-6</v>
      </c>
      <c r="J5124" s="58">
        <f>Bühler!J5150</f>
        <v>3.0761144448057019E-6</v>
      </c>
      <c r="K5124" s="58">
        <f>Bühler!K5150</f>
        <v>1.0818221123921464E-5</v>
      </c>
      <c r="L5124" s="58">
        <f>Bühler!L5150</f>
        <v>1.5979625576665303E-5</v>
      </c>
      <c r="M5124" s="57">
        <f>Bühler!M5150</f>
        <v>0</v>
      </c>
      <c r="N5124" s="55">
        <f>IF(Input!$K$13=1,J5124*Input!$J$13,0)+IF(Input!$K$14=1,K5124*Input!$J$14,0)+IF(Input!$K$15=1,L5124*Input!$J$15,0)+IF(Input!$K$16=1,M5124*Input!$J$16,0)</f>
        <v>3.6913373337668419E-7</v>
      </c>
      <c r="O5124" s="58">
        <f>IF(Input!$K$13=2,J5124*Input!$J$13,0)+IF(Input!$K$14=2,K5124*Input!$J$14,0)+IF(Input!$K$15=2,L5124*Input!$J$15,0)+IF(Input!$K$16=2,M5124*Input!$J$16,0)</f>
        <v>3.046037103935083E-6</v>
      </c>
      <c r="P5124" s="58">
        <f>IF(Input!$K$13=3,J5124*Input!$J$13,0)+IF(Input!$K$14=3,K5124*Input!$J$14,0)+IF(Input!$K$15=3,L5124*Input!$J$15,0)+IF(Input!$K$16=3,M5124*Input!$J$16,0)</f>
        <v>0</v>
      </c>
      <c r="Q5124" s="71">
        <f>IF(Input!$K$13=4,J5124*Input!$J$13,0)+IF(Input!$K$14=4,K5124*Input!$J$14,0)+IF(Input!$K$15=4,L5124*Input!$J$15,0)+IF(Input!$K$16=4,M5124*Input!$J$16,0)</f>
        <v>0</v>
      </c>
    </row>
    <row r="5125" spans="8:17" x14ac:dyDescent="0.3">
      <c r="H5125" s="43">
        <v>5118</v>
      </c>
      <c r="I5125" s="55">
        <f>Bühler!I5151</f>
        <v>3.0529852708021198E-6</v>
      </c>
      <c r="J5125" s="58">
        <f>Bühler!J5151</f>
        <v>3.9647697288606829E-6</v>
      </c>
      <c r="K5125" s="58">
        <f>Bühler!K5151</f>
        <v>1.3943485004165442E-5</v>
      </c>
      <c r="L5125" s="58">
        <f>Bühler!L5151</f>
        <v>2.0595961854368612E-5</v>
      </c>
      <c r="M5125" s="57">
        <f>Bühler!M5151</f>
        <v>0</v>
      </c>
      <c r="N5125" s="55">
        <f>IF(Input!$K$13=1,J5125*Input!$J$13,0)+IF(Input!$K$14=1,K5125*Input!$J$14,0)+IF(Input!$K$15=1,L5125*Input!$J$15,0)+IF(Input!$K$16=1,M5125*Input!$J$16,0)</f>
        <v>4.7577236746328191E-7</v>
      </c>
      <c r="O5125" s="58">
        <f>IF(Input!$K$13=2,J5125*Input!$J$13,0)+IF(Input!$K$14=2,K5125*Input!$J$14,0)+IF(Input!$K$15=2,L5125*Input!$J$15,0)+IF(Input!$K$16=2,M5125*Input!$J$16,0)</f>
        <v>3.9260033784052184E-6</v>
      </c>
      <c r="P5125" s="58">
        <f>IF(Input!$K$13=3,J5125*Input!$J$13,0)+IF(Input!$K$14=3,K5125*Input!$J$14,0)+IF(Input!$K$15=3,L5125*Input!$J$15,0)+IF(Input!$K$16=3,M5125*Input!$J$16,0)</f>
        <v>0</v>
      </c>
      <c r="Q5125" s="71">
        <f>IF(Input!$K$13=4,J5125*Input!$J$13,0)+IF(Input!$K$14=4,K5125*Input!$J$14,0)+IF(Input!$K$15=4,L5125*Input!$J$15,0)+IF(Input!$K$16=4,M5125*Input!$J$16,0)</f>
        <v>0</v>
      </c>
    </row>
    <row r="5126" spans="8:17" x14ac:dyDescent="0.3">
      <c r="H5126" s="43">
        <v>5119</v>
      </c>
      <c r="I5126" s="55">
        <f>Bühler!I5152</f>
        <v>3.4221190041788037E-6</v>
      </c>
      <c r="J5126" s="58">
        <f>Bühler!J5152</f>
        <v>4.5799926178218227E-6</v>
      </c>
      <c r="K5126" s="58">
        <f>Bühler!K5152</f>
        <v>1.6107129228949736E-5</v>
      </c>
      <c r="L5126" s="58">
        <f>Bühler!L5152</f>
        <v>2.3791886969701675E-5</v>
      </c>
      <c r="M5126" s="57">
        <f>Bühler!M5152</f>
        <v>0</v>
      </c>
      <c r="N5126" s="55">
        <f>IF(Input!$K$13=1,J5126*Input!$J$13,0)+IF(Input!$K$14=1,K5126*Input!$J$14,0)+IF(Input!$K$15=1,L5126*Input!$J$15,0)+IF(Input!$K$16=1,M5126*Input!$J$16,0)</f>
        <v>5.495991141386187E-7</v>
      </c>
      <c r="O5126" s="58">
        <f>IF(Input!$K$13=2,J5126*Input!$J$13,0)+IF(Input!$K$14=2,K5126*Input!$J$14,0)+IF(Input!$K$15=2,L5126*Input!$J$15,0)+IF(Input!$K$16=2,M5126*Input!$J$16,0)</f>
        <v>4.5352107991922351E-6</v>
      </c>
      <c r="P5126" s="58">
        <f>IF(Input!$K$13=3,J5126*Input!$J$13,0)+IF(Input!$K$14=3,K5126*Input!$J$14,0)+IF(Input!$K$15=3,L5126*Input!$J$15,0)+IF(Input!$K$16=3,M5126*Input!$J$16,0)</f>
        <v>0</v>
      </c>
      <c r="Q5126" s="71">
        <f>IF(Input!$K$13=4,J5126*Input!$J$13,0)+IF(Input!$K$14=4,K5126*Input!$J$14,0)+IF(Input!$K$15=4,L5126*Input!$J$15,0)+IF(Input!$K$16=4,M5126*Input!$J$16,0)</f>
        <v>0</v>
      </c>
    </row>
    <row r="5127" spans="8:17" x14ac:dyDescent="0.3">
      <c r="H5127" s="43">
        <v>5120</v>
      </c>
      <c r="I5127" s="55">
        <f>Bühler!I5153</f>
        <v>4.6052056299462243E-6</v>
      </c>
      <c r="J5127" s="58">
        <f>Bühler!J5153</f>
        <v>4.5799926178218227E-6</v>
      </c>
      <c r="K5127" s="58">
        <f>Bühler!K5153</f>
        <v>1.6107129228949736E-5</v>
      </c>
      <c r="L5127" s="58">
        <f>Bühler!L5153</f>
        <v>2.3791886969701675E-5</v>
      </c>
      <c r="M5127" s="57">
        <f>Bühler!M5153</f>
        <v>0</v>
      </c>
      <c r="N5127" s="55">
        <f>IF(Input!$K$13=1,J5127*Input!$J$13,0)+IF(Input!$K$14=1,K5127*Input!$J$14,0)+IF(Input!$K$15=1,L5127*Input!$J$15,0)+IF(Input!$K$16=1,M5127*Input!$J$16,0)</f>
        <v>5.495991141386187E-7</v>
      </c>
      <c r="O5127" s="58">
        <f>IF(Input!$K$13=2,J5127*Input!$J$13,0)+IF(Input!$K$14=2,K5127*Input!$J$14,0)+IF(Input!$K$15=2,L5127*Input!$J$15,0)+IF(Input!$K$16=2,M5127*Input!$J$16,0)</f>
        <v>4.5352107991922351E-6</v>
      </c>
      <c r="P5127" s="58">
        <f>IF(Input!$K$13=3,J5127*Input!$J$13,0)+IF(Input!$K$14=3,K5127*Input!$J$14,0)+IF(Input!$K$15=3,L5127*Input!$J$15,0)+IF(Input!$K$16=3,M5127*Input!$J$16,0)</f>
        <v>0</v>
      </c>
      <c r="Q5127" s="71">
        <f>IF(Input!$K$13=4,J5127*Input!$J$13,0)+IF(Input!$K$14=4,K5127*Input!$J$14,0)+IF(Input!$K$15=4,L5127*Input!$J$15,0)+IF(Input!$K$16=4,M5127*Input!$J$16,0)</f>
        <v>0</v>
      </c>
    </row>
    <row r="5128" spans="8:17" x14ac:dyDescent="0.3">
      <c r="H5128" s="43">
        <v>5121</v>
      </c>
      <c r="I5128" s="55">
        <f>Bühler!I5154</f>
        <v>4.8202510052281664E-6</v>
      </c>
      <c r="J5128" s="58">
        <f>Bühler!J5154</f>
        <v>4.5799926178218227E-6</v>
      </c>
      <c r="K5128" s="58">
        <f>Bühler!K5154</f>
        <v>1.6107129228949736E-5</v>
      </c>
      <c r="L5128" s="58">
        <f>Bühler!L5154</f>
        <v>2.3791886969701675E-5</v>
      </c>
      <c r="M5128" s="57">
        <f>Bühler!M5154</f>
        <v>0</v>
      </c>
      <c r="N5128" s="55">
        <f>IF(Input!$K$13=1,J5128*Input!$J$13,0)+IF(Input!$K$14=1,K5128*Input!$J$14,0)+IF(Input!$K$15=1,L5128*Input!$J$15,0)+IF(Input!$K$16=1,M5128*Input!$J$16,0)</f>
        <v>5.495991141386187E-7</v>
      </c>
      <c r="O5128" s="58">
        <f>IF(Input!$K$13=2,J5128*Input!$J$13,0)+IF(Input!$K$14=2,K5128*Input!$J$14,0)+IF(Input!$K$15=2,L5128*Input!$J$15,0)+IF(Input!$K$16=2,M5128*Input!$J$16,0)</f>
        <v>4.5352107991922351E-6</v>
      </c>
      <c r="P5128" s="58">
        <f>IF(Input!$K$13=3,J5128*Input!$J$13,0)+IF(Input!$K$14=3,K5128*Input!$J$14,0)+IF(Input!$K$15=3,L5128*Input!$J$15,0)+IF(Input!$K$16=3,M5128*Input!$J$16,0)</f>
        <v>0</v>
      </c>
      <c r="Q5128" s="71">
        <f>IF(Input!$K$13=4,J5128*Input!$J$13,0)+IF(Input!$K$14=4,K5128*Input!$J$14,0)+IF(Input!$K$15=4,L5128*Input!$J$15,0)+IF(Input!$K$16=4,M5128*Input!$J$16,0)</f>
        <v>0</v>
      </c>
    </row>
    <row r="5129" spans="8:17" x14ac:dyDescent="0.3">
      <c r="H5129" s="43">
        <v>5122</v>
      </c>
      <c r="I5129" s="55">
        <f>Bühler!I5155</f>
        <v>5.2403706768304868E-6</v>
      </c>
      <c r="J5129" s="58">
        <f>Bühler!J5155</f>
        <v>4.9217831116891226E-6</v>
      </c>
      <c r="K5129" s="58">
        <f>Bühler!K5155</f>
        <v>1.7309153798274341E-5</v>
      </c>
      <c r="L5129" s="58">
        <f>Bühler!L5155</f>
        <v>2.5567400922664487E-5</v>
      </c>
      <c r="M5129" s="57">
        <f>Bühler!M5155</f>
        <v>0</v>
      </c>
      <c r="N5129" s="55">
        <f>IF(Input!$K$13=1,J5129*Input!$J$13,0)+IF(Input!$K$14=1,K5129*Input!$J$14,0)+IF(Input!$K$15=1,L5129*Input!$J$15,0)+IF(Input!$K$16=1,M5129*Input!$J$16,0)</f>
        <v>5.9061397340269469E-7</v>
      </c>
      <c r="O5129" s="58">
        <f>IF(Input!$K$13=2,J5129*Input!$J$13,0)+IF(Input!$K$14=2,K5129*Input!$J$14,0)+IF(Input!$K$15=2,L5129*Input!$J$15,0)+IF(Input!$K$16=2,M5129*Input!$J$16,0)</f>
        <v>4.8736593662961327E-6</v>
      </c>
      <c r="P5129" s="58">
        <f>IF(Input!$K$13=3,J5129*Input!$J$13,0)+IF(Input!$K$14=3,K5129*Input!$J$14,0)+IF(Input!$K$15=3,L5129*Input!$J$15,0)+IF(Input!$K$16=3,M5129*Input!$J$16,0)</f>
        <v>0</v>
      </c>
      <c r="Q5129" s="71">
        <f>IF(Input!$K$13=4,J5129*Input!$J$13,0)+IF(Input!$K$14=4,K5129*Input!$J$14,0)+IF(Input!$K$15=4,L5129*Input!$J$15,0)+IF(Input!$K$16=4,M5129*Input!$J$16,0)</f>
        <v>0</v>
      </c>
    </row>
    <row r="5130" spans="8:17" x14ac:dyDescent="0.3">
      <c r="H5130" s="43">
        <v>5123</v>
      </c>
      <c r="I5130" s="55">
        <f>Bühler!I5156</f>
        <v>5.4864598324149435E-6</v>
      </c>
      <c r="J5130" s="58">
        <f>Bühler!J5156</f>
        <v>5.3319317043298833E-6</v>
      </c>
      <c r="K5130" s="58">
        <f>Bühler!K5156</f>
        <v>1.875158328146387E-5</v>
      </c>
      <c r="L5130" s="58">
        <f>Bühler!L5156</f>
        <v>2.7698017666219861E-5</v>
      </c>
      <c r="M5130" s="57">
        <f>Bühler!M5156</f>
        <v>0</v>
      </c>
      <c r="N5130" s="55">
        <f>IF(Input!$K$13=1,J5130*Input!$J$13,0)+IF(Input!$K$14=1,K5130*Input!$J$14,0)+IF(Input!$K$15=1,L5130*Input!$J$15,0)+IF(Input!$K$16=1,M5130*Input!$J$16,0)</f>
        <v>6.3983180451958596E-7</v>
      </c>
      <c r="O5130" s="58">
        <f>IF(Input!$K$13=2,J5130*Input!$J$13,0)+IF(Input!$K$14=2,K5130*Input!$J$14,0)+IF(Input!$K$15=2,L5130*Input!$J$15,0)+IF(Input!$K$16=2,M5130*Input!$J$16,0)</f>
        <v>5.2797976468208113E-6</v>
      </c>
      <c r="P5130" s="58">
        <f>IF(Input!$K$13=3,J5130*Input!$J$13,0)+IF(Input!$K$14=3,K5130*Input!$J$14,0)+IF(Input!$K$15=3,L5130*Input!$J$15,0)+IF(Input!$K$16=3,M5130*Input!$J$16,0)</f>
        <v>0</v>
      </c>
      <c r="Q5130" s="71">
        <f>IF(Input!$K$13=4,J5130*Input!$J$13,0)+IF(Input!$K$14=4,K5130*Input!$J$14,0)+IF(Input!$K$15=4,L5130*Input!$J$15,0)+IF(Input!$K$16=4,M5130*Input!$J$16,0)</f>
        <v>0</v>
      </c>
    </row>
    <row r="5131" spans="8:17" x14ac:dyDescent="0.3">
      <c r="H5131" s="43">
        <v>5124</v>
      </c>
      <c r="I5131" s="55">
        <f>Bühler!I5157</f>
        <v>6.4282784737188244E-6</v>
      </c>
      <c r="J5131" s="58">
        <f>Bühler!J5157</f>
        <v>6.1522288896114039E-6</v>
      </c>
      <c r="K5131" s="58">
        <f>Bühler!K5157</f>
        <v>2.1636442247842928E-5</v>
      </c>
      <c r="L5131" s="58">
        <f>Bühler!L5157</f>
        <v>3.1959251153330606E-5</v>
      </c>
      <c r="M5131" s="57">
        <f>Bühler!M5157</f>
        <v>0</v>
      </c>
      <c r="N5131" s="55">
        <f>IF(Input!$K$13=1,J5131*Input!$J$13,0)+IF(Input!$K$14=1,K5131*Input!$J$14,0)+IF(Input!$K$15=1,L5131*Input!$J$15,0)+IF(Input!$K$16=1,M5131*Input!$J$16,0)</f>
        <v>7.3826746675336839E-7</v>
      </c>
      <c r="O5131" s="58">
        <f>IF(Input!$K$13=2,J5131*Input!$J$13,0)+IF(Input!$K$14=2,K5131*Input!$J$14,0)+IF(Input!$K$15=2,L5131*Input!$J$15,0)+IF(Input!$K$16=2,M5131*Input!$J$16,0)</f>
        <v>6.0920742078701661E-6</v>
      </c>
      <c r="P5131" s="58">
        <f>IF(Input!$K$13=3,J5131*Input!$J$13,0)+IF(Input!$K$14=3,K5131*Input!$J$14,0)+IF(Input!$K$15=3,L5131*Input!$J$15,0)+IF(Input!$K$16=3,M5131*Input!$J$16,0)</f>
        <v>0</v>
      </c>
      <c r="Q5131" s="71">
        <f>IF(Input!$K$13=4,J5131*Input!$J$13,0)+IF(Input!$K$14=4,K5131*Input!$J$14,0)+IF(Input!$K$15=4,L5131*Input!$J$15,0)+IF(Input!$K$16=4,M5131*Input!$J$16,0)</f>
        <v>0</v>
      </c>
    </row>
    <row r="5132" spans="8:17" x14ac:dyDescent="0.3">
      <c r="H5132" s="43">
        <v>5125</v>
      </c>
      <c r="I5132" s="55">
        <f>Bühler!I5158</f>
        <v>6.4282784737188244E-6</v>
      </c>
      <c r="J5132" s="58">
        <f>Bühler!J5158</f>
        <v>6.1522288896114039E-6</v>
      </c>
      <c r="K5132" s="58">
        <f>Bühler!K5158</f>
        <v>2.1636442247842928E-5</v>
      </c>
      <c r="L5132" s="58">
        <f>Bühler!L5158</f>
        <v>3.1959251153330606E-5</v>
      </c>
      <c r="M5132" s="57">
        <f>Bühler!M5158</f>
        <v>0</v>
      </c>
      <c r="N5132" s="55">
        <f>IF(Input!$K$13=1,J5132*Input!$J$13,0)+IF(Input!$K$14=1,K5132*Input!$J$14,0)+IF(Input!$K$15=1,L5132*Input!$J$15,0)+IF(Input!$K$16=1,M5132*Input!$J$16,0)</f>
        <v>7.3826746675336839E-7</v>
      </c>
      <c r="O5132" s="58">
        <f>IF(Input!$K$13=2,J5132*Input!$J$13,0)+IF(Input!$K$14=2,K5132*Input!$J$14,0)+IF(Input!$K$15=2,L5132*Input!$J$15,0)+IF(Input!$K$16=2,M5132*Input!$J$16,0)</f>
        <v>6.0920742078701661E-6</v>
      </c>
      <c r="P5132" s="58">
        <f>IF(Input!$K$13=3,J5132*Input!$J$13,0)+IF(Input!$K$14=3,K5132*Input!$J$14,0)+IF(Input!$K$15=3,L5132*Input!$J$15,0)+IF(Input!$K$16=3,M5132*Input!$J$16,0)</f>
        <v>0</v>
      </c>
      <c r="Q5132" s="71">
        <f>IF(Input!$K$13=4,J5132*Input!$J$13,0)+IF(Input!$K$14=4,K5132*Input!$J$14,0)+IF(Input!$K$15=4,L5132*Input!$J$15,0)+IF(Input!$K$16=4,M5132*Input!$J$16,0)</f>
        <v>0</v>
      </c>
    </row>
    <row r="5133" spans="8:17" x14ac:dyDescent="0.3">
      <c r="H5133" s="43">
        <v>5126</v>
      </c>
      <c r="I5133" s="55">
        <f>Bühler!I5159</f>
        <v>5.5094482338778024E-6</v>
      </c>
      <c r="J5133" s="58">
        <f>Bühler!J5159</f>
        <v>6.1522288896114039E-6</v>
      </c>
      <c r="K5133" s="58">
        <f>Bühler!K5159</f>
        <v>2.1636442247842928E-5</v>
      </c>
      <c r="L5133" s="58">
        <f>Bühler!L5159</f>
        <v>3.1959251153330606E-5</v>
      </c>
      <c r="M5133" s="57">
        <f>Bühler!M5159</f>
        <v>0</v>
      </c>
      <c r="N5133" s="55">
        <f>IF(Input!$K$13=1,J5133*Input!$J$13,0)+IF(Input!$K$14=1,K5133*Input!$J$14,0)+IF(Input!$K$15=1,L5133*Input!$J$15,0)+IF(Input!$K$16=1,M5133*Input!$J$16,0)</f>
        <v>7.3826746675336839E-7</v>
      </c>
      <c r="O5133" s="58">
        <f>IF(Input!$K$13=2,J5133*Input!$J$13,0)+IF(Input!$K$14=2,K5133*Input!$J$14,0)+IF(Input!$K$15=2,L5133*Input!$J$15,0)+IF(Input!$K$16=2,M5133*Input!$J$16,0)</f>
        <v>6.0920742078701661E-6</v>
      </c>
      <c r="P5133" s="58">
        <f>IF(Input!$K$13=3,J5133*Input!$J$13,0)+IF(Input!$K$14=3,K5133*Input!$J$14,0)+IF(Input!$K$15=3,L5133*Input!$J$15,0)+IF(Input!$K$16=3,M5133*Input!$J$16,0)</f>
        <v>0</v>
      </c>
      <c r="Q5133" s="71">
        <f>IF(Input!$K$13=4,J5133*Input!$J$13,0)+IF(Input!$K$14=4,K5133*Input!$J$14,0)+IF(Input!$K$15=4,L5133*Input!$J$15,0)+IF(Input!$K$16=4,M5133*Input!$J$16,0)</f>
        <v>0</v>
      </c>
    </row>
    <row r="5134" spans="8:17" x14ac:dyDescent="0.3">
      <c r="H5134" s="43">
        <v>5127</v>
      </c>
      <c r="I5134" s="55">
        <f>Bühler!I5160</f>
        <v>6.4282784737188244E-6</v>
      </c>
      <c r="J5134" s="58">
        <f>Bühler!J5160</f>
        <v>6.1522288896114039E-6</v>
      </c>
      <c r="K5134" s="58">
        <f>Bühler!K5160</f>
        <v>2.1636442247842928E-5</v>
      </c>
      <c r="L5134" s="58">
        <f>Bühler!L5160</f>
        <v>3.1959251153330606E-5</v>
      </c>
      <c r="M5134" s="57">
        <f>Bühler!M5160</f>
        <v>0</v>
      </c>
      <c r="N5134" s="55">
        <f>IF(Input!$K$13=1,J5134*Input!$J$13,0)+IF(Input!$K$14=1,K5134*Input!$J$14,0)+IF(Input!$K$15=1,L5134*Input!$J$15,0)+IF(Input!$K$16=1,M5134*Input!$J$16,0)</f>
        <v>7.3826746675336839E-7</v>
      </c>
      <c r="O5134" s="58">
        <f>IF(Input!$K$13=2,J5134*Input!$J$13,0)+IF(Input!$K$14=2,K5134*Input!$J$14,0)+IF(Input!$K$15=2,L5134*Input!$J$15,0)+IF(Input!$K$16=2,M5134*Input!$J$16,0)</f>
        <v>6.0920742078701661E-6</v>
      </c>
      <c r="P5134" s="58">
        <f>IF(Input!$K$13=3,J5134*Input!$J$13,0)+IF(Input!$K$14=3,K5134*Input!$J$14,0)+IF(Input!$K$15=3,L5134*Input!$J$15,0)+IF(Input!$K$16=3,M5134*Input!$J$16,0)</f>
        <v>0</v>
      </c>
      <c r="Q5134" s="71">
        <f>IF(Input!$K$13=4,J5134*Input!$J$13,0)+IF(Input!$K$14=4,K5134*Input!$J$14,0)+IF(Input!$K$15=4,L5134*Input!$J$15,0)+IF(Input!$K$16=4,M5134*Input!$J$16,0)</f>
        <v>0</v>
      </c>
    </row>
    <row r="5135" spans="8:17" x14ac:dyDescent="0.3">
      <c r="H5135" s="43">
        <v>5128</v>
      </c>
      <c r="I5135" s="55">
        <f>Bühler!I5161</f>
        <v>6.4282784737188244E-6</v>
      </c>
      <c r="J5135" s="58">
        <f>Bühler!J5161</f>
        <v>6.1522288896114039E-6</v>
      </c>
      <c r="K5135" s="58">
        <f>Bühler!K5161</f>
        <v>2.1636442247842928E-5</v>
      </c>
      <c r="L5135" s="58">
        <f>Bühler!L5161</f>
        <v>3.1959251153330606E-5</v>
      </c>
      <c r="M5135" s="57">
        <f>Bühler!M5161</f>
        <v>0</v>
      </c>
      <c r="N5135" s="55">
        <f>IF(Input!$K$13=1,J5135*Input!$J$13,0)+IF(Input!$K$14=1,K5135*Input!$J$14,0)+IF(Input!$K$15=1,L5135*Input!$J$15,0)+IF(Input!$K$16=1,M5135*Input!$J$16,0)</f>
        <v>7.3826746675336839E-7</v>
      </c>
      <c r="O5135" s="58">
        <f>IF(Input!$K$13=2,J5135*Input!$J$13,0)+IF(Input!$K$14=2,K5135*Input!$J$14,0)+IF(Input!$K$15=2,L5135*Input!$J$15,0)+IF(Input!$K$16=2,M5135*Input!$J$16,0)</f>
        <v>6.0920742078701661E-6</v>
      </c>
      <c r="P5135" s="58">
        <f>IF(Input!$K$13=3,J5135*Input!$J$13,0)+IF(Input!$K$14=3,K5135*Input!$J$14,0)+IF(Input!$K$15=3,L5135*Input!$J$15,0)+IF(Input!$K$16=3,M5135*Input!$J$16,0)</f>
        <v>0</v>
      </c>
      <c r="Q5135" s="71">
        <f>IF(Input!$K$13=4,J5135*Input!$J$13,0)+IF(Input!$K$14=4,K5135*Input!$J$14,0)+IF(Input!$K$15=4,L5135*Input!$J$15,0)+IF(Input!$K$16=4,M5135*Input!$J$16,0)</f>
        <v>0</v>
      </c>
    </row>
    <row r="5136" spans="8:17" x14ac:dyDescent="0.3">
      <c r="H5136" s="43">
        <v>5129</v>
      </c>
      <c r="I5136" s="55">
        <f>Bühler!I5162</f>
        <v>5.9783010818671136E-6</v>
      </c>
      <c r="J5136" s="58">
        <f>Bühler!J5162</f>
        <v>6.1522288896114039E-6</v>
      </c>
      <c r="K5136" s="58">
        <f>Bühler!K5162</f>
        <v>2.1636442247842928E-5</v>
      </c>
      <c r="L5136" s="58">
        <f>Bühler!L5162</f>
        <v>3.1959251153330606E-5</v>
      </c>
      <c r="M5136" s="57">
        <f>Bühler!M5162</f>
        <v>0</v>
      </c>
      <c r="N5136" s="55">
        <f>IF(Input!$K$13=1,J5136*Input!$J$13,0)+IF(Input!$K$14=1,K5136*Input!$J$14,0)+IF(Input!$K$15=1,L5136*Input!$J$15,0)+IF(Input!$K$16=1,M5136*Input!$J$16,0)</f>
        <v>7.3826746675336839E-7</v>
      </c>
      <c r="O5136" s="58">
        <f>IF(Input!$K$13=2,J5136*Input!$J$13,0)+IF(Input!$K$14=2,K5136*Input!$J$14,0)+IF(Input!$K$15=2,L5136*Input!$J$15,0)+IF(Input!$K$16=2,M5136*Input!$J$16,0)</f>
        <v>6.0920742078701661E-6</v>
      </c>
      <c r="P5136" s="58">
        <f>IF(Input!$K$13=3,J5136*Input!$J$13,0)+IF(Input!$K$14=3,K5136*Input!$J$14,0)+IF(Input!$K$15=3,L5136*Input!$J$15,0)+IF(Input!$K$16=3,M5136*Input!$J$16,0)</f>
        <v>0</v>
      </c>
      <c r="Q5136" s="71">
        <f>IF(Input!$K$13=4,J5136*Input!$J$13,0)+IF(Input!$K$14=4,K5136*Input!$J$14,0)+IF(Input!$K$15=4,L5136*Input!$J$15,0)+IF(Input!$K$16=4,M5136*Input!$J$16,0)</f>
        <v>0</v>
      </c>
    </row>
    <row r="5137" spans="8:17" x14ac:dyDescent="0.3">
      <c r="H5137" s="43">
        <v>5130</v>
      </c>
      <c r="I5137" s="55">
        <f>Bühler!I5163</f>
        <v>5.509785295594545E-6</v>
      </c>
      <c r="J5137" s="58">
        <f>Bühler!J5163</f>
        <v>6.1522288896114039E-6</v>
      </c>
      <c r="K5137" s="58">
        <f>Bühler!K5163</f>
        <v>2.1636442247842928E-5</v>
      </c>
      <c r="L5137" s="58">
        <f>Bühler!L5163</f>
        <v>3.1959251153330606E-5</v>
      </c>
      <c r="M5137" s="57">
        <f>Bühler!M5163</f>
        <v>0</v>
      </c>
      <c r="N5137" s="55">
        <f>IF(Input!$K$13=1,J5137*Input!$J$13,0)+IF(Input!$K$14=1,K5137*Input!$J$14,0)+IF(Input!$K$15=1,L5137*Input!$J$15,0)+IF(Input!$K$16=1,M5137*Input!$J$16,0)</f>
        <v>7.3826746675336839E-7</v>
      </c>
      <c r="O5137" s="58">
        <f>IF(Input!$K$13=2,J5137*Input!$J$13,0)+IF(Input!$K$14=2,K5137*Input!$J$14,0)+IF(Input!$K$15=2,L5137*Input!$J$15,0)+IF(Input!$K$16=2,M5137*Input!$J$16,0)</f>
        <v>6.0920742078701661E-6</v>
      </c>
      <c r="P5137" s="58">
        <f>IF(Input!$K$13=3,J5137*Input!$J$13,0)+IF(Input!$K$14=3,K5137*Input!$J$14,0)+IF(Input!$K$15=3,L5137*Input!$J$15,0)+IF(Input!$K$16=3,M5137*Input!$J$16,0)</f>
        <v>0</v>
      </c>
      <c r="Q5137" s="71">
        <f>IF(Input!$K$13=4,J5137*Input!$J$13,0)+IF(Input!$K$14=4,K5137*Input!$J$14,0)+IF(Input!$K$15=4,L5137*Input!$J$15,0)+IF(Input!$K$16=4,M5137*Input!$J$16,0)</f>
        <v>0</v>
      </c>
    </row>
    <row r="5138" spans="8:17" x14ac:dyDescent="0.3">
      <c r="H5138" s="43">
        <v>5131</v>
      </c>
      <c r="I5138" s="55">
        <f>Bühler!I5164</f>
        <v>4.3654607672525527E-6</v>
      </c>
      <c r="J5138" s="58">
        <f>Bühler!J5164</f>
        <v>6.1522288896114039E-6</v>
      </c>
      <c r="K5138" s="58">
        <f>Bühler!K5164</f>
        <v>2.1636442247842928E-5</v>
      </c>
      <c r="L5138" s="58">
        <f>Bühler!L5164</f>
        <v>3.1959251153330606E-5</v>
      </c>
      <c r="M5138" s="57">
        <f>Bühler!M5164</f>
        <v>0</v>
      </c>
      <c r="N5138" s="55">
        <f>IF(Input!$K$13=1,J5138*Input!$J$13,0)+IF(Input!$K$14=1,K5138*Input!$J$14,0)+IF(Input!$K$15=1,L5138*Input!$J$15,0)+IF(Input!$K$16=1,M5138*Input!$J$16,0)</f>
        <v>7.3826746675336839E-7</v>
      </c>
      <c r="O5138" s="58">
        <f>IF(Input!$K$13=2,J5138*Input!$J$13,0)+IF(Input!$K$14=2,K5138*Input!$J$14,0)+IF(Input!$K$15=2,L5138*Input!$J$15,0)+IF(Input!$K$16=2,M5138*Input!$J$16,0)</f>
        <v>6.0920742078701661E-6</v>
      </c>
      <c r="P5138" s="58">
        <f>IF(Input!$K$13=3,J5138*Input!$J$13,0)+IF(Input!$K$14=3,K5138*Input!$J$14,0)+IF(Input!$K$15=3,L5138*Input!$J$15,0)+IF(Input!$K$16=3,M5138*Input!$J$16,0)</f>
        <v>0</v>
      </c>
      <c r="Q5138" s="71">
        <f>IF(Input!$K$13=4,J5138*Input!$J$13,0)+IF(Input!$K$14=4,K5138*Input!$J$14,0)+IF(Input!$K$15=4,L5138*Input!$J$15,0)+IF(Input!$K$16=4,M5138*Input!$J$16,0)</f>
        <v>0</v>
      </c>
    </row>
    <row r="5139" spans="8:17" x14ac:dyDescent="0.3">
      <c r="H5139" s="43">
        <v>5132</v>
      </c>
      <c r="I5139" s="55">
        <f>Bühler!I5165</f>
        <v>3.750237878291412E-6</v>
      </c>
      <c r="J5139" s="58">
        <f>Bühler!J5165</f>
        <v>5.1268574080095034E-6</v>
      </c>
      <c r="K5139" s="58">
        <f>Bühler!K5165</f>
        <v>1.8030368539869109E-5</v>
      </c>
      <c r="L5139" s="58">
        <f>Bühler!L5165</f>
        <v>2.6632709294442176E-5</v>
      </c>
      <c r="M5139" s="57">
        <f>Bühler!M5165</f>
        <v>0</v>
      </c>
      <c r="N5139" s="55">
        <f>IF(Input!$K$13=1,J5139*Input!$J$13,0)+IF(Input!$K$14=1,K5139*Input!$J$14,0)+IF(Input!$K$15=1,L5139*Input!$J$15,0)+IF(Input!$K$16=1,M5139*Input!$J$16,0)</f>
        <v>6.1522288896114043E-7</v>
      </c>
      <c r="O5139" s="58">
        <f>IF(Input!$K$13=2,J5139*Input!$J$13,0)+IF(Input!$K$14=2,K5139*Input!$J$14,0)+IF(Input!$K$15=2,L5139*Input!$J$15,0)+IF(Input!$K$16=2,M5139*Input!$J$16,0)</f>
        <v>5.0767285065584733E-6</v>
      </c>
      <c r="P5139" s="58">
        <f>IF(Input!$K$13=3,J5139*Input!$J$13,0)+IF(Input!$K$14=3,K5139*Input!$J$14,0)+IF(Input!$K$15=3,L5139*Input!$J$15,0)+IF(Input!$K$16=3,M5139*Input!$J$16,0)</f>
        <v>0</v>
      </c>
      <c r="Q5139" s="71">
        <f>IF(Input!$K$13=4,J5139*Input!$J$13,0)+IF(Input!$K$14=4,K5139*Input!$J$14,0)+IF(Input!$K$15=4,L5139*Input!$J$15,0)+IF(Input!$K$16=4,M5139*Input!$J$16,0)</f>
        <v>0</v>
      </c>
    </row>
    <row r="5140" spans="8:17" x14ac:dyDescent="0.3">
      <c r="H5140" s="43">
        <v>5133</v>
      </c>
      <c r="I5140" s="55">
        <f>Bühler!I5166</f>
        <v>3.1350149893302718E-6</v>
      </c>
      <c r="J5140" s="58">
        <f>Bühler!J5166</f>
        <v>4.1014859264076029E-6</v>
      </c>
      <c r="K5140" s="58">
        <f>Bühler!K5166</f>
        <v>1.4424294831895286E-5</v>
      </c>
      <c r="L5140" s="58">
        <f>Bühler!L5166</f>
        <v>2.1306167435553739E-5</v>
      </c>
      <c r="M5140" s="57">
        <f>Bühler!M5166</f>
        <v>0</v>
      </c>
      <c r="N5140" s="55">
        <f>IF(Input!$K$13=1,J5140*Input!$J$13,0)+IF(Input!$K$14=1,K5140*Input!$J$14,0)+IF(Input!$K$15=1,L5140*Input!$J$15,0)+IF(Input!$K$16=1,M5140*Input!$J$16,0)</f>
        <v>4.9217831116891236E-7</v>
      </c>
      <c r="O5140" s="58">
        <f>IF(Input!$K$13=2,J5140*Input!$J$13,0)+IF(Input!$K$14=2,K5140*Input!$J$14,0)+IF(Input!$K$15=2,L5140*Input!$J$15,0)+IF(Input!$K$16=2,M5140*Input!$J$16,0)</f>
        <v>4.0613828052467779E-6</v>
      </c>
      <c r="P5140" s="58">
        <f>IF(Input!$K$13=3,J5140*Input!$J$13,0)+IF(Input!$K$14=3,K5140*Input!$J$14,0)+IF(Input!$K$15=3,L5140*Input!$J$15,0)+IF(Input!$K$16=3,M5140*Input!$J$16,0)</f>
        <v>0</v>
      </c>
      <c r="Q5140" s="71">
        <f>IF(Input!$K$13=4,J5140*Input!$J$13,0)+IF(Input!$K$14=4,K5140*Input!$J$14,0)+IF(Input!$K$15=4,L5140*Input!$J$15,0)+IF(Input!$K$16=4,M5140*Input!$J$16,0)</f>
        <v>0</v>
      </c>
    </row>
    <row r="5141" spans="8:17" x14ac:dyDescent="0.3">
      <c r="H5141" s="43">
        <v>5134</v>
      </c>
      <c r="I5141" s="55">
        <f>Bühler!I5167</f>
        <v>2.5197921003691312E-6</v>
      </c>
      <c r="J5141" s="58">
        <f>Bühler!J5167</f>
        <v>3.0761144448057019E-6</v>
      </c>
      <c r="K5141" s="58">
        <f>Bühler!K5167</f>
        <v>1.0818221123921464E-5</v>
      </c>
      <c r="L5141" s="58">
        <f>Bühler!L5167</f>
        <v>1.5979625576665303E-5</v>
      </c>
      <c r="M5141" s="57">
        <f>Bühler!M5167</f>
        <v>0</v>
      </c>
      <c r="N5141" s="55">
        <f>IF(Input!$K$13=1,J5141*Input!$J$13,0)+IF(Input!$K$14=1,K5141*Input!$J$14,0)+IF(Input!$K$15=1,L5141*Input!$J$15,0)+IF(Input!$K$16=1,M5141*Input!$J$16,0)</f>
        <v>3.6913373337668419E-7</v>
      </c>
      <c r="O5141" s="58">
        <f>IF(Input!$K$13=2,J5141*Input!$J$13,0)+IF(Input!$K$14=2,K5141*Input!$J$14,0)+IF(Input!$K$15=2,L5141*Input!$J$15,0)+IF(Input!$K$16=2,M5141*Input!$J$16,0)</f>
        <v>3.046037103935083E-6</v>
      </c>
      <c r="P5141" s="58">
        <f>IF(Input!$K$13=3,J5141*Input!$J$13,0)+IF(Input!$K$14=3,K5141*Input!$J$14,0)+IF(Input!$K$15=3,L5141*Input!$J$15,0)+IF(Input!$K$16=3,M5141*Input!$J$16,0)</f>
        <v>0</v>
      </c>
      <c r="Q5141" s="71">
        <f>IF(Input!$K$13=4,J5141*Input!$J$13,0)+IF(Input!$K$14=4,K5141*Input!$J$14,0)+IF(Input!$K$15=4,L5141*Input!$J$15,0)+IF(Input!$K$16=4,M5141*Input!$J$16,0)</f>
        <v>0</v>
      </c>
    </row>
    <row r="5142" spans="8:17" x14ac:dyDescent="0.3">
      <c r="H5142" s="43">
        <v>5135</v>
      </c>
      <c r="I5142" s="55">
        <f>Bühler!I5168</f>
        <v>2.5197921003691312E-6</v>
      </c>
      <c r="J5142" s="58">
        <f>Bühler!J5168</f>
        <v>3.0761144448057019E-6</v>
      </c>
      <c r="K5142" s="58">
        <f>Bühler!K5168</f>
        <v>1.0818221123921464E-5</v>
      </c>
      <c r="L5142" s="58">
        <f>Bühler!L5168</f>
        <v>1.5979625576665303E-5</v>
      </c>
      <c r="M5142" s="57">
        <f>Bühler!M5168</f>
        <v>0</v>
      </c>
      <c r="N5142" s="55">
        <f>IF(Input!$K$13=1,J5142*Input!$J$13,0)+IF(Input!$K$14=1,K5142*Input!$J$14,0)+IF(Input!$K$15=1,L5142*Input!$J$15,0)+IF(Input!$K$16=1,M5142*Input!$J$16,0)</f>
        <v>3.6913373337668419E-7</v>
      </c>
      <c r="O5142" s="58">
        <f>IF(Input!$K$13=2,J5142*Input!$J$13,0)+IF(Input!$K$14=2,K5142*Input!$J$14,0)+IF(Input!$K$15=2,L5142*Input!$J$15,0)+IF(Input!$K$16=2,M5142*Input!$J$16,0)</f>
        <v>3.046037103935083E-6</v>
      </c>
      <c r="P5142" s="58">
        <f>IF(Input!$K$13=3,J5142*Input!$J$13,0)+IF(Input!$K$14=3,K5142*Input!$J$14,0)+IF(Input!$K$15=3,L5142*Input!$J$15,0)+IF(Input!$K$16=3,M5142*Input!$J$16,0)</f>
        <v>0</v>
      </c>
      <c r="Q5142" s="71">
        <f>IF(Input!$K$13=4,J5142*Input!$J$13,0)+IF(Input!$K$14=4,K5142*Input!$J$14,0)+IF(Input!$K$15=4,L5142*Input!$J$15,0)+IF(Input!$K$16=4,M5142*Input!$J$16,0)</f>
        <v>0</v>
      </c>
    </row>
    <row r="5143" spans="8:17" x14ac:dyDescent="0.3">
      <c r="H5143" s="43">
        <v>5136</v>
      </c>
      <c r="I5143" s="55">
        <f>Bühler!I5169</f>
        <v>2.5197921003691312E-6</v>
      </c>
      <c r="J5143" s="58">
        <f>Bühler!J5169</f>
        <v>3.0761144448057019E-6</v>
      </c>
      <c r="K5143" s="58">
        <f>Bühler!K5169</f>
        <v>1.0818221123921464E-5</v>
      </c>
      <c r="L5143" s="58">
        <f>Bühler!L5169</f>
        <v>1.5979625576665303E-5</v>
      </c>
      <c r="M5143" s="57">
        <f>Bühler!M5169</f>
        <v>0</v>
      </c>
      <c r="N5143" s="55">
        <f>IF(Input!$K$13=1,J5143*Input!$J$13,0)+IF(Input!$K$14=1,K5143*Input!$J$14,0)+IF(Input!$K$15=1,L5143*Input!$J$15,0)+IF(Input!$K$16=1,M5143*Input!$J$16,0)</f>
        <v>3.6913373337668419E-7</v>
      </c>
      <c r="O5143" s="58">
        <f>IF(Input!$K$13=2,J5143*Input!$J$13,0)+IF(Input!$K$14=2,K5143*Input!$J$14,0)+IF(Input!$K$15=2,L5143*Input!$J$15,0)+IF(Input!$K$16=2,M5143*Input!$J$16,0)</f>
        <v>3.046037103935083E-6</v>
      </c>
      <c r="P5143" s="58">
        <f>IF(Input!$K$13=3,J5143*Input!$J$13,0)+IF(Input!$K$14=3,K5143*Input!$J$14,0)+IF(Input!$K$15=3,L5143*Input!$J$15,0)+IF(Input!$K$16=3,M5143*Input!$J$16,0)</f>
        <v>0</v>
      </c>
      <c r="Q5143" s="71">
        <f>IF(Input!$K$13=4,J5143*Input!$J$13,0)+IF(Input!$K$14=4,K5143*Input!$J$14,0)+IF(Input!$K$15=4,L5143*Input!$J$15,0)+IF(Input!$K$16=4,M5143*Input!$J$16,0)</f>
        <v>0</v>
      </c>
    </row>
    <row r="5144" spans="8:17" x14ac:dyDescent="0.3">
      <c r="H5144" s="43">
        <v>5137</v>
      </c>
      <c r="I5144" s="55">
        <f>Bühler!I5170</f>
        <v>2.6549827770011144E-6</v>
      </c>
      <c r="J5144" s="58">
        <f>Bühler!J5170</f>
        <v>3.1970928386591809E-6</v>
      </c>
      <c r="K5144" s="58">
        <f>Bühler!K5170</f>
        <v>1.0880628144493042E-5</v>
      </c>
      <c r="L5144" s="58">
        <f>Bühler!L5170</f>
        <v>1.6002985015048948E-5</v>
      </c>
      <c r="M5144" s="57">
        <f>Bühler!M5170</f>
        <v>0</v>
      </c>
      <c r="N5144" s="55">
        <f>IF(Input!$K$13=1,J5144*Input!$J$13,0)+IF(Input!$K$14=1,K5144*Input!$J$14,0)+IF(Input!$K$15=1,L5144*Input!$J$15,0)+IF(Input!$K$16=1,M5144*Input!$J$16,0)</f>
        <v>3.8365114063910169E-7</v>
      </c>
      <c r="O5144" s="58">
        <f>IF(Input!$K$13=2,J5144*Input!$J$13,0)+IF(Input!$K$14=2,K5144*Input!$J$14,0)+IF(Input!$K$15=2,L5144*Input!$J$15,0)+IF(Input!$K$16=2,M5144*Input!$J$16,0)</f>
        <v>3.0532854409269244E-6</v>
      </c>
      <c r="P5144" s="58">
        <f>IF(Input!$K$13=3,J5144*Input!$J$13,0)+IF(Input!$K$14=3,K5144*Input!$J$14,0)+IF(Input!$K$15=3,L5144*Input!$J$15,0)+IF(Input!$K$16=3,M5144*Input!$J$16,0)</f>
        <v>0</v>
      </c>
      <c r="Q5144" s="71">
        <f>IF(Input!$K$13=4,J5144*Input!$J$13,0)+IF(Input!$K$14=4,K5144*Input!$J$14,0)+IF(Input!$K$15=4,L5144*Input!$J$15,0)+IF(Input!$K$16=4,M5144*Input!$J$16,0)</f>
        <v>0</v>
      </c>
    </row>
    <row r="5145" spans="8:17" x14ac:dyDescent="0.3">
      <c r="H5145" s="43">
        <v>5138</v>
      </c>
      <c r="I5145" s="55">
        <f>Bühler!I5171</f>
        <v>2.6549827770011144E-6</v>
      </c>
      <c r="J5145" s="58">
        <f>Bühler!J5171</f>
        <v>3.1970928386591809E-6</v>
      </c>
      <c r="K5145" s="58">
        <f>Bühler!K5171</f>
        <v>1.0880628144493042E-5</v>
      </c>
      <c r="L5145" s="58">
        <f>Bühler!L5171</f>
        <v>1.6002985015048948E-5</v>
      </c>
      <c r="M5145" s="57">
        <f>Bühler!M5171</f>
        <v>0</v>
      </c>
      <c r="N5145" s="55">
        <f>IF(Input!$K$13=1,J5145*Input!$J$13,0)+IF(Input!$K$14=1,K5145*Input!$J$14,0)+IF(Input!$K$15=1,L5145*Input!$J$15,0)+IF(Input!$K$16=1,M5145*Input!$J$16,0)</f>
        <v>3.8365114063910169E-7</v>
      </c>
      <c r="O5145" s="58">
        <f>IF(Input!$K$13=2,J5145*Input!$J$13,0)+IF(Input!$K$14=2,K5145*Input!$J$14,0)+IF(Input!$K$15=2,L5145*Input!$J$15,0)+IF(Input!$K$16=2,M5145*Input!$J$16,0)</f>
        <v>3.0532854409269244E-6</v>
      </c>
      <c r="P5145" s="58">
        <f>IF(Input!$K$13=3,J5145*Input!$J$13,0)+IF(Input!$K$14=3,K5145*Input!$J$14,0)+IF(Input!$K$15=3,L5145*Input!$J$15,0)+IF(Input!$K$16=3,M5145*Input!$J$16,0)</f>
        <v>0</v>
      </c>
      <c r="Q5145" s="71">
        <f>IF(Input!$K$13=4,J5145*Input!$J$13,0)+IF(Input!$K$14=4,K5145*Input!$J$14,0)+IF(Input!$K$15=4,L5145*Input!$J$15,0)+IF(Input!$K$16=4,M5145*Input!$J$16,0)</f>
        <v>0</v>
      </c>
    </row>
    <row r="5146" spans="8:17" x14ac:dyDescent="0.3">
      <c r="H5146" s="43">
        <v>5139</v>
      </c>
      <c r="I5146" s="55">
        <f>Bühler!I5172</f>
        <v>2.6549827770011144E-6</v>
      </c>
      <c r="J5146" s="58">
        <f>Bühler!J5172</f>
        <v>3.1970928386591809E-6</v>
      </c>
      <c r="K5146" s="58">
        <f>Bühler!K5172</f>
        <v>1.0880628144493042E-5</v>
      </c>
      <c r="L5146" s="58">
        <f>Bühler!L5172</f>
        <v>1.6002985015048948E-5</v>
      </c>
      <c r="M5146" s="57">
        <f>Bühler!M5172</f>
        <v>0</v>
      </c>
      <c r="N5146" s="55">
        <f>IF(Input!$K$13=1,J5146*Input!$J$13,0)+IF(Input!$K$14=1,K5146*Input!$J$14,0)+IF(Input!$K$15=1,L5146*Input!$J$15,0)+IF(Input!$K$16=1,M5146*Input!$J$16,0)</f>
        <v>3.8365114063910169E-7</v>
      </c>
      <c r="O5146" s="58">
        <f>IF(Input!$K$13=2,J5146*Input!$J$13,0)+IF(Input!$K$14=2,K5146*Input!$J$14,0)+IF(Input!$K$15=2,L5146*Input!$J$15,0)+IF(Input!$K$16=2,M5146*Input!$J$16,0)</f>
        <v>3.0532854409269244E-6</v>
      </c>
      <c r="P5146" s="58">
        <f>IF(Input!$K$13=3,J5146*Input!$J$13,0)+IF(Input!$K$14=3,K5146*Input!$J$14,0)+IF(Input!$K$15=3,L5146*Input!$J$15,0)+IF(Input!$K$16=3,M5146*Input!$J$16,0)</f>
        <v>0</v>
      </c>
      <c r="Q5146" s="71">
        <f>IF(Input!$K$13=4,J5146*Input!$J$13,0)+IF(Input!$K$14=4,K5146*Input!$J$14,0)+IF(Input!$K$15=4,L5146*Input!$J$15,0)+IF(Input!$K$16=4,M5146*Input!$J$16,0)</f>
        <v>0</v>
      </c>
    </row>
    <row r="5147" spans="8:17" x14ac:dyDescent="0.3">
      <c r="H5147" s="43">
        <v>5140</v>
      </c>
      <c r="I5147" s="55">
        <f>Bühler!I5173</f>
        <v>2.6549827770011144E-6</v>
      </c>
      <c r="J5147" s="58">
        <f>Bühler!J5173</f>
        <v>3.1970928386591809E-6</v>
      </c>
      <c r="K5147" s="58">
        <f>Bühler!K5173</f>
        <v>1.0880628144493042E-5</v>
      </c>
      <c r="L5147" s="58">
        <f>Bühler!L5173</f>
        <v>1.6002985015048948E-5</v>
      </c>
      <c r="M5147" s="57">
        <f>Bühler!M5173</f>
        <v>0</v>
      </c>
      <c r="N5147" s="55">
        <f>IF(Input!$K$13=1,J5147*Input!$J$13,0)+IF(Input!$K$14=1,K5147*Input!$J$14,0)+IF(Input!$K$15=1,L5147*Input!$J$15,0)+IF(Input!$K$16=1,M5147*Input!$J$16,0)</f>
        <v>3.8365114063910169E-7</v>
      </c>
      <c r="O5147" s="58">
        <f>IF(Input!$K$13=2,J5147*Input!$J$13,0)+IF(Input!$K$14=2,K5147*Input!$J$14,0)+IF(Input!$K$15=2,L5147*Input!$J$15,0)+IF(Input!$K$16=2,M5147*Input!$J$16,0)</f>
        <v>3.0532854409269244E-6</v>
      </c>
      <c r="P5147" s="58">
        <f>IF(Input!$K$13=3,J5147*Input!$J$13,0)+IF(Input!$K$14=3,K5147*Input!$J$14,0)+IF(Input!$K$15=3,L5147*Input!$J$15,0)+IF(Input!$K$16=3,M5147*Input!$J$16,0)</f>
        <v>0</v>
      </c>
      <c r="Q5147" s="71">
        <f>IF(Input!$K$13=4,J5147*Input!$J$13,0)+IF(Input!$K$14=4,K5147*Input!$J$14,0)+IF(Input!$K$15=4,L5147*Input!$J$15,0)+IF(Input!$K$16=4,M5147*Input!$J$16,0)</f>
        <v>0</v>
      </c>
    </row>
    <row r="5148" spans="8:17" x14ac:dyDescent="0.3">
      <c r="H5148" s="43">
        <v>5141</v>
      </c>
      <c r="I5148" s="55">
        <f>Bühler!I5174</f>
        <v>2.6549827770011144E-6</v>
      </c>
      <c r="J5148" s="58">
        <f>Bühler!J5174</f>
        <v>3.1970928386591809E-6</v>
      </c>
      <c r="K5148" s="58">
        <f>Bühler!K5174</f>
        <v>1.0880628144493042E-5</v>
      </c>
      <c r="L5148" s="58">
        <f>Bühler!L5174</f>
        <v>1.6002985015048948E-5</v>
      </c>
      <c r="M5148" s="57">
        <f>Bühler!M5174</f>
        <v>0</v>
      </c>
      <c r="N5148" s="55">
        <f>IF(Input!$K$13=1,J5148*Input!$J$13,0)+IF(Input!$K$14=1,K5148*Input!$J$14,0)+IF(Input!$K$15=1,L5148*Input!$J$15,0)+IF(Input!$K$16=1,M5148*Input!$J$16,0)</f>
        <v>3.8365114063910169E-7</v>
      </c>
      <c r="O5148" s="58">
        <f>IF(Input!$K$13=2,J5148*Input!$J$13,0)+IF(Input!$K$14=2,K5148*Input!$J$14,0)+IF(Input!$K$15=2,L5148*Input!$J$15,0)+IF(Input!$K$16=2,M5148*Input!$J$16,0)</f>
        <v>3.0532854409269244E-6</v>
      </c>
      <c r="P5148" s="58">
        <f>IF(Input!$K$13=3,J5148*Input!$J$13,0)+IF(Input!$K$14=3,K5148*Input!$J$14,0)+IF(Input!$K$15=3,L5148*Input!$J$15,0)+IF(Input!$K$16=3,M5148*Input!$J$16,0)</f>
        <v>0</v>
      </c>
      <c r="Q5148" s="71">
        <f>IF(Input!$K$13=4,J5148*Input!$J$13,0)+IF(Input!$K$14=4,K5148*Input!$J$14,0)+IF(Input!$K$15=4,L5148*Input!$J$15,0)+IF(Input!$K$16=4,M5148*Input!$J$16,0)</f>
        <v>0</v>
      </c>
    </row>
    <row r="5149" spans="8:17" x14ac:dyDescent="0.3">
      <c r="H5149" s="43">
        <v>5142</v>
      </c>
      <c r="I5149" s="55">
        <f>Bühler!I5175</f>
        <v>3.2091455357020387E-6</v>
      </c>
      <c r="J5149" s="58">
        <f>Bühler!J5175</f>
        <v>4.1206974364940546E-6</v>
      </c>
      <c r="K5149" s="58">
        <f>Bühler!K5175</f>
        <v>1.4023920719568808E-5</v>
      </c>
      <c r="L5149" s="58">
        <f>Bühler!L5175</f>
        <v>2.0626069574951976E-5</v>
      </c>
      <c r="M5149" s="57">
        <f>Bühler!M5175</f>
        <v>0</v>
      </c>
      <c r="N5149" s="55">
        <f>IF(Input!$K$13=1,J5149*Input!$J$13,0)+IF(Input!$K$14=1,K5149*Input!$J$14,0)+IF(Input!$K$15=1,L5149*Input!$J$15,0)+IF(Input!$K$16=1,M5149*Input!$J$16,0)</f>
        <v>4.9448369237928655E-7</v>
      </c>
      <c r="O5149" s="58">
        <f>IF(Input!$K$13=2,J5149*Input!$J$13,0)+IF(Input!$K$14=2,K5149*Input!$J$14,0)+IF(Input!$K$15=2,L5149*Input!$J$15,0)+IF(Input!$K$16=2,M5149*Input!$J$16,0)</f>
        <v>3.9353456794169245E-6</v>
      </c>
      <c r="P5149" s="58">
        <f>IF(Input!$K$13=3,J5149*Input!$J$13,0)+IF(Input!$K$14=3,K5149*Input!$J$14,0)+IF(Input!$K$15=3,L5149*Input!$J$15,0)+IF(Input!$K$16=3,M5149*Input!$J$16,0)</f>
        <v>0</v>
      </c>
      <c r="Q5149" s="71">
        <f>IF(Input!$K$13=4,J5149*Input!$J$13,0)+IF(Input!$K$14=4,K5149*Input!$J$14,0)+IF(Input!$K$15=4,L5149*Input!$J$15,0)+IF(Input!$K$16=4,M5149*Input!$J$16,0)</f>
        <v>0</v>
      </c>
    </row>
    <row r="5150" spans="8:17" x14ac:dyDescent="0.3">
      <c r="H5150" s="43">
        <v>5143</v>
      </c>
      <c r="I5150" s="55">
        <f>Bühler!I5176</f>
        <v>3.5927966763411408E-6</v>
      </c>
      <c r="J5150" s="58">
        <f>Bühler!J5176</f>
        <v>4.7601160042258914E-6</v>
      </c>
      <c r="K5150" s="58">
        <f>Bühler!K5176</f>
        <v>1.620004634846742E-5</v>
      </c>
      <c r="L5150" s="58">
        <f>Bühler!L5176</f>
        <v>2.3826666577961768E-5</v>
      </c>
      <c r="M5150" s="57">
        <f>Bühler!M5176</f>
        <v>0</v>
      </c>
      <c r="N5150" s="55">
        <f>IF(Input!$K$13=1,J5150*Input!$J$13,0)+IF(Input!$K$14=1,K5150*Input!$J$14,0)+IF(Input!$K$15=1,L5150*Input!$J$15,0)+IF(Input!$K$16=1,M5150*Input!$J$16,0)</f>
        <v>5.712139205071069E-7</v>
      </c>
      <c r="O5150" s="58">
        <f>IF(Input!$K$13=2,J5150*Input!$J$13,0)+IF(Input!$K$14=2,K5150*Input!$J$14,0)+IF(Input!$K$15=2,L5150*Input!$J$15,0)+IF(Input!$K$16=2,M5150*Input!$J$16,0)</f>
        <v>4.5460027676023105E-6</v>
      </c>
      <c r="P5150" s="58">
        <f>IF(Input!$K$13=3,J5150*Input!$J$13,0)+IF(Input!$K$14=3,K5150*Input!$J$14,0)+IF(Input!$K$15=3,L5150*Input!$J$15,0)+IF(Input!$K$16=3,M5150*Input!$J$16,0)</f>
        <v>0</v>
      </c>
      <c r="Q5150" s="71">
        <f>IF(Input!$K$13=4,J5150*Input!$J$13,0)+IF(Input!$K$14=4,K5150*Input!$J$14,0)+IF(Input!$K$15=4,L5150*Input!$J$15,0)+IF(Input!$K$16=4,M5150*Input!$J$16,0)</f>
        <v>0</v>
      </c>
    </row>
    <row r="5151" spans="8:17" x14ac:dyDescent="0.3">
      <c r="H5151" s="43">
        <v>5144</v>
      </c>
      <c r="I5151" s="55">
        <f>Bühler!I5177</f>
        <v>4.8857526908699782E-6</v>
      </c>
      <c r="J5151" s="58">
        <f>Bühler!J5177</f>
        <v>4.7601160042258914E-6</v>
      </c>
      <c r="K5151" s="58">
        <f>Bühler!K5177</f>
        <v>1.620004634846742E-5</v>
      </c>
      <c r="L5151" s="58">
        <f>Bühler!L5177</f>
        <v>2.3826666577961768E-5</v>
      </c>
      <c r="M5151" s="57">
        <f>Bühler!M5177</f>
        <v>0</v>
      </c>
      <c r="N5151" s="55">
        <f>IF(Input!$K$13=1,J5151*Input!$J$13,0)+IF(Input!$K$14=1,K5151*Input!$J$14,0)+IF(Input!$K$15=1,L5151*Input!$J$15,0)+IF(Input!$K$16=1,M5151*Input!$J$16,0)</f>
        <v>5.712139205071069E-7</v>
      </c>
      <c r="O5151" s="58">
        <f>IF(Input!$K$13=2,J5151*Input!$J$13,0)+IF(Input!$K$14=2,K5151*Input!$J$14,0)+IF(Input!$K$15=2,L5151*Input!$J$15,0)+IF(Input!$K$16=2,M5151*Input!$J$16,0)</f>
        <v>4.5460027676023105E-6</v>
      </c>
      <c r="P5151" s="58">
        <f>IF(Input!$K$13=3,J5151*Input!$J$13,0)+IF(Input!$K$14=3,K5151*Input!$J$14,0)+IF(Input!$K$15=3,L5151*Input!$J$15,0)+IF(Input!$K$16=3,M5151*Input!$J$16,0)</f>
        <v>0</v>
      </c>
      <c r="Q5151" s="71">
        <f>IF(Input!$K$13=4,J5151*Input!$J$13,0)+IF(Input!$K$14=4,K5151*Input!$J$14,0)+IF(Input!$K$15=4,L5151*Input!$J$15,0)+IF(Input!$K$16=4,M5151*Input!$J$16,0)</f>
        <v>0</v>
      </c>
    </row>
    <row r="5152" spans="8:17" x14ac:dyDescent="0.3">
      <c r="H5152" s="43">
        <v>5145</v>
      </c>
      <c r="I5152" s="55">
        <f>Bühler!I5178</f>
        <v>5.120768627413967E-6</v>
      </c>
      <c r="J5152" s="58">
        <f>Bühler!J5178</f>
        <v>4.7601160042258914E-6</v>
      </c>
      <c r="K5152" s="58">
        <f>Bühler!K5178</f>
        <v>1.620004634846742E-5</v>
      </c>
      <c r="L5152" s="58">
        <f>Bühler!L5178</f>
        <v>2.3826666577961768E-5</v>
      </c>
      <c r="M5152" s="57">
        <f>Bühler!M5178</f>
        <v>0</v>
      </c>
      <c r="N5152" s="55">
        <f>IF(Input!$K$13=1,J5152*Input!$J$13,0)+IF(Input!$K$14=1,K5152*Input!$J$14,0)+IF(Input!$K$15=1,L5152*Input!$J$15,0)+IF(Input!$K$16=1,M5152*Input!$J$16,0)</f>
        <v>5.712139205071069E-7</v>
      </c>
      <c r="O5152" s="58">
        <f>IF(Input!$K$13=2,J5152*Input!$J$13,0)+IF(Input!$K$14=2,K5152*Input!$J$14,0)+IF(Input!$K$15=2,L5152*Input!$J$15,0)+IF(Input!$K$16=2,M5152*Input!$J$16,0)</f>
        <v>4.5460027676023105E-6</v>
      </c>
      <c r="P5152" s="58">
        <f>IF(Input!$K$13=3,J5152*Input!$J$13,0)+IF(Input!$K$14=3,K5152*Input!$J$14,0)+IF(Input!$K$15=3,L5152*Input!$J$15,0)+IF(Input!$K$16=3,M5152*Input!$J$16,0)</f>
        <v>0</v>
      </c>
      <c r="Q5152" s="71">
        <f>IF(Input!$K$13=4,J5152*Input!$J$13,0)+IF(Input!$K$14=4,K5152*Input!$J$14,0)+IF(Input!$K$15=4,L5152*Input!$J$15,0)+IF(Input!$K$16=4,M5152*Input!$J$16,0)</f>
        <v>0</v>
      </c>
    </row>
    <row r="5153" spans="8:17" x14ac:dyDescent="0.3">
      <c r="H5153" s="43">
        <v>5146</v>
      </c>
      <c r="I5153" s="55">
        <f>Bühler!I5179</f>
        <v>5.568924086535233E-6</v>
      </c>
      <c r="J5153" s="58">
        <f>Bühler!J5179</f>
        <v>5.115348541854689E-6</v>
      </c>
      <c r="K5153" s="58">
        <f>Bühler!K5179</f>
        <v>1.7409005031188867E-5</v>
      </c>
      <c r="L5153" s="58">
        <f>Bühler!L5179</f>
        <v>2.5604776024078318E-5</v>
      </c>
      <c r="M5153" s="57">
        <f>Bühler!M5179</f>
        <v>0</v>
      </c>
      <c r="N5153" s="55">
        <f>IF(Input!$K$13=1,J5153*Input!$J$13,0)+IF(Input!$K$14=1,K5153*Input!$J$14,0)+IF(Input!$K$15=1,L5153*Input!$J$15,0)+IF(Input!$K$16=1,M5153*Input!$J$16,0)</f>
        <v>6.1384182502256268E-7</v>
      </c>
      <c r="O5153" s="58">
        <f>IF(Input!$K$13=2,J5153*Input!$J$13,0)+IF(Input!$K$14=2,K5153*Input!$J$14,0)+IF(Input!$K$15=2,L5153*Input!$J$15,0)+IF(Input!$K$16=2,M5153*Input!$J$16,0)</f>
        <v>4.8852567054830794E-6</v>
      </c>
      <c r="P5153" s="58">
        <f>IF(Input!$K$13=3,J5153*Input!$J$13,0)+IF(Input!$K$14=3,K5153*Input!$J$14,0)+IF(Input!$K$15=3,L5153*Input!$J$15,0)+IF(Input!$K$16=3,M5153*Input!$J$16,0)</f>
        <v>0</v>
      </c>
      <c r="Q5153" s="71">
        <f>IF(Input!$K$13=4,J5153*Input!$J$13,0)+IF(Input!$K$14=4,K5153*Input!$J$14,0)+IF(Input!$K$15=4,L5153*Input!$J$15,0)+IF(Input!$K$16=4,M5153*Input!$J$16,0)</f>
        <v>0</v>
      </c>
    </row>
    <row r="5154" spans="8:17" x14ac:dyDescent="0.3">
      <c r="H5154" s="43">
        <v>5147</v>
      </c>
      <c r="I5154" s="55">
        <f>Bühler!I5180</f>
        <v>5.8246915136279677E-6</v>
      </c>
      <c r="J5154" s="58">
        <f>Bühler!J5180</f>
        <v>5.541627587009246E-6</v>
      </c>
      <c r="K5154" s="58">
        <f>Bühler!K5180</f>
        <v>1.8859755450454604E-5</v>
      </c>
      <c r="L5154" s="58">
        <f>Bühler!L5180</f>
        <v>2.7738507359418175E-5</v>
      </c>
      <c r="M5154" s="57">
        <f>Bühler!M5180</f>
        <v>0</v>
      </c>
      <c r="N5154" s="55">
        <f>IF(Input!$K$13=1,J5154*Input!$J$13,0)+IF(Input!$K$14=1,K5154*Input!$J$14,0)+IF(Input!$K$15=1,L5154*Input!$J$15,0)+IF(Input!$K$16=1,M5154*Input!$J$16,0)</f>
        <v>6.6499531044110947E-7</v>
      </c>
      <c r="O5154" s="58">
        <f>IF(Input!$K$13=2,J5154*Input!$J$13,0)+IF(Input!$K$14=2,K5154*Input!$J$14,0)+IF(Input!$K$15=2,L5154*Input!$J$15,0)+IF(Input!$K$16=2,M5154*Input!$J$16,0)</f>
        <v>5.292361430940002E-6</v>
      </c>
      <c r="P5154" s="58">
        <f>IF(Input!$K$13=3,J5154*Input!$J$13,0)+IF(Input!$K$14=3,K5154*Input!$J$14,0)+IF(Input!$K$15=3,L5154*Input!$J$15,0)+IF(Input!$K$16=3,M5154*Input!$J$16,0)</f>
        <v>0</v>
      </c>
      <c r="Q5154" s="71">
        <f>IF(Input!$K$13=4,J5154*Input!$J$13,0)+IF(Input!$K$14=4,K5154*Input!$J$14,0)+IF(Input!$K$15=4,L5154*Input!$J$15,0)+IF(Input!$K$16=4,M5154*Input!$J$16,0)</f>
        <v>0</v>
      </c>
    </row>
    <row r="5155" spans="8:17" x14ac:dyDescent="0.3">
      <c r="H5155" s="43">
        <v>5148</v>
      </c>
      <c r="I5155" s="55">
        <f>Bühler!I5181</f>
        <v>6.8276233260417754E-6</v>
      </c>
      <c r="J5155" s="58">
        <f>Bühler!J5181</f>
        <v>6.3941856773183617E-6</v>
      </c>
      <c r="K5155" s="58">
        <f>Bühler!K5181</f>
        <v>2.1761256288986084E-5</v>
      </c>
      <c r="L5155" s="58">
        <f>Bühler!L5181</f>
        <v>3.2005970030097896E-5</v>
      </c>
      <c r="M5155" s="57">
        <f>Bühler!M5181</f>
        <v>0</v>
      </c>
      <c r="N5155" s="55">
        <f>IF(Input!$K$13=1,J5155*Input!$J$13,0)+IF(Input!$K$14=1,K5155*Input!$J$14,0)+IF(Input!$K$15=1,L5155*Input!$J$15,0)+IF(Input!$K$16=1,M5155*Input!$J$16,0)</f>
        <v>7.6730228127820338E-7</v>
      </c>
      <c r="O5155" s="58">
        <f>IF(Input!$K$13=2,J5155*Input!$J$13,0)+IF(Input!$K$14=2,K5155*Input!$J$14,0)+IF(Input!$K$15=2,L5155*Input!$J$15,0)+IF(Input!$K$16=2,M5155*Input!$J$16,0)</f>
        <v>6.1065708818538489E-6</v>
      </c>
      <c r="P5155" s="58">
        <f>IF(Input!$K$13=3,J5155*Input!$J$13,0)+IF(Input!$K$14=3,K5155*Input!$J$14,0)+IF(Input!$K$15=3,L5155*Input!$J$15,0)+IF(Input!$K$16=3,M5155*Input!$J$16,0)</f>
        <v>0</v>
      </c>
      <c r="Q5155" s="71">
        <f>IF(Input!$K$13=4,J5155*Input!$J$13,0)+IF(Input!$K$14=4,K5155*Input!$J$14,0)+IF(Input!$K$15=4,L5155*Input!$J$15,0)+IF(Input!$K$16=4,M5155*Input!$J$16,0)</f>
        <v>0</v>
      </c>
    </row>
    <row r="5156" spans="8:17" x14ac:dyDescent="0.3">
      <c r="H5156" s="43">
        <v>5149</v>
      </c>
      <c r="I5156" s="55">
        <f>Bühler!I5182</f>
        <v>6.8276233260417754E-6</v>
      </c>
      <c r="J5156" s="58">
        <f>Bühler!J5182</f>
        <v>6.3941856773183617E-6</v>
      </c>
      <c r="K5156" s="58">
        <f>Bühler!K5182</f>
        <v>2.1761256288986084E-5</v>
      </c>
      <c r="L5156" s="58">
        <f>Bühler!L5182</f>
        <v>3.2005970030097896E-5</v>
      </c>
      <c r="M5156" s="57">
        <f>Bühler!M5182</f>
        <v>0</v>
      </c>
      <c r="N5156" s="55">
        <f>IF(Input!$K$13=1,J5156*Input!$J$13,0)+IF(Input!$K$14=1,K5156*Input!$J$14,0)+IF(Input!$K$15=1,L5156*Input!$J$15,0)+IF(Input!$K$16=1,M5156*Input!$J$16,0)</f>
        <v>7.6730228127820338E-7</v>
      </c>
      <c r="O5156" s="58">
        <f>IF(Input!$K$13=2,J5156*Input!$J$13,0)+IF(Input!$K$14=2,K5156*Input!$J$14,0)+IF(Input!$K$15=2,L5156*Input!$J$15,0)+IF(Input!$K$16=2,M5156*Input!$J$16,0)</f>
        <v>6.1065708818538489E-6</v>
      </c>
      <c r="P5156" s="58">
        <f>IF(Input!$K$13=3,J5156*Input!$J$13,0)+IF(Input!$K$14=3,K5156*Input!$J$14,0)+IF(Input!$K$15=3,L5156*Input!$J$15,0)+IF(Input!$K$16=3,M5156*Input!$J$16,0)</f>
        <v>0</v>
      </c>
      <c r="Q5156" s="71">
        <f>IF(Input!$K$13=4,J5156*Input!$J$13,0)+IF(Input!$K$14=4,K5156*Input!$J$14,0)+IF(Input!$K$15=4,L5156*Input!$J$15,0)+IF(Input!$K$16=4,M5156*Input!$J$16,0)</f>
        <v>0</v>
      </c>
    </row>
    <row r="5157" spans="8:17" x14ac:dyDescent="0.3">
      <c r="H5157" s="43">
        <v>5150</v>
      </c>
      <c r="I5157" s="55">
        <f>Bühler!I5183</f>
        <v>5.8234643244447346E-6</v>
      </c>
      <c r="J5157" s="58">
        <f>Bühler!J5183</f>
        <v>6.3941856773183617E-6</v>
      </c>
      <c r="K5157" s="58">
        <f>Bühler!K5183</f>
        <v>2.1761256288986084E-5</v>
      </c>
      <c r="L5157" s="58">
        <f>Bühler!L5183</f>
        <v>3.2005970030097896E-5</v>
      </c>
      <c r="M5157" s="57">
        <f>Bühler!M5183</f>
        <v>0</v>
      </c>
      <c r="N5157" s="55">
        <f>IF(Input!$K$13=1,J5157*Input!$J$13,0)+IF(Input!$K$14=1,K5157*Input!$J$14,0)+IF(Input!$K$15=1,L5157*Input!$J$15,0)+IF(Input!$K$16=1,M5157*Input!$J$16,0)</f>
        <v>7.6730228127820338E-7</v>
      </c>
      <c r="O5157" s="58">
        <f>IF(Input!$K$13=2,J5157*Input!$J$13,0)+IF(Input!$K$14=2,K5157*Input!$J$14,0)+IF(Input!$K$15=2,L5157*Input!$J$15,0)+IF(Input!$K$16=2,M5157*Input!$J$16,0)</f>
        <v>6.1065708818538489E-6</v>
      </c>
      <c r="P5157" s="58">
        <f>IF(Input!$K$13=3,J5157*Input!$J$13,0)+IF(Input!$K$14=3,K5157*Input!$J$14,0)+IF(Input!$K$15=3,L5157*Input!$J$15,0)+IF(Input!$K$16=3,M5157*Input!$J$16,0)</f>
        <v>0</v>
      </c>
      <c r="Q5157" s="71">
        <f>IF(Input!$K$13=4,J5157*Input!$J$13,0)+IF(Input!$K$14=4,K5157*Input!$J$14,0)+IF(Input!$K$15=4,L5157*Input!$J$15,0)+IF(Input!$K$16=4,M5157*Input!$J$16,0)</f>
        <v>0</v>
      </c>
    </row>
    <row r="5158" spans="8:17" x14ac:dyDescent="0.3">
      <c r="H5158" s="43">
        <v>5151</v>
      </c>
      <c r="I5158" s="55">
        <f>Bühler!I5184</f>
        <v>6.8276233260417754E-6</v>
      </c>
      <c r="J5158" s="58">
        <f>Bühler!J5184</f>
        <v>6.3941856773183617E-6</v>
      </c>
      <c r="K5158" s="58">
        <f>Bühler!K5184</f>
        <v>2.1761256288986084E-5</v>
      </c>
      <c r="L5158" s="58">
        <f>Bühler!L5184</f>
        <v>3.2005970030097896E-5</v>
      </c>
      <c r="M5158" s="57">
        <f>Bühler!M5184</f>
        <v>0</v>
      </c>
      <c r="N5158" s="55">
        <f>IF(Input!$K$13=1,J5158*Input!$J$13,0)+IF(Input!$K$14=1,K5158*Input!$J$14,0)+IF(Input!$K$15=1,L5158*Input!$J$15,0)+IF(Input!$K$16=1,M5158*Input!$J$16,0)</f>
        <v>7.6730228127820338E-7</v>
      </c>
      <c r="O5158" s="58">
        <f>IF(Input!$K$13=2,J5158*Input!$J$13,0)+IF(Input!$K$14=2,K5158*Input!$J$14,0)+IF(Input!$K$15=2,L5158*Input!$J$15,0)+IF(Input!$K$16=2,M5158*Input!$J$16,0)</f>
        <v>6.1065708818538489E-6</v>
      </c>
      <c r="P5158" s="58">
        <f>IF(Input!$K$13=3,J5158*Input!$J$13,0)+IF(Input!$K$14=3,K5158*Input!$J$14,0)+IF(Input!$K$15=3,L5158*Input!$J$15,0)+IF(Input!$K$16=3,M5158*Input!$J$16,0)</f>
        <v>0</v>
      </c>
      <c r="Q5158" s="71">
        <f>IF(Input!$K$13=4,J5158*Input!$J$13,0)+IF(Input!$K$14=4,K5158*Input!$J$14,0)+IF(Input!$K$15=4,L5158*Input!$J$15,0)+IF(Input!$K$16=4,M5158*Input!$J$16,0)</f>
        <v>0</v>
      </c>
    </row>
    <row r="5159" spans="8:17" x14ac:dyDescent="0.3">
      <c r="H5159" s="43">
        <v>5152</v>
      </c>
      <c r="I5159" s="55">
        <f>Bühler!I5185</f>
        <v>6.8276233260417754E-6</v>
      </c>
      <c r="J5159" s="58">
        <f>Bühler!J5185</f>
        <v>6.3941856773183617E-6</v>
      </c>
      <c r="K5159" s="58">
        <f>Bühler!K5185</f>
        <v>2.1761256288986084E-5</v>
      </c>
      <c r="L5159" s="58">
        <f>Bühler!L5185</f>
        <v>3.2005970030097896E-5</v>
      </c>
      <c r="M5159" s="57">
        <f>Bühler!M5185</f>
        <v>0</v>
      </c>
      <c r="N5159" s="55">
        <f>IF(Input!$K$13=1,J5159*Input!$J$13,0)+IF(Input!$K$14=1,K5159*Input!$J$14,0)+IF(Input!$K$15=1,L5159*Input!$J$15,0)+IF(Input!$K$16=1,M5159*Input!$J$16,0)</f>
        <v>7.6730228127820338E-7</v>
      </c>
      <c r="O5159" s="58">
        <f>IF(Input!$K$13=2,J5159*Input!$J$13,0)+IF(Input!$K$14=2,K5159*Input!$J$14,0)+IF(Input!$K$15=2,L5159*Input!$J$15,0)+IF(Input!$K$16=2,M5159*Input!$J$16,0)</f>
        <v>6.1065708818538489E-6</v>
      </c>
      <c r="P5159" s="58">
        <f>IF(Input!$K$13=3,J5159*Input!$J$13,0)+IF(Input!$K$14=3,K5159*Input!$J$14,0)+IF(Input!$K$15=3,L5159*Input!$J$15,0)+IF(Input!$K$16=3,M5159*Input!$J$16,0)</f>
        <v>0</v>
      </c>
      <c r="Q5159" s="71">
        <f>IF(Input!$K$13=4,J5159*Input!$J$13,0)+IF(Input!$K$14=4,K5159*Input!$J$14,0)+IF(Input!$K$15=4,L5159*Input!$J$15,0)+IF(Input!$K$16=4,M5159*Input!$J$16,0)</f>
        <v>0</v>
      </c>
    </row>
    <row r="5160" spans="8:17" x14ac:dyDescent="0.3">
      <c r="H5160" s="43">
        <v>5153</v>
      </c>
      <c r="I5160" s="55">
        <f>Bühler!I5186</f>
        <v>6.3358580042765337E-6</v>
      </c>
      <c r="J5160" s="58">
        <f>Bühler!J5186</f>
        <v>6.3941856773183617E-6</v>
      </c>
      <c r="K5160" s="58">
        <f>Bühler!K5186</f>
        <v>2.1761256288986084E-5</v>
      </c>
      <c r="L5160" s="58">
        <f>Bühler!L5186</f>
        <v>3.2005970030097896E-5</v>
      </c>
      <c r="M5160" s="57">
        <f>Bühler!M5186</f>
        <v>0</v>
      </c>
      <c r="N5160" s="55">
        <f>IF(Input!$K$13=1,J5160*Input!$J$13,0)+IF(Input!$K$14=1,K5160*Input!$J$14,0)+IF(Input!$K$15=1,L5160*Input!$J$15,0)+IF(Input!$K$16=1,M5160*Input!$J$16,0)</f>
        <v>7.6730228127820338E-7</v>
      </c>
      <c r="O5160" s="58">
        <f>IF(Input!$K$13=2,J5160*Input!$J$13,0)+IF(Input!$K$14=2,K5160*Input!$J$14,0)+IF(Input!$K$15=2,L5160*Input!$J$15,0)+IF(Input!$K$16=2,M5160*Input!$J$16,0)</f>
        <v>6.1065708818538489E-6</v>
      </c>
      <c r="P5160" s="58">
        <f>IF(Input!$K$13=3,J5160*Input!$J$13,0)+IF(Input!$K$14=3,K5160*Input!$J$14,0)+IF(Input!$K$15=3,L5160*Input!$J$15,0)+IF(Input!$K$16=3,M5160*Input!$J$16,0)</f>
        <v>0</v>
      </c>
      <c r="Q5160" s="71">
        <f>IF(Input!$K$13=4,J5160*Input!$J$13,0)+IF(Input!$K$14=4,K5160*Input!$J$14,0)+IF(Input!$K$15=4,L5160*Input!$J$15,0)+IF(Input!$K$16=4,M5160*Input!$J$16,0)</f>
        <v>0</v>
      </c>
    </row>
    <row r="5161" spans="8:17" x14ac:dyDescent="0.3">
      <c r="H5161" s="43">
        <v>5154</v>
      </c>
      <c r="I5161" s="55">
        <f>Bühler!I5187</f>
        <v>5.8238326879816381E-6</v>
      </c>
      <c r="J5161" s="58">
        <f>Bühler!J5187</f>
        <v>6.3941856773183617E-6</v>
      </c>
      <c r="K5161" s="58">
        <f>Bühler!K5187</f>
        <v>2.1761256288986084E-5</v>
      </c>
      <c r="L5161" s="58">
        <f>Bühler!L5187</f>
        <v>3.2005970030097896E-5</v>
      </c>
      <c r="M5161" s="57">
        <f>Bühler!M5187</f>
        <v>0</v>
      </c>
      <c r="N5161" s="55">
        <f>IF(Input!$K$13=1,J5161*Input!$J$13,0)+IF(Input!$K$14=1,K5161*Input!$J$14,0)+IF(Input!$K$15=1,L5161*Input!$J$15,0)+IF(Input!$K$16=1,M5161*Input!$J$16,0)</f>
        <v>7.6730228127820338E-7</v>
      </c>
      <c r="O5161" s="58">
        <f>IF(Input!$K$13=2,J5161*Input!$J$13,0)+IF(Input!$K$14=2,K5161*Input!$J$14,0)+IF(Input!$K$15=2,L5161*Input!$J$15,0)+IF(Input!$K$16=2,M5161*Input!$J$16,0)</f>
        <v>6.1065708818538489E-6</v>
      </c>
      <c r="P5161" s="58">
        <f>IF(Input!$K$13=3,J5161*Input!$J$13,0)+IF(Input!$K$14=3,K5161*Input!$J$14,0)+IF(Input!$K$15=3,L5161*Input!$J$15,0)+IF(Input!$K$16=3,M5161*Input!$J$16,0)</f>
        <v>0</v>
      </c>
      <c r="Q5161" s="71">
        <f>IF(Input!$K$13=4,J5161*Input!$J$13,0)+IF(Input!$K$14=4,K5161*Input!$J$14,0)+IF(Input!$K$15=4,L5161*Input!$J$15,0)+IF(Input!$K$16=4,M5161*Input!$J$16,0)</f>
        <v>0</v>
      </c>
    </row>
    <row r="5162" spans="8:17" x14ac:dyDescent="0.3">
      <c r="H5162" s="43">
        <v>5155</v>
      </c>
      <c r="I5162" s="55">
        <f>Bühler!I5188</f>
        <v>4.573238480196623E-6</v>
      </c>
      <c r="J5162" s="58">
        <f>Bühler!J5188</f>
        <v>6.3941856773183617E-6</v>
      </c>
      <c r="K5162" s="58">
        <f>Bühler!K5188</f>
        <v>2.1761256288986084E-5</v>
      </c>
      <c r="L5162" s="58">
        <f>Bühler!L5188</f>
        <v>3.2005970030097896E-5</v>
      </c>
      <c r="M5162" s="57">
        <f>Bühler!M5188</f>
        <v>0</v>
      </c>
      <c r="N5162" s="55">
        <f>IF(Input!$K$13=1,J5162*Input!$J$13,0)+IF(Input!$K$14=1,K5162*Input!$J$14,0)+IF(Input!$K$15=1,L5162*Input!$J$15,0)+IF(Input!$K$16=1,M5162*Input!$J$16,0)</f>
        <v>7.6730228127820338E-7</v>
      </c>
      <c r="O5162" s="58">
        <f>IF(Input!$K$13=2,J5162*Input!$J$13,0)+IF(Input!$K$14=2,K5162*Input!$J$14,0)+IF(Input!$K$15=2,L5162*Input!$J$15,0)+IF(Input!$K$16=2,M5162*Input!$J$16,0)</f>
        <v>6.1065708818538489E-6</v>
      </c>
      <c r="P5162" s="58">
        <f>IF(Input!$K$13=3,J5162*Input!$J$13,0)+IF(Input!$K$14=3,K5162*Input!$J$14,0)+IF(Input!$K$15=3,L5162*Input!$J$15,0)+IF(Input!$K$16=3,M5162*Input!$J$16,0)</f>
        <v>0</v>
      </c>
      <c r="Q5162" s="71">
        <f>IF(Input!$K$13=4,J5162*Input!$J$13,0)+IF(Input!$K$14=4,K5162*Input!$J$14,0)+IF(Input!$K$15=4,L5162*Input!$J$15,0)+IF(Input!$K$16=4,M5162*Input!$J$16,0)</f>
        <v>0</v>
      </c>
    </row>
    <row r="5163" spans="8:17" x14ac:dyDescent="0.3">
      <c r="H5163" s="43">
        <v>5156</v>
      </c>
      <c r="I5163" s="55">
        <f>Bühler!I5189</f>
        <v>3.933819912464787E-6</v>
      </c>
      <c r="J5163" s="58">
        <f>Bühler!J5189</f>
        <v>5.328488064431968E-6</v>
      </c>
      <c r="K5163" s="58">
        <f>Bühler!K5189</f>
        <v>1.8134380240821739E-5</v>
      </c>
      <c r="L5163" s="58">
        <f>Bühler!L5189</f>
        <v>2.6671641691748246E-5</v>
      </c>
      <c r="M5163" s="57">
        <f>Bühler!M5189</f>
        <v>0</v>
      </c>
      <c r="N5163" s="55">
        <f>IF(Input!$K$13=1,J5163*Input!$J$13,0)+IF(Input!$K$14=1,K5163*Input!$J$14,0)+IF(Input!$K$15=1,L5163*Input!$J$15,0)+IF(Input!$K$16=1,M5163*Input!$J$16,0)</f>
        <v>6.3941856773183613E-7</v>
      </c>
      <c r="O5163" s="58">
        <f>IF(Input!$K$13=2,J5163*Input!$J$13,0)+IF(Input!$K$14=2,K5163*Input!$J$14,0)+IF(Input!$K$15=2,L5163*Input!$J$15,0)+IF(Input!$K$16=2,M5163*Input!$J$16,0)</f>
        <v>5.0888090682115411E-6</v>
      </c>
      <c r="P5163" s="58">
        <f>IF(Input!$K$13=3,J5163*Input!$J$13,0)+IF(Input!$K$14=3,K5163*Input!$J$14,0)+IF(Input!$K$15=3,L5163*Input!$J$15,0)+IF(Input!$K$16=3,M5163*Input!$J$16,0)</f>
        <v>0</v>
      </c>
      <c r="Q5163" s="71">
        <f>IF(Input!$K$13=4,J5163*Input!$J$13,0)+IF(Input!$K$14=4,K5163*Input!$J$14,0)+IF(Input!$K$15=4,L5163*Input!$J$15,0)+IF(Input!$K$16=4,M5163*Input!$J$16,0)</f>
        <v>0</v>
      </c>
    </row>
    <row r="5164" spans="8:17" x14ac:dyDescent="0.3">
      <c r="H5164" s="43">
        <v>5157</v>
      </c>
      <c r="I5164" s="55">
        <f>Bühler!I5190</f>
        <v>3.2944013447329503E-6</v>
      </c>
      <c r="J5164" s="58">
        <f>Bühler!J5190</f>
        <v>4.2627904515455742E-6</v>
      </c>
      <c r="K5164" s="58">
        <f>Bühler!K5190</f>
        <v>1.4507504192657392E-5</v>
      </c>
      <c r="L5164" s="58">
        <f>Bühler!L5190</f>
        <v>2.13373133533986E-5</v>
      </c>
      <c r="M5164" s="57">
        <f>Bühler!M5190</f>
        <v>0</v>
      </c>
      <c r="N5164" s="55">
        <f>IF(Input!$K$13=1,J5164*Input!$J$13,0)+IF(Input!$K$14=1,K5164*Input!$J$14,0)+IF(Input!$K$15=1,L5164*Input!$J$15,0)+IF(Input!$K$16=1,M5164*Input!$J$16,0)</f>
        <v>5.1153485418546888E-7</v>
      </c>
      <c r="O5164" s="58">
        <f>IF(Input!$K$13=2,J5164*Input!$J$13,0)+IF(Input!$K$14=2,K5164*Input!$J$14,0)+IF(Input!$K$15=2,L5164*Input!$J$15,0)+IF(Input!$K$16=2,M5164*Input!$J$16,0)</f>
        <v>4.0710472545692334E-6</v>
      </c>
      <c r="P5164" s="58">
        <f>IF(Input!$K$13=3,J5164*Input!$J$13,0)+IF(Input!$K$14=3,K5164*Input!$J$14,0)+IF(Input!$K$15=3,L5164*Input!$J$15,0)+IF(Input!$K$16=3,M5164*Input!$J$16,0)</f>
        <v>0</v>
      </c>
      <c r="Q5164" s="71">
        <f>IF(Input!$K$13=4,J5164*Input!$J$13,0)+IF(Input!$K$14=4,K5164*Input!$J$14,0)+IF(Input!$K$15=4,L5164*Input!$J$15,0)+IF(Input!$K$16=4,M5164*Input!$J$16,0)</f>
        <v>0</v>
      </c>
    </row>
    <row r="5165" spans="8:17" x14ac:dyDescent="0.3">
      <c r="H5165" s="43">
        <v>5158</v>
      </c>
      <c r="I5165" s="55">
        <f>Bühler!I5191</f>
        <v>2.6549827770011144E-6</v>
      </c>
      <c r="J5165" s="58">
        <f>Bühler!J5191</f>
        <v>3.1970928386591809E-6</v>
      </c>
      <c r="K5165" s="58">
        <f>Bühler!K5191</f>
        <v>1.0880628144493042E-5</v>
      </c>
      <c r="L5165" s="58">
        <f>Bühler!L5191</f>
        <v>1.6002985015048948E-5</v>
      </c>
      <c r="M5165" s="57">
        <f>Bühler!M5191</f>
        <v>0</v>
      </c>
      <c r="N5165" s="55">
        <f>IF(Input!$K$13=1,J5165*Input!$J$13,0)+IF(Input!$K$14=1,K5165*Input!$J$14,0)+IF(Input!$K$15=1,L5165*Input!$J$15,0)+IF(Input!$K$16=1,M5165*Input!$J$16,0)</f>
        <v>3.8365114063910169E-7</v>
      </c>
      <c r="O5165" s="58">
        <f>IF(Input!$K$13=2,J5165*Input!$J$13,0)+IF(Input!$K$14=2,K5165*Input!$J$14,0)+IF(Input!$K$15=2,L5165*Input!$J$15,0)+IF(Input!$K$16=2,M5165*Input!$J$16,0)</f>
        <v>3.0532854409269244E-6</v>
      </c>
      <c r="P5165" s="58">
        <f>IF(Input!$K$13=3,J5165*Input!$J$13,0)+IF(Input!$K$14=3,K5165*Input!$J$14,0)+IF(Input!$K$15=3,L5165*Input!$J$15,0)+IF(Input!$K$16=3,M5165*Input!$J$16,0)</f>
        <v>0</v>
      </c>
      <c r="Q5165" s="71">
        <f>IF(Input!$K$13=4,J5165*Input!$J$13,0)+IF(Input!$K$14=4,K5165*Input!$J$14,0)+IF(Input!$K$15=4,L5165*Input!$J$15,0)+IF(Input!$K$16=4,M5165*Input!$J$16,0)</f>
        <v>0</v>
      </c>
    </row>
    <row r="5166" spans="8:17" x14ac:dyDescent="0.3">
      <c r="H5166" s="43">
        <v>5159</v>
      </c>
      <c r="I5166" s="55">
        <f>Bühler!I5192</f>
        <v>2.6549827770011144E-6</v>
      </c>
      <c r="J5166" s="58">
        <f>Bühler!J5192</f>
        <v>3.1970928386591809E-6</v>
      </c>
      <c r="K5166" s="58">
        <f>Bühler!K5192</f>
        <v>1.0880628144493042E-5</v>
      </c>
      <c r="L5166" s="58">
        <f>Bühler!L5192</f>
        <v>1.6002985015048948E-5</v>
      </c>
      <c r="M5166" s="57">
        <f>Bühler!M5192</f>
        <v>0</v>
      </c>
      <c r="N5166" s="55">
        <f>IF(Input!$K$13=1,J5166*Input!$J$13,0)+IF(Input!$K$14=1,K5166*Input!$J$14,0)+IF(Input!$K$15=1,L5166*Input!$J$15,0)+IF(Input!$K$16=1,M5166*Input!$J$16,0)</f>
        <v>3.8365114063910169E-7</v>
      </c>
      <c r="O5166" s="58">
        <f>IF(Input!$K$13=2,J5166*Input!$J$13,0)+IF(Input!$K$14=2,K5166*Input!$J$14,0)+IF(Input!$K$15=2,L5166*Input!$J$15,0)+IF(Input!$K$16=2,M5166*Input!$J$16,0)</f>
        <v>3.0532854409269244E-6</v>
      </c>
      <c r="P5166" s="58">
        <f>IF(Input!$K$13=3,J5166*Input!$J$13,0)+IF(Input!$K$14=3,K5166*Input!$J$14,0)+IF(Input!$K$15=3,L5166*Input!$J$15,0)+IF(Input!$K$16=3,M5166*Input!$J$16,0)</f>
        <v>0</v>
      </c>
      <c r="Q5166" s="71">
        <f>IF(Input!$K$13=4,J5166*Input!$J$13,0)+IF(Input!$K$14=4,K5166*Input!$J$14,0)+IF(Input!$K$15=4,L5166*Input!$J$15,0)+IF(Input!$K$16=4,M5166*Input!$J$16,0)</f>
        <v>0</v>
      </c>
    </row>
    <row r="5167" spans="8:17" x14ac:dyDescent="0.3">
      <c r="H5167" s="43">
        <v>5160</v>
      </c>
      <c r="I5167" s="55">
        <f>Bühler!I5193</f>
        <v>2.6549827770011144E-6</v>
      </c>
      <c r="J5167" s="58">
        <f>Bühler!J5193</f>
        <v>3.1970928386591809E-6</v>
      </c>
      <c r="K5167" s="58">
        <f>Bühler!K5193</f>
        <v>1.0880628144493042E-5</v>
      </c>
      <c r="L5167" s="58">
        <f>Bühler!L5193</f>
        <v>1.6002985015048948E-5</v>
      </c>
      <c r="M5167" s="57">
        <f>Bühler!M5193</f>
        <v>0</v>
      </c>
      <c r="N5167" s="55">
        <f>IF(Input!$K$13=1,J5167*Input!$J$13,0)+IF(Input!$K$14=1,K5167*Input!$J$14,0)+IF(Input!$K$15=1,L5167*Input!$J$15,0)+IF(Input!$K$16=1,M5167*Input!$J$16,0)</f>
        <v>3.8365114063910169E-7</v>
      </c>
      <c r="O5167" s="58">
        <f>IF(Input!$K$13=2,J5167*Input!$J$13,0)+IF(Input!$K$14=2,K5167*Input!$J$14,0)+IF(Input!$K$15=2,L5167*Input!$J$15,0)+IF(Input!$K$16=2,M5167*Input!$J$16,0)</f>
        <v>3.0532854409269244E-6</v>
      </c>
      <c r="P5167" s="58">
        <f>IF(Input!$K$13=3,J5167*Input!$J$13,0)+IF(Input!$K$14=3,K5167*Input!$J$14,0)+IF(Input!$K$15=3,L5167*Input!$J$15,0)+IF(Input!$K$16=3,M5167*Input!$J$16,0)</f>
        <v>0</v>
      </c>
      <c r="Q5167" s="71">
        <f>IF(Input!$K$13=4,J5167*Input!$J$13,0)+IF(Input!$K$14=4,K5167*Input!$J$14,0)+IF(Input!$K$15=4,L5167*Input!$J$15,0)+IF(Input!$K$16=4,M5167*Input!$J$16,0)</f>
        <v>0</v>
      </c>
    </row>
    <row r="5168" spans="8:17" x14ac:dyDescent="0.3">
      <c r="H5168" s="43">
        <v>5161</v>
      </c>
      <c r="I5168" s="55">
        <f>Bühler!I5194</f>
        <v>5.8279822916958894E-6</v>
      </c>
      <c r="J5168" s="58">
        <f>Bühler!J5194</f>
        <v>7.9910395157077669E-6</v>
      </c>
      <c r="K5168" s="58">
        <f>Bühler!K5194</f>
        <v>1.3965382048550439E-5</v>
      </c>
      <c r="L5168" s="58">
        <f>Bühler!L5194</f>
        <v>1.7948277070445551E-5</v>
      </c>
      <c r="M5168" s="57">
        <f>Bühler!M5194</f>
        <v>0</v>
      </c>
      <c r="N5168" s="55">
        <f>IF(Input!$K$13=1,J5168*Input!$J$13,0)+IF(Input!$K$14=1,K5168*Input!$J$14,0)+IF(Input!$K$15=1,L5168*Input!$J$15,0)+IF(Input!$K$16=1,M5168*Input!$J$16,0)</f>
        <v>9.5892474188493207E-7</v>
      </c>
      <c r="O5168" s="58">
        <f>IF(Input!$K$13=2,J5168*Input!$J$13,0)+IF(Input!$K$14=2,K5168*Input!$J$14,0)+IF(Input!$K$15=2,L5168*Input!$J$15,0)+IF(Input!$K$16=2,M5168*Input!$J$16,0)</f>
        <v>3.5301644834798591E-6</v>
      </c>
      <c r="P5168" s="58">
        <f>IF(Input!$K$13=3,J5168*Input!$J$13,0)+IF(Input!$K$14=3,K5168*Input!$J$14,0)+IF(Input!$K$15=3,L5168*Input!$J$15,0)+IF(Input!$K$16=3,M5168*Input!$J$16,0)</f>
        <v>0</v>
      </c>
      <c r="Q5168" s="71">
        <f>IF(Input!$K$13=4,J5168*Input!$J$13,0)+IF(Input!$K$14=4,K5168*Input!$J$14,0)+IF(Input!$K$15=4,L5168*Input!$J$15,0)+IF(Input!$K$16=4,M5168*Input!$J$16,0)</f>
        <v>0</v>
      </c>
    </row>
    <row r="5169" spans="8:17" x14ac:dyDescent="0.3">
      <c r="H5169" s="43">
        <v>5162</v>
      </c>
      <c r="I5169" s="55">
        <f>Bühler!I5195</f>
        <v>5.8279822916958894E-6</v>
      </c>
      <c r="J5169" s="58">
        <f>Bühler!J5195</f>
        <v>7.9910395157077669E-6</v>
      </c>
      <c r="K5169" s="58">
        <f>Bühler!K5195</f>
        <v>1.3965382048550439E-5</v>
      </c>
      <c r="L5169" s="58">
        <f>Bühler!L5195</f>
        <v>1.7948277070445551E-5</v>
      </c>
      <c r="M5169" s="57">
        <f>Bühler!M5195</f>
        <v>0</v>
      </c>
      <c r="N5169" s="55">
        <f>IF(Input!$K$13=1,J5169*Input!$J$13,0)+IF(Input!$K$14=1,K5169*Input!$J$14,0)+IF(Input!$K$15=1,L5169*Input!$J$15,0)+IF(Input!$K$16=1,M5169*Input!$J$16,0)</f>
        <v>9.5892474188493207E-7</v>
      </c>
      <c r="O5169" s="58">
        <f>IF(Input!$K$13=2,J5169*Input!$J$13,0)+IF(Input!$K$14=2,K5169*Input!$J$14,0)+IF(Input!$K$15=2,L5169*Input!$J$15,0)+IF(Input!$K$16=2,M5169*Input!$J$16,0)</f>
        <v>3.5301644834798591E-6</v>
      </c>
      <c r="P5169" s="58">
        <f>IF(Input!$K$13=3,J5169*Input!$J$13,0)+IF(Input!$K$14=3,K5169*Input!$J$14,0)+IF(Input!$K$15=3,L5169*Input!$J$15,0)+IF(Input!$K$16=3,M5169*Input!$J$16,0)</f>
        <v>0</v>
      </c>
      <c r="Q5169" s="71">
        <f>IF(Input!$K$13=4,J5169*Input!$J$13,0)+IF(Input!$K$14=4,K5169*Input!$J$14,0)+IF(Input!$K$15=4,L5169*Input!$J$15,0)+IF(Input!$K$16=4,M5169*Input!$J$16,0)</f>
        <v>0</v>
      </c>
    </row>
    <row r="5170" spans="8:17" x14ac:dyDescent="0.3">
      <c r="H5170" s="43">
        <v>5163</v>
      </c>
      <c r="I5170" s="55">
        <f>Bühler!I5196</f>
        <v>5.8279822916958894E-6</v>
      </c>
      <c r="J5170" s="58">
        <f>Bühler!J5196</f>
        <v>7.9910395157077669E-6</v>
      </c>
      <c r="K5170" s="58">
        <f>Bühler!K5196</f>
        <v>1.3965382048550439E-5</v>
      </c>
      <c r="L5170" s="58">
        <f>Bühler!L5196</f>
        <v>1.7948277070445551E-5</v>
      </c>
      <c r="M5170" s="57">
        <f>Bühler!M5196</f>
        <v>0</v>
      </c>
      <c r="N5170" s="55">
        <f>IF(Input!$K$13=1,J5170*Input!$J$13,0)+IF(Input!$K$14=1,K5170*Input!$J$14,0)+IF(Input!$K$15=1,L5170*Input!$J$15,0)+IF(Input!$K$16=1,M5170*Input!$J$16,0)</f>
        <v>9.5892474188493207E-7</v>
      </c>
      <c r="O5170" s="58">
        <f>IF(Input!$K$13=2,J5170*Input!$J$13,0)+IF(Input!$K$14=2,K5170*Input!$J$14,0)+IF(Input!$K$15=2,L5170*Input!$J$15,0)+IF(Input!$K$16=2,M5170*Input!$J$16,0)</f>
        <v>3.5301644834798591E-6</v>
      </c>
      <c r="P5170" s="58">
        <f>IF(Input!$K$13=3,J5170*Input!$J$13,0)+IF(Input!$K$14=3,K5170*Input!$J$14,0)+IF(Input!$K$15=3,L5170*Input!$J$15,0)+IF(Input!$K$16=3,M5170*Input!$J$16,0)</f>
        <v>0</v>
      </c>
      <c r="Q5170" s="71">
        <f>IF(Input!$K$13=4,J5170*Input!$J$13,0)+IF(Input!$K$14=4,K5170*Input!$J$14,0)+IF(Input!$K$15=4,L5170*Input!$J$15,0)+IF(Input!$K$16=4,M5170*Input!$J$16,0)</f>
        <v>0</v>
      </c>
    </row>
    <row r="5171" spans="8:17" x14ac:dyDescent="0.3">
      <c r="H5171" s="43">
        <v>5164</v>
      </c>
      <c r="I5171" s="55">
        <f>Bühler!I5197</f>
        <v>5.8279822916958894E-6</v>
      </c>
      <c r="J5171" s="58">
        <f>Bühler!J5197</f>
        <v>7.9910395157077669E-6</v>
      </c>
      <c r="K5171" s="58">
        <f>Bühler!K5197</f>
        <v>1.3965382048550439E-5</v>
      </c>
      <c r="L5171" s="58">
        <f>Bühler!L5197</f>
        <v>1.7948277070445551E-5</v>
      </c>
      <c r="M5171" s="57">
        <f>Bühler!M5197</f>
        <v>0</v>
      </c>
      <c r="N5171" s="55">
        <f>IF(Input!$K$13=1,J5171*Input!$J$13,0)+IF(Input!$K$14=1,K5171*Input!$J$14,0)+IF(Input!$K$15=1,L5171*Input!$J$15,0)+IF(Input!$K$16=1,M5171*Input!$J$16,0)</f>
        <v>9.5892474188493207E-7</v>
      </c>
      <c r="O5171" s="58">
        <f>IF(Input!$K$13=2,J5171*Input!$J$13,0)+IF(Input!$K$14=2,K5171*Input!$J$14,0)+IF(Input!$K$15=2,L5171*Input!$J$15,0)+IF(Input!$K$16=2,M5171*Input!$J$16,0)</f>
        <v>3.5301644834798591E-6</v>
      </c>
      <c r="P5171" s="58">
        <f>IF(Input!$K$13=3,J5171*Input!$J$13,0)+IF(Input!$K$14=3,K5171*Input!$J$14,0)+IF(Input!$K$15=3,L5171*Input!$J$15,0)+IF(Input!$K$16=3,M5171*Input!$J$16,0)</f>
        <v>0</v>
      </c>
      <c r="Q5171" s="71">
        <f>IF(Input!$K$13=4,J5171*Input!$J$13,0)+IF(Input!$K$14=4,K5171*Input!$J$14,0)+IF(Input!$K$15=4,L5171*Input!$J$15,0)+IF(Input!$K$16=4,M5171*Input!$J$16,0)</f>
        <v>0</v>
      </c>
    </row>
    <row r="5172" spans="8:17" x14ac:dyDescent="0.3">
      <c r="H5172" s="43">
        <v>5165</v>
      </c>
      <c r="I5172" s="55">
        <f>Bühler!I5198</f>
        <v>5.8279822916958894E-6</v>
      </c>
      <c r="J5172" s="58">
        <f>Bühler!J5198</f>
        <v>7.9910395157077669E-6</v>
      </c>
      <c r="K5172" s="58">
        <f>Bühler!K5198</f>
        <v>1.3965382048550439E-5</v>
      </c>
      <c r="L5172" s="58">
        <f>Bühler!L5198</f>
        <v>1.7948277070445551E-5</v>
      </c>
      <c r="M5172" s="57">
        <f>Bühler!M5198</f>
        <v>0</v>
      </c>
      <c r="N5172" s="55">
        <f>IF(Input!$K$13=1,J5172*Input!$J$13,0)+IF(Input!$K$14=1,K5172*Input!$J$14,0)+IF(Input!$K$15=1,L5172*Input!$J$15,0)+IF(Input!$K$16=1,M5172*Input!$J$16,0)</f>
        <v>9.5892474188493207E-7</v>
      </c>
      <c r="O5172" s="58">
        <f>IF(Input!$K$13=2,J5172*Input!$J$13,0)+IF(Input!$K$14=2,K5172*Input!$J$14,0)+IF(Input!$K$15=2,L5172*Input!$J$15,0)+IF(Input!$K$16=2,M5172*Input!$J$16,0)</f>
        <v>3.5301644834798591E-6</v>
      </c>
      <c r="P5172" s="58">
        <f>IF(Input!$K$13=3,J5172*Input!$J$13,0)+IF(Input!$K$14=3,K5172*Input!$J$14,0)+IF(Input!$K$15=3,L5172*Input!$J$15,0)+IF(Input!$K$16=3,M5172*Input!$J$16,0)</f>
        <v>0</v>
      </c>
      <c r="Q5172" s="71">
        <f>IF(Input!$K$13=4,J5172*Input!$J$13,0)+IF(Input!$K$14=4,K5172*Input!$J$14,0)+IF(Input!$K$15=4,L5172*Input!$J$15,0)+IF(Input!$K$16=4,M5172*Input!$J$16,0)</f>
        <v>0</v>
      </c>
    </row>
    <row r="5173" spans="8:17" x14ac:dyDescent="0.3">
      <c r="H5173" s="43">
        <v>5166</v>
      </c>
      <c r="I5173" s="55">
        <f>Bühler!I5199</f>
        <v>7.213095807751902E-6</v>
      </c>
      <c r="J5173" s="58">
        <f>Bühler!J5199</f>
        <v>1.0299562042467787E-5</v>
      </c>
      <c r="K5173" s="58">
        <f>Bühler!K5199</f>
        <v>1.799982575146501E-5</v>
      </c>
      <c r="L5173" s="58">
        <f>Bühler!L5199</f>
        <v>2.3133334890796494E-5</v>
      </c>
      <c r="M5173" s="57">
        <f>Bühler!M5199</f>
        <v>0</v>
      </c>
      <c r="N5173" s="55">
        <f>IF(Input!$K$13=1,J5173*Input!$J$13,0)+IF(Input!$K$14=1,K5173*Input!$J$14,0)+IF(Input!$K$15=1,L5173*Input!$J$15,0)+IF(Input!$K$16=1,M5173*Input!$J$16,0)</f>
        <v>1.2359474450961344E-6</v>
      </c>
      <c r="O5173" s="58">
        <f>IF(Input!$K$13=2,J5173*Input!$J$13,0)+IF(Input!$K$14=2,K5173*Input!$J$14,0)+IF(Input!$K$15=2,L5173*Input!$J$15,0)+IF(Input!$K$16=2,M5173*Input!$J$16,0)</f>
        <v>4.5499897787073746E-6</v>
      </c>
      <c r="P5173" s="58">
        <f>IF(Input!$K$13=3,J5173*Input!$J$13,0)+IF(Input!$K$14=3,K5173*Input!$J$14,0)+IF(Input!$K$15=3,L5173*Input!$J$15,0)+IF(Input!$K$16=3,M5173*Input!$J$16,0)</f>
        <v>0</v>
      </c>
      <c r="Q5173" s="71">
        <f>IF(Input!$K$13=4,J5173*Input!$J$13,0)+IF(Input!$K$14=4,K5173*Input!$J$14,0)+IF(Input!$K$15=4,L5173*Input!$J$15,0)+IF(Input!$K$16=4,M5173*Input!$J$16,0)</f>
        <v>0</v>
      </c>
    </row>
    <row r="5174" spans="8:17" x14ac:dyDescent="0.3">
      <c r="H5174" s="43">
        <v>5167</v>
      </c>
      <c r="I5174" s="55">
        <f>Bühler!I5200</f>
        <v>8.4916621302651442E-6</v>
      </c>
      <c r="J5174" s="58">
        <f>Bühler!J5200</f>
        <v>1.2430505913323192E-5</v>
      </c>
      <c r="K5174" s="58">
        <f>Bühler!K5200</f>
        <v>2.1723927631078463E-5</v>
      </c>
      <c r="L5174" s="58">
        <f>Bühler!L5200</f>
        <v>2.7919542109581975E-5</v>
      </c>
      <c r="M5174" s="57">
        <f>Bühler!M5200</f>
        <v>0</v>
      </c>
      <c r="N5174" s="55">
        <f>IF(Input!$K$13=1,J5174*Input!$J$13,0)+IF(Input!$K$14=1,K5174*Input!$J$14,0)+IF(Input!$K$15=1,L5174*Input!$J$15,0)+IF(Input!$K$16=1,M5174*Input!$J$16,0)</f>
        <v>1.491660709598783E-6</v>
      </c>
      <c r="O5174" s="58">
        <f>IF(Input!$K$13=2,J5174*Input!$J$13,0)+IF(Input!$K$14=2,K5174*Input!$J$14,0)+IF(Input!$K$15=2,L5174*Input!$J$15,0)+IF(Input!$K$16=2,M5174*Input!$J$16,0)</f>
        <v>5.491366974302004E-6</v>
      </c>
      <c r="P5174" s="58">
        <f>IF(Input!$K$13=3,J5174*Input!$J$13,0)+IF(Input!$K$14=3,K5174*Input!$J$14,0)+IF(Input!$K$15=3,L5174*Input!$J$15,0)+IF(Input!$K$16=3,M5174*Input!$J$16,0)</f>
        <v>0</v>
      </c>
      <c r="Q5174" s="71">
        <f>IF(Input!$K$13=4,J5174*Input!$J$13,0)+IF(Input!$K$14=4,K5174*Input!$J$14,0)+IF(Input!$K$15=4,L5174*Input!$J$15,0)+IF(Input!$K$16=4,M5174*Input!$J$16,0)</f>
        <v>0</v>
      </c>
    </row>
    <row r="5175" spans="8:17" x14ac:dyDescent="0.3">
      <c r="H5175" s="43">
        <v>5168</v>
      </c>
      <c r="I5175" s="55">
        <f>Bühler!I5201</f>
        <v>1.0258371964470793E-5</v>
      </c>
      <c r="J5175" s="58">
        <f>Bühler!J5201</f>
        <v>1.2430505913323192E-5</v>
      </c>
      <c r="K5175" s="58">
        <f>Bühler!K5201</f>
        <v>2.1723927631078463E-5</v>
      </c>
      <c r="L5175" s="58">
        <f>Bühler!L5201</f>
        <v>2.7919542109581975E-5</v>
      </c>
      <c r="M5175" s="57">
        <f>Bühler!M5201</f>
        <v>0</v>
      </c>
      <c r="N5175" s="55">
        <f>IF(Input!$K$13=1,J5175*Input!$J$13,0)+IF(Input!$K$14=1,K5175*Input!$J$14,0)+IF(Input!$K$15=1,L5175*Input!$J$15,0)+IF(Input!$K$16=1,M5175*Input!$J$16,0)</f>
        <v>1.491660709598783E-6</v>
      </c>
      <c r="O5175" s="58">
        <f>IF(Input!$K$13=2,J5175*Input!$J$13,0)+IF(Input!$K$14=2,K5175*Input!$J$14,0)+IF(Input!$K$15=2,L5175*Input!$J$15,0)+IF(Input!$K$16=2,M5175*Input!$J$16,0)</f>
        <v>5.491366974302004E-6</v>
      </c>
      <c r="P5175" s="58">
        <f>IF(Input!$K$13=3,J5175*Input!$J$13,0)+IF(Input!$K$14=3,K5175*Input!$J$14,0)+IF(Input!$K$15=3,L5175*Input!$J$15,0)+IF(Input!$K$16=3,M5175*Input!$J$16,0)</f>
        <v>0</v>
      </c>
      <c r="Q5175" s="71">
        <f>IF(Input!$K$13=4,J5175*Input!$J$13,0)+IF(Input!$K$14=4,K5175*Input!$J$14,0)+IF(Input!$K$15=4,L5175*Input!$J$15,0)+IF(Input!$K$16=4,M5175*Input!$J$16,0)</f>
        <v>0</v>
      </c>
    </row>
    <row r="5176" spans="8:17" x14ac:dyDescent="0.3">
      <c r="H5176" s="43">
        <v>5169</v>
      </c>
      <c r="I5176" s="55">
        <f>Bühler!I5202</f>
        <v>1.0958389068590012E-5</v>
      </c>
      <c r="J5176" s="58">
        <f>Bühler!J5202</f>
        <v>1.2430505913323192E-5</v>
      </c>
      <c r="K5176" s="58">
        <f>Bühler!K5202</f>
        <v>2.1723927631078463E-5</v>
      </c>
      <c r="L5176" s="58">
        <f>Bühler!L5202</f>
        <v>2.7919542109581975E-5</v>
      </c>
      <c r="M5176" s="57">
        <f>Bühler!M5202</f>
        <v>0</v>
      </c>
      <c r="N5176" s="55">
        <f>IF(Input!$K$13=1,J5176*Input!$J$13,0)+IF(Input!$K$14=1,K5176*Input!$J$14,0)+IF(Input!$K$15=1,L5176*Input!$J$15,0)+IF(Input!$K$16=1,M5176*Input!$J$16,0)</f>
        <v>1.491660709598783E-6</v>
      </c>
      <c r="O5176" s="58">
        <f>IF(Input!$K$13=2,J5176*Input!$J$13,0)+IF(Input!$K$14=2,K5176*Input!$J$14,0)+IF(Input!$K$15=2,L5176*Input!$J$15,0)+IF(Input!$K$16=2,M5176*Input!$J$16,0)</f>
        <v>5.491366974302004E-6</v>
      </c>
      <c r="P5176" s="58">
        <f>IF(Input!$K$13=3,J5176*Input!$J$13,0)+IF(Input!$K$14=3,K5176*Input!$J$14,0)+IF(Input!$K$15=3,L5176*Input!$J$15,0)+IF(Input!$K$16=3,M5176*Input!$J$16,0)</f>
        <v>0</v>
      </c>
      <c r="Q5176" s="71">
        <f>IF(Input!$K$13=4,J5176*Input!$J$13,0)+IF(Input!$K$14=4,K5176*Input!$J$14,0)+IF(Input!$K$15=4,L5176*Input!$J$15,0)+IF(Input!$K$16=4,M5176*Input!$J$16,0)</f>
        <v>0</v>
      </c>
    </row>
    <row r="5177" spans="8:17" x14ac:dyDescent="0.3">
      <c r="H5177" s="43">
        <v>5170</v>
      </c>
      <c r="I5177" s="55">
        <f>Bühler!I5203</f>
        <v>1.1841133588363472E-5</v>
      </c>
      <c r="J5177" s="58">
        <f>Bühler!J5203</f>
        <v>1.3318399192846276E-5</v>
      </c>
      <c r="K5177" s="58">
        <f>Bühler!K5203</f>
        <v>2.3275636747584066E-5</v>
      </c>
      <c r="L5177" s="58">
        <f>Bühler!L5203</f>
        <v>2.9913795117409254E-5</v>
      </c>
      <c r="M5177" s="57">
        <f>Bühler!M5203</f>
        <v>0</v>
      </c>
      <c r="N5177" s="55">
        <f>IF(Input!$K$13=1,J5177*Input!$J$13,0)+IF(Input!$K$14=1,K5177*Input!$J$14,0)+IF(Input!$K$15=1,L5177*Input!$J$15,0)+IF(Input!$K$16=1,M5177*Input!$J$16,0)</f>
        <v>1.5982079031415532E-6</v>
      </c>
      <c r="O5177" s="58">
        <f>IF(Input!$K$13=2,J5177*Input!$J$13,0)+IF(Input!$K$14=2,K5177*Input!$J$14,0)+IF(Input!$K$15=2,L5177*Input!$J$15,0)+IF(Input!$K$16=2,M5177*Input!$J$16,0)</f>
        <v>5.8836074724664313E-6</v>
      </c>
      <c r="P5177" s="58">
        <f>IF(Input!$K$13=3,J5177*Input!$J$13,0)+IF(Input!$K$14=3,K5177*Input!$J$14,0)+IF(Input!$K$15=3,L5177*Input!$J$15,0)+IF(Input!$K$16=3,M5177*Input!$J$16,0)</f>
        <v>0</v>
      </c>
      <c r="Q5177" s="71">
        <f>IF(Input!$K$13=4,J5177*Input!$J$13,0)+IF(Input!$K$14=4,K5177*Input!$J$14,0)+IF(Input!$K$15=4,L5177*Input!$J$15,0)+IF(Input!$K$16=4,M5177*Input!$J$16,0)</f>
        <v>0</v>
      </c>
    </row>
    <row r="5178" spans="8:17" x14ac:dyDescent="0.3">
      <c r="H5178" s="43">
        <v>5171</v>
      </c>
      <c r="I5178" s="55">
        <f>Bühler!I5204</f>
        <v>1.2160775168991783E-5</v>
      </c>
      <c r="J5178" s="58">
        <f>Bühler!J5204</f>
        <v>1.3851135160560128E-5</v>
      </c>
      <c r="K5178" s="58">
        <f>Bühler!K5204</f>
        <v>2.4206662217487428E-5</v>
      </c>
      <c r="L5178" s="58">
        <f>Bühler!L5204</f>
        <v>3.1110346922105625E-5</v>
      </c>
      <c r="M5178" s="57">
        <f>Bühler!M5204</f>
        <v>0</v>
      </c>
      <c r="N5178" s="55">
        <f>IF(Input!$K$13=1,J5178*Input!$J$13,0)+IF(Input!$K$14=1,K5178*Input!$J$14,0)+IF(Input!$K$15=1,L5178*Input!$J$15,0)+IF(Input!$K$16=1,M5178*Input!$J$16,0)</f>
        <v>1.6621362192672153E-6</v>
      </c>
      <c r="O5178" s="58">
        <f>IF(Input!$K$13=2,J5178*Input!$J$13,0)+IF(Input!$K$14=2,K5178*Input!$J$14,0)+IF(Input!$K$15=2,L5178*Input!$J$15,0)+IF(Input!$K$16=2,M5178*Input!$J$16,0)</f>
        <v>6.1189517713650897E-6</v>
      </c>
      <c r="P5178" s="58">
        <f>IF(Input!$K$13=3,J5178*Input!$J$13,0)+IF(Input!$K$14=3,K5178*Input!$J$14,0)+IF(Input!$K$15=3,L5178*Input!$J$15,0)+IF(Input!$K$16=3,M5178*Input!$J$16,0)</f>
        <v>0</v>
      </c>
      <c r="Q5178" s="71">
        <f>IF(Input!$K$13=4,J5178*Input!$J$13,0)+IF(Input!$K$14=4,K5178*Input!$J$14,0)+IF(Input!$K$15=4,L5178*Input!$J$15,0)+IF(Input!$K$16=4,M5178*Input!$J$16,0)</f>
        <v>0</v>
      </c>
    </row>
    <row r="5179" spans="8:17" x14ac:dyDescent="0.3">
      <c r="H5179" s="43">
        <v>5172</v>
      </c>
      <c r="I5179" s="55">
        <f>Bühler!I5205</f>
        <v>1.4139358595624245E-5</v>
      </c>
      <c r="J5179" s="58">
        <f>Bühler!J5205</f>
        <v>1.5982079031415534E-5</v>
      </c>
      <c r="K5179" s="58">
        <f>Bühler!K5205</f>
        <v>2.7930764097100877E-5</v>
      </c>
      <c r="L5179" s="58">
        <f>Bühler!L5205</f>
        <v>3.5896554140891102E-5</v>
      </c>
      <c r="M5179" s="57">
        <f>Bühler!M5205</f>
        <v>0</v>
      </c>
      <c r="N5179" s="55">
        <f>IF(Input!$K$13=1,J5179*Input!$J$13,0)+IF(Input!$K$14=1,K5179*Input!$J$14,0)+IF(Input!$K$15=1,L5179*Input!$J$15,0)+IF(Input!$K$16=1,M5179*Input!$J$16,0)</f>
        <v>1.9178494837698641E-6</v>
      </c>
      <c r="O5179" s="58">
        <f>IF(Input!$K$13=2,J5179*Input!$J$13,0)+IF(Input!$K$14=2,K5179*Input!$J$14,0)+IF(Input!$K$15=2,L5179*Input!$J$15,0)+IF(Input!$K$16=2,M5179*Input!$J$16,0)</f>
        <v>7.0603289669597182E-6</v>
      </c>
      <c r="P5179" s="58">
        <f>IF(Input!$K$13=3,J5179*Input!$J$13,0)+IF(Input!$K$14=3,K5179*Input!$J$14,0)+IF(Input!$K$15=3,L5179*Input!$J$15,0)+IF(Input!$K$16=3,M5179*Input!$J$16,0)</f>
        <v>0</v>
      </c>
      <c r="Q5179" s="71">
        <f>IF(Input!$K$13=4,J5179*Input!$J$13,0)+IF(Input!$K$14=4,K5179*Input!$J$14,0)+IF(Input!$K$15=4,L5179*Input!$J$15,0)+IF(Input!$K$16=4,M5179*Input!$J$16,0)</f>
        <v>0</v>
      </c>
    </row>
    <row r="5180" spans="8:17" x14ac:dyDescent="0.3">
      <c r="H5180" s="43">
        <v>5173</v>
      </c>
      <c r="I5180" s="55">
        <f>Bühler!I5206</f>
        <v>1.4139358595624245E-5</v>
      </c>
      <c r="J5180" s="58">
        <f>Bühler!J5206</f>
        <v>1.5982079031415534E-5</v>
      </c>
      <c r="K5180" s="58">
        <f>Bühler!K5206</f>
        <v>2.7930764097100877E-5</v>
      </c>
      <c r="L5180" s="58">
        <f>Bühler!L5206</f>
        <v>3.5896554140891102E-5</v>
      </c>
      <c r="M5180" s="57">
        <f>Bühler!M5206</f>
        <v>0</v>
      </c>
      <c r="N5180" s="55">
        <f>IF(Input!$K$13=1,J5180*Input!$J$13,0)+IF(Input!$K$14=1,K5180*Input!$J$14,0)+IF(Input!$K$15=1,L5180*Input!$J$15,0)+IF(Input!$K$16=1,M5180*Input!$J$16,0)</f>
        <v>1.9178494837698641E-6</v>
      </c>
      <c r="O5180" s="58">
        <f>IF(Input!$K$13=2,J5180*Input!$J$13,0)+IF(Input!$K$14=2,K5180*Input!$J$14,0)+IF(Input!$K$15=2,L5180*Input!$J$15,0)+IF(Input!$K$16=2,M5180*Input!$J$16,0)</f>
        <v>7.0603289669597182E-6</v>
      </c>
      <c r="P5180" s="58">
        <f>IF(Input!$K$13=3,J5180*Input!$J$13,0)+IF(Input!$K$14=3,K5180*Input!$J$14,0)+IF(Input!$K$15=3,L5180*Input!$J$15,0)+IF(Input!$K$16=3,M5180*Input!$J$16,0)</f>
        <v>0</v>
      </c>
      <c r="Q5180" s="71">
        <f>IF(Input!$K$13=4,J5180*Input!$J$13,0)+IF(Input!$K$14=4,K5180*Input!$J$14,0)+IF(Input!$K$15=4,L5180*Input!$J$15,0)+IF(Input!$K$16=4,M5180*Input!$J$16,0)</f>
        <v>0</v>
      </c>
    </row>
    <row r="5181" spans="8:17" x14ac:dyDescent="0.3">
      <c r="H5181" s="43">
        <v>5174</v>
      </c>
      <c r="I5181" s="55">
        <f>Bühler!I5207</f>
        <v>1.2739324387385808E-5</v>
      </c>
      <c r="J5181" s="58">
        <f>Bühler!J5207</f>
        <v>1.5982079031415534E-5</v>
      </c>
      <c r="K5181" s="58">
        <f>Bühler!K5207</f>
        <v>2.7930764097100877E-5</v>
      </c>
      <c r="L5181" s="58">
        <f>Bühler!L5207</f>
        <v>3.5896554140891102E-5</v>
      </c>
      <c r="M5181" s="57">
        <f>Bühler!M5207</f>
        <v>0</v>
      </c>
      <c r="N5181" s="55">
        <f>IF(Input!$K$13=1,J5181*Input!$J$13,0)+IF(Input!$K$14=1,K5181*Input!$J$14,0)+IF(Input!$K$15=1,L5181*Input!$J$15,0)+IF(Input!$K$16=1,M5181*Input!$J$16,0)</f>
        <v>1.9178494837698641E-6</v>
      </c>
      <c r="O5181" s="58">
        <f>IF(Input!$K$13=2,J5181*Input!$J$13,0)+IF(Input!$K$14=2,K5181*Input!$J$14,0)+IF(Input!$K$15=2,L5181*Input!$J$15,0)+IF(Input!$K$16=2,M5181*Input!$J$16,0)</f>
        <v>7.0603289669597182E-6</v>
      </c>
      <c r="P5181" s="58">
        <f>IF(Input!$K$13=3,J5181*Input!$J$13,0)+IF(Input!$K$14=3,K5181*Input!$J$14,0)+IF(Input!$K$15=3,L5181*Input!$J$15,0)+IF(Input!$K$16=3,M5181*Input!$J$16,0)</f>
        <v>0</v>
      </c>
      <c r="Q5181" s="71">
        <f>IF(Input!$K$13=4,J5181*Input!$J$13,0)+IF(Input!$K$14=4,K5181*Input!$J$14,0)+IF(Input!$K$15=4,L5181*Input!$J$15,0)+IF(Input!$K$16=4,M5181*Input!$J$16,0)</f>
        <v>0</v>
      </c>
    </row>
    <row r="5182" spans="8:17" x14ac:dyDescent="0.3">
      <c r="H5182" s="43">
        <v>5175</v>
      </c>
      <c r="I5182" s="55">
        <f>Bühler!I5208</f>
        <v>1.4139358595624245E-5</v>
      </c>
      <c r="J5182" s="58">
        <f>Bühler!J5208</f>
        <v>1.5982079031415534E-5</v>
      </c>
      <c r="K5182" s="58">
        <f>Bühler!K5208</f>
        <v>2.7930764097100877E-5</v>
      </c>
      <c r="L5182" s="58">
        <f>Bühler!L5208</f>
        <v>3.5896554140891102E-5</v>
      </c>
      <c r="M5182" s="57">
        <f>Bühler!M5208</f>
        <v>0</v>
      </c>
      <c r="N5182" s="55">
        <f>IF(Input!$K$13=1,J5182*Input!$J$13,0)+IF(Input!$K$14=1,K5182*Input!$J$14,0)+IF(Input!$K$15=1,L5182*Input!$J$15,0)+IF(Input!$K$16=1,M5182*Input!$J$16,0)</f>
        <v>1.9178494837698641E-6</v>
      </c>
      <c r="O5182" s="58">
        <f>IF(Input!$K$13=2,J5182*Input!$J$13,0)+IF(Input!$K$14=2,K5182*Input!$J$14,0)+IF(Input!$K$15=2,L5182*Input!$J$15,0)+IF(Input!$K$16=2,M5182*Input!$J$16,0)</f>
        <v>7.0603289669597182E-6</v>
      </c>
      <c r="P5182" s="58">
        <f>IF(Input!$K$13=3,J5182*Input!$J$13,0)+IF(Input!$K$14=3,K5182*Input!$J$14,0)+IF(Input!$K$15=3,L5182*Input!$J$15,0)+IF(Input!$K$16=3,M5182*Input!$J$16,0)</f>
        <v>0</v>
      </c>
      <c r="Q5182" s="71">
        <f>IF(Input!$K$13=4,J5182*Input!$J$13,0)+IF(Input!$K$14=4,K5182*Input!$J$14,0)+IF(Input!$K$15=4,L5182*Input!$J$15,0)+IF(Input!$K$16=4,M5182*Input!$J$16,0)</f>
        <v>0</v>
      </c>
    </row>
    <row r="5183" spans="8:17" x14ac:dyDescent="0.3">
      <c r="H5183" s="43">
        <v>5176</v>
      </c>
      <c r="I5183" s="55">
        <f>Bühler!I5209</f>
        <v>1.1841133588363472E-5</v>
      </c>
      <c r="J5183" s="58">
        <f>Bühler!J5209</f>
        <v>1.3318399192846276E-5</v>
      </c>
      <c r="K5183" s="58">
        <f>Bühler!K5209</f>
        <v>2.3275636747584066E-5</v>
      </c>
      <c r="L5183" s="58">
        <f>Bühler!L5209</f>
        <v>2.9913795117409254E-5</v>
      </c>
      <c r="M5183" s="57">
        <f>Bühler!M5209</f>
        <v>0</v>
      </c>
      <c r="N5183" s="55">
        <f>IF(Input!$K$13=1,J5183*Input!$J$13,0)+IF(Input!$K$14=1,K5183*Input!$J$14,0)+IF(Input!$K$15=1,L5183*Input!$J$15,0)+IF(Input!$K$16=1,M5183*Input!$J$16,0)</f>
        <v>1.5982079031415532E-6</v>
      </c>
      <c r="O5183" s="58">
        <f>IF(Input!$K$13=2,J5183*Input!$J$13,0)+IF(Input!$K$14=2,K5183*Input!$J$14,0)+IF(Input!$K$15=2,L5183*Input!$J$15,0)+IF(Input!$K$16=2,M5183*Input!$J$16,0)</f>
        <v>5.8836074724664313E-6</v>
      </c>
      <c r="P5183" s="58">
        <f>IF(Input!$K$13=3,J5183*Input!$J$13,0)+IF(Input!$K$14=3,K5183*Input!$J$14,0)+IF(Input!$K$15=3,L5183*Input!$J$15,0)+IF(Input!$K$16=3,M5183*Input!$J$16,0)</f>
        <v>0</v>
      </c>
      <c r="Q5183" s="71">
        <f>IF(Input!$K$13=4,J5183*Input!$J$13,0)+IF(Input!$K$14=4,K5183*Input!$J$14,0)+IF(Input!$K$15=4,L5183*Input!$J$15,0)+IF(Input!$K$16=4,M5183*Input!$J$16,0)</f>
        <v>0</v>
      </c>
    </row>
    <row r="5184" spans="8:17" x14ac:dyDescent="0.3">
      <c r="H5184" s="43">
        <v>5177</v>
      </c>
      <c r="I5184" s="55">
        <f>Bühler!I5210</f>
        <v>1.0898265523056778E-5</v>
      </c>
      <c r="J5184" s="58">
        <f>Bühler!J5210</f>
        <v>1.2608084569227809E-5</v>
      </c>
      <c r="K5184" s="58">
        <f>Bühler!K5210</f>
        <v>2.2034269454379581E-5</v>
      </c>
      <c r="L5184" s="58">
        <f>Bühler!L5210</f>
        <v>2.831839271114743E-5</v>
      </c>
      <c r="M5184" s="57">
        <f>Bühler!M5210</f>
        <v>0</v>
      </c>
      <c r="N5184" s="55">
        <f>IF(Input!$K$13=1,J5184*Input!$J$13,0)+IF(Input!$K$14=1,K5184*Input!$J$14,0)+IF(Input!$K$15=1,L5184*Input!$J$15,0)+IF(Input!$K$16=1,M5184*Input!$J$16,0)</f>
        <v>1.5129701483073371E-6</v>
      </c>
      <c r="O5184" s="58">
        <f>IF(Input!$K$13=2,J5184*Input!$J$13,0)+IF(Input!$K$14=2,K5184*Input!$J$14,0)+IF(Input!$K$15=2,L5184*Input!$J$15,0)+IF(Input!$K$16=2,M5184*Input!$J$16,0)</f>
        <v>5.5698150739348893E-6</v>
      </c>
      <c r="P5184" s="58">
        <f>IF(Input!$K$13=3,J5184*Input!$J$13,0)+IF(Input!$K$14=3,K5184*Input!$J$14,0)+IF(Input!$K$15=3,L5184*Input!$J$15,0)+IF(Input!$K$16=3,M5184*Input!$J$16,0)</f>
        <v>0</v>
      </c>
      <c r="Q5184" s="71">
        <f>IF(Input!$K$13=4,J5184*Input!$J$13,0)+IF(Input!$K$14=4,K5184*Input!$J$14,0)+IF(Input!$K$15=4,L5184*Input!$J$15,0)+IF(Input!$K$16=4,M5184*Input!$J$16,0)</f>
        <v>0</v>
      </c>
    </row>
    <row r="5185" spans="8:17" x14ac:dyDescent="0.3">
      <c r="H5185" s="43">
        <v>5178</v>
      </c>
      <c r="I5185" s="55">
        <f>Bühler!I5211</f>
        <v>1.0364919158013564E-5</v>
      </c>
      <c r="J5185" s="58">
        <f>Bühler!J5211</f>
        <v>1.2608084569227809E-5</v>
      </c>
      <c r="K5185" s="58">
        <f>Bühler!K5211</f>
        <v>2.2034269454379581E-5</v>
      </c>
      <c r="L5185" s="58">
        <f>Bühler!L5211</f>
        <v>2.831839271114743E-5</v>
      </c>
      <c r="M5185" s="57">
        <f>Bühler!M5211</f>
        <v>0</v>
      </c>
      <c r="N5185" s="55">
        <f>IF(Input!$K$13=1,J5185*Input!$J$13,0)+IF(Input!$K$14=1,K5185*Input!$J$14,0)+IF(Input!$K$15=1,L5185*Input!$J$15,0)+IF(Input!$K$16=1,M5185*Input!$J$16,0)</f>
        <v>1.5129701483073371E-6</v>
      </c>
      <c r="O5185" s="58">
        <f>IF(Input!$K$13=2,J5185*Input!$J$13,0)+IF(Input!$K$14=2,K5185*Input!$J$14,0)+IF(Input!$K$15=2,L5185*Input!$J$15,0)+IF(Input!$K$16=2,M5185*Input!$J$16,0)</f>
        <v>5.5698150739348893E-6</v>
      </c>
      <c r="P5185" s="58">
        <f>IF(Input!$K$13=3,J5185*Input!$J$13,0)+IF(Input!$K$14=3,K5185*Input!$J$14,0)+IF(Input!$K$15=3,L5185*Input!$J$15,0)+IF(Input!$K$16=3,M5185*Input!$J$16,0)</f>
        <v>0</v>
      </c>
      <c r="Q5185" s="71">
        <f>IF(Input!$K$13=4,J5185*Input!$J$13,0)+IF(Input!$K$14=4,K5185*Input!$J$14,0)+IF(Input!$K$15=4,L5185*Input!$J$15,0)+IF(Input!$K$16=4,M5185*Input!$J$16,0)</f>
        <v>0</v>
      </c>
    </row>
    <row r="5186" spans="8:17" x14ac:dyDescent="0.3">
      <c r="H5186" s="43">
        <v>5179</v>
      </c>
      <c r="I5186" s="55">
        <f>Bühler!I5212</f>
        <v>8.5982093238079154E-6</v>
      </c>
      <c r="J5186" s="58">
        <f>Bühler!J5212</f>
        <v>1.2608084569227809E-5</v>
      </c>
      <c r="K5186" s="58">
        <f>Bühler!K5212</f>
        <v>2.2034269454379581E-5</v>
      </c>
      <c r="L5186" s="58">
        <f>Bühler!L5212</f>
        <v>2.831839271114743E-5</v>
      </c>
      <c r="M5186" s="57">
        <f>Bühler!M5212</f>
        <v>0</v>
      </c>
      <c r="N5186" s="55">
        <f>IF(Input!$K$13=1,J5186*Input!$J$13,0)+IF(Input!$K$14=1,K5186*Input!$J$14,0)+IF(Input!$K$15=1,L5186*Input!$J$15,0)+IF(Input!$K$16=1,M5186*Input!$J$16,0)</f>
        <v>1.5129701483073371E-6</v>
      </c>
      <c r="O5186" s="58">
        <f>IF(Input!$K$13=2,J5186*Input!$J$13,0)+IF(Input!$K$14=2,K5186*Input!$J$14,0)+IF(Input!$K$15=2,L5186*Input!$J$15,0)+IF(Input!$K$16=2,M5186*Input!$J$16,0)</f>
        <v>5.5698150739348893E-6</v>
      </c>
      <c r="P5186" s="58">
        <f>IF(Input!$K$13=3,J5186*Input!$J$13,0)+IF(Input!$K$14=3,K5186*Input!$J$14,0)+IF(Input!$K$15=3,L5186*Input!$J$15,0)+IF(Input!$K$16=3,M5186*Input!$J$16,0)</f>
        <v>0</v>
      </c>
      <c r="Q5186" s="71">
        <f>IF(Input!$K$13=4,J5186*Input!$J$13,0)+IF(Input!$K$14=4,K5186*Input!$J$14,0)+IF(Input!$K$15=4,L5186*Input!$J$15,0)+IF(Input!$K$16=4,M5186*Input!$J$16,0)</f>
        <v>0</v>
      </c>
    </row>
    <row r="5187" spans="8:17" x14ac:dyDescent="0.3">
      <c r="H5187" s="43">
        <v>5180</v>
      </c>
      <c r="I5187" s="55">
        <f>Bühler!I5213</f>
        <v>8.5982093238079154E-6</v>
      </c>
      <c r="J5187" s="58">
        <f>Bühler!J5213</f>
        <v>1.2608084569227809E-5</v>
      </c>
      <c r="K5187" s="58">
        <f>Bühler!K5213</f>
        <v>2.2034269454379581E-5</v>
      </c>
      <c r="L5187" s="58">
        <f>Bühler!L5213</f>
        <v>2.831839271114743E-5</v>
      </c>
      <c r="M5187" s="57">
        <f>Bühler!M5213</f>
        <v>0</v>
      </c>
      <c r="N5187" s="55">
        <f>IF(Input!$K$13=1,J5187*Input!$J$13,0)+IF(Input!$K$14=1,K5187*Input!$J$14,0)+IF(Input!$K$15=1,L5187*Input!$J$15,0)+IF(Input!$K$16=1,M5187*Input!$J$16,0)</f>
        <v>1.5129701483073371E-6</v>
      </c>
      <c r="O5187" s="58">
        <f>IF(Input!$K$13=2,J5187*Input!$J$13,0)+IF(Input!$K$14=2,K5187*Input!$J$14,0)+IF(Input!$K$15=2,L5187*Input!$J$15,0)+IF(Input!$K$16=2,M5187*Input!$J$16,0)</f>
        <v>5.5698150739348893E-6</v>
      </c>
      <c r="P5187" s="58">
        <f>IF(Input!$K$13=3,J5187*Input!$J$13,0)+IF(Input!$K$14=3,K5187*Input!$J$14,0)+IF(Input!$K$15=3,L5187*Input!$J$15,0)+IF(Input!$K$16=3,M5187*Input!$J$16,0)</f>
        <v>0</v>
      </c>
      <c r="Q5187" s="71">
        <f>IF(Input!$K$13=4,J5187*Input!$J$13,0)+IF(Input!$K$14=4,K5187*Input!$J$14,0)+IF(Input!$K$15=4,L5187*Input!$J$15,0)+IF(Input!$K$16=4,M5187*Input!$J$16,0)</f>
        <v>0</v>
      </c>
    </row>
    <row r="5188" spans="8:17" x14ac:dyDescent="0.3">
      <c r="H5188" s="43">
        <v>5181</v>
      </c>
      <c r="I5188" s="55">
        <f>Bühler!I5214</f>
        <v>6.8934542271235908E-6</v>
      </c>
      <c r="J5188" s="58">
        <f>Bühler!J5214</f>
        <v>9.7668260747539361E-6</v>
      </c>
      <c r="K5188" s="58">
        <f>Bühler!K5214</f>
        <v>1.7068800281561648E-5</v>
      </c>
      <c r="L5188" s="58">
        <f>Bühler!L5214</f>
        <v>2.193678308610012E-5</v>
      </c>
      <c r="M5188" s="57">
        <f>Bühler!M5214</f>
        <v>0</v>
      </c>
      <c r="N5188" s="55">
        <f>IF(Input!$K$13=1,J5188*Input!$J$13,0)+IF(Input!$K$14=1,K5188*Input!$J$14,0)+IF(Input!$K$15=1,L5188*Input!$J$15,0)+IF(Input!$K$16=1,M5188*Input!$J$16,0)</f>
        <v>1.1720191289704722E-6</v>
      </c>
      <c r="O5188" s="58">
        <f>IF(Input!$K$13=2,J5188*Input!$J$13,0)+IF(Input!$K$14=2,K5188*Input!$J$14,0)+IF(Input!$K$15=2,L5188*Input!$J$15,0)+IF(Input!$K$16=2,M5188*Input!$J$16,0)</f>
        <v>4.3146454798087171E-6</v>
      </c>
      <c r="P5188" s="58">
        <f>IF(Input!$K$13=3,J5188*Input!$J$13,0)+IF(Input!$K$14=3,K5188*Input!$J$14,0)+IF(Input!$K$15=3,L5188*Input!$J$15,0)+IF(Input!$K$16=3,M5188*Input!$J$16,0)</f>
        <v>0</v>
      </c>
      <c r="Q5188" s="71">
        <f>IF(Input!$K$13=4,J5188*Input!$J$13,0)+IF(Input!$K$14=4,K5188*Input!$J$14,0)+IF(Input!$K$15=4,L5188*Input!$J$15,0)+IF(Input!$K$16=4,M5188*Input!$J$16,0)</f>
        <v>0</v>
      </c>
    </row>
    <row r="5189" spans="8:17" x14ac:dyDescent="0.3">
      <c r="H5189" s="43">
        <v>5182</v>
      </c>
      <c r="I5189" s="55">
        <f>Bühler!I5215</f>
        <v>3.2708496466694025E-6</v>
      </c>
      <c r="J5189" s="58">
        <f>Bühler!J5215</f>
        <v>3.729151773996957E-6</v>
      </c>
      <c r="K5189" s="58">
        <f>Bühler!K5215</f>
        <v>6.5171782893235382E-6</v>
      </c>
      <c r="L5189" s="58">
        <f>Bühler!L5215</f>
        <v>8.37586263287459E-6</v>
      </c>
      <c r="M5189" s="57">
        <f>Bühler!M5215</f>
        <v>0</v>
      </c>
      <c r="N5189" s="55">
        <f>IF(Input!$K$13=1,J5189*Input!$J$13,0)+IF(Input!$K$14=1,K5189*Input!$J$14,0)+IF(Input!$K$15=1,L5189*Input!$J$15,0)+IF(Input!$K$16=1,M5189*Input!$J$16,0)</f>
        <v>4.4749821287963485E-7</v>
      </c>
      <c r="O5189" s="58">
        <f>IF(Input!$K$13=2,J5189*Input!$J$13,0)+IF(Input!$K$14=2,K5189*Input!$J$14,0)+IF(Input!$K$15=2,L5189*Input!$J$15,0)+IF(Input!$K$16=2,M5189*Input!$J$16,0)</f>
        <v>1.6474100922906008E-6</v>
      </c>
      <c r="P5189" s="58">
        <f>IF(Input!$K$13=3,J5189*Input!$J$13,0)+IF(Input!$K$14=3,K5189*Input!$J$14,0)+IF(Input!$K$15=3,L5189*Input!$J$15,0)+IF(Input!$K$16=3,M5189*Input!$J$16,0)</f>
        <v>0</v>
      </c>
      <c r="Q5189" s="71">
        <f>IF(Input!$K$13=4,J5189*Input!$J$13,0)+IF(Input!$K$14=4,K5189*Input!$J$14,0)+IF(Input!$K$15=4,L5189*Input!$J$15,0)+IF(Input!$K$16=4,M5189*Input!$J$16,0)</f>
        <v>0</v>
      </c>
    </row>
    <row r="5190" spans="8:17" x14ac:dyDescent="0.3">
      <c r="H5190" s="43">
        <v>5183</v>
      </c>
      <c r="I5190" s="55">
        <f>Bühler!I5216</f>
        <v>3.2708496466694025E-6</v>
      </c>
      <c r="J5190" s="58">
        <f>Bühler!J5216</f>
        <v>3.729151773996957E-6</v>
      </c>
      <c r="K5190" s="58">
        <f>Bühler!K5216</f>
        <v>6.5171782893235382E-6</v>
      </c>
      <c r="L5190" s="58">
        <f>Bühler!L5216</f>
        <v>8.37586263287459E-6</v>
      </c>
      <c r="M5190" s="57">
        <f>Bühler!M5216</f>
        <v>0</v>
      </c>
      <c r="N5190" s="55">
        <f>IF(Input!$K$13=1,J5190*Input!$J$13,0)+IF(Input!$K$14=1,K5190*Input!$J$14,0)+IF(Input!$K$15=1,L5190*Input!$J$15,0)+IF(Input!$K$16=1,M5190*Input!$J$16,0)</f>
        <v>4.4749821287963485E-7</v>
      </c>
      <c r="O5190" s="58">
        <f>IF(Input!$K$13=2,J5190*Input!$J$13,0)+IF(Input!$K$14=2,K5190*Input!$J$14,0)+IF(Input!$K$15=2,L5190*Input!$J$15,0)+IF(Input!$K$16=2,M5190*Input!$J$16,0)</f>
        <v>1.6474100922906008E-6</v>
      </c>
      <c r="P5190" s="58">
        <f>IF(Input!$K$13=3,J5190*Input!$J$13,0)+IF(Input!$K$14=3,K5190*Input!$J$14,0)+IF(Input!$K$15=3,L5190*Input!$J$15,0)+IF(Input!$K$16=3,M5190*Input!$J$16,0)</f>
        <v>0</v>
      </c>
      <c r="Q5190" s="71">
        <f>IF(Input!$K$13=4,J5190*Input!$J$13,0)+IF(Input!$K$14=4,K5190*Input!$J$14,0)+IF(Input!$K$15=4,L5190*Input!$J$15,0)+IF(Input!$K$16=4,M5190*Input!$J$16,0)</f>
        <v>0</v>
      </c>
    </row>
    <row r="5191" spans="8:17" x14ac:dyDescent="0.3">
      <c r="H5191" s="43">
        <v>5184</v>
      </c>
      <c r="I5191" s="55">
        <f>Bühler!I5217</f>
        <v>3.2708496466694025E-6</v>
      </c>
      <c r="J5191" s="58">
        <f>Bühler!J5217</f>
        <v>3.729151773996957E-6</v>
      </c>
      <c r="K5191" s="58">
        <f>Bühler!K5217</f>
        <v>6.5171782893235382E-6</v>
      </c>
      <c r="L5191" s="58">
        <f>Bühler!L5217</f>
        <v>8.37586263287459E-6</v>
      </c>
      <c r="M5191" s="57">
        <f>Bühler!M5217</f>
        <v>0</v>
      </c>
      <c r="N5191" s="55">
        <f>IF(Input!$K$13=1,J5191*Input!$J$13,0)+IF(Input!$K$14=1,K5191*Input!$J$14,0)+IF(Input!$K$15=1,L5191*Input!$J$15,0)+IF(Input!$K$16=1,M5191*Input!$J$16,0)</f>
        <v>4.4749821287963485E-7</v>
      </c>
      <c r="O5191" s="58">
        <f>IF(Input!$K$13=2,J5191*Input!$J$13,0)+IF(Input!$K$14=2,K5191*Input!$J$14,0)+IF(Input!$K$15=2,L5191*Input!$J$15,0)+IF(Input!$K$16=2,M5191*Input!$J$16,0)</f>
        <v>1.6474100922906008E-6</v>
      </c>
      <c r="P5191" s="58">
        <f>IF(Input!$K$13=3,J5191*Input!$J$13,0)+IF(Input!$K$14=3,K5191*Input!$J$14,0)+IF(Input!$K$15=3,L5191*Input!$J$15,0)+IF(Input!$K$16=3,M5191*Input!$J$16,0)</f>
        <v>0</v>
      </c>
      <c r="Q5191" s="71">
        <f>IF(Input!$K$13=4,J5191*Input!$J$13,0)+IF(Input!$K$14=4,K5191*Input!$J$14,0)+IF(Input!$K$15=4,L5191*Input!$J$15,0)+IF(Input!$K$16=4,M5191*Input!$J$16,0)</f>
        <v>0</v>
      </c>
    </row>
    <row r="5192" spans="8:17" x14ac:dyDescent="0.3">
      <c r="H5192" s="43">
        <v>5185</v>
      </c>
      <c r="I5192" s="55">
        <f>Bühler!I5218</f>
        <v>5.2852518321041298E-6</v>
      </c>
      <c r="J5192" s="58">
        <f>Bühler!J5218</f>
        <v>7.8500318987763393E-6</v>
      </c>
      <c r="K5192" s="58">
        <f>Bühler!K5218</f>
        <v>7.2136464582685878E-6</v>
      </c>
      <c r="L5192" s="58">
        <f>Bühler!L5218</f>
        <v>8.0779224534870298E-6</v>
      </c>
      <c r="M5192" s="57">
        <f>Bühler!M5218</f>
        <v>0</v>
      </c>
      <c r="N5192" s="55">
        <f>IF(Input!$K$13=1,J5192*Input!$J$13,0)+IF(Input!$K$14=1,K5192*Input!$J$14,0)+IF(Input!$K$15=1,L5192*Input!$J$15,0)+IF(Input!$K$16=1,M5192*Input!$J$16,0)</f>
        <v>9.4200382785316065E-7</v>
      </c>
      <c r="O5192" s="58">
        <f>IF(Input!$K$13=2,J5192*Input!$J$13,0)+IF(Input!$K$14=2,K5192*Input!$J$14,0)+IF(Input!$K$15=2,L5192*Input!$J$15,0)+IF(Input!$K$16=2,M5192*Input!$J$16,0)</f>
        <v>1.6445071555191697E-6</v>
      </c>
      <c r="P5192" s="58">
        <f>IF(Input!$K$13=3,J5192*Input!$J$13,0)+IF(Input!$K$14=3,K5192*Input!$J$14,0)+IF(Input!$K$15=3,L5192*Input!$J$15,0)+IF(Input!$K$16=3,M5192*Input!$J$16,0)</f>
        <v>0</v>
      </c>
      <c r="Q5192" s="71">
        <f>IF(Input!$K$13=4,J5192*Input!$J$13,0)+IF(Input!$K$14=4,K5192*Input!$J$14,0)+IF(Input!$K$15=4,L5192*Input!$J$15,0)+IF(Input!$K$16=4,M5192*Input!$J$16,0)</f>
        <v>0</v>
      </c>
    </row>
    <row r="5193" spans="8:17" x14ac:dyDescent="0.3">
      <c r="H5193" s="43">
        <v>5186</v>
      </c>
      <c r="I5193" s="55">
        <f>Bühler!I5219</f>
        <v>7.1538285982985044E-6</v>
      </c>
      <c r="J5193" s="58">
        <f>Bühler!J5219</f>
        <v>1.057875814389661E-5</v>
      </c>
      <c r="K5193" s="58">
        <f>Bühler!K5219</f>
        <v>1.1306735825948995E-5</v>
      </c>
      <c r="L5193" s="58">
        <f>Bühler!L5219</f>
        <v>1.1605606758421115E-5</v>
      </c>
      <c r="M5193" s="57">
        <f>Bühler!M5219</f>
        <v>0</v>
      </c>
      <c r="N5193" s="55">
        <f>IF(Input!$K$13=1,J5193*Input!$J$13,0)+IF(Input!$K$14=1,K5193*Input!$J$14,0)+IF(Input!$K$15=1,L5193*Input!$J$15,0)+IF(Input!$K$16=1,M5193*Input!$J$16,0)</f>
        <v>1.2694509772675932E-6</v>
      </c>
      <c r="O5193" s="58">
        <f>IF(Input!$K$13=2,J5193*Input!$J$13,0)+IF(Input!$K$14=2,K5193*Input!$J$14,0)+IF(Input!$K$15=2,L5193*Input!$J$15,0)+IF(Input!$K$16=2,M5193*Input!$J$16,0)</f>
        <v>2.4192451633201066E-6</v>
      </c>
      <c r="P5193" s="58">
        <f>IF(Input!$K$13=3,J5193*Input!$J$13,0)+IF(Input!$K$14=3,K5193*Input!$J$14,0)+IF(Input!$K$15=3,L5193*Input!$J$15,0)+IF(Input!$K$16=3,M5193*Input!$J$16,0)</f>
        <v>0</v>
      </c>
      <c r="Q5193" s="71">
        <f>IF(Input!$K$13=4,J5193*Input!$J$13,0)+IF(Input!$K$14=4,K5193*Input!$J$14,0)+IF(Input!$K$15=4,L5193*Input!$J$15,0)+IF(Input!$K$16=4,M5193*Input!$J$16,0)</f>
        <v>0</v>
      </c>
    </row>
    <row r="5194" spans="8:17" x14ac:dyDescent="0.3">
      <c r="H5194" s="43">
        <v>5187</v>
      </c>
      <c r="I5194" s="55">
        <f>Bühler!I5220</f>
        <v>7.1538285982985044E-6</v>
      </c>
      <c r="J5194" s="58">
        <f>Bühler!J5220</f>
        <v>1.057875814389661E-5</v>
      </c>
      <c r="K5194" s="58">
        <f>Bühler!K5220</f>
        <v>1.1306735825948995E-5</v>
      </c>
      <c r="L5194" s="58">
        <f>Bühler!L5220</f>
        <v>1.1605606758421115E-5</v>
      </c>
      <c r="M5194" s="57">
        <f>Bühler!M5220</f>
        <v>0</v>
      </c>
      <c r="N5194" s="55">
        <f>IF(Input!$K$13=1,J5194*Input!$J$13,0)+IF(Input!$K$14=1,K5194*Input!$J$14,0)+IF(Input!$K$15=1,L5194*Input!$J$15,0)+IF(Input!$K$16=1,M5194*Input!$J$16,0)</f>
        <v>1.2694509772675932E-6</v>
      </c>
      <c r="O5194" s="58">
        <f>IF(Input!$K$13=2,J5194*Input!$J$13,0)+IF(Input!$K$14=2,K5194*Input!$J$14,0)+IF(Input!$K$15=2,L5194*Input!$J$15,0)+IF(Input!$K$16=2,M5194*Input!$J$16,0)</f>
        <v>2.4192451633201066E-6</v>
      </c>
      <c r="P5194" s="58">
        <f>IF(Input!$K$13=3,J5194*Input!$J$13,0)+IF(Input!$K$14=3,K5194*Input!$J$14,0)+IF(Input!$K$15=3,L5194*Input!$J$15,0)+IF(Input!$K$16=3,M5194*Input!$J$16,0)</f>
        <v>0</v>
      </c>
      <c r="Q5194" s="71">
        <f>IF(Input!$K$13=4,J5194*Input!$J$13,0)+IF(Input!$K$14=4,K5194*Input!$J$14,0)+IF(Input!$K$15=4,L5194*Input!$J$15,0)+IF(Input!$K$16=4,M5194*Input!$J$16,0)</f>
        <v>0</v>
      </c>
    </row>
    <row r="5195" spans="8:17" x14ac:dyDescent="0.3">
      <c r="H5195" s="43">
        <v>5188</v>
      </c>
      <c r="I5195" s="55">
        <f>Bühler!I5221</f>
        <v>7.1538285982985044E-6</v>
      </c>
      <c r="J5195" s="58">
        <f>Bühler!J5221</f>
        <v>1.057875814389661E-5</v>
      </c>
      <c r="K5195" s="58">
        <f>Bühler!K5221</f>
        <v>1.1306735825948995E-5</v>
      </c>
      <c r="L5195" s="58">
        <f>Bühler!L5221</f>
        <v>1.1605606758421115E-5</v>
      </c>
      <c r="M5195" s="57">
        <f>Bühler!M5221</f>
        <v>0</v>
      </c>
      <c r="N5195" s="55">
        <f>IF(Input!$K$13=1,J5195*Input!$J$13,0)+IF(Input!$K$14=1,K5195*Input!$J$14,0)+IF(Input!$K$15=1,L5195*Input!$J$15,0)+IF(Input!$K$16=1,M5195*Input!$J$16,0)</f>
        <v>1.2694509772675932E-6</v>
      </c>
      <c r="O5195" s="58">
        <f>IF(Input!$K$13=2,J5195*Input!$J$13,0)+IF(Input!$K$14=2,K5195*Input!$J$14,0)+IF(Input!$K$15=2,L5195*Input!$J$15,0)+IF(Input!$K$16=2,M5195*Input!$J$16,0)</f>
        <v>2.4192451633201066E-6</v>
      </c>
      <c r="P5195" s="58">
        <f>IF(Input!$K$13=3,J5195*Input!$J$13,0)+IF(Input!$K$14=3,K5195*Input!$J$14,0)+IF(Input!$K$15=3,L5195*Input!$J$15,0)+IF(Input!$K$16=3,M5195*Input!$J$16,0)</f>
        <v>0</v>
      </c>
      <c r="Q5195" s="71">
        <f>IF(Input!$K$13=4,J5195*Input!$J$13,0)+IF(Input!$K$14=4,K5195*Input!$J$14,0)+IF(Input!$K$15=4,L5195*Input!$J$15,0)+IF(Input!$K$16=4,M5195*Input!$J$16,0)</f>
        <v>0</v>
      </c>
    </row>
    <row r="5196" spans="8:17" x14ac:dyDescent="0.3">
      <c r="H5196" s="43">
        <v>5189</v>
      </c>
      <c r="I5196" s="55">
        <f>Bühler!I5222</f>
        <v>7.1538285982985044E-6</v>
      </c>
      <c r="J5196" s="58">
        <f>Bühler!J5222</f>
        <v>1.057875814389661E-5</v>
      </c>
      <c r="K5196" s="58">
        <f>Bühler!K5222</f>
        <v>1.1306735825948995E-5</v>
      </c>
      <c r="L5196" s="58">
        <f>Bühler!L5222</f>
        <v>1.1605606758421115E-5</v>
      </c>
      <c r="M5196" s="57">
        <f>Bühler!M5222</f>
        <v>0</v>
      </c>
      <c r="N5196" s="55">
        <f>IF(Input!$K$13=1,J5196*Input!$J$13,0)+IF(Input!$K$14=1,K5196*Input!$J$14,0)+IF(Input!$K$15=1,L5196*Input!$J$15,0)+IF(Input!$K$16=1,M5196*Input!$J$16,0)</f>
        <v>1.2694509772675932E-6</v>
      </c>
      <c r="O5196" s="58">
        <f>IF(Input!$K$13=2,J5196*Input!$J$13,0)+IF(Input!$K$14=2,K5196*Input!$J$14,0)+IF(Input!$K$15=2,L5196*Input!$J$15,0)+IF(Input!$K$16=2,M5196*Input!$J$16,0)</f>
        <v>2.4192451633201066E-6</v>
      </c>
      <c r="P5196" s="58">
        <f>IF(Input!$K$13=3,J5196*Input!$J$13,0)+IF(Input!$K$14=3,K5196*Input!$J$14,0)+IF(Input!$K$15=3,L5196*Input!$J$15,0)+IF(Input!$K$16=3,M5196*Input!$J$16,0)</f>
        <v>0</v>
      </c>
      <c r="Q5196" s="71">
        <f>IF(Input!$K$13=4,J5196*Input!$J$13,0)+IF(Input!$K$14=4,K5196*Input!$J$14,0)+IF(Input!$K$15=4,L5196*Input!$J$15,0)+IF(Input!$K$16=4,M5196*Input!$J$16,0)</f>
        <v>0</v>
      </c>
    </row>
    <row r="5197" spans="8:17" x14ac:dyDescent="0.3">
      <c r="H5197" s="43">
        <v>5190</v>
      </c>
      <c r="I5197" s="55">
        <f>Bühler!I5223</f>
        <v>8.0881169813956916E-6</v>
      </c>
      <c r="J5197" s="58">
        <f>Bühler!J5223</f>
        <v>1.1943121266456746E-5</v>
      </c>
      <c r="K5197" s="58">
        <f>Bühler!K5223</f>
        <v>1.33532805097892E-5</v>
      </c>
      <c r="L5197" s="58">
        <f>Bühler!L5223</f>
        <v>1.3369448910888156E-5</v>
      </c>
      <c r="M5197" s="57">
        <f>Bühler!M5223</f>
        <v>0</v>
      </c>
      <c r="N5197" s="55">
        <f>IF(Input!$K$13=1,J5197*Input!$J$13,0)+IF(Input!$K$14=1,K5197*Input!$J$14,0)+IF(Input!$K$15=1,L5197*Input!$J$15,0)+IF(Input!$K$16=1,M5197*Input!$J$16,0)</f>
        <v>1.4331745519748096E-6</v>
      </c>
      <c r="O5197" s="58">
        <f>IF(Input!$K$13=2,J5197*Input!$J$13,0)+IF(Input!$K$14=2,K5197*Input!$J$14,0)+IF(Input!$K$15=2,L5197*Input!$J$15,0)+IF(Input!$K$16=2,M5197*Input!$J$16,0)</f>
        <v>2.8066141672205752E-6</v>
      </c>
      <c r="P5197" s="58">
        <f>IF(Input!$K$13=3,J5197*Input!$J$13,0)+IF(Input!$K$14=3,K5197*Input!$J$14,0)+IF(Input!$K$15=3,L5197*Input!$J$15,0)+IF(Input!$K$16=3,M5197*Input!$J$16,0)</f>
        <v>0</v>
      </c>
      <c r="Q5197" s="71">
        <f>IF(Input!$K$13=4,J5197*Input!$J$13,0)+IF(Input!$K$14=4,K5197*Input!$J$14,0)+IF(Input!$K$15=4,L5197*Input!$J$15,0)+IF(Input!$K$16=4,M5197*Input!$J$16,0)</f>
        <v>0</v>
      </c>
    </row>
    <row r="5198" spans="8:17" x14ac:dyDescent="0.3">
      <c r="H5198" s="43">
        <v>5191</v>
      </c>
      <c r="I5198" s="55">
        <f>Bühler!I5224</f>
        <v>9.3026918794220356E-6</v>
      </c>
      <c r="J5198" s="58">
        <f>Bühler!J5224</f>
        <v>1.3716793325784922E-5</v>
      </c>
      <c r="K5198" s="58">
        <f>Bühler!K5224</f>
        <v>1.6013788598781464E-5</v>
      </c>
      <c r="L5198" s="58">
        <f>Bühler!L5224</f>
        <v>1.5662443709095311E-5</v>
      </c>
      <c r="M5198" s="57">
        <f>Bühler!M5224</f>
        <v>0</v>
      </c>
      <c r="N5198" s="55">
        <f>IF(Input!$K$13=1,J5198*Input!$J$13,0)+IF(Input!$K$14=1,K5198*Input!$J$14,0)+IF(Input!$K$15=1,L5198*Input!$J$15,0)+IF(Input!$K$16=1,M5198*Input!$J$16,0)</f>
        <v>1.6460151990941907E-6</v>
      </c>
      <c r="O5198" s="58">
        <f>IF(Input!$K$13=2,J5198*Input!$J$13,0)+IF(Input!$K$14=2,K5198*Input!$J$14,0)+IF(Input!$K$15=2,L5198*Input!$J$15,0)+IF(Input!$K$16=2,M5198*Input!$J$16,0)</f>
        <v>3.3101938722911844E-6</v>
      </c>
      <c r="P5198" s="58">
        <f>IF(Input!$K$13=3,J5198*Input!$J$13,0)+IF(Input!$K$14=3,K5198*Input!$J$14,0)+IF(Input!$K$15=3,L5198*Input!$J$15,0)+IF(Input!$K$16=3,M5198*Input!$J$16,0)</f>
        <v>0</v>
      </c>
      <c r="Q5198" s="71">
        <f>IF(Input!$K$13=4,J5198*Input!$J$13,0)+IF(Input!$K$14=4,K5198*Input!$J$14,0)+IF(Input!$K$15=4,L5198*Input!$J$15,0)+IF(Input!$K$16=4,M5198*Input!$J$16,0)</f>
        <v>0</v>
      </c>
    </row>
    <row r="5199" spans="8:17" x14ac:dyDescent="0.3">
      <c r="H5199" s="43">
        <v>5192</v>
      </c>
      <c r="I5199" s="55">
        <f>Bühler!I5225</f>
        <v>1.0143551424209504E-5</v>
      </c>
      <c r="J5199" s="58">
        <f>Bühler!J5225</f>
        <v>1.4944720136089044E-5</v>
      </c>
      <c r="K5199" s="58">
        <f>Bühler!K5225</f>
        <v>1.7855678814237643E-5</v>
      </c>
      <c r="L5199" s="58">
        <f>Bühler!L5225</f>
        <v>1.7249901646315648E-5</v>
      </c>
      <c r="M5199" s="57">
        <f>Bühler!M5225</f>
        <v>0</v>
      </c>
      <c r="N5199" s="55">
        <f>IF(Input!$K$13=1,J5199*Input!$J$13,0)+IF(Input!$K$14=1,K5199*Input!$J$14,0)+IF(Input!$K$15=1,L5199*Input!$J$15,0)+IF(Input!$K$16=1,M5199*Input!$J$16,0)</f>
        <v>1.7933664163306853E-6</v>
      </c>
      <c r="O5199" s="58">
        <f>IF(Input!$K$13=2,J5199*Input!$J$13,0)+IF(Input!$K$14=2,K5199*Input!$J$14,0)+IF(Input!$K$15=2,L5199*Input!$J$15,0)+IF(Input!$K$16=2,M5199*Input!$J$16,0)</f>
        <v>3.6588259758016052E-6</v>
      </c>
      <c r="P5199" s="58">
        <f>IF(Input!$K$13=3,J5199*Input!$J$13,0)+IF(Input!$K$14=3,K5199*Input!$J$14,0)+IF(Input!$K$15=3,L5199*Input!$J$15,0)+IF(Input!$K$16=3,M5199*Input!$J$16,0)</f>
        <v>0</v>
      </c>
      <c r="Q5199" s="71">
        <f>IF(Input!$K$13=4,J5199*Input!$J$13,0)+IF(Input!$K$14=4,K5199*Input!$J$14,0)+IF(Input!$K$15=4,L5199*Input!$J$15,0)+IF(Input!$K$16=4,M5199*Input!$J$16,0)</f>
        <v>0</v>
      </c>
    </row>
    <row r="5200" spans="8:17" x14ac:dyDescent="0.3">
      <c r="H5200" s="43">
        <v>5193</v>
      </c>
      <c r="I5200" s="55">
        <f>Bühler!I5226</f>
        <v>1.0143551424209504E-5</v>
      </c>
      <c r="J5200" s="58">
        <f>Bühler!J5226</f>
        <v>1.4944720136089044E-5</v>
      </c>
      <c r="K5200" s="58">
        <f>Bühler!K5226</f>
        <v>1.7855678814237643E-5</v>
      </c>
      <c r="L5200" s="58">
        <f>Bühler!L5226</f>
        <v>1.7249901646315648E-5</v>
      </c>
      <c r="M5200" s="57">
        <f>Bühler!M5226</f>
        <v>0</v>
      </c>
      <c r="N5200" s="55">
        <f>IF(Input!$K$13=1,J5200*Input!$J$13,0)+IF(Input!$K$14=1,K5200*Input!$J$14,0)+IF(Input!$K$15=1,L5200*Input!$J$15,0)+IF(Input!$K$16=1,M5200*Input!$J$16,0)</f>
        <v>1.7933664163306853E-6</v>
      </c>
      <c r="O5200" s="58">
        <f>IF(Input!$K$13=2,J5200*Input!$J$13,0)+IF(Input!$K$14=2,K5200*Input!$J$14,0)+IF(Input!$K$15=2,L5200*Input!$J$15,0)+IF(Input!$K$16=2,M5200*Input!$J$16,0)</f>
        <v>3.6588259758016052E-6</v>
      </c>
      <c r="P5200" s="58">
        <f>IF(Input!$K$13=3,J5200*Input!$J$13,0)+IF(Input!$K$14=3,K5200*Input!$J$14,0)+IF(Input!$K$15=3,L5200*Input!$J$15,0)+IF(Input!$K$16=3,M5200*Input!$J$16,0)</f>
        <v>0</v>
      </c>
      <c r="Q5200" s="71">
        <f>IF(Input!$K$13=4,J5200*Input!$J$13,0)+IF(Input!$K$14=4,K5200*Input!$J$14,0)+IF(Input!$K$15=4,L5200*Input!$J$15,0)+IF(Input!$K$16=4,M5200*Input!$J$16,0)</f>
        <v>0</v>
      </c>
    </row>
    <row r="5201" spans="8:17" x14ac:dyDescent="0.3">
      <c r="H5201" s="43">
        <v>5194</v>
      </c>
      <c r="I5201" s="55">
        <f>Bühler!I5227</f>
        <v>1.0143551424209504E-5</v>
      </c>
      <c r="J5201" s="58">
        <f>Bühler!J5227</f>
        <v>1.4944720136089044E-5</v>
      </c>
      <c r="K5201" s="58">
        <f>Bühler!K5227</f>
        <v>1.7855678814237643E-5</v>
      </c>
      <c r="L5201" s="58">
        <f>Bühler!L5227</f>
        <v>1.7249901646315648E-5</v>
      </c>
      <c r="M5201" s="57">
        <f>Bühler!M5227</f>
        <v>0</v>
      </c>
      <c r="N5201" s="55">
        <f>IF(Input!$K$13=1,J5201*Input!$J$13,0)+IF(Input!$K$14=1,K5201*Input!$J$14,0)+IF(Input!$K$15=1,L5201*Input!$J$15,0)+IF(Input!$K$16=1,M5201*Input!$J$16,0)</f>
        <v>1.7933664163306853E-6</v>
      </c>
      <c r="O5201" s="58">
        <f>IF(Input!$K$13=2,J5201*Input!$J$13,0)+IF(Input!$K$14=2,K5201*Input!$J$14,0)+IF(Input!$K$15=2,L5201*Input!$J$15,0)+IF(Input!$K$16=2,M5201*Input!$J$16,0)</f>
        <v>3.6588259758016052E-6</v>
      </c>
      <c r="P5201" s="58">
        <f>IF(Input!$K$13=3,J5201*Input!$J$13,0)+IF(Input!$K$14=3,K5201*Input!$J$14,0)+IF(Input!$K$15=3,L5201*Input!$J$15,0)+IF(Input!$K$16=3,M5201*Input!$J$16,0)</f>
        <v>0</v>
      </c>
      <c r="Q5201" s="71">
        <f>IF(Input!$K$13=4,J5201*Input!$J$13,0)+IF(Input!$K$14=4,K5201*Input!$J$14,0)+IF(Input!$K$15=4,L5201*Input!$J$15,0)+IF(Input!$K$16=4,M5201*Input!$J$16,0)</f>
        <v>0</v>
      </c>
    </row>
    <row r="5202" spans="8:17" x14ac:dyDescent="0.3">
      <c r="H5202" s="43">
        <v>5195</v>
      </c>
      <c r="I5202" s="55">
        <f>Bühler!I5228</f>
        <v>1.0143551424209504E-5</v>
      </c>
      <c r="J5202" s="58">
        <f>Bühler!J5228</f>
        <v>1.4944720136089044E-5</v>
      </c>
      <c r="K5202" s="58">
        <f>Bühler!K5228</f>
        <v>1.7855678814237643E-5</v>
      </c>
      <c r="L5202" s="58">
        <f>Bühler!L5228</f>
        <v>1.7249901646315648E-5</v>
      </c>
      <c r="M5202" s="57">
        <f>Bühler!M5228</f>
        <v>0</v>
      </c>
      <c r="N5202" s="55">
        <f>IF(Input!$K$13=1,J5202*Input!$J$13,0)+IF(Input!$K$14=1,K5202*Input!$J$14,0)+IF(Input!$K$15=1,L5202*Input!$J$15,0)+IF(Input!$K$16=1,M5202*Input!$J$16,0)</f>
        <v>1.7933664163306853E-6</v>
      </c>
      <c r="O5202" s="58">
        <f>IF(Input!$K$13=2,J5202*Input!$J$13,0)+IF(Input!$K$14=2,K5202*Input!$J$14,0)+IF(Input!$K$15=2,L5202*Input!$J$15,0)+IF(Input!$K$16=2,M5202*Input!$J$16,0)</f>
        <v>3.6588259758016052E-6</v>
      </c>
      <c r="P5202" s="58">
        <f>IF(Input!$K$13=3,J5202*Input!$J$13,0)+IF(Input!$K$14=3,K5202*Input!$J$14,0)+IF(Input!$K$15=3,L5202*Input!$J$15,0)+IF(Input!$K$16=3,M5202*Input!$J$16,0)</f>
        <v>0</v>
      </c>
      <c r="Q5202" s="71">
        <f>IF(Input!$K$13=4,J5202*Input!$J$13,0)+IF(Input!$K$14=4,K5202*Input!$J$14,0)+IF(Input!$K$15=4,L5202*Input!$J$15,0)+IF(Input!$K$16=4,M5202*Input!$J$16,0)</f>
        <v>0</v>
      </c>
    </row>
    <row r="5203" spans="8:17" x14ac:dyDescent="0.3">
      <c r="H5203" s="43">
        <v>5196</v>
      </c>
      <c r="I5203" s="55">
        <f>Bühler!I5229</f>
        <v>1.0143551424209504E-5</v>
      </c>
      <c r="J5203" s="58">
        <f>Bühler!J5229</f>
        <v>1.4944720136089044E-5</v>
      </c>
      <c r="K5203" s="58">
        <f>Bühler!K5229</f>
        <v>1.7855678814237643E-5</v>
      </c>
      <c r="L5203" s="58">
        <f>Bühler!L5229</f>
        <v>1.7249901646315648E-5</v>
      </c>
      <c r="M5203" s="57">
        <f>Bühler!M5229</f>
        <v>0</v>
      </c>
      <c r="N5203" s="55">
        <f>IF(Input!$K$13=1,J5203*Input!$J$13,0)+IF(Input!$K$14=1,K5203*Input!$J$14,0)+IF(Input!$K$15=1,L5203*Input!$J$15,0)+IF(Input!$K$16=1,M5203*Input!$J$16,0)</f>
        <v>1.7933664163306853E-6</v>
      </c>
      <c r="O5203" s="58">
        <f>IF(Input!$K$13=2,J5203*Input!$J$13,0)+IF(Input!$K$14=2,K5203*Input!$J$14,0)+IF(Input!$K$15=2,L5203*Input!$J$15,0)+IF(Input!$K$16=2,M5203*Input!$J$16,0)</f>
        <v>3.6588259758016052E-6</v>
      </c>
      <c r="P5203" s="58">
        <f>IF(Input!$K$13=3,J5203*Input!$J$13,0)+IF(Input!$K$14=3,K5203*Input!$J$14,0)+IF(Input!$K$15=3,L5203*Input!$J$15,0)+IF(Input!$K$16=3,M5203*Input!$J$16,0)</f>
        <v>0</v>
      </c>
      <c r="Q5203" s="71">
        <f>IF(Input!$K$13=4,J5203*Input!$J$13,0)+IF(Input!$K$14=4,K5203*Input!$J$14,0)+IF(Input!$K$15=4,L5203*Input!$J$15,0)+IF(Input!$K$16=4,M5203*Input!$J$16,0)</f>
        <v>0</v>
      </c>
    </row>
    <row r="5204" spans="8:17" x14ac:dyDescent="0.3">
      <c r="H5204" s="43">
        <v>5197</v>
      </c>
      <c r="I5204" s="55">
        <f>Bühler!I5230</f>
        <v>1.0143551424209504E-5</v>
      </c>
      <c r="J5204" s="58">
        <f>Bühler!J5230</f>
        <v>1.4944720136089044E-5</v>
      </c>
      <c r="K5204" s="58">
        <f>Bühler!K5230</f>
        <v>1.7855678814237643E-5</v>
      </c>
      <c r="L5204" s="58">
        <f>Bühler!L5230</f>
        <v>1.7249901646315648E-5</v>
      </c>
      <c r="M5204" s="57">
        <f>Bühler!M5230</f>
        <v>0</v>
      </c>
      <c r="N5204" s="55">
        <f>IF(Input!$K$13=1,J5204*Input!$J$13,0)+IF(Input!$K$14=1,K5204*Input!$J$14,0)+IF(Input!$K$15=1,L5204*Input!$J$15,0)+IF(Input!$K$16=1,M5204*Input!$J$16,0)</f>
        <v>1.7933664163306853E-6</v>
      </c>
      <c r="O5204" s="58">
        <f>IF(Input!$K$13=2,J5204*Input!$J$13,0)+IF(Input!$K$14=2,K5204*Input!$J$14,0)+IF(Input!$K$15=2,L5204*Input!$J$15,0)+IF(Input!$K$16=2,M5204*Input!$J$16,0)</f>
        <v>3.6588259758016052E-6</v>
      </c>
      <c r="P5204" s="58">
        <f>IF(Input!$K$13=3,J5204*Input!$J$13,0)+IF(Input!$K$14=3,K5204*Input!$J$14,0)+IF(Input!$K$15=3,L5204*Input!$J$15,0)+IF(Input!$K$16=3,M5204*Input!$J$16,0)</f>
        <v>0</v>
      </c>
      <c r="Q5204" s="71">
        <f>IF(Input!$K$13=4,J5204*Input!$J$13,0)+IF(Input!$K$14=4,K5204*Input!$J$14,0)+IF(Input!$K$15=4,L5204*Input!$J$15,0)+IF(Input!$K$16=4,M5204*Input!$J$16,0)</f>
        <v>0</v>
      </c>
    </row>
    <row r="5205" spans="8:17" x14ac:dyDescent="0.3">
      <c r="H5205" s="43">
        <v>5198</v>
      </c>
      <c r="I5205" s="55">
        <f>Bühler!I5231</f>
        <v>1.0143551424209504E-5</v>
      </c>
      <c r="J5205" s="58">
        <f>Bühler!J5231</f>
        <v>1.4944720136089044E-5</v>
      </c>
      <c r="K5205" s="58">
        <f>Bühler!K5231</f>
        <v>1.7855678814237643E-5</v>
      </c>
      <c r="L5205" s="58">
        <f>Bühler!L5231</f>
        <v>1.7249901646315648E-5</v>
      </c>
      <c r="M5205" s="57">
        <f>Bühler!M5231</f>
        <v>0</v>
      </c>
      <c r="N5205" s="55">
        <f>IF(Input!$K$13=1,J5205*Input!$J$13,0)+IF(Input!$K$14=1,K5205*Input!$J$14,0)+IF(Input!$K$15=1,L5205*Input!$J$15,0)+IF(Input!$K$16=1,M5205*Input!$J$16,0)</f>
        <v>1.7933664163306853E-6</v>
      </c>
      <c r="O5205" s="58">
        <f>IF(Input!$K$13=2,J5205*Input!$J$13,0)+IF(Input!$K$14=2,K5205*Input!$J$14,0)+IF(Input!$K$15=2,L5205*Input!$J$15,0)+IF(Input!$K$16=2,M5205*Input!$J$16,0)</f>
        <v>3.6588259758016052E-6</v>
      </c>
      <c r="P5205" s="58">
        <f>IF(Input!$K$13=3,J5205*Input!$J$13,0)+IF(Input!$K$14=3,K5205*Input!$J$14,0)+IF(Input!$K$15=3,L5205*Input!$J$15,0)+IF(Input!$K$16=3,M5205*Input!$J$16,0)</f>
        <v>0</v>
      </c>
      <c r="Q5205" s="71">
        <f>IF(Input!$K$13=4,J5205*Input!$J$13,0)+IF(Input!$K$14=4,K5205*Input!$J$14,0)+IF(Input!$K$15=4,L5205*Input!$J$15,0)+IF(Input!$K$16=4,M5205*Input!$J$16,0)</f>
        <v>0</v>
      </c>
    </row>
    <row r="5206" spans="8:17" x14ac:dyDescent="0.3">
      <c r="H5206" s="43">
        <v>5199</v>
      </c>
      <c r="I5206" s="55">
        <f>Bühler!I5232</f>
        <v>1.0143551424209504E-5</v>
      </c>
      <c r="J5206" s="58">
        <f>Bühler!J5232</f>
        <v>1.4944720136089044E-5</v>
      </c>
      <c r="K5206" s="58">
        <f>Bühler!K5232</f>
        <v>1.7855678814237643E-5</v>
      </c>
      <c r="L5206" s="58">
        <f>Bühler!L5232</f>
        <v>1.7249901646315648E-5</v>
      </c>
      <c r="M5206" s="57">
        <f>Bühler!M5232</f>
        <v>0</v>
      </c>
      <c r="N5206" s="55">
        <f>IF(Input!$K$13=1,J5206*Input!$J$13,0)+IF(Input!$K$14=1,K5206*Input!$J$14,0)+IF(Input!$K$15=1,L5206*Input!$J$15,0)+IF(Input!$K$16=1,M5206*Input!$J$16,0)</f>
        <v>1.7933664163306853E-6</v>
      </c>
      <c r="O5206" s="58">
        <f>IF(Input!$K$13=2,J5206*Input!$J$13,0)+IF(Input!$K$14=2,K5206*Input!$J$14,0)+IF(Input!$K$15=2,L5206*Input!$J$15,0)+IF(Input!$K$16=2,M5206*Input!$J$16,0)</f>
        <v>3.6588259758016052E-6</v>
      </c>
      <c r="P5206" s="58">
        <f>IF(Input!$K$13=3,J5206*Input!$J$13,0)+IF(Input!$K$14=3,K5206*Input!$J$14,0)+IF(Input!$K$15=3,L5206*Input!$J$15,0)+IF(Input!$K$16=3,M5206*Input!$J$16,0)</f>
        <v>0</v>
      </c>
      <c r="Q5206" s="71">
        <f>IF(Input!$K$13=4,J5206*Input!$J$13,0)+IF(Input!$K$14=4,K5206*Input!$J$14,0)+IF(Input!$K$15=4,L5206*Input!$J$15,0)+IF(Input!$K$16=4,M5206*Input!$J$16,0)</f>
        <v>0</v>
      </c>
    </row>
    <row r="5207" spans="8:17" x14ac:dyDescent="0.3">
      <c r="H5207" s="43">
        <v>5200</v>
      </c>
      <c r="I5207" s="55">
        <f>Bühler!I5233</f>
        <v>9.4895495560414734E-6</v>
      </c>
      <c r="J5207" s="58">
        <f>Bühler!J5233</f>
        <v>1.398966595029695E-5</v>
      </c>
      <c r="K5207" s="58">
        <f>Bühler!K5233</f>
        <v>1.6423097535549504E-5</v>
      </c>
      <c r="L5207" s="58">
        <f>Bühler!L5233</f>
        <v>1.6015212139588717E-5</v>
      </c>
      <c r="M5207" s="57">
        <f>Bühler!M5233</f>
        <v>0</v>
      </c>
      <c r="N5207" s="55">
        <f>IF(Input!$K$13=1,J5207*Input!$J$13,0)+IF(Input!$K$14=1,K5207*Input!$J$14,0)+IF(Input!$K$15=1,L5207*Input!$J$15,0)+IF(Input!$K$16=1,M5207*Input!$J$16,0)</f>
        <v>1.678759914035634E-6</v>
      </c>
      <c r="O5207" s="58">
        <f>IF(Input!$K$13=2,J5207*Input!$J$13,0)+IF(Input!$K$14=2,K5207*Input!$J$14,0)+IF(Input!$K$15=2,L5207*Input!$J$15,0)+IF(Input!$K$16=2,M5207*Input!$J$16,0)</f>
        <v>3.3876676730712775E-6</v>
      </c>
      <c r="P5207" s="58">
        <f>IF(Input!$K$13=3,J5207*Input!$J$13,0)+IF(Input!$K$14=3,K5207*Input!$J$14,0)+IF(Input!$K$15=3,L5207*Input!$J$15,0)+IF(Input!$K$16=3,M5207*Input!$J$16,0)</f>
        <v>0</v>
      </c>
      <c r="Q5207" s="71">
        <f>IF(Input!$K$13=4,J5207*Input!$J$13,0)+IF(Input!$K$14=4,K5207*Input!$J$14,0)+IF(Input!$K$15=4,L5207*Input!$J$15,0)+IF(Input!$K$16=4,M5207*Input!$J$16,0)</f>
        <v>0</v>
      </c>
    </row>
    <row r="5208" spans="8:17" x14ac:dyDescent="0.3">
      <c r="H5208" s="43">
        <v>5201</v>
      </c>
      <c r="I5208" s="55">
        <f>Bühler!I5234</f>
        <v>8.92897652618316E-6</v>
      </c>
      <c r="J5208" s="58">
        <f>Bühler!J5234</f>
        <v>1.3171048076760868E-5</v>
      </c>
      <c r="K5208" s="58">
        <f>Bühler!K5234</f>
        <v>1.5195170725245382E-5</v>
      </c>
      <c r="L5208" s="58">
        <f>Bühler!L5234</f>
        <v>1.4956906848108495E-5</v>
      </c>
      <c r="M5208" s="57">
        <f>Bühler!M5234</f>
        <v>0</v>
      </c>
      <c r="N5208" s="55">
        <f>IF(Input!$K$13=1,J5208*Input!$J$13,0)+IF(Input!$K$14=1,K5208*Input!$J$14,0)+IF(Input!$K$15=1,L5208*Input!$J$15,0)+IF(Input!$K$16=1,M5208*Input!$J$16,0)</f>
        <v>1.5805257692113042E-6</v>
      </c>
      <c r="O5208" s="58">
        <f>IF(Input!$K$13=2,J5208*Input!$J$13,0)+IF(Input!$K$14=2,K5208*Input!$J$14,0)+IF(Input!$K$15=2,L5208*Input!$J$15,0)+IF(Input!$K$16=2,M5208*Input!$J$16,0)</f>
        <v>3.1552462707309973E-6</v>
      </c>
      <c r="P5208" s="58">
        <f>IF(Input!$K$13=3,J5208*Input!$J$13,0)+IF(Input!$K$14=3,K5208*Input!$J$14,0)+IF(Input!$K$15=3,L5208*Input!$J$15,0)+IF(Input!$K$16=3,M5208*Input!$J$16,0)</f>
        <v>0</v>
      </c>
      <c r="Q5208" s="71">
        <f>IF(Input!$K$13=4,J5208*Input!$J$13,0)+IF(Input!$K$14=4,K5208*Input!$J$14,0)+IF(Input!$K$15=4,L5208*Input!$J$15,0)+IF(Input!$K$16=4,M5208*Input!$J$16,0)</f>
        <v>0</v>
      </c>
    </row>
    <row r="5209" spans="8:17" x14ac:dyDescent="0.3">
      <c r="H5209" s="43">
        <v>5202</v>
      </c>
      <c r="I5209" s="55">
        <f>Bühler!I5235</f>
        <v>8.3684034963248483E-6</v>
      </c>
      <c r="J5209" s="58">
        <f>Bühler!J5235</f>
        <v>1.2352430203224786E-5</v>
      </c>
      <c r="K5209" s="58">
        <f>Bühler!K5235</f>
        <v>1.3967243914941259E-5</v>
      </c>
      <c r="L5209" s="58">
        <f>Bühler!L5235</f>
        <v>1.3898601556628269E-5</v>
      </c>
      <c r="M5209" s="57">
        <f>Bühler!M5235</f>
        <v>0</v>
      </c>
      <c r="N5209" s="55">
        <f>IF(Input!$K$13=1,J5209*Input!$J$13,0)+IF(Input!$K$14=1,K5209*Input!$J$14,0)+IF(Input!$K$15=1,L5209*Input!$J$15,0)+IF(Input!$K$16=1,M5209*Input!$J$16,0)</f>
        <v>1.4822916243869743E-6</v>
      </c>
      <c r="O5209" s="58">
        <f>IF(Input!$K$13=2,J5209*Input!$J$13,0)+IF(Input!$K$14=2,K5209*Input!$J$14,0)+IF(Input!$K$15=2,L5209*Input!$J$15,0)+IF(Input!$K$16=2,M5209*Input!$J$16,0)</f>
        <v>2.9228248683907158E-6</v>
      </c>
      <c r="P5209" s="58">
        <f>IF(Input!$K$13=3,J5209*Input!$J$13,0)+IF(Input!$K$14=3,K5209*Input!$J$14,0)+IF(Input!$K$15=3,L5209*Input!$J$15,0)+IF(Input!$K$16=3,M5209*Input!$J$16,0)</f>
        <v>0</v>
      </c>
      <c r="Q5209" s="71">
        <f>IF(Input!$K$13=4,J5209*Input!$J$13,0)+IF(Input!$K$14=4,K5209*Input!$J$14,0)+IF(Input!$K$15=4,L5209*Input!$J$15,0)+IF(Input!$K$16=4,M5209*Input!$J$16,0)</f>
        <v>0</v>
      </c>
    </row>
    <row r="5210" spans="8:17" x14ac:dyDescent="0.3">
      <c r="H5210" s="43">
        <v>5203</v>
      </c>
      <c r="I5210" s="55">
        <f>Bühler!I5236</f>
        <v>8.1815458197054105E-6</v>
      </c>
      <c r="J5210" s="58">
        <f>Bühler!J5236</f>
        <v>1.2079557578712758E-5</v>
      </c>
      <c r="K5210" s="58">
        <f>Bühler!K5236</f>
        <v>1.355793497817322E-5</v>
      </c>
      <c r="L5210" s="58">
        <f>Bühler!L5236</f>
        <v>1.354583312613486E-5</v>
      </c>
      <c r="M5210" s="57">
        <f>Bühler!M5236</f>
        <v>0</v>
      </c>
      <c r="N5210" s="55">
        <f>IF(Input!$K$13=1,J5210*Input!$J$13,0)+IF(Input!$K$14=1,K5210*Input!$J$14,0)+IF(Input!$K$15=1,L5210*Input!$J$15,0)+IF(Input!$K$16=1,M5210*Input!$J$16,0)</f>
        <v>1.4495469094455309E-6</v>
      </c>
      <c r="O5210" s="58">
        <f>IF(Input!$K$13=2,J5210*Input!$J$13,0)+IF(Input!$K$14=2,K5210*Input!$J$14,0)+IF(Input!$K$15=2,L5210*Input!$J$15,0)+IF(Input!$K$16=2,M5210*Input!$J$16,0)</f>
        <v>2.8453510676106218E-6</v>
      </c>
      <c r="P5210" s="58">
        <f>IF(Input!$K$13=3,J5210*Input!$J$13,0)+IF(Input!$K$14=3,K5210*Input!$J$14,0)+IF(Input!$K$15=3,L5210*Input!$J$15,0)+IF(Input!$K$16=3,M5210*Input!$J$16,0)</f>
        <v>0</v>
      </c>
      <c r="Q5210" s="71">
        <f>IF(Input!$K$13=4,J5210*Input!$J$13,0)+IF(Input!$K$14=4,K5210*Input!$J$14,0)+IF(Input!$K$15=4,L5210*Input!$J$15,0)+IF(Input!$K$16=4,M5210*Input!$J$16,0)</f>
        <v>0</v>
      </c>
    </row>
    <row r="5211" spans="8:17" x14ac:dyDescent="0.3">
      <c r="H5211" s="43">
        <v>5204</v>
      </c>
      <c r="I5211" s="55">
        <f>Bühler!I5237</f>
        <v>7.2472574366082233E-6</v>
      </c>
      <c r="J5211" s="58">
        <f>Bühler!J5237</f>
        <v>1.0715194456152623E-5</v>
      </c>
      <c r="K5211" s="58">
        <f>Bühler!K5237</f>
        <v>1.1511390294333015E-5</v>
      </c>
      <c r="L5211" s="58">
        <f>Bühler!L5237</f>
        <v>1.1781990973667818E-5</v>
      </c>
      <c r="M5211" s="57">
        <f>Bühler!M5237</f>
        <v>0</v>
      </c>
      <c r="N5211" s="55">
        <f>IF(Input!$K$13=1,J5211*Input!$J$13,0)+IF(Input!$K$14=1,K5211*Input!$J$14,0)+IF(Input!$K$15=1,L5211*Input!$J$15,0)+IF(Input!$K$16=1,M5211*Input!$J$16,0)</f>
        <v>1.2858233347383148E-6</v>
      </c>
      <c r="O5211" s="58">
        <f>IF(Input!$K$13=2,J5211*Input!$J$13,0)+IF(Input!$K$14=2,K5211*Input!$J$14,0)+IF(Input!$K$15=2,L5211*Input!$J$15,0)+IF(Input!$K$16=2,M5211*Input!$J$16,0)</f>
        <v>2.4579820637101535E-6</v>
      </c>
      <c r="P5211" s="58">
        <f>IF(Input!$K$13=3,J5211*Input!$J$13,0)+IF(Input!$K$14=3,K5211*Input!$J$14,0)+IF(Input!$K$15=3,L5211*Input!$J$15,0)+IF(Input!$K$16=3,M5211*Input!$J$16,0)</f>
        <v>0</v>
      </c>
      <c r="Q5211" s="71">
        <f>IF(Input!$K$13=4,J5211*Input!$J$13,0)+IF(Input!$K$14=4,K5211*Input!$J$14,0)+IF(Input!$K$15=4,L5211*Input!$J$15,0)+IF(Input!$K$16=4,M5211*Input!$J$16,0)</f>
        <v>0</v>
      </c>
    </row>
    <row r="5212" spans="8:17" x14ac:dyDescent="0.3">
      <c r="H5212" s="43">
        <v>5205</v>
      </c>
      <c r="I5212" s="55">
        <f>Bühler!I5238</f>
        <v>6.2195402152013171E-6</v>
      </c>
      <c r="J5212" s="58">
        <f>Bühler!J5238</f>
        <v>9.2143950213364744E-6</v>
      </c>
      <c r="K5212" s="58">
        <f>Bühler!K5238</f>
        <v>9.2601911421087914E-6</v>
      </c>
      <c r="L5212" s="58">
        <f>Bühler!L5238</f>
        <v>9.8417646059540714E-6</v>
      </c>
      <c r="M5212" s="57">
        <f>Bühler!M5238</f>
        <v>0</v>
      </c>
      <c r="N5212" s="55">
        <f>IF(Input!$K$13=1,J5212*Input!$J$13,0)+IF(Input!$K$14=1,K5212*Input!$J$14,0)+IF(Input!$K$15=1,L5212*Input!$J$15,0)+IF(Input!$K$16=1,M5212*Input!$J$16,0)</f>
        <v>1.1057274025603768E-6</v>
      </c>
      <c r="O5212" s="58">
        <f>IF(Input!$K$13=2,J5212*Input!$J$13,0)+IF(Input!$K$14=2,K5212*Input!$J$14,0)+IF(Input!$K$15=2,L5212*Input!$J$15,0)+IF(Input!$K$16=2,M5212*Input!$J$16,0)</f>
        <v>2.0318761594196383E-6</v>
      </c>
      <c r="P5212" s="58">
        <f>IF(Input!$K$13=3,J5212*Input!$J$13,0)+IF(Input!$K$14=3,K5212*Input!$J$14,0)+IF(Input!$K$15=3,L5212*Input!$J$15,0)+IF(Input!$K$16=3,M5212*Input!$J$16,0)</f>
        <v>0</v>
      </c>
      <c r="Q5212" s="71">
        <f>IF(Input!$K$13=4,J5212*Input!$J$13,0)+IF(Input!$K$14=4,K5212*Input!$J$14,0)+IF(Input!$K$15=4,L5212*Input!$J$15,0)+IF(Input!$K$16=4,M5212*Input!$J$16,0)</f>
        <v>0</v>
      </c>
    </row>
    <row r="5213" spans="8:17" x14ac:dyDescent="0.3">
      <c r="H5213" s="43">
        <v>5206</v>
      </c>
      <c r="I5213" s="55">
        <f>Bühler!I5239</f>
        <v>6.2195402152013171E-6</v>
      </c>
      <c r="J5213" s="58">
        <f>Bühler!J5239</f>
        <v>9.2143950213364744E-6</v>
      </c>
      <c r="K5213" s="58">
        <f>Bühler!K5239</f>
        <v>9.2601911421087914E-6</v>
      </c>
      <c r="L5213" s="58">
        <f>Bühler!L5239</f>
        <v>9.8417646059540714E-6</v>
      </c>
      <c r="M5213" s="57">
        <f>Bühler!M5239</f>
        <v>0</v>
      </c>
      <c r="N5213" s="55">
        <f>IF(Input!$K$13=1,J5213*Input!$J$13,0)+IF(Input!$K$14=1,K5213*Input!$J$14,0)+IF(Input!$K$15=1,L5213*Input!$J$15,0)+IF(Input!$K$16=1,M5213*Input!$J$16,0)</f>
        <v>1.1057274025603768E-6</v>
      </c>
      <c r="O5213" s="58">
        <f>IF(Input!$K$13=2,J5213*Input!$J$13,0)+IF(Input!$K$14=2,K5213*Input!$J$14,0)+IF(Input!$K$15=2,L5213*Input!$J$15,0)+IF(Input!$K$16=2,M5213*Input!$J$16,0)</f>
        <v>2.0318761594196383E-6</v>
      </c>
      <c r="P5213" s="58">
        <f>IF(Input!$K$13=3,J5213*Input!$J$13,0)+IF(Input!$K$14=3,K5213*Input!$J$14,0)+IF(Input!$K$15=3,L5213*Input!$J$15,0)+IF(Input!$K$16=3,M5213*Input!$J$16,0)</f>
        <v>0</v>
      </c>
      <c r="Q5213" s="71">
        <f>IF(Input!$K$13=4,J5213*Input!$J$13,0)+IF(Input!$K$14=4,K5213*Input!$J$14,0)+IF(Input!$K$15=4,L5213*Input!$J$15,0)+IF(Input!$K$16=4,M5213*Input!$J$16,0)</f>
        <v>0</v>
      </c>
    </row>
    <row r="5214" spans="8:17" x14ac:dyDescent="0.3">
      <c r="H5214" s="43">
        <v>5207</v>
      </c>
      <c r="I5214" s="55">
        <f>Bühler!I5240</f>
        <v>6.2195402152013171E-6</v>
      </c>
      <c r="J5214" s="58">
        <f>Bühler!J5240</f>
        <v>9.2143950213364744E-6</v>
      </c>
      <c r="K5214" s="58">
        <f>Bühler!K5240</f>
        <v>9.2601911421087914E-6</v>
      </c>
      <c r="L5214" s="58">
        <f>Bühler!L5240</f>
        <v>9.8417646059540714E-6</v>
      </c>
      <c r="M5214" s="57">
        <f>Bühler!M5240</f>
        <v>0</v>
      </c>
      <c r="N5214" s="55">
        <f>IF(Input!$K$13=1,J5214*Input!$J$13,0)+IF(Input!$K$14=1,K5214*Input!$J$14,0)+IF(Input!$K$15=1,L5214*Input!$J$15,0)+IF(Input!$K$16=1,M5214*Input!$J$16,0)</f>
        <v>1.1057274025603768E-6</v>
      </c>
      <c r="O5214" s="58">
        <f>IF(Input!$K$13=2,J5214*Input!$J$13,0)+IF(Input!$K$14=2,K5214*Input!$J$14,0)+IF(Input!$K$15=2,L5214*Input!$J$15,0)+IF(Input!$K$16=2,M5214*Input!$J$16,0)</f>
        <v>2.0318761594196383E-6</v>
      </c>
      <c r="P5214" s="58">
        <f>IF(Input!$K$13=3,J5214*Input!$J$13,0)+IF(Input!$K$14=3,K5214*Input!$J$14,0)+IF(Input!$K$15=3,L5214*Input!$J$15,0)+IF(Input!$K$16=3,M5214*Input!$J$16,0)</f>
        <v>0</v>
      </c>
      <c r="Q5214" s="71">
        <f>IF(Input!$K$13=4,J5214*Input!$J$13,0)+IF(Input!$K$14=4,K5214*Input!$J$14,0)+IF(Input!$K$15=4,L5214*Input!$J$15,0)+IF(Input!$K$16=4,M5214*Input!$J$16,0)</f>
        <v>0</v>
      </c>
    </row>
    <row r="5215" spans="8:17" x14ac:dyDescent="0.3">
      <c r="H5215" s="43">
        <v>5208</v>
      </c>
      <c r="I5215" s="55">
        <f>Bühler!I5241</f>
        <v>6.2195402152013171E-6</v>
      </c>
      <c r="J5215" s="58">
        <f>Bühler!J5241</f>
        <v>9.2143950213364744E-6</v>
      </c>
      <c r="K5215" s="58">
        <f>Bühler!K5241</f>
        <v>9.2601911421087914E-6</v>
      </c>
      <c r="L5215" s="58">
        <f>Bühler!L5241</f>
        <v>9.8417646059540714E-6</v>
      </c>
      <c r="M5215" s="57">
        <f>Bühler!M5241</f>
        <v>0</v>
      </c>
      <c r="N5215" s="55">
        <f>IF(Input!$K$13=1,J5215*Input!$J$13,0)+IF(Input!$K$14=1,K5215*Input!$J$14,0)+IF(Input!$K$15=1,L5215*Input!$J$15,0)+IF(Input!$K$16=1,M5215*Input!$J$16,0)</f>
        <v>1.1057274025603768E-6</v>
      </c>
      <c r="O5215" s="58">
        <f>IF(Input!$K$13=2,J5215*Input!$J$13,0)+IF(Input!$K$14=2,K5215*Input!$J$14,0)+IF(Input!$K$15=2,L5215*Input!$J$15,0)+IF(Input!$K$16=2,M5215*Input!$J$16,0)</f>
        <v>2.0318761594196383E-6</v>
      </c>
      <c r="P5215" s="58">
        <f>IF(Input!$K$13=3,J5215*Input!$J$13,0)+IF(Input!$K$14=3,K5215*Input!$J$14,0)+IF(Input!$K$15=3,L5215*Input!$J$15,0)+IF(Input!$K$16=3,M5215*Input!$J$16,0)</f>
        <v>0</v>
      </c>
      <c r="Q5215" s="71">
        <f>IF(Input!$K$13=4,J5215*Input!$J$13,0)+IF(Input!$K$14=4,K5215*Input!$J$14,0)+IF(Input!$K$15=4,L5215*Input!$J$15,0)+IF(Input!$K$16=4,M5215*Input!$J$16,0)</f>
        <v>0</v>
      </c>
    </row>
    <row r="5216" spans="8:17" x14ac:dyDescent="0.3">
      <c r="H5216" s="43">
        <v>5209</v>
      </c>
      <c r="I5216" s="55">
        <f>Bühler!I5242</f>
        <v>4.5811376278111868E-6</v>
      </c>
      <c r="J5216" s="58">
        <f>Bühler!J5242</f>
        <v>7.4964911216298101E-6</v>
      </c>
      <c r="K5216" s="58">
        <f>Bühler!K5242</f>
        <v>8.9734811609869153E-6</v>
      </c>
      <c r="L5216" s="58">
        <f>Bühler!L5242</f>
        <v>1.0177852725121601E-5</v>
      </c>
      <c r="M5216" s="57">
        <f>Bühler!M5242</f>
        <v>0</v>
      </c>
      <c r="N5216" s="55">
        <f>IF(Input!$K$13=1,J5216*Input!$J$13,0)+IF(Input!$K$14=1,K5216*Input!$J$14,0)+IF(Input!$K$15=1,L5216*Input!$J$15,0)+IF(Input!$K$16=1,M5216*Input!$J$16,0)</f>
        <v>8.995789345955772E-7</v>
      </c>
      <c r="O5216" s="58">
        <f>IF(Input!$K$13=2,J5216*Input!$J$13,0)+IF(Input!$K$14=2,K5216*Input!$J$14,0)+IF(Input!$K$15=2,L5216*Input!$J$15,0)+IF(Input!$K$16=2,M5216*Input!$J$16,0)</f>
        <v>2.0650867784274552E-6</v>
      </c>
      <c r="P5216" s="58">
        <f>IF(Input!$K$13=3,J5216*Input!$J$13,0)+IF(Input!$K$14=3,K5216*Input!$J$14,0)+IF(Input!$K$15=3,L5216*Input!$J$15,0)+IF(Input!$K$16=3,M5216*Input!$J$16,0)</f>
        <v>0</v>
      </c>
      <c r="Q5216" s="71">
        <f>IF(Input!$K$13=4,J5216*Input!$J$13,0)+IF(Input!$K$14=4,K5216*Input!$J$14,0)+IF(Input!$K$15=4,L5216*Input!$J$15,0)+IF(Input!$K$16=4,M5216*Input!$J$16,0)</f>
        <v>0</v>
      </c>
    </row>
    <row r="5217" spans="8:17" x14ac:dyDescent="0.3">
      <c r="H5217" s="43">
        <v>5210</v>
      </c>
      <c r="I5217" s="55">
        <f>Bühler!I5243</f>
        <v>4.962090494195629E-6</v>
      </c>
      <c r="J5217" s="58">
        <f>Bühler!J5243</f>
        <v>8.1686921437730923E-6</v>
      </c>
      <c r="K5217" s="58">
        <f>Bühler!K5243</f>
        <v>9.9817826942018378E-6</v>
      </c>
      <c r="L5217" s="58">
        <f>Bühler!L5243</f>
        <v>1.1160890667466763E-5</v>
      </c>
      <c r="M5217" s="57">
        <f>Bühler!M5243</f>
        <v>0</v>
      </c>
      <c r="N5217" s="55">
        <f>IF(Input!$K$13=1,J5217*Input!$J$13,0)+IF(Input!$K$14=1,K5217*Input!$J$14,0)+IF(Input!$K$15=1,L5217*Input!$J$15,0)+IF(Input!$K$16=1,M5217*Input!$J$16,0)</f>
        <v>9.8024305725277112E-7</v>
      </c>
      <c r="O5217" s="58">
        <f>IF(Input!$K$13=2,J5217*Input!$J$13,0)+IF(Input!$K$14=2,K5217*Input!$J$14,0)+IF(Input!$K$15=2,L5217*Input!$J$15,0)+IF(Input!$K$16=2,M5217*Input!$J$16,0)</f>
        <v>2.2730405617721245E-6</v>
      </c>
      <c r="P5217" s="58">
        <f>IF(Input!$K$13=3,J5217*Input!$J$13,0)+IF(Input!$K$14=3,K5217*Input!$J$14,0)+IF(Input!$K$15=3,L5217*Input!$J$15,0)+IF(Input!$K$16=3,M5217*Input!$J$16,0)</f>
        <v>0</v>
      </c>
      <c r="Q5217" s="71">
        <f>IF(Input!$K$13=4,J5217*Input!$J$13,0)+IF(Input!$K$14=4,K5217*Input!$J$14,0)+IF(Input!$K$15=4,L5217*Input!$J$15,0)+IF(Input!$K$16=4,M5217*Input!$J$16,0)</f>
        <v>0</v>
      </c>
    </row>
    <row r="5218" spans="8:17" x14ac:dyDescent="0.3">
      <c r="H5218" s="43">
        <v>5211</v>
      </c>
      <c r="I5218" s="55">
        <f>Bühler!I5244</f>
        <v>4.962090494195629E-6</v>
      </c>
      <c r="J5218" s="58">
        <f>Bühler!J5244</f>
        <v>8.1686921437730923E-6</v>
      </c>
      <c r="K5218" s="58">
        <f>Bühler!K5244</f>
        <v>9.9817826942018378E-6</v>
      </c>
      <c r="L5218" s="58">
        <f>Bühler!L5244</f>
        <v>1.1160890667466763E-5</v>
      </c>
      <c r="M5218" s="57">
        <f>Bühler!M5244</f>
        <v>0</v>
      </c>
      <c r="N5218" s="55">
        <f>IF(Input!$K$13=1,J5218*Input!$J$13,0)+IF(Input!$K$14=1,K5218*Input!$J$14,0)+IF(Input!$K$15=1,L5218*Input!$J$15,0)+IF(Input!$K$16=1,M5218*Input!$J$16,0)</f>
        <v>9.8024305725277112E-7</v>
      </c>
      <c r="O5218" s="58">
        <f>IF(Input!$K$13=2,J5218*Input!$J$13,0)+IF(Input!$K$14=2,K5218*Input!$J$14,0)+IF(Input!$K$15=2,L5218*Input!$J$15,0)+IF(Input!$K$16=2,M5218*Input!$J$16,0)</f>
        <v>2.2730405617721245E-6</v>
      </c>
      <c r="P5218" s="58">
        <f>IF(Input!$K$13=3,J5218*Input!$J$13,0)+IF(Input!$K$14=3,K5218*Input!$J$14,0)+IF(Input!$K$15=3,L5218*Input!$J$15,0)+IF(Input!$K$16=3,M5218*Input!$J$16,0)</f>
        <v>0</v>
      </c>
      <c r="Q5218" s="71">
        <f>IF(Input!$K$13=4,J5218*Input!$J$13,0)+IF(Input!$K$14=4,K5218*Input!$J$14,0)+IF(Input!$K$15=4,L5218*Input!$J$15,0)+IF(Input!$K$16=4,M5218*Input!$J$16,0)</f>
        <v>0</v>
      </c>
    </row>
    <row r="5219" spans="8:17" x14ac:dyDescent="0.3">
      <c r="H5219" s="43">
        <v>5212</v>
      </c>
      <c r="I5219" s="55">
        <f>Bühler!I5245</f>
        <v>4.962090494195629E-6</v>
      </c>
      <c r="J5219" s="58">
        <f>Bühler!J5245</f>
        <v>8.1686921437730923E-6</v>
      </c>
      <c r="K5219" s="58">
        <f>Bühler!K5245</f>
        <v>9.9817826942018378E-6</v>
      </c>
      <c r="L5219" s="58">
        <f>Bühler!L5245</f>
        <v>1.1160890667466763E-5</v>
      </c>
      <c r="M5219" s="57">
        <f>Bühler!M5245</f>
        <v>0</v>
      </c>
      <c r="N5219" s="55">
        <f>IF(Input!$K$13=1,J5219*Input!$J$13,0)+IF(Input!$K$14=1,K5219*Input!$J$14,0)+IF(Input!$K$15=1,L5219*Input!$J$15,0)+IF(Input!$K$16=1,M5219*Input!$J$16,0)</f>
        <v>9.8024305725277112E-7</v>
      </c>
      <c r="O5219" s="58">
        <f>IF(Input!$K$13=2,J5219*Input!$J$13,0)+IF(Input!$K$14=2,K5219*Input!$J$14,0)+IF(Input!$K$15=2,L5219*Input!$J$15,0)+IF(Input!$K$16=2,M5219*Input!$J$16,0)</f>
        <v>2.2730405617721245E-6</v>
      </c>
      <c r="P5219" s="58">
        <f>IF(Input!$K$13=3,J5219*Input!$J$13,0)+IF(Input!$K$14=3,K5219*Input!$J$14,0)+IF(Input!$K$15=3,L5219*Input!$J$15,0)+IF(Input!$K$16=3,M5219*Input!$J$16,0)</f>
        <v>0</v>
      </c>
      <c r="Q5219" s="71">
        <f>IF(Input!$K$13=4,J5219*Input!$J$13,0)+IF(Input!$K$14=4,K5219*Input!$J$14,0)+IF(Input!$K$15=4,L5219*Input!$J$15,0)+IF(Input!$K$16=4,M5219*Input!$J$16,0)</f>
        <v>0</v>
      </c>
    </row>
    <row r="5220" spans="8:17" x14ac:dyDescent="0.3">
      <c r="H5220" s="43">
        <v>5213</v>
      </c>
      <c r="I5220" s="55">
        <f>Bühler!I5246</f>
        <v>4.962090494195629E-6</v>
      </c>
      <c r="J5220" s="58">
        <f>Bühler!J5246</f>
        <v>8.1686921437730923E-6</v>
      </c>
      <c r="K5220" s="58">
        <f>Bühler!K5246</f>
        <v>9.9817826942018378E-6</v>
      </c>
      <c r="L5220" s="58">
        <f>Bühler!L5246</f>
        <v>1.1160890667466763E-5</v>
      </c>
      <c r="M5220" s="57">
        <f>Bühler!M5246</f>
        <v>0</v>
      </c>
      <c r="N5220" s="55">
        <f>IF(Input!$K$13=1,J5220*Input!$J$13,0)+IF(Input!$K$14=1,K5220*Input!$J$14,0)+IF(Input!$K$15=1,L5220*Input!$J$15,0)+IF(Input!$K$16=1,M5220*Input!$J$16,0)</f>
        <v>9.8024305725277112E-7</v>
      </c>
      <c r="O5220" s="58">
        <f>IF(Input!$K$13=2,J5220*Input!$J$13,0)+IF(Input!$K$14=2,K5220*Input!$J$14,0)+IF(Input!$K$15=2,L5220*Input!$J$15,0)+IF(Input!$K$16=2,M5220*Input!$J$16,0)</f>
        <v>2.2730405617721245E-6</v>
      </c>
      <c r="P5220" s="58">
        <f>IF(Input!$K$13=3,J5220*Input!$J$13,0)+IF(Input!$K$14=3,K5220*Input!$J$14,0)+IF(Input!$K$15=3,L5220*Input!$J$15,0)+IF(Input!$K$16=3,M5220*Input!$J$16,0)</f>
        <v>0</v>
      </c>
      <c r="Q5220" s="71">
        <f>IF(Input!$K$13=4,J5220*Input!$J$13,0)+IF(Input!$K$14=4,K5220*Input!$J$14,0)+IF(Input!$K$15=4,L5220*Input!$J$15,0)+IF(Input!$K$16=4,M5220*Input!$J$16,0)</f>
        <v>0</v>
      </c>
    </row>
    <row r="5221" spans="8:17" x14ac:dyDescent="0.3">
      <c r="H5221" s="43">
        <v>5214</v>
      </c>
      <c r="I5221" s="55">
        <f>Bühler!I5247</f>
        <v>5.647805653687626E-6</v>
      </c>
      <c r="J5221" s="58">
        <f>Bühler!J5247</f>
        <v>9.3786539836309982E-6</v>
      </c>
      <c r="K5221" s="58">
        <f>Bühler!K5247</f>
        <v>1.1796725453988697E-5</v>
      </c>
      <c r="L5221" s="58">
        <f>Bühler!L5247</f>
        <v>1.2930358963688054E-5</v>
      </c>
      <c r="M5221" s="57">
        <f>Bühler!M5247</f>
        <v>0</v>
      </c>
      <c r="N5221" s="55">
        <f>IF(Input!$K$13=1,J5221*Input!$J$13,0)+IF(Input!$K$14=1,K5221*Input!$J$14,0)+IF(Input!$K$15=1,L5221*Input!$J$15,0)+IF(Input!$K$16=1,M5221*Input!$J$16,0)</f>
        <v>1.1254384780357197E-6</v>
      </c>
      <c r="O5221" s="58">
        <f>IF(Input!$K$13=2,J5221*Input!$J$13,0)+IF(Input!$K$14=2,K5221*Input!$J$14,0)+IF(Input!$K$15=2,L5221*Input!$J$15,0)+IF(Input!$K$16=2,M5221*Input!$J$16,0)</f>
        <v>2.6473573717925301E-6</v>
      </c>
      <c r="P5221" s="58">
        <f>IF(Input!$K$13=3,J5221*Input!$J$13,0)+IF(Input!$K$14=3,K5221*Input!$J$14,0)+IF(Input!$K$15=3,L5221*Input!$J$15,0)+IF(Input!$K$16=3,M5221*Input!$J$16,0)</f>
        <v>0</v>
      </c>
      <c r="Q5221" s="71">
        <f>IF(Input!$K$13=4,J5221*Input!$J$13,0)+IF(Input!$K$14=4,K5221*Input!$J$14,0)+IF(Input!$K$15=4,L5221*Input!$J$15,0)+IF(Input!$K$16=4,M5221*Input!$J$16,0)</f>
        <v>0</v>
      </c>
    </row>
    <row r="5222" spans="8:17" x14ac:dyDescent="0.3">
      <c r="H5222" s="43">
        <v>5215</v>
      </c>
      <c r="I5222" s="55">
        <f>Bühler!I5248</f>
        <v>6.257330239902735E-6</v>
      </c>
      <c r="J5222" s="58">
        <f>Bühler!J5248</f>
        <v>1.0454175619060251E-5</v>
      </c>
      <c r="K5222" s="58">
        <f>Bühler!K5248</f>
        <v>1.3410007907132575E-5</v>
      </c>
      <c r="L5222" s="58">
        <f>Bühler!L5248</f>
        <v>1.4503219671440316E-5</v>
      </c>
      <c r="M5222" s="57">
        <f>Bühler!M5248</f>
        <v>0</v>
      </c>
      <c r="N5222" s="55">
        <f>IF(Input!$K$13=1,J5222*Input!$J$13,0)+IF(Input!$K$14=1,K5222*Input!$J$14,0)+IF(Input!$K$15=1,L5222*Input!$J$15,0)+IF(Input!$K$16=1,M5222*Input!$J$16,0)</f>
        <v>1.25450107428723E-6</v>
      </c>
      <c r="O5222" s="58">
        <f>IF(Input!$K$13=2,J5222*Input!$J$13,0)+IF(Input!$K$14=2,K5222*Input!$J$14,0)+IF(Input!$K$15=2,L5222*Input!$J$15,0)+IF(Input!$K$16=2,M5222*Input!$J$16,0)</f>
        <v>2.9800834251440019E-6</v>
      </c>
      <c r="P5222" s="58">
        <f>IF(Input!$K$13=3,J5222*Input!$J$13,0)+IF(Input!$K$14=3,K5222*Input!$J$14,0)+IF(Input!$K$15=3,L5222*Input!$J$15,0)+IF(Input!$K$16=3,M5222*Input!$J$16,0)</f>
        <v>0</v>
      </c>
      <c r="Q5222" s="71">
        <f>IF(Input!$K$13=4,J5222*Input!$J$13,0)+IF(Input!$K$14=4,K5222*Input!$J$14,0)+IF(Input!$K$15=4,L5222*Input!$J$15,0)+IF(Input!$K$16=4,M5222*Input!$J$16,0)</f>
        <v>0</v>
      </c>
    </row>
    <row r="5223" spans="8:17" x14ac:dyDescent="0.3">
      <c r="H5223" s="43">
        <v>5216</v>
      </c>
      <c r="I5223" s="55">
        <f>Bühler!I5249</f>
        <v>7.0192359726716202E-6</v>
      </c>
      <c r="J5223" s="58">
        <f>Bühler!J5249</f>
        <v>1.1798577663346813E-5</v>
      </c>
      <c r="K5223" s="58">
        <f>Bühler!K5249</f>
        <v>1.542661097356242E-5</v>
      </c>
      <c r="L5223" s="58">
        <f>Bühler!L5249</f>
        <v>1.6469295556130643E-5</v>
      </c>
      <c r="M5223" s="57">
        <f>Bühler!M5249</f>
        <v>0</v>
      </c>
      <c r="N5223" s="55">
        <f>IF(Input!$K$13=1,J5223*Input!$J$13,0)+IF(Input!$K$14=1,K5223*Input!$J$14,0)+IF(Input!$K$15=1,L5223*Input!$J$15,0)+IF(Input!$K$16=1,M5223*Input!$J$16,0)</f>
        <v>1.4158293196016177E-6</v>
      </c>
      <c r="O5223" s="58">
        <f>IF(Input!$K$13=2,J5223*Input!$J$13,0)+IF(Input!$K$14=2,K5223*Input!$J$14,0)+IF(Input!$K$15=2,L5223*Input!$J$15,0)+IF(Input!$K$16=2,M5223*Input!$J$16,0)</f>
        <v>3.3959909918333417E-6</v>
      </c>
      <c r="P5223" s="58">
        <f>IF(Input!$K$13=3,J5223*Input!$J$13,0)+IF(Input!$K$14=3,K5223*Input!$J$14,0)+IF(Input!$K$15=3,L5223*Input!$J$15,0)+IF(Input!$K$16=3,M5223*Input!$J$16,0)</f>
        <v>0</v>
      </c>
      <c r="Q5223" s="71">
        <f>IF(Input!$K$13=4,J5223*Input!$J$13,0)+IF(Input!$K$14=4,K5223*Input!$J$14,0)+IF(Input!$K$15=4,L5223*Input!$J$15,0)+IF(Input!$K$16=4,M5223*Input!$J$16,0)</f>
        <v>0</v>
      </c>
    </row>
    <row r="5224" spans="8:17" x14ac:dyDescent="0.3">
      <c r="H5224" s="43">
        <v>5217</v>
      </c>
      <c r="I5224" s="55">
        <f>Bühler!I5250</f>
        <v>7.0192359726716202E-6</v>
      </c>
      <c r="J5224" s="58">
        <f>Bühler!J5250</f>
        <v>1.1798577663346813E-5</v>
      </c>
      <c r="K5224" s="58">
        <f>Bühler!K5250</f>
        <v>1.542661097356242E-5</v>
      </c>
      <c r="L5224" s="58">
        <f>Bühler!L5250</f>
        <v>1.6469295556130643E-5</v>
      </c>
      <c r="M5224" s="57">
        <f>Bühler!M5250</f>
        <v>0</v>
      </c>
      <c r="N5224" s="55">
        <f>IF(Input!$K$13=1,J5224*Input!$J$13,0)+IF(Input!$K$14=1,K5224*Input!$J$14,0)+IF(Input!$K$15=1,L5224*Input!$J$15,0)+IF(Input!$K$16=1,M5224*Input!$J$16,0)</f>
        <v>1.4158293196016177E-6</v>
      </c>
      <c r="O5224" s="58">
        <f>IF(Input!$K$13=2,J5224*Input!$J$13,0)+IF(Input!$K$14=2,K5224*Input!$J$14,0)+IF(Input!$K$15=2,L5224*Input!$J$15,0)+IF(Input!$K$16=2,M5224*Input!$J$16,0)</f>
        <v>3.3959909918333417E-6</v>
      </c>
      <c r="P5224" s="58">
        <f>IF(Input!$K$13=3,J5224*Input!$J$13,0)+IF(Input!$K$14=3,K5224*Input!$J$14,0)+IF(Input!$K$15=3,L5224*Input!$J$15,0)+IF(Input!$K$16=3,M5224*Input!$J$16,0)</f>
        <v>0</v>
      </c>
      <c r="Q5224" s="71">
        <f>IF(Input!$K$13=4,J5224*Input!$J$13,0)+IF(Input!$K$14=4,K5224*Input!$J$14,0)+IF(Input!$K$15=4,L5224*Input!$J$15,0)+IF(Input!$K$16=4,M5224*Input!$J$16,0)</f>
        <v>0</v>
      </c>
    </row>
    <row r="5225" spans="8:17" x14ac:dyDescent="0.3">
      <c r="H5225" s="43">
        <v>5218</v>
      </c>
      <c r="I5225" s="55">
        <f>Bühler!I5251</f>
        <v>7.0192359726716202E-6</v>
      </c>
      <c r="J5225" s="58">
        <f>Bühler!J5251</f>
        <v>1.1798577663346813E-5</v>
      </c>
      <c r="K5225" s="58">
        <f>Bühler!K5251</f>
        <v>1.542661097356242E-5</v>
      </c>
      <c r="L5225" s="58">
        <f>Bühler!L5251</f>
        <v>1.6469295556130643E-5</v>
      </c>
      <c r="M5225" s="57">
        <f>Bühler!M5251</f>
        <v>0</v>
      </c>
      <c r="N5225" s="55">
        <f>IF(Input!$K$13=1,J5225*Input!$J$13,0)+IF(Input!$K$14=1,K5225*Input!$J$14,0)+IF(Input!$K$15=1,L5225*Input!$J$15,0)+IF(Input!$K$16=1,M5225*Input!$J$16,0)</f>
        <v>1.4158293196016177E-6</v>
      </c>
      <c r="O5225" s="58">
        <f>IF(Input!$K$13=2,J5225*Input!$J$13,0)+IF(Input!$K$14=2,K5225*Input!$J$14,0)+IF(Input!$K$15=2,L5225*Input!$J$15,0)+IF(Input!$K$16=2,M5225*Input!$J$16,0)</f>
        <v>3.3959909918333417E-6</v>
      </c>
      <c r="P5225" s="58">
        <f>IF(Input!$K$13=3,J5225*Input!$J$13,0)+IF(Input!$K$14=3,K5225*Input!$J$14,0)+IF(Input!$K$15=3,L5225*Input!$J$15,0)+IF(Input!$K$16=3,M5225*Input!$J$16,0)</f>
        <v>0</v>
      </c>
      <c r="Q5225" s="71">
        <f>IF(Input!$K$13=4,J5225*Input!$J$13,0)+IF(Input!$K$14=4,K5225*Input!$J$14,0)+IF(Input!$K$15=4,L5225*Input!$J$15,0)+IF(Input!$K$16=4,M5225*Input!$J$16,0)</f>
        <v>0</v>
      </c>
    </row>
    <row r="5226" spans="8:17" x14ac:dyDescent="0.3">
      <c r="H5226" s="43">
        <v>5219</v>
      </c>
      <c r="I5226" s="55">
        <f>Bühler!I5252</f>
        <v>7.0192359726716202E-6</v>
      </c>
      <c r="J5226" s="58">
        <f>Bühler!J5252</f>
        <v>1.1798577663346813E-5</v>
      </c>
      <c r="K5226" s="58">
        <f>Bühler!K5252</f>
        <v>1.542661097356242E-5</v>
      </c>
      <c r="L5226" s="58">
        <f>Bühler!L5252</f>
        <v>1.6469295556130643E-5</v>
      </c>
      <c r="M5226" s="57">
        <f>Bühler!M5252</f>
        <v>0</v>
      </c>
      <c r="N5226" s="55">
        <f>IF(Input!$K$13=1,J5226*Input!$J$13,0)+IF(Input!$K$14=1,K5226*Input!$J$14,0)+IF(Input!$K$15=1,L5226*Input!$J$15,0)+IF(Input!$K$16=1,M5226*Input!$J$16,0)</f>
        <v>1.4158293196016177E-6</v>
      </c>
      <c r="O5226" s="58">
        <f>IF(Input!$K$13=2,J5226*Input!$J$13,0)+IF(Input!$K$14=2,K5226*Input!$J$14,0)+IF(Input!$K$15=2,L5226*Input!$J$15,0)+IF(Input!$K$16=2,M5226*Input!$J$16,0)</f>
        <v>3.3959909918333417E-6</v>
      </c>
      <c r="P5226" s="58">
        <f>IF(Input!$K$13=3,J5226*Input!$J$13,0)+IF(Input!$K$14=3,K5226*Input!$J$14,0)+IF(Input!$K$15=3,L5226*Input!$J$15,0)+IF(Input!$K$16=3,M5226*Input!$J$16,0)</f>
        <v>0</v>
      </c>
      <c r="Q5226" s="71">
        <f>IF(Input!$K$13=4,J5226*Input!$J$13,0)+IF(Input!$K$14=4,K5226*Input!$J$14,0)+IF(Input!$K$15=4,L5226*Input!$J$15,0)+IF(Input!$K$16=4,M5226*Input!$J$16,0)</f>
        <v>0</v>
      </c>
    </row>
    <row r="5227" spans="8:17" x14ac:dyDescent="0.3">
      <c r="H5227" s="43">
        <v>5220</v>
      </c>
      <c r="I5227" s="55">
        <f>Bühler!I5253</f>
        <v>7.0192359726716202E-6</v>
      </c>
      <c r="J5227" s="58">
        <f>Bühler!J5253</f>
        <v>1.1798577663346813E-5</v>
      </c>
      <c r="K5227" s="58">
        <f>Bühler!K5253</f>
        <v>1.542661097356242E-5</v>
      </c>
      <c r="L5227" s="58">
        <f>Bühler!L5253</f>
        <v>1.6469295556130643E-5</v>
      </c>
      <c r="M5227" s="57">
        <f>Bühler!M5253</f>
        <v>0</v>
      </c>
      <c r="N5227" s="55">
        <f>IF(Input!$K$13=1,J5227*Input!$J$13,0)+IF(Input!$K$14=1,K5227*Input!$J$14,0)+IF(Input!$K$15=1,L5227*Input!$J$15,0)+IF(Input!$K$16=1,M5227*Input!$J$16,0)</f>
        <v>1.4158293196016177E-6</v>
      </c>
      <c r="O5227" s="58">
        <f>IF(Input!$K$13=2,J5227*Input!$J$13,0)+IF(Input!$K$14=2,K5227*Input!$J$14,0)+IF(Input!$K$15=2,L5227*Input!$J$15,0)+IF(Input!$K$16=2,M5227*Input!$J$16,0)</f>
        <v>3.3959909918333417E-6</v>
      </c>
      <c r="P5227" s="58">
        <f>IF(Input!$K$13=3,J5227*Input!$J$13,0)+IF(Input!$K$14=3,K5227*Input!$J$14,0)+IF(Input!$K$15=3,L5227*Input!$J$15,0)+IF(Input!$K$16=3,M5227*Input!$J$16,0)</f>
        <v>0</v>
      </c>
      <c r="Q5227" s="71">
        <f>IF(Input!$K$13=4,J5227*Input!$J$13,0)+IF(Input!$K$14=4,K5227*Input!$J$14,0)+IF(Input!$K$15=4,L5227*Input!$J$15,0)+IF(Input!$K$16=4,M5227*Input!$J$16,0)</f>
        <v>0</v>
      </c>
    </row>
    <row r="5228" spans="8:17" x14ac:dyDescent="0.3">
      <c r="H5228" s="43">
        <v>5221</v>
      </c>
      <c r="I5228" s="55">
        <f>Bühler!I5254</f>
        <v>7.0192359726716202E-6</v>
      </c>
      <c r="J5228" s="58">
        <f>Bühler!J5254</f>
        <v>1.1798577663346813E-5</v>
      </c>
      <c r="K5228" s="58">
        <f>Bühler!K5254</f>
        <v>1.542661097356242E-5</v>
      </c>
      <c r="L5228" s="58">
        <f>Bühler!L5254</f>
        <v>1.6469295556130643E-5</v>
      </c>
      <c r="M5228" s="57">
        <f>Bühler!M5254</f>
        <v>0</v>
      </c>
      <c r="N5228" s="55">
        <f>IF(Input!$K$13=1,J5228*Input!$J$13,0)+IF(Input!$K$14=1,K5228*Input!$J$14,0)+IF(Input!$K$15=1,L5228*Input!$J$15,0)+IF(Input!$K$16=1,M5228*Input!$J$16,0)</f>
        <v>1.4158293196016177E-6</v>
      </c>
      <c r="O5228" s="58">
        <f>IF(Input!$K$13=2,J5228*Input!$J$13,0)+IF(Input!$K$14=2,K5228*Input!$J$14,0)+IF(Input!$K$15=2,L5228*Input!$J$15,0)+IF(Input!$K$16=2,M5228*Input!$J$16,0)</f>
        <v>3.3959909918333417E-6</v>
      </c>
      <c r="P5228" s="58">
        <f>IF(Input!$K$13=3,J5228*Input!$J$13,0)+IF(Input!$K$14=3,K5228*Input!$J$14,0)+IF(Input!$K$15=3,L5228*Input!$J$15,0)+IF(Input!$K$16=3,M5228*Input!$J$16,0)</f>
        <v>0</v>
      </c>
      <c r="Q5228" s="71">
        <f>IF(Input!$K$13=4,J5228*Input!$J$13,0)+IF(Input!$K$14=4,K5228*Input!$J$14,0)+IF(Input!$K$15=4,L5228*Input!$J$15,0)+IF(Input!$K$16=4,M5228*Input!$J$16,0)</f>
        <v>0</v>
      </c>
    </row>
    <row r="5229" spans="8:17" x14ac:dyDescent="0.3">
      <c r="H5229" s="43">
        <v>5222</v>
      </c>
      <c r="I5229" s="55">
        <f>Bühler!I5255</f>
        <v>7.0192359726716202E-6</v>
      </c>
      <c r="J5229" s="58">
        <f>Bühler!J5255</f>
        <v>1.1798577663346813E-5</v>
      </c>
      <c r="K5229" s="58">
        <f>Bühler!K5255</f>
        <v>1.542661097356242E-5</v>
      </c>
      <c r="L5229" s="58">
        <f>Bühler!L5255</f>
        <v>1.6469295556130643E-5</v>
      </c>
      <c r="M5229" s="57">
        <f>Bühler!M5255</f>
        <v>0</v>
      </c>
      <c r="N5229" s="55">
        <f>IF(Input!$K$13=1,J5229*Input!$J$13,0)+IF(Input!$K$14=1,K5229*Input!$J$14,0)+IF(Input!$K$15=1,L5229*Input!$J$15,0)+IF(Input!$K$16=1,M5229*Input!$J$16,0)</f>
        <v>1.4158293196016177E-6</v>
      </c>
      <c r="O5229" s="58">
        <f>IF(Input!$K$13=2,J5229*Input!$J$13,0)+IF(Input!$K$14=2,K5229*Input!$J$14,0)+IF(Input!$K$15=2,L5229*Input!$J$15,0)+IF(Input!$K$16=2,M5229*Input!$J$16,0)</f>
        <v>3.3959909918333417E-6</v>
      </c>
      <c r="P5229" s="58">
        <f>IF(Input!$K$13=3,J5229*Input!$J$13,0)+IF(Input!$K$14=3,K5229*Input!$J$14,0)+IF(Input!$K$15=3,L5229*Input!$J$15,0)+IF(Input!$K$16=3,M5229*Input!$J$16,0)</f>
        <v>0</v>
      </c>
      <c r="Q5229" s="71">
        <f>IF(Input!$K$13=4,J5229*Input!$J$13,0)+IF(Input!$K$14=4,K5229*Input!$J$14,0)+IF(Input!$K$15=4,L5229*Input!$J$15,0)+IF(Input!$K$16=4,M5229*Input!$J$16,0)</f>
        <v>0</v>
      </c>
    </row>
    <row r="5230" spans="8:17" x14ac:dyDescent="0.3">
      <c r="H5230" s="43">
        <v>5223</v>
      </c>
      <c r="I5230" s="55">
        <f>Bühler!I5256</f>
        <v>7.0192359726716202E-6</v>
      </c>
      <c r="J5230" s="58">
        <f>Bühler!J5256</f>
        <v>1.1798577663346813E-5</v>
      </c>
      <c r="K5230" s="58">
        <f>Bühler!K5256</f>
        <v>1.542661097356242E-5</v>
      </c>
      <c r="L5230" s="58">
        <f>Bühler!L5256</f>
        <v>1.6469295556130643E-5</v>
      </c>
      <c r="M5230" s="57">
        <f>Bühler!M5256</f>
        <v>0</v>
      </c>
      <c r="N5230" s="55">
        <f>IF(Input!$K$13=1,J5230*Input!$J$13,0)+IF(Input!$K$14=1,K5230*Input!$J$14,0)+IF(Input!$K$15=1,L5230*Input!$J$15,0)+IF(Input!$K$16=1,M5230*Input!$J$16,0)</f>
        <v>1.4158293196016177E-6</v>
      </c>
      <c r="O5230" s="58">
        <f>IF(Input!$K$13=2,J5230*Input!$J$13,0)+IF(Input!$K$14=2,K5230*Input!$J$14,0)+IF(Input!$K$15=2,L5230*Input!$J$15,0)+IF(Input!$K$16=2,M5230*Input!$J$16,0)</f>
        <v>3.3959909918333417E-6</v>
      </c>
      <c r="P5230" s="58">
        <f>IF(Input!$K$13=3,J5230*Input!$J$13,0)+IF(Input!$K$14=3,K5230*Input!$J$14,0)+IF(Input!$K$15=3,L5230*Input!$J$15,0)+IF(Input!$K$16=3,M5230*Input!$J$16,0)</f>
        <v>0</v>
      </c>
      <c r="Q5230" s="71">
        <f>IF(Input!$K$13=4,J5230*Input!$J$13,0)+IF(Input!$K$14=4,K5230*Input!$J$14,0)+IF(Input!$K$15=4,L5230*Input!$J$15,0)+IF(Input!$K$16=4,M5230*Input!$J$16,0)</f>
        <v>0</v>
      </c>
    </row>
    <row r="5231" spans="8:17" x14ac:dyDescent="0.3">
      <c r="H5231" s="43">
        <v>5224</v>
      </c>
      <c r="I5231" s="55">
        <f>Bühler!I5257</f>
        <v>6.4859019597334001E-6</v>
      </c>
      <c r="J5231" s="58">
        <f>Bühler!J5257</f>
        <v>1.0857496232346219E-5</v>
      </c>
      <c r="K5231" s="58">
        <f>Bühler!K5257</f>
        <v>1.4014988827061528E-5</v>
      </c>
      <c r="L5231" s="58">
        <f>Bühler!L5257</f>
        <v>1.5093042436847413E-5</v>
      </c>
      <c r="M5231" s="57">
        <f>Bühler!M5257</f>
        <v>0</v>
      </c>
      <c r="N5231" s="55">
        <f>IF(Input!$K$13=1,J5231*Input!$J$13,0)+IF(Input!$K$14=1,K5231*Input!$J$14,0)+IF(Input!$K$15=1,L5231*Input!$J$15,0)+IF(Input!$K$16=1,M5231*Input!$J$16,0)</f>
        <v>1.3028995478815464E-6</v>
      </c>
      <c r="O5231" s="58">
        <f>IF(Input!$K$13=2,J5231*Input!$J$13,0)+IF(Input!$K$14=2,K5231*Input!$J$14,0)+IF(Input!$K$15=2,L5231*Input!$J$15,0)+IF(Input!$K$16=2,M5231*Input!$J$16,0)</f>
        <v>3.1048556951508037E-6</v>
      </c>
      <c r="P5231" s="58">
        <f>IF(Input!$K$13=3,J5231*Input!$J$13,0)+IF(Input!$K$14=3,K5231*Input!$J$14,0)+IF(Input!$K$15=3,L5231*Input!$J$15,0)+IF(Input!$K$16=3,M5231*Input!$J$16,0)</f>
        <v>0</v>
      </c>
      <c r="Q5231" s="71">
        <f>IF(Input!$K$13=4,J5231*Input!$J$13,0)+IF(Input!$K$14=4,K5231*Input!$J$14,0)+IF(Input!$K$15=4,L5231*Input!$J$15,0)+IF(Input!$K$16=4,M5231*Input!$J$16,0)</f>
        <v>0</v>
      </c>
    </row>
    <row r="5232" spans="8:17" x14ac:dyDescent="0.3">
      <c r="H5232" s="43">
        <v>5225</v>
      </c>
      <c r="I5232" s="55">
        <f>Bühler!I5258</f>
        <v>6.4097113864565112E-6</v>
      </c>
      <c r="J5232" s="58">
        <f>Bühler!J5258</f>
        <v>1.0723056027917563E-5</v>
      </c>
      <c r="K5232" s="58">
        <f>Bühler!K5258</f>
        <v>1.3813328520418542E-5</v>
      </c>
      <c r="L5232" s="58">
        <f>Bühler!L5258</f>
        <v>1.4896434848378379E-5</v>
      </c>
      <c r="M5232" s="57">
        <f>Bühler!M5258</f>
        <v>0</v>
      </c>
      <c r="N5232" s="55">
        <f>IF(Input!$K$13=1,J5232*Input!$J$13,0)+IF(Input!$K$14=1,K5232*Input!$J$14,0)+IF(Input!$K$15=1,L5232*Input!$J$15,0)+IF(Input!$K$16=1,M5232*Input!$J$16,0)</f>
        <v>1.2867667233501075E-6</v>
      </c>
      <c r="O5232" s="58">
        <f>IF(Input!$K$13=2,J5232*Input!$J$13,0)+IF(Input!$K$14=2,K5232*Input!$J$14,0)+IF(Input!$K$15=2,L5232*Input!$J$15,0)+IF(Input!$K$16=2,M5232*Input!$J$16,0)</f>
        <v>3.0632649384818695E-6</v>
      </c>
      <c r="P5232" s="58">
        <f>IF(Input!$K$13=3,J5232*Input!$J$13,0)+IF(Input!$K$14=3,K5232*Input!$J$14,0)+IF(Input!$K$15=3,L5232*Input!$J$15,0)+IF(Input!$K$16=3,M5232*Input!$J$16,0)</f>
        <v>0</v>
      </c>
      <c r="Q5232" s="71">
        <f>IF(Input!$K$13=4,J5232*Input!$J$13,0)+IF(Input!$K$14=4,K5232*Input!$J$14,0)+IF(Input!$K$15=4,L5232*Input!$J$15,0)+IF(Input!$K$16=4,M5232*Input!$J$16,0)</f>
        <v>0</v>
      </c>
    </row>
    <row r="5233" spans="8:17" x14ac:dyDescent="0.3">
      <c r="H5233" s="43">
        <v>5226</v>
      </c>
      <c r="I5233" s="55">
        <f>Bühler!I5259</f>
        <v>5.8001868002414031E-6</v>
      </c>
      <c r="J5233" s="58">
        <f>Bühler!J5259</f>
        <v>9.6475343924883117E-6</v>
      </c>
      <c r="K5233" s="58">
        <f>Bühler!K5259</f>
        <v>1.2200046067274668E-5</v>
      </c>
      <c r="L5233" s="58">
        <f>Bühler!L5259</f>
        <v>1.332357414062612E-5</v>
      </c>
      <c r="M5233" s="57">
        <f>Bühler!M5259</f>
        <v>0</v>
      </c>
      <c r="N5233" s="55">
        <f>IF(Input!$K$13=1,J5233*Input!$J$13,0)+IF(Input!$K$14=1,K5233*Input!$J$14,0)+IF(Input!$K$15=1,L5233*Input!$J$15,0)+IF(Input!$K$16=1,M5233*Input!$J$16,0)</f>
        <v>1.1577041270985974E-6</v>
      </c>
      <c r="O5233" s="58">
        <f>IF(Input!$K$13=2,J5233*Input!$J$13,0)+IF(Input!$K$14=2,K5233*Input!$J$14,0)+IF(Input!$K$15=2,L5233*Input!$J$15,0)+IF(Input!$K$16=2,M5233*Input!$J$16,0)</f>
        <v>2.730538885130398E-6</v>
      </c>
      <c r="P5233" s="58">
        <f>IF(Input!$K$13=3,J5233*Input!$J$13,0)+IF(Input!$K$14=3,K5233*Input!$J$14,0)+IF(Input!$K$15=3,L5233*Input!$J$15,0)+IF(Input!$K$16=3,M5233*Input!$J$16,0)</f>
        <v>0</v>
      </c>
      <c r="Q5233" s="71">
        <f>IF(Input!$K$13=4,J5233*Input!$J$13,0)+IF(Input!$K$14=4,K5233*Input!$J$14,0)+IF(Input!$K$15=4,L5233*Input!$J$15,0)+IF(Input!$K$16=4,M5233*Input!$J$16,0)</f>
        <v>0</v>
      </c>
    </row>
    <row r="5234" spans="8:17" x14ac:dyDescent="0.3">
      <c r="H5234" s="43">
        <v>5227</v>
      </c>
      <c r="I5234" s="55">
        <f>Bühler!I5260</f>
        <v>5.5716150804107379E-6</v>
      </c>
      <c r="J5234" s="58">
        <f>Bühler!J5260</f>
        <v>9.2442137792023431E-6</v>
      </c>
      <c r="K5234" s="58">
        <f>Bühler!K5260</f>
        <v>1.1595065147345712E-5</v>
      </c>
      <c r="L5234" s="58">
        <f>Bühler!L5260</f>
        <v>1.2733751375219024E-5</v>
      </c>
      <c r="M5234" s="57">
        <f>Bühler!M5260</f>
        <v>0</v>
      </c>
      <c r="N5234" s="55">
        <f>IF(Input!$K$13=1,J5234*Input!$J$13,0)+IF(Input!$K$14=1,K5234*Input!$J$14,0)+IF(Input!$K$15=1,L5234*Input!$J$15,0)+IF(Input!$K$16=1,M5234*Input!$J$16,0)</f>
        <v>1.109305653504281E-6</v>
      </c>
      <c r="O5234" s="58">
        <f>IF(Input!$K$13=2,J5234*Input!$J$13,0)+IF(Input!$K$14=2,K5234*Input!$J$14,0)+IF(Input!$K$15=2,L5234*Input!$J$15,0)+IF(Input!$K$16=2,M5234*Input!$J$16,0)</f>
        <v>2.6057666151235959E-6</v>
      </c>
      <c r="P5234" s="58">
        <f>IF(Input!$K$13=3,J5234*Input!$J$13,0)+IF(Input!$K$14=3,K5234*Input!$J$14,0)+IF(Input!$K$15=3,L5234*Input!$J$15,0)+IF(Input!$K$16=3,M5234*Input!$J$16,0)</f>
        <v>0</v>
      </c>
      <c r="Q5234" s="71">
        <f>IF(Input!$K$13=4,J5234*Input!$J$13,0)+IF(Input!$K$14=4,K5234*Input!$J$14,0)+IF(Input!$K$15=4,L5234*Input!$J$15,0)+IF(Input!$K$16=4,M5234*Input!$J$16,0)</f>
        <v>0</v>
      </c>
    </row>
    <row r="5235" spans="8:17" x14ac:dyDescent="0.3">
      <c r="H5235" s="43">
        <v>5228</v>
      </c>
      <c r="I5235" s="55">
        <f>Bühler!I5261</f>
        <v>5.0382810674725179E-6</v>
      </c>
      <c r="J5235" s="58">
        <f>Bühler!J5261</f>
        <v>8.3031323482017491E-6</v>
      </c>
      <c r="K5235" s="58">
        <f>Bühler!K5261</f>
        <v>1.0183443000844823E-5</v>
      </c>
      <c r="L5235" s="58">
        <f>Bühler!L5261</f>
        <v>1.1357498255935795E-5</v>
      </c>
      <c r="M5235" s="57">
        <f>Bühler!M5261</f>
        <v>0</v>
      </c>
      <c r="N5235" s="55">
        <f>IF(Input!$K$13=1,J5235*Input!$J$13,0)+IF(Input!$K$14=1,K5235*Input!$J$14,0)+IF(Input!$K$15=1,L5235*Input!$J$15,0)+IF(Input!$K$16=1,M5235*Input!$J$16,0)</f>
        <v>9.9637588178420975E-7</v>
      </c>
      <c r="O5235" s="58">
        <f>IF(Input!$K$13=2,J5235*Input!$J$13,0)+IF(Input!$K$14=2,K5235*Input!$J$14,0)+IF(Input!$K$15=2,L5235*Input!$J$15,0)+IF(Input!$K$16=2,M5235*Input!$J$16,0)</f>
        <v>2.3146313184410587E-6</v>
      </c>
      <c r="P5235" s="58">
        <f>IF(Input!$K$13=3,J5235*Input!$J$13,0)+IF(Input!$K$14=3,K5235*Input!$J$14,0)+IF(Input!$K$15=3,L5235*Input!$J$15,0)+IF(Input!$K$16=3,M5235*Input!$J$16,0)</f>
        <v>0</v>
      </c>
      <c r="Q5235" s="71">
        <f>IF(Input!$K$13=4,J5235*Input!$J$13,0)+IF(Input!$K$14=4,K5235*Input!$J$14,0)+IF(Input!$K$15=4,L5235*Input!$J$15,0)+IF(Input!$K$16=4,M5235*Input!$J$16,0)</f>
        <v>0</v>
      </c>
    </row>
    <row r="5236" spans="8:17" x14ac:dyDescent="0.3">
      <c r="H5236" s="43">
        <v>5229</v>
      </c>
      <c r="I5236" s="55">
        <f>Bühler!I5262</f>
        <v>4.5811376278111868E-6</v>
      </c>
      <c r="J5236" s="58">
        <f>Bühler!J5262</f>
        <v>7.4964911216298101E-6</v>
      </c>
      <c r="K5236" s="58">
        <f>Bühler!K5262</f>
        <v>8.9734811609869153E-6</v>
      </c>
      <c r="L5236" s="58">
        <f>Bühler!L5262</f>
        <v>1.0177852725121601E-5</v>
      </c>
      <c r="M5236" s="57">
        <f>Bühler!M5262</f>
        <v>0</v>
      </c>
      <c r="N5236" s="55">
        <f>IF(Input!$K$13=1,J5236*Input!$J$13,0)+IF(Input!$K$14=1,K5236*Input!$J$14,0)+IF(Input!$K$15=1,L5236*Input!$J$15,0)+IF(Input!$K$16=1,M5236*Input!$J$16,0)</f>
        <v>8.995789345955772E-7</v>
      </c>
      <c r="O5236" s="58">
        <f>IF(Input!$K$13=2,J5236*Input!$J$13,0)+IF(Input!$K$14=2,K5236*Input!$J$14,0)+IF(Input!$K$15=2,L5236*Input!$J$15,0)+IF(Input!$K$16=2,M5236*Input!$J$16,0)</f>
        <v>2.0650867784274552E-6</v>
      </c>
      <c r="P5236" s="58">
        <f>IF(Input!$K$13=3,J5236*Input!$J$13,0)+IF(Input!$K$14=3,K5236*Input!$J$14,0)+IF(Input!$K$15=3,L5236*Input!$J$15,0)+IF(Input!$K$16=3,M5236*Input!$J$16,0)</f>
        <v>0</v>
      </c>
      <c r="Q5236" s="71">
        <f>IF(Input!$K$13=4,J5236*Input!$J$13,0)+IF(Input!$K$14=4,K5236*Input!$J$14,0)+IF(Input!$K$15=4,L5236*Input!$J$15,0)+IF(Input!$K$16=4,M5236*Input!$J$16,0)</f>
        <v>0</v>
      </c>
    </row>
    <row r="5237" spans="8:17" x14ac:dyDescent="0.3">
      <c r="H5237" s="43">
        <v>5230</v>
      </c>
      <c r="I5237" s="55">
        <f>Bühler!I5263</f>
        <v>4.2763753347036327E-6</v>
      </c>
      <c r="J5237" s="58">
        <f>Bühler!J5263</f>
        <v>6.9587303039151847E-6</v>
      </c>
      <c r="K5237" s="58">
        <f>Bühler!K5263</f>
        <v>8.1668399344149764E-6</v>
      </c>
      <c r="L5237" s="58">
        <f>Bühler!L5263</f>
        <v>9.3914223712454705E-6</v>
      </c>
      <c r="M5237" s="57">
        <f>Bühler!M5263</f>
        <v>0</v>
      </c>
      <c r="N5237" s="55">
        <f>IF(Input!$K$13=1,J5237*Input!$J$13,0)+IF(Input!$K$14=1,K5237*Input!$J$14,0)+IF(Input!$K$15=1,L5237*Input!$J$15,0)+IF(Input!$K$16=1,M5237*Input!$J$16,0)</f>
        <v>8.3504763646982213E-7</v>
      </c>
      <c r="O5237" s="58">
        <f>IF(Input!$K$13=2,J5237*Input!$J$13,0)+IF(Input!$K$14=2,K5237*Input!$J$14,0)+IF(Input!$K$15=2,L5237*Input!$J$15,0)+IF(Input!$K$16=2,M5237*Input!$J$16,0)</f>
        <v>1.8987237517517191E-6</v>
      </c>
      <c r="P5237" s="58">
        <f>IF(Input!$K$13=3,J5237*Input!$J$13,0)+IF(Input!$K$14=3,K5237*Input!$J$14,0)+IF(Input!$K$15=3,L5237*Input!$J$15,0)+IF(Input!$K$16=3,M5237*Input!$J$16,0)</f>
        <v>0</v>
      </c>
      <c r="Q5237" s="71">
        <f>IF(Input!$K$13=4,J5237*Input!$J$13,0)+IF(Input!$K$14=4,K5237*Input!$J$14,0)+IF(Input!$K$15=4,L5237*Input!$J$15,0)+IF(Input!$K$16=4,M5237*Input!$J$16,0)</f>
        <v>0</v>
      </c>
    </row>
    <row r="5238" spans="8:17" x14ac:dyDescent="0.3">
      <c r="H5238" s="43">
        <v>5231</v>
      </c>
      <c r="I5238" s="55">
        <f>Bühler!I5264</f>
        <v>4.2763753347036327E-6</v>
      </c>
      <c r="J5238" s="58">
        <f>Bühler!J5264</f>
        <v>6.9587303039151847E-6</v>
      </c>
      <c r="K5238" s="58">
        <f>Bühler!K5264</f>
        <v>8.1668399344149764E-6</v>
      </c>
      <c r="L5238" s="58">
        <f>Bühler!L5264</f>
        <v>9.3914223712454705E-6</v>
      </c>
      <c r="M5238" s="57">
        <f>Bühler!M5264</f>
        <v>0</v>
      </c>
      <c r="N5238" s="55">
        <f>IF(Input!$K$13=1,J5238*Input!$J$13,0)+IF(Input!$K$14=1,K5238*Input!$J$14,0)+IF(Input!$K$15=1,L5238*Input!$J$15,0)+IF(Input!$K$16=1,M5238*Input!$J$16,0)</f>
        <v>8.3504763646982213E-7</v>
      </c>
      <c r="O5238" s="58">
        <f>IF(Input!$K$13=2,J5238*Input!$J$13,0)+IF(Input!$K$14=2,K5238*Input!$J$14,0)+IF(Input!$K$15=2,L5238*Input!$J$15,0)+IF(Input!$K$16=2,M5238*Input!$J$16,0)</f>
        <v>1.8987237517517191E-6</v>
      </c>
      <c r="P5238" s="58">
        <f>IF(Input!$K$13=3,J5238*Input!$J$13,0)+IF(Input!$K$14=3,K5238*Input!$J$14,0)+IF(Input!$K$15=3,L5238*Input!$J$15,0)+IF(Input!$K$16=3,M5238*Input!$J$16,0)</f>
        <v>0</v>
      </c>
      <c r="Q5238" s="71">
        <f>IF(Input!$K$13=4,J5238*Input!$J$13,0)+IF(Input!$K$14=4,K5238*Input!$J$14,0)+IF(Input!$K$15=4,L5238*Input!$J$15,0)+IF(Input!$K$16=4,M5238*Input!$J$16,0)</f>
        <v>0</v>
      </c>
    </row>
    <row r="5239" spans="8:17" x14ac:dyDescent="0.3">
      <c r="H5239" s="43">
        <v>5232</v>
      </c>
      <c r="I5239" s="55">
        <f>Bühler!I5265</f>
        <v>4.2763753347036327E-6</v>
      </c>
      <c r="J5239" s="58">
        <f>Bühler!J5265</f>
        <v>6.9587303039151847E-6</v>
      </c>
      <c r="K5239" s="58">
        <f>Bühler!K5265</f>
        <v>8.1668399344149764E-6</v>
      </c>
      <c r="L5239" s="58">
        <f>Bühler!L5265</f>
        <v>9.3914223712454705E-6</v>
      </c>
      <c r="M5239" s="57">
        <f>Bühler!M5265</f>
        <v>0</v>
      </c>
      <c r="N5239" s="55">
        <f>IF(Input!$K$13=1,J5239*Input!$J$13,0)+IF(Input!$K$14=1,K5239*Input!$J$14,0)+IF(Input!$K$15=1,L5239*Input!$J$15,0)+IF(Input!$K$16=1,M5239*Input!$J$16,0)</f>
        <v>8.3504763646982213E-7</v>
      </c>
      <c r="O5239" s="58">
        <f>IF(Input!$K$13=2,J5239*Input!$J$13,0)+IF(Input!$K$14=2,K5239*Input!$J$14,0)+IF(Input!$K$15=2,L5239*Input!$J$15,0)+IF(Input!$K$16=2,M5239*Input!$J$16,0)</f>
        <v>1.8987237517517191E-6</v>
      </c>
      <c r="P5239" s="58">
        <f>IF(Input!$K$13=3,J5239*Input!$J$13,0)+IF(Input!$K$14=3,K5239*Input!$J$14,0)+IF(Input!$K$15=3,L5239*Input!$J$15,0)+IF(Input!$K$16=3,M5239*Input!$J$16,0)</f>
        <v>0</v>
      </c>
      <c r="Q5239" s="71">
        <f>IF(Input!$K$13=4,J5239*Input!$J$13,0)+IF(Input!$K$14=4,K5239*Input!$J$14,0)+IF(Input!$K$15=4,L5239*Input!$J$15,0)+IF(Input!$K$16=4,M5239*Input!$J$16,0)</f>
        <v>0</v>
      </c>
    </row>
    <row r="5240" spans="8:17" x14ac:dyDescent="0.3">
      <c r="H5240" s="43">
        <v>5233</v>
      </c>
      <c r="I5240" s="55">
        <f>Bühler!I5266</f>
        <v>2.6491517747954785E-6</v>
      </c>
      <c r="J5240" s="58">
        <f>Bühler!J5266</f>
        <v>3.1117685960153275E-6</v>
      </c>
      <c r="K5240" s="58">
        <f>Bühler!K5266</f>
        <v>4.635964769355607E-6</v>
      </c>
      <c r="L5240" s="58">
        <f>Bühler!L5266</f>
        <v>5.6520955515824606E-6</v>
      </c>
      <c r="M5240" s="57">
        <f>Bühler!M5266</f>
        <v>0</v>
      </c>
      <c r="N5240" s="55">
        <f>IF(Input!$K$13=1,J5240*Input!$J$13,0)+IF(Input!$K$14=1,K5240*Input!$J$14,0)+IF(Input!$K$15=1,L5240*Input!$J$15,0)+IF(Input!$K$16=1,M5240*Input!$J$16,0)</f>
        <v>3.7341223152183926E-7</v>
      </c>
      <c r="O5240" s="58">
        <f>IF(Input!$K$13=2,J5240*Input!$J$13,0)+IF(Input!$K$14=2,K5240*Input!$J$14,0)+IF(Input!$K$15=2,L5240*Input!$J$15,0)+IF(Input!$K$16=2,M5240*Input!$J$16,0)</f>
        <v>1.1259722188987055E-6</v>
      </c>
      <c r="P5240" s="58">
        <f>IF(Input!$K$13=3,J5240*Input!$J$13,0)+IF(Input!$K$14=3,K5240*Input!$J$14,0)+IF(Input!$K$15=3,L5240*Input!$J$15,0)+IF(Input!$K$16=3,M5240*Input!$J$16,0)</f>
        <v>0</v>
      </c>
      <c r="Q5240" s="71">
        <f>IF(Input!$K$13=4,J5240*Input!$J$13,0)+IF(Input!$K$14=4,K5240*Input!$J$14,0)+IF(Input!$K$15=4,L5240*Input!$J$15,0)+IF(Input!$K$16=4,M5240*Input!$J$16,0)</f>
        <v>0</v>
      </c>
    </row>
    <row r="5241" spans="8:17" x14ac:dyDescent="0.3">
      <c r="H5241" s="43">
        <v>5234</v>
      </c>
      <c r="I5241" s="55">
        <f>Bühler!I5267</f>
        <v>2.6491517747954785E-6</v>
      </c>
      <c r="J5241" s="58">
        <f>Bühler!J5267</f>
        <v>3.1117685960153275E-6</v>
      </c>
      <c r="K5241" s="58">
        <f>Bühler!K5267</f>
        <v>4.635964769355607E-6</v>
      </c>
      <c r="L5241" s="58">
        <f>Bühler!L5267</f>
        <v>5.6520955515824606E-6</v>
      </c>
      <c r="M5241" s="57">
        <f>Bühler!M5267</f>
        <v>0</v>
      </c>
      <c r="N5241" s="55">
        <f>IF(Input!$K$13=1,J5241*Input!$J$13,0)+IF(Input!$K$14=1,K5241*Input!$J$14,0)+IF(Input!$K$15=1,L5241*Input!$J$15,0)+IF(Input!$K$16=1,M5241*Input!$J$16,0)</f>
        <v>3.7341223152183926E-7</v>
      </c>
      <c r="O5241" s="58">
        <f>IF(Input!$K$13=2,J5241*Input!$J$13,0)+IF(Input!$K$14=2,K5241*Input!$J$14,0)+IF(Input!$K$15=2,L5241*Input!$J$15,0)+IF(Input!$K$16=2,M5241*Input!$J$16,0)</f>
        <v>1.1259722188987055E-6</v>
      </c>
      <c r="P5241" s="58">
        <f>IF(Input!$K$13=3,J5241*Input!$J$13,0)+IF(Input!$K$14=3,K5241*Input!$J$14,0)+IF(Input!$K$15=3,L5241*Input!$J$15,0)+IF(Input!$K$16=3,M5241*Input!$J$16,0)</f>
        <v>0</v>
      </c>
      <c r="Q5241" s="71">
        <f>IF(Input!$K$13=4,J5241*Input!$J$13,0)+IF(Input!$K$14=4,K5241*Input!$J$14,0)+IF(Input!$K$15=4,L5241*Input!$J$15,0)+IF(Input!$K$16=4,M5241*Input!$J$16,0)</f>
        <v>0</v>
      </c>
    </row>
    <row r="5242" spans="8:17" x14ac:dyDescent="0.3">
      <c r="H5242" s="43">
        <v>5235</v>
      </c>
      <c r="I5242" s="55">
        <f>Bühler!I5268</f>
        <v>2.6491517747954785E-6</v>
      </c>
      <c r="J5242" s="58">
        <f>Bühler!J5268</f>
        <v>3.1117685960153275E-6</v>
      </c>
      <c r="K5242" s="58">
        <f>Bühler!K5268</f>
        <v>4.635964769355607E-6</v>
      </c>
      <c r="L5242" s="58">
        <f>Bühler!L5268</f>
        <v>5.6520955515824606E-6</v>
      </c>
      <c r="M5242" s="57">
        <f>Bühler!M5268</f>
        <v>0</v>
      </c>
      <c r="N5242" s="55">
        <f>IF(Input!$K$13=1,J5242*Input!$J$13,0)+IF(Input!$K$14=1,K5242*Input!$J$14,0)+IF(Input!$K$15=1,L5242*Input!$J$15,0)+IF(Input!$K$16=1,M5242*Input!$J$16,0)</f>
        <v>3.7341223152183926E-7</v>
      </c>
      <c r="O5242" s="58">
        <f>IF(Input!$K$13=2,J5242*Input!$J$13,0)+IF(Input!$K$14=2,K5242*Input!$J$14,0)+IF(Input!$K$15=2,L5242*Input!$J$15,0)+IF(Input!$K$16=2,M5242*Input!$J$16,0)</f>
        <v>1.1259722188987055E-6</v>
      </c>
      <c r="P5242" s="58">
        <f>IF(Input!$K$13=3,J5242*Input!$J$13,0)+IF(Input!$K$14=3,K5242*Input!$J$14,0)+IF(Input!$K$15=3,L5242*Input!$J$15,0)+IF(Input!$K$16=3,M5242*Input!$J$16,0)</f>
        <v>0</v>
      </c>
      <c r="Q5242" s="71">
        <f>IF(Input!$K$13=4,J5242*Input!$J$13,0)+IF(Input!$K$14=4,K5242*Input!$J$14,0)+IF(Input!$K$15=4,L5242*Input!$J$15,0)+IF(Input!$K$16=4,M5242*Input!$J$16,0)</f>
        <v>0</v>
      </c>
    </row>
    <row r="5243" spans="8:17" x14ac:dyDescent="0.3">
      <c r="H5243" s="43">
        <v>5236</v>
      </c>
      <c r="I5243" s="55">
        <f>Bühler!I5269</f>
        <v>2.6491517747954785E-6</v>
      </c>
      <c r="J5243" s="58">
        <f>Bühler!J5269</f>
        <v>3.1117685960153275E-6</v>
      </c>
      <c r="K5243" s="58">
        <f>Bühler!K5269</f>
        <v>4.635964769355607E-6</v>
      </c>
      <c r="L5243" s="58">
        <f>Bühler!L5269</f>
        <v>5.6520955515824606E-6</v>
      </c>
      <c r="M5243" s="57">
        <f>Bühler!M5269</f>
        <v>0</v>
      </c>
      <c r="N5243" s="55">
        <f>IF(Input!$K$13=1,J5243*Input!$J$13,0)+IF(Input!$K$14=1,K5243*Input!$J$14,0)+IF(Input!$K$15=1,L5243*Input!$J$15,0)+IF(Input!$K$16=1,M5243*Input!$J$16,0)</f>
        <v>3.7341223152183926E-7</v>
      </c>
      <c r="O5243" s="58">
        <f>IF(Input!$K$13=2,J5243*Input!$J$13,0)+IF(Input!$K$14=2,K5243*Input!$J$14,0)+IF(Input!$K$15=2,L5243*Input!$J$15,0)+IF(Input!$K$16=2,M5243*Input!$J$16,0)</f>
        <v>1.1259722188987055E-6</v>
      </c>
      <c r="P5243" s="58">
        <f>IF(Input!$K$13=3,J5243*Input!$J$13,0)+IF(Input!$K$14=3,K5243*Input!$J$14,0)+IF(Input!$K$15=3,L5243*Input!$J$15,0)+IF(Input!$K$16=3,M5243*Input!$J$16,0)</f>
        <v>0</v>
      </c>
      <c r="Q5243" s="71">
        <f>IF(Input!$K$13=4,J5243*Input!$J$13,0)+IF(Input!$K$14=4,K5243*Input!$J$14,0)+IF(Input!$K$15=4,L5243*Input!$J$15,0)+IF(Input!$K$16=4,M5243*Input!$J$16,0)</f>
        <v>0</v>
      </c>
    </row>
    <row r="5244" spans="8:17" x14ac:dyDescent="0.3">
      <c r="H5244" s="43">
        <v>5237</v>
      </c>
      <c r="I5244" s="55">
        <f>Bühler!I5270</f>
        <v>2.6491517747954785E-6</v>
      </c>
      <c r="J5244" s="58">
        <f>Bühler!J5270</f>
        <v>3.1117685960153275E-6</v>
      </c>
      <c r="K5244" s="58">
        <f>Bühler!K5270</f>
        <v>4.635964769355607E-6</v>
      </c>
      <c r="L5244" s="58">
        <f>Bühler!L5270</f>
        <v>5.6520955515824606E-6</v>
      </c>
      <c r="M5244" s="57">
        <f>Bühler!M5270</f>
        <v>0</v>
      </c>
      <c r="N5244" s="55">
        <f>IF(Input!$K$13=1,J5244*Input!$J$13,0)+IF(Input!$K$14=1,K5244*Input!$J$14,0)+IF(Input!$K$15=1,L5244*Input!$J$15,0)+IF(Input!$K$16=1,M5244*Input!$J$16,0)</f>
        <v>3.7341223152183926E-7</v>
      </c>
      <c r="O5244" s="58">
        <f>IF(Input!$K$13=2,J5244*Input!$J$13,0)+IF(Input!$K$14=2,K5244*Input!$J$14,0)+IF(Input!$K$15=2,L5244*Input!$J$15,0)+IF(Input!$K$16=2,M5244*Input!$J$16,0)</f>
        <v>1.1259722188987055E-6</v>
      </c>
      <c r="P5244" s="58">
        <f>IF(Input!$K$13=3,J5244*Input!$J$13,0)+IF(Input!$K$14=3,K5244*Input!$J$14,0)+IF(Input!$K$15=3,L5244*Input!$J$15,0)+IF(Input!$K$16=3,M5244*Input!$J$16,0)</f>
        <v>0</v>
      </c>
      <c r="Q5244" s="71">
        <f>IF(Input!$K$13=4,J5244*Input!$J$13,0)+IF(Input!$K$14=4,K5244*Input!$J$14,0)+IF(Input!$K$15=4,L5244*Input!$J$15,0)+IF(Input!$K$16=4,M5244*Input!$J$16,0)</f>
        <v>0</v>
      </c>
    </row>
    <row r="5245" spans="8:17" x14ac:dyDescent="0.3">
      <c r="H5245" s="43">
        <v>5238</v>
      </c>
      <c r="I5245" s="55">
        <f>Bühler!I5271</f>
        <v>8.8726889668261347E-6</v>
      </c>
      <c r="J5245" s="58">
        <f>Bühler!J5271</f>
        <v>1.3484330582733087E-5</v>
      </c>
      <c r="K5245" s="58">
        <f>Bühler!K5271</f>
        <v>2.0089180667207632E-5</v>
      </c>
      <c r="L5245" s="58">
        <f>Bühler!L5271</f>
        <v>2.4492414056857328E-5</v>
      </c>
      <c r="M5245" s="57">
        <f>Bühler!M5271</f>
        <v>0</v>
      </c>
      <c r="N5245" s="55">
        <f>IF(Input!$K$13=1,J5245*Input!$J$13,0)+IF(Input!$K$14=1,K5245*Input!$J$14,0)+IF(Input!$K$15=1,L5245*Input!$J$15,0)+IF(Input!$K$16=1,M5245*Input!$J$16,0)</f>
        <v>1.6181196699279704E-6</v>
      </c>
      <c r="O5245" s="58">
        <f>IF(Input!$K$13=2,J5245*Input!$J$13,0)+IF(Input!$K$14=2,K5245*Input!$J$14,0)+IF(Input!$K$15=2,L5245*Input!$J$15,0)+IF(Input!$K$16=2,M5245*Input!$J$16,0)</f>
        <v>4.8792129485610574E-6</v>
      </c>
      <c r="P5245" s="58">
        <f>IF(Input!$K$13=3,J5245*Input!$J$13,0)+IF(Input!$K$14=3,K5245*Input!$J$14,0)+IF(Input!$K$15=3,L5245*Input!$J$15,0)+IF(Input!$K$16=3,M5245*Input!$J$16,0)</f>
        <v>0</v>
      </c>
      <c r="Q5245" s="71">
        <f>IF(Input!$K$13=4,J5245*Input!$J$13,0)+IF(Input!$K$14=4,K5245*Input!$J$14,0)+IF(Input!$K$15=4,L5245*Input!$J$15,0)+IF(Input!$K$16=4,M5245*Input!$J$16,0)</f>
        <v>0</v>
      </c>
    </row>
    <row r="5246" spans="8:17" x14ac:dyDescent="0.3">
      <c r="H5246" s="43">
        <v>5239</v>
      </c>
      <c r="I5246" s="55">
        <f>Bühler!I5272</f>
        <v>9.9618079754314996E-6</v>
      </c>
      <c r="J5246" s="58">
        <f>Bühler!J5272</f>
        <v>1.5299528930408695E-5</v>
      </c>
      <c r="K5246" s="58">
        <f>Bühler!K5272</f>
        <v>2.2793493449331736E-5</v>
      </c>
      <c r="L5246" s="58">
        <f>Bühler!L5272</f>
        <v>2.7789469795280431E-5</v>
      </c>
      <c r="M5246" s="57">
        <f>Bühler!M5272</f>
        <v>0</v>
      </c>
      <c r="N5246" s="55">
        <f>IF(Input!$K$13=1,J5246*Input!$J$13,0)+IF(Input!$K$14=1,K5246*Input!$J$14,0)+IF(Input!$K$15=1,L5246*Input!$J$15,0)+IF(Input!$K$16=1,M5246*Input!$J$16,0)</f>
        <v>1.8359434716490433E-6</v>
      </c>
      <c r="O5246" s="58">
        <f>IF(Input!$K$13=2,J5246*Input!$J$13,0)+IF(Input!$K$14=2,K5246*Input!$J$14,0)+IF(Input!$K$15=2,L5246*Input!$J$15,0)+IF(Input!$K$16=2,M5246*Input!$J$16,0)</f>
        <v>5.5360300762519689E-6</v>
      </c>
      <c r="P5246" s="58">
        <f>IF(Input!$K$13=3,J5246*Input!$J$13,0)+IF(Input!$K$14=3,K5246*Input!$J$14,0)+IF(Input!$K$15=3,L5246*Input!$J$15,0)+IF(Input!$K$16=3,M5246*Input!$J$16,0)</f>
        <v>0</v>
      </c>
      <c r="Q5246" s="71">
        <f>IF(Input!$K$13=4,J5246*Input!$J$13,0)+IF(Input!$K$14=4,K5246*Input!$J$14,0)+IF(Input!$K$15=4,L5246*Input!$J$15,0)+IF(Input!$K$16=4,M5246*Input!$J$16,0)</f>
        <v>0</v>
      </c>
    </row>
    <row r="5247" spans="8:17" x14ac:dyDescent="0.3">
      <c r="H5247" s="43">
        <v>5240</v>
      </c>
      <c r="I5247" s="55">
        <f>Bühler!I5273</f>
        <v>1.2581811543005543E-5</v>
      </c>
      <c r="J5247" s="58">
        <f>Bühler!J5273</f>
        <v>1.5299528930408695E-5</v>
      </c>
      <c r="K5247" s="58">
        <f>Bühler!K5273</f>
        <v>2.2793493449331736E-5</v>
      </c>
      <c r="L5247" s="58">
        <f>Bühler!L5273</f>
        <v>2.7789469795280431E-5</v>
      </c>
      <c r="M5247" s="57">
        <f>Bühler!M5273</f>
        <v>0</v>
      </c>
      <c r="N5247" s="55">
        <f>IF(Input!$K$13=1,J5247*Input!$J$13,0)+IF(Input!$K$14=1,K5247*Input!$J$14,0)+IF(Input!$K$15=1,L5247*Input!$J$15,0)+IF(Input!$K$16=1,M5247*Input!$J$16,0)</f>
        <v>1.8359434716490433E-6</v>
      </c>
      <c r="O5247" s="58">
        <f>IF(Input!$K$13=2,J5247*Input!$J$13,0)+IF(Input!$K$14=2,K5247*Input!$J$14,0)+IF(Input!$K$15=2,L5247*Input!$J$15,0)+IF(Input!$K$16=2,M5247*Input!$J$16,0)</f>
        <v>5.5360300762519689E-6</v>
      </c>
      <c r="P5247" s="58">
        <f>IF(Input!$K$13=3,J5247*Input!$J$13,0)+IF(Input!$K$14=3,K5247*Input!$J$14,0)+IF(Input!$K$15=3,L5247*Input!$J$15,0)+IF(Input!$K$16=3,M5247*Input!$J$16,0)</f>
        <v>0</v>
      </c>
      <c r="Q5247" s="71">
        <f>IF(Input!$K$13=4,J5247*Input!$J$13,0)+IF(Input!$K$14=4,K5247*Input!$J$14,0)+IF(Input!$K$15=4,L5247*Input!$J$15,0)+IF(Input!$K$16=4,M5247*Input!$J$16,0)</f>
        <v>0</v>
      </c>
    </row>
    <row r="5248" spans="8:17" x14ac:dyDescent="0.3">
      <c r="H5248" s="43">
        <v>5241</v>
      </c>
      <c r="I5248" s="55">
        <f>Bühler!I5274</f>
        <v>1.3007073316100584E-5</v>
      </c>
      <c r="J5248" s="58">
        <f>Bühler!J5274</f>
        <v>1.5299528930408695E-5</v>
      </c>
      <c r="K5248" s="58">
        <f>Bühler!K5274</f>
        <v>2.2793493449331736E-5</v>
      </c>
      <c r="L5248" s="58">
        <f>Bühler!L5274</f>
        <v>2.7789469795280431E-5</v>
      </c>
      <c r="M5248" s="57">
        <f>Bühler!M5274</f>
        <v>0</v>
      </c>
      <c r="N5248" s="55">
        <f>IF(Input!$K$13=1,J5248*Input!$J$13,0)+IF(Input!$K$14=1,K5248*Input!$J$14,0)+IF(Input!$K$15=1,L5248*Input!$J$15,0)+IF(Input!$K$16=1,M5248*Input!$J$16,0)</f>
        <v>1.8359434716490433E-6</v>
      </c>
      <c r="O5248" s="58">
        <f>IF(Input!$K$13=2,J5248*Input!$J$13,0)+IF(Input!$K$14=2,K5248*Input!$J$14,0)+IF(Input!$K$15=2,L5248*Input!$J$15,0)+IF(Input!$K$16=2,M5248*Input!$J$16,0)</f>
        <v>5.5360300762519689E-6</v>
      </c>
      <c r="P5248" s="58">
        <f>IF(Input!$K$13=3,J5248*Input!$J$13,0)+IF(Input!$K$14=3,K5248*Input!$J$14,0)+IF(Input!$K$15=3,L5248*Input!$J$15,0)+IF(Input!$K$16=3,M5248*Input!$J$16,0)</f>
        <v>0</v>
      </c>
      <c r="Q5248" s="71">
        <f>IF(Input!$K$13=4,J5248*Input!$J$13,0)+IF(Input!$K$14=4,K5248*Input!$J$14,0)+IF(Input!$K$15=4,L5248*Input!$J$15,0)+IF(Input!$K$16=4,M5248*Input!$J$16,0)</f>
        <v>0</v>
      </c>
    </row>
    <row r="5249" spans="8:17" x14ac:dyDescent="0.3">
      <c r="H5249" s="43">
        <v>5242</v>
      </c>
      <c r="I5249" s="55">
        <f>Bühler!I5275</f>
        <v>1.405468880839869E-5</v>
      </c>
      <c r="J5249" s="58">
        <f>Bühler!J5275</f>
        <v>1.633678512908047E-5</v>
      </c>
      <c r="K5249" s="58">
        <f>Bühler!K5275</f>
        <v>2.433881503911694E-5</v>
      </c>
      <c r="L5249" s="58">
        <f>Bühler!L5275</f>
        <v>2.9673501645807917E-5</v>
      </c>
      <c r="M5249" s="57">
        <f>Bühler!M5275</f>
        <v>0</v>
      </c>
      <c r="N5249" s="55">
        <f>IF(Input!$K$13=1,J5249*Input!$J$13,0)+IF(Input!$K$14=1,K5249*Input!$J$14,0)+IF(Input!$K$15=1,L5249*Input!$J$15,0)+IF(Input!$K$16=1,M5249*Input!$J$16,0)</f>
        <v>1.9604142154896565E-6</v>
      </c>
      <c r="O5249" s="58">
        <f>IF(Input!$K$13=2,J5249*Input!$J$13,0)+IF(Input!$K$14=2,K5249*Input!$J$14,0)+IF(Input!$K$15=2,L5249*Input!$J$15,0)+IF(Input!$K$16=2,M5249*Input!$J$16,0)</f>
        <v>5.9113541492182036E-6</v>
      </c>
      <c r="P5249" s="58">
        <f>IF(Input!$K$13=3,J5249*Input!$J$13,0)+IF(Input!$K$14=3,K5249*Input!$J$14,0)+IF(Input!$K$15=3,L5249*Input!$J$15,0)+IF(Input!$K$16=3,M5249*Input!$J$16,0)</f>
        <v>0</v>
      </c>
      <c r="Q5249" s="71">
        <f>IF(Input!$K$13=4,J5249*Input!$J$13,0)+IF(Input!$K$14=4,K5249*Input!$J$14,0)+IF(Input!$K$15=4,L5249*Input!$J$15,0)+IF(Input!$K$16=4,M5249*Input!$J$16,0)</f>
        <v>0</v>
      </c>
    </row>
    <row r="5250" spans="8:17" x14ac:dyDescent="0.3">
      <c r="H5250" s="43">
        <v>5243</v>
      </c>
      <c r="I5250" s="55">
        <f>Bühler!I5276</f>
        <v>1.405468880839869E-5</v>
      </c>
      <c r="J5250" s="58">
        <f>Bühler!J5276</f>
        <v>1.633678512908047E-5</v>
      </c>
      <c r="K5250" s="58">
        <f>Bühler!K5276</f>
        <v>2.433881503911694E-5</v>
      </c>
      <c r="L5250" s="58">
        <f>Bühler!L5276</f>
        <v>2.9673501645807917E-5</v>
      </c>
      <c r="M5250" s="57">
        <f>Bühler!M5276</f>
        <v>0</v>
      </c>
      <c r="N5250" s="55">
        <f>IF(Input!$K$13=1,J5250*Input!$J$13,0)+IF(Input!$K$14=1,K5250*Input!$J$14,0)+IF(Input!$K$15=1,L5250*Input!$J$15,0)+IF(Input!$K$16=1,M5250*Input!$J$16,0)</f>
        <v>1.9604142154896565E-6</v>
      </c>
      <c r="O5250" s="58">
        <f>IF(Input!$K$13=2,J5250*Input!$J$13,0)+IF(Input!$K$14=2,K5250*Input!$J$14,0)+IF(Input!$K$15=2,L5250*Input!$J$15,0)+IF(Input!$K$16=2,M5250*Input!$J$16,0)</f>
        <v>5.9113541492182036E-6</v>
      </c>
      <c r="P5250" s="58">
        <f>IF(Input!$K$13=3,J5250*Input!$J$13,0)+IF(Input!$K$14=3,K5250*Input!$J$14,0)+IF(Input!$K$15=3,L5250*Input!$J$15,0)+IF(Input!$K$16=3,M5250*Input!$J$16,0)</f>
        <v>0</v>
      </c>
      <c r="Q5250" s="71">
        <f>IF(Input!$K$13=4,J5250*Input!$J$13,0)+IF(Input!$K$14=4,K5250*Input!$J$14,0)+IF(Input!$K$15=4,L5250*Input!$J$15,0)+IF(Input!$K$16=4,M5250*Input!$J$16,0)</f>
        <v>0</v>
      </c>
    </row>
    <row r="5251" spans="8:17" x14ac:dyDescent="0.3">
      <c r="H5251" s="43">
        <v>5244</v>
      </c>
      <c r="I5251" s="55">
        <f>Bühler!I5277</f>
        <v>1.7550215661201801E-5</v>
      </c>
      <c r="J5251" s="58">
        <f>Bühler!J5277</f>
        <v>2.074512397343552E-5</v>
      </c>
      <c r="K5251" s="58">
        <f>Bühler!K5277</f>
        <v>3.0906431795704049E-5</v>
      </c>
      <c r="L5251" s="58">
        <f>Bühler!L5277</f>
        <v>3.7680637010549729E-5</v>
      </c>
      <c r="M5251" s="57">
        <f>Bühler!M5277</f>
        <v>0</v>
      </c>
      <c r="N5251" s="55">
        <f>IF(Input!$K$13=1,J5251*Input!$J$13,0)+IF(Input!$K$14=1,K5251*Input!$J$14,0)+IF(Input!$K$15=1,L5251*Input!$J$15,0)+IF(Input!$K$16=1,M5251*Input!$J$16,0)</f>
        <v>2.4894148768122623E-6</v>
      </c>
      <c r="O5251" s="58">
        <f>IF(Input!$K$13=2,J5251*Input!$J$13,0)+IF(Input!$K$14=2,K5251*Input!$J$14,0)+IF(Input!$K$15=2,L5251*Input!$J$15,0)+IF(Input!$K$16=2,M5251*Input!$J$16,0)</f>
        <v>7.5064814593247014E-6</v>
      </c>
      <c r="P5251" s="58">
        <f>IF(Input!$K$13=3,J5251*Input!$J$13,0)+IF(Input!$K$14=3,K5251*Input!$J$14,0)+IF(Input!$K$15=3,L5251*Input!$J$15,0)+IF(Input!$K$16=3,M5251*Input!$J$16,0)</f>
        <v>0</v>
      </c>
      <c r="Q5251" s="71">
        <f>IF(Input!$K$13=4,J5251*Input!$J$13,0)+IF(Input!$K$14=4,K5251*Input!$J$14,0)+IF(Input!$K$15=4,L5251*Input!$J$15,0)+IF(Input!$K$16=4,M5251*Input!$J$16,0)</f>
        <v>0</v>
      </c>
    </row>
    <row r="5252" spans="8:17" x14ac:dyDescent="0.3">
      <c r="H5252" s="43">
        <v>5245</v>
      </c>
      <c r="I5252" s="55">
        <f>Bühler!I5278</f>
        <v>1.7550215661201801E-5</v>
      </c>
      <c r="J5252" s="58">
        <f>Bühler!J5278</f>
        <v>2.074512397343552E-5</v>
      </c>
      <c r="K5252" s="58">
        <f>Bühler!K5278</f>
        <v>3.0906431795704049E-5</v>
      </c>
      <c r="L5252" s="58">
        <f>Bühler!L5278</f>
        <v>3.7680637010549729E-5</v>
      </c>
      <c r="M5252" s="57">
        <f>Bühler!M5278</f>
        <v>0</v>
      </c>
      <c r="N5252" s="55">
        <f>IF(Input!$K$13=1,J5252*Input!$J$13,0)+IF(Input!$K$14=1,K5252*Input!$J$14,0)+IF(Input!$K$15=1,L5252*Input!$J$15,0)+IF(Input!$K$16=1,M5252*Input!$J$16,0)</f>
        <v>2.4894148768122623E-6</v>
      </c>
      <c r="O5252" s="58">
        <f>IF(Input!$K$13=2,J5252*Input!$J$13,0)+IF(Input!$K$14=2,K5252*Input!$J$14,0)+IF(Input!$K$15=2,L5252*Input!$J$15,0)+IF(Input!$K$16=2,M5252*Input!$J$16,0)</f>
        <v>7.5064814593247014E-6</v>
      </c>
      <c r="P5252" s="58">
        <f>IF(Input!$K$13=3,J5252*Input!$J$13,0)+IF(Input!$K$14=3,K5252*Input!$J$14,0)+IF(Input!$K$15=3,L5252*Input!$J$15,0)+IF(Input!$K$16=3,M5252*Input!$J$16,0)</f>
        <v>0</v>
      </c>
      <c r="Q5252" s="71">
        <f>IF(Input!$K$13=4,J5252*Input!$J$13,0)+IF(Input!$K$14=4,K5252*Input!$J$14,0)+IF(Input!$K$15=4,L5252*Input!$J$15,0)+IF(Input!$K$16=4,M5252*Input!$J$16,0)</f>
        <v>0</v>
      </c>
    </row>
    <row r="5253" spans="8:17" x14ac:dyDescent="0.3">
      <c r="H5253" s="43">
        <v>5246</v>
      </c>
      <c r="I5253" s="55">
        <f>Bühler!I5279</f>
        <v>1.1648280964200945E-5</v>
      </c>
      <c r="J5253" s="58">
        <f>Bühler!J5279</f>
        <v>1.3743644632401031E-5</v>
      </c>
      <c r="K5253" s="58">
        <f>Bühler!K5279</f>
        <v>2.0475511064653934E-5</v>
      </c>
      <c r="L5253" s="58">
        <f>Bühler!L5279</f>
        <v>2.4963422019489204E-5</v>
      </c>
      <c r="M5253" s="57">
        <f>Bühler!M5279</f>
        <v>0</v>
      </c>
      <c r="N5253" s="55">
        <f>IF(Input!$K$13=1,J5253*Input!$J$13,0)+IF(Input!$K$14=1,K5253*Input!$J$14,0)+IF(Input!$K$15=1,L5253*Input!$J$15,0)+IF(Input!$K$16=1,M5253*Input!$J$16,0)</f>
        <v>1.6492373558881237E-6</v>
      </c>
      <c r="O5253" s="58">
        <f>IF(Input!$K$13=2,J5253*Input!$J$13,0)+IF(Input!$K$14=2,K5253*Input!$J$14,0)+IF(Input!$K$15=2,L5253*Input!$J$15,0)+IF(Input!$K$16=2,M5253*Input!$J$16,0)</f>
        <v>4.9730439668026163E-6</v>
      </c>
      <c r="P5253" s="58">
        <f>IF(Input!$K$13=3,J5253*Input!$J$13,0)+IF(Input!$K$14=3,K5253*Input!$J$14,0)+IF(Input!$K$15=3,L5253*Input!$J$15,0)+IF(Input!$K$16=3,M5253*Input!$J$16,0)</f>
        <v>0</v>
      </c>
      <c r="Q5253" s="71">
        <f>IF(Input!$K$13=4,J5253*Input!$J$13,0)+IF(Input!$K$14=4,K5253*Input!$J$14,0)+IF(Input!$K$15=4,L5253*Input!$J$15,0)+IF(Input!$K$16=4,M5253*Input!$J$16,0)</f>
        <v>0</v>
      </c>
    </row>
    <row r="5254" spans="8:17" x14ac:dyDescent="0.3">
      <c r="H5254" s="43">
        <v>5247</v>
      </c>
      <c r="I5254" s="55">
        <f>Bühler!I5280</f>
        <v>1.7550215661201801E-5</v>
      </c>
      <c r="J5254" s="58">
        <f>Bühler!J5280</f>
        <v>2.074512397343552E-5</v>
      </c>
      <c r="K5254" s="58">
        <f>Bühler!K5280</f>
        <v>3.0906431795704049E-5</v>
      </c>
      <c r="L5254" s="58">
        <f>Bühler!L5280</f>
        <v>3.7680637010549729E-5</v>
      </c>
      <c r="M5254" s="57">
        <f>Bühler!M5280</f>
        <v>0</v>
      </c>
      <c r="N5254" s="55">
        <f>IF(Input!$K$13=1,J5254*Input!$J$13,0)+IF(Input!$K$14=1,K5254*Input!$J$14,0)+IF(Input!$K$15=1,L5254*Input!$J$15,0)+IF(Input!$K$16=1,M5254*Input!$J$16,0)</f>
        <v>2.4894148768122623E-6</v>
      </c>
      <c r="O5254" s="58">
        <f>IF(Input!$K$13=2,J5254*Input!$J$13,0)+IF(Input!$K$14=2,K5254*Input!$J$14,0)+IF(Input!$K$15=2,L5254*Input!$J$15,0)+IF(Input!$K$16=2,M5254*Input!$J$16,0)</f>
        <v>7.5064814593247014E-6</v>
      </c>
      <c r="P5254" s="58">
        <f>IF(Input!$K$13=3,J5254*Input!$J$13,0)+IF(Input!$K$14=3,K5254*Input!$J$14,0)+IF(Input!$K$15=3,L5254*Input!$J$15,0)+IF(Input!$K$16=3,M5254*Input!$J$16,0)</f>
        <v>0</v>
      </c>
      <c r="Q5254" s="71">
        <f>IF(Input!$K$13=4,J5254*Input!$J$13,0)+IF(Input!$K$14=4,K5254*Input!$J$14,0)+IF(Input!$K$15=4,L5254*Input!$J$15,0)+IF(Input!$K$16=4,M5254*Input!$J$16,0)</f>
        <v>0</v>
      </c>
    </row>
    <row r="5255" spans="8:17" x14ac:dyDescent="0.3">
      <c r="H5255" s="43">
        <v>5248</v>
      </c>
      <c r="I5255" s="55">
        <f>Bühler!I5281</f>
        <v>1.7550215661201801E-5</v>
      </c>
      <c r="J5255" s="58">
        <f>Bühler!J5281</f>
        <v>2.074512397343552E-5</v>
      </c>
      <c r="K5255" s="58">
        <f>Bühler!K5281</f>
        <v>3.0906431795704049E-5</v>
      </c>
      <c r="L5255" s="58">
        <f>Bühler!L5281</f>
        <v>3.7680637010549729E-5</v>
      </c>
      <c r="M5255" s="57">
        <f>Bühler!M5281</f>
        <v>0</v>
      </c>
      <c r="N5255" s="55">
        <f>IF(Input!$K$13=1,J5255*Input!$J$13,0)+IF(Input!$K$14=1,K5255*Input!$J$14,0)+IF(Input!$K$15=1,L5255*Input!$J$15,0)+IF(Input!$K$16=1,M5255*Input!$J$16,0)</f>
        <v>2.4894148768122623E-6</v>
      </c>
      <c r="O5255" s="58">
        <f>IF(Input!$K$13=2,J5255*Input!$J$13,0)+IF(Input!$K$14=2,K5255*Input!$J$14,0)+IF(Input!$K$15=2,L5255*Input!$J$15,0)+IF(Input!$K$16=2,M5255*Input!$J$16,0)</f>
        <v>7.5064814593247014E-6</v>
      </c>
      <c r="P5255" s="58">
        <f>IF(Input!$K$13=3,J5255*Input!$J$13,0)+IF(Input!$K$14=3,K5255*Input!$J$14,0)+IF(Input!$K$15=3,L5255*Input!$J$15,0)+IF(Input!$K$16=3,M5255*Input!$J$16,0)</f>
        <v>0</v>
      </c>
      <c r="Q5255" s="71">
        <f>IF(Input!$K$13=4,J5255*Input!$J$13,0)+IF(Input!$K$14=4,K5255*Input!$J$14,0)+IF(Input!$K$15=4,L5255*Input!$J$15,0)+IF(Input!$K$16=4,M5255*Input!$J$16,0)</f>
        <v>0</v>
      </c>
    </row>
    <row r="5256" spans="8:17" x14ac:dyDescent="0.3">
      <c r="H5256" s="43">
        <v>5249</v>
      </c>
      <c r="I5256" s="55">
        <f>Bühler!I5282</f>
        <v>1.6699692115011719E-5</v>
      </c>
      <c r="J5256" s="58">
        <f>Bühler!J5282</f>
        <v>2.074512397343552E-5</v>
      </c>
      <c r="K5256" s="58">
        <f>Bühler!K5282</f>
        <v>3.0906431795704049E-5</v>
      </c>
      <c r="L5256" s="58">
        <f>Bühler!L5282</f>
        <v>3.7680637010549729E-5</v>
      </c>
      <c r="M5256" s="57">
        <f>Bühler!M5282</f>
        <v>0</v>
      </c>
      <c r="N5256" s="55">
        <f>IF(Input!$K$13=1,J5256*Input!$J$13,0)+IF(Input!$K$14=1,K5256*Input!$J$14,0)+IF(Input!$K$15=1,L5256*Input!$J$15,0)+IF(Input!$K$16=1,M5256*Input!$J$16,0)</f>
        <v>2.4894148768122623E-6</v>
      </c>
      <c r="O5256" s="58">
        <f>IF(Input!$K$13=2,J5256*Input!$J$13,0)+IF(Input!$K$14=2,K5256*Input!$J$14,0)+IF(Input!$K$15=2,L5256*Input!$J$15,0)+IF(Input!$K$16=2,M5256*Input!$J$16,0)</f>
        <v>7.5064814593247014E-6</v>
      </c>
      <c r="P5256" s="58">
        <f>IF(Input!$K$13=3,J5256*Input!$J$13,0)+IF(Input!$K$14=3,K5256*Input!$J$14,0)+IF(Input!$K$15=3,L5256*Input!$J$15,0)+IF(Input!$K$16=3,M5256*Input!$J$16,0)</f>
        <v>0</v>
      </c>
      <c r="Q5256" s="71">
        <f>IF(Input!$K$13=4,J5256*Input!$J$13,0)+IF(Input!$K$14=4,K5256*Input!$J$14,0)+IF(Input!$K$15=4,L5256*Input!$J$15,0)+IF(Input!$K$16=4,M5256*Input!$J$16,0)</f>
        <v>0</v>
      </c>
    </row>
    <row r="5257" spans="8:17" x14ac:dyDescent="0.3">
      <c r="H5257" s="43">
        <v>5250</v>
      </c>
      <c r="I5257" s="55">
        <f>Bühler!I5283</f>
        <v>1.5868720834251295E-5</v>
      </c>
      <c r="J5257" s="58">
        <f>Bühler!J5283</f>
        <v>2.074512397343552E-5</v>
      </c>
      <c r="K5257" s="58">
        <f>Bühler!K5283</f>
        <v>3.0906431795704049E-5</v>
      </c>
      <c r="L5257" s="58">
        <f>Bühler!L5283</f>
        <v>3.7680637010549729E-5</v>
      </c>
      <c r="M5257" s="57">
        <f>Bühler!M5283</f>
        <v>0</v>
      </c>
      <c r="N5257" s="55">
        <f>IF(Input!$K$13=1,J5257*Input!$J$13,0)+IF(Input!$K$14=1,K5257*Input!$J$14,0)+IF(Input!$K$15=1,L5257*Input!$J$15,0)+IF(Input!$K$16=1,M5257*Input!$J$16,0)</f>
        <v>2.4894148768122623E-6</v>
      </c>
      <c r="O5257" s="58">
        <f>IF(Input!$K$13=2,J5257*Input!$J$13,0)+IF(Input!$K$14=2,K5257*Input!$J$14,0)+IF(Input!$K$15=2,L5257*Input!$J$15,0)+IF(Input!$K$16=2,M5257*Input!$J$16,0)</f>
        <v>7.5064814593247014E-6</v>
      </c>
      <c r="P5257" s="58">
        <f>IF(Input!$K$13=3,J5257*Input!$J$13,0)+IF(Input!$K$14=3,K5257*Input!$J$14,0)+IF(Input!$K$15=3,L5257*Input!$J$15,0)+IF(Input!$K$16=3,M5257*Input!$J$16,0)</f>
        <v>0</v>
      </c>
      <c r="Q5257" s="71">
        <f>IF(Input!$K$13=4,J5257*Input!$J$13,0)+IF(Input!$K$14=4,K5257*Input!$J$14,0)+IF(Input!$K$15=4,L5257*Input!$J$15,0)+IF(Input!$K$16=4,M5257*Input!$J$16,0)</f>
        <v>0</v>
      </c>
    </row>
    <row r="5258" spans="8:17" x14ac:dyDescent="0.3">
      <c r="H5258" s="43">
        <v>5251</v>
      </c>
      <c r="I5258" s="55">
        <f>Bühler!I5284</f>
        <v>1.3669090973414878E-5</v>
      </c>
      <c r="J5258" s="58">
        <f>Bühler!J5284</f>
        <v>2.074512397343552E-5</v>
      </c>
      <c r="K5258" s="58">
        <f>Bühler!K5284</f>
        <v>3.0906431795704049E-5</v>
      </c>
      <c r="L5258" s="58">
        <f>Bühler!L5284</f>
        <v>3.7680637010549729E-5</v>
      </c>
      <c r="M5258" s="57">
        <f>Bühler!M5284</f>
        <v>0</v>
      </c>
      <c r="N5258" s="55">
        <f>IF(Input!$K$13=1,J5258*Input!$J$13,0)+IF(Input!$K$14=1,K5258*Input!$J$14,0)+IF(Input!$K$15=1,L5258*Input!$J$15,0)+IF(Input!$K$16=1,M5258*Input!$J$16,0)</f>
        <v>2.4894148768122623E-6</v>
      </c>
      <c r="O5258" s="58">
        <f>IF(Input!$K$13=2,J5258*Input!$J$13,0)+IF(Input!$K$14=2,K5258*Input!$J$14,0)+IF(Input!$K$15=2,L5258*Input!$J$15,0)+IF(Input!$K$16=2,M5258*Input!$J$16,0)</f>
        <v>7.5064814593247014E-6</v>
      </c>
      <c r="P5258" s="58">
        <f>IF(Input!$K$13=3,J5258*Input!$J$13,0)+IF(Input!$K$14=3,K5258*Input!$J$14,0)+IF(Input!$K$15=3,L5258*Input!$J$15,0)+IF(Input!$K$16=3,M5258*Input!$J$16,0)</f>
        <v>0</v>
      </c>
      <c r="Q5258" s="71">
        <f>IF(Input!$K$13=4,J5258*Input!$J$13,0)+IF(Input!$K$14=4,K5258*Input!$J$14,0)+IF(Input!$K$15=4,L5258*Input!$J$15,0)+IF(Input!$K$16=4,M5258*Input!$J$16,0)</f>
        <v>0</v>
      </c>
    </row>
    <row r="5259" spans="8:17" x14ac:dyDescent="0.3">
      <c r="H5259" s="43">
        <v>5252</v>
      </c>
      <c r="I5259" s="55">
        <f>Bühler!I5285</f>
        <v>1.1646441386004916E-5</v>
      </c>
      <c r="J5259" s="58">
        <f>Bühler!J5285</f>
        <v>1.7374041327752249E-5</v>
      </c>
      <c r="K5259" s="58">
        <f>Bühler!K5285</f>
        <v>2.5884136628902146E-5</v>
      </c>
      <c r="L5259" s="58">
        <f>Bühler!L5285</f>
        <v>3.1557533496335409E-5</v>
      </c>
      <c r="M5259" s="57">
        <f>Bühler!M5285</f>
        <v>0</v>
      </c>
      <c r="N5259" s="55">
        <f>IF(Input!$K$13=1,J5259*Input!$J$13,0)+IF(Input!$K$14=1,K5259*Input!$J$14,0)+IF(Input!$K$15=1,L5259*Input!$J$15,0)+IF(Input!$K$16=1,M5259*Input!$J$16,0)</f>
        <v>2.0848849593302699E-6</v>
      </c>
      <c r="O5259" s="58">
        <f>IF(Input!$K$13=2,J5259*Input!$J$13,0)+IF(Input!$K$14=2,K5259*Input!$J$14,0)+IF(Input!$K$15=2,L5259*Input!$J$15,0)+IF(Input!$K$16=2,M5259*Input!$J$16,0)</f>
        <v>6.28667822218444E-6</v>
      </c>
      <c r="P5259" s="58">
        <f>IF(Input!$K$13=3,J5259*Input!$J$13,0)+IF(Input!$K$14=3,K5259*Input!$J$14,0)+IF(Input!$K$15=3,L5259*Input!$J$15,0)+IF(Input!$K$16=3,M5259*Input!$J$16,0)</f>
        <v>0</v>
      </c>
      <c r="Q5259" s="71">
        <f>IF(Input!$K$13=4,J5259*Input!$J$13,0)+IF(Input!$K$14=4,K5259*Input!$J$14,0)+IF(Input!$K$15=4,L5259*Input!$J$15,0)+IF(Input!$K$16=4,M5259*Input!$J$16,0)</f>
        <v>0</v>
      </c>
    </row>
    <row r="5260" spans="8:17" x14ac:dyDescent="0.3">
      <c r="H5260" s="43">
        <v>5253</v>
      </c>
      <c r="I5260" s="55">
        <f>Bühler!I5286</f>
        <v>9.7793802283957175E-6</v>
      </c>
      <c r="J5260" s="58">
        <f>Bühler!J5286</f>
        <v>1.4262272731736919E-5</v>
      </c>
      <c r="K5260" s="58">
        <f>Bühler!K5286</f>
        <v>2.1248171859546536E-5</v>
      </c>
      <c r="L5260" s="58">
        <f>Bühler!L5286</f>
        <v>2.5905437944752942E-5</v>
      </c>
      <c r="M5260" s="57">
        <f>Bühler!M5286</f>
        <v>0</v>
      </c>
      <c r="N5260" s="55">
        <f>IF(Input!$K$13=1,J5260*Input!$J$13,0)+IF(Input!$K$14=1,K5260*Input!$J$14,0)+IF(Input!$K$15=1,L5260*Input!$J$15,0)+IF(Input!$K$16=1,M5260*Input!$J$16,0)</f>
        <v>1.7114727278084302E-6</v>
      </c>
      <c r="O5260" s="58">
        <f>IF(Input!$K$13=2,J5260*Input!$J$13,0)+IF(Input!$K$14=2,K5260*Input!$J$14,0)+IF(Input!$K$15=2,L5260*Input!$J$15,0)+IF(Input!$K$16=2,M5260*Input!$J$16,0)</f>
        <v>5.1607060032857333E-6</v>
      </c>
      <c r="P5260" s="58">
        <f>IF(Input!$K$13=3,J5260*Input!$J$13,0)+IF(Input!$K$14=3,K5260*Input!$J$14,0)+IF(Input!$K$15=3,L5260*Input!$J$15,0)+IF(Input!$K$16=3,M5260*Input!$J$16,0)</f>
        <v>0</v>
      </c>
      <c r="Q5260" s="71">
        <f>IF(Input!$K$13=4,J5260*Input!$J$13,0)+IF(Input!$K$14=4,K5260*Input!$J$14,0)+IF(Input!$K$15=4,L5260*Input!$J$15,0)+IF(Input!$K$16=4,M5260*Input!$J$16,0)</f>
        <v>0</v>
      </c>
    </row>
    <row r="5261" spans="8:17" x14ac:dyDescent="0.3">
      <c r="H5261" s="43">
        <v>5254</v>
      </c>
      <c r="I5261" s="55">
        <f>Bühler!I5287</f>
        <v>7.4455537813842212E-6</v>
      </c>
      <c r="J5261" s="58">
        <f>Bühler!J5287</f>
        <v>1.037256198671776E-5</v>
      </c>
      <c r="K5261" s="58">
        <f>Bühler!K5287</f>
        <v>1.5453215897852025E-5</v>
      </c>
      <c r="L5261" s="58">
        <f>Bühler!L5287</f>
        <v>1.8840318505274864E-5</v>
      </c>
      <c r="M5261" s="57">
        <f>Bühler!M5287</f>
        <v>0</v>
      </c>
      <c r="N5261" s="55">
        <f>IF(Input!$K$13=1,J5261*Input!$J$13,0)+IF(Input!$K$14=1,K5261*Input!$J$14,0)+IF(Input!$K$15=1,L5261*Input!$J$15,0)+IF(Input!$K$16=1,M5261*Input!$J$16,0)</f>
        <v>1.2447074384061311E-6</v>
      </c>
      <c r="O5261" s="58">
        <f>IF(Input!$K$13=2,J5261*Input!$J$13,0)+IF(Input!$K$14=2,K5261*Input!$J$14,0)+IF(Input!$K$15=2,L5261*Input!$J$15,0)+IF(Input!$K$16=2,M5261*Input!$J$16,0)</f>
        <v>3.7532407296623507E-6</v>
      </c>
      <c r="P5261" s="58">
        <f>IF(Input!$K$13=3,J5261*Input!$J$13,0)+IF(Input!$K$14=3,K5261*Input!$J$14,0)+IF(Input!$K$15=3,L5261*Input!$J$15,0)+IF(Input!$K$16=3,M5261*Input!$J$16,0)</f>
        <v>0</v>
      </c>
      <c r="Q5261" s="71">
        <f>IF(Input!$K$13=4,J5261*Input!$J$13,0)+IF(Input!$K$14=4,K5261*Input!$J$14,0)+IF(Input!$K$15=4,L5261*Input!$J$15,0)+IF(Input!$K$16=4,M5261*Input!$J$16,0)</f>
        <v>0</v>
      </c>
    </row>
    <row r="5262" spans="8:17" x14ac:dyDescent="0.3">
      <c r="H5262" s="43">
        <v>5255</v>
      </c>
      <c r="I5262" s="55">
        <f>Bühler!I5288</f>
        <v>7.1343769217826884E-6</v>
      </c>
      <c r="J5262" s="58">
        <f>Bühler!J5288</f>
        <v>9.8539338873818708E-6</v>
      </c>
      <c r="K5262" s="58">
        <f>Bühler!K5288</f>
        <v>1.4680555102959423E-5</v>
      </c>
      <c r="L5262" s="58">
        <f>Bühler!L5288</f>
        <v>1.7898302580011123E-5</v>
      </c>
      <c r="M5262" s="57">
        <f>Bühler!M5288</f>
        <v>0</v>
      </c>
      <c r="N5262" s="55">
        <f>IF(Input!$K$13=1,J5262*Input!$J$13,0)+IF(Input!$K$14=1,K5262*Input!$J$14,0)+IF(Input!$K$15=1,L5262*Input!$J$15,0)+IF(Input!$K$16=1,M5262*Input!$J$16,0)</f>
        <v>1.1824720664858244E-6</v>
      </c>
      <c r="O5262" s="58">
        <f>IF(Input!$K$13=2,J5262*Input!$J$13,0)+IF(Input!$K$14=2,K5262*Input!$J$14,0)+IF(Input!$K$15=2,L5262*Input!$J$15,0)+IF(Input!$K$16=2,M5262*Input!$J$16,0)</f>
        <v>3.5655786931792338E-6</v>
      </c>
      <c r="P5262" s="58">
        <f>IF(Input!$K$13=3,J5262*Input!$J$13,0)+IF(Input!$K$14=3,K5262*Input!$J$14,0)+IF(Input!$K$15=3,L5262*Input!$J$15,0)+IF(Input!$K$16=3,M5262*Input!$J$16,0)</f>
        <v>0</v>
      </c>
      <c r="Q5262" s="71">
        <f>IF(Input!$K$13=4,J5262*Input!$J$13,0)+IF(Input!$K$14=4,K5262*Input!$J$14,0)+IF(Input!$K$15=4,L5262*Input!$J$15,0)+IF(Input!$K$16=4,M5262*Input!$J$16,0)</f>
        <v>0</v>
      </c>
    </row>
    <row r="5263" spans="8:17" x14ac:dyDescent="0.3">
      <c r="H5263" s="43">
        <v>5256</v>
      </c>
      <c r="I5263" s="55">
        <f>Bühler!I5289</f>
        <v>7.1343769217826884E-6</v>
      </c>
      <c r="J5263" s="58">
        <f>Bühler!J5289</f>
        <v>9.8539338873818708E-6</v>
      </c>
      <c r="K5263" s="58">
        <f>Bühler!K5289</f>
        <v>1.4680555102959423E-5</v>
      </c>
      <c r="L5263" s="58">
        <f>Bühler!L5289</f>
        <v>1.7898302580011123E-5</v>
      </c>
      <c r="M5263" s="57">
        <f>Bühler!M5289</f>
        <v>0</v>
      </c>
      <c r="N5263" s="55">
        <f>IF(Input!$K$13=1,J5263*Input!$J$13,0)+IF(Input!$K$14=1,K5263*Input!$J$14,0)+IF(Input!$K$15=1,L5263*Input!$J$15,0)+IF(Input!$K$16=1,M5263*Input!$J$16,0)</f>
        <v>1.1824720664858244E-6</v>
      </c>
      <c r="O5263" s="58">
        <f>IF(Input!$K$13=2,J5263*Input!$J$13,0)+IF(Input!$K$14=2,K5263*Input!$J$14,0)+IF(Input!$K$15=2,L5263*Input!$J$15,0)+IF(Input!$K$16=2,M5263*Input!$J$16,0)</f>
        <v>3.5655786931792338E-6</v>
      </c>
      <c r="P5263" s="58">
        <f>IF(Input!$K$13=3,J5263*Input!$J$13,0)+IF(Input!$K$14=3,K5263*Input!$J$14,0)+IF(Input!$K$15=3,L5263*Input!$J$15,0)+IF(Input!$K$16=3,M5263*Input!$J$16,0)</f>
        <v>0</v>
      </c>
      <c r="Q5263" s="71">
        <f>IF(Input!$K$13=4,J5263*Input!$J$13,0)+IF(Input!$K$14=4,K5263*Input!$J$14,0)+IF(Input!$K$15=4,L5263*Input!$J$15,0)+IF(Input!$K$16=4,M5263*Input!$J$16,0)</f>
        <v>0</v>
      </c>
    </row>
    <row r="5264" spans="8:17" x14ac:dyDescent="0.3">
      <c r="H5264" s="43">
        <v>5257</v>
      </c>
      <c r="I5264" s="55">
        <f>Bühler!I5290</f>
        <v>3.1383465677522158E-6</v>
      </c>
      <c r="J5264" s="58">
        <f>Bühler!J5290</f>
        <v>3.857941164234129E-6</v>
      </c>
      <c r="K5264" s="58">
        <f>Bühler!K5290</f>
        <v>1.1215103164694888E-5</v>
      </c>
      <c r="L5264" s="58">
        <f>Bühler!L5290</f>
        <v>1.6119877831668723E-5</v>
      </c>
      <c r="M5264" s="57">
        <f>Bühler!M5290</f>
        <v>0</v>
      </c>
      <c r="N5264" s="55">
        <f>IF(Input!$K$13=1,J5264*Input!$J$13,0)+IF(Input!$K$14=1,K5264*Input!$J$14,0)+IF(Input!$K$15=1,L5264*Input!$J$15,0)+IF(Input!$K$16=1,M5264*Input!$J$16,0)</f>
        <v>4.6295293970809548E-7</v>
      </c>
      <c r="O5264" s="58">
        <f>IF(Input!$K$13=2,J5264*Input!$J$13,0)+IF(Input!$K$14=2,K5264*Input!$J$14,0)+IF(Input!$K$15=2,L5264*Input!$J$15,0)+IF(Input!$K$16=2,M5264*Input!$J$16,0)</f>
        <v>3.0908878646320017E-6</v>
      </c>
      <c r="P5264" s="58">
        <f>IF(Input!$K$13=3,J5264*Input!$J$13,0)+IF(Input!$K$14=3,K5264*Input!$J$14,0)+IF(Input!$K$15=3,L5264*Input!$J$15,0)+IF(Input!$K$16=3,M5264*Input!$J$16,0)</f>
        <v>0</v>
      </c>
      <c r="Q5264" s="71">
        <f>IF(Input!$K$13=4,J5264*Input!$J$13,0)+IF(Input!$K$14=4,K5264*Input!$J$14,0)+IF(Input!$K$15=4,L5264*Input!$J$15,0)+IF(Input!$K$16=4,M5264*Input!$J$16,0)</f>
        <v>0</v>
      </c>
    </row>
    <row r="5265" spans="8:17" x14ac:dyDescent="0.3">
      <c r="H5265" s="43">
        <v>5258</v>
      </c>
      <c r="I5265" s="55">
        <f>Bühler!I5291</f>
        <v>3.1383465677522158E-6</v>
      </c>
      <c r="J5265" s="58">
        <f>Bühler!J5291</f>
        <v>3.857941164234129E-6</v>
      </c>
      <c r="K5265" s="58">
        <f>Bühler!K5291</f>
        <v>1.1215103164694888E-5</v>
      </c>
      <c r="L5265" s="58">
        <f>Bühler!L5291</f>
        <v>1.6119877831668723E-5</v>
      </c>
      <c r="M5265" s="57">
        <f>Bühler!M5291</f>
        <v>0</v>
      </c>
      <c r="N5265" s="55">
        <f>IF(Input!$K$13=1,J5265*Input!$J$13,0)+IF(Input!$K$14=1,K5265*Input!$J$14,0)+IF(Input!$K$15=1,L5265*Input!$J$15,0)+IF(Input!$K$16=1,M5265*Input!$J$16,0)</f>
        <v>4.6295293970809548E-7</v>
      </c>
      <c r="O5265" s="58">
        <f>IF(Input!$K$13=2,J5265*Input!$J$13,0)+IF(Input!$K$14=2,K5265*Input!$J$14,0)+IF(Input!$K$15=2,L5265*Input!$J$15,0)+IF(Input!$K$16=2,M5265*Input!$J$16,0)</f>
        <v>3.0908878646320017E-6</v>
      </c>
      <c r="P5265" s="58">
        <f>IF(Input!$K$13=3,J5265*Input!$J$13,0)+IF(Input!$K$14=3,K5265*Input!$J$14,0)+IF(Input!$K$15=3,L5265*Input!$J$15,0)+IF(Input!$K$16=3,M5265*Input!$J$16,0)</f>
        <v>0</v>
      </c>
      <c r="Q5265" s="71">
        <f>IF(Input!$K$13=4,J5265*Input!$J$13,0)+IF(Input!$K$14=4,K5265*Input!$J$14,0)+IF(Input!$K$15=4,L5265*Input!$J$15,0)+IF(Input!$K$16=4,M5265*Input!$J$16,0)</f>
        <v>0</v>
      </c>
    </row>
    <row r="5266" spans="8:17" x14ac:dyDescent="0.3">
      <c r="H5266" s="43">
        <v>5259</v>
      </c>
      <c r="I5266" s="55">
        <f>Bühler!I5292</f>
        <v>3.1383465677522158E-6</v>
      </c>
      <c r="J5266" s="58">
        <f>Bühler!J5292</f>
        <v>3.857941164234129E-6</v>
      </c>
      <c r="K5266" s="58">
        <f>Bühler!K5292</f>
        <v>1.1215103164694888E-5</v>
      </c>
      <c r="L5266" s="58">
        <f>Bühler!L5292</f>
        <v>1.6119877831668723E-5</v>
      </c>
      <c r="M5266" s="57">
        <f>Bühler!M5292</f>
        <v>0</v>
      </c>
      <c r="N5266" s="55">
        <f>IF(Input!$K$13=1,J5266*Input!$J$13,0)+IF(Input!$K$14=1,K5266*Input!$J$14,0)+IF(Input!$K$15=1,L5266*Input!$J$15,0)+IF(Input!$K$16=1,M5266*Input!$J$16,0)</f>
        <v>4.6295293970809548E-7</v>
      </c>
      <c r="O5266" s="58">
        <f>IF(Input!$K$13=2,J5266*Input!$J$13,0)+IF(Input!$K$14=2,K5266*Input!$J$14,0)+IF(Input!$K$15=2,L5266*Input!$J$15,0)+IF(Input!$K$16=2,M5266*Input!$J$16,0)</f>
        <v>3.0908878646320017E-6</v>
      </c>
      <c r="P5266" s="58">
        <f>IF(Input!$K$13=3,J5266*Input!$J$13,0)+IF(Input!$K$14=3,K5266*Input!$J$14,0)+IF(Input!$K$15=3,L5266*Input!$J$15,0)+IF(Input!$K$16=3,M5266*Input!$J$16,0)</f>
        <v>0</v>
      </c>
      <c r="Q5266" s="71">
        <f>IF(Input!$K$13=4,J5266*Input!$J$13,0)+IF(Input!$K$14=4,K5266*Input!$J$14,0)+IF(Input!$K$15=4,L5266*Input!$J$15,0)+IF(Input!$K$16=4,M5266*Input!$J$16,0)</f>
        <v>0</v>
      </c>
    </row>
    <row r="5267" spans="8:17" x14ac:dyDescent="0.3">
      <c r="H5267" s="43">
        <v>5260</v>
      </c>
      <c r="I5267" s="55">
        <f>Bühler!I5293</f>
        <v>3.1383465677522158E-6</v>
      </c>
      <c r="J5267" s="58">
        <f>Bühler!J5293</f>
        <v>3.857941164234129E-6</v>
      </c>
      <c r="K5267" s="58">
        <f>Bühler!K5293</f>
        <v>1.1215103164694888E-5</v>
      </c>
      <c r="L5267" s="58">
        <f>Bühler!L5293</f>
        <v>1.6119877831668723E-5</v>
      </c>
      <c r="M5267" s="57">
        <f>Bühler!M5293</f>
        <v>0</v>
      </c>
      <c r="N5267" s="55">
        <f>IF(Input!$K$13=1,J5267*Input!$J$13,0)+IF(Input!$K$14=1,K5267*Input!$J$14,0)+IF(Input!$K$15=1,L5267*Input!$J$15,0)+IF(Input!$K$16=1,M5267*Input!$J$16,0)</f>
        <v>4.6295293970809548E-7</v>
      </c>
      <c r="O5267" s="58">
        <f>IF(Input!$K$13=2,J5267*Input!$J$13,0)+IF(Input!$K$14=2,K5267*Input!$J$14,0)+IF(Input!$K$15=2,L5267*Input!$J$15,0)+IF(Input!$K$16=2,M5267*Input!$J$16,0)</f>
        <v>3.0908878646320017E-6</v>
      </c>
      <c r="P5267" s="58">
        <f>IF(Input!$K$13=3,J5267*Input!$J$13,0)+IF(Input!$K$14=3,K5267*Input!$J$14,0)+IF(Input!$K$15=3,L5267*Input!$J$15,0)+IF(Input!$K$16=3,M5267*Input!$J$16,0)</f>
        <v>0</v>
      </c>
      <c r="Q5267" s="71">
        <f>IF(Input!$K$13=4,J5267*Input!$J$13,0)+IF(Input!$K$14=4,K5267*Input!$J$14,0)+IF(Input!$K$15=4,L5267*Input!$J$15,0)+IF(Input!$K$16=4,M5267*Input!$J$16,0)</f>
        <v>0</v>
      </c>
    </row>
    <row r="5268" spans="8:17" x14ac:dyDescent="0.3">
      <c r="H5268" s="43">
        <v>5261</v>
      </c>
      <c r="I5268" s="55">
        <f>Bühler!I5294</f>
        <v>3.1383465677522158E-6</v>
      </c>
      <c r="J5268" s="58">
        <f>Bühler!J5294</f>
        <v>3.857941164234129E-6</v>
      </c>
      <c r="K5268" s="58">
        <f>Bühler!K5294</f>
        <v>1.1215103164694888E-5</v>
      </c>
      <c r="L5268" s="58">
        <f>Bühler!L5294</f>
        <v>1.6119877831668723E-5</v>
      </c>
      <c r="M5268" s="57">
        <f>Bühler!M5294</f>
        <v>0</v>
      </c>
      <c r="N5268" s="55">
        <f>IF(Input!$K$13=1,J5268*Input!$J$13,0)+IF(Input!$K$14=1,K5268*Input!$J$14,0)+IF(Input!$K$15=1,L5268*Input!$J$15,0)+IF(Input!$K$16=1,M5268*Input!$J$16,0)</f>
        <v>4.6295293970809548E-7</v>
      </c>
      <c r="O5268" s="58">
        <f>IF(Input!$K$13=2,J5268*Input!$J$13,0)+IF(Input!$K$14=2,K5268*Input!$J$14,0)+IF(Input!$K$15=2,L5268*Input!$J$15,0)+IF(Input!$K$16=2,M5268*Input!$J$16,0)</f>
        <v>3.0908878646320017E-6</v>
      </c>
      <c r="P5268" s="58">
        <f>IF(Input!$K$13=3,J5268*Input!$J$13,0)+IF(Input!$K$14=3,K5268*Input!$J$14,0)+IF(Input!$K$15=3,L5268*Input!$J$15,0)+IF(Input!$K$16=3,M5268*Input!$J$16,0)</f>
        <v>0</v>
      </c>
      <c r="Q5268" s="71">
        <f>IF(Input!$K$13=4,J5268*Input!$J$13,0)+IF(Input!$K$14=4,K5268*Input!$J$14,0)+IF(Input!$K$15=4,L5268*Input!$J$15,0)+IF(Input!$K$16=4,M5268*Input!$J$16,0)</f>
        <v>0</v>
      </c>
    </row>
    <row r="5269" spans="8:17" x14ac:dyDescent="0.3">
      <c r="H5269" s="43">
        <v>5262</v>
      </c>
      <c r="I5269" s="55">
        <f>Bühler!I5295</f>
        <v>3.8327759773143589E-6</v>
      </c>
      <c r="J5269" s="58">
        <f>Bühler!J5295</f>
        <v>5.0153235135043676E-6</v>
      </c>
      <c r="K5269" s="58">
        <f>Bühler!K5295</f>
        <v>1.4579634114103354E-5</v>
      </c>
      <c r="L5269" s="58">
        <f>Bühler!L5295</f>
        <v>2.0955841181169342E-5</v>
      </c>
      <c r="M5269" s="57">
        <f>Bühler!M5295</f>
        <v>0</v>
      </c>
      <c r="N5269" s="55">
        <f>IF(Input!$K$13=1,J5269*Input!$J$13,0)+IF(Input!$K$14=1,K5269*Input!$J$14,0)+IF(Input!$K$15=1,L5269*Input!$J$15,0)+IF(Input!$K$16=1,M5269*Input!$J$16,0)</f>
        <v>6.0183882162052406E-7</v>
      </c>
      <c r="O5269" s="58">
        <f>IF(Input!$K$13=2,J5269*Input!$J$13,0)+IF(Input!$K$14=2,K5269*Input!$J$14,0)+IF(Input!$K$15=2,L5269*Input!$J$15,0)+IF(Input!$K$16=2,M5269*Input!$J$16,0)</f>
        <v>4.0181542240216026E-6</v>
      </c>
      <c r="P5269" s="58">
        <f>IF(Input!$K$13=3,J5269*Input!$J$13,0)+IF(Input!$K$14=3,K5269*Input!$J$14,0)+IF(Input!$K$15=3,L5269*Input!$J$15,0)+IF(Input!$K$16=3,M5269*Input!$J$16,0)</f>
        <v>0</v>
      </c>
      <c r="Q5269" s="71">
        <f>IF(Input!$K$13=4,J5269*Input!$J$13,0)+IF(Input!$K$14=4,K5269*Input!$J$14,0)+IF(Input!$K$15=4,L5269*Input!$J$15,0)+IF(Input!$K$16=4,M5269*Input!$J$16,0)</f>
        <v>0</v>
      </c>
    </row>
    <row r="5270" spans="8:17" x14ac:dyDescent="0.3">
      <c r="H5270" s="43">
        <v>5263</v>
      </c>
      <c r="I5270" s="55">
        <f>Bühler!I5296</f>
        <v>4.1799906820954298E-6</v>
      </c>
      <c r="J5270" s="58">
        <f>Bühler!J5296</f>
        <v>5.5940146881394861E-6</v>
      </c>
      <c r="K5270" s="58">
        <f>Bühler!K5296</f>
        <v>1.6261899588807586E-5</v>
      </c>
      <c r="L5270" s="58">
        <f>Bühler!L5296</f>
        <v>2.3373822855919648E-5</v>
      </c>
      <c r="M5270" s="57">
        <f>Bühler!M5296</f>
        <v>0</v>
      </c>
      <c r="N5270" s="55">
        <f>IF(Input!$K$13=1,J5270*Input!$J$13,0)+IF(Input!$K$14=1,K5270*Input!$J$14,0)+IF(Input!$K$15=1,L5270*Input!$J$15,0)+IF(Input!$K$16=1,M5270*Input!$J$16,0)</f>
        <v>6.7128176257673833E-7</v>
      </c>
      <c r="O5270" s="58">
        <f>IF(Input!$K$13=2,J5270*Input!$J$13,0)+IF(Input!$K$14=2,K5270*Input!$J$14,0)+IF(Input!$K$15=2,L5270*Input!$J$15,0)+IF(Input!$K$16=2,M5270*Input!$J$16,0)</f>
        <v>4.481787403716402E-6</v>
      </c>
      <c r="P5270" s="58">
        <f>IF(Input!$K$13=3,J5270*Input!$J$13,0)+IF(Input!$K$14=3,K5270*Input!$J$14,0)+IF(Input!$K$15=3,L5270*Input!$J$15,0)+IF(Input!$K$16=3,M5270*Input!$J$16,0)</f>
        <v>0</v>
      </c>
      <c r="Q5270" s="71">
        <f>IF(Input!$K$13=4,J5270*Input!$J$13,0)+IF(Input!$K$14=4,K5270*Input!$J$14,0)+IF(Input!$K$15=4,L5270*Input!$J$15,0)+IF(Input!$K$16=4,M5270*Input!$J$16,0)</f>
        <v>0</v>
      </c>
    </row>
    <row r="5271" spans="8:17" x14ac:dyDescent="0.3">
      <c r="H5271" s="43">
        <v>5264</v>
      </c>
      <c r="I5271" s="55">
        <f>Bühler!I5297</f>
        <v>5.8445941742819486E-6</v>
      </c>
      <c r="J5271" s="58">
        <f>Bühler!J5297</f>
        <v>5.7869117463511939E-6</v>
      </c>
      <c r="K5271" s="58">
        <f>Bühler!K5297</f>
        <v>1.6822654747042332E-5</v>
      </c>
      <c r="L5271" s="58">
        <f>Bühler!L5297</f>
        <v>2.4179816747503088E-5</v>
      </c>
      <c r="M5271" s="57">
        <f>Bühler!M5297</f>
        <v>0</v>
      </c>
      <c r="N5271" s="55">
        <f>IF(Input!$K$13=1,J5271*Input!$J$13,0)+IF(Input!$K$14=1,K5271*Input!$J$14,0)+IF(Input!$K$15=1,L5271*Input!$J$15,0)+IF(Input!$K$16=1,M5271*Input!$J$16,0)</f>
        <v>6.9442940956214329E-7</v>
      </c>
      <c r="O5271" s="58">
        <f>IF(Input!$K$13=2,J5271*Input!$J$13,0)+IF(Input!$K$14=2,K5271*Input!$J$14,0)+IF(Input!$K$15=2,L5271*Input!$J$15,0)+IF(Input!$K$16=2,M5271*Input!$J$16,0)</f>
        <v>4.6363317969480024E-6</v>
      </c>
      <c r="P5271" s="58">
        <f>IF(Input!$K$13=3,J5271*Input!$J$13,0)+IF(Input!$K$14=3,K5271*Input!$J$14,0)+IF(Input!$K$15=3,L5271*Input!$J$15,0)+IF(Input!$K$16=3,M5271*Input!$J$16,0)</f>
        <v>0</v>
      </c>
      <c r="Q5271" s="71">
        <f>IF(Input!$K$13=4,J5271*Input!$J$13,0)+IF(Input!$K$14=4,K5271*Input!$J$14,0)+IF(Input!$K$15=4,L5271*Input!$J$15,0)+IF(Input!$K$16=4,M5271*Input!$J$16,0)</f>
        <v>0</v>
      </c>
    </row>
    <row r="5272" spans="8:17" x14ac:dyDescent="0.3">
      <c r="H5272" s="43">
        <v>5265</v>
      </c>
      <c r="I5272" s="55">
        <f>Bühler!I5298</f>
        <v>6.1192985783996705E-6</v>
      </c>
      <c r="J5272" s="58">
        <f>Bühler!J5298</f>
        <v>5.7869117463511939E-6</v>
      </c>
      <c r="K5272" s="58">
        <f>Bühler!K5298</f>
        <v>1.6822654747042332E-5</v>
      </c>
      <c r="L5272" s="58">
        <f>Bühler!L5298</f>
        <v>2.4179816747503088E-5</v>
      </c>
      <c r="M5272" s="57">
        <f>Bühler!M5298</f>
        <v>0</v>
      </c>
      <c r="N5272" s="55">
        <f>IF(Input!$K$13=1,J5272*Input!$J$13,0)+IF(Input!$K$14=1,K5272*Input!$J$14,0)+IF(Input!$K$15=1,L5272*Input!$J$15,0)+IF(Input!$K$16=1,M5272*Input!$J$16,0)</f>
        <v>6.9442940956214329E-7</v>
      </c>
      <c r="O5272" s="58">
        <f>IF(Input!$K$13=2,J5272*Input!$J$13,0)+IF(Input!$K$14=2,K5272*Input!$J$14,0)+IF(Input!$K$15=2,L5272*Input!$J$15,0)+IF(Input!$K$16=2,M5272*Input!$J$16,0)</f>
        <v>4.6363317969480024E-6</v>
      </c>
      <c r="P5272" s="58">
        <f>IF(Input!$K$13=3,J5272*Input!$J$13,0)+IF(Input!$K$14=3,K5272*Input!$J$14,0)+IF(Input!$K$15=3,L5272*Input!$J$15,0)+IF(Input!$K$16=3,M5272*Input!$J$16,0)</f>
        <v>0</v>
      </c>
      <c r="Q5272" s="71">
        <f>IF(Input!$K$13=4,J5272*Input!$J$13,0)+IF(Input!$K$14=4,K5272*Input!$J$14,0)+IF(Input!$K$15=4,L5272*Input!$J$15,0)+IF(Input!$K$16=4,M5272*Input!$J$16,0)</f>
        <v>0</v>
      </c>
    </row>
    <row r="5273" spans="8:17" x14ac:dyDescent="0.3">
      <c r="H5273" s="43">
        <v>5266</v>
      </c>
      <c r="I5273" s="55">
        <f>Bühler!I5299</f>
        <v>6.6833485698349512E-6</v>
      </c>
      <c r="J5273" s="58">
        <f>Bühler!J5299</f>
        <v>6.2691543918804589E-6</v>
      </c>
      <c r="K5273" s="58">
        <f>Bühler!K5299</f>
        <v>1.8224542642629189E-5</v>
      </c>
      <c r="L5273" s="58">
        <f>Bühler!L5299</f>
        <v>2.6194801476461672E-5</v>
      </c>
      <c r="M5273" s="57">
        <f>Bühler!M5299</f>
        <v>0</v>
      </c>
      <c r="N5273" s="55">
        <f>IF(Input!$K$13=1,J5273*Input!$J$13,0)+IF(Input!$K$14=1,K5273*Input!$J$14,0)+IF(Input!$K$15=1,L5273*Input!$J$15,0)+IF(Input!$K$16=1,M5273*Input!$J$16,0)</f>
        <v>7.5229852702565508E-7</v>
      </c>
      <c r="O5273" s="58">
        <f>IF(Input!$K$13=2,J5273*Input!$J$13,0)+IF(Input!$K$14=2,K5273*Input!$J$14,0)+IF(Input!$K$15=2,L5273*Input!$J$15,0)+IF(Input!$K$16=2,M5273*Input!$J$16,0)</f>
        <v>5.0226927800270016E-6</v>
      </c>
      <c r="P5273" s="58">
        <f>IF(Input!$K$13=3,J5273*Input!$J$13,0)+IF(Input!$K$14=3,K5273*Input!$J$14,0)+IF(Input!$K$15=3,L5273*Input!$J$15,0)+IF(Input!$K$16=3,M5273*Input!$J$16,0)</f>
        <v>0</v>
      </c>
      <c r="Q5273" s="71">
        <f>IF(Input!$K$13=4,J5273*Input!$J$13,0)+IF(Input!$K$14=4,K5273*Input!$J$14,0)+IF(Input!$K$15=4,L5273*Input!$J$15,0)+IF(Input!$K$16=4,M5273*Input!$J$16,0)</f>
        <v>0</v>
      </c>
    </row>
    <row r="5274" spans="8:17" x14ac:dyDescent="0.3">
      <c r="H5274" s="43">
        <v>5267</v>
      </c>
      <c r="I5274" s="55">
        <f>Bühler!I5300</f>
        <v>6.8569559222254875E-6</v>
      </c>
      <c r="J5274" s="58">
        <f>Bühler!J5300</f>
        <v>6.5584999791980194E-6</v>
      </c>
      <c r="K5274" s="58">
        <f>Bühler!K5300</f>
        <v>1.9065675379981309E-5</v>
      </c>
      <c r="L5274" s="58">
        <f>Bühler!L5300</f>
        <v>2.7403792313836828E-5</v>
      </c>
      <c r="M5274" s="57">
        <f>Bühler!M5300</f>
        <v>0</v>
      </c>
      <c r="N5274" s="55">
        <f>IF(Input!$K$13=1,J5274*Input!$J$13,0)+IF(Input!$K$14=1,K5274*Input!$J$14,0)+IF(Input!$K$15=1,L5274*Input!$J$15,0)+IF(Input!$K$16=1,M5274*Input!$J$16,0)</f>
        <v>7.8701999750376232E-7</v>
      </c>
      <c r="O5274" s="58">
        <f>IF(Input!$K$13=2,J5274*Input!$J$13,0)+IF(Input!$K$14=2,K5274*Input!$J$14,0)+IF(Input!$K$15=2,L5274*Input!$J$15,0)+IF(Input!$K$16=2,M5274*Input!$J$16,0)</f>
        <v>5.254509369874403E-6</v>
      </c>
      <c r="P5274" s="58">
        <f>IF(Input!$K$13=3,J5274*Input!$J$13,0)+IF(Input!$K$14=3,K5274*Input!$J$14,0)+IF(Input!$K$15=3,L5274*Input!$J$15,0)+IF(Input!$K$16=3,M5274*Input!$J$16,0)</f>
        <v>0</v>
      </c>
      <c r="Q5274" s="71">
        <f>IF(Input!$K$13=4,J5274*Input!$J$13,0)+IF(Input!$K$14=4,K5274*Input!$J$14,0)+IF(Input!$K$15=4,L5274*Input!$J$15,0)+IF(Input!$K$16=4,M5274*Input!$J$16,0)</f>
        <v>0</v>
      </c>
    </row>
    <row r="5275" spans="8:17" x14ac:dyDescent="0.3">
      <c r="H5275" s="43">
        <v>5268</v>
      </c>
      <c r="I5275" s="55">
        <f>Bühler!I5301</f>
        <v>8.1257672676701404E-6</v>
      </c>
      <c r="J5275" s="58">
        <f>Bühler!J5301</f>
        <v>7.715882328468258E-6</v>
      </c>
      <c r="K5275" s="58">
        <f>Bühler!K5301</f>
        <v>2.2430206329389775E-5</v>
      </c>
      <c r="L5275" s="58">
        <f>Bühler!L5301</f>
        <v>3.2239755663337447E-5</v>
      </c>
      <c r="M5275" s="57">
        <f>Bühler!M5301</f>
        <v>0</v>
      </c>
      <c r="N5275" s="55">
        <f>IF(Input!$K$13=1,J5275*Input!$J$13,0)+IF(Input!$K$14=1,K5275*Input!$J$14,0)+IF(Input!$K$15=1,L5275*Input!$J$15,0)+IF(Input!$K$16=1,M5275*Input!$J$16,0)</f>
        <v>9.2590587941619095E-7</v>
      </c>
      <c r="O5275" s="58">
        <f>IF(Input!$K$13=2,J5275*Input!$J$13,0)+IF(Input!$K$14=2,K5275*Input!$J$14,0)+IF(Input!$K$15=2,L5275*Input!$J$15,0)+IF(Input!$K$16=2,M5275*Input!$J$16,0)</f>
        <v>6.1817757292640034E-6</v>
      </c>
      <c r="P5275" s="58">
        <f>IF(Input!$K$13=3,J5275*Input!$J$13,0)+IF(Input!$K$14=3,K5275*Input!$J$14,0)+IF(Input!$K$15=3,L5275*Input!$J$15,0)+IF(Input!$K$16=3,M5275*Input!$J$16,0)</f>
        <v>0</v>
      </c>
      <c r="Q5275" s="71">
        <f>IF(Input!$K$13=4,J5275*Input!$J$13,0)+IF(Input!$K$14=4,K5275*Input!$J$14,0)+IF(Input!$K$15=4,L5275*Input!$J$15,0)+IF(Input!$K$16=4,M5275*Input!$J$16,0)</f>
        <v>0</v>
      </c>
    </row>
    <row r="5276" spans="8:17" x14ac:dyDescent="0.3">
      <c r="H5276" s="43">
        <v>5269</v>
      </c>
      <c r="I5276" s="55">
        <f>Bühler!I5302</f>
        <v>8.1257672676701404E-6</v>
      </c>
      <c r="J5276" s="58">
        <f>Bühler!J5302</f>
        <v>7.715882328468258E-6</v>
      </c>
      <c r="K5276" s="58">
        <f>Bühler!K5302</f>
        <v>2.2430206329389775E-5</v>
      </c>
      <c r="L5276" s="58">
        <f>Bühler!L5302</f>
        <v>3.2239755663337447E-5</v>
      </c>
      <c r="M5276" s="57">
        <f>Bühler!M5302</f>
        <v>0</v>
      </c>
      <c r="N5276" s="55">
        <f>IF(Input!$K$13=1,J5276*Input!$J$13,0)+IF(Input!$K$14=1,K5276*Input!$J$14,0)+IF(Input!$K$15=1,L5276*Input!$J$15,0)+IF(Input!$K$16=1,M5276*Input!$J$16,0)</f>
        <v>9.2590587941619095E-7</v>
      </c>
      <c r="O5276" s="58">
        <f>IF(Input!$K$13=2,J5276*Input!$J$13,0)+IF(Input!$K$14=2,K5276*Input!$J$14,0)+IF(Input!$K$15=2,L5276*Input!$J$15,0)+IF(Input!$K$16=2,M5276*Input!$J$16,0)</f>
        <v>6.1817757292640034E-6</v>
      </c>
      <c r="P5276" s="58">
        <f>IF(Input!$K$13=3,J5276*Input!$J$13,0)+IF(Input!$K$14=3,K5276*Input!$J$14,0)+IF(Input!$K$15=3,L5276*Input!$J$15,0)+IF(Input!$K$16=3,M5276*Input!$J$16,0)</f>
        <v>0</v>
      </c>
      <c r="Q5276" s="71">
        <f>IF(Input!$K$13=4,J5276*Input!$J$13,0)+IF(Input!$K$14=4,K5276*Input!$J$14,0)+IF(Input!$K$15=4,L5276*Input!$J$15,0)+IF(Input!$K$16=4,M5276*Input!$J$16,0)</f>
        <v>0</v>
      </c>
    </row>
    <row r="5277" spans="8:17" x14ac:dyDescent="0.3">
      <c r="H5277" s="43">
        <v>5270</v>
      </c>
      <c r="I5277" s="55">
        <f>Bühler!I5303</f>
        <v>6.952030268258056E-6</v>
      </c>
      <c r="J5277" s="58">
        <f>Bühler!J5303</f>
        <v>7.715882328468258E-6</v>
      </c>
      <c r="K5277" s="58">
        <f>Bühler!K5303</f>
        <v>2.2430206329389775E-5</v>
      </c>
      <c r="L5277" s="58">
        <f>Bühler!L5303</f>
        <v>3.2239755663337447E-5</v>
      </c>
      <c r="M5277" s="57">
        <f>Bühler!M5303</f>
        <v>0</v>
      </c>
      <c r="N5277" s="55">
        <f>IF(Input!$K$13=1,J5277*Input!$J$13,0)+IF(Input!$K$14=1,K5277*Input!$J$14,0)+IF(Input!$K$15=1,L5277*Input!$J$15,0)+IF(Input!$K$16=1,M5277*Input!$J$16,0)</f>
        <v>9.2590587941619095E-7</v>
      </c>
      <c r="O5277" s="58">
        <f>IF(Input!$K$13=2,J5277*Input!$J$13,0)+IF(Input!$K$14=2,K5277*Input!$J$14,0)+IF(Input!$K$15=2,L5277*Input!$J$15,0)+IF(Input!$K$16=2,M5277*Input!$J$16,0)</f>
        <v>6.1817757292640034E-6</v>
      </c>
      <c r="P5277" s="58">
        <f>IF(Input!$K$13=3,J5277*Input!$J$13,0)+IF(Input!$K$14=3,K5277*Input!$J$14,0)+IF(Input!$K$15=3,L5277*Input!$J$15,0)+IF(Input!$K$16=3,M5277*Input!$J$16,0)</f>
        <v>0</v>
      </c>
      <c r="Q5277" s="71">
        <f>IF(Input!$K$13=4,J5277*Input!$J$13,0)+IF(Input!$K$14=4,K5277*Input!$J$14,0)+IF(Input!$K$15=4,L5277*Input!$J$15,0)+IF(Input!$K$16=4,M5277*Input!$J$16,0)</f>
        <v>0</v>
      </c>
    </row>
    <row r="5278" spans="8:17" x14ac:dyDescent="0.3">
      <c r="H5278" s="43">
        <v>5271</v>
      </c>
      <c r="I5278" s="55">
        <f>Bühler!I5304</f>
        <v>8.1257672676701404E-6</v>
      </c>
      <c r="J5278" s="58">
        <f>Bühler!J5304</f>
        <v>7.715882328468258E-6</v>
      </c>
      <c r="K5278" s="58">
        <f>Bühler!K5304</f>
        <v>2.2430206329389775E-5</v>
      </c>
      <c r="L5278" s="58">
        <f>Bühler!L5304</f>
        <v>3.2239755663337447E-5</v>
      </c>
      <c r="M5278" s="57">
        <f>Bühler!M5304</f>
        <v>0</v>
      </c>
      <c r="N5278" s="55">
        <f>IF(Input!$K$13=1,J5278*Input!$J$13,0)+IF(Input!$K$14=1,K5278*Input!$J$14,0)+IF(Input!$K$15=1,L5278*Input!$J$15,0)+IF(Input!$K$16=1,M5278*Input!$J$16,0)</f>
        <v>9.2590587941619095E-7</v>
      </c>
      <c r="O5278" s="58">
        <f>IF(Input!$K$13=2,J5278*Input!$J$13,0)+IF(Input!$K$14=2,K5278*Input!$J$14,0)+IF(Input!$K$15=2,L5278*Input!$J$15,0)+IF(Input!$K$16=2,M5278*Input!$J$16,0)</f>
        <v>6.1817757292640034E-6</v>
      </c>
      <c r="P5278" s="58">
        <f>IF(Input!$K$13=3,J5278*Input!$J$13,0)+IF(Input!$K$14=3,K5278*Input!$J$14,0)+IF(Input!$K$15=3,L5278*Input!$J$15,0)+IF(Input!$K$16=3,M5278*Input!$J$16,0)</f>
        <v>0</v>
      </c>
      <c r="Q5278" s="71">
        <f>IF(Input!$K$13=4,J5278*Input!$J$13,0)+IF(Input!$K$14=4,K5278*Input!$J$14,0)+IF(Input!$K$15=4,L5278*Input!$J$15,0)+IF(Input!$K$16=4,M5278*Input!$J$16,0)</f>
        <v>0</v>
      </c>
    </row>
    <row r="5279" spans="8:17" x14ac:dyDescent="0.3">
      <c r="H5279" s="43">
        <v>5272</v>
      </c>
      <c r="I5279" s="55">
        <f>Bühler!I5305</f>
        <v>8.1257672676701404E-6</v>
      </c>
      <c r="J5279" s="58">
        <f>Bühler!J5305</f>
        <v>7.715882328468258E-6</v>
      </c>
      <c r="K5279" s="58">
        <f>Bühler!K5305</f>
        <v>2.2430206329389775E-5</v>
      </c>
      <c r="L5279" s="58">
        <f>Bühler!L5305</f>
        <v>3.2239755663337447E-5</v>
      </c>
      <c r="M5279" s="57">
        <f>Bühler!M5305</f>
        <v>0</v>
      </c>
      <c r="N5279" s="55">
        <f>IF(Input!$K$13=1,J5279*Input!$J$13,0)+IF(Input!$K$14=1,K5279*Input!$J$14,0)+IF(Input!$K$15=1,L5279*Input!$J$15,0)+IF(Input!$K$16=1,M5279*Input!$J$16,0)</f>
        <v>9.2590587941619095E-7</v>
      </c>
      <c r="O5279" s="58">
        <f>IF(Input!$K$13=2,J5279*Input!$J$13,0)+IF(Input!$K$14=2,K5279*Input!$J$14,0)+IF(Input!$K$15=2,L5279*Input!$J$15,0)+IF(Input!$K$16=2,M5279*Input!$J$16,0)</f>
        <v>6.1817757292640034E-6</v>
      </c>
      <c r="P5279" s="58">
        <f>IF(Input!$K$13=3,J5279*Input!$J$13,0)+IF(Input!$K$14=3,K5279*Input!$J$14,0)+IF(Input!$K$15=3,L5279*Input!$J$15,0)+IF(Input!$K$16=3,M5279*Input!$J$16,0)</f>
        <v>0</v>
      </c>
      <c r="Q5279" s="71">
        <f>IF(Input!$K$13=4,J5279*Input!$J$13,0)+IF(Input!$K$14=4,K5279*Input!$J$14,0)+IF(Input!$K$15=4,L5279*Input!$J$15,0)+IF(Input!$K$16=4,M5279*Input!$J$16,0)</f>
        <v>0</v>
      </c>
    </row>
    <row r="5280" spans="8:17" x14ac:dyDescent="0.3">
      <c r="H5280" s="43">
        <v>5273</v>
      </c>
      <c r="I5280" s="55">
        <f>Bühler!I5306</f>
        <v>7.5519166749290577E-6</v>
      </c>
      <c r="J5280" s="58">
        <f>Bühler!J5306</f>
        <v>7.715882328468258E-6</v>
      </c>
      <c r="K5280" s="58">
        <f>Bühler!K5306</f>
        <v>2.2430206329389775E-5</v>
      </c>
      <c r="L5280" s="58">
        <f>Bühler!L5306</f>
        <v>3.2239755663337447E-5</v>
      </c>
      <c r="M5280" s="57">
        <f>Bühler!M5306</f>
        <v>0</v>
      </c>
      <c r="N5280" s="55">
        <f>IF(Input!$K$13=1,J5280*Input!$J$13,0)+IF(Input!$K$14=1,K5280*Input!$J$14,0)+IF(Input!$K$15=1,L5280*Input!$J$15,0)+IF(Input!$K$16=1,M5280*Input!$J$16,0)</f>
        <v>9.2590587941619095E-7</v>
      </c>
      <c r="O5280" s="58">
        <f>IF(Input!$K$13=2,J5280*Input!$J$13,0)+IF(Input!$K$14=2,K5280*Input!$J$14,0)+IF(Input!$K$15=2,L5280*Input!$J$15,0)+IF(Input!$K$16=2,M5280*Input!$J$16,0)</f>
        <v>6.1817757292640034E-6</v>
      </c>
      <c r="P5280" s="58">
        <f>IF(Input!$K$13=3,J5280*Input!$J$13,0)+IF(Input!$K$14=3,K5280*Input!$J$14,0)+IF(Input!$K$15=3,L5280*Input!$J$15,0)+IF(Input!$K$16=3,M5280*Input!$J$16,0)</f>
        <v>0</v>
      </c>
      <c r="Q5280" s="71">
        <f>IF(Input!$K$13=4,J5280*Input!$J$13,0)+IF(Input!$K$14=4,K5280*Input!$J$14,0)+IF(Input!$K$15=4,L5280*Input!$J$15,0)+IF(Input!$K$16=4,M5280*Input!$J$16,0)</f>
        <v>0</v>
      </c>
    </row>
    <row r="5281" spans="8:17" x14ac:dyDescent="0.3">
      <c r="H5281" s="43">
        <v>5274</v>
      </c>
      <c r="I5281" s="55">
        <f>Bühler!I5307</f>
        <v>6.9514989251166293E-6</v>
      </c>
      <c r="J5281" s="58">
        <f>Bühler!J5307</f>
        <v>7.715882328468258E-6</v>
      </c>
      <c r="K5281" s="58">
        <f>Bühler!K5307</f>
        <v>2.2430206329389775E-5</v>
      </c>
      <c r="L5281" s="58">
        <f>Bühler!L5307</f>
        <v>3.2239755663337447E-5</v>
      </c>
      <c r="M5281" s="57">
        <f>Bühler!M5307</f>
        <v>0</v>
      </c>
      <c r="N5281" s="55">
        <f>IF(Input!$K$13=1,J5281*Input!$J$13,0)+IF(Input!$K$14=1,K5281*Input!$J$14,0)+IF(Input!$K$15=1,L5281*Input!$J$15,0)+IF(Input!$K$16=1,M5281*Input!$J$16,0)</f>
        <v>9.2590587941619095E-7</v>
      </c>
      <c r="O5281" s="58">
        <f>IF(Input!$K$13=2,J5281*Input!$J$13,0)+IF(Input!$K$14=2,K5281*Input!$J$14,0)+IF(Input!$K$15=2,L5281*Input!$J$15,0)+IF(Input!$K$16=2,M5281*Input!$J$16,0)</f>
        <v>6.1817757292640034E-6</v>
      </c>
      <c r="P5281" s="58">
        <f>IF(Input!$K$13=3,J5281*Input!$J$13,0)+IF(Input!$K$14=3,K5281*Input!$J$14,0)+IF(Input!$K$15=3,L5281*Input!$J$15,0)+IF(Input!$K$16=3,M5281*Input!$J$16,0)</f>
        <v>0</v>
      </c>
      <c r="Q5281" s="71">
        <f>IF(Input!$K$13=4,J5281*Input!$J$13,0)+IF(Input!$K$14=4,K5281*Input!$J$14,0)+IF(Input!$K$15=4,L5281*Input!$J$15,0)+IF(Input!$K$16=4,M5281*Input!$J$16,0)</f>
        <v>0</v>
      </c>
    </row>
    <row r="5282" spans="8:17" x14ac:dyDescent="0.3">
      <c r="H5282" s="43">
        <v>5275</v>
      </c>
      <c r="I5282" s="55">
        <f>Bühler!I5308</f>
        <v>5.4531112662926934E-6</v>
      </c>
      <c r="J5282" s="58">
        <f>Bühler!J5308</f>
        <v>7.715882328468258E-6</v>
      </c>
      <c r="K5282" s="58">
        <f>Bühler!K5308</f>
        <v>2.2430206329389775E-5</v>
      </c>
      <c r="L5282" s="58">
        <f>Bühler!L5308</f>
        <v>3.2239755663337447E-5</v>
      </c>
      <c r="M5282" s="57">
        <f>Bühler!M5308</f>
        <v>0</v>
      </c>
      <c r="N5282" s="55">
        <f>IF(Input!$K$13=1,J5282*Input!$J$13,0)+IF(Input!$K$14=1,K5282*Input!$J$14,0)+IF(Input!$K$15=1,L5282*Input!$J$15,0)+IF(Input!$K$16=1,M5282*Input!$J$16,0)</f>
        <v>9.2590587941619095E-7</v>
      </c>
      <c r="O5282" s="58">
        <f>IF(Input!$K$13=2,J5282*Input!$J$13,0)+IF(Input!$K$14=2,K5282*Input!$J$14,0)+IF(Input!$K$15=2,L5282*Input!$J$15,0)+IF(Input!$K$16=2,M5282*Input!$J$16,0)</f>
        <v>6.1817757292640034E-6</v>
      </c>
      <c r="P5282" s="58">
        <f>IF(Input!$K$13=3,J5282*Input!$J$13,0)+IF(Input!$K$14=3,K5282*Input!$J$14,0)+IF(Input!$K$15=3,L5282*Input!$J$15,0)+IF(Input!$K$16=3,M5282*Input!$J$16,0)</f>
        <v>0</v>
      </c>
      <c r="Q5282" s="71">
        <f>IF(Input!$K$13=4,J5282*Input!$J$13,0)+IF(Input!$K$14=4,K5282*Input!$J$14,0)+IF(Input!$K$15=4,L5282*Input!$J$15,0)+IF(Input!$K$16=4,M5282*Input!$J$16,0)</f>
        <v>0</v>
      </c>
    </row>
    <row r="5283" spans="8:17" x14ac:dyDescent="0.3">
      <c r="H5283" s="43">
        <v>5276</v>
      </c>
      <c r="I5283" s="55">
        <f>Bühler!I5309</f>
        <v>4.7008127392670387E-6</v>
      </c>
      <c r="J5283" s="58">
        <f>Bühler!J5309</f>
        <v>6.4620514500921667E-6</v>
      </c>
      <c r="K5283" s="58">
        <f>Bühler!K5309</f>
        <v>1.8785297800863936E-5</v>
      </c>
      <c r="L5283" s="58">
        <f>Bühler!L5309</f>
        <v>2.7000795368045113E-5</v>
      </c>
      <c r="M5283" s="57">
        <f>Bühler!M5309</f>
        <v>0</v>
      </c>
      <c r="N5283" s="55">
        <f>IF(Input!$K$13=1,J5283*Input!$J$13,0)+IF(Input!$K$14=1,K5283*Input!$J$14,0)+IF(Input!$K$15=1,L5283*Input!$J$15,0)+IF(Input!$K$16=1,M5283*Input!$J$16,0)</f>
        <v>7.7544617401105994E-7</v>
      </c>
      <c r="O5283" s="58">
        <f>IF(Input!$K$13=2,J5283*Input!$J$13,0)+IF(Input!$K$14=2,K5283*Input!$J$14,0)+IF(Input!$K$15=2,L5283*Input!$J$15,0)+IF(Input!$K$16=2,M5283*Input!$J$16,0)</f>
        <v>5.1772371732586036E-6</v>
      </c>
      <c r="P5283" s="58">
        <f>IF(Input!$K$13=3,J5283*Input!$J$13,0)+IF(Input!$K$14=3,K5283*Input!$J$14,0)+IF(Input!$K$15=3,L5283*Input!$J$15,0)+IF(Input!$K$16=3,M5283*Input!$J$16,0)</f>
        <v>0</v>
      </c>
      <c r="Q5283" s="71">
        <f>IF(Input!$K$13=4,J5283*Input!$J$13,0)+IF(Input!$K$14=4,K5283*Input!$J$14,0)+IF(Input!$K$15=4,L5283*Input!$J$15,0)+IF(Input!$K$16=4,M5283*Input!$J$16,0)</f>
        <v>0</v>
      </c>
    </row>
    <row r="5284" spans="8:17" x14ac:dyDescent="0.3">
      <c r="H5284" s="43">
        <v>5277</v>
      </c>
      <c r="I5284" s="55">
        <f>Bühler!I5310</f>
        <v>4.0063833297048952E-6</v>
      </c>
      <c r="J5284" s="58">
        <f>Bühler!J5310</f>
        <v>5.3046691008219273E-6</v>
      </c>
      <c r="K5284" s="58">
        <f>Bühler!K5310</f>
        <v>1.5420766851455469E-5</v>
      </c>
      <c r="L5284" s="58">
        <f>Bühler!L5310</f>
        <v>2.2164832018544495E-5</v>
      </c>
      <c r="M5284" s="57">
        <f>Bühler!M5310</f>
        <v>0</v>
      </c>
      <c r="N5284" s="55">
        <f>IF(Input!$K$13=1,J5284*Input!$J$13,0)+IF(Input!$K$14=1,K5284*Input!$J$14,0)+IF(Input!$K$15=1,L5284*Input!$J$15,0)+IF(Input!$K$16=1,M5284*Input!$J$16,0)</f>
        <v>6.3656029209863119E-7</v>
      </c>
      <c r="O5284" s="58">
        <f>IF(Input!$K$13=2,J5284*Input!$J$13,0)+IF(Input!$K$14=2,K5284*Input!$J$14,0)+IF(Input!$K$15=2,L5284*Input!$J$15,0)+IF(Input!$K$16=2,M5284*Input!$J$16,0)</f>
        <v>4.2499708138690023E-6</v>
      </c>
      <c r="P5284" s="58">
        <f>IF(Input!$K$13=3,J5284*Input!$J$13,0)+IF(Input!$K$14=3,K5284*Input!$J$14,0)+IF(Input!$K$15=3,L5284*Input!$J$15,0)+IF(Input!$K$16=3,M5284*Input!$J$16,0)</f>
        <v>0</v>
      </c>
      <c r="Q5284" s="71">
        <f>IF(Input!$K$13=4,J5284*Input!$J$13,0)+IF(Input!$K$14=4,K5284*Input!$J$14,0)+IF(Input!$K$15=4,L5284*Input!$J$15,0)+IF(Input!$K$16=4,M5284*Input!$J$16,0)</f>
        <v>0</v>
      </c>
    </row>
    <row r="5285" spans="8:17" x14ac:dyDescent="0.3">
      <c r="H5285" s="43">
        <v>5278</v>
      </c>
      <c r="I5285" s="55">
        <f>Bühler!I5311</f>
        <v>3.1383465677522158E-6</v>
      </c>
      <c r="J5285" s="58">
        <f>Bühler!J5311</f>
        <v>3.857941164234129E-6</v>
      </c>
      <c r="K5285" s="58">
        <f>Bühler!K5311</f>
        <v>1.1215103164694888E-5</v>
      </c>
      <c r="L5285" s="58">
        <f>Bühler!L5311</f>
        <v>1.6119877831668723E-5</v>
      </c>
      <c r="M5285" s="57">
        <f>Bühler!M5311</f>
        <v>0</v>
      </c>
      <c r="N5285" s="55">
        <f>IF(Input!$K$13=1,J5285*Input!$J$13,0)+IF(Input!$K$14=1,K5285*Input!$J$14,0)+IF(Input!$K$15=1,L5285*Input!$J$15,0)+IF(Input!$K$16=1,M5285*Input!$J$16,0)</f>
        <v>4.6295293970809548E-7</v>
      </c>
      <c r="O5285" s="58">
        <f>IF(Input!$K$13=2,J5285*Input!$J$13,0)+IF(Input!$K$14=2,K5285*Input!$J$14,0)+IF(Input!$K$15=2,L5285*Input!$J$15,0)+IF(Input!$K$16=2,M5285*Input!$J$16,0)</f>
        <v>3.0908878646320017E-6</v>
      </c>
      <c r="P5285" s="58">
        <f>IF(Input!$K$13=3,J5285*Input!$J$13,0)+IF(Input!$K$14=3,K5285*Input!$J$14,0)+IF(Input!$K$15=3,L5285*Input!$J$15,0)+IF(Input!$K$16=3,M5285*Input!$J$16,0)</f>
        <v>0</v>
      </c>
      <c r="Q5285" s="71">
        <f>IF(Input!$K$13=4,J5285*Input!$J$13,0)+IF(Input!$K$14=4,K5285*Input!$J$14,0)+IF(Input!$K$15=4,L5285*Input!$J$15,0)+IF(Input!$K$16=4,M5285*Input!$J$16,0)</f>
        <v>0</v>
      </c>
    </row>
    <row r="5286" spans="8:17" x14ac:dyDescent="0.3">
      <c r="H5286" s="43">
        <v>5279</v>
      </c>
      <c r="I5286" s="55">
        <f>Bühler!I5312</f>
        <v>3.1383465677522158E-6</v>
      </c>
      <c r="J5286" s="58">
        <f>Bühler!J5312</f>
        <v>3.857941164234129E-6</v>
      </c>
      <c r="K5286" s="58">
        <f>Bühler!K5312</f>
        <v>1.1215103164694888E-5</v>
      </c>
      <c r="L5286" s="58">
        <f>Bühler!L5312</f>
        <v>1.6119877831668723E-5</v>
      </c>
      <c r="M5286" s="57">
        <f>Bühler!M5312</f>
        <v>0</v>
      </c>
      <c r="N5286" s="55">
        <f>IF(Input!$K$13=1,J5286*Input!$J$13,0)+IF(Input!$K$14=1,K5286*Input!$J$14,0)+IF(Input!$K$15=1,L5286*Input!$J$15,0)+IF(Input!$K$16=1,M5286*Input!$J$16,0)</f>
        <v>4.6295293970809548E-7</v>
      </c>
      <c r="O5286" s="58">
        <f>IF(Input!$K$13=2,J5286*Input!$J$13,0)+IF(Input!$K$14=2,K5286*Input!$J$14,0)+IF(Input!$K$15=2,L5286*Input!$J$15,0)+IF(Input!$K$16=2,M5286*Input!$J$16,0)</f>
        <v>3.0908878646320017E-6</v>
      </c>
      <c r="P5286" s="58">
        <f>IF(Input!$K$13=3,J5286*Input!$J$13,0)+IF(Input!$K$14=3,K5286*Input!$J$14,0)+IF(Input!$K$15=3,L5286*Input!$J$15,0)+IF(Input!$K$16=3,M5286*Input!$J$16,0)</f>
        <v>0</v>
      </c>
      <c r="Q5286" s="71">
        <f>IF(Input!$K$13=4,J5286*Input!$J$13,0)+IF(Input!$K$14=4,K5286*Input!$J$14,0)+IF(Input!$K$15=4,L5286*Input!$J$15,0)+IF(Input!$K$16=4,M5286*Input!$J$16,0)</f>
        <v>0</v>
      </c>
    </row>
    <row r="5287" spans="8:17" x14ac:dyDescent="0.3">
      <c r="H5287" s="43">
        <v>5280</v>
      </c>
      <c r="I5287" s="55">
        <f>Bühler!I5313</f>
        <v>3.1383465677522158E-6</v>
      </c>
      <c r="J5287" s="58">
        <f>Bühler!J5313</f>
        <v>3.857941164234129E-6</v>
      </c>
      <c r="K5287" s="58">
        <f>Bühler!K5313</f>
        <v>1.1215103164694888E-5</v>
      </c>
      <c r="L5287" s="58">
        <f>Bühler!L5313</f>
        <v>1.6119877831668723E-5</v>
      </c>
      <c r="M5287" s="57">
        <f>Bühler!M5313</f>
        <v>0</v>
      </c>
      <c r="N5287" s="55">
        <f>IF(Input!$K$13=1,J5287*Input!$J$13,0)+IF(Input!$K$14=1,K5287*Input!$J$14,0)+IF(Input!$K$15=1,L5287*Input!$J$15,0)+IF(Input!$K$16=1,M5287*Input!$J$16,0)</f>
        <v>4.6295293970809548E-7</v>
      </c>
      <c r="O5287" s="58">
        <f>IF(Input!$K$13=2,J5287*Input!$J$13,0)+IF(Input!$K$14=2,K5287*Input!$J$14,0)+IF(Input!$K$15=2,L5287*Input!$J$15,0)+IF(Input!$K$16=2,M5287*Input!$J$16,0)</f>
        <v>3.0908878646320017E-6</v>
      </c>
      <c r="P5287" s="58">
        <f>IF(Input!$K$13=3,J5287*Input!$J$13,0)+IF(Input!$K$14=3,K5287*Input!$J$14,0)+IF(Input!$K$15=3,L5287*Input!$J$15,0)+IF(Input!$K$16=3,M5287*Input!$J$16,0)</f>
        <v>0</v>
      </c>
      <c r="Q5287" s="71">
        <f>IF(Input!$K$13=4,J5287*Input!$J$13,0)+IF(Input!$K$14=4,K5287*Input!$J$14,0)+IF(Input!$K$15=4,L5287*Input!$J$15,0)+IF(Input!$K$16=4,M5287*Input!$J$16,0)</f>
        <v>0</v>
      </c>
    </row>
    <row r="5288" spans="8:17" x14ac:dyDescent="0.3">
      <c r="H5288" s="43">
        <v>5281</v>
      </c>
      <c r="I5288" s="55">
        <f>Bühler!I5314</f>
        <v>2.4691744434786945E-6</v>
      </c>
      <c r="J5288" s="58">
        <f>Bühler!J5314</f>
        <v>2.8700223826996214E-6</v>
      </c>
      <c r="K5288" s="58">
        <f>Bühler!K5314</f>
        <v>9.7157624273756595E-6</v>
      </c>
      <c r="L5288" s="58">
        <f>Bühler!L5314</f>
        <v>1.4279589123826352E-5</v>
      </c>
      <c r="M5288" s="57">
        <f>Bühler!M5314</f>
        <v>0</v>
      </c>
      <c r="N5288" s="55">
        <f>IF(Input!$K$13=1,J5288*Input!$J$13,0)+IF(Input!$K$14=1,K5288*Input!$J$14,0)+IF(Input!$K$15=1,L5288*Input!$J$15,0)+IF(Input!$K$16=1,M5288*Input!$J$16,0)</f>
        <v>3.4440268592395454E-7</v>
      </c>
      <c r="O5288" s="58">
        <f>IF(Input!$K$13=2,J5288*Input!$J$13,0)+IF(Input!$K$14=2,K5288*Input!$J$14,0)+IF(Input!$K$15=2,L5288*Input!$J$15,0)+IF(Input!$K$16=2,M5288*Input!$J$16,0)</f>
        <v>2.724884114216492E-6</v>
      </c>
      <c r="P5288" s="58">
        <f>IF(Input!$K$13=3,J5288*Input!$J$13,0)+IF(Input!$K$14=3,K5288*Input!$J$14,0)+IF(Input!$K$15=3,L5288*Input!$J$15,0)+IF(Input!$K$16=3,M5288*Input!$J$16,0)</f>
        <v>0</v>
      </c>
      <c r="Q5288" s="71">
        <f>IF(Input!$K$13=4,J5288*Input!$J$13,0)+IF(Input!$K$14=4,K5288*Input!$J$14,0)+IF(Input!$K$15=4,L5288*Input!$J$15,0)+IF(Input!$K$16=4,M5288*Input!$J$16,0)</f>
        <v>0</v>
      </c>
    </row>
    <row r="5289" spans="8:17" x14ac:dyDescent="0.3">
      <c r="H5289" s="43">
        <v>5282</v>
      </c>
      <c r="I5289" s="55">
        <f>Bühler!I5315</f>
        <v>2.6844261221811657E-6</v>
      </c>
      <c r="J5289" s="58">
        <f>Bühler!J5315</f>
        <v>3.2287751805370736E-6</v>
      </c>
      <c r="K5289" s="58">
        <f>Bühler!K5315</f>
        <v>1.0930232730797616E-5</v>
      </c>
      <c r="L5289" s="58">
        <f>Bühler!L5315</f>
        <v>1.6064537764304642E-5</v>
      </c>
      <c r="M5289" s="57">
        <f>Bühler!M5315</f>
        <v>0</v>
      </c>
      <c r="N5289" s="55">
        <f>IF(Input!$K$13=1,J5289*Input!$J$13,0)+IF(Input!$K$14=1,K5289*Input!$J$14,0)+IF(Input!$K$15=1,L5289*Input!$J$15,0)+IF(Input!$K$16=1,M5289*Input!$J$16,0)</f>
        <v>3.8745302166444879E-7</v>
      </c>
      <c r="O5289" s="58">
        <f>IF(Input!$K$13=2,J5289*Input!$J$13,0)+IF(Input!$K$14=2,K5289*Input!$J$14,0)+IF(Input!$K$15=2,L5289*Input!$J$15,0)+IF(Input!$K$16=2,M5289*Input!$J$16,0)</f>
        <v>3.0654946284935535E-6</v>
      </c>
      <c r="P5289" s="58">
        <f>IF(Input!$K$13=3,J5289*Input!$J$13,0)+IF(Input!$K$14=3,K5289*Input!$J$14,0)+IF(Input!$K$15=3,L5289*Input!$J$15,0)+IF(Input!$K$16=3,M5289*Input!$J$16,0)</f>
        <v>0</v>
      </c>
      <c r="Q5289" s="71">
        <f>IF(Input!$K$13=4,J5289*Input!$J$13,0)+IF(Input!$K$14=4,K5289*Input!$J$14,0)+IF(Input!$K$15=4,L5289*Input!$J$15,0)+IF(Input!$K$16=4,M5289*Input!$J$16,0)</f>
        <v>0</v>
      </c>
    </row>
    <row r="5290" spans="8:17" x14ac:dyDescent="0.3">
      <c r="H5290" s="43">
        <v>5283</v>
      </c>
      <c r="I5290" s="55">
        <f>Bühler!I5316</f>
        <v>2.6844261221811657E-6</v>
      </c>
      <c r="J5290" s="58">
        <f>Bühler!J5316</f>
        <v>3.2287751805370736E-6</v>
      </c>
      <c r="K5290" s="58">
        <f>Bühler!K5316</f>
        <v>1.0930232730797616E-5</v>
      </c>
      <c r="L5290" s="58">
        <f>Bühler!L5316</f>
        <v>1.6064537764304642E-5</v>
      </c>
      <c r="M5290" s="57">
        <f>Bühler!M5316</f>
        <v>0</v>
      </c>
      <c r="N5290" s="55">
        <f>IF(Input!$K$13=1,J5290*Input!$J$13,0)+IF(Input!$K$14=1,K5290*Input!$J$14,0)+IF(Input!$K$15=1,L5290*Input!$J$15,0)+IF(Input!$K$16=1,M5290*Input!$J$16,0)</f>
        <v>3.8745302166444879E-7</v>
      </c>
      <c r="O5290" s="58">
        <f>IF(Input!$K$13=2,J5290*Input!$J$13,0)+IF(Input!$K$14=2,K5290*Input!$J$14,0)+IF(Input!$K$15=2,L5290*Input!$J$15,0)+IF(Input!$K$16=2,M5290*Input!$J$16,0)</f>
        <v>3.0654946284935535E-6</v>
      </c>
      <c r="P5290" s="58">
        <f>IF(Input!$K$13=3,J5290*Input!$J$13,0)+IF(Input!$K$14=3,K5290*Input!$J$14,0)+IF(Input!$K$15=3,L5290*Input!$J$15,0)+IF(Input!$K$16=3,M5290*Input!$J$16,0)</f>
        <v>0</v>
      </c>
      <c r="Q5290" s="71">
        <f>IF(Input!$K$13=4,J5290*Input!$J$13,0)+IF(Input!$K$14=4,K5290*Input!$J$14,0)+IF(Input!$K$15=4,L5290*Input!$J$15,0)+IF(Input!$K$16=4,M5290*Input!$J$16,0)</f>
        <v>0</v>
      </c>
    </row>
    <row r="5291" spans="8:17" x14ac:dyDescent="0.3">
      <c r="H5291" s="43">
        <v>5284</v>
      </c>
      <c r="I5291" s="55">
        <f>Bühler!I5317</f>
        <v>2.6844261221811657E-6</v>
      </c>
      <c r="J5291" s="58">
        <f>Bühler!J5317</f>
        <v>3.2287751805370736E-6</v>
      </c>
      <c r="K5291" s="58">
        <f>Bühler!K5317</f>
        <v>1.0930232730797616E-5</v>
      </c>
      <c r="L5291" s="58">
        <f>Bühler!L5317</f>
        <v>1.6064537764304642E-5</v>
      </c>
      <c r="M5291" s="57">
        <f>Bühler!M5317</f>
        <v>0</v>
      </c>
      <c r="N5291" s="55">
        <f>IF(Input!$K$13=1,J5291*Input!$J$13,0)+IF(Input!$K$14=1,K5291*Input!$J$14,0)+IF(Input!$K$15=1,L5291*Input!$J$15,0)+IF(Input!$K$16=1,M5291*Input!$J$16,0)</f>
        <v>3.8745302166444879E-7</v>
      </c>
      <c r="O5291" s="58">
        <f>IF(Input!$K$13=2,J5291*Input!$J$13,0)+IF(Input!$K$14=2,K5291*Input!$J$14,0)+IF(Input!$K$15=2,L5291*Input!$J$15,0)+IF(Input!$K$16=2,M5291*Input!$J$16,0)</f>
        <v>3.0654946284935535E-6</v>
      </c>
      <c r="P5291" s="58">
        <f>IF(Input!$K$13=3,J5291*Input!$J$13,0)+IF(Input!$K$14=3,K5291*Input!$J$14,0)+IF(Input!$K$15=3,L5291*Input!$J$15,0)+IF(Input!$K$16=3,M5291*Input!$J$16,0)</f>
        <v>0</v>
      </c>
      <c r="Q5291" s="71">
        <f>IF(Input!$K$13=4,J5291*Input!$J$13,0)+IF(Input!$K$14=4,K5291*Input!$J$14,0)+IF(Input!$K$15=4,L5291*Input!$J$15,0)+IF(Input!$K$16=4,M5291*Input!$J$16,0)</f>
        <v>0</v>
      </c>
    </row>
    <row r="5292" spans="8:17" x14ac:dyDescent="0.3">
      <c r="H5292" s="43">
        <v>5285</v>
      </c>
      <c r="I5292" s="55">
        <f>Bühler!I5318</f>
        <v>2.6844261221811657E-6</v>
      </c>
      <c r="J5292" s="58">
        <f>Bühler!J5318</f>
        <v>3.2287751805370736E-6</v>
      </c>
      <c r="K5292" s="58">
        <f>Bühler!K5318</f>
        <v>1.0930232730797616E-5</v>
      </c>
      <c r="L5292" s="58">
        <f>Bühler!L5318</f>
        <v>1.6064537764304642E-5</v>
      </c>
      <c r="M5292" s="57">
        <f>Bühler!M5318</f>
        <v>0</v>
      </c>
      <c r="N5292" s="55">
        <f>IF(Input!$K$13=1,J5292*Input!$J$13,0)+IF(Input!$K$14=1,K5292*Input!$J$14,0)+IF(Input!$K$15=1,L5292*Input!$J$15,0)+IF(Input!$K$16=1,M5292*Input!$J$16,0)</f>
        <v>3.8745302166444879E-7</v>
      </c>
      <c r="O5292" s="58">
        <f>IF(Input!$K$13=2,J5292*Input!$J$13,0)+IF(Input!$K$14=2,K5292*Input!$J$14,0)+IF(Input!$K$15=2,L5292*Input!$J$15,0)+IF(Input!$K$16=2,M5292*Input!$J$16,0)</f>
        <v>3.0654946284935535E-6</v>
      </c>
      <c r="P5292" s="58">
        <f>IF(Input!$K$13=3,J5292*Input!$J$13,0)+IF(Input!$K$14=3,K5292*Input!$J$14,0)+IF(Input!$K$15=3,L5292*Input!$J$15,0)+IF(Input!$K$16=3,M5292*Input!$J$16,0)</f>
        <v>0</v>
      </c>
      <c r="Q5292" s="71">
        <f>IF(Input!$K$13=4,J5292*Input!$J$13,0)+IF(Input!$K$14=4,K5292*Input!$J$14,0)+IF(Input!$K$15=4,L5292*Input!$J$15,0)+IF(Input!$K$16=4,M5292*Input!$J$16,0)</f>
        <v>0</v>
      </c>
    </row>
    <row r="5293" spans="8:17" x14ac:dyDescent="0.3">
      <c r="H5293" s="43">
        <v>5286</v>
      </c>
      <c r="I5293" s="55">
        <f>Bühler!I5319</f>
        <v>3.2440804868075923E-6</v>
      </c>
      <c r="J5293" s="58">
        <f>Bühler!J5319</f>
        <v>4.1615324549144509E-6</v>
      </c>
      <c r="K5293" s="58">
        <f>Bühler!K5319</f>
        <v>1.4087855519694706E-5</v>
      </c>
      <c r="L5293" s="58">
        <f>Bühler!L5319</f>
        <v>2.0705404229548206E-5</v>
      </c>
      <c r="M5293" s="57">
        <f>Bühler!M5319</f>
        <v>0</v>
      </c>
      <c r="N5293" s="55">
        <f>IF(Input!$K$13=1,J5293*Input!$J$13,0)+IF(Input!$K$14=1,K5293*Input!$J$14,0)+IF(Input!$K$15=1,L5293*Input!$J$15,0)+IF(Input!$K$16=1,M5293*Input!$J$16,0)</f>
        <v>4.9938389458973404E-7</v>
      </c>
      <c r="O5293" s="58">
        <f>IF(Input!$K$13=2,J5293*Input!$J$13,0)+IF(Input!$K$14=2,K5293*Input!$J$14,0)+IF(Input!$K$15=2,L5293*Input!$J$15,0)+IF(Input!$K$16=2,M5293*Input!$J$16,0)</f>
        <v>3.9510819656139132E-6</v>
      </c>
      <c r="P5293" s="58">
        <f>IF(Input!$K$13=3,J5293*Input!$J$13,0)+IF(Input!$K$14=3,K5293*Input!$J$14,0)+IF(Input!$K$15=3,L5293*Input!$J$15,0)+IF(Input!$K$16=3,M5293*Input!$J$16,0)</f>
        <v>0</v>
      </c>
      <c r="Q5293" s="71">
        <f>IF(Input!$K$13=4,J5293*Input!$J$13,0)+IF(Input!$K$14=4,K5293*Input!$J$14,0)+IF(Input!$K$15=4,L5293*Input!$J$15,0)+IF(Input!$K$16=4,M5293*Input!$J$16,0)</f>
        <v>0</v>
      </c>
    </row>
    <row r="5294" spans="8:17" x14ac:dyDescent="0.3">
      <c r="H5294" s="43">
        <v>5287</v>
      </c>
      <c r="I5294" s="55">
        <f>Bühler!I5320</f>
        <v>3.6315335084720407E-6</v>
      </c>
      <c r="J5294" s="58">
        <f>Bühler!J5320</f>
        <v>4.8072874910218655E-6</v>
      </c>
      <c r="K5294" s="58">
        <f>Bühler!K5320</f>
        <v>1.6273902065854232E-5</v>
      </c>
      <c r="L5294" s="58">
        <f>Bühler!L5320</f>
        <v>2.3918311782409139E-5</v>
      </c>
      <c r="M5294" s="57">
        <f>Bühler!M5320</f>
        <v>0</v>
      </c>
      <c r="N5294" s="55">
        <f>IF(Input!$K$13=1,J5294*Input!$J$13,0)+IF(Input!$K$14=1,K5294*Input!$J$14,0)+IF(Input!$K$15=1,L5294*Input!$J$15,0)+IF(Input!$K$16=1,M5294*Input!$J$16,0)</f>
        <v>5.7687449892262382E-7</v>
      </c>
      <c r="O5294" s="58">
        <f>IF(Input!$K$13=2,J5294*Input!$J$13,0)+IF(Input!$K$14=2,K5294*Input!$J$14,0)+IF(Input!$K$15=2,L5294*Input!$J$15,0)+IF(Input!$K$16=2,M5294*Input!$J$16,0)</f>
        <v>4.5641808913126243E-6</v>
      </c>
      <c r="P5294" s="58">
        <f>IF(Input!$K$13=3,J5294*Input!$J$13,0)+IF(Input!$K$14=3,K5294*Input!$J$14,0)+IF(Input!$K$15=3,L5294*Input!$J$15,0)+IF(Input!$K$16=3,M5294*Input!$J$16,0)</f>
        <v>0</v>
      </c>
      <c r="Q5294" s="71">
        <f>IF(Input!$K$13=4,J5294*Input!$J$13,0)+IF(Input!$K$14=4,K5294*Input!$J$14,0)+IF(Input!$K$15=4,L5294*Input!$J$15,0)+IF(Input!$K$16=4,M5294*Input!$J$16,0)</f>
        <v>0</v>
      </c>
    </row>
    <row r="5295" spans="8:17" x14ac:dyDescent="0.3">
      <c r="H5295" s="43">
        <v>5288</v>
      </c>
      <c r="I5295" s="55">
        <f>Bühler!I5321</f>
        <v>4.9428010877944472E-6</v>
      </c>
      <c r="J5295" s="58">
        <f>Bühler!J5321</f>
        <v>4.8072874910218655E-6</v>
      </c>
      <c r="K5295" s="58">
        <f>Bühler!K5321</f>
        <v>1.6273902065854232E-5</v>
      </c>
      <c r="L5295" s="58">
        <f>Bühler!L5321</f>
        <v>2.3918311782409139E-5</v>
      </c>
      <c r="M5295" s="57">
        <f>Bühler!M5321</f>
        <v>0</v>
      </c>
      <c r="N5295" s="55">
        <f>IF(Input!$K$13=1,J5295*Input!$J$13,0)+IF(Input!$K$14=1,K5295*Input!$J$14,0)+IF(Input!$K$15=1,L5295*Input!$J$15,0)+IF(Input!$K$16=1,M5295*Input!$J$16,0)</f>
        <v>5.7687449892262382E-7</v>
      </c>
      <c r="O5295" s="58">
        <f>IF(Input!$K$13=2,J5295*Input!$J$13,0)+IF(Input!$K$14=2,K5295*Input!$J$14,0)+IF(Input!$K$15=2,L5295*Input!$J$15,0)+IF(Input!$K$16=2,M5295*Input!$J$16,0)</f>
        <v>4.5641808913126243E-6</v>
      </c>
      <c r="P5295" s="58">
        <f>IF(Input!$K$13=3,J5295*Input!$J$13,0)+IF(Input!$K$14=3,K5295*Input!$J$14,0)+IF(Input!$K$15=3,L5295*Input!$J$15,0)+IF(Input!$K$16=3,M5295*Input!$J$16,0)</f>
        <v>0</v>
      </c>
      <c r="Q5295" s="71">
        <f>IF(Input!$K$13=4,J5295*Input!$J$13,0)+IF(Input!$K$14=4,K5295*Input!$J$14,0)+IF(Input!$K$15=4,L5295*Input!$J$15,0)+IF(Input!$K$16=4,M5295*Input!$J$16,0)</f>
        <v>0</v>
      </c>
    </row>
    <row r="5296" spans="8:17" x14ac:dyDescent="0.3">
      <c r="H5296" s="43">
        <v>5289</v>
      </c>
      <c r="I5296" s="55">
        <f>Bühler!I5322</f>
        <v>5.1811454512154437E-6</v>
      </c>
      <c r="J5296" s="58">
        <f>Bühler!J5322</f>
        <v>4.8072874910218655E-6</v>
      </c>
      <c r="K5296" s="58">
        <f>Bühler!K5322</f>
        <v>1.6273902065854232E-5</v>
      </c>
      <c r="L5296" s="58">
        <f>Bühler!L5322</f>
        <v>2.3918311782409139E-5</v>
      </c>
      <c r="M5296" s="57">
        <f>Bühler!M5322</f>
        <v>0</v>
      </c>
      <c r="N5296" s="55">
        <f>IF(Input!$K$13=1,J5296*Input!$J$13,0)+IF(Input!$K$14=1,K5296*Input!$J$14,0)+IF(Input!$K$15=1,L5296*Input!$J$15,0)+IF(Input!$K$16=1,M5296*Input!$J$16,0)</f>
        <v>5.7687449892262382E-7</v>
      </c>
      <c r="O5296" s="58">
        <f>IF(Input!$K$13=2,J5296*Input!$J$13,0)+IF(Input!$K$14=2,K5296*Input!$J$14,0)+IF(Input!$K$15=2,L5296*Input!$J$15,0)+IF(Input!$K$16=2,M5296*Input!$J$16,0)</f>
        <v>4.5641808913126243E-6</v>
      </c>
      <c r="P5296" s="58">
        <f>IF(Input!$K$13=3,J5296*Input!$J$13,0)+IF(Input!$K$14=3,K5296*Input!$J$14,0)+IF(Input!$K$15=3,L5296*Input!$J$15,0)+IF(Input!$K$16=3,M5296*Input!$J$16,0)</f>
        <v>0</v>
      </c>
      <c r="Q5296" s="71">
        <f>IF(Input!$K$13=4,J5296*Input!$J$13,0)+IF(Input!$K$14=4,K5296*Input!$J$14,0)+IF(Input!$K$15=4,L5296*Input!$J$15,0)+IF(Input!$K$16=4,M5296*Input!$J$16,0)</f>
        <v>0</v>
      </c>
    </row>
    <row r="5297" spans="8:17" x14ac:dyDescent="0.3">
      <c r="H5297" s="43">
        <v>5290</v>
      </c>
      <c r="I5297" s="55">
        <f>Bühler!I5323</f>
        <v>5.6347414933389098E-6</v>
      </c>
      <c r="J5297" s="58">
        <f>Bühler!J5323</f>
        <v>5.1660402888593181E-6</v>
      </c>
      <c r="K5297" s="58">
        <f>Bühler!K5323</f>
        <v>1.7488372369276187E-5</v>
      </c>
      <c r="L5297" s="58">
        <f>Bühler!L5323</f>
        <v>2.5703260422887429E-5</v>
      </c>
      <c r="M5297" s="57">
        <f>Bühler!M5323</f>
        <v>0</v>
      </c>
      <c r="N5297" s="55">
        <f>IF(Input!$K$13=1,J5297*Input!$J$13,0)+IF(Input!$K$14=1,K5297*Input!$J$14,0)+IF(Input!$K$15=1,L5297*Input!$J$15,0)+IF(Input!$K$16=1,M5297*Input!$J$16,0)</f>
        <v>6.1992483466311813E-7</v>
      </c>
      <c r="O5297" s="58">
        <f>IF(Input!$K$13=2,J5297*Input!$J$13,0)+IF(Input!$K$14=2,K5297*Input!$J$14,0)+IF(Input!$K$15=2,L5297*Input!$J$15,0)+IF(Input!$K$16=2,M5297*Input!$J$16,0)</f>
        <v>4.9047914055896849E-6</v>
      </c>
      <c r="P5297" s="58">
        <f>IF(Input!$K$13=3,J5297*Input!$J$13,0)+IF(Input!$K$14=3,K5297*Input!$J$14,0)+IF(Input!$K$15=3,L5297*Input!$J$15,0)+IF(Input!$K$16=3,M5297*Input!$J$16,0)</f>
        <v>0</v>
      </c>
      <c r="Q5297" s="71">
        <f>IF(Input!$K$13=4,J5297*Input!$J$13,0)+IF(Input!$K$14=4,K5297*Input!$J$14,0)+IF(Input!$K$15=4,L5297*Input!$J$15,0)+IF(Input!$K$16=4,M5297*Input!$J$16,0)</f>
        <v>0</v>
      </c>
    </row>
    <row r="5298" spans="8:17" x14ac:dyDescent="0.3">
      <c r="H5298" s="43">
        <v>5291</v>
      </c>
      <c r="I5298" s="55">
        <f>Bühler!I5324</f>
        <v>5.8930435077818763E-6</v>
      </c>
      <c r="J5298" s="58">
        <f>Bühler!J5324</f>
        <v>5.5965436462642614E-6</v>
      </c>
      <c r="K5298" s="58">
        <f>Bühler!K5324</f>
        <v>1.8945736733382534E-5</v>
      </c>
      <c r="L5298" s="58">
        <f>Bühler!L5324</f>
        <v>2.7845198791461382E-5</v>
      </c>
      <c r="M5298" s="57">
        <f>Bühler!M5324</f>
        <v>0</v>
      </c>
      <c r="N5298" s="55">
        <f>IF(Input!$K$13=1,J5298*Input!$J$13,0)+IF(Input!$K$14=1,K5298*Input!$J$14,0)+IF(Input!$K$15=1,L5298*Input!$J$15,0)+IF(Input!$K$16=1,M5298*Input!$J$16,0)</f>
        <v>6.7158523755171139E-7</v>
      </c>
      <c r="O5298" s="58">
        <f>IF(Input!$K$13=2,J5298*Input!$J$13,0)+IF(Input!$K$14=2,K5298*Input!$J$14,0)+IF(Input!$K$15=2,L5298*Input!$J$15,0)+IF(Input!$K$16=2,M5298*Input!$J$16,0)</f>
        <v>5.3135240227221593E-6</v>
      </c>
      <c r="P5298" s="58">
        <f>IF(Input!$K$13=3,J5298*Input!$J$13,0)+IF(Input!$K$14=3,K5298*Input!$J$14,0)+IF(Input!$K$15=3,L5298*Input!$J$15,0)+IF(Input!$K$16=3,M5298*Input!$J$16,0)</f>
        <v>0</v>
      </c>
      <c r="Q5298" s="71">
        <f>IF(Input!$K$13=4,J5298*Input!$J$13,0)+IF(Input!$K$14=4,K5298*Input!$J$14,0)+IF(Input!$K$15=4,L5298*Input!$J$15,0)+IF(Input!$K$16=4,M5298*Input!$J$16,0)</f>
        <v>0</v>
      </c>
    </row>
    <row r="5299" spans="8:17" x14ac:dyDescent="0.3">
      <c r="H5299" s="43">
        <v>5292</v>
      </c>
      <c r="I5299" s="55">
        <f>Bühler!I5325</f>
        <v>6.908003932911709E-6</v>
      </c>
      <c r="J5299" s="58">
        <f>Bühler!J5325</f>
        <v>6.4575503610741472E-6</v>
      </c>
      <c r="K5299" s="58">
        <f>Bühler!K5325</f>
        <v>2.1860465461595232E-5</v>
      </c>
      <c r="L5299" s="58">
        <f>Bühler!L5325</f>
        <v>3.2129075528609283E-5</v>
      </c>
      <c r="M5299" s="57">
        <f>Bühler!M5325</f>
        <v>0</v>
      </c>
      <c r="N5299" s="55">
        <f>IF(Input!$K$13=1,J5299*Input!$J$13,0)+IF(Input!$K$14=1,K5299*Input!$J$14,0)+IF(Input!$K$15=1,L5299*Input!$J$15,0)+IF(Input!$K$16=1,M5299*Input!$J$16,0)</f>
        <v>7.7490604332889759E-7</v>
      </c>
      <c r="O5299" s="58">
        <f>IF(Input!$K$13=2,J5299*Input!$J$13,0)+IF(Input!$K$14=2,K5299*Input!$J$14,0)+IF(Input!$K$15=2,L5299*Input!$J$15,0)+IF(Input!$K$16=2,M5299*Input!$J$16,0)</f>
        <v>6.130989256987107E-6</v>
      </c>
      <c r="P5299" s="58">
        <f>IF(Input!$K$13=3,J5299*Input!$J$13,0)+IF(Input!$K$14=3,K5299*Input!$J$14,0)+IF(Input!$K$15=3,L5299*Input!$J$15,0)+IF(Input!$K$16=3,M5299*Input!$J$16,0)</f>
        <v>0</v>
      </c>
      <c r="Q5299" s="71">
        <f>IF(Input!$K$13=4,J5299*Input!$J$13,0)+IF(Input!$K$14=4,K5299*Input!$J$14,0)+IF(Input!$K$15=4,L5299*Input!$J$15,0)+IF(Input!$K$16=4,M5299*Input!$J$16,0)</f>
        <v>0</v>
      </c>
    </row>
    <row r="5300" spans="8:17" x14ac:dyDescent="0.3">
      <c r="H5300" s="43">
        <v>5293</v>
      </c>
      <c r="I5300" s="55">
        <f>Bühler!I5326</f>
        <v>6.908003932911709E-6</v>
      </c>
      <c r="J5300" s="58">
        <f>Bühler!J5326</f>
        <v>6.4575503610741472E-6</v>
      </c>
      <c r="K5300" s="58">
        <f>Bühler!K5326</f>
        <v>2.1860465461595232E-5</v>
      </c>
      <c r="L5300" s="58">
        <f>Bühler!L5326</f>
        <v>3.2129075528609283E-5</v>
      </c>
      <c r="M5300" s="57">
        <f>Bühler!M5326</f>
        <v>0</v>
      </c>
      <c r="N5300" s="55">
        <f>IF(Input!$K$13=1,J5300*Input!$J$13,0)+IF(Input!$K$14=1,K5300*Input!$J$14,0)+IF(Input!$K$15=1,L5300*Input!$J$15,0)+IF(Input!$K$16=1,M5300*Input!$J$16,0)</f>
        <v>7.7490604332889759E-7</v>
      </c>
      <c r="O5300" s="58">
        <f>IF(Input!$K$13=2,J5300*Input!$J$13,0)+IF(Input!$K$14=2,K5300*Input!$J$14,0)+IF(Input!$K$15=2,L5300*Input!$J$15,0)+IF(Input!$K$16=2,M5300*Input!$J$16,0)</f>
        <v>6.130989256987107E-6</v>
      </c>
      <c r="P5300" s="58">
        <f>IF(Input!$K$13=3,J5300*Input!$J$13,0)+IF(Input!$K$14=3,K5300*Input!$J$14,0)+IF(Input!$K$15=3,L5300*Input!$J$15,0)+IF(Input!$K$16=3,M5300*Input!$J$16,0)</f>
        <v>0</v>
      </c>
      <c r="Q5300" s="71">
        <f>IF(Input!$K$13=4,J5300*Input!$J$13,0)+IF(Input!$K$14=4,K5300*Input!$J$14,0)+IF(Input!$K$15=4,L5300*Input!$J$15,0)+IF(Input!$K$16=4,M5300*Input!$J$16,0)</f>
        <v>0</v>
      </c>
    </row>
    <row r="5301" spans="8:17" x14ac:dyDescent="0.3">
      <c r="H5301" s="43">
        <v>5294</v>
      </c>
      <c r="I5301" s="55">
        <f>Bühler!I5327</f>
        <v>5.8896234710219996E-6</v>
      </c>
      <c r="J5301" s="58">
        <f>Bühler!J5327</f>
        <v>6.4575503610741472E-6</v>
      </c>
      <c r="K5301" s="58">
        <f>Bühler!K5327</f>
        <v>2.1860465461595232E-5</v>
      </c>
      <c r="L5301" s="58">
        <f>Bühler!L5327</f>
        <v>3.2129075528609283E-5</v>
      </c>
      <c r="M5301" s="57">
        <f>Bühler!M5327</f>
        <v>0</v>
      </c>
      <c r="N5301" s="55">
        <f>IF(Input!$K$13=1,J5301*Input!$J$13,0)+IF(Input!$K$14=1,K5301*Input!$J$14,0)+IF(Input!$K$15=1,L5301*Input!$J$15,0)+IF(Input!$K$16=1,M5301*Input!$J$16,0)</f>
        <v>7.7490604332889759E-7</v>
      </c>
      <c r="O5301" s="58">
        <f>IF(Input!$K$13=2,J5301*Input!$J$13,0)+IF(Input!$K$14=2,K5301*Input!$J$14,0)+IF(Input!$K$15=2,L5301*Input!$J$15,0)+IF(Input!$K$16=2,M5301*Input!$J$16,0)</f>
        <v>6.130989256987107E-6</v>
      </c>
      <c r="P5301" s="58">
        <f>IF(Input!$K$13=3,J5301*Input!$J$13,0)+IF(Input!$K$14=3,K5301*Input!$J$14,0)+IF(Input!$K$15=3,L5301*Input!$J$15,0)+IF(Input!$K$16=3,M5301*Input!$J$16,0)</f>
        <v>0</v>
      </c>
      <c r="Q5301" s="71">
        <f>IF(Input!$K$13=4,J5301*Input!$J$13,0)+IF(Input!$K$14=4,K5301*Input!$J$14,0)+IF(Input!$K$15=4,L5301*Input!$J$15,0)+IF(Input!$K$16=4,M5301*Input!$J$16,0)</f>
        <v>0</v>
      </c>
    </row>
    <row r="5302" spans="8:17" x14ac:dyDescent="0.3">
      <c r="H5302" s="43">
        <v>5295</v>
      </c>
      <c r="I5302" s="55">
        <f>Bühler!I5328</f>
        <v>6.908003932911709E-6</v>
      </c>
      <c r="J5302" s="58">
        <f>Bühler!J5328</f>
        <v>6.4575503610741472E-6</v>
      </c>
      <c r="K5302" s="58">
        <f>Bühler!K5328</f>
        <v>2.1860465461595232E-5</v>
      </c>
      <c r="L5302" s="58">
        <f>Bühler!L5328</f>
        <v>3.2129075528609283E-5</v>
      </c>
      <c r="M5302" s="57">
        <f>Bühler!M5328</f>
        <v>0</v>
      </c>
      <c r="N5302" s="55">
        <f>IF(Input!$K$13=1,J5302*Input!$J$13,0)+IF(Input!$K$14=1,K5302*Input!$J$14,0)+IF(Input!$K$15=1,L5302*Input!$J$15,0)+IF(Input!$K$16=1,M5302*Input!$J$16,0)</f>
        <v>7.7490604332889759E-7</v>
      </c>
      <c r="O5302" s="58">
        <f>IF(Input!$K$13=2,J5302*Input!$J$13,0)+IF(Input!$K$14=2,K5302*Input!$J$14,0)+IF(Input!$K$15=2,L5302*Input!$J$15,0)+IF(Input!$K$16=2,M5302*Input!$J$16,0)</f>
        <v>6.130989256987107E-6</v>
      </c>
      <c r="P5302" s="58">
        <f>IF(Input!$K$13=3,J5302*Input!$J$13,0)+IF(Input!$K$14=3,K5302*Input!$J$14,0)+IF(Input!$K$15=3,L5302*Input!$J$15,0)+IF(Input!$K$16=3,M5302*Input!$J$16,0)</f>
        <v>0</v>
      </c>
      <c r="Q5302" s="71">
        <f>IF(Input!$K$13=4,J5302*Input!$J$13,0)+IF(Input!$K$14=4,K5302*Input!$J$14,0)+IF(Input!$K$15=4,L5302*Input!$J$15,0)+IF(Input!$K$16=4,M5302*Input!$J$16,0)</f>
        <v>0</v>
      </c>
    </row>
    <row r="5303" spans="8:17" x14ac:dyDescent="0.3">
      <c r="H5303" s="43">
        <v>5296</v>
      </c>
      <c r="I5303" s="55">
        <f>Bühler!I5329</f>
        <v>6.908003932911709E-6</v>
      </c>
      <c r="J5303" s="58">
        <f>Bühler!J5329</f>
        <v>6.4575503610741472E-6</v>
      </c>
      <c r="K5303" s="58">
        <f>Bühler!K5329</f>
        <v>2.1860465461595232E-5</v>
      </c>
      <c r="L5303" s="58">
        <f>Bühler!L5329</f>
        <v>3.2129075528609283E-5</v>
      </c>
      <c r="M5303" s="57">
        <f>Bühler!M5329</f>
        <v>0</v>
      </c>
      <c r="N5303" s="55">
        <f>IF(Input!$K$13=1,J5303*Input!$J$13,0)+IF(Input!$K$14=1,K5303*Input!$J$14,0)+IF(Input!$K$15=1,L5303*Input!$J$15,0)+IF(Input!$K$16=1,M5303*Input!$J$16,0)</f>
        <v>7.7490604332889759E-7</v>
      </c>
      <c r="O5303" s="58">
        <f>IF(Input!$K$13=2,J5303*Input!$J$13,0)+IF(Input!$K$14=2,K5303*Input!$J$14,0)+IF(Input!$K$15=2,L5303*Input!$J$15,0)+IF(Input!$K$16=2,M5303*Input!$J$16,0)</f>
        <v>6.130989256987107E-6</v>
      </c>
      <c r="P5303" s="58">
        <f>IF(Input!$K$13=3,J5303*Input!$J$13,0)+IF(Input!$K$14=3,K5303*Input!$J$14,0)+IF(Input!$K$15=3,L5303*Input!$J$15,0)+IF(Input!$K$16=3,M5303*Input!$J$16,0)</f>
        <v>0</v>
      </c>
      <c r="Q5303" s="71">
        <f>IF(Input!$K$13=4,J5303*Input!$J$13,0)+IF(Input!$K$14=4,K5303*Input!$J$14,0)+IF(Input!$K$15=4,L5303*Input!$J$15,0)+IF(Input!$K$16=4,M5303*Input!$J$16,0)</f>
        <v>0</v>
      </c>
    </row>
    <row r="5304" spans="8:17" x14ac:dyDescent="0.3">
      <c r="H5304" s="43">
        <v>5297</v>
      </c>
      <c r="I5304" s="55">
        <f>Bühler!I5330</f>
        <v>6.4092739561608793E-6</v>
      </c>
      <c r="J5304" s="58">
        <f>Bühler!J5330</f>
        <v>6.4575503610741472E-6</v>
      </c>
      <c r="K5304" s="58">
        <f>Bühler!K5330</f>
        <v>2.1860465461595232E-5</v>
      </c>
      <c r="L5304" s="58">
        <f>Bühler!L5330</f>
        <v>3.2129075528609283E-5</v>
      </c>
      <c r="M5304" s="57">
        <f>Bühler!M5330</f>
        <v>0</v>
      </c>
      <c r="N5304" s="55">
        <f>IF(Input!$K$13=1,J5304*Input!$J$13,0)+IF(Input!$K$14=1,K5304*Input!$J$14,0)+IF(Input!$K$15=1,L5304*Input!$J$15,0)+IF(Input!$K$16=1,M5304*Input!$J$16,0)</f>
        <v>7.7490604332889759E-7</v>
      </c>
      <c r="O5304" s="58">
        <f>IF(Input!$K$13=2,J5304*Input!$J$13,0)+IF(Input!$K$14=2,K5304*Input!$J$14,0)+IF(Input!$K$15=2,L5304*Input!$J$15,0)+IF(Input!$K$16=2,M5304*Input!$J$16,0)</f>
        <v>6.130989256987107E-6</v>
      </c>
      <c r="P5304" s="58">
        <f>IF(Input!$K$13=3,J5304*Input!$J$13,0)+IF(Input!$K$14=3,K5304*Input!$J$14,0)+IF(Input!$K$15=3,L5304*Input!$J$15,0)+IF(Input!$K$16=3,M5304*Input!$J$16,0)</f>
        <v>0</v>
      </c>
      <c r="Q5304" s="71">
        <f>IF(Input!$K$13=4,J5304*Input!$J$13,0)+IF(Input!$K$14=4,K5304*Input!$J$14,0)+IF(Input!$K$15=4,L5304*Input!$J$15,0)+IF(Input!$K$16=4,M5304*Input!$J$16,0)</f>
        <v>0</v>
      </c>
    </row>
    <row r="5305" spans="8:17" x14ac:dyDescent="0.3">
      <c r="H5305" s="43">
        <v>5298</v>
      </c>
      <c r="I5305" s="55">
        <f>Bühler!I5331</f>
        <v>5.8899970515289288E-6</v>
      </c>
      <c r="J5305" s="58">
        <f>Bühler!J5331</f>
        <v>6.4575503610741472E-6</v>
      </c>
      <c r="K5305" s="58">
        <f>Bühler!K5331</f>
        <v>2.1860465461595232E-5</v>
      </c>
      <c r="L5305" s="58">
        <f>Bühler!L5331</f>
        <v>3.2129075528609283E-5</v>
      </c>
      <c r="M5305" s="57">
        <f>Bühler!M5331</f>
        <v>0</v>
      </c>
      <c r="N5305" s="55">
        <f>IF(Input!$K$13=1,J5305*Input!$J$13,0)+IF(Input!$K$14=1,K5305*Input!$J$14,0)+IF(Input!$K$15=1,L5305*Input!$J$15,0)+IF(Input!$K$16=1,M5305*Input!$J$16,0)</f>
        <v>7.7490604332889759E-7</v>
      </c>
      <c r="O5305" s="58">
        <f>IF(Input!$K$13=2,J5305*Input!$J$13,0)+IF(Input!$K$14=2,K5305*Input!$J$14,0)+IF(Input!$K$15=2,L5305*Input!$J$15,0)+IF(Input!$K$16=2,M5305*Input!$J$16,0)</f>
        <v>6.130989256987107E-6</v>
      </c>
      <c r="P5305" s="58">
        <f>IF(Input!$K$13=3,J5305*Input!$J$13,0)+IF(Input!$K$14=3,K5305*Input!$J$14,0)+IF(Input!$K$15=3,L5305*Input!$J$15,0)+IF(Input!$K$16=3,M5305*Input!$J$16,0)</f>
        <v>0</v>
      </c>
      <c r="Q5305" s="71">
        <f>IF(Input!$K$13=4,J5305*Input!$J$13,0)+IF(Input!$K$14=4,K5305*Input!$J$14,0)+IF(Input!$K$15=4,L5305*Input!$J$15,0)+IF(Input!$K$16=4,M5305*Input!$J$16,0)</f>
        <v>0</v>
      </c>
    </row>
    <row r="5306" spans="8:17" x14ac:dyDescent="0.3">
      <c r="H5306" s="43">
        <v>5299</v>
      </c>
      <c r="I5306" s="55">
        <f>Bühler!I5332</f>
        <v>4.6216912305034102E-6</v>
      </c>
      <c r="J5306" s="58">
        <f>Bühler!J5332</f>
        <v>6.4575503610741472E-6</v>
      </c>
      <c r="K5306" s="58">
        <f>Bühler!K5332</f>
        <v>2.1860465461595232E-5</v>
      </c>
      <c r="L5306" s="58">
        <f>Bühler!L5332</f>
        <v>3.2129075528609283E-5</v>
      </c>
      <c r="M5306" s="57">
        <f>Bühler!M5332</f>
        <v>0</v>
      </c>
      <c r="N5306" s="55">
        <f>IF(Input!$K$13=1,J5306*Input!$J$13,0)+IF(Input!$K$14=1,K5306*Input!$J$14,0)+IF(Input!$K$15=1,L5306*Input!$J$15,0)+IF(Input!$K$16=1,M5306*Input!$J$16,0)</f>
        <v>7.7490604332889759E-7</v>
      </c>
      <c r="O5306" s="58">
        <f>IF(Input!$K$13=2,J5306*Input!$J$13,0)+IF(Input!$K$14=2,K5306*Input!$J$14,0)+IF(Input!$K$15=2,L5306*Input!$J$15,0)+IF(Input!$K$16=2,M5306*Input!$J$16,0)</f>
        <v>6.130989256987107E-6</v>
      </c>
      <c r="P5306" s="58">
        <f>IF(Input!$K$13=3,J5306*Input!$J$13,0)+IF(Input!$K$14=3,K5306*Input!$J$14,0)+IF(Input!$K$15=3,L5306*Input!$J$15,0)+IF(Input!$K$16=3,M5306*Input!$J$16,0)</f>
        <v>0</v>
      </c>
      <c r="Q5306" s="71">
        <f>IF(Input!$K$13=4,J5306*Input!$J$13,0)+IF(Input!$K$14=4,K5306*Input!$J$14,0)+IF(Input!$K$15=4,L5306*Input!$J$15,0)+IF(Input!$K$16=4,M5306*Input!$J$16,0)</f>
        <v>0</v>
      </c>
    </row>
    <row r="5307" spans="8:17" x14ac:dyDescent="0.3">
      <c r="H5307" s="43">
        <v>5300</v>
      </c>
      <c r="I5307" s="55">
        <f>Bühler!I5333</f>
        <v>3.9759361943959948E-6</v>
      </c>
      <c r="J5307" s="58">
        <f>Bühler!J5333</f>
        <v>5.3812919675617893E-6</v>
      </c>
      <c r="K5307" s="58">
        <f>Bühler!K5333</f>
        <v>1.8217054551329361E-5</v>
      </c>
      <c r="L5307" s="58">
        <f>Bühler!L5333</f>
        <v>2.6774229607174404E-5</v>
      </c>
      <c r="M5307" s="57">
        <f>Bühler!M5333</f>
        <v>0</v>
      </c>
      <c r="N5307" s="55">
        <f>IF(Input!$K$13=1,J5307*Input!$J$13,0)+IF(Input!$K$14=1,K5307*Input!$J$14,0)+IF(Input!$K$15=1,L5307*Input!$J$15,0)+IF(Input!$K$16=1,M5307*Input!$J$16,0)</f>
        <v>6.4575503610741466E-7</v>
      </c>
      <c r="O5307" s="58">
        <f>IF(Input!$K$13=2,J5307*Input!$J$13,0)+IF(Input!$K$14=2,K5307*Input!$J$14,0)+IF(Input!$K$15=2,L5307*Input!$J$15,0)+IF(Input!$K$16=2,M5307*Input!$J$16,0)</f>
        <v>5.1091577141559217E-6</v>
      </c>
      <c r="P5307" s="58">
        <f>IF(Input!$K$13=3,J5307*Input!$J$13,0)+IF(Input!$K$14=3,K5307*Input!$J$14,0)+IF(Input!$K$15=3,L5307*Input!$J$15,0)+IF(Input!$K$16=3,M5307*Input!$J$16,0)</f>
        <v>0</v>
      </c>
      <c r="Q5307" s="71">
        <f>IF(Input!$K$13=4,J5307*Input!$J$13,0)+IF(Input!$K$14=4,K5307*Input!$J$14,0)+IF(Input!$K$15=4,L5307*Input!$J$15,0)+IF(Input!$K$16=4,M5307*Input!$J$16,0)</f>
        <v>0</v>
      </c>
    </row>
    <row r="5308" spans="8:17" x14ac:dyDescent="0.3">
      <c r="H5308" s="43">
        <v>5301</v>
      </c>
      <c r="I5308" s="55">
        <f>Bühler!I5334</f>
        <v>3.3301811582885807E-6</v>
      </c>
      <c r="J5308" s="58">
        <f>Bühler!J5334</f>
        <v>4.3050335740494315E-6</v>
      </c>
      <c r="K5308" s="58">
        <f>Bühler!K5334</f>
        <v>1.4573643641063489E-5</v>
      </c>
      <c r="L5308" s="58">
        <f>Bühler!L5334</f>
        <v>2.1419383685739524E-5</v>
      </c>
      <c r="M5308" s="57">
        <f>Bühler!M5334</f>
        <v>0</v>
      </c>
      <c r="N5308" s="55">
        <f>IF(Input!$K$13=1,J5308*Input!$J$13,0)+IF(Input!$K$14=1,K5308*Input!$J$14,0)+IF(Input!$K$15=1,L5308*Input!$J$15,0)+IF(Input!$K$16=1,M5308*Input!$J$16,0)</f>
        <v>5.1660402888593172E-7</v>
      </c>
      <c r="O5308" s="58">
        <f>IF(Input!$K$13=2,J5308*Input!$J$13,0)+IF(Input!$K$14=2,K5308*Input!$J$14,0)+IF(Input!$K$15=2,L5308*Input!$J$15,0)+IF(Input!$K$16=2,M5308*Input!$J$16,0)</f>
        <v>4.087326171324738E-6</v>
      </c>
      <c r="P5308" s="58">
        <f>IF(Input!$K$13=3,J5308*Input!$J$13,0)+IF(Input!$K$14=3,K5308*Input!$J$14,0)+IF(Input!$K$15=3,L5308*Input!$J$15,0)+IF(Input!$K$16=3,M5308*Input!$J$16,0)</f>
        <v>0</v>
      </c>
      <c r="Q5308" s="71">
        <f>IF(Input!$K$13=4,J5308*Input!$J$13,0)+IF(Input!$K$14=4,K5308*Input!$J$14,0)+IF(Input!$K$15=4,L5308*Input!$J$15,0)+IF(Input!$K$16=4,M5308*Input!$J$16,0)</f>
        <v>0</v>
      </c>
    </row>
    <row r="5309" spans="8:17" x14ac:dyDescent="0.3">
      <c r="H5309" s="43">
        <v>5302</v>
      </c>
      <c r="I5309" s="55">
        <f>Bühler!I5335</f>
        <v>2.6844261221811657E-6</v>
      </c>
      <c r="J5309" s="58">
        <f>Bühler!J5335</f>
        <v>3.2287751805370736E-6</v>
      </c>
      <c r="K5309" s="58">
        <f>Bühler!K5335</f>
        <v>1.0930232730797616E-5</v>
      </c>
      <c r="L5309" s="58">
        <f>Bühler!L5335</f>
        <v>1.6064537764304642E-5</v>
      </c>
      <c r="M5309" s="57">
        <f>Bühler!M5335</f>
        <v>0</v>
      </c>
      <c r="N5309" s="55">
        <f>IF(Input!$K$13=1,J5309*Input!$J$13,0)+IF(Input!$K$14=1,K5309*Input!$J$14,0)+IF(Input!$K$15=1,L5309*Input!$J$15,0)+IF(Input!$K$16=1,M5309*Input!$J$16,0)</f>
        <v>3.8745302166444879E-7</v>
      </c>
      <c r="O5309" s="58">
        <f>IF(Input!$K$13=2,J5309*Input!$J$13,0)+IF(Input!$K$14=2,K5309*Input!$J$14,0)+IF(Input!$K$15=2,L5309*Input!$J$15,0)+IF(Input!$K$16=2,M5309*Input!$J$16,0)</f>
        <v>3.0654946284935535E-6</v>
      </c>
      <c r="P5309" s="58">
        <f>IF(Input!$K$13=3,J5309*Input!$J$13,0)+IF(Input!$K$14=3,K5309*Input!$J$14,0)+IF(Input!$K$15=3,L5309*Input!$J$15,0)+IF(Input!$K$16=3,M5309*Input!$J$16,0)</f>
        <v>0</v>
      </c>
      <c r="Q5309" s="71">
        <f>IF(Input!$K$13=4,J5309*Input!$J$13,0)+IF(Input!$K$14=4,K5309*Input!$J$14,0)+IF(Input!$K$15=4,L5309*Input!$J$15,0)+IF(Input!$K$16=4,M5309*Input!$J$16,0)</f>
        <v>0</v>
      </c>
    </row>
    <row r="5310" spans="8:17" x14ac:dyDescent="0.3">
      <c r="H5310" s="43">
        <v>5303</v>
      </c>
      <c r="I5310" s="55">
        <f>Bühler!I5336</f>
        <v>2.6844261221811657E-6</v>
      </c>
      <c r="J5310" s="58">
        <f>Bühler!J5336</f>
        <v>3.2287751805370736E-6</v>
      </c>
      <c r="K5310" s="58">
        <f>Bühler!K5336</f>
        <v>1.0930232730797616E-5</v>
      </c>
      <c r="L5310" s="58">
        <f>Bühler!L5336</f>
        <v>1.6064537764304642E-5</v>
      </c>
      <c r="M5310" s="57">
        <f>Bühler!M5336</f>
        <v>0</v>
      </c>
      <c r="N5310" s="55">
        <f>IF(Input!$K$13=1,J5310*Input!$J$13,0)+IF(Input!$K$14=1,K5310*Input!$J$14,0)+IF(Input!$K$15=1,L5310*Input!$J$15,0)+IF(Input!$K$16=1,M5310*Input!$J$16,0)</f>
        <v>3.8745302166444879E-7</v>
      </c>
      <c r="O5310" s="58">
        <f>IF(Input!$K$13=2,J5310*Input!$J$13,0)+IF(Input!$K$14=2,K5310*Input!$J$14,0)+IF(Input!$K$15=2,L5310*Input!$J$15,0)+IF(Input!$K$16=2,M5310*Input!$J$16,0)</f>
        <v>3.0654946284935535E-6</v>
      </c>
      <c r="P5310" s="58">
        <f>IF(Input!$K$13=3,J5310*Input!$J$13,0)+IF(Input!$K$14=3,K5310*Input!$J$14,0)+IF(Input!$K$15=3,L5310*Input!$J$15,0)+IF(Input!$K$16=3,M5310*Input!$J$16,0)</f>
        <v>0</v>
      </c>
      <c r="Q5310" s="71">
        <f>IF(Input!$K$13=4,J5310*Input!$J$13,0)+IF(Input!$K$14=4,K5310*Input!$J$14,0)+IF(Input!$K$15=4,L5310*Input!$J$15,0)+IF(Input!$K$16=4,M5310*Input!$J$16,0)</f>
        <v>0</v>
      </c>
    </row>
    <row r="5311" spans="8:17" x14ac:dyDescent="0.3">
      <c r="H5311" s="43">
        <v>5304</v>
      </c>
      <c r="I5311" s="55">
        <f>Bühler!I5337</f>
        <v>2.6844261221811657E-6</v>
      </c>
      <c r="J5311" s="58">
        <f>Bühler!J5337</f>
        <v>3.2287751805370736E-6</v>
      </c>
      <c r="K5311" s="58">
        <f>Bühler!K5337</f>
        <v>1.0930232730797616E-5</v>
      </c>
      <c r="L5311" s="58">
        <f>Bühler!L5337</f>
        <v>1.6064537764304642E-5</v>
      </c>
      <c r="M5311" s="57">
        <f>Bühler!M5337</f>
        <v>0</v>
      </c>
      <c r="N5311" s="55">
        <f>IF(Input!$K$13=1,J5311*Input!$J$13,0)+IF(Input!$K$14=1,K5311*Input!$J$14,0)+IF(Input!$K$15=1,L5311*Input!$J$15,0)+IF(Input!$K$16=1,M5311*Input!$J$16,0)</f>
        <v>3.8745302166444879E-7</v>
      </c>
      <c r="O5311" s="58">
        <f>IF(Input!$K$13=2,J5311*Input!$J$13,0)+IF(Input!$K$14=2,K5311*Input!$J$14,0)+IF(Input!$K$15=2,L5311*Input!$J$15,0)+IF(Input!$K$16=2,M5311*Input!$J$16,0)</f>
        <v>3.0654946284935535E-6</v>
      </c>
      <c r="P5311" s="58">
        <f>IF(Input!$K$13=3,J5311*Input!$J$13,0)+IF(Input!$K$14=3,K5311*Input!$J$14,0)+IF(Input!$K$15=3,L5311*Input!$J$15,0)+IF(Input!$K$16=3,M5311*Input!$J$16,0)</f>
        <v>0</v>
      </c>
      <c r="Q5311" s="71">
        <f>IF(Input!$K$13=4,J5311*Input!$J$13,0)+IF(Input!$K$14=4,K5311*Input!$J$14,0)+IF(Input!$K$15=4,L5311*Input!$J$15,0)+IF(Input!$K$16=4,M5311*Input!$J$16,0)</f>
        <v>0</v>
      </c>
    </row>
    <row r="5312" spans="8:17" x14ac:dyDescent="0.3">
      <c r="H5312" s="43">
        <v>5305</v>
      </c>
      <c r="I5312" s="55">
        <f>Bühler!I5338</f>
        <v>4.2544734826616122E-6</v>
      </c>
      <c r="J5312" s="58">
        <f>Bühler!J5338</f>
        <v>5.4977227795606194E-6</v>
      </c>
      <c r="K5312" s="58">
        <f>Bühler!K5338</f>
        <v>1.195325148613598E-5</v>
      </c>
      <c r="L5312" s="58">
        <f>Bühler!L5338</f>
        <v>1.6256937290519553E-5</v>
      </c>
      <c r="M5312" s="57">
        <f>Bühler!M5338</f>
        <v>0</v>
      </c>
      <c r="N5312" s="55">
        <f>IF(Input!$K$13=1,J5312*Input!$J$13,0)+IF(Input!$K$14=1,K5312*Input!$J$14,0)+IF(Input!$K$15=1,L5312*Input!$J$15,0)+IF(Input!$K$16=1,M5312*Input!$J$16,0)</f>
        <v>6.5972673354727434E-7</v>
      </c>
      <c r="O5312" s="58">
        <f>IF(Input!$K$13=2,J5312*Input!$J$13,0)+IF(Input!$K$14=2,K5312*Input!$J$14,0)+IF(Input!$K$15=2,L5312*Input!$J$15,0)+IF(Input!$K$16=2,M5312*Input!$J$16,0)</f>
        <v>3.1557356827460918E-6</v>
      </c>
      <c r="P5312" s="58">
        <f>IF(Input!$K$13=3,J5312*Input!$J$13,0)+IF(Input!$K$14=3,K5312*Input!$J$14,0)+IF(Input!$K$15=3,L5312*Input!$J$15,0)+IF(Input!$K$16=3,M5312*Input!$J$16,0)</f>
        <v>0</v>
      </c>
      <c r="Q5312" s="71">
        <f>IF(Input!$K$13=4,J5312*Input!$J$13,0)+IF(Input!$K$14=4,K5312*Input!$J$14,0)+IF(Input!$K$15=4,L5312*Input!$J$15,0)+IF(Input!$K$16=4,M5312*Input!$J$16,0)</f>
        <v>0</v>
      </c>
    </row>
    <row r="5313" spans="8:17" x14ac:dyDescent="0.3">
      <c r="H5313" s="43">
        <v>5306</v>
      </c>
      <c r="I5313" s="55">
        <f>Bühler!I5339</f>
        <v>4.2544734826616122E-6</v>
      </c>
      <c r="J5313" s="58">
        <f>Bühler!J5339</f>
        <v>5.4977227795606194E-6</v>
      </c>
      <c r="K5313" s="58">
        <f>Bühler!K5339</f>
        <v>1.195325148613598E-5</v>
      </c>
      <c r="L5313" s="58">
        <f>Bühler!L5339</f>
        <v>1.6256937290519553E-5</v>
      </c>
      <c r="M5313" s="57">
        <f>Bühler!M5339</f>
        <v>0</v>
      </c>
      <c r="N5313" s="55">
        <f>IF(Input!$K$13=1,J5313*Input!$J$13,0)+IF(Input!$K$14=1,K5313*Input!$J$14,0)+IF(Input!$K$15=1,L5313*Input!$J$15,0)+IF(Input!$K$16=1,M5313*Input!$J$16,0)</f>
        <v>6.5972673354727434E-7</v>
      </c>
      <c r="O5313" s="58">
        <f>IF(Input!$K$13=2,J5313*Input!$J$13,0)+IF(Input!$K$14=2,K5313*Input!$J$14,0)+IF(Input!$K$15=2,L5313*Input!$J$15,0)+IF(Input!$K$16=2,M5313*Input!$J$16,0)</f>
        <v>3.1557356827460918E-6</v>
      </c>
      <c r="P5313" s="58">
        <f>IF(Input!$K$13=3,J5313*Input!$J$13,0)+IF(Input!$K$14=3,K5313*Input!$J$14,0)+IF(Input!$K$15=3,L5313*Input!$J$15,0)+IF(Input!$K$16=3,M5313*Input!$J$16,0)</f>
        <v>0</v>
      </c>
      <c r="Q5313" s="71">
        <f>IF(Input!$K$13=4,J5313*Input!$J$13,0)+IF(Input!$K$14=4,K5313*Input!$J$14,0)+IF(Input!$K$15=4,L5313*Input!$J$15,0)+IF(Input!$K$16=4,M5313*Input!$J$16,0)</f>
        <v>0</v>
      </c>
    </row>
    <row r="5314" spans="8:17" x14ac:dyDescent="0.3">
      <c r="H5314" s="43">
        <v>5307</v>
      </c>
      <c r="I5314" s="55">
        <f>Bühler!I5340</f>
        <v>4.2544734826616122E-6</v>
      </c>
      <c r="J5314" s="58">
        <f>Bühler!J5340</f>
        <v>5.4977227795606194E-6</v>
      </c>
      <c r="K5314" s="58">
        <f>Bühler!K5340</f>
        <v>1.195325148613598E-5</v>
      </c>
      <c r="L5314" s="58">
        <f>Bühler!L5340</f>
        <v>1.6256937290519553E-5</v>
      </c>
      <c r="M5314" s="57">
        <f>Bühler!M5340</f>
        <v>0</v>
      </c>
      <c r="N5314" s="55">
        <f>IF(Input!$K$13=1,J5314*Input!$J$13,0)+IF(Input!$K$14=1,K5314*Input!$J$14,0)+IF(Input!$K$15=1,L5314*Input!$J$15,0)+IF(Input!$K$16=1,M5314*Input!$J$16,0)</f>
        <v>6.5972673354727434E-7</v>
      </c>
      <c r="O5314" s="58">
        <f>IF(Input!$K$13=2,J5314*Input!$J$13,0)+IF(Input!$K$14=2,K5314*Input!$J$14,0)+IF(Input!$K$15=2,L5314*Input!$J$15,0)+IF(Input!$K$16=2,M5314*Input!$J$16,0)</f>
        <v>3.1557356827460918E-6</v>
      </c>
      <c r="P5314" s="58">
        <f>IF(Input!$K$13=3,J5314*Input!$J$13,0)+IF(Input!$K$14=3,K5314*Input!$J$14,0)+IF(Input!$K$15=3,L5314*Input!$J$15,0)+IF(Input!$K$16=3,M5314*Input!$J$16,0)</f>
        <v>0</v>
      </c>
      <c r="Q5314" s="71">
        <f>IF(Input!$K$13=4,J5314*Input!$J$13,0)+IF(Input!$K$14=4,K5314*Input!$J$14,0)+IF(Input!$K$15=4,L5314*Input!$J$15,0)+IF(Input!$K$16=4,M5314*Input!$J$16,0)</f>
        <v>0</v>
      </c>
    </row>
    <row r="5315" spans="8:17" x14ac:dyDescent="0.3">
      <c r="H5315" s="43">
        <v>5308</v>
      </c>
      <c r="I5315" s="55">
        <f>Bühler!I5341</f>
        <v>4.2544734826616122E-6</v>
      </c>
      <c r="J5315" s="58">
        <f>Bühler!J5341</f>
        <v>5.4977227795606194E-6</v>
      </c>
      <c r="K5315" s="58">
        <f>Bühler!K5341</f>
        <v>1.195325148613598E-5</v>
      </c>
      <c r="L5315" s="58">
        <f>Bühler!L5341</f>
        <v>1.6256937290519553E-5</v>
      </c>
      <c r="M5315" s="57">
        <f>Bühler!M5341</f>
        <v>0</v>
      </c>
      <c r="N5315" s="55">
        <f>IF(Input!$K$13=1,J5315*Input!$J$13,0)+IF(Input!$K$14=1,K5315*Input!$J$14,0)+IF(Input!$K$15=1,L5315*Input!$J$15,0)+IF(Input!$K$16=1,M5315*Input!$J$16,0)</f>
        <v>6.5972673354727434E-7</v>
      </c>
      <c r="O5315" s="58">
        <f>IF(Input!$K$13=2,J5315*Input!$J$13,0)+IF(Input!$K$14=2,K5315*Input!$J$14,0)+IF(Input!$K$15=2,L5315*Input!$J$15,0)+IF(Input!$K$16=2,M5315*Input!$J$16,0)</f>
        <v>3.1557356827460918E-6</v>
      </c>
      <c r="P5315" s="58">
        <f>IF(Input!$K$13=3,J5315*Input!$J$13,0)+IF(Input!$K$14=3,K5315*Input!$J$14,0)+IF(Input!$K$15=3,L5315*Input!$J$15,0)+IF(Input!$K$16=3,M5315*Input!$J$16,0)</f>
        <v>0</v>
      </c>
      <c r="Q5315" s="71">
        <f>IF(Input!$K$13=4,J5315*Input!$J$13,0)+IF(Input!$K$14=4,K5315*Input!$J$14,0)+IF(Input!$K$15=4,L5315*Input!$J$15,0)+IF(Input!$K$16=4,M5315*Input!$J$16,0)</f>
        <v>0</v>
      </c>
    </row>
    <row r="5316" spans="8:17" x14ac:dyDescent="0.3">
      <c r="H5316" s="43">
        <v>5309</v>
      </c>
      <c r="I5316" s="55">
        <f>Bühler!I5342</f>
        <v>4.2544734826616122E-6</v>
      </c>
      <c r="J5316" s="58">
        <f>Bühler!J5342</f>
        <v>5.4977227795606194E-6</v>
      </c>
      <c r="K5316" s="58">
        <f>Bühler!K5342</f>
        <v>1.195325148613598E-5</v>
      </c>
      <c r="L5316" s="58">
        <f>Bühler!L5342</f>
        <v>1.6256937290519553E-5</v>
      </c>
      <c r="M5316" s="57">
        <f>Bühler!M5342</f>
        <v>0</v>
      </c>
      <c r="N5316" s="55">
        <f>IF(Input!$K$13=1,J5316*Input!$J$13,0)+IF(Input!$K$14=1,K5316*Input!$J$14,0)+IF(Input!$K$15=1,L5316*Input!$J$15,0)+IF(Input!$K$16=1,M5316*Input!$J$16,0)</f>
        <v>6.5972673354727434E-7</v>
      </c>
      <c r="O5316" s="58">
        <f>IF(Input!$K$13=2,J5316*Input!$J$13,0)+IF(Input!$K$14=2,K5316*Input!$J$14,0)+IF(Input!$K$15=2,L5316*Input!$J$15,0)+IF(Input!$K$16=2,M5316*Input!$J$16,0)</f>
        <v>3.1557356827460918E-6</v>
      </c>
      <c r="P5316" s="58">
        <f>IF(Input!$K$13=3,J5316*Input!$J$13,0)+IF(Input!$K$14=3,K5316*Input!$J$14,0)+IF(Input!$K$15=3,L5316*Input!$J$15,0)+IF(Input!$K$16=3,M5316*Input!$J$16,0)</f>
        <v>0</v>
      </c>
      <c r="Q5316" s="71">
        <f>IF(Input!$K$13=4,J5316*Input!$J$13,0)+IF(Input!$K$14=4,K5316*Input!$J$14,0)+IF(Input!$K$15=4,L5316*Input!$J$15,0)+IF(Input!$K$16=4,M5316*Input!$J$16,0)</f>
        <v>0</v>
      </c>
    </row>
    <row r="5317" spans="8:17" x14ac:dyDescent="0.3">
      <c r="H5317" s="43">
        <v>5310</v>
      </c>
      <c r="I5317" s="55">
        <f>Bühler!I5343</f>
        <v>5.2074120977854524E-6</v>
      </c>
      <c r="J5317" s="58">
        <f>Bühler!J5343</f>
        <v>7.0859538047670198E-6</v>
      </c>
      <c r="K5317" s="58">
        <f>Bühler!K5343</f>
        <v>1.5406413026575263E-5</v>
      </c>
      <c r="L5317" s="58">
        <f>Bühler!L5343</f>
        <v>2.0953385841114088E-5</v>
      </c>
      <c r="M5317" s="57">
        <f>Bühler!M5343</f>
        <v>0</v>
      </c>
      <c r="N5317" s="55">
        <f>IF(Input!$K$13=1,J5317*Input!$J$13,0)+IF(Input!$K$14=1,K5317*Input!$J$14,0)+IF(Input!$K$15=1,L5317*Input!$J$15,0)+IF(Input!$K$16=1,M5317*Input!$J$16,0)</f>
        <v>8.5031445657204239E-7</v>
      </c>
      <c r="O5317" s="58">
        <f>IF(Input!$K$13=2,J5317*Input!$J$13,0)+IF(Input!$K$14=2,K5317*Input!$J$14,0)+IF(Input!$K$15=2,L5317*Input!$J$15,0)+IF(Input!$K$16=2,M5317*Input!$J$16,0)</f>
        <v>4.0673926577616293E-6</v>
      </c>
      <c r="P5317" s="58">
        <f>IF(Input!$K$13=3,J5317*Input!$J$13,0)+IF(Input!$K$14=3,K5317*Input!$J$14,0)+IF(Input!$K$15=3,L5317*Input!$J$15,0)+IF(Input!$K$16=3,M5317*Input!$J$16,0)</f>
        <v>0</v>
      </c>
      <c r="Q5317" s="71">
        <f>IF(Input!$K$13=4,J5317*Input!$J$13,0)+IF(Input!$K$14=4,K5317*Input!$J$14,0)+IF(Input!$K$15=4,L5317*Input!$J$15,0)+IF(Input!$K$16=4,M5317*Input!$J$16,0)</f>
        <v>0</v>
      </c>
    </row>
    <row r="5318" spans="8:17" x14ac:dyDescent="0.3">
      <c r="H5318" s="43">
        <v>5311</v>
      </c>
      <c r="I5318" s="55">
        <f>Bühler!I5344</f>
        <v>5.8671388313327265E-6</v>
      </c>
      <c r="J5318" s="58">
        <f>Bühler!J5344</f>
        <v>8.185498360679144E-6</v>
      </c>
      <c r="K5318" s="58">
        <f>Bühler!K5344</f>
        <v>1.7797063323802462E-5</v>
      </c>
      <c r="L5318" s="58">
        <f>Bühler!L5344</f>
        <v>2.4204773299218002E-5</v>
      </c>
      <c r="M5318" s="57">
        <f>Bühler!M5344</f>
        <v>0</v>
      </c>
      <c r="N5318" s="55">
        <f>IF(Input!$K$13=1,J5318*Input!$J$13,0)+IF(Input!$K$14=1,K5318*Input!$J$14,0)+IF(Input!$K$15=1,L5318*Input!$J$15,0)+IF(Input!$K$16=1,M5318*Input!$J$16,0)</f>
        <v>9.822598032814973E-7</v>
      </c>
      <c r="O5318" s="58">
        <f>IF(Input!$K$13=2,J5318*Input!$J$13,0)+IF(Input!$K$14=2,K5318*Input!$J$14,0)+IF(Input!$K$15=2,L5318*Input!$J$15,0)+IF(Input!$K$16=2,M5318*Input!$J$16,0)</f>
        <v>4.6985397943108477E-6</v>
      </c>
      <c r="P5318" s="58">
        <f>IF(Input!$K$13=3,J5318*Input!$J$13,0)+IF(Input!$K$14=3,K5318*Input!$J$14,0)+IF(Input!$K$15=3,L5318*Input!$J$15,0)+IF(Input!$K$16=3,M5318*Input!$J$16,0)</f>
        <v>0</v>
      </c>
      <c r="Q5318" s="71">
        <f>IF(Input!$K$13=4,J5318*Input!$J$13,0)+IF(Input!$K$14=4,K5318*Input!$J$14,0)+IF(Input!$K$15=4,L5318*Input!$J$15,0)+IF(Input!$K$16=4,M5318*Input!$J$16,0)</f>
        <v>0</v>
      </c>
    </row>
    <row r="5319" spans="8:17" x14ac:dyDescent="0.3">
      <c r="H5319" s="43">
        <v>5312</v>
      </c>
      <c r="I5319" s="55">
        <f>Bühler!I5345</f>
        <v>7.5446377065265224E-6</v>
      </c>
      <c r="J5319" s="58">
        <f>Bühler!J5345</f>
        <v>8.185498360679144E-6</v>
      </c>
      <c r="K5319" s="58">
        <f>Bühler!K5345</f>
        <v>1.7797063323802462E-5</v>
      </c>
      <c r="L5319" s="58">
        <f>Bühler!L5345</f>
        <v>2.4204773299218002E-5</v>
      </c>
      <c r="M5319" s="57">
        <f>Bühler!M5345</f>
        <v>0</v>
      </c>
      <c r="N5319" s="55">
        <f>IF(Input!$K$13=1,J5319*Input!$J$13,0)+IF(Input!$K$14=1,K5319*Input!$J$14,0)+IF(Input!$K$15=1,L5319*Input!$J$15,0)+IF(Input!$K$16=1,M5319*Input!$J$16,0)</f>
        <v>9.822598032814973E-7</v>
      </c>
      <c r="O5319" s="58">
        <f>IF(Input!$K$13=2,J5319*Input!$J$13,0)+IF(Input!$K$14=2,K5319*Input!$J$14,0)+IF(Input!$K$15=2,L5319*Input!$J$15,0)+IF(Input!$K$16=2,M5319*Input!$J$16,0)</f>
        <v>4.6985397943108477E-6</v>
      </c>
      <c r="P5319" s="58">
        <f>IF(Input!$K$13=3,J5319*Input!$J$13,0)+IF(Input!$K$14=3,K5319*Input!$J$14,0)+IF(Input!$K$15=3,L5319*Input!$J$15,0)+IF(Input!$K$16=3,M5319*Input!$J$16,0)</f>
        <v>0</v>
      </c>
      <c r="Q5319" s="71">
        <f>IF(Input!$K$13=4,J5319*Input!$J$13,0)+IF(Input!$K$14=4,K5319*Input!$J$14,0)+IF(Input!$K$15=4,L5319*Input!$J$15,0)+IF(Input!$K$16=4,M5319*Input!$J$16,0)</f>
        <v>0</v>
      </c>
    </row>
    <row r="5320" spans="8:17" x14ac:dyDescent="0.3">
      <c r="H5320" s="43">
        <v>5313</v>
      </c>
      <c r="I5320" s="55">
        <f>Bühler!I5346</f>
        <v>7.8495506074876744E-6</v>
      </c>
      <c r="J5320" s="58">
        <f>Bühler!J5346</f>
        <v>8.185498360679144E-6</v>
      </c>
      <c r="K5320" s="58">
        <f>Bühler!K5346</f>
        <v>1.7797063323802462E-5</v>
      </c>
      <c r="L5320" s="58">
        <f>Bühler!L5346</f>
        <v>2.4204773299218002E-5</v>
      </c>
      <c r="M5320" s="57">
        <f>Bühler!M5346</f>
        <v>0</v>
      </c>
      <c r="N5320" s="55">
        <f>IF(Input!$K$13=1,J5320*Input!$J$13,0)+IF(Input!$K$14=1,K5320*Input!$J$14,0)+IF(Input!$K$15=1,L5320*Input!$J$15,0)+IF(Input!$K$16=1,M5320*Input!$J$16,0)</f>
        <v>9.822598032814973E-7</v>
      </c>
      <c r="O5320" s="58">
        <f>IF(Input!$K$13=2,J5320*Input!$J$13,0)+IF(Input!$K$14=2,K5320*Input!$J$14,0)+IF(Input!$K$15=2,L5320*Input!$J$15,0)+IF(Input!$K$16=2,M5320*Input!$J$16,0)</f>
        <v>4.6985397943108477E-6</v>
      </c>
      <c r="P5320" s="58">
        <f>IF(Input!$K$13=3,J5320*Input!$J$13,0)+IF(Input!$K$14=3,K5320*Input!$J$14,0)+IF(Input!$K$15=3,L5320*Input!$J$15,0)+IF(Input!$K$16=3,M5320*Input!$J$16,0)</f>
        <v>0</v>
      </c>
      <c r="Q5320" s="71">
        <f>IF(Input!$K$13=4,J5320*Input!$J$13,0)+IF(Input!$K$14=4,K5320*Input!$J$14,0)+IF(Input!$K$15=4,L5320*Input!$J$15,0)+IF(Input!$K$16=4,M5320*Input!$J$16,0)</f>
        <v>0</v>
      </c>
    </row>
    <row r="5321" spans="8:17" x14ac:dyDescent="0.3">
      <c r="H5321" s="43">
        <v>5314</v>
      </c>
      <c r="I5321" s="55">
        <f>Bühler!I5347</f>
        <v>8.5209783604195342E-6</v>
      </c>
      <c r="J5321" s="58">
        <f>Bühler!J5347</f>
        <v>8.796356447296992E-6</v>
      </c>
      <c r="K5321" s="58">
        <f>Bühler!K5347</f>
        <v>1.9125202377817569E-5</v>
      </c>
      <c r="L5321" s="58">
        <f>Bühler!L5347</f>
        <v>2.6011099664831284E-5</v>
      </c>
      <c r="M5321" s="57">
        <f>Bühler!M5347</f>
        <v>0</v>
      </c>
      <c r="N5321" s="55">
        <f>IF(Input!$K$13=1,J5321*Input!$J$13,0)+IF(Input!$K$14=1,K5321*Input!$J$14,0)+IF(Input!$K$15=1,L5321*Input!$J$15,0)+IF(Input!$K$16=1,M5321*Input!$J$16,0)</f>
        <v>1.0555627736756391E-6</v>
      </c>
      <c r="O5321" s="58">
        <f>IF(Input!$K$13=2,J5321*Input!$J$13,0)+IF(Input!$K$14=2,K5321*Input!$J$14,0)+IF(Input!$K$15=2,L5321*Input!$J$15,0)+IF(Input!$K$16=2,M5321*Input!$J$16,0)</f>
        <v>5.0491770923937469E-6</v>
      </c>
      <c r="P5321" s="58">
        <f>IF(Input!$K$13=3,J5321*Input!$J$13,0)+IF(Input!$K$14=3,K5321*Input!$J$14,0)+IF(Input!$K$15=3,L5321*Input!$J$15,0)+IF(Input!$K$16=3,M5321*Input!$J$16,0)</f>
        <v>0</v>
      </c>
      <c r="Q5321" s="71">
        <f>IF(Input!$K$13=4,J5321*Input!$J$13,0)+IF(Input!$K$14=4,K5321*Input!$J$14,0)+IF(Input!$K$15=4,L5321*Input!$J$15,0)+IF(Input!$K$16=4,M5321*Input!$J$16,0)</f>
        <v>0</v>
      </c>
    </row>
    <row r="5322" spans="8:17" x14ac:dyDescent="0.3">
      <c r="H5322" s="43">
        <v>5315</v>
      </c>
      <c r="I5322" s="55">
        <f>Bühler!I5348</f>
        <v>8.9607961827843836E-6</v>
      </c>
      <c r="J5322" s="58">
        <f>Bühler!J5348</f>
        <v>9.5293861512384076E-6</v>
      </c>
      <c r="K5322" s="58">
        <f>Bühler!K5348</f>
        <v>2.0718969242635696E-5</v>
      </c>
      <c r="L5322" s="58">
        <f>Bühler!L5348</f>
        <v>2.817869130356722E-5</v>
      </c>
      <c r="M5322" s="57">
        <f>Bühler!M5348</f>
        <v>0</v>
      </c>
      <c r="N5322" s="55">
        <f>IF(Input!$K$13=1,J5322*Input!$J$13,0)+IF(Input!$K$14=1,K5322*Input!$J$14,0)+IF(Input!$K$15=1,L5322*Input!$J$15,0)+IF(Input!$K$16=1,M5322*Input!$J$16,0)</f>
        <v>1.1435263381486089E-6</v>
      </c>
      <c r="O5322" s="58">
        <f>IF(Input!$K$13=2,J5322*Input!$J$13,0)+IF(Input!$K$14=2,K5322*Input!$J$14,0)+IF(Input!$K$15=2,L5322*Input!$J$15,0)+IF(Input!$K$16=2,M5322*Input!$J$16,0)</f>
        <v>5.4699418500932244E-6</v>
      </c>
      <c r="P5322" s="58">
        <f>IF(Input!$K$13=3,J5322*Input!$J$13,0)+IF(Input!$K$14=3,K5322*Input!$J$14,0)+IF(Input!$K$15=3,L5322*Input!$J$15,0)+IF(Input!$K$16=3,M5322*Input!$J$16,0)</f>
        <v>0</v>
      </c>
      <c r="Q5322" s="71">
        <f>IF(Input!$K$13=4,J5322*Input!$J$13,0)+IF(Input!$K$14=4,K5322*Input!$J$14,0)+IF(Input!$K$15=4,L5322*Input!$J$15,0)+IF(Input!$K$16=4,M5322*Input!$J$16,0)</f>
        <v>0</v>
      </c>
    </row>
    <row r="5323" spans="8:17" x14ac:dyDescent="0.3">
      <c r="H5323" s="43">
        <v>5316</v>
      </c>
      <c r="I5323" s="55">
        <f>Bühler!I5349</f>
        <v>1.0477976984069217E-5</v>
      </c>
      <c r="J5323" s="58">
        <f>Bühler!J5349</f>
        <v>1.0995445559121239E-5</v>
      </c>
      <c r="K5323" s="58">
        <f>Bühler!K5349</f>
        <v>2.390650297227196E-5</v>
      </c>
      <c r="L5323" s="58">
        <f>Bühler!L5349</f>
        <v>3.2513874581039106E-5</v>
      </c>
      <c r="M5323" s="57">
        <f>Bühler!M5349</f>
        <v>0</v>
      </c>
      <c r="N5323" s="55">
        <f>IF(Input!$K$13=1,J5323*Input!$J$13,0)+IF(Input!$K$14=1,K5323*Input!$J$14,0)+IF(Input!$K$15=1,L5323*Input!$J$15,0)+IF(Input!$K$16=1,M5323*Input!$J$16,0)</f>
        <v>1.3194534670945487E-6</v>
      </c>
      <c r="O5323" s="58">
        <f>IF(Input!$K$13=2,J5323*Input!$J$13,0)+IF(Input!$K$14=2,K5323*Input!$J$14,0)+IF(Input!$K$15=2,L5323*Input!$J$15,0)+IF(Input!$K$16=2,M5323*Input!$J$16,0)</f>
        <v>6.3114713654921836E-6</v>
      </c>
      <c r="P5323" s="58">
        <f>IF(Input!$K$13=3,J5323*Input!$J$13,0)+IF(Input!$K$14=3,K5323*Input!$J$14,0)+IF(Input!$K$15=3,L5323*Input!$J$15,0)+IF(Input!$K$16=3,M5323*Input!$J$16,0)</f>
        <v>0</v>
      </c>
      <c r="Q5323" s="71">
        <f>IF(Input!$K$13=4,J5323*Input!$J$13,0)+IF(Input!$K$14=4,K5323*Input!$J$14,0)+IF(Input!$K$15=4,L5323*Input!$J$15,0)+IF(Input!$K$16=4,M5323*Input!$J$16,0)</f>
        <v>0</v>
      </c>
    </row>
    <row r="5324" spans="8:17" x14ac:dyDescent="0.3">
      <c r="H5324" s="43">
        <v>5317</v>
      </c>
      <c r="I5324" s="55">
        <f>Bühler!I5350</f>
        <v>1.0477976984069217E-5</v>
      </c>
      <c r="J5324" s="58">
        <f>Bühler!J5350</f>
        <v>1.0995445559121239E-5</v>
      </c>
      <c r="K5324" s="58">
        <f>Bühler!K5350</f>
        <v>2.390650297227196E-5</v>
      </c>
      <c r="L5324" s="58">
        <f>Bühler!L5350</f>
        <v>3.2513874581039106E-5</v>
      </c>
      <c r="M5324" s="57">
        <f>Bühler!M5350</f>
        <v>0</v>
      </c>
      <c r="N5324" s="55">
        <f>IF(Input!$K$13=1,J5324*Input!$J$13,0)+IF(Input!$K$14=1,K5324*Input!$J$14,0)+IF(Input!$K$15=1,L5324*Input!$J$15,0)+IF(Input!$K$16=1,M5324*Input!$J$16,0)</f>
        <v>1.3194534670945487E-6</v>
      </c>
      <c r="O5324" s="58">
        <f>IF(Input!$K$13=2,J5324*Input!$J$13,0)+IF(Input!$K$14=2,K5324*Input!$J$14,0)+IF(Input!$K$15=2,L5324*Input!$J$15,0)+IF(Input!$K$16=2,M5324*Input!$J$16,0)</f>
        <v>6.3114713654921836E-6</v>
      </c>
      <c r="P5324" s="58">
        <f>IF(Input!$K$13=3,J5324*Input!$J$13,0)+IF(Input!$K$14=3,K5324*Input!$J$14,0)+IF(Input!$K$15=3,L5324*Input!$J$15,0)+IF(Input!$K$16=3,M5324*Input!$J$16,0)</f>
        <v>0</v>
      </c>
      <c r="Q5324" s="71">
        <f>IF(Input!$K$13=4,J5324*Input!$J$13,0)+IF(Input!$K$14=4,K5324*Input!$J$14,0)+IF(Input!$K$15=4,L5324*Input!$J$15,0)+IF(Input!$K$16=4,M5324*Input!$J$16,0)</f>
        <v>0</v>
      </c>
    </row>
    <row r="5325" spans="8:17" x14ac:dyDescent="0.3">
      <c r="H5325" s="43">
        <v>5318</v>
      </c>
      <c r="I5325" s="55">
        <f>Bühler!I5351</f>
        <v>9.1751673163261156E-6</v>
      </c>
      <c r="J5325" s="58">
        <f>Bühler!J5351</f>
        <v>1.0995445559121239E-5</v>
      </c>
      <c r="K5325" s="58">
        <f>Bühler!K5351</f>
        <v>2.390650297227196E-5</v>
      </c>
      <c r="L5325" s="58">
        <f>Bühler!L5351</f>
        <v>3.2513874581039106E-5</v>
      </c>
      <c r="M5325" s="57">
        <f>Bühler!M5351</f>
        <v>0</v>
      </c>
      <c r="N5325" s="55">
        <f>IF(Input!$K$13=1,J5325*Input!$J$13,0)+IF(Input!$K$14=1,K5325*Input!$J$14,0)+IF(Input!$K$15=1,L5325*Input!$J$15,0)+IF(Input!$K$16=1,M5325*Input!$J$16,0)</f>
        <v>1.3194534670945487E-6</v>
      </c>
      <c r="O5325" s="58">
        <f>IF(Input!$K$13=2,J5325*Input!$J$13,0)+IF(Input!$K$14=2,K5325*Input!$J$14,0)+IF(Input!$K$15=2,L5325*Input!$J$15,0)+IF(Input!$K$16=2,M5325*Input!$J$16,0)</f>
        <v>6.3114713654921836E-6</v>
      </c>
      <c r="P5325" s="58">
        <f>IF(Input!$K$13=3,J5325*Input!$J$13,0)+IF(Input!$K$14=3,K5325*Input!$J$14,0)+IF(Input!$K$15=3,L5325*Input!$J$15,0)+IF(Input!$K$16=3,M5325*Input!$J$16,0)</f>
        <v>0</v>
      </c>
      <c r="Q5325" s="71">
        <f>IF(Input!$K$13=4,J5325*Input!$J$13,0)+IF(Input!$K$14=4,K5325*Input!$J$14,0)+IF(Input!$K$15=4,L5325*Input!$J$15,0)+IF(Input!$K$16=4,M5325*Input!$J$16,0)</f>
        <v>0</v>
      </c>
    </row>
    <row r="5326" spans="8:17" x14ac:dyDescent="0.3">
      <c r="H5326" s="43">
        <v>5319</v>
      </c>
      <c r="I5326" s="55">
        <f>Bühler!I5352</f>
        <v>1.0477976984069217E-5</v>
      </c>
      <c r="J5326" s="58">
        <f>Bühler!J5352</f>
        <v>1.0995445559121239E-5</v>
      </c>
      <c r="K5326" s="58">
        <f>Bühler!K5352</f>
        <v>2.390650297227196E-5</v>
      </c>
      <c r="L5326" s="58">
        <f>Bühler!L5352</f>
        <v>3.2513874581039106E-5</v>
      </c>
      <c r="M5326" s="57">
        <f>Bühler!M5352</f>
        <v>0</v>
      </c>
      <c r="N5326" s="55">
        <f>IF(Input!$K$13=1,J5326*Input!$J$13,0)+IF(Input!$K$14=1,K5326*Input!$J$14,0)+IF(Input!$K$15=1,L5326*Input!$J$15,0)+IF(Input!$K$16=1,M5326*Input!$J$16,0)</f>
        <v>1.3194534670945487E-6</v>
      </c>
      <c r="O5326" s="58">
        <f>IF(Input!$K$13=2,J5326*Input!$J$13,0)+IF(Input!$K$14=2,K5326*Input!$J$14,0)+IF(Input!$K$15=2,L5326*Input!$J$15,0)+IF(Input!$K$16=2,M5326*Input!$J$16,0)</f>
        <v>6.3114713654921836E-6</v>
      </c>
      <c r="P5326" s="58">
        <f>IF(Input!$K$13=3,J5326*Input!$J$13,0)+IF(Input!$K$14=3,K5326*Input!$J$14,0)+IF(Input!$K$15=3,L5326*Input!$J$15,0)+IF(Input!$K$16=3,M5326*Input!$J$16,0)</f>
        <v>0</v>
      </c>
      <c r="Q5326" s="71">
        <f>IF(Input!$K$13=4,J5326*Input!$J$13,0)+IF(Input!$K$14=4,K5326*Input!$J$14,0)+IF(Input!$K$15=4,L5326*Input!$J$15,0)+IF(Input!$K$16=4,M5326*Input!$J$16,0)</f>
        <v>0</v>
      </c>
    </row>
    <row r="5327" spans="8:17" x14ac:dyDescent="0.3">
      <c r="H5327" s="43">
        <v>5320</v>
      </c>
      <c r="I5327" s="55">
        <f>Bühler!I5353</f>
        <v>1.0477976984069217E-5</v>
      </c>
      <c r="J5327" s="58">
        <f>Bühler!J5353</f>
        <v>1.0995445559121239E-5</v>
      </c>
      <c r="K5327" s="58">
        <f>Bühler!K5353</f>
        <v>2.390650297227196E-5</v>
      </c>
      <c r="L5327" s="58">
        <f>Bühler!L5353</f>
        <v>3.2513874581039106E-5</v>
      </c>
      <c r="M5327" s="57">
        <f>Bühler!M5353</f>
        <v>0</v>
      </c>
      <c r="N5327" s="55">
        <f>IF(Input!$K$13=1,J5327*Input!$J$13,0)+IF(Input!$K$14=1,K5327*Input!$J$14,0)+IF(Input!$K$15=1,L5327*Input!$J$15,0)+IF(Input!$K$16=1,M5327*Input!$J$16,0)</f>
        <v>1.3194534670945487E-6</v>
      </c>
      <c r="O5327" s="58">
        <f>IF(Input!$K$13=2,J5327*Input!$J$13,0)+IF(Input!$K$14=2,K5327*Input!$J$14,0)+IF(Input!$K$15=2,L5327*Input!$J$15,0)+IF(Input!$K$16=2,M5327*Input!$J$16,0)</f>
        <v>6.3114713654921836E-6</v>
      </c>
      <c r="P5327" s="58">
        <f>IF(Input!$K$13=3,J5327*Input!$J$13,0)+IF(Input!$K$14=3,K5327*Input!$J$14,0)+IF(Input!$K$15=3,L5327*Input!$J$15,0)+IF(Input!$K$16=3,M5327*Input!$J$16,0)</f>
        <v>0</v>
      </c>
      <c r="Q5327" s="71">
        <f>IF(Input!$K$13=4,J5327*Input!$J$13,0)+IF(Input!$K$14=4,K5327*Input!$J$14,0)+IF(Input!$K$15=4,L5327*Input!$J$15,0)+IF(Input!$K$16=4,M5327*Input!$J$16,0)</f>
        <v>0</v>
      </c>
    </row>
    <row r="5328" spans="8:17" x14ac:dyDescent="0.3">
      <c r="H5328" s="43">
        <v>5321</v>
      </c>
      <c r="I5328" s="55">
        <f>Bühler!I5354</f>
        <v>9.83995390760662E-6</v>
      </c>
      <c r="J5328" s="58">
        <f>Bühler!J5354</f>
        <v>1.0995445559121239E-5</v>
      </c>
      <c r="K5328" s="58">
        <f>Bühler!K5354</f>
        <v>2.390650297227196E-5</v>
      </c>
      <c r="L5328" s="58">
        <f>Bühler!L5354</f>
        <v>3.2513874581039106E-5</v>
      </c>
      <c r="M5328" s="57">
        <f>Bühler!M5354</f>
        <v>0</v>
      </c>
      <c r="N5328" s="55">
        <f>IF(Input!$K$13=1,J5328*Input!$J$13,0)+IF(Input!$K$14=1,K5328*Input!$J$14,0)+IF(Input!$K$15=1,L5328*Input!$J$15,0)+IF(Input!$K$16=1,M5328*Input!$J$16,0)</f>
        <v>1.3194534670945487E-6</v>
      </c>
      <c r="O5328" s="58">
        <f>IF(Input!$K$13=2,J5328*Input!$J$13,0)+IF(Input!$K$14=2,K5328*Input!$J$14,0)+IF(Input!$K$15=2,L5328*Input!$J$15,0)+IF(Input!$K$16=2,M5328*Input!$J$16,0)</f>
        <v>6.3114713654921836E-6</v>
      </c>
      <c r="P5328" s="58">
        <f>IF(Input!$K$13=3,J5328*Input!$J$13,0)+IF(Input!$K$14=3,K5328*Input!$J$14,0)+IF(Input!$K$15=3,L5328*Input!$J$15,0)+IF(Input!$K$16=3,M5328*Input!$J$16,0)</f>
        <v>0</v>
      </c>
      <c r="Q5328" s="71">
        <f>IF(Input!$K$13=4,J5328*Input!$J$13,0)+IF(Input!$K$14=4,K5328*Input!$J$14,0)+IF(Input!$K$15=4,L5328*Input!$J$15,0)+IF(Input!$K$16=4,M5328*Input!$J$16,0)</f>
        <v>0</v>
      </c>
    </row>
    <row r="5329" spans="8:17" x14ac:dyDescent="0.3">
      <c r="H5329" s="43">
        <v>5322</v>
      </c>
      <c r="I5329" s="55">
        <f>Bühler!I5355</f>
        <v>9.1756452362335796E-6</v>
      </c>
      <c r="J5329" s="58">
        <f>Bühler!J5355</f>
        <v>1.0995445559121239E-5</v>
      </c>
      <c r="K5329" s="58">
        <f>Bühler!K5355</f>
        <v>2.390650297227196E-5</v>
      </c>
      <c r="L5329" s="58">
        <f>Bühler!L5355</f>
        <v>3.2513874581039106E-5</v>
      </c>
      <c r="M5329" s="57">
        <f>Bühler!M5355</f>
        <v>0</v>
      </c>
      <c r="N5329" s="55">
        <f>IF(Input!$K$13=1,J5329*Input!$J$13,0)+IF(Input!$K$14=1,K5329*Input!$J$14,0)+IF(Input!$K$15=1,L5329*Input!$J$15,0)+IF(Input!$K$16=1,M5329*Input!$J$16,0)</f>
        <v>1.3194534670945487E-6</v>
      </c>
      <c r="O5329" s="58">
        <f>IF(Input!$K$13=2,J5329*Input!$J$13,0)+IF(Input!$K$14=2,K5329*Input!$J$14,0)+IF(Input!$K$15=2,L5329*Input!$J$15,0)+IF(Input!$K$16=2,M5329*Input!$J$16,0)</f>
        <v>6.3114713654921836E-6</v>
      </c>
      <c r="P5329" s="58">
        <f>IF(Input!$K$13=3,J5329*Input!$J$13,0)+IF(Input!$K$14=3,K5329*Input!$J$14,0)+IF(Input!$K$15=3,L5329*Input!$J$15,0)+IF(Input!$K$16=3,M5329*Input!$J$16,0)</f>
        <v>0</v>
      </c>
      <c r="Q5329" s="71">
        <f>IF(Input!$K$13=4,J5329*Input!$J$13,0)+IF(Input!$K$14=4,K5329*Input!$J$14,0)+IF(Input!$K$15=4,L5329*Input!$J$15,0)+IF(Input!$K$16=4,M5329*Input!$J$16,0)</f>
        <v>0</v>
      </c>
    </row>
    <row r="5330" spans="8:17" x14ac:dyDescent="0.3">
      <c r="H5330" s="43">
        <v>5323</v>
      </c>
      <c r="I5330" s="55">
        <f>Bühler!I5356</f>
        <v>7.553107150397984E-6</v>
      </c>
      <c r="J5330" s="58">
        <f>Bühler!J5356</f>
        <v>1.0995445559121239E-5</v>
      </c>
      <c r="K5330" s="58">
        <f>Bühler!K5356</f>
        <v>2.390650297227196E-5</v>
      </c>
      <c r="L5330" s="58">
        <f>Bühler!L5356</f>
        <v>3.2513874581039106E-5</v>
      </c>
      <c r="M5330" s="57">
        <f>Bühler!M5356</f>
        <v>0</v>
      </c>
      <c r="N5330" s="55">
        <f>IF(Input!$K$13=1,J5330*Input!$J$13,0)+IF(Input!$K$14=1,K5330*Input!$J$14,0)+IF(Input!$K$15=1,L5330*Input!$J$15,0)+IF(Input!$K$16=1,M5330*Input!$J$16,0)</f>
        <v>1.3194534670945487E-6</v>
      </c>
      <c r="O5330" s="58">
        <f>IF(Input!$K$13=2,J5330*Input!$J$13,0)+IF(Input!$K$14=2,K5330*Input!$J$14,0)+IF(Input!$K$15=2,L5330*Input!$J$15,0)+IF(Input!$K$16=2,M5330*Input!$J$16,0)</f>
        <v>6.3114713654921836E-6</v>
      </c>
      <c r="P5330" s="58">
        <f>IF(Input!$K$13=3,J5330*Input!$J$13,0)+IF(Input!$K$14=3,K5330*Input!$J$14,0)+IF(Input!$K$15=3,L5330*Input!$J$15,0)+IF(Input!$K$16=3,M5330*Input!$J$16,0)</f>
        <v>0</v>
      </c>
      <c r="Q5330" s="71">
        <f>IF(Input!$K$13=4,J5330*Input!$J$13,0)+IF(Input!$K$14=4,K5330*Input!$J$14,0)+IF(Input!$K$15=4,L5330*Input!$J$15,0)+IF(Input!$K$16=4,M5330*Input!$J$16,0)</f>
        <v>0</v>
      </c>
    </row>
    <row r="5331" spans="8:17" x14ac:dyDescent="0.3">
      <c r="H5331" s="43">
        <v>5324</v>
      </c>
      <c r="I5331" s="55">
        <f>Bühler!I5357</f>
        <v>6.4535625944858606E-6</v>
      </c>
      <c r="J5331" s="58">
        <f>Bühler!J5357</f>
        <v>9.1628712992676998E-6</v>
      </c>
      <c r="K5331" s="58">
        <f>Bühler!K5357</f>
        <v>1.9922085810226631E-5</v>
      </c>
      <c r="L5331" s="58">
        <f>Bühler!L5357</f>
        <v>2.7094895484199252E-5</v>
      </c>
      <c r="M5331" s="57">
        <f>Bühler!M5357</f>
        <v>0</v>
      </c>
      <c r="N5331" s="55">
        <f>IF(Input!$K$13=1,J5331*Input!$J$13,0)+IF(Input!$K$14=1,K5331*Input!$J$14,0)+IF(Input!$K$15=1,L5331*Input!$J$15,0)+IF(Input!$K$16=1,M5331*Input!$J$16,0)</f>
        <v>1.099544555912124E-6</v>
      </c>
      <c r="O5331" s="58">
        <f>IF(Input!$K$13=2,J5331*Input!$J$13,0)+IF(Input!$K$14=2,K5331*Input!$J$14,0)+IF(Input!$K$15=2,L5331*Input!$J$15,0)+IF(Input!$K$16=2,M5331*Input!$J$16,0)</f>
        <v>5.2595594712434852E-6</v>
      </c>
      <c r="P5331" s="58">
        <f>IF(Input!$K$13=3,J5331*Input!$J$13,0)+IF(Input!$K$14=3,K5331*Input!$J$14,0)+IF(Input!$K$15=3,L5331*Input!$J$15,0)+IF(Input!$K$16=3,M5331*Input!$J$16,0)</f>
        <v>0</v>
      </c>
      <c r="Q5331" s="71">
        <f>IF(Input!$K$13=4,J5331*Input!$J$13,0)+IF(Input!$K$14=4,K5331*Input!$J$14,0)+IF(Input!$K$15=4,L5331*Input!$J$15,0)+IF(Input!$K$16=4,M5331*Input!$J$16,0)</f>
        <v>0</v>
      </c>
    </row>
    <row r="5332" spans="8:17" x14ac:dyDescent="0.3">
      <c r="H5332" s="43">
        <v>5325</v>
      </c>
      <c r="I5332" s="55">
        <f>Bühler!I5358</f>
        <v>5.3540180385737364E-6</v>
      </c>
      <c r="J5332" s="58">
        <f>Bühler!J5358</f>
        <v>7.33029703941416E-6</v>
      </c>
      <c r="K5332" s="58">
        <f>Bühler!K5358</f>
        <v>1.5937668648181308E-5</v>
      </c>
      <c r="L5332" s="58">
        <f>Bühler!L5358</f>
        <v>2.1675916387359406E-5</v>
      </c>
      <c r="M5332" s="57">
        <f>Bühler!M5358</f>
        <v>0</v>
      </c>
      <c r="N5332" s="55">
        <f>IF(Input!$K$13=1,J5332*Input!$J$13,0)+IF(Input!$K$14=1,K5332*Input!$J$14,0)+IF(Input!$K$15=1,L5332*Input!$J$15,0)+IF(Input!$K$16=1,M5332*Input!$J$16,0)</f>
        <v>8.7963564472969912E-7</v>
      </c>
      <c r="O5332" s="58">
        <f>IF(Input!$K$13=2,J5332*Input!$J$13,0)+IF(Input!$K$14=2,K5332*Input!$J$14,0)+IF(Input!$K$15=2,L5332*Input!$J$15,0)+IF(Input!$K$16=2,M5332*Input!$J$16,0)</f>
        <v>4.2076475769947893E-6</v>
      </c>
      <c r="P5332" s="58">
        <f>IF(Input!$K$13=3,J5332*Input!$J$13,0)+IF(Input!$K$14=3,K5332*Input!$J$14,0)+IF(Input!$K$15=3,L5332*Input!$J$15,0)+IF(Input!$K$16=3,M5332*Input!$J$16,0)</f>
        <v>0</v>
      </c>
      <c r="Q5332" s="71">
        <f>IF(Input!$K$13=4,J5332*Input!$J$13,0)+IF(Input!$K$14=4,K5332*Input!$J$14,0)+IF(Input!$K$15=4,L5332*Input!$J$15,0)+IF(Input!$K$16=4,M5332*Input!$J$16,0)</f>
        <v>0</v>
      </c>
    </row>
    <row r="5333" spans="8:17" x14ac:dyDescent="0.3">
      <c r="H5333" s="43">
        <v>5326</v>
      </c>
      <c r="I5333" s="55">
        <f>Bühler!I5359</f>
        <v>4.2544734826616122E-6</v>
      </c>
      <c r="J5333" s="58">
        <f>Bühler!J5359</f>
        <v>5.4977227795606194E-6</v>
      </c>
      <c r="K5333" s="58">
        <f>Bühler!K5359</f>
        <v>1.195325148613598E-5</v>
      </c>
      <c r="L5333" s="58">
        <f>Bühler!L5359</f>
        <v>1.6256937290519553E-5</v>
      </c>
      <c r="M5333" s="57">
        <f>Bühler!M5359</f>
        <v>0</v>
      </c>
      <c r="N5333" s="55">
        <f>IF(Input!$K$13=1,J5333*Input!$J$13,0)+IF(Input!$K$14=1,K5333*Input!$J$14,0)+IF(Input!$K$15=1,L5333*Input!$J$15,0)+IF(Input!$K$16=1,M5333*Input!$J$16,0)</f>
        <v>6.5972673354727434E-7</v>
      </c>
      <c r="O5333" s="58">
        <f>IF(Input!$K$13=2,J5333*Input!$J$13,0)+IF(Input!$K$14=2,K5333*Input!$J$14,0)+IF(Input!$K$15=2,L5333*Input!$J$15,0)+IF(Input!$K$16=2,M5333*Input!$J$16,0)</f>
        <v>3.1557356827460918E-6</v>
      </c>
      <c r="P5333" s="58">
        <f>IF(Input!$K$13=3,J5333*Input!$J$13,0)+IF(Input!$K$14=3,K5333*Input!$J$14,0)+IF(Input!$K$15=3,L5333*Input!$J$15,0)+IF(Input!$K$16=3,M5333*Input!$J$16,0)</f>
        <v>0</v>
      </c>
      <c r="Q5333" s="71">
        <f>IF(Input!$K$13=4,J5333*Input!$J$13,0)+IF(Input!$K$14=4,K5333*Input!$J$14,0)+IF(Input!$K$15=4,L5333*Input!$J$15,0)+IF(Input!$K$16=4,M5333*Input!$J$16,0)</f>
        <v>0</v>
      </c>
    </row>
    <row r="5334" spans="8:17" x14ac:dyDescent="0.3">
      <c r="H5334" s="43">
        <v>5327</v>
      </c>
      <c r="I5334" s="55">
        <f>Bühler!I5360</f>
        <v>4.2544734826616122E-6</v>
      </c>
      <c r="J5334" s="58">
        <f>Bühler!J5360</f>
        <v>5.4977227795606194E-6</v>
      </c>
      <c r="K5334" s="58">
        <f>Bühler!K5360</f>
        <v>1.195325148613598E-5</v>
      </c>
      <c r="L5334" s="58">
        <f>Bühler!L5360</f>
        <v>1.6256937290519553E-5</v>
      </c>
      <c r="M5334" s="57">
        <f>Bühler!M5360</f>
        <v>0</v>
      </c>
      <c r="N5334" s="55">
        <f>IF(Input!$K$13=1,J5334*Input!$J$13,0)+IF(Input!$K$14=1,K5334*Input!$J$14,0)+IF(Input!$K$15=1,L5334*Input!$J$15,0)+IF(Input!$K$16=1,M5334*Input!$J$16,0)</f>
        <v>6.5972673354727434E-7</v>
      </c>
      <c r="O5334" s="58">
        <f>IF(Input!$K$13=2,J5334*Input!$J$13,0)+IF(Input!$K$14=2,K5334*Input!$J$14,0)+IF(Input!$K$15=2,L5334*Input!$J$15,0)+IF(Input!$K$16=2,M5334*Input!$J$16,0)</f>
        <v>3.1557356827460918E-6</v>
      </c>
      <c r="P5334" s="58">
        <f>IF(Input!$K$13=3,J5334*Input!$J$13,0)+IF(Input!$K$14=3,K5334*Input!$J$14,0)+IF(Input!$K$15=3,L5334*Input!$J$15,0)+IF(Input!$K$16=3,M5334*Input!$J$16,0)</f>
        <v>0</v>
      </c>
      <c r="Q5334" s="71">
        <f>IF(Input!$K$13=4,J5334*Input!$J$13,0)+IF(Input!$K$14=4,K5334*Input!$J$14,0)+IF(Input!$K$15=4,L5334*Input!$J$15,0)+IF(Input!$K$16=4,M5334*Input!$J$16,0)</f>
        <v>0</v>
      </c>
    </row>
    <row r="5335" spans="8:17" x14ac:dyDescent="0.3">
      <c r="H5335" s="43">
        <v>5328</v>
      </c>
      <c r="I5335" s="55">
        <f>Bühler!I5361</f>
        <v>4.2544734826616122E-6</v>
      </c>
      <c r="J5335" s="58">
        <f>Bühler!J5361</f>
        <v>5.4977227795606194E-6</v>
      </c>
      <c r="K5335" s="58">
        <f>Bühler!K5361</f>
        <v>1.195325148613598E-5</v>
      </c>
      <c r="L5335" s="58">
        <f>Bühler!L5361</f>
        <v>1.6256937290519553E-5</v>
      </c>
      <c r="M5335" s="57">
        <f>Bühler!M5361</f>
        <v>0</v>
      </c>
      <c r="N5335" s="55">
        <f>IF(Input!$K$13=1,J5335*Input!$J$13,0)+IF(Input!$K$14=1,K5335*Input!$J$14,0)+IF(Input!$K$15=1,L5335*Input!$J$15,0)+IF(Input!$K$16=1,M5335*Input!$J$16,0)</f>
        <v>6.5972673354727434E-7</v>
      </c>
      <c r="O5335" s="58">
        <f>IF(Input!$K$13=2,J5335*Input!$J$13,0)+IF(Input!$K$14=2,K5335*Input!$J$14,0)+IF(Input!$K$15=2,L5335*Input!$J$15,0)+IF(Input!$K$16=2,M5335*Input!$J$16,0)</f>
        <v>3.1557356827460918E-6</v>
      </c>
      <c r="P5335" s="58">
        <f>IF(Input!$K$13=3,J5335*Input!$J$13,0)+IF(Input!$K$14=3,K5335*Input!$J$14,0)+IF(Input!$K$15=3,L5335*Input!$J$15,0)+IF(Input!$K$16=3,M5335*Input!$J$16,0)</f>
        <v>0</v>
      </c>
      <c r="Q5335" s="71">
        <f>IF(Input!$K$13=4,J5335*Input!$J$13,0)+IF(Input!$K$14=4,K5335*Input!$J$14,0)+IF(Input!$K$15=4,L5335*Input!$J$15,0)+IF(Input!$K$16=4,M5335*Input!$J$16,0)</f>
        <v>0</v>
      </c>
    </row>
    <row r="5336" spans="8:17" x14ac:dyDescent="0.3">
      <c r="H5336" s="43">
        <v>5329</v>
      </c>
      <c r="I5336" s="55">
        <f>Bühler!I5362</f>
        <v>5.4753067715933195E-6</v>
      </c>
      <c r="J5336" s="58">
        <f>Bühler!J5362</f>
        <v>7.4536013116150453E-6</v>
      </c>
      <c r="K5336" s="58">
        <f>Bühler!K5362</f>
        <v>1.3726569843956165E-5</v>
      </c>
      <c r="L5336" s="58">
        <f>Bühler!L5362</f>
        <v>1.7908548865516908E-5</v>
      </c>
      <c r="M5336" s="57">
        <f>Bühler!M5362</f>
        <v>0</v>
      </c>
      <c r="N5336" s="55">
        <f>IF(Input!$K$13=1,J5336*Input!$J$13,0)+IF(Input!$K$14=1,K5336*Input!$J$14,0)+IF(Input!$K$15=1,L5336*Input!$J$15,0)+IF(Input!$K$16=1,M5336*Input!$J$16,0)</f>
        <v>8.9443215739380546E-7</v>
      </c>
      <c r="O5336" s="58">
        <f>IF(Input!$K$13=2,J5336*Input!$J$13,0)+IF(Input!$K$14=2,K5336*Input!$J$14,0)+IF(Input!$K$15=2,L5336*Input!$J$15,0)+IF(Input!$K$16=2,M5336*Input!$J$16,0)</f>
        <v>3.5098765204649059E-6</v>
      </c>
      <c r="P5336" s="58">
        <f>IF(Input!$K$13=3,J5336*Input!$J$13,0)+IF(Input!$K$14=3,K5336*Input!$J$14,0)+IF(Input!$K$15=3,L5336*Input!$J$15,0)+IF(Input!$K$16=3,M5336*Input!$J$16,0)</f>
        <v>0</v>
      </c>
      <c r="Q5336" s="71">
        <f>IF(Input!$K$13=4,J5336*Input!$J$13,0)+IF(Input!$K$14=4,K5336*Input!$J$14,0)+IF(Input!$K$15=4,L5336*Input!$J$15,0)+IF(Input!$K$16=4,M5336*Input!$J$16,0)</f>
        <v>0</v>
      </c>
    </row>
    <row r="5337" spans="8:17" x14ac:dyDescent="0.3">
      <c r="H5337" s="43">
        <v>5330</v>
      </c>
      <c r="I5337" s="55">
        <f>Bühler!I5363</f>
        <v>5.4753067715933195E-6</v>
      </c>
      <c r="J5337" s="58">
        <f>Bühler!J5363</f>
        <v>7.4536013116150453E-6</v>
      </c>
      <c r="K5337" s="58">
        <f>Bühler!K5363</f>
        <v>1.3726569843956165E-5</v>
      </c>
      <c r="L5337" s="58">
        <f>Bühler!L5363</f>
        <v>1.7908548865516908E-5</v>
      </c>
      <c r="M5337" s="57">
        <f>Bühler!M5363</f>
        <v>0</v>
      </c>
      <c r="N5337" s="55">
        <f>IF(Input!$K$13=1,J5337*Input!$J$13,0)+IF(Input!$K$14=1,K5337*Input!$J$14,0)+IF(Input!$K$15=1,L5337*Input!$J$15,0)+IF(Input!$K$16=1,M5337*Input!$J$16,0)</f>
        <v>8.9443215739380546E-7</v>
      </c>
      <c r="O5337" s="58">
        <f>IF(Input!$K$13=2,J5337*Input!$J$13,0)+IF(Input!$K$14=2,K5337*Input!$J$14,0)+IF(Input!$K$15=2,L5337*Input!$J$15,0)+IF(Input!$K$16=2,M5337*Input!$J$16,0)</f>
        <v>3.5098765204649059E-6</v>
      </c>
      <c r="P5337" s="58">
        <f>IF(Input!$K$13=3,J5337*Input!$J$13,0)+IF(Input!$K$14=3,K5337*Input!$J$14,0)+IF(Input!$K$15=3,L5337*Input!$J$15,0)+IF(Input!$K$16=3,M5337*Input!$J$16,0)</f>
        <v>0</v>
      </c>
      <c r="Q5337" s="71">
        <f>IF(Input!$K$13=4,J5337*Input!$J$13,0)+IF(Input!$K$14=4,K5337*Input!$J$14,0)+IF(Input!$K$15=4,L5337*Input!$J$15,0)+IF(Input!$K$16=4,M5337*Input!$J$16,0)</f>
        <v>0</v>
      </c>
    </row>
    <row r="5338" spans="8:17" x14ac:dyDescent="0.3">
      <c r="H5338" s="43">
        <v>5331</v>
      </c>
      <c r="I5338" s="55">
        <f>Bühler!I5364</f>
        <v>5.4753067715933195E-6</v>
      </c>
      <c r="J5338" s="58">
        <f>Bühler!J5364</f>
        <v>7.4536013116150453E-6</v>
      </c>
      <c r="K5338" s="58">
        <f>Bühler!K5364</f>
        <v>1.3726569843956165E-5</v>
      </c>
      <c r="L5338" s="58">
        <f>Bühler!L5364</f>
        <v>1.7908548865516908E-5</v>
      </c>
      <c r="M5338" s="57">
        <f>Bühler!M5364</f>
        <v>0</v>
      </c>
      <c r="N5338" s="55">
        <f>IF(Input!$K$13=1,J5338*Input!$J$13,0)+IF(Input!$K$14=1,K5338*Input!$J$14,0)+IF(Input!$K$15=1,L5338*Input!$J$15,0)+IF(Input!$K$16=1,M5338*Input!$J$16,0)</f>
        <v>8.9443215739380546E-7</v>
      </c>
      <c r="O5338" s="58">
        <f>IF(Input!$K$13=2,J5338*Input!$J$13,0)+IF(Input!$K$14=2,K5338*Input!$J$14,0)+IF(Input!$K$15=2,L5338*Input!$J$15,0)+IF(Input!$K$16=2,M5338*Input!$J$16,0)</f>
        <v>3.5098765204649059E-6</v>
      </c>
      <c r="P5338" s="58">
        <f>IF(Input!$K$13=3,J5338*Input!$J$13,0)+IF(Input!$K$14=3,K5338*Input!$J$14,0)+IF(Input!$K$15=3,L5338*Input!$J$15,0)+IF(Input!$K$16=3,M5338*Input!$J$16,0)</f>
        <v>0</v>
      </c>
      <c r="Q5338" s="71">
        <f>IF(Input!$K$13=4,J5338*Input!$J$13,0)+IF(Input!$K$14=4,K5338*Input!$J$14,0)+IF(Input!$K$15=4,L5338*Input!$J$15,0)+IF(Input!$K$16=4,M5338*Input!$J$16,0)</f>
        <v>0</v>
      </c>
    </row>
    <row r="5339" spans="8:17" x14ac:dyDescent="0.3">
      <c r="H5339" s="43">
        <v>5332</v>
      </c>
      <c r="I5339" s="55">
        <f>Bühler!I5365</f>
        <v>5.4753067715933195E-6</v>
      </c>
      <c r="J5339" s="58">
        <f>Bühler!J5365</f>
        <v>7.4536013116150453E-6</v>
      </c>
      <c r="K5339" s="58">
        <f>Bühler!K5365</f>
        <v>1.3726569843956165E-5</v>
      </c>
      <c r="L5339" s="58">
        <f>Bühler!L5365</f>
        <v>1.7908548865516908E-5</v>
      </c>
      <c r="M5339" s="57">
        <f>Bühler!M5365</f>
        <v>0</v>
      </c>
      <c r="N5339" s="55">
        <f>IF(Input!$K$13=1,J5339*Input!$J$13,0)+IF(Input!$K$14=1,K5339*Input!$J$14,0)+IF(Input!$K$15=1,L5339*Input!$J$15,0)+IF(Input!$K$16=1,M5339*Input!$J$16,0)</f>
        <v>8.9443215739380546E-7</v>
      </c>
      <c r="O5339" s="58">
        <f>IF(Input!$K$13=2,J5339*Input!$J$13,0)+IF(Input!$K$14=2,K5339*Input!$J$14,0)+IF(Input!$K$15=2,L5339*Input!$J$15,0)+IF(Input!$K$16=2,M5339*Input!$J$16,0)</f>
        <v>3.5098765204649059E-6</v>
      </c>
      <c r="P5339" s="58">
        <f>IF(Input!$K$13=3,J5339*Input!$J$13,0)+IF(Input!$K$14=3,K5339*Input!$J$14,0)+IF(Input!$K$15=3,L5339*Input!$J$15,0)+IF(Input!$K$16=3,M5339*Input!$J$16,0)</f>
        <v>0</v>
      </c>
      <c r="Q5339" s="71">
        <f>IF(Input!$K$13=4,J5339*Input!$J$13,0)+IF(Input!$K$14=4,K5339*Input!$J$14,0)+IF(Input!$K$15=4,L5339*Input!$J$15,0)+IF(Input!$K$16=4,M5339*Input!$J$16,0)</f>
        <v>0</v>
      </c>
    </row>
    <row r="5340" spans="8:17" x14ac:dyDescent="0.3">
      <c r="H5340" s="43">
        <v>5333</v>
      </c>
      <c r="I5340" s="55">
        <f>Bühler!I5366</f>
        <v>5.4753067715933195E-6</v>
      </c>
      <c r="J5340" s="58">
        <f>Bühler!J5366</f>
        <v>7.4536013116150453E-6</v>
      </c>
      <c r="K5340" s="58">
        <f>Bühler!K5366</f>
        <v>1.3726569843956165E-5</v>
      </c>
      <c r="L5340" s="58">
        <f>Bühler!L5366</f>
        <v>1.7908548865516908E-5</v>
      </c>
      <c r="M5340" s="57">
        <f>Bühler!M5366</f>
        <v>0</v>
      </c>
      <c r="N5340" s="55">
        <f>IF(Input!$K$13=1,J5340*Input!$J$13,0)+IF(Input!$K$14=1,K5340*Input!$J$14,0)+IF(Input!$K$15=1,L5340*Input!$J$15,0)+IF(Input!$K$16=1,M5340*Input!$J$16,0)</f>
        <v>8.9443215739380546E-7</v>
      </c>
      <c r="O5340" s="58">
        <f>IF(Input!$K$13=2,J5340*Input!$J$13,0)+IF(Input!$K$14=2,K5340*Input!$J$14,0)+IF(Input!$K$15=2,L5340*Input!$J$15,0)+IF(Input!$K$16=2,M5340*Input!$J$16,0)</f>
        <v>3.5098765204649059E-6</v>
      </c>
      <c r="P5340" s="58">
        <f>IF(Input!$K$13=3,J5340*Input!$J$13,0)+IF(Input!$K$14=3,K5340*Input!$J$14,0)+IF(Input!$K$15=3,L5340*Input!$J$15,0)+IF(Input!$K$16=3,M5340*Input!$J$16,0)</f>
        <v>0</v>
      </c>
      <c r="Q5340" s="71">
        <f>IF(Input!$K$13=4,J5340*Input!$J$13,0)+IF(Input!$K$14=4,K5340*Input!$J$14,0)+IF(Input!$K$15=4,L5340*Input!$J$15,0)+IF(Input!$K$16=4,M5340*Input!$J$16,0)</f>
        <v>0</v>
      </c>
    </row>
    <row r="5341" spans="8:17" x14ac:dyDescent="0.3">
      <c r="H5341" s="43">
        <v>5334</v>
      </c>
      <c r="I5341" s="55">
        <f>Bühler!I5367</f>
        <v>6.7672643322732623E-6</v>
      </c>
      <c r="J5341" s="58">
        <f>Bühler!J5367</f>
        <v>9.6068639127482823E-6</v>
      </c>
      <c r="K5341" s="58">
        <f>Bühler!K5367</f>
        <v>1.7692023354432391E-5</v>
      </c>
      <c r="L5341" s="58">
        <f>Bühler!L5367</f>
        <v>2.3082129648888461E-5</v>
      </c>
      <c r="M5341" s="57">
        <f>Bühler!M5367</f>
        <v>0</v>
      </c>
      <c r="N5341" s="55">
        <f>IF(Input!$K$13=1,J5341*Input!$J$13,0)+IF(Input!$K$14=1,K5341*Input!$J$14,0)+IF(Input!$K$15=1,L5341*Input!$J$15,0)+IF(Input!$K$16=1,M5341*Input!$J$16,0)</f>
        <v>1.1528236695297939E-6</v>
      </c>
      <c r="O5341" s="58">
        <f>IF(Input!$K$13=2,J5341*Input!$J$13,0)+IF(Input!$K$14=2,K5341*Input!$J$14,0)+IF(Input!$K$15=2,L5341*Input!$J$15,0)+IF(Input!$K$16=2,M5341*Input!$J$16,0)</f>
        <v>4.5238408485992129E-6</v>
      </c>
      <c r="P5341" s="58">
        <f>IF(Input!$K$13=3,J5341*Input!$J$13,0)+IF(Input!$K$14=3,K5341*Input!$J$14,0)+IF(Input!$K$15=3,L5341*Input!$J$15,0)+IF(Input!$K$16=3,M5341*Input!$J$16,0)</f>
        <v>0</v>
      </c>
      <c r="Q5341" s="71">
        <f>IF(Input!$K$13=4,J5341*Input!$J$13,0)+IF(Input!$K$14=4,K5341*Input!$J$14,0)+IF(Input!$K$15=4,L5341*Input!$J$15,0)+IF(Input!$K$16=4,M5341*Input!$J$16,0)</f>
        <v>0</v>
      </c>
    </row>
    <row r="5342" spans="8:17" x14ac:dyDescent="0.3">
      <c r="H5342" s="43">
        <v>5335</v>
      </c>
      <c r="I5342" s="55">
        <f>Bühler!I5368</f>
        <v>7.9598405421316699E-6</v>
      </c>
      <c r="J5342" s="58">
        <f>Bühler!J5368</f>
        <v>1.1594490929178961E-5</v>
      </c>
      <c r="K5342" s="58">
        <f>Bühler!K5368</f>
        <v>2.1352441979487366E-5</v>
      </c>
      <c r="L5342" s="58">
        <f>Bühler!L5368</f>
        <v>2.785774267969297E-5</v>
      </c>
      <c r="M5342" s="57">
        <f>Bühler!M5368</f>
        <v>0</v>
      </c>
      <c r="N5342" s="55">
        <f>IF(Input!$K$13=1,J5342*Input!$J$13,0)+IF(Input!$K$14=1,K5342*Input!$J$14,0)+IF(Input!$K$15=1,L5342*Input!$J$15,0)+IF(Input!$K$16=1,M5342*Input!$J$16,0)</f>
        <v>1.3913389115014752E-6</v>
      </c>
      <c r="O5342" s="58">
        <f>IF(Input!$K$13=2,J5342*Input!$J$13,0)+IF(Input!$K$14=2,K5342*Input!$J$14,0)+IF(Input!$K$15=2,L5342*Input!$J$15,0)+IF(Input!$K$16=2,M5342*Input!$J$16,0)</f>
        <v>5.4598079207231871E-6</v>
      </c>
      <c r="P5342" s="58">
        <f>IF(Input!$K$13=3,J5342*Input!$J$13,0)+IF(Input!$K$14=3,K5342*Input!$J$14,0)+IF(Input!$K$15=3,L5342*Input!$J$15,0)+IF(Input!$K$16=3,M5342*Input!$J$16,0)</f>
        <v>0</v>
      </c>
      <c r="Q5342" s="71">
        <f>IF(Input!$K$13=4,J5342*Input!$J$13,0)+IF(Input!$K$14=4,K5342*Input!$J$14,0)+IF(Input!$K$15=4,L5342*Input!$J$15,0)+IF(Input!$K$16=4,M5342*Input!$J$16,0)</f>
        <v>0</v>
      </c>
    </row>
    <row r="5343" spans="8:17" x14ac:dyDescent="0.3">
      <c r="H5343" s="43">
        <v>5336</v>
      </c>
      <c r="I5343" s="55">
        <f>Bühler!I5369</f>
        <v>9.6748965803602975E-6</v>
      </c>
      <c r="J5343" s="58">
        <f>Bühler!J5369</f>
        <v>1.1594490929178961E-5</v>
      </c>
      <c r="K5343" s="58">
        <f>Bühler!K5369</f>
        <v>2.1352441979487366E-5</v>
      </c>
      <c r="L5343" s="58">
        <f>Bühler!L5369</f>
        <v>2.785774267969297E-5</v>
      </c>
      <c r="M5343" s="57">
        <f>Bühler!M5369</f>
        <v>0</v>
      </c>
      <c r="N5343" s="55">
        <f>IF(Input!$K$13=1,J5343*Input!$J$13,0)+IF(Input!$K$14=1,K5343*Input!$J$14,0)+IF(Input!$K$15=1,L5343*Input!$J$15,0)+IF(Input!$K$16=1,M5343*Input!$J$16,0)</f>
        <v>1.3913389115014752E-6</v>
      </c>
      <c r="O5343" s="58">
        <f>IF(Input!$K$13=2,J5343*Input!$J$13,0)+IF(Input!$K$14=2,K5343*Input!$J$14,0)+IF(Input!$K$15=2,L5343*Input!$J$15,0)+IF(Input!$K$16=2,M5343*Input!$J$16,0)</f>
        <v>5.4598079207231871E-6</v>
      </c>
      <c r="P5343" s="58">
        <f>IF(Input!$K$13=3,J5343*Input!$J$13,0)+IF(Input!$K$14=3,K5343*Input!$J$14,0)+IF(Input!$K$15=3,L5343*Input!$J$15,0)+IF(Input!$K$16=3,M5343*Input!$J$16,0)</f>
        <v>0</v>
      </c>
      <c r="Q5343" s="71">
        <f>IF(Input!$K$13=4,J5343*Input!$J$13,0)+IF(Input!$K$14=4,K5343*Input!$J$14,0)+IF(Input!$K$15=4,L5343*Input!$J$15,0)+IF(Input!$K$16=4,M5343*Input!$J$16,0)</f>
        <v>0</v>
      </c>
    </row>
    <row r="5344" spans="8:17" x14ac:dyDescent="0.3">
      <c r="H5344" s="43">
        <v>5337</v>
      </c>
      <c r="I5344" s="55">
        <f>Bühler!I5370</f>
        <v>1.0354447086073527E-5</v>
      </c>
      <c r="J5344" s="58">
        <f>Bühler!J5370</f>
        <v>1.1594490929178961E-5</v>
      </c>
      <c r="K5344" s="58">
        <f>Bühler!K5370</f>
        <v>2.1352441979487366E-5</v>
      </c>
      <c r="L5344" s="58">
        <f>Bühler!L5370</f>
        <v>2.785774267969297E-5</v>
      </c>
      <c r="M5344" s="57">
        <f>Bühler!M5370</f>
        <v>0</v>
      </c>
      <c r="N5344" s="55">
        <f>IF(Input!$K$13=1,J5344*Input!$J$13,0)+IF(Input!$K$14=1,K5344*Input!$J$14,0)+IF(Input!$K$15=1,L5344*Input!$J$15,0)+IF(Input!$K$16=1,M5344*Input!$J$16,0)</f>
        <v>1.3913389115014752E-6</v>
      </c>
      <c r="O5344" s="58">
        <f>IF(Input!$K$13=2,J5344*Input!$J$13,0)+IF(Input!$K$14=2,K5344*Input!$J$14,0)+IF(Input!$K$15=2,L5344*Input!$J$15,0)+IF(Input!$K$16=2,M5344*Input!$J$16,0)</f>
        <v>5.4598079207231871E-6</v>
      </c>
      <c r="P5344" s="58">
        <f>IF(Input!$K$13=3,J5344*Input!$J$13,0)+IF(Input!$K$14=3,K5344*Input!$J$14,0)+IF(Input!$K$15=3,L5344*Input!$J$15,0)+IF(Input!$K$16=3,M5344*Input!$J$16,0)</f>
        <v>0</v>
      </c>
      <c r="Q5344" s="71">
        <f>IF(Input!$K$13=4,J5344*Input!$J$13,0)+IF(Input!$K$14=4,K5344*Input!$J$14,0)+IF(Input!$K$15=4,L5344*Input!$J$15,0)+IF(Input!$K$16=4,M5344*Input!$J$16,0)</f>
        <v>0</v>
      </c>
    </row>
    <row r="5345" spans="8:17" x14ac:dyDescent="0.3">
      <c r="H5345" s="43">
        <v>5338</v>
      </c>
      <c r="I5345" s="55">
        <f>Bühler!I5371</f>
        <v>1.1191129093037812E-5</v>
      </c>
      <c r="J5345" s="58">
        <f>Bühler!J5371</f>
        <v>1.2422668852691744E-5</v>
      </c>
      <c r="K5345" s="58">
        <f>Bühler!K5371</f>
        <v>2.2877616406593609E-5</v>
      </c>
      <c r="L5345" s="58">
        <f>Bühler!L5371</f>
        <v>2.9847581442528182E-5</v>
      </c>
      <c r="M5345" s="57">
        <f>Bühler!M5371</f>
        <v>0</v>
      </c>
      <c r="N5345" s="55">
        <f>IF(Input!$K$13=1,J5345*Input!$J$13,0)+IF(Input!$K$14=1,K5345*Input!$J$14,0)+IF(Input!$K$15=1,L5345*Input!$J$15,0)+IF(Input!$K$16=1,M5345*Input!$J$16,0)</f>
        <v>1.4907202623230092E-6</v>
      </c>
      <c r="O5345" s="58">
        <f>IF(Input!$K$13=2,J5345*Input!$J$13,0)+IF(Input!$K$14=2,K5345*Input!$J$14,0)+IF(Input!$K$15=2,L5345*Input!$J$15,0)+IF(Input!$K$16=2,M5345*Input!$J$16,0)</f>
        <v>5.8497942007748433E-6</v>
      </c>
      <c r="P5345" s="58">
        <f>IF(Input!$K$13=3,J5345*Input!$J$13,0)+IF(Input!$K$14=3,K5345*Input!$J$14,0)+IF(Input!$K$15=3,L5345*Input!$J$15,0)+IF(Input!$K$16=3,M5345*Input!$J$16,0)</f>
        <v>0</v>
      </c>
      <c r="Q5345" s="71">
        <f>IF(Input!$K$13=4,J5345*Input!$J$13,0)+IF(Input!$K$14=4,K5345*Input!$J$14,0)+IF(Input!$K$15=4,L5345*Input!$J$15,0)+IF(Input!$K$16=4,M5345*Input!$J$16,0)</f>
        <v>0</v>
      </c>
    </row>
    <row r="5346" spans="8:17" x14ac:dyDescent="0.3">
      <c r="H5346" s="43">
        <v>5339</v>
      </c>
      <c r="I5346" s="55">
        <f>Bühler!I5372</f>
        <v>1.1489273145502413E-5</v>
      </c>
      <c r="J5346" s="58">
        <f>Bühler!J5372</f>
        <v>1.2919575606799413E-5</v>
      </c>
      <c r="K5346" s="58">
        <f>Bühler!K5372</f>
        <v>2.3792721062857354E-5</v>
      </c>
      <c r="L5346" s="58">
        <f>Bühler!L5372</f>
        <v>3.104148470022931E-5</v>
      </c>
      <c r="M5346" s="57">
        <f>Bühler!M5372</f>
        <v>0</v>
      </c>
      <c r="N5346" s="55">
        <f>IF(Input!$K$13=1,J5346*Input!$J$13,0)+IF(Input!$K$14=1,K5346*Input!$J$14,0)+IF(Input!$K$15=1,L5346*Input!$J$15,0)+IF(Input!$K$16=1,M5346*Input!$J$16,0)</f>
        <v>1.5503490728159296E-6</v>
      </c>
      <c r="O5346" s="58">
        <f>IF(Input!$K$13=2,J5346*Input!$J$13,0)+IF(Input!$K$14=2,K5346*Input!$J$14,0)+IF(Input!$K$15=2,L5346*Input!$J$15,0)+IF(Input!$K$16=2,M5346*Input!$J$16,0)</f>
        <v>6.0837859688058375E-6</v>
      </c>
      <c r="P5346" s="58">
        <f>IF(Input!$K$13=3,J5346*Input!$J$13,0)+IF(Input!$K$14=3,K5346*Input!$J$14,0)+IF(Input!$K$15=3,L5346*Input!$J$15,0)+IF(Input!$K$16=3,M5346*Input!$J$16,0)</f>
        <v>0</v>
      </c>
      <c r="Q5346" s="71">
        <f>IF(Input!$K$13=4,J5346*Input!$J$13,0)+IF(Input!$K$14=4,K5346*Input!$J$14,0)+IF(Input!$K$15=4,L5346*Input!$J$15,0)+IF(Input!$K$16=4,M5346*Input!$J$16,0)</f>
        <v>0</v>
      </c>
    </row>
    <row r="5347" spans="8:17" x14ac:dyDescent="0.3">
      <c r="H5347" s="43">
        <v>5340</v>
      </c>
      <c r="I5347" s="55">
        <f>Bühler!I5373</f>
        <v>1.3361399861074049E-5</v>
      </c>
      <c r="J5347" s="58">
        <f>Bühler!J5373</f>
        <v>1.4907202623230091E-5</v>
      </c>
      <c r="K5347" s="58">
        <f>Bühler!K5373</f>
        <v>2.7453139687912329E-5</v>
      </c>
      <c r="L5347" s="58">
        <f>Bühler!L5373</f>
        <v>3.5817097731033816E-5</v>
      </c>
      <c r="M5347" s="57">
        <f>Bühler!M5373</f>
        <v>0</v>
      </c>
      <c r="N5347" s="55">
        <f>IF(Input!$K$13=1,J5347*Input!$J$13,0)+IF(Input!$K$14=1,K5347*Input!$J$14,0)+IF(Input!$K$15=1,L5347*Input!$J$15,0)+IF(Input!$K$16=1,M5347*Input!$J$16,0)</f>
        <v>1.7888643147876109E-6</v>
      </c>
      <c r="O5347" s="58">
        <f>IF(Input!$K$13=2,J5347*Input!$J$13,0)+IF(Input!$K$14=2,K5347*Input!$J$14,0)+IF(Input!$K$15=2,L5347*Input!$J$15,0)+IF(Input!$K$16=2,M5347*Input!$J$16,0)</f>
        <v>7.0197530409298118E-6</v>
      </c>
      <c r="P5347" s="58">
        <f>IF(Input!$K$13=3,J5347*Input!$J$13,0)+IF(Input!$K$14=3,K5347*Input!$J$14,0)+IF(Input!$K$15=3,L5347*Input!$J$15,0)+IF(Input!$K$16=3,M5347*Input!$J$16,0)</f>
        <v>0</v>
      </c>
      <c r="Q5347" s="71">
        <f>IF(Input!$K$13=4,J5347*Input!$J$13,0)+IF(Input!$K$14=4,K5347*Input!$J$14,0)+IF(Input!$K$15=4,L5347*Input!$J$15,0)+IF(Input!$K$16=4,M5347*Input!$J$16,0)</f>
        <v>0</v>
      </c>
    </row>
    <row r="5348" spans="8:17" x14ac:dyDescent="0.3">
      <c r="H5348" s="43">
        <v>5341</v>
      </c>
      <c r="I5348" s="55">
        <f>Bühler!I5374</f>
        <v>1.3361399861074049E-5</v>
      </c>
      <c r="J5348" s="58">
        <f>Bühler!J5374</f>
        <v>1.4907202623230091E-5</v>
      </c>
      <c r="K5348" s="58">
        <f>Bühler!K5374</f>
        <v>2.7453139687912329E-5</v>
      </c>
      <c r="L5348" s="58">
        <f>Bühler!L5374</f>
        <v>3.5817097731033816E-5</v>
      </c>
      <c r="M5348" s="57">
        <f>Bühler!M5374</f>
        <v>0</v>
      </c>
      <c r="N5348" s="55">
        <f>IF(Input!$K$13=1,J5348*Input!$J$13,0)+IF(Input!$K$14=1,K5348*Input!$J$14,0)+IF(Input!$K$15=1,L5348*Input!$J$15,0)+IF(Input!$K$16=1,M5348*Input!$J$16,0)</f>
        <v>1.7888643147876109E-6</v>
      </c>
      <c r="O5348" s="58">
        <f>IF(Input!$K$13=2,J5348*Input!$J$13,0)+IF(Input!$K$14=2,K5348*Input!$J$14,0)+IF(Input!$K$15=2,L5348*Input!$J$15,0)+IF(Input!$K$16=2,M5348*Input!$J$16,0)</f>
        <v>7.0197530409298118E-6</v>
      </c>
      <c r="P5348" s="58">
        <f>IF(Input!$K$13=3,J5348*Input!$J$13,0)+IF(Input!$K$14=3,K5348*Input!$J$14,0)+IF(Input!$K$15=3,L5348*Input!$J$15,0)+IF(Input!$K$16=3,M5348*Input!$J$16,0)</f>
        <v>0</v>
      </c>
      <c r="Q5348" s="71">
        <f>IF(Input!$K$13=4,J5348*Input!$J$13,0)+IF(Input!$K$14=4,K5348*Input!$J$14,0)+IF(Input!$K$15=4,L5348*Input!$J$15,0)+IF(Input!$K$16=4,M5348*Input!$J$16,0)</f>
        <v>0</v>
      </c>
    </row>
    <row r="5349" spans="8:17" x14ac:dyDescent="0.3">
      <c r="H5349" s="43">
        <v>5342</v>
      </c>
      <c r="I5349" s="55">
        <f>Bühler!I5375</f>
        <v>1.200229884964759E-5</v>
      </c>
      <c r="J5349" s="58">
        <f>Bühler!J5375</f>
        <v>1.4907202623230091E-5</v>
      </c>
      <c r="K5349" s="58">
        <f>Bühler!K5375</f>
        <v>2.7453139687912329E-5</v>
      </c>
      <c r="L5349" s="58">
        <f>Bühler!L5375</f>
        <v>3.5817097731033816E-5</v>
      </c>
      <c r="M5349" s="57">
        <f>Bühler!M5375</f>
        <v>0</v>
      </c>
      <c r="N5349" s="55">
        <f>IF(Input!$K$13=1,J5349*Input!$J$13,0)+IF(Input!$K$14=1,K5349*Input!$J$14,0)+IF(Input!$K$15=1,L5349*Input!$J$15,0)+IF(Input!$K$16=1,M5349*Input!$J$16,0)</f>
        <v>1.7888643147876109E-6</v>
      </c>
      <c r="O5349" s="58">
        <f>IF(Input!$K$13=2,J5349*Input!$J$13,0)+IF(Input!$K$14=2,K5349*Input!$J$14,0)+IF(Input!$K$15=2,L5349*Input!$J$15,0)+IF(Input!$K$16=2,M5349*Input!$J$16,0)</f>
        <v>7.0197530409298118E-6</v>
      </c>
      <c r="P5349" s="58">
        <f>IF(Input!$K$13=3,J5349*Input!$J$13,0)+IF(Input!$K$14=3,K5349*Input!$J$14,0)+IF(Input!$K$15=3,L5349*Input!$J$15,0)+IF(Input!$K$16=3,M5349*Input!$J$16,0)</f>
        <v>0</v>
      </c>
      <c r="Q5349" s="71">
        <f>IF(Input!$K$13=4,J5349*Input!$J$13,0)+IF(Input!$K$14=4,K5349*Input!$J$14,0)+IF(Input!$K$15=4,L5349*Input!$J$15,0)+IF(Input!$K$16=4,M5349*Input!$J$16,0)</f>
        <v>0</v>
      </c>
    </row>
    <row r="5350" spans="8:17" x14ac:dyDescent="0.3">
      <c r="H5350" s="43">
        <v>5343</v>
      </c>
      <c r="I5350" s="55">
        <f>Bühler!I5376</f>
        <v>1.3361399861074049E-5</v>
      </c>
      <c r="J5350" s="58">
        <f>Bühler!J5376</f>
        <v>1.4907202623230091E-5</v>
      </c>
      <c r="K5350" s="58">
        <f>Bühler!K5376</f>
        <v>2.7453139687912329E-5</v>
      </c>
      <c r="L5350" s="58">
        <f>Bühler!L5376</f>
        <v>3.5817097731033816E-5</v>
      </c>
      <c r="M5350" s="57">
        <f>Bühler!M5376</f>
        <v>0</v>
      </c>
      <c r="N5350" s="55">
        <f>IF(Input!$K$13=1,J5350*Input!$J$13,0)+IF(Input!$K$14=1,K5350*Input!$J$14,0)+IF(Input!$K$15=1,L5350*Input!$J$15,0)+IF(Input!$K$16=1,M5350*Input!$J$16,0)</f>
        <v>1.7888643147876109E-6</v>
      </c>
      <c r="O5350" s="58">
        <f>IF(Input!$K$13=2,J5350*Input!$J$13,0)+IF(Input!$K$14=2,K5350*Input!$J$14,0)+IF(Input!$K$15=2,L5350*Input!$J$15,0)+IF(Input!$K$16=2,M5350*Input!$J$16,0)</f>
        <v>7.0197530409298118E-6</v>
      </c>
      <c r="P5350" s="58">
        <f>IF(Input!$K$13=3,J5350*Input!$J$13,0)+IF(Input!$K$14=3,K5350*Input!$J$14,0)+IF(Input!$K$15=3,L5350*Input!$J$15,0)+IF(Input!$K$16=3,M5350*Input!$J$16,0)</f>
        <v>0</v>
      </c>
      <c r="Q5350" s="71">
        <f>IF(Input!$K$13=4,J5350*Input!$J$13,0)+IF(Input!$K$14=4,K5350*Input!$J$14,0)+IF(Input!$K$15=4,L5350*Input!$J$15,0)+IF(Input!$K$16=4,M5350*Input!$J$16,0)</f>
        <v>0</v>
      </c>
    </row>
    <row r="5351" spans="8:17" x14ac:dyDescent="0.3">
      <c r="H5351" s="43">
        <v>5344</v>
      </c>
      <c r="I5351" s="55">
        <f>Bühler!I5377</f>
        <v>1.1191129093037812E-5</v>
      </c>
      <c r="J5351" s="58">
        <f>Bühler!J5377</f>
        <v>1.2422668852691744E-5</v>
      </c>
      <c r="K5351" s="58">
        <f>Bühler!K5377</f>
        <v>2.2877616406593609E-5</v>
      </c>
      <c r="L5351" s="58">
        <f>Bühler!L5377</f>
        <v>2.9847581442528182E-5</v>
      </c>
      <c r="M5351" s="57">
        <f>Bühler!M5377</f>
        <v>0</v>
      </c>
      <c r="N5351" s="55">
        <f>IF(Input!$K$13=1,J5351*Input!$J$13,0)+IF(Input!$K$14=1,K5351*Input!$J$14,0)+IF(Input!$K$15=1,L5351*Input!$J$15,0)+IF(Input!$K$16=1,M5351*Input!$J$16,0)</f>
        <v>1.4907202623230092E-6</v>
      </c>
      <c r="O5351" s="58">
        <f>IF(Input!$K$13=2,J5351*Input!$J$13,0)+IF(Input!$K$14=2,K5351*Input!$J$14,0)+IF(Input!$K$15=2,L5351*Input!$J$15,0)+IF(Input!$K$16=2,M5351*Input!$J$16,0)</f>
        <v>5.8497942007748433E-6</v>
      </c>
      <c r="P5351" s="58">
        <f>IF(Input!$K$13=3,J5351*Input!$J$13,0)+IF(Input!$K$14=3,K5351*Input!$J$14,0)+IF(Input!$K$15=3,L5351*Input!$J$15,0)+IF(Input!$K$16=3,M5351*Input!$J$16,0)</f>
        <v>0</v>
      </c>
      <c r="Q5351" s="71">
        <f>IF(Input!$K$13=4,J5351*Input!$J$13,0)+IF(Input!$K$14=4,K5351*Input!$J$14,0)+IF(Input!$K$15=4,L5351*Input!$J$15,0)+IF(Input!$K$16=4,M5351*Input!$J$16,0)</f>
        <v>0</v>
      </c>
    </row>
    <row r="5352" spans="8:17" x14ac:dyDescent="0.3">
      <c r="H5352" s="43">
        <v>5345</v>
      </c>
      <c r="I5352" s="55">
        <f>Bühler!I5378</f>
        <v>1.029203069743953E-5</v>
      </c>
      <c r="J5352" s="58">
        <f>Bühler!J5378</f>
        <v>1.1760126513881518E-5</v>
      </c>
      <c r="K5352" s="58">
        <f>Bühler!K5378</f>
        <v>2.1657476864908617E-5</v>
      </c>
      <c r="L5352" s="58">
        <f>Bühler!L5378</f>
        <v>2.8255710432260014E-5</v>
      </c>
      <c r="M5352" s="57">
        <f>Bühler!M5378</f>
        <v>0</v>
      </c>
      <c r="N5352" s="55">
        <f>IF(Input!$K$13=1,J5352*Input!$J$13,0)+IF(Input!$K$14=1,K5352*Input!$J$14,0)+IF(Input!$K$15=1,L5352*Input!$J$15,0)+IF(Input!$K$16=1,M5352*Input!$J$16,0)</f>
        <v>1.4112151816657821E-6</v>
      </c>
      <c r="O5352" s="58">
        <f>IF(Input!$K$13=2,J5352*Input!$J$13,0)+IF(Input!$K$14=2,K5352*Input!$J$14,0)+IF(Input!$K$15=2,L5352*Input!$J$15,0)+IF(Input!$K$16=2,M5352*Input!$J$16,0)</f>
        <v>5.5378051767335185E-6</v>
      </c>
      <c r="P5352" s="58">
        <f>IF(Input!$K$13=3,J5352*Input!$J$13,0)+IF(Input!$K$14=3,K5352*Input!$J$14,0)+IF(Input!$K$15=3,L5352*Input!$J$15,0)+IF(Input!$K$16=3,M5352*Input!$J$16,0)</f>
        <v>0</v>
      </c>
      <c r="Q5352" s="71">
        <f>IF(Input!$K$13=4,J5352*Input!$J$13,0)+IF(Input!$K$14=4,K5352*Input!$J$14,0)+IF(Input!$K$15=4,L5352*Input!$J$15,0)+IF(Input!$K$16=4,M5352*Input!$J$16,0)</f>
        <v>0</v>
      </c>
    </row>
    <row r="5353" spans="8:17" x14ac:dyDescent="0.3">
      <c r="H5353" s="43">
        <v>5346</v>
      </c>
      <c r="I5353" s="55">
        <f>Bühler!I5379</f>
        <v>9.7742779311818311E-6</v>
      </c>
      <c r="J5353" s="58">
        <f>Bühler!J5379</f>
        <v>1.1760126513881518E-5</v>
      </c>
      <c r="K5353" s="58">
        <f>Bühler!K5379</f>
        <v>2.1657476864908617E-5</v>
      </c>
      <c r="L5353" s="58">
        <f>Bühler!L5379</f>
        <v>2.8255710432260014E-5</v>
      </c>
      <c r="M5353" s="57">
        <f>Bühler!M5379</f>
        <v>0</v>
      </c>
      <c r="N5353" s="55">
        <f>IF(Input!$K$13=1,J5353*Input!$J$13,0)+IF(Input!$K$14=1,K5353*Input!$J$14,0)+IF(Input!$K$15=1,L5353*Input!$J$15,0)+IF(Input!$K$16=1,M5353*Input!$J$16,0)</f>
        <v>1.4112151816657821E-6</v>
      </c>
      <c r="O5353" s="58">
        <f>IF(Input!$K$13=2,J5353*Input!$J$13,0)+IF(Input!$K$14=2,K5353*Input!$J$14,0)+IF(Input!$K$15=2,L5353*Input!$J$15,0)+IF(Input!$K$16=2,M5353*Input!$J$16,0)</f>
        <v>5.5378051767335185E-6</v>
      </c>
      <c r="P5353" s="58">
        <f>IF(Input!$K$13=3,J5353*Input!$J$13,0)+IF(Input!$K$14=3,K5353*Input!$J$14,0)+IF(Input!$K$15=3,L5353*Input!$J$15,0)+IF(Input!$K$16=3,M5353*Input!$J$16,0)</f>
        <v>0</v>
      </c>
      <c r="Q5353" s="71">
        <f>IF(Input!$K$13=4,J5353*Input!$J$13,0)+IF(Input!$K$14=4,K5353*Input!$J$14,0)+IF(Input!$K$15=4,L5353*Input!$J$15,0)+IF(Input!$K$16=4,M5353*Input!$J$16,0)</f>
        <v>0</v>
      </c>
    </row>
    <row r="5354" spans="8:17" x14ac:dyDescent="0.3">
      <c r="H5354" s="43">
        <v>5347</v>
      </c>
      <c r="I5354" s="55">
        <f>Bühler!I5380</f>
        <v>8.0592218929532035E-6</v>
      </c>
      <c r="J5354" s="58">
        <f>Bühler!J5380</f>
        <v>1.1760126513881518E-5</v>
      </c>
      <c r="K5354" s="58">
        <f>Bühler!K5380</f>
        <v>2.1657476864908617E-5</v>
      </c>
      <c r="L5354" s="58">
        <f>Bühler!L5380</f>
        <v>2.8255710432260014E-5</v>
      </c>
      <c r="M5354" s="57">
        <f>Bühler!M5380</f>
        <v>0</v>
      </c>
      <c r="N5354" s="55">
        <f>IF(Input!$K$13=1,J5354*Input!$J$13,0)+IF(Input!$K$14=1,K5354*Input!$J$14,0)+IF(Input!$K$15=1,L5354*Input!$J$15,0)+IF(Input!$K$16=1,M5354*Input!$J$16,0)</f>
        <v>1.4112151816657821E-6</v>
      </c>
      <c r="O5354" s="58">
        <f>IF(Input!$K$13=2,J5354*Input!$J$13,0)+IF(Input!$K$14=2,K5354*Input!$J$14,0)+IF(Input!$K$15=2,L5354*Input!$J$15,0)+IF(Input!$K$16=2,M5354*Input!$J$16,0)</f>
        <v>5.5378051767335185E-6</v>
      </c>
      <c r="P5354" s="58">
        <f>IF(Input!$K$13=3,J5354*Input!$J$13,0)+IF(Input!$K$14=3,K5354*Input!$J$14,0)+IF(Input!$K$15=3,L5354*Input!$J$15,0)+IF(Input!$K$16=3,M5354*Input!$J$16,0)</f>
        <v>0</v>
      </c>
      <c r="Q5354" s="71">
        <f>IF(Input!$K$13=4,J5354*Input!$J$13,0)+IF(Input!$K$14=4,K5354*Input!$J$14,0)+IF(Input!$K$15=4,L5354*Input!$J$15,0)+IF(Input!$K$16=4,M5354*Input!$J$16,0)</f>
        <v>0</v>
      </c>
    </row>
    <row r="5355" spans="8:17" x14ac:dyDescent="0.3">
      <c r="H5355" s="43">
        <v>5348</v>
      </c>
      <c r="I5355" s="55">
        <f>Bühler!I5381</f>
        <v>8.0592218929532035E-6</v>
      </c>
      <c r="J5355" s="58">
        <f>Bühler!J5381</f>
        <v>1.1760126513881518E-5</v>
      </c>
      <c r="K5355" s="58">
        <f>Bühler!K5381</f>
        <v>2.1657476864908617E-5</v>
      </c>
      <c r="L5355" s="58">
        <f>Bühler!L5381</f>
        <v>2.8255710432260014E-5</v>
      </c>
      <c r="M5355" s="57">
        <f>Bühler!M5381</f>
        <v>0</v>
      </c>
      <c r="N5355" s="55">
        <f>IF(Input!$K$13=1,J5355*Input!$J$13,0)+IF(Input!$K$14=1,K5355*Input!$J$14,0)+IF(Input!$K$15=1,L5355*Input!$J$15,0)+IF(Input!$K$16=1,M5355*Input!$J$16,0)</f>
        <v>1.4112151816657821E-6</v>
      </c>
      <c r="O5355" s="58">
        <f>IF(Input!$K$13=2,J5355*Input!$J$13,0)+IF(Input!$K$14=2,K5355*Input!$J$14,0)+IF(Input!$K$15=2,L5355*Input!$J$15,0)+IF(Input!$K$16=2,M5355*Input!$J$16,0)</f>
        <v>5.5378051767335185E-6</v>
      </c>
      <c r="P5355" s="58">
        <f>IF(Input!$K$13=3,J5355*Input!$J$13,0)+IF(Input!$K$14=3,K5355*Input!$J$14,0)+IF(Input!$K$15=3,L5355*Input!$J$15,0)+IF(Input!$K$16=3,M5355*Input!$J$16,0)</f>
        <v>0</v>
      </c>
      <c r="Q5355" s="71">
        <f>IF(Input!$K$13=4,J5355*Input!$J$13,0)+IF(Input!$K$14=4,K5355*Input!$J$14,0)+IF(Input!$K$15=4,L5355*Input!$J$15,0)+IF(Input!$K$16=4,M5355*Input!$J$16,0)</f>
        <v>0</v>
      </c>
    </row>
    <row r="5356" spans="8:17" x14ac:dyDescent="0.3">
      <c r="H5356" s="43">
        <v>5349</v>
      </c>
      <c r="I5356" s="55">
        <f>Bühler!I5382</f>
        <v>6.469120279808659E-6</v>
      </c>
      <c r="J5356" s="58">
        <f>Bühler!J5382</f>
        <v>9.1099571586406108E-6</v>
      </c>
      <c r="K5356" s="58">
        <f>Bühler!K5382</f>
        <v>1.6776918698168643E-5</v>
      </c>
      <c r="L5356" s="58">
        <f>Bühler!L5382</f>
        <v>2.1888226391187329E-5</v>
      </c>
      <c r="M5356" s="57">
        <f>Bühler!M5382</f>
        <v>0</v>
      </c>
      <c r="N5356" s="55">
        <f>IF(Input!$K$13=1,J5356*Input!$J$13,0)+IF(Input!$K$14=1,K5356*Input!$J$14,0)+IF(Input!$K$15=1,L5356*Input!$J$15,0)+IF(Input!$K$16=1,M5356*Input!$J$16,0)</f>
        <v>1.0931948590368733E-6</v>
      </c>
      <c r="O5356" s="58">
        <f>IF(Input!$K$13=2,J5356*Input!$J$13,0)+IF(Input!$K$14=2,K5356*Input!$J$14,0)+IF(Input!$K$15=2,L5356*Input!$J$15,0)+IF(Input!$K$16=2,M5356*Input!$J$16,0)</f>
        <v>4.2898490805682178E-6</v>
      </c>
      <c r="P5356" s="58">
        <f>IF(Input!$K$13=3,J5356*Input!$J$13,0)+IF(Input!$K$14=3,K5356*Input!$J$14,0)+IF(Input!$K$15=3,L5356*Input!$J$15,0)+IF(Input!$K$16=3,M5356*Input!$J$16,0)</f>
        <v>0</v>
      </c>
      <c r="Q5356" s="71">
        <f>IF(Input!$K$13=4,J5356*Input!$J$13,0)+IF(Input!$K$14=4,K5356*Input!$J$14,0)+IF(Input!$K$15=4,L5356*Input!$J$15,0)+IF(Input!$K$16=4,M5356*Input!$J$16,0)</f>
        <v>0</v>
      </c>
    </row>
    <row r="5357" spans="8:17" x14ac:dyDescent="0.3">
      <c r="H5357" s="43">
        <v>5350</v>
      </c>
      <c r="I5357" s="55">
        <f>Bühler!I5383</f>
        <v>3.0901543518765052E-6</v>
      </c>
      <c r="J5357" s="58">
        <f>Bühler!J5383</f>
        <v>3.4783472787536882E-6</v>
      </c>
      <c r="K5357" s="58">
        <f>Bühler!K5383</f>
        <v>6.4057325938462099E-6</v>
      </c>
      <c r="L5357" s="58">
        <f>Bühler!L5383</f>
        <v>8.3573228039078917E-6</v>
      </c>
      <c r="M5357" s="57">
        <f>Bühler!M5383</f>
        <v>0</v>
      </c>
      <c r="N5357" s="55">
        <f>IF(Input!$K$13=1,J5357*Input!$J$13,0)+IF(Input!$K$14=1,K5357*Input!$J$14,0)+IF(Input!$K$15=1,L5357*Input!$J$15,0)+IF(Input!$K$16=1,M5357*Input!$J$16,0)</f>
        <v>4.1740167345044259E-7</v>
      </c>
      <c r="O5357" s="58">
        <f>IF(Input!$K$13=2,J5357*Input!$J$13,0)+IF(Input!$K$14=2,K5357*Input!$J$14,0)+IF(Input!$K$15=2,L5357*Input!$J$15,0)+IF(Input!$K$16=2,M5357*Input!$J$16,0)</f>
        <v>1.6379423762169565E-6</v>
      </c>
      <c r="P5357" s="58">
        <f>IF(Input!$K$13=3,J5357*Input!$J$13,0)+IF(Input!$K$14=3,K5357*Input!$J$14,0)+IF(Input!$K$15=3,L5357*Input!$J$15,0)+IF(Input!$K$16=3,M5357*Input!$J$16,0)</f>
        <v>0</v>
      </c>
      <c r="Q5357" s="71">
        <f>IF(Input!$K$13=4,J5357*Input!$J$13,0)+IF(Input!$K$14=4,K5357*Input!$J$14,0)+IF(Input!$K$15=4,L5357*Input!$J$15,0)+IF(Input!$K$16=4,M5357*Input!$J$16,0)</f>
        <v>0</v>
      </c>
    </row>
    <row r="5358" spans="8:17" x14ac:dyDescent="0.3">
      <c r="H5358" s="43">
        <v>5351</v>
      </c>
      <c r="I5358" s="55">
        <f>Bühler!I5384</f>
        <v>3.0901543518765052E-6</v>
      </c>
      <c r="J5358" s="58">
        <f>Bühler!J5384</f>
        <v>3.4783472787536882E-6</v>
      </c>
      <c r="K5358" s="58">
        <f>Bühler!K5384</f>
        <v>6.4057325938462099E-6</v>
      </c>
      <c r="L5358" s="58">
        <f>Bühler!L5384</f>
        <v>8.3573228039078917E-6</v>
      </c>
      <c r="M5358" s="57">
        <f>Bühler!M5384</f>
        <v>0</v>
      </c>
      <c r="N5358" s="55">
        <f>IF(Input!$K$13=1,J5358*Input!$J$13,0)+IF(Input!$K$14=1,K5358*Input!$J$14,0)+IF(Input!$K$15=1,L5358*Input!$J$15,0)+IF(Input!$K$16=1,M5358*Input!$J$16,0)</f>
        <v>4.1740167345044259E-7</v>
      </c>
      <c r="O5358" s="58">
        <f>IF(Input!$K$13=2,J5358*Input!$J$13,0)+IF(Input!$K$14=2,K5358*Input!$J$14,0)+IF(Input!$K$15=2,L5358*Input!$J$15,0)+IF(Input!$K$16=2,M5358*Input!$J$16,0)</f>
        <v>1.6379423762169565E-6</v>
      </c>
      <c r="P5358" s="58">
        <f>IF(Input!$K$13=3,J5358*Input!$J$13,0)+IF(Input!$K$14=3,K5358*Input!$J$14,0)+IF(Input!$K$15=3,L5358*Input!$J$15,0)+IF(Input!$K$16=3,M5358*Input!$J$16,0)</f>
        <v>0</v>
      </c>
      <c r="Q5358" s="71">
        <f>IF(Input!$K$13=4,J5358*Input!$J$13,0)+IF(Input!$K$14=4,K5358*Input!$J$14,0)+IF(Input!$K$15=4,L5358*Input!$J$15,0)+IF(Input!$K$16=4,M5358*Input!$J$16,0)</f>
        <v>0</v>
      </c>
    </row>
    <row r="5359" spans="8:17" x14ac:dyDescent="0.3">
      <c r="H5359" s="43">
        <v>5352</v>
      </c>
      <c r="I5359" s="55">
        <f>Bühler!I5385</f>
        <v>3.0901543518765052E-6</v>
      </c>
      <c r="J5359" s="58">
        <f>Bühler!J5385</f>
        <v>3.4783472787536882E-6</v>
      </c>
      <c r="K5359" s="58">
        <f>Bühler!K5385</f>
        <v>6.4057325938462099E-6</v>
      </c>
      <c r="L5359" s="58">
        <f>Bühler!L5385</f>
        <v>8.3573228039078917E-6</v>
      </c>
      <c r="M5359" s="57">
        <f>Bühler!M5385</f>
        <v>0</v>
      </c>
      <c r="N5359" s="55">
        <f>IF(Input!$K$13=1,J5359*Input!$J$13,0)+IF(Input!$K$14=1,K5359*Input!$J$14,0)+IF(Input!$K$15=1,L5359*Input!$J$15,0)+IF(Input!$K$16=1,M5359*Input!$J$16,0)</f>
        <v>4.1740167345044259E-7</v>
      </c>
      <c r="O5359" s="58">
        <f>IF(Input!$K$13=2,J5359*Input!$J$13,0)+IF(Input!$K$14=2,K5359*Input!$J$14,0)+IF(Input!$K$15=2,L5359*Input!$J$15,0)+IF(Input!$K$16=2,M5359*Input!$J$16,0)</f>
        <v>1.6379423762169565E-6</v>
      </c>
      <c r="P5359" s="58">
        <f>IF(Input!$K$13=3,J5359*Input!$J$13,0)+IF(Input!$K$14=3,K5359*Input!$J$14,0)+IF(Input!$K$15=3,L5359*Input!$J$15,0)+IF(Input!$K$16=3,M5359*Input!$J$16,0)</f>
        <v>0</v>
      </c>
      <c r="Q5359" s="71">
        <f>IF(Input!$K$13=4,J5359*Input!$J$13,0)+IF(Input!$K$14=4,K5359*Input!$J$14,0)+IF(Input!$K$15=4,L5359*Input!$J$15,0)+IF(Input!$K$16=4,M5359*Input!$J$16,0)</f>
        <v>0</v>
      </c>
    </row>
    <row r="5360" spans="8:17" x14ac:dyDescent="0.3">
      <c r="H5360" s="43">
        <v>5353</v>
      </c>
      <c r="I5360" s="55">
        <f>Bühler!I5386</f>
        <v>3.6270319621425678E-6</v>
      </c>
      <c r="J5360" s="58">
        <f>Bühler!J5386</f>
        <v>5.8129474072010657E-6</v>
      </c>
      <c r="K5360" s="58">
        <f>Bühler!K5386</f>
        <v>6.4481655893437979E-6</v>
      </c>
      <c r="L5360" s="58">
        <f>Bühler!L5386</f>
        <v>7.7158104277098599E-6</v>
      </c>
      <c r="M5360" s="57">
        <f>Bühler!M5386</f>
        <v>0</v>
      </c>
      <c r="N5360" s="55">
        <f>IF(Input!$K$13=1,J5360*Input!$J$13,0)+IF(Input!$K$14=1,K5360*Input!$J$14,0)+IF(Input!$K$15=1,L5360*Input!$J$15,0)+IF(Input!$K$16=1,M5360*Input!$J$16,0)</f>
        <v>6.9755368886412791E-7</v>
      </c>
      <c r="O5360" s="58">
        <f>IF(Input!$K$13=2,J5360*Input!$J$13,0)+IF(Input!$K$14=2,K5360*Input!$J$14,0)+IF(Input!$K$15=2,L5360*Input!$J$15,0)+IF(Input!$K$16=2,M5360*Input!$J$16,0)</f>
        <v>1.5442614995171068E-6</v>
      </c>
      <c r="P5360" s="58">
        <f>IF(Input!$K$13=3,J5360*Input!$J$13,0)+IF(Input!$K$14=3,K5360*Input!$J$14,0)+IF(Input!$K$15=3,L5360*Input!$J$15,0)+IF(Input!$K$16=3,M5360*Input!$J$16,0)</f>
        <v>0</v>
      </c>
      <c r="Q5360" s="71">
        <f>IF(Input!$K$13=4,J5360*Input!$J$13,0)+IF(Input!$K$14=4,K5360*Input!$J$14,0)+IF(Input!$K$15=4,L5360*Input!$J$15,0)+IF(Input!$K$16=4,M5360*Input!$J$16,0)</f>
        <v>0</v>
      </c>
    </row>
    <row r="5361" spans="8:17" x14ac:dyDescent="0.3">
      <c r="H5361" s="43">
        <v>5354</v>
      </c>
      <c r="I5361" s="55">
        <f>Bühler!I5387</f>
        <v>4.9677958725377359E-6</v>
      </c>
      <c r="J5361" s="58">
        <f>Bühler!J5387</f>
        <v>8.1787594289721161E-6</v>
      </c>
      <c r="K5361" s="58">
        <f>Bühler!K5387</f>
        <v>9.9968836220003736E-6</v>
      </c>
      <c r="L5361" s="58">
        <f>Bühler!L5387</f>
        <v>1.1175613232593927E-5</v>
      </c>
      <c r="M5361" s="57">
        <f>Bühler!M5387</f>
        <v>0</v>
      </c>
      <c r="N5361" s="55">
        <f>IF(Input!$K$13=1,J5361*Input!$J$13,0)+IF(Input!$K$14=1,K5361*Input!$J$14,0)+IF(Input!$K$15=1,L5361*Input!$J$15,0)+IF(Input!$K$16=1,M5361*Input!$J$16,0)</f>
        <v>9.8145113147665394E-7</v>
      </c>
      <c r="O5361" s="58">
        <f>IF(Input!$K$13=2,J5361*Input!$J$13,0)+IF(Input!$K$14=2,K5361*Input!$J$14,0)+IF(Input!$K$15=2,L5361*Input!$J$15,0)+IF(Input!$K$16=2,M5361*Input!$J$16,0)</f>
        <v>2.2761550022091112E-6</v>
      </c>
      <c r="P5361" s="58">
        <f>IF(Input!$K$13=3,J5361*Input!$J$13,0)+IF(Input!$K$14=3,K5361*Input!$J$14,0)+IF(Input!$K$15=3,L5361*Input!$J$15,0)+IF(Input!$K$16=3,M5361*Input!$J$16,0)</f>
        <v>0</v>
      </c>
      <c r="Q5361" s="71">
        <f>IF(Input!$K$13=4,J5361*Input!$J$13,0)+IF(Input!$K$14=4,K5361*Input!$J$14,0)+IF(Input!$K$15=4,L5361*Input!$J$15,0)+IF(Input!$K$16=4,M5361*Input!$J$16,0)</f>
        <v>0</v>
      </c>
    </row>
    <row r="5362" spans="8:17" x14ac:dyDescent="0.3">
      <c r="H5362" s="43">
        <v>5355</v>
      </c>
      <c r="I5362" s="55">
        <f>Bühler!I5388</f>
        <v>4.9677958725377359E-6</v>
      </c>
      <c r="J5362" s="58">
        <f>Bühler!J5388</f>
        <v>8.1787594289721161E-6</v>
      </c>
      <c r="K5362" s="58">
        <f>Bühler!K5388</f>
        <v>9.9968836220003736E-6</v>
      </c>
      <c r="L5362" s="58">
        <f>Bühler!L5388</f>
        <v>1.1175613232593927E-5</v>
      </c>
      <c r="M5362" s="57">
        <f>Bühler!M5388</f>
        <v>0</v>
      </c>
      <c r="N5362" s="55">
        <f>IF(Input!$K$13=1,J5362*Input!$J$13,0)+IF(Input!$K$14=1,K5362*Input!$J$14,0)+IF(Input!$K$15=1,L5362*Input!$J$15,0)+IF(Input!$K$16=1,M5362*Input!$J$16,0)</f>
        <v>9.8145113147665394E-7</v>
      </c>
      <c r="O5362" s="58">
        <f>IF(Input!$K$13=2,J5362*Input!$J$13,0)+IF(Input!$K$14=2,K5362*Input!$J$14,0)+IF(Input!$K$15=2,L5362*Input!$J$15,0)+IF(Input!$K$16=2,M5362*Input!$J$16,0)</f>
        <v>2.2761550022091112E-6</v>
      </c>
      <c r="P5362" s="58">
        <f>IF(Input!$K$13=3,J5362*Input!$J$13,0)+IF(Input!$K$14=3,K5362*Input!$J$14,0)+IF(Input!$K$15=3,L5362*Input!$J$15,0)+IF(Input!$K$16=3,M5362*Input!$J$16,0)</f>
        <v>0</v>
      </c>
      <c r="Q5362" s="71">
        <f>IF(Input!$K$13=4,J5362*Input!$J$13,0)+IF(Input!$K$14=4,K5362*Input!$J$14,0)+IF(Input!$K$15=4,L5362*Input!$J$15,0)+IF(Input!$K$16=4,M5362*Input!$J$16,0)</f>
        <v>0</v>
      </c>
    </row>
    <row r="5363" spans="8:17" x14ac:dyDescent="0.3">
      <c r="H5363" s="43">
        <v>5356</v>
      </c>
      <c r="I5363" s="55">
        <f>Bühler!I5389</f>
        <v>4.9677958725377359E-6</v>
      </c>
      <c r="J5363" s="58">
        <f>Bühler!J5389</f>
        <v>8.1787594289721161E-6</v>
      </c>
      <c r="K5363" s="58">
        <f>Bühler!K5389</f>
        <v>9.9968836220003736E-6</v>
      </c>
      <c r="L5363" s="58">
        <f>Bühler!L5389</f>
        <v>1.1175613232593927E-5</v>
      </c>
      <c r="M5363" s="57">
        <f>Bühler!M5389</f>
        <v>0</v>
      </c>
      <c r="N5363" s="55">
        <f>IF(Input!$K$13=1,J5363*Input!$J$13,0)+IF(Input!$K$14=1,K5363*Input!$J$14,0)+IF(Input!$K$15=1,L5363*Input!$J$15,0)+IF(Input!$K$16=1,M5363*Input!$J$16,0)</f>
        <v>9.8145113147665394E-7</v>
      </c>
      <c r="O5363" s="58">
        <f>IF(Input!$K$13=2,J5363*Input!$J$13,0)+IF(Input!$K$14=2,K5363*Input!$J$14,0)+IF(Input!$K$15=2,L5363*Input!$J$15,0)+IF(Input!$K$16=2,M5363*Input!$J$16,0)</f>
        <v>2.2761550022091112E-6</v>
      </c>
      <c r="P5363" s="58">
        <f>IF(Input!$K$13=3,J5363*Input!$J$13,0)+IF(Input!$K$14=3,K5363*Input!$J$14,0)+IF(Input!$K$15=3,L5363*Input!$J$15,0)+IF(Input!$K$16=3,M5363*Input!$J$16,0)</f>
        <v>0</v>
      </c>
      <c r="Q5363" s="71">
        <f>IF(Input!$K$13=4,J5363*Input!$J$13,0)+IF(Input!$K$14=4,K5363*Input!$J$14,0)+IF(Input!$K$15=4,L5363*Input!$J$15,0)+IF(Input!$K$16=4,M5363*Input!$J$16,0)</f>
        <v>0</v>
      </c>
    </row>
    <row r="5364" spans="8:17" x14ac:dyDescent="0.3">
      <c r="H5364" s="43">
        <v>5357</v>
      </c>
      <c r="I5364" s="55">
        <f>Bühler!I5390</f>
        <v>4.9677958725377359E-6</v>
      </c>
      <c r="J5364" s="58">
        <f>Bühler!J5390</f>
        <v>8.1787594289721161E-6</v>
      </c>
      <c r="K5364" s="58">
        <f>Bühler!K5390</f>
        <v>9.9968836220003736E-6</v>
      </c>
      <c r="L5364" s="58">
        <f>Bühler!L5390</f>
        <v>1.1175613232593927E-5</v>
      </c>
      <c r="M5364" s="57">
        <f>Bühler!M5390</f>
        <v>0</v>
      </c>
      <c r="N5364" s="55">
        <f>IF(Input!$K$13=1,J5364*Input!$J$13,0)+IF(Input!$K$14=1,K5364*Input!$J$14,0)+IF(Input!$K$15=1,L5364*Input!$J$15,0)+IF(Input!$K$16=1,M5364*Input!$J$16,0)</f>
        <v>9.8145113147665394E-7</v>
      </c>
      <c r="O5364" s="58">
        <f>IF(Input!$K$13=2,J5364*Input!$J$13,0)+IF(Input!$K$14=2,K5364*Input!$J$14,0)+IF(Input!$K$15=2,L5364*Input!$J$15,0)+IF(Input!$K$16=2,M5364*Input!$J$16,0)</f>
        <v>2.2761550022091112E-6</v>
      </c>
      <c r="P5364" s="58">
        <f>IF(Input!$K$13=3,J5364*Input!$J$13,0)+IF(Input!$K$14=3,K5364*Input!$J$14,0)+IF(Input!$K$15=3,L5364*Input!$J$15,0)+IF(Input!$K$16=3,M5364*Input!$J$16,0)</f>
        <v>0</v>
      </c>
      <c r="Q5364" s="71">
        <f>IF(Input!$K$13=4,J5364*Input!$J$13,0)+IF(Input!$K$14=4,K5364*Input!$J$14,0)+IF(Input!$K$15=4,L5364*Input!$J$15,0)+IF(Input!$K$16=4,M5364*Input!$J$16,0)</f>
        <v>0</v>
      </c>
    </row>
    <row r="5365" spans="8:17" x14ac:dyDescent="0.3">
      <c r="H5365" s="43">
        <v>5358</v>
      </c>
      <c r="I5365" s="55">
        <f>Bühler!I5391</f>
        <v>5.6381778277353193E-6</v>
      </c>
      <c r="J5365" s="58">
        <f>Bühler!J5391</f>
        <v>9.3616654398576414E-6</v>
      </c>
      <c r="K5365" s="58">
        <f>Bühler!K5391</f>
        <v>1.1771242638328659E-5</v>
      </c>
      <c r="L5365" s="58">
        <f>Bühler!L5391</f>
        <v>1.2905514635035961E-5</v>
      </c>
      <c r="M5365" s="57">
        <f>Bühler!M5391</f>
        <v>0</v>
      </c>
      <c r="N5365" s="55">
        <f>IF(Input!$K$13=1,J5365*Input!$J$13,0)+IF(Input!$K$14=1,K5365*Input!$J$14,0)+IF(Input!$K$15=1,L5365*Input!$J$15,0)+IF(Input!$K$16=1,M5365*Input!$J$16,0)</f>
        <v>1.123399852782917E-6</v>
      </c>
      <c r="O5365" s="58">
        <f>IF(Input!$K$13=2,J5365*Input!$J$13,0)+IF(Input!$K$14=2,K5365*Input!$J$14,0)+IF(Input!$K$15=2,L5365*Input!$J$15,0)+IF(Input!$K$16=2,M5365*Input!$J$16,0)</f>
        <v>2.6421017535551136E-6</v>
      </c>
      <c r="P5365" s="58">
        <f>IF(Input!$K$13=3,J5365*Input!$J$13,0)+IF(Input!$K$14=3,K5365*Input!$J$14,0)+IF(Input!$K$15=3,L5365*Input!$J$15,0)+IF(Input!$K$16=3,M5365*Input!$J$16,0)</f>
        <v>0</v>
      </c>
      <c r="Q5365" s="71">
        <f>IF(Input!$K$13=4,J5365*Input!$J$13,0)+IF(Input!$K$14=4,K5365*Input!$J$14,0)+IF(Input!$K$15=4,L5365*Input!$J$15,0)+IF(Input!$K$16=4,M5365*Input!$J$16,0)</f>
        <v>0</v>
      </c>
    </row>
    <row r="5366" spans="8:17" x14ac:dyDescent="0.3">
      <c r="H5366" s="43">
        <v>5359</v>
      </c>
      <c r="I5366" s="55">
        <f>Bühler!I5392</f>
        <v>6.5096743694921772E-6</v>
      </c>
      <c r="J5366" s="58">
        <f>Bühler!J5392</f>
        <v>1.0899443254008823E-5</v>
      </c>
      <c r="K5366" s="58">
        <f>Bühler!K5392</f>
        <v>1.4077909359555434E-5</v>
      </c>
      <c r="L5366" s="58">
        <f>Bühler!L5392</f>
        <v>1.5154386458210601E-5</v>
      </c>
      <c r="M5366" s="57">
        <f>Bühler!M5392</f>
        <v>0</v>
      </c>
      <c r="N5366" s="55">
        <f>IF(Input!$K$13=1,J5366*Input!$J$13,0)+IF(Input!$K$14=1,K5366*Input!$J$14,0)+IF(Input!$K$15=1,L5366*Input!$J$15,0)+IF(Input!$K$16=1,M5366*Input!$J$16,0)</f>
        <v>1.3079331904810587E-6</v>
      </c>
      <c r="O5366" s="58">
        <f>IF(Input!$K$13=2,J5366*Input!$J$13,0)+IF(Input!$K$14=2,K5366*Input!$J$14,0)+IF(Input!$K$15=2,L5366*Input!$J$15,0)+IF(Input!$K$16=2,M5366*Input!$J$16,0)</f>
        <v>3.1178325303049159E-6</v>
      </c>
      <c r="P5366" s="58">
        <f>IF(Input!$K$13=3,J5366*Input!$J$13,0)+IF(Input!$K$14=3,K5366*Input!$J$14,0)+IF(Input!$K$15=3,L5366*Input!$J$15,0)+IF(Input!$K$16=3,M5366*Input!$J$16,0)</f>
        <v>0</v>
      </c>
      <c r="Q5366" s="71">
        <f>IF(Input!$K$13=4,J5366*Input!$J$13,0)+IF(Input!$K$14=4,K5366*Input!$J$14,0)+IF(Input!$K$15=4,L5366*Input!$J$15,0)+IF(Input!$K$16=4,M5366*Input!$J$16,0)</f>
        <v>0</v>
      </c>
    </row>
    <row r="5367" spans="8:17" x14ac:dyDescent="0.3">
      <c r="H5367" s="43">
        <v>5360</v>
      </c>
      <c r="I5367" s="55">
        <f>Bühler!I5393</f>
        <v>7.1130181291700041E-6</v>
      </c>
      <c r="J5367" s="58">
        <f>Bühler!J5393</f>
        <v>1.1964058663805797E-5</v>
      </c>
      <c r="K5367" s="58">
        <f>Bühler!K5393</f>
        <v>1.5674832474250893E-5</v>
      </c>
      <c r="L5367" s="58">
        <f>Bühler!L5393</f>
        <v>1.6711297720408432E-5</v>
      </c>
      <c r="M5367" s="57">
        <f>Bühler!M5393</f>
        <v>0</v>
      </c>
      <c r="N5367" s="55">
        <f>IF(Input!$K$13=1,J5367*Input!$J$13,0)+IF(Input!$K$14=1,K5367*Input!$J$14,0)+IF(Input!$K$15=1,L5367*Input!$J$15,0)+IF(Input!$K$16=1,M5367*Input!$J$16,0)</f>
        <v>1.4356870396566955E-6</v>
      </c>
      <c r="O5367" s="58">
        <f>IF(Input!$K$13=2,J5367*Input!$J$13,0)+IF(Input!$K$14=2,K5367*Input!$J$14,0)+IF(Input!$K$15=2,L5367*Input!$J$15,0)+IF(Input!$K$16=2,M5367*Input!$J$16,0)</f>
        <v>3.4471846065163183E-6</v>
      </c>
      <c r="P5367" s="58">
        <f>IF(Input!$K$13=3,J5367*Input!$J$13,0)+IF(Input!$K$14=3,K5367*Input!$J$14,0)+IF(Input!$K$15=3,L5367*Input!$J$15,0)+IF(Input!$K$16=3,M5367*Input!$J$16,0)</f>
        <v>0</v>
      </c>
      <c r="Q5367" s="71">
        <f>IF(Input!$K$13=4,J5367*Input!$J$13,0)+IF(Input!$K$14=4,K5367*Input!$J$14,0)+IF(Input!$K$15=4,L5367*Input!$J$15,0)+IF(Input!$K$16=4,M5367*Input!$J$16,0)</f>
        <v>0</v>
      </c>
    </row>
    <row r="5368" spans="8:17" x14ac:dyDescent="0.3">
      <c r="H5368" s="43">
        <v>5361</v>
      </c>
      <c r="I5368" s="55">
        <f>Bühler!I5394</f>
        <v>7.1130181291700041E-6</v>
      </c>
      <c r="J5368" s="58">
        <f>Bühler!J5394</f>
        <v>1.1964058663805797E-5</v>
      </c>
      <c r="K5368" s="58">
        <f>Bühler!K5394</f>
        <v>1.5674832474250893E-5</v>
      </c>
      <c r="L5368" s="58">
        <f>Bühler!L5394</f>
        <v>1.6711297720408432E-5</v>
      </c>
      <c r="M5368" s="57">
        <f>Bühler!M5394</f>
        <v>0</v>
      </c>
      <c r="N5368" s="55">
        <f>IF(Input!$K$13=1,J5368*Input!$J$13,0)+IF(Input!$K$14=1,K5368*Input!$J$14,0)+IF(Input!$K$15=1,L5368*Input!$J$15,0)+IF(Input!$K$16=1,M5368*Input!$J$16,0)</f>
        <v>1.4356870396566955E-6</v>
      </c>
      <c r="O5368" s="58">
        <f>IF(Input!$K$13=2,J5368*Input!$J$13,0)+IF(Input!$K$14=2,K5368*Input!$J$14,0)+IF(Input!$K$15=2,L5368*Input!$J$15,0)+IF(Input!$K$16=2,M5368*Input!$J$16,0)</f>
        <v>3.4471846065163183E-6</v>
      </c>
      <c r="P5368" s="58">
        <f>IF(Input!$K$13=3,J5368*Input!$J$13,0)+IF(Input!$K$14=3,K5368*Input!$J$14,0)+IF(Input!$K$15=3,L5368*Input!$J$15,0)+IF(Input!$K$16=3,M5368*Input!$J$16,0)</f>
        <v>0</v>
      </c>
      <c r="Q5368" s="71">
        <f>IF(Input!$K$13=4,J5368*Input!$J$13,0)+IF(Input!$K$14=4,K5368*Input!$J$14,0)+IF(Input!$K$15=4,L5368*Input!$J$15,0)+IF(Input!$K$16=4,M5368*Input!$J$16,0)</f>
        <v>0</v>
      </c>
    </row>
    <row r="5369" spans="8:17" x14ac:dyDescent="0.3">
      <c r="H5369" s="43">
        <v>5362</v>
      </c>
      <c r="I5369" s="55">
        <f>Bühler!I5395</f>
        <v>7.1130181291700041E-6</v>
      </c>
      <c r="J5369" s="58">
        <f>Bühler!J5395</f>
        <v>1.1964058663805797E-5</v>
      </c>
      <c r="K5369" s="58">
        <f>Bühler!K5395</f>
        <v>1.5674832474250893E-5</v>
      </c>
      <c r="L5369" s="58">
        <f>Bühler!L5395</f>
        <v>1.6711297720408432E-5</v>
      </c>
      <c r="M5369" s="57">
        <f>Bühler!M5395</f>
        <v>0</v>
      </c>
      <c r="N5369" s="55">
        <f>IF(Input!$K$13=1,J5369*Input!$J$13,0)+IF(Input!$K$14=1,K5369*Input!$J$14,0)+IF(Input!$K$15=1,L5369*Input!$J$15,0)+IF(Input!$K$16=1,M5369*Input!$J$16,0)</f>
        <v>1.4356870396566955E-6</v>
      </c>
      <c r="O5369" s="58">
        <f>IF(Input!$K$13=2,J5369*Input!$J$13,0)+IF(Input!$K$14=2,K5369*Input!$J$14,0)+IF(Input!$K$15=2,L5369*Input!$J$15,0)+IF(Input!$K$16=2,M5369*Input!$J$16,0)</f>
        <v>3.4471846065163183E-6</v>
      </c>
      <c r="P5369" s="58">
        <f>IF(Input!$K$13=3,J5369*Input!$J$13,0)+IF(Input!$K$14=3,K5369*Input!$J$14,0)+IF(Input!$K$15=3,L5369*Input!$J$15,0)+IF(Input!$K$16=3,M5369*Input!$J$16,0)</f>
        <v>0</v>
      </c>
      <c r="Q5369" s="71">
        <f>IF(Input!$K$13=4,J5369*Input!$J$13,0)+IF(Input!$K$14=4,K5369*Input!$J$14,0)+IF(Input!$K$15=4,L5369*Input!$J$15,0)+IF(Input!$K$16=4,M5369*Input!$J$16,0)</f>
        <v>0</v>
      </c>
    </row>
    <row r="5370" spans="8:17" x14ac:dyDescent="0.3">
      <c r="H5370" s="43">
        <v>5363</v>
      </c>
      <c r="I5370" s="55">
        <f>Bühler!I5396</f>
        <v>7.1130181291700041E-6</v>
      </c>
      <c r="J5370" s="58">
        <f>Bühler!J5396</f>
        <v>1.1964058663805797E-5</v>
      </c>
      <c r="K5370" s="58">
        <f>Bühler!K5396</f>
        <v>1.5674832474250893E-5</v>
      </c>
      <c r="L5370" s="58">
        <f>Bühler!L5396</f>
        <v>1.6711297720408432E-5</v>
      </c>
      <c r="M5370" s="57">
        <f>Bühler!M5396</f>
        <v>0</v>
      </c>
      <c r="N5370" s="55">
        <f>IF(Input!$K$13=1,J5370*Input!$J$13,0)+IF(Input!$K$14=1,K5370*Input!$J$14,0)+IF(Input!$K$15=1,L5370*Input!$J$15,0)+IF(Input!$K$16=1,M5370*Input!$J$16,0)</f>
        <v>1.4356870396566955E-6</v>
      </c>
      <c r="O5370" s="58">
        <f>IF(Input!$K$13=2,J5370*Input!$J$13,0)+IF(Input!$K$14=2,K5370*Input!$J$14,0)+IF(Input!$K$15=2,L5370*Input!$J$15,0)+IF(Input!$K$16=2,M5370*Input!$J$16,0)</f>
        <v>3.4471846065163183E-6</v>
      </c>
      <c r="P5370" s="58">
        <f>IF(Input!$K$13=3,J5370*Input!$J$13,0)+IF(Input!$K$14=3,K5370*Input!$J$14,0)+IF(Input!$K$15=3,L5370*Input!$J$15,0)+IF(Input!$K$16=3,M5370*Input!$J$16,0)</f>
        <v>0</v>
      </c>
      <c r="Q5370" s="71">
        <f>IF(Input!$K$13=4,J5370*Input!$J$13,0)+IF(Input!$K$14=4,K5370*Input!$J$14,0)+IF(Input!$K$15=4,L5370*Input!$J$15,0)+IF(Input!$K$16=4,M5370*Input!$J$16,0)</f>
        <v>0</v>
      </c>
    </row>
    <row r="5371" spans="8:17" x14ac:dyDescent="0.3">
      <c r="H5371" s="43">
        <v>5364</v>
      </c>
      <c r="I5371" s="55">
        <f>Bühler!I5397</f>
        <v>7.1130181291700041E-6</v>
      </c>
      <c r="J5371" s="58">
        <f>Bühler!J5397</f>
        <v>1.1964058663805797E-5</v>
      </c>
      <c r="K5371" s="58">
        <f>Bühler!K5397</f>
        <v>1.5674832474250893E-5</v>
      </c>
      <c r="L5371" s="58">
        <f>Bühler!L5397</f>
        <v>1.6711297720408432E-5</v>
      </c>
      <c r="M5371" s="57">
        <f>Bühler!M5397</f>
        <v>0</v>
      </c>
      <c r="N5371" s="55">
        <f>IF(Input!$K$13=1,J5371*Input!$J$13,0)+IF(Input!$K$14=1,K5371*Input!$J$14,0)+IF(Input!$K$15=1,L5371*Input!$J$15,0)+IF(Input!$K$16=1,M5371*Input!$J$16,0)</f>
        <v>1.4356870396566955E-6</v>
      </c>
      <c r="O5371" s="58">
        <f>IF(Input!$K$13=2,J5371*Input!$J$13,0)+IF(Input!$K$14=2,K5371*Input!$J$14,0)+IF(Input!$K$15=2,L5371*Input!$J$15,0)+IF(Input!$K$16=2,M5371*Input!$J$16,0)</f>
        <v>3.4471846065163183E-6</v>
      </c>
      <c r="P5371" s="58">
        <f>IF(Input!$K$13=3,J5371*Input!$J$13,0)+IF(Input!$K$14=3,K5371*Input!$J$14,0)+IF(Input!$K$15=3,L5371*Input!$J$15,0)+IF(Input!$K$16=3,M5371*Input!$J$16,0)</f>
        <v>0</v>
      </c>
      <c r="Q5371" s="71">
        <f>IF(Input!$K$13=4,J5371*Input!$J$13,0)+IF(Input!$K$14=4,K5371*Input!$J$14,0)+IF(Input!$K$15=4,L5371*Input!$J$15,0)+IF(Input!$K$16=4,M5371*Input!$J$16,0)</f>
        <v>0</v>
      </c>
    </row>
    <row r="5372" spans="8:17" x14ac:dyDescent="0.3">
      <c r="H5372" s="43">
        <v>5365</v>
      </c>
      <c r="I5372" s="55">
        <f>Bühler!I5398</f>
        <v>7.1130181291700041E-6</v>
      </c>
      <c r="J5372" s="58">
        <f>Bühler!J5398</f>
        <v>1.1964058663805797E-5</v>
      </c>
      <c r="K5372" s="58">
        <f>Bühler!K5398</f>
        <v>1.5674832474250893E-5</v>
      </c>
      <c r="L5372" s="58">
        <f>Bühler!L5398</f>
        <v>1.6711297720408432E-5</v>
      </c>
      <c r="M5372" s="57">
        <f>Bühler!M5398</f>
        <v>0</v>
      </c>
      <c r="N5372" s="55">
        <f>IF(Input!$K$13=1,J5372*Input!$J$13,0)+IF(Input!$K$14=1,K5372*Input!$J$14,0)+IF(Input!$K$15=1,L5372*Input!$J$15,0)+IF(Input!$K$16=1,M5372*Input!$J$16,0)</f>
        <v>1.4356870396566955E-6</v>
      </c>
      <c r="O5372" s="58">
        <f>IF(Input!$K$13=2,J5372*Input!$J$13,0)+IF(Input!$K$14=2,K5372*Input!$J$14,0)+IF(Input!$K$15=2,L5372*Input!$J$15,0)+IF(Input!$K$16=2,M5372*Input!$J$16,0)</f>
        <v>3.4471846065163183E-6</v>
      </c>
      <c r="P5372" s="58">
        <f>IF(Input!$K$13=3,J5372*Input!$J$13,0)+IF(Input!$K$14=3,K5372*Input!$J$14,0)+IF(Input!$K$15=3,L5372*Input!$J$15,0)+IF(Input!$K$16=3,M5372*Input!$J$16,0)</f>
        <v>0</v>
      </c>
      <c r="Q5372" s="71">
        <f>IF(Input!$K$13=4,J5372*Input!$J$13,0)+IF(Input!$K$14=4,K5372*Input!$J$14,0)+IF(Input!$K$15=4,L5372*Input!$J$15,0)+IF(Input!$K$16=4,M5372*Input!$J$16,0)</f>
        <v>0</v>
      </c>
    </row>
    <row r="5373" spans="8:17" x14ac:dyDescent="0.3">
      <c r="H5373" s="43">
        <v>5366</v>
      </c>
      <c r="I5373" s="55">
        <f>Bühler!I5399</f>
        <v>7.1130181291700041E-6</v>
      </c>
      <c r="J5373" s="58">
        <f>Bühler!J5399</f>
        <v>1.1964058663805797E-5</v>
      </c>
      <c r="K5373" s="58">
        <f>Bühler!K5399</f>
        <v>1.5674832474250893E-5</v>
      </c>
      <c r="L5373" s="58">
        <f>Bühler!L5399</f>
        <v>1.6711297720408432E-5</v>
      </c>
      <c r="M5373" s="57">
        <f>Bühler!M5399</f>
        <v>0</v>
      </c>
      <c r="N5373" s="55">
        <f>IF(Input!$K$13=1,J5373*Input!$J$13,0)+IF(Input!$K$14=1,K5373*Input!$J$14,0)+IF(Input!$K$15=1,L5373*Input!$J$15,0)+IF(Input!$K$16=1,M5373*Input!$J$16,0)</f>
        <v>1.4356870396566955E-6</v>
      </c>
      <c r="O5373" s="58">
        <f>IF(Input!$K$13=2,J5373*Input!$J$13,0)+IF(Input!$K$14=2,K5373*Input!$J$14,0)+IF(Input!$K$15=2,L5373*Input!$J$15,0)+IF(Input!$K$16=2,M5373*Input!$J$16,0)</f>
        <v>3.4471846065163183E-6</v>
      </c>
      <c r="P5373" s="58">
        <f>IF(Input!$K$13=3,J5373*Input!$J$13,0)+IF(Input!$K$14=3,K5373*Input!$J$14,0)+IF(Input!$K$15=3,L5373*Input!$J$15,0)+IF(Input!$K$16=3,M5373*Input!$J$16,0)</f>
        <v>0</v>
      </c>
      <c r="Q5373" s="71">
        <f>IF(Input!$K$13=4,J5373*Input!$J$13,0)+IF(Input!$K$14=4,K5373*Input!$J$14,0)+IF(Input!$K$15=4,L5373*Input!$J$15,0)+IF(Input!$K$16=4,M5373*Input!$J$16,0)</f>
        <v>0</v>
      </c>
    </row>
    <row r="5374" spans="8:17" x14ac:dyDescent="0.3">
      <c r="H5374" s="43">
        <v>5367</v>
      </c>
      <c r="I5374" s="55">
        <f>Bühler!I5400</f>
        <v>7.1130181291700041E-6</v>
      </c>
      <c r="J5374" s="58">
        <f>Bühler!J5400</f>
        <v>1.1964058663805797E-5</v>
      </c>
      <c r="K5374" s="58">
        <f>Bühler!K5400</f>
        <v>1.5674832474250893E-5</v>
      </c>
      <c r="L5374" s="58">
        <f>Bühler!L5400</f>
        <v>1.6711297720408432E-5</v>
      </c>
      <c r="M5374" s="57">
        <f>Bühler!M5400</f>
        <v>0</v>
      </c>
      <c r="N5374" s="55">
        <f>IF(Input!$K$13=1,J5374*Input!$J$13,0)+IF(Input!$K$14=1,K5374*Input!$J$14,0)+IF(Input!$K$15=1,L5374*Input!$J$15,0)+IF(Input!$K$16=1,M5374*Input!$J$16,0)</f>
        <v>1.4356870396566955E-6</v>
      </c>
      <c r="O5374" s="58">
        <f>IF(Input!$K$13=2,J5374*Input!$J$13,0)+IF(Input!$K$14=2,K5374*Input!$J$14,0)+IF(Input!$K$15=2,L5374*Input!$J$15,0)+IF(Input!$K$16=2,M5374*Input!$J$16,0)</f>
        <v>3.4471846065163183E-6</v>
      </c>
      <c r="P5374" s="58">
        <f>IF(Input!$K$13=3,J5374*Input!$J$13,0)+IF(Input!$K$14=3,K5374*Input!$J$14,0)+IF(Input!$K$15=3,L5374*Input!$J$15,0)+IF(Input!$K$16=3,M5374*Input!$J$16,0)</f>
        <v>0</v>
      </c>
      <c r="Q5374" s="71">
        <f>IF(Input!$K$13=4,J5374*Input!$J$13,0)+IF(Input!$K$14=4,K5374*Input!$J$14,0)+IF(Input!$K$15=4,L5374*Input!$J$15,0)+IF(Input!$K$16=4,M5374*Input!$J$16,0)</f>
        <v>0</v>
      </c>
    </row>
    <row r="5375" spans="8:17" x14ac:dyDescent="0.3">
      <c r="H5375" s="43">
        <v>5368</v>
      </c>
      <c r="I5375" s="55">
        <f>Bühler!I5401</f>
        <v>6.6437507605316952E-6</v>
      </c>
      <c r="J5375" s="58">
        <f>Bühler!J5401</f>
        <v>1.1136024456185928E-5</v>
      </c>
      <c r="K5375" s="58">
        <f>Bühler!K5401</f>
        <v>1.4432781162821089E-5</v>
      </c>
      <c r="L5375" s="58">
        <f>Bühler!L5401</f>
        <v>1.5500366738699007E-5</v>
      </c>
      <c r="M5375" s="57">
        <f>Bühler!M5401</f>
        <v>0</v>
      </c>
      <c r="N5375" s="55">
        <f>IF(Input!$K$13=1,J5375*Input!$J$13,0)+IF(Input!$K$14=1,K5375*Input!$J$14,0)+IF(Input!$K$15=1,L5375*Input!$J$15,0)+IF(Input!$K$16=1,M5375*Input!$J$16,0)</f>
        <v>1.3363229347423113E-6</v>
      </c>
      <c r="O5375" s="58">
        <f>IF(Input!$K$13=2,J5375*Input!$J$13,0)+IF(Input!$K$14=2,K5375*Input!$J$14,0)+IF(Input!$K$15=2,L5375*Input!$J$15,0)+IF(Input!$K$16=2,M5375*Input!$J$16,0)</f>
        <v>3.1910218805741166E-6</v>
      </c>
      <c r="P5375" s="58">
        <f>IF(Input!$K$13=3,J5375*Input!$J$13,0)+IF(Input!$K$14=3,K5375*Input!$J$14,0)+IF(Input!$K$15=3,L5375*Input!$J$15,0)+IF(Input!$K$16=3,M5375*Input!$J$16,0)</f>
        <v>0</v>
      </c>
      <c r="Q5375" s="71">
        <f>IF(Input!$K$13=4,J5375*Input!$J$13,0)+IF(Input!$K$14=4,K5375*Input!$J$14,0)+IF(Input!$K$15=4,L5375*Input!$J$15,0)+IF(Input!$K$16=4,M5375*Input!$J$16,0)</f>
        <v>0</v>
      </c>
    </row>
    <row r="5376" spans="8:17" x14ac:dyDescent="0.3">
      <c r="H5376" s="43">
        <v>5369</v>
      </c>
      <c r="I5376" s="55">
        <f>Bühler!I5402</f>
        <v>6.2415215874131445E-6</v>
      </c>
      <c r="J5376" s="58">
        <f>Bühler!J5402</f>
        <v>1.0426280849654615E-5</v>
      </c>
      <c r="K5376" s="58">
        <f>Bühler!K5402</f>
        <v>1.3368165753024119E-5</v>
      </c>
      <c r="L5376" s="58">
        <f>Bühler!L5402</f>
        <v>1.4462425897233789E-5</v>
      </c>
      <c r="M5376" s="57">
        <f>Bühler!M5402</f>
        <v>0</v>
      </c>
      <c r="N5376" s="55">
        <f>IF(Input!$K$13=1,J5376*Input!$J$13,0)+IF(Input!$K$14=1,K5376*Input!$J$14,0)+IF(Input!$K$15=1,L5376*Input!$J$15,0)+IF(Input!$K$16=1,M5376*Input!$J$16,0)</f>
        <v>1.2511537019585538E-6</v>
      </c>
      <c r="O5376" s="58">
        <f>IF(Input!$K$13=2,J5376*Input!$J$13,0)+IF(Input!$K$14=2,K5376*Input!$J$14,0)+IF(Input!$K$15=2,L5376*Input!$J$15,0)+IF(Input!$K$16=2,M5376*Input!$J$16,0)</f>
        <v>2.9714538297665152E-6</v>
      </c>
      <c r="P5376" s="58">
        <f>IF(Input!$K$13=3,J5376*Input!$J$13,0)+IF(Input!$K$14=3,K5376*Input!$J$14,0)+IF(Input!$K$15=3,L5376*Input!$J$15,0)+IF(Input!$K$16=3,M5376*Input!$J$16,0)</f>
        <v>0</v>
      </c>
      <c r="Q5376" s="71">
        <f>IF(Input!$K$13=4,J5376*Input!$J$13,0)+IF(Input!$K$14=4,K5376*Input!$J$14,0)+IF(Input!$K$15=4,L5376*Input!$J$15,0)+IF(Input!$K$16=4,M5376*Input!$J$16,0)</f>
        <v>0</v>
      </c>
    </row>
    <row r="5377" spans="8:17" x14ac:dyDescent="0.3">
      <c r="H5377" s="43">
        <v>5370</v>
      </c>
      <c r="I5377" s="55">
        <f>Bühler!I5403</f>
        <v>5.8392924142945938E-6</v>
      </c>
      <c r="J5377" s="58">
        <f>Bühler!J5403</f>
        <v>9.7165372431232998E-6</v>
      </c>
      <c r="K5377" s="58">
        <f>Bühler!K5403</f>
        <v>1.2303550343227147E-5</v>
      </c>
      <c r="L5377" s="58">
        <f>Bühler!L5403</f>
        <v>1.342448505576857E-5</v>
      </c>
      <c r="M5377" s="57">
        <f>Bühler!M5403</f>
        <v>0</v>
      </c>
      <c r="N5377" s="55">
        <f>IF(Input!$K$13=1,J5377*Input!$J$13,0)+IF(Input!$K$14=1,K5377*Input!$J$14,0)+IF(Input!$K$15=1,L5377*Input!$J$15,0)+IF(Input!$K$16=1,M5377*Input!$J$16,0)</f>
        <v>1.1659844691747959E-6</v>
      </c>
      <c r="O5377" s="58">
        <f>IF(Input!$K$13=2,J5377*Input!$J$13,0)+IF(Input!$K$14=2,K5377*Input!$J$14,0)+IF(Input!$K$15=2,L5377*Input!$J$15,0)+IF(Input!$K$16=2,M5377*Input!$J$16,0)</f>
        <v>2.7518857789589143E-6</v>
      </c>
      <c r="P5377" s="58">
        <f>IF(Input!$K$13=3,J5377*Input!$J$13,0)+IF(Input!$K$14=3,K5377*Input!$J$14,0)+IF(Input!$K$15=3,L5377*Input!$J$15,0)+IF(Input!$K$16=3,M5377*Input!$J$16,0)</f>
        <v>0</v>
      </c>
      <c r="Q5377" s="71">
        <f>IF(Input!$K$13=4,J5377*Input!$J$13,0)+IF(Input!$K$14=4,K5377*Input!$J$14,0)+IF(Input!$K$15=4,L5377*Input!$J$15,0)+IF(Input!$K$16=4,M5377*Input!$J$16,0)</f>
        <v>0</v>
      </c>
    </row>
    <row r="5378" spans="8:17" x14ac:dyDescent="0.3">
      <c r="H5378" s="43">
        <v>5371</v>
      </c>
      <c r="I5378" s="55">
        <f>Bühler!I5404</f>
        <v>5.7052160232550774E-6</v>
      </c>
      <c r="J5378" s="58">
        <f>Bühler!J5404</f>
        <v>9.479956040946193E-6</v>
      </c>
      <c r="K5378" s="58">
        <f>Bühler!K5404</f>
        <v>1.1948678539961487E-5</v>
      </c>
      <c r="L5378" s="58">
        <f>Bühler!L5404</f>
        <v>1.3078504775280161E-5</v>
      </c>
      <c r="M5378" s="57">
        <f>Bühler!M5404</f>
        <v>0</v>
      </c>
      <c r="N5378" s="55">
        <f>IF(Input!$K$13=1,J5378*Input!$J$13,0)+IF(Input!$K$14=1,K5378*Input!$J$14,0)+IF(Input!$K$15=1,L5378*Input!$J$15,0)+IF(Input!$K$16=1,M5378*Input!$J$16,0)</f>
        <v>1.1375947249135431E-6</v>
      </c>
      <c r="O5378" s="58">
        <f>IF(Input!$K$13=2,J5378*Input!$J$13,0)+IF(Input!$K$14=2,K5378*Input!$J$14,0)+IF(Input!$K$15=2,L5378*Input!$J$15,0)+IF(Input!$K$16=2,M5378*Input!$J$16,0)</f>
        <v>2.6786964286897131E-6</v>
      </c>
      <c r="P5378" s="58">
        <f>IF(Input!$K$13=3,J5378*Input!$J$13,0)+IF(Input!$K$14=3,K5378*Input!$J$14,0)+IF(Input!$K$15=3,L5378*Input!$J$15,0)+IF(Input!$K$16=3,M5378*Input!$J$16,0)</f>
        <v>0</v>
      </c>
      <c r="Q5378" s="71">
        <f>IF(Input!$K$13=4,J5378*Input!$J$13,0)+IF(Input!$K$14=4,K5378*Input!$J$14,0)+IF(Input!$K$15=4,L5378*Input!$J$15,0)+IF(Input!$K$16=4,M5378*Input!$J$16,0)</f>
        <v>0</v>
      </c>
    </row>
    <row r="5379" spans="8:17" x14ac:dyDescent="0.3">
      <c r="H5379" s="43">
        <v>5372</v>
      </c>
      <c r="I5379" s="55">
        <f>Bühler!I5405</f>
        <v>5.034834068057494E-6</v>
      </c>
      <c r="J5379" s="58">
        <f>Bühler!J5405</f>
        <v>8.2970500300606678E-6</v>
      </c>
      <c r="K5379" s="58">
        <f>Bühler!K5405</f>
        <v>1.01743195236332E-5</v>
      </c>
      <c r="L5379" s="58">
        <f>Bühler!L5405</f>
        <v>1.134860337283813E-5</v>
      </c>
      <c r="M5379" s="57">
        <f>Bühler!M5405</f>
        <v>0</v>
      </c>
      <c r="N5379" s="55">
        <f>IF(Input!$K$13=1,J5379*Input!$J$13,0)+IF(Input!$K$14=1,K5379*Input!$J$14,0)+IF(Input!$K$15=1,L5379*Input!$J$15,0)+IF(Input!$K$16=1,M5379*Input!$J$16,0)</f>
        <v>9.9564600360728001E-7</v>
      </c>
      <c r="O5379" s="58">
        <f>IF(Input!$K$13=2,J5379*Input!$J$13,0)+IF(Input!$K$14=2,K5379*Input!$J$14,0)+IF(Input!$K$15=2,L5379*Input!$J$15,0)+IF(Input!$K$16=2,M5379*Input!$J$16,0)</f>
        <v>2.3127496773437116E-6</v>
      </c>
      <c r="P5379" s="58">
        <f>IF(Input!$K$13=3,J5379*Input!$J$13,0)+IF(Input!$K$14=3,K5379*Input!$J$14,0)+IF(Input!$K$15=3,L5379*Input!$J$15,0)+IF(Input!$K$16=3,M5379*Input!$J$16,0)</f>
        <v>0</v>
      </c>
      <c r="Q5379" s="71">
        <f>IF(Input!$K$13=4,J5379*Input!$J$13,0)+IF(Input!$K$14=4,K5379*Input!$J$14,0)+IF(Input!$K$15=4,L5379*Input!$J$15,0)+IF(Input!$K$16=4,M5379*Input!$J$16,0)</f>
        <v>0</v>
      </c>
    </row>
    <row r="5380" spans="8:17" x14ac:dyDescent="0.3">
      <c r="H5380" s="43">
        <v>5373</v>
      </c>
      <c r="I5380" s="55">
        <f>Bühler!I5406</f>
        <v>4.2974139173401516E-6</v>
      </c>
      <c r="J5380" s="58">
        <f>Bühler!J5406</f>
        <v>6.9958534180865909E-6</v>
      </c>
      <c r="K5380" s="58">
        <f>Bühler!K5406</f>
        <v>8.2225246056720849E-6</v>
      </c>
      <c r="L5380" s="58">
        <f>Bühler!L5406</f>
        <v>9.4457118301518925E-6</v>
      </c>
      <c r="M5380" s="57">
        <f>Bühler!M5406</f>
        <v>0</v>
      </c>
      <c r="N5380" s="55">
        <f>IF(Input!$K$13=1,J5380*Input!$J$13,0)+IF(Input!$K$14=1,K5380*Input!$J$14,0)+IF(Input!$K$15=1,L5380*Input!$J$15,0)+IF(Input!$K$16=1,M5380*Input!$J$16,0)</f>
        <v>8.3950241017039087E-7</v>
      </c>
      <c r="O5380" s="58">
        <f>IF(Input!$K$13=2,J5380*Input!$J$13,0)+IF(Input!$K$14=2,K5380*Input!$J$14,0)+IF(Input!$K$15=2,L5380*Input!$J$15,0)+IF(Input!$K$16=2,M5380*Input!$J$16,0)</f>
        <v>1.9102082508631088E-6</v>
      </c>
      <c r="P5380" s="58">
        <f>IF(Input!$K$13=3,J5380*Input!$J$13,0)+IF(Input!$K$14=3,K5380*Input!$J$14,0)+IF(Input!$K$15=3,L5380*Input!$J$15,0)+IF(Input!$K$16=3,M5380*Input!$J$16,0)</f>
        <v>0</v>
      </c>
      <c r="Q5380" s="71">
        <f>IF(Input!$K$13=4,J5380*Input!$J$13,0)+IF(Input!$K$14=4,K5380*Input!$J$14,0)+IF(Input!$K$15=4,L5380*Input!$J$15,0)+IF(Input!$K$16=4,M5380*Input!$J$16,0)</f>
        <v>0</v>
      </c>
    </row>
    <row r="5381" spans="8:17" x14ac:dyDescent="0.3">
      <c r="H5381" s="43">
        <v>5374</v>
      </c>
      <c r="I5381" s="55">
        <f>Bühler!I5407</f>
        <v>4.2974139173401516E-6</v>
      </c>
      <c r="J5381" s="58">
        <f>Bühler!J5407</f>
        <v>6.9958534180865909E-6</v>
      </c>
      <c r="K5381" s="58">
        <f>Bühler!K5407</f>
        <v>8.2225246056720849E-6</v>
      </c>
      <c r="L5381" s="58">
        <f>Bühler!L5407</f>
        <v>9.4457118301518925E-6</v>
      </c>
      <c r="M5381" s="57">
        <f>Bühler!M5407</f>
        <v>0</v>
      </c>
      <c r="N5381" s="55">
        <f>IF(Input!$K$13=1,J5381*Input!$J$13,0)+IF(Input!$K$14=1,K5381*Input!$J$14,0)+IF(Input!$K$15=1,L5381*Input!$J$15,0)+IF(Input!$K$16=1,M5381*Input!$J$16,0)</f>
        <v>8.3950241017039087E-7</v>
      </c>
      <c r="O5381" s="58">
        <f>IF(Input!$K$13=2,J5381*Input!$J$13,0)+IF(Input!$K$14=2,K5381*Input!$J$14,0)+IF(Input!$K$15=2,L5381*Input!$J$15,0)+IF(Input!$K$16=2,M5381*Input!$J$16,0)</f>
        <v>1.9102082508631088E-6</v>
      </c>
      <c r="P5381" s="58">
        <f>IF(Input!$K$13=3,J5381*Input!$J$13,0)+IF(Input!$K$14=3,K5381*Input!$J$14,0)+IF(Input!$K$15=3,L5381*Input!$J$15,0)+IF(Input!$K$16=3,M5381*Input!$J$16,0)</f>
        <v>0</v>
      </c>
      <c r="Q5381" s="71">
        <f>IF(Input!$K$13=4,J5381*Input!$J$13,0)+IF(Input!$K$14=4,K5381*Input!$J$14,0)+IF(Input!$K$15=4,L5381*Input!$J$15,0)+IF(Input!$K$16=4,M5381*Input!$J$16,0)</f>
        <v>0</v>
      </c>
    </row>
    <row r="5382" spans="8:17" x14ac:dyDescent="0.3">
      <c r="H5382" s="43">
        <v>5375</v>
      </c>
      <c r="I5382" s="55">
        <f>Bühler!I5408</f>
        <v>4.2974139173401516E-6</v>
      </c>
      <c r="J5382" s="58">
        <f>Bühler!J5408</f>
        <v>6.9958534180865909E-6</v>
      </c>
      <c r="K5382" s="58">
        <f>Bühler!K5408</f>
        <v>8.2225246056720849E-6</v>
      </c>
      <c r="L5382" s="58">
        <f>Bühler!L5408</f>
        <v>9.4457118301518925E-6</v>
      </c>
      <c r="M5382" s="57">
        <f>Bühler!M5408</f>
        <v>0</v>
      </c>
      <c r="N5382" s="55">
        <f>IF(Input!$K$13=1,J5382*Input!$J$13,0)+IF(Input!$K$14=1,K5382*Input!$J$14,0)+IF(Input!$K$15=1,L5382*Input!$J$15,0)+IF(Input!$K$16=1,M5382*Input!$J$16,0)</f>
        <v>8.3950241017039087E-7</v>
      </c>
      <c r="O5382" s="58">
        <f>IF(Input!$K$13=2,J5382*Input!$J$13,0)+IF(Input!$K$14=2,K5382*Input!$J$14,0)+IF(Input!$K$15=2,L5382*Input!$J$15,0)+IF(Input!$K$16=2,M5382*Input!$J$16,0)</f>
        <v>1.9102082508631088E-6</v>
      </c>
      <c r="P5382" s="58">
        <f>IF(Input!$K$13=3,J5382*Input!$J$13,0)+IF(Input!$K$14=3,K5382*Input!$J$14,0)+IF(Input!$K$15=3,L5382*Input!$J$15,0)+IF(Input!$K$16=3,M5382*Input!$J$16,0)</f>
        <v>0</v>
      </c>
      <c r="Q5382" s="71">
        <f>IF(Input!$K$13=4,J5382*Input!$J$13,0)+IF(Input!$K$14=4,K5382*Input!$J$14,0)+IF(Input!$K$15=4,L5382*Input!$J$15,0)+IF(Input!$K$16=4,M5382*Input!$J$16,0)</f>
        <v>0</v>
      </c>
    </row>
    <row r="5383" spans="8:17" x14ac:dyDescent="0.3">
      <c r="H5383" s="43">
        <v>5376</v>
      </c>
      <c r="I5383" s="55">
        <f>Bühler!I5409</f>
        <v>4.2974139173401516E-6</v>
      </c>
      <c r="J5383" s="58">
        <f>Bühler!J5409</f>
        <v>6.9958534180865909E-6</v>
      </c>
      <c r="K5383" s="58">
        <f>Bühler!K5409</f>
        <v>8.2225246056720849E-6</v>
      </c>
      <c r="L5383" s="58">
        <f>Bühler!L5409</f>
        <v>9.4457118301518925E-6</v>
      </c>
      <c r="M5383" s="57">
        <f>Bühler!M5409</f>
        <v>0</v>
      </c>
      <c r="N5383" s="55">
        <f>IF(Input!$K$13=1,J5383*Input!$J$13,0)+IF(Input!$K$14=1,K5383*Input!$J$14,0)+IF(Input!$K$15=1,L5383*Input!$J$15,0)+IF(Input!$K$16=1,M5383*Input!$J$16,0)</f>
        <v>8.3950241017039087E-7</v>
      </c>
      <c r="O5383" s="58">
        <f>IF(Input!$K$13=2,J5383*Input!$J$13,0)+IF(Input!$K$14=2,K5383*Input!$J$14,0)+IF(Input!$K$15=2,L5383*Input!$J$15,0)+IF(Input!$K$16=2,M5383*Input!$J$16,0)</f>
        <v>1.9102082508631088E-6</v>
      </c>
      <c r="P5383" s="58">
        <f>IF(Input!$K$13=3,J5383*Input!$J$13,0)+IF(Input!$K$14=3,K5383*Input!$J$14,0)+IF(Input!$K$15=3,L5383*Input!$J$15,0)+IF(Input!$K$16=3,M5383*Input!$J$16,0)</f>
        <v>0</v>
      </c>
      <c r="Q5383" s="71">
        <f>IF(Input!$K$13=4,J5383*Input!$J$13,0)+IF(Input!$K$14=4,K5383*Input!$J$14,0)+IF(Input!$K$15=4,L5383*Input!$J$15,0)+IF(Input!$K$16=4,M5383*Input!$J$16,0)</f>
        <v>0</v>
      </c>
    </row>
    <row r="5384" spans="8:17" x14ac:dyDescent="0.3">
      <c r="H5384" s="43">
        <v>5377</v>
      </c>
      <c r="I5384" s="55">
        <f>Bühler!I5410</f>
        <v>3.2732966841475564E-6</v>
      </c>
      <c r="J5384" s="58">
        <f>Bühler!J5410</f>
        <v>5.5564021931557843E-6</v>
      </c>
      <c r="K5384" s="58">
        <f>Bühler!K5410</f>
        <v>7.2426704721765824E-6</v>
      </c>
      <c r="L5384" s="58">
        <f>Bühler!L5410</f>
        <v>9.4949062173361886E-6</v>
      </c>
      <c r="M5384" s="57">
        <f>Bühler!M5410</f>
        <v>0</v>
      </c>
      <c r="N5384" s="55">
        <f>IF(Input!$K$13=1,J5384*Input!$J$13,0)+IF(Input!$K$14=1,K5384*Input!$J$14,0)+IF(Input!$K$15=1,L5384*Input!$J$15,0)+IF(Input!$K$16=1,M5384*Input!$J$16,0)</f>
        <v>6.6676826317869407E-7</v>
      </c>
      <c r="O5384" s="58">
        <f>IF(Input!$K$13=2,J5384*Input!$J$13,0)+IF(Input!$K$14=2,K5384*Input!$J$14,0)+IF(Input!$K$15=2,L5384*Input!$J$15,0)+IF(Input!$K$16=2,M5384*Input!$J$16,0)</f>
        <v>1.858796160931023E-6</v>
      </c>
      <c r="P5384" s="58">
        <f>IF(Input!$K$13=3,J5384*Input!$J$13,0)+IF(Input!$K$14=3,K5384*Input!$J$14,0)+IF(Input!$K$15=3,L5384*Input!$J$15,0)+IF(Input!$K$16=3,M5384*Input!$J$16,0)</f>
        <v>0</v>
      </c>
      <c r="Q5384" s="71">
        <f>IF(Input!$K$13=4,J5384*Input!$J$13,0)+IF(Input!$K$14=4,K5384*Input!$J$14,0)+IF(Input!$K$15=4,L5384*Input!$J$15,0)+IF(Input!$K$16=4,M5384*Input!$J$16,0)</f>
        <v>0</v>
      </c>
    </row>
    <row r="5385" spans="8:17" x14ac:dyDescent="0.3">
      <c r="H5385" s="43">
        <v>5378</v>
      </c>
      <c r="I5385" s="55">
        <f>Bühler!I5411</f>
        <v>3.5464288115671712E-6</v>
      </c>
      <c r="J5385" s="58">
        <f>Bühler!J5411</f>
        <v>6.0703676692746325E-6</v>
      </c>
      <c r="K5385" s="58">
        <f>Bühler!K5411</f>
        <v>8.0136186863548543E-6</v>
      </c>
      <c r="L5385" s="58">
        <f>Bühler!L5411</f>
        <v>1.0430506040066716E-5</v>
      </c>
      <c r="M5385" s="57">
        <f>Bühler!M5411</f>
        <v>0</v>
      </c>
      <c r="N5385" s="55">
        <f>IF(Input!$K$13=1,J5385*Input!$J$13,0)+IF(Input!$K$14=1,K5385*Input!$J$14,0)+IF(Input!$K$15=1,L5385*Input!$J$15,0)+IF(Input!$K$16=1,M5385*Input!$J$16,0)</f>
        <v>7.2844412031295585E-7</v>
      </c>
      <c r="O5385" s="58">
        <f>IF(Input!$K$13=2,J5385*Input!$J$13,0)+IF(Input!$K$14=2,K5385*Input!$J$14,0)+IF(Input!$K$15=2,L5385*Input!$J$15,0)+IF(Input!$K$16=2,M5385*Input!$J$16,0)</f>
        <v>2.0453930271912987E-6</v>
      </c>
      <c r="P5385" s="58">
        <f>IF(Input!$K$13=3,J5385*Input!$J$13,0)+IF(Input!$K$14=3,K5385*Input!$J$14,0)+IF(Input!$K$15=3,L5385*Input!$J$15,0)+IF(Input!$K$16=3,M5385*Input!$J$16,0)</f>
        <v>0</v>
      </c>
      <c r="Q5385" s="71">
        <f>IF(Input!$K$13=4,J5385*Input!$J$13,0)+IF(Input!$K$14=4,K5385*Input!$J$14,0)+IF(Input!$K$15=4,L5385*Input!$J$15,0)+IF(Input!$K$16=4,M5385*Input!$J$16,0)</f>
        <v>0</v>
      </c>
    </row>
    <row r="5386" spans="8:17" x14ac:dyDescent="0.3">
      <c r="H5386" s="43">
        <v>5379</v>
      </c>
      <c r="I5386" s="55">
        <f>Bühler!I5412</f>
        <v>3.5464288115671712E-6</v>
      </c>
      <c r="J5386" s="58">
        <f>Bühler!J5412</f>
        <v>6.0703676692746325E-6</v>
      </c>
      <c r="K5386" s="58">
        <f>Bühler!K5412</f>
        <v>8.0136186863548543E-6</v>
      </c>
      <c r="L5386" s="58">
        <f>Bühler!L5412</f>
        <v>1.0430506040066716E-5</v>
      </c>
      <c r="M5386" s="57">
        <f>Bühler!M5412</f>
        <v>0</v>
      </c>
      <c r="N5386" s="55">
        <f>IF(Input!$K$13=1,J5386*Input!$J$13,0)+IF(Input!$K$14=1,K5386*Input!$J$14,0)+IF(Input!$K$15=1,L5386*Input!$J$15,0)+IF(Input!$K$16=1,M5386*Input!$J$16,0)</f>
        <v>7.2844412031295585E-7</v>
      </c>
      <c r="O5386" s="58">
        <f>IF(Input!$K$13=2,J5386*Input!$J$13,0)+IF(Input!$K$14=2,K5386*Input!$J$14,0)+IF(Input!$K$15=2,L5386*Input!$J$15,0)+IF(Input!$K$16=2,M5386*Input!$J$16,0)</f>
        <v>2.0453930271912987E-6</v>
      </c>
      <c r="P5386" s="58">
        <f>IF(Input!$K$13=3,J5386*Input!$J$13,0)+IF(Input!$K$14=3,K5386*Input!$J$14,0)+IF(Input!$K$15=3,L5386*Input!$J$15,0)+IF(Input!$K$16=3,M5386*Input!$J$16,0)</f>
        <v>0</v>
      </c>
      <c r="Q5386" s="71">
        <f>IF(Input!$K$13=4,J5386*Input!$J$13,0)+IF(Input!$K$14=4,K5386*Input!$J$14,0)+IF(Input!$K$15=4,L5386*Input!$J$15,0)+IF(Input!$K$16=4,M5386*Input!$J$16,0)</f>
        <v>0</v>
      </c>
    </row>
    <row r="5387" spans="8:17" x14ac:dyDescent="0.3">
      <c r="H5387" s="43">
        <v>5380</v>
      </c>
      <c r="I5387" s="55">
        <f>Bühler!I5413</f>
        <v>3.5464288115671712E-6</v>
      </c>
      <c r="J5387" s="58">
        <f>Bühler!J5413</f>
        <v>6.0703676692746325E-6</v>
      </c>
      <c r="K5387" s="58">
        <f>Bühler!K5413</f>
        <v>8.0136186863548543E-6</v>
      </c>
      <c r="L5387" s="58">
        <f>Bühler!L5413</f>
        <v>1.0430506040066716E-5</v>
      </c>
      <c r="M5387" s="57">
        <f>Bühler!M5413</f>
        <v>0</v>
      </c>
      <c r="N5387" s="55">
        <f>IF(Input!$K$13=1,J5387*Input!$J$13,0)+IF(Input!$K$14=1,K5387*Input!$J$14,0)+IF(Input!$K$15=1,L5387*Input!$J$15,0)+IF(Input!$K$16=1,M5387*Input!$J$16,0)</f>
        <v>7.2844412031295585E-7</v>
      </c>
      <c r="O5387" s="58">
        <f>IF(Input!$K$13=2,J5387*Input!$J$13,0)+IF(Input!$K$14=2,K5387*Input!$J$14,0)+IF(Input!$K$15=2,L5387*Input!$J$15,0)+IF(Input!$K$16=2,M5387*Input!$J$16,0)</f>
        <v>2.0453930271912987E-6</v>
      </c>
      <c r="P5387" s="58">
        <f>IF(Input!$K$13=3,J5387*Input!$J$13,0)+IF(Input!$K$14=3,K5387*Input!$J$14,0)+IF(Input!$K$15=3,L5387*Input!$J$15,0)+IF(Input!$K$16=3,M5387*Input!$J$16,0)</f>
        <v>0</v>
      </c>
      <c r="Q5387" s="71">
        <f>IF(Input!$K$13=4,J5387*Input!$J$13,0)+IF(Input!$K$14=4,K5387*Input!$J$14,0)+IF(Input!$K$15=4,L5387*Input!$J$15,0)+IF(Input!$K$16=4,M5387*Input!$J$16,0)</f>
        <v>0</v>
      </c>
    </row>
    <row r="5388" spans="8:17" x14ac:dyDescent="0.3">
      <c r="H5388" s="43">
        <v>5381</v>
      </c>
      <c r="I5388" s="55">
        <f>Bühler!I5414</f>
        <v>3.5464288115671712E-6</v>
      </c>
      <c r="J5388" s="58">
        <f>Bühler!J5414</f>
        <v>6.0703676692746325E-6</v>
      </c>
      <c r="K5388" s="58">
        <f>Bühler!K5414</f>
        <v>8.0136186863548543E-6</v>
      </c>
      <c r="L5388" s="58">
        <f>Bühler!L5414</f>
        <v>1.0430506040066716E-5</v>
      </c>
      <c r="M5388" s="57">
        <f>Bühler!M5414</f>
        <v>0</v>
      </c>
      <c r="N5388" s="55">
        <f>IF(Input!$K$13=1,J5388*Input!$J$13,0)+IF(Input!$K$14=1,K5388*Input!$J$14,0)+IF(Input!$K$15=1,L5388*Input!$J$15,0)+IF(Input!$K$16=1,M5388*Input!$J$16,0)</f>
        <v>7.2844412031295585E-7</v>
      </c>
      <c r="O5388" s="58">
        <f>IF(Input!$K$13=2,J5388*Input!$J$13,0)+IF(Input!$K$14=2,K5388*Input!$J$14,0)+IF(Input!$K$15=2,L5388*Input!$J$15,0)+IF(Input!$K$16=2,M5388*Input!$J$16,0)</f>
        <v>2.0453930271912987E-6</v>
      </c>
      <c r="P5388" s="58">
        <f>IF(Input!$K$13=3,J5388*Input!$J$13,0)+IF(Input!$K$14=3,K5388*Input!$J$14,0)+IF(Input!$K$15=3,L5388*Input!$J$15,0)+IF(Input!$K$16=3,M5388*Input!$J$16,0)</f>
        <v>0</v>
      </c>
      <c r="Q5388" s="71">
        <f>IF(Input!$K$13=4,J5388*Input!$J$13,0)+IF(Input!$K$14=4,K5388*Input!$J$14,0)+IF(Input!$K$15=4,L5388*Input!$J$15,0)+IF(Input!$K$16=4,M5388*Input!$J$16,0)</f>
        <v>0</v>
      </c>
    </row>
    <row r="5389" spans="8:17" x14ac:dyDescent="0.3">
      <c r="H5389" s="43">
        <v>5382</v>
      </c>
      <c r="I5389" s="55">
        <f>Bühler!I5415</f>
        <v>4.0380666409224778E-6</v>
      </c>
      <c r="J5389" s="58">
        <f>Bühler!J5415</f>
        <v>6.9955055262885614E-6</v>
      </c>
      <c r="K5389" s="58">
        <f>Bühler!K5415</f>
        <v>9.4013254718757489E-6</v>
      </c>
      <c r="L5389" s="58">
        <f>Bühler!L5415</f>
        <v>1.2114585720981663E-5</v>
      </c>
      <c r="M5389" s="57">
        <f>Bühler!M5415</f>
        <v>0</v>
      </c>
      <c r="N5389" s="55">
        <f>IF(Input!$K$13=1,J5389*Input!$J$13,0)+IF(Input!$K$14=1,K5389*Input!$J$14,0)+IF(Input!$K$15=1,L5389*Input!$J$15,0)+IF(Input!$K$16=1,M5389*Input!$J$16,0)</f>
        <v>8.3946066315462734E-7</v>
      </c>
      <c r="O5389" s="58">
        <f>IF(Input!$K$13=2,J5389*Input!$J$13,0)+IF(Input!$K$14=2,K5389*Input!$J$14,0)+IF(Input!$K$15=2,L5389*Input!$J$15,0)+IF(Input!$K$16=2,M5389*Input!$J$16,0)</f>
        <v>2.3812673864597945E-6</v>
      </c>
      <c r="P5389" s="58">
        <f>IF(Input!$K$13=3,J5389*Input!$J$13,0)+IF(Input!$K$14=3,K5389*Input!$J$14,0)+IF(Input!$K$15=3,L5389*Input!$J$15,0)+IF(Input!$K$16=3,M5389*Input!$J$16,0)</f>
        <v>0</v>
      </c>
      <c r="Q5389" s="71">
        <f>IF(Input!$K$13=4,J5389*Input!$J$13,0)+IF(Input!$K$14=4,K5389*Input!$J$14,0)+IF(Input!$K$15=4,L5389*Input!$J$15,0)+IF(Input!$K$16=4,M5389*Input!$J$16,0)</f>
        <v>0</v>
      </c>
    </row>
    <row r="5390" spans="8:17" x14ac:dyDescent="0.3">
      <c r="H5390" s="43">
        <v>5383</v>
      </c>
      <c r="I5390" s="55">
        <f>Bühler!I5416</f>
        <v>4.4750780447938614E-6</v>
      </c>
      <c r="J5390" s="58">
        <f>Bühler!J5416</f>
        <v>7.8178502880787209E-6</v>
      </c>
      <c r="K5390" s="58">
        <f>Bühler!K5416</f>
        <v>1.0634842614560987E-5</v>
      </c>
      <c r="L5390" s="58">
        <f>Bühler!L5416</f>
        <v>1.3611545437350505E-5</v>
      </c>
      <c r="M5390" s="57">
        <f>Bühler!M5416</f>
        <v>0</v>
      </c>
      <c r="N5390" s="55">
        <f>IF(Input!$K$13=1,J5390*Input!$J$13,0)+IF(Input!$K$14=1,K5390*Input!$J$14,0)+IF(Input!$K$15=1,L5390*Input!$J$15,0)+IF(Input!$K$16=1,M5390*Input!$J$16,0)</f>
        <v>9.3814203456944646E-7</v>
      </c>
      <c r="O5390" s="58">
        <f>IF(Input!$K$13=2,J5390*Input!$J$13,0)+IF(Input!$K$14=2,K5390*Input!$J$14,0)+IF(Input!$K$15=2,L5390*Input!$J$15,0)+IF(Input!$K$16=2,M5390*Input!$J$16,0)</f>
        <v>2.679822372476235E-6</v>
      </c>
      <c r="P5390" s="58">
        <f>IF(Input!$K$13=3,J5390*Input!$J$13,0)+IF(Input!$K$14=3,K5390*Input!$J$14,0)+IF(Input!$K$15=3,L5390*Input!$J$15,0)+IF(Input!$K$16=3,M5390*Input!$J$16,0)</f>
        <v>0</v>
      </c>
      <c r="Q5390" s="71">
        <f>IF(Input!$K$13=4,J5390*Input!$J$13,0)+IF(Input!$K$14=4,K5390*Input!$J$14,0)+IF(Input!$K$15=4,L5390*Input!$J$15,0)+IF(Input!$K$16=4,M5390*Input!$J$16,0)</f>
        <v>0</v>
      </c>
    </row>
    <row r="5391" spans="8:17" x14ac:dyDescent="0.3">
      <c r="H5391" s="43">
        <v>5384</v>
      </c>
      <c r="I5391" s="55">
        <f>Bühler!I5417</f>
        <v>5.021342299633091E-6</v>
      </c>
      <c r="J5391" s="58">
        <f>Bühler!J5417</f>
        <v>8.8457812403164191E-6</v>
      </c>
      <c r="K5391" s="58">
        <f>Bühler!K5417</f>
        <v>1.2176739042917535E-5</v>
      </c>
      <c r="L5391" s="58">
        <f>Bühler!L5417</f>
        <v>1.5482745082811558E-5</v>
      </c>
      <c r="M5391" s="57">
        <f>Bühler!M5417</f>
        <v>0</v>
      </c>
      <c r="N5391" s="55">
        <f>IF(Input!$K$13=1,J5391*Input!$J$13,0)+IF(Input!$K$14=1,K5391*Input!$J$14,0)+IF(Input!$K$15=1,L5391*Input!$J$15,0)+IF(Input!$K$16=1,M5391*Input!$J$16,0)</f>
        <v>1.0614937488379702E-6</v>
      </c>
      <c r="O5391" s="58">
        <f>IF(Input!$K$13=2,J5391*Input!$J$13,0)+IF(Input!$K$14=2,K5391*Input!$J$14,0)+IF(Input!$K$15=2,L5391*Input!$J$15,0)+IF(Input!$K$16=2,M5391*Input!$J$16,0)</f>
        <v>3.0530161049967856E-6</v>
      </c>
      <c r="P5391" s="58">
        <f>IF(Input!$K$13=3,J5391*Input!$J$13,0)+IF(Input!$K$14=3,K5391*Input!$J$14,0)+IF(Input!$K$15=3,L5391*Input!$J$15,0)+IF(Input!$K$16=3,M5391*Input!$J$16,0)</f>
        <v>0</v>
      </c>
      <c r="Q5391" s="71">
        <f>IF(Input!$K$13=4,J5391*Input!$J$13,0)+IF(Input!$K$14=4,K5391*Input!$J$14,0)+IF(Input!$K$15=4,L5391*Input!$J$15,0)+IF(Input!$K$16=4,M5391*Input!$J$16,0)</f>
        <v>0</v>
      </c>
    </row>
    <row r="5392" spans="8:17" x14ac:dyDescent="0.3">
      <c r="H5392" s="43">
        <v>5385</v>
      </c>
      <c r="I5392" s="55">
        <f>Bühler!I5418</f>
        <v>5.021342299633091E-6</v>
      </c>
      <c r="J5392" s="58">
        <f>Bühler!J5418</f>
        <v>8.8457812403164191E-6</v>
      </c>
      <c r="K5392" s="58">
        <f>Bühler!K5418</f>
        <v>1.2176739042917535E-5</v>
      </c>
      <c r="L5392" s="58">
        <f>Bühler!L5418</f>
        <v>1.5482745082811558E-5</v>
      </c>
      <c r="M5392" s="57">
        <f>Bühler!M5418</f>
        <v>0</v>
      </c>
      <c r="N5392" s="55">
        <f>IF(Input!$K$13=1,J5392*Input!$J$13,0)+IF(Input!$K$14=1,K5392*Input!$J$14,0)+IF(Input!$K$15=1,L5392*Input!$J$15,0)+IF(Input!$K$16=1,M5392*Input!$J$16,0)</f>
        <v>1.0614937488379702E-6</v>
      </c>
      <c r="O5392" s="58">
        <f>IF(Input!$K$13=2,J5392*Input!$J$13,0)+IF(Input!$K$14=2,K5392*Input!$J$14,0)+IF(Input!$K$15=2,L5392*Input!$J$15,0)+IF(Input!$K$16=2,M5392*Input!$J$16,0)</f>
        <v>3.0530161049967856E-6</v>
      </c>
      <c r="P5392" s="58">
        <f>IF(Input!$K$13=3,J5392*Input!$J$13,0)+IF(Input!$K$14=3,K5392*Input!$J$14,0)+IF(Input!$K$15=3,L5392*Input!$J$15,0)+IF(Input!$K$16=3,M5392*Input!$J$16,0)</f>
        <v>0</v>
      </c>
      <c r="Q5392" s="71">
        <f>IF(Input!$K$13=4,J5392*Input!$J$13,0)+IF(Input!$K$14=4,K5392*Input!$J$14,0)+IF(Input!$K$15=4,L5392*Input!$J$15,0)+IF(Input!$K$16=4,M5392*Input!$J$16,0)</f>
        <v>0</v>
      </c>
    </row>
    <row r="5393" spans="8:17" x14ac:dyDescent="0.3">
      <c r="H5393" s="43">
        <v>5386</v>
      </c>
      <c r="I5393" s="55">
        <f>Bühler!I5419</f>
        <v>5.021342299633091E-6</v>
      </c>
      <c r="J5393" s="58">
        <f>Bühler!J5419</f>
        <v>8.8457812403164191E-6</v>
      </c>
      <c r="K5393" s="58">
        <f>Bühler!K5419</f>
        <v>1.2176739042917535E-5</v>
      </c>
      <c r="L5393" s="58">
        <f>Bühler!L5419</f>
        <v>1.5482745082811558E-5</v>
      </c>
      <c r="M5393" s="57">
        <f>Bühler!M5419</f>
        <v>0</v>
      </c>
      <c r="N5393" s="55">
        <f>IF(Input!$K$13=1,J5393*Input!$J$13,0)+IF(Input!$K$14=1,K5393*Input!$J$14,0)+IF(Input!$K$15=1,L5393*Input!$J$15,0)+IF(Input!$K$16=1,M5393*Input!$J$16,0)</f>
        <v>1.0614937488379702E-6</v>
      </c>
      <c r="O5393" s="58">
        <f>IF(Input!$K$13=2,J5393*Input!$J$13,0)+IF(Input!$K$14=2,K5393*Input!$J$14,0)+IF(Input!$K$15=2,L5393*Input!$J$15,0)+IF(Input!$K$16=2,M5393*Input!$J$16,0)</f>
        <v>3.0530161049967856E-6</v>
      </c>
      <c r="P5393" s="58">
        <f>IF(Input!$K$13=3,J5393*Input!$J$13,0)+IF(Input!$K$14=3,K5393*Input!$J$14,0)+IF(Input!$K$15=3,L5393*Input!$J$15,0)+IF(Input!$K$16=3,M5393*Input!$J$16,0)</f>
        <v>0</v>
      </c>
      <c r="Q5393" s="71">
        <f>IF(Input!$K$13=4,J5393*Input!$J$13,0)+IF(Input!$K$14=4,K5393*Input!$J$14,0)+IF(Input!$K$15=4,L5393*Input!$J$15,0)+IF(Input!$K$16=4,M5393*Input!$J$16,0)</f>
        <v>0</v>
      </c>
    </row>
    <row r="5394" spans="8:17" x14ac:dyDescent="0.3">
      <c r="H5394" s="43">
        <v>5387</v>
      </c>
      <c r="I5394" s="55">
        <f>Bühler!I5420</f>
        <v>5.021342299633091E-6</v>
      </c>
      <c r="J5394" s="58">
        <f>Bühler!J5420</f>
        <v>8.8457812403164191E-6</v>
      </c>
      <c r="K5394" s="58">
        <f>Bühler!K5420</f>
        <v>1.2176739042917535E-5</v>
      </c>
      <c r="L5394" s="58">
        <f>Bühler!L5420</f>
        <v>1.5482745082811558E-5</v>
      </c>
      <c r="M5394" s="57">
        <f>Bühler!M5420</f>
        <v>0</v>
      </c>
      <c r="N5394" s="55">
        <f>IF(Input!$K$13=1,J5394*Input!$J$13,0)+IF(Input!$K$14=1,K5394*Input!$J$14,0)+IF(Input!$K$15=1,L5394*Input!$J$15,0)+IF(Input!$K$16=1,M5394*Input!$J$16,0)</f>
        <v>1.0614937488379702E-6</v>
      </c>
      <c r="O5394" s="58">
        <f>IF(Input!$K$13=2,J5394*Input!$J$13,0)+IF(Input!$K$14=2,K5394*Input!$J$14,0)+IF(Input!$K$15=2,L5394*Input!$J$15,0)+IF(Input!$K$16=2,M5394*Input!$J$16,0)</f>
        <v>3.0530161049967856E-6</v>
      </c>
      <c r="P5394" s="58">
        <f>IF(Input!$K$13=3,J5394*Input!$J$13,0)+IF(Input!$K$14=3,K5394*Input!$J$14,0)+IF(Input!$K$15=3,L5394*Input!$J$15,0)+IF(Input!$K$16=3,M5394*Input!$J$16,0)</f>
        <v>0</v>
      </c>
      <c r="Q5394" s="71">
        <f>IF(Input!$K$13=4,J5394*Input!$J$13,0)+IF(Input!$K$14=4,K5394*Input!$J$14,0)+IF(Input!$K$15=4,L5394*Input!$J$15,0)+IF(Input!$K$16=4,M5394*Input!$J$16,0)</f>
        <v>0</v>
      </c>
    </row>
    <row r="5395" spans="8:17" x14ac:dyDescent="0.3">
      <c r="H5395" s="43">
        <v>5388</v>
      </c>
      <c r="I5395" s="55">
        <f>Bühler!I5421</f>
        <v>5.021342299633091E-6</v>
      </c>
      <c r="J5395" s="58">
        <f>Bühler!J5421</f>
        <v>8.8457812403164191E-6</v>
      </c>
      <c r="K5395" s="58">
        <f>Bühler!K5421</f>
        <v>1.2176739042917535E-5</v>
      </c>
      <c r="L5395" s="58">
        <f>Bühler!L5421</f>
        <v>1.5482745082811558E-5</v>
      </c>
      <c r="M5395" s="57">
        <f>Bühler!M5421</f>
        <v>0</v>
      </c>
      <c r="N5395" s="55">
        <f>IF(Input!$K$13=1,J5395*Input!$J$13,0)+IF(Input!$K$14=1,K5395*Input!$J$14,0)+IF(Input!$K$15=1,L5395*Input!$J$15,0)+IF(Input!$K$16=1,M5395*Input!$J$16,0)</f>
        <v>1.0614937488379702E-6</v>
      </c>
      <c r="O5395" s="58">
        <f>IF(Input!$K$13=2,J5395*Input!$J$13,0)+IF(Input!$K$14=2,K5395*Input!$J$14,0)+IF(Input!$K$15=2,L5395*Input!$J$15,0)+IF(Input!$K$16=2,M5395*Input!$J$16,0)</f>
        <v>3.0530161049967856E-6</v>
      </c>
      <c r="P5395" s="58">
        <f>IF(Input!$K$13=3,J5395*Input!$J$13,0)+IF(Input!$K$14=3,K5395*Input!$J$14,0)+IF(Input!$K$15=3,L5395*Input!$J$15,0)+IF(Input!$K$16=3,M5395*Input!$J$16,0)</f>
        <v>0</v>
      </c>
      <c r="Q5395" s="71">
        <f>IF(Input!$K$13=4,J5395*Input!$J$13,0)+IF(Input!$K$14=4,K5395*Input!$J$14,0)+IF(Input!$K$15=4,L5395*Input!$J$15,0)+IF(Input!$K$16=4,M5395*Input!$J$16,0)</f>
        <v>0</v>
      </c>
    </row>
    <row r="5396" spans="8:17" x14ac:dyDescent="0.3">
      <c r="H5396" s="43">
        <v>5389</v>
      </c>
      <c r="I5396" s="55">
        <f>Bühler!I5422</f>
        <v>5.021342299633091E-6</v>
      </c>
      <c r="J5396" s="58">
        <f>Bühler!J5422</f>
        <v>8.8457812403164191E-6</v>
      </c>
      <c r="K5396" s="58">
        <f>Bühler!K5422</f>
        <v>1.2176739042917535E-5</v>
      </c>
      <c r="L5396" s="58">
        <f>Bühler!L5422</f>
        <v>1.5482745082811558E-5</v>
      </c>
      <c r="M5396" s="57">
        <f>Bühler!M5422</f>
        <v>0</v>
      </c>
      <c r="N5396" s="55">
        <f>IF(Input!$K$13=1,J5396*Input!$J$13,0)+IF(Input!$K$14=1,K5396*Input!$J$14,0)+IF(Input!$K$15=1,L5396*Input!$J$15,0)+IF(Input!$K$16=1,M5396*Input!$J$16,0)</f>
        <v>1.0614937488379702E-6</v>
      </c>
      <c r="O5396" s="58">
        <f>IF(Input!$K$13=2,J5396*Input!$J$13,0)+IF(Input!$K$14=2,K5396*Input!$J$14,0)+IF(Input!$K$15=2,L5396*Input!$J$15,0)+IF(Input!$K$16=2,M5396*Input!$J$16,0)</f>
        <v>3.0530161049967856E-6</v>
      </c>
      <c r="P5396" s="58">
        <f>IF(Input!$K$13=3,J5396*Input!$J$13,0)+IF(Input!$K$14=3,K5396*Input!$J$14,0)+IF(Input!$K$15=3,L5396*Input!$J$15,0)+IF(Input!$K$16=3,M5396*Input!$J$16,0)</f>
        <v>0</v>
      </c>
      <c r="Q5396" s="71">
        <f>IF(Input!$K$13=4,J5396*Input!$J$13,0)+IF(Input!$K$14=4,K5396*Input!$J$14,0)+IF(Input!$K$15=4,L5396*Input!$J$15,0)+IF(Input!$K$16=4,M5396*Input!$J$16,0)</f>
        <v>0</v>
      </c>
    </row>
    <row r="5397" spans="8:17" x14ac:dyDescent="0.3">
      <c r="H5397" s="43">
        <v>5390</v>
      </c>
      <c r="I5397" s="55">
        <f>Bühler!I5423</f>
        <v>5.021342299633091E-6</v>
      </c>
      <c r="J5397" s="58">
        <f>Bühler!J5423</f>
        <v>8.8457812403164191E-6</v>
      </c>
      <c r="K5397" s="58">
        <f>Bühler!K5423</f>
        <v>1.2176739042917535E-5</v>
      </c>
      <c r="L5397" s="58">
        <f>Bühler!L5423</f>
        <v>1.5482745082811558E-5</v>
      </c>
      <c r="M5397" s="57">
        <f>Bühler!M5423</f>
        <v>0</v>
      </c>
      <c r="N5397" s="55">
        <f>IF(Input!$K$13=1,J5397*Input!$J$13,0)+IF(Input!$K$14=1,K5397*Input!$J$14,0)+IF(Input!$K$15=1,L5397*Input!$J$15,0)+IF(Input!$K$16=1,M5397*Input!$J$16,0)</f>
        <v>1.0614937488379702E-6</v>
      </c>
      <c r="O5397" s="58">
        <f>IF(Input!$K$13=2,J5397*Input!$J$13,0)+IF(Input!$K$14=2,K5397*Input!$J$14,0)+IF(Input!$K$15=2,L5397*Input!$J$15,0)+IF(Input!$K$16=2,M5397*Input!$J$16,0)</f>
        <v>3.0530161049967856E-6</v>
      </c>
      <c r="P5397" s="58">
        <f>IF(Input!$K$13=3,J5397*Input!$J$13,0)+IF(Input!$K$14=3,K5397*Input!$J$14,0)+IF(Input!$K$15=3,L5397*Input!$J$15,0)+IF(Input!$K$16=3,M5397*Input!$J$16,0)</f>
        <v>0</v>
      </c>
      <c r="Q5397" s="71">
        <f>IF(Input!$K$13=4,J5397*Input!$J$13,0)+IF(Input!$K$14=4,K5397*Input!$J$14,0)+IF(Input!$K$15=4,L5397*Input!$J$15,0)+IF(Input!$K$16=4,M5397*Input!$J$16,0)</f>
        <v>0</v>
      </c>
    </row>
    <row r="5398" spans="8:17" x14ac:dyDescent="0.3">
      <c r="H5398" s="43">
        <v>5391</v>
      </c>
      <c r="I5398" s="55">
        <f>Bühler!I5424</f>
        <v>5.021342299633091E-6</v>
      </c>
      <c r="J5398" s="58">
        <f>Bühler!J5424</f>
        <v>8.8457812403164191E-6</v>
      </c>
      <c r="K5398" s="58">
        <f>Bühler!K5424</f>
        <v>1.2176739042917535E-5</v>
      </c>
      <c r="L5398" s="58">
        <f>Bühler!L5424</f>
        <v>1.5482745082811558E-5</v>
      </c>
      <c r="M5398" s="57">
        <f>Bühler!M5424</f>
        <v>0</v>
      </c>
      <c r="N5398" s="55">
        <f>IF(Input!$K$13=1,J5398*Input!$J$13,0)+IF(Input!$K$14=1,K5398*Input!$J$14,0)+IF(Input!$K$15=1,L5398*Input!$J$15,0)+IF(Input!$K$16=1,M5398*Input!$J$16,0)</f>
        <v>1.0614937488379702E-6</v>
      </c>
      <c r="O5398" s="58">
        <f>IF(Input!$K$13=2,J5398*Input!$J$13,0)+IF(Input!$K$14=2,K5398*Input!$J$14,0)+IF(Input!$K$15=2,L5398*Input!$J$15,0)+IF(Input!$K$16=2,M5398*Input!$J$16,0)</f>
        <v>3.0530161049967856E-6</v>
      </c>
      <c r="P5398" s="58">
        <f>IF(Input!$K$13=3,J5398*Input!$J$13,0)+IF(Input!$K$14=3,K5398*Input!$J$14,0)+IF(Input!$K$15=3,L5398*Input!$J$15,0)+IF(Input!$K$16=3,M5398*Input!$J$16,0)</f>
        <v>0</v>
      </c>
      <c r="Q5398" s="71">
        <f>IF(Input!$K$13=4,J5398*Input!$J$13,0)+IF(Input!$K$14=4,K5398*Input!$J$14,0)+IF(Input!$K$15=4,L5398*Input!$J$15,0)+IF(Input!$K$16=4,M5398*Input!$J$16,0)</f>
        <v>0</v>
      </c>
    </row>
    <row r="5399" spans="8:17" x14ac:dyDescent="0.3">
      <c r="H5399" s="43">
        <v>5392</v>
      </c>
      <c r="I5399" s="55">
        <f>Bühler!I5425</f>
        <v>4.6389573212456307E-6</v>
      </c>
      <c r="J5399" s="58">
        <f>Bühler!J5425</f>
        <v>8.1262295737500297E-6</v>
      </c>
      <c r="K5399" s="58">
        <f>Bühler!K5425</f>
        <v>1.1097411543067951E-5</v>
      </c>
      <c r="L5399" s="58">
        <f>Bühler!L5425</f>
        <v>1.417290533098882E-5</v>
      </c>
      <c r="M5399" s="57">
        <f>Bühler!M5425</f>
        <v>0</v>
      </c>
      <c r="N5399" s="55">
        <f>IF(Input!$K$13=1,J5399*Input!$J$13,0)+IF(Input!$K$14=1,K5399*Input!$J$14,0)+IF(Input!$K$15=1,L5399*Input!$J$15,0)+IF(Input!$K$16=1,M5399*Input!$J$16,0)</f>
        <v>9.7514754885000359E-7</v>
      </c>
      <c r="O5399" s="58">
        <f>IF(Input!$K$13=2,J5399*Input!$J$13,0)+IF(Input!$K$14=2,K5399*Input!$J$14,0)+IF(Input!$K$15=2,L5399*Input!$J$15,0)+IF(Input!$K$16=2,M5399*Input!$J$16,0)</f>
        <v>2.7917804922324001E-6</v>
      </c>
      <c r="P5399" s="58">
        <f>IF(Input!$K$13=3,J5399*Input!$J$13,0)+IF(Input!$K$14=3,K5399*Input!$J$14,0)+IF(Input!$K$15=3,L5399*Input!$J$15,0)+IF(Input!$K$16=3,M5399*Input!$J$16,0)</f>
        <v>0</v>
      </c>
      <c r="Q5399" s="71">
        <f>IF(Input!$K$13=4,J5399*Input!$J$13,0)+IF(Input!$K$14=4,K5399*Input!$J$14,0)+IF(Input!$K$15=4,L5399*Input!$J$15,0)+IF(Input!$K$16=4,M5399*Input!$J$16,0)</f>
        <v>0</v>
      </c>
    </row>
    <row r="5400" spans="8:17" x14ac:dyDescent="0.3">
      <c r="H5400" s="43">
        <v>5393</v>
      </c>
      <c r="I5400" s="55">
        <f>Bühler!I5426</f>
        <v>4.5843308957617073E-6</v>
      </c>
      <c r="J5400" s="58">
        <f>Bühler!J5426</f>
        <v>8.0234364785262596E-6</v>
      </c>
      <c r="K5400" s="58">
        <f>Bühler!K5426</f>
        <v>1.0943221900232296E-5</v>
      </c>
      <c r="L5400" s="58">
        <f>Bühler!L5426</f>
        <v>1.3985785366442716E-5</v>
      </c>
      <c r="M5400" s="57">
        <f>Bühler!M5426</f>
        <v>0</v>
      </c>
      <c r="N5400" s="55">
        <f>IF(Input!$K$13=1,J5400*Input!$J$13,0)+IF(Input!$K$14=1,K5400*Input!$J$14,0)+IF(Input!$K$15=1,L5400*Input!$J$15,0)+IF(Input!$K$16=1,M5400*Input!$J$16,0)</f>
        <v>9.6281237742315121E-7</v>
      </c>
      <c r="O5400" s="58">
        <f>IF(Input!$K$13=2,J5400*Input!$J$13,0)+IF(Input!$K$14=2,K5400*Input!$J$14,0)+IF(Input!$K$15=2,L5400*Input!$J$15,0)+IF(Input!$K$16=2,M5400*Input!$J$16,0)</f>
        <v>2.7544611189803452E-6</v>
      </c>
      <c r="P5400" s="58">
        <f>IF(Input!$K$13=3,J5400*Input!$J$13,0)+IF(Input!$K$14=3,K5400*Input!$J$14,0)+IF(Input!$K$15=3,L5400*Input!$J$15,0)+IF(Input!$K$16=3,M5400*Input!$J$16,0)</f>
        <v>0</v>
      </c>
      <c r="Q5400" s="71">
        <f>IF(Input!$K$13=4,J5400*Input!$J$13,0)+IF(Input!$K$14=4,K5400*Input!$J$14,0)+IF(Input!$K$15=4,L5400*Input!$J$15,0)+IF(Input!$K$16=4,M5400*Input!$J$16,0)</f>
        <v>0</v>
      </c>
    </row>
    <row r="5401" spans="8:17" x14ac:dyDescent="0.3">
      <c r="H5401" s="43">
        <v>5394</v>
      </c>
      <c r="I5401" s="55">
        <f>Bühler!I5427</f>
        <v>4.1473194918903237E-6</v>
      </c>
      <c r="J5401" s="58">
        <f>Bühler!J5427</f>
        <v>7.2010917167361017E-6</v>
      </c>
      <c r="K5401" s="58">
        <f>Bühler!K5427</f>
        <v>9.7097047575470577E-6</v>
      </c>
      <c r="L5401" s="58">
        <f>Bühler!L5427</f>
        <v>1.2488825650073873E-5</v>
      </c>
      <c r="M5401" s="57">
        <f>Bühler!M5427</f>
        <v>0</v>
      </c>
      <c r="N5401" s="55">
        <f>IF(Input!$K$13=1,J5401*Input!$J$13,0)+IF(Input!$K$14=1,K5401*Input!$J$14,0)+IF(Input!$K$15=1,L5401*Input!$J$15,0)+IF(Input!$K$16=1,M5401*Input!$J$16,0)</f>
        <v>8.641310060083322E-7</v>
      </c>
      <c r="O5401" s="58">
        <f>IF(Input!$K$13=2,J5401*Input!$J$13,0)+IF(Input!$K$14=2,K5401*Input!$J$14,0)+IF(Input!$K$15=2,L5401*Input!$J$15,0)+IF(Input!$K$16=2,M5401*Input!$J$16,0)</f>
        <v>2.4559061329639043E-6</v>
      </c>
      <c r="P5401" s="58">
        <f>IF(Input!$K$13=3,J5401*Input!$J$13,0)+IF(Input!$K$14=3,K5401*Input!$J$14,0)+IF(Input!$K$15=3,L5401*Input!$J$15,0)+IF(Input!$K$16=3,M5401*Input!$J$16,0)</f>
        <v>0</v>
      </c>
      <c r="Q5401" s="71">
        <f>IF(Input!$K$13=4,J5401*Input!$J$13,0)+IF(Input!$K$14=4,K5401*Input!$J$14,0)+IF(Input!$K$15=4,L5401*Input!$J$15,0)+IF(Input!$K$16=4,M5401*Input!$J$16,0)</f>
        <v>0</v>
      </c>
    </row>
    <row r="5402" spans="8:17" x14ac:dyDescent="0.3">
      <c r="H5402" s="43">
        <v>5395</v>
      </c>
      <c r="I5402" s="55">
        <f>Bühler!I5428</f>
        <v>3.9834402154385553E-6</v>
      </c>
      <c r="J5402" s="58">
        <f>Bühler!J5428</f>
        <v>6.8927124310647912E-6</v>
      </c>
      <c r="K5402" s="58">
        <f>Bühler!K5428</f>
        <v>9.2471358290400945E-6</v>
      </c>
      <c r="L5402" s="58">
        <f>Bühler!L5428</f>
        <v>1.1927465756435558E-5</v>
      </c>
      <c r="M5402" s="57">
        <f>Bühler!M5428</f>
        <v>0</v>
      </c>
      <c r="N5402" s="55">
        <f>IF(Input!$K$13=1,J5402*Input!$J$13,0)+IF(Input!$K$14=1,K5402*Input!$J$14,0)+IF(Input!$K$15=1,L5402*Input!$J$15,0)+IF(Input!$K$16=1,M5402*Input!$J$16,0)</f>
        <v>8.2712549172777497E-7</v>
      </c>
      <c r="O5402" s="58">
        <f>IF(Input!$K$13=2,J5402*Input!$J$13,0)+IF(Input!$K$14=2,K5402*Input!$J$14,0)+IF(Input!$K$15=2,L5402*Input!$J$15,0)+IF(Input!$K$16=2,M5402*Input!$J$16,0)</f>
        <v>2.3439480132077392E-6</v>
      </c>
      <c r="P5402" s="58">
        <f>IF(Input!$K$13=3,J5402*Input!$J$13,0)+IF(Input!$K$14=3,K5402*Input!$J$14,0)+IF(Input!$K$15=3,L5402*Input!$J$15,0)+IF(Input!$K$16=3,M5402*Input!$J$16,0)</f>
        <v>0</v>
      </c>
      <c r="Q5402" s="71">
        <f>IF(Input!$K$13=4,J5402*Input!$J$13,0)+IF(Input!$K$14=4,K5402*Input!$J$14,0)+IF(Input!$K$15=4,L5402*Input!$J$15,0)+IF(Input!$K$16=4,M5402*Input!$J$16,0)</f>
        <v>0</v>
      </c>
    </row>
    <row r="5403" spans="8:17" x14ac:dyDescent="0.3">
      <c r="H5403" s="43">
        <v>5396</v>
      </c>
      <c r="I5403" s="55">
        <f>Bühler!I5429</f>
        <v>3.6010552370510946E-6</v>
      </c>
      <c r="J5403" s="58">
        <f>Bühler!J5429</f>
        <v>6.1731607644984035E-6</v>
      </c>
      <c r="K5403" s="58">
        <f>Bühler!K5429</f>
        <v>8.1678083291905104E-6</v>
      </c>
      <c r="L5403" s="58">
        <f>Bühler!L5429</f>
        <v>1.0617626004612822E-5</v>
      </c>
      <c r="M5403" s="57">
        <f>Bühler!M5429</f>
        <v>0</v>
      </c>
      <c r="N5403" s="55">
        <f>IF(Input!$K$13=1,J5403*Input!$J$13,0)+IF(Input!$K$14=1,K5403*Input!$J$14,0)+IF(Input!$K$15=1,L5403*Input!$J$15,0)+IF(Input!$K$16=1,M5403*Input!$J$16,0)</f>
        <v>7.4077929173980844E-7</v>
      </c>
      <c r="O5403" s="58">
        <f>IF(Input!$K$13=2,J5403*Input!$J$13,0)+IF(Input!$K$14=2,K5403*Input!$J$14,0)+IF(Input!$K$15=2,L5403*Input!$J$15,0)+IF(Input!$K$16=2,M5403*Input!$J$16,0)</f>
        <v>2.0827124004433536E-6</v>
      </c>
      <c r="P5403" s="58">
        <f>IF(Input!$K$13=3,J5403*Input!$J$13,0)+IF(Input!$K$14=3,K5403*Input!$J$14,0)+IF(Input!$K$15=3,L5403*Input!$J$15,0)+IF(Input!$K$16=3,M5403*Input!$J$16,0)</f>
        <v>0</v>
      </c>
      <c r="Q5403" s="71">
        <f>IF(Input!$K$13=4,J5403*Input!$J$13,0)+IF(Input!$K$14=4,K5403*Input!$J$14,0)+IF(Input!$K$15=4,L5403*Input!$J$15,0)+IF(Input!$K$16=4,M5403*Input!$J$16,0)</f>
        <v>0</v>
      </c>
    </row>
    <row r="5404" spans="8:17" x14ac:dyDescent="0.3">
      <c r="H5404" s="43">
        <v>5397</v>
      </c>
      <c r="I5404" s="55">
        <f>Bühler!I5430</f>
        <v>3.2732966841475564E-6</v>
      </c>
      <c r="J5404" s="58">
        <f>Bühler!J5430</f>
        <v>5.5564021931557843E-6</v>
      </c>
      <c r="K5404" s="58">
        <f>Bühler!K5430</f>
        <v>7.2426704721765824E-6</v>
      </c>
      <c r="L5404" s="58">
        <f>Bühler!L5430</f>
        <v>9.4949062173361886E-6</v>
      </c>
      <c r="M5404" s="57">
        <f>Bühler!M5430</f>
        <v>0</v>
      </c>
      <c r="N5404" s="55">
        <f>IF(Input!$K$13=1,J5404*Input!$J$13,0)+IF(Input!$K$14=1,K5404*Input!$J$14,0)+IF(Input!$K$15=1,L5404*Input!$J$15,0)+IF(Input!$K$16=1,M5404*Input!$J$16,0)</f>
        <v>6.6676826317869407E-7</v>
      </c>
      <c r="O5404" s="58">
        <f>IF(Input!$K$13=2,J5404*Input!$J$13,0)+IF(Input!$K$14=2,K5404*Input!$J$14,0)+IF(Input!$K$15=2,L5404*Input!$J$15,0)+IF(Input!$K$16=2,M5404*Input!$J$16,0)</f>
        <v>1.858796160931023E-6</v>
      </c>
      <c r="P5404" s="58">
        <f>IF(Input!$K$13=3,J5404*Input!$J$13,0)+IF(Input!$K$14=3,K5404*Input!$J$14,0)+IF(Input!$K$15=3,L5404*Input!$J$15,0)+IF(Input!$K$16=3,M5404*Input!$J$16,0)</f>
        <v>0</v>
      </c>
      <c r="Q5404" s="71">
        <f>IF(Input!$K$13=4,J5404*Input!$J$13,0)+IF(Input!$K$14=4,K5404*Input!$J$14,0)+IF(Input!$K$15=4,L5404*Input!$J$15,0)+IF(Input!$K$16=4,M5404*Input!$J$16,0)</f>
        <v>0</v>
      </c>
    </row>
    <row r="5405" spans="8:17" x14ac:dyDescent="0.3">
      <c r="H5405" s="43">
        <v>5398</v>
      </c>
      <c r="I5405" s="55">
        <f>Bühler!I5431</f>
        <v>3.054790982211865E-6</v>
      </c>
      <c r="J5405" s="58">
        <f>Bühler!J5431</f>
        <v>5.1452298122607045E-6</v>
      </c>
      <c r="K5405" s="58">
        <f>Bühler!K5431</f>
        <v>6.6259119008339623E-6</v>
      </c>
      <c r="L5405" s="58">
        <f>Bühler!L5431</f>
        <v>8.7464263591517674E-6</v>
      </c>
      <c r="M5405" s="57">
        <f>Bühler!M5431</f>
        <v>0</v>
      </c>
      <c r="N5405" s="55">
        <f>IF(Input!$K$13=1,J5405*Input!$J$13,0)+IF(Input!$K$14=1,K5405*Input!$J$14,0)+IF(Input!$K$15=1,L5405*Input!$J$15,0)+IF(Input!$K$16=1,M5405*Input!$J$16,0)</f>
        <v>6.1742757747128457E-7</v>
      </c>
      <c r="O5405" s="58">
        <f>IF(Input!$K$13=2,J5405*Input!$J$13,0)+IF(Input!$K$14=2,K5405*Input!$J$14,0)+IF(Input!$K$15=2,L5405*Input!$J$15,0)+IF(Input!$K$16=2,M5405*Input!$J$16,0)</f>
        <v>1.7095186679228028E-6</v>
      </c>
      <c r="P5405" s="58">
        <f>IF(Input!$K$13=3,J5405*Input!$J$13,0)+IF(Input!$K$14=3,K5405*Input!$J$14,0)+IF(Input!$K$15=3,L5405*Input!$J$15,0)+IF(Input!$K$16=3,M5405*Input!$J$16,0)</f>
        <v>0</v>
      </c>
      <c r="Q5405" s="71">
        <f>IF(Input!$K$13=4,J5405*Input!$J$13,0)+IF(Input!$K$14=4,K5405*Input!$J$14,0)+IF(Input!$K$15=4,L5405*Input!$J$15,0)+IF(Input!$K$16=4,M5405*Input!$J$16,0)</f>
        <v>0</v>
      </c>
    </row>
    <row r="5406" spans="8:17" x14ac:dyDescent="0.3">
      <c r="H5406" s="43">
        <v>5399</v>
      </c>
      <c r="I5406" s="55">
        <f>Bühler!I5432</f>
        <v>3.054790982211865E-6</v>
      </c>
      <c r="J5406" s="58">
        <f>Bühler!J5432</f>
        <v>5.1452298122607045E-6</v>
      </c>
      <c r="K5406" s="58">
        <f>Bühler!K5432</f>
        <v>6.6259119008339623E-6</v>
      </c>
      <c r="L5406" s="58">
        <f>Bühler!L5432</f>
        <v>8.7464263591517674E-6</v>
      </c>
      <c r="M5406" s="57">
        <f>Bühler!M5432</f>
        <v>0</v>
      </c>
      <c r="N5406" s="55">
        <f>IF(Input!$K$13=1,J5406*Input!$J$13,0)+IF(Input!$K$14=1,K5406*Input!$J$14,0)+IF(Input!$K$15=1,L5406*Input!$J$15,0)+IF(Input!$K$16=1,M5406*Input!$J$16,0)</f>
        <v>6.1742757747128457E-7</v>
      </c>
      <c r="O5406" s="58">
        <f>IF(Input!$K$13=2,J5406*Input!$J$13,0)+IF(Input!$K$14=2,K5406*Input!$J$14,0)+IF(Input!$K$15=2,L5406*Input!$J$15,0)+IF(Input!$K$16=2,M5406*Input!$J$16,0)</f>
        <v>1.7095186679228028E-6</v>
      </c>
      <c r="P5406" s="58">
        <f>IF(Input!$K$13=3,J5406*Input!$J$13,0)+IF(Input!$K$14=3,K5406*Input!$J$14,0)+IF(Input!$K$15=3,L5406*Input!$J$15,0)+IF(Input!$K$16=3,M5406*Input!$J$16,0)</f>
        <v>0</v>
      </c>
      <c r="Q5406" s="71">
        <f>IF(Input!$K$13=4,J5406*Input!$J$13,0)+IF(Input!$K$14=4,K5406*Input!$J$14,0)+IF(Input!$K$15=4,L5406*Input!$J$15,0)+IF(Input!$K$16=4,M5406*Input!$J$16,0)</f>
        <v>0</v>
      </c>
    </row>
    <row r="5407" spans="8:17" x14ac:dyDescent="0.3">
      <c r="H5407" s="43">
        <v>5400</v>
      </c>
      <c r="I5407" s="55">
        <f>Bühler!I5433</f>
        <v>3.054790982211865E-6</v>
      </c>
      <c r="J5407" s="58">
        <f>Bühler!J5433</f>
        <v>5.1452298122607045E-6</v>
      </c>
      <c r="K5407" s="58">
        <f>Bühler!K5433</f>
        <v>6.6259119008339623E-6</v>
      </c>
      <c r="L5407" s="58">
        <f>Bühler!L5433</f>
        <v>8.7464263591517674E-6</v>
      </c>
      <c r="M5407" s="57">
        <f>Bühler!M5433</f>
        <v>0</v>
      </c>
      <c r="N5407" s="55">
        <f>IF(Input!$K$13=1,J5407*Input!$J$13,0)+IF(Input!$K$14=1,K5407*Input!$J$14,0)+IF(Input!$K$15=1,L5407*Input!$J$15,0)+IF(Input!$K$16=1,M5407*Input!$J$16,0)</f>
        <v>6.1742757747128457E-7</v>
      </c>
      <c r="O5407" s="58">
        <f>IF(Input!$K$13=2,J5407*Input!$J$13,0)+IF(Input!$K$14=2,K5407*Input!$J$14,0)+IF(Input!$K$15=2,L5407*Input!$J$15,0)+IF(Input!$K$16=2,M5407*Input!$J$16,0)</f>
        <v>1.7095186679228028E-6</v>
      </c>
      <c r="P5407" s="58">
        <f>IF(Input!$K$13=3,J5407*Input!$J$13,0)+IF(Input!$K$14=3,K5407*Input!$J$14,0)+IF(Input!$K$15=3,L5407*Input!$J$15,0)+IF(Input!$K$16=3,M5407*Input!$J$16,0)</f>
        <v>0</v>
      </c>
      <c r="Q5407" s="71">
        <f>IF(Input!$K$13=4,J5407*Input!$J$13,0)+IF(Input!$K$14=4,K5407*Input!$J$14,0)+IF(Input!$K$15=4,L5407*Input!$J$15,0)+IF(Input!$K$16=4,M5407*Input!$J$16,0)</f>
        <v>0</v>
      </c>
    </row>
    <row r="5408" spans="8:17" x14ac:dyDescent="0.3">
      <c r="H5408" s="43">
        <v>5401</v>
      </c>
      <c r="I5408" s="55">
        <f>Bühler!I5434</f>
        <v>1.1195695682039206E-6</v>
      </c>
      <c r="J5408" s="58">
        <f>Bühler!J5434</f>
        <v>1.0787703581608175E-6</v>
      </c>
      <c r="K5408" s="58">
        <f>Bühler!K5434</f>
        <v>3.7110746156182009E-6</v>
      </c>
      <c r="L5408" s="58">
        <f>Bühler!L5434</f>
        <v>5.4659441205897895E-6</v>
      </c>
      <c r="M5408" s="57">
        <f>Bühler!M5434</f>
        <v>0</v>
      </c>
      <c r="N5408" s="55">
        <f>IF(Input!$K$13=1,J5408*Input!$J$13,0)+IF(Input!$K$14=1,K5408*Input!$J$14,0)+IF(Input!$K$15=1,L5408*Input!$J$15,0)+IF(Input!$K$16=1,M5408*Input!$J$16,0)</f>
        <v>1.294524429792981E-7</v>
      </c>
      <c r="O5408" s="58">
        <f>IF(Input!$K$13=2,J5408*Input!$J$13,0)+IF(Input!$K$14=2,K5408*Input!$J$14,0)+IF(Input!$K$15=2,L5408*Input!$J$15,0)+IF(Input!$K$16=2,M5408*Input!$J$16,0)</f>
        <v>1.0425560950255606E-6</v>
      </c>
      <c r="P5408" s="58">
        <f>IF(Input!$K$13=3,J5408*Input!$J$13,0)+IF(Input!$K$14=3,K5408*Input!$J$14,0)+IF(Input!$K$15=3,L5408*Input!$J$15,0)+IF(Input!$K$16=3,M5408*Input!$J$16,0)</f>
        <v>0</v>
      </c>
      <c r="Q5408" s="71">
        <f>IF(Input!$K$13=4,J5408*Input!$J$13,0)+IF(Input!$K$14=4,K5408*Input!$J$14,0)+IF(Input!$K$15=4,L5408*Input!$J$15,0)+IF(Input!$K$16=4,M5408*Input!$J$16,0)</f>
        <v>0</v>
      </c>
    </row>
    <row r="5409" spans="8:17" x14ac:dyDescent="0.3">
      <c r="H5409" s="43">
        <v>5402</v>
      </c>
      <c r="I5409" s="55">
        <f>Bühler!I5435</f>
        <v>1.1195695682039206E-6</v>
      </c>
      <c r="J5409" s="58">
        <f>Bühler!J5435</f>
        <v>1.0787703581608175E-6</v>
      </c>
      <c r="K5409" s="58">
        <f>Bühler!K5435</f>
        <v>3.7110746156182009E-6</v>
      </c>
      <c r="L5409" s="58">
        <f>Bühler!L5435</f>
        <v>5.4659441205897895E-6</v>
      </c>
      <c r="M5409" s="57">
        <f>Bühler!M5435</f>
        <v>0</v>
      </c>
      <c r="N5409" s="55">
        <f>IF(Input!$K$13=1,J5409*Input!$J$13,0)+IF(Input!$K$14=1,K5409*Input!$J$14,0)+IF(Input!$K$15=1,L5409*Input!$J$15,0)+IF(Input!$K$16=1,M5409*Input!$J$16,0)</f>
        <v>1.294524429792981E-7</v>
      </c>
      <c r="O5409" s="58">
        <f>IF(Input!$K$13=2,J5409*Input!$J$13,0)+IF(Input!$K$14=2,K5409*Input!$J$14,0)+IF(Input!$K$15=2,L5409*Input!$J$15,0)+IF(Input!$K$16=2,M5409*Input!$J$16,0)</f>
        <v>1.0425560950255606E-6</v>
      </c>
      <c r="P5409" s="58">
        <f>IF(Input!$K$13=3,J5409*Input!$J$13,0)+IF(Input!$K$14=3,K5409*Input!$J$14,0)+IF(Input!$K$15=3,L5409*Input!$J$15,0)+IF(Input!$K$16=3,M5409*Input!$J$16,0)</f>
        <v>0</v>
      </c>
      <c r="Q5409" s="71">
        <f>IF(Input!$K$13=4,J5409*Input!$J$13,0)+IF(Input!$K$14=4,K5409*Input!$J$14,0)+IF(Input!$K$15=4,L5409*Input!$J$15,0)+IF(Input!$K$16=4,M5409*Input!$J$16,0)</f>
        <v>0</v>
      </c>
    </row>
    <row r="5410" spans="8:17" x14ac:dyDescent="0.3">
      <c r="H5410" s="43">
        <v>5403</v>
      </c>
      <c r="I5410" s="55">
        <f>Bühler!I5436</f>
        <v>1.1195695682039206E-6</v>
      </c>
      <c r="J5410" s="58">
        <f>Bühler!J5436</f>
        <v>1.0787703581608175E-6</v>
      </c>
      <c r="K5410" s="58">
        <f>Bühler!K5436</f>
        <v>3.7110746156182009E-6</v>
      </c>
      <c r="L5410" s="58">
        <f>Bühler!L5436</f>
        <v>5.4659441205897895E-6</v>
      </c>
      <c r="M5410" s="57">
        <f>Bühler!M5436</f>
        <v>0</v>
      </c>
      <c r="N5410" s="55">
        <f>IF(Input!$K$13=1,J5410*Input!$J$13,0)+IF(Input!$K$14=1,K5410*Input!$J$14,0)+IF(Input!$K$15=1,L5410*Input!$J$15,0)+IF(Input!$K$16=1,M5410*Input!$J$16,0)</f>
        <v>1.294524429792981E-7</v>
      </c>
      <c r="O5410" s="58">
        <f>IF(Input!$K$13=2,J5410*Input!$J$13,0)+IF(Input!$K$14=2,K5410*Input!$J$14,0)+IF(Input!$K$15=2,L5410*Input!$J$15,0)+IF(Input!$K$16=2,M5410*Input!$J$16,0)</f>
        <v>1.0425560950255606E-6</v>
      </c>
      <c r="P5410" s="58">
        <f>IF(Input!$K$13=3,J5410*Input!$J$13,0)+IF(Input!$K$14=3,K5410*Input!$J$14,0)+IF(Input!$K$15=3,L5410*Input!$J$15,0)+IF(Input!$K$16=3,M5410*Input!$J$16,0)</f>
        <v>0</v>
      </c>
      <c r="Q5410" s="71">
        <f>IF(Input!$K$13=4,J5410*Input!$J$13,0)+IF(Input!$K$14=4,K5410*Input!$J$14,0)+IF(Input!$K$15=4,L5410*Input!$J$15,0)+IF(Input!$K$16=4,M5410*Input!$J$16,0)</f>
        <v>0</v>
      </c>
    </row>
    <row r="5411" spans="8:17" x14ac:dyDescent="0.3">
      <c r="H5411" s="43">
        <v>5404</v>
      </c>
      <c r="I5411" s="55">
        <f>Bühler!I5437</f>
        <v>1.1195695682039206E-6</v>
      </c>
      <c r="J5411" s="58">
        <f>Bühler!J5437</f>
        <v>1.0787703581608175E-6</v>
      </c>
      <c r="K5411" s="58">
        <f>Bühler!K5437</f>
        <v>3.7110746156182009E-6</v>
      </c>
      <c r="L5411" s="58">
        <f>Bühler!L5437</f>
        <v>5.4659441205897895E-6</v>
      </c>
      <c r="M5411" s="57">
        <f>Bühler!M5437</f>
        <v>0</v>
      </c>
      <c r="N5411" s="55">
        <f>IF(Input!$K$13=1,J5411*Input!$J$13,0)+IF(Input!$K$14=1,K5411*Input!$J$14,0)+IF(Input!$K$15=1,L5411*Input!$J$15,0)+IF(Input!$K$16=1,M5411*Input!$J$16,0)</f>
        <v>1.294524429792981E-7</v>
      </c>
      <c r="O5411" s="58">
        <f>IF(Input!$K$13=2,J5411*Input!$J$13,0)+IF(Input!$K$14=2,K5411*Input!$J$14,0)+IF(Input!$K$15=2,L5411*Input!$J$15,0)+IF(Input!$K$16=2,M5411*Input!$J$16,0)</f>
        <v>1.0425560950255606E-6</v>
      </c>
      <c r="P5411" s="58">
        <f>IF(Input!$K$13=3,J5411*Input!$J$13,0)+IF(Input!$K$14=3,K5411*Input!$J$14,0)+IF(Input!$K$15=3,L5411*Input!$J$15,0)+IF(Input!$K$16=3,M5411*Input!$J$16,0)</f>
        <v>0</v>
      </c>
      <c r="Q5411" s="71">
        <f>IF(Input!$K$13=4,J5411*Input!$J$13,0)+IF(Input!$K$14=4,K5411*Input!$J$14,0)+IF(Input!$K$15=4,L5411*Input!$J$15,0)+IF(Input!$K$16=4,M5411*Input!$J$16,0)</f>
        <v>0</v>
      </c>
    </row>
    <row r="5412" spans="8:17" x14ac:dyDescent="0.3">
      <c r="H5412" s="43">
        <v>5405</v>
      </c>
      <c r="I5412" s="55">
        <f>Bühler!I5438</f>
        <v>1.1195695682039206E-6</v>
      </c>
      <c r="J5412" s="58">
        <f>Bühler!J5438</f>
        <v>1.0787703581608175E-6</v>
      </c>
      <c r="K5412" s="58">
        <f>Bühler!K5438</f>
        <v>3.7110746156182009E-6</v>
      </c>
      <c r="L5412" s="58">
        <f>Bühler!L5438</f>
        <v>5.4659441205897895E-6</v>
      </c>
      <c r="M5412" s="57">
        <f>Bühler!M5438</f>
        <v>0</v>
      </c>
      <c r="N5412" s="55">
        <f>IF(Input!$K$13=1,J5412*Input!$J$13,0)+IF(Input!$K$14=1,K5412*Input!$J$14,0)+IF(Input!$K$15=1,L5412*Input!$J$15,0)+IF(Input!$K$16=1,M5412*Input!$J$16,0)</f>
        <v>1.294524429792981E-7</v>
      </c>
      <c r="O5412" s="58">
        <f>IF(Input!$K$13=2,J5412*Input!$J$13,0)+IF(Input!$K$14=2,K5412*Input!$J$14,0)+IF(Input!$K$15=2,L5412*Input!$J$15,0)+IF(Input!$K$16=2,M5412*Input!$J$16,0)</f>
        <v>1.0425560950255606E-6</v>
      </c>
      <c r="P5412" s="58">
        <f>IF(Input!$K$13=3,J5412*Input!$J$13,0)+IF(Input!$K$14=3,K5412*Input!$J$14,0)+IF(Input!$K$15=3,L5412*Input!$J$15,0)+IF(Input!$K$16=3,M5412*Input!$J$16,0)</f>
        <v>0</v>
      </c>
      <c r="Q5412" s="71">
        <f>IF(Input!$K$13=4,J5412*Input!$J$13,0)+IF(Input!$K$14=4,K5412*Input!$J$14,0)+IF(Input!$K$15=4,L5412*Input!$J$15,0)+IF(Input!$K$16=4,M5412*Input!$J$16,0)</f>
        <v>0</v>
      </c>
    </row>
    <row r="5413" spans="8:17" x14ac:dyDescent="0.3">
      <c r="H5413" s="43">
        <v>5406</v>
      </c>
      <c r="I5413" s="55">
        <f>Bühler!I5439</f>
        <v>3.2771102845255564E-6</v>
      </c>
      <c r="J5413" s="58">
        <f>Bühler!J5439</f>
        <v>4.6746715520302099E-6</v>
      </c>
      <c r="K5413" s="58">
        <f>Bühler!K5439</f>
        <v>1.6081323334345538E-5</v>
      </c>
      <c r="L5413" s="58">
        <f>Bühler!L5439</f>
        <v>2.3685757855889089E-5</v>
      </c>
      <c r="M5413" s="57">
        <f>Bühler!M5439</f>
        <v>0</v>
      </c>
      <c r="N5413" s="55">
        <f>IF(Input!$K$13=1,J5413*Input!$J$13,0)+IF(Input!$K$14=1,K5413*Input!$J$14,0)+IF(Input!$K$15=1,L5413*Input!$J$15,0)+IF(Input!$K$16=1,M5413*Input!$J$16,0)</f>
        <v>5.6096058624362517E-7</v>
      </c>
      <c r="O5413" s="58">
        <f>IF(Input!$K$13=2,J5413*Input!$J$13,0)+IF(Input!$K$14=2,K5413*Input!$J$14,0)+IF(Input!$K$15=2,L5413*Input!$J$15,0)+IF(Input!$K$16=2,M5413*Input!$J$16,0)</f>
        <v>4.5177430784440957E-6</v>
      </c>
      <c r="P5413" s="58">
        <f>IF(Input!$K$13=3,J5413*Input!$J$13,0)+IF(Input!$K$14=3,K5413*Input!$J$14,0)+IF(Input!$K$15=3,L5413*Input!$J$15,0)+IF(Input!$K$16=3,M5413*Input!$J$16,0)</f>
        <v>0</v>
      </c>
      <c r="Q5413" s="71">
        <f>IF(Input!$K$13=4,J5413*Input!$J$13,0)+IF(Input!$K$14=4,K5413*Input!$J$14,0)+IF(Input!$K$15=4,L5413*Input!$J$15,0)+IF(Input!$K$16=4,M5413*Input!$J$16,0)</f>
        <v>0</v>
      </c>
    </row>
    <row r="5414" spans="8:17" x14ac:dyDescent="0.3">
      <c r="H5414" s="43">
        <v>5407</v>
      </c>
      <c r="I5414" s="55">
        <f>Bühler!I5440</f>
        <v>3.6546799098818432E-6</v>
      </c>
      <c r="J5414" s="58">
        <f>Bühler!J5440</f>
        <v>5.303954260957354E-6</v>
      </c>
      <c r="K5414" s="58">
        <f>Bühler!K5440</f>
        <v>1.8246116860122823E-5</v>
      </c>
      <c r="L5414" s="58">
        <f>Bühler!L5440</f>
        <v>2.6874225259566466E-5</v>
      </c>
      <c r="M5414" s="57">
        <f>Bühler!M5440</f>
        <v>0</v>
      </c>
      <c r="N5414" s="55">
        <f>IF(Input!$K$13=1,J5414*Input!$J$13,0)+IF(Input!$K$14=1,K5414*Input!$J$14,0)+IF(Input!$K$15=1,L5414*Input!$J$15,0)+IF(Input!$K$16=1,M5414*Input!$J$16,0)</f>
        <v>6.3647451131488242E-7</v>
      </c>
      <c r="O5414" s="58">
        <f>IF(Input!$K$13=2,J5414*Input!$J$13,0)+IF(Input!$K$14=2,K5414*Input!$J$14,0)+IF(Input!$K$15=2,L5414*Input!$J$15,0)+IF(Input!$K$16=2,M5414*Input!$J$16,0)</f>
        <v>5.125900800542339E-6</v>
      </c>
      <c r="P5414" s="58">
        <f>IF(Input!$K$13=3,J5414*Input!$J$13,0)+IF(Input!$K$14=3,K5414*Input!$J$14,0)+IF(Input!$K$15=3,L5414*Input!$J$15,0)+IF(Input!$K$16=3,M5414*Input!$J$16,0)</f>
        <v>0</v>
      </c>
      <c r="Q5414" s="71">
        <f>IF(Input!$K$13=4,J5414*Input!$J$13,0)+IF(Input!$K$14=4,K5414*Input!$J$14,0)+IF(Input!$K$15=4,L5414*Input!$J$15,0)+IF(Input!$K$16=4,M5414*Input!$J$16,0)</f>
        <v>0</v>
      </c>
    </row>
    <row r="5415" spans="8:17" x14ac:dyDescent="0.3">
      <c r="H5415" s="43">
        <v>5408</v>
      </c>
      <c r="I5415" s="55">
        <f>Bühler!I5441</f>
        <v>5.236909543461734E-6</v>
      </c>
      <c r="J5415" s="58">
        <f>Bühler!J5441</f>
        <v>5.303954260957354E-6</v>
      </c>
      <c r="K5415" s="58">
        <f>Bühler!K5441</f>
        <v>1.8246116860122823E-5</v>
      </c>
      <c r="L5415" s="58">
        <f>Bühler!L5441</f>
        <v>2.6874225259566466E-5</v>
      </c>
      <c r="M5415" s="57">
        <f>Bühler!M5441</f>
        <v>0</v>
      </c>
      <c r="N5415" s="55">
        <f>IF(Input!$K$13=1,J5415*Input!$J$13,0)+IF(Input!$K$14=1,K5415*Input!$J$14,0)+IF(Input!$K$15=1,L5415*Input!$J$15,0)+IF(Input!$K$16=1,M5415*Input!$J$16,0)</f>
        <v>6.3647451131488242E-7</v>
      </c>
      <c r="O5415" s="58">
        <f>IF(Input!$K$13=2,J5415*Input!$J$13,0)+IF(Input!$K$14=2,K5415*Input!$J$14,0)+IF(Input!$K$15=2,L5415*Input!$J$15,0)+IF(Input!$K$16=2,M5415*Input!$J$16,0)</f>
        <v>5.125900800542339E-6</v>
      </c>
      <c r="P5415" s="58">
        <f>IF(Input!$K$13=3,J5415*Input!$J$13,0)+IF(Input!$K$14=3,K5415*Input!$J$14,0)+IF(Input!$K$15=3,L5415*Input!$J$15,0)+IF(Input!$K$16=3,M5415*Input!$J$16,0)</f>
        <v>0</v>
      </c>
      <c r="Q5415" s="71">
        <f>IF(Input!$K$13=4,J5415*Input!$J$13,0)+IF(Input!$K$14=4,K5415*Input!$J$14,0)+IF(Input!$K$15=4,L5415*Input!$J$15,0)+IF(Input!$K$16=4,M5415*Input!$J$16,0)</f>
        <v>0</v>
      </c>
    </row>
    <row r="5416" spans="8:17" x14ac:dyDescent="0.3">
      <c r="H5416" s="43">
        <v>5409</v>
      </c>
      <c r="I5416" s="55">
        <f>Bühler!I5442</f>
        <v>5.4937266668226498E-6</v>
      </c>
      <c r="J5416" s="58">
        <f>Bühler!J5442</f>
        <v>5.303954260957354E-6</v>
      </c>
      <c r="K5416" s="58">
        <f>Bühler!K5442</f>
        <v>1.8246116860122823E-5</v>
      </c>
      <c r="L5416" s="58">
        <f>Bühler!L5442</f>
        <v>2.6874225259566466E-5</v>
      </c>
      <c r="M5416" s="57">
        <f>Bühler!M5442</f>
        <v>0</v>
      </c>
      <c r="N5416" s="55">
        <f>IF(Input!$K$13=1,J5416*Input!$J$13,0)+IF(Input!$K$14=1,K5416*Input!$J$14,0)+IF(Input!$K$15=1,L5416*Input!$J$15,0)+IF(Input!$K$16=1,M5416*Input!$J$16,0)</f>
        <v>6.3647451131488242E-7</v>
      </c>
      <c r="O5416" s="58">
        <f>IF(Input!$K$13=2,J5416*Input!$J$13,0)+IF(Input!$K$14=2,K5416*Input!$J$14,0)+IF(Input!$K$15=2,L5416*Input!$J$15,0)+IF(Input!$K$16=2,M5416*Input!$J$16,0)</f>
        <v>5.125900800542339E-6</v>
      </c>
      <c r="P5416" s="58">
        <f>IF(Input!$K$13=3,J5416*Input!$J$13,0)+IF(Input!$K$14=3,K5416*Input!$J$14,0)+IF(Input!$K$15=3,L5416*Input!$J$15,0)+IF(Input!$K$16=3,M5416*Input!$J$16,0)</f>
        <v>0</v>
      </c>
      <c r="Q5416" s="71">
        <f>IF(Input!$K$13=4,J5416*Input!$J$13,0)+IF(Input!$K$14=4,K5416*Input!$J$14,0)+IF(Input!$K$15=4,L5416*Input!$J$15,0)+IF(Input!$K$16=4,M5416*Input!$J$16,0)</f>
        <v>0</v>
      </c>
    </row>
    <row r="5417" spans="8:17" x14ac:dyDescent="0.3">
      <c r="H5417" s="43">
        <v>5410</v>
      </c>
      <c r="I5417" s="55">
        <f>Bühler!I5443</f>
        <v>5.9662978618157272E-6</v>
      </c>
      <c r="J5417" s="58">
        <f>Bühler!J5443</f>
        <v>5.6635443803442932E-6</v>
      </c>
      <c r="K5417" s="58">
        <f>Bühler!K5443</f>
        <v>1.9483141731995555E-5</v>
      </c>
      <c r="L5417" s="58">
        <f>Bühler!L5443</f>
        <v>2.8696206633096394E-5</v>
      </c>
      <c r="M5417" s="57">
        <f>Bühler!M5443</f>
        <v>0</v>
      </c>
      <c r="N5417" s="55">
        <f>IF(Input!$K$13=1,J5417*Input!$J$13,0)+IF(Input!$K$14=1,K5417*Input!$J$14,0)+IF(Input!$K$15=1,L5417*Input!$J$15,0)+IF(Input!$K$16=1,M5417*Input!$J$16,0)</f>
        <v>6.7962532564131521E-7</v>
      </c>
      <c r="O5417" s="58">
        <f>IF(Input!$K$13=2,J5417*Input!$J$13,0)+IF(Input!$K$14=2,K5417*Input!$J$14,0)+IF(Input!$K$15=2,L5417*Input!$J$15,0)+IF(Input!$K$16=2,M5417*Input!$J$16,0)</f>
        <v>5.4734194988841925E-6</v>
      </c>
      <c r="P5417" s="58">
        <f>IF(Input!$K$13=3,J5417*Input!$J$13,0)+IF(Input!$K$14=3,K5417*Input!$J$14,0)+IF(Input!$K$15=3,L5417*Input!$J$15,0)+IF(Input!$K$16=3,M5417*Input!$J$16,0)</f>
        <v>0</v>
      </c>
      <c r="Q5417" s="71">
        <f>IF(Input!$K$13=4,J5417*Input!$J$13,0)+IF(Input!$K$14=4,K5417*Input!$J$14,0)+IF(Input!$K$15=4,L5417*Input!$J$15,0)+IF(Input!$K$16=4,M5417*Input!$J$16,0)</f>
        <v>0</v>
      </c>
    </row>
    <row r="5418" spans="8:17" x14ac:dyDescent="0.3">
      <c r="H5418" s="43">
        <v>5411</v>
      </c>
      <c r="I5418" s="55">
        <f>Bühler!I5444</f>
        <v>5.9662978618157272E-6</v>
      </c>
      <c r="J5418" s="58">
        <f>Bühler!J5444</f>
        <v>5.6635443803442932E-6</v>
      </c>
      <c r="K5418" s="58">
        <f>Bühler!K5444</f>
        <v>1.9483141731995555E-5</v>
      </c>
      <c r="L5418" s="58">
        <f>Bühler!L5444</f>
        <v>2.8696206633096394E-5</v>
      </c>
      <c r="M5418" s="57">
        <f>Bühler!M5444</f>
        <v>0</v>
      </c>
      <c r="N5418" s="55">
        <f>IF(Input!$K$13=1,J5418*Input!$J$13,0)+IF(Input!$K$14=1,K5418*Input!$J$14,0)+IF(Input!$K$15=1,L5418*Input!$J$15,0)+IF(Input!$K$16=1,M5418*Input!$J$16,0)</f>
        <v>6.7962532564131521E-7</v>
      </c>
      <c r="O5418" s="58">
        <f>IF(Input!$K$13=2,J5418*Input!$J$13,0)+IF(Input!$K$14=2,K5418*Input!$J$14,0)+IF(Input!$K$15=2,L5418*Input!$J$15,0)+IF(Input!$K$16=2,M5418*Input!$J$16,0)</f>
        <v>5.4734194988841925E-6</v>
      </c>
      <c r="P5418" s="58">
        <f>IF(Input!$K$13=3,J5418*Input!$J$13,0)+IF(Input!$K$14=3,K5418*Input!$J$14,0)+IF(Input!$K$15=3,L5418*Input!$J$15,0)+IF(Input!$K$16=3,M5418*Input!$J$16,0)</f>
        <v>0</v>
      </c>
      <c r="Q5418" s="71">
        <f>IF(Input!$K$13=4,J5418*Input!$J$13,0)+IF(Input!$K$14=4,K5418*Input!$J$14,0)+IF(Input!$K$15=4,L5418*Input!$J$15,0)+IF(Input!$K$16=4,M5418*Input!$J$16,0)</f>
        <v>0</v>
      </c>
    </row>
    <row r="5419" spans="8:17" x14ac:dyDescent="0.3">
      <c r="H5419" s="43">
        <v>5412</v>
      </c>
      <c r="I5419" s="55">
        <f>Bühler!I5445</f>
        <v>7.3968869129742525E-6</v>
      </c>
      <c r="J5419" s="58">
        <f>Bühler!J5445</f>
        <v>7.1918023877387845E-6</v>
      </c>
      <c r="K5419" s="58">
        <f>Bühler!K5445</f>
        <v>2.4740497437454678E-5</v>
      </c>
      <c r="L5419" s="58">
        <f>Bühler!L5445</f>
        <v>3.64396274705986E-5</v>
      </c>
      <c r="M5419" s="57">
        <f>Bühler!M5445</f>
        <v>0</v>
      </c>
      <c r="N5419" s="55">
        <f>IF(Input!$K$13=1,J5419*Input!$J$13,0)+IF(Input!$K$14=1,K5419*Input!$J$14,0)+IF(Input!$K$15=1,L5419*Input!$J$15,0)+IF(Input!$K$16=1,M5419*Input!$J$16,0)</f>
        <v>8.6301628652865405E-7</v>
      </c>
      <c r="O5419" s="58">
        <f>IF(Input!$K$13=2,J5419*Input!$J$13,0)+IF(Input!$K$14=2,K5419*Input!$J$14,0)+IF(Input!$K$15=2,L5419*Input!$J$15,0)+IF(Input!$K$16=2,M5419*Input!$J$16,0)</f>
        <v>6.9503739668370703E-6</v>
      </c>
      <c r="P5419" s="58">
        <f>IF(Input!$K$13=3,J5419*Input!$J$13,0)+IF(Input!$K$14=3,K5419*Input!$J$14,0)+IF(Input!$K$15=3,L5419*Input!$J$15,0)+IF(Input!$K$16=3,M5419*Input!$J$16,0)</f>
        <v>0</v>
      </c>
      <c r="Q5419" s="71">
        <f>IF(Input!$K$13=4,J5419*Input!$J$13,0)+IF(Input!$K$14=4,K5419*Input!$J$14,0)+IF(Input!$K$15=4,L5419*Input!$J$15,0)+IF(Input!$K$16=4,M5419*Input!$J$16,0)</f>
        <v>0</v>
      </c>
    </row>
    <row r="5420" spans="8:17" x14ac:dyDescent="0.3">
      <c r="H5420" s="43">
        <v>5413</v>
      </c>
      <c r="I5420" s="55">
        <f>Bühler!I5446</f>
        <v>7.3968869129742525E-6</v>
      </c>
      <c r="J5420" s="58">
        <f>Bühler!J5446</f>
        <v>7.1918023877387845E-6</v>
      </c>
      <c r="K5420" s="58">
        <f>Bühler!K5446</f>
        <v>2.4740497437454678E-5</v>
      </c>
      <c r="L5420" s="58">
        <f>Bühler!L5446</f>
        <v>3.64396274705986E-5</v>
      </c>
      <c r="M5420" s="57">
        <f>Bühler!M5446</f>
        <v>0</v>
      </c>
      <c r="N5420" s="55">
        <f>IF(Input!$K$13=1,J5420*Input!$J$13,0)+IF(Input!$K$14=1,K5420*Input!$J$14,0)+IF(Input!$K$15=1,L5420*Input!$J$15,0)+IF(Input!$K$16=1,M5420*Input!$J$16,0)</f>
        <v>8.6301628652865405E-7</v>
      </c>
      <c r="O5420" s="58">
        <f>IF(Input!$K$13=2,J5420*Input!$J$13,0)+IF(Input!$K$14=2,K5420*Input!$J$14,0)+IF(Input!$K$15=2,L5420*Input!$J$15,0)+IF(Input!$K$16=2,M5420*Input!$J$16,0)</f>
        <v>6.9503739668370703E-6</v>
      </c>
      <c r="P5420" s="58">
        <f>IF(Input!$K$13=3,J5420*Input!$J$13,0)+IF(Input!$K$14=3,K5420*Input!$J$14,0)+IF(Input!$K$15=3,L5420*Input!$J$15,0)+IF(Input!$K$16=3,M5420*Input!$J$16,0)</f>
        <v>0</v>
      </c>
      <c r="Q5420" s="71">
        <f>IF(Input!$K$13=4,J5420*Input!$J$13,0)+IF(Input!$K$14=4,K5420*Input!$J$14,0)+IF(Input!$K$15=4,L5420*Input!$J$15,0)+IF(Input!$K$16=4,M5420*Input!$J$16,0)</f>
        <v>0</v>
      </c>
    </row>
    <row r="5421" spans="8:17" x14ac:dyDescent="0.3">
      <c r="H5421" s="43">
        <v>5414</v>
      </c>
      <c r="I5421" s="55">
        <f>Bühler!I5447</f>
        <v>4.9132784360134883E-6</v>
      </c>
      <c r="J5421" s="58">
        <f>Bühler!J5447</f>
        <v>4.7645690818769443E-6</v>
      </c>
      <c r="K5421" s="58">
        <f>Bühler!K5447</f>
        <v>1.6390579552313723E-5</v>
      </c>
      <c r="L5421" s="58">
        <f>Bühler!L5447</f>
        <v>2.4141253199271575E-5</v>
      </c>
      <c r="M5421" s="57">
        <f>Bühler!M5447</f>
        <v>0</v>
      </c>
      <c r="N5421" s="55">
        <f>IF(Input!$K$13=1,J5421*Input!$J$13,0)+IF(Input!$K$14=1,K5421*Input!$J$14,0)+IF(Input!$K$15=1,L5421*Input!$J$15,0)+IF(Input!$K$16=1,M5421*Input!$J$16,0)</f>
        <v>5.7174828982523329E-7</v>
      </c>
      <c r="O5421" s="58">
        <f>IF(Input!$K$13=2,J5421*Input!$J$13,0)+IF(Input!$K$14=2,K5421*Input!$J$14,0)+IF(Input!$K$15=2,L5421*Input!$J$15,0)+IF(Input!$K$16=2,M5421*Input!$J$16,0)</f>
        <v>4.6046227530295595E-6</v>
      </c>
      <c r="P5421" s="58">
        <f>IF(Input!$K$13=3,J5421*Input!$J$13,0)+IF(Input!$K$14=3,K5421*Input!$J$14,0)+IF(Input!$K$15=3,L5421*Input!$J$15,0)+IF(Input!$K$16=3,M5421*Input!$J$16,0)</f>
        <v>0</v>
      </c>
      <c r="Q5421" s="71">
        <f>IF(Input!$K$13=4,J5421*Input!$J$13,0)+IF(Input!$K$14=4,K5421*Input!$J$14,0)+IF(Input!$K$15=4,L5421*Input!$J$15,0)+IF(Input!$K$16=4,M5421*Input!$J$16,0)</f>
        <v>0</v>
      </c>
    </row>
    <row r="5422" spans="8:17" x14ac:dyDescent="0.3">
      <c r="H5422" s="43">
        <v>5415</v>
      </c>
      <c r="I5422" s="55">
        <f>Bühler!I5448</f>
        <v>7.3968869129742525E-6</v>
      </c>
      <c r="J5422" s="58">
        <f>Bühler!J5448</f>
        <v>7.1918023877387845E-6</v>
      </c>
      <c r="K5422" s="58">
        <f>Bühler!K5448</f>
        <v>2.4740497437454678E-5</v>
      </c>
      <c r="L5422" s="58">
        <f>Bühler!L5448</f>
        <v>3.64396274705986E-5</v>
      </c>
      <c r="M5422" s="57">
        <f>Bühler!M5448</f>
        <v>0</v>
      </c>
      <c r="N5422" s="55">
        <f>IF(Input!$K$13=1,J5422*Input!$J$13,0)+IF(Input!$K$14=1,K5422*Input!$J$14,0)+IF(Input!$K$15=1,L5422*Input!$J$15,0)+IF(Input!$K$16=1,M5422*Input!$J$16,0)</f>
        <v>8.6301628652865405E-7</v>
      </c>
      <c r="O5422" s="58">
        <f>IF(Input!$K$13=2,J5422*Input!$J$13,0)+IF(Input!$K$14=2,K5422*Input!$J$14,0)+IF(Input!$K$15=2,L5422*Input!$J$15,0)+IF(Input!$K$16=2,M5422*Input!$J$16,0)</f>
        <v>6.9503739668370703E-6</v>
      </c>
      <c r="P5422" s="58">
        <f>IF(Input!$K$13=3,J5422*Input!$J$13,0)+IF(Input!$K$14=3,K5422*Input!$J$14,0)+IF(Input!$K$15=3,L5422*Input!$J$15,0)+IF(Input!$K$16=3,M5422*Input!$J$16,0)</f>
        <v>0</v>
      </c>
      <c r="Q5422" s="71">
        <f>IF(Input!$K$13=4,J5422*Input!$J$13,0)+IF(Input!$K$14=4,K5422*Input!$J$14,0)+IF(Input!$K$15=4,L5422*Input!$J$15,0)+IF(Input!$K$16=4,M5422*Input!$J$16,0)</f>
        <v>0</v>
      </c>
    </row>
    <row r="5423" spans="8:17" x14ac:dyDescent="0.3">
      <c r="H5423" s="43">
        <v>5416</v>
      </c>
      <c r="I5423" s="55">
        <f>Bühler!I5449</f>
        <v>7.3968869129742525E-6</v>
      </c>
      <c r="J5423" s="58">
        <f>Bühler!J5449</f>
        <v>7.1918023877387845E-6</v>
      </c>
      <c r="K5423" s="58">
        <f>Bühler!K5449</f>
        <v>2.4740497437454678E-5</v>
      </c>
      <c r="L5423" s="58">
        <f>Bühler!L5449</f>
        <v>3.64396274705986E-5</v>
      </c>
      <c r="M5423" s="57">
        <f>Bühler!M5449</f>
        <v>0</v>
      </c>
      <c r="N5423" s="55">
        <f>IF(Input!$K$13=1,J5423*Input!$J$13,0)+IF(Input!$K$14=1,K5423*Input!$J$14,0)+IF(Input!$K$15=1,L5423*Input!$J$15,0)+IF(Input!$K$16=1,M5423*Input!$J$16,0)</f>
        <v>8.6301628652865405E-7</v>
      </c>
      <c r="O5423" s="58">
        <f>IF(Input!$K$13=2,J5423*Input!$J$13,0)+IF(Input!$K$14=2,K5423*Input!$J$14,0)+IF(Input!$K$15=2,L5423*Input!$J$15,0)+IF(Input!$K$16=2,M5423*Input!$J$16,0)</f>
        <v>6.9503739668370703E-6</v>
      </c>
      <c r="P5423" s="58">
        <f>IF(Input!$K$13=3,J5423*Input!$J$13,0)+IF(Input!$K$14=3,K5423*Input!$J$14,0)+IF(Input!$K$15=3,L5423*Input!$J$15,0)+IF(Input!$K$16=3,M5423*Input!$J$16,0)</f>
        <v>0</v>
      </c>
      <c r="Q5423" s="71">
        <f>IF(Input!$K$13=4,J5423*Input!$J$13,0)+IF(Input!$K$14=4,K5423*Input!$J$14,0)+IF(Input!$K$15=4,L5423*Input!$J$15,0)+IF(Input!$K$16=4,M5423*Input!$J$16,0)</f>
        <v>0</v>
      </c>
    </row>
    <row r="5424" spans="8:17" x14ac:dyDescent="0.3">
      <c r="H5424" s="43">
        <v>5417</v>
      </c>
      <c r="I5424" s="55">
        <f>Bühler!I5450</f>
        <v>6.8832526662524224E-6</v>
      </c>
      <c r="J5424" s="58">
        <f>Bühler!J5450</f>
        <v>7.1918023877387845E-6</v>
      </c>
      <c r="K5424" s="58">
        <f>Bühler!K5450</f>
        <v>2.4740497437454678E-5</v>
      </c>
      <c r="L5424" s="58">
        <f>Bühler!L5450</f>
        <v>3.64396274705986E-5</v>
      </c>
      <c r="M5424" s="57">
        <f>Bühler!M5450</f>
        <v>0</v>
      </c>
      <c r="N5424" s="55">
        <f>IF(Input!$K$13=1,J5424*Input!$J$13,0)+IF(Input!$K$14=1,K5424*Input!$J$14,0)+IF(Input!$K$15=1,L5424*Input!$J$15,0)+IF(Input!$K$16=1,M5424*Input!$J$16,0)</f>
        <v>8.6301628652865405E-7</v>
      </c>
      <c r="O5424" s="58">
        <f>IF(Input!$K$13=2,J5424*Input!$J$13,0)+IF(Input!$K$14=2,K5424*Input!$J$14,0)+IF(Input!$K$15=2,L5424*Input!$J$15,0)+IF(Input!$K$16=2,M5424*Input!$J$16,0)</f>
        <v>6.9503739668370703E-6</v>
      </c>
      <c r="P5424" s="58">
        <f>IF(Input!$K$13=3,J5424*Input!$J$13,0)+IF(Input!$K$14=3,K5424*Input!$J$14,0)+IF(Input!$K$15=3,L5424*Input!$J$15,0)+IF(Input!$K$16=3,M5424*Input!$J$16,0)</f>
        <v>0</v>
      </c>
      <c r="Q5424" s="71">
        <f>IF(Input!$K$13=4,J5424*Input!$J$13,0)+IF(Input!$K$14=4,K5424*Input!$J$14,0)+IF(Input!$K$15=4,L5424*Input!$J$15,0)+IF(Input!$K$16=4,M5424*Input!$J$16,0)</f>
        <v>0</v>
      </c>
    </row>
    <row r="5425" spans="8:17" x14ac:dyDescent="0.3">
      <c r="H5425" s="43">
        <v>5418</v>
      </c>
      <c r="I5425" s="55">
        <f>Bühler!I5451</f>
        <v>6.381426103363278E-6</v>
      </c>
      <c r="J5425" s="58">
        <f>Bühler!J5451</f>
        <v>7.1918023877387845E-6</v>
      </c>
      <c r="K5425" s="58">
        <f>Bühler!K5451</f>
        <v>2.4740497437454678E-5</v>
      </c>
      <c r="L5425" s="58">
        <f>Bühler!L5451</f>
        <v>3.64396274705986E-5</v>
      </c>
      <c r="M5425" s="57">
        <f>Bühler!M5451</f>
        <v>0</v>
      </c>
      <c r="N5425" s="55">
        <f>IF(Input!$K$13=1,J5425*Input!$J$13,0)+IF(Input!$K$14=1,K5425*Input!$J$14,0)+IF(Input!$K$15=1,L5425*Input!$J$15,0)+IF(Input!$K$16=1,M5425*Input!$J$16,0)</f>
        <v>8.6301628652865405E-7</v>
      </c>
      <c r="O5425" s="58">
        <f>IF(Input!$K$13=2,J5425*Input!$J$13,0)+IF(Input!$K$14=2,K5425*Input!$J$14,0)+IF(Input!$K$15=2,L5425*Input!$J$15,0)+IF(Input!$K$16=2,M5425*Input!$J$16,0)</f>
        <v>6.9503739668370703E-6</v>
      </c>
      <c r="P5425" s="58">
        <f>IF(Input!$K$13=3,J5425*Input!$J$13,0)+IF(Input!$K$14=3,K5425*Input!$J$14,0)+IF(Input!$K$15=3,L5425*Input!$J$15,0)+IF(Input!$K$16=3,M5425*Input!$J$16,0)</f>
        <v>0</v>
      </c>
      <c r="Q5425" s="71">
        <f>IF(Input!$K$13=4,J5425*Input!$J$13,0)+IF(Input!$K$14=4,K5425*Input!$J$14,0)+IF(Input!$K$15=4,L5425*Input!$J$15,0)+IF(Input!$K$16=4,M5425*Input!$J$16,0)</f>
        <v>0</v>
      </c>
    </row>
    <row r="5426" spans="8:17" x14ac:dyDescent="0.3">
      <c r="H5426" s="43">
        <v>5419</v>
      </c>
      <c r="I5426" s="55">
        <f>Bühler!I5452</f>
        <v>5.0530616721861311E-6</v>
      </c>
      <c r="J5426" s="58">
        <f>Bühler!J5452</f>
        <v>7.1918023877387845E-6</v>
      </c>
      <c r="K5426" s="58">
        <f>Bühler!K5452</f>
        <v>2.4740497437454678E-5</v>
      </c>
      <c r="L5426" s="58">
        <f>Bühler!L5452</f>
        <v>3.64396274705986E-5</v>
      </c>
      <c r="M5426" s="57">
        <f>Bühler!M5452</f>
        <v>0</v>
      </c>
      <c r="N5426" s="55">
        <f>IF(Input!$K$13=1,J5426*Input!$J$13,0)+IF(Input!$K$14=1,K5426*Input!$J$14,0)+IF(Input!$K$15=1,L5426*Input!$J$15,0)+IF(Input!$K$16=1,M5426*Input!$J$16,0)</f>
        <v>8.6301628652865405E-7</v>
      </c>
      <c r="O5426" s="58">
        <f>IF(Input!$K$13=2,J5426*Input!$J$13,0)+IF(Input!$K$14=2,K5426*Input!$J$14,0)+IF(Input!$K$15=2,L5426*Input!$J$15,0)+IF(Input!$K$16=2,M5426*Input!$J$16,0)</f>
        <v>6.9503739668370703E-6</v>
      </c>
      <c r="P5426" s="58">
        <f>IF(Input!$K$13=3,J5426*Input!$J$13,0)+IF(Input!$K$14=3,K5426*Input!$J$14,0)+IF(Input!$K$15=3,L5426*Input!$J$15,0)+IF(Input!$K$16=3,M5426*Input!$J$16,0)</f>
        <v>0</v>
      </c>
      <c r="Q5426" s="71">
        <f>IF(Input!$K$13=4,J5426*Input!$J$13,0)+IF(Input!$K$14=4,K5426*Input!$J$14,0)+IF(Input!$K$15=4,L5426*Input!$J$15,0)+IF(Input!$K$16=4,M5426*Input!$J$16,0)</f>
        <v>0</v>
      </c>
    </row>
    <row r="5427" spans="8:17" x14ac:dyDescent="0.3">
      <c r="H5427" s="43">
        <v>5420</v>
      </c>
      <c r="I5427" s="55">
        <f>Bühler!I5453</f>
        <v>4.351860939381599E-6</v>
      </c>
      <c r="J5427" s="58">
        <f>Bühler!J5453</f>
        <v>6.0231344997312324E-6</v>
      </c>
      <c r="K5427" s="58">
        <f>Bühler!K5453</f>
        <v>2.0720166603868293E-5</v>
      </c>
      <c r="L5427" s="58">
        <f>Bühler!L5453</f>
        <v>3.0518188006626328E-5</v>
      </c>
      <c r="M5427" s="57">
        <f>Bühler!M5453</f>
        <v>0</v>
      </c>
      <c r="N5427" s="55">
        <f>IF(Input!$K$13=1,J5427*Input!$J$13,0)+IF(Input!$K$14=1,K5427*Input!$J$14,0)+IF(Input!$K$15=1,L5427*Input!$J$15,0)+IF(Input!$K$16=1,M5427*Input!$J$16,0)</f>
        <v>7.2277613996774789E-7</v>
      </c>
      <c r="O5427" s="58">
        <f>IF(Input!$K$13=2,J5427*Input!$J$13,0)+IF(Input!$K$14=2,K5427*Input!$J$14,0)+IF(Input!$K$15=2,L5427*Input!$J$15,0)+IF(Input!$K$16=2,M5427*Input!$J$16,0)</f>
        <v>5.8209381972260468E-6</v>
      </c>
      <c r="P5427" s="58">
        <f>IF(Input!$K$13=3,J5427*Input!$J$13,0)+IF(Input!$K$14=3,K5427*Input!$J$14,0)+IF(Input!$K$15=3,L5427*Input!$J$15,0)+IF(Input!$K$16=3,M5427*Input!$J$16,0)</f>
        <v>0</v>
      </c>
      <c r="Q5427" s="71">
        <f>IF(Input!$K$13=4,J5427*Input!$J$13,0)+IF(Input!$K$14=4,K5427*Input!$J$14,0)+IF(Input!$K$15=4,L5427*Input!$J$15,0)+IF(Input!$K$16=4,M5427*Input!$J$16,0)</f>
        <v>0</v>
      </c>
    </row>
    <row r="5428" spans="8:17" x14ac:dyDescent="0.3">
      <c r="H5428" s="43">
        <v>5421</v>
      </c>
      <c r="I5428" s="55">
        <f>Bühler!I5454</f>
        <v>3.704598724485109E-6</v>
      </c>
      <c r="J5428" s="58">
        <f>Bühler!J5454</f>
        <v>4.9443641415704147E-6</v>
      </c>
      <c r="K5428" s="58">
        <f>Bühler!K5454</f>
        <v>1.7009091988250089E-5</v>
      </c>
      <c r="L5428" s="58">
        <f>Bühler!L5454</f>
        <v>2.5052243886036532E-5</v>
      </c>
      <c r="M5428" s="57">
        <f>Bühler!M5454</f>
        <v>0</v>
      </c>
      <c r="N5428" s="55">
        <f>IF(Input!$K$13=1,J5428*Input!$J$13,0)+IF(Input!$K$14=1,K5428*Input!$J$14,0)+IF(Input!$K$15=1,L5428*Input!$J$15,0)+IF(Input!$K$16=1,M5428*Input!$J$16,0)</f>
        <v>5.9332369698844974E-7</v>
      </c>
      <c r="O5428" s="58">
        <f>IF(Input!$K$13=2,J5428*Input!$J$13,0)+IF(Input!$K$14=2,K5428*Input!$J$14,0)+IF(Input!$K$15=2,L5428*Input!$J$15,0)+IF(Input!$K$16=2,M5428*Input!$J$16,0)</f>
        <v>4.7783821022004854E-6</v>
      </c>
      <c r="P5428" s="58">
        <f>IF(Input!$K$13=3,J5428*Input!$J$13,0)+IF(Input!$K$14=3,K5428*Input!$J$14,0)+IF(Input!$K$15=3,L5428*Input!$J$15,0)+IF(Input!$K$16=3,M5428*Input!$J$16,0)</f>
        <v>0</v>
      </c>
      <c r="Q5428" s="71">
        <f>IF(Input!$K$13=4,J5428*Input!$J$13,0)+IF(Input!$K$14=4,K5428*Input!$J$14,0)+IF(Input!$K$15=4,L5428*Input!$J$15,0)+IF(Input!$K$16=4,M5428*Input!$J$16,0)</f>
        <v>0</v>
      </c>
    </row>
    <row r="5429" spans="8:17" x14ac:dyDescent="0.3">
      <c r="H5429" s="43">
        <v>5422</v>
      </c>
      <c r="I5429" s="55">
        <f>Bühler!I5455</f>
        <v>2.8955209558644953E-6</v>
      </c>
      <c r="J5429" s="58">
        <f>Bühler!J5455</f>
        <v>3.5959011938693922E-6</v>
      </c>
      <c r="K5429" s="58">
        <f>Bühler!K5455</f>
        <v>1.2370248718727339E-5</v>
      </c>
      <c r="L5429" s="58">
        <f>Bühler!L5455</f>
        <v>1.82198137352993E-5</v>
      </c>
      <c r="M5429" s="57">
        <f>Bühler!M5455</f>
        <v>0</v>
      </c>
      <c r="N5429" s="55">
        <f>IF(Input!$K$13=1,J5429*Input!$J$13,0)+IF(Input!$K$14=1,K5429*Input!$J$14,0)+IF(Input!$K$15=1,L5429*Input!$J$15,0)+IF(Input!$K$16=1,M5429*Input!$J$16,0)</f>
        <v>4.3150814326432702E-7</v>
      </c>
      <c r="O5429" s="58">
        <f>IF(Input!$K$13=2,J5429*Input!$J$13,0)+IF(Input!$K$14=2,K5429*Input!$J$14,0)+IF(Input!$K$15=2,L5429*Input!$J$15,0)+IF(Input!$K$16=2,M5429*Input!$J$16,0)</f>
        <v>3.4751869834185352E-6</v>
      </c>
      <c r="P5429" s="58">
        <f>IF(Input!$K$13=3,J5429*Input!$J$13,0)+IF(Input!$K$14=3,K5429*Input!$J$14,0)+IF(Input!$K$15=3,L5429*Input!$J$15,0)+IF(Input!$K$16=3,M5429*Input!$J$16,0)</f>
        <v>0</v>
      </c>
      <c r="Q5429" s="71">
        <f>IF(Input!$K$13=4,J5429*Input!$J$13,0)+IF(Input!$K$14=4,K5429*Input!$J$14,0)+IF(Input!$K$15=4,L5429*Input!$J$15,0)+IF(Input!$K$16=4,M5429*Input!$J$16,0)</f>
        <v>0</v>
      </c>
    </row>
    <row r="5430" spans="8:17" x14ac:dyDescent="0.3">
      <c r="H5430" s="43">
        <v>5423</v>
      </c>
      <c r="I5430" s="55">
        <f>Bühler!I5456</f>
        <v>2.7876439200484133E-6</v>
      </c>
      <c r="J5430" s="58">
        <f>Bühler!J5456</f>
        <v>3.4161061341759226E-6</v>
      </c>
      <c r="K5430" s="58">
        <f>Bühler!K5456</f>
        <v>1.175173628279097E-5</v>
      </c>
      <c r="L5430" s="58">
        <f>Bühler!L5456</f>
        <v>1.7308823048534333E-5</v>
      </c>
      <c r="M5430" s="57">
        <f>Bühler!M5456</f>
        <v>0</v>
      </c>
      <c r="N5430" s="55">
        <f>IF(Input!$K$13=1,J5430*Input!$J$13,0)+IF(Input!$K$14=1,K5430*Input!$J$14,0)+IF(Input!$K$15=1,L5430*Input!$J$15,0)+IF(Input!$K$16=1,M5430*Input!$J$16,0)</f>
        <v>4.0993273610111068E-7</v>
      </c>
      <c r="O5430" s="58">
        <f>IF(Input!$K$13=2,J5430*Input!$J$13,0)+IF(Input!$K$14=2,K5430*Input!$J$14,0)+IF(Input!$K$15=2,L5430*Input!$J$15,0)+IF(Input!$K$16=2,M5430*Input!$J$16,0)</f>
        <v>3.301427634247608E-6</v>
      </c>
      <c r="P5430" s="58">
        <f>IF(Input!$K$13=3,J5430*Input!$J$13,0)+IF(Input!$K$14=3,K5430*Input!$J$14,0)+IF(Input!$K$15=3,L5430*Input!$J$15,0)+IF(Input!$K$16=3,M5430*Input!$J$16,0)</f>
        <v>0</v>
      </c>
      <c r="Q5430" s="71">
        <f>IF(Input!$K$13=4,J5430*Input!$J$13,0)+IF(Input!$K$14=4,K5430*Input!$J$14,0)+IF(Input!$K$15=4,L5430*Input!$J$15,0)+IF(Input!$K$16=4,M5430*Input!$J$16,0)</f>
        <v>0</v>
      </c>
    </row>
    <row r="5431" spans="8:17" x14ac:dyDescent="0.3">
      <c r="H5431" s="43">
        <v>5424</v>
      </c>
      <c r="I5431" s="55">
        <f>Bühler!I5457</f>
        <v>2.7876439200484133E-6</v>
      </c>
      <c r="J5431" s="58">
        <f>Bühler!J5457</f>
        <v>3.4161061341759226E-6</v>
      </c>
      <c r="K5431" s="58">
        <f>Bühler!K5457</f>
        <v>1.175173628279097E-5</v>
      </c>
      <c r="L5431" s="58">
        <f>Bühler!L5457</f>
        <v>1.7308823048534333E-5</v>
      </c>
      <c r="M5431" s="57">
        <f>Bühler!M5457</f>
        <v>0</v>
      </c>
      <c r="N5431" s="55">
        <f>IF(Input!$K$13=1,J5431*Input!$J$13,0)+IF(Input!$K$14=1,K5431*Input!$J$14,0)+IF(Input!$K$15=1,L5431*Input!$J$15,0)+IF(Input!$K$16=1,M5431*Input!$J$16,0)</f>
        <v>4.0993273610111068E-7</v>
      </c>
      <c r="O5431" s="58">
        <f>IF(Input!$K$13=2,J5431*Input!$J$13,0)+IF(Input!$K$14=2,K5431*Input!$J$14,0)+IF(Input!$K$15=2,L5431*Input!$J$15,0)+IF(Input!$K$16=2,M5431*Input!$J$16,0)</f>
        <v>3.301427634247608E-6</v>
      </c>
      <c r="P5431" s="58">
        <f>IF(Input!$K$13=3,J5431*Input!$J$13,0)+IF(Input!$K$14=3,K5431*Input!$J$14,0)+IF(Input!$K$15=3,L5431*Input!$J$15,0)+IF(Input!$K$16=3,M5431*Input!$J$16,0)</f>
        <v>0</v>
      </c>
      <c r="Q5431" s="71">
        <f>IF(Input!$K$13=4,J5431*Input!$J$13,0)+IF(Input!$K$14=4,K5431*Input!$J$14,0)+IF(Input!$K$15=4,L5431*Input!$J$15,0)+IF(Input!$K$16=4,M5431*Input!$J$16,0)</f>
        <v>0</v>
      </c>
    </row>
    <row r="5432" spans="8:17" x14ac:dyDescent="0.3">
      <c r="H5432" s="43">
        <v>5425</v>
      </c>
      <c r="I5432" s="55">
        <f>Bühler!I5458</f>
        <v>2.6289098412056096E-6</v>
      </c>
      <c r="J5432" s="58">
        <f>Bühler!J5458</f>
        <v>3.1938969749988508E-6</v>
      </c>
      <c r="K5432" s="58">
        <f>Bühler!K5458</f>
        <v>1.086975169959658E-5</v>
      </c>
      <c r="L5432" s="58">
        <f>Bühler!L5458</f>
        <v>1.5986988182661732E-5</v>
      </c>
      <c r="M5432" s="57">
        <f>Bühler!M5458</f>
        <v>0</v>
      </c>
      <c r="N5432" s="55">
        <f>IF(Input!$K$13=1,J5432*Input!$J$13,0)+IF(Input!$K$14=1,K5432*Input!$J$14,0)+IF(Input!$K$15=1,L5432*Input!$J$15,0)+IF(Input!$K$16=1,M5432*Input!$J$16,0)</f>
        <v>3.8326763699986206E-7</v>
      </c>
      <c r="O5432" s="58">
        <f>IF(Input!$K$13=2,J5432*Input!$J$13,0)+IF(Input!$K$14=2,K5432*Input!$J$14,0)+IF(Input!$K$15=2,L5432*Input!$J$15,0)+IF(Input!$K$16=2,M5432*Input!$J$16,0)</f>
        <v>3.0502333293750545E-6</v>
      </c>
      <c r="P5432" s="58">
        <f>IF(Input!$K$13=3,J5432*Input!$J$13,0)+IF(Input!$K$14=3,K5432*Input!$J$14,0)+IF(Input!$K$15=3,L5432*Input!$J$15,0)+IF(Input!$K$16=3,M5432*Input!$J$16,0)</f>
        <v>0</v>
      </c>
      <c r="Q5432" s="71">
        <f>IF(Input!$K$13=4,J5432*Input!$J$13,0)+IF(Input!$K$14=4,K5432*Input!$J$14,0)+IF(Input!$K$15=4,L5432*Input!$J$15,0)+IF(Input!$K$16=4,M5432*Input!$J$16,0)</f>
        <v>0</v>
      </c>
    </row>
    <row r="5433" spans="8:17" x14ac:dyDescent="0.3">
      <c r="H5433" s="43">
        <v>5426</v>
      </c>
      <c r="I5433" s="55">
        <f>Bühler!I5459</f>
        <v>2.6289098412056096E-6</v>
      </c>
      <c r="J5433" s="58">
        <f>Bühler!J5459</f>
        <v>3.1938969749988508E-6</v>
      </c>
      <c r="K5433" s="58">
        <f>Bühler!K5459</f>
        <v>1.086975169959658E-5</v>
      </c>
      <c r="L5433" s="58">
        <f>Bühler!L5459</f>
        <v>1.5986988182661732E-5</v>
      </c>
      <c r="M5433" s="57">
        <f>Bühler!M5459</f>
        <v>0</v>
      </c>
      <c r="N5433" s="55">
        <f>IF(Input!$K$13=1,J5433*Input!$J$13,0)+IF(Input!$K$14=1,K5433*Input!$J$14,0)+IF(Input!$K$15=1,L5433*Input!$J$15,0)+IF(Input!$K$16=1,M5433*Input!$J$16,0)</f>
        <v>3.8326763699986206E-7</v>
      </c>
      <c r="O5433" s="58">
        <f>IF(Input!$K$13=2,J5433*Input!$J$13,0)+IF(Input!$K$14=2,K5433*Input!$J$14,0)+IF(Input!$K$15=2,L5433*Input!$J$15,0)+IF(Input!$K$16=2,M5433*Input!$J$16,0)</f>
        <v>3.0502333293750545E-6</v>
      </c>
      <c r="P5433" s="58">
        <f>IF(Input!$K$13=3,J5433*Input!$J$13,0)+IF(Input!$K$14=3,K5433*Input!$J$14,0)+IF(Input!$K$15=3,L5433*Input!$J$15,0)+IF(Input!$K$16=3,M5433*Input!$J$16,0)</f>
        <v>0</v>
      </c>
      <c r="Q5433" s="71">
        <f>IF(Input!$K$13=4,J5433*Input!$J$13,0)+IF(Input!$K$14=4,K5433*Input!$J$14,0)+IF(Input!$K$15=4,L5433*Input!$J$15,0)+IF(Input!$K$16=4,M5433*Input!$J$16,0)</f>
        <v>0</v>
      </c>
    </row>
    <row r="5434" spans="8:17" x14ac:dyDescent="0.3">
      <c r="H5434" s="43">
        <v>5427</v>
      </c>
      <c r="I5434" s="55">
        <f>Bühler!I5460</f>
        <v>2.6289098412056096E-6</v>
      </c>
      <c r="J5434" s="58">
        <f>Bühler!J5460</f>
        <v>3.1938969749988508E-6</v>
      </c>
      <c r="K5434" s="58">
        <f>Bühler!K5460</f>
        <v>1.086975169959658E-5</v>
      </c>
      <c r="L5434" s="58">
        <f>Bühler!L5460</f>
        <v>1.5986988182661732E-5</v>
      </c>
      <c r="M5434" s="57">
        <f>Bühler!M5460</f>
        <v>0</v>
      </c>
      <c r="N5434" s="55">
        <f>IF(Input!$K$13=1,J5434*Input!$J$13,0)+IF(Input!$K$14=1,K5434*Input!$J$14,0)+IF(Input!$K$15=1,L5434*Input!$J$15,0)+IF(Input!$K$16=1,M5434*Input!$J$16,0)</f>
        <v>3.8326763699986206E-7</v>
      </c>
      <c r="O5434" s="58">
        <f>IF(Input!$K$13=2,J5434*Input!$J$13,0)+IF(Input!$K$14=2,K5434*Input!$J$14,0)+IF(Input!$K$15=2,L5434*Input!$J$15,0)+IF(Input!$K$16=2,M5434*Input!$J$16,0)</f>
        <v>3.0502333293750545E-6</v>
      </c>
      <c r="P5434" s="58">
        <f>IF(Input!$K$13=3,J5434*Input!$J$13,0)+IF(Input!$K$14=3,K5434*Input!$J$14,0)+IF(Input!$K$15=3,L5434*Input!$J$15,0)+IF(Input!$K$16=3,M5434*Input!$J$16,0)</f>
        <v>0</v>
      </c>
      <c r="Q5434" s="71">
        <f>IF(Input!$K$13=4,J5434*Input!$J$13,0)+IF(Input!$K$14=4,K5434*Input!$J$14,0)+IF(Input!$K$15=4,L5434*Input!$J$15,0)+IF(Input!$K$16=4,M5434*Input!$J$16,0)</f>
        <v>0</v>
      </c>
    </row>
    <row r="5435" spans="8:17" x14ac:dyDescent="0.3">
      <c r="H5435" s="43">
        <v>5428</v>
      </c>
      <c r="I5435" s="55">
        <f>Bühler!I5461</f>
        <v>2.6289098412056096E-6</v>
      </c>
      <c r="J5435" s="58">
        <f>Bühler!J5461</f>
        <v>3.1938969749988508E-6</v>
      </c>
      <c r="K5435" s="58">
        <f>Bühler!K5461</f>
        <v>1.086975169959658E-5</v>
      </c>
      <c r="L5435" s="58">
        <f>Bühler!L5461</f>
        <v>1.5986988182661732E-5</v>
      </c>
      <c r="M5435" s="57">
        <f>Bühler!M5461</f>
        <v>0</v>
      </c>
      <c r="N5435" s="55">
        <f>IF(Input!$K$13=1,J5435*Input!$J$13,0)+IF(Input!$K$14=1,K5435*Input!$J$14,0)+IF(Input!$K$15=1,L5435*Input!$J$15,0)+IF(Input!$K$16=1,M5435*Input!$J$16,0)</f>
        <v>3.8326763699986206E-7</v>
      </c>
      <c r="O5435" s="58">
        <f>IF(Input!$K$13=2,J5435*Input!$J$13,0)+IF(Input!$K$14=2,K5435*Input!$J$14,0)+IF(Input!$K$15=2,L5435*Input!$J$15,0)+IF(Input!$K$16=2,M5435*Input!$J$16,0)</f>
        <v>3.0502333293750545E-6</v>
      </c>
      <c r="P5435" s="58">
        <f>IF(Input!$K$13=3,J5435*Input!$J$13,0)+IF(Input!$K$14=3,K5435*Input!$J$14,0)+IF(Input!$K$15=3,L5435*Input!$J$15,0)+IF(Input!$K$16=3,M5435*Input!$J$16,0)</f>
        <v>0</v>
      </c>
      <c r="Q5435" s="71">
        <f>IF(Input!$K$13=4,J5435*Input!$J$13,0)+IF(Input!$K$14=4,K5435*Input!$J$14,0)+IF(Input!$K$15=4,L5435*Input!$J$15,0)+IF(Input!$K$16=4,M5435*Input!$J$16,0)</f>
        <v>0</v>
      </c>
    </row>
    <row r="5436" spans="8:17" x14ac:dyDescent="0.3">
      <c r="H5436" s="43">
        <v>5429</v>
      </c>
      <c r="I5436" s="55">
        <f>Bühler!I5462</f>
        <v>2.6289098412056096E-6</v>
      </c>
      <c r="J5436" s="58">
        <f>Bühler!J5462</f>
        <v>3.1938969749988508E-6</v>
      </c>
      <c r="K5436" s="58">
        <f>Bühler!K5462</f>
        <v>1.086975169959658E-5</v>
      </c>
      <c r="L5436" s="58">
        <f>Bühler!L5462</f>
        <v>1.5986988182661732E-5</v>
      </c>
      <c r="M5436" s="57">
        <f>Bühler!M5462</f>
        <v>0</v>
      </c>
      <c r="N5436" s="55">
        <f>IF(Input!$K$13=1,J5436*Input!$J$13,0)+IF(Input!$K$14=1,K5436*Input!$J$14,0)+IF(Input!$K$15=1,L5436*Input!$J$15,0)+IF(Input!$K$16=1,M5436*Input!$J$16,0)</f>
        <v>3.8326763699986206E-7</v>
      </c>
      <c r="O5436" s="58">
        <f>IF(Input!$K$13=2,J5436*Input!$J$13,0)+IF(Input!$K$14=2,K5436*Input!$J$14,0)+IF(Input!$K$15=2,L5436*Input!$J$15,0)+IF(Input!$K$16=2,M5436*Input!$J$16,0)</f>
        <v>3.0502333293750545E-6</v>
      </c>
      <c r="P5436" s="58">
        <f>IF(Input!$K$13=3,J5436*Input!$J$13,0)+IF(Input!$K$14=3,K5436*Input!$J$14,0)+IF(Input!$K$15=3,L5436*Input!$J$15,0)+IF(Input!$K$16=3,M5436*Input!$J$16,0)</f>
        <v>0</v>
      </c>
      <c r="Q5436" s="71">
        <f>IF(Input!$K$13=4,J5436*Input!$J$13,0)+IF(Input!$K$14=4,K5436*Input!$J$14,0)+IF(Input!$K$15=4,L5436*Input!$J$15,0)+IF(Input!$K$16=4,M5436*Input!$J$16,0)</f>
        <v>0</v>
      </c>
    </row>
    <row r="5437" spans="8:17" x14ac:dyDescent="0.3">
      <c r="H5437" s="43">
        <v>5430</v>
      </c>
      <c r="I5437" s="55">
        <f>Bühler!I5463</f>
        <v>3.2038112967054027E-6</v>
      </c>
      <c r="J5437" s="58">
        <f>Bühler!J5463</f>
        <v>4.1520660674985054E-6</v>
      </c>
      <c r="K5437" s="58">
        <f>Bühler!K5463</f>
        <v>1.4130677209475555E-5</v>
      </c>
      <c r="L5437" s="58">
        <f>Bühler!L5463</f>
        <v>2.0783084637460249E-5</v>
      </c>
      <c r="M5437" s="57">
        <f>Bühler!M5463</f>
        <v>0</v>
      </c>
      <c r="N5437" s="55">
        <f>IF(Input!$K$13=1,J5437*Input!$J$13,0)+IF(Input!$K$14=1,K5437*Input!$J$14,0)+IF(Input!$K$15=1,L5437*Input!$J$15,0)+IF(Input!$K$16=1,M5437*Input!$J$16,0)</f>
        <v>4.9824792809982067E-7</v>
      </c>
      <c r="O5437" s="58">
        <f>IF(Input!$K$13=2,J5437*Input!$J$13,0)+IF(Input!$K$14=2,K5437*Input!$J$14,0)+IF(Input!$K$15=2,L5437*Input!$J$15,0)+IF(Input!$K$16=2,M5437*Input!$J$16,0)</f>
        <v>3.9653033281875705E-6</v>
      </c>
      <c r="P5437" s="58">
        <f>IF(Input!$K$13=3,J5437*Input!$J$13,0)+IF(Input!$K$14=3,K5437*Input!$J$14,0)+IF(Input!$K$15=3,L5437*Input!$J$15,0)+IF(Input!$K$16=3,M5437*Input!$J$16,0)</f>
        <v>0</v>
      </c>
      <c r="Q5437" s="71">
        <f>IF(Input!$K$13=4,J5437*Input!$J$13,0)+IF(Input!$K$14=4,K5437*Input!$J$14,0)+IF(Input!$K$15=4,L5437*Input!$J$15,0)+IF(Input!$K$16=4,M5437*Input!$J$16,0)</f>
        <v>0</v>
      </c>
    </row>
    <row r="5438" spans="8:17" x14ac:dyDescent="0.3">
      <c r="H5438" s="43">
        <v>5431</v>
      </c>
      <c r="I5438" s="55">
        <f>Bühler!I5464</f>
        <v>3.4912620244552995E-6</v>
      </c>
      <c r="J5438" s="58">
        <f>Bühler!J5464</f>
        <v>4.6311506137483334E-6</v>
      </c>
      <c r="K5438" s="58">
        <f>Bühler!K5464</f>
        <v>1.5761139964415041E-5</v>
      </c>
      <c r="L5438" s="58">
        <f>Bühler!L5464</f>
        <v>2.3181132864859509E-5</v>
      </c>
      <c r="M5438" s="57">
        <f>Bühler!M5464</f>
        <v>0</v>
      </c>
      <c r="N5438" s="55">
        <f>IF(Input!$K$13=1,J5438*Input!$J$13,0)+IF(Input!$K$14=1,K5438*Input!$J$14,0)+IF(Input!$K$15=1,L5438*Input!$J$15,0)+IF(Input!$K$16=1,M5438*Input!$J$16,0)</f>
        <v>5.5573807364980003E-7</v>
      </c>
      <c r="O5438" s="58">
        <f>IF(Input!$K$13=2,J5438*Input!$J$13,0)+IF(Input!$K$14=2,K5438*Input!$J$14,0)+IF(Input!$K$15=2,L5438*Input!$J$15,0)+IF(Input!$K$16=2,M5438*Input!$J$16,0)</f>
        <v>4.4228383275938286E-6</v>
      </c>
      <c r="P5438" s="58">
        <f>IF(Input!$K$13=3,J5438*Input!$J$13,0)+IF(Input!$K$14=3,K5438*Input!$J$14,0)+IF(Input!$K$15=3,L5438*Input!$J$15,0)+IF(Input!$K$16=3,M5438*Input!$J$16,0)</f>
        <v>0</v>
      </c>
      <c r="Q5438" s="71">
        <f>IF(Input!$K$13=4,J5438*Input!$J$13,0)+IF(Input!$K$14=4,K5438*Input!$J$14,0)+IF(Input!$K$15=4,L5438*Input!$J$15,0)+IF(Input!$K$16=4,M5438*Input!$J$16,0)</f>
        <v>0</v>
      </c>
    </row>
    <row r="5439" spans="8:17" x14ac:dyDescent="0.3">
      <c r="H5439" s="43">
        <v>5432</v>
      </c>
      <c r="I5439" s="55">
        <f>Bühler!I5465</f>
        <v>4.927173371022272E-6</v>
      </c>
      <c r="J5439" s="58">
        <f>Bühler!J5465</f>
        <v>4.7908454624982755E-6</v>
      </c>
      <c r="K5439" s="58">
        <f>Bühler!K5465</f>
        <v>1.630462754939487E-5</v>
      </c>
      <c r="L5439" s="58">
        <f>Bühler!L5465</f>
        <v>2.39804822739926E-5</v>
      </c>
      <c r="M5439" s="57">
        <f>Bühler!M5465</f>
        <v>0</v>
      </c>
      <c r="N5439" s="55">
        <f>IF(Input!$K$13=1,J5439*Input!$J$13,0)+IF(Input!$K$14=1,K5439*Input!$J$14,0)+IF(Input!$K$15=1,L5439*Input!$J$15,0)+IF(Input!$K$16=1,M5439*Input!$J$16,0)</f>
        <v>5.7490145549979304E-7</v>
      </c>
      <c r="O5439" s="58">
        <f>IF(Input!$K$13=2,J5439*Input!$J$13,0)+IF(Input!$K$14=2,K5439*Input!$J$14,0)+IF(Input!$K$15=2,L5439*Input!$J$15,0)+IF(Input!$K$16=2,M5439*Input!$J$16,0)</f>
        <v>4.5753499940625821E-6</v>
      </c>
      <c r="P5439" s="58">
        <f>IF(Input!$K$13=3,J5439*Input!$J$13,0)+IF(Input!$K$14=3,K5439*Input!$J$14,0)+IF(Input!$K$15=3,L5439*Input!$J$15,0)+IF(Input!$K$16=3,M5439*Input!$J$16,0)</f>
        <v>0</v>
      </c>
      <c r="Q5439" s="71">
        <f>IF(Input!$K$13=4,J5439*Input!$J$13,0)+IF(Input!$K$14=4,K5439*Input!$J$14,0)+IF(Input!$K$15=4,L5439*Input!$J$15,0)+IF(Input!$K$16=4,M5439*Input!$J$16,0)</f>
        <v>0</v>
      </c>
    </row>
    <row r="5440" spans="8:17" x14ac:dyDescent="0.3">
      <c r="H5440" s="43">
        <v>5433</v>
      </c>
      <c r="I5440" s="55">
        <f>Bühler!I5466</f>
        <v>5.1648504976407607E-6</v>
      </c>
      <c r="J5440" s="58">
        <f>Bühler!J5466</f>
        <v>4.7908454624982755E-6</v>
      </c>
      <c r="K5440" s="58">
        <f>Bühler!K5466</f>
        <v>1.630462754939487E-5</v>
      </c>
      <c r="L5440" s="58">
        <f>Bühler!L5466</f>
        <v>2.39804822739926E-5</v>
      </c>
      <c r="M5440" s="57">
        <f>Bühler!M5466</f>
        <v>0</v>
      </c>
      <c r="N5440" s="55">
        <f>IF(Input!$K$13=1,J5440*Input!$J$13,0)+IF(Input!$K$14=1,K5440*Input!$J$14,0)+IF(Input!$K$15=1,L5440*Input!$J$15,0)+IF(Input!$K$16=1,M5440*Input!$J$16,0)</f>
        <v>5.7490145549979304E-7</v>
      </c>
      <c r="O5440" s="58">
        <f>IF(Input!$K$13=2,J5440*Input!$J$13,0)+IF(Input!$K$14=2,K5440*Input!$J$14,0)+IF(Input!$K$15=2,L5440*Input!$J$15,0)+IF(Input!$K$16=2,M5440*Input!$J$16,0)</f>
        <v>4.5753499940625821E-6</v>
      </c>
      <c r="P5440" s="58">
        <f>IF(Input!$K$13=3,J5440*Input!$J$13,0)+IF(Input!$K$14=3,K5440*Input!$J$14,0)+IF(Input!$K$15=3,L5440*Input!$J$15,0)+IF(Input!$K$16=3,M5440*Input!$J$16,0)</f>
        <v>0</v>
      </c>
      <c r="Q5440" s="71">
        <f>IF(Input!$K$13=4,J5440*Input!$J$13,0)+IF(Input!$K$14=4,K5440*Input!$J$14,0)+IF(Input!$K$15=4,L5440*Input!$J$15,0)+IF(Input!$K$16=4,M5440*Input!$J$16,0)</f>
        <v>0</v>
      </c>
    </row>
    <row r="5441" spans="8:17" x14ac:dyDescent="0.3">
      <c r="H5441" s="43">
        <v>5434</v>
      </c>
      <c r="I5441" s="55">
        <f>Bühler!I5467</f>
        <v>5.6420698973841626E-6</v>
      </c>
      <c r="J5441" s="58">
        <f>Bühler!J5467</f>
        <v>5.1900825843731324E-6</v>
      </c>
      <c r="K5441" s="58">
        <f>Bühler!K5467</f>
        <v>1.7663346511844442E-5</v>
      </c>
      <c r="L5441" s="58">
        <f>Bühler!L5467</f>
        <v>2.5978855796825313E-5</v>
      </c>
      <c r="M5441" s="57">
        <f>Bühler!M5467</f>
        <v>0</v>
      </c>
      <c r="N5441" s="55">
        <f>IF(Input!$K$13=1,J5441*Input!$J$13,0)+IF(Input!$K$14=1,K5441*Input!$J$14,0)+IF(Input!$K$15=1,L5441*Input!$J$15,0)+IF(Input!$K$16=1,M5441*Input!$J$16,0)</f>
        <v>6.2280991012477584E-7</v>
      </c>
      <c r="O5441" s="58">
        <f>IF(Input!$K$13=2,J5441*Input!$J$13,0)+IF(Input!$K$14=2,K5441*Input!$J$14,0)+IF(Input!$K$15=2,L5441*Input!$J$15,0)+IF(Input!$K$16=2,M5441*Input!$J$16,0)</f>
        <v>4.9566291602344638E-6</v>
      </c>
      <c r="P5441" s="58">
        <f>IF(Input!$K$13=3,J5441*Input!$J$13,0)+IF(Input!$K$14=3,K5441*Input!$J$14,0)+IF(Input!$K$15=3,L5441*Input!$J$15,0)+IF(Input!$K$16=3,M5441*Input!$J$16,0)</f>
        <v>0</v>
      </c>
      <c r="Q5441" s="71">
        <f>IF(Input!$K$13=4,J5441*Input!$J$13,0)+IF(Input!$K$14=4,K5441*Input!$J$14,0)+IF(Input!$K$15=4,L5441*Input!$J$15,0)+IF(Input!$K$16=4,M5441*Input!$J$16,0)</f>
        <v>0</v>
      </c>
    </row>
    <row r="5442" spans="8:17" x14ac:dyDescent="0.3">
      <c r="H5442" s="43">
        <v>5435</v>
      </c>
      <c r="I5442" s="55">
        <f>Bühler!I5468</f>
        <v>5.785795261259111E-6</v>
      </c>
      <c r="J5442" s="58">
        <f>Bühler!J5468</f>
        <v>5.4296248574980456E-6</v>
      </c>
      <c r="K5442" s="58">
        <f>Bühler!K5468</f>
        <v>1.8478577889314186E-5</v>
      </c>
      <c r="L5442" s="58">
        <f>Bühler!L5468</f>
        <v>2.7177879910524943E-5</v>
      </c>
      <c r="M5442" s="57">
        <f>Bühler!M5468</f>
        <v>0</v>
      </c>
      <c r="N5442" s="55">
        <f>IF(Input!$K$13=1,J5442*Input!$J$13,0)+IF(Input!$K$14=1,K5442*Input!$J$14,0)+IF(Input!$K$15=1,L5442*Input!$J$15,0)+IF(Input!$K$16=1,M5442*Input!$J$16,0)</f>
        <v>6.5155498289976541E-7</v>
      </c>
      <c r="O5442" s="58">
        <f>IF(Input!$K$13=2,J5442*Input!$J$13,0)+IF(Input!$K$14=2,K5442*Input!$J$14,0)+IF(Input!$K$15=2,L5442*Input!$J$15,0)+IF(Input!$K$16=2,M5442*Input!$J$16,0)</f>
        <v>5.185396659937592E-6</v>
      </c>
      <c r="P5442" s="58">
        <f>IF(Input!$K$13=3,J5442*Input!$J$13,0)+IF(Input!$K$14=3,K5442*Input!$J$14,0)+IF(Input!$K$15=3,L5442*Input!$J$15,0)+IF(Input!$K$16=3,M5442*Input!$J$16,0)</f>
        <v>0</v>
      </c>
      <c r="Q5442" s="71">
        <f>IF(Input!$K$13=4,J5442*Input!$J$13,0)+IF(Input!$K$14=4,K5442*Input!$J$14,0)+IF(Input!$K$15=4,L5442*Input!$J$15,0)+IF(Input!$K$16=4,M5442*Input!$J$16,0)</f>
        <v>0</v>
      </c>
    </row>
    <row r="5443" spans="8:17" x14ac:dyDescent="0.3">
      <c r="H5443" s="43">
        <v>5436</v>
      </c>
      <c r="I5443" s="55">
        <f>Bühler!I5469</f>
        <v>6.8576579815066523E-6</v>
      </c>
      <c r="J5443" s="58">
        <f>Bühler!J5469</f>
        <v>6.3877939499977015E-6</v>
      </c>
      <c r="K5443" s="58">
        <f>Bühler!K5469</f>
        <v>2.1739503399193159E-5</v>
      </c>
      <c r="L5443" s="58">
        <f>Bühler!L5469</f>
        <v>3.1973976365323464E-5</v>
      </c>
      <c r="M5443" s="57">
        <f>Bühler!M5469</f>
        <v>0</v>
      </c>
      <c r="N5443" s="55">
        <f>IF(Input!$K$13=1,J5443*Input!$J$13,0)+IF(Input!$K$14=1,K5443*Input!$J$14,0)+IF(Input!$K$15=1,L5443*Input!$J$15,0)+IF(Input!$K$16=1,M5443*Input!$J$16,0)</f>
        <v>7.6653527399972412E-7</v>
      </c>
      <c r="O5443" s="58">
        <f>IF(Input!$K$13=2,J5443*Input!$J$13,0)+IF(Input!$K$14=2,K5443*Input!$J$14,0)+IF(Input!$K$15=2,L5443*Input!$J$15,0)+IF(Input!$K$16=2,M5443*Input!$J$16,0)</f>
        <v>6.1004666587501089E-6</v>
      </c>
      <c r="P5443" s="58">
        <f>IF(Input!$K$13=3,J5443*Input!$J$13,0)+IF(Input!$K$14=3,K5443*Input!$J$14,0)+IF(Input!$K$15=3,L5443*Input!$J$15,0)+IF(Input!$K$16=3,M5443*Input!$J$16,0)</f>
        <v>0</v>
      </c>
      <c r="Q5443" s="71">
        <f>IF(Input!$K$13=4,J5443*Input!$J$13,0)+IF(Input!$K$14=4,K5443*Input!$J$14,0)+IF(Input!$K$15=4,L5443*Input!$J$15,0)+IF(Input!$K$16=4,M5443*Input!$J$16,0)</f>
        <v>0</v>
      </c>
    </row>
    <row r="5444" spans="8:17" x14ac:dyDescent="0.3">
      <c r="H5444" s="43">
        <v>5437</v>
      </c>
      <c r="I5444" s="55">
        <f>Bühler!I5470</f>
        <v>6.8576579815066523E-6</v>
      </c>
      <c r="J5444" s="58">
        <f>Bühler!J5470</f>
        <v>6.3877939499977015E-6</v>
      </c>
      <c r="K5444" s="58">
        <f>Bühler!K5470</f>
        <v>2.1739503399193159E-5</v>
      </c>
      <c r="L5444" s="58">
        <f>Bühler!L5470</f>
        <v>3.1973976365323464E-5</v>
      </c>
      <c r="M5444" s="57">
        <f>Bühler!M5470</f>
        <v>0</v>
      </c>
      <c r="N5444" s="55">
        <f>IF(Input!$K$13=1,J5444*Input!$J$13,0)+IF(Input!$K$14=1,K5444*Input!$J$14,0)+IF(Input!$K$15=1,L5444*Input!$J$15,0)+IF(Input!$K$16=1,M5444*Input!$J$16,0)</f>
        <v>7.6653527399972412E-7</v>
      </c>
      <c r="O5444" s="58">
        <f>IF(Input!$K$13=2,J5444*Input!$J$13,0)+IF(Input!$K$14=2,K5444*Input!$J$14,0)+IF(Input!$K$15=2,L5444*Input!$J$15,0)+IF(Input!$K$16=2,M5444*Input!$J$16,0)</f>
        <v>6.1004666587501089E-6</v>
      </c>
      <c r="P5444" s="58">
        <f>IF(Input!$K$13=3,J5444*Input!$J$13,0)+IF(Input!$K$14=3,K5444*Input!$J$14,0)+IF(Input!$K$15=3,L5444*Input!$J$15,0)+IF(Input!$K$16=3,M5444*Input!$J$16,0)</f>
        <v>0</v>
      </c>
      <c r="Q5444" s="71">
        <f>IF(Input!$K$13=4,J5444*Input!$J$13,0)+IF(Input!$K$14=4,K5444*Input!$J$14,0)+IF(Input!$K$15=4,L5444*Input!$J$15,0)+IF(Input!$K$16=4,M5444*Input!$J$16,0)</f>
        <v>0</v>
      </c>
    </row>
    <row r="5445" spans="8:17" x14ac:dyDescent="0.3">
      <c r="H5445" s="43">
        <v>5438</v>
      </c>
      <c r="I5445" s="55">
        <f>Bühler!I5471</f>
        <v>5.8421284405003841E-6</v>
      </c>
      <c r="J5445" s="58">
        <f>Bühler!J5471</f>
        <v>6.3877939499977015E-6</v>
      </c>
      <c r="K5445" s="58">
        <f>Bühler!K5471</f>
        <v>2.1739503399193159E-5</v>
      </c>
      <c r="L5445" s="58">
        <f>Bühler!L5471</f>
        <v>3.1973976365323464E-5</v>
      </c>
      <c r="M5445" s="57">
        <f>Bühler!M5471</f>
        <v>0</v>
      </c>
      <c r="N5445" s="55">
        <f>IF(Input!$K$13=1,J5445*Input!$J$13,0)+IF(Input!$K$14=1,K5445*Input!$J$14,0)+IF(Input!$K$15=1,L5445*Input!$J$15,0)+IF(Input!$K$16=1,M5445*Input!$J$16,0)</f>
        <v>7.6653527399972412E-7</v>
      </c>
      <c r="O5445" s="58">
        <f>IF(Input!$K$13=2,J5445*Input!$J$13,0)+IF(Input!$K$14=2,K5445*Input!$J$14,0)+IF(Input!$K$15=2,L5445*Input!$J$15,0)+IF(Input!$K$16=2,M5445*Input!$J$16,0)</f>
        <v>6.1004666587501089E-6</v>
      </c>
      <c r="P5445" s="58">
        <f>IF(Input!$K$13=3,J5445*Input!$J$13,0)+IF(Input!$K$14=3,K5445*Input!$J$14,0)+IF(Input!$K$15=3,L5445*Input!$J$15,0)+IF(Input!$K$16=3,M5445*Input!$J$16,0)</f>
        <v>0</v>
      </c>
      <c r="Q5445" s="71">
        <f>IF(Input!$K$13=4,J5445*Input!$J$13,0)+IF(Input!$K$14=4,K5445*Input!$J$14,0)+IF(Input!$K$15=4,L5445*Input!$J$15,0)+IF(Input!$K$16=4,M5445*Input!$J$16,0)</f>
        <v>0</v>
      </c>
    </row>
    <row r="5446" spans="8:17" x14ac:dyDescent="0.3">
      <c r="H5446" s="43">
        <v>5439</v>
      </c>
      <c r="I5446" s="55">
        <f>Bühler!I5472</f>
        <v>6.8576579815066523E-6</v>
      </c>
      <c r="J5446" s="58">
        <f>Bühler!J5472</f>
        <v>6.3877939499977015E-6</v>
      </c>
      <c r="K5446" s="58">
        <f>Bühler!K5472</f>
        <v>2.1739503399193159E-5</v>
      </c>
      <c r="L5446" s="58">
        <f>Bühler!L5472</f>
        <v>3.1973976365323464E-5</v>
      </c>
      <c r="M5446" s="57">
        <f>Bühler!M5472</f>
        <v>0</v>
      </c>
      <c r="N5446" s="55">
        <f>IF(Input!$K$13=1,J5446*Input!$J$13,0)+IF(Input!$K$14=1,K5446*Input!$J$14,0)+IF(Input!$K$15=1,L5446*Input!$J$15,0)+IF(Input!$K$16=1,M5446*Input!$J$16,0)</f>
        <v>7.6653527399972412E-7</v>
      </c>
      <c r="O5446" s="58">
        <f>IF(Input!$K$13=2,J5446*Input!$J$13,0)+IF(Input!$K$14=2,K5446*Input!$J$14,0)+IF(Input!$K$15=2,L5446*Input!$J$15,0)+IF(Input!$K$16=2,M5446*Input!$J$16,0)</f>
        <v>6.1004666587501089E-6</v>
      </c>
      <c r="P5446" s="58">
        <f>IF(Input!$K$13=3,J5446*Input!$J$13,0)+IF(Input!$K$14=3,K5446*Input!$J$14,0)+IF(Input!$K$15=3,L5446*Input!$J$15,0)+IF(Input!$K$16=3,M5446*Input!$J$16,0)</f>
        <v>0</v>
      </c>
      <c r="Q5446" s="71">
        <f>IF(Input!$K$13=4,J5446*Input!$J$13,0)+IF(Input!$K$14=4,K5446*Input!$J$14,0)+IF(Input!$K$15=4,L5446*Input!$J$15,0)+IF(Input!$K$16=4,M5446*Input!$J$16,0)</f>
        <v>0</v>
      </c>
    </row>
    <row r="5447" spans="8:17" x14ac:dyDescent="0.3">
      <c r="H5447" s="43">
        <v>5440</v>
      </c>
      <c r="I5447" s="55">
        <f>Bühler!I5473</f>
        <v>6.8576579815066523E-6</v>
      </c>
      <c r="J5447" s="58">
        <f>Bühler!J5473</f>
        <v>6.3877939499977015E-6</v>
      </c>
      <c r="K5447" s="58">
        <f>Bühler!K5473</f>
        <v>2.1739503399193159E-5</v>
      </c>
      <c r="L5447" s="58">
        <f>Bühler!L5473</f>
        <v>3.1973976365323464E-5</v>
      </c>
      <c r="M5447" s="57">
        <f>Bühler!M5473</f>
        <v>0</v>
      </c>
      <c r="N5447" s="55">
        <f>IF(Input!$K$13=1,J5447*Input!$J$13,0)+IF(Input!$K$14=1,K5447*Input!$J$14,0)+IF(Input!$K$15=1,L5447*Input!$J$15,0)+IF(Input!$K$16=1,M5447*Input!$J$16,0)</f>
        <v>7.6653527399972412E-7</v>
      </c>
      <c r="O5447" s="58">
        <f>IF(Input!$K$13=2,J5447*Input!$J$13,0)+IF(Input!$K$14=2,K5447*Input!$J$14,0)+IF(Input!$K$15=2,L5447*Input!$J$15,0)+IF(Input!$K$16=2,M5447*Input!$J$16,0)</f>
        <v>6.1004666587501089E-6</v>
      </c>
      <c r="P5447" s="58">
        <f>IF(Input!$K$13=3,J5447*Input!$J$13,0)+IF(Input!$K$14=3,K5447*Input!$J$14,0)+IF(Input!$K$15=3,L5447*Input!$J$15,0)+IF(Input!$K$16=3,M5447*Input!$J$16,0)</f>
        <v>0</v>
      </c>
      <c r="Q5447" s="71">
        <f>IF(Input!$K$13=4,J5447*Input!$J$13,0)+IF(Input!$K$14=4,K5447*Input!$J$14,0)+IF(Input!$K$15=4,L5447*Input!$J$15,0)+IF(Input!$K$16=4,M5447*Input!$J$16,0)</f>
        <v>0</v>
      </c>
    </row>
    <row r="5448" spans="8:17" x14ac:dyDescent="0.3">
      <c r="H5448" s="43">
        <v>5441</v>
      </c>
      <c r="I5448" s="55">
        <f>Bühler!I5474</f>
        <v>6.3611564404080697E-6</v>
      </c>
      <c r="J5448" s="58">
        <f>Bühler!J5474</f>
        <v>6.3877939499977015E-6</v>
      </c>
      <c r="K5448" s="58">
        <f>Bühler!K5474</f>
        <v>2.1739503399193159E-5</v>
      </c>
      <c r="L5448" s="58">
        <f>Bühler!L5474</f>
        <v>3.1973976365323464E-5</v>
      </c>
      <c r="M5448" s="57">
        <f>Bühler!M5474</f>
        <v>0</v>
      </c>
      <c r="N5448" s="55">
        <f>IF(Input!$K$13=1,J5448*Input!$J$13,0)+IF(Input!$K$14=1,K5448*Input!$J$14,0)+IF(Input!$K$15=1,L5448*Input!$J$15,0)+IF(Input!$K$16=1,M5448*Input!$J$16,0)</f>
        <v>7.6653527399972412E-7</v>
      </c>
      <c r="O5448" s="58">
        <f>IF(Input!$K$13=2,J5448*Input!$J$13,0)+IF(Input!$K$14=2,K5448*Input!$J$14,0)+IF(Input!$K$15=2,L5448*Input!$J$15,0)+IF(Input!$K$16=2,M5448*Input!$J$16,0)</f>
        <v>6.1004666587501089E-6</v>
      </c>
      <c r="P5448" s="58">
        <f>IF(Input!$K$13=3,J5448*Input!$J$13,0)+IF(Input!$K$14=3,K5448*Input!$J$14,0)+IF(Input!$K$15=3,L5448*Input!$J$15,0)+IF(Input!$K$16=3,M5448*Input!$J$16,0)</f>
        <v>0</v>
      </c>
      <c r="Q5448" s="71">
        <f>IF(Input!$K$13=4,J5448*Input!$J$13,0)+IF(Input!$K$14=4,K5448*Input!$J$14,0)+IF(Input!$K$15=4,L5448*Input!$J$15,0)+IF(Input!$K$16=4,M5448*Input!$J$16,0)</f>
        <v>0</v>
      </c>
    </row>
    <row r="5449" spans="8:17" x14ac:dyDescent="0.3">
      <c r="H5449" s="43">
        <v>5442</v>
      </c>
      <c r="I5449" s="55">
        <f>Bühler!I5475</f>
        <v>5.8416687168512198E-6</v>
      </c>
      <c r="J5449" s="58">
        <f>Bühler!J5475</f>
        <v>6.3877939499977015E-6</v>
      </c>
      <c r="K5449" s="58">
        <f>Bühler!K5475</f>
        <v>2.1739503399193159E-5</v>
      </c>
      <c r="L5449" s="58">
        <f>Bühler!L5475</f>
        <v>3.1973976365323464E-5</v>
      </c>
      <c r="M5449" s="57">
        <f>Bühler!M5475</f>
        <v>0</v>
      </c>
      <c r="N5449" s="55">
        <f>IF(Input!$K$13=1,J5449*Input!$J$13,0)+IF(Input!$K$14=1,K5449*Input!$J$14,0)+IF(Input!$K$15=1,L5449*Input!$J$15,0)+IF(Input!$K$16=1,M5449*Input!$J$16,0)</f>
        <v>7.6653527399972412E-7</v>
      </c>
      <c r="O5449" s="58">
        <f>IF(Input!$K$13=2,J5449*Input!$J$13,0)+IF(Input!$K$14=2,K5449*Input!$J$14,0)+IF(Input!$K$15=2,L5449*Input!$J$15,0)+IF(Input!$K$16=2,M5449*Input!$J$16,0)</f>
        <v>6.1004666587501089E-6</v>
      </c>
      <c r="P5449" s="58">
        <f>IF(Input!$K$13=3,J5449*Input!$J$13,0)+IF(Input!$K$14=3,K5449*Input!$J$14,0)+IF(Input!$K$15=3,L5449*Input!$J$15,0)+IF(Input!$K$16=3,M5449*Input!$J$16,0)</f>
        <v>0</v>
      </c>
      <c r="Q5449" s="71">
        <f>IF(Input!$K$13=4,J5449*Input!$J$13,0)+IF(Input!$K$14=4,K5449*Input!$J$14,0)+IF(Input!$K$15=4,L5449*Input!$J$15,0)+IF(Input!$K$16=4,M5449*Input!$J$16,0)</f>
        <v>0</v>
      </c>
    </row>
    <row r="5450" spans="8:17" x14ac:dyDescent="0.3">
      <c r="H5450" s="43">
        <v>5443</v>
      </c>
      <c r="I5450" s="55">
        <f>Bühler!I5476</f>
        <v>4.5452480262049206E-6</v>
      </c>
      <c r="J5450" s="58">
        <f>Bühler!J5476</f>
        <v>6.3877939499977015E-6</v>
      </c>
      <c r="K5450" s="58">
        <f>Bühler!K5476</f>
        <v>2.1739503399193159E-5</v>
      </c>
      <c r="L5450" s="58">
        <f>Bühler!L5476</f>
        <v>3.1973976365323464E-5</v>
      </c>
      <c r="M5450" s="57">
        <f>Bühler!M5476</f>
        <v>0</v>
      </c>
      <c r="N5450" s="55">
        <f>IF(Input!$K$13=1,J5450*Input!$J$13,0)+IF(Input!$K$14=1,K5450*Input!$J$14,0)+IF(Input!$K$15=1,L5450*Input!$J$15,0)+IF(Input!$K$16=1,M5450*Input!$J$16,0)</f>
        <v>7.6653527399972412E-7</v>
      </c>
      <c r="O5450" s="58">
        <f>IF(Input!$K$13=2,J5450*Input!$J$13,0)+IF(Input!$K$14=2,K5450*Input!$J$14,0)+IF(Input!$K$15=2,L5450*Input!$J$15,0)+IF(Input!$K$16=2,M5450*Input!$J$16,0)</f>
        <v>6.1004666587501089E-6</v>
      </c>
      <c r="P5450" s="58">
        <f>IF(Input!$K$13=3,J5450*Input!$J$13,0)+IF(Input!$K$14=3,K5450*Input!$J$14,0)+IF(Input!$K$15=3,L5450*Input!$J$15,0)+IF(Input!$K$16=3,M5450*Input!$J$16,0)</f>
        <v>0</v>
      </c>
      <c r="Q5450" s="71">
        <f>IF(Input!$K$13=4,J5450*Input!$J$13,0)+IF(Input!$K$14=4,K5450*Input!$J$14,0)+IF(Input!$K$15=4,L5450*Input!$J$15,0)+IF(Input!$K$16=4,M5450*Input!$J$16,0)</f>
        <v>0</v>
      </c>
    </row>
    <row r="5451" spans="8:17" x14ac:dyDescent="0.3">
      <c r="H5451" s="43">
        <v>5444</v>
      </c>
      <c r="I5451" s="55">
        <f>Bühler!I5477</f>
        <v>3.9224381160801451E-6</v>
      </c>
      <c r="J5451" s="58">
        <f>Bühler!J5477</f>
        <v>5.3497774331230754E-6</v>
      </c>
      <c r="K5451" s="58">
        <f>Bühler!K5477</f>
        <v>1.8206834096824271E-5</v>
      </c>
      <c r="L5451" s="58">
        <f>Bühler!L5477</f>
        <v>2.67782052059584E-5</v>
      </c>
      <c r="M5451" s="57">
        <f>Bühler!M5477</f>
        <v>0</v>
      </c>
      <c r="N5451" s="55">
        <f>IF(Input!$K$13=1,J5451*Input!$J$13,0)+IF(Input!$K$14=1,K5451*Input!$J$14,0)+IF(Input!$K$15=1,L5451*Input!$J$15,0)+IF(Input!$K$16=1,M5451*Input!$J$16,0)</f>
        <v>6.4197329197476906E-7</v>
      </c>
      <c r="O5451" s="58">
        <f>IF(Input!$K$13=2,J5451*Input!$J$13,0)+IF(Input!$K$14=2,K5451*Input!$J$14,0)+IF(Input!$K$15=2,L5451*Input!$J$15,0)+IF(Input!$K$16=2,M5451*Input!$J$16,0)</f>
        <v>5.1091408267032156E-6</v>
      </c>
      <c r="P5451" s="58">
        <f>IF(Input!$K$13=3,J5451*Input!$J$13,0)+IF(Input!$K$14=3,K5451*Input!$J$14,0)+IF(Input!$K$15=3,L5451*Input!$J$15,0)+IF(Input!$K$16=3,M5451*Input!$J$16,0)</f>
        <v>0</v>
      </c>
      <c r="Q5451" s="71">
        <f>IF(Input!$K$13=4,J5451*Input!$J$13,0)+IF(Input!$K$14=4,K5451*Input!$J$14,0)+IF(Input!$K$15=4,L5451*Input!$J$15,0)+IF(Input!$K$16=4,M5451*Input!$J$16,0)</f>
        <v>0</v>
      </c>
    </row>
    <row r="5452" spans="8:17" x14ac:dyDescent="0.3">
      <c r="H5452" s="43">
        <v>5445</v>
      </c>
      <c r="I5452" s="55">
        <f>Bühler!I5478</f>
        <v>3.3475366605803511E-6</v>
      </c>
      <c r="J5452" s="58">
        <f>Bühler!J5478</f>
        <v>4.3916083406234194E-6</v>
      </c>
      <c r="K5452" s="58">
        <f>Bühler!K5478</f>
        <v>1.4945908586945296E-5</v>
      </c>
      <c r="L5452" s="58">
        <f>Bühler!L5478</f>
        <v>2.1982108751159879E-5</v>
      </c>
      <c r="M5452" s="57">
        <f>Bühler!M5478</f>
        <v>0</v>
      </c>
      <c r="N5452" s="55">
        <f>IF(Input!$K$13=1,J5452*Input!$J$13,0)+IF(Input!$K$14=1,K5452*Input!$J$14,0)+IF(Input!$K$15=1,L5452*Input!$J$15,0)+IF(Input!$K$16=1,M5452*Input!$J$16,0)</f>
        <v>5.2699300087481035E-7</v>
      </c>
      <c r="O5452" s="58">
        <f>IF(Input!$K$13=2,J5452*Input!$J$13,0)+IF(Input!$K$14=2,K5452*Input!$J$14,0)+IF(Input!$K$15=2,L5452*Input!$J$15,0)+IF(Input!$K$16=2,M5452*Input!$J$16,0)</f>
        <v>4.1940708278906996E-6</v>
      </c>
      <c r="P5452" s="58">
        <f>IF(Input!$K$13=3,J5452*Input!$J$13,0)+IF(Input!$K$14=3,K5452*Input!$J$14,0)+IF(Input!$K$15=3,L5452*Input!$J$15,0)+IF(Input!$K$16=3,M5452*Input!$J$16,0)</f>
        <v>0</v>
      </c>
      <c r="Q5452" s="71">
        <f>IF(Input!$K$13=4,J5452*Input!$J$13,0)+IF(Input!$K$14=4,K5452*Input!$J$14,0)+IF(Input!$K$15=4,L5452*Input!$J$15,0)+IF(Input!$K$16=4,M5452*Input!$J$16,0)</f>
        <v>0</v>
      </c>
    </row>
    <row r="5453" spans="8:17" x14ac:dyDescent="0.3">
      <c r="H5453" s="43">
        <v>5446</v>
      </c>
      <c r="I5453" s="55">
        <f>Bühler!I5479</f>
        <v>2.6289098412056096E-6</v>
      </c>
      <c r="J5453" s="58">
        <f>Bühler!J5479</f>
        <v>3.1938969749988508E-6</v>
      </c>
      <c r="K5453" s="58">
        <f>Bühler!K5479</f>
        <v>1.086975169959658E-5</v>
      </c>
      <c r="L5453" s="58">
        <f>Bühler!L5479</f>
        <v>1.5986988182661732E-5</v>
      </c>
      <c r="M5453" s="57">
        <f>Bühler!M5479</f>
        <v>0</v>
      </c>
      <c r="N5453" s="55">
        <f>IF(Input!$K$13=1,J5453*Input!$J$13,0)+IF(Input!$K$14=1,K5453*Input!$J$14,0)+IF(Input!$K$15=1,L5453*Input!$J$15,0)+IF(Input!$K$16=1,M5453*Input!$J$16,0)</f>
        <v>3.8326763699986206E-7</v>
      </c>
      <c r="O5453" s="58">
        <f>IF(Input!$K$13=2,J5453*Input!$J$13,0)+IF(Input!$K$14=2,K5453*Input!$J$14,0)+IF(Input!$K$15=2,L5453*Input!$J$15,0)+IF(Input!$K$16=2,M5453*Input!$J$16,0)</f>
        <v>3.0502333293750545E-6</v>
      </c>
      <c r="P5453" s="58">
        <f>IF(Input!$K$13=3,J5453*Input!$J$13,0)+IF(Input!$K$14=3,K5453*Input!$J$14,0)+IF(Input!$K$15=3,L5453*Input!$J$15,0)+IF(Input!$K$16=3,M5453*Input!$J$16,0)</f>
        <v>0</v>
      </c>
      <c r="Q5453" s="71">
        <f>IF(Input!$K$13=4,J5453*Input!$J$13,0)+IF(Input!$K$14=4,K5453*Input!$J$14,0)+IF(Input!$K$15=4,L5453*Input!$J$15,0)+IF(Input!$K$16=4,M5453*Input!$J$16,0)</f>
        <v>0</v>
      </c>
    </row>
    <row r="5454" spans="8:17" x14ac:dyDescent="0.3">
      <c r="H5454" s="43">
        <v>5447</v>
      </c>
      <c r="I5454" s="55">
        <f>Bühler!I5480</f>
        <v>2.6289098412056096E-6</v>
      </c>
      <c r="J5454" s="58">
        <f>Bühler!J5480</f>
        <v>3.1938969749988508E-6</v>
      </c>
      <c r="K5454" s="58">
        <f>Bühler!K5480</f>
        <v>1.086975169959658E-5</v>
      </c>
      <c r="L5454" s="58">
        <f>Bühler!L5480</f>
        <v>1.5986988182661732E-5</v>
      </c>
      <c r="M5454" s="57">
        <f>Bühler!M5480</f>
        <v>0</v>
      </c>
      <c r="N5454" s="55">
        <f>IF(Input!$K$13=1,J5454*Input!$J$13,0)+IF(Input!$K$14=1,K5454*Input!$J$14,0)+IF(Input!$K$15=1,L5454*Input!$J$15,0)+IF(Input!$K$16=1,M5454*Input!$J$16,0)</f>
        <v>3.8326763699986206E-7</v>
      </c>
      <c r="O5454" s="58">
        <f>IF(Input!$K$13=2,J5454*Input!$J$13,0)+IF(Input!$K$14=2,K5454*Input!$J$14,0)+IF(Input!$K$15=2,L5454*Input!$J$15,0)+IF(Input!$K$16=2,M5454*Input!$J$16,0)</f>
        <v>3.0502333293750545E-6</v>
      </c>
      <c r="P5454" s="58">
        <f>IF(Input!$K$13=3,J5454*Input!$J$13,0)+IF(Input!$K$14=3,K5454*Input!$J$14,0)+IF(Input!$K$15=3,L5454*Input!$J$15,0)+IF(Input!$K$16=3,M5454*Input!$J$16,0)</f>
        <v>0</v>
      </c>
      <c r="Q5454" s="71">
        <f>IF(Input!$K$13=4,J5454*Input!$J$13,0)+IF(Input!$K$14=4,K5454*Input!$J$14,0)+IF(Input!$K$15=4,L5454*Input!$J$15,0)+IF(Input!$K$16=4,M5454*Input!$J$16,0)</f>
        <v>0</v>
      </c>
    </row>
    <row r="5455" spans="8:17" x14ac:dyDescent="0.3">
      <c r="H5455" s="43">
        <v>5448</v>
      </c>
      <c r="I5455" s="55">
        <f>Bühler!I5481</f>
        <v>2.6289098412056096E-6</v>
      </c>
      <c r="J5455" s="58">
        <f>Bühler!J5481</f>
        <v>3.1938969749988508E-6</v>
      </c>
      <c r="K5455" s="58">
        <f>Bühler!K5481</f>
        <v>1.086975169959658E-5</v>
      </c>
      <c r="L5455" s="58">
        <f>Bühler!L5481</f>
        <v>1.5986988182661732E-5</v>
      </c>
      <c r="M5455" s="57">
        <f>Bühler!M5481</f>
        <v>0</v>
      </c>
      <c r="N5455" s="55">
        <f>IF(Input!$K$13=1,J5455*Input!$J$13,0)+IF(Input!$K$14=1,K5455*Input!$J$14,0)+IF(Input!$K$15=1,L5455*Input!$J$15,0)+IF(Input!$K$16=1,M5455*Input!$J$16,0)</f>
        <v>3.8326763699986206E-7</v>
      </c>
      <c r="O5455" s="58">
        <f>IF(Input!$K$13=2,J5455*Input!$J$13,0)+IF(Input!$K$14=2,K5455*Input!$J$14,0)+IF(Input!$K$15=2,L5455*Input!$J$15,0)+IF(Input!$K$16=2,M5455*Input!$J$16,0)</f>
        <v>3.0502333293750545E-6</v>
      </c>
      <c r="P5455" s="58">
        <f>IF(Input!$K$13=3,J5455*Input!$J$13,0)+IF(Input!$K$14=3,K5455*Input!$J$14,0)+IF(Input!$K$15=3,L5455*Input!$J$15,0)+IF(Input!$K$16=3,M5455*Input!$J$16,0)</f>
        <v>0</v>
      </c>
      <c r="Q5455" s="71">
        <f>IF(Input!$K$13=4,J5455*Input!$J$13,0)+IF(Input!$K$14=4,K5455*Input!$J$14,0)+IF(Input!$K$15=4,L5455*Input!$J$15,0)+IF(Input!$K$16=4,M5455*Input!$J$16,0)</f>
        <v>0</v>
      </c>
    </row>
    <row r="5456" spans="8:17" x14ac:dyDescent="0.3">
      <c r="H5456" s="43">
        <v>5449</v>
      </c>
      <c r="I5456" s="55">
        <f>Bühler!I5482</f>
        <v>4.2888240888929299E-6</v>
      </c>
      <c r="J5456" s="58">
        <f>Bühler!J5482</f>
        <v>5.4854141895907103E-6</v>
      </c>
      <c r="K5456" s="58">
        <f>Bühler!K5482</f>
        <v>1.0917187150386885E-5</v>
      </c>
      <c r="L5456" s="58">
        <f>Bühler!L5482</f>
        <v>1.4538369124251E-5</v>
      </c>
      <c r="M5456" s="57">
        <f>Bühler!M5482</f>
        <v>0</v>
      </c>
      <c r="N5456" s="55">
        <f>IF(Input!$K$13=1,J5456*Input!$J$13,0)+IF(Input!$K$14=1,K5456*Input!$J$14,0)+IF(Input!$K$15=1,L5456*Input!$J$15,0)+IF(Input!$K$16=1,M5456*Input!$J$16,0)</f>
        <v>6.5824970275088516E-7</v>
      </c>
      <c r="O5456" s="58">
        <f>IF(Input!$K$13=2,J5456*Input!$J$13,0)+IF(Input!$K$14=2,K5456*Input!$J$14,0)+IF(Input!$K$15=2,L5456*Input!$J$15,0)+IF(Input!$K$16=2,M5456*Input!$J$16,0)</f>
        <v>2.8357865976608632E-6</v>
      </c>
      <c r="P5456" s="58">
        <f>IF(Input!$K$13=3,J5456*Input!$J$13,0)+IF(Input!$K$14=3,K5456*Input!$J$14,0)+IF(Input!$K$15=3,L5456*Input!$J$15,0)+IF(Input!$K$16=3,M5456*Input!$J$16,0)</f>
        <v>0</v>
      </c>
      <c r="Q5456" s="71">
        <f>IF(Input!$K$13=4,J5456*Input!$J$13,0)+IF(Input!$K$14=4,K5456*Input!$J$14,0)+IF(Input!$K$15=4,L5456*Input!$J$15,0)+IF(Input!$K$16=4,M5456*Input!$J$16,0)</f>
        <v>0</v>
      </c>
    </row>
    <row r="5457" spans="8:17" x14ac:dyDescent="0.3">
      <c r="H5457" s="43">
        <v>5450</v>
      </c>
      <c r="I5457" s="55">
        <f>Bühler!I5483</f>
        <v>4.7002301531122326E-6</v>
      </c>
      <c r="J5457" s="58">
        <f>Bühler!J5483</f>
        <v>6.1710909632895485E-6</v>
      </c>
      <c r="K5457" s="58">
        <f>Bühler!K5483</f>
        <v>1.2281835544185245E-5</v>
      </c>
      <c r="L5457" s="58">
        <f>Bühler!L5483</f>
        <v>1.6355665264782375E-5</v>
      </c>
      <c r="M5457" s="57">
        <f>Bühler!M5483</f>
        <v>0</v>
      </c>
      <c r="N5457" s="55">
        <f>IF(Input!$K$13=1,J5457*Input!$J$13,0)+IF(Input!$K$14=1,K5457*Input!$J$14,0)+IF(Input!$K$15=1,L5457*Input!$J$15,0)+IF(Input!$K$16=1,M5457*Input!$J$16,0)</f>
        <v>7.4053091559474584E-7</v>
      </c>
      <c r="O5457" s="58">
        <f>IF(Input!$K$13=2,J5457*Input!$J$13,0)+IF(Input!$K$14=2,K5457*Input!$J$14,0)+IF(Input!$K$15=2,L5457*Input!$J$15,0)+IF(Input!$K$16=2,M5457*Input!$J$16,0)</f>
        <v>3.1902599223684706E-6</v>
      </c>
      <c r="P5457" s="58">
        <f>IF(Input!$K$13=3,J5457*Input!$J$13,0)+IF(Input!$K$14=3,K5457*Input!$J$14,0)+IF(Input!$K$15=3,L5457*Input!$J$15,0)+IF(Input!$K$16=3,M5457*Input!$J$16,0)</f>
        <v>0</v>
      </c>
      <c r="Q5457" s="71">
        <f>IF(Input!$K$13=4,J5457*Input!$J$13,0)+IF(Input!$K$14=4,K5457*Input!$J$14,0)+IF(Input!$K$15=4,L5457*Input!$J$15,0)+IF(Input!$K$16=4,M5457*Input!$J$16,0)</f>
        <v>0</v>
      </c>
    </row>
    <row r="5458" spans="8:17" x14ac:dyDescent="0.3">
      <c r="H5458" s="43">
        <v>5451</v>
      </c>
      <c r="I5458" s="55">
        <f>Bühler!I5484</f>
        <v>4.7002301531122326E-6</v>
      </c>
      <c r="J5458" s="58">
        <f>Bühler!J5484</f>
        <v>6.1710909632895485E-6</v>
      </c>
      <c r="K5458" s="58">
        <f>Bühler!K5484</f>
        <v>1.2281835544185245E-5</v>
      </c>
      <c r="L5458" s="58">
        <f>Bühler!L5484</f>
        <v>1.6355665264782375E-5</v>
      </c>
      <c r="M5458" s="57">
        <f>Bühler!M5484</f>
        <v>0</v>
      </c>
      <c r="N5458" s="55">
        <f>IF(Input!$K$13=1,J5458*Input!$J$13,0)+IF(Input!$K$14=1,K5458*Input!$J$14,0)+IF(Input!$K$15=1,L5458*Input!$J$15,0)+IF(Input!$K$16=1,M5458*Input!$J$16,0)</f>
        <v>7.4053091559474584E-7</v>
      </c>
      <c r="O5458" s="58">
        <f>IF(Input!$K$13=2,J5458*Input!$J$13,0)+IF(Input!$K$14=2,K5458*Input!$J$14,0)+IF(Input!$K$15=2,L5458*Input!$J$15,0)+IF(Input!$K$16=2,M5458*Input!$J$16,0)</f>
        <v>3.1902599223684706E-6</v>
      </c>
      <c r="P5458" s="58">
        <f>IF(Input!$K$13=3,J5458*Input!$J$13,0)+IF(Input!$K$14=3,K5458*Input!$J$14,0)+IF(Input!$K$15=3,L5458*Input!$J$15,0)+IF(Input!$K$16=3,M5458*Input!$J$16,0)</f>
        <v>0</v>
      </c>
      <c r="Q5458" s="71">
        <f>IF(Input!$K$13=4,J5458*Input!$J$13,0)+IF(Input!$K$14=4,K5458*Input!$J$14,0)+IF(Input!$K$15=4,L5458*Input!$J$15,0)+IF(Input!$K$16=4,M5458*Input!$J$16,0)</f>
        <v>0</v>
      </c>
    </row>
    <row r="5459" spans="8:17" x14ac:dyDescent="0.3">
      <c r="H5459" s="43">
        <v>5452</v>
      </c>
      <c r="I5459" s="55">
        <f>Bühler!I5485</f>
        <v>4.7002301531122326E-6</v>
      </c>
      <c r="J5459" s="58">
        <f>Bühler!J5485</f>
        <v>6.1710909632895485E-6</v>
      </c>
      <c r="K5459" s="58">
        <f>Bühler!K5485</f>
        <v>1.2281835544185245E-5</v>
      </c>
      <c r="L5459" s="58">
        <f>Bühler!L5485</f>
        <v>1.6355665264782375E-5</v>
      </c>
      <c r="M5459" s="57">
        <f>Bühler!M5485</f>
        <v>0</v>
      </c>
      <c r="N5459" s="55">
        <f>IF(Input!$K$13=1,J5459*Input!$J$13,0)+IF(Input!$K$14=1,K5459*Input!$J$14,0)+IF(Input!$K$15=1,L5459*Input!$J$15,0)+IF(Input!$K$16=1,M5459*Input!$J$16,0)</f>
        <v>7.4053091559474584E-7</v>
      </c>
      <c r="O5459" s="58">
        <f>IF(Input!$K$13=2,J5459*Input!$J$13,0)+IF(Input!$K$14=2,K5459*Input!$J$14,0)+IF(Input!$K$15=2,L5459*Input!$J$15,0)+IF(Input!$K$16=2,M5459*Input!$J$16,0)</f>
        <v>3.1902599223684706E-6</v>
      </c>
      <c r="P5459" s="58">
        <f>IF(Input!$K$13=3,J5459*Input!$J$13,0)+IF(Input!$K$14=3,K5459*Input!$J$14,0)+IF(Input!$K$15=3,L5459*Input!$J$15,0)+IF(Input!$K$16=3,M5459*Input!$J$16,0)</f>
        <v>0</v>
      </c>
      <c r="Q5459" s="71">
        <f>IF(Input!$K$13=4,J5459*Input!$J$13,0)+IF(Input!$K$14=4,K5459*Input!$J$14,0)+IF(Input!$K$15=4,L5459*Input!$J$15,0)+IF(Input!$K$16=4,M5459*Input!$J$16,0)</f>
        <v>0</v>
      </c>
    </row>
    <row r="5460" spans="8:17" x14ac:dyDescent="0.3">
      <c r="H5460" s="43">
        <v>5453</v>
      </c>
      <c r="I5460" s="55">
        <f>Bühler!I5486</f>
        <v>4.7002301531122326E-6</v>
      </c>
      <c r="J5460" s="58">
        <f>Bühler!J5486</f>
        <v>6.1710909632895485E-6</v>
      </c>
      <c r="K5460" s="58">
        <f>Bühler!K5486</f>
        <v>1.2281835544185245E-5</v>
      </c>
      <c r="L5460" s="58">
        <f>Bühler!L5486</f>
        <v>1.6355665264782375E-5</v>
      </c>
      <c r="M5460" s="57">
        <f>Bühler!M5486</f>
        <v>0</v>
      </c>
      <c r="N5460" s="55">
        <f>IF(Input!$K$13=1,J5460*Input!$J$13,0)+IF(Input!$K$14=1,K5460*Input!$J$14,0)+IF(Input!$K$15=1,L5460*Input!$J$15,0)+IF(Input!$K$16=1,M5460*Input!$J$16,0)</f>
        <v>7.4053091559474584E-7</v>
      </c>
      <c r="O5460" s="58">
        <f>IF(Input!$K$13=2,J5460*Input!$J$13,0)+IF(Input!$K$14=2,K5460*Input!$J$14,0)+IF(Input!$K$15=2,L5460*Input!$J$15,0)+IF(Input!$K$16=2,M5460*Input!$J$16,0)</f>
        <v>3.1902599223684706E-6</v>
      </c>
      <c r="P5460" s="58">
        <f>IF(Input!$K$13=3,J5460*Input!$J$13,0)+IF(Input!$K$14=3,K5460*Input!$J$14,0)+IF(Input!$K$15=3,L5460*Input!$J$15,0)+IF(Input!$K$16=3,M5460*Input!$J$16,0)</f>
        <v>0</v>
      </c>
      <c r="Q5460" s="71">
        <f>IF(Input!$K$13=4,J5460*Input!$J$13,0)+IF(Input!$K$14=4,K5460*Input!$J$14,0)+IF(Input!$K$15=4,L5460*Input!$J$15,0)+IF(Input!$K$16=4,M5460*Input!$J$16,0)</f>
        <v>0</v>
      </c>
    </row>
    <row r="5461" spans="8:17" x14ac:dyDescent="0.3">
      <c r="H5461" s="43">
        <v>5454</v>
      </c>
      <c r="I5461" s="55">
        <f>Bühler!I5487</f>
        <v>5.7698859200824216E-6</v>
      </c>
      <c r="J5461" s="58">
        <f>Bühler!J5487</f>
        <v>7.9538505749065301E-6</v>
      </c>
      <c r="K5461" s="58">
        <f>Bühler!K5487</f>
        <v>1.5829921368060982E-5</v>
      </c>
      <c r="L5461" s="58">
        <f>Bühler!L5487</f>
        <v>2.1080635230163949E-5</v>
      </c>
      <c r="M5461" s="57">
        <f>Bühler!M5487</f>
        <v>0</v>
      </c>
      <c r="N5461" s="55">
        <f>IF(Input!$K$13=1,J5461*Input!$J$13,0)+IF(Input!$K$14=1,K5461*Input!$J$14,0)+IF(Input!$K$15=1,L5461*Input!$J$15,0)+IF(Input!$K$16=1,M5461*Input!$J$16,0)</f>
        <v>9.5446206898878367E-7</v>
      </c>
      <c r="O5461" s="58">
        <f>IF(Input!$K$13=2,J5461*Input!$J$13,0)+IF(Input!$K$14=2,K5461*Input!$J$14,0)+IF(Input!$K$15=2,L5461*Input!$J$15,0)+IF(Input!$K$16=2,M5461*Input!$J$16,0)</f>
        <v>4.1118905666082512E-6</v>
      </c>
      <c r="P5461" s="58">
        <f>IF(Input!$K$13=3,J5461*Input!$J$13,0)+IF(Input!$K$14=3,K5461*Input!$J$14,0)+IF(Input!$K$15=3,L5461*Input!$J$15,0)+IF(Input!$K$16=3,M5461*Input!$J$16,0)</f>
        <v>0</v>
      </c>
      <c r="Q5461" s="71">
        <f>IF(Input!$K$13=4,J5461*Input!$J$13,0)+IF(Input!$K$14=4,K5461*Input!$J$14,0)+IF(Input!$K$15=4,L5461*Input!$J$15,0)+IF(Input!$K$16=4,M5461*Input!$J$16,0)</f>
        <v>0</v>
      </c>
    </row>
    <row r="5462" spans="8:17" x14ac:dyDescent="0.3">
      <c r="H5462" s="43">
        <v>5455</v>
      </c>
      <c r="I5462" s="55">
        <f>Bühler!I5488</f>
        <v>6.5104168356771678E-6</v>
      </c>
      <c r="J5462" s="58">
        <f>Bühler!J5488</f>
        <v>9.1880687675644399E-6</v>
      </c>
      <c r="K5462" s="58">
        <f>Bühler!K5488</f>
        <v>1.8286288476898034E-5</v>
      </c>
      <c r="L5462" s="58">
        <f>Bühler!L5488</f>
        <v>2.4351768283120426E-5</v>
      </c>
      <c r="M5462" s="57">
        <f>Bühler!M5488</f>
        <v>0</v>
      </c>
      <c r="N5462" s="55">
        <f>IF(Input!$K$13=1,J5462*Input!$J$13,0)+IF(Input!$K$14=1,K5462*Input!$J$14,0)+IF(Input!$K$15=1,L5462*Input!$J$15,0)+IF(Input!$K$16=1,M5462*Input!$J$16,0)</f>
        <v>1.1025682521077327E-6</v>
      </c>
      <c r="O5462" s="58">
        <f>IF(Input!$K$13=2,J5462*Input!$J$13,0)+IF(Input!$K$14=2,K5462*Input!$J$14,0)+IF(Input!$K$15=2,L5462*Input!$J$15,0)+IF(Input!$K$16=2,M5462*Input!$J$16,0)</f>
        <v>4.7499425510819453E-6</v>
      </c>
      <c r="P5462" s="58">
        <f>IF(Input!$K$13=3,J5462*Input!$J$13,0)+IF(Input!$K$14=3,K5462*Input!$J$14,0)+IF(Input!$K$15=3,L5462*Input!$J$15,0)+IF(Input!$K$16=3,M5462*Input!$J$16,0)</f>
        <v>0</v>
      </c>
      <c r="Q5462" s="71">
        <f>IF(Input!$K$13=4,J5462*Input!$J$13,0)+IF(Input!$K$14=4,K5462*Input!$J$14,0)+IF(Input!$K$15=4,L5462*Input!$J$15,0)+IF(Input!$K$16=4,M5462*Input!$J$16,0)</f>
        <v>0</v>
      </c>
    </row>
    <row r="5463" spans="8:17" x14ac:dyDescent="0.3">
      <c r="H5463" s="43">
        <v>5456</v>
      </c>
      <c r="I5463" s="55">
        <f>Bühler!I5489</f>
        <v>8.2611619700452414E-6</v>
      </c>
      <c r="J5463" s="58">
        <f>Bühler!J5489</f>
        <v>9.1880687675644399E-6</v>
      </c>
      <c r="K5463" s="58">
        <f>Bühler!K5489</f>
        <v>1.8286288476898034E-5</v>
      </c>
      <c r="L5463" s="58">
        <f>Bühler!L5489</f>
        <v>2.4351768283120426E-5</v>
      </c>
      <c r="M5463" s="57">
        <f>Bühler!M5489</f>
        <v>0</v>
      </c>
      <c r="N5463" s="55">
        <f>IF(Input!$K$13=1,J5463*Input!$J$13,0)+IF(Input!$K$14=1,K5463*Input!$J$14,0)+IF(Input!$K$15=1,L5463*Input!$J$15,0)+IF(Input!$K$16=1,M5463*Input!$J$16,0)</f>
        <v>1.1025682521077327E-6</v>
      </c>
      <c r="O5463" s="58">
        <f>IF(Input!$K$13=2,J5463*Input!$J$13,0)+IF(Input!$K$14=2,K5463*Input!$J$14,0)+IF(Input!$K$15=2,L5463*Input!$J$15,0)+IF(Input!$K$16=2,M5463*Input!$J$16,0)</f>
        <v>4.7499425510819453E-6</v>
      </c>
      <c r="P5463" s="58">
        <f>IF(Input!$K$13=3,J5463*Input!$J$13,0)+IF(Input!$K$14=3,K5463*Input!$J$14,0)+IF(Input!$K$15=3,L5463*Input!$J$15,0)+IF(Input!$K$16=3,M5463*Input!$J$16,0)</f>
        <v>0</v>
      </c>
      <c r="Q5463" s="71">
        <f>IF(Input!$K$13=4,J5463*Input!$J$13,0)+IF(Input!$K$14=4,K5463*Input!$J$14,0)+IF(Input!$K$15=4,L5463*Input!$J$15,0)+IF(Input!$K$16=4,M5463*Input!$J$16,0)</f>
        <v>0</v>
      </c>
    </row>
    <row r="5464" spans="8:17" x14ac:dyDescent="0.3">
      <c r="H5464" s="43">
        <v>5457</v>
      </c>
      <c r="I5464" s="55">
        <f>Bühler!I5490</f>
        <v>8.5793885785144245E-6</v>
      </c>
      <c r="J5464" s="58">
        <f>Bühler!J5490</f>
        <v>9.1880687675644399E-6</v>
      </c>
      <c r="K5464" s="58">
        <f>Bühler!K5490</f>
        <v>1.8286288476898034E-5</v>
      </c>
      <c r="L5464" s="58">
        <f>Bühler!L5490</f>
        <v>2.4351768283120426E-5</v>
      </c>
      <c r="M5464" s="57">
        <f>Bühler!M5490</f>
        <v>0</v>
      </c>
      <c r="N5464" s="55">
        <f>IF(Input!$K$13=1,J5464*Input!$J$13,0)+IF(Input!$K$14=1,K5464*Input!$J$14,0)+IF(Input!$K$15=1,L5464*Input!$J$15,0)+IF(Input!$K$16=1,M5464*Input!$J$16,0)</f>
        <v>1.1025682521077327E-6</v>
      </c>
      <c r="O5464" s="58">
        <f>IF(Input!$K$13=2,J5464*Input!$J$13,0)+IF(Input!$K$14=2,K5464*Input!$J$14,0)+IF(Input!$K$15=2,L5464*Input!$J$15,0)+IF(Input!$K$16=2,M5464*Input!$J$16,0)</f>
        <v>4.7499425510819453E-6</v>
      </c>
      <c r="P5464" s="58">
        <f>IF(Input!$K$13=3,J5464*Input!$J$13,0)+IF(Input!$K$14=3,K5464*Input!$J$14,0)+IF(Input!$K$15=3,L5464*Input!$J$15,0)+IF(Input!$K$16=3,M5464*Input!$J$16,0)</f>
        <v>0</v>
      </c>
      <c r="Q5464" s="71">
        <f>IF(Input!$K$13=4,J5464*Input!$J$13,0)+IF(Input!$K$14=4,K5464*Input!$J$14,0)+IF(Input!$K$15=4,L5464*Input!$J$15,0)+IF(Input!$K$16=4,M5464*Input!$J$16,0)</f>
        <v>0</v>
      </c>
    </row>
    <row r="5465" spans="8:17" x14ac:dyDescent="0.3">
      <c r="H5465" s="43">
        <v>5458</v>
      </c>
      <c r="I5465" s="55">
        <f>Bühler!I5491</f>
        <v>9.3090212512029104E-6</v>
      </c>
      <c r="J5465" s="58">
        <f>Bühler!J5491</f>
        <v>9.8737455412632789E-6</v>
      </c>
      <c r="K5465" s="58">
        <f>Bühler!K5491</f>
        <v>1.9650936870696388E-5</v>
      </c>
      <c r="L5465" s="58">
        <f>Bühler!L5491</f>
        <v>2.6169064423651797E-5</v>
      </c>
      <c r="M5465" s="57">
        <f>Bühler!M5491</f>
        <v>0</v>
      </c>
      <c r="N5465" s="55">
        <f>IF(Input!$K$13=1,J5465*Input!$J$13,0)+IF(Input!$K$14=1,K5465*Input!$J$14,0)+IF(Input!$K$15=1,L5465*Input!$J$15,0)+IF(Input!$K$16=1,M5465*Input!$J$16,0)</f>
        <v>1.1848494649515934E-6</v>
      </c>
      <c r="O5465" s="58">
        <f>IF(Input!$K$13=2,J5465*Input!$J$13,0)+IF(Input!$K$14=2,K5465*Input!$J$14,0)+IF(Input!$K$15=2,L5465*Input!$J$15,0)+IF(Input!$K$16=2,M5465*Input!$J$16,0)</f>
        <v>5.1044158757895523E-6</v>
      </c>
      <c r="P5465" s="58">
        <f>IF(Input!$K$13=3,J5465*Input!$J$13,0)+IF(Input!$K$14=3,K5465*Input!$J$14,0)+IF(Input!$K$15=3,L5465*Input!$J$15,0)+IF(Input!$K$16=3,M5465*Input!$J$16,0)</f>
        <v>0</v>
      </c>
      <c r="Q5465" s="71">
        <f>IF(Input!$K$13=4,J5465*Input!$J$13,0)+IF(Input!$K$14=4,K5465*Input!$J$14,0)+IF(Input!$K$15=4,L5465*Input!$J$15,0)+IF(Input!$K$16=4,M5465*Input!$J$16,0)</f>
        <v>0</v>
      </c>
    </row>
    <row r="5466" spans="8:17" x14ac:dyDescent="0.3">
      <c r="H5466" s="43">
        <v>5459</v>
      </c>
      <c r="I5466" s="55">
        <f>Bühler!I5492</f>
        <v>9.802708528266074E-6</v>
      </c>
      <c r="J5466" s="58">
        <f>Bühler!J5492</f>
        <v>1.0696557669701884E-5</v>
      </c>
      <c r="K5466" s="58">
        <f>Bühler!K5492</f>
        <v>2.1288514943254423E-5</v>
      </c>
      <c r="L5466" s="58">
        <f>Bühler!L5492</f>
        <v>2.8349819792289448E-5</v>
      </c>
      <c r="M5466" s="57">
        <f>Bühler!M5492</f>
        <v>0</v>
      </c>
      <c r="N5466" s="55">
        <f>IF(Input!$K$13=1,J5466*Input!$J$13,0)+IF(Input!$K$14=1,K5466*Input!$J$14,0)+IF(Input!$K$15=1,L5466*Input!$J$15,0)+IF(Input!$K$16=1,M5466*Input!$J$16,0)</f>
        <v>1.2835869203642261E-6</v>
      </c>
      <c r="O5466" s="58">
        <f>IF(Input!$K$13=2,J5466*Input!$J$13,0)+IF(Input!$K$14=2,K5466*Input!$J$14,0)+IF(Input!$K$15=2,L5466*Input!$J$15,0)+IF(Input!$K$16=2,M5466*Input!$J$16,0)</f>
        <v>5.529783865438682E-6</v>
      </c>
      <c r="P5466" s="58">
        <f>IF(Input!$K$13=3,J5466*Input!$J$13,0)+IF(Input!$K$14=3,K5466*Input!$J$14,0)+IF(Input!$K$15=3,L5466*Input!$J$15,0)+IF(Input!$K$16=3,M5466*Input!$J$16,0)</f>
        <v>0</v>
      </c>
      <c r="Q5466" s="71">
        <f>IF(Input!$K$13=4,J5466*Input!$J$13,0)+IF(Input!$K$14=4,K5466*Input!$J$14,0)+IF(Input!$K$15=4,L5466*Input!$J$15,0)+IF(Input!$K$16=4,M5466*Input!$J$16,0)</f>
        <v>0</v>
      </c>
    </row>
    <row r="5467" spans="8:17" x14ac:dyDescent="0.3">
      <c r="H5467" s="43">
        <v>5460</v>
      </c>
      <c r="I5467" s="55">
        <f>Bühler!I5493</f>
        <v>1.1455465991009781E-5</v>
      </c>
      <c r="J5467" s="58">
        <f>Bühler!J5493</f>
        <v>1.2342181926579097E-5</v>
      </c>
      <c r="K5467" s="58">
        <f>Bühler!K5493</f>
        <v>2.4563671088370491E-5</v>
      </c>
      <c r="L5467" s="58">
        <f>Bühler!L5493</f>
        <v>3.271133052956475E-5</v>
      </c>
      <c r="M5467" s="57">
        <f>Bühler!M5493</f>
        <v>0</v>
      </c>
      <c r="N5467" s="55">
        <f>IF(Input!$K$13=1,J5467*Input!$J$13,0)+IF(Input!$K$14=1,K5467*Input!$J$14,0)+IF(Input!$K$15=1,L5467*Input!$J$15,0)+IF(Input!$K$16=1,M5467*Input!$J$16,0)</f>
        <v>1.4810618311894917E-6</v>
      </c>
      <c r="O5467" s="58">
        <f>IF(Input!$K$13=2,J5467*Input!$J$13,0)+IF(Input!$K$14=2,K5467*Input!$J$14,0)+IF(Input!$K$15=2,L5467*Input!$J$15,0)+IF(Input!$K$16=2,M5467*Input!$J$16,0)</f>
        <v>6.3805198447369412E-6</v>
      </c>
      <c r="P5467" s="58">
        <f>IF(Input!$K$13=3,J5467*Input!$J$13,0)+IF(Input!$K$14=3,K5467*Input!$J$14,0)+IF(Input!$K$15=3,L5467*Input!$J$15,0)+IF(Input!$K$16=3,M5467*Input!$J$16,0)</f>
        <v>0</v>
      </c>
      <c r="Q5467" s="71">
        <f>IF(Input!$K$13=4,J5467*Input!$J$13,0)+IF(Input!$K$14=4,K5467*Input!$J$14,0)+IF(Input!$K$15=4,L5467*Input!$J$15,0)+IF(Input!$K$16=4,M5467*Input!$J$16,0)</f>
        <v>0</v>
      </c>
    </row>
    <row r="5468" spans="8:17" x14ac:dyDescent="0.3">
      <c r="H5468" s="43">
        <v>5461</v>
      </c>
      <c r="I5468" s="55">
        <f>Bühler!I5494</f>
        <v>1.1455465991009781E-5</v>
      </c>
      <c r="J5468" s="58">
        <f>Bühler!J5494</f>
        <v>1.2342181926579097E-5</v>
      </c>
      <c r="K5468" s="58">
        <f>Bühler!K5494</f>
        <v>2.4563671088370491E-5</v>
      </c>
      <c r="L5468" s="58">
        <f>Bühler!L5494</f>
        <v>3.271133052956475E-5</v>
      </c>
      <c r="M5468" s="57">
        <f>Bühler!M5494</f>
        <v>0</v>
      </c>
      <c r="N5468" s="55">
        <f>IF(Input!$K$13=1,J5468*Input!$J$13,0)+IF(Input!$K$14=1,K5468*Input!$J$14,0)+IF(Input!$K$15=1,L5468*Input!$J$15,0)+IF(Input!$K$16=1,M5468*Input!$J$16,0)</f>
        <v>1.4810618311894917E-6</v>
      </c>
      <c r="O5468" s="58">
        <f>IF(Input!$K$13=2,J5468*Input!$J$13,0)+IF(Input!$K$14=2,K5468*Input!$J$14,0)+IF(Input!$K$15=2,L5468*Input!$J$15,0)+IF(Input!$K$16=2,M5468*Input!$J$16,0)</f>
        <v>6.3805198447369412E-6</v>
      </c>
      <c r="P5468" s="58">
        <f>IF(Input!$K$13=3,J5468*Input!$J$13,0)+IF(Input!$K$14=3,K5468*Input!$J$14,0)+IF(Input!$K$15=3,L5468*Input!$J$15,0)+IF(Input!$K$16=3,M5468*Input!$J$16,0)</f>
        <v>0</v>
      </c>
      <c r="Q5468" s="71">
        <f>IF(Input!$K$13=4,J5468*Input!$J$13,0)+IF(Input!$K$14=4,K5468*Input!$J$14,0)+IF(Input!$K$15=4,L5468*Input!$J$15,0)+IF(Input!$K$16=4,M5468*Input!$J$16,0)</f>
        <v>0</v>
      </c>
    </row>
    <row r="5469" spans="8:17" x14ac:dyDescent="0.3">
      <c r="H5469" s="43">
        <v>5462</v>
      </c>
      <c r="I5469" s="55">
        <f>Bühler!I5495</f>
        <v>1.0095770482096002E-5</v>
      </c>
      <c r="J5469" s="58">
        <f>Bühler!J5495</f>
        <v>1.2342181926579097E-5</v>
      </c>
      <c r="K5469" s="58">
        <f>Bühler!K5495</f>
        <v>2.4563671088370491E-5</v>
      </c>
      <c r="L5469" s="58">
        <f>Bühler!L5495</f>
        <v>3.271133052956475E-5</v>
      </c>
      <c r="M5469" s="57">
        <f>Bühler!M5495</f>
        <v>0</v>
      </c>
      <c r="N5469" s="55">
        <f>IF(Input!$K$13=1,J5469*Input!$J$13,0)+IF(Input!$K$14=1,K5469*Input!$J$14,0)+IF(Input!$K$15=1,L5469*Input!$J$15,0)+IF(Input!$K$16=1,M5469*Input!$J$16,0)</f>
        <v>1.4810618311894917E-6</v>
      </c>
      <c r="O5469" s="58">
        <f>IF(Input!$K$13=2,J5469*Input!$J$13,0)+IF(Input!$K$14=2,K5469*Input!$J$14,0)+IF(Input!$K$15=2,L5469*Input!$J$15,0)+IF(Input!$K$16=2,M5469*Input!$J$16,0)</f>
        <v>6.3805198447369412E-6</v>
      </c>
      <c r="P5469" s="58">
        <f>IF(Input!$K$13=3,J5469*Input!$J$13,0)+IF(Input!$K$14=3,K5469*Input!$J$14,0)+IF(Input!$K$15=3,L5469*Input!$J$15,0)+IF(Input!$K$16=3,M5469*Input!$J$16,0)</f>
        <v>0</v>
      </c>
      <c r="Q5469" s="71">
        <f>IF(Input!$K$13=4,J5469*Input!$J$13,0)+IF(Input!$K$14=4,K5469*Input!$J$14,0)+IF(Input!$K$15=4,L5469*Input!$J$15,0)+IF(Input!$K$16=4,M5469*Input!$J$16,0)</f>
        <v>0</v>
      </c>
    </row>
    <row r="5470" spans="8:17" x14ac:dyDescent="0.3">
      <c r="H5470" s="43">
        <v>5463</v>
      </c>
      <c r="I5470" s="55">
        <f>Bühler!I5496</f>
        <v>1.1455465991009781E-5</v>
      </c>
      <c r="J5470" s="58">
        <f>Bühler!J5496</f>
        <v>1.2342181926579097E-5</v>
      </c>
      <c r="K5470" s="58">
        <f>Bühler!K5496</f>
        <v>2.4563671088370491E-5</v>
      </c>
      <c r="L5470" s="58">
        <f>Bühler!L5496</f>
        <v>3.271133052956475E-5</v>
      </c>
      <c r="M5470" s="57">
        <f>Bühler!M5496</f>
        <v>0</v>
      </c>
      <c r="N5470" s="55">
        <f>IF(Input!$K$13=1,J5470*Input!$J$13,0)+IF(Input!$K$14=1,K5470*Input!$J$14,0)+IF(Input!$K$15=1,L5470*Input!$J$15,0)+IF(Input!$K$16=1,M5470*Input!$J$16,0)</f>
        <v>1.4810618311894917E-6</v>
      </c>
      <c r="O5470" s="58">
        <f>IF(Input!$K$13=2,J5470*Input!$J$13,0)+IF(Input!$K$14=2,K5470*Input!$J$14,0)+IF(Input!$K$15=2,L5470*Input!$J$15,0)+IF(Input!$K$16=2,M5470*Input!$J$16,0)</f>
        <v>6.3805198447369412E-6</v>
      </c>
      <c r="P5470" s="58">
        <f>IF(Input!$K$13=3,J5470*Input!$J$13,0)+IF(Input!$K$14=3,K5470*Input!$J$14,0)+IF(Input!$K$15=3,L5470*Input!$J$15,0)+IF(Input!$K$16=3,M5470*Input!$J$16,0)</f>
        <v>0</v>
      </c>
      <c r="Q5470" s="71">
        <f>IF(Input!$K$13=4,J5470*Input!$J$13,0)+IF(Input!$K$14=4,K5470*Input!$J$14,0)+IF(Input!$K$15=4,L5470*Input!$J$15,0)+IF(Input!$K$16=4,M5470*Input!$J$16,0)</f>
        <v>0</v>
      </c>
    </row>
    <row r="5471" spans="8:17" x14ac:dyDescent="0.3">
      <c r="H5471" s="43">
        <v>5464</v>
      </c>
      <c r="I5471" s="55">
        <f>Bühler!I5497</f>
        <v>1.1455465991009781E-5</v>
      </c>
      <c r="J5471" s="58">
        <f>Bühler!J5497</f>
        <v>1.2342181926579097E-5</v>
      </c>
      <c r="K5471" s="58">
        <f>Bühler!K5497</f>
        <v>2.4563671088370491E-5</v>
      </c>
      <c r="L5471" s="58">
        <f>Bühler!L5497</f>
        <v>3.271133052956475E-5</v>
      </c>
      <c r="M5471" s="57">
        <f>Bühler!M5497</f>
        <v>0</v>
      </c>
      <c r="N5471" s="55">
        <f>IF(Input!$K$13=1,J5471*Input!$J$13,0)+IF(Input!$K$14=1,K5471*Input!$J$14,0)+IF(Input!$K$15=1,L5471*Input!$J$15,0)+IF(Input!$K$16=1,M5471*Input!$J$16,0)</f>
        <v>1.4810618311894917E-6</v>
      </c>
      <c r="O5471" s="58">
        <f>IF(Input!$K$13=2,J5471*Input!$J$13,0)+IF(Input!$K$14=2,K5471*Input!$J$14,0)+IF(Input!$K$15=2,L5471*Input!$J$15,0)+IF(Input!$K$16=2,M5471*Input!$J$16,0)</f>
        <v>6.3805198447369412E-6</v>
      </c>
      <c r="P5471" s="58">
        <f>IF(Input!$K$13=3,J5471*Input!$J$13,0)+IF(Input!$K$14=3,K5471*Input!$J$14,0)+IF(Input!$K$15=3,L5471*Input!$J$15,0)+IF(Input!$K$16=3,M5471*Input!$J$16,0)</f>
        <v>0</v>
      </c>
      <c r="Q5471" s="71">
        <f>IF(Input!$K$13=4,J5471*Input!$J$13,0)+IF(Input!$K$14=4,K5471*Input!$J$14,0)+IF(Input!$K$15=4,L5471*Input!$J$15,0)+IF(Input!$K$16=4,M5471*Input!$J$16,0)</f>
        <v>0</v>
      </c>
    </row>
    <row r="5472" spans="8:17" x14ac:dyDescent="0.3">
      <c r="H5472" s="43">
        <v>5465</v>
      </c>
      <c r="I5472" s="55">
        <f>Bühler!I5498</f>
        <v>1.0789584294604832E-5</v>
      </c>
      <c r="J5472" s="58">
        <f>Bühler!J5498</f>
        <v>1.2342181926579097E-5</v>
      </c>
      <c r="K5472" s="58">
        <f>Bühler!K5498</f>
        <v>2.4563671088370491E-5</v>
      </c>
      <c r="L5472" s="58">
        <f>Bühler!L5498</f>
        <v>3.271133052956475E-5</v>
      </c>
      <c r="M5472" s="57">
        <f>Bühler!M5498</f>
        <v>0</v>
      </c>
      <c r="N5472" s="55">
        <f>IF(Input!$K$13=1,J5472*Input!$J$13,0)+IF(Input!$K$14=1,K5472*Input!$J$14,0)+IF(Input!$K$15=1,L5472*Input!$J$15,0)+IF(Input!$K$16=1,M5472*Input!$J$16,0)</f>
        <v>1.4810618311894917E-6</v>
      </c>
      <c r="O5472" s="58">
        <f>IF(Input!$K$13=2,J5472*Input!$J$13,0)+IF(Input!$K$14=2,K5472*Input!$J$14,0)+IF(Input!$K$15=2,L5472*Input!$J$15,0)+IF(Input!$K$16=2,M5472*Input!$J$16,0)</f>
        <v>6.3805198447369412E-6</v>
      </c>
      <c r="P5472" s="58">
        <f>IF(Input!$K$13=3,J5472*Input!$J$13,0)+IF(Input!$K$14=3,K5472*Input!$J$14,0)+IF(Input!$K$15=3,L5472*Input!$J$15,0)+IF(Input!$K$16=3,M5472*Input!$J$16,0)</f>
        <v>0</v>
      </c>
      <c r="Q5472" s="71">
        <f>IF(Input!$K$13=4,J5472*Input!$J$13,0)+IF(Input!$K$14=4,K5472*Input!$J$14,0)+IF(Input!$K$15=4,L5472*Input!$J$15,0)+IF(Input!$K$16=4,M5472*Input!$J$16,0)</f>
        <v>0</v>
      </c>
    </row>
    <row r="5473" spans="8:17" x14ac:dyDescent="0.3">
      <c r="H5473" s="43">
        <v>5466</v>
      </c>
      <c r="I5473" s="55">
        <f>Bühler!I5499</f>
        <v>1.0096269269883571E-5</v>
      </c>
      <c r="J5473" s="58">
        <f>Bühler!J5499</f>
        <v>1.2342181926579097E-5</v>
      </c>
      <c r="K5473" s="58">
        <f>Bühler!K5499</f>
        <v>2.4563671088370491E-5</v>
      </c>
      <c r="L5473" s="58">
        <f>Bühler!L5499</f>
        <v>3.271133052956475E-5</v>
      </c>
      <c r="M5473" s="57">
        <f>Bühler!M5499</f>
        <v>0</v>
      </c>
      <c r="N5473" s="55">
        <f>IF(Input!$K$13=1,J5473*Input!$J$13,0)+IF(Input!$K$14=1,K5473*Input!$J$14,0)+IF(Input!$K$15=1,L5473*Input!$J$15,0)+IF(Input!$K$16=1,M5473*Input!$J$16,0)</f>
        <v>1.4810618311894917E-6</v>
      </c>
      <c r="O5473" s="58">
        <f>IF(Input!$K$13=2,J5473*Input!$J$13,0)+IF(Input!$K$14=2,K5473*Input!$J$14,0)+IF(Input!$K$15=2,L5473*Input!$J$15,0)+IF(Input!$K$16=2,M5473*Input!$J$16,0)</f>
        <v>6.3805198447369412E-6</v>
      </c>
      <c r="P5473" s="58">
        <f>IF(Input!$K$13=3,J5473*Input!$J$13,0)+IF(Input!$K$14=3,K5473*Input!$J$14,0)+IF(Input!$K$15=3,L5473*Input!$J$15,0)+IF(Input!$K$16=3,M5473*Input!$J$16,0)</f>
        <v>0</v>
      </c>
      <c r="Q5473" s="71">
        <f>IF(Input!$K$13=4,J5473*Input!$J$13,0)+IF(Input!$K$14=4,K5473*Input!$J$14,0)+IF(Input!$K$15=4,L5473*Input!$J$15,0)+IF(Input!$K$16=4,M5473*Input!$J$16,0)</f>
        <v>0</v>
      </c>
    </row>
    <row r="5474" spans="8:17" x14ac:dyDescent="0.3">
      <c r="H5474" s="43">
        <v>5467</v>
      </c>
      <c r="I5474" s="55">
        <f>Bühler!I5500</f>
        <v>8.4028847310859631E-6</v>
      </c>
      <c r="J5474" s="58">
        <f>Bühler!J5500</f>
        <v>1.2342181926579097E-5</v>
      </c>
      <c r="K5474" s="58">
        <f>Bühler!K5500</f>
        <v>2.4563671088370491E-5</v>
      </c>
      <c r="L5474" s="58">
        <f>Bühler!L5500</f>
        <v>3.271133052956475E-5</v>
      </c>
      <c r="M5474" s="57">
        <f>Bühler!M5500</f>
        <v>0</v>
      </c>
      <c r="N5474" s="55">
        <f>IF(Input!$K$13=1,J5474*Input!$J$13,0)+IF(Input!$K$14=1,K5474*Input!$J$14,0)+IF(Input!$K$15=1,L5474*Input!$J$15,0)+IF(Input!$K$16=1,M5474*Input!$J$16,0)</f>
        <v>1.4810618311894917E-6</v>
      </c>
      <c r="O5474" s="58">
        <f>IF(Input!$K$13=2,J5474*Input!$J$13,0)+IF(Input!$K$14=2,K5474*Input!$J$14,0)+IF(Input!$K$15=2,L5474*Input!$J$15,0)+IF(Input!$K$16=2,M5474*Input!$J$16,0)</f>
        <v>6.3805198447369412E-6</v>
      </c>
      <c r="P5474" s="58">
        <f>IF(Input!$K$13=3,J5474*Input!$J$13,0)+IF(Input!$K$14=3,K5474*Input!$J$14,0)+IF(Input!$K$15=3,L5474*Input!$J$15,0)+IF(Input!$K$16=3,M5474*Input!$J$16,0)</f>
        <v>0</v>
      </c>
      <c r="Q5474" s="71">
        <f>IF(Input!$K$13=4,J5474*Input!$J$13,0)+IF(Input!$K$14=4,K5474*Input!$J$14,0)+IF(Input!$K$15=4,L5474*Input!$J$15,0)+IF(Input!$K$16=4,M5474*Input!$J$16,0)</f>
        <v>0</v>
      </c>
    </row>
    <row r="5475" spans="8:17" x14ac:dyDescent="0.3">
      <c r="H5475" s="43">
        <v>5468</v>
      </c>
      <c r="I5475" s="55">
        <f>Bühler!I5501</f>
        <v>7.1686665384280532E-6</v>
      </c>
      <c r="J5475" s="58">
        <f>Bühler!J5501</f>
        <v>1.0285151605482582E-5</v>
      </c>
      <c r="K5475" s="58">
        <f>Bühler!K5501</f>
        <v>2.0469725906975405E-5</v>
      </c>
      <c r="L5475" s="58">
        <f>Bühler!L5501</f>
        <v>2.7259442107970622E-5</v>
      </c>
      <c r="M5475" s="57">
        <f>Bühler!M5501</f>
        <v>0</v>
      </c>
      <c r="N5475" s="55">
        <f>IF(Input!$K$13=1,J5475*Input!$J$13,0)+IF(Input!$K$14=1,K5475*Input!$J$14,0)+IF(Input!$K$15=1,L5475*Input!$J$15,0)+IF(Input!$K$16=1,M5475*Input!$J$16,0)</f>
        <v>1.2342181926579097E-6</v>
      </c>
      <c r="O5475" s="58">
        <f>IF(Input!$K$13=2,J5475*Input!$J$13,0)+IF(Input!$K$14=2,K5475*Input!$J$14,0)+IF(Input!$K$15=2,L5475*Input!$J$15,0)+IF(Input!$K$16=2,M5475*Input!$J$16,0)</f>
        <v>5.3170998706141167E-6</v>
      </c>
      <c r="P5475" s="58">
        <f>IF(Input!$K$13=3,J5475*Input!$J$13,0)+IF(Input!$K$14=3,K5475*Input!$J$14,0)+IF(Input!$K$15=3,L5475*Input!$J$15,0)+IF(Input!$K$16=3,M5475*Input!$J$16,0)</f>
        <v>0</v>
      </c>
      <c r="Q5475" s="71">
        <f>IF(Input!$K$13=4,J5475*Input!$J$13,0)+IF(Input!$K$14=4,K5475*Input!$J$14,0)+IF(Input!$K$15=4,L5475*Input!$J$15,0)+IF(Input!$K$16=4,M5475*Input!$J$16,0)</f>
        <v>0</v>
      </c>
    </row>
    <row r="5476" spans="8:17" x14ac:dyDescent="0.3">
      <c r="H5476" s="43">
        <v>5469</v>
      </c>
      <c r="I5476" s="55">
        <f>Bühler!I5502</f>
        <v>5.9344483457701433E-6</v>
      </c>
      <c r="J5476" s="58">
        <f>Bühler!J5502</f>
        <v>8.2281212843860664E-6</v>
      </c>
      <c r="K5476" s="58">
        <f>Bühler!K5502</f>
        <v>1.6375780725580327E-5</v>
      </c>
      <c r="L5476" s="58">
        <f>Bühler!L5502</f>
        <v>2.1807553686376502E-5</v>
      </c>
      <c r="M5476" s="57">
        <f>Bühler!M5502</f>
        <v>0</v>
      </c>
      <c r="N5476" s="55">
        <f>IF(Input!$K$13=1,J5476*Input!$J$13,0)+IF(Input!$K$14=1,K5476*Input!$J$14,0)+IF(Input!$K$15=1,L5476*Input!$J$15,0)+IF(Input!$K$16=1,M5476*Input!$J$16,0)</f>
        <v>9.8737455412632785E-7</v>
      </c>
      <c r="O5476" s="58">
        <f>IF(Input!$K$13=2,J5476*Input!$J$13,0)+IF(Input!$K$14=2,K5476*Input!$J$14,0)+IF(Input!$K$15=2,L5476*Input!$J$15,0)+IF(Input!$K$16=2,M5476*Input!$J$16,0)</f>
        <v>4.2536798964912947E-6</v>
      </c>
      <c r="P5476" s="58">
        <f>IF(Input!$K$13=3,J5476*Input!$J$13,0)+IF(Input!$K$14=3,K5476*Input!$J$14,0)+IF(Input!$K$15=3,L5476*Input!$J$15,0)+IF(Input!$K$16=3,M5476*Input!$J$16,0)</f>
        <v>0</v>
      </c>
      <c r="Q5476" s="71">
        <f>IF(Input!$K$13=4,J5476*Input!$J$13,0)+IF(Input!$K$14=4,K5476*Input!$J$14,0)+IF(Input!$K$15=4,L5476*Input!$J$15,0)+IF(Input!$K$16=4,M5476*Input!$J$16,0)</f>
        <v>0</v>
      </c>
    </row>
    <row r="5477" spans="8:17" x14ac:dyDescent="0.3">
      <c r="H5477" s="43">
        <v>5470</v>
      </c>
      <c r="I5477" s="55">
        <f>Bühler!I5503</f>
        <v>4.7002301531122326E-6</v>
      </c>
      <c r="J5477" s="58">
        <f>Bühler!J5503</f>
        <v>6.1710909632895485E-6</v>
      </c>
      <c r="K5477" s="58">
        <f>Bühler!K5503</f>
        <v>1.2281835544185245E-5</v>
      </c>
      <c r="L5477" s="58">
        <f>Bühler!L5503</f>
        <v>1.6355665264782375E-5</v>
      </c>
      <c r="M5477" s="57">
        <f>Bühler!M5503</f>
        <v>0</v>
      </c>
      <c r="N5477" s="55">
        <f>IF(Input!$K$13=1,J5477*Input!$J$13,0)+IF(Input!$K$14=1,K5477*Input!$J$14,0)+IF(Input!$K$15=1,L5477*Input!$J$15,0)+IF(Input!$K$16=1,M5477*Input!$J$16,0)</f>
        <v>7.4053091559474584E-7</v>
      </c>
      <c r="O5477" s="58">
        <f>IF(Input!$K$13=2,J5477*Input!$J$13,0)+IF(Input!$K$14=2,K5477*Input!$J$14,0)+IF(Input!$K$15=2,L5477*Input!$J$15,0)+IF(Input!$K$16=2,M5477*Input!$J$16,0)</f>
        <v>3.1902599223684706E-6</v>
      </c>
      <c r="P5477" s="58">
        <f>IF(Input!$K$13=3,J5477*Input!$J$13,0)+IF(Input!$K$14=3,K5477*Input!$J$14,0)+IF(Input!$K$15=3,L5477*Input!$J$15,0)+IF(Input!$K$16=3,M5477*Input!$J$16,0)</f>
        <v>0</v>
      </c>
      <c r="Q5477" s="71">
        <f>IF(Input!$K$13=4,J5477*Input!$J$13,0)+IF(Input!$K$14=4,K5477*Input!$J$14,0)+IF(Input!$K$15=4,L5477*Input!$J$15,0)+IF(Input!$K$16=4,M5477*Input!$J$16,0)</f>
        <v>0</v>
      </c>
    </row>
    <row r="5478" spans="8:17" x14ac:dyDescent="0.3">
      <c r="H5478" s="43">
        <v>5471</v>
      </c>
      <c r="I5478" s="55">
        <f>Bühler!I5504</f>
        <v>4.7002301531122326E-6</v>
      </c>
      <c r="J5478" s="58">
        <f>Bühler!J5504</f>
        <v>6.1710909632895485E-6</v>
      </c>
      <c r="K5478" s="58">
        <f>Bühler!K5504</f>
        <v>1.2281835544185245E-5</v>
      </c>
      <c r="L5478" s="58">
        <f>Bühler!L5504</f>
        <v>1.6355665264782375E-5</v>
      </c>
      <c r="M5478" s="57">
        <f>Bühler!M5504</f>
        <v>0</v>
      </c>
      <c r="N5478" s="55">
        <f>IF(Input!$K$13=1,J5478*Input!$J$13,0)+IF(Input!$K$14=1,K5478*Input!$J$14,0)+IF(Input!$K$15=1,L5478*Input!$J$15,0)+IF(Input!$K$16=1,M5478*Input!$J$16,0)</f>
        <v>7.4053091559474584E-7</v>
      </c>
      <c r="O5478" s="58">
        <f>IF(Input!$K$13=2,J5478*Input!$J$13,0)+IF(Input!$K$14=2,K5478*Input!$J$14,0)+IF(Input!$K$15=2,L5478*Input!$J$15,0)+IF(Input!$K$16=2,M5478*Input!$J$16,0)</f>
        <v>3.1902599223684706E-6</v>
      </c>
      <c r="P5478" s="58">
        <f>IF(Input!$K$13=3,J5478*Input!$J$13,0)+IF(Input!$K$14=3,K5478*Input!$J$14,0)+IF(Input!$K$15=3,L5478*Input!$J$15,0)+IF(Input!$K$16=3,M5478*Input!$J$16,0)</f>
        <v>0</v>
      </c>
      <c r="Q5478" s="71">
        <f>IF(Input!$K$13=4,J5478*Input!$J$13,0)+IF(Input!$K$14=4,K5478*Input!$J$14,0)+IF(Input!$K$15=4,L5478*Input!$J$15,0)+IF(Input!$K$16=4,M5478*Input!$J$16,0)</f>
        <v>0</v>
      </c>
    </row>
    <row r="5479" spans="8:17" x14ac:dyDescent="0.3">
      <c r="H5479" s="43">
        <v>5472</v>
      </c>
      <c r="I5479" s="55">
        <f>Bühler!I5505</f>
        <v>4.7002301531122326E-6</v>
      </c>
      <c r="J5479" s="58">
        <f>Bühler!J5505</f>
        <v>6.1710909632895485E-6</v>
      </c>
      <c r="K5479" s="58">
        <f>Bühler!K5505</f>
        <v>1.2281835544185245E-5</v>
      </c>
      <c r="L5479" s="58">
        <f>Bühler!L5505</f>
        <v>1.6355665264782375E-5</v>
      </c>
      <c r="M5479" s="57">
        <f>Bühler!M5505</f>
        <v>0</v>
      </c>
      <c r="N5479" s="55">
        <f>IF(Input!$K$13=1,J5479*Input!$J$13,0)+IF(Input!$K$14=1,K5479*Input!$J$14,0)+IF(Input!$K$15=1,L5479*Input!$J$15,0)+IF(Input!$K$16=1,M5479*Input!$J$16,0)</f>
        <v>7.4053091559474584E-7</v>
      </c>
      <c r="O5479" s="58">
        <f>IF(Input!$K$13=2,J5479*Input!$J$13,0)+IF(Input!$K$14=2,K5479*Input!$J$14,0)+IF(Input!$K$15=2,L5479*Input!$J$15,0)+IF(Input!$K$16=2,M5479*Input!$J$16,0)</f>
        <v>3.1902599223684706E-6</v>
      </c>
      <c r="P5479" s="58">
        <f>IF(Input!$K$13=3,J5479*Input!$J$13,0)+IF(Input!$K$14=3,K5479*Input!$J$14,0)+IF(Input!$K$15=3,L5479*Input!$J$15,0)+IF(Input!$K$16=3,M5479*Input!$J$16,0)</f>
        <v>0</v>
      </c>
      <c r="Q5479" s="71">
        <f>IF(Input!$K$13=4,J5479*Input!$J$13,0)+IF(Input!$K$14=4,K5479*Input!$J$14,0)+IF(Input!$K$15=4,L5479*Input!$J$15,0)+IF(Input!$K$16=4,M5479*Input!$J$16,0)</f>
        <v>0</v>
      </c>
    </row>
    <row r="5480" spans="8:17" x14ac:dyDescent="0.3">
      <c r="H5480" s="43">
        <v>5473</v>
      </c>
      <c r="I5480" s="55">
        <f>Bühler!I5506</f>
        <v>3.6029381748519394E-6</v>
      </c>
      <c r="J5480" s="58">
        <f>Bühler!J5506</f>
        <v>4.5161700004109911E-6</v>
      </c>
      <c r="K5480" s="58">
        <f>Bühler!K5506</f>
        <v>1.1517095698681167E-5</v>
      </c>
      <c r="L5480" s="58">
        <f>Bühler!L5506</f>
        <v>1.6184379497527949E-5</v>
      </c>
      <c r="M5480" s="57">
        <f>Bühler!M5506</f>
        <v>0</v>
      </c>
      <c r="N5480" s="55">
        <f>IF(Input!$K$13=1,J5480*Input!$J$13,0)+IF(Input!$K$14=1,K5480*Input!$J$14,0)+IF(Input!$K$15=1,L5480*Input!$J$15,0)+IF(Input!$K$16=1,M5480*Input!$J$16,0)</f>
        <v>5.4194040004931888E-7</v>
      </c>
      <c r="O5480" s="58">
        <f>IF(Input!$K$13=2,J5480*Input!$J$13,0)+IF(Input!$K$14=2,K5480*Input!$J$14,0)+IF(Input!$K$15=2,L5480*Input!$J$15,0)+IF(Input!$K$16=2,M5480*Input!$J$16,0)</f>
        <v>3.1186826665500623E-6</v>
      </c>
      <c r="P5480" s="58">
        <f>IF(Input!$K$13=3,J5480*Input!$J$13,0)+IF(Input!$K$14=3,K5480*Input!$J$14,0)+IF(Input!$K$15=3,L5480*Input!$J$15,0)+IF(Input!$K$16=3,M5480*Input!$J$16,0)</f>
        <v>0</v>
      </c>
      <c r="Q5480" s="71">
        <f>IF(Input!$K$13=4,J5480*Input!$J$13,0)+IF(Input!$K$14=4,K5480*Input!$J$14,0)+IF(Input!$K$15=4,L5480*Input!$J$15,0)+IF(Input!$K$16=4,M5480*Input!$J$16,0)</f>
        <v>0</v>
      </c>
    </row>
    <row r="5481" spans="8:17" x14ac:dyDescent="0.3">
      <c r="H5481" s="43">
        <v>5474</v>
      </c>
      <c r="I5481" s="55">
        <f>Bühler!I5507</f>
        <v>3.6029381748519394E-6</v>
      </c>
      <c r="J5481" s="58">
        <f>Bühler!J5507</f>
        <v>4.5161700004109911E-6</v>
      </c>
      <c r="K5481" s="58">
        <f>Bühler!K5507</f>
        <v>1.1517095698681167E-5</v>
      </c>
      <c r="L5481" s="58">
        <f>Bühler!L5507</f>
        <v>1.6184379497527949E-5</v>
      </c>
      <c r="M5481" s="57">
        <f>Bühler!M5507</f>
        <v>0</v>
      </c>
      <c r="N5481" s="55">
        <f>IF(Input!$K$13=1,J5481*Input!$J$13,0)+IF(Input!$K$14=1,K5481*Input!$J$14,0)+IF(Input!$K$15=1,L5481*Input!$J$15,0)+IF(Input!$K$16=1,M5481*Input!$J$16,0)</f>
        <v>5.4194040004931888E-7</v>
      </c>
      <c r="O5481" s="58">
        <f>IF(Input!$K$13=2,J5481*Input!$J$13,0)+IF(Input!$K$14=2,K5481*Input!$J$14,0)+IF(Input!$K$15=2,L5481*Input!$J$15,0)+IF(Input!$K$16=2,M5481*Input!$J$16,0)</f>
        <v>3.1186826665500623E-6</v>
      </c>
      <c r="P5481" s="58">
        <f>IF(Input!$K$13=3,J5481*Input!$J$13,0)+IF(Input!$K$14=3,K5481*Input!$J$14,0)+IF(Input!$K$15=3,L5481*Input!$J$15,0)+IF(Input!$K$16=3,M5481*Input!$J$16,0)</f>
        <v>0</v>
      </c>
      <c r="Q5481" s="71">
        <f>IF(Input!$K$13=4,J5481*Input!$J$13,0)+IF(Input!$K$14=4,K5481*Input!$J$14,0)+IF(Input!$K$15=4,L5481*Input!$J$15,0)+IF(Input!$K$16=4,M5481*Input!$J$16,0)</f>
        <v>0</v>
      </c>
    </row>
    <row r="5482" spans="8:17" x14ac:dyDescent="0.3">
      <c r="H5482" s="43">
        <v>5475</v>
      </c>
      <c r="I5482" s="55">
        <f>Bühler!I5508</f>
        <v>3.6029381748519394E-6</v>
      </c>
      <c r="J5482" s="58">
        <f>Bühler!J5508</f>
        <v>4.5161700004109911E-6</v>
      </c>
      <c r="K5482" s="58">
        <f>Bühler!K5508</f>
        <v>1.1517095698681167E-5</v>
      </c>
      <c r="L5482" s="58">
        <f>Bühler!L5508</f>
        <v>1.6184379497527949E-5</v>
      </c>
      <c r="M5482" s="57">
        <f>Bühler!M5508</f>
        <v>0</v>
      </c>
      <c r="N5482" s="55">
        <f>IF(Input!$K$13=1,J5482*Input!$J$13,0)+IF(Input!$K$14=1,K5482*Input!$J$14,0)+IF(Input!$K$15=1,L5482*Input!$J$15,0)+IF(Input!$K$16=1,M5482*Input!$J$16,0)</f>
        <v>5.4194040004931888E-7</v>
      </c>
      <c r="O5482" s="58">
        <f>IF(Input!$K$13=2,J5482*Input!$J$13,0)+IF(Input!$K$14=2,K5482*Input!$J$14,0)+IF(Input!$K$15=2,L5482*Input!$J$15,0)+IF(Input!$K$16=2,M5482*Input!$J$16,0)</f>
        <v>3.1186826665500623E-6</v>
      </c>
      <c r="P5482" s="58">
        <f>IF(Input!$K$13=3,J5482*Input!$J$13,0)+IF(Input!$K$14=3,K5482*Input!$J$14,0)+IF(Input!$K$15=3,L5482*Input!$J$15,0)+IF(Input!$K$16=3,M5482*Input!$J$16,0)</f>
        <v>0</v>
      </c>
      <c r="Q5482" s="71">
        <f>IF(Input!$K$13=4,J5482*Input!$J$13,0)+IF(Input!$K$14=4,K5482*Input!$J$14,0)+IF(Input!$K$15=4,L5482*Input!$J$15,0)+IF(Input!$K$16=4,M5482*Input!$J$16,0)</f>
        <v>0</v>
      </c>
    </row>
    <row r="5483" spans="8:17" x14ac:dyDescent="0.3">
      <c r="H5483" s="43">
        <v>5476</v>
      </c>
      <c r="I5483" s="55">
        <f>Bühler!I5509</f>
        <v>3.6029381748519394E-6</v>
      </c>
      <c r="J5483" s="58">
        <f>Bühler!J5509</f>
        <v>4.5161700004109911E-6</v>
      </c>
      <c r="K5483" s="58">
        <f>Bühler!K5509</f>
        <v>1.1517095698681167E-5</v>
      </c>
      <c r="L5483" s="58">
        <f>Bühler!L5509</f>
        <v>1.6184379497527949E-5</v>
      </c>
      <c r="M5483" s="57">
        <f>Bühler!M5509</f>
        <v>0</v>
      </c>
      <c r="N5483" s="55">
        <f>IF(Input!$K$13=1,J5483*Input!$J$13,0)+IF(Input!$K$14=1,K5483*Input!$J$14,0)+IF(Input!$K$15=1,L5483*Input!$J$15,0)+IF(Input!$K$16=1,M5483*Input!$J$16,0)</f>
        <v>5.4194040004931888E-7</v>
      </c>
      <c r="O5483" s="58">
        <f>IF(Input!$K$13=2,J5483*Input!$J$13,0)+IF(Input!$K$14=2,K5483*Input!$J$14,0)+IF(Input!$K$15=2,L5483*Input!$J$15,0)+IF(Input!$K$16=2,M5483*Input!$J$16,0)</f>
        <v>3.1186826665500623E-6</v>
      </c>
      <c r="P5483" s="58">
        <f>IF(Input!$K$13=3,J5483*Input!$J$13,0)+IF(Input!$K$14=3,K5483*Input!$J$14,0)+IF(Input!$K$15=3,L5483*Input!$J$15,0)+IF(Input!$K$16=3,M5483*Input!$J$16,0)</f>
        <v>0</v>
      </c>
      <c r="Q5483" s="71">
        <f>IF(Input!$K$13=4,J5483*Input!$J$13,0)+IF(Input!$K$14=4,K5483*Input!$J$14,0)+IF(Input!$K$15=4,L5483*Input!$J$15,0)+IF(Input!$K$16=4,M5483*Input!$J$16,0)</f>
        <v>0</v>
      </c>
    </row>
    <row r="5484" spans="8:17" x14ac:dyDescent="0.3">
      <c r="H5484" s="43">
        <v>5477</v>
      </c>
      <c r="I5484" s="55">
        <f>Bühler!I5510</f>
        <v>3.6029381748519394E-6</v>
      </c>
      <c r="J5484" s="58">
        <f>Bühler!J5510</f>
        <v>4.5161700004109911E-6</v>
      </c>
      <c r="K5484" s="58">
        <f>Bühler!K5510</f>
        <v>1.1517095698681167E-5</v>
      </c>
      <c r="L5484" s="58">
        <f>Bühler!L5510</f>
        <v>1.6184379497527949E-5</v>
      </c>
      <c r="M5484" s="57">
        <f>Bühler!M5510</f>
        <v>0</v>
      </c>
      <c r="N5484" s="55">
        <f>IF(Input!$K$13=1,J5484*Input!$J$13,0)+IF(Input!$K$14=1,K5484*Input!$J$14,0)+IF(Input!$K$15=1,L5484*Input!$J$15,0)+IF(Input!$K$16=1,M5484*Input!$J$16,0)</f>
        <v>5.4194040004931888E-7</v>
      </c>
      <c r="O5484" s="58">
        <f>IF(Input!$K$13=2,J5484*Input!$J$13,0)+IF(Input!$K$14=2,K5484*Input!$J$14,0)+IF(Input!$K$15=2,L5484*Input!$J$15,0)+IF(Input!$K$16=2,M5484*Input!$J$16,0)</f>
        <v>3.1186826665500623E-6</v>
      </c>
      <c r="P5484" s="58">
        <f>IF(Input!$K$13=3,J5484*Input!$J$13,0)+IF(Input!$K$14=3,K5484*Input!$J$14,0)+IF(Input!$K$15=3,L5484*Input!$J$15,0)+IF(Input!$K$16=3,M5484*Input!$J$16,0)</f>
        <v>0</v>
      </c>
      <c r="Q5484" s="71">
        <f>IF(Input!$K$13=4,J5484*Input!$J$13,0)+IF(Input!$K$14=4,K5484*Input!$J$14,0)+IF(Input!$K$15=4,L5484*Input!$J$15,0)+IF(Input!$K$16=4,M5484*Input!$J$16,0)</f>
        <v>0</v>
      </c>
    </row>
    <row r="5485" spans="8:17" x14ac:dyDescent="0.3">
      <c r="H5485" s="43">
        <v>5478</v>
      </c>
      <c r="I5485" s="55">
        <f>Bühler!I5511</f>
        <v>4.3857409749231778E-6</v>
      </c>
      <c r="J5485" s="58">
        <f>Bühler!J5511</f>
        <v>5.8208413338630547E-6</v>
      </c>
      <c r="K5485" s="58">
        <f>Bühler!K5511</f>
        <v>1.4844256678300172E-5</v>
      </c>
      <c r="L5485" s="58">
        <f>Bühler!L5511</f>
        <v>2.0859866907924913E-5</v>
      </c>
      <c r="M5485" s="57">
        <f>Bühler!M5511</f>
        <v>0</v>
      </c>
      <c r="N5485" s="55">
        <f>IF(Input!$K$13=1,J5485*Input!$J$13,0)+IF(Input!$K$14=1,K5485*Input!$J$14,0)+IF(Input!$K$15=1,L5485*Input!$J$15,0)+IF(Input!$K$16=1,M5485*Input!$J$16,0)</f>
        <v>6.9850096006356649E-7</v>
      </c>
      <c r="O5485" s="58">
        <f>IF(Input!$K$13=2,J5485*Input!$J$13,0)+IF(Input!$K$14=2,K5485*Input!$J$14,0)+IF(Input!$K$15=2,L5485*Input!$J$15,0)+IF(Input!$K$16=2,M5485*Input!$J$16,0)</f>
        <v>4.0196354368867467E-6</v>
      </c>
      <c r="P5485" s="58">
        <f>IF(Input!$K$13=3,J5485*Input!$J$13,0)+IF(Input!$K$14=3,K5485*Input!$J$14,0)+IF(Input!$K$15=3,L5485*Input!$J$15,0)+IF(Input!$K$16=3,M5485*Input!$J$16,0)</f>
        <v>0</v>
      </c>
      <c r="Q5485" s="71">
        <f>IF(Input!$K$13=4,J5485*Input!$J$13,0)+IF(Input!$K$14=4,K5485*Input!$J$14,0)+IF(Input!$K$15=4,L5485*Input!$J$15,0)+IF(Input!$K$16=4,M5485*Input!$J$16,0)</f>
        <v>0</v>
      </c>
    </row>
    <row r="5486" spans="8:17" x14ac:dyDescent="0.3">
      <c r="H5486" s="43">
        <v>5479</v>
      </c>
      <c r="I5486" s="55">
        <f>Bühler!I5512</f>
        <v>4.927681374972497E-6</v>
      </c>
      <c r="J5486" s="58">
        <f>Bühler!J5512</f>
        <v>6.7240753339452539E-6</v>
      </c>
      <c r="K5486" s="58">
        <f>Bühler!K5512</f>
        <v>1.7147675818036407E-5</v>
      </c>
      <c r="L5486" s="58">
        <f>Bühler!L5512</f>
        <v>2.4096742807430505E-5</v>
      </c>
      <c r="M5486" s="57">
        <f>Bühler!M5512</f>
        <v>0</v>
      </c>
      <c r="N5486" s="55">
        <f>IF(Input!$K$13=1,J5486*Input!$J$13,0)+IF(Input!$K$14=1,K5486*Input!$J$14,0)+IF(Input!$K$15=1,L5486*Input!$J$15,0)+IF(Input!$K$16=1,M5486*Input!$J$16,0)</f>
        <v>8.0688904007343046E-7</v>
      </c>
      <c r="O5486" s="58">
        <f>IF(Input!$K$13=2,J5486*Input!$J$13,0)+IF(Input!$K$14=2,K5486*Input!$J$14,0)+IF(Input!$K$15=2,L5486*Input!$J$15,0)+IF(Input!$K$16=2,M5486*Input!$J$16,0)</f>
        <v>4.6433719701967599E-6</v>
      </c>
      <c r="P5486" s="58">
        <f>IF(Input!$K$13=3,J5486*Input!$J$13,0)+IF(Input!$K$14=3,K5486*Input!$J$14,0)+IF(Input!$K$15=3,L5486*Input!$J$15,0)+IF(Input!$K$16=3,M5486*Input!$J$16,0)</f>
        <v>0</v>
      </c>
      <c r="Q5486" s="71">
        <f>IF(Input!$K$13=4,J5486*Input!$J$13,0)+IF(Input!$K$14=4,K5486*Input!$J$14,0)+IF(Input!$K$15=4,L5486*Input!$J$15,0)+IF(Input!$K$16=4,M5486*Input!$J$16,0)</f>
        <v>0</v>
      </c>
    </row>
    <row r="5487" spans="8:17" x14ac:dyDescent="0.3">
      <c r="H5487" s="43">
        <v>5480</v>
      </c>
      <c r="I5487" s="55">
        <f>Bühler!I5513</f>
        <v>6.4953108614048765E-6</v>
      </c>
      <c r="J5487" s="58">
        <f>Bühler!J5513</f>
        <v>6.7240753339452539E-6</v>
      </c>
      <c r="K5487" s="58">
        <f>Bühler!K5513</f>
        <v>1.7147675818036407E-5</v>
      </c>
      <c r="L5487" s="58">
        <f>Bühler!L5513</f>
        <v>2.4096742807430505E-5</v>
      </c>
      <c r="M5487" s="57">
        <f>Bühler!M5513</f>
        <v>0</v>
      </c>
      <c r="N5487" s="55">
        <f>IF(Input!$K$13=1,J5487*Input!$J$13,0)+IF(Input!$K$14=1,K5487*Input!$J$14,0)+IF(Input!$K$15=1,L5487*Input!$J$15,0)+IF(Input!$K$16=1,M5487*Input!$J$16,0)</f>
        <v>8.0688904007343046E-7</v>
      </c>
      <c r="O5487" s="58">
        <f>IF(Input!$K$13=2,J5487*Input!$J$13,0)+IF(Input!$K$14=2,K5487*Input!$J$14,0)+IF(Input!$K$15=2,L5487*Input!$J$15,0)+IF(Input!$K$16=2,M5487*Input!$J$16,0)</f>
        <v>4.6433719701967599E-6</v>
      </c>
      <c r="P5487" s="58">
        <f>IF(Input!$K$13=3,J5487*Input!$J$13,0)+IF(Input!$K$14=3,K5487*Input!$J$14,0)+IF(Input!$K$15=3,L5487*Input!$J$15,0)+IF(Input!$K$16=3,M5487*Input!$J$16,0)</f>
        <v>0</v>
      </c>
      <c r="Q5487" s="71">
        <f>IF(Input!$K$13=4,J5487*Input!$J$13,0)+IF(Input!$K$14=4,K5487*Input!$J$14,0)+IF(Input!$K$15=4,L5487*Input!$J$15,0)+IF(Input!$K$16=4,M5487*Input!$J$16,0)</f>
        <v>0</v>
      </c>
    </row>
    <row r="5488" spans="8:17" x14ac:dyDescent="0.3">
      <c r="H5488" s="43">
        <v>5481</v>
      </c>
      <c r="I5488" s="55">
        <f>Bühler!I5514</f>
        <v>6.780253201103981E-6</v>
      </c>
      <c r="J5488" s="58">
        <f>Bühler!J5514</f>
        <v>6.7240753339452539E-6</v>
      </c>
      <c r="K5488" s="58">
        <f>Bühler!K5514</f>
        <v>1.7147675818036407E-5</v>
      </c>
      <c r="L5488" s="58">
        <f>Bühler!L5514</f>
        <v>2.4096742807430505E-5</v>
      </c>
      <c r="M5488" s="57">
        <f>Bühler!M5514</f>
        <v>0</v>
      </c>
      <c r="N5488" s="55">
        <f>IF(Input!$K$13=1,J5488*Input!$J$13,0)+IF(Input!$K$14=1,K5488*Input!$J$14,0)+IF(Input!$K$15=1,L5488*Input!$J$15,0)+IF(Input!$K$16=1,M5488*Input!$J$16,0)</f>
        <v>8.0688904007343046E-7</v>
      </c>
      <c r="O5488" s="58">
        <f>IF(Input!$K$13=2,J5488*Input!$J$13,0)+IF(Input!$K$14=2,K5488*Input!$J$14,0)+IF(Input!$K$15=2,L5488*Input!$J$15,0)+IF(Input!$K$16=2,M5488*Input!$J$16,0)</f>
        <v>4.6433719701967599E-6</v>
      </c>
      <c r="P5488" s="58">
        <f>IF(Input!$K$13=3,J5488*Input!$J$13,0)+IF(Input!$K$14=3,K5488*Input!$J$14,0)+IF(Input!$K$15=3,L5488*Input!$J$15,0)+IF(Input!$K$16=3,M5488*Input!$J$16,0)</f>
        <v>0</v>
      </c>
      <c r="Q5488" s="71">
        <f>IF(Input!$K$13=4,J5488*Input!$J$13,0)+IF(Input!$K$14=4,K5488*Input!$J$14,0)+IF(Input!$K$15=4,L5488*Input!$J$15,0)+IF(Input!$K$16=4,M5488*Input!$J$16,0)</f>
        <v>0</v>
      </c>
    </row>
    <row r="5489" spans="8:17" x14ac:dyDescent="0.3">
      <c r="H5489" s="43">
        <v>5482</v>
      </c>
      <c r="I5489" s="55">
        <f>Bühler!I5515</f>
        <v>7.3662735408304847E-6</v>
      </c>
      <c r="J5489" s="58">
        <f>Bühler!J5515</f>
        <v>7.2258720006575853E-6</v>
      </c>
      <c r="K5489" s="58">
        <f>Bühler!K5515</f>
        <v>1.8427353117889867E-5</v>
      </c>
      <c r="L5489" s="58">
        <f>Bühler!L5515</f>
        <v>2.589500719604472E-5</v>
      </c>
      <c r="M5489" s="57">
        <f>Bühler!M5515</f>
        <v>0</v>
      </c>
      <c r="N5489" s="55">
        <f>IF(Input!$K$13=1,J5489*Input!$J$13,0)+IF(Input!$K$14=1,K5489*Input!$J$14,0)+IF(Input!$K$15=1,L5489*Input!$J$15,0)+IF(Input!$K$16=1,M5489*Input!$J$16,0)</f>
        <v>8.6710464007891025E-7</v>
      </c>
      <c r="O5489" s="58">
        <f>IF(Input!$K$13=2,J5489*Input!$J$13,0)+IF(Input!$K$14=2,K5489*Input!$J$14,0)+IF(Input!$K$15=2,L5489*Input!$J$15,0)+IF(Input!$K$16=2,M5489*Input!$J$16,0)</f>
        <v>4.9898922664800991E-6</v>
      </c>
      <c r="P5489" s="58">
        <f>IF(Input!$K$13=3,J5489*Input!$J$13,0)+IF(Input!$K$14=3,K5489*Input!$J$14,0)+IF(Input!$K$15=3,L5489*Input!$J$15,0)+IF(Input!$K$16=3,M5489*Input!$J$16,0)</f>
        <v>0</v>
      </c>
      <c r="Q5489" s="71">
        <f>IF(Input!$K$13=4,J5489*Input!$J$13,0)+IF(Input!$K$14=4,K5489*Input!$J$14,0)+IF(Input!$K$15=4,L5489*Input!$J$15,0)+IF(Input!$K$16=4,M5489*Input!$J$16,0)</f>
        <v>0</v>
      </c>
    </row>
    <row r="5490" spans="8:17" x14ac:dyDescent="0.3">
      <c r="H5490" s="43">
        <v>5483</v>
      </c>
      <c r="I5490" s="55">
        <f>Bühler!I5516</f>
        <v>7.7275671408633647E-6</v>
      </c>
      <c r="J5490" s="58">
        <f>Bühler!J5516</f>
        <v>7.8280280007123854E-6</v>
      </c>
      <c r="K5490" s="58">
        <f>Bühler!K5516</f>
        <v>1.9962965877714025E-5</v>
      </c>
      <c r="L5490" s="58">
        <f>Bühler!L5516</f>
        <v>2.805292446238178E-5</v>
      </c>
      <c r="M5490" s="57">
        <f>Bühler!M5516</f>
        <v>0</v>
      </c>
      <c r="N5490" s="55">
        <f>IF(Input!$K$13=1,J5490*Input!$J$13,0)+IF(Input!$K$14=1,K5490*Input!$J$14,0)+IF(Input!$K$15=1,L5490*Input!$J$15,0)+IF(Input!$K$16=1,M5490*Input!$J$16,0)</f>
        <v>9.3936336008548619E-7</v>
      </c>
      <c r="O5490" s="58">
        <f>IF(Input!$K$13=2,J5490*Input!$J$13,0)+IF(Input!$K$14=2,K5490*Input!$J$14,0)+IF(Input!$K$15=2,L5490*Input!$J$15,0)+IF(Input!$K$16=2,M5490*Input!$J$16,0)</f>
        <v>5.4057166220201087E-6</v>
      </c>
      <c r="P5490" s="58">
        <f>IF(Input!$K$13=3,J5490*Input!$J$13,0)+IF(Input!$K$14=3,K5490*Input!$J$14,0)+IF(Input!$K$15=3,L5490*Input!$J$15,0)+IF(Input!$K$16=3,M5490*Input!$J$16,0)</f>
        <v>0</v>
      </c>
      <c r="Q5490" s="71">
        <f>IF(Input!$K$13=4,J5490*Input!$J$13,0)+IF(Input!$K$14=4,K5490*Input!$J$14,0)+IF(Input!$K$15=4,L5490*Input!$J$15,0)+IF(Input!$K$16=4,M5490*Input!$J$16,0)</f>
        <v>0</v>
      </c>
    </row>
    <row r="5491" spans="8:17" x14ac:dyDescent="0.3">
      <c r="H5491" s="43">
        <v>5484</v>
      </c>
      <c r="I5491" s="55">
        <f>Bühler!I5517</f>
        <v>9.0459428693908875E-6</v>
      </c>
      <c r="J5491" s="58">
        <f>Bühler!J5517</f>
        <v>9.0323400008219821E-6</v>
      </c>
      <c r="K5491" s="58">
        <f>Bühler!K5517</f>
        <v>2.3034191397362335E-5</v>
      </c>
      <c r="L5491" s="58">
        <f>Bühler!L5517</f>
        <v>3.2368758995055898E-5</v>
      </c>
      <c r="M5491" s="57">
        <f>Bühler!M5517</f>
        <v>0</v>
      </c>
      <c r="N5491" s="55">
        <f>IF(Input!$K$13=1,J5491*Input!$J$13,0)+IF(Input!$K$14=1,K5491*Input!$J$14,0)+IF(Input!$K$15=1,L5491*Input!$J$15,0)+IF(Input!$K$16=1,M5491*Input!$J$16,0)</f>
        <v>1.0838808000986378E-6</v>
      </c>
      <c r="O5491" s="58">
        <f>IF(Input!$K$13=2,J5491*Input!$J$13,0)+IF(Input!$K$14=2,K5491*Input!$J$14,0)+IF(Input!$K$15=2,L5491*Input!$J$15,0)+IF(Input!$K$16=2,M5491*Input!$J$16,0)</f>
        <v>6.2373653331001245E-6</v>
      </c>
      <c r="P5491" s="58">
        <f>IF(Input!$K$13=3,J5491*Input!$J$13,0)+IF(Input!$K$14=3,K5491*Input!$J$14,0)+IF(Input!$K$15=3,L5491*Input!$J$15,0)+IF(Input!$K$16=3,M5491*Input!$J$16,0)</f>
        <v>0</v>
      </c>
      <c r="Q5491" s="71">
        <f>IF(Input!$K$13=4,J5491*Input!$J$13,0)+IF(Input!$K$14=4,K5491*Input!$J$14,0)+IF(Input!$K$15=4,L5491*Input!$J$15,0)+IF(Input!$K$16=4,M5491*Input!$J$16,0)</f>
        <v>0</v>
      </c>
    </row>
    <row r="5492" spans="8:17" x14ac:dyDescent="0.3">
      <c r="H5492" s="43">
        <v>5485</v>
      </c>
      <c r="I5492" s="55">
        <f>Bühler!I5518</f>
        <v>9.0459428693908875E-6</v>
      </c>
      <c r="J5492" s="58">
        <f>Bühler!J5518</f>
        <v>9.0323400008219821E-6</v>
      </c>
      <c r="K5492" s="58">
        <f>Bühler!K5518</f>
        <v>2.3034191397362335E-5</v>
      </c>
      <c r="L5492" s="58">
        <f>Bühler!L5518</f>
        <v>3.2368758995055898E-5</v>
      </c>
      <c r="M5492" s="57">
        <f>Bühler!M5518</f>
        <v>0</v>
      </c>
      <c r="N5492" s="55">
        <f>IF(Input!$K$13=1,J5492*Input!$J$13,0)+IF(Input!$K$14=1,K5492*Input!$J$14,0)+IF(Input!$K$15=1,L5492*Input!$J$15,0)+IF(Input!$K$16=1,M5492*Input!$J$16,0)</f>
        <v>1.0838808000986378E-6</v>
      </c>
      <c r="O5492" s="58">
        <f>IF(Input!$K$13=2,J5492*Input!$J$13,0)+IF(Input!$K$14=2,K5492*Input!$J$14,0)+IF(Input!$K$15=2,L5492*Input!$J$15,0)+IF(Input!$K$16=2,M5492*Input!$J$16,0)</f>
        <v>6.2373653331001245E-6</v>
      </c>
      <c r="P5492" s="58">
        <f>IF(Input!$K$13=3,J5492*Input!$J$13,0)+IF(Input!$K$14=3,K5492*Input!$J$14,0)+IF(Input!$K$15=3,L5492*Input!$J$15,0)+IF(Input!$K$16=3,M5492*Input!$J$16,0)</f>
        <v>0</v>
      </c>
      <c r="Q5492" s="71">
        <f>IF(Input!$K$13=4,J5492*Input!$J$13,0)+IF(Input!$K$14=4,K5492*Input!$J$14,0)+IF(Input!$K$15=4,L5492*Input!$J$15,0)+IF(Input!$K$16=4,M5492*Input!$J$16,0)</f>
        <v>0</v>
      </c>
    </row>
    <row r="5493" spans="8:17" x14ac:dyDescent="0.3">
      <c r="H5493" s="43">
        <v>5486</v>
      </c>
      <c r="I5493" s="55">
        <f>Bühler!I5519</f>
        <v>7.8284619634038033E-6</v>
      </c>
      <c r="J5493" s="58">
        <f>Bühler!J5519</f>
        <v>9.0323400008219821E-6</v>
      </c>
      <c r="K5493" s="58">
        <f>Bühler!K5519</f>
        <v>2.3034191397362335E-5</v>
      </c>
      <c r="L5493" s="58">
        <f>Bühler!L5519</f>
        <v>3.2368758995055898E-5</v>
      </c>
      <c r="M5493" s="57">
        <f>Bühler!M5519</f>
        <v>0</v>
      </c>
      <c r="N5493" s="55">
        <f>IF(Input!$K$13=1,J5493*Input!$J$13,0)+IF(Input!$K$14=1,K5493*Input!$J$14,0)+IF(Input!$K$15=1,L5493*Input!$J$15,0)+IF(Input!$K$16=1,M5493*Input!$J$16,0)</f>
        <v>1.0838808000986378E-6</v>
      </c>
      <c r="O5493" s="58">
        <f>IF(Input!$K$13=2,J5493*Input!$J$13,0)+IF(Input!$K$14=2,K5493*Input!$J$14,0)+IF(Input!$K$15=2,L5493*Input!$J$15,0)+IF(Input!$K$16=2,M5493*Input!$J$16,0)</f>
        <v>6.2373653331001245E-6</v>
      </c>
      <c r="P5493" s="58">
        <f>IF(Input!$K$13=3,J5493*Input!$J$13,0)+IF(Input!$K$14=3,K5493*Input!$J$14,0)+IF(Input!$K$15=3,L5493*Input!$J$15,0)+IF(Input!$K$16=3,M5493*Input!$J$16,0)</f>
        <v>0</v>
      </c>
      <c r="Q5493" s="71">
        <f>IF(Input!$K$13=4,J5493*Input!$J$13,0)+IF(Input!$K$14=4,K5493*Input!$J$14,0)+IF(Input!$K$15=4,L5493*Input!$J$15,0)+IF(Input!$K$16=4,M5493*Input!$J$16,0)</f>
        <v>0</v>
      </c>
    </row>
    <row r="5494" spans="8:17" x14ac:dyDescent="0.3">
      <c r="H5494" s="43">
        <v>5487</v>
      </c>
      <c r="I5494" s="55">
        <f>Bühler!I5520</f>
        <v>9.0459428693908875E-6</v>
      </c>
      <c r="J5494" s="58">
        <f>Bühler!J5520</f>
        <v>9.0323400008219821E-6</v>
      </c>
      <c r="K5494" s="58">
        <f>Bühler!K5520</f>
        <v>2.3034191397362335E-5</v>
      </c>
      <c r="L5494" s="58">
        <f>Bühler!L5520</f>
        <v>3.2368758995055898E-5</v>
      </c>
      <c r="M5494" s="57">
        <f>Bühler!M5520</f>
        <v>0</v>
      </c>
      <c r="N5494" s="55">
        <f>IF(Input!$K$13=1,J5494*Input!$J$13,0)+IF(Input!$K$14=1,K5494*Input!$J$14,0)+IF(Input!$K$15=1,L5494*Input!$J$15,0)+IF(Input!$K$16=1,M5494*Input!$J$16,0)</f>
        <v>1.0838808000986378E-6</v>
      </c>
      <c r="O5494" s="58">
        <f>IF(Input!$K$13=2,J5494*Input!$J$13,0)+IF(Input!$K$14=2,K5494*Input!$J$14,0)+IF(Input!$K$15=2,L5494*Input!$J$15,0)+IF(Input!$K$16=2,M5494*Input!$J$16,0)</f>
        <v>6.2373653331001245E-6</v>
      </c>
      <c r="P5494" s="58">
        <f>IF(Input!$K$13=3,J5494*Input!$J$13,0)+IF(Input!$K$14=3,K5494*Input!$J$14,0)+IF(Input!$K$15=3,L5494*Input!$J$15,0)+IF(Input!$K$16=3,M5494*Input!$J$16,0)</f>
        <v>0</v>
      </c>
      <c r="Q5494" s="71">
        <f>IF(Input!$K$13=4,J5494*Input!$J$13,0)+IF(Input!$K$14=4,K5494*Input!$J$14,0)+IF(Input!$K$15=4,L5494*Input!$J$15,0)+IF(Input!$K$16=4,M5494*Input!$J$16,0)</f>
        <v>0</v>
      </c>
    </row>
    <row r="5495" spans="8:17" x14ac:dyDescent="0.3">
      <c r="H5495" s="43">
        <v>5488</v>
      </c>
      <c r="I5495" s="55">
        <f>Bühler!I5521</f>
        <v>9.0459428693908875E-6</v>
      </c>
      <c r="J5495" s="58">
        <f>Bühler!J5521</f>
        <v>9.0323400008219821E-6</v>
      </c>
      <c r="K5495" s="58">
        <f>Bühler!K5521</f>
        <v>2.3034191397362335E-5</v>
      </c>
      <c r="L5495" s="58">
        <f>Bühler!L5521</f>
        <v>3.2368758995055898E-5</v>
      </c>
      <c r="M5495" s="57">
        <f>Bühler!M5521</f>
        <v>0</v>
      </c>
      <c r="N5495" s="55">
        <f>IF(Input!$K$13=1,J5495*Input!$J$13,0)+IF(Input!$K$14=1,K5495*Input!$J$14,0)+IF(Input!$K$15=1,L5495*Input!$J$15,0)+IF(Input!$K$16=1,M5495*Input!$J$16,0)</f>
        <v>1.0838808000986378E-6</v>
      </c>
      <c r="O5495" s="58">
        <f>IF(Input!$K$13=2,J5495*Input!$J$13,0)+IF(Input!$K$14=2,K5495*Input!$J$14,0)+IF(Input!$K$15=2,L5495*Input!$J$15,0)+IF(Input!$K$16=2,M5495*Input!$J$16,0)</f>
        <v>6.2373653331001245E-6</v>
      </c>
      <c r="P5495" s="58">
        <f>IF(Input!$K$13=3,J5495*Input!$J$13,0)+IF(Input!$K$14=3,K5495*Input!$J$14,0)+IF(Input!$K$15=3,L5495*Input!$J$15,0)+IF(Input!$K$16=3,M5495*Input!$J$16,0)</f>
        <v>0</v>
      </c>
      <c r="Q5495" s="71">
        <f>IF(Input!$K$13=4,J5495*Input!$J$13,0)+IF(Input!$K$14=4,K5495*Input!$J$14,0)+IF(Input!$K$15=4,L5495*Input!$J$15,0)+IF(Input!$K$16=4,M5495*Input!$J$16,0)</f>
        <v>0</v>
      </c>
    </row>
    <row r="5496" spans="8:17" x14ac:dyDescent="0.3">
      <c r="H5496" s="43">
        <v>5489</v>
      </c>
      <c r="I5496" s="55">
        <f>Bühler!I5522</f>
        <v>8.4497077228418208E-6</v>
      </c>
      <c r="J5496" s="58">
        <f>Bühler!J5522</f>
        <v>9.0323400008219821E-6</v>
      </c>
      <c r="K5496" s="58">
        <f>Bühler!K5522</f>
        <v>2.3034191397362335E-5</v>
      </c>
      <c r="L5496" s="58">
        <f>Bühler!L5522</f>
        <v>3.2368758995055898E-5</v>
      </c>
      <c r="M5496" s="57">
        <f>Bühler!M5522</f>
        <v>0</v>
      </c>
      <c r="N5496" s="55">
        <f>IF(Input!$K$13=1,J5496*Input!$J$13,0)+IF(Input!$K$14=1,K5496*Input!$J$14,0)+IF(Input!$K$15=1,L5496*Input!$J$15,0)+IF(Input!$K$16=1,M5496*Input!$J$16,0)</f>
        <v>1.0838808000986378E-6</v>
      </c>
      <c r="O5496" s="58">
        <f>IF(Input!$K$13=2,J5496*Input!$J$13,0)+IF(Input!$K$14=2,K5496*Input!$J$14,0)+IF(Input!$K$15=2,L5496*Input!$J$15,0)+IF(Input!$K$16=2,M5496*Input!$J$16,0)</f>
        <v>6.2373653331001245E-6</v>
      </c>
      <c r="P5496" s="58">
        <f>IF(Input!$K$13=3,J5496*Input!$J$13,0)+IF(Input!$K$14=3,K5496*Input!$J$14,0)+IF(Input!$K$15=3,L5496*Input!$J$15,0)+IF(Input!$K$16=3,M5496*Input!$J$16,0)</f>
        <v>0</v>
      </c>
      <c r="Q5496" s="71">
        <f>IF(Input!$K$13=4,J5496*Input!$J$13,0)+IF(Input!$K$14=4,K5496*Input!$J$14,0)+IF(Input!$K$15=4,L5496*Input!$J$15,0)+IF(Input!$K$16=4,M5496*Input!$J$16,0)</f>
        <v>0</v>
      </c>
    </row>
    <row r="5497" spans="8:17" x14ac:dyDescent="0.3">
      <c r="H5497" s="43">
        <v>5490</v>
      </c>
      <c r="I5497" s="55">
        <f>Bühler!I5523</f>
        <v>7.8289085814911074E-6</v>
      </c>
      <c r="J5497" s="58">
        <f>Bühler!J5523</f>
        <v>9.0323400008219821E-6</v>
      </c>
      <c r="K5497" s="58">
        <f>Bühler!K5523</f>
        <v>2.3034191397362335E-5</v>
      </c>
      <c r="L5497" s="58">
        <f>Bühler!L5523</f>
        <v>3.2368758995055898E-5</v>
      </c>
      <c r="M5497" s="57">
        <f>Bühler!M5523</f>
        <v>0</v>
      </c>
      <c r="N5497" s="55">
        <f>IF(Input!$K$13=1,J5497*Input!$J$13,0)+IF(Input!$K$14=1,K5497*Input!$J$14,0)+IF(Input!$K$15=1,L5497*Input!$J$15,0)+IF(Input!$K$16=1,M5497*Input!$J$16,0)</f>
        <v>1.0838808000986378E-6</v>
      </c>
      <c r="O5497" s="58">
        <f>IF(Input!$K$13=2,J5497*Input!$J$13,0)+IF(Input!$K$14=2,K5497*Input!$J$14,0)+IF(Input!$K$15=2,L5497*Input!$J$15,0)+IF(Input!$K$16=2,M5497*Input!$J$16,0)</f>
        <v>6.2373653331001245E-6</v>
      </c>
      <c r="P5497" s="58">
        <f>IF(Input!$K$13=3,J5497*Input!$J$13,0)+IF(Input!$K$14=3,K5497*Input!$J$14,0)+IF(Input!$K$15=3,L5497*Input!$J$15,0)+IF(Input!$K$16=3,M5497*Input!$J$16,0)</f>
        <v>0</v>
      </c>
      <c r="Q5497" s="71">
        <f>IF(Input!$K$13=4,J5497*Input!$J$13,0)+IF(Input!$K$14=4,K5497*Input!$J$14,0)+IF(Input!$K$15=4,L5497*Input!$J$15,0)+IF(Input!$K$16=4,M5497*Input!$J$16,0)</f>
        <v>0</v>
      </c>
    </row>
    <row r="5498" spans="8:17" x14ac:dyDescent="0.3">
      <c r="H5498" s="43">
        <v>5491</v>
      </c>
      <c r="I5498" s="55">
        <f>Bühler!I5524</f>
        <v>6.3126401750985346E-6</v>
      </c>
      <c r="J5498" s="58">
        <f>Bühler!J5524</f>
        <v>9.0323400008219821E-6</v>
      </c>
      <c r="K5498" s="58">
        <f>Bühler!K5524</f>
        <v>2.3034191397362335E-5</v>
      </c>
      <c r="L5498" s="58">
        <f>Bühler!L5524</f>
        <v>3.2368758995055898E-5</v>
      </c>
      <c r="M5498" s="57">
        <f>Bühler!M5524</f>
        <v>0</v>
      </c>
      <c r="N5498" s="55">
        <f>IF(Input!$K$13=1,J5498*Input!$J$13,0)+IF(Input!$K$14=1,K5498*Input!$J$14,0)+IF(Input!$K$15=1,L5498*Input!$J$15,0)+IF(Input!$K$16=1,M5498*Input!$J$16,0)</f>
        <v>1.0838808000986378E-6</v>
      </c>
      <c r="O5498" s="58">
        <f>IF(Input!$K$13=2,J5498*Input!$J$13,0)+IF(Input!$K$14=2,K5498*Input!$J$14,0)+IF(Input!$K$15=2,L5498*Input!$J$15,0)+IF(Input!$K$16=2,M5498*Input!$J$16,0)</f>
        <v>6.2373653331001245E-6</v>
      </c>
      <c r="P5498" s="58">
        <f>IF(Input!$K$13=3,J5498*Input!$J$13,0)+IF(Input!$K$14=3,K5498*Input!$J$14,0)+IF(Input!$K$15=3,L5498*Input!$J$15,0)+IF(Input!$K$16=3,M5498*Input!$J$16,0)</f>
        <v>0</v>
      </c>
      <c r="Q5498" s="71">
        <f>IF(Input!$K$13=4,J5498*Input!$J$13,0)+IF(Input!$K$14=4,K5498*Input!$J$14,0)+IF(Input!$K$15=4,L5498*Input!$J$15,0)+IF(Input!$K$16=4,M5498*Input!$J$16,0)</f>
        <v>0</v>
      </c>
    </row>
    <row r="5499" spans="8:17" x14ac:dyDescent="0.3">
      <c r="H5499" s="43">
        <v>5492</v>
      </c>
      <c r="I5499" s="55">
        <f>Bühler!I5525</f>
        <v>5.4094061750163362E-6</v>
      </c>
      <c r="J5499" s="58">
        <f>Bühler!J5525</f>
        <v>7.5269500006849854E-6</v>
      </c>
      <c r="K5499" s="58">
        <f>Bühler!K5525</f>
        <v>1.9195159497801944E-5</v>
      </c>
      <c r="L5499" s="58">
        <f>Bühler!L5525</f>
        <v>2.6973965829213252E-5</v>
      </c>
      <c r="M5499" s="57">
        <f>Bühler!M5525</f>
        <v>0</v>
      </c>
      <c r="N5499" s="55">
        <f>IF(Input!$K$13=1,J5499*Input!$J$13,0)+IF(Input!$K$14=1,K5499*Input!$J$14,0)+IF(Input!$K$15=1,L5499*Input!$J$15,0)+IF(Input!$K$16=1,M5499*Input!$J$16,0)</f>
        <v>9.0323400008219817E-7</v>
      </c>
      <c r="O5499" s="58">
        <f>IF(Input!$K$13=2,J5499*Input!$J$13,0)+IF(Input!$K$14=2,K5499*Input!$J$14,0)+IF(Input!$K$15=2,L5499*Input!$J$15,0)+IF(Input!$K$16=2,M5499*Input!$J$16,0)</f>
        <v>5.1978044442501043E-6</v>
      </c>
      <c r="P5499" s="58">
        <f>IF(Input!$K$13=3,J5499*Input!$J$13,0)+IF(Input!$K$14=3,K5499*Input!$J$14,0)+IF(Input!$K$15=3,L5499*Input!$J$15,0)+IF(Input!$K$16=3,M5499*Input!$J$16,0)</f>
        <v>0</v>
      </c>
      <c r="Q5499" s="71">
        <f>IF(Input!$K$13=4,J5499*Input!$J$13,0)+IF(Input!$K$14=4,K5499*Input!$J$14,0)+IF(Input!$K$15=4,L5499*Input!$J$15,0)+IF(Input!$K$16=4,M5499*Input!$J$16,0)</f>
        <v>0</v>
      </c>
    </row>
    <row r="5500" spans="8:17" x14ac:dyDescent="0.3">
      <c r="H5500" s="43">
        <v>5493</v>
      </c>
      <c r="I5500" s="55">
        <f>Bühler!I5526</f>
        <v>4.5061721749341378E-6</v>
      </c>
      <c r="J5500" s="58">
        <f>Bühler!J5526</f>
        <v>6.0215600005479886E-6</v>
      </c>
      <c r="K5500" s="58">
        <f>Bühler!K5526</f>
        <v>1.5356127598241557E-5</v>
      </c>
      <c r="L5500" s="58">
        <f>Bühler!L5526</f>
        <v>2.1579172663370602E-5</v>
      </c>
      <c r="M5500" s="57">
        <f>Bühler!M5526</f>
        <v>0</v>
      </c>
      <c r="N5500" s="55">
        <f>IF(Input!$K$13=1,J5500*Input!$J$13,0)+IF(Input!$K$14=1,K5500*Input!$J$14,0)+IF(Input!$K$15=1,L5500*Input!$J$15,0)+IF(Input!$K$16=1,M5500*Input!$J$16,0)</f>
        <v>7.2258720006575858E-7</v>
      </c>
      <c r="O5500" s="58">
        <f>IF(Input!$K$13=2,J5500*Input!$J$13,0)+IF(Input!$K$14=2,K5500*Input!$J$14,0)+IF(Input!$K$15=2,L5500*Input!$J$15,0)+IF(Input!$K$16=2,M5500*Input!$J$16,0)</f>
        <v>4.1582435554000841E-6</v>
      </c>
      <c r="P5500" s="58">
        <f>IF(Input!$K$13=3,J5500*Input!$J$13,0)+IF(Input!$K$14=3,K5500*Input!$J$14,0)+IF(Input!$K$15=3,L5500*Input!$J$15,0)+IF(Input!$K$16=3,M5500*Input!$J$16,0)</f>
        <v>0</v>
      </c>
      <c r="Q5500" s="71">
        <f>IF(Input!$K$13=4,J5500*Input!$J$13,0)+IF(Input!$K$14=4,K5500*Input!$J$14,0)+IF(Input!$K$15=4,L5500*Input!$J$15,0)+IF(Input!$K$16=4,M5500*Input!$J$16,0)</f>
        <v>0</v>
      </c>
    </row>
    <row r="5501" spans="8:17" x14ac:dyDescent="0.3">
      <c r="H5501" s="43">
        <v>5494</v>
      </c>
      <c r="I5501" s="55">
        <f>Bühler!I5527</f>
        <v>3.6029381748519394E-6</v>
      </c>
      <c r="J5501" s="58">
        <f>Bühler!J5527</f>
        <v>4.5161700004109911E-6</v>
      </c>
      <c r="K5501" s="58">
        <f>Bühler!K5527</f>
        <v>1.1517095698681167E-5</v>
      </c>
      <c r="L5501" s="58">
        <f>Bühler!L5527</f>
        <v>1.6184379497527949E-5</v>
      </c>
      <c r="M5501" s="57">
        <f>Bühler!M5527</f>
        <v>0</v>
      </c>
      <c r="N5501" s="55">
        <f>IF(Input!$K$13=1,J5501*Input!$J$13,0)+IF(Input!$K$14=1,K5501*Input!$J$14,0)+IF(Input!$K$15=1,L5501*Input!$J$15,0)+IF(Input!$K$16=1,M5501*Input!$J$16,0)</f>
        <v>5.4194040004931888E-7</v>
      </c>
      <c r="O5501" s="58">
        <f>IF(Input!$K$13=2,J5501*Input!$J$13,0)+IF(Input!$K$14=2,K5501*Input!$J$14,0)+IF(Input!$K$15=2,L5501*Input!$J$15,0)+IF(Input!$K$16=2,M5501*Input!$J$16,0)</f>
        <v>3.1186826665500623E-6</v>
      </c>
      <c r="P5501" s="58">
        <f>IF(Input!$K$13=3,J5501*Input!$J$13,0)+IF(Input!$K$14=3,K5501*Input!$J$14,0)+IF(Input!$K$15=3,L5501*Input!$J$15,0)+IF(Input!$K$16=3,M5501*Input!$J$16,0)</f>
        <v>0</v>
      </c>
      <c r="Q5501" s="71">
        <f>IF(Input!$K$13=4,J5501*Input!$J$13,0)+IF(Input!$K$14=4,K5501*Input!$J$14,0)+IF(Input!$K$15=4,L5501*Input!$J$15,0)+IF(Input!$K$16=4,M5501*Input!$J$16,0)</f>
        <v>0</v>
      </c>
    </row>
    <row r="5502" spans="8:17" x14ac:dyDescent="0.3">
      <c r="H5502" s="43">
        <v>5495</v>
      </c>
      <c r="I5502" s="55">
        <f>Bühler!I5528</f>
        <v>3.6029381748519394E-6</v>
      </c>
      <c r="J5502" s="58">
        <f>Bühler!J5528</f>
        <v>4.5161700004109911E-6</v>
      </c>
      <c r="K5502" s="58">
        <f>Bühler!K5528</f>
        <v>1.1517095698681167E-5</v>
      </c>
      <c r="L5502" s="58">
        <f>Bühler!L5528</f>
        <v>1.6184379497527949E-5</v>
      </c>
      <c r="M5502" s="57">
        <f>Bühler!M5528</f>
        <v>0</v>
      </c>
      <c r="N5502" s="55">
        <f>IF(Input!$K$13=1,J5502*Input!$J$13,0)+IF(Input!$K$14=1,K5502*Input!$J$14,0)+IF(Input!$K$15=1,L5502*Input!$J$15,0)+IF(Input!$K$16=1,M5502*Input!$J$16,0)</f>
        <v>5.4194040004931888E-7</v>
      </c>
      <c r="O5502" s="58">
        <f>IF(Input!$K$13=2,J5502*Input!$J$13,0)+IF(Input!$K$14=2,K5502*Input!$J$14,0)+IF(Input!$K$15=2,L5502*Input!$J$15,0)+IF(Input!$K$16=2,M5502*Input!$J$16,0)</f>
        <v>3.1186826665500623E-6</v>
      </c>
      <c r="P5502" s="58">
        <f>IF(Input!$K$13=3,J5502*Input!$J$13,0)+IF(Input!$K$14=3,K5502*Input!$J$14,0)+IF(Input!$K$15=3,L5502*Input!$J$15,0)+IF(Input!$K$16=3,M5502*Input!$J$16,0)</f>
        <v>0</v>
      </c>
      <c r="Q5502" s="71">
        <f>IF(Input!$K$13=4,J5502*Input!$J$13,0)+IF(Input!$K$14=4,K5502*Input!$J$14,0)+IF(Input!$K$15=4,L5502*Input!$J$15,0)+IF(Input!$K$16=4,M5502*Input!$J$16,0)</f>
        <v>0</v>
      </c>
    </row>
    <row r="5503" spans="8:17" x14ac:dyDescent="0.3">
      <c r="H5503" s="43">
        <v>5496</v>
      </c>
      <c r="I5503" s="55">
        <f>Bühler!I5529</f>
        <v>3.6029381748519394E-6</v>
      </c>
      <c r="J5503" s="58">
        <f>Bühler!J5529</f>
        <v>4.5161700004109911E-6</v>
      </c>
      <c r="K5503" s="58">
        <f>Bühler!K5529</f>
        <v>1.1517095698681167E-5</v>
      </c>
      <c r="L5503" s="58">
        <f>Bühler!L5529</f>
        <v>1.6184379497527949E-5</v>
      </c>
      <c r="M5503" s="57">
        <f>Bühler!M5529</f>
        <v>0</v>
      </c>
      <c r="N5503" s="55">
        <f>IF(Input!$K$13=1,J5503*Input!$J$13,0)+IF(Input!$K$14=1,K5503*Input!$J$14,0)+IF(Input!$K$15=1,L5503*Input!$J$15,0)+IF(Input!$K$16=1,M5503*Input!$J$16,0)</f>
        <v>5.4194040004931888E-7</v>
      </c>
      <c r="O5503" s="58">
        <f>IF(Input!$K$13=2,J5503*Input!$J$13,0)+IF(Input!$K$14=2,K5503*Input!$J$14,0)+IF(Input!$K$15=2,L5503*Input!$J$15,0)+IF(Input!$K$16=2,M5503*Input!$J$16,0)</f>
        <v>3.1186826665500623E-6</v>
      </c>
      <c r="P5503" s="58">
        <f>IF(Input!$K$13=3,J5503*Input!$J$13,0)+IF(Input!$K$14=3,K5503*Input!$J$14,0)+IF(Input!$K$15=3,L5503*Input!$J$15,0)+IF(Input!$K$16=3,M5503*Input!$J$16,0)</f>
        <v>0</v>
      </c>
      <c r="Q5503" s="71">
        <f>IF(Input!$K$13=4,J5503*Input!$J$13,0)+IF(Input!$K$14=4,K5503*Input!$J$14,0)+IF(Input!$K$15=4,L5503*Input!$J$15,0)+IF(Input!$K$16=4,M5503*Input!$J$16,0)</f>
        <v>0</v>
      </c>
    </row>
    <row r="5504" spans="8:17" x14ac:dyDescent="0.3">
      <c r="H5504" s="43">
        <v>5497</v>
      </c>
      <c r="I5504" s="55">
        <f>Bühler!I5530</f>
        <v>2.7143053663088496E-6</v>
      </c>
      <c r="J5504" s="58">
        <f>Bühler!J5530</f>
        <v>3.4058299263347665E-6</v>
      </c>
      <c r="K5504" s="58">
        <f>Bühler!K5530</f>
        <v>1.1845255137314995E-5</v>
      </c>
      <c r="L5504" s="58">
        <f>Bühler!L5530</f>
        <v>1.7471538611301812E-5</v>
      </c>
      <c r="M5504" s="57">
        <f>Bühler!M5530</f>
        <v>0</v>
      </c>
      <c r="N5504" s="55">
        <f>IF(Input!$K$13=1,J5504*Input!$J$13,0)+IF(Input!$K$14=1,K5504*Input!$J$14,0)+IF(Input!$K$15=1,L5504*Input!$J$15,0)+IF(Input!$K$16=1,M5504*Input!$J$16,0)</f>
        <v>4.0869959116017197E-7</v>
      </c>
      <c r="O5504" s="58">
        <f>IF(Input!$K$13=2,J5504*Input!$J$13,0)+IF(Input!$K$14=2,K5504*Input!$J$14,0)+IF(Input!$K$15=2,L5504*Input!$J$15,0)+IF(Input!$K$16=2,M5504*Input!$J$16,0)</f>
        <v>3.3314460999341715E-6</v>
      </c>
      <c r="P5504" s="58">
        <f>IF(Input!$K$13=3,J5504*Input!$J$13,0)+IF(Input!$K$14=3,K5504*Input!$J$14,0)+IF(Input!$K$15=3,L5504*Input!$J$15,0)+IF(Input!$K$16=3,M5504*Input!$J$16,0)</f>
        <v>0</v>
      </c>
      <c r="Q5504" s="71">
        <f>IF(Input!$K$13=4,J5504*Input!$J$13,0)+IF(Input!$K$14=4,K5504*Input!$J$14,0)+IF(Input!$K$15=4,L5504*Input!$J$15,0)+IF(Input!$K$16=4,M5504*Input!$J$16,0)</f>
        <v>0</v>
      </c>
    </row>
    <row r="5505" spans="8:17" x14ac:dyDescent="0.3">
      <c r="H5505" s="43">
        <v>5498</v>
      </c>
      <c r="I5505" s="55">
        <f>Bühler!I5531</f>
        <v>2.7143053663088496E-6</v>
      </c>
      <c r="J5505" s="58">
        <f>Bühler!J5531</f>
        <v>3.4058299263347665E-6</v>
      </c>
      <c r="K5505" s="58">
        <f>Bühler!K5531</f>
        <v>1.1845255137314995E-5</v>
      </c>
      <c r="L5505" s="58">
        <f>Bühler!L5531</f>
        <v>1.7471538611301812E-5</v>
      </c>
      <c r="M5505" s="57">
        <f>Bühler!M5531</f>
        <v>0</v>
      </c>
      <c r="N5505" s="55">
        <f>IF(Input!$K$13=1,J5505*Input!$J$13,0)+IF(Input!$K$14=1,K5505*Input!$J$14,0)+IF(Input!$K$15=1,L5505*Input!$J$15,0)+IF(Input!$K$16=1,M5505*Input!$J$16,0)</f>
        <v>4.0869959116017197E-7</v>
      </c>
      <c r="O5505" s="58">
        <f>IF(Input!$K$13=2,J5505*Input!$J$13,0)+IF(Input!$K$14=2,K5505*Input!$J$14,0)+IF(Input!$K$15=2,L5505*Input!$J$15,0)+IF(Input!$K$16=2,M5505*Input!$J$16,0)</f>
        <v>3.3314460999341715E-6</v>
      </c>
      <c r="P5505" s="58">
        <f>IF(Input!$K$13=3,J5505*Input!$J$13,0)+IF(Input!$K$14=3,K5505*Input!$J$14,0)+IF(Input!$K$15=3,L5505*Input!$J$15,0)+IF(Input!$K$16=3,M5505*Input!$J$16,0)</f>
        <v>0</v>
      </c>
      <c r="Q5505" s="71">
        <f>IF(Input!$K$13=4,J5505*Input!$J$13,0)+IF(Input!$K$14=4,K5505*Input!$J$14,0)+IF(Input!$K$15=4,L5505*Input!$J$15,0)+IF(Input!$K$16=4,M5505*Input!$J$16,0)</f>
        <v>0</v>
      </c>
    </row>
    <row r="5506" spans="8:17" x14ac:dyDescent="0.3">
      <c r="H5506" s="43">
        <v>5499</v>
      </c>
      <c r="I5506" s="55">
        <f>Bühler!I5532</f>
        <v>2.7143053663088496E-6</v>
      </c>
      <c r="J5506" s="58">
        <f>Bühler!J5532</f>
        <v>3.4058299263347665E-6</v>
      </c>
      <c r="K5506" s="58">
        <f>Bühler!K5532</f>
        <v>1.1845255137314995E-5</v>
      </c>
      <c r="L5506" s="58">
        <f>Bühler!L5532</f>
        <v>1.7471538611301812E-5</v>
      </c>
      <c r="M5506" s="57">
        <f>Bühler!M5532</f>
        <v>0</v>
      </c>
      <c r="N5506" s="55">
        <f>IF(Input!$K$13=1,J5506*Input!$J$13,0)+IF(Input!$K$14=1,K5506*Input!$J$14,0)+IF(Input!$K$15=1,L5506*Input!$J$15,0)+IF(Input!$K$16=1,M5506*Input!$J$16,0)</f>
        <v>4.0869959116017197E-7</v>
      </c>
      <c r="O5506" s="58">
        <f>IF(Input!$K$13=2,J5506*Input!$J$13,0)+IF(Input!$K$14=2,K5506*Input!$J$14,0)+IF(Input!$K$15=2,L5506*Input!$J$15,0)+IF(Input!$K$16=2,M5506*Input!$J$16,0)</f>
        <v>3.3314460999341715E-6</v>
      </c>
      <c r="P5506" s="58">
        <f>IF(Input!$K$13=3,J5506*Input!$J$13,0)+IF(Input!$K$14=3,K5506*Input!$J$14,0)+IF(Input!$K$15=3,L5506*Input!$J$15,0)+IF(Input!$K$16=3,M5506*Input!$J$16,0)</f>
        <v>0</v>
      </c>
      <c r="Q5506" s="71">
        <f>IF(Input!$K$13=4,J5506*Input!$J$13,0)+IF(Input!$K$14=4,K5506*Input!$J$14,0)+IF(Input!$K$15=4,L5506*Input!$J$15,0)+IF(Input!$K$16=4,M5506*Input!$J$16,0)</f>
        <v>0</v>
      </c>
    </row>
    <row r="5507" spans="8:17" x14ac:dyDescent="0.3">
      <c r="H5507" s="43">
        <v>5500</v>
      </c>
      <c r="I5507" s="55">
        <f>Bühler!I5533</f>
        <v>2.7143053663088496E-6</v>
      </c>
      <c r="J5507" s="58">
        <f>Bühler!J5533</f>
        <v>3.4058299263347665E-6</v>
      </c>
      <c r="K5507" s="58">
        <f>Bühler!K5533</f>
        <v>1.1845255137314995E-5</v>
      </c>
      <c r="L5507" s="58">
        <f>Bühler!L5533</f>
        <v>1.7471538611301812E-5</v>
      </c>
      <c r="M5507" s="57">
        <f>Bühler!M5533</f>
        <v>0</v>
      </c>
      <c r="N5507" s="55">
        <f>IF(Input!$K$13=1,J5507*Input!$J$13,0)+IF(Input!$K$14=1,K5507*Input!$J$14,0)+IF(Input!$K$15=1,L5507*Input!$J$15,0)+IF(Input!$K$16=1,M5507*Input!$J$16,0)</f>
        <v>4.0869959116017197E-7</v>
      </c>
      <c r="O5507" s="58">
        <f>IF(Input!$K$13=2,J5507*Input!$J$13,0)+IF(Input!$K$14=2,K5507*Input!$J$14,0)+IF(Input!$K$15=2,L5507*Input!$J$15,0)+IF(Input!$K$16=2,M5507*Input!$J$16,0)</f>
        <v>3.3314460999341715E-6</v>
      </c>
      <c r="P5507" s="58">
        <f>IF(Input!$K$13=3,J5507*Input!$J$13,0)+IF(Input!$K$14=3,K5507*Input!$J$14,0)+IF(Input!$K$15=3,L5507*Input!$J$15,0)+IF(Input!$K$16=3,M5507*Input!$J$16,0)</f>
        <v>0</v>
      </c>
      <c r="Q5507" s="71">
        <f>IF(Input!$K$13=4,J5507*Input!$J$13,0)+IF(Input!$K$14=4,K5507*Input!$J$14,0)+IF(Input!$K$15=4,L5507*Input!$J$15,0)+IF(Input!$K$16=4,M5507*Input!$J$16,0)</f>
        <v>0</v>
      </c>
    </row>
    <row r="5508" spans="8:17" x14ac:dyDescent="0.3">
      <c r="H5508" s="43">
        <v>5501</v>
      </c>
      <c r="I5508" s="55">
        <f>Bühler!I5534</f>
        <v>2.7143053663088496E-6</v>
      </c>
      <c r="J5508" s="58">
        <f>Bühler!J5534</f>
        <v>3.4058299263347665E-6</v>
      </c>
      <c r="K5508" s="58">
        <f>Bühler!K5534</f>
        <v>1.1845255137314995E-5</v>
      </c>
      <c r="L5508" s="58">
        <f>Bühler!L5534</f>
        <v>1.7471538611301812E-5</v>
      </c>
      <c r="M5508" s="57">
        <f>Bühler!M5534</f>
        <v>0</v>
      </c>
      <c r="N5508" s="55">
        <f>IF(Input!$K$13=1,J5508*Input!$J$13,0)+IF(Input!$K$14=1,K5508*Input!$J$14,0)+IF(Input!$K$15=1,L5508*Input!$J$15,0)+IF(Input!$K$16=1,M5508*Input!$J$16,0)</f>
        <v>4.0869959116017197E-7</v>
      </c>
      <c r="O5508" s="58">
        <f>IF(Input!$K$13=2,J5508*Input!$J$13,0)+IF(Input!$K$14=2,K5508*Input!$J$14,0)+IF(Input!$K$15=2,L5508*Input!$J$15,0)+IF(Input!$K$16=2,M5508*Input!$J$16,0)</f>
        <v>3.3314460999341715E-6</v>
      </c>
      <c r="P5508" s="58">
        <f>IF(Input!$K$13=3,J5508*Input!$J$13,0)+IF(Input!$K$14=3,K5508*Input!$J$14,0)+IF(Input!$K$15=3,L5508*Input!$J$15,0)+IF(Input!$K$16=3,M5508*Input!$J$16,0)</f>
        <v>0</v>
      </c>
      <c r="Q5508" s="71">
        <f>IF(Input!$K$13=4,J5508*Input!$J$13,0)+IF(Input!$K$14=4,K5508*Input!$J$14,0)+IF(Input!$K$15=4,L5508*Input!$J$15,0)+IF(Input!$K$16=4,M5508*Input!$J$16,0)</f>
        <v>0</v>
      </c>
    </row>
    <row r="5509" spans="8:17" x14ac:dyDescent="0.3">
      <c r="H5509" s="43">
        <v>5502</v>
      </c>
      <c r="I5509" s="55">
        <f>Bühler!I5535</f>
        <v>3.3046492202068759E-6</v>
      </c>
      <c r="J5509" s="58">
        <f>Bühler!J5535</f>
        <v>4.3897363494981436E-6</v>
      </c>
      <c r="K5509" s="58">
        <f>Bühler!K5535</f>
        <v>1.5267217732539329E-5</v>
      </c>
      <c r="L5509" s="58">
        <f>Bühler!L5535</f>
        <v>2.251887198790012E-5</v>
      </c>
      <c r="M5509" s="57">
        <f>Bühler!M5535</f>
        <v>0</v>
      </c>
      <c r="N5509" s="55">
        <f>IF(Input!$K$13=1,J5509*Input!$J$13,0)+IF(Input!$K$14=1,K5509*Input!$J$14,0)+IF(Input!$K$15=1,L5509*Input!$J$15,0)+IF(Input!$K$16=1,M5509*Input!$J$16,0)</f>
        <v>5.2676836193977721E-7</v>
      </c>
      <c r="O5509" s="58">
        <f>IF(Input!$K$13=2,J5509*Input!$J$13,0)+IF(Input!$K$14=2,K5509*Input!$J$14,0)+IF(Input!$K$15=2,L5509*Input!$J$15,0)+IF(Input!$K$16=2,M5509*Input!$J$16,0)</f>
        <v>4.2938638621373778E-6</v>
      </c>
      <c r="P5509" s="58">
        <f>IF(Input!$K$13=3,J5509*Input!$J$13,0)+IF(Input!$K$14=3,K5509*Input!$J$14,0)+IF(Input!$K$15=3,L5509*Input!$J$15,0)+IF(Input!$K$16=3,M5509*Input!$J$16,0)</f>
        <v>0</v>
      </c>
      <c r="Q5509" s="71">
        <f>IF(Input!$K$13=4,J5509*Input!$J$13,0)+IF(Input!$K$14=4,K5509*Input!$J$14,0)+IF(Input!$K$15=4,L5509*Input!$J$15,0)+IF(Input!$K$16=4,M5509*Input!$J$16,0)</f>
        <v>0</v>
      </c>
    </row>
    <row r="5510" spans="8:17" x14ac:dyDescent="0.3">
      <c r="H5510" s="43">
        <v>5503</v>
      </c>
      <c r="I5510" s="55">
        <f>Bühler!I5536</f>
        <v>3.8495820084204387E-6</v>
      </c>
      <c r="J5510" s="58">
        <f>Bühler!J5536</f>
        <v>5.2979576631874155E-6</v>
      </c>
      <c r="K5510" s="58">
        <f>Bühler!K5536</f>
        <v>1.8425952435823329E-5</v>
      </c>
      <c r="L5510" s="58">
        <f>Bühler!L5536</f>
        <v>2.7177948950913936E-5</v>
      </c>
      <c r="M5510" s="57">
        <f>Bühler!M5536</f>
        <v>0</v>
      </c>
      <c r="N5510" s="55">
        <f>IF(Input!$K$13=1,J5510*Input!$J$13,0)+IF(Input!$K$14=1,K5510*Input!$J$14,0)+IF(Input!$K$15=1,L5510*Input!$J$15,0)+IF(Input!$K$16=1,M5510*Input!$J$16,0)</f>
        <v>6.357549195824898E-7</v>
      </c>
      <c r="O5510" s="58">
        <f>IF(Input!$K$13=2,J5510*Input!$J$13,0)+IF(Input!$K$14=2,K5510*Input!$J$14,0)+IF(Input!$K$15=2,L5510*Input!$J$15,0)+IF(Input!$K$16=2,M5510*Input!$J$16,0)</f>
        <v>5.1822494887864905E-6</v>
      </c>
      <c r="P5510" s="58">
        <f>IF(Input!$K$13=3,J5510*Input!$J$13,0)+IF(Input!$K$14=3,K5510*Input!$J$14,0)+IF(Input!$K$15=3,L5510*Input!$J$15,0)+IF(Input!$K$16=3,M5510*Input!$J$16,0)</f>
        <v>0</v>
      </c>
      <c r="Q5510" s="71">
        <f>IF(Input!$K$13=4,J5510*Input!$J$13,0)+IF(Input!$K$14=4,K5510*Input!$J$14,0)+IF(Input!$K$15=4,L5510*Input!$J$15,0)+IF(Input!$K$16=4,M5510*Input!$J$16,0)</f>
        <v>0</v>
      </c>
    </row>
    <row r="5511" spans="8:17" x14ac:dyDescent="0.3">
      <c r="H5511" s="43">
        <v>5504</v>
      </c>
      <c r="I5511" s="55">
        <f>Bühler!I5537</f>
        <v>4.9964462909018403E-6</v>
      </c>
      <c r="J5511" s="58">
        <f>Bühler!J5537</f>
        <v>5.2979576631874155E-6</v>
      </c>
      <c r="K5511" s="58">
        <f>Bühler!K5537</f>
        <v>1.8425952435823329E-5</v>
      </c>
      <c r="L5511" s="58">
        <f>Bühler!L5537</f>
        <v>2.7177948950913936E-5</v>
      </c>
      <c r="M5511" s="57">
        <f>Bühler!M5537</f>
        <v>0</v>
      </c>
      <c r="N5511" s="55">
        <f>IF(Input!$K$13=1,J5511*Input!$J$13,0)+IF(Input!$K$14=1,K5511*Input!$J$14,0)+IF(Input!$K$15=1,L5511*Input!$J$15,0)+IF(Input!$K$16=1,M5511*Input!$J$16,0)</f>
        <v>6.357549195824898E-7</v>
      </c>
      <c r="O5511" s="58">
        <f>IF(Input!$K$13=2,J5511*Input!$J$13,0)+IF(Input!$K$14=2,K5511*Input!$J$14,0)+IF(Input!$K$15=2,L5511*Input!$J$15,0)+IF(Input!$K$16=2,M5511*Input!$J$16,0)</f>
        <v>5.1822494887864905E-6</v>
      </c>
      <c r="P5511" s="58">
        <f>IF(Input!$K$13=3,J5511*Input!$J$13,0)+IF(Input!$K$14=3,K5511*Input!$J$14,0)+IF(Input!$K$15=3,L5511*Input!$J$15,0)+IF(Input!$K$16=3,M5511*Input!$J$16,0)</f>
        <v>0</v>
      </c>
      <c r="Q5511" s="71">
        <f>IF(Input!$K$13=4,J5511*Input!$J$13,0)+IF(Input!$K$14=4,K5511*Input!$J$14,0)+IF(Input!$K$15=4,L5511*Input!$J$15,0)+IF(Input!$K$16=4,M5511*Input!$J$16,0)</f>
        <v>0</v>
      </c>
    </row>
    <row r="5512" spans="8:17" x14ac:dyDescent="0.3">
      <c r="H5512" s="43">
        <v>5505</v>
      </c>
      <c r="I5512" s="55">
        <f>Bühler!I5538</f>
        <v>5.4508642141491877E-6</v>
      </c>
      <c r="J5512" s="58">
        <f>Bühler!J5538</f>
        <v>5.2979576631874155E-6</v>
      </c>
      <c r="K5512" s="58">
        <f>Bühler!K5538</f>
        <v>1.8425952435823329E-5</v>
      </c>
      <c r="L5512" s="58">
        <f>Bühler!L5538</f>
        <v>2.7177948950913936E-5</v>
      </c>
      <c r="M5512" s="57">
        <f>Bühler!M5538</f>
        <v>0</v>
      </c>
      <c r="N5512" s="55">
        <f>IF(Input!$K$13=1,J5512*Input!$J$13,0)+IF(Input!$K$14=1,K5512*Input!$J$14,0)+IF(Input!$K$15=1,L5512*Input!$J$15,0)+IF(Input!$K$16=1,M5512*Input!$J$16,0)</f>
        <v>6.357549195824898E-7</v>
      </c>
      <c r="O5512" s="58">
        <f>IF(Input!$K$13=2,J5512*Input!$J$13,0)+IF(Input!$K$14=2,K5512*Input!$J$14,0)+IF(Input!$K$15=2,L5512*Input!$J$15,0)+IF(Input!$K$16=2,M5512*Input!$J$16,0)</f>
        <v>5.1822494887864905E-6</v>
      </c>
      <c r="P5512" s="58">
        <f>IF(Input!$K$13=3,J5512*Input!$J$13,0)+IF(Input!$K$14=3,K5512*Input!$J$14,0)+IF(Input!$K$15=3,L5512*Input!$J$15,0)+IF(Input!$K$16=3,M5512*Input!$J$16,0)</f>
        <v>0</v>
      </c>
      <c r="Q5512" s="71">
        <f>IF(Input!$K$13=4,J5512*Input!$J$13,0)+IF(Input!$K$14=4,K5512*Input!$J$14,0)+IF(Input!$K$15=4,L5512*Input!$J$15,0)+IF(Input!$K$16=4,M5512*Input!$J$16,0)</f>
        <v>0</v>
      </c>
    </row>
    <row r="5513" spans="8:17" x14ac:dyDescent="0.3">
      <c r="H5513" s="43">
        <v>5506</v>
      </c>
      <c r="I5513" s="55">
        <f>Bühler!I5539</f>
        <v>5.9051285041951781E-6</v>
      </c>
      <c r="J5513" s="58">
        <f>Bühler!J5539</f>
        <v>5.6763832105579443E-6</v>
      </c>
      <c r="K5513" s="58">
        <f>Bühler!K5539</f>
        <v>1.9742091895524991E-5</v>
      </c>
      <c r="L5513" s="58">
        <f>Bühler!L5539</f>
        <v>2.9119231018836355E-5</v>
      </c>
      <c r="M5513" s="57">
        <f>Bühler!M5539</f>
        <v>0</v>
      </c>
      <c r="N5513" s="55">
        <f>IF(Input!$K$13=1,J5513*Input!$J$13,0)+IF(Input!$K$14=1,K5513*Input!$J$14,0)+IF(Input!$K$15=1,L5513*Input!$J$15,0)+IF(Input!$K$16=1,M5513*Input!$J$16,0)</f>
        <v>6.8116598526695334E-7</v>
      </c>
      <c r="O5513" s="58">
        <f>IF(Input!$K$13=2,J5513*Input!$J$13,0)+IF(Input!$K$14=2,K5513*Input!$J$14,0)+IF(Input!$K$15=2,L5513*Input!$J$15,0)+IF(Input!$K$16=2,M5513*Input!$J$16,0)</f>
        <v>5.5524101665569523E-6</v>
      </c>
      <c r="P5513" s="58">
        <f>IF(Input!$K$13=3,J5513*Input!$J$13,0)+IF(Input!$K$14=3,K5513*Input!$J$14,0)+IF(Input!$K$15=3,L5513*Input!$J$15,0)+IF(Input!$K$16=3,M5513*Input!$J$16,0)</f>
        <v>0</v>
      </c>
      <c r="Q5513" s="71">
        <f>IF(Input!$K$13=4,J5513*Input!$J$13,0)+IF(Input!$K$14=4,K5513*Input!$J$14,0)+IF(Input!$K$15=4,L5513*Input!$J$15,0)+IF(Input!$K$16=4,M5513*Input!$J$16,0)</f>
        <v>0</v>
      </c>
    </row>
    <row r="5514" spans="8:17" x14ac:dyDescent="0.3">
      <c r="H5514" s="43">
        <v>5507</v>
      </c>
      <c r="I5514" s="55">
        <f>Bühler!I5540</f>
        <v>6.0413617012485696E-6</v>
      </c>
      <c r="J5514" s="58">
        <f>Bühler!J5540</f>
        <v>5.9034385389802618E-6</v>
      </c>
      <c r="K5514" s="58">
        <f>Bühler!K5540</f>
        <v>2.0531775571345997E-5</v>
      </c>
      <c r="L5514" s="58">
        <f>Bühler!L5540</f>
        <v>3.0284000259589815E-5</v>
      </c>
      <c r="M5514" s="57">
        <f>Bühler!M5540</f>
        <v>0</v>
      </c>
      <c r="N5514" s="55">
        <f>IF(Input!$K$13=1,J5514*Input!$J$13,0)+IF(Input!$K$14=1,K5514*Input!$J$14,0)+IF(Input!$K$15=1,L5514*Input!$J$15,0)+IF(Input!$K$16=1,M5514*Input!$J$16,0)</f>
        <v>7.0841262467763135E-7</v>
      </c>
      <c r="O5514" s="58">
        <f>IF(Input!$K$13=2,J5514*Input!$J$13,0)+IF(Input!$K$14=2,K5514*Input!$J$14,0)+IF(Input!$K$15=2,L5514*Input!$J$15,0)+IF(Input!$K$16=2,M5514*Input!$J$16,0)</f>
        <v>5.774506573219232E-6</v>
      </c>
      <c r="P5514" s="58">
        <f>IF(Input!$K$13=3,J5514*Input!$J$13,0)+IF(Input!$K$14=3,K5514*Input!$J$14,0)+IF(Input!$K$15=3,L5514*Input!$J$15,0)+IF(Input!$K$16=3,M5514*Input!$J$16,0)</f>
        <v>0</v>
      </c>
      <c r="Q5514" s="71">
        <f>IF(Input!$K$13=4,J5514*Input!$J$13,0)+IF(Input!$K$14=4,K5514*Input!$J$14,0)+IF(Input!$K$15=4,L5514*Input!$J$15,0)+IF(Input!$K$16=4,M5514*Input!$J$16,0)</f>
        <v>0</v>
      </c>
    </row>
    <row r="5515" spans="8:17" x14ac:dyDescent="0.3">
      <c r="H5515" s="43">
        <v>5508</v>
      </c>
      <c r="I5515" s="55">
        <f>Bühler!I5541</f>
        <v>7.0407124127094798E-6</v>
      </c>
      <c r="J5515" s="58">
        <f>Bühler!J5541</f>
        <v>6.8116598526695329E-6</v>
      </c>
      <c r="K5515" s="58">
        <f>Bühler!K5541</f>
        <v>2.3690510274629989E-5</v>
      </c>
      <c r="L5515" s="58">
        <f>Bühler!L5541</f>
        <v>3.4943077222603624E-5</v>
      </c>
      <c r="M5515" s="57">
        <f>Bühler!M5541</f>
        <v>0</v>
      </c>
      <c r="N5515" s="55">
        <f>IF(Input!$K$13=1,J5515*Input!$J$13,0)+IF(Input!$K$14=1,K5515*Input!$J$14,0)+IF(Input!$K$15=1,L5515*Input!$J$15,0)+IF(Input!$K$16=1,M5515*Input!$J$16,0)</f>
        <v>8.1739918232034394E-7</v>
      </c>
      <c r="O5515" s="58">
        <f>IF(Input!$K$13=2,J5515*Input!$J$13,0)+IF(Input!$K$14=2,K5515*Input!$J$14,0)+IF(Input!$K$15=2,L5515*Input!$J$15,0)+IF(Input!$K$16=2,M5515*Input!$J$16,0)</f>
        <v>6.662892199868343E-6</v>
      </c>
      <c r="P5515" s="58">
        <f>IF(Input!$K$13=3,J5515*Input!$J$13,0)+IF(Input!$K$14=3,K5515*Input!$J$14,0)+IF(Input!$K$15=3,L5515*Input!$J$15,0)+IF(Input!$K$16=3,M5515*Input!$J$16,0)</f>
        <v>0</v>
      </c>
      <c r="Q5515" s="71">
        <f>IF(Input!$K$13=4,J5515*Input!$J$13,0)+IF(Input!$K$14=4,K5515*Input!$J$14,0)+IF(Input!$K$15=4,L5515*Input!$J$15,0)+IF(Input!$K$16=4,M5515*Input!$J$16,0)</f>
        <v>0</v>
      </c>
    </row>
    <row r="5516" spans="8:17" x14ac:dyDescent="0.3">
      <c r="H5516" s="43">
        <v>5509</v>
      </c>
      <c r="I5516" s="55">
        <f>Bühler!I5542</f>
        <v>7.0407124127094798E-6</v>
      </c>
      <c r="J5516" s="58">
        <f>Bühler!J5542</f>
        <v>6.8116598526695329E-6</v>
      </c>
      <c r="K5516" s="58">
        <f>Bühler!K5542</f>
        <v>2.3690510274629989E-5</v>
      </c>
      <c r="L5516" s="58">
        <f>Bühler!L5542</f>
        <v>3.4943077222603624E-5</v>
      </c>
      <c r="M5516" s="57">
        <f>Bühler!M5542</f>
        <v>0</v>
      </c>
      <c r="N5516" s="55">
        <f>IF(Input!$K$13=1,J5516*Input!$J$13,0)+IF(Input!$K$14=1,K5516*Input!$J$14,0)+IF(Input!$K$15=1,L5516*Input!$J$15,0)+IF(Input!$K$16=1,M5516*Input!$J$16,0)</f>
        <v>8.1739918232034394E-7</v>
      </c>
      <c r="O5516" s="58">
        <f>IF(Input!$K$13=2,J5516*Input!$J$13,0)+IF(Input!$K$14=2,K5516*Input!$J$14,0)+IF(Input!$K$15=2,L5516*Input!$J$15,0)+IF(Input!$K$16=2,M5516*Input!$J$16,0)</f>
        <v>6.662892199868343E-6</v>
      </c>
      <c r="P5516" s="58">
        <f>IF(Input!$K$13=3,J5516*Input!$J$13,0)+IF(Input!$K$14=3,K5516*Input!$J$14,0)+IF(Input!$K$15=3,L5516*Input!$J$15,0)+IF(Input!$K$16=3,M5516*Input!$J$16,0)</f>
        <v>0</v>
      </c>
      <c r="Q5516" s="71">
        <f>IF(Input!$K$13=4,J5516*Input!$J$13,0)+IF(Input!$K$14=4,K5516*Input!$J$14,0)+IF(Input!$K$15=4,L5516*Input!$J$15,0)+IF(Input!$K$16=4,M5516*Input!$J$16,0)</f>
        <v>0</v>
      </c>
    </row>
    <row r="5517" spans="8:17" x14ac:dyDescent="0.3">
      <c r="H5517" s="43">
        <v>5510</v>
      </c>
      <c r="I5517" s="55">
        <f>Bühler!I5543</f>
        <v>6.1318765662147851E-6</v>
      </c>
      <c r="J5517" s="58">
        <f>Bühler!J5543</f>
        <v>6.8116598526695329E-6</v>
      </c>
      <c r="K5517" s="58">
        <f>Bühler!K5543</f>
        <v>2.3690510274629989E-5</v>
      </c>
      <c r="L5517" s="58">
        <f>Bühler!L5543</f>
        <v>3.4943077222603624E-5</v>
      </c>
      <c r="M5517" s="57">
        <f>Bühler!M5543</f>
        <v>0</v>
      </c>
      <c r="N5517" s="55">
        <f>IF(Input!$K$13=1,J5517*Input!$J$13,0)+IF(Input!$K$14=1,K5517*Input!$J$14,0)+IF(Input!$K$15=1,L5517*Input!$J$15,0)+IF(Input!$K$16=1,M5517*Input!$J$16,0)</f>
        <v>8.1739918232034394E-7</v>
      </c>
      <c r="O5517" s="58">
        <f>IF(Input!$K$13=2,J5517*Input!$J$13,0)+IF(Input!$K$14=2,K5517*Input!$J$14,0)+IF(Input!$K$15=2,L5517*Input!$J$15,0)+IF(Input!$K$16=2,M5517*Input!$J$16,0)</f>
        <v>6.662892199868343E-6</v>
      </c>
      <c r="P5517" s="58">
        <f>IF(Input!$K$13=3,J5517*Input!$J$13,0)+IF(Input!$K$14=3,K5517*Input!$J$14,0)+IF(Input!$K$15=3,L5517*Input!$J$15,0)+IF(Input!$K$16=3,M5517*Input!$J$16,0)</f>
        <v>0</v>
      </c>
      <c r="Q5517" s="71">
        <f>IF(Input!$K$13=4,J5517*Input!$J$13,0)+IF(Input!$K$14=4,K5517*Input!$J$14,0)+IF(Input!$K$15=4,L5517*Input!$J$15,0)+IF(Input!$K$16=4,M5517*Input!$J$16,0)</f>
        <v>0</v>
      </c>
    </row>
    <row r="5518" spans="8:17" x14ac:dyDescent="0.3">
      <c r="H5518" s="43">
        <v>5511</v>
      </c>
      <c r="I5518" s="55">
        <f>Bühler!I5544</f>
        <v>7.0407124127094798E-6</v>
      </c>
      <c r="J5518" s="58">
        <f>Bühler!J5544</f>
        <v>6.8116598526695329E-6</v>
      </c>
      <c r="K5518" s="58">
        <f>Bühler!K5544</f>
        <v>2.3690510274629989E-5</v>
      </c>
      <c r="L5518" s="58">
        <f>Bühler!L5544</f>
        <v>3.4943077222603624E-5</v>
      </c>
      <c r="M5518" s="57">
        <f>Bühler!M5544</f>
        <v>0</v>
      </c>
      <c r="N5518" s="55">
        <f>IF(Input!$K$13=1,J5518*Input!$J$13,0)+IF(Input!$K$14=1,K5518*Input!$J$14,0)+IF(Input!$K$15=1,L5518*Input!$J$15,0)+IF(Input!$K$16=1,M5518*Input!$J$16,0)</f>
        <v>8.1739918232034394E-7</v>
      </c>
      <c r="O5518" s="58">
        <f>IF(Input!$K$13=2,J5518*Input!$J$13,0)+IF(Input!$K$14=2,K5518*Input!$J$14,0)+IF(Input!$K$15=2,L5518*Input!$J$15,0)+IF(Input!$K$16=2,M5518*Input!$J$16,0)</f>
        <v>6.662892199868343E-6</v>
      </c>
      <c r="P5518" s="58">
        <f>IF(Input!$K$13=3,J5518*Input!$J$13,0)+IF(Input!$K$14=3,K5518*Input!$J$14,0)+IF(Input!$K$15=3,L5518*Input!$J$15,0)+IF(Input!$K$16=3,M5518*Input!$J$16,0)</f>
        <v>0</v>
      </c>
      <c r="Q5518" s="71">
        <f>IF(Input!$K$13=4,J5518*Input!$J$13,0)+IF(Input!$K$14=4,K5518*Input!$J$14,0)+IF(Input!$K$15=4,L5518*Input!$J$15,0)+IF(Input!$K$16=4,M5518*Input!$J$16,0)</f>
        <v>0</v>
      </c>
    </row>
    <row r="5519" spans="8:17" x14ac:dyDescent="0.3">
      <c r="H5519" s="43">
        <v>5512</v>
      </c>
      <c r="I5519" s="55">
        <f>Bühler!I5545</f>
        <v>5.9051285041951781E-6</v>
      </c>
      <c r="J5519" s="58">
        <f>Bühler!J5545</f>
        <v>5.6763832105579443E-6</v>
      </c>
      <c r="K5519" s="58">
        <f>Bühler!K5545</f>
        <v>1.9742091895524991E-5</v>
      </c>
      <c r="L5519" s="58">
        <f>Bühler!L5545</f>
        <v>2.9119231018836355E-5</v>
      </c>
      <c r="M5519" s="57">
        <f>Bühler!M5545</f>
        <v>0</v>
      </c>
      <c r="N5519" s="55">
        <f>IF(Input!$K$13=1,J5519*Input!$J$13,0)+IF(Input!$K$14=1,K5519*Input!$J$14,0)+IF(Input!$K$15=1,L5519*Input!$J$15,0)+IF(Input!$K$16=1,M5519*Input!$J$16,0)</f>
        <v>6.8116598526695334E-7</v>
      </c>
      <c r="O5519" s="58">
        <f>IF(Input!$K$13=2,J5519*Input!$J$13,0)+IF(Input!$K$14=2,K5519*Input!$J$14,0)+IF(Input!$K$15=2,L5519*Input!$J$15,0)+IF(Input!$K$16=2,M5519*Input!$J$16,0)</f>
        <v>5.5524101665569523E-6</v>
      </c>
      <c r="P5519" s="58">
        <f>IF(Input!$K$13=3,J5519*Input!$J$13,0)+IF(Input!$K$14=3,K5519*Input!$J$14,0)+IF(Input!$K$15=3,L5519*Input!$J$15,0)+IF(Input!$K$16=3,M5519*Input!$J$16,0)</f>
        <v>0</v>
      </c>
      <c r="Q5519" s="71">
        <f>IF(Input!$K$13=4,J5519*Input!$J$13,0)+IF(Input!$K$14=4,K5519*Input!$J$14,0)+IF(Input!$K$15=4,L5519*Input!$J$15,0)+IF(Input!$K$16=4,M5519*Input!$J$16,0)</f>
        <v>0</v>
      </c>
    </row>
    <row r="5520" spans="8:17" x14ac:dyDescent="0.3">
      <c r="H5520" s="43">
        <v>5513</v>
      </c>
      <c r="I5520" s="55">
        <f>Bühler!I5546</f>
        <v>5.3880805362033301E-6</v>
      </c>
      <c r="J5520" s="58">
        <f>Bühler!J5546</f>
        <v>5.373642772661522E-6</v>
      </c>
      <c r="K5520" s="58">
        <f>Bühler!K5546</f>
        <v>1.8689180327763664E-5</v>
      </c>
      <c r="L5520" s="58">
        <f>Bühler!L5546</f>
        <v>2.7566205364498424E-5</v>
      </c>
      <c r="M5520" s="57">
        <f>Bühler!M5546</f>
        <v>0</v>
      </c>
      <c r="N5520" s="55">
        <f>IF(Input!$K$13=1,J5520*Input!$J$13,0)+IF(Input!$K$14=1,K5520*Input!$J$14,0)+IF(Input!$K$15=1,L5520*Input!$J$15,0)+IF(Input!$K$16=1,M5520*Input!$J$16,0)</f>
        <v>6.4483713271938262E-7</v>
      </c>
      <c r="O5520" s="58">
        <f>IF(Input!$K$13=2,J5520*Input!$J$13,0)+IF(Input!$K$14=2,K5520*Input!$J$14,0)+IF(Input!$K$15=2,L5520*Input!$J$15,0)+IF(Input!$K$16=2,M5520*Input!$J$16,0)</f>
        <v>5.2562816243405837E-6</v>
      </c>
      <c r="P5520" s="58">
        <f>IF(Input!$K$13=3,J5520*Input!$J$13,0)+IF(Input!$K$14=3,K5520*Input!$J$14,0)+IF(Input!$K$15=3,L5520*Input!$J$15,0)+IF(Input!$K$16=3,M5520*Input!$J$16,0)</f>
        <v>0</v>
      </c>
      <c r="Q5520" s="71">
        <f>IF(Input!$K$13=4,J5520*Input!$J$13,0)+IF(Input!$K$14=4,K5520*Input!$J$14,0)+IF(Input!$K$15=4,L5520*Input!$J$15,0)+IF(Input!$K$16=4,M5520*Input!$J$16,0)</f>
        <v>0</v>
      </c>
    </row>
    <row r="5521" spans="8:17" x14ac:dyDescent="0.3">
      <c r="H5521" s="43">
        <v>5514</v>
      </c>
      <c r="I5521" s="55">
        <f>Bühler!I5547</f>
        <v>5.0418573565863042E-6</v>
      </c>
      <c r="J5521" s="58">
        <f>Bühler!J5547</f>
        <v>5.373642772661522E-6</v>
      </c>
      <c r="K5521" s="58">
        <f>Bühler!K5547</f>
        <v>1.8689180327763664E-5</v>
      </c>
      <c r="L5521" s="58">
        <f>Bühler!L5547</f>
        <v>2.7566205364498424E-5</v>
      </c>
      <c r="M5521" s="57">
        <f>Bühler!M5547</f>
        <v>0</v>
      </c>
      <c r="N5521" s="55">
        <f>IF(Input!$K$13=1,J5521*Input!$J$13,0)+IF(Input!$K$14=1,K5521*Input!$J$14,0)+IF(Input!$K$15=1,L5521*Input!$J$15,0)+IF(Input!$K$16=1,M5521*Input!$J$16,0)</f>
        <v>6.4483713271938262E-7</v>
      </c>
      <c r="O5521" s="58">
        <f>IF(Input!$K$13=2,J5521*Input!$J$13,0)+IF(Input!$K$14=2,K5521*Input!$J$14,0)+IF(Input!$K$15=2,L5521*Input!$J$15,0)+IF(Input!$K$16=2,M5521*Input!$J$16,0)</f>
        <v>5.2562816243405837E-6</v>
      </c>
      <c r="P5521" s="58">
        <f>IF(Input!$K$13=3,J5521*Input!$J$13,0)+IF(Input!$K$14=3,K5521*Input!$J$14,0)+IF(Input!$K$15=3,L5521*Input!$J$15,0)+IF(Input!$K$16=3,M5521*Input!$J$16,0)</f>
        <v>0</v>
      </c>
      <c r="Q5521" s="71">
        <f>IF(Input!$K$13=4,J5521*Input!$J$13,0)+IF(Input!$K$14=4,K5521*Input!$J$14,0)+IF(Input!$K$15=4,L5521*Input!$J$15,0)+IF(Input!$K$16=4,M5521*Input!$J$16,0)</f>
        <v>0</v>
      </c>
    </row>
    <row r="5522" spans="8:17" x14ac:dyDescent="0.3">
      <c r="H5522" s="43">
        <v>5515</v>
      </c>
      <c r="I5522" s="55">
        <f>Bühler!I5548</f>
        <v>3.8949930741049025E-6</v>
      </c>
      <c r="J5522" s="58">
        <f>Bühler!J5548</f>
        <v>5.373642772661522E-6</v>
      </c>
      <c r="K5522" s="58">
        <f>Bühler!K5548</f>
        <v>1.8689180327763664E-5</v>
      </c>
      <c r="L5522" s="58">
        <f>Bühler!L5548</f>
        <v>2.7566205364498424E-5</v>
      </c>
      <c r="M5522" s="57">
        <f>Bühler!M5548</f>
        <v>0</v>
      </c>
      <c r="N5522" s="55">
        <f>IF(Input!$K$13=1,J5522*Input!$J$13,0)+IF(Input!$K$14=1,K5522*Input!$J$14,0)+IF(Input!$K$15=1,L5522*Input!$J$15,0)+IF(Input!$K$16=1,M5522*Input!$J$16,0)</f>
        <v>6.4483713271938262E-7</v>
      </c>
      <c r="O5522" s="58">
        <f>IF(Input!$K$13=2,J5522*Input!$J$13,0)+IF(Input!$K$14=2,K5522*Input!$J$14,0)+IF(Input!$K$15=2,L5522*Input!$J$15,0)+IF(Input!$K$16=2,M5522*Input!$J$16,0)</f>
        <v>5.2562816243405837E-6</v>
      </c>
      <c r="P5522" s="58">
        <f>IF(Input!$K$13=3,J5522*Input!$J$13,0)+IF(Input!$K$14=3,K5522*Input!$J$14,0)+IF(Input!$K$15=3,L5522*Input!$J$15,0)+IF(Input!$K$16=3,M5522*Input!$J$16,0)</f>
        <v>0</v>
      </c>
      <c r="Q5522" s="71">
        <f>IF(Input!$K$13=4,J5522*Input!$J$13,0)+IF(Input!$K$14=4,K5522*Input!$J$14,0)+IF(Input!$K$15=4,L5522*Input!$J$15,0)+IF(Input!$K$16=4,M5522*Input!$J$16,0)</f>
        <v>0</v>
      </c>
    </row>
    <row r="5523" spans="8:17" x14ac:dyDescent="0.3">
      <c r="H5523" s="43">
        <v>5516</v>
      </c>
      <c r="I5523" s="55">
        <f>Bühler!I5549</f>
        <v>3.8949930741049025E-6</v>
      </c>
      <c r="J5523" s="58">
        <f>Bühler!J5549</f>
        <v>5.373642772661522E-6</v>
      </c>
      <c r="K5523" s="58">
        <f>Bühler!K5549</f>
        <v>1.8689180327763664E-5</v>
      </c>
      <c r="L5523" s="58">
        <f>Bühler!L5549</f>
        <v>2.7566205364498424E-5</v>
      </c>
      <c r="M5523" s="57">
        <f>Bühler!M5549</f>
        <v>0</v>
      </c>
      <c r="N5523" s="55">
        <f>IF(Input!$K$13=1,J5523*Input!$J$13,0)+IF(Input!$K$14=1,K5523*Input!$J$14,0)+IF(Input!$K$15=1,L5523*Input!$J$15,0)+IF(Input!$K$16=1,M5523*Input!$J$16,0)</f>
        <v>6.4483713271938262E-7</v>
      </c>
      <c r="O5523" s="58">
        <f>IF(Input!$K$13=2,J5523*Input!$J$13,0)+IF(Input!$K$14=2,K5523*Input!$J$14,0)+IF(Input!$K$15=2,L5523*Input!$J$15,0)+IF(Input!$K$16=2,M5523*Input!$J$16,0)</f>
        <v>5.2562816243405837E-6</v>
      </c>
      <c r="P5523" s="58">
        <f>IF(Input!$K$13=3,J5523*Input!$J$13,0)+IF(Input!$K$14=3,K5523*Input!$J$14,0)+IF(Input!$K$15=3,L5523*Input!$J$15,0)+IF(Input!$K$16=3,M5523*Input!$J$16,0)</f>
        <v>0</v>
      </c>
      <c r="Q5523" s="71">
        <f>IF(Input!$K$13=4,J5523*Input!$J$13,0)+IF(Input!$K$14=4,K5523*Input!$J$14,0)+IF(Input!$K$15=4,L5523*Input!$J$15,0)+IF(Input!$K$16=4,M5523*Input!$J$16,0)</f>
        <v>0</v>
      </c>
    </row>
    <row r="5524" spans="8:17" x14ac:dyDescent="0.3">
      <c r="H5524" s="43">
        <v>5517</v>
      </c>
      <c r="I5524" s="55">
        <f>Bühler!I5550</f>
        <v>3.1684160231534851E-6</v>
      </c>
      <c r="J5524" s="58">
        <f>Bühler!J5550</f>
        <v>4.162681021075826E-6</v>
      </c>
      <c r="K5524" s="58">
        <f>Bühler!K5550</f>
        <v>1.447753405671833E-5</v>
      </c>
      <c r="L5524" s="58">
        <f>Bühler!L5550</f>
        <v>2.1354102747146663E-5</v>
      </c>
      <c r="M5524" s="57">
        <f>Bühler!M5550</f>
        <v>0</v>
      </c>
      <c r="N5524" s="55">
        <f>IF(Input!$K$13=1,J5524*Input!$J$13,0)+IF(Input!$K$14=1,K5524*Input!$J$14,0)+IF(Input!$K$15=1,L5524*Input!$J$15,0)+IF(Input!$K$16=1,M5524*Input!$J$16,0)</f>
        <v>4.9952172252909909E-7</v>
      </c>
      <c r="O5524" s="58">
        <f>IF(Input!$K$13=2,J5524*Input!$J$13,0)+IF(Input!$K$14=2,K5524*Input!$J$14,0)+IF(Input!$K$15=2,L5524*Input!$J$15,0)+IF(Input!$K$16=2,M5524*Input!$J$16,0)</f>
        <v>4.071767455475099E-6</v>
      </c>
      <c r="P5524" s="58">
        <f>IF(Input!$K$13=3,J5524*Input!$J$13,0)+IF(Input!$K$14=3,K5524*Input!$J$14,0)+IF(Input!$K$15=3,L5524*Input!$J$15,0)+IF(Input!$K$16=3,M5524*Input!$J$16,0)</f>
        <v>0</v>
      </c>
      <c r="Q5524" s="71">
        <f>IF(Input!$K$13=4,J5524*Input!$J$13,0)+IF(Input!$K$14=4,K5524*Input!$J$14,0)+IF(Input!$K$15=4,L5524*Input!$J$15,0)+IF(Input!$K$16=4,M5524*Input!$J$16,0)</f>
        <v>0</v>
      </c>
    </row>
    <row r="5525" spans="8:17" x14ac:dyDescent="0.3">
      <c r="H5525" s="43">
        <v>5518</v>
      </c>
      <c r="I5525" s="55">
        <f>Bühler!I5551</f>
        <v>1.6244397898817241E-6</v>
      </c>
      <c r="J5525" s="58">
        <f>Bühler!J5551</f>
        <v>1.5893872989562245E-6</v>
      </c>
      <c r="K5525" s="58">
        <f>Bühler!K5551</f>
        <v>5.5277857307469979E-6</v>
      </c>
      <c r="L5525" s="58">
        <f>Bühler!L5551</f>
        <v>8.1533846852741795E-6</v>
      </c>
      <c r="M5525" s="57">
        <f>Bühler!M5551</f>
        <v>0</v>
      </c>
      <c r="N5525" s="55">
        <f>IF(Input!$K$13=1,J5525*Input!$J$13,0)+IF(Input!$K$14=1,K5525*Input!$J$14,0)+IF(Input!$K$15=1,L5525*Input!$J$15,0)+IF(Input!$K$16=1,M5525*Input!$J$16,0)</f>
        <v>1.9072647587474692E-7</v>
      </c>
      <c r="O5525" s="58">
        <f>IF(Input!$K$13=2,J5525*Input!$J$13,0)+IF(Input!$K$14=2,K5525*Input!$J$14,0)+IF(Input!$K$15=2,L5525*Input!$J$15,0)+IF(Input!$K$16=2,M5525*Input!$J$16,0)</f>
        <v>1.5546748466359468E-6</v>
      </c>
      <c r="P5525" s="58">
        <f>IF(Input!$K$13=3,J5525*Input!$J$13,0)+IF(Input!$K$14=3,K5525*Input!$J$14,0)+IF(Input!$K$15=3,L5525*Input!$J$15,0)+IF(Input!$K$16=3,M5525*Input!$J$16,0)</f>
        <v>0</v>
      </c>
      <c r="Q5525" s="71">
        <f>IF(Input!$K$13=4,J5525*Input!$J$13,0)+IF(Input!$K$14=4,K5525*Input!$J$14,0)+IF(Input!$K$15=4,L5525*Input!$J$15,0)+IF(Input!$K$16=4,M5525*Input!$J$16,0)</f>
        <v>0</v>
      </c>
    </row>
    <row r="5526" spans="8:17" x14ac:dyDescent="0.3">
      <c r="H5526" s="43">
        <v>5519</v>
      </c>
      <c r="I5526" s="55">
        <f>Bühler!I5552</f>
        <v>1.6244397898817241E-6</v>
      </c>
      <c r="J5526" s="58">
        <f>Bühler!J5552</f>
        <v>1.5893872989562245E-6</v>
      </c>
      <c r="K5526" s="58">
        <f>Bühler!K5552</f>
        <v>5.5277857307469979E-6</v>
      </c>
      <c r="L5526" s="58">
        <f>Bühler!L5552</f>
        <v>8.1533846852741795E-6</v>
      </c>
      <c r="M5526" s="57">
        <f>Bühler!M5552</f>
        <v>0</v>
      </c>
      <c r="N5526" s="55">
        <f>IF(Input!$K$13=1,J5526*Input!$J$13,0)+IF(Input!$K$14=1,K5526*Input!$J$14,0)+IF(Input!$K$15=1,L5526*Input!$J$15,0)+IF(Input!$K$16=1,M5526*Input!$J$16,0)</f>
        <v>1.9072647587474692E-7</v>
      </c>
      <c r="O5526" s="58">
        <f>IF(Input!$K$13=2,J5526*Input!$J$13,0)+IF(Input!$K$14=2,K5526*Input!$J$14,0)+IF(Input!$K$15=2,L5526*Input!$J$15,0)+IF(Input!$K$16=2,M5526*Input!$J$16,0)</f>
        <v>1.5546748466359468E-6</v>
      </c>
      <c r="P5526" s="58">
        <f>IF(Input!$K$13=3,J5526*Input!$J$13,0)+IF(Input!$K$14=3,K5526*Input!$J$14,0)+IF(Input!$K$15=3,L5526*Input!$J$15,0)+IF(Input!$K$16=3,M5526*Input!$J$16,0)</f>
        <v>0</v>
      </c>
      <c r="Q5526" s="71">
        <f>IF(Input!$K$13=4,J5526*Input!$J$13,0)+IF(Input!$K$14=4,K5526*Input!$J$14,0)+IF(Input!$K$15=4,L5526*Input!$J$15,0)+IF(Input!$K$16=4,M5526*Input!$J$16,0)</f>
        <v>0</v>
      </c>
    </row>
    <row r="5527" spans="8:17" x14ac:dyDescent="0.3">
      <c r="H5527" s="43">
        <v>5520</v>
      </c>
      <c r="I5527" s="55">
        <f>Bühler!I5553</f>
        <v>1.6244397898817241E-6</v>
      </c>
      <c r="J5527" s="58">
        <f>Bühler!J5553</f>
        <v>1.5893872989562245E-6</v>
      </c>
      <c r="K5527" s="58">
        <f>Bühler!K5553</f>
        <v>5.5277857307469979E-6</v>
      </c>
      <c r="L5527" s="58">
        <f>Bühler!L5553</f>
        <v>8.1533846852741795E-6</v>
      </c>
      <c r="M5527" s="57">
        <f>Bühler!M5553</f>
        <v>0</v>
      </c>
      <c r="N5527" s="55">
        <f>IF(Input!$K$13=1,J5527*Input!$J$13,0)+IF(Input!$K$14=1,K5527*Input!$J$14,0)+IF(Input!$K$15=1,L5527*Input!$J$15,0)+IF(Input!$K$16=1,M5527*Input!$J$16,0)</f>
        <v>1.9072647587474692E-7</v>
      </c>
      <c r="O5527" s="58">
        <f>IF(Input!$K$13=2,J5527*Input!$J$13,0)+IF(Input!$K$14=2,K5527*Input!$J$14,0)+IF(Input!$K$15=2,L5527*Input!$J$15,0)+IF(Input!$K$16=2,M5527*Input!$J$16,0)</f>
        <v>1.5546748466359468E-6</v>
      </c>
      <c r="P5527" s="58">
        <f>IF(Input!$K$13=3,J5527*Input!$J$13,0)+IF(Input!$K$14=3,K5527*Input!$J$14,0)+IF(Input!$K$15=3,L5527*Input!$J$15,0)+IF(Input!$K$16=3,M5527*Input!$J$16,0)</f>
        <v>0</v>
      </c>
      <c r="Q5527" s="71">
        <f>IF(Input!$K$13=4,J5527*Input!$J$13,0)+IF(Input!$K$14=4,K5527*Input!$J$14,0)+IF(Input!$K$15=4,L5527*Input!$J$15,0)+IF(Input!$K$16=4,M5527*Input!$J$16,0)</f>
        <v>0</v>
      </c>
    </row>
    <row r="5528" spans="8:17" x14ac:dyDescent="0.3">
      <c r="H5528" s="43">
        <v>5521</v>
      </c>
      <c r="I5528" s="55">
        <f>Bühler!I5554</f>
        <v>1.9739921075972289E-6</v>
      </c>
      <c r="J5528" s="58">
        <f>Bühler!J5554</f>
        <v>3.6271048687180187E-6</v>
      </c>
      <c r="K5528" s="58">
        <f>Bühler!K5554</f>
        <v>5.0028963142234633E-6</v>
      </c>
      <c r="L5528" s="58">
        <f>Bühler!L5554</f>
        <v>7.118930543533309E-6</v>
      </c>
      <c r="M5528" s="57">
        <f>Bühler!M5554</f>
        <v>0</v>
      </c>
      <c r="N5528" s="55">
        <f>IF(Input!$K$13=1,J5528*Input!$J$13,0)+IF(Input!$K$14=1,K5528*Input!$J$14,0)+IF(Input!$K$15=1,L5528*Input!$J$15,0)+IF(Input!$K$16=1,M5528*Input!$J$16,0)</f>
        <v>4.3525258424616221E-7</v>
      </c>
      <c r="O5528" s="58">
        <f>IF(Input!$K$13=2,J5528*Input!$J$13,0)+IF(Input!$K$14=2,K5528*Input!$J$14,0)+IF(Input!$K$15=2,L5528*Input!$J$15,0)+IF(Input!$K$16=2,M5528*Input!$J$16,0)</f>
        <v>1.368013360383404E-6</v>
      </c>
      <c r="P5528" s="58">
        <f>IF(Input!$K$13=3,J5528*Input!$J$13,0)+IF(Input!$K$14=3,K5528*Input!$J$14,0)+IF(Input!$K$15=3,L5528*Input!$J$15,0)+IF(Input!$K$16=3,M5528*Input!$J$16,0)</f>
        <v>0</v>
      </c>
      <c r="Q5528" s="71">
        <f>IF(Input!$K$13=4,J5528*Input!$J$13,0)+IF(Input!$K$14=4,K5528*Input!$J$14,0)+IF(Input!$K$15=4,L5528*Input!$J$15,0)+IF(Input!$K$16=4,M5528*Input!$J$16,0)</f>
        <v>0</v>
      </c>
    </row>
    <row r="5529" spans="8:17" x14ac:dyDescent="0.3">
      <c r="H5529" s="43">
        <v>5522</v>
      </c>
      <c r="I5529" s="55">
        <f>Bühler!I5555</f>
        <v>2.6343177733615995E-6</v>
      </c>
      <c r="J5529" s="58">
        <f>Bühler!J5555</f>
        <v>5.2519902314809323E-6</v>
      </c>
      <c r="K5529" s="58">
        <f>Bühler!K5555</f>
        <v>7.4402243583678334E-6</v>
      </c>
      <c r="L5529" s="58">
        <f>Bühler!L5555</f>
        <v>1.040786172612902E-5</v>
      </c>
      <c r="M5529" s="57">
        <f>Bühler!M5555</f>
        <v>0</v>
      </c>
      <c r="N5529" s="55">
        <f>IF(Input!$K$13=1,J5529*Input!$J$13,0)+IF(Input!$K$14=1,K5529*Input!$J$14,0)+IF(Input!$K$15=1,L5529*Input!$J$15,0)+IF(Input!$K$16=1,M5529*Input!$J$16,0)</f>
        <v>6.3023882777771181E-7</v>
      </c>
      <c r="O5529" s="58">
        <f>IF(Input!$K$13=2,J5529*Input!$J$13,0)+IF(Input!$K$14=2,K5529*Input!$J$14,0)+IF(Input!$K$15=2,L5529*Input!$J$15,0)+IF(Input!$K$16=2,M5529*Input!$J$16,0)</f>
        <v>2.0075927204214229E-6</v>
      </c>
      <c r="P5529" s="58">
        <f>IF(Input!$K$13=3,J5529*Input!$J$13,0)+IF(Input!$K$14=3,K5529*Input!$J$14,0)+IF(Input!$K$15=3,L5529*Input!$J$15,0)+IF(Input!$K$16=3,M5529*Input!$J$16,0)</f>
        <v>0</v>
      </c>
      <c r="Q5529" s="71">
        <f>IF(Input!$K$13=4,J5529*Input!$J$13,0)+IF(Input!$K$14=4,K5529*Input!$J$14,0)+IF(Input!$K$15=4,L5529*Input!$J$15,0)+IF(Input!$K$16=4,M5529*Input!$J$16,0)</f>
        <v>0</v>
      </c>
    </row>
    <row r="5530" spans="8:17" x14ac:dyDescent="0.3">
      <c r="H5530" s="43">
        <v>5523</v>
      </c>
      <c r="I5530" s="55">
        <f>Bühler!I5556</f>
        <v>2.6343177733615995E-6</v>
      </c>
      <c r="J5530" s="58">
        <f>Bühler!J5556</f>
        <v>5.2519902314809323E-6</v>
      </c>
      <c r="K5530" s="58">
        <f>Bühler!K5556</f>
        <v>7.4402243583678334E-6</v>
      </c>
      <c r="L5530" s="58">
        <f>Bühler!L5556</f>
        <v>1.040786172612902E-5</v>
      </c>
      <c r="M5530" s="57">
        <f>Bühler!M5556</f>
        <v>0</v>
      </c>
      <c r="N5530" s="55">
        <f>IF(Input!$K$13=1,J5530*Input!$J$13,0)+IF(Input!$K$14=1,K5530*Input!$J$14,0)+IF(Input!$K$15=1,L5530*Input!$J$15,0)+IF(Input!$K$16=1,M5530*Input!$J$16,0)</f>
        <v>6.3023882777771181E-7</v>
      </c>
      <c r="O5530" s="58">
        <f>IF(Input!$K$13=2,J5530*Input!$J$13,0)+IF(Input!$K$14=2,K5530*Input!$J$14,0)+IF(Input!$K$15=2,L5530*Input!$J$15,0)+IF(Input!$K$16=2,M5530*Input!$J$16,0)</f>
        <v>2.0075927204214229E-6</v>
      </c>
      <c r="P5530" s="58">
        <f>IF(Input!$K$13=3,J5530*Input!$J$13,0)+IF(Input!$K$14=3,K5530*Input!$J$14,0)+IF(Input!$K$15=3,L5530*Input!$J$15,0)+IF(Input!$K$16=3,M5530*Input!$J$16,0)</f>
        <v>0</v>
      </c>
      <c r="Q5530" s="71">
        <f>IF(Input!$K$13=4,J5530*Input!$J$13,0)+IF(Input!$K$14=4,K5530*Input!$J$14,0)+IF(Input!$K$15=4,L5530*Input!$J$15,0)+IF(Input!$K$16=4,M5530*Input!$J$16,0)</f>
        <v>0</v>
      </c>
    </row>
    <row r="5531" spans="8:17" x14ac:dyDescent="0.3">
      <c r="H5531" s="43">
        <v>5524</v>
      </c>
      <c r="I5531" s="55">
        <f>Bühler!I5557</f>
        <v>2.6343177733615995E-6</v>
      </c>
      <c r="J5531" s="58">
        <f>Bühler!J5557</f>
        <v>5.2519902314809323E-6</v>
      </c>
      <c r="K5531" s="58">
        <f>Bühler!K5557</f>
        <v>7.4402243583678334E-6</v>
      </c>
      <c r="L5531" s="58">
        <f>Bühler!L5557</f>
        <v>1.040786172612902E-5</v>
      </c>
      <c r="M5531" s="57">
        <f>Bühler!M5557</f>
        <v>0</v>
      </c>
      <c r="N5531" s="55">
        <f>IF(Input!$K$13=1,J5531*Input!$J$13,0)+IF(Input!$K$14=1,K5531*Input!$J$14,0)+IF(Input!$K$15=1,L5531*Input!$J$15,0)+IF(Input!$K$16=1,M5531*Input!$J$16,0)</f>
        <v>6.3023882777771181E-7</v>
      </c>
      <c r="O5531" s="58">
        <f>IF(Input!$K$13=2,J5531*Input!$J$13,0)+IF(Input!$K$14=2,K5531*Input!$J$14,0)+IF(Input!$K$15=2,L5531*Input!$J$15,0)+IF(Input!$K$16=2,M5531*Input!$J$16,0)</f>
        <v>2.0075927204214229E-6</v>
      </c>
      <c r="P5531" s="58">
        <f>IF(Input!$K$13=3,J5531*Input!$J$13,0)+IF(Input!$K$14=3,K5531*Input!$J$14,0)+IF(Input!$K$15=3,L5531*Input!$J$15,0)+IF(Input!$K$16=3,M5531*Input!$J$16,0)</f>
        <v>0</v>
      </c>
      <c r="Q5531" s="71">
        <f>IF(Input!$K$13=4,J5531*Input!$J$13,0)+IF(Input!$K$14=4,K5531*Input!$J$14,0)+IF(Input!$K$15=4,L5531*Input!$J$15,0)+IF(Input!$K$16=4,M5531*Input!$J$16,0)</f>
        <v>0</v>
      </c>
    </row>
    <row r="5532" spans="8:17" x14ac:dyDescent="0.3">
      <c r="H5532" s="43">
        <v>5525</v>
      </c>
      <c r="I5532" s="55">
        <f>Bühler!I5558</f>
        <v>2.6343177733615995E-6</v>
      </c>
      <c r="J5532" s="58">
        <f>Bühler!J5558</f>
        <v>5.2519902314809323E-6</v>
      </c>
      <c r="K5532" s="58">
        <f>Bühler!K5558</f>
        <v>7.4402243583678334E-6</v>
      </c>
      <c r="L5532" s="58">
        <f>Bühler!L5558</f>
        <v>1.040786172612902E-5</v>
      </c>
      <c r="M5532" s="57">
        <f>Bühler!M5558</f>
        <v>0</v>
      </c>
      <c r="N5532" s="55">
        <f>IF(Input!$K$13=1,J5532*Input!$J$13,0)+IF(Input!$K$14=1,K5532*Input!$J$14,0)+IF(Input!$K$15=1,L5532*Input!$J$15,0)+IF(Input!$K$16=1,M5532*Input!$J$16,0)</f>
        <v>6.3023882777771181E-7</v>
      </c>
      <c r="O5532" s="58">
        <f>IF(Input!$K$13=2,J5532*Input!$J$13,0)+IF(Input!$K$14=2,K5532*Input!$J$14,0)+IF(Input!$K$15=2,L5532*Input!$J$15,0)+IF(Input!$K$16=2,M5532*Input!$J$16,0)</f>
        <v>2.0075927204214229E-6</v>
      </c>
      <c r="P5532" s="58">
        <f>IF(Input!$K$13=3,J5532*Input!$J$13,0)+IF(Input!$K$14=3,K5532*Input!$J$14,0)+IF(Input!$K$15=3,L5532*Input!$J$15,0)+IF(Input!$K$16=3,M5532*Input!$J$16,0)</f>
        <v>0</v>
      </c>
      <c r="Q5532" s="71">
        <f>IF(Input!$K$13=4,J5532*Input!$J$13,0)+IF(Input!$K$14=4,K5532*Input!$J$14,0)+IF(Input!$K$15=4,L5532*Input!$J$15,0)+IF(Input!$K$16=4,M5532*Input!$J$16,0)</f>
        <v>0</v>
      </c>
    </row>
    <row r="5533" spans="8:17" x14ac:dyDescent="0.3">
      <c r="H5533" s="43">
        <v>5526</v>
      </c>
      <c r="I5533" s="55">
        <f>Bühler!I5559</f>
        <v>2.9644806062437849E-6</v>
      </c>
      <c r="J5533" s="58">
        <f>Bühler!J5559</f>
        <v>6.0644329128623878E-6</v>
      </c>
      <c r="K5533" s="58">
        <f>Bühler!K5559</f>
        <v>8.6588883804400167E-6</v>
      </c>
      <c r="L5533" s="58">
        <f>Bühler!L5559</f>
        <v>1.2052327317426875E-5</v>
      </c>
      <c r="M5533" s="57">
        <f>Bühler!M5559</f>
        <v>0</v>
      </c>
      <c r="N5533" s="55">
        <f>IF(Input!$K$13=1,J5533*Input!$J$13,0)+IF(Input!$K$14=1,K5533*Input!$J$14,0)+IF(Input!$K$15=1,L5533*Input!$J$15,0)+IF(Input!$K$16=1,M5533*Input!$J$16,0)</f>
        <v>7.2773194954348651E-7</v>
      </c>
      <c r="O5533" s="58">
        <f>IF(Input!$K$13=2,J5533*Input!$J$13,0)+IF(Input!$K$14=2,K5533*Input!$J$14,0)+IF(Input!$K$15=2,L5533*Input!$J$15,0)+IF(Input!$K$16=2,M5533*Input!$J$16,0)</f>
        <v>2.3273824004404322E-6</v>
      </c>
      <c r="P5533" s="58">
        <f>IF(Input!$K$13=3,J5533*Input!$J$13,0)+IF(Input!$K$14=3,K5533*Input!$J$14,0)+IF(Input!$K$15=3,L5533*Input!$J$15,0)+IF(Input!$K$16=3,M5533*Input!$J$16,0)</f>
        <v>0</v>
      </c>
      <c r="Q5533" s="71">
        <f>IF(Input!$K$13=4,J5533*Input!$J$13,0)+IF(Input!$K$14=4,K5533*Input!$J$14,0)+IF(Input!$K$15=4,L5533*Input!$J$15,0)+IF(Input!$K$16=4,M5533*Input!$J$16,0)</f>
        <v>0</v>
      </c>
    </row>
    <row r="5534" spans="8:17" x14ac:dyDescent="0.3">
      <c r="H5534" s="43">
        <v>5527</v>
      </c>
      <c r="I5534" s="55">
        <f>Bühler!I5560</f>
        <v>3.3936922889906256E-6</v>
      </c>
      <c r="J5534" s="58">
        <f>Bühler!J5560</f>
        <v>7.1206083986582821E-6</v>
      </c>
      <c r="K5534" s="58">
        <f>Bühler!K5560</f>
        <v>1.0243151609133857E-5</v>
      </c>
      <c r="L5534" s="58">
        <f>Bühler!L5560</f>
        <v>1.4190132586114086E-5</v>
      </c>
      <c r="M5534" s="57">
        <f>Bühler!M5560</f>
        <v>0</v>
      </c>
      <c r="N5534" s="55">
        <f>IF(Input!$K$13=1,J5534*Input!$J$13,0)+IF(Input!$K$14=1,K5534*Input!$J$14,0)+IF(Input!$K$15=1,L5534*Input!$J$15,0)+IF(Input!$K$16=1,M5534*Input!$J$16,0)</f>
        <v>8.5447300783899381E-7</v>
      </c>
      <c r="O5534" s="58">
        <f>IF(Input!$K$13=2,J5534*Input!$J$13,0)+IF(Input!$K$14=2,K5534*Input!$J$14,0)+IF(Input!$K$15=2,L5534*Input!$J$15,0)+IF(Input!$K$16=2,M5534*Input!$J$16,0)</f>
        <v>2.7431089844651444E-6</v>
      </c>
      <c r="P5534" s="58">
        <f>IF(Input!$K$13=3,J5534*Input!$J$13,0)+IF(Input!$K$14=3,K5534*Input!$J$14,0)+IF(Input!$K$15=3,L5534*Input!$J$15,0)+IF(Input!$K$16=3,M5534*Input!$J$16,0)</f>
        <v>0</v>
      </c>
      <c r="Q5534" s="71">
        <f>IF(Input!$K$13=4,J5534*Input!$J$13,0)+IF(Input!$K$14=4,K5534*Input!$J$14,0)+IF(Input!$K$15=4,L5534*Input!$J$15,0)+IF(Input!$K$16=4,M5534*Input!$J$16,0)</f>
        <v>0</v>
      </c>
    </row>
    <row r="5535" spans="8:17" x14ac:dyDescent="0.3">
      <c r="H5535" s="43">
        <v>5528</v>
      </c>
      <c r="I5535" s="55">
        <f>Bühler!I5561</f>
        <v>3.6908388385845924E-6</v>
      </c>
      <c r="J5535" s="58">
        <f>Bühler!J5561</f>
        <v>7.8518068119015914E-6</v>
      </c>
      <c r="K5535" s="58">
        <f>Bühler!K5561</f>
        <v>1.1339949228998824E-5</v>
      </c>
      <c r="L5535" s="58">
        <f>Bühler!L5561</f>
        <v>1.5670151618282156E-5</v>
      </c>
      <c r="M5535" s="57">
        <f>Bühler!M5561</f>
        <v>0</v>
      </c>
      <c r="N5535" s="55">
        <f>IF(Input!$K$13=1,J5535*Input!$J$13,0)+IF(Input!$K$14=1,K5535*Input!$J$14,0)+IF(Input!$K$15=1,L5535*Input!$J$15,0)+IF(Input!$K$16=1,M5535*Input!$J$16,0)</f>
        <v>9.422168174281909E-7</v>
      </c>
      <c r="O5535" s="58">
        <f>IF(Input!$K$13=2,J5535*Input!$J$13,0)+IF(Input!$K$14=2,K5535*Input!$J$14,0)+IF(Input!$K$15=2,L5535*Input!$J$15,0)+IF(Input!$K$16=2,M5535*Input!$J$16,0)</f>
        <v>3.0309196964822526E-6</v>
      </c>
      <c r="P5535" s="58">
        <f>IF(Input!$K$13=3,J5535*Input!$J$13,0)+IF(Input!$K$14=3,K5535*Input!$J$14,0)+IF(Input!$K$15=3,L5535*Input!$J$15,0)+IF(Input!$K$16=3,M5535*Input!$J$16,0)</f>
        <v>0</v>
      </c>
      <c r="Q5535" s="71">
        <f>IF(Input!$K$13=4,J5535*Input!$J$13,0)+IF(Input!$K$14=4,K5535*Input!$J$14,0)+IF(Input!$K$15=4,L5535*Input!$J$15,0)+IF(Input!$K$16=4,M5535*Input!$J$16,0)</f>
        <v>0</v>
      </c>
    </row>
    <row r="5536" spans="8:17" x14ac:dyDescent="0.3">
      <c r="H5536" s="43">
        <v>5529</v>
      </c>
      <c r="I5536" s="55">
        <f>Bühler!I5562</f>
        <v>3.6908388385845924E-6</v>
      </c>
      <c r="J5536" s="58">
        <f>Bühler!J5562</f>
        <v>7.8518068119015914E-6</v>
      </c>
      <c r="K5536" s="58">
        <f>Bühler!K5562</f>
        <v>1.1339949228998824E-5</v>
      </c>
      <c r="L5536" s="58">
        <f>Bühler!L5562</f>
        <v>1.5670151618282156E-5</v>
      </c>
      <c r="M5536" s="57">
        <f>Bühler!M5562</f>
        <v>0</v>
      </c>
      <c r="N5536" s="55">
        <f>IF(Input!$K$13=1,J5536*Input!$J$13,0)+IF(Input!$K$14=1,K5536*Input!$J$14,0)+IF(Input!$K$15=1,L5536*Input!$J$15,0)+IF(Input!$K$16=1,M5536*Input!$J$16,0)</f>
        <v>9.422168174281909E-7</v>
      </c>
      <c r="O5536" s="58">
        <f>IF(Input!$K$13=2,J5536*Input!$J$13,0)+IF(Input!$K$14=2,K5536*Input!$J$14,0)+IF(Input!$K$15=2,L5536*Input!$J$15,0)+IF(Input!$K$16=2,M5536*Input!$J$16,0)</f>
        <v>3.0309196964822526E-6</v>
      </c>
      <c r="P5536" s="58">
        <f>IF(Input!$K$13=3,J5536*Input!$J$13,0)+IF(Input!$K$14=3,K5536*Input!$J$14,0)+IF(Input!$K$15=3,L5536*Input!$J$15,0)+IF(Input!$K$16=3,M5536*Input!$J$16,0)</f>
        <v>0</v>
      </c>
      <c r="Q5536" s="71">
        <f>IF(Input!$K$13=4,J5536*Input!$J$13,0)+IF(Input!$K$14=4,K5536*Input!$J$14,0)+IF(Input!$K$15=4,L5536*Input!$J$15,0)+IF(Input!$K$16=4,M5536*Input!$J$16,0)</f>
        <v>0</v>
      </c>
    </row>
    <row r="5537" spans="8:17" x14ac:dyDescent="0.3">
      <c r="H5537" s="43">
        <v>5530</v>
      </c>
      <c r="I5537" s="55">
        <f>Bühler!I5563</f>
        <v>3.6908388385845924E-6</v>
      </c>
      <c r="J5537" s="58">
        <f>Bühler!J5563</f>
        <v>7.8518068119015914E-6</v>
      </c>
      <c r="K5537" s="58">
        <f>Bühler!K5563</f>
        <v>1.1339949228998824E-5</v>
      </c>
      <c r="L5537" s="58">
        <f>Bühler!L5563</f>
        <v>1.5670151618282156E-5</v>
      </c>
      <c r="M5537" s="57">
        <f>Bühler!M5563</f>
        <v>0</v>
      </c>
      <c r="N5537" s="55">
        <f>IF(Input!$K$13=1,J5537*Input!$J$13,0)+IF(Input!$K$14=1,K5537*Input!$J$14,0)+IF(Input!$K$15=1,L5537*Input!$J$15,0)+IF(Input!$K$16=1,M5537*Input!$J$16,0)</f>
        <v>9.422168174281909E-7</v>
      </c>
      <c r="O5537" s="58">
        <f>IF(Input!$K$13=2,J5537*Input!$J$13,0)+IF(Input!$K$14=2,K5537*Input!$J$14,0)+IF(Input!$K$15=2,L5537*Input!$J$15,0)+IF(Input!$K$16=2,M5537*Input!$J$16,0)</f>
        <v>3.0309196964822526E-6</v>
      </c>
      <c r="P5537" s="58">
        <f>IF(Input!$K$13=3,J5537*Input!$J$13,0)+IF(Input!$K$14=3,K5537*Input!$J$14,0)+IF(Input!$K$15=3,L5537*Input!$J$15,0)+IF(Input!$K$16=3,M5537*Input!$J$16,0)</f>
        <v>0</v>
      </c>
      <c r="Q5537" s="71">
        <f>IF(Input!$K$13=4,J5537*Input!$J$13,0)+IF(Input!$K$14=4,K5537*Input!$J$14,0)+IF(Input!$K$15=4,L5537*Input!$J$15,0)+IF(Input!$K$16=4,M5537*Input!$J$16,0)</f>
        <v>0</v>
      </c>
    </row>
    <row r="5538" spans="8:17" x14ac:dyDescent="0.3">
      <c r="H5538" s="43">
        <v>5531</v>
      </c>
      <c r="I5538" s="55">
        <f>Bühler!I5564</f>
        <v>3.6908388385845924E-6</v>
      </c>
      <c r="J5538" s="58">
        <f>Bühler!J5564</f>
        <v>7.8518068119015914E-6</v>
      </c>
      <c r="K5538" s="58">
        <f>Bühler!K5564</f>
        <v>1.1339949228998824E-5</v>
      </c>
      <c r="L5538" s="58">
        <f>Bühler!L5564</f>
        <v>1.5670151618282156E-5</v>
      </c>
      <c r="M5538" s="57">
        <f>Bühler!M5564</f>
        <v>0</v>
      </c>
      <c r="N5538" s="55">
        <f>IF(Input!$K$13=1,J5538*Input!$J$13,0)+IF(Input!$K$14=1,K5538*Input!$J$14,0)+IF(Input!$K$15=1,L5538*Input!$J$15,0)+IF(Input!$K$16=1,M5538*Input!$J$16,0)</f>
        <v>9.422168174281909E-7</v>
      </c>
      <c r="O5538" s="58">
        <f>IF(Input!$K$13=2,J5538*Input!$J$13,0)+IF(Input!$K$14=2,K5538*Input!$J$14,0)+IF(Input!$K$15=2,L5538*Input!$J$15,0)+IF(Input!$K$16=2,M5538*Input!$J$16,0)</f>
        <v>3.0309196964822526E-6</v>
      </c>
      <c r="P5538" s="58">
        <f>IF(Input!$K$13=3,J5538*Input!$J$13,0)+IF(Input!$K$14=3,K5538*Input!$J$14,0)+IF(Input!$K$15=3,L5538*Input!$J$15,0)+IF(Input!$K$16=3,M5538*Input!$J$16,0)</f>
        <v>0</v>
      </c>
      <c r="Q5538" s="71">
        <f>IF(Input!$K$13=4,J5538*Input!$J$13,0)+IF(Input!$K$14=4,K5538*Input!$J$14,0)+IF(Input!$K$15=4,L5538*Input!$J$15,0)+IF(Input!$K$16=4,M5538*Input!$J$16,0)</f>
        <v>0</v>
      </c>
    </row>
    <row r="5539" spans="8:17" x14ac:dyDescent="0.3">
      <c r="H5539" s="43">
        <v>5532</v>
      </c>
      <c r="I5539" s="55">
        <f>Bühler!I5565</f>
        <v>3.6908388385845924E-6</v>
      </c>
      <c r="J5539" s="58">
        <f>Bühler!J5565</f>
        <v>7.8518068119015914E-6</v>
      </c>
      <c r="K5539" s="58">
        <f>Bühler!K5565</f>
        <v>1.1339949228998824E-5</v>
      </c>
      <c r="L5539" s="58">
        <f>Bühler!L5565</f>
        <v>1.5670151618282156E-5</v>
      </c>
      <c r="M5539" s="57">
        <f>Bühler!M5565</f>
        <v>0</v>
      </c>
      <c r="N5539" s="55">
        <f>IF(Input!$K$13=1,J5539*Input!$J$13,0)+IF(Input!$K$14=1,K5539*Input!$J$14,0)+IF(Input!$K$15=1,L5539*Input!$J$15,0)+IF(Input!$K$16=1,M5539*Input!$J$16,0)</f>
        <v>9.422168174281909E-7</v>
      </c>
      <c r="O5539" s="58">
        <f>IF(Input!$K$13=2,J5539*Input!$J$13,0)+IF(Input!$K$14=2,K5539*Input!$J$14,0)+IF(Input!$K$15=2,L5539*Input!$J$15,0)+IF(Input!$K$16=2,M5539*Input!$J$16,0)</f>
        <v>3.0309196964822526E-6</v>
      </c>
      <c r="P5539" s="58">
        <f>IF(Input!$K$13=3,J5539*Input!$J$13,0)+IF(Input!$K$14=3,K5539*Input!$J$14,0)+IF(Input!$K$15=3,L5539*Input!$J$15,0)+IF(Input!$K$16=3,M5539*Input!$J$16,0)</f>
        <v>0</v>
      </c>
      <c r="Q5539" s="71">
        <f>IF(Input!$K$13=4,J5539*Input!$J$13,0)+IF(Input!$K$14=4,K5539*Input!$J$14,0)+IF(Input!$K$15=4,L5539*Input!$J$15,0)+IF(Input!$K$16=4,M5539*Input!$J$16,0)</f>
        <v>0</v>
      </c>
    </row>
    <row r="5540" spans="8:17" x14ac:dyDescent="0.3">
      <c r="H5540" s="43">
        <v>5533</v>
      </c>
      <c r="I5540" s="55">
        <f>Bühler!I5566</f>
        <v>3.6908388385845924E-6</v>
      </c>
      <c r="J5540" s="58">
        <f>Bühler!J5566</f>
        <v>7.8518068119015914E-6</v>
      </c>
      <c r="K5540" s="58">
        <f>Bühler!K5566</f>
        <v>1.1339949228998824E-5</v>
      </c>
      <c r="L5540" s="58">
        <f>Bühler!L5566</f>
        <v>1.5670151618282156E-5</v>
      </c>
      <c r="M5540" s="57">
        <f>Bühler!M5566</f>
        <v>0</v>
      </c>
      <c r="N5540" s="55">
        <f>IF(Input!$K$13=1,J5540*Input!$J$13,0)+IF(Input!$K$14=1,K5540*Input!$J$14,0)+IF(Input!$K$15=1,L5540*Input!$J$15,0)+IF(Input!$K$16=1,M5540*Input!$J$16,0)</f>
        <v>9.422168174281909E-7</v>
      </c>
      <c r="O5540" s="58">
        <f>IF(Input!$K$13=2,J5540*Input!$J$13,0)+IF(Input!$K$14=2,K5540*Input!$J$14,0)+IF(Input!$K$15=2,L5540*Input!$J$15,0)+IF(Input!$K$16=2,M5540*Input!$J$16,0)</f>
        <v>3.0309196964822526E-6</v>
      </c>
      <c r="P5540" s="58">
        <f>IF(Input!$K$13=3,J5540*Input!$J$13,0)+IF(Input!$K$14=3,K5540*Input!$J$14,0)+IF(Input!$K$15=3,L5540*Input!$J$15,0)+IF(Input!$K$16=3,M5540*Input!$J$16,0)</f>
        <v>0</v>
      </c>
      <c r="Q5540" s="71">
        <f>IF(Input!$K$13=4,J5540*Input!$J$13,0)+IF(Input!$K$14=4,K5540*Input!$J$14,0)+IF(Input!$K$15=4,L5540*Input!$J$15,0)+IF(Input!$K$16=4,M5540*Input!$J$16,0)</f>
        <v>0</v>
      </c>
    </row>
    <row r="5541" spans="8:17" x14ac:dyDescent="0.3">
      <c r="H5541" s="43">
        <v>5534</v>
      </c>
      <c r="I5541" s="55">
        <f>Bühler!I5567</f>
        <v>3.6908388385845924E-6</v>
      </c>
      <c r="J5541" s="58">
        <f>Bühler!J5567</f>
        <v>7.8518068119015914E-6</v>
      </c>
      <c r="K5541" s="58">
        <f>Bühler!K5567</f>
        <v>1.1339949228998824E-5</v>
      </c>
      <c r="L5541" s="58">
        <f>Bühler!L5567</f>
        <v>1.5670151618282156E-5</v>
      </c>
      <c r="M5541" s="57">
        <f>Bühler!M5567</f>
        <v>0</v>
      </c>
      <c r="N5541" s="55">
        <f>IF(Input!$K$13=1,J5541*Input!$J$13,0)+IF(Input!$K$14=1,K5541*Input!$J$14,0)+IF(Input!$K$15=1,L5541*Input!$J$15,0)+IF(Input!$K$16=1,M5541*Input!$J$16,0)</f>
        <v>9.422168174281909E-7</v>
      </c>
      <c r="O5541" s="58">
        <f>IF(Input!$K$13=2,J5541*Input!$J$13,0)+IF(Input!$K$14=2,K5541*Input!$J$14,0)+IF(Input!$K$15=2,L5541*Input!$J$15,0)+IF(Input!$K$16=2,M5541*Input!$J$16,0)</f>
        <v>3.0309196964822526E-6</v>
      </c>
      <c r="P5541" s="58">
        <f>IF(Input!$K$13=3,J5541*Input!$J$13,0)+IF(Input!$K$14=3,K5541*Input!$J$14,0)+IF(Input!$K$15=3,L5541*Input!$J$15,0)+IF(Input!$K$16=3,M5541*Input!$J$16,0)</f>
        <v>0</v>
      </c>
      <c r="Q5541" s="71">
        <f>IF(Input!$K$13=4,J5541*Input!$J$13,0)+IF(Input!$K$14=4,K5541*Input!$J$14,0)+IF(Input!$K$15=4,L5541*Input!$J$15,0)+IF(Input!$K$16=4,M5541*Input!$J$16,0)</f>
        <v>0</v>
      </c>
    </row>
    <row r="5542" spans="8:17" x14ac:dyDescent="0.3">
      <c r="H5542" s="43">
        <v>5535</v>
      </c>
      <c r="I5542" s="55">
        <f>Bühler!I5568</f>
        <v>3.6908388385845924E-6</v>
      </c>
      <c r="J5542" s="58">
        <f>Bühler!J5568</f>
        <v>7.8518068119015914E-6</v>
      </c>
      <c r="K5542" s="58">
        <f>Bühler!K5568</f>
        <v>1.1339949228998824E-5</v>
      </c>
      <c r="L5542" s="58">
        <f>Bühler!L5568</f>
        <v>1.5670151618282156E-5</v>
      </c>
      <c r="M5542" s="57">
        <f>Bühler!M5568</f>
        <v>0</v>
      </c>
      <c r="N5542" s="55">
        <f>IF(Input!$K$13=1,J5542*Input!$J$13,0)+IF(Input!$K$14=1,K5542*Input!$J$14,0)+IF(Input!$K$15=1,L5542*Input!$J$15,0)+IF(Input!$K$16=1,M5542*Input!$J$16,0)</f>
        <v>9.422168174281909E-7</v>
      </c>
      <c r="O5542" s="58">
        <f>IF(Input!$K$13=2,J5542*Input!$J$13,0)+IF(Input!$K$14=2,K5542*Input!$J$14,0)+IF(Input!$K$15=2,L5542*Input!$J$15,0)+IF(Input!$K$16=2,M5542*Input!$J$16,0)</f>
        <v>3.0309196964822526E-6</v>
      </c>
      <c r="P5542" s="58">
        <f>IF(Input!$K$13=3,J5542*Input!$J$13,0)+IF(Input!$K$14=3,K5542*Input!$J$14,0)+IF(Input!$K$15=3,L5542*Input!$J$15,0)+IF(Input!$K$16=3,M5542*Input!$J$16,0)</f>
        <v>0</v>
      </c>
      <c r="Q5542" s="71">
        <f>IF(Input!$K$13=4,J5542*Input!$J$13,0)+IF(Input!$K$14=4,K5542*Input!$J$14,0)+IF(Input!$K$15=4,L5542*Input!$J$15,0)+IF(Input!$K$16=4,M5542*Input!$J$16,0)</f>
        <v>0</v>
      </c>
    </row>
    <row r="5543" spans="8:17" x14ac:dyDescent="0.3">
      <c r="H5543" s="43">
        <v>5536</v>
      </c>
      <c r="I5543" s="55">
        <f>Bühler!I5569</f>
        <v>3.4597248555670625E-6</v>
      </c>
      <c r="J5543" s="58">
        <f>Bühler!J5569</f>
        <v>7.2830969349345728E-6</v>
      </c>
      <c r="K5543" s="58">
        <f>Bühler!K5569</f>
        <v>1.0486884413548294E-5</v>
      </c>
      <c r="L5543" s="58">
        <f>Bühler!L5569</f>
        <v>1.4519025704373657E-5</v>
      </c>
      <c r="M5543" s="57">
        <f>Bühler!M5569</f>
        <v>0</v>
      </c>
      <c r="N5543" s="55">
        <f>IF(Input!$K$13=1,J5543*Input!$J$13,0)+IF(Input!$K$14=1,K5543*Input!$J$14,0)+IF(Input!$K$15=1,L5543*Input!$J$15,0)+IF(Input!$K$16=1,M5543*Input!$J$16,0)</f>
        <v>8.7397163219214871E-7</v>
      </c>
      <c r="O5543" s="58">
        <f>IF(Input!$K$13=2,J5543*Input!$J$13,0)+IF(Input!$K$14=2,K5543*Input!$J$14,0)+IF(Input!$K$15=2,L5543*Input!$J$15,0)+IF(Input!$K$16=2,M5543*Input!$J$16,0)</f>
        <v>2.8070669204689463E-6</v>
      </c>
      <c r="P5543" s="58">
        <f>IF(Input!$K$13=3,J5543*Input!$J$13,0)+IF(Input!$K$14=3,K5543*Input!$J$14,0)+IF(Input!$K$15=3,L5543*Input!$J$15,0)+IF(Input!$K$16=3,M5543*Input!$J$16,0)</f>
        <v>0</v>
      </c>
      <c r="Q5543" s="71">
        <f>IF(Input!$K$13=4,J5543*Input!$J$13,0)+IF(Input!$K$14=4,K5543*Input!$J$14,0)+IF(Input!$K$15=4,L5543*Input!$J$15,0)+IF(Input!$K$16=4,M5543*Input!$J$16,0)</f>
        <v>0</v>
      </c>
    </row>
    <row r="5544" spans="8:17" x14ac:dyDescent="0.3">
      <c r="H5544" s="43">
        <v>5537</v>
      </c>
      <c r="I5544" s="55">
        <f>Bühler!I5570</f>
        <v>3.2616271558377518E-6</v>
      </c>
      <c r="J5544" s="58">
        <f>Bühler!J5570</f>
        <v>6.7956313261056988E-6</v>
      </c>
      <c r="K5544" s="58">
        <f>Bühler!K5570</f>
        <v>9.7556860003049832E-6</v>
      </c>
      <c r="L5544" s="58">
        <f>Bühler!L5570</f>
        <v>1.3532346349594943E-5</v>
      </c>
      <c r="M5544" s="57">
        <f>Bühler!M5570</f>
        <v>0</v>
      </c>
      <c r="N5544" s="55">
        <f>IF(Input!$K$13=1,J5544*Input!$J$13,0)+IF(Input!$K$14=1,K5544*Input!$J$14,0)+IF(Input!$K$15=1,L5544*Input!$J$15,0)+IF(Input!$K$16=1,M5544*Input!$J$16,0)</f>
        <v>8.1547575913268381E-7</v>
      </c>
      <c r="O5544" s="58">
        <f>IF(Input!$K$13=2,J5544*Input!$J$13,0)+IF(Input!$K$14=2,K5544*Input!$J$14,0)+IF(Input!$K$15=2,L5544*Input!$J$15,0)+IF(Input!$K$16=2,M5544*Input!$J$16,0)</f>
        <v>2.6151931124575401E-6</v>
      </c>
      <c r="P5544" s="58">
        <f>IF(Input!$K$13=3,J5544*Input!$J$13,0)+IF(Input!$K$14=3,K5544*Input!$J$14,0)+IF(Input!$K$15=3,L5544*Input!$J$15,0)+IF(Input!$K$16=3,M5544*Input!$J$16,0)</f>
        <v>0</v>
      </c>
      <c r="Q5544" s="71">
        <f>IF(Input!$K$13=4,J5544*Input!$J$13,0)+IF(Input!$K$14=4,K5544*Input!$J$14,0)+IF(Input!$K$15=4,L5544*Input!$J$15,0)+IF(Input!$K$16=4,M5544*Input!$J$16,0)</f>
        <v>0</v>
      </c>
    </row>
    <row r="5545" spans="8:17" x14ac:dyDescent="0.3">
      <c r="H5545" s="43">
        <v>5538</v>
      </c>
      <c r="I5545" s="55">
        <f>Bühler!I5571</f>
        <v>3.0635294561084402E-6</v>
      </c>
      <c r="J5545" s="58">
        <f>Bühler!J5571</f>
        <v>6.3081657172768248E-6</v>
      </c>
      <c r="K5545" s="58">
        <f>Bühler!K5571</f>
        <v>9.0244875870616722E-6</v>
      </c>
      <c r="L5545" s="58">
        <f>Bühler!L5571</f>
        <v>1.254566699481623E-5</v>
      </c>
      <c r="M5545" s="57">
        <f>Bühler!M5571</f>
        <v>0</v>
      </c>
      <c r="N5545" s="55">
        <f>IF(Input!$K$13=1,J5545*Input!$J$13,0)+IF(Input!$K$14=1,K5545*Input!$J$14,0)+IF(Input!$K$15=1,L5545*Input!$J$15,0)+IF(Input!$K$16=1,M5545*Input!$J$16,0)</f>
        <v>7.5697988607321891E-7</v>
      </c>
      <c r="O5545" s="58">
        <f>IF(Input!$K$13=2,J5545*Input!$J$13,0)+IF(Input!$K$14=2,K5545*Input!$J$14,0)+IF(Input!$K$15=2,L5545*Input!$J$15,0)+IF(Input!$K$16=2,M5545*Input!$J$16,0)</f>
        <v>2.4233193044461347E-6</v>
      </c>
      <c r="P5545" s="58">
        <f>IF(Input!$K$13=3,J5545*Input!$J$13,0)+IF(Input!$K$14=3,K5545*Input!$J$14,0)+IF(Input!$K$15=3,L5545*Input!$J$15,0)+IF(Input!$K$16=3,M5545*Input!$J$16,0)</f>
        <v>0</v>
      </c>
      <c r="Q5545" s="71">
        <f>IF(Input!$K$13=4,J5545*Input!$J$13,0)+IF(Input!$K$14=4,K5545*Input!$J$14,0)+IF(Input!$K$15=4,L5545*Input!$J$15,0)+IF(Input!$K$16=4,M5545*Input!$J$16,0)</f>
        <v>0</v>
      </c>
    </row>
    <row r="5546" spans="8:17" x14ac:dyDescent="0.3">
      <c r="H5546" s="43">
        <v>5539</v>
      </c>
      <c r="I5546" s="55">
        <f>Bühler!I5572</f>
        <v>2.9974968895320033E-6</v>
      </c>
      <c r="J5546" s="58">
        <f>Bühler!J5572</f>
        <v>6.1456771810005324E-6</v>
      </c>
      <c r="K5546" s="58">
        <f>Bühler!K5572</f>
        <v>8.7807547826472352E-6</v>
      </c>
      <c r="L5546" s="58">
        <f>Bühler!L5572</f>
        <v>1.2216773876556659E-5</v>
      </c>
      <c r="M5546" s="57">
        <f>Bühler!M5572</f>
        <v>0</v>
      </c>
      <c r="N5546" s="55">
        <f>IF(Input!$K$13=1,J5546*Input!$J$13,0)+IF(Input!$K$14=1,K5546*Input!$J$14,0)+IF(Input!$K$15=1,L5546*Input!$J$15,0)+IF(Input!$K$16=1,M5546*Input!$J$16,0)</f>
        <v>7.374812617200639E-7</v>
      </c>
      <c r="O5546" s="58">
        <f>IF(Input!$K$13=2,J5546*Input!$J$13,0)+IF(Input!$K$14=2,K5546*Input!$J$14,0)+IF(Input!$K$15=2,L5546*Input!$J$15,0)+IF(Input!$K$16=2,M5546*Input!$J$16,0)</f>
        <v>2.3593613684423327E-6</v>
      </c>
      <c r="P5546" s="58">
        <f>IF(Input!$K$13=3,J5546*Input!$J$13,0)+IF(Input!$K$14=3,K5546*Input!$J$14,0)+IF(Input!$K$15=3,L5546*Input!$J$15,0)+IF(Input!$K$16=3,M5546*Input!$J$16,0)</f>
        <v>0</v>
      </c>
      <c r="Q5546" s="71">
        <f>IF(Input!$K$13=4,J5546*Input!$J$13,0)+IF(Input!$K$14=4,K5546*Input!$J$14,0)+IF(Input!$K$15=4,L5546*Input!$J$15,0)+IF(Input!$K$16=4,M5546*Input!$J$16,0)</f>
        <v>0</v>
      </c>
    </row>
    <row r="5547" spans="8:17" x14ac:dyDescent="0.3">
      <c r="H5547" s="43">
        <v>5540</v>
      </c>
      <c r="I5547" s="55">
        <f>Bühler!I5573</f>
        <v>2.667334056649818E-6</v>
      </c>
      <c r="J5547" s="58">
        <f>Bühler!J5573</f>
        <v>5.3332344996190768E-6</v>
      </c>
      <c r="K5547" s="58">
        <f>Bühler!K5573</f>
        <v>7.5620907605750502E-6</v>
      </c>
      <c r="L5547" s="58">
        <f>Bühler!L5573</f>
        <v>1.0572308285258805E-5</v>
      </c>
      <c r="M5547" s="57">
        <f>Bühler!M5573</f>
        <v>0</v>
      </c>
      <c r="N5547" s="55">
        <f>IF(Input!$K$13=1,J5547*Input!$J$13,0)+IF(Input!$K$14=1,K5547*Input!$J$14,0)+IF(Input!$K$15=1,L5547*Input!$J$15,0)+IF(Input!$K$16=1,M5547*Input!$J$16,0)</f>
        <v>6.3998813995428921E-7</v>
      </c>
      <c r="O5547" s="58">
        <f>IF(Input!$K$13=2,J5547*Input!$J$13,0)+IF(Input!$K$14=2,K5547*Input!$J$14,0)+IF(Input!$K$15=2,L5547*Input!$J$15,0)+IF(Input!$K$16=2,M5547*Input!$J$16,0)</f>
        <v>2.0395716884233239E-6</v>
      </c>
      <c r="P5547" s="58">
        <f>IF(Input!$K$13=3,J5547*Input!$J$13,0)+IF(Input!$K$14=3,K5547*Input!$J$14,0)+IF(Input!$K$15=3,L5547*Input!$J$15,0)+IF(Input!$K$16=3,M5547*Input!$J$16,0)</f>
        <v>0</v>
      </c>
      <c r="Q5547" s="71">
        <f>IF(Input!$K$13=4,J5547*Input!$J$13,0)+IF(Input!$K$14=4,K5547*Input!$J$14,0)+IF(Input!$K$15=4,L5547*Input!$J$15,0)+IF(Input!$K$16=4,M5547*Input!$J$16,0)</f>
        <v>0</v>
      </c>
    </row>
    <row r="5548" spans="8:17" x14ac:dyDescent="0.3">
      <c r="H5548" s="43">
        <v>5541</v>
      </c>
      <c r="I5548" s="55">
        <f>Bühler!I5574</f>
        <v>2.3041549404794142E-6</v>
      </c>
      <c r="J5548" s="58">
        <f>Bühler!J5574</f>
        <v>4.439547550099475E-6</v>
      </c>
      <c r="K5548" s="58">
        <f>Bühler!K5574</f>
        <v>6.2215603362956484E-6</v>
      </c>
      <c r="L5548" s="58">
        <f>Bühler!L5574</f>
        <v>8.7633961348311642E-6</v>
      </c>
      <c r="M5548" s="57">
        <f>Bühler!M5574</f>
        <v>0</v>
      </c>
      <c r="N5548" s="55">
        <f>IF(Input!$K$13=1,J5548*Input!$J$13,0)+IF(Input!$K$14=1,K5548*Input!$J$14,0)+IF(Input!$K$15=1,L5548*Input!$J$15,0)+IF(Input!$K$16=1,M5548*Input!$J$16,0)</f>
        <v>5.3274570601193701E-7</v>
      </c>
      <c r="O5548" s="58">
        <f>IF(Input!$K$13=2,J5548*Input!$J$13,0)+IF(Input!$K$14=2,K5548*Input!$J$14,0)+IF(Input!$K$15=2,L5548*Input!$J$15,0)+IF(Input!$K$16=2,M5548*Input!$J$16,0)</f>
        <v>1.6878030404024135E-6</v>
      </c>
      <c r="P5548" s="58">
        <f>IF(Input!$K$13=3,J5548*Input!$J$13,0)+IF(Input!$K$14=3,K5548*Input!$J$14,0)+IF(Input!$K$15=3,L5548*Input!$J$15,0)+IF(Input!$K$16=3,M5548*Input!$J$16,0)</f>
        <v>0</v>
      </c>
      <c r="Q5548" s="71">
        <f>IF(Input!$K$13=4,J5548*Input!$J$13,0)+IF(Input!$K$14=4,K5548*Input!$J$14,0)+IF(Input!$K$15=4,L5548*Input!$J$15,0)+IF(Input!$K$16=4,M5548*Input!$J$16,0)</f>
        <v>0</v>
      </c>
    </row>
    <row r="5549" spans="8:17" x14ac:dyDescent="0.3">
      <c r="H5549" s="43">
        <v>5542</v>
      </c>
      <c r="I5549" s="55">
        <f>Bühler!I5575</f>
        <v>2.3041549404794142E-6</v>
      </c>
      <c r="J5549" s="58">
        <f>Bühler!J5575</f>
        <v>4.439547550099475E-6</v>
      </c>
      <c r="K5549" s="58">
        <f>Bühler!K5575</f>
        <v>6.2215603362956484E-6</v>
      </c>
      <c r="L5549" s="58">
        <f>Bühler!L5575</f>
        <v>8.7633961348311642E-6</v>
      </c>
      <c r="M5549" s="57">
        <f>Bühler!M5575</f>
        <v>0</v>
      </c>
      <c r="N5549" s="55">
        <f>IF(Input!$K$13=1,J5549*Input!$J$13,0)+IF(Input!$K$14=1,K5549*Input!$J$14,0)+IF(Input!$K$15=1,L5549*Input!$J$15,0)+IF(Input!$K$16=1,M5549*Input!$J$16,0)</f>
        <v>5.3274570601193701E-7</v>
      </c>
      <c r="O5549" s="58">
        <f>IF(Input!$K$13=2,J5549*Input!$J$13,0)+IF(Input!$K$14=2,K5549*Input!$J$14,0)+IF(Input!$K$15=2,L5549*Input!$J$15,0)+IF(Input!$K$16=2,M5549*Input!$J$16,0)</f>
        <v>1.6878030404024135E-6</v>
      </c>
      <c r="P5549" s="58">
        <f>IF(Input!$K$13=3,J5549*Input!$J$13,0)+IF(Input!$K$14=3,K5549*Input!$J$14,0)+IF(Input!$K$15=3,L5549*Input!$J$15,0)+IF(Input!$K$16=3,M5549*Input!$J$16,0)</f>
        <v>0</v>
      </c>
      <c r="Q5549" s="71">
        <f>IF(Input!$K$13=4,J5549*Input!$J$13,0)+IF(Input!$K$14=4,K5549*Input!$J$14,0)+IF(Input!$K$15=4,L5549*Input!$J$15,0)+IF(Input!$K$16=4,M5549*Input!$J$16,0)</f>
        <v>0</v>
      </c>
    </row>
    <row r="5550" spans="8:17" x14ac:dyDescent="0.3">
      <c r="H5550" s="43">
        <v>5543</v>
      </c>
      <c r="I5550" s="55">
        <f>Bühler!I5576</f>
        <v>2.3041549404794142E-6</v>
      </c>
      <c r="J5550" s="58">
        <f>Bühler!J5576</f>
        <v>4.439547550099475E-6</v>
      </c>
      <c r="K5550" s="58">
        <f>Bühler!K5576</f>
        <v>6.2215603362956484E-6</v>
      </c>
      <c r="L5550" s="58">
        <f>Bühler!L5576</f>
        <v>8.7633961348311642E-6</v>
      </c>
      <c r="M5550" s="57">
        <f>Bühler!M5576</f>
        <v>0</v>
      </c>
      <c r="N5550" s="55">
        <f>IF(Input!$K$13=1,J5550*Input!$J$13,0)+IF(Input!$K$14=1,K5550*Input!$J$14,0)+IF(Input!$K$15=1,L5550*Input!$J$15,0)+IF(Input!$K$16=1,M5550*Input!$J$16,0)</f>
        <v>5.3274570601193701E-7</v>
      </c>
      <c r="O5550" s="58">
        <f>IF(Input!$K$13=2,J5550*Input!$J$13,0)+IF(Input!$K$14=2,K5550*Input!$J$14,0)+IF(Input!$K$15=2,L5550*Input!$J$15,0)+IF(Input!$K$16=2,M5550*Input!$J$16,0)</f>
        <v>1.6878030404024135E-6</v>
      </c>
      <c r="P5550" s="58">
        <f>IF(Input!$K$13=3,J5550*Input!$J$13,0)+IF(Input!$K$14=3,K5550*Input!$J$14,0)+IF(Input!$K$15=3,L5550*Input!$J$15,0)+IF(Input!$K$16=3,M5550*Input!$J$16,0)</f>
        <v>0</v>
      </c>
      <c r="Q5550" s="71">
        <f>IF(Input!$K$13=4,J5550*Input!$J$13,0)+IF(Input!$K$14=4,K5550*Input!$J$14,0)+IF(Input!$K$15=4,L5550*Input!$J$15,0)+IF(Input!$K$16=4,M5550*Input!$J$16,0)</f>
        <v>0</v>
      </c>
    </row>
    <row r="5551" spans="8:17" x14ac:dyDescent="0.3">
      <c r="H5551" s="43">
        <v>5544</v>
      </c>
      <c r="I5551" s="55">
        <f>Bühler!I5577</f>
        <v>2.3041549404794142E-6</v>
      </c>
      <c r="J5551" s="58">
        <f>Bühler!J5577</f>
        <v>4.439547550099475E-6</v>
      </c>
      <c r="K5551" s="58">
        <f>Bühler!K5577</f>
        <v>6.2215603362956484E-6</v>
      </c>
      <c r="L5551" s="58">
        <f>Bühler!L5577</f>
        <v>8.7633961348311642E-6</v>
      </c>
      <c r="M5551" s="57">
        <f>Bühler!M5577</f>
        <v>0</v>
      </c>
      <c r="N5551" s="55">
        <f>IF(Input!$K$13=1,J5551*Input!$J$13,0)+IF(Input!$K$14=1,K5551*Input!$J$14,0)+IF(Input!$K$15=1,L5551*Input!$J$15,0)+IF(Input!$K$16=1,M5551*Input!$J$16,0)</f>
        <v>5.3274570601193701E-7</v>
      </c>
      <c r="O5551" s="58">
        <f>IF(Input!$K$13=2,J5551*Input!$J$13,0)+IF(Input!$K$14=2,K5551*Input!$J$14,0)+IF(Input!$K$15=2,L5551*Input!$J$15,0)+IF(Input!$K$16=2,M5551*Input!$J$16,0)</f>
        <v>1.6878030404024135E-6</v>
      </c>
      <c r="P5551" s="58">
        <f>IF(Input!$K$13=3,J5551*Input!$J$13,0)+IF(Input!$K$14=3,K5551*Input!$J$14,0)+IF(Input!$K$15=3,L5551*Input!$J$15,0)+IF(Input!$K$16=3,M5551*Input!$J$16,0)</f>
        <v>0</v>
      </c>
      <c r="Q5551" s="71">
        <f>IF(Input!$K$13=4,J5551*Input!$J$13,0)+IF(Input!$K$14=4,K5551*Input!$J$14,0)+IF(Input!$K$15=4,L5551*Input!$J$15,0)+IF(Input!$K$16=4,M5551*Input!$J$16,0)</f>
        <v>0</v>
      </c>
    </row>
    <row r="5552" spans="8:17" x14ac:dyDescent="0.3">
      <c r="H5552" s="43">
        <v>5545</v>
      </c>
      <c r="I5552" s="55">
        <f>Bühler!I5578</f>
        <v>3.4175415423713799E-6</v>
      </c>
      <c r="J5552" s="58">
        <f>Bühler!J5578</f>
        <v>5.6908381939692307E-6</v>
      </c>
      <c r="K5552" s="58">
        <f>Bühler!K5578</f>
        <v>7.3305554597091809E-6</v>
      </c>
      <c r="L5552" s="58">
        <f>Bühler!L5578</f>
        <v>9.522227553612661E-6</v>
      </c>
      <c r="M5552" s="57">
        <f>Bühler!M5578</f>
        <v>0</v>
      </c>
      <c r="N5552" s="55">
        <f>IF(Input!$K$13=1,J5552*Input!$J$13,0)+IF(Input!$K$14=1,K5552*Input!$J$14,0)+IF(Input!$K$15=1,L5552*Input!$J$15,0)+IF(Input!$K$16=1,M5552*Input!$J$16,0)</f>
        <v>6.8290058327630771E-7</v>
      </c>
      <c r="O5552" s="58">
        <f>IF(Input!$K$13=2,J5552*Input!$J$13,0)+IF(Input!$K$14=2,K5552*Input!$J$14,0)+IF(Input!$K$15=2,L5552*Input!$J$15,0)+IF(Input!$K$16=2,M5552*Input!$J$16,0)</f>
        <v>1.8681674606244499E-6</v>
      </c>
      <c r="P5552" s="58">
        <f>IF(Input!$K$13=3,J5552*Input!$J$13,0)+IF(Input!$K$14=3,K5552*Input!$J$14,0)+IF(Input!$K$15=3,L5552*Input!$J$15,0)+IF(Input!$K$16=3,M5552*Input!$J$16,0)</f>
        <v>0</v>
      </c>
      <c r="Q5552" s="71">
        <f>IF(Input!$K$13=4,J5552*Input!$J$13,0)+IF(Input!$K$14=4,K5552*Input!$J$14,0)+IF(Input!$K$15=4,L5552*Input!$J$15,0)+IF(Input!$K$16=4,M5552*Input!$J$16,0)</f>
        <v>0</v>
      </c>
    </row>
    <row r="5553" spans="8:17" x14ac:dyDescent="0.3">
      <c r="H5553" s="43">
        <v>5546</v>
      </c>
      <c r="I5553" s="55">
        <f>Bühler!I5579</f>
        <v>3.7055454958551085E-6</v>
      </c>
      <c r="J5553" s="58">
        <f>Bühler!J5579</f>
        <v>6.2138966855516248E-6</v>
      </c>
      <c r="K5553" s="58">
        <f>Bühler!K5579</f>
        <v>8.1151431970827699E-6</v>
      </c>
      <c r="L5553" s="58">
        <f>Bühler!L5579</f>
        <v>1.0461430831293835E-5</v>
      </c>
      <c r="M5553" s="57">
        <f>Bühler!M5579</f>
        <v>0</v>
      </c>
      <c r="N5553" s="55">
        <f>IF(Input!$K$13=1,J5553*Input!$J$13,0)+IF(Input!$K$14=1,K5553*Input!$J$14,0)+IF(Input!$K$15=1,L5553*Input!$J$15,0)+IF(Input!$K$16=1,M5553*Input!$J$16,0)</f>
        <v>7.4566760226619494E-7</v>
      </c>
      <c r="O5553" s="58">
        <f>IF(Input!$K$13=2,J5553*Input!$J$13,0)+IF(Input!$K$14=2,K5553*Input!$J$14,0)+IF(Input!$K$15=2,L5553*Input!$J$15,0)+IF(Input!$K$16=2,M5553*Input!$J$16,0)</f>
        <v>2.0561232165190415E-6</v>
      </c>
      <c r="P5553" s="58">
        <f>IF(Input!$K$13=3,J5553*Input!$J$13,0)+IF(Input!$K$14=3,K5553*Input!$J$14,0)+IF(Input!$K$15=3,L5553*Input!$J$15,0)+IF(Input!$K$16=3,M5553*Input!$J$16,0)</f>
        <v>0</v>
      </c>
      <c r="Q5553" s="71">
        <f>IF(Input!$K$13=4,J5553*Input!$J$13,0)+IF(Input!$K$14=4,K5553*Input!$J$14,0)+IF(Input!$K$15=4,L5553*Input!$J$15,0)+IF(Input!$K$16=4,M5553*Input!$J$16,0)</f>
        <v>0</v>
      </c>
    </row>
    <row r="5554" spans="8:17" x14ac:dyDescent="0.3">
      <c r="H5554" s="43">
        <v>5547</v>
      </c>
      <c r="I5554" s="55">
        <f>Bühler!I5580</f>
        <v>3.7055454958551085E-6</v>
      </c>
      <c r="J5554" s="58">
        <f>Bühler!J5580</f>
        <v>6.2138966855516248E-6</v>
      </c>
      <c r="K5554" s="58">
        <f>Bühler!K5580</f>
        <v>8.1151431970827699E-6</v>
      </c>
      <c r="L5554" s="58">
        <f>Bühler!L5580</f>
        <v>1.0461430831293835E-5</v>
      </c>
      <c r="M5554" s="57">
        <f>Bühler!M5580</f>
        <v>0</v>
      </c>
      <c r="N5554" s="55">
        <f>IF(Input!$K$13=1,J5554*Input!$J$13,0)+IF(Input!$K$14=1,K5554*Input!$J$14,0)+IF(Input!$K$15=1,L5554*Input!$J$15,0)+IF(Input!$K$16=1,M5554*Input!$J$16,0)</f>
        <v>7.4566760226619494E-7</v>
      </c>
      <c r="O5554" s="58">
        <f>IF(Input!$K$13=2,J5554*Input!$J$13,0)+IF(Input!$K$14=2,K5554*Input!$J$14,0)+IF(Input!$K$15=2,L5554*Input!$J$15,0)+IF(Input!$K$16=2,M5554*Input!$J$16,0)</f>
        <v>2.0561232165190415E-6</v>
      </c>
      <c r="P5554" s="58">
        <f>IF(Input!$K$13=3,J5554*Input!$J$13,0)+IF(Input!$K$14=3,K5554*Input!$J$14,0)+IF(Input!$K$15=3,L5554*Input!$J$15,0)+IF(Input!$K$16=3,M5554*Input!$J$16,0)</f>
        <v>0</v>
      </c>
      <c r="Q5554" s="71">
        <f>IF(Input!$K$13=4,J5554*Input!$J$13,0)+IF(Input!$K$14=4,K5554*Input!$J$14,0)+IF(Input!$K$15=4,L5554*Input!$J$15,0)+IF(Input!$K$16=4,M5554*Input!$J$16,0)</f>
        <v>0</v>
      </c>
    </row>
    <row r="5555" spans="8:17" x14ac:dyDescent="0.3">
      <c r="H5555" s="43">
        <v>5548</v>
      </c>
      <c r="I5555" s="55">
        <f>Bühler!I5581</f>
        <v>3.7055454958551085E-6</v>
      </c>
      <c r="J5555" s="58">
        <f>Bühler!J5581</f>
        <v>6.2138966855516248E-6</v>
      </c>
      <c r="K5555" s="58">
        <f>Bühler!K5581</f>
        <v>8.1151431970827699E-6</v>
      </c>
      <c r="L5555" s="58">
        <f>Bühler!L5581</f>
        <v>1.0461430831293835E-5</v>
      </c>
      <c r="M5555" s="57">
        <f>Bühler!M5581</f>
        <v>0</v>
      </c>
      <c r="N5555" s="55">
        <f>IF(Input!$K$13=1,J5555*Input!$J$13,0)+IF(Input!$K$14=1,K5555*Input!$J$14,0)+IF(Input!$K$15=1,L5555*Input!$J$15,0)+IF(Input!$K$16=1,M5555*Input!$J$16,0)</f>
        <v>7.4566760226619494E-7</v>
      </c>
      <c r="O5555" s="58">
        <f>IF(Input!$K$13=2,J5555*Input!$J$13,0)+IF(Input!$K$14=2,K5555*Input!$J$14,0)+IF(Input!$K$15=2,L5555*Input!$J$15,0)+IF(Input!$K$16=2,M5555*Input!$J$16,0)</f>
        <v>2.0561232165190415E-6</v>
      </c>
      <c r="P5555" s="58">
        <f>IF(Input!$K$13=3,J5555*Input!$J$13,0)+IF(Input!$K$14=3,K5555*Input!$J$14,0)+IF(Input!$K$15=3,L5555*Input!$J$15,0)+IF(Input!$K$16=3,M5555*Input!$J$16,0)</f>
        <v>0</v>
      </c>
      <c r="Q5555" s="71">
        <f>IF(Input!$K$13=4,J5555*Input!$J$13,0)+IF(Input!$K$14=4,K5555*Input!$J$14,0)+IF(Input!$K$15=4,L5555*Input!$J$15,0)+IF(Input!$K$16=4,M5555*Input!$J$16,0)</f>
        <v>0</v>
      </c>
    </row>
    <row r="5556" spans="8:17" x14ac:dyDescent="0.3">
      <c r="H5556" s="43">
        <v>5549</v>
      </c>
      <c r="I5556" s="55">
        <f>Bühler!I5582</f>
        <v>3.7055454958551085E-6</v>
      </c>
      <c r="J5556" s="58">
        <f>Bühler!J5582</f>
        <v>6.2138966855516248E-6</v>
      </c>
      <c r="K5556" s="58">
        <f>Bühler!K5582</f>
        <v>8.1151431970827699E-6</v>
      </c>
      <c r="L5556" s="58">
        <f>Bühler!L5582</f>
        <v>1.0461430831293835E-5</v>
      </c>
      <c r="M5556" s="57">
        <f>Bühler!M5582</f>
        <v>0</v>
      </c>
      <c r="N5556" s="55">
        <f>IF(Input!$K$13=1,J5556*Input!$J$13,0)+IF(Input!$K$14=1,K5556*Input!$J$14,0)+IF(Input!$K$15=1,L5556*Input!$J$15,0)+IF(Input!$K$16=1,M5556*Input!$J$16,0)</f>
        <v>7.4566760226619494E-7</v>
      </c>
      <c r="O5556" s="58">
        <f>IF(Input!$K$13=2,J5556*Input!$J$13,0)+IF(Input!$K$14=2,K5556*Input!$J$14,0)+IF(Input!$K$15=2,L5556*Input!$J$15,0)+IF(Input!$K$16=2,M5556*Input!$J$16,0)</f>
        <v>2.0561232165190415E-6</v>
      </c>
      <c r="P5556" s="58">
        <f>IF(Input!$K$13=3,J5556*Input!$J$13,0)+IF(Input!$K$14=3,K5556*Input!$J$14,0)+IF(Input!$K$15=3,L5556*Input!$J$15,0)+IF(Input!$K$16=3,M5556*Input!$J$16,0)</f>
        <v>0</v>
      </c>
      <c r="Q5556" s="71">
        <f>IF(Input!$K$13=4,J5556*Input!$J$13,0)+IF(Input!$K$14=4,K5556*Input!$J$14,0)+IF(Input!$K$15=4,L5556*Input!$J$15,0)+IF(Input!$K$16=4,M5556*Input!$J$16,0)</f>
        <v>0</v>
      </c>
    </row>
    <row r="5557" spans="8:17" x14ac:dyDescent="0.3">
      <c r="H5557" s="43">
        <v>5550</v>
      </c>
      <c r="I5557" s="55">
        <f>Bühler!I5583</f>
        <v>4.223952612125821E-6</v>
      </c>
      <c r="J5557" s="58">
        <f>Bühler!J5583</f>
        <v>7.1554019703999337E-6</v>
      </c>
      <c r="K5557" s="58">
        <f>Bühler!K5583</f>
        <v>9.5274011243552336E-6</v>
      </c>
      <c r="L5557" s="58">
        <f>Bühler!L5583</f>
        <v>1.215199673111995E-5</v>
      </c>
      <c r="M5557" s="57">
        <f>Bühler!M5583</f>
        <v>0</v>
      </c>
      <c r="N5557" s="55">
        <f>IF(Input!$K$13=1,J5557*Input!$J$13,0)+IF(Input!$K$14=1,K5557*Input!$J$14,0)+IF(Input!$K$15=1,L5557*Input!$J$15,0)+IF(Input!$K$16=1,M5557*Input!$J$16,0)</f>
        <v>8.58648236447992E-7</v>
      </c>
      <c r="O5557" s="58">
        <f>IF(Input!$K$13=2,J5557*Input!$J$13,0)+IF(Input!$K$14=2,K5557*Input!$J$14,0)+IF(Input!$K$15=2,L5557*Input!$J$15,0)+IF(Input!$K$16=2,M5557*Input!$J$16,0)</f>
        <v>2.3944435771293062E-6</v>
      </c>
      <c r="P5557" s="58">
        <f>IF(Input!$K$13=3,J5557*Input!$J$13,0)+IF(Input!$K$14=3,K5557*Input!$J$14,0)+IF(Input!$K$15=3,L5557*Input!$J$15,0)+IF(Input!$K$16=3,M5557*Input!$J$16,0)</f>
        <v>0</v>
      </c>
      <c r="Q5557" s="71">
        <f>IF(Input!$K$13=4,J5557*Input!$J$13,0)+IF(Input!$K$14=4,K5557*Input!$J$14,0)+IF(Input!$K$15=4,L5557*Input!$J$15,0)+IF(Input!$K$16=4,M5557*Input!$J$16,0)</f>
        <v>0</v>
      </c>
    </row>
    <row r="5558" spans="8:17" x14ac:dyDescent="0.3">
      <c r="H5558" s="43">
        <v>5551</v>
      </c>
      <c r="I5558" s="55">
        <f>Bühler!I5584</f>
        <v>4.6847589376997873E-6</v>
      </c>
      <c r="J5558" s="58">
        <f>Bühler!J5584</f>
        <v>7.9922955569317634E-6</v>
      </c>
      <c r="K5558" s="58">
        <f>Bühler!K5584</f>
        <v>1.0782741504152978E-5</v>
      </c>
      <c r="L5558" s="58">
        <f>Bühler!L5584</f>
        <v>1.3654721975409829E-5</v>
      </c>
      <c r="M5558" s="57">
        <f>Bühler!M5584</f>
        <v>0</v>
      </c>
      <c r="N5558" s="55">
        <f>IF(Input!$K$13=1,J5558*Input!$J$13,0)+IF(Input!$K$14=1,K5558*Input!$J$14,0)+IF(Input!$K$15=1,L5558*Input!$J$15,0)+IF(Input!$K$16=1,M5558*Input!$J$16,0)</f>
        <v>9.5907546683181155E-7</v>
      </c>
      <c r="O5558" s="58">
        <f>IF(Input!$K$13=2,J5558*Input!$J$13,0)+IF(Input!$K$14=2,K5558*Input!$J$14,0)+IF(Input!$K$15=2,L5558*Input!$J$15,0)+IF(Input!$K$16=2,M5558*Input!$J$16,0)</f>
        <v>2.695172786560653E-6</v>
      </c>
      <c r="P5558" s="58">
        <f>IF(Input!$K$13=3,J5558*Input!$J$13,0)+IF(Input!$K$14=3,K5558*Input!$J$14,0)+IF(Input!$K$15=3,L5558*Input!$J$15,0)+IF(Input!$K$16=3,M5558*Input!$J$16,0)</f>
        <v>0</v>
      </c>
      <c r="Q5558" s="71">
        <f>IF(Input!$K$13=4,J5558*Input!$J$13,0)+IF(Input!$K$14=4,K5558*Input!$J$14,0)+IF(Input!$K$15=4,L5558*Input!$J$15,0)+IF(Input!$K$16=4,M5558*Input!$J$16,0)</f>
        <v>0</v>
      </c>
    </row>
    <row r="5559" spans="8:17" x14ac:dyDescent="0.3">
      <c r="H5559" s="43">
        <v>5552</v>
      </c>
      <c r="I5559" s="55">
        <f>Bühler!I5585</f>
        <v>5.2607668446672444E-6</v>
      </c>
      <c r="J5559" s="58">
        <f>Bühler!J5585</f>
        <v>9.0384125400965515E-6</v>
      </c>
      <c r="K5559" s="58">
        <f>Bühler!K5585</f>
        <v>1.235191697890016E-5</v>
      </c>
      <c r="L5559" s="58">
        <f>Bühler!L5585</f>
        <v>1.5533128530772178E-5</v>
      </c>
      <c r="M5559" s="57">
        <f>Bühler!M5585</f>
        <v>0</v>
      </c>
      <c r="N5559" s="55">
        <f>IF(Input!$K$13=1,J5559*Input!$J$13,0)+IF(Input!$K$14=1,K5559*Input!$J$14,0)+IF(Input!$K$15=1,L5559*Input!$J$15,0)+IF(Input!$K$16=1,M5559*Input!$J$16,0)</f>
        <v>1.0846095048115862E-6</v>
      </c>
      <c r="O5559" s="58">
        <f>IF(Input!$K$13=2,J5559*Input!$J$13,0)+IF(Input!$K$14=2,K5559*Input!$J$14,0)+IF(Input!$K$15=2,L5559*Input!$J$15,0)+IF(Input!$K$16=2,M5559*Input!$J$16,0)</f>
        <v>3.0710842983498362E-6</v>
      </c>
      <c r="P5559" s="58">
        <f>IF(Input!$K$13=3,J5559*Input!$J$13,0)+IF(Input!$K$14=3,K5559*Input!$J$14,0)+IF(Input!$K$15=3,L5559*Input!$J$15,0)+IF(Input!$K$16=3,M5559*Input!$J$16,0)</f>
        <v>0</v>
      </c>
      <c r="Q5559" s="71">
        <f>IF(Input!$K$13=4,J5559*Input!$J$13,0)+IF(Input!$K$14=4,K5559*Input!$J$14,0)+IF(Input!$K$15=4,L5559*Input!$J$15,0)+IF(Input!$K$16=4,M5559*Input!$J$16,0)</f>
        <v>0</v>
      </c>
    </row>
    <row r="5560" spans="8:17" x14ac:dyDescent="0.3">
      <c r="H5560" s="43">
        <v>5553</v>
      </c>
      <c r="I5560" s="55">
        <f>Bühler!I5586</f>
        <v>5.2607668446672444E-6</v>
      </c>
      <c r="J5560" s="58">
        <f>Bühler!J5586</f>
        <v>9.0384125400965515E-6</v>
      </c>
      <c r="K5560" s="58">
        <f>Bühler!K5586</f>
        <v>1.235191697890016E-5</v>
      </c>
      <c r="L5560" s="58">
        <f>Bühler!L5586</f>
        <v>1.5533128530772178E-5</v>
      </c>
      <c r="M5560" s="57">
        <f>Bühler!M5586</f>
        <v>0</v>
      </c>
      <c r="N5560" s="55">
        <f>IF(Input!$K$13=1,J5560*Input!$J$13,0)+IF(Input!$K$14=1,K5560*Input!$J$14,0)+IF(Input!$K$15=1,L5560*Input!$J$15,0)+IF(Input!$K$16=1,M5560*Input!$J$16,0)</f>
        <v>1.0846095048115862E-6</v>
      </c>
      <c r="O5560" s="58">
        <f>IF(Input!$K$13=2,J5560*Input!$J$13,0)+IF(Input!$K$14=2,K5560*Input!$J$14,0)+IF(Input!$K$15=2,L5560*Input!$J$15,0)+IF(Input!$K$16=2,M5560*Input!$J$16,0)</f>
        <v>3.0710842983498362E-6</v>
      </c>
      <c r="P5560" s="58">
        <f>IF(Input!$K$13=3,J5560*Input!$J$13,0)+IF(Input!$K$14=3,K5560*Input!$J$14,0)+IF(Input!$K$15=3,L5560*Input!$J$15,0)+IF(Input!$K$16=3,M5560*Input!$J$16,0)</f>
        <v>0</v>
      </c>
      <c r="Q5560" s="71">
        <f>IF(Input!$K$13=4,J5560*Input!$J$13,0)+IF(Input!$K$14=4,K5560*Input!$J$14,0)+IF(Input!$K$15=4,L5560*Input!$J$15,0)+IF(Input!$K$16=4,M5560*Input!$J$16,0)</f>
        <v>0</v>
      </c>
    </row>
    <row r="5561" spans="8:17" x14ac:dyDescent="0.3">
      <c r="H5561" s="43">
        <v>5554</v>
      </c>
      <c r="I5561" s="55">
        <f>Bühler!I5587</f>
        <v>5.2607668446672444E-6</v>
      </c>
      <c r="J5561" s="58">
        <f>Bühler!J5587</f>
        <v>9.0384125400965515E-6</v>
      </c>
      <c r="K5561" s="58">
        <f>Bühler!K5587</f>
        <v>1.235191697890016E-5</v>
      </c>
      <c r="L5561" s="58">
        <f>Bühler!L5587</f>
        <v>1.5533128530772178E-5</v>
      </c>
      <c r="M5561" s="57">
        <f>Bühler!M5587</f>
        <v>0</v>
      </c>
      <c r="N5561" s="55">
        <f>IF(Input!$K$13=1,J5561*Input!$J$13,0)+IF(Input!$K$14=1,K5561*Input!$J$14,0)+IF(Input!$K$15=1,L5561*Input!$J$15,0)+IF(Input!$K$16=1,M5561*Input!$J$16,0)</f>
        <v>1.0846095048115862E-6</v>
      </c>
      <c r="O5561" s="58">
        <f>IF(Input!$K$13=2,J5561*Input!$J$13,0)+IF(Input!$K$14=2,K5561*Input!$J$14,0)+IF(Input!$K$15=2,L5561*Input!$J$15,0)+IF(Input!$K$16=2,M5561*Input!$J$16,0)</f>
        <v>3.0710842983498362E-6</v>
      </c>
      <c r="P5561" s="58">
        <f>IF(Input!$K$13=3,J5561*Input!$J$13,0)+IF(Input!$K$14=3,K5561*Input!$J$14,0)+IF(Input!$K$15=3,L5561*Input!$J$15,0)+IF(Input!$K$16=3,M5561*Input!$J$16,0)</f>
        <v>0</v>
      </c>
      <c r="Q5561" s="71">
        <f>IF(Input!$K$13=4,J5561*Input!$J$13,0)+IF(Input!$K$14=4,K5561*Input!$J$14,0)+IF(Input!$K$15=4,L5561*Input!$J$15,0)+IF(Input!$K$16=4,M5561*Input!$J$16,0)</f>
        <v>0</v>
      </c>
    </row>
    <row r="5562" spans="8:17" x14ac:dyDescent="0.3">
      <c r="H5562" s="43">
        <v>5555</v>
      </c>
      <c r="I5562" s="55">
        <f>Bühler!I5588</f>
        <v>5.2607668446672444E-6</v>
      </c>
      <c r="J5562" s="58">
        <f>Bühler!J5588</f>
        <v>9.0384125400965515E-6</v>
      </c>
      <c r="K5562" s="58">
        <f>Bühler!K5588</f>
        <v>1.235191697890016E-5</v>
      </c>
      <c r="L5562" s="58">
        <f>Bühler!L5588</f>
        <v>1.5533128530772178E-5</v>
      </c>
      <c r="M5562" s="57">
        <f>Bühler!M5588</f>
        <v>0</v>
      </c>
      <c r="N5562" s="55">
        <f>IF(Input!$K$13=1,J5562*Input!$J$13,0)+IF(Input!$K$14=1,K5562*Input!$J$14,0)+IF(Input!$K$15=1,L5562*Input!$J$15,0)+IF(Input!$K$16=1,M5562*Input!$J$16,0)</f>
        <v>1.0846095048115862E-6</v>
      </c>
      <c r="O5562" s="58">
        <f>IF(Input!$K$13=2,J5562*Input!$J$13,0)+IF(Input!$K$14=2,K5562*Input!$J$14,0)+IF(Input!$K$15=2,L5562*Input!$J$15,0)+IF(Input!$K$16=2,M5562*Input!$J$16,0)</f>
        <v>3.0710842983498362E-6</v>
      </c>
      <c r="P5562" s="58">
        <f>IF(Input!$K$13=3,J5562*Input!$J$13,0)+IF(Input!$K$14=3,K5562*Input!$J$14,0)+IF(Input!$K$15=3,L5562*Input!$J$15,0)+IF(Input!$K$16=3,M5562*Input!$J$16,0)</f>
        <v>0</v>
      </c>
      <c r="Q5562" s="71">
        <f>IF(Input!$K$13=4,J5562*Input!$J$13,0)+IF(Input!$K$14=4,K5562*Input!$J$14,0)+IF(Input!$K$15=4,L5562*Input!$J$15,0)+IF(Input!$K$16=4,M5562*Input!$J$16,0)</f>
        <v>0</v>
      </c>
    </row>
    <row r="5563" spans="8:17" x14ac:dyDescent="0.3">
      <c r="H5563" s="43">
        <v>5556</v>
      </c>
      <c r="I5563" s="55">
        <f>Bühler!I5589</f>
        <v>5.2607668446672444E-6</v>
      </c>
      <c r="J5563" s="58">
        <f>Bühler!J5589</f>
        <v>9.0384125400965515E-6</v>
      </c>
      <c r="K5563" s="58">
        <f>Bühler!K5589</f>
        <v>1.235191697890016E-5</v>
      </c>
      <c r="L5563" s="58">
        <f>Bühler!L5589</f>
        <v>1.5533128530772178E-5</v>
      </c>
      <c r="M5563" s="57">
        <f>Bühler!M5589</f>
        <v>0</v>
      </c>
      <c r="N5563" s="55">
        <f>IF(Input!$K$13=1,J5563*Input!$J$13,0)+IF(Input!$K$14=1,K5563*Input!$J$14,0)+IF(Input!$K$15=1,L5563*Input!$J$15,0)+IF(Input!$K$16=1,M5563*Input!$J$16,0)</f>
        <v>1.0846095048115862E-6</v>
      </c>
      <c r="O5563" s="58">
        <f>IF(Input!$K$13=2,J5563*Input!$J$13,0)+IF(Input!$K$14=2,K5563*Input!$J$14,0)+IF(Input!$K$15=2,L5563*Input!$J$15,0)+IF(Input!$K$16=2,M5563*Input!$J$16,0)</f>
        <v>3.0710842983498362E-6</v>
      </c>
      <c r="P5563" s="58">
        <f>IF(Input!$K$13=3,J5563*Input!$J$13,0)+IF(Input!$K$14=3,K5563*Input!$J$14,0)+IF(Input!$K$15=3,L5563*Input!$J$15,0)+IF(Input!$K$16=3,M5563*Input!$J$16,0)</f>
        <v>0</v>
      </c>
      <c r="Q5563" s="71">
        <f>IF(Input!$K$13=4,J5563*Input!$J$13,0)+IF(Input!$K$14=4,K5563*Input!$J$14,0)+IF(Input!$K$15=4,L5563*Input!$J$15,0)+IF(Input!$K$16=4,M5563*Input!$J$16,0)</f>
        <v>0</v>
      </c>
    </row>
    <row r="5564" spans="8:17" x14ac:dyDescent="0.3">
      <c r="H5564" s="43">
        <v>5557</v>
      </c>
      <c r="I5564" s="55">
        <f>Bühler!I5590</f>
        <v>5.2607668446672444E-6</v>
      </c>
      <c r="J5564" s="58">
        <f>Bühler!J5590</f>
        <v>9.0384125400965515E-6</v>
      </c>
      <c r="K5564" s="58">
        <f>Bühler!K5590</f>
        <v>1.235191697890016E-5</v>
      </c>
      <c r="L5564" s="58">
        <f>Bühler!L5590</f>
        <v>1.5533128530772178E-5</v>
      </c>
      <c r="M5564" s="57">
        <f>Bühler!M5590</f>
        <v>0</v>
      </c>
      <c r="N5564" s="55">
        <f>IF(Input!$K$13=1,J5564*Input!$J$13,0)+IF(Input!$K$14=1,K5564*Input!$J$14,0)+IF(Input!$K$15=1,L5564*Input!$J$15,0)+IF(Input!$K$16=1,M5564*Input!$J$16,0)</f>
        <v>1.0846095048115862E-6</v>
      </c>
      <c r="O5564" s="58">
        <f>IF(Input!$K$13=2,J5564*Input!$J$13,0)+IF(Input!$K$14=2,K5564*Input!$J$14,0)+IF(Input!$K$15=2,L5564*Input!$J$15,0)+IF(Input!$K$16=2,M5564*Input!$J$16,0)</f>
        <v>3.0710842983498362E-6</v>
      </c>
      <c r="P5564" s="58">
        <f>IF(Input!$K$13=3,J5564*Input!$J$13,0)+IF(Input!$K$14=3,K5564*Input!$J$14,0)+IF(Input!$K$15=3,L5564*Input!$J$15,0)+IF(Input!$K$16=3,M5564*Input!$J$16,0)</f>
        <v>0</v>
      </c>
      <c r="Q5564" s="71">
        <f>IF(Input!$K$13=4,J5564*Input!$J$13,0)+IF(Input!$K$14=4,K5564*Input!$J$14,0)+IF(Input!$K$15=4,L5564*Input!$J$15,0)+IF(Input!$K$16=4,M5564*Input!$J$16,0)</f>
        <v>0</v>
      </c>
    </row>
    <row r="5565" spans="8:17" x14ac:dyDescent="0.3">
      <c r="H5565" s="43">
        <v>5558</v>
      </c>
      <c r="I5565" s="55">
        <f>Bühler!I5591</f>
        <v>5.2607668446672444E-6</v>
      </c>
      <c r="J5565" s="58">
        <f>Bühler!J5591</f>
        <v>9.0384125400965515E-6</v>
      </c>
      <c r="K5565" s="58">
        <f>Bühler!K5591</f>
        <v>1.235191697890016E-5</v>
      </c>
      <c r="L5565" s="58">
        <f>Bühler!L5591</f>
        <v>1.5533128530772178E-5</v>
      </c>
      <c r="M5565" s="57">
        <f>Bühler!M5591</f>
        <v>0</v>
      </c>
      <c r="N5565" s="55">
        <f>IF(Input!$K$13=1,J5565*Input!$J$13,0)+IF(Input!$K$14=1,K5565*Input!$J$14,0)+IF(Input!$K$15=1,L5565*Input!$J$15,0)+IF(Input!$K$16=1,M5565*Input!$J$16,0)</f>
        <v>1.0846095048115862E-6</v>
      </c>
      <c r="O5565" s="58">
        <f>IF(Input!$K$13=2,J5565*Input!$J$13,0)+IF(Input!$K$14=2,K5565*Input!$J$14,0)+IF(Input!$K$15=2,L5565*Input!$J$15,0)+IF(Input!$K$16=2,M5565*Input!$J$16,0)</f>
        <v>3.0710842983498362E-6</v>
      </c>
      <c r="P5565" s="58">
        <f>IF(Input!$K$13=3,J5565*Input!$J$13,0)+IF(Input!$K$14=3,K5565*Input!$J$14,0)+IF(Input!$K$15=3,L5565*Input!$J$15,0)+IF(Input!$K$16=3,M5565*Input!$J$16,0)</f>
        <v>0</v>
      </c>
      <c r="Q5565" s="71">
        <f>IF(Input!$K$13=4,J5565*Input!$J$13,0)+IF(Input!$K$14=4,K5565*Input!$J$14,0)+IF(Input!$K$15=4,L5565*Input!$J$15,0)+IF(Input!$K$16=4,M5565*Input!$J$16,0)</f>
        <v>0</v>
      </c>
    </row>
    <row r="5566" spans="8:17" x14ac:dyDescent="0.3">
      <c r="H5566" s="43">
        <v>5559</v>
      </c>
      <c r="I5566" s="55">
        <f>Bühler!I5592</f>
        <v>5.2607668446672444E-6</v>
      </c>
      <c r="J5566" s="58">
        <f>Bühler!J5592</f>
        <v>9.0384125400965515E-6</v>
      </c>
      <c r="K5566" s="58">
        <f>Bühler!K5592</f>
        <v>1.235191697890016E-5</v>
      </c>
      <c r="L5566" s="58">
        <f>Bühler!L5592</f>
        <v>1.5533128530772178E-5</v>
      </c>
      <c r="M5566" s="57">
        <f>Bühler!M5592</f>
        <v>0</v>
      </c>
      <c r="N5566" s="55">
        <f>IF(Input!$K$13=1,J5566*Input!$J$13,0)+IF(Input!$K$14=1,K5566*Input!$J$14,0)+IF(Input!$K$15=1,L5566*Input!$J$15,0)+IF(Input!$K$16=1,M5566*Input!$J$16,0)</f>
        <v>1.0846095048115862E-6</v>
      </c>
      <c r="O5566" s="58">
        <f>IF(Input!$K$13=2,J5566*Input!$J$13,0)+IF(Input!$K$14=2,K5566*Input!$J$14,0)+IF(Input!$K$15=2,L5566*Input!$J$15,0)+IF(Input!$K$16=2,M5566*Input!$J$16,0)</f>
        <v>3.0710842983498362E-6</v>
      </c>
      <c r="P5566" s="58">
        <f>IF(Input!$K$13=3,J5566*Input!$J$13,0)+IF(Input!$K$14=3,K5566*Input!$J$14,0)+IF(Input!$K$15=3,L5566*Input!$J$15,0)+IF(Input!$K$16=3,M5566*Input!$J$16,0)</f>
        <v>0</v>
      </c>
      <c r="Q5566" s="71">
        <f>IF(Input!$K$13=4,J5566*Input!$J$13,0)+IF(Input!$K$14=4,K5566*Input!$J$14,0)+IF(Input!$K$15=4,L5566*Input!$J$15,0)+IF(Input!$K$16=4,M5566*Input!$J$16,0)</f>
        <v>0</v>
      </c>
    </row>
    <row r="5567" spans="8:17" x14ac:dyDescent="0.3">
      <c r="H5567" s="43">
        <v>5560</v>
      </c>
      <c r="I5567" s="55">
        <f>Bühler!I5593</f>
        <v>4.8575613097900243E-6</v>
      </c>
      <c r="J5567" s="58">
        <f>Bühler!J5593</f>
        <v>8.3061306518812E-6</v>
      </c>
      <c r="K5567" s="58">
        <f>Bühler!K5593</f>
        <v>1.1253494146577132E-5</v>
      </c>
      <c r="L5567" s="58">
        <f>Bühler!L5593</f>
        <v>1.4218243942018534E-5</v>
      </c>
      <c r="M5567" s="57">
        <f>Bühler!M5593</f>
        <v>0</v>
      </c>
      <c r="N5567" s="55">
        <f>IF(Input!$K$13=1,J5567*Input!$J$13,0)+IF(Input!$K$14=1,K5567*Input!$J$14,0)+IF(Input!$K$15=1,L5567*Input!$J$15,0)+IF(Input!$K$16=1,M5567*Input!$J$16,0)</f>
        <v>9.9673567822574398E-7</v>
      </c>
      <c r="O5567" s="58">
        <f>IF(Input!$K$13=2,J5567*Input!$J$13,0)+IF(Input!$K$14=2,K5567*Input!$J$14,0)+IF(Input!$K$15=2,L5567*Input!$J$15,0)+IF(Input!$K$16=2,M5567*Input!$J$16,0)</f>
        <v>2.8079462400974082E-6</v>
      </c>
      <c r="P5567" s="58">
        <f>IF(Input!$K$13=3,J5567*Input!$J$13,0)+IF(Input!$K$14=3,K5567*Input!$J$14,0)+IF(Input!$K$15=3,L5567*Input!$J$15,0)+IF(Input!$K$16=3,M5567*Input!$J$16,0)</f>
        <v>0</v>
      </c>
      <c r="Q5567" s="71">
        <f>IF(Input!$K$13=4,J5567*Input!$J$13,0)+IF(Input!$K$14=4,K5567*Input!$J$14,0)+IF(Input!$K$15=4,L5567*Input!$J$15,0)+IF(Input!$K$16=4,M5567*Input!$J$16,0)</f>
        <v>0</v>
      </c>
    </row>
    <row r="5568" spans="8:17" x14ac:dyDescent="0.3">
      <c r="H5568" s="43">
        <v>5561</v>
      </c>
      <c r="I5568" s="55">
        <f>Bühler!I5594</f>
        <v>4.7999605190932781E-6</v>
      </c>
      <c r="J5568" s="58">
        <f>Bühler!J5594</f>
        <v>8.20151895356472E-6</v>
      </c>
      <c r="K5568" s="58">
        <f>Bühler!K5594</f>
        <v>1.1096576599102415E-5</v>
      </c>
      <c r="L5568" s="58">
        <f>Bühler!L5594</f>
        <v>1.4030403286482298E-5</v>
      </c>
      <c r="M5568" s="57">
        <f>Bühler!M5594</f>
        <v>0</v>
      </c>
      <c r="N5568" s="55">
        <f>IF(Input!$K$13=1,J5568*Input!$J$13,0)+IF(Input!$K$14=1,K5568*Input!$J$14,0)+IF(Input!$K$15=1,L5568*Input!$J$15,0)+IF(Input!$K$16=1,M5568*Input!$J$16,0)</f>
        <v>9.8418227442776636E-7</v>
      </c>
      <c r="O5568" s="58">
        <f>IF(Input!$K$13=2,J5568*Input!$J$13,0)+IF(Input!$K$14=2,K5568*Input!$J$14,0)+IF(Input!$K$15=2,L5568*Input!$J$15,0)+IF(Input!$K$16=2,M5568*Input!$J$16,0)</f>
        <v>2.7703550889184894E-6</v>
      </c>
      <c r="P5568" s="58">
        <f>IF(Input!$K$13=3,J5568*Input!$J$13,0)+IF(Input!$K$14=3,K5568*Input!$J$14,0)+IF(Input!$K$15=3,L5568*Input!$J$15,0)+IF(Input!$K$16=3,M5568*Input!$J$16,0)</f>
        <v>0</v>
      </c>
      <c r="Q5568" s="71">
        <f>IF(Input!$K$13=4,J5568*Input!$J$13,0)+IF(Input!$K$14=4,K5568*Input!$J$14,0)+IF(Input!$K$15=4,L5568*Input!$J$15,0)+IF(Input!$K$16=4,M5568*Input!$J$16,0)</f>
        <v>0</v>
      </c>
    </row>
    <row r="5569" spans="8:17" x14ac:dyDescent="0.3">
      <c r="H5569" s="43">
        <v>5562</v>
      </c>
      <c r="I5569" s="55">
        <f>Bühler!I5595</f>
        <v>4.3391541935193117E-6</v>
      </c>
      <c r="J5569" s="58">
        <f>Bühler!J5595</f>
        <v>7.364625367032892E-6</v>
      </c>
      <c r="K5569" s="58">
        <f>Bühler!K5595</f>
        <v>9.8412362193046702E-6</v>
      </c>
      <c r="L5569" s="58">
        <f>Bühler!L5595</f>
        <v>1.2527678042192419E-5</v>
      </c>
      <c r="M5569" s="57">
        <f>Bühler!M5595</f>
        <v>0</v>
      </c>
      <c r="N5569" s="55">
        <f>IF(Input!$K$13=1,J5569*Input!$J$13,0)+IF(Input!$K$14=1,K5569*Input!$J$14,0)+IF(Input!$K$15=1,L5569*Input!$J$15,0)+IF(Input!$K$16=1,M5569*Input!$J$16,0)</f>
        <v>8.8375504404394702E-7</v>
      </c>
      <c r="O5569" s="58">
        <f>IF(Input!$K$13=2,J5569*Input!$J$13,0)+IF(Input!$K$14=2,K5569*Input!$J$14,0)+IF(Input!$K$15=2,L5569*Input!$J$15,0)+IF(Input!$K$16=2,M5569*Input!$J$16,0)</f>
        <v>2.469625879487143E-6</v>
      </c>
      <c r="P5569" s="58">
        <f>IF(Input!$K$13=3,J5569*Input!$J$13,0)+IF(Input!$K$14=3,K5569*Input!$J$14,0)+IF(Input!$K$15=3,L5569*Input!$J$15,0)+IF(Input!$K$16=3,M5569*Input!$J$16,0)</f>
        <v>0</v>
      </c>
      <c r="Q5569" s="71">
        <f>IF(Input!$K$13=4,J5569*Input!$J$13,0)+IF(Input!$K$14=4,K5569*Input!$J$14,0)+IF(Input!$K$15=4,L5569*Input!$J$15,0)+IF(Input!$K$16=4,M5569*Input!$J$16,0)</f>
        <v>0</v>
      </c>
    </row>
    <row r="5570" spans="8:17" x14ac:dyDescent="0.3">
      <c r="H5570" s="43">
        <v>5563</v>
      </c>
      <c r="I5570" s="55">
        <f>Bühler!I5596</f>
        <v>4.1663518214290748E-6</v>
      </c>
      <c r="J5570" s="58">
        <f>Bühler!J5596</f>
        <v>7.0507902720834554E-6</v>
      </c>
      <c r="K5570" s="58">
        <f>Bühler!K5596</f>
        <v>9.3704835768805162E-6</v>
      </c>
      <c r="L5570" s="58">
        <f>Bühler!L5596</f>
        <v>1.1964156075583716E-5</v>
      </c>
      <c r="M5570" s="57">
        <f>Bühler!M5596</f>
        <v>0</v>
      </c>
      <c r="N5570" s="55">
        <f>IF(Input!$K$13=1,J5570*Input!$J$13,0)+IF(Input!$K$14=1,K5570*Input!$J$14,0)+IF(Input!$K$15=1,L5570*Input!$J$15,0)+IF(Input!$K$16=1,M5570*Input!$J$16,0)</f>
        <v>8.460948326500146E-7</v>
      </c>
      <c r="O5570" s="58">
        <f>IF(Input!$K$13=2,J5570*Input!$J$13,0)+IF(Input!$K$14=2,K5570*Input!$J$14,0)+IF(Input!$K$15=2,L5570*Input!$J$15,0)+IF(Input!$K$16=2,M5570*Input!$J$16,0)</f>
        <v>2.3568524259503883E-6</v>
      </c>
      <c r="P5570" s="58">
        <f>IF(Input!$K$13=3,J5570*Input!$J$13,0)+IF(Input!$K$14=3,K5570*Input!$J$14,0)+IF(Input!$K$15=3,L5570*Input!$J$15,0)+IF(Input!$K$16=3,M5570*Input!$J$16,0)</f>
        <v>0</v>
      </c>
      <c r="Q5570" s="71">
        <f>IF(Input!$K$13=4,J5570*Input!$J$13,0)+IF(Input!$K$14=4,K5570*Input!$J$14,0)+IF(Input!$K$15=4,L5570*Input!$J$15,0)+IF(Input!$K$16=4,M5570*Input!$J$16,0)</f>
        <v>0</v>
      </c>
    </row>
    <row r="5571" spans="8:17" x14ac:dyDescent="0.3">
      <c r="H5571" s="43">
        <v>5564</v>
      </c>
      <c r="I5571" s="55">
        <f>Bühler!I5597</f>
        <v>3.7631462865518547E-6</v>
      </c>
      <c r="J5571" s="58">
        <f>Bühler!J5597</f>
        <v>6.3185083838681039E-6</v>
      </c>
      <c r="K5571" s="58">
        <f>Bühler!K5597</f>
        <v>8.272060744557489E-6</v>
      </c>
      <c r="L5571" s="58">
        <f>Bühler!L5597</f>
        <v>1.0649271486830071E-5</v>
      </c>
      <c r="M5571" s="57">
        <f>Bühler!M5597</f>
        <v>0</v>
      </c>
      <c r="N5571" s="55">
        <f>IF(Input!$K$13=1,J5571*Input!$J$13,0)+IF(Input!$K$14=1,K5571*Input!$J$14,0)+IF(Input!$K$15=1,L5571*Input!$J$15,0)+IF(Input!$K$16=1,M5571*Input!$J$16,0)</f>
        <v>7.5822100606417245E-7</v>
      </c>
      <c r="O5571" s="58">
        <f>IF(Input!$K$13=2,J5571*Input!$J$13,0)+IF(Input!$K$14=2,K5571*Input!$J$14,0)+IF(Input!$K$15=2,L5571*Input!$J$15,0)+IF(Input!$K$16=2,M5571*Input!$J$16,0)</f>
        <v>2.0937143676979599E-6</v>
      </c>
      <c r="P5571" s="58">
        <f>IF(Input!$K$13=3,J5571*Input!$J$13,0)+IF(Input!$K$14=3,K5571*Input!$J$14,0)+IF(Input!$K$15=3,L5571*Input!$J$15,0)+IF(Input!$K$16=3,M5571*Input!$J$16,0)</f>
        <v>0</v>
      </c>
      <c r="Q5571" s="71">
        <f>IF(Input!$K$13=4,J5571*Input!$J$13,0)+IF(Input!$K$14=4,K5571*Input!$J$14,0)+IF(Input!$K$15=4,L5571*Input!$J$15,0)+IF(Input!$K$16=4,M5571*Input!$J$16,0)</f>
        <v>0</v>
      </c>
    </row>
    <row r="5572" spans="8:17" x14ac:dyDescent="0.3">
      <c r="H5572" s="43">
        <v>5565</v>
      </c>
      <c r="I5572" s="55">
        <f>Bühler!I5598</f>
        <v>3.4175415423713799E-6</v>
      </c>
      <c r="J5572" s="58">
        <f>Bühler!J5598</f>
        <v>5.6908381939692307E-6</v>
      </c>
      <c r="K5572" s="58">
        <f>Bühler!K5598</f>
        <v>7.3305554597091809E-6</v>
      </c>
      <c r="L5572" s="58">
        <f>Bühler!L5598</f>
        <v>9.522227553612661E-6</v>
      </c>
      <c r="M5572" s="57">
        <f>Bühler!M5598</f>
        <v>0</v>
      </c>
      <c r="N5572" s="55">
        <f>IF(Input!$K$13=1,J5572*Input!$J$13,0)+IF(Input!$K$14=1,K5572*Input!$J$14,0)+IF(Input!$K$15=1,L5572*Input!$J$15,0)+IF(Input!$K$16=1,M5572*Input!$J$16,0)</f>
        <v>6.8290058327630771E-7</v>
      </c>
      <c r="O5572" s="58">
        <f>IF(Input!$K$13=2,J5572*Input!$J$13,0)+IF(Input!$K$14=2,K5572*Input!$J$14,0)+IF(Input!$K$15=2,L5572*Input!$J$15,0)+IF(Input!$K$16=2,M5572*Input!$J$16,0)</f>
        <v>1.8681674606244499E-6</v>
      </c>
      <c r="P5572" s="58">
        <f>IF(Input!$K$13=3,J5572*Input!$J$13,0)+IF(Input!$K$14=3,K5572*Input!$J$14,0)+IF(Input!$K$15=3,L5572*Input!$J$15,0)+IF(Input!$K$16=3,M5572*Input!$J$16,0)</f>
        <v>0</v>
      </c>
      <c r="Q5572" s="71">
        <f>IF(Input!$K$13=4,J5572*Input!$J$13,0)+IF(Input!$K$14=4,K5572*Input!$J$14,0)+IF(Input!$K$15=4,L5572*Input!$J$15,0)+IF(Input!$K$16=4,M5572*Input!$J$16,0)</f>
        <v>0</v>
      </c>
    </row>
    <row r="5573" spans="8:17" x14ac:dyDescent="0.3">
      <c r="H5573" s="43">
        <v>5566</v>
      </c>
      <c r="I5573" s="55">
        <f>Bühler!I5599</f>
        <v>3.1871383795843968E-6</v>
      </c>
      <c r="J5573" s="58">
        <f>Bühler!J5599</f>
        <v>5.2723914007033159E-6</v>
      </c>
      <c r="K5573" s="58">
        <f>Bühler!K5599</f>
        <v>6.7028852698103078E-6</v>
      </c>
      <c r="L5573" s="58">
        <f>Bühler!L5599</f>
        <v>8.7708649314677215E-6</v>
      </c>
      <c r="M5573" s="57">
        <f>Bühler!M5599</f>
        <v>0</v>
      </c>
      <c r="N5573" s="55">
        <f>IF(Input!$K$13=1,J5573*Input!$J$13,0)+IF(Input!$K$14=1,K5573*Input!$J$14,0)+IF(Input!$K$15=1,L5573*Input!$J$15,0)+IF(Input!$K$16=1,M5573*Input!$J$16,0)</f>
        <v>6.3268696808439788E-7</v>
      </c>
      <c r="O5573" s="58">
        <f>IF(Input!$K$13=2,J5573*Input!$J$13,0)+IF(Input!$K$14=2,K5573*Input!$J$14,0)+IF(Input!$K$15=2,L5573*Input!$J$15,0)+IF(Input!$K$16=2,M5573*Input!$J$16,0)</f>
        <v>1.7178028559087765E-6</v>
      </c>
      <c r="P5573" s="58">
        <f>IF(Input!$K$13=3,J5573*Input!$J$13,0)+IF(Input!$K$14=3,K5573*Input!$J$14,0)+IF(Input!$K$15=3,L5573*Input!$J$15,0)+IF(Input!$K$16=3,M5573*Input!$J$16,0)</f>
        <v>0</v>
      </c>
      <c r="Q5573" s="71">
        <f>IF(Input!$K$13=4,J5573*Input!$J$13,0)+IF(Input!$K$14=4,K5573*Input!$J$14,0)+IF(Input!$K$15=4,L5573*Input!$J$15,0)+IF(Input!$K$16=4,M5573*Input!$J$16,0)</f>
        <v>0</v>
      </c>
    </row>
    <row r="5574" spans="8:17" x14ac:dyDescent="0.3">
      <c r="H5574" s="43">
        <v>5567</v>
      </c>
      <c r="I5574" s="55">
        <f>Bühler!I5600</f>
        <v>3.1871383795843968E-6</v>
      </c>
      <c r="J5574" s="58">
        <f>Bühler!J5600</f>
        <v>5.2723914007033159E-6</v>
      </c>
      <c r="K5574" s="58">
        <f>Bühler!K5600</f>
        <v>6.7028852698103078E-6</v>
      </c>
      <c r="L5574" s="58">
        <f>Bühler!L5600</f>
        <v>8.7708649314677215E-6</v>
      </c>
      <c r="M5574" s="57">
        <f>Bühler!M5600</f>
        <v>0</v>
      </c>
      <c r="N5574" s="55">
        <f>IF(Input!$K$13=1,J5574*Input!$J$13,0)+IF(Input!$K$14=1,K5574*Input!$J$14,0)+IF(Input!$K$15=1,L5574*Input!$J$15,0)+IF(Input!$K$16=1,M5574*Input!$J$16,0)</f>
        <v>6.3268696808439788E-7</v>
      </c>
      <c r="O5574" s="58">
        <f>IF(Input!$K$13=2,J5574*Input!$J$13,0)+IF(Input!$K$14=2,K5574*Input!$J$14,0)+IF(Input!$K$15=2,L5574*Input!$J$15,0)+IF(Input!$K$16=2,M5574*Input!$J$16,0)</f>
        <v>1.7178028559087765E-6</v>
      </c>
      <c r="P5574" s="58">
        <f>IF(Input!$K$13=3,J5574*Input!$J$13,0)+IF(Input!$K$14=3,K5574*Input!$J$14,0)+IF(Input!$K$15=3,L5574*Input!$J$15,0)+IF(Input!$K$16=3,M5574*Input!$J$16,0)</f>
        <v>0</v>
      </c>
      <c r="Q5574" s="71">
        <f>IF(Input!$K$13=4,J5574*Input!$J$13,0)+IF(Input!$K$14=4,K5574*Input!$J$14,0)+IF(Input!$K$15=4,L5574*Input!$J$15,0)+IF(Input!$K$16=4,M5574*Input!$J$16,0)</f>
        <v>0</v>
      </c>
    </row>
    <row r="5575" spans="8:17" x14ac:dyDescent="0.3">
      <c r="H5575" s="43">
        <v>5568</v>
      </c>
      <c r="I5575" s="55">
        <f>Bühler!I5601</f>
        <v>3.1871383795843968E-6</v>
      </c>
      <c r="J5575" s="58">
        <f>Bühler!J5601</f>
        <v>5.2723914007033159E-6</v>
      </c>
      <c r="K5575" s="58">
        <f>Bühler!K5601</f>
        <v>6.7028852698103078E-6</v>
      </c>
      <c r="L5575" s="58">
        <f>Bühler!L5601</f>
        <v>8.7708649314677215E-6</v>
      </c>
      <c r="M5575" s="57">
        <f>Bühler!M5601</f>
        <v>0</v>
      </c>
      <c r="N5575" s="55">
        <f>IF(Input!$K$13=1,J5575*Input!$J$13,0)+IF(Input!$K$14=1,K5575*Input!$J$14,0)+IF(Input!$K$15=1,L5575*Input!$J$15,0)+IF(Input!$K$16=1,M5575*Input!$J$16,0)</f>
        <v>6.3268696808439788E-7</v>
      </c>
      <c r="O5575" s="58">
        <f>IF(Input!$K$13=2,J5575*Input!$J$13,0)+IF(Input!$K$14=2,K5575*Input!$J$14,0)+IF(Input!$K$15=2,L5575*Input!$J$15,0)+IF(Input!$K$16=2,M5575*Input!$J$16,0)</f>
        <v>1.7178028559087765E-6</v>
      </c>
      <c r="P5575" s="58">
        <f>IF(Input!$K$13=3,J5575*Input!$J$13,0)+IF(Input!$K$14=3,K5575*Input!$J$14,0)+IF(Input!$K$15=3,L5575*Input!$J$15,0)+IF(Input!$K$16=3,M5575*Input!$J$16,0)</f>
        <v>0</v>
      </c>
      <c r="Q5575" s="71">
        <f>IF(Input!$K$13=4,J5575*Input!$J$13,0)+IF(Input!$K$14=4,K5575*Input!$J$14,0)+IF(Input!$K$15=4,L5575*Input!$J$15,0)+IF(Input!$K$16=4,M5575*Input!$J$16,0)</f>
        <v>0</v>
      </c>
    </row>
    <row r="5576" spans="8:17" x14ac:dyDescent="0.3">
      <c r="H5576" s="43">
        <v>5569</v>
      </c>
      <c r="I5576" s="55">
        <f>Bühler!I5602</f>
        <v>1.5567178088820074E-6</v>
      </c>
      <c r="J5576" s="58">
        <f>Bühler!J5602</f>
        <v>1.6008285833717276E-6</v>
      </c>
      <c r="K5576" s="58">
        <f>Bühler!K5602</f>
        <v>3.9645742491408059E-6</v>
      </c>
      <c r="L5576" s="58">
        <f>Bühler!L5602</f>
        <v>5.5404046929868569E-6</v>
      </c>
      <c r="M5576" s="57">
        <f>Bühler!M5602</f>
        <v>0</v>
      </c>
      <c r="N5576" s="55">
        <f>IF(Input!$K$13=1,J5576*Input!$J$13,0)+IF(Input!$K$14=1,K5576*Input!$J$14,0)+IF(Input!$K$15=1,L5576*Input!$J$15,0)+IF(Input!$K$16=1,M5576*Input!$J$16,0)</f>
        <v>1.9209943000460731E-7</v>
      </c>
      <c r="O5576" s="58">
        <f>IF(Input!$K$13=2,J5576*Input!$J$13,0)+IF(Input!$K$14=2,K5576*Input!$J$14,0)+IF(Input!$K$15=2,L5576*Input!$J$15,0)+IF(Input!$K$16=2,M5576*Input!$J$16,0)</f>
        <v>1.0689351588964769E-6</v>
      </c>
      <c r="P5576" s="58">
        <f>IF(Input!$K$13=3,J5576*Input!$J$13,0)+IF(Input!$K$14=3,K5576*Input!$J$14,0)+IF(Input!$K$15=3,L5576*Input!$J$15,0)+IF(Input!$K$16=3,M5576*Input!$J$16,0)</f>
        <v>0</v>
      </c>
      <c r="Q5576" s="71">
        <f>IF(Input!$K$13=4,J5576*Input!$J$13,0)+IF(Input!$K$14=4,K5576*Input!$J$14,0)+IF(Input!$K$15=4,L5576*Input!$J$15,0)+IF(Input!$K$16=4,M5576*Input!$J$16,0)</f>
        <v>0</v>
      </c>
    </row>
    <row r="5577" spans="8:17" x14ac:dyDescent="0.3">
      <c r="H5577" s="43">
        <v>5570</v>
      </c>
      <c r="I5577" s="55">
        <f>Bühler!I5603</f>
        <v>1.5567178088820074E-6</v>
      </c>
      <c r="J5577" s="58">
        <f>Bühler!J5603</f>
        <v>1.6008285833717276E-6</v>
      </c>
      <c r="K5577" s="58">
        <f>Bühler!K5603</f>
        <v>3.9645742491408059E-6</v>
      </c>
      <c r="L5577" s="58">
        <f>Bühler!L5603</f>
        <v>5.5404046929868569E-6</v>
      </c>
      <c r="M5577" s="57">
        <f>Bühler!M5603</f>
        <v>0</v>
      </c>
      <c r="N5577" s="55">
        <f>IF(Input!$K$13=1,J5577*Input!$J$13,0)+IF(Input!$K$14=1,K5577*Input!$J$14,0)+IF(Input!$K$15=1,L5577*Input!$J$15,0)+IF(Input!$K$16=1,M5577*Input!$J$16,0)</f>
        <v>1.9209943000460731E-7</v>
      </c>
      <c r="O5577" s="58">
        <f>IF(Input!$K$13=2,J5577*Input!$J$13,0)+IF(Input!$K$14=2,K5577*Input!$J$14,0)+IF(Input!$K$15=2,L5577*Input!$J$15,0)+IF(Input!$K$16=2,M5577*Input!$J$16,0)</f>
        <v>1.0689351588964769E-6</v>
      </c>
      <c r="P5577" s="58">
        <f>IF(Input!$K$13=3,J5577*Input!$J$13,0)+IF(Input!$K$14=3,K5577*Input!$J$14,0)+IF(Input!$K$15=3,L5577*Input!$J$15,0)+IF(Input!$K$16=3,M5577*Input!$J$16,0)</f>
        <v>0</v>
      </c>
      <c r="Q5577" s="71">
        <f>IF(Input!$K$13=4,J5577*Input!$J$13,0)+IF(Input!$K$14=4,K5577*Input!$J$14,0)+IF(Input!$K$15=4,L5577*Input!$J$15,0)+IF(Input!$K$16=4,M5577*Input!$J$16,0)</f>
        <v>0</v>
      </c>
    </row>
    <row r="5578" spans="8:17" x14ac:dyDescent="0.3">
      <c r="H5578" s="43">
        <v>5571</v>
      </c>
      <c r="I5578" s="55">
        <f>Bühler!I5604</f>
        <v>1.5567178088820074E-6</v>
      </c>
      <c r="J5578" s="58">
        <f>Bühler!J5604</f>
        <v>1.6008285833717276E-6</v>
      </c>
      <c r="K5578" s="58">
        <f>Bühler!K5604</f>
        <v>3.9645742491408059E-6</v>
      </c>
      <c r="L5578" s="58">
        <f>Bühler!L5604</f>
        <v>5.5404046929868569E-6</v>
      </c>
      <c r="M5578" s="57">
        <f>Bühler!M5604</f>
        <v>0</v>
      </c>
      <c r="N5578" s="55">
        <f>IF(Input!$K$13=1,J5578*Input!$J$13,0)+IF(Input!$K$14=1,K5578*Input!$J$14,0)+IF(Input!$K$15=1,L5578*Input!$J$15,0)+IF(Input!$K$16=1,M5578*Input!$J$16,0)</f>
        <v>1.9209943000460731E-7</v>
      </c>
      <c r="O5578" s="58">
        <f>IF(Input!$K$13=2,J5578*Input!$J$13,0)+IF(Input!$K$14=2,K5578*Input!$J$14,0)+IF(Input!$K$15=2,L5578*Input!$J$15,0)+IF(Input!$K$16=2,M5578*Input!$J$16,0)</f>
        <v>1.0689351588964769E-6</v>
      </c>
      <c r="P5578" s="58">
        <f>IF(Input!$K$13=3,J5578*Input!$J$13,0)+IF(Input!$K$14=3,K5578*Input!$J$14,0)+IF(Input!$K$15=3,L5578*Input!$J$15,0)+IF(Input!$K$16=3,M5578*Input!$J$16,0)</f>
        <v>0</v>
      </c>
      <c r="Q5578" s="71">
        <f>IF(Input!$K$13=4,J5578*Input!$J$13,0)+IF(Input!$K$14=4,K5578*Input!$J$14,0)+IF(Input!$K$15=4,L5578*Input!$J$15,0)+IF(Input!$K$16=4,M5578*Input!$J$16,0)</f>
        <v>0</v>
      </c>
    </row>
    <row r="5579" spans="8:17" x14ac:dyDescent="0.3">
      <c r="H5579" s="43">
        <v>5572</v>
      </c>
      <c r="I5579" s="55">
        <f>Bühler!I5605</f>
        <v>1.5567178088820074E-6</v>
      </c>
      <c r="J5579" s="58">
        <f>Bühler!J5605</f>
        <v>1.6008285833717276E-6</v>
      </c>
      <c r="K5579" s="58">
        <f>Bühler!K5605</f>
        <v>3.9645742491408059E-6</v>
      </c>
      <c r="L5579" s="58">
        <f>Bühler!L5605</f>
        <v>5.5404046929868569E-6</v>
      </c>
      <c r="M5579" s="57">
        <f>Bühler!M5605</f>
        <v>0</v>
      </c>
      <c r="N5579" s="55">
        <f>IF(Input!$K$13=1,J5579*Input!$J$13,0)+IF(Input!$K$14=1,K5579*Input!$J$14,0)+IF(Input!$K$15=1,L5579*Input!$J$15,0)+IF(Input!$K$16=1,M5579*Input!$J$16,0)</f>
        <v>1.9209943000460731E-7</v>
      </c>
      <c r="O5579" s="58">
        <f>IF(Input!$K$13=2,J5579*Input!$J$13,0)+IF(Input!$K$14=2,K5579*Input!$J$14,0)+IF(Input!$K$15=2,L5579*Input!$J$15,0)+IF(Input!$K$16=2,M5579*Input!$J$16,0)</f>
        <v>1.0689351588964769E-6</v>
      </c>
      <c r="P5579" s="58">
        <f>IF(Input!$K$13=3,J5579*Input!$J$13,0)+IF(Input!$K$14=3,K5579*Input!$J$14,0)+IF(Input!$K$15=3,L5579*Input!$J$15,0)+IF(Input!$K$16=3,M5579*Input!$J$16,0)</f>
        <v>0</v>
      </c>
      <c r="Q5579" s="71">
        <f>IF(Input!$K$13=4,J5579*Input!$J$13,0)+IF(Input!$K$14=4,K5579*Input!$J$14,0)+IF(Input!$K$15=4,L5579*Input!$J$15,0)+IF(Input!$K$16=4,M5579*Input!$J$16,0)</f>
        <v>0</v>
      </c>
    </row>
    <row r="5580" spans="8:17" x14ac:dyDescent="0.3">
      <c r="H5580" s="43">
        <v>5573</v>
      </c>
      <c r="I5580" s="55">
        <f>Bühler!I5606</f>
        <v>1.5567178088820074E-6</v>
      </c>
      <c r="J5580" s="58">
        <f>Bühler!J5606</f>
        <v>1.6008285833717276E-6</v>
      </c>
      <c r="K5580" s="58">
        <f>Bühler!K5606</f>
        <v>3.9645742491408059E-6</v>
      </c>
      <c r="L5580" s="58">
        <f>Bühler!L5606</f>
        <v>5.5404046929868569E-6</v>
      </c>
      <c r="M5580" s="57">
        <f>Bühler!M5606</f>
        <v>0</v>
      </c>
      <c r="N5580" s="55">
        <f>IF(Input!$K$13=1,J5580*Input!$J$13,0)+IF(Input!$K$14=1,K5580*Input!$J$14,0)+IF(Input!$K$15=1,L5580*Input!$J$15,0)+IF(Input!$K$16=1,M5580*Input!$J$16,0)</f>
        <v>1.9209943000460731E-7</v>
      </c>
      <c r="O5580" s="58">
        <f>IF(Input!$K$13=2,J5580*Input!$J$13,0)+IF(Input!$K$14=2,K5580*Input!$J$14,0)+IF(Input!$K$15=2,L5580*Input!$J$15,0)+IF(Input!$K$16=2,M5580*Input!$J$16,0)</f>
        <v>1.0689351588964769E-6</v>
      </c>
      <c r="P5580" s="58">
        <f>IF(Input!$K$13=3,J5580*Input!$J$13,0)+IF(Input!$K$14=3,K5580*Input!$J$14,0)+IF(Input!$K$15=3,L5580*Input!$J$15,0)+IF(Input!$K$16=3,M5580*Input!$J$16,0)</f>
        <v>0</v>
      </c>
      <c r="Q5580" s="71">
        <f>IF(Input!$K$13=4,J5580*Input!$J$13,0)+IF(Input!$K$14=4,K5580*Input!$J$14,0)+IF(Input!$K$15=4,L5580*Input!$J$15,0)+IF(Input!$K$16=4,M5580*Input!$J$16,0)</f>
        <v>0</v>
      </c>
    </row>
    <row r="5581" spans="8:17" x14ac:dyDescent="0.3">
      <c r="H5581" s="43">
        <v>5574</v>
      </c>
      <c r="I5581" s="55">
        <f>Bühler!I5607</f>
        <v>4.7583749756254631E-6</v>
      </c>
      <c r="J5581" s="58">
        <f>Bühler!J5607</f>
        <v>6.936923861277486E-6</v>
      </c>
      <c r="K5581" s="58">
        <f>Bühler!K5607</f>
        <v>1.7179821746276825E-5</v>
      </c>
      <c r="L5581" s="58">
        <f>Bühler!L5607</f>
        <v>2.4008420336276383E-5</v>
      </c>
      <c r="M5581" s="57">
        <f>Bühler!M5607</f>
        <v>0</v>
      </c>
      <c r="N5581" s="55">
        <f>IF(Input!$K$13=1,J5581*Input!$J$13,0)+IF(Input!$K$14=1,K5581*Input!$J$14,0)+IF(Input!$K$15=1,L5581*Input!$J$15,0)+IF(Input!$K$16=1,M5581*Input!$J$16,0)</f>
        <v>8.3243086335329829E-7</v>
      </c>
      <c r="O5581" s="58">
        <f>IF(Input!$K$13=2,J5581*Input!$J$13,0)+IF(Input!$K$14=2,K5581*Input!$J$14,0)+IF(Input!$K$15=2,L5581*Input!$J$15,0)+IF(Input!$K$16=2,M5581*Input!$J$16,0)</f>
        <v>4.6320523552180671E-6</v>
      </c>
      <c r="P5581" s="58">
        <f>IF(Input!$K$13=3,J5581*Input!$J$13,0)+IF(Input!$K$14=3,K5581*Input!$J$14,0)+IF(Input!$K$15=3,L5581*Input!$J$15,0)+IF(Input!$K$16=3,M5581*Input!$J$16,0)</f>
        <v>0</v>
      </c>
      <c r="Q5581" s="71">
        <f>IF(Input!$K$13=4,J5581*Input!$J$13,0)+IF(Input!$K$14=4,K5581*Input!$J$14,0)+IF(Input!$K$15=4,L5581*Input!$J$15,0)+IF(Input!$K$16=4,M5581*Input!$J$16,0)</f>
        <v>0</v>
      </c>
    </row>
    <row r="5582" spans="8:17" x14ac:dyDescent="0.3">
      <c r="H5582" s="43">
        <v>5575</v>
      </c>
      <c r="I5582" s="55">
        <f>Bühler!I5608</f>
        <v>5.3186649798055678E-6</v>
      </c>
      <c r="J5582" s="58">
        <f>Bühler!J5608</f>
        <v>7.8707405349109947E-6</v>
      </c>
      <c r="K5582" s="58">
        <f>Bühler!K5608</f>
        <v>1.9492490058275626E-5</v>
      </c>
      <c r="L5582" s="58">
        <f>Bühler!L5608</f>
        <v>2.7240323073852047E-5</v>
      </c>
      <c r="M5582" s="57">
        <f>Bühler!M5608</f>
        <v>0</v>
      </c>
      <c r="N5582" s="55">
        <f>IF(Input!$K$13=1,J5582*Input!$J$13,0)+IF(Input!$K$14=1,K5582*Input!$J$14,0)+IF(Input!$K$15=1,L5582*Input!$J$15,0)+IF(Input!$K$16=1,M5582*Input!$J$16,0)</f>
        <v>9.4448886418931935E-7</v>
      </c>
      <c r="O5582" s="58">
        <f>IF(Input!$K$13=2,J5582*Input!$J$13,0)+IF(Input!$K$14=2,K5582*Input!$J$14,0)+IF(Input!$K$15=2,L5582*Input!$J$15,0)+IF(Input!$K$16=2,M5582*Input!$J$16,0)</f>
        <v>5.2555978645743442E-6</v>
      </c>
      <c r="P5582" s="58">
        <f>IF(Input!$K$13=3,J5582*Input!$J$13,0)+IF(Input!$K$14=3,K5582*Input!$J$14,0)+IF(Input!$K$15=3,L5582*Input!$J$15,0)+IF(Input!$K$16=3,M5582*Input!$J$16,0)</f>
        <v>0</v>
      </c>
      <c r="Q5582" s="71">
        <f>IF(Input!$K$13=4,J5582*Input!$J$13,0)+IF(Input!$K$14=4,K5582*Input!$J$14,0)+IF(Input!$K$15=4,L5582*Input!$J$15,0)+IF(Input!$K$16=4,M5582*Input!$J$16,0)</f>
        <v>0</v>
      </c>
    </row>
    <row r="5583" spans="8:17" x14ac:dyDescent="0.3">
      <c r="H5583" s="43">
        <v>5576</v>
      </c>
      <c r="I5583" s="55">
        <f>Bühler!I5609</f>
        <v>7.3160041869831194E-6</v>
      </c>
      <c r="J5583" s="58">
        <f>Bühler!J5609</f>
        <v>7.8707405349109947E-6</v>
      </c>
      <c r="K5583" s="58">
        <f>Bühler!K5609</f>
        <v>1.9492490058275626E-5</v>
      </c>
      <c r="L5583" s="58">
        <f>Bühler!L5609</f>
        <v>2.7240323073852047E-5</v>
      </c>
      <c r="M5583" s="57">
        <f>Bühler!M5609</f>
        <v>0</v>
      </c>
      <c r="N5583" s="55">
        <f>IF(Input!$K$13=1,J5583*Input!$J$13,0)+IF(Input!$K$14=1,K5583*Input!$J$14,0)+IF(Input!$K$15=1,L5583*Input!$J$15,0)+IF(Input!$K$16=1,M5583*Input!$J$16,0)</f>
        <v>9.4448886418931935E-7</v>
      </c>
      <c r="O5583" s="58">
        <f>IF(Input!$K$13=2,J5583*Input!$J$13,0)+IF(Input!$K$14=2,K5583*Input!$J$14,0)+IF(Input!$K$15=2,L5583*Input!$J$15,0)+IF(Input!$K$16=2,M5583*Input!$J$16,0)</f>
        <v>5.2555978645743442E-6</v>
      </c>
      <c r="P5583" s="58">
        <f>IF(Input!$K$13=3,J5583*Input!$J$13,0)+IF(Input!$K$14=3,K5583*Input!$J$14,0)+IF(Input!$K$15=3,L5583*Input!$J$15,0)+IF(Input!$K$16=3,M5583*Input!$J$16,0)</f>
        <v>0</v>
      </c>
      <c r="Q5583" s="71">
        <f>IF(Input!$K$13=4,J5583*Input!$J$13,0)+IF(Input!$K$14=4,K5583*Input!$J$14,0)+IF(Input!$K$15=4,L5583*Input!$J$15,0)+IF(Input!$K$16=4,M5583*Input!$J$16,0)</f>
        <v>0</v>
      </c>
    </row>
    <row r="5584" spans="8:17" x14ac:dyDescent="0.3">
      <c r="H5584" s="43">
        <v>5577</v>
      </c>
      <c r="I5584" s="55">
        <f>Bühler!I5610</f>
        <v>7.6401991702376837E-6</v>
      </c>
      <c r="J5584" s="58">
        <f>Bühler!J5610</f>
        <v>7.8707405349109947E-6</v>
      </c>
      <c r="K5584" s="58">
        <f>Bühler!K5610</f>
        <v>1.9492490058275626E-5</v>
      </c>
      <c r="L5584" s="58">
        <f>Bühler!L5610</f>
        <v>2.7240323073852047E-5</v>
      </c>
      <c r="M5584" s="57">
        <f>Bühler!M5610</f>
        <v>0</v>
      </c>
      <c r="N5584" s="55">
        <f>IF(Input!$K$13=1,J5584*Input!$J$13,0)+IF(Input!$K$14=1,K5584*Input!$J$14,0)+IF(Input!$K$15=1,L5584*Input!$J$15,0)+IF(Input!$K$16=1,M5584*Input!$J$16,0)</f>
        <v>9.4448886418931935E-7</v>
      </c>
      <c r="O5584" s="58">
        <f>IF(Input!$K$13=2,J5584*Input!$J$13,0)+IF(Input!$K$14=2,K5584*Input!$J$14,0)+IF(Input!$K$15=2,L5584*Input!$J$15,0)+IF(Input!$K$16=2,M5584*Input!$J$16,0)</f>
        <v>5.2555978645743442E-6</v>
      </c>
      <c r="P5584" s="58">
        <f>IF(Input!$K$13=3,J5584*Input!$J$13,0)+IF(Input!$K$14=3,K5584*Input!$J$14,0)+IF(Input!$K$15=3,L5584*Input!$J$15,0)+IF(Input!$K$16=3,M5584*Input!$J$16,0)</f>
        <v>0</v>
      </c>
      <c r="Q5584" s="71">
        <f>IF(Input!$K$13=4,J5584*Input!$J$13,0)+IF(Input!$K$14=4,K5584*Input!$J$14,0)+IF(Input!$K$15=4,L5584*Input!$J$15,0)+IF(Input!$K$16=4,M5584*Input!$J$16,0)</f>
        <v>0</v>
      </c>
    </row>
    <row r="5585" spans="8:17" x14ac:dyDescent="0.3">
      <c r="H5585" s="43">
        <v>5578</v>
      </c>
      <c r="I5585" s="55">
        <f>Bühler!I5611</f>
        <v>8.2845598701665942E-6</v>
      </c>
      <c r="J5585" s="58">
        <f>Bühler!J5611</f>
        <v>8.4043500627015701E-6</v>
      </c>
      <c r="K5585" s="58">
        <f>Bühler!K5611</f>
        <v>2.081401480798923E-5</v>
      </c>
      <c r="L5585" s="58">
        <f>Bühler!L5611</f>
        <v>2.9087124638181003E-5</v>
      </c>
      <c r="M5585" s="57">
        <f>Bühler!M5611</f>
        <v>0</v>
      </c>
      <c r="N5585" s="55">
        <f>IF(Input!$K$13=1,J5585*Input!$J$13,0)+IF(Input!$K$14=1,K5585*Input!$J$14,0)+IF(Input!$K$15=1,L5585*Input!$J$15,0)+IF(Input!$K$16=1,M5585*Input!$J$16,0)</f>
        <v>1.0085220075241883E-6</v>
      </c>
      <c r="O5585" s="58">
        <f>IF(Input!$K$13=2,J5585*Input!$J$13,0)+IF(Input!$K$14=2,K5585*Input!$J$14,0)+IF(Input!$K$15=2,L5585*Input!$J$15,0)+IF(Input!$K$16=2,M5585*Input!$J$16,0)</f>
        <v>5.6119095842065037E-6</v>
      </c>
      <c r="P5585" s="58">
        <f>IF(Input!$K$13=3,J5585*Input!$J$13,0)+IF(Input!$K$14=3,K5585*Input!$J$14,0)+IF(Input!$K$15=3,L5585*Input!$J$15,0)+IF(Input!$K$16=3,M5585*Input!$J$16,0)</f>
        <v>0</v>
      </c>
      <c r="Q5585" s="71">
        <f>IF(Input!$K$13=4,J5585*Input!$J$13,0)+IF(Input!$K$14=4,K5585*Input!$J$14,0)+IF(Input!$K$15=4,L5585*Input!$J$15,0)+IF(Input!$K$16=4,M5585*Input!$J$16,0)</f>
        <v>0</v>
      </c>
    </row>
    <row r="5586" spans="8:17" x14ac:dyDescent="0.3">
      <c r="H5586" s="43">
        <v>5579</v>
      </c>
      <c r="I5586" s="55">
        <f>Bühler!I5612</f>
        <v>8.2845598701665942E-6</v>
      </c>
      <c r="J5586" s="58">
        <f>Bühler!J5612</f>
        <v>8.4043500627015701E-6</v>
      </c>
      <c r="K5586" s="58">
        <f>Bühler!K5612</f>
        <v>2.081401480798923E-5</v>
      </c>
      <c r="L5586" s="58">
        <f>Bühler!L5612</f>
        <v>2.9087124638181003E-5</v>
      </c>
      <c r="M5586" s="57">
        <f>Bühler!M5612</f>
        <v>0</v>
      </c>
      <c r="N5586" s="55">
        <f>IF(Input!$K$13=1,J5586*Input!$J$13,0)+IF(Input!$K$14=1,K5586*Input!$J$14,0)+IF(Input!$K$15=1,L5586*Input!$J$15,0)+IF(Input!$K$16=1,M5586*Input!$J$16,0)</f>
        <v>1.0085220075241883E-6</v>
      </c>
      <c r="O5586" s="58">
        <f>IF(Input!$K$13=2,J5586*Input!$J$13,0)+IF(Input!$K$14=2,K5586*Input!$J$14,0)+IF(Input!$K$15=2,L5586*Input!$J$15,0)+IF(Input!$K$16=2,M5586*Input!$J$16,0)</f>
        <v>5.6119095842065037E-6</v>
      </c>
      <c r="P5586" s="58">
        <f>IF(Input!$K$13=3,J5586*Input!$J$13,0)+IF(Input!$K$14=3,K5586*Input!$J$14,0)+IF(Input!$K$15=3,L5586*Input!$J$15,0)+IF(Input!$K$16=3,M5586*Input!$J$16,0)</f>
        <v>0</v>
      </c>
      <c r="Q5586" s="71">
        <f>IF(Input!$K$13=4,J5586*Input!$J$13,0)+IF(Input!$K$14=4,K5586*Input!$J$14,0)+IF(Input!$K$15=4,L5586*Input!$J$15,0)+IF(Input!$K$16=4,M5586*Input!$J$16,0)</f>
        <v>0</v>
      </c>
    </row>
    <row r="5587" spans="8:17" x14ac:dyDescent="0.3">
      <c r="H5587" s="43">
        <v>5580</v>
      </c>
      <c r="I5587" s="55">
        <f>Bühler!I5613</f>
        <v>1.0293654132541693E-5</v>
      </c>
      <c r="J5587" s="58">
        <f>Bühler!J5613</f>
        <v>1.0672190555811518E-5</v>
      </c>
      <c r="K5587" s="58">
        <f>Bühler!K5613</f>
        <v>2.6430494994272041E-5</v>
      </c>
      <c r="L5587" s="58">
        <f>Bühler!L5613</f>
        <v>3.6936031286579054E-5</v>
      </c>
      <c r="M5587" s="57">
        <f>Bühler!M5613</f>
        <v>0</v>
      </c>
      <c r="N5587" s="55">
        <f>IF(Input!$K$13=1,J5587*Input!$J$13,0)+IF(Input!$K$14=1,K5587*Input!$J$14,0)+IF(Input!$K$15=1,L5587*Input!$J$15,0)+IF(Input!$K$16=1,M5587*Input!$J$16,0)</f>
        <v>1.280662866697382E-6</v>
      </c>
      <c r="O5587" s="58">
        <f>IF(Input!$K$13=2,J5587*Input!$J$13,0)+IF(Input!$K$14=2,K5587*Input!$J$14,0)+IF(Input!$K$15=2,L5587*Input!$J$15,0)+IF(Input!$K$16=2,M5587*Input!$J$16,0)</f>
        <v>7.1262343926431799E-6</v>
      </c>
      <c r="P5587" s="58">
        <f>IF(Input!$K$13=3,J5587*Input!$J$13,0)+IF(Input!$K$14=3,K5587*Input!$J$14,0)+IF(Input!$K$15=3,L5587*Input!$J$15,0)+IF(Input!$K$16=3,M5587*Input!$J$16,0)</f>
        <v>0</v>
      </c>
      <c r="Q5587" s="71">
        <f>IF(Input!$K$13=4,J5587*Input!$J$13,0)+IF(Input!$K$14=4,K5587*Input!$J$14,0)+IF(Input!$K$15=4,L5587*Input!$J$15,0)+IF(Input!$K$16=4,M5587*Input!$J$16,0)</f>
        <v>0</v>
      </c>
    </row>
    <row r="5588" spans="8:17" x14ac:dyDescent="0.3">
      <c r="H5588" s="43">
        <v>5581</v>
      </c>
      <c r="I5588" s="55">
        <f>Bühler!I5614</f>
        <v>1.0293654132541693E-5</v>
      </c>
      <c r="J5588" s="58">
        <f>Bühler!J5614</f>
        <v>1.0672190555811518E-5</v>
      </c>
      <c r="K5588" s="58">
        <f>Bühler!K5614</f>
        <v>2.6430494994272041E-5</v>
      </c>
      <c r="L5588" s="58">
        <f>Bühler!L5614</f>
        <v>3.6936031286579054E-5</v>
      </c>
      <c r="M5588" s="57">
        <f>Bühler!M5614</f>
        <v>0</v>
      </c>
      <c r="N5588" s="55">
        <f>IF(Input!$K$13=1,J5588*Input!$J$13,0)+IF(Input!$K$14=1,K5588*Input!$J$14,0)+IF(Input!$K$15=1,L5588*Input!$J$15,0)+IF(Input!$K$16=1,M5588*Input!$J$16,0)</f>
        <v>1.280662866697382E-6</v>
      </c>
      <c r="O5588" s="58">
        <f>IF(Input!$K$13=2,J5588*Input!$J$13,0)+IF(Input!$K$14=2,K5588*Input!$J$14,0)+IF(Input!$K$15=2,L5588*Input!$J$15,0)+IF(Input!$K$16=2,M5588*Input!$J$16,0)</f>
        <v>7.1262343926431799E-6</v>
      </c>
      <c r="P5588" s="58">
        <f>IF(Input!$K$13=3,J5588*Input!$J$13,0)+IF(Input!$K$14=3,K5588*Input!$J$14,0)+IF(Input!$K$15=3,L5588*Input!$J$15,0)+IF(Input!$K$16=3,M5588*Input!$J$16,0)</f>
        <v>0</v>
      </c>
      <c r="Q5588" s="71">
        <f>IF(Input!$K$13=4,J5588*Input!$J$13,0)+IF(Input!$K$14=4,K5588*Input!$J$14,0)+IF(Input!$K$15=4,L5588*Input!$J$15,0)+IF(Input!$K$16=4,M5588*Input!$J$16,0)</f>
        <v>0</v>
      </c>
    </row>
    <row r="5589" spans="8:17" x14ac:dyDescent="0.3">
      <c r="H5589" s="43">
        <v>5582</v>
      </c>
      <c r="I5589" s="55">
        <f>Bühler!I5615</f>
        <v>6.8357556119716009E-6</v>
      </c>
      <c r="J5589" s="58">
        <f>Bühler!J5615</f>
        <v>7.0703262432251307E-6</v>
      </c>
      <c r="K5589" s="58">
        <f>Bühler!K5615</f>
        <v>1.7510202933705227E-5</v>
      </c>
      <c r="L5589" s="58">
        <f>Bühler!L5615</f>
        <v>2.4470120727358623E-5</v>
      </c>
      <c r="M5589" s="57">
        <f>Bühler!M5615</f>
        <v>0</v>
      </c>
      <c r="N5589" s="55">
        <f>IF(Input!$K$13=1,J5589*Input!$J$13,0)+IF(Input!$K$14=1,K5589*Input!$J$14,0)+IF(Input!$K$15=1,L5589*Input!$J$15,0)+IF(Input!$K$16=1,M5589*Input!$J$16,0)</f>
        <v>8.4843914918701569E-7</v>
      </c>
      <c r="O5589" s="58">
        <f>IF(Input!$K$13=2,J5589*Input!$J$13,0)+IF(Input!$K$14=2,K5589*Input!$J$14,0)+IF(Input!$K$15=2,L5589*Input!$J$15,0)+IF(Input!$K$16=2,M5589*Input!$J$16,0)</f>
        <v>4.7211302851261063E-6</v>
      </c>
      <c r="P5589" s="58">
        <f>IF(Input!$K$13=3,J5589*Input!$J$13,0)+IF(Input!$K$14=3,K5589*Input!$J$14,0)+IF(Input!$K$15=3,L5589*Input!$J$15,0)+IF(Input!$K$16=3,M5589*Input!$J$16,0)</f>
        <v>0</v>
      </c>
      <c r="Q5589" s="71">
        <f>IF(Input!$K$13=4,J5589*Input!$J$13,0)+IF(Input!$K$14=4,K5589*Input!$J$14,0)+IF(Input!$K$15=4,L5589*Input!$J$15,0)+IF(Input!$K$16=4,M5589*Input!$J$16,0)</f>
        <v>0</v>
      </c>
    </row>
    <row r="5590" spans="8:17" x14ac:dyDescent="0.3">
      <c r="H5590" s="43">
        <v>5583</v>
      </c>
      <c r="I5590" s="55">
        <f>Bühler!I5616</f>
        <v>1.0293654132541693E-5</v>
      </c>
      <c r="J5590" s="58">
        <f>Bühler!J5616</f>
        <v>1.0672190555811518E-5</v>
      </c>
      <c r="K5590" s="58">
        <f>Bühler!K5616</f>
        <v>2.6430494994272041E-5</v>
      </c>
      <c r="L5590" s="58">
        <f>Bühler!L5616</f>
        <v>3.6936031286579054E-5</v>
      </c>
      <c r="M5590" s="57">
        <f>Bühler!M5616</f>
        <v>0</v>
      </c>
      <c r="N5590" s="55">
        <f>IF(Input!$K$13=1,J5590*Input!$J$13,0)+IF(Input!$K$14=1,K5590*Input!$J$14,0)+IF(Input!$K$15=1,L5590*Input!$J$15,0)+IF(Input!$K$16=1,M5590*Input!$J$16,0)</f>
        <v>1.280662866697382E-6</v>
      </c>
      <c r="O5590" s="58">
        <f>IF(Input!$K$13=2,J5590*Input!$J$13,0)+IF(Input!$K$14=2,K5590*Input!$J$14,0)+IF(Input!$K$15=2,L5590*Input!$J$15,0)+IF(Input!$K$16=2,M5590*Input!$J$16,0)</f>
        <v>7.1262343926431799E-6</v>
      </c>
      <c r="P5590" s="58">
        <f>IF(Input!$K$13=3,J5590*Input!$J$13,0)+IF(Input!$K$14=3,K5590*Input!$J$14,0)+IF(Input!$K$15=3,L5590*Input!$J$15,0)+IF(Input!$K$16=3,M5590*Input!$J$16,0)</f>
        <v>0</v>
      </c>
      <c r="Q5590" s="71">
        <f>IF(Input!$K$13=4,J5590*Input!$J$13,0)+IF(Input!$K$14=4,K5590*Input!$J$14,0)+IF(Input!$K$15=4,L5590*Input!$J$15,0)+IF(Input!$K$16=4,M5590*Input!$J$16,0)</f>
        <v>0</v>
      </c>
    </row>
    <row r="5591" spans="8:17" x14ac:dyDescent="0.3">
      <c r="H5591" s="43">
        <v>5584</v>
      </c>
      <c r="I5591" s="55">
        <f>Bühler!I5617</f>
        <v>1.0293654132541693E-5</v>
      </c>
      <c r="J5591" s="58">
        <f>Bühler!J5617</f>
        <v>1.0672190555811518E-5</v>
      </c>
      <c r="K5591" s="58">
        <f>Bühler!K5617</f>
        <v>2.6430494994272041E-5</v>
      </c>
      <c r="L5591" s="58">
        <f>Bühler!L5617</f>
        <v>3.6936031286579054E-5</v>
      </c>
      <c r="M5591" s="57">
        <f>Bühler!M5617</f>
        <v>0</v>
      </c>
      <c r="N5591" s="55">
        <f>IF(Input!$K$13=1,J5591*Input!$J$13,0)+IF(Input!$K$14=1,K5591*Input!$J$14,0)+IF(Input!$K$15=1,L5591*Input!$J$15,0)+IF(Input!$K$16=1,M5591*Input!$J$16,0)</f>
        <v>1.280662866697382E-6</v>
      </c>
      <c r="O5591" s="58">
        <f>IF(Input!$K$13=2,J5591*Input!$J$13,0)+IF(Input!$K$14=2,K5591*Input!$J$14,0)+IF(Input!$K$15=2,L5591*Input!$J$15,0)+IF(Input!$K$16=2,M5591*Input!$J$16,0)</f>
        <v>7.1262343926431799E-6</v>
      </c>
      <c r="P5591" s="58">
        <f>IF(Input!$K$13=3,J5591*Input!$J$13,0)+IF(Input!$K$14=3,K5591*Input!$J$14,0)+IF(Input!$K$15=3,L5591*Input!$J$15,0)+IF(Input!$K$16=3,M5591*Input!$J$16,0)</f>
        <v>0</v>
      </c>
      <c r="Q5591" s="71">
        <f>IF(Input!$K$13=4,J5591*Input!$J$13,0)+IF(Input!$K$14=4,K5591*Input!$J$14,0)+IF(Input!$K$15=4,L5591*Input!$J$15,0)+IF(Input!$K$16=4,M5591*Input!$J$16,0)</f>
        <v>0</v>
      </c>
    </row>
    <row r="5592" spans="8:17" x14ac:dyDescent="0.3">
      <c r="H5592" s="43">
        <v>5585</v>
      </c>
      <c r="I5592" s="55">
        <f>Bühler!I5618</f>
        <v>9.6452641660325629E-6</v>
      </c>
      <c r="J5592" s="58">
        <f>Bühler!J5618</f>
        <v>1.0672190555811518E-5</v>
      </c>
      <c r="K5592" s="58">
        <f>Bühler!K5618</f>
        <v>2.6430494994272041E-5</v>
      </c>
      <c r="L5592" s="58">
        <f>Bühler!L5618</f>
        <v>3.6936031286579054E-5</v>
      </c>
      <c r="M5592" s="57">
        <f>Bühler!M5618</f>
        <v>0</v>
      </c>
      <c r="N5592" s="55">
        <f>IF(Input!$K$13=1,J5592*Input!$J$13,0)+IF(Input!$K$14=1,K5592*Input!$J$14,0)+IF(Input!$K$15=1,L5592*Input!$J$15,0)+IF(Input!$K$16=1,M5592*Input!$J$16,0)</f>
        <v>1.280662866697382E-6</v>
      </c>
      <c r="O5592" s="58">
        <f>IF(Input!$K$13=2,J5592*Input!$J$13,0)+IF(Input!$K$14=2,K5592*Input!$J$14,0)+IF(Input!$K$15=2,L5592*Input!$J$15,0)+IF(Input!$K$16=2,M5592*Input!$J$16,0)</f>
        <v>7.1262343926431799E-6</v>
      </c>
      <c r="P5592" s="58">
        <f>IF(Input!$K$13=3,J5592*Input!$J$13,0)+IF(Input!$K$14=3,K5592*Input!$J$14,0)+IF(Input!$K$15=3,L5592*Input!$J$15,0)+IF(Input!$K$16=3,M5592*Input!$J$16,0)</f>
        <v>0</v>
      </c>
      <c r="Q5592" s="71">
        <f>IF(Input!$K$13=4,J5592*Input!$J$13,0)+IF(Input!$K$14=4,K5592*Input!$J$14,0)+IF(Input!$K$15=4,L5592*Input!$J$15,0)+IF(Input!$K$16=4,M5592*Input!$J$16,0)</f>
        <v>0</v>
      </c>
    </row>
    <row r="5593" spans="8:17" x14ac:dyDescent="0.3">
      <c r="H5593" s="43">
        <v>5586</v>
      </c>
      <c r="I5593" s="55">
        <f>Bühler!I5619</f>
        <v>9.0117797159949072E-6</v>
      </c>
      <c r="J5593" s="58">
        <f>Bühler!J5619</f>
        <v>1.0672190555811518E-5</v>
      </c>
      <c r="K5593" s="58">
        <f>Bühler!K5619</f>
        <v>2.6430494994272041E-5</v>
      </c>
      <c r="L5593" s="58">
        <f>Bühler!L5619</f>
        <v>3.6936031286579054E-5</v>
      </c>
      <c r="M5593" s="57">
        <f>Bühler!M5619</f>
        <v>0</v>
      </c>
      <c r="N5593" s="55">
        <f>IF(Input!$K$13=1,J5593*Input!$J$13,0)+IF(Input!$K$14=1,K5593*Input!$J$14,0)+IF(Input!$K$15=1,L5593*Input!$J$15,0)+IF(Input!$K$16=1,M5593*Input!$J$16,0)</f>
        <v>1.280662866697382E-6</v>
      </c>
      <c r="O5593" s="58">
        <f>IF(Input!$K$13=2,J5593*Input!$J$13,0)+IF(Input!$K$14=2,K5593*Input!$J$14,0)+IF(Input!$K$15=2,L5593*Input!$J$15,0)+IF(Input!$K$16=2,M5593*Input!$J$16,0)</f>
        <v>7.1262343926431799E-6</v>
      </c>
      <c r="P5593" s="58">
        <f>IF(Input!$K$13=3,J5593*Input!$J$13,0)+IF(Input!$K$14=3,K5593*Input!$J$14,0)+IF(Input!$K$15=3,L5593*Input!$J$15,0)+IF(Input!$K$16=3,M5593*Input!$J$16,0)</f>
        <v>0</v>
      </c>
      <c r="Q5593" s="71">
        <f>IF(Input!$K$13=4,J5593*Input!$J$13,0)+IF(Input!$K$14=4,K5593*Input!$J$14,0)+IF(Input!$K$15=4,L5593*Input!$J$15,0)+IF(Input!$K$16=4,M5593*Input!$J$16,0)</f>
        <v>0</v>
      </c>
    </row>
    <row r="5594" spans="8:17" x14ac:dyDescent="0.3">
      <c r="H5594" s="43">
        <v>5587</v>
      </c>
      <c r="I5594" s="55">
        <f>Bühler!I5620</f>
        <v>7.3349091129540529E-6</v>
      </c>
      <c r="J5594" s="58">
        <f>Bühler!J5620</f>
        <v>1.0672190555811518E-5</v>
      </c>
      <c r="K5594" s="58">
        <f>Bühler!K5620</f>
        <v>2.6430494994272041E-5</v>
      </c>
      <c r="L5594" s="58">
        <f>Bühler!L5620</f>
        <v>3.6936031286579054E-5</v>
      </c>
      <c r="M5594" s="57">
        <f>Bühler!M5620</f>
        <v>0</v>
      </c>
      <c r="N5594" s="55">
        <f>IF(Input!$K$13=1,J5594*Input!$J$13,0)+IF(Input!$K$14=1,K5594*Input!$J$14,0)+IF(Input!$K$15=1,L5594*Input!$J$15,0)+IF(Input!$K$16=1,M5594*Input!$J$16,0)</f>
        <v>1.280662866697382E-6</v>
      </c>
      <c r="O5594" s="58">
        <f>IF(Input!$K$13=2,J5594*Input!$J$13,0)+IF(Input!$K$14=2,K5594*Input!$J$14,0)+IF(Input!$K$15=2,L5594*Input!$J$15,0)+IF(Input!$K$16=2,M5594*Input!$J$16,0)</f>
        <v>7.1262343926431799E-6</v>
      </c>
      <c r="P5594" s="58">
        <f>IF(Input!$K$13=3,J5594*Input!$J$13,0)+IF(Input!$K$14=3,K5594*Input!$J$14,0)+IF(Input!$K$15=3,L5594*Input!$J$15,0)+IF(Input!$K$16=3,M5594*Input!$J$16,0)</f>
        <v>0</v>
      </c>
      <c r="Q5594" s="71">
        <f>IF(Input!$K$13=4,J5594*Input!$J$13,0)+IF(Input!$K$14=4,K5594*Input!$J$14,0)+IF(Input!$K$15=4,L5594*Input!$J$15,0)+IF(Input!$K$16=4,M5594*Input!$J$16,0)</f>
        <v>0</v>
      </c>
    </row>
    <row r="5595" spans="8:17" x14ac:dyDescent="0.3">
      <c r="H5595" s="43">
        <v>5588</v>
      </c>
      <c r="I5595" s="55">
        <f>Bühler!I5621</f>
        <v>6.2943705337624304E-6</v>
      </c>
      <c r="J5595" s="58">
        <f>Bühler!J5621</f>
        <v>8.9379595904921473E-6</v>
      </c>
      <c r="K5595" s="58">
        <f>Bühler!K5621</f>
        <v>2.2135539557702835E-5</v>
      </c>
      <c r="L5595" s="58">
        <f>Bühler!L5621</f>
        <v>3.0933926202509955E-5</v>
      </c>
      <c r="M5595" s="57">
        <f>Bühler!M5621</f>
        <v>0</v>
      </c>
      <c r="N5595" s="55">
        <f>IF(Input!$K$13=1,J5595*Input!$J$13,0)+IF(Input!$K$14=1,K5595*Input!$J$14,0)+IF(Input!$K$15=1,L5595*Input!$J$15,0)+IF(Input!$K$16=1,M5595*Input!$J$16,0)</f>
        <v>1.0725551508590577E-6</v>
      </c>
      <c r="O5595" s="58">
        <f>IF(Input!$K$13=2,J5595*Input!$J$13,0)+IF(Input!$K$14=2,K5595*Input!$J$14,0)+IF(Input!$K$15=2,L5595*Input!$J$15,0)+IF(Input!$K$16=2,M5595*Input!$J$16,0)</f>
        <v>5.9682213038386623E-6</v>
      </c>
      <c r="P5595" s="58">
        <f>IF(Input!$K$13=3,J5595*Input!$J$13,0)+IF(Input!$K$14=3,K5595*Input!$J$14,0)+IF(Input!$K$15=3,L5595*Input!$J$15,0)+IF(Input!$K$16=3,M5595*Input!$J$16,0)</f>
        <v>0</v>
      </c>
      <c r="Q5595" s="71">
        <f>IF(Input!$K$13=4,J5595*Input!$J$13,0)+IF(Input!$K$14=4,K5595*Input!$J$14,0)+IF(Input!$K$15=4,L5595*Input!$J$15,0)+IF(Input!$K$16=4,M5595*Input!$J$16,0)</f>
        <v>0</v>
      </c>
    </row>
    <row r="5596" spans="8:17" x14ac:dyDescent="0.3">
      <c r="H5596" s="43">
        <v>5589</v>
      </c>
      <c r="I5596" s="55">
        <f>Bühler!I5622</f>
        <v>5.3338733837393933E-6</v>
      </c>
      <c r="J5596" s="58">
        <f>Bühler!J5622</f>
        <v>7.3371310071204184E-6</v>
      </c>
      <c r="K5596" s="58">
        <f>Bühler!K5622</f>
        <v>1.8170965308562024E-5</v>
      </c>
      <c r="L5596" s="58">
        <f>Bühler!L5622</f>
        <v>2.5393521509523095E-5</v>
      </c>
      <c r="M5596" s="57">
        <f>Bühler!M5622</f>
        <v>0</v>
      </c>
      <c r="N5596" s="55">
        <f>IF(Input!$K$13=1,J5596*Input!$J$13,0)+IF(Input!$K$14=1,K5596*Input!$J$14,0)+IF(Input!$K$15=1,L5596*Input!$J$15,0)+IF(Input!$K$16=1,M5596*Input!$J$16,0)</f>
        <v>8.8045572085445017E-7</v>
      </c>
      <c r="O5596" s="58">
        <f>IF(Input!$K$13=2,J5596*Input!$J$13,0)+IF(Input!$K$14=2,K5596*Input!$J$14,0)+IF(Input!$K$15=2,L5596*Input!$J$15,0)+IF(Input!$K$16=2,M5596*Input!$J$16,0)</f>
        <v>4.8992861449421856E-6</v>
      </c>
      <c r="P5596" s="58">
        <f>IF(Input!$K$13=3,J5596*Input!$J$13,0)+IF(Input!$K$14=3,K5596*Input!$J$14,0)+IF(Input!$K$15=3,L5596*Input!$J$15,0)+IF(Input!$K$16=3,M5596*Input!$J$16,0)</f>
        <v>0</v>
      </c>
      <c r="Q5596" s="71">
        <f>IF(Input!$K$13=4,J5596*Input!$J$13,0)+IF(Input!$K$14=4,K5596*Input!$J$14,0)+IF(Input!$K$15=4,L5596*Input!$J$15,0)+IF(Input!$K$16=4,M5596*Input!$J$16,0)</f>
        <v>0</v>
      </c>
    </row>
    <row r="5597" spans="8:17" x14ac:dyDescent="0.3">
      <c r="H5597" s="43">
        <v>5590</v>
      </c>
      <c r="I5597" s="55">
        <f>Bühler!I5623</f>
        <v>4.1332519462105976E-6</v>
      </c>
      <c r="J5597" s="58">
        <f>Bühler!J5623</f>
        <v>5.3360952779057588E-6</v>
      </c>
      <c r="K5597" s="58">
        <f>Bühler!K5623</f>
        <v>1.3215247497136021E-5</v>
      </c>
      <c r="L5597" s="58">
        <f>Bühler!L5623</f>
        <v>1.8468015643289527E-5</v>
      </c>
      <c r="M5597" s="57">
        <f>Bühler!M5623</f>
        <v>0</v>
      </c>
      <c r="N5597" s="55">
        <f>IF(Input!$K$13=1,J5597*Input!$J$13,0)+IF(Input!$K$14=1,K5597*Input!$J$14,0)+IF(Input!$K$15=1,L5597*Input!$J$15,0)+IF(Input!$K$16=1,M5597*Input!$J$16,0)</f>
        <v>6.4033143334869099E-7</v>
      </c>
      <c r="O5597" s="58">
        <f>IF(Input!$K$13=2,J5597*Input!$J$13,0)+IF(Input!$K$14=2,K5597*Input!$J$14,0)+IF(Input!$K$15=2,L5597*Input!$J$15,0)+IF(Input!$K$16=2,M5597*Input!$J$16,0)</f>
        <v>3.56311719632159E-6</v>
      </c>
      <c r="P5597" s="58">
        <f>IF(Input!$K$13=3,J5597*Input!$J$13,0)+IF(Input!$K$14=3,K5597*Input!$J$14,0)+IF(Input!$K$15=3,L5597*Input!$J$15,0)+IF(Input!$K$16=3,M5597*Input!$J$16,0)</f>
        <v>0</v>
      </c>
      <c r="Q5597" s="71">
        <f>IF(Input!$K$13=4,J5597*Input!$J$13,0)+IF(Input!$K$14=4,K5597*Input!$J$14,0)+IF(Input!$K$15=4,L5597*Input!$J$15,0)+IF(Input!$K$16=4,M5597*Input!$J$16,0)</f>
        <v>0</v>
      </c>
    </row>
    <row r="5598" spans="8:17" x14ac:dyDescent="0.3">
      <c r="H5598" s="43">
        <v>5591</v>
      </c>
      <c r="I5598" s="55">
        <f>Bühler!I5624</f>
        <v>3.9731690878734245E-6</v>
      </c>
      <c r="J5598" s="58">
        <f>Bühler!J5624</f>
        <v>5.069290514010471E-6</v>
      </c>
      <c r="K5598" s="58">
        <f>Bühler!K5624</f>
        <v>1.255448512227922E-5</v>
      </c>
      <c r="L5598" s="58">
        <f>Bühler!L5624</f>
        <v>1.7544614861125051E-5</v>
      </c>
      <c r="M5598" s="57">
        <f>Bühler!M5624</f>
        <v>0</v>
      </c>
      <c r="N5598" s="55">
        <f>IF(Input!$K$13=1,J5598*Input!$J$13,0)+IF(Input!$K$14=1,K5598*Input!$J$14,0)+IF(Input!$K$15=1,L5598*Input!$J$15,0)+IF(Input!$K$16=1,M5598*Input!$J$16,0)</f>
        <v>6.0831486168125651E-7</v>
      </c>
      <c r="O5598" s="58">
        <f>IF(Input!$K$13=2,J5598*Input!$J$13,0)+IF(Input!$K$14=2,K5598*Input!$J$14,0)+IF(Input!$K$15=2,L5598*Input!$J$15,0)+IF(Input!$K$16=2,M5598*Input!$J$16,0)</f>
        <v>3.3849613365055107E-6</v>
      </c>
      <c r="P5598" s="58">
        <f>IF(Input!$K$13=3,J5598*Input!$J$13,0)+IF(Input!$K$14=3,K5598*Input!$J$14,0)+IF(Input!$K$15=3,L5598*Input!$J$15,0)+IF(Input!$K$16=3,M5598*Input!$J$16,0)</f>
        <v>0</v>
      </c>
      <c r="Q5598" s="71">
        <f>IF(Input!$K$13=4,J5598*Input!$J$13,0)+IF(Input!$K$14=4,K5598*Input!$J$14,0)+IF(Input!$K$15=4,L5598*Input!$J$15,0)+IF(Input!$K$16=4,M5598*Input!$J$16,0)</f>
        <v>0</v>
      </c>
    </row>
    <row r="5599" spans="8:17" x14ac:dyDescent="0.3">
      <c r="H5599" s="43">
        <v>5592</v>
      </c>
      <c r="I5599" s="55">
        <f>Bühler!I5625</f>
        <v>3.9731690878734245E-6</v>
      </c>
      <c r="J5599" s="58">
        <f>Bühler!J5625</f>
        <v>5.069290514010471E-6</v>
      </c>
      <c r="K5599" s="58">
        <f>Bühler!K5625</f>
        <v>1.255448512227922E-5</v>
      </c>
      <c r="L5599" s="58">
        <f>Bühler!L5625</f>
        <v>1.7544614861125051E-5</v>
      </c>
      <c r="M5599" s="57">
        <f>Bühler!M5625</f>
        <v>0</v>
      </c>
      <c r="N5599" s="55">
        <f>IF(Input!$K$13=1,J5599*Input!$J$13,0)+IF(Input!$K$14=1,K5599*Input!$J$14,0)+IF(Input!$K$15=1,L5599*Input!$J$15,0)+IF(Input!$K$16=1,M5599*Input!$J$16,0)</f>
        <v>6.0831486168125651E-7</v>
      </c>
      <c r="O5599" s="58">
        <f>IF(Input!$K$13=2,J5599*Input!$J$13,0)+IF(Input!$K$14=2,K5599*Input!$J$14,0)+IF(Input!$K$15=2,L5599*Input!$J$15,0)+IF(Input!$K$16=2,M5599*Input!$J$16,0)</f>
        <v>3.3849613365055107E-6</v>
      </c>
      <c r="P5599" s="58">
        <f>IF(Input!$K$13=3,J5599*Input!$J$13,0)+IF(Input!$K$14=3,K5599*Input!$J$14,0)+IF(Input!$K$15=3,L5599*Input!$J$15,0)+IF(Input!$K$16=3,M5599*Input!$J$16,0)</f>
        <v>0</v>
      </c>
      <c r="Q5599" s="71">
        <f>IF(Input!$K$13=4,J5599*Input!$J$13,0)+IF(Input!$K$14=4,K5599*Input!$J$14,0)+IF(Input!$K$15=4,L5599*Input!$J$15,0)+IF(Input!$K$16=4,M5599*Input!$J$16,0)</f>
        <v>0</v>
      </c>
    </row>
    <row r="5600" spans="8:17" x14ac:dyDescent="0.3">
      <c r="H5600" s="43">
        <v>5593</v>
      </c>
      <c r="I5600" s="55">
        <f>Bühler!I5626</f>
        <v>3.7872405552752918E-6</v>
      </c>
      <c r="J5600" s="58">
        <f>Bühler!J5626</f>
        <v>4.8385127679797653E-6</v>
      </c>
      <c r="K5600" s="58">
        <f>Bühler!K5626</f>
        <v>1.1650822964049973E-5</v>
      </c>
      <c r="L5600" s="58">
        <f>Bühler!L5626</f>
        <v>1.6192363094763447E-5</v>
      </c>
      <c r="M5600" s="57">
        <f>Bühler!M5626</f>
        <v>0</v>
      </c>
      <c r="N5600" s="55">
        <f>IF(Input!$K$13=1,J5600*Input!$J$13,0)+IF(Input!$K$14=1,K5600*Input!$J$14,0)+IF(Input!$K$15=1,L5600*Input!$J$15,0)+IF(Input!$K$16=1,M5600*Input!$J$16,0)</f>
        <v>5.8062153215757181E-7</v>
      </c>
      <c r="O5600" s="58">
        <f>IF(Input!$K$13=2,J5600*Input!$J$13,0)+IF(Input!$K$14=2,K5600*Input!$J$14,0)+IF(Input!$K$15=2,L5600*Input!$J$15,0)+IF(Input!$K$16=2,M5600*Input!$J$16,0)</f>
        <v>3.1279038420575156E-6</v>
      </c>
      <c r="P5600" s="58">
        <f>IF(Input!$K$13=3,J5600*Input!$J$13,0)+IF(Input!$K$14=3,K5600*Input!$J$14,0)+IF(Input!$K$15=3,L5600*Input!$J$15,0)+IF(Input!$K$16=3,M5600*Input!$J$16,0)</f>
        <v>0</v>
      </c>
      <c r="Q5600" s="71">
        <f>IF(Input!$K$13=4,J5600*Input!$J$13,0)+IF(Input!$K$14=4,K5600*Input!$J$14,0)+IF(Input!$K$15=4,L5600*Input!$J$15,0)+IF(Input!$K$16=4,M5600*Input!$J$16,0)</f>
        <v>0</v>
      </c>
    </row>
    <row r="5601" spans="8:17" x14ac:dyDescent="0.3">
      <c r="H5601" s="43">
        <v>5594</v>
      </c>
      <c r="I5601" s="55">
        <f>Bühler!I5627</f>
        <v>3.7872405552752918E-6</v>
      </c>
      <c r="J5601" s="58">
        <f>Bühler!J5627</f>
        <v>4.8385127679797653E-6</v>
      </c>
      <c r="K5601" s="58">
        <f>Bühler!K5627</f>
        <v>1.1650822964049973E-5</v>
      </c>
      <c r="L5601" s="58">
        <f>Bühler!L5627</f>
        <v>1.6192363094763447E-5</v>
      </c>
      <c r="M5601" s="57">
        <f>Bühler!M5627</f>
        <v>0</v>
      </c>
      <c r="N5601" s="55">
        <f>IF(Input!$K$13=1,J5601*Input!$J$13,0)+IF(Input!$K$14=1,K5601*Input!$J$14,0)+IF(Input!$K$15=1,L5601*Input!$J$15,0)+IF(Input!$K$16=1,M5601*Input!$J$16,0)</f>
        <v>5.8062153215757181E-7</v>
      </c>
      <c r="O5601" s="58">
        <f>IF(Input!$K$13=2,J5601*Input!$J$13,0)+IF(Input!$K$14=2,K5601*Input!$J$14,0)+IF(Input!$K$15=2,L5601*Input!$J$15,0)+IF(Input!$K$16=2,M5601*Input!$J$16,0)</f>
        <v>3.1279038420575156E-6</v>
      </c>
      <c r="P5601" s="58">
        <f>IF(Input!$K$13=3,J5601*Input!$J$13,0)+IF(Input!$K$14=3,K5601*Input!$J$14,0)+IF(Input!$K$15=3,L5601*Input!$J$15,0)+IF(Input!$K$16=3,M5601*Input!$J$16,0)</f>
        <v>0</v>
      </c>
      <c r="Q5601" s="71">
        <f>IF(Input!$K$13=4,J5601*Input!$J$13,0)+IF(Input!$K$14=4,K5601*Input!$J$14,0)+IF(Input!$K$15=4,L5601*Input!$J$15,0)+IF(Input!$K$16=4,M5601*Input!$J$16,0)</f>
        <v>0</v>
      </c>
    </row>
    <row r="5602" spans="8:17" x14ac:dyDescent="0.3">
      <c r="H5602" s="43">
        <v>5595</v>
      </c>
      <c r="I5602" s="55">
        <f>Bühler!I5628</f>
        <v>3.7872405552752918E-6</v>
      </c>
      <c r="J5602" s="58">
        <f>Bühler!J5628</f>
        <v>4.8385127679797653E-6</v>
      </c>
      <c r="K5602" s="58">
        <f>Bühler!K5628</f>
        <v>1.1650822964049973E-5</v>
      </c>
      <c r="L5602" s="58">
        <f>Bühler!L5628</f>
        <v>1.6192363094763447E-5</v>
      </c>
      <c r="M5602" s="57">
        <f>Bühler!M5628</f>
        <v>0</v>
      </c>
      <c r="N5602" s="55">
        <f>IF(Input!$K$13=1,J5602*Input!$J$13,0)+IF(Input!$K$14=1,K5602*Input!$J$14,0)+IF(Input!$K$15=1,L5602*Input!$J$15,0)+IF(Input!$K$16=1,M5602*Input!$J$16,0)</f>
        <v>5.8062153215757181E-7</v>
      </c>
      <c r="O5602" s="58">
        <f>IF(Input!$K$13=2,J5602*Input!$J$13,0)+IF(Input!$K$14=2,K5602*Input!$J$14,0)+IF(Input!$K$15=2,L5602*Input!$J$15,0)+IF(Input!$K$16=2,M5602*Input!$J$16,0)</f>
        <v>3.1279038420575156E-6</v>
      </c>
      <c r="P5602" s="58">
        <f>IF(Input!$K$13=3,J5602*Input!$J$13,0)+IF(Input!$K$14=3,K5602*Input!$J$14,0)+IF(Input!$K$15=3,L5602*Input!$J$15,0)+IF(Input!$K$16=3,M5602*Input!$J$16,0)</f>
        <v>0</v>
      </c>
      <c r="Q5602" s="71">
        <f>IF(Input!$K$13=4,J5602*Input!$J$13,0)+IF(Input!$K$14=4,K5602*Input!$J$14,0)+IF(Input!$K$15=4,L5602*Input!$J$15,0)+IF(Input!$K$16=4,M5602*Input!$J$16,0)</f>
        <v>0</v>
      </c>
    </row>
    <row r="5603" spans="8:17" x14ac:dyDescent="0.3">
      <c r="H5603" s="43">
        <v>5596</v>
      </c>
      <c r="I5603" s="55">
        <f>Bühler!I5629</f>
        <v>3.7872405552752918E-6</v>
      </c>
      <c r="J5603" s="58">
        <f>Bühler!J5629</f>
        <v>4.8385127679797653E-6</v>
      </c>
      <c r="K5603" s="58">
        <f>Bühler!K5629</f>
        <v>1.1650822964049973E-5</v>
      </c>
      <c r="L5603" s="58">
        <f>Bühler!L5629</f>
        <v>1.6192363094763447E-5</v>
      </c>
      <c r="M5603" s="57">
        <f>Bühler!M5629</f>
        <v>0</v>
      </c>
      <c r="N5603" s="55">
        <f>IF(Input!$K$13=1,J5603*Input!$J$13,0)+IF(Input!$K$14=1,K5603*Input!$J$14,0)+IF(Input!$K$15=1,L5603*Input!$J$15,0)+IF(Input!$K$16=1,M5603*Input!$J$16,0)</f>
        <v>5.8062153215757181E-7</v>
      </c>
      <c r="O5603" s="58">
        <f>IF(Input!$K$13=2,J5603*Input!$J$13,0)+IF(Input!$K$14=2,K5603*Input!$J$14,0)+IF(Input!$K$15=2,L5603*Input!$J$15,0)+IF(Input!$K$16=2,M5603*Input!$J$16,0)</f>
        <v>3.1279038420575156E-6</v>
      </c>
      <c r="P5603" s="58">
        <f>IF(Input!$K$13=3,J5603*Input!$J$13,0)+IF(Input!$K$14=3,K5603*Input!$J$14,0)+IF(Input!$K$15=3,L5603*Input!$J$15,0)+IF(Input!$K$16=3,M5603*Input!$J$16,0)</f>
        <v>0</v>
      </c>
      <c r="Q5603" s="71">
        <f>IF(Input!$K$13=4,J5603*Input!$J$13,0)+IF(Input!$K$14=4,K5603*Input!$J$14,0)+IF(Input!$K$15=4,L5603*Input!$J$15,0)+IF(Input!$K$16=4,M5603*Input!$J$16,0)</f>
        <v>0</v>
      </c>
    </row>
    <row r="5604" spans="8:17" x14ac:dyDescent="0.3">
      <c r="H5604" s="43">
        <v>5597</v>
      </c>
      <c r="I5604" s="55">
        <f>Bühler!I5630</f>
        <v>3.7872405552752918E-6</v>
      </c>
      <c r="J5604" s="58">
        <f>Bühler!J5630</f>
        <v>4.8385127679797653E-6</v>
      </c>
      <c r="K5604" s="58">
        <f>Bühler!K5630</f>
        <v>1.1650822964049973E-5</v>
      </c>
      <c r="L5604" s="58">
        <f>Bühler!L5630</f>
        <v>1.6192363094763447E-5</v>
      </c>
      <c r="M5604" s="57">
        <f>Bühler!M5630</f>
        <v>0</v>
      </c>
      <c r="N5604" s="55">
        <f>IF(Input!$K$13=1,J5604*Input!$J$13,0)+IF(Input!$K$14=1,K5604*Input!$J$14,0)+IF(Input!$K$15=1,L5604*Input!$J$15,0)+IF(Input!$K$16=1,M5604*Input!$J$16,0)</f>
        <v>5.8062153215757181E-7</v>
      </c>
      <c r="O5604" s="58">
        <f>IF(Input!$K$13=2,J5604*Input!$J$13,0)+IF(Input!$K$14=2,K5604*Input!$J$14,0)+IF(Input!$K$15=2,L5604*Input!$J$15,0)+IF(Input!$K$16=2,M5604*Input!$J$16,0)</f>
        <v>3.1279038420575156E-6</v>
      </c>
      <c r="P5604" s="58">
        <f>IF(Input!$K$13=3,J5604*Input!$J$13,0)+IF(Input!$K$14=3,K5604*Input!$J$14,0)+IF(Input!$K$15=3,L5604*Input!$J$15,0)+IF(Input!$K$16=3,M5604*Input!$J$16,0)</f>
        <v>0</v>
      </c>
      <c r="Q5604" s="71">
        <f>IF(Input!$K$13=4,J5604*Input!$J$13,0)+IF(Input!$K$14=4,K5604*Input!$J$14,0)+IF(Input!$K$15=4,L5604*Input!$J$15,0)+IF(Input!$K$16=4,M5604*Input!$J$16,0)</f>
        <v>0</v>
      </c>
    </row>
    <row r="5605" spans="8:17" x14ac:dyDescent="0.3">
      <c r="H5605" s="43">
        <v>5598</v>
      </c>
      <c r="I5605" s="55">
        <f>Bühler!I5631</f>
        <v>4.6581728535116496E-6</v>
      </c>
      <c r="J5605" s="58">
        <f>Bühler!J5631</f>
        <v>6.2900665983736952E-6</v>
      </c>
      <c r="K5605" s="58">
        <f>Bühler!K5631</f>
        <v>1.5146069853264968E-5</v>
      </c>
      <c r="L5605" s="58">
        <f>Bühler!L5631</f>
        <v>2.1050072023192477E-5</v>
      </c>
      <c r="M5605" s="57">
        <f>Bühler!M5631</f>
        <v>0</v>
      </c>
      <c r="N5605" s="55">
        <f>IF(Input!$K$13=1,J5605*Input!$J$13,0)+IF(Input!$K$14=1,K5605*Input!$J$14,0)+IF(Input!$K$15=1,L5605*Input!$J$15,0)+IF(Input!$K$16=1,M5605*Input!$J$16,0)</f>
        <v>7.5480799180484344E-7</v>
      </c>
      <c r="O5605" s="58">
        <f>IF(Input!$K$13=2,J5605*Input!$J$13,0)+IF(Input!$K$14=2,K5605*Input!$J$14,0)+IF(Input!$K$15=2,L5605*Input!$J$15,0)+IF(Input!$K$16=2,M5605*Input!$J$16,0)</f>
        <v>4.0662749946747694E-6</v>
      </c>
      <c r="P5605" s="58">
        <f>IF(Input!$K$13=3,J5605*Input!$J$13,0)+IF(Input!$K$14=3,K5605*Input!$J$14,0)+IF(Input!$K$15=3,L5605*Input!$J$15,0)+IF(Input!$K$16=3,M5605*Input!$J$16,0)</f>
        <v>0</v>
      </c>
      <c r="Q5605" s="71">
        <f>IF(Input!$K$13=4,J5605*Input!$J$13,0)+IF(Input!$K$14=4,K5605*Input!$J$14,0)+IF(Input!$K$15=4,L5605*Input!$J$15,0)+IF(Input!$K$16=4,M5605*Input!$J$16,0)</f>
        <v>0</v>
      </c>
    </row>
    <row r="5606" spans="8:17" x14ac:dyDescent="0.3">
      <c r="H5606" s="43">
        <v>5599</v>
      </c>
      <c r="I5606" s="55">
        <f>Bühler!I5632</f>
        <v>5.0936390026298288E-6</v>
      </c>
      <c r="J5606" s="58">
        <f>Bühler!J5632</f>
        <v>7.0158435135706592E-6</v>
      </c>
      <c r="K5606" s="58">
        <f>Bühler!K5632</f>
        <v>1.6893693297872463E-5</v>
      </c>
      <c r="L5606" s="58">
        <f>Bühler!L5632</f>
        <v>2.3478926487406994E-5</v>
      </c>
      <c r="M5606" s="57">
        <f>Bühler!M5632</f>
        <v>0</v>
      </c>
      <c r="N5606" s="55">
        <f>IF(Input!$K$13=1,J5606*Input!$J$13,0)+IF(Input!$K$14=1,K5606*Input!$J$14,0)+IF(Input!$K$15=1,L5606*Input!$J$15,0)+IF(Input!$K$16=1,M5606*Input!$J$16,0)</f>
        <v>8.4190122162847909E-7</v>
      </c>
      <c r="O5606" s="58">
        <f>IF(Input!$K$13=2,J5606*Input!$J$13,0)+IF(Input!$K$14=2,K5606*Input!$J$14,0)+IF(Input!$K$15=2,L5606*Input!$J$15,0)+IF(Input!$K$16=2,M5606*Input!$J$16,0)</f>
        <v>4.5354605709833967E-6</v>
      </c>
      <c r="P5606" s="58">
        <f>IF(Input!$K$13=3,J5606*Input!$J$13,0)+IF(Input!$K$14=3,K5606*Input!$J$14,0)+IF(Input!$K$15=3,L5606*Input!$J$15,0)+IF(Input!$K$16=3,M5606*Input!$J$16,0)</f>
        <v>0</v>
      </c>
      <c r="Q5606" s="71">
        <f>IF(Input!$K$13=4,J5606*Input!$J$13,0)+IF(Input!$K$14=4,K5606*Input!$J$14,0)+IF(Input!$K$15=4,L5606*Input!$J$15,0)+IF(Input!$K$16=4,M5606*Input!$J$16,0)</f>
        <v>0</v>
      </c>
    </row>
    <row r="5607" spans="8:17" x14ac:dyDescent="0.3">
      <c r="H5607" s="43">
        <v>5600</v>
      </c>
      <c r="I5607" s="55">
        <f>Bühler!I5633</f>
        <v>6.9015346356246176E-6</v>
      </c>
      <c r="J5607" s="58">
        <f>Bühler!J5633</f>
        <v>7.2577691519696484E-6</v>
      </c>
      <c r="K5607" s="58">
        <f>Bühler!K5633</f>
        <v>1.7476234446074964E-5</v>
      </c>
      <c r="L5607" s="58">
        <f>Bühler!L5633</f>
        <v>2.4288544642145171E-5</v>
      </c>
      <c r="M5607" s="57">
        <f>Bühler!M5633</f>
        <v>0</v>
      </c>
      <c r="N5607" s="55">
        <f>IF(Input!$K$13=1,J5607*Input!$J$13,0)+IF(Input!$K$14=1,K5607*Input!$J$14,0)+IF(Input!$K$15=1,L5607*Input!$J$15,0)+IF(Input!$K$16=1,M5607*Input!$J$16,0)</f>
        <v>8.7093229823635782E-7</v>
      </c>
      <c r="O5607" s="58">
        <f>IF(Input!$K$13=2,J5607*Input!$J$13,0)+IF(Input!$K$14=2,K5607*Input!$J$14,0)+IF(Input!$K$15=2,L5607*Input!$J$15,0)+IF(Input!$K$16=2,M5607*Input!$J$16,0)</f>
        <v>4.6918557630862733E-6</v>
      </c>
      <c r="P5607" s="58">
        <f>IF(Input!$K$13=3,J5607*Input!$J$13,0)+IF(Input!$K$14=3,K5607*Input!$J$14,0)+IF(Input!$K$15=3,L5607*Input!$J$15,0)+IF(Input!$K$16=3,M5607*Input!$J$16,0)</f>
        <v>0</v>
      </c>
      <c r="Q5607" s="71">
        <f>IF(Input!$K$13=4,J5607*Input!$J$13,0)+IF(Input!$K$14=4,K5607*Input!$J$14,0)+IF(Input!$K$15=4,L5607*Input!$J$15,0)+IF(Input!$K$16=4,M5607*Input!$J$16,0)</f>
        <v>0</v>
      </c>
    </row>
    <row r="5608" spans="8:17" x14ac:dyDescent="0.3">
      <c r="H5608" s="43">
        <v>5601</v>
      </c>
      <c r="I5608" s="55">
        <f>Bühler!I5634</f>
        <v>7.1964357365601034E-6</v>
      </c>
      <c r="J5608" s="58">
        <f>Bühler!J5634</f>
        <v>7.2577691519696484E-6</v>
      </c>
      <c r="K5608" s="58">
        <f>Bühler!K5634</f>
        <v>1.7476234446074964E-5</v>
      </c>
      <c r="L5608" s="58">
        <f>Bühler!L5634</f>
        <v>2.4288544642145171E-5</v>
      </c>
      <c r="M5608" s="57">
        <f>Bühler!M5634</f>
        <v>0</v>
      </c>
      <c r="N5608" s="55">
        <f>IF(Input!$K$13=1,J5608*Input!$J$13,0)+IF(Input!$K$14=1,K5608*Input!$J$14,0)+IF(Input!$K$15=1,L5608*Input!$J$15,0)+IF(Input!$K$16=1,M5608*Input!$J$16,0)</f>
        <v>8.7093229823635782E-7</v>
      </c>
      <c r="O5608" s="58">
        <f>IF(Input!$K$13=2,J5608*Input!$J$13,0)+IF(Input!$K$14=2,K5608*Input!$J$14,0)+IF(Input!$K$15=2,L5608*Input!$J$15,0)+IF(Input!$K$16=2,M5608*Input!$J$16,0)</f>
        <v>4.6918557630862733E-6</v>
      </c>
      <c r="P5608" s="58">
        <f>IF(Input!$K$13=3,J5608*Input!$J$13,0)+IF(Input!$K$14=3,K5608*Input!$J$14,0)+IF(Input!$K$15=3,L5608*Input!$J$15,0)+IF(Input!$K$16=3,M5608*Input!$J$16,0)</f>
        <v>0</v>
      </c>
      <c r="Q5608" s="71">
        <f>IF(Input!$K$13=4,J5608*Input!$J$13,0)+IF(Input!$K$14=4,K5608*Input!$J$14,0)+IF(Input!$K$15=4,L5608*Input!$J$15,0)+IF(Input!$K$16=4,M5608*Input!$J$16,0)</f>
        <v>0</v>
      </c>
    </row>
    <row r="5609" spans="8:17" x14ac:dyDescent="0.3">
      <c r="H5609" s="43">
        <v>5602</v>
      </c>
      <c r="I5609" s="55">
        <f>Bühler!I5635</f>
        <v>7.8542252950940716E-6</v>
      </c>
      <c r="J5609" s="58">
        <f>Bühler!J5635</f>
        <v>7.8625832479671183E-6</v>
      </c>
      <c r="K5609" s="58">
        <f>Bühler!K5635</f>
        <v>1.893258731658121E-5</v>
      </c>
      <c r="L5609" s="58">
        <f>Bühler!L5635</f>
        <v>2.6312590028990599E-5</v>
      </c>
      <c r="M5609" s="57">
        <f>Bühler!M5635</f>
        <v>0</v>
      </c>
      <c r="N5609" s="55">
        <f>IF(Input!$K$13=1,J5609*Input!$J$13,0)+IF(Input!$K$14=1,K5609*Input!$J$14,0)+IF(Input!$K$15=1,L5609*Input!$J$15,0)+IF(Input!$K$16=1,M5609*Input!$J$16,0)</f>
        <v>9.4350998975605417E-7</v>
      </c>
      <c r="O5609" s="58">
        <f>IF(Input!$K$13=2,J5609*Input!$J$13,0)+IF(Input!$K$14=2,K5609*Input!$J$14,0)+IF(Input!$K$15=2,L5609*Input!$J$15,0)+IF(Input!$K$16=2,M5609*Input!$J$16,0)</f>
        <v>5.0828437433434624E-6</v>
      </c>
      <c r="P5609" s="58">
        <f>IF(Input!$K$13=3,J5609*Input!$J$13,0)+IF(Input!$K$14=3,K5609*Input!$J$14,0)+IF(Input!$K$15=3,L5609*Input!$J$15,0)+IF(Input!$K$16=3,M5609*Input!$J$16,0)</f>
        <v>0</v>
      </c>
      <c r="Q5609" s="71">
        <f>IF(Input!$K$13=4,J5609*Input!$J$13,0)+IF(Input!$K$14=4,K5609*Input!$J$14,0)+IF(Input!$K$15=4,L5609*Input!$J$15,0)+IF(Input!$K$16=4,M5609*Input!$J$16,0)</f>
        <v>0</v>
      </c>
    </row>
    <row r="5610" spans="8:17" x14ac:dyDescent="0.3">
      <c r="H5610" s="43">
        <v>5603</v>
      </c>
      <c r="I5610" s="55">
        <f>Bühler!I5636</f>
        <v>8.0719583696531607E-6</v>
      </c>
      <c r="J5610" s="58">
        <f>Bühler!J5636</f>
        <v>8.2254717055656008E-6</v>
      </c>
      <c r="K5610" s="58">
        <f>Bühler!K5636</f>
        <v>1.9806399038884956E-5</v>
      </c>
      <c r="L5610" s="58">
        <f>Bühler!L5636</f>
        <v>2.7527017261097858E-5</v>
      </c>
      <c r="M5610" s="57">
        <f>Bühler!M5636</f>
        <v>0</v>
      </c>
      <c r="N5610" s="55">
        <f>IF(Input!$K$13=1,J5610*Input!$J$13,0)+IF(Input!$K$14=1,K5610*Input!$J$14,0)+IF(Input!$K$15=1,L5610*Input!$J$15,0)+IF(Input!$K$16=1,M5610*Input!$J$16,0)</f>
        <v>9.870566046678721E-7</v>
      </c>
      <c r="O5610" s="58">
        <f>IF(Input!$K$13=2,J5610*Input!$J$13,0)+IF(Input!$K$14=2,K5610*Input!$J$14,0)+IF(Input!$K$15=2,L5610*Input!$J$15,0)+IF(Input!$K$16=2,M5610*Input!$J$16,0)</f>
        <v>5.3174365314977756E-6</v>
      </c>
      <c r="P5610" s="58">
        <f>IF(Input!$K$13=3,J5610*Input!$J$13,0)+IF(Input!$K$14=3,K5610*Input!$J$14,0)+IF(Input!$K$15=3,L5610*Input!$J$15,0)+IF(Input!$K$16=3,M5610*Input!$J$16,0)</f>
        <v>0</v>
      </c>
      <c r="Q5610" s="71">
        <f>IF(Input!$K$13=4,J5610*Input!$J$13,0)+IF(Input!$K$14=4,K5610*Input!$J$14,0)+IF(Input!$K$15=4,L5610*Input!$J$15,0)+IF(Input!$K$16=4,M5610*Input!$J$16,0)</f>
        <v>0</v>
      </c>
    </row>
    <row r="5611" spans="8:17" x14ac:dyDescent="0.3">
      <c r="H5611" s="43">
        <v>5604</v>
      </c>
      <c r="I5611" s="55">
        <f>Bühler!I5637</f>
        <v>9.559502060754625E-6</v>
      </c>
      <c r="J5611" s="58">
        <f>Bühler!J5637</f>
        <v>9.6770255359595306E-6</v>
      </c>
      <c r="K5611" s="58">
        <f>Bühler!K5637</f>
        <v>2.3301645928099947E-5</v>
      </c>
      <c r="L5611" s="58">
        <f>Bühler!L5637</f>
        <v>3.2384726189526894E-5</v>
      </c>
      <c r="M5611" s="57">
        <f>Bühler!M5637</f>
        <v>0</v>
      </c>
      <c r="N5611" s="55">
        <f>IF(Input!$K$13=1,J5611*Input!$J$13,0)+IF(Input!$K$14=1,K5611*Input!$J$14,0)+IF(Input!$K$15=1,L5611*Input!$J$15,0)+IF(Input!$K$16=1,M5611*Input!$J$16,0)</f>
        <v>1.1612430643151436E-6</v>
      </c>
      <c r="O5611" s="58">
        <f>IF(Input!$K$13=2,J5611*Input!$J$13,0)+IF(Input!$K$14=2,K5611*Input!$J$14,0)+IF(Input!$K$15=2,L5611*Input!$J$15,0)+IF(Input!$K$16=2,M5611*Input!$J$16,0)</f>
        <v>6.2558076841150311E-6</v>
      </c>
      <c r="P5611" s="58">
        <f>IF(Input!$K$13=3,J5611*Input!$J$13,0)+IF(Input!$K$14=3,K5611*Input!$J$14,0)+IF(Input!$K$15=3,L5611*Input!$J$15,0)+IF(Input!$K$16=3,M5611*Input!$J$16,0)</f>
        <v>0</v>
      </c>
      <c r="Q5611" s="71">
        <f>IF(Input!$K$13=4,J5611*Input!$J$13,0)+IF(Input!$K$14=4,K5611*Input!$J$14,0)+IF(Input!$K$15=4,L5611*Input!$J$15,0)+IF(Input!$K$16=4,M5611*Input!$J$16,0)</f>
        <v>0</v>
      </c>
    </row>
    <row r="5612" spans="8:17" x14ac:dyDescent="0.3">
      <c r="H5612" s="43">
        <v>5605</v>
      </c>
      <c r="I5612" s="55">
        <f>Bühler!I5638</f>
        <v>9.559502060754625E-6</v>
      </c>
      <c r="J5612" s="58">
        <f>Bühler!J5638</f>
        <v>9.6770255359595306E-6</v>
      </c>
      <c r="K5612" s="58">
        <f>Bühler!K5638</f>
        <v>2.3301645928099947E-5</v>
      </c>
      <c r="L5612" s="58">
        <f>Bühler!L5638</f>
        <v>3.2384726189526894E-5</v>
      </c>
      <c r="M5612" s="57">
        <f>Bühler!M5638</f>
        <v>0</v>
      </c>
      <c r="N5612" s="55">
        <f>IF(Input!$K$13=1,J5612*Input!$J$13,0)+IF(Input!$K$14=1,K5612*Input!$J$14,0)+IF(Input!$K$15=1,L5612*Input!$J$15,0)+IF(Input!$K$16=1,M5612*Input!$J$16,0)</f>
        <v>1.1612430643151436E-6</v>
      </c>
      <c r="O5612" s="58">
        <f>IF(Input!$K$13=2,J5612*Input!$J$13,0)+IF(Input!$K$14=2,K5612*Input!$J$14,0)+IF(Input!$K$15=2,L5612*Input!$J$15,0)+IF(Input!$K$16=2,M5612*Input!$J$16,0)</f>
        <v>6.2558076841150311E-6</v>
      </c>
      <c r="P5612" s="58">
        <f>IF(Input!$K$13=3,J5612*Input!$J$13,0)+IF(Input!$K$14=3,K5612*Input!$J$14,0)+IF(Input!$K$15=3,L5612*Input!$J$15,0)+IF(Input!$K$16=3,M5612*Input!$J$16,0)</f>
        <v>0</v>
      </c>
      <c r="Q5612" s="71">
        <f>IF(Input!$K$13=4,J5612*Input!$J$13,0)+IF(Input!$K$14=4,K5612*Input!$J$14,0)+IF(Input!$K$15=4,L5612*Input!$J$15,0)+IF(Input!$K$16=4,M5612*Input!$J$16,0)</f>
        <v>0</v>
      </c>
    </row>
    <row r="5613" spans="8:17" x14ac:dyDescent="0.3">
      <c r="H5613" s="43">
        <v>5606</v>
      </c>
      <c r="I5613" s="55">
        <f>Bühler!I5639</f>
        <v>8.2994700840302783E-6</v>
      </c>
      <c r="J5613" s="58">
        <f>Bühler!J5639</f>
        <v>9.6770255359595306E-6</v>
      </c>
      <c r="K5613" s="58">
        <f>Bühler!K5639</f>
        <v>2.3301645928099947E-5</v>
      </c>
      <c r="L5613" s="58">
        <f>Bühler!L5639</f>
        <v>3.2384726189526894E-5</v>
      </c>
      <c r="M5613" s="57">
        <f>Bühler!M5639</f>
        <v>0</v>
      </c>
      <c r="N5613" s="55">
        <f>IF(Input!$K$13=1,J5613*Input!$J$13,0)+IF(Input!$K$14=1,K5613*Input!$J$14,0)+IF(Input!$K$15=1,L5613*Input!$J$15,0)+IF(Input!$K$16=1,M5613*Input!$J$16,0)</f>
        <v>1.1612430643151436E-6</v>
      </c>
      <c r="O5613" s="58">
        <f>IF(Input!$K$13=2,J5613*Input!$J$13,0)+IF(Input!$K$14=2,K5613*Input!$J$14,0)+IF(Input!$K$15=2,L5613*Input!$J$15,0)+IF(Input!$K$16=2,M5613*Input!$J$16,0)</f>
        <v>6.2558076841150311E-6</v>
      </c>
      <c r="P5613" s="58">
        <f>IF(Input!$K$13=3,J5613*Input!$J$13,0)+IF(Input!$K$14=3,K5613*Input!$J$14,0)+IF(Input!$K$15=3,L5613*Input!$J$15,0)+IF(Input!$K$16=3,M5613*Input!$J$16,0)</f>
        <v>0</v>
      </c>
      <c r="Q5613" s="71">
        <f>IF(Input!$K$13=4,J5613*Input!$J$13,0)+IF(Input!$K$14=4,K5613*Input!$J$14,0)+IF(Input!$K$15=4,L5613*Input!$J$15,0)+IF(Input!$K$16=4,M5613*Input!$J$16,0)</f>
        <v>0</v>
      </c>
    </row>
    <row r="5614" spans="8:17" x14ac:dyDescent="0.3">
      <c r="H5614" s="43">
        <v>5607</v>
      </c>
      <c r="I5614" s="55">
        <f>Bühler!I5640</f>
        <v>9.559502060754625E-6</v>
      </c>
      <c r="J5614" s="58">
        <f>Bühler!J5640</f>
        <v>9.6770255359595306E-6</v>
      </c>
      <c r="K5614" s="58">
        <f>Bühler!K5640</f>
        <v>2.3301645928099947E-5</v>
      </c>
      <c r="L5614" s="58">
        <f>Bühler!L5640</f>
        <v>3.2384726189526894E-5</v>
      </c>
      <c r="M5614" s="57">
        <f>Bühler!M5640</f>
        <v>0</v>
      </c>
      <c r="N5614" s="55">
        <f>IF(Input!$K$13=1,J5614*Input!$J$13,0)+IF(Input!$K$14=1,K5614*Input!$J$14,0)+IF(Input!$K$15=1,L5614*Input!$J$15,0)+IF(Input!$K$16=1,M5614*Input!$J$16,0)</f>
        <v>1.1612430643151436E-6</v>
      </c>
      <c r="O5614" s="58">
        <f>IF(Input!$K$13=2,J5614*Input!$J$13,0)+IF(Input!$K$14=2,K5614*Input!$J$14,0)+IF(Input!$K$15=2,L5614*Input!$J$15,0)+IF(Input!$K$16=2,M5614*Input!$J$16,0)</f>
        <v>6.2558076841150311E-6</v>
      </c>
      <c r="P5614" s="58">
        <f>IF(Input!$K$13=3,J5614*Input!$J$13,0)+IF(Input!$K$14=3,K5614*Input!$J$14,0)+IF(Input!$K$15=3,L5614*Input!$J$15,0)+IF(Input!$K$16=3,M5614*Input!$J$16,0)</f>
        <v>0</v>
      </c>
      <c r="Q5614" s="71">
        <f>IF(Input!$K$13=4,J5614*Input!$J$13,0)+IF(Input!$K$14=4,K5614*Input!$J$14,0)+IF(Input!$K$15=4,L5614*Input!$J$15,0)+IF(Input!$K$16=4,M5614*Input!$J$16,0)</f>
        <v>0</v>
      </c>
    </row>
    <row r="5615" spans="8:17" x14ac:dyDescent="0.3">
      <c r="H5615" s="43">
        <v>5608</v>
      </c>
      <c r="I5615" s="55">
        <f>Bühler!I5641</f>
        <v>9.559502060754625E-6</v>
      </c>
      <c r="J5615" s="58">
        <f>Bühler!J5641</f>
        <v>9.6770255359595306E-6</v>
      </c>
      <c r="K5615" s="58">
        <f>Bühler!K5641</f>
        <v>2.3301645928099947E-5</v>
      </c>
      <c r="L5615" s="58">
        <f>Bühler!L5641</f>
        <v>3.2384726189526894E-5</v>
      </c>
      <c r="M5615" s="57">
        <f>Bühler!M5641</f>
        <v>0</v>
      </c>
      <c r="N5615" s="55">
        <f>IF(Input!$K$13=1,J5615*Input!$J$13,0)+IF(Input!$K$14=1,K5615*Input!$J$14,0)+IF(Input!$K$15=1,L5615*Input!$J$15,0)+IF(Input!$K$16=1,M5615*Input!$J$16,0)</f>
        <v>1.1612430643151436E-6</v>
      </c>
      <c r="O5615" s="58">
        <f>IF(Input!$K$13=2,J5615*Input!$J$13,0)+IF(Input!$K$14=2,K5615*Input!$J$14,0)+IF(Input!$K$15=2,L5615*Input!$J$15,0)+IF(Input!$K$16=2,M5615*Input!$J$16,0)</f>
        <v>6.2558076841150311E-6</v>
      </c>
      <c r="P5615" s="58">
        <f>IF(Input!$K$13=3,J5615*Input!$J$13,0)+IF(Input!$K$14=3,K5615*Input!$J$14,0)+IF(Input!$K$15=3,L5615*Input!$J$15,0)+IF(Input!$K$16=3,M5615*Input!$J$16,0)</f>
        <v>0</v>
      </c>
      <c r="Q5615" s="71">
        <f>IF(Input!$K$13=4,J5615*Input!$J$13,0)+IF(Input!$K$14=4,K5615*Input!$J$14,0)+IF(Input!$K$15=4,L5615*Input!$J$15,0)+IF(Input!$K$16=4,M5615*Input!$J$16,0)</f>
        <v>0</v>
      </c>
    </row>
    <row r="5616" spans="8:17" x14ac:dyDescent="0.3">
      <c r="H5616" s="43">
        <v>5609</v>
      </c>
      <c r="I5616" s="55">
        <f>Bühler!I5642</f>
        <v>8.9434610762085436E-6</v>
      </c>
      <c r="J5616" s="58">
        <f>Bühler!J5642</f>
        <v>9.6770255359595306E-6</v>
      </c>
      <c r="K5616" s="58">
        <f>Bühler!K5642</f>
        <v>2.3301645928099947E-5</v>
      </c>
      <c r="L5616" s="58">
        <f>Bühler!L5642</f>
        <v>3.2384726189526894E-5</v>
      </c>
      <c r="M5616" s="57">
        <f>Bühler!M5642</f>
        <v>0</v>
      </c>
      <c r="N5616" s="55">
        <f>IF(Input!$K$13=1,J5616*Input!$J$13,0)+IF(Input!$K$14=1,K5616*Input!$J$14,0)+IF(Input!$K$15=1,L5616*Input!$J$15,0)+IF(Input!$K$16=1,M5616*Input!$J$16,0)</f>
        <v>1.1612430643151436E-6</v>
      </c>
      <c r="O5616" s="58">
        <f>IF(Input!$K$13=2,J5616*Input!$J$13,0)+IF(Input!$K$14=2,K5616*Input!$J$14,0)+IF(Input!$K$15=2,L5616*Input!$J$15,0)+IF(Input!$K$16=2,M5616*Input!$J$16,0)</f>
        <v>6.2558076841150311E-6</v>
      </c>
      <c r="P5616" s="58">
        <f>IF(Input!$K$13=3,J5616*Input!$J$13,0)+IF(Input!$K$14=3,K5616*Input!$J$14,0)+IF(Input!$K$15=3,L5616*Input!$J$15,0)+IF(Input!$K$16=3,M5616*Input!$J$16,0)</f>
        <v>0</v>
      </c>
      <c r="Q5616" s="71">
        <f>IF(Input!$K$13=4,J5616*Input!$J$13,0)+IF(Input!$K$14=4,K5616*Input!$J$14,0)+IF(Input!$K$15=4,L5616*Input!$J$15,0)+IF(Input!$K$16=4,M5616*Input!$J$16,0)</f>
        <v>0</v>
      </c>
    </row>
    <row r="5617" spans="8:17" x14ac:dyDescent="0.3">
      <c r="H5617" s="43">
        <v>5610</v>
      </c>
      <c r="I5617" s="55">
        <f>Bühler!I5643</f>
        <v>8.2988996757112536E-6</v>
      </c>
      <c r="J5617" s="58">
        <f>Bühler!J5643</f>
        <v>9.6770255359595306E-6</v>
      </c>
      <c r="K5617" s="58">
        <f>Bühler!K5643</f>
        <v>2.3301645928099947E-5</v>
      </c>
      <c r="L5617" s="58">
        <f>Bühler!L5643</f>
        <v>3.2384726189526894E-5</v>
      </c>
      <c r="M5617" s="57">
        <f>Bühler!M5643</f>
        <v>0</v>
      </c>
      <c r="N5617" s="55">
        <f>IF(Input!$K$13=1,J5617*Input!$J$13,0)+IF(Input!$K$14=1,K5617*Input!$J$14,0)+IF(Input!$K$15=1,L5617*Input!$J$15,0)+IF(Input!$K$16=1,M5617*Input!$J$16,0)</f>
        <v>1.1612430643151436E-6</v>
      </c>
      <c r="O5617" s="58">
        <f>IF(Input!$K$13=2,J5617*Input!$J$13,0)+IF(Input!$K$14=2,K5617*Input!$J$14,0)+IF(Input!$K$15=2,L5617*Input!$J$15,0)+IF(Input!$K$16=2,M5617*Input!$J$16,0)</f>
        <v>6.2558076841150311E-6</v>
      </c>
      <c r="P5617" s="58">
        <f>IF(Input!$K$13=3,J5617*Input!$J$13,0)+IF(Input!$K$14=3,K5617*Input!$J$14,0)+IF(Input!$K$15=3,L5617*Input!$J$15,0)+IF(Input!$K$16=3,M5617*Input!$J$16,0)</f>
        <v>0</v>
      </c>
      <c r="Q5617" s="71">
        <f>IF(Input!$K$13=4,J5617*Input!$J$13,0)+IF(Input!$K$14=4,K5617*Input!$J$14,0)+IF(Input!$K$15=4,L5617*Input!$J$15,0)+IF(Input!$K$16=4,M5617*Input!$J$16,0)</f>
        <v>0</v>
      </c>
    </row>
    <row r="5618" spans="8:17" x14ac:dyDescent="0.3">
      <c r="H5618" s="43">
        <v>5611</v>
      </c>
      <c r="I5618" s="55">
        <f>Bühler!I5644</f>
        <v>6.6903482160631519E-6</v>
      </c>
      <c r="J5618" s="58">
        <f>Bühler!J5644</f>
        <v>9.6770255359595306E-6</v>
      </c>
      <c r="K5618" s="58">
        <f>Bühler!K5644</f>
        <v>2.3301645928099947E-5</v>
      </c>
      <c r="L5618" s="58">
        <f>Bühler!L5644</f>
        <v>3.2384726189526894E-5</v>
      </c>
      <c r="M5618" s="57">
        <f>Bühler!M5644</f>
        <v>0</v>
      </c>
      <c r="N5618" s="55">
        <f>IF(Input!$K$13=1,J5618*Input!$J$13,0)+IF(Input!$K$14=1,K5618*Input!$J$14,0)+IF(Input!$K$15=1,L5618*Input!$J$15,0)+IF(Input!$K$16=1,M5618*Input!$J$16,0)</f>
        <v>1.1612430643151436E-6</v>
      </c>
      <c r="O5618" s="58">
        <f>IF(Input!$K$13=2,J5618*Input!$J$13,0)+IF(Input!$K$14=2,K5618*Input!$J$14,0)+IF(Input!$K$15=2,L5618*Input!$J$15,0)+IF(Input!$K$16=2,M5618*Input!$J$16,0)</f>
        <v>6.2558076841150311E-6</v>
      </c>
      <c r="P5618" s="58">
        <f>IF(Input!$K$13=3,J5618*Input!$J$13,0)+IF(Input!$K$14=3,K5618*Input!$J$14,0)+IF(Input!$K$15=3,L5618*Input!$J$15,0)+IF(Input!$K$16=3,M5618*Input!$J$16,0)</f>
        <v>0</v>
      </c>
      <c r="Q5618" s="71">
        <f>IF(Input!$K$13=4,J5618*Input!$J$13,0)+IF(Input!$K$14=4,K5618*Input!$J$14,0)+IF(Input!$K$15=4,L5618*Input!$J$15,0)+IF(Input!$K$16=4,M5618*Input!$J$16,0)</f>
        <v>0</v>
      </c>
    </row>
    <row r="5619" spans="8:17" x14ac:dyDescent="0.3">
      <c r="H5619" s="43">
        <v>5612</v>
      </c>
      <c r="I5619" s="55">
        <f>Bühler!I5645</f>
        <v>5.746838226307097E-6</v>
      </c>
      <c r="J5619" s="58">
        <f>Bühler!J5645</f>
        <v>8.1045088863661066E-6</v>
      </c>
      <c r="K5619" s="58">
        <f>Bühler!K5645</f>
        <v>1.9515128464783708E-5</v>
      </c>
      <c r="L5619" s="58">
        <f>Bühler!L5645</f>
        <v>2.7122208183728776E-5</v>
      </c>
      <c r="M5619" s="57">
        <f>Bühler!M5645</f>
        <v>0</v>
      </c>
      <c r="N5619" s="55">
        <f>IF(Input!$K$13=1,J5619*Input!$J$13,0)+IF(Input!$K$14=1,K5619*Input!$J$14,0)+IF(Input!$K$15=1,L5619*Input!$J$15,0)+IF(Input!$K$16=1,M5619*Input!$J$16,0)</f>
        <v>9.7254106636393268E-7</v>
      </c>
      <c r="O5619" s="58">
        <f>IF(Input!$K$13=2,J5619*Input!$J$13,0)+IF(Input!$K$14=2,K5619*Input!$J$14,0)+IF(Input!$K$15=2,L5619*Input!$J$15,0)+IF(Input!$K$16=2,M5619*Input!$J$16,0)</f>
        <v>5.239238935446339E-6</v>
      </c>
      <c r="P5619" s="58">
        <f>IF(Input!$K$13=3,J5619*Input!$J$13,0)+IF(Input!$K$14=3,K5619*Input!$J$14,0)+IF(Input!$K$15=3,L5619*Input!$J$15,0)+IF(Input!$K$16=3,M5619*Input!$J$16,0)</f>
        <v>0</v>
      </c>
      <c r="Q5619" s="71">
        <f>IF(Input!$K$13=4,J5619*Input!$J$13,0)+IF(Input!$K$14=4,K5619*Input!$J$14,0)+IF(Input!$K$15=4,L5619*Input!$J$15,0)+IF(Input!$K$16=4,M5619*Input!$J$16,0)</f>
        <v>0</v>
      </c>
    </row>
    <row r="5620" spans="8:17" x14ac:dyDescent="0.3">
      <c r="H5620" s="43">
        <v>5613</v>
      </c>
      <c r="I5620" s="55">
        <f>Bühler!I5646</f>
        <v>4.8759059280707388E-6</v>
      </c>
      <c r="J5620" s="58">
        <f>Bühler!J5646</f>
        <v>6.6529550559721768E-6</v>
      </c>
      <c r="K5620" s="58">
        <f>Bühler!K5646</f>
        <v>1.6019881575568713E-5</v>
      </c>
      <c r="L5620" s="58">
        <f>Bühler!L5646</f>
        <v>2.2264499255299736E-5</v>
      </c>
      <c r="M5620" s="57">
        <f>Bühler!M5646</f>
        <v>0</v>
      </c>
      <c r="N5620" s="55">
        <f>IF(Input!$K$13=1,J5620*Input!$J$13,0)+IF(Input!$K$14=1,K5620*Input!$J$14,0)+IF(Input!$K$15=1,L5620*Input!$J$15,0)+IF(Input!$K$16=1,M5620*Input!$J$16,0)</f>
        <v>7.9835460671666116E-7</v>
      </c>
      <c r="O5620" s="58">
        <f>IF(Input!$K$13=2,J5620*Input!$J$13,0)+IF(Input!$K$14=2,K5620*Input!$J$14,0)+IF(Input!$K$15=2,L5620*Input!$J$15,0)+IF(Input!$K$16=2,M5620*Input!$J$16,0)</f>
        <v>4.3008677828290826E-6</v>
      </c>
      <c r="P5620" s="58">
        <f>IF(Input!$K$13=3,J5620*Input!$J$13,0)+IF(Input!$K$14=3,K5620*Input!$J$14,0)+IF(Input!$K$15=3,L5620*Input!$J$15,0)+IF(Input!$K$16=3,M5620*Input!$J$16,0)</f>
        <v>0</v>
      </c>
      <c r="Q5620" s="71">
        <f>IF(Input!$K$13=4,J5620*Input!$J$13,0)+IF(Input!$K$14=4,K5620*Input!$J$14,0)+IF(Input!$K$15=4,L5620*Input!$J$15,0)+IF(Input!$K$16=4,M5620*Input!$J$16,0)</f>
        <v>0</v>
      </c>
    </row>
    <row r="5621" spans="8:17" x14ac:dyDescent="0.3">
      <c r="H5621" s="43">
        <v>5614</v>
      </c>
      <c r="I5621" s="55">
        <f>Bühler!I5647</f>
        <v>3.7872405552752918E-6</v>
      </c>
      <c r="J5621" s="58">
        <f>Bühler!J5647</f>
        <v>4.8385127679797653E-6</v>
      </c>
      <c r="K5621" s="58">
        <f>Bühler!K5647</f>
        <v>1.1650822964049973E-5</v>
      </c>
      <c r="L5621" s="58">
        <f>Bühler!L5647</f>
        <v>1.6192363094763447E-5</v>
      </c>
      <c r="M5621" s="57">
        <f>Bühler!M5647</f>
        <v>0</v>
      </c>
      <c r="N5621" s="55">
        <f>IF(Input!$K$13=1,J5621*Input!$J$13,0)+IF(Input!$K$14=1,K5621*Input!$J$14,0)+IF(Input!$K$15=1,L5621*Input!$J$15,0)+IF(Input!$K$16=1,M5621*Input!$J$16,0)</f>
        <v>5.8062153215757181E-7</v>
      </c>
      <c r="O5621" s="58">
        <f>IF(Input!$K$13=2,J5621*Input!$J$13,0)+IF(Input!$K$14=2,K5621*Input!$J$14,0)+IF(Input!$K$15=2,L5621*Input!$J$15,0)+IF(Input!$K$16=2,M5621*Input!$J$16,0)</f>
        <v>3.1279038420575156E-6</v>
      </c>
      <c r="P5621" s="58">
        <f>IF(Input!$K$13=3,J5621*Input!$J$13,0)+IF(Input!$K$14=3,K5621*Input!$J$14,0)+IF(Input!$K$15=3,L5621*Input!$J$15,0)+IF(Input!$K$16=3,M5621*Input!$J$16,0)</f>
        <v>0</v>
      </c>
      <c r="Q5621" s="71">
        <f>IF(Input!$K$13=4,J5621*Input!$J$13,0)+IF(Input!$K$14=4,K5621*Input!$J$14,0)+IF(Input!$K$15=4,L5621*Input!$J$15,0)+IF(Input!$K$16=4,M5621*Input!$J$16,0)</f>
        <v>0</v>
      </c>
    </row>
    <row r="5622" spans="8:17" x14ac:dyDescent="0.3">
      <c r="H5622" s="43">
        <v>5615</v>
      </c>
      <c r="I5622" s="55">
        <f>Bühler!I5648</f>
        <v>3.7872405552752918E-6</v>
      </c>
      <c r="J5622" s="58">
        <f>Bühler!J5648</f>
        <v>4.8385127679797653E-6</v>
      </c>
      <c r="K5622" s="58">
        <f>Bühler!K5648</f>
        <v>1.1650822964049973E-5</v>
      </c>
      <c r="L5622" s="58">
        <f>Bühler!L5648</f>
        <v>1.6192363094763447E-5</v>
      </c>
      <c r="M5622" s="57">
        <f>Bühler!M5648</f>
        <v>0</v>
      </c>
      <c r="N5622" s="55">
        <f>IF(Input!$K$13=1,J5622*Input!$J$13,0)+IF(Input!$K$14=1,K5622*Input!$J$14,0)+IF(Input!$K$15=1,L5622*Input!$J$15,0)+IF(Input!$K$16=1,M5622*Input!$J$16,0)</f>
        <v>5.8062153215757181E-7</v>
      </c>
      <c r="O5622" s="58">
        <f>IF(Input!$K$13=2,J5622*Input!$J$13,0)+IF(Input!$K$14=2,K5622*Input!$J$14,0)+IF(Input!$K$15=2,L5622*Input!$J$15,0)+IF(Input!$K$16=2,M5622*Input!$J$16,0)</f>
        <v>3.1279038420575156E-6</v>
      </c>
      <c r="P5622" s="58">
        <f>IF(Input!$K$13=3,J5622*Input!$J$13,0)+IF(Input!$K$14=3,K5622*Input!$J$14,0)+IF(Input!$K$15=3,L5622*Input!$J$15,0)+IF(Input!$K$16=3,M5622*Input!$J$16,0)</f>
        <v>0</v>
      </c>
      <c r="Q5622" s="71">
        <f>IF(Input!$K$13=4,J5622*Input!$J$13,0)+IF(Input!$K$14=4,K5622*Input!$J$14,0)+IF(Input!$K$15=4,L5622*Input!$J$15,0)+IF(Input!$K$16=4,M5622*Input!$J$16,0)</f>
        <v>0</v>
      </c>
    </row>
    <row r="5623" spans="8:17" x14ac:dyDescent="0.3">
      <c r="H5623" s="43">
        <v>5616</v>
      </c>
      <c r="I5623" s="55">
        <f>Bühler!I5649</f>
        <v>3.7872405552752918E-6</v>
      </c>
      <c r="J5623" s="58">
        <f>Bühler!J5649</f>
        <v>4.8385127679797653E-6</v>
      </c>
      <c r="K5623" s="58">
        <f>Bühler!K5649</f>
        <v>1.1650822964049973E-5</v>
      </c>
      <c r="L5623" s="58">
        <f>Bühler!L5649</f>
        <v>1.6192363094763447E-5</v>
      </c>
      <c r="M5623" s="57">
        <f>Bühler!M5649</f>
        <v>0</v>
      </c>
      <c r="N5623" s="55">
        <f>IF(Input!$K$13=1,J5623*Input!$J$13,0)+IF(Input!$K$14=1,K5623*Input!$J$14,0)+IF(Input!$K$15=1,L5623*Input!$J$15,0)+IF(Input!$K$16=1,M5623*Input!$J$16,0)</f>
        <v>5.8062153215757181E-7</v>
      </c>
      <c r="O5623" s="58">
        <f>IF(Input!$K$13=2,J5623*Input!$J$13,0)+IF(Input!$K$14=2,K5623*Input!$J$14,0)+IF(Input!$K$15=2,L5623*Input!$J$15,0)+IF(Input!$K$16=2,M5623*Input!$J$16,0)</f>
        <v>3.1279038420575156E-6</v>
      </c>
      <c r="P5623" s="58">
        <f>IF(Input!$K$13=3,J5623*Input!$J$13,0)+IF(Input!$K$14=3,K5623*Input!$J$14,0)+IF(Input!$K$15=3,L5623*Input!$J$15,0)+IF(Input!$K$16=3,M5623*Input!$J$16,0)</f>
        <v>0</v>
      </c>
      <c r="Q5623" s="71">
        <f>IF(Input!$K$13=4,J5623*Input!$J$13,0)+IF(Input!$K$14=4,K5623*Input!$J$14,0)+IF(Input!$K$15=4,L5623*Input!$J$15,0)+IF(Input!$K$16=4,M5623*Input!$J$16,0)</f>
        <v>0</v>
      </c>
    </row>
    <row r="5624" spans="8:17" x14ac:dyDescent="0.3">
      <c r="H5624" s="43">
        <v>5617</v>
      </c>
      <c r="I5624" s="55">
        <f>Bühler!I5650</f>
        <v>3.7011089103102385E-6</v>
      </c>
      <c r="J5624" s="58">
        <f>Bühler!J5650</f>
        <v>4.6102282924860504E-6</v>
      </c>
      <c r="K5624" s="58">
        <f>Bühler!K5650</f>
        <v>1.0528295791481322E-5</v>
      </c>
      <c r="L5624" s="58">
        <f>Bühler!L5650</f>
        <v>1.4473674124144834E-5</v>
      </c>
      <c r="M5624" s="57">
        <f>Bühler!M5650</f>
        <v>0</v>
      </c>
      <c r="N5624" s="55">
        <f>IF(Input!$K$13=1,J5624*Input!$J$13,0)+IF(Input!$K$14=1,K5624*Input!$J$14,0)+IF(Input!$K$15=1,L5624*Input!$J$15,0)+IF(Input!$K$16=1,M5624*Input!$J$16,0)</f>
        <v>5.5322739509832603E-7</v>
      </c>
      <c r="O5624" s="58">
        <f>IF(Input!$K$13=2,J5624*Input!$J$13,0)+IF(Input!$K$14=2,K5624*Input!$J$14,0)+IF(Input!$K$15=2,L5624*Input!$J$15,0)+IF(Input!$K$16=2,M5624*Input!$J$16,0)</f>
        <v>2.8027488661106042E-6</v>
      </c>
      <c r="P5624" s="58">
        <f>IF(Input!$K$13=3,J5624*Input!$J$13,0)+IF(Input!$K$14=3,K5624*Input!$J$14,0)+IF(Input!$K$15=3,L5624*Input!$J$15,0)+IF(Input!$K$16=3,M5624*Input!$J$16,0)</f>
        <v>0</v>
      </c>
      <c r="Q5624" s="71">
        <f>IF(Input!$K$13=4,J5624*Input!$J$13,0)+IF(Input!$K$14=4,K5624*Input!$J$14,0)+IF(Input!$K$15=4,L5624*Input!$J$15,0)+IF(Input!$K$16=4,M5624*Input!$J$16,0)</f>
        <v>0</v>
      </c>
    </row>
    <row r="5625" spans="8:17" x14ac:dyDescent="0.3">
      <c r="H5625" s="43">
        <v>5618</v>
      </c>
      <c r="I5625" s="55">
        <f>Bühler!I5651</f>
        <v>4.0468760322466912E-6</v>
      </c>
      <c r="J5625" s="58">
        <f>Bühler!J5651</f>
        <v>5.1865068290468057E-6</v>
      </c>
      <c r="K5625" s="58">
        <f>Bühler!K5651</f>
        <v>1.1844332765416487E-5</v>
      </c>
      <c r="L5625" s="58">
        <f>Bühler!L5651</f>
        <v>1.6282883389662938E-5</v>
      </c>
      <c r="M5625" s="57">
        <f>Bühler!M5651</f>
        <v>0</v>
      </c>
      <c r="N5625" s="55">
        <f>IF(Input!$K$13=1,J5625*Input!$J$13,0)+IF(Input!$K$14=1,K5625*Input!$J$14,0)+IF(Input!$K$15=1,L5625*Input!$J$15,0)+IF(Input!$K$16=1,M5625*Input!$J$16,0)</f>
        <v>6.2238081948561664E-7</v>
      </c>
      <c r="O5625" s="58">
        <f>IF(Input!$K$13=2,J5625*Input!$J$13,0)+IF(Input!$K$14=2,K5625*Input!$J$14,0)+IF(Input!$K$15=2,L5625*Input!$J$15,0)+IF(Input!$K$16=2,M5625*Input!$J$16,0)</f>
        <v>3.15309247437443E-6</v>
      </c>
      <c r="P5625" s="58">
        <f>IF(Input!$K$13=3,J5625*Input!$J$13,0)+IF(Input!$K$14=3,K5625*Input!$J$14,0)+IF(Input!$K$15=3,L5625*Input!$J$15,0)+IF(Input!$K$16=3,M5625*Input!$J$16,0)</f>
        <v>0</v>
      </c>
      <c r="Q5625" s="71">
        <f>IF(Input!$K$13=4,J5625*Input!$J$13,0)+IF(Input!$K$14=4,K5625*Input!$J$14,0)+IF(Input!$K$15=4,L5625*Input!$J$15,0)+IF(Input!$K$16=4,M5625*Input!$J$16,0)</f>
        <v>0</v>
      </c>
    </row>
    <row r="5626" spans="8:17" x14ac:dyDescent="0.3">
      <c r="H5626" s="43">
        <v>5619</v>
      </c>
      <c r="I5626" s="55">
        <f>Bühler!I5652</f>
        <v>4.0468760322466912E-6</v>
      </c>
      <c r="J5626" s="58">
        <f>Bühler!J5652</f>
        <v>5.1865068290468057E-6</v>
      </c>
      <c r="K5626" s="58">
        <f>Bühler!K5652</f>
        <v>1.1844332765416487E-5</v>
      </c>
      <c r="L5626" s="58">
        <f>Bühler!L5652</f>
        <v>1.6282883389662938E-5</v>
      </c>
      <c r="M5626" s="57">
        <f>Bühler!M5652</f>
        <v>0</v>
      </c>
      <c r="N5626" s="55">
        <f>IF(Input!$K$13=1,J5626*Input!$J$13,0)+IF(Input!$K$14=1,K5626*Input!$J$14,0)+IF(Input!$K$15=1,L5626*Input!$J$15,0)+IF(Input!$K$16=1,M5626*Input!$J$16,0)</f>
        <v>6.2238081948561664E-7</v>
      </c>
      <c r="O5626" s="58">
        <f>IF(Input!$K$13=2,J5626*Input!$J$13,0)+IF(Input!$K$14=2,K5626*Input!$J$14,0)+IF(Input!$K$15=2,L5626*Input!$J$15,0)+IF(Input!$K$16=2,M5626*Input!$J$16,0)</f>
        <v>3.15309247437443E-6</v>
      </c>
      <c r="P5626" s="58">
        <f>IF(Input!$K$13=3,J5626*Input!$J$13,0)+IF(Input!$K$14=3,K5626*Input!$J$14,0)+IF(Input!$K$15=3,L5626*Input!$J$15,0)+IF(Input!$K$16=3,M5626*Input!$J$16,0)</f>
        <v>0</v>
      </c>
      <c r="Q5626" s="71">
        <f>IF(Input!$K$13=4,J5626*Input!$J$13,0)+IF(Input!$K$14=4,K5626*Input!$J$14,0)+IF(Input!$K$15=4,L5626*Input!$J$15,0)+IF(Input!$K$16=4,M5626*Input!$J$16,0)</f>
        <v>0</v>
      </c>
    </row>
    <row r="5627" spans="8:17" x14ac:dyDescent="0.3">
      <c r="H5627" s="43">
        <v>5620</v>
      </c>
      <c r="I5627" s="55">
        <f>Bühler!I5653</f>
        <v>4.0468760322466912E-6</v>
      </c>
      <c r="J5627" s="58">
        <f>Bühler!J5653</f>
        <v>5.1865068290468057E-6</v>
      </c>
      <c r="K5627" s="58">
        <f>Bühler!K5653</f>
        <v>1.1844332765416487E-5</v>
      </c>
      <c r="L5627" s="58">
        <f>Bühler!L5653</f>
        <v>1.6282883389662938E-5</v>
      </c>
      <c r="M5627" s="57">
        <f>Bühler!M5653</f>
        <v>0</v>
      </c>
      <c r="N5627" s="55">
        <f>IF(Input!$K$13=1,J5627*Input!$J$13,0)+IF(Input!$K$14=1,K5627*Input!$J$14,0)+IF(Input!$K$15=1,L5627*Input!$J$15,0)+IF(Input!$K$16=1,M5627*Input!$J$16,0)</f>
        <v>6.2238081948561664E-7</v>
      </c>
      <c r="O5627" s="58">
        <f>IF(Input!$K$13=2,J5627*Input!$J$13,0)+IF(Input!$K$14=2,K5627*Input!$J$14,0)+IF(Input!$K$15=2,L5627*Input!$J$15,0)+IF(Input!$K$16=2,M5627*Input!$J$16,0)</f>
        <v>3.15309247437443E-6</v>
      </c>
      <c r="P5627" s="58">
        <f>IF(Input!$K$13=3,J5627*Input!$J$13,0)+IF(Input!$K$14=3,K5627*Input!$J$14,0)+IF(Input!$K$15=3,L5627*Input!$J$15,0)+IF(Input!$K$16=3,M5627*Input!$J$16,0)</f>
        <v>0</v>
      </c>
      <c r="Q5627" s="71">
        <f>IF(Input!$K$13=4,J5627*Input!$J$13,0)+IF(Input!$K$14=4,K5627*Input!$J$14,0)+IF(Input!$K$15=4,L5627*Input!$J$15,0)+IF(Input!$K$16=4,M5627*Input!$J$16,0)</f>
        <v>0</v>
      </c>
    </row>
    <row r="5628" spans="8:17" x14ac:dyDescent="0.3">
      <c r="H5628" s="43">
        <v>5621</v>
      </c>
      <c r="I5628" s="55">
        <f>Bühler!I5654</f>
        <v>4.0468760322466912E-6</v>
      </c>
      <c r="J5628" s="58">
        <f>Bühler!J5654</f>
        <v>5.1865068290468057E-6</v>
      </c>
      <c r="K5628" s="58">
        <f>Bühler!K5654</f>
        <v>1.1844332765416487E-5</v>
      </c>
      <c r="L5628" s="58">
        <f>Bühler!L5654</f>
        <v>1.6282883389662938E-5</v>
      </c>
      <c r="M5628" s="57">
        <f>Bühler!M5654</f>
        <v>0</v>
      </c>
      <c r="N5628" s="55">
        <f>IF(Input!$K$13=1,J5628*Input!$J$13,0)+IF(Input!$K$14=1,K5628*Input!$J$14,0)+IF(Input!$K$15=1,L5628*Input!$J$15,0)+IF(Input!$K$16=1,M5628*Input!$J$16,0)</f>
        <v>6.2238081948561664E-7</v>
      </c>
      <c r="O5628" s="58">
        <f>IF(Input!$K$13=2,J5628*Input!$J$13,0)+IF(Input!$K$14=2,K5628*Input!$J$14,0)+IF(Input!$K$15=2,L5628*Input!$J$15,0)+IF(Input!$K$16=2,M5628*Input!$J$16,0)</f>
        <v>3.15309247437443E-6</v>
      </c>
      <c r="P5628" s="58">
        <f>IF(Input!$K$13=3,J5628*Input!$J$13,0)+IF(Input!$K$14=3,K5628*Input!$J$14,0)+IF(Input!$K$15=3,L5628*Input!$J$15,0)+IF(Input!$K$16=3,M5628*Input!$J$16,0)</f>
        <v>0</v>
      </c>
      <c r="Q5628" s="71">
        <f>IF(Input!$K$13=4,J5628*Input!$J$13,0)+IF(Input!$K$14=4,K5628*Input!$J$14,0)+IF(Input!$K$15=4,L5628*Input!$J$15,0)+IF(Input!$K$16=4,M5628*Input!$J$16,0)</f>
        <v>0</v>
      </c>
    </row>
    <row r="5629" spans="8:17" x14ac:dyDescent="0.3">
      <c r="H5629" s="43">
        <v>5622</v>
      </c>
      <c r="I5629" s="55">
        <f>Bühler!I5655</f>
        <v>4.9458705492814717E-6</v>
      </c>
      <c r="J5629" s="58">
        <f>Bühler!J5655</f>
        <v>6.6848310241047719E-6</v>
      </c>
      <c r="K5629" s="58">
        <f>Bühler!K5655</f>
        <v>1.5266028897647915E-5</v>
      </c>
      <c r="L5629" s="58">
        <f>Bühler!L5655</f>
        <v>2.0986827480010008E-5</v>
      </c>
      <c r="M5629" s="57">
        <f>Bühler!M5655</f>
        <v>0</v>
      </c>
      <c r="N5629" s="55">
        <f>IF(Input!$K$13=1,J5629*Input!$J$13,0)+IF(Input!$K$14=1,K5629*Input!$J$14,0)+IF(Input!$K$15=1,L5629*Input!$J$15,0)+IF(Input!$K$16=1,M5629*Input!$J$16,0)</f>
        <v>8.0217972289257256E-7</v>
      </c>
      <c r="O5629" s="58">
        <f>IF(Input!$K$13=2,J5629*Input!$J$13,0)+IF(Input!$K$14=2,K5629*Input!$J$14,0)+IF(Input!$K$15=2,L5629*Input!$J$15,0)+IF(Input!$K$16=2,M5629*Input!$J$16,0)</f>
        <v>4.0639858558603758E-6</v>
      </c>
      <c r="P5629" s="58">
        <f>IF(Input!$K$13=3,J5629*Input!$J$13,0)+IF(Input!$K$14=3,K5629*Input!$J$14,0)+IF(Input!$K$15=3,L5629*Input!$J$15,0)+IF(Input!$K$16=3,M5629*Input!$J$16,0)</f>
        <v>0</v>
      </c>
      <c r="Q5629" s="71">
        <f>IF(Input!$K$13=4,J5629*Input!$J$13,0)+IF(Input!$K$14=4,K5629*Input!$J$14,0)+IF(Input!$K$15=4,L5629*Input!$J$15,0)+IF(Input!$K$16=4,M5629*Input!$J$16,0)</f>
        <v>0</v>
      </c>
    </row>
    <row r="5630" spans="8:17" x14ac:dyDescent="0.3">
      <c r="H5630" s="43">
        <v>5623</v>
      </c>
      <c r="I5630" s="55">
        <f>Bühler!I5656</f>
        <v>5.5682513687670886E-6</v>
      </c>
      <c r="J5630" s="58">
        <f>Bühler!J5656</f>
        <v>7.7221323899141338E-6</v>
      </c>
      <c r="K5630" s="58">
        <f>Bühler!K5656</f>
        <v>1.7634895450731214E-5</v>
      </c>
      <c r="L5630" s="58">
        <f>Bühler!L5656</f>
        <v>2.4243404157942598E-5</v>
      </c>
      <c r="M5630" s="57">
        <f>Bühler!M5656</f>
        <v>0</v>
      </c>
      <c r="N5630" s="55">
        <f>IF(Input!$K$13=1,J5630*Input!$J$13,0)+IF(Input!$K$14=1,K5630*Input!$J$14,0)+IF(Input!$K$15=1,L5630*Input!$J$15,0)+IF(Input!$K$16=1,M5630*Input!$J$16,0)</f>
        <v>9.2665588678969604E-7</v>
      </c>
      <c r="O5630" s="58">
        <f>IF(Input!$K$13=2,J5630*Input!$J$13,0)+IF(Input!$K$14=2,K5630*Input!$J$14,0)+IF(Input!$K$15=2,L5630*Input!$J$15,0)+IF(Input!$K$16=2,M5630*Input!$J$16,0)</f>
        <v>4.6946043507352625E-6</v>
      </c>
      <c r="P5630" s="58">
        <f>IF(Input!$K$13=3,J5630*Input!$J$13,0)+IF(Input!$K$14=3,K5630*Input!$J$14,0)+IF(Input!$K$15=3,L5630*Input!$J$15,0)+IF(Input!$K$16=3,M5630*Input!$J$16,0)</f>
        <v>0</v>
      </c>
      <c r="Q5630" s="71">
        <f>IF(Input!$K$13=4,J5630*Input!$J$13,0)+IF(Input!$K$14=4,K5630*Input!$J$14,0)+IF(Input!$K$15=4,L5630*Input!$J$15,0)+IF(Input!$K$16=4,M5630*Input!$J$16,0)</f>
        <v>0</v>
      </c>
    </row>
    <row r="5631" spans="8:17" x14ac:dyDescent="0.3">
      <c r="H5631" s="43">
        <v>5624</v>
      </c>
      <c r="I5631" s="55">
        <f>Bühler!I5657</f>
        <v>7.2091271143737449E-6</v>
      </c>
      <c r="J5631" s="58">
        <f>Bühler!J5657</f>
        <v>7.7221323899141338E-6</v>
      </c>
      <c r="K5631" s="58">
        <f>Bühler!K5657</f>
        <v>1.7634895450731214E-5</v>
      </c>
      <c r="L5631" s="58">
        <f>Bühler!L5657</f>
        <v>2.4243404157942598E-5</v>
      </c>
      <c r="M5631" s="57">
        <f>Bühler!M5657</f>
        <v>0</v>
      </c>
      <c r="N5631" s="55">
        <f>IF(Input!$K$13=1,J5631*Input!$J$13,0)+IF(Input!$K$14=1,K5631*Input!$J$14,0)+IF(Input!$K$15=1,L5631*Input!$J$15,0)+IF(Input!$K$16=1,M5631*Input!$J$16,0)</f>
        <v>9.2665588678969604E-7</v>
      </c>
      <c r="O5631" s="58">
        <f>IF(Input!$K$13=2,J5631*Input!$J$13,0)+IF(Input!$K$14=2,K5631*Input!$J$14,0)+IF(Input!$K$15=2,L5631*Input!$J$15,0)+IF(Input!$K$16=2,M5631*Input!$J$16,0)</f>
        <v>4.6946043507352625E-6</v>
      </c>
      <c r="P5631" s="58">
        <f>IF(Input!$K$13=3,J5631*Input!$J$13,0)+IF(Input!$K$14=3,K5631*Input!$J$14,0)+IF(Input!$K$15=3,L5631*Input!$J$15,0)+IF(Input!$K$16=3,M5631*Input!$J$16,0)</f>
        <v>0</v>
      </c>
      <c r="Q5631" s="71">
        <f>IF(Input!$K$13=4,J5631*Input!$J$13,0)+IF(Input!$K$14=4,K5631*Input!$J$14,0)+IF(Input!$K$15=4,L5631*Input!$J$15,0)+IF(Input!$K$16=4,M5631*Input!$J$16,0)</f>
        <v>0</v>
      </c>
    </row>
    <row r="5632" spans="8:17" x14ac:dyDescent="0.3">
      <c r="H5632" s="43">
        <v>5625</v>
      </c>
      <c r="I5632" s="55">
        <f>Bühler!I5658</f>
        <v>7.5073831615808805E-6</v>
      </c>
      <c r="J5632" s="58">
        <f>Bühler!J5658</f>
        <v>7.7221323899141338E-6</v>
      </c>
      <c r="K5632" s="58">
        <f>Bühler!K5658</f>
        <v>1.7634895450731214E-5</v>
      </c>
      <c r="L5632" s="58">
        <f>Bühler!L5658</f>
        <v>2.4243404157942598E-5</v>
      </c>
      <c r="M5632" s="57">
        <f>Bühler!M5658</f>
        <v>0</v>
      </c>
      <c r="N5632" s="55">
        <f>IF(Input!$K$13=1,J5632*Input!$J$13,0)+IF(Input!$K$14=1,K5632*Input!$J$14,0)+IF(Input!$K$15=1,L5632*Input!$J$15,0)+IF(Input!$K$16=1,M5632*Input!$J$16,0)</f>
        <v>9.2665588678969604E-7</v>
      </c>
      <c r="O5632" s="58">
        <f>IF(Input!$K$13=2,J5632*Input!$J$13,0)+IF(Input!$K$14=2,K5632*Input!$J$14,0)+IF(Input!$K$15=2,L5632*Input!$J$15,0)+IF(Input!$K$16=2,M5632*Input!$J$16,0)</f>
        <v>4.6946043507352625E-6</v>
      </c>
      <c r="P5632" s="58">
        <f>IF(Input!$K$13=3,J5632*Input!$J$13,0)+IF(Input!$K$14=3,K5632*Input!$J$14,0)+IF(Input!$K$15=3,L5632*Input!$J$15,0)+IF(Input!$K$16=3,M5632*Input!$J$16,0)</f>
        <v>0</v>
      </c>
      <c r="Q5632" s="71">
        <f>IF(Input!$K$13=4,J5632*Input!$J$13,0)+IF(Input!$K$14=4,K5632*Input!$J$14,0)+IF(Input!$K$15=4,L5632*Input!$J$15,0)+IF(Input!$K$16=4,M5632*Input!$J$16,0)</f>
        <v>0</v>
      </c>
    </row>
    <row r="5633" spans="8:17" x14ac:dyDescent="0.3">
      <c r="H5633" s="43">
        <v>5626</v>
      </c>
      <c r="I5633" s="55">
        <f>Bühler!I5659</f>
        <v>8.1514063307244693E-6</v>
      </c>
      <c r="J5633" s="58">
        <f>Bühler!J5659</f>
        <v>8.2984109264748891E-6</v>
      </c>
      <c r="K5633" s="58">
        <f>Bühler!K5659</f>
        <v>1.8950932424666378E-5</v>
      </c>
      <c r="L5633" s="58">
        <f>Bühler!L5659</f>
        <v>2.6052613423460702E-5</v>
      </c>
      <c r="M5633" s="57">
        <f>Bühler!M5659</f>
        <v>0</v>
      </c>
      <c r="N5633" s="55">
        <f>IF(Input!$K$13=1,J5633*Input!$J$13,0)+IF(Input!$K$14=1,K5633*Input!$J$14,0)+IF(Input!$K$15=1,L5633*Input!$J$15,0)+IF(Input!$K$16=1,M5633*Input!$J$16,0)</f>
        <v>9.9580931117698675E-7</v>
      </c>
      <c r="O5633" s="58">
        <f>IF(Input!$K$13=2,J5633*Input!$J$13,0)+IF(Input!$K$14=2,K5633*Input!$J$14,0)+IF(Input!$K$15=2,L5633*Input!$J$15,0)+IF(Input!$K$16=2,M5633*Input!$J$16,0)</f>
        <v>5.0449479589990875E-6</v>
      </c>
      <c r="P5633" s="58">
        <f>IF(Input!$K$13=3,J5633*Input!$J$13,0)+IF(Input!$K$14=3,K5633*Input!$J$14,0)+IF(Input!$K$15=3,L5633*Input!$J$15,0)+IF(Input!$K$16=3,M5633*Input!$J$16,0)</f>
        <v>0</v>
      </c>
      <c r="Q5633" s="71">
        <f>IF(Input!$K$13=4,J5633*Input!$J$13,0)+IF(Input!$K$14=4,K5633*Input!$J$14,0)+IF(Input!$K$15=4,L5633*Input!$J$15,0)+IF(Input!$K$16=4,M5633*Input!$J$16,0)</f>
        <v>0</v>
      </c>
    </row>
    <row r="5634" spans="8:17" x14ac:dyDescent="0.3">
      <c r="H5634" s="43">
        <v>5627</v>
      </c>
      <c r="I5634" s="55">
        <f>Bühler!I5660</f>
        <v>8.5663268770482144E-6</v>
      </c>
      <c r="J5634" s="58">
        <f>Bühler!J5660</f>
        <v>8.9899451703477971E-6</v>
      </c>
      <c r="K5634" s="58">
        <f>Bühler!K5660</f>
        <v>2.0530176793388575E-5</v>
      </c>
      <c r="L5634" s="58">
        <f>Bühler!L5660</f>
        <v>2.8223664542082425E-5</v>
      </c>
      <c r="M5634" s="57">
        <f>Bühler!M5660</f>
        <v>0</v>
      </c>
      <c r="N5634" s="55">
        <f>IF(Input!$K$13=1,J5634*Input!$J$13,0)+IF(Input!$K$14=1,K5634*Input!$J$14,0)+IF(Input!$K$15=1,L5634*Input!$J$15,0)+IF(Input!$K$16=1,M5634*Input!$J$16,0)</f>
        <v>1.0787934204417355E-6</v>
      </c>
      <c r="O5634" s="58">
        <f>IF(Input!$K$13=2,J5634*Input!$J$13,0)+IF(Input!$K$14=2,K5634*Input!$J$14,0)+IF(Input!$K$15=2,L5634*Input!$J$15,0)+IF(Input!$K$16=2,M5634*Input!$J$16,0)</f>
        <v>5.4653602889156775E-6</v>
      </c>
      <c r="P5634" s="58">
        <f>IF(Input!$K$13=3,J5634*Input!$J$13,0)+IF(Input!$K$14=3,K5634*Input!$J$14,0)+IF(Input!$K$15=3,L5634*Input!$J$15,0)+IF(Input!$K$16=3,M5634*Input!$J$16,0)</f>
        <v>0</v>
      </c>
      <c r="Q5634" s="71">
        <f>IF(Input!$K$13=4,J5634*Input!$J$13,0)+IF(Input!$K$14=4,K5634*Input!$J$14,0)+IF(Input!$K$15=4,L5634*Input!$J$15,0)+IF(Input!$K$16=4,M5634*Input!$J$16,0)</f>
        <v>0</v>
      </c>
    </row>
    <row r="5635" spans="8:17" x14ac:dyDescent="0.3">
      <c r="H5635" s="43">
        <v>5628</v>
      </c>
      <c r="I5635" s="55">
        <f>Bühler!I5661</f>
        <v>1.0019794250219715E-5</v>
      </c>
      <c r="J5635" s="58">
        <f>Bühler!J5661</f>
        <v>1.0373013658093611E-5</v>
      </c>
      <c r="K5635" s="58">
        <f>Bühler!K5661</f>
        <v>2.3688665530832973E-5</v>
      </c>
      <c r="L5635" s="58">
        <f>Bühler!L5661</f>
        <v>3.2565766779325876E-5</v>
      </c>
      <c r="M5635" s="57">
        <f>Bühler!M5661</f>
        <v>0</v>
      </c>
      <c r="N5635" s="55">
        <f>IF(Input!$K$13=1,J5635*Input!$J$13,0)+IF(Input!$K$14=1,K5635*Input!$J$14,0)+IF(Input!$K$15=1,L5635*Input!$J$15,0)+IF(Input!$K$16=1,M5635*Input!$J$16,0)</f>
        <v>1.2447616389712333E-6</v>
      </c>
      <c r="O5635" s="58">
        <f>IF(Input!$K$13=2,J5635*Input!$J$13,0)+IF(Input!$K$14=2,K5635*Input!$J$14,0)+IF(Input!$K$15=2,L5635*Input!$J$15,0)+IF(Input!$K$16=2,M5635*Input!$J$16,0)</f>
        <v>6.30618494874886E-6</v>
      </c>
      <c r="P5635" s="58">
        <f>IF(Input!$K$13=3,J5635*Input!$J$13,0)+IF(Input!$K$14=3,K5635*Input!$J$14,0)+IF(Input!$K$15=3,L5635*Input!$J$15,0)+IF(Input!$K$16=3,M5635*Input!$J$16,0)</f>
        <v>0</v>
      </c>
      <c r="Q5635" s="71">
        <f>IF(Input!$K$13=4,J5635*Input!$J$13,0)+IF(Input!$K$14=4,K5635*Input!$J$14,0)+IF(Input!$K$15=4,L5635*Input!$J$15,0)+IF(Input!$K$16=4,M5635*Input!$J$16,0)</f>
        <v>0</v>
      </c>
    </row>
    <row r="5636" spans="8:17" x14ac:dyDescent="0.3">
      <c r="H5636" s="43">
        <v>5629</v>
      </c>
      <c r="I5636" s="55">
        <f>Bühler!I5662</f>
        <v>1.0019794250219715E-5</v>
      </c>
      <c r="J5636" s="58">
        <f>Bühler!J5662</f>
        <v>1.0373013658093611E-5</v>
      </c>
      <c r="K5636" s="58">
        <f>Bühler!K5662</f>
        <v>2.3688665530832973E-5</v>
      </c>
      <c r="L5636" s="58">
        <f>Bühler!L5662</f>
        <v>3.2565766779325876E-5</v>
      </c>
      <c r="M5636" s="57">
        <f>Bühler!M5662</f>
        <v>0</v>
      </c>
      <c r="N5636" s="55">
        <f>IF(Input!$K$13=1,J5636*Input!$J$13,0)+IF(Input!$K$14=1,K5636*Input!$J$14,0)+IF(Input!$K$15=1,L5636*Input!$J$15,0)+IF(Input!$K$16=1,M5636*Input!$J$16,0)</f>
        <v>1.2447616389712333E-6</v>
      </c>
      <c r="O5636" s="58">
        <f>IF(Input!$K$13=2,J5636*Input!$J$13,0)+IF(Input!$K$14=2,K5636*Input!$J$14,0)+IF(Input!$K$15=2,L5636*Input!$J$15,0)+IF(Input!$K$16=2,M5636*Input!$J$16,0)</f>
        <v>6.30618494874886E-6</v>
      </c>
      <c r="P5636" s="58">
        <f>IF(Input!$K$13=3,J5636*Input!$J$13,0)+IF(Input!$K$14=3,K5636*Input!$J$14,0)+IF(Input!$K$15=3,L5636*Input!$J$15,0)+IF(Input!$K$16=3,M5636*Input!$J$16,0)</f>
        <v>0</v>
      </c>
      <c r="Q5636" s="71">
        <f>IF(Input!$K$13=4,J5636*Input!$J$13,0)+IF(Input!$K$14=4,K5636*Input!$J$14,0)+IF(Input!$K$15=4,L5636*Input!$J$15,0)+IF(Input!$K$16=4,M5636*Input!$J$16,0)</f>
        <v>0</v>
      </c>
    </row>
    <row r="5637" spans="8:17" x14ac:dyDescent="0.3">
      <c r="H5637" s="43">
        <v>5630</v>
      </c>
      <c r="I5637" s="55">
        <f>Bühler!I5663</f>
        <v>8.7454275030619525E-6</v>
      </c>
      <c r="J5637" s="58">
        <f>Bühler!J5663</f>
        <v>1.0373013658093611E-5</v>
      </c>
      <c r="K5637" s="58">
        <f>Bühler!K5663</f>
        <v>2.3688665530832973E-5</v>
      </c>
      <c r="L5637" s="58">
        <f>Bühler!L5663</f>
        <v>3.2565766779325876E-5</v>
      </c>
      <c r="M5637" s="57">
        <f>Bühler!M5663</f>
        <v>0</v>
      </c>
      <c r="N5637" s="55">
        <f>IF(Input!$K$13=1,J5637*Input!$J$13,0)+IF(Input!$K$14=1,K5637*Input!$J$14,0)+IF(Input!$K$15=1,L5637*Input!$J$15,0)+IF(Input!$K$16=1,M5637*Input!$J$16,0)</f>
        <v>1.2447616389712333E-6</v>
      </c>
      <c r="O5637" s="58">
        <f>IF(Input!$K$13=2,J5637*Input!$J$13,0)+IF(Input!$K$14=2,K5637*Input!$J$14,0)+IF(Input!$K$15=2,L5637*Input!$J$15,0)+IF(Input!$K$16=2,M5637*Input!$J$16,0)</f>
        <v>6.30618494874886E-6</v>
      </c>
      <c r="P5637" s="58">
        <f>IF(Input!$K$13=3,J5637*Input!$J$13,0)+IF(Input!$K$14=3,K5637*Input!$J$14,0)+IF(Input!$K$15=3,L5637*Input!$J$15,0)+IF(Input!$K$16=3,M5637*Input!$J$16,0)</f>
        <v>0</v>
      </c>
      <c r="Q5637" s="71">
        <f>IF(Input!$K$13=4,J5637*Input!$J$13,0)+IF(Input!$K$14=4,K5637*Input!$J$14,0)+IF(Input!$K$15=4,L5637*Input!$J$15,0)+IF(Input!$K$16=4,M5637*Input!$J$16,0)</f>
        <v>0</v>
      </c>
    </row>
    <row r="5638" spans="8:17" x14ac:dyDescent="0.3">
      <c r="H5638" s="43">
        <v>5631</v>
      </c>
      <c r="I5638" s="55">
        <f>Bühler!I5664</f>
        <v>1.0019794250219715E-5</v>
      </c>
      <c r="J5638" s="58">
        <f>Bühler!J5664</f>
        <v>1.0373013658093611E-5</v>
      </c>
      <c r="K5638" s="58">
        <f>Bühler!K5664</f>
        <v>2.3688665530832973E-5</v>
      </c>
      <c r="L5638" s="58">
        <f>Bühler!L5664</f>
        <v>3.2565766779325876E-5</v>
      </c>
      <c r="M5638" s="57">
        <f>Bühler!M5664</f>
        <v>0</v>
      </c>
      <c r="N5638" s="55">
        <f>IF(Input!$K$13=1,J5638*Input!$J$13,0)+IF(Input!$K$14=1,K5638*Input!$J$14,0)+IF(Input!$K$15=1,L5638*Input!$J$15,0)+IF(Input!$K$16=1,M5638*Input!$J$16,0)</f>
        <v>1.2447616389712333E-6</v>
      </c>
      <c r="O5638" s="58">
        <f>IF(Input!$K$13=2,J5638*Input!$J$13,0)+IF(Input!$K$14=2,K5638*Input!$J$14,0)+IF(Input!$K$15=2,L5638*Input!$J$15,0)+IF(Input!$K$16=2,M5638*Input!$J$16,0)</f>
        <v>6.30618494874886E-6</v>
      </c>
      <c r="P5638" s="58">
        <f>IF(Input!$K$13=3,J5638*Input!$J$13,0)+IF(Input!$K$14=3,K5638*Input!$J$14,0)+IF(Input!$K$15=3,L5638*Input!$J$15,0)+IF(Input!$K$16=3,M5638*Input!$J$16,0)</f>
        <v>0</v>
      </c>
      <c r="Q5638" s="71">
        <f>IF(Input!$K$13=4,J5638*Input!$J$13,0)+IF(Input!$K$14=4,K5638*Input!$J$14,0)+IF(Input!$K$15=4,L5638*Input!$J$15,0)+IF(Input!$K$16=4,M5638*Input!$J$16,0)</f>
        <v>0</v>
      </c>
    </row>
    <row r="5639" spans="8:17" x14ac:dyDescent="0.3">
      <c r="H5639" s="43">
        <v>5632</v>
      </c>
      <c r="I5639" s="55">
        <f>Bühler!I5665</f>
        <v>1.0019794250219715E-5</v>
      </c>
      <c r="J5639" s="58">
        <f>Bühler!J5665</f>
        <v>1.0373013658093611E-5</v>
      </c>
      <c r="K5639" s="58">
        <f>Bühler!K5665</f>
        <v>2.3688665530832973E-5</v>
      </c>
      <c r="L5639" s="58">
        <f>Bühler!L5665</f>
        <v>3.2565766779325876E-5</v>
      </c>
      <c r="M5639" s="57">
        <f>Bühler!M5665</f>
        <v>0</v>
      </c>
      <c r="N5639" s="55">
        <f>IF(Input!$K$13=1,J5639*Input!$J$13,0)+IF(Input!$K$14=1,K5639*Input!$J$14,0)+IF(Input!$K$15=1,L5639*Input!$J$15,0)+IF(Input!$K$16=1,M5639*Input!$J$16,0)</f>
        <v>1.2447616389712333E-6</v>
      </c>
      <c r="O5639" s="58">
        <f>IF(Input!$K$13=2,J5639*Input!$J$13,0)+IF(Input!$K$14=2,K5639*Input!$J$14,0)+IF(Input!$K$15=2,L5639*Input!$J$15,0)+IF(Input!$K$16=2,M5639*Input!$J$16,0)</f>
        <v>6.30618494874886E-6</v>
      </c>
      <c r="P5639" s="58">
        <f>IF(Input!$K$13=3,J5639*Input!$J$13,0)+IF(Input!$K$14=3,K5639*Input!$J$14,0)+IF(Input!$K$15=3,L5639*Input!$J$15,0)+IF(Input!$K$16=3,M5639*Input!$J$16,0)</f>
        <v>0</v>
      </c>
      <c r="Q5639" s="71">
        <f>IF(Input!$K$13=4,J5639*Input!$J$13,0)+IF(Input!$K$14=4,K5639*Input!$J$14,0)+IF(Input!$K$15=4,L5639*Input!$J$15,0)+IF(Input!$K$16=4,M5639*Input!$J$16,0)</f>
        <v>0</v>
      </c>
    </row>
    <row r="5640" spans="8:17" x14ac:dyDescent="0.3">
      <c r="H5640" s="43">
        <v>5633</v>
      </c>
      <c r="I5640" s="55">
        <f>Bühler!I5666</f>
        <v>9.395700483728294E-6</v>
      </c>
      <c r="J5640" s="58">
        <f>Bühler!J5666</f>
        <v>1.0373013658093611E-5</v>
      </c>
      <c r="K5640" s="58">
        <f>Bühler!K5666</f>
        <v>2.3688665530832973E-5</v>
      </c>
      <c r="L5640" s="58">
        <f>Bühler!L5666</f>
        <v>3.2565766779325876E-5</v>
      </c>
      <c r="M5640" s="57">
        <f>Bühler!M5666</f>
        <v>0</v>
      </c>
      <c r="N5640" s="55">
        <f>IF(Input!$K$13=1,J5640*Input!$J$13,0)+IF(Input!$K$14=1,K5640*Input!$J$14,0)+IF(Input!$K$15=1,L5640*Input!$J$15,0)+IF(Input!$K$16=1,M5640*Input!$J$16,0)</f>
        <v>1.2447616389712333E-6</v>
      </c>
      <c r="O5640" s="58">
        <f>IF(Input!$K$13=2,J5640*Input!$J$13,0)+IF(Input!$K$14=2,K5640*Input!$J$14,0)+IF(Input!$K$15=2,L5640*Input!$J$15,0)+IF(Input!$K$16=2,M5640*Input!$J$16,0)</f>
        <v>6.30618494874886E-6</v>
      </c>
      <c r="P5640" s="58">
        <f>IF(Input!$K$13=3,J5640*Input!$J$13,0)+IF(Input!$K$14=3,K5640*Input!$J$14,0)+IF(Input!$K$15=3,L5640*Input!$J$15,0)+IF(Input!$K$16=3,M5640*Input!$J$16,0)</f>
        <v>0</v>
      </c>
      <c r="Q5640" s="71">
        <f>IF(Input!$K$13=4,J5640*Input!$J$13,0)+IF(Input!$K$14=4,K5640*Input!$J$14,0)+IF(Input!$K$15=4,L5640*Input!$J$15,0)+IF(Input!$K$16=4,M5640*Input!$J$16,0)</f>
        <v>0</v>
      </c>
    </row>
    <row r="5641" spans="8:17" x14ac:dyDescent="0.3">
      <c r="H5641" s="43">
        <v>5634</v>
      </c>
      <c r="I5641" s="55">
        <f>Bühler!I5667</f>
        <v>8.7458949890293615E-6</v>
      </c>
      <c r="J5641" s="58">
        <f>Bühler!J5667</f>
        <v>1.0373013658093611E-5</v>
      </c>
      <c r="K5641" s="58">
        <f>Bühler!K5667</f>
        <v>2.3688665530832973E-5</v>
      </c>
      <c r="L5641" s="58">
        <f>Bühler!L5667</f>
        <v>3.2565766779325876E-5</v>
      </c>
      <c r="M5641" s="57">
        <f>Bühler!M5667</f>
        <v>0</v>
      </c>
      <c r="N5641" s="55">
        <f>IF(Input!$K$13=1,J5641*Input!$J$13,0)+IF(Input!$K$14=1,K5641*Input!$J$14,0)+IF(Input!$K$15=1,L5641*Input!$J$15,0)+IF(Input!$K$16=1,M5641*Input!$J$16,0)</f>
        <v>1.2447616389712333E-6</v>
      </c>
      <c r="O5641" s="58">
        <f>IF(Input!$K$13=2,J5641*Input!$J$13,0)+IF(Input!$K$14=2,K5641*Input!$J$14,0)+IF(Input!$K$15=2,L5641*Input!$J$15,0)+IF(Input!$K$16=2,M5641*Input!$J$16,0)</f>
        <v>6.30618494874886E-6</v>
      </c>
      <c r="P5641" s="58">
        <f>IF(Input!$K$13=3,J5641*Input!$J$13,0)+IF(Input!$K$14=3,K5641*Input!$J$14,0)+IF(Input!$K$15=3,L5641*Input!$J$15,0)+IF(Input!$K$16=3,M5641*Input!$J$16,0)</f>
        <v>0</v>
      </c>
      <c r="Q5641" s="71">
        <f>IF(Input!$K$13=4,J5641*Input!$J$13,0)+IF(Input!$K$14=4,K5641*Input!$J$14,0)+IF(Input!$K$15=4,L5641*Input!$J$15,0)+IF(Input!$K$16=4,M5641*Input!$J$16,0)</f>
        <v>0</v>
      </c>
    </row>
    <row r="5642" spans="8:17" x14ac:dyDescent="0.3">
      <c r="H5642" s="43">
        <v>5635</v>
      </c>
      <c r="I5642" s="55">
        <f>Bühler!I5668</f>
        <v>7.1587801296747754E-6</v>
      </c>
      <c r="J5642" s="58">
        <f>Bühler!J5668</f>
        <v>1.0373013658093611E-5</v>
      </c>
      <c r="K5642" s="58">
        <f>Bühler!K5668</f>
        <v>2.3688665530832973E-5</v>
      </c>
      <c r="L5642" s="58">
        <f>Bühler!L5668</f>
        <v>3.2565766779325876E-5</v>
      </c>
      <c r="M5642" s="57">
        <f>Bühler!M5668</f>
        <v>0</v>
      </c>
      <c r="N5642" s="55">
        <f>IF(Input!$K$13=1,J5642*Input!$J$13,0)+IF(Input!$K$14=1,K5642*Input!$J$14,0)+IF(Input!$K$15=1,L5642*Input!$J$15,0)+IF(Input!$K$16=1,M5642*Input!$J$16,0)</f>
        <v>1.2447616389712333E-6</v>
      </c>
      <c r="O5642" s="58">
        <f>IF(Input!$K$13=2,J5642*Input!$J$13,0)+IF(Input!$K$14=2,K5642*Input!$J$14,0)+IF(Input!$K$15=2,L5642*Input!$J$15,0)+IF(Input!$K$16=2,M5642*Input!$J$16,0)</f>
        <v>6.30618494874886E-6</v>
      </c>
      <c r="P5642" s="58">
        <f>IF(Input!$K$13=3,J5642*Input!$J$13,0)+IF(Input!$K$14=3,K5642*Input!$J$14,0)+IF(Input!$K$15=3,L5642*Input!$J$15,0)+IF(Input!$K$16=3,M5642*Input!$J$16,0)</f>
        <v>0</v>
      </c>
      <c r="Q5642" s="71">
        <f>IF(Input!$K$13=4,J5642*Input!$J$13,0)+IF(Input!$K$14=4,K5642*Input!$J$14,0)+IF(Input!$K$15=4,L5642*Input!$J$15,0)+IF(Input!$K$16=4,M5642*Input!$J$16,0)</f>
        <v>0</v>
      </c>
    </row>
    <row r="5643" spans="8:17" x14ac:dyDescent="0.3">
      <c r="H5643" s="43">
        <v>5636</v>
      </c>
      <c r="I5643" s="55">
        <f>Bühler!I5669</f>
        <v>6.1214787638654143E-6</v>
      </c>
      <c r="J5643" s="58">
        <f>Bühler!J5669</f>
        <v>8.6441780484113422E-6</v>
      </c>
      <c r="K5643" s="58">
        <f>Bühler!K5669</f>
        <v>1.9740554609027476E-5</v>
      </c>
      <c r="L5643" s="58">
        <f>Bühler!L5669</f>
        <v>2.7138138982771564E-5</v>
      </c>
      <c r="M5643" s="57">
        <f>Bühler!M5669</f>
        <v>0</v>
      </c>
      <c r="N5643" s="55">
        <f>IF(Input!$K$13=1,J5643*Input!$J$13,0)+IF(Input!$K$14=1,K5643*Input!$J$14,0)+IF(Input!$K$15=1,L5643*Input!$J$15,0)+IF(Input!$K$16=1,M5643*Input!$J$16,0)</f>
        <v>1.0373013658093609E-6</v>
      </c>
      <c r="O5643" s="58">
        <f>IF(Input!$K$13=2,J5643*Input!$J$13,0)+IF(Input!$K$14=2,K5643*Input!$J$14,0)+IF(Input!$K$15=2,L5643*Input!$J$15,0)+IF(Input!$K$16=2,M5643*Input!$J$16,0)</f>
        <v>5.2551541239573834E-6</v>
      </c>
      <c r="P5643" s="58">
        <f>IF(Input!$K$13=3,J5643*Input!$J$13,0)+IF(Input!$K$14=3,K5643*Input!$J$14,0)+IF(Input!$K$15=3,L5643*Input!$J$15,0)+IF(Input!$K$16=3,M5643*Input!$J$16,0)</f>
        <v>0</v>
      </c>
      <c r="Q5643" s="71">
        <f>IF(Input!$K$13=4,J5643*Input!$J$13,0)+IF(Input!$K$14=4,K5643*Input!$J$14,0)+IF(Input!$K$15=4,L5643*Input!$J$15,0)+IF(Input!$K$16=4,M5643*Input!$J$16,0)</f>
        <v>0</v>
      </c>
    </row>
    <row r="5644" spans="8:17" x14ac:dyDescent="0.3">
      <c r="H5644" s="43">
        <v>5637</v>
      </c>
      <c r="I5644" s="55">
        <f>Bühler!I5670</f>
        <v>5.084177398056054E-6</v>
      </c>
      <c r="J5644" s="58">
        <f>Bühler!J5670</f>
        <v>6.9153424387290757E-6</v>
      </c>
      <c r="K5644" s="58">
        <f>Bühler!K5670</f>
        <v>1.5792443687221983E-5</v>
      </c>
      <c r="L5644" s="58">
        <f>Bühler!L5670</f>
        <v>2.1710511186217254E-5</v>
      </c>
      <c r="M5644" s="57">
        <f>Bühler!M5670</f>
        <v>0</v>
      </c>
      <c r="N5644" s="55">
        <f>IF(Input!$K$13=1,J5644*Input!$J$13,0)+IF(Input!$K$14=1,K5644*Input!$J$14,0)+IF(Input!$K$15=1,L5644*Input!$J$15,0)+IF(Input!$K$16=1,M5644*Input!$J$16,0)</f>
        <v>8.298410926474891E-7</v>
      </c>
      <c r="O5644" s="58">
        <f>IF(Input!$K$13=2,J5644*Input!$J$13,0)+IF(Input!$K$14=2,K5644*Input!$J$14,0)+IF(Input!$K$15=2,L5644*Input!$J$15,0)+IF(Input!$K$16=2,M5644*Input!$J$16,0)</f>
        <v>4.2041232991659075E-6</v>
      </c>
      <c r="P5644" s="58">
        <f>IF(Input!$K$13=3,J5644*Input!$J$13,0)+IF(Input!$K$14=3,K5644*Input!$J$14,0)+IF(Input!$K$15=3,L5644*Input!$J$15,0)+IF(Input!$K$16=3,M5644*Input!$J$16,0)</f>
        <v>0</v>
      </c>
      <c r="Q5644" s="71">
        <f>IF(Input!$K$13=4,J5644*Input!$J$13,0)+IF(Input!$K$14=4,K5644*Input!$J$14,0)+IF(Input!$K$15=4,L5644*Input!$J$15,0)+IF(Input!$K$16=4,M5644*Input!$J$16,0)</f>
        <v>0</v>
      </c>
    </row>
    <row r="5645" spans="8:17" x14ac:dyDescent="0.3">
      <c r="H5645" s="43">
        <v>5638</v>
      </c>
      <c r="I5645" s="55">
        <f>Bühler!I5671</f>
        <v>4.0468760322466912E-6</v>
      </c>
      <c r="J5645" s="58">
        <f>Bühler!J5671</f>
        <v>5.1865068290468057E-6</v>
      </c>
      <c r="K5645" s="58">
        <f>Bühler!K5671</f>
        <v>1.1844332765416487E-5</v>
      </c>
      <c r="L5645" s="58">
        <f>Bühler!L5671</f>
        <v>1.6282883389662938E-5</v>
      </c>
      <c r="M5645" s="57">
        <f>Bühler!M5671</f>
        <v>0</v>
      </c>
      <c r="N5645" s="55">
        <f>IF(Input!$K$13=1,J5645*Input!$J$13,0)+IF(Input!$K$14=1,K5645*Input!$J$14,0)+IF(Input!$K$15=1,L5645*Input!$J$15,0)+IF(Input!$K$16=1,M5645*Input!$J$16,0)</f>
        <v>6.2238081948561664E-7</v>
      </c>
      <c r="O5645" s="58">
        <f>IF(Input!$K$13=2,J5645*Input!$J$13,0)+IF(Input!$K$14=2,K5645*Input!$J$14,0)+IF(Input!$K$15=2,L5645*Input!$J$15,0)+IF(Input!$K$16=2,M5645*Input!$J$16,0)</f>
        <v>3.15309247437443E-6</v>
      </c>
      <c r="P5645" s="58">
        <f>IF(Input!$K$13=3,J5645*Input!$J$13,0)+IF(Input!$K$14=3,K5645*Input!$J$14,0)+IF(Input!$K$15=3,L5645*Input!$J$15,0)+IF(Input!$K$16=3,M5645*Input!$J$16,0)</f>
        <v>0</v>
      </c>
      <c r="Q5645" s="71">
        <f>IF(Input!$K$13=4,J5645*Input!$J$13,0)+IF(Input!$K$14=4,K5645*Input!$J$14,0)+IF(Input!$K$15=4,L5645*Input!$J$15,0)+IF(Input!$K$16=4,M5645*Input!$J$16,0)</f>
        <v>0</v>
      </c>
    </row>
    <row r="5646" spans="8:17" x14ac:dyDescent="0.3">
      <c r="H5646" s="43">
        <v>5639</v>
      </c>
      <c r="I5646" s="55">
        <f>Bühler!I5672</f>
        <v>4.0468760322466912E-6</v>
      </c>
      <c r="J5646" s="58">
        <f>Bühler!J5672</f>
        <v>5.1865068290468057E-6</v>
      </c>
      <c r="K5646" s="58">
        <f>Bühler!K5672</f>
        <v>1.1844332765416487E-5</v>
      </c>
      <c r="L5646" s="58">
        <f>Bühler!L5672</f>
        <v>1.6282883389662938E-5</v>
      </c>
      <c r="M5646" s="57">
        <f>Bühler!M5672</f>
        <v>0</v>
      </c>
      <c r="N5646" s="55">
        <f>IF(Input!$K$13=1,J5646*Input!$J$13,0)+IF(Input!$K$14=1,K5646*Input!$J$14,0)+IF(Input!$K$15=1,L5646*Input!$J$15,0)+IF(Input!$K$16=1,M5646*Input!$J$16,0)</f>
        <v>6.2238081948561664E-7</v>
      </c>
      <c r="O5646" s="58">
        <f>IF(Input!$K$13=2,J5646*Input!$J$13,0)+IF(Input!$K$14=2,K5646*Input!$J$14,0)+IF(Input!$K$15=2,L5646*Input!$J$15,0)+IF(Input!$K$16=2,M5646*Input!$J$16,0)</f>
        <v>3.15309247437443E-6</v>
      </c>
      <c r="P5646" s="58">
        <f>IF(Input!$K$13=3,J5646*Input!$J$13,0)+IF(Input!$K$14=3,K5646*Input!$J$14,0)+IF(Input!$K$15=3,L5646*Input!$J$15,0)+IF(Input!$K$16=3,M5646*Input!$J$16,0)</f>
        <v>0</v>
      </c>
      <c r="Q5646" s="71">
        <f>IF(Input!$K$13=4,J5646*Input!$J$13,0)+IF(Input!$K$14=4,K5646*Input!$J$14,0)+IF(Input!$K$15=4,L5646*Input!$J$15,0)+IF(Input!$K$16=4,M5646*Input!$J$16,0)</f>
        <v>0</v>
      </c>
    </row>
    <row r="5647" spans="8:17" x14ac:dyDescent="0.3">
      <c r="H5647" s="43">
        <v>5640</v>
      </c>
      <c r="I5647" s="55">
        <f>Bühler!I5673</f>
        <v>4.0468760322466912E-6</v>
      </c>
      <c r="J5647" s="58">
        <f>Bühler!J5673</f>
        <v>5.1865068290468057E-6</v>
      </c>
      <c r="K5647" s="58">
        <f>Bühler!K5673</f>
        <v>1.1844332765416487E-5</v>
      </c>
      <c r="L5647" s="58">
        <f>Bühler!L5673</f>
        <v>1.6282883389662938E-5</v>
      </c>
      <c r="M5647" s="57">
        <f>Bühler!M5673</f>
        <v>0</v>
      </c>
      <c r="N5647" s="55">
        <f>IF(Input!$K$13=1,J5647*Input!$J$13,0)+IF(Input!$K$14=1,K5647*Input!$J$14,0)+IF(Input!$K$15=1,L5647*Input!$J$15,0)+IF(Input!$K$16=1,M5647*Input!$J$16,0)</f>
        <v>6.2238081948561664E-7</v>
      </c>
      <c r="O5647" s="58">
        <f>IF(Input!$K$13=2,J5647*Input!$J$13,0)+IF(Input!$K$14=2,K5647*Input!$J$14,0)+IF(Input!$K$15=2,L5647*Input!$J$15,0)+IF(Input!$K$16=2,M5647*Input!$J$16,0)</f>
        <v>3.15309247437443E-6</v>
      </c>
      <c r="P5647" s="58">
        <f>IF(Input!$K$13=3,J5647*Input!$J$13,0)+IF(Input!$K$14=3,K5647*Input!$J$14,0)+IF(Input!$K$15=3,L5647*Input!$J$15,0)+IF(Input!$K$16=3,M5647*Input!$J$16,0)</f>
        <v>0</v>
      </c>
      <c r="Q5647" s="71">
        <f>IF(Input!$K$13=4,J5647*Input!$J$13,0)+IF(Input!$K$14=4,K5647*Input!$J$14,0)+IF(Input!$K$15=4,L5647*Input!$J$15,0)+IF(Input!$K$16=4,M5647*Input!$J$16,0)</f>
        <v>0</v>
      </c>
    </row>
    <row r="5648" spans="8:17" x14ac:dyDescent="0.3">
      <c r="H5648" s="43">
        <v>5641</v>
      </c>
      <c r="I5648" s="55">
        <f>Bühler!I5674</f>
        <v>5.3403656623444018E-6</v>
      </c>
      <c r="J5648" s="58">
        <f>Bühler!J5674</f>
        <v>7.1336440781433364E-6</v>
      </c>
      <c r="K5648" s="58">
        <f>Bühler!K5674</f>
        <v>1.2680177798560668E-5</v>
      </c>
      <c r="L5648" s="58">
        <f>Bühler!L5674</f>
        <v>1.6377866945505554E-5</v>
      </c>
      <c r="M5648" s="57">
        <f>Bühler!M5674</f>
        <v>0</v>
      </c>
      <c r="N5648" s="55">
        <f>IF(Input!$K$13=1,J5648*Input!$J$13,0)+IF(Input!$K$14=1,K5648*Input!$J$14,0)+IF(Input!$K$15=1,L5648*Input!$J$15,0)+IF(Input!$K$16=1,M5648*Input!$J$16,0)</f>
        <v>8.5603728937720039E-7</v>
      </c>
      <c r="O5648" s="58">
        <f>IF(Input!$K$13=2,J5648*Input!$J$13,0)+IF(Input!$K$14=2,K5648*Input!$J$14,0)+IF(Input!$K$15=2,L5648*Input!$J$15,0)+IF(Input!$K$16=2,M5648*Input!$J$16,0)</f>
        <v>3.2174907097394731E-6</v>
      </c>
      <c r="P5648" s="58">
        <f>IF(Input!$K$13=3,J5648*Input!$J$13,0)+IF(Input!$K$14=3,K5648*Input!$J$14,0)+IF(Input!$K$15=3,L5648*Input!$J$15,0)+IF(Input!$K$16=3,M5648*Input!$J$16,0)</f>
        <v>0</v>
      </c>
      <c r="Q5648" s="71">
        <f>IF(Input!$K$13=4,J5648*Input!$J$13,0)+IF(Input!$K$14=4,K5648*Input!$J$14,0)+IF(Input!$K$15=4,L5648*Input!$J$15,0)+IF(Input!$K$16=4,M5648*Input!$J$16,0)</f>
        <v>0</v>
      </c>
    </row>
    <row r="5649" spans="8:17" x14ac:dyDescent="0.3">
      <c r="H5649" s="43">
        <v>5642</v>
      </c>
      <c r="I5649" s="55">
        <f>Bühler!I5675</f>
        <v>5.3403656623444018E-6</v>
      </c>
      <c r="J5649" s="58">
        <f>Bühler!J5675</f>
        <v>7.1336440781433364E-6</v>
      </c>
      <c r="K5649" s="58">
        <f>Bühler!K5675</f>
        <v>1.2680177798560668E-5</v>
      </c>
      <c r="L5649" s="58">
        <f>Bühler!L5675</f>
        <v>1.6377866945505554E-5</v>
      </c>
      <c r="M5649" s="57">
        <f>Bühler!M5675</f>
        <v>0</v>
      </c>
      <c r="N5649" s="55">
        <f>IF(Input!$K$13=1,J5649*Input!$J$13,0)+IF(Input!$K$14=1,K5649*Input!$J$14,0)+IF(Input!$K$15=1,L5649*Input!$J$15,0)+IF(Input!$K$16=1,M5649*Input!$J$16,0)</f>
        <v>8.5603728937720039E-7</v>
      </c>
      <c r="O5649" s="58">
        <f>IF(Input!$K$13=2,J5649*Input!$J$13,0)+IF(Input!$K$14=2,K5649*Input!$J$14,0)+IF(Input!$K$15=2,L5649*Input!$J$15,0)+IF(Input!$K$16=2,M5649*Input!$J$16,0)</f>
        <v>3.2174907097394731E-6</v>
      </c>
      <c r="P5649" s="58">
        <f>IF(Input!$K$13=3,J5649*Input!$J$13,0)+IF(Input!$K$14=3,K5649*Input!$J$14,0)+IF(Input!$K$15=3,L5649*Input!$J$15,0)+IF(Input!$K$16=3,M5649*Input!$J$16,0)</f>
        <v>0</v>
      </c>
      <c r="Q5649" s="71">
        <f>IF(Input!$K$13=4,J5649*Input!$J$13,0)+IF(Input!$K$14=4,K5649*Input!$J$14,0)+IF(Input!$K$15=4,L5649*Input!$J$15,0)+IF(Input!$K$16=4,M5649*Input!$J$16,0)</f>
        <v>0</v>
      </c>
    </row>
    <row r="5650" spans="8:17" x14ac:dyDescent="0.3">
      <c r="H5650" s="43">
        <v>5643</v>
      </c>
      <c r="I5650" s="55">
        <f>Bühler!I5676</f>
        <v>5.3403656623444018E-6</v>
      </c>
      <c r="J5650" s="58">
        <f>Bühler!J5676</f>
        <v>7.1336440781433364E-6</v>
      </c>
      <c r="K5650" s="58">
        <f>Bühler!K5676</f>
        <v>1.2680177798560668E-5</v>
      </c>
      <c r="L5650" s="58">
        <f>Bühler!L5676</f>
        <v>1.6377866945505554E-5</v>
      </c>
      <c r="M5650" s="57">
        <f>Bühler!M5676</f>
        <v>0</v>
      </c>
      <c r="N5650" s="55">
        <f>IF(Input!$K$13=1,J5650*Input!$J$13,0)+IF(Input!$K$14=1,K5650*Input!$J$14,0)+IF(Input!$K$15=1,L5650*Input!$J$15,0)+IF(Input!$K$16=1,M5650*Input!$J$16,0)</f>
        <v>8.5603728937720039E-7</v>
      </c>
      <c r="O5650" s="58">
        <f>IF(Input!$K$13=2,J5650*Input!$J$13,0)+IF(Input!$K$14=2,K5650*Input!$J$14,0)+IF(Input!$K$15=2,L5650*Input!$J$15,0)+IF(Input!$K$16=2,M5650*Input!$J$16,0)</f>
        <v>3.2174907097394731E-6</v>
      </c>
      <c r="P5650" s="58">
        <f>IF(Input!$K$13=3,J5650*Input!$J$13,0)+IF(Input!$K$14=3,K5650*Input!$J$14,0)+IF(Input!$K$15=3,L5650*Input!$J$15,0)+IF(Input!$K$16=3,M5650*Input!$J$16,0)</f>
        <v>0</v>
      </c>
      <c r="Q5650" s="71">
        <f>IF(Input!$K$13=4,J5650*Input!$J$13,0)+IF(Input!$K$14=4,K5650*Input!$J$14,0)+IF(Input!$K$15=4,L5650*Input!$J$15,0)+IF(Input!$K$16=4,M5650*Input!$J$16,0)</f>
        <v>0</v>
      </c>
    </row>
    <row r="5651" spans="8:17" x14ac:dyDescent="0.3">
      <c r="H5651" s="43">
        <v>5644</v>
      </c>
      <c r="I5651" s="55">
        <f>Bühler!I5677</f>
        <v>5.3403656623444018E-6</v>
      </c>
      <c r="J5651" s="58">
        <f>Bühler!J5677</f>
        <v>7.1336440781433364E-6</v>
      </c>
      <c r="K5651" s="58">
        <f>Bühler!K5677</f>
        <v>1.2680177798560668E-5</v>
      </c>
      <c r="L5651" s="58">
        <f>Bühler!L5677</f>
        <v>1.6377866945505554E-5</v>
      </c>
      <c r="M5651" s="57">
        <f>Bühler!M5677</f>
        <v>0</v>
      </c>
      <c r="N5651" s="55">
        <f>IF(Input!$K$13=1,J5651*Input!$J$13,0)+IF(Input!$K$14=1,K5651*Input!$J$14,0)+IF(Input!$K$15=1,L5651*Input!$J$15,0)+IF(Input!$K$16=1,M5651*Input!$J$16,0)</f>
        <v>8.5603728937720039E-7</v>
      </c>
      <c r="O5651" s="58">
        <f>IF(Input!$K$13=2,J5651*Input!$J$13,0)+IF(Input!$K$14=2,K5651*Input!$J$14,0)+IF(Input!$K$15=2,L5651*Input!$J$15,0)+IF(Input!$K$16=2,M5651*Input!$J$16,0)</f>
        <v>3.2174907097394731E-6</v>
      </c>
      <c r="P5651" s="58">
        <f>IF(Input!$K$13=3,J5651*Input!$J$13,0)+IF(Input!$K$14=3,K5651*Input!$J$14,0)+IF(Input!$K$15=3,L5651*Input!$J$15,0)+IF(Input!$K$16=3,M5651*Input!$J$16,0)</f>
        <v>0</v>
      </c>
      <c r="Q5651" s="71">
        <f>IF(Input!$K$13=4,J5651*Input!$J$13,0)+IF(Input!$K$14=4,K5651*Input!$J$14,0)+IF(Input!$K$15=4,L5651*Input!$J$15,0)+IF(Input!$K$16=4,M5651*Input!$J$16,0)</f>
        <v>0</v>
      </c>
    </row>
    <row r="5652" spans="8:17" x14ac:dyDescent="0.3">
      <c r="H5652" s="43">
        <v>5645</v>
      </c>
      <c r="I5652" s="55">
        <f>Bühler!I5678</f>
        <v>5.3403656623444018E-6</v>
      </c>
      <c r="J5652" s="58">
        <f>Bühler!J5678</f>
        <v>7.1336440781433364E-6</v>
      </c>
      <c r="K5652" s="58">
        <f>Bühler!K5678</f>
        <v>1.2680177798560668E-5</v>
      </c>
      <c r="L5652" s="58">
        <f>Bühler!L5678</f>
        <v>1.6377866945505554E-5</v>
      </c>
      <c r="M5652" s="57">
        <f>Bühler!M5678</f>
        <v>0</v>
      </c>
      <c r="N5652" s="55">
        <f>IF(Input!$K$13=1,J5652*Input!$J$13,0)+IF(Input!$K$14=1,K5652*Input!$J$14,0)+IF(Input!$K$15=1,L5652*Input!$J$15,0)+IF(Input!$K$16=1,M5652*Input!$J$16,0)</f>
        <v>8.5603728937720039E-7</v>
      </c>
      <c r="O5652" s="58">
        <f>IF(Input!$K$13=2,J5652*Input!$J$13,0)+IF(Input!$K$14=2,K5652*Input!$J$14,0)+IF(Input!$K$15=2,L5652*Input!$J$15,0)+IF(Input!$K$16=2,M5652*Input!$J$16,0)</f>
        <v>3.2174907097394731E-6</v>
      </c>
      <c r="P5652" s="58">
        <f>IF(Input!$K$13=3,J5652*Input!$J$13,0)+IF(Input!$K$14=3,K5652*Input!$J$14,0)+IF(Input!$K$15=3,L5652*Input!$J$15,0)+IF(Input!$K$16=3,M5652*Input!$J$16,0)</f>
        <v>0</v>
      </c>
      <c r="Q5652" s="71">
        <f>IF(Input!$K$13=4,J5652*Input!$J$13,0)+IF(Input!$K$14=4,K5652*Input!$J$14,0)+IF(Input!$K$15=4,L5652*Input!$J$15,0)+IF(Input!$K$16=4,M5652*Input!$J$16,0)</f>
        <v>0</v>
      </c>
    </row>
    <row r="5653" spans="8:17" x14ac:dyDescent="0.3">
      <c r="H5653" s="43">
        <v>5646</v>
      </c>
      <c r="I5653" s="55">
        <f>Bühler!I5679</f>
        <v>6.5768639692225796E-6</v>
      </c>
      <c r="J5653" s="58">
        <f>Bühler!J5679</f>
        <v>9.1944745896069667E-6</v>
      </c>
      <c r="K5653" s="58">
        <f>Bühler!K5679</f>
        <v>1.6343340273700417E-5</v>
      </c>
      <c r="L5653" s="58">
        <f>Bühler!L5679</f>
        <v>2.1109250729762714E-5</v>
      </c>
      <c r="M5653" s="57">
        <f>Bühler!M5679</f>
        <v>0</v>
      </c>
      <c r="N5653" s="55">
        <f>IF(Input!$K$13=1,J5653*Input!$J$13,0)+IF(Input!$K$14=1,K5653*Input!$J$14,0)+IF(Input!$K$15=1,L5653*Input!$J$15,0)+IF(Input!$K$16=1,M5653*Input!$J$16,0)</f>
        <v>1.103336950752836E-6</v>
      </c>
      <c r="O5653" s="58">
        <f>IF(Input!$K$13=2,J5653*Input!$J$13,0)+IF(Input!$K$14=2,K5653*Input!$J$14,0)+IF(Input!$K$15=2,L5653*Input!$J$15,0)+IF(Input!$K$16=2,M5653*Input!$J$16,0)</f>
        <v>4.1469880258864322E-6</v>
      </c>
      <c r="P5653" s="58">
        <f>IF(Input!$K$13=3,J5653*Input!$J$13,0)+IF(Input!$K$14=3,K5653*Input!$J$14,0)+IF(Input!$K$15=3,L5653*Input!$J$15,0)+IF(Input!$K$16=3,M5653*Input!$J$16,0)</f>
        <v>0</v>
      </c>
      <c r="Q5653" s="71">
        <f>IF(Input!$K$13=4,J5653*Input!$J$13,0)+IF(Input!$K$14=4,K5653*Input!$J$14,0)+IF(Input!$K$15=4,L5653*Input!$J$15,0)+IF(Input!$K$16=4,M5653*Input!$J$16,0)</f>
        <v>0</v>
      </c>
    </row>
    <row r="5654" spans="8:17" x14ac:dyDescent="0.3">
      <c r="H5654" s="43">
        <v>5647</v>
      </c>
      <c r="I5654" s="55">
        <f>Bühler!I5680</f>
        <v>7.4329012585997804E-6</v>
      </c>
      <c r="J5654" s="58">
        <f>Bühler!J5680</f>
        <v>1.0621203405235633E-5</v>
      </c>
      <c r="K5654" s="58">
        <f>Bühler!K5680</f>
        <v>1.8879375833412548E-5</v>
      </c>
      <c r="L5654" s="58">
        <f>Bühler!L5680</f>
        <v>2.4384824118863825E-5</v>
      </c>
      <c r="M5654" s="57">
        <f>Bühler!M5680</f>
        <v>0</v>
      </c>
      <c r="N5654" s="55">
        <f>IF(Input!$K$13=1,J5654*Input!$J$13,0)+IF(Input!$K$14=1,K5654*Input!$J$14,0)+IF(Input!$K$15=1,L5654*Input!$J$15,0)+IF(Input!$K$16=1,M5654*Input!$J$16,0)</f>
        <v>1.2745444086282759E-6</v>
      </c>
      <c r="O5654" s="58">
        <f>IF(Input!$K$13=2,J5654*Input!$J$13,0)+IF(Input!$K$14=2,K5654*Input!$J$14,0)+IF(Input!$K$15=2,L5654*Input!$J$15,0)+IF(Input!$K$16=2,M5654*Input!$J$16,0)</f>
        <v>4.7904861678343262E-6</v>
      </c>
      <c r="P5654" s="58">
        <f>IF(Input!$K$13=3,J5654*Input!$J$13,0)+IF(Input!$K$14=3,K5654*Input!$J$14,0)+IF(Input!$K$15=3,L5654*Input!$J$15,0)+IF(Input!$K$16=3,M5654*Input!$J$16,0)</f>
        <v>0</v>
      </c>
      <c r="Q5654" s="71">
        <f>IF(Input!$K$13=4,J5654*Input!$J$13,0)+IF(Input!$K$14=4,K5654*Input!$J$14,0)+IF(Input!$K$15=4,L5654*Input!$J$15,0)+IF(Input!$K$16=4,M5654*Input!$J$16,0)</f>
        <v>0</v>
      </c>
    </row>
    <row r="5655" spans="8:17" x14ac:dyDescent="0.3">
      <c r="H5655" s="43">
        <v>5648</v>
      </c>
      <c r="I5655" s="55">
        <f>Bühler!I5681</f>
        <v>9.2935157817292695E-6</v>
      </c>
      <c r="J5655" s="58">
        <f>Bühler!J5681</f>
        <v>1.0621203405235633E-5</v>
      </c>
      <c r="K5655" s="58">
        <f>Bühler!K5681</f>
        <v>1.8879375833412548E-5</v>
      </c>
      <c r="L5655" s="58">
        <f>Bühler!L5681</f>
        <v>2.4384824118863825E-5</v>
      </c>
      <c r="M5655" s="57">
        <f>Bühler!M5681</f>
        <v>0</v>
      </c>
      <c r="N5655" s="55">
        <f>IF(Input!$K$13=1,J5655*Input!$J$13,0)+IF(Input!$K$14=1,K5655*Input!$J$14,0)+IF(Input!$K$15=1,L5655*Input!$J$15,0)+IF(Input!$K$16=1,M5655*Input!$J$16,0)</f>
        <v>1.2745444086282759E-6</v>
      </c>
      <c r="O5655" s="58">
        <f>IF(Input!$K$13=2,J5655*Input!$J$13,0)+IF(Input!$K$14=2,K5655*Input!$J$14,0)+IF(Input!$K$15=2,L5655*Input!$J$15,0)+IF(Input!$K$16=2,M5655*Input!$J$16,0)</f>
        <v>4.7904861678343262E-6</v>
      </c>
      <c r="P5655" s="58">
        <f>IF(Input!$K$13=3,J5655*Input!$J$13,0)+IF(Input!$K$14=3,K5655*Input!$J$14,0)+IF(Input!$K$15=3,L5655*Input!$J$15,0)+IF(Input!$K$16=3,M5655*Input!$J$16,0)</f>
        <v>0</v>
      </c>
      <c r="Q5655" s="71">
        <f>IF(Input!$K$13=4,J5655*Input!$J$13,0)+IF(Input!$K$14=4,K5655*Input!$J$14,0)+IF(Input!$K$15=4,L5655*Input!$J$15,0)+IF(Input!$K$16=4,M5655*Input!$J$16,0)</f>
        <v>0</v>
      </c>
    </row>
    <row r="5656" spans="8:17" x14ac:dyDescent="0.3">
      <c r="H5656" s="43">
        <v>5649</v>
      </c>
      <c r="I5656" s="55">
        <f>Bühler!I5682</f>
        <v>9.6317129514604993E-6</v>
      </c>
      <c r="J5656" s="58">
        <f>Bühler!J5682</f>
        <v>1.0621203405235633E-5</v>
      </c>
      <c r="K5656" s="58">
        <f>Bühler!K5682</f>
        <v>1.8879375833412548E-5</v>
      </c>
      <c r="L5656" s="58">
        <f>Bühler!L5682</f>
        <v>2.4384824118863825E-5</v>
      </c>
      <c r="M5656" s="57">
        <f>Bühler!M5682</f>
        <v>0</v>
      </c>
      <c r="N5656" s="55">
        <f>IF(Input!$K$13=1,J5656*Input!$J$13,0)+IF(Input!$K$14=1,K5656*Input!$J$14,0)+IF(Input!$K$15=1,L5656*Input!$J$15,0)+IF(Input!$K$16=1,M5656*Input!$J$16,0)</f>
        <v>1.2745444086282759E-6</v>
      </c>
      <c r="O5656" s="58">
        <f>IF(Input!$K$13=2,J5656*Input!$J$13,0)+IF(Input!$K$14=2,K5656*Input!$J$14,0)+IF(Input!$K$15=2,L5656*Input!$J$15,0)+IF(Input!$K$16=2,M5656*Input!$J$16,0)</f>
        <v>4.7904861678343262E-6</v>
      </c>
      <c r="P5656" s="58">
        <f>IF(Input!$K$13=3,J5656*Input!$J$13,0)+IF(Input!$K$14=3,K5656*Input!$J$14,0)+IF(Input!$K$15=3,L5656*Input!$J$15,0)+IF(Input!$K$16=3,M5656*Input!$J$16,0)</f>
        <v>0</v>
      </c>
      <c r="Q5656" s="71">
        <f>IF(Input!$K$13=4,J5656*Input!$J$13,0)+IF(Input!$K$14=4,K5656*Input!$J$14,0)+IF(Input!$K$15=4,L5656*Input!$J$15,0)+IF(Input!$K$16=4,M5656*Input!$J$16,0)</f>
        <v>0</v>
      </c>
    </row>
    <row r="5657" spans="8:17" x14ac:dyDescent="0.3">
      <c r="H5657" s="43">
        <v>5650</v>
      </c>
      <c r="I5657" s="55">
        <f>Bühler!I5683</f>
        <v>1.0445486393067952E-5</v>
      </c>
      <c r="J5657" s="58">
        <f>Bühler!J5683</f>
        <v>1.1413830525029338E-5</v>
      </c>
      <c r="K5657" s="58">
        <f>Bühler!K5683</f>
        <v>2.0288284477697068E-5</v>
      </c>
      <c r="L5657" s="58">
        <f>Bühler!L5683</f>
        <v>2.6204587112808889E-5</v>
      </c>
      <c r="M5657" s="57">
        <f>Bühler!M5683</f>
        <v>0</v>
      </c>
      <c r="N5657" s="55">
        <f>IF(Input!$K$13=1,J5657*Input!$J$13,0)+IF(Input!$K$14=1,K5657*Input!$J$14,0)+IF(Input!$K$15=1,L5657*Input!$J$15,0)+IF(Input!$K$16=1,M5657*Input!$J$16,0)</f>
        <v>1.3696596630035206E-6</v>
      </c>
      <c r="O5657" s="58">
        <f>IF(Input!$K$13=2,J5657*Input!$J$13,0)+IF(Input!$K$14=2,K5657*Input!$J$14,0)+IF(Input!$K$15=2,L5657*Input!$J$15,0)+IF(Input!$K$16=2,M5657*Input!$J$16,0)</f>
        <v>5.1479851355831573E-6</v>
      </c>
      <c r="P5657" s="58">
        <f>IF(Input!$K$13=3,J5657*Input!$J$13,0)+IF(Input!$K$14=3,K5657*Input!$J$14,0)+IF(Input!$K$15=3,L5657*Input!$J$15,0)+IF(Input!$K$16=3,M5657*Input!$J$16,0)</f>
        <v>0</v>
      </c>
      <c r="Q5657" s="71">
        <f>IF(Input!$K$13=4,J5657*Input!$J$13,0)+IF(Input!$K$14=4,K5657*Input!$J$14,0)+IF(Input!$K$15=4,L5657*Input!$J$15,0)+IF(Input!$K$16=4,M5657*Input!$J$16,0)</f>
        <v>0</v>
      </c>
    </row>
    <row r="5658" spans="8:17" x14ac:dyDescent="0.3">
      <c r="H5658" s="43">
        <v>5651</v>
      </c>
      <c r="I5658" s="55">
        <f>Bühler!I5684</f>
        <v>1.1016177919319417E-5</v>
      </c>
      <c r="J5658" s="58">
        <f>Bühler!J5684</f>
        <v>1.236498306878178E-5</v>
      </c>
      <c r="K5658" s="58">
        <f>Bühler!K5684</f>
        <v>2.197897485083849E-5</v>
      </c>
      <c r="L5658" s="58">
        <f>Bühler!L5684</f>
        <v>2.8388302705542961E-5</v>
      </c>
      <c r="M5658" s="57">
        <f>Bühler!M5684</f>
        <v>0</v>
      </c>
      <c r="N5658" s="55">
        <f>IF(Input!$K$13=1,J5658*Input!$J$13,0)+IF(Input!$K$14=1,K5658*Input!$J$14,0)+IF(Input!$K$15=1,L5658*Input!$J$15,0)+IF(Input!$K$16=1,M5658*Input!$J$16,0)</f>
        <v>1.4837979682538136E-6</v>
      </c>
      <c r="O5658" s="58">
        <f>IF(Input!$K$13=2,J5658*Input!$J$13,0)+IF(Input!$K$14=2,K5658*Input!$J$14,0)+IF(Input!$K$15=2,L5658*Input!$J$15,0)+IF(Input!$K$16=2,M5658*Input!$J$16,0)</f>
        <v>5.576983896881753E-6</v>
      </c>
      <c r="P5658" s="58">
        <f>IF(Input!$K$13=3,J5658*Input!$J$13,0)+IF(Input!$K$14=3,K5658*Input!$J$14,0)+IF(Input!$K$15=3,L5658*Input!$J$15,0)+IF(Input!$K$16=3,M5658*Input!$J$16,0)</f>
        <v>0</v>
      </c>
      <c r="Q5658" s="71">
        <f>IF(Input!$K$13=4,J5658*Input!$J$13,0)+IF(Input!$K$14=4,K5658*Input!$J$14,0)+IF(Input!$K$15=4,L5658*Input!$J$15,0)+IF(Input!$K$16=4,M5658*Input!$J$16,0)</f>
        <v>0</v>
      </c>
    </row>
    <row r="5659" spans="8:17" x14ac:dyDescent="0.3">
      <c r="H5659" s="43">
        <v>5652</v>
      </c>
      <c r="I5659" s="55">
        <f>Bühler!I5685</f>
        <v>1.2864700508533105E-5</v>
      </c>
      <c r="J5659" s="58">
        <f>Bühler!J5685</f>
        <v>1.4267288156286673E-5</v>
      </c>
      <c r="K5659" s="58">
        <f>Bühler!K5685</f>
        <v>2.5360355597121337E-5</v>
      </c>
      <c r="L5659" s="58">
        <f>Bühler!L5685</f>
        <v>3.2755733891011107E-5</v>
      </c>
      <c r="M5659" s="57">
        <f>Bühler!M5685</f>
        <v>0</v>
      </c>
      <c r="N5659" s="55">
        <f>IF(Input!$K$13=1,J5659*Input!$J$13,0)+IF(Input!$K$14=1,K5659*Input!$J$14,0)+IF(Input!$K$15=1,L5659*Input!$J$15,0)+IF(Input!$K$16=1,M5659*Input!$J$16,0)</f>
        <v>1.7120745787544008E-6</v>
      </c>
      <c r="O5659" s="58">
        <f>IF(Input!$K$13=2,J5659*Input!$J$13,0)+IF(Input!$K$14=2,K5659*Input!$J$14,0)+IF(Input!$K$15=2,L5659*Input!$J$15,0)+IF(Input!$K$16=2,M5659*Input!$J$16,0)</f>
        <v>6.4349814194789462E-6</v>
      </c>
      <c r="P5659" s="58">
        <f>IF(Input!$K$13=3,J5659*Input!$J$13,0)+IF(Input!$K$14=3,K5659*Input!$J$14,0)+IF(Input!$K$15=3,L5659*Input!$J$15,0)+IF(Input!$K$16=3,M5659*Input!$J$16,0)</f>
        <v>0</v>
      </c>
      <c r="Q5659" s="71">
        <f>IF(Input!$K$13=4,J5659*Input!$J$13,0)+IF(Input!$K$14=4,K5659*Input!$J$14,0)+IF(Input!$K$15=4,L5659*Input!$J$15,0)+IF(Input!$K$16=4,M5659*Input!$J$16,0)</f>
        <v>0</v>
      </c>
    </row>
    <row r="5660" spans="8:17" x14ac:dyDescent="0.3">
      <c r="H5660" s="43">
        <v>5653</v>
      </c>
      <c r="I5660" s="55">
        <f>Bühler!I5686</f>
        <v>1.2864700508533105E-5</v>
      </c>
      <c r="J5660" s="58">
        <f>Bühler!J5686</f>
        <v>1.4267288156286673E-5</v>
      </c>
      <c r="K5660" s="58">
        <f>Bühler!K5686</f>
        <v>2.5360355597121337E-5</v>
      </c>
      <c r="L5660" s="58">
        <f>Bühler!L5686</f>
        <v>3.2755733891011107E-5</v>
      </c>
      <c r="M5660" s="57">
        <f>Bühler!M5686</f>
        <v>0</v>
      </c>
      <c r="N5660" s="55">
        <f>IF(Input!$K$13=1,J5660*Input!$J$13,0)+IF(Input!$K$14=1,K5660*Input!$J$14,0)+IF(Input!$K$15=1,L5660*Input!$J$15,0)+IF(Input!$K$16=1,M5660*Input!$J$16,0)</f>
        <v>1.7120745787544008E-6</v>
      </c>
      <c r="O5660" s="58">
        <f>IF(Input!$K$13=2,J5660*Input!$J$13,0)+IF(Input!$K$14=2,K5660*Input!$J$14,0)+IF(Input!$K$15=2,L5660*Input!$J$15,0)+IF(Input!$K$16=2,M5660*Input!$J$16,0)</f>
        <v>6.4349814194789462E-6</v>
      </c>
      <c r="P5660" s="58">
        <f>IF(Input!$K$13=3,J5660*Input!$J$13,0)+IF(Input!$K$14=3,K5660*Input!$J$14,0)+IF(Input!$K$15=3,L5660*Input!$J$15,0)+IF(Input!$K$16=3,M5660*Input!$J$16,0)</f>
        <v>0</v>
      </c>
      <c r="Q5660" s="71">
        <f>IF(Input!$K$13=4,J5660*Input!$J$13,0)+IF(Input!$K$14=4,K5660*Input!$J$14,0)+IF(Input!$K$15=4,L5660*Input!$J$15,0)+IF(Input!$K$16=4,M5660*Input!$J$16,0)</f>
        <v>0</v>
      </c>
    </row>
    <row r="5661" spans="8:17" x14ac:dyDescent="0.3">
      <c r="H5661" s="43">
        <v>5654</v>
      </c>
      <c r="I5661" s="55">
        <f>Bühler!I5687</f>
        <v>1.1419676237863307E-5</v>
      </c>
      <c r="J5661" s="58">
        <f>Bühler!J5687</f>
        <v>1.4267288156286673E-5</v>
      </c>
      <c r="K5661" s="58">
        <f>Bühler!K5687</f>
        <v>2.5360355597121337E-5</v>
      </c>
      <c r="L5661" s="58">
        <f>Bühler!L5687</f>
        <v>3.2755733891011107E-5</v>
      </c>
      <c r="M5661" s="57">
        <f>Bühler!M5687</f>
        <v>0</v>
      </c>
      <c r="N5661" s="55">
        <f>IF(Input!$K$13=1,J5661*Input!$J$13,0)+IF(Input!$K$14=1,K5661*Input!$J$14,0)+IF(Input!$K$15=1,L5661*Input!$J$15,0)+IF(Input!$K$16=1,M5661*Input!$J$16,0)</f>
        <v>1.7120745787544008E-6</v>
      </c>
      <c r="O5661" s="58">
        <f>IF(Input!$K$13=2,J5661*Input!$J$13,0)+IF(Input!$K$14=2,K5661*Input!$J$14,0)+IF(Input!$K$15=2,L5661*Input!$J$15,0)+IF(Input!$K$16=2,M5661*Input!$J$16,0)</f>
        <v>6.4349814194789462E-6</v>
      </c>
      <c r="P5661" s="58">
        <f>IF(Input!$K$13=3,J5661*Input!$J$13,0)+IF(Input!$K$14=3,K5661*Input!$J$14,0)+IF(Input!$K$15=3,L5661*Input!$J$15,0)+IF(Input!$K$16=3,M5661*Input!$J$16,0)</f>
        <v>0</v>
      </c>
      <c r="Q5661" s="71">
        <f>IF(Input!$K$13=4,J5661*Input!$J$13,0)+IF(Input!$K$14=4,K5661*Input!$J$14,0)+IF(Input!$K$15=4,L5661*Input!$J$15,0)+IF(Input!$K$16=4,M5661*Input!$J$16,0)</f>
        <v>0</v>
      </c>
    </row>
    <row r="5662" spans="8:17" x14ac:dyDescent="0.3">
      <c r="H5662" s="43">
        <v>5655</v>
      </c>
      <c r="I5662" s="55">
        <f>Bühler!I5688</f>
        <v>1.2864700508533105E-5</v>
      </c>
      <c r="J5662" s="58">
        <f>Bühler!J5688</f>
        <v>1.4267288156286673E-5</v>
      </c>
      <c r="K5662" s="58">
        <f>Bühler!K5688</f>
        <v>2.5360355597121337E-5</v>
      </c>
      <c r="L5662" s="58">
        <f>Bühler!L5688</f>
        <v>3.2755733891011107E-5</v>
      </c>
      <c r="M5662" s="57">
        <f>Bühler!M5688</f>
        <v>0</v>
      </c>
      <c r="N5662" s="55">
        <f>IF(Input!$K$13=1,J5662*Input!$J$13,0)+IF(Input!$K$14=1,K5662*Input!$J$14,0)+IF(Input!$K$15=1,L5662*Input!$J$15,0)+IF(Input!$K$16=1,M5662*Input!$J$16,0)</f>
        <v>1.7120745787544008E-6</v>
      </c>
      <c r="O5662" s="58">
        <f>IF(Input!$K$13=2,J5662*Input!$J$13,0)+IF(Input!$K$14=2,K5662*Input!$J$14,0)+IF(Input!$K$15=2,L5662*Input!$J$15,0)+IF(Input!$K$16=2,M5662*Input!$J$16,0)</f>
        <v>6.4349814194789462E-6</v>
      </c>
      <c r="P5662" s="58">
        <f>IF(Input!$K$13=3,J5662*Input!$J$13,0)+IF(Input!$K$14=3,K5662*Input!$J$14,0)+IF(Input!$K$15=3,L5662*Input!$J$15,0)+IF(Input!$K$16=3,M5662*Input!$J$16,0)</f>
        <v>0</v>
      </c>
      <c r="Q5662" s="71">
        <f>IF(Input!$K$13=4,J5662*Input!$J$13,0)+IF(Input!$K$14=4,K5662*Input!$J$14,0)+IF(Input!$K$15=4,L5662*Input!$J$15,0)+IF(Input!$K$16=4,M5662*Input!$J$16,0)</f>
        <v>0</v>
      </c>
    </row>
    <row r="5663" spans="8:17" x14ac:dyDescent="0.3">
      <c r="H5663" s="43">
        <v>5656</v>
      </c>
      <c r="I5663" s="55">
        <f>Bühler!I5689</f>
        <v>1.2864700508533105E-5</v>
      </c>
      <c r="J5663" s="58">
        <f>Bühler!J5689</f>
        <v>1.4267288156286673E-5</v>
      </c>
      <c r="K5663" s="58">
        <f>Bühler!K5689</f>
        <v>2.5360355597121337E-5</v>
      </c>
      <c r="L5663" s="58">
        <f>Bühler!L5689</f>
        <v>3.2755733891011107E-5</v>
      </c>
      <c r="M5663" s="57">
        <f>Bühler!M5689</f>
        <v>0</v>
      </c>
      <c r="N5663" s="55">
        <f>IF(Input!$K$13=1,J5663*Input!$J$13,0)+IF(Input!$K$14=1,K5663*Input!$J$14,0)+IF(Input!$K$15=1,L5663*Input!$J$15,0)+IF(Input!$K$16=1,M5663*Input!$J$16,0)</f>
        <v>1.7120745787544008E-6</v>
      </c>
      <c r="O5663" s="58">
        <f>IF(Input!$K$13=2,J5663*Input!$J$13,0)+IF(Input!$K$14=2,K5663*Input!$J$14,0)+IF(Input!$K$15=2,L5663*Input!$J$15,0)+IF(Input!$K$16=2,M5663*Input!$J$16,0)</f>
        <v>6.4349814194789462E-6</v>
      </c>
      <c r="P5663" s="58">
        <f>IF(Input!$K$13=3,J5663*Input!$J$13,0)+IF(Input!$K$14=3,K5663*Input!$J$14,0)+IF(Input!$K$15=3,L5663*Input!$J$15,0)+IF(Input!$K$16=3,M5663*Input!$J$16,0)</f>
        <v>0</v>
      </c>
      <c r="Q5663" s="71">
        <f>IF(Input!$K$13=4,J5663*Input!$J$13,0)+IF(Input!$K$14=4,K5663*Input!$J$14,0)+IF(Input!$K$15=4,L5663*Input!$J$15,0)+IF(Input!$K$16=4,M5663*Input!$J$16,0)</f>
        <v>0</v>
      </c>
    </row>
    <row r="5664" spans="8:17" x14ac:dyDescent="0.3">
      <c r="H5664" s="43">
        <v>5657</v>
      </c>
      <c r="I5664" s="55">
        <f>Bühler!I5690</f>
        <v>1.2157030882214624E-5</v>
      </c>
      <c r="J5664" s="58">
        <f>Bühler!J5690</f>
        <v>1.4267288156286673E-5</v>
      </c>
      <c r="K5664" s="58">
        <f>Bühler!K5690</f>
        <v>2.5360355597121337E-5</v>
      </c>
      <c r="L5664" s="58">
        <f>Bühler!L5690</f>
        <v>3.2755733891011107E-5</v>
      </c>
      <c r="M5664" s="57">
        <f>Bühler!M5690</f>
        <v>0</v>
      </c>
      <c r="N5664" s="55">
        <f>IF(Input!$K$13=1,J5664*Input!$J$13,0)+IF(Input!$K$14=1,K5664*Input!$J$14,0)+IF(Input!$K$15=1,L5664*Input!$J$15,0)+IF(Input!$K$16=1,M5664*Input!$J$16,0)</f>
        <v>1.7120745787544008E-6</v>
      </c>
      <c r="O5664" s="58">
        <f>IF(Input!$K$13=2,J5664*Input!$J$13,0)+IF(Input!$K$14=2,K5664*Input!$J$14,0)+IF(Input!$K$15=2,L5664*Input!$J$15,0)+IF(Input!$K$16=2,M5664*Input!$J$16,0)</f>
        <v>6.4349814194789462E-6</v>
      </c>
      <c r="P5664" s="58">
        <f>IF(Input!$K$13=3,J5664*Input!$J$13,0)+IF(Input!$K$14=3,K5664*Input!$J$14,0)+IF(Input!$K$15=3,L5664*Input!$J$15,0)+IF(Input!$K$16=3,M5664*Input!$J$16,0)</f>
        <v>0</v>
      </c>
      <c r="Q5664" s="71">
        <f>IF(Input!$K$13=4,J5664*Input!$J$13,0)+IF(Input!$K$14=4,K5664*Input!$J$14,0)+IF(Input!$K$15=4,L5664*Input!$J$15,0)+IF(Input!$K$16=4,M5664*Input!$J$16,0)</f>
        <v>0</v>
      </c>
    </row>
    <row r="5665" spans="8:17" x14ac:dyDescent="0.3">
      <c r="H5665" s="43">
        <v>5658</v>
      </c>
      <c r="I5665" s="55">
        <f>Bühler!I5691</f>
        <v>1.1420206327471036E-5</v>
      </c>
      <c r="J5665" s="58">
        <f>Bühler!J5691</f>
        <v>1.4267288156286673E-5</v>
      </c>
      <c r="K5665" s="58">
        <f>Bühler!K5691</f>
        <v>2.5360355597121337E-5</v>
      </c>
      <c r="L5665" s="58">
        <f>Bühler!L5691</f>
        <v>3.2755733891011107E-5</v>
      </c>
      <c r="M5665" s="57">
        <f>Bühler!M5691</f>
        <v>0</v>
      </c>
      <c r="N5665" s="55">
        <f>IF(Input!$K$13=1,J5665*Input!$J$13,0)+IF(Input!$K$14=1,K5665*Input!$J$14,0)+IF(Input!$K$15=1,L5665*Input!$J$15,0)+IF(Input!$K$16=1,M5665*Input!$J$16,0)</f>
        <v>1.7120745787544008E-6</v>
      </c>
      <c r="O5665" s="58">
        <f>IF(Input!$K$13=2,J5665*Input!$J$13,0)+IF(Input!$K$14=2,K5665*Input!$J$14,0)+IF(Input!$K$15=2,L5665*Input!$J$15,0)+IF(Input!$K$16=2,M5665*Input!$J$16,0)</f>
        <v>6.4349814194789462E-6</v>
      </c>
      <c r="P5665" s="58">
        <f>IF(Input!$K$13=3,J5665*Input!$J$13,0)+IF(Input!$K$14=3,K5665*Input!$J$14,0)+IF(Input!$K$15=3,L5665*Input!$J$15,0)+IF(Input!$K$16=3,M5665*Input!$J$16,0)</f>
        <v>0</v>
      </c>
      <c r="Q5665" s="71">
        <f>IF(Input!$K$13=4,J5665*Input!$J$13,0)+IF(Input!$K$14=4,K5665*Input!$J$14,0)+IF(Input!$K$15=4,L5665*Input!$J$15,0)+IF(Input!$K$16=4,M5665*Input!$J$16,0)</f>
        <v>0</v>
      </c>
    </row>
    <row r="5666" spans="8:17" x14ac:dyDescent="0.3">
      <c r="H5666" s="43">
        <v>5659</v>
      </c>
      <c r="I5666" s="55">
        <f>Bühler!I5692</f>
        <v>9.6205521092304036E-6</v>
      </c>
      <c r="J5666" s="58">
        <f>Bühler!J5692</f>
        <v>1.4267288156286673E-5</v>
      </c>
      <c r="K5666" s="58">
        <f>Bühler!K5692</f>
        <v>2.5360355597121337E-5</v>
      </c>
      <c r="L5666" s="58">
        <f>Bühler!L5692</f>
        <v>3.2755733891011107E-5</v>
      </c>
      <c r="M5666" s="57">
        <f>Bühler!M5692</f>
        <v>0</v>
      </c>
      <c r="N5666" s="55">
        <f>IF(Input!$K$13=1,J5666*Input!$J$13,0)+IF(Input!$K$14=1,K5666*Input!$J$14,0)+IF(Input!$K$15=1,L5666*Input!$J$15,0)+IF(Input!$K$16=1,M5666*Input!$J$16,0)</f>
        <v>1.7120745787544008E-6</v>
      </c>
      <c r="O5666" s="58">
        <f>IF(Input!$K$13=2,J5666*Input!$J$13,0)+IF(Input!$K$14=2,K5666*Input!$J$14,0)+IF(Input!$K$15=2,L5666*Input!$J$15,0)+IF(Input!$K$16=2,M5666*Input!$J$16,0)</f>
        <v>6.4349814194789462E-6</v>
      </c>
      <c r="P5666" s="58">
        <f>IF(Input!$K$13=3,J5666*Input!$J$13,0)+IF(Input!$K$14=3,K5666*Input!$J$14,0)+IF(Input!$K$15=3,L5666*Input!$J$15,0)+IF(Input!$K$16=3,M5666*Input!$J$16,0)</f>
        <v>0</v>
      </c>
      <c r="Q5666" s="71">
        <f>IF(Input!$K$13=4,J5666*Input!$J$13,0)+IF(Input!$K$14=4,K5666*Input!$J$14,0)+IF(Input!$K$15=4,L5666*Input!$J$15,0)+IF(Input!$K$16=4,M5666*Input!$J$16,0)</f>
        <v>0</v>
      </c>
    </row>
    <row r="5667" spans="8:17" x14ac:dyDescent="0.3">
      <c r="H5667" s="43">
        <v>5660</v>
      </c>
      <c r="I5667" s="55">
        <f>Bühler!I5693</f>
        <v>8.1938232936017355E-6</v>
      </c>
      <c r="J5667" s="58">
        <f>Bühler!J5693</f>
        <v>1.1889406796905559E-5</v>
      </c>
      <c r="K5667" s="58">
        <f>Bühler!K5693</f>
        <v>2.1133629664267781E-5</v>
      </c>
      <c r="L5667" s="58">
        <f>Bühler!L5693</f>
        <v>2.7296444909175925E-5</v>
      </c>
      <c r="M5667" s="57">
        <f>Bühler!M5693</f>
        <v>0</v>
      </c>
      <c r="N5667" s="55">
        <f>IF(Input!$K$13=1,J5667*Input!$J$13,0)+IF(Input!$K$14=1,K5667*Input!$J$14,0)+IF(Input!$K$15=1,L5667*Input!$J$15,0)+IF(Input!$K$16=1,M5667*Input!$J$16,0)</f>
        <v>1.4267288156286671E-6</v>
      </c>
      <c r="O5667" s="58">
        <f>IF(Input!$K$13=2,J5667*Input!$J$13,0)+IF(Input!$K$14=2,K5667*Input!$J$14,0)+IF(Input!$K$15=2,L5667*Input!$J$15,0)+IF(Input!$K$16=2,M5667*Input!$J$16,0)</f>
        <v>5.3624845162324555E-6</v>
      </c>
      <c r="P5667" s="58">
        <f>IF(Input!$K$13=3,J5667*Input!$J$13,0)+IF(Input!$K$14=3,K5667*Input!$J$14,0)+IF(Input!$K$15=3,L5667*Input!$J$15,0)+IF(Input!$K$16=3,M5667*Input!$J$16,0)</f>
        <v>0</v>
      </c>
      <c r="Q5667" s="71">
        <f>IF(Input!$K$13=4,J5667*Input!$J$13,0)+IF(Input!$K$14=4,K5667*Input!$J$14,0)+IF(Input!$K$15=4,L5667*Input!$J$15,0)+IF(Input!$K$16=4,M5667*Input!$J$16,0)</f>
        <v>0</v>
      </c>
    </row>
    <row r="5668" spans="8:17" x14ac:dyDescent="0.3">
      <c r="H5668" s="43">
        <v>5661</v>
      </c>
      <c r="I5668" s="55">
        <f>Bühler!I5694</f>
        <v>6.7670944779730682E-6</v>
      </c>
      <c r="J5668" s="58">
        <f>Bühler!J5694</f>
        <v>9.5115254375244474E-6</v>
      </c>
      <c r="K5668" s="58">
        <f>Bühler!K5694</f>
        <v>1.6906903731414224E-5</v>
      </c>
      <c r="L5668" s="58">
        <f>Bühler!L5694</f>
        <v>2.1837155927340743E-5</v>
      </c>
      <c r="M5668" s="57">
        <f>Bühler!M5694</f>
        <v>0</v>
      </c>
      <c r="N5668" s="55">
        <f>IF(Input!$K$13=1,J5668*Input!$J$13,0)+IF(Input!$K$14=1,K5668*Input!$J$14,0)+IF(Input!$K$15=1,L5668*Input!$J$15,0)+IF(Input!$K$16=1,M5668*Input!$J$16,0)</f>
        <v>1.1413830525029336E-6</v>
      </c>
      <c r="O5668" s="58">
        <f>IF(Input!$K$13=2,J5668*Input!$J$13,0)+IF(Input!$K$14=2,K5668*Input!$J$14,0)+IF(Input!$K$15=2,L5668*Input!$J$15,0)+IF(Input!$K$16=2,M5668*Input!$J$16,0)</f>
        <v>4.2899876129859641E-6</v>
      </c>
      <c r="P5668" s="58">
        <f>IF(Input!$K$13=3,J5668*Input!$J$13,0)+IF(Input!$K$14=3,K5668*Input!$J$14,0)+IF(Input!$K$15=3,L5668*Input!$J$15,0)+IF(Input!$K$16=3,M5668*Input!$J$16,0)</f>
        <v>0</v>
      </c>
      <c r="Q5668" s="71">
        <f>IF(Input!$K$13=4,J5668*Input!$J$13,0)+IF(Input!$K$14=4,K5668*Input!$J$14,0)+IF(Input!$K$15=4,L5668*Input!$J$15,0)+IF(Input!$K$16=4,M5668*Input!$J$16,0)</f>
        <v>0</v>
      </c>
    </row>
    <row r="5669" spans="8:17" x14ac:dyDescent="0.3">
      <c r="H5669" s="43">
        <v>5662</v>
      </c>
      <c r="I5669" s="55">
        <f>Bühler!I5695</f>
        <v>5.3403656623444018E-6</v>
      </c>
      <c r="J5669" s="58">
        <f>Bühler!J5695</f>
        <v>7.1336440781433364E-6</v>
      </c>
      <c r="K5669" s="58">
        <f>Bühler!K5695</f>
        <v>1.2680177798560668E-5</v>
      </c>
      <c r="L5669" s="58">
        <f>Bühler!L5695</f>
        <v>1.6377866945505554E-5</v>
      </c>
      <c r="M5669" s="57">
        <f>Bühler!M5695</f>
        <v>0</v>
      </c>
      <c r="N5669" s="55">
        <f>IF(Input!$K$13=1,J5669*Input!$J$13,0)+IF(Input!$K$14=1,K5669*Input!$J$14,0)+IF(Input!$K$15=1,L5669*Input!$J$15,0)+IF(Input!$K$16=1,M5669*Input!$J$16,0)</f>
        <v>8.5603728937720039E-7</v>
      </c>
      <c r="O5669" s="58">
        <f>IF(Input!$K$13=2,J5669*Input!$J$13,0)+IF(Input!$K$14=2,K5669*Input!$J$14,0)+IF(Input!$K$15=2,L5669*Input!$J$15,0)+IF(Input!$K$16=2,M5669*Input!$J$16,0)</f>
        <v>3.2174907097394731E-6</v>
      </c>
      <c r="P5669" s="58">
        <f>IF(Input!$K$13=3,J5669*Input!$J$13,0)+IF(Input!$K$14=3,K5669*Input!$J$14,0)+IF(Input!$K$15=3,L5669*Input!$J$15,0)+IF(Input!$K$16=3,M5669*Input!$J$16,0)</f>
        <v>0</v>
      </c>
      <c r="Q5669" s="71">
        <f>IF(Input!$K$13=4,J5669*Input!$J$13,0)+IF(Input!$K$14=4,K5669*Input!$J$14,0)+IF(Input!$K$15=4,L5669*Input!$J$15,0)+IF(Input!$K$16=4,M5669*Input!$J$16,0)</f>
        <v>0</v>
      </c>
    </row>
    <row r="5670" spans="8:17" x14ac:dyDescent="0.3">
      <c r="H5670" s="43">
        <v>5663</v>
      </c>
      <c r="I5670" s="55">
        <f>Bühler!I5696</f>
        <v>5.3403656623444018E-6</v>
      </c>
      <c r="J5670" s="58">
        <f>Bühler!J5696</f>
        <v>7.1336440781433364E-6</v>
      </c>
      <c r="K5670" s="58">
        <f>Bühler!K5696</f>
        <v>1.2680177798560668E-5</v>
      </c>
      <c r="L5670" s="58">
        <f>Bühler!L5696</f>
        <v>1.6377866945505554E-5</v>
      </c>
      <c r="M5670" s="57">
        <f>Bühler!M5696</f>
        <v>0</v>
      </c>
      <c r="N5670" s="55">
        <f>IF(Input!$K$13=1,J5670*Input!$J$13,0)+IF(Input!$K$14=1,K5670*Input!$J$14,0)+IF(Input!$K$15=1,L5670*Input!$J$15,0)+IF(Input!$K$16=1,M5670*Input!$J$16,0)</f>
        <v>8.5603728937720039E-7</v>
      </c>
      <c r="O5670" s="58">
        <f>IF(Input!$K$13=2,J5670*Input!$J$13,0)+IF(Input!$K$14=2,K5670*Input!$J$14,0)+IF(Input!$K$15=2,L5670*Input!$J$15,0)+IF(Input!$K$16=2,M5670*Input!$J$16,0)</f>
        <v>3.2174907097394731E-6</v>
      </c>
      <c r="P5670" s="58">
        <f>IF(Input!$K$13=3,J5670*Input!$J$13,0)+IF(Input!$K$14=3,K5670*Input!$J$14,0)+IF(Input!$K$15=3,L5670*Input!$J$15,0)+IF(Input!$K$16=3,M5670*Input!$J$16,0)</f>
        <v>0</v>
      </c>
      <c r="Q5670" s="71">
        <f>IF(Input!$K$13=4,J5670*Input!$J$13,0)+IF(Input!$K$14=4,K5670*Input!$J$14,0)+IF(Input!$K$15=4,L5670*Input!$J$15,0)+IF(Input!$K$16=4,M5670*Input!$J$16,0)</f>
        <v>0</v>
      </c>
    </row>
    <row r="5671" spans="8:17" x14ac:dyDescent="0.3">
      <c r="H5671" s="43">
        <v>5664</v>
      </c>
      <c r="I5671" s="55">
        <f>Bühler!I5697</f>
        <v>5.3403656623444018E-6</v>
      </c>
      <c r="J5671" s="58">
        <f>Bühler!J5697</f>
        <v>7.1336440781433364E-6</v>
      </c>
      <c r="K5671" s="58">
        <f>Bühler!K5697</f>
        <v>1.2680177798560668E-5</v>
      </c>
      <c r="L5671" s="58">
        <f>Bühler!L5697</f>
        <v>1.6377866945505554E-5</v>
      </c>
      <c r="M5671" s="57">
        <f>Bühler!M5697</f>
        <v>0</v>
      </c>
      <c r="N5671" s="55">
        <f>IF(Input!$K$13=1,J5671*Input!$J$13,0)+IF(Input!$K$14=1,K5671*Input!$J$14,0)+IF(Input!$K$15=1,L5671*Input!$J$15,0)+IF(Input!$K$16=1,M5671*Input!$J$16,0)</f>
        <v>8.5603728937720039E-7</v>
      </c>
      <c r="O5671" s="58">
        <f>IF(Input!$K$13=2,J5671*Input!$J$13,0)+IF(Input!$K$14=2,K5671*Input!$J$14,0)+IF(Input!$K$15=2,L5671*Input!$J$15,0)+IF(Input!$K$16=2,M5671*Input!$J$16,0)</f>
        <v>3.2174907097394731E-6</v>
      </c>
      <c r="P5671" s="58">
        <f>IF(Input!$K$13=3,J5671*Input!$J$13,0)+IF(Input!$K$14=3,K5671*Input!$J$14,0)+IF(Input!$K$15=3,L5671*Input!$J$15,0)+IF(Input!$K$16=3,M5671*Input!$J$16,0)</f>
        <v>0</v>
      </c>
      <c r="Q5671" s="71">
        <f>IF(Input!$K$13=4,J5671*Input!$J$13,0)+IF(Input!$K$14=4,K5671*Input!$J$14,0)+IF(Input!$K$15=4,L5671*Input!$J$15,0)+IF(Input!$K$16=4,M5671*Input!$J$16,0)</f>
        <v>0</v>
      </c>
    </row>
    <row r="5672" spans="8:17" x14ac:dyDescent="0.3">
      <c r="H5672" s="43">
        <v>5665</v>
      </c>
      <c r="I5672" s="55">
        <f>Bühler!I5698</f>
        <v>2.8847978123059763E-6</v>
      </c>
      <c r="J5672" s="58">
        <f>Bühler!J5698</f>
        <v>3.5724905677030016E-6</v>
      </c>
      <c r="K5672" s="58">
        <f>Bühler!K5698</f>
        <v>1.1967538880762393E-5</v>
      </c>
      <c r="L5672" s="58">
        <f>Bühler!L5698</f>
        <v>1.7564237756135319E-5</v>
      </c>
      <c r="M5672" s="57">
        <f>Bühler!M5698</f>
        <v>0</v>
      </c>
      <c r="N5672" s="55">
        <f>IF(Input!$K$13=1,J5672*Input!$J$13,0)+IF(Input!$K$14=1,K5672*Input!$J$14,0)+IF(Input!$K$15=1,L5672*Input!$J$15,0)+IF(Input!$K$16=1,M5672*Input!$J$16,0)</f>
        <v>4.286988681243602E-7</v>
      </c>
      <c r="O5672" s="58">
        <f>IF(Input!$K$13=2,J5672*Input!$J$13,0)+IF(Input!$K$14=2,K5672*Input!$J$14,0)+IF(Input!$K$15=2,L5672*Input!$J$15,0)+IF(Input!$K$16=2,M5672*Input!$J$16,0)</f>
        <v>3.3526879962660414E-6</v>
      </c>
      <c r="P5672" s="58">
        <f>IF(Input!$K$13=3,J5672*Input!$J$13,0)+IF(Input!$K$14=3,K5672*Input!$J$14,0)+IF(Input!$K$15=3,L5672*Input!$J$15,0)+IF(Input!$K$16=3,M5672*Input!$J$16,0)</f>
        <v>0</v>
      </c>
      <c r="Q5672" s="71">
        <f>IF(Input!$K$13=4,J5672*Input!$J$13,0)+IF(Input!$K$14=4,K5672*Input!$J$14,0)+IF(Input!$K$15=4,L5672*Input!$J$15,0)+IF(Input!$K$16=4,M5672*Input!$J$16,0)</f>
        <v>0</v>
      </c>
    </row>
    <row r="5673" spans="8:17" x14ac:dyDescent="0.3">
      <c r="H5673" s="43">
        <v>5666</v>
      </c>
      <c r="I5673" s="55">
        <f>Bühler!I5699</f>
        <v>2.8847978123059763E-6</v>
      </c>
      <c r="J5673" s="58">
        <f>Bühler!J5699</f>
        <v>3.5724905677030016E-6</v>
      </c>
      <c r="K5673" s="58">
        <f>Bühler!K5699</f>
        <v>1.1967538880762393E-5</v>
      </c>
      <c r="L5673" s="58">
        <f>Bühler!L5699</f>
        <v>1.7564237756135319E-5</v>
      </c>
      <c r="M5673" s="57">
        <f>Bühler!M5699</f>
        <v>0</v>
      </c>
      <c r="N5673" s="55">
        <f>IF(Input!$K$13=1,J5673*Input!$J$13,0)+IF(Input!$K$14=1,K5673*Input!$J$14,0)+IF(Input!$K$15=1,L5673*Input!$J$15,0)+IF(Input!$K$16=1,M5673*Input!$J$16,0)</f>
        <v>4.286988681243602E-7</v>
      </c>
      <c r="O5673" s="58">
        <f>IF(Input!$K$13=2,J5673*Input!$J$13,0)+IF(Input!$K$14=2,K5673*Input!$J$14,0)+IF(Input!$K$15=2,L5673*Input!$J$15,0)+IF(Input!$K$16=2,M5673*Input!$J$16,0)</f>
        <v>3.3526879962660414E-6</v>
      </c>
      <c r="P5673" s="58">
        <f>IF(Input!$K$13=3,J5673*Input!$J$13,0)+IF(Input!$K$14=3,K5673*Input!$J$14,0)+IF(Input!$K$15=3,L5673*Input!$J$15,0)+IF(Input!$K$16=3,M5673*Input!$J$16,0)</f>
        <v>0</v>
      </c>
      <c r="Q5673" s="71">
        <f>IF(Input!$K$13=4,J5673*Input!$J$13,0)+IF(Input!$K$14=4,K5673*Input!$J$14,0)+IF(Input!$K$15=4,L5673*Input!$J$15,0)+IF(Input!$K$16=4,M5673*Input!$J$16,0)</f>
        <v>0</v>
      </c>
    </row>
    <row r="5674" spans="8:17" x14ac:dyDescent="0.3">
      <c r="H5674" s="43">
        <v>5667</v>
      </c>
      <c r="I5674" s="55">
        <f>Bühler!I5700</f>
        <v>2.8847978123059763E-6</v>
      </c>
      <c r="J5674" s="58">
        <f>Bühler!J5700</f>
        <v>3.5724905677030016E-6</v>
      </c>
      <c r="K5674" s="58">
        <f>Bühler!K5700</f>
        <v>1.1967538880762393E-5</v>
      </c>
      <c r="L5674" s="58">
        <f>Bühler!L5700</f>
        <v>1.7564237756135319E-5</v>
      </c>
      <c r="M5674" s="57">
        <f>Bühler!M5700</f>
        <v>0</v>
      </c>
      <c r="N5674" s="55">
        <f>IF(Input!$K$13=1,J5674*Input!$J$13,0)+IF(Input!$K$14=1,K5674*Input!$J$14,0)+IF(Input!$K$15=1,L5674*Input!$J$15,0)+IF(Input!$K$16=1,M5674*Input!$J$16,0)</f>
        <v>4.286988681243602E-7</v>
      </c>
      <c r="O5674" s="58">
        <f>IF(Input!$K$13=2,J5674*Input!$J$13,0)+IF(Input!$K$14=2,K5674*Input!$J$14,0)+IF(Input!$K$15=2,L5674*Input!$J$15,0)+IF(Input!$K$16=2,M5674*Input!$J$16,0)</f>
        <v>3.3526879962660414E-6</v>
      </c>
      <c r="P5674" s="58">
        <f>IF(Input!$K$13=3,J5674*Input!$J$13,0)+IF(Input!$K$14=3,K5674*Input!$J$14,0)+IF(Input!$K$15=3,L5674*Input!$J$15,0)+IF(Input!$K$16=3,M5674*Input!$J$16,0)</f>
        <v>0</v>
      </c>
      <c r="Q5674" s="71">
        <f>IF(Input!$K$13=4,J5674*Input!$J$13,0)+IF(Input!$K$14=4,K5674*Input!$J$14,0)+IF(Input!$K$15=4,L5674*Input!$J$15,0)+IF(Input!$K$16=4,M5674*Input!$J$16,0)</f>
        <v>0</v>
      </c>
    </row>
    <row r="5675" spans="8:17" x14ac:dyDescent="0.3">
      <c r="H5675" s="43">
        <v>5668</v>
      </c>
      <c r="I5675" s="55">
        <f>Bühler!I5701</f>
        <v>2.8847978123059763E-6</v>
      </c>
      <c r="J5675" s="58">
        <f>Bühler!J5701</f>
        <v>3.5724905677030016E-6</v>
      </c>
      <c r="K5675" s="58">
        <f>Bühler!K5701</f>
        <v>1.1967538880762393E-5</v>
      </c>
      <c r="L5675" s="58">
        <f>Bühler!L5701</f>
        <v>1.7564237756135319E-5</v>
      </c>
      <c r="M5675" s="57">
        <f>Bühler!M5701</f>
        <v>0</v>
      </c>
      <c r="N5675" s="55">
        <f>IF(Input!$K$13=1,J5675*Input!$J$13,0)+IF(Input!$K$14=1,K5675*Input!$J$14,0)+IF(Input!$K$15=1,L5675*Input!$J$15,0)+IF(Input!$K$16=1,M5675*Input!$J$16,0)</f>
        <v>4.286988681243602E-7</v>
      </c>
      <c r="O5675" s="58">
        <f>IF(Input!$K$13=2,J5675*Input!$J$13,0)+IF(Input!$K$14=2,K5675*Input!$J$14,0)+IF(Input!$K$15=2,L5675*Input!$J$15,0)+IF(Input!$K$16=2,M5675*Input!$J$16,0)</f>
        <v>3.3526879962660414E-6</v>
      </c>
      <c r="P5675" s="58">
        <f>IF(Input!$K$13=3,J5675*Input!$J$13,0)+IF(Input!$K$14=3,K5675*Input!$J$14,0)+IF(Input!$K$15=3,L5675*Input!$J$15,0)+IF(Input!$K$16=3,M5675*Input!$J$16,0)</f>
        <v>0</v>
      </c>
      <c r="Q5675" s="71">
        <f>IF(Input!$K$13=4,J5675*Input!$J$13,0)+IF(Input!$K$14=4,K5675*Input!$J$14,0)+IF(Input!$K$15=4,L5675*Input!$J$15,0)+IF(Input!$K$16=4,M5675*Input!$J$16,0)</f>
        <v>0</v>
      </c>
    </row>
    <row r="5676" spans="8:17" x14ac:dyDescent="0.3">
      <c r="H5676" s="43">
        <v>5669</v>
      </c>
      <c r="I5676" s="55">
        <f>Bühler!I5702</f>
        <v>2.8847978123059763E-6</v>
      </c>
      <c r="J5676" s="58">
        <f>Bühler!J5702</f>
        <v>3.5724905677030016E-6</v>
      </c>
      <c r="K5676" s="58">
        <f>Bühler!K5702</f>
        <v>1.1967538880762393E-5</v>
      </c>
      <c r="L5676" s="58">
        <f>Bühler!L5702</f>
        <v>1.7564237756135319E-5</v>
      </c>
      <c r="M5676" s="57">
        <f>Bühler!M5702</f>
        <v>0</v>
      </c>
      <c r="N5676" s="55">
        <f>IF(Input!$K$13=1,J5676*Input!$J$13,0)+IF(Input!$K$14=1,K5676*Input!$J$14,0)+IF(Input!$K$15=1,L5676*Input!$J$15,0)+IF(Input!$K$16=1,M5676*Input!$J$16,0)</f>
        <v>4.286988681243602E-7</v>
      </c>
      <c r="O5676" s="58">
        <f>IF(Input!$K$13=2,J5676*Input!$J$13,0)+IF(Input!$K$14=2,K5676*Input!$J$14,0)+IF(Input!$K$15=2,L5676*Input!$J$15,0)+IF(Input!$K$16=2,M5676*Input!$J$16,0)</f>
        <v>3.3526879962660414E-6</v>
      </c>
      <c r="P5676" s="58">
        <f>IF(Input!$K$13=3,J5676*Input!$J$13,0)+IF(Input!$K$14=3,K5676*Input!$J$14,0)+IF(Input!$K$15=3,L5676*Input!$J$15,0)+IF(Input!$K$16=3,M5676*Input!$J$16,0)</f>
        <v>0</v>
      </c>
      <c r="Q5676" s="71">
        <f>IF(Input!$K$13=4,J5676*Input!$J$13,0)+IF(Input!$K$14=4,K5676*Input!$J$14,0)+IF(Input!$K$15=4,L5676*Input!$J$15,0)+IF(Input!$K$16=4,M5676*Input!$J$16,0)</f>
        <v>0</v>
      </c>
    </row>
    <row r="5677" spans="8:17" x14ac:dyDescent="0.3">
      <c r="H5677" s="43">
        <v>5670</v>
      </c>
      <c r="I5677" s="55">
        <f>Bühler!I5703</f>
        <v>3.5040295107078294E-6</v>
      </c>
      <c r="J5677" s="58">
        <f>Bühler!J5703</f>
        <v>4.604543398372757E-6</v>
      </c>
      <c r="K5677" s="58">
        <f>Bühler!K5703</f>
        <v>1.5424827890760419E-5</v>
      </c>
      <c r="L5677" s="58">
        <f>Bühler!L5703</f>
        <v>2.2638350885685524E-5</v>
      </c>
      <c r="M5677" s="57">
        <f>Bühler!M5703</f>
        <v>0</v>
      </c>
      <c r="N5677" s="55">
        <f>IF(Input!$K$13=1,J5677*Input!$J$13,0)+IF(Input!$K$14=1,K5677*Input!$J$14,0)+IF(Input!$K$15=1,L5677*Input!$J$15,0)+IF(Input!$K$16=1,M5677*Input!$J$16,0)</f>
        <v>5.5254520780473084E-7</v>
      </c>
      <c r="O5677" s="58">
        <f>IF(Input!$K$13=2,J5677*Input!$J$13,0)+IF(Input!$K$14=2,K5677*Input!$J$14,0)+IF(Input!$K$15=2,L5677*Input!$J$15,0)+IF(Input!$K$16=2,M5677*Input!$J$16,0)</f>
        <v>4.3212423062984539E-6</v>
      </c>
      <c r="P5677" s="58">
        <f>IF(Input!$K$13=3,J5677*Input!$J$13,0)+IF(Input!$K$14=3,K5677*Input!$J$14,0)+IF(Input!$K$15=3,L5677*Input!$J$15,0)+IF(Input!$K$16=3,M5677*Input!$J$16,0)</f>
        <v>0</v>
      </c>
      <c r="Q5677" s="71">
        <f>IF(Input!$K$13=4,J5677*Input!$J$13,0)+IF(Input!$K$14=4,K5677*Input!$J$14,0)+IF(Input!$K$15=4,L5677*Input!$J$15,0)+IF(Input!$K$16=4,M5677*Input!$J$16,0)</f>
        <v>0</v>
      </c>
    </row>
    <row r="5678" spans="8:17" x14ac:dyDescent="0.3">
      <c r="H5678" s="43">
        <v>5671</v>
      </c>
      <c r="I5678" s="55">
        <f>Bühler!I5704</f>
        <v>4.0756280015403103E-6</v>
      </c>
      <c r="J5678" s="58">
        <f>Bühler!J5704</f>
        <v>5.5572075497602249E-6</v>
      </c>
      <c r="K5678" s="58">
        <f>Bühler!K5704</f>
        <v>1.8616171592297059E-5</v>
      </c>
      <c r="L5678" s="58">
        <f>Bühler!L5704</f>
        <v>2.7322147620654945E-5</v>
      </c>
      <c r="M5678" s="57">
        <f>Bühler!M5704</f>
        <v>0</v>
      </c>
      <c r="N5678" s="55">
        <f>IF(Input!$K$13=1,J5678*Input!$J$13,0)+IF(Input!$K$14=1,K5678*Input!$J$14,0)+IF(Input!$K$15=1,L5678*Input!$J$15,0)+IF(Input!$K$16=1,M5678*Input!$J$16,0)</f>
        <v>6.6686490597122691E-7</v>
      </c>
      <c r="O5678" s="58">
        <f>IF(Input!$K$13=2,J5678*Input!$J$13,0)+IF(Input!$K$14=2,K5678*Input!$J$14,0)+IF(Input!$K$15=2,L5678*Input!$J$15,0)+IF(Input!$K$16=2,M5678*Input!$J$16,0)</f>
        <v>5.2152924386360647E-6</v>
      </c>
      <c r="P5678" s="58">
        <f>IF(Input!$K$13=3,J5678*Input!$J$13,0)+IF(Input!$K$14=3,K5678*Input!$J$14,0)+IF(Input!$K$15=3,L5678*Input!$J$15,0)+IF(Input!$K$16=3,M5678*Input!$J$16,0)</f>
        <v>0</v>
      </c>
      <c r="Q5678" s="71">
        <f>IF(Input!$K$13=4,J5678*Input!$J$13,0)+IF(Input!$K$14=4,K5678*Input!$J$14,0)+IF(Input!$K$15=4,L5678*Input!$J$15,0)+IF(Input!$K$16=4,M5678*Input!$J$16,0)</f>
        <v>0</v>
      </c>
    </row>
    <row r="5679" spans="8:17" x14ac:dyDescent="0.3">
      <c r="H5679" s="43">
        <v>5672</v>
      </c>
      <c r="I5679" s="55">
        <f>Bühler!I5705</f>
        <v>5.3430178079680937E-6</v>
      </c>
      <c r="J5679" s="58">
        <f>Bühler!J5705</f>
        <v>5.5572075497602249E-6</v>
      </c>
      <c r="K5679" s="58">
        <f>Bühler!K5705</f>
        <v>1.8616171592297059E-5</v>
      </c>
      <c r="L5679" s="58">
        <f>Bühler!L5705</f>
        <v>2.7322147620654945E-5</v>
      </c>
      <c r="M5679" s="57">
        <f>Bühler!M5705</f>
        <v>0</v>
      </c>
      <c r="N5679" s="55">
        <f>IF(Input!$K$13=1,J5679*Input!$J$13,0)+IF(Input!$K$14=1,K5679*Input!$J$14,0)+IF(Input!$K$15=1,L5679*Input!$J$15,0)+IF(Input!$K$16=1,M5679*Input!$J$16,0)</f>
        <v>6.6686490597122691E-7</v>
      </c>
      <c r="O5679" s="58">
        <f>IF(Input!$K$13=2,J5679*Input!$J$13,0)+IF(Input!$K$14=2,K5679*Input!$J$14,0)+IF(Input!$K$15=2,L5679*Input!$J$15,0)+IF(Input!$K$16=2,M5679*Input!$J$16,0)</f>
        <v>5.2152924386360647E-6</v>
      </c>
      <c r="P5679" s="58">
        <f>IF(Input!$K$13=3,J5679*Input!$J$13,0)+IF(Input!$K$14=3,K5679*Input!$J$14,0)+IF(Input!$K$15=3,L5679*Input!$J$15,0)+IF(Input!$K$16=3,M5679*Input!$J$16,0)</f>
        <v>0</v>
      </c>
      <c r="Q5679" s="71">
        <f>IF(Input!$K$13=4,J5679*Input!$J$13,0)+IF(Input!$K$14=4,K5679*Input!$J$14,0)+IF(Input!$K$15=4,L5679*Input!$J$15,0)+IF(Input!$K$16=4,M5679*Input!$J$16,0)</f>
        <v>0</v>
      </c>
    </row>
    <row r="5680" spans="8:17" x14ac:dyDescent="0.3">
      <c r="H5680" s="43">
        <v>5673</v>
      </c>
      <c r="I5680" s="55">
        <f>Bühler!I5706</f>
        <v>5.8451911274960827E-6</v>
      </c>
      <c r="J5680" s="58">
        <f>Bühler!J5706</f>
        <v>5.5572075497602249E-6</v>
      </c>
      <c r="K5680" s="58">
        <f>Bühler!K5706</f>
        <v>1.8616171592297059E-5</v>
      </c>
      <c r="L5680" s="58">
        <f>Bühler!L5706</f>
        <v>2.7322147620654945E-5</v>
      </c>
      <c r="M5680" s="57">
        <f>Bühler!M5706</f>
        <v>0</v>
      </c>
      <c r="N5680" s="55">
        <f>IF(Input!$K$13=1,J5680*Input!$J$13,0)+IF(Input!$K$14=1,K5680*Input!$J$14,0)+IF(Input!$K$15=1,L5680*Input!$J$15,0)+IF(Input!$K$16=1,M5680*Input!$J$16,0)</f>
        <v>6.6686490597122691E-7</v>
      </c>
      <c r="O5680" s="58">
        <f>IF(Input!$K$13=2,J5680*Input!$J$13,0)+IF(Input!$K$14=2,K5680*Input!$J$14,0)+IF(Input!$K$15=2,L5680*Input!$J$15,0)+IF(Input!$K$16=2,M5680*Input!$J$16,0)</f>
        <v>5.2152924386360647E-6</v>
      </c>
      <c r="P5680" s="58">
        <f>IF(Input!$K$13=3,J5680*Input!$J$13,0)+IF(Input!$K$14=3,K5680*Input!$J$14,0)+IF(Input!$K$15=3,L5680*Input!$J$15,0)+IF(Input!$K$16=3,M5680*Input!$J$16,0)</f>
        <v>0</v>
      </c>
      <c r="Q5680" s="71">
        <f>IF(Input!$K$13=4,J5680*Input!$J$13,0)+IF(Input!$K$14=4,K5680*Input!$J$14,0)+IF(Input!$K$15=4,L5680*Input!$J$15,0)+IF(Input!$K$16=4,M5680*Input!$J$16,0)</f>
        <v>0</v>
      </c>
    </row>
    <row r="5681" spans="8:17" x14ac:dyDescent="0.3">
      <c r="H5681" s="43">
        <v>5674</v>
      </c>
      <c r="I5681" s="55">
        <f>Bühler!I5707</f>
        <v>6.3344438251069446E-6</v>
      </c>
      <c r="J5681" s="58">
        <f>Bühler!J5707</f>
        <v>5.9541509461716693E-6</v>
      </c>
      <c r="K5681" s="58">
        <f>Bühler!K5707</f>
        <v>1.9945898134603991E-5</v>
      </c>
      <c r="L5681" s="58">
        <f>Bühler!L5707</f>
        <v>2.9273729593558863E-5</v>
      </c>
      <c r="M5681" s="57">
        <f>Bühler!M5707</f>
        <v>0</v>
      </c>
      <c r="N5681" s="55">
        <f>IF(Input!$K$13=1,J5681*Input!$J$13,0)+IF(Input!$K$14=1,K5681*Input!$J$14,0)+IF(Input!$K$15=1,L5681*Input!$J$15,0)+IF(Input!$K$16=1,M5681*Input!$J$16,0)</f>
        <v>7.1449811354060029E-7</v>
      </c>
      <c r="O5681" s="58">
        <f>IF(Input!$K$13=2,J5681*Input!$J$13,0)+IF(Input!$K$14=2,K5681*Input!$J$14,0)+IF(Input!$K$15=2,L5681*Input!$J$15,0)+IF(Input!$K$16=2,M5681*Input!$J$16,0)</f>
        <v>5.5878133271100684E-6</v>
      </c>
      <c r="P5681" s="58">
        <f>IF(Input!$K$13=3,J5681*Input!$J$13,0)+IF(Input!$K$14=3,K5681*Input!$J$14,0)+IF(Input!$K$15=3,L5681*Input!$J$15,0)+IF(Input!$K$16=3,M5681*Input!$J$16,0)</f>
        <v>0</v>
      </c>
      <c r="Q5681" s="71">
        <f>IF(Input!$K$13=4,J5681*Input!$J$13,0)+IF(Input!$K$14=4,K5681*Input!$J$14,0)+IF(Input!$K$15=4,L5681*Input!$J$15,0)+IF(Input!$K$16=4,M5681*Input!$J$16,0)</f>
        <v>0</v>
      </c>
    </row>
    <row r="5682" spans="8:17" x14ac:dyDescent="0.3">
      <c r="H5682" s="43">
        <v>5675</v>
      </c>
      <c r="I5682" s="55">
        <f>Bühler!I5708</f>
        <v>6.4773434478150646E-6</v>
      </c>
      <c r="J5682" s="58">
        <f>Bühler!J5708</f>
        <v>6.1923169840185362E-6</v>
      </c>
      <c r="K5682" s="58">
        <f>Bühler!K5708</f>
        <v>2.074373405998815E-5</v>
      </c>
      <c r="L5682" s="58">
        <f>Bühler!L5708</f>
        <v>3.0444678777301217E-5</v>
      </c>
      <c r="M5682" s="57">
        <f>Bühler!M5708</f>
        <v>0</v>
      </c>
      <c r="N5682" s="55">
        <f>IF(Input!$K$13=1,J5682*Input!$J$13,0)+IF(Input!$K$14=1,K5682*Input!$J$14,0)+IF(Input!$K$15=1,L5682*Input!$J$15,0)+IF(Input!$K$16=1,M5682*Input!$J$16,0)</f>
        <v>7.4307803808222433E-7</v>
      </c>
      <c r="O5682" s="58">
        <f>IF(Input!$K$13=2,J5682*Input!$J$13,0)+IF(Input!$K$14=2,K5682*Input!$J$14,0)+IF(Input!$K$15=2,L5682*Input!$J$15,0)+IF(Input!$K$16=2,M5682*Input!$J$16,0)</f>
        <v>5.8113258601944719E-6</v>
      </c>
      <c r="P5682" s="58">
        <f>IF(Input!$K$13=3,J5682*Input!$J$13,0)+IF(Input!$K$14=3,K5682*Input!$J$14,0)+IF(Input!$K$15=3,L5682*Input!$J$15,0)+IF(Input!$K$16=3,M5682*Input!$J$16,0)</f>
        <v>0</v>
      </c>
      <c r="Q5682" s="71">
        <f>IF(Input!$K$13=4,J5682*Input!$J$13,0)+IF(Input!$K$14=4,K5682*Input!$J$14,0)+IF(Input!$K$15=4,L5682*Input!$J$15,0)+IF(Input!$K$16=4,M5682*Input!$J$16,0)</f>
        <v>0</v>
      </c>
    </row>
    <row r="5683" spans="8:17" x14ac:dyDescent="0.3">
      <c r="H5683" s="43">
        <v>5676</v>
      </c>
      <c r="I5683" s="55">
        <f>Bühler!I5709</f>
        <v>7.5511152581755345E-6</v>
      </c>
      <c r="J5683" s="58">
        <f>Bühler!J5709</f>
        <v>7.1449811354060033E-6</v>
      </c>
      <c r="K5683" s="58">
        <f>Bühler!K5709</f>
        <v>2.3935077761524786E-5</v>
      </c>
      <c r="L5683" s="58">
        <f>Bühler!L5709</f>
        <v>3.5128475512270638E-5</v>
      </c>
      <c r="M5683" s="57">
        <f>Bühler!M5709</f>
        <v>0</v>
      </c>
      <c r="N5683" s="55">
        <f>IF(Input!$K$13=1,J5683*Input!$J$13,0)+IF(Input!$K$14=1,K5683*Input!$J$14,0)+IF(Input!$K$15=1,L5683*Input!$J$15,0)+IF(Input!$K$16=1,M5683*Input!$J$16,0)</f>
        <v>8.5739773624872041E-7</v>
      </c>
      <c r="O5683" s="58">
        <f>IF(Input!$K$13=2,J5683*Input!$J$13,0)+IF(Input!$K$14=2,K5683*Input!$J$14,0)+IF(Input!$K$15=2,L5683*Input!$J$15,0)+IF(Input!$K$16=2,M5683*Input!$J$16,0)</f>
        <v>6.7053759925320827E-6</v>
      </c>
      <c r="P5683" s="58">
        <f>IF(Input!$K$13=3,J5683*Input!$J$13,0)+IF(Input!$K$14=3,K5683*Input!$J$14,0)+IF(Input!$K$15=3,L5683*Input!$J$15,0)+IF(Input!$K$16=3,M5683*Input!$J$16,0)</f>
        <v>0</v>
      </c>
      <c r="Q5683" s="71">
        <f>IF(Input!$K$13=4,J5683*Input!$J$13,0)+IF(Input!$K$14=4,K5683*Input!$J$14,0)+IF(Input!$K$15=4,L5683*Input!$J$15,0)+IF(Input!$K$16=4,M5683*Input!$J$16,0)</f>
        <v>0</v>
      </c>
    </row>
    <row r="5684" spans="8:17" x14ac:dyDescent="0.3">
      <c r="H5684" s="43">
        <v>5677</v>
      </c>
      <c r="I5684" s="55">
        <f>Bühler!I5710</f>
        <v>7.5511152581755345E-6</v>
      </c>
      <c r="J5684" s="58">
        <f>Bühler!J5710</f>
        <v>7.1449811354060033E-6</v>
      </c>
      <c r="K5684" s="58">
        <f>Bühler!K5710</f>
        <v>2.3935077761524786E-5</v>
      </c>
      <c r="L5684" s="58">
        <f>Bühler!L5710</f>
        <v>3.5128475512270638E-5</v>
      </c>
      <c r="M5684" s="57">
        <f>Bühler!M5710</f>
        <v>0</v>
      </c>
      <c r="N5684" s="55">
        <f>IF(Input!$K$13=1,J5684*Input!$J$13,0)+IF(Input!$K$14=1,K5684*Input!$J$14,0)+IF(Input!$K$15=1,L5684*Input!$J$15,0)+IF(Input!$K$16=1,M5684*Input!$J$16,0)</f>
        <v>8.5739773624872041E-7</v>
      </c>
      <c r="O5684" s="58">
        <f>IF(Input!$K$13=2,J5684*Input!$J$13,0)+IF(Input!$K$14=2,K5684*Input!$J$14,0)+IF(Input!$K$15=2,L5684*Input!$J$15,0)+IF(Input!$K$16=2,M5684*Input!$J$16,0)</f>
        <v>6.7053759925320827E-6</v>
      </c>
      <c r="P5684" s="58">
        <f>IF(Input!$K$13=3,J5684*Input!$J$13,0)+IF(Input!$K$14=3,K5684*Input!$J$14,0)+IF(Input!$K$15=3,L5684*Input!$J$15,0)+IF(Input!$K$16=3,M5684*Input!$J$16,0)</f>
        <v>0</v>
      </c>
      <c r="Q5684" s="71">
        <f>IF(Input!$K$13=4,J5684*Input!$J$13,0)+IF(Input!$K$14=4,K5684*Input!$J$14,0)+IF(Input!$K$15=4,L5684*Input!$J$15,0)+IF(Input!$K$16=4,M5684*Input!$J$16,0)</f>
        <v>0</v>
      </c>
    </row>
    <row r="5685" spans="8:17" x14ac:dyDescent="0.3">
      <c r="H5685" s="43">
        <v>5678</v>
      </c>
      <c r="I5685" s="55">
        <f>Bühler!I5711</f>
        <v>6.5467686191195557E-6</v>
      </c>
      <c r="J5685" s="58">
        <f>Bühler!J5711</f>
        <v>7.1449811354060033E-6</v>
      </c>
      <c r="K5685" s="58">
        <f>Bühler!K5711</f>
        <v>2.3935077761524786E-5</v>
      </c>
      <c r="L5685" s="58">
        <f>Bühler!L5711</f>
        <v>3.5128475512270638E-5</v>
      </c>
      <c r="M5685" s="57">
        <f>Bühler!M5711</f>
        <v>0</v>
      </c>
      <c r="N5685" s="55">
        <f>IF(Input!$K$13=1,J5685*Input!$J$13,0)+IF(Input!$K$14=1,K5685*Input!$J$14,0)+IF(Input!$K$15=1,L5685*Input!$J$15,0)+IF(Input!$K$16=1,M5685*Input!$J$16,0)</f>
        <v>8.5739773624872041E-7</v>
      </c>
      <c r="O5685" s="58">
        <f>IF(Input!$K$13=2,J5685*Input!$J$13,0)+IF(Input!$K$14=2,K5685*Input!$J$14,0)+IF(Input!$K$15=2,L5685*Input!$J$15,0)+IF(Input!$K$16=2,M5685*Input!$J$16,0)</f>
        <v>6.7053759925320827E-6</v>
      </c>
      <c r="P5685" s="58">
        <f>IF(Input!$K$13=3,J5685*Input!$J$13,0)+IF(Input!$K$14=3,K5685*Input!$J$14,0)+IF(Input!$K$15=3,L5685*Input!$J$15,0)+IF(Input!$K$16=3,M5685*Input!$J$16,0)</f>
        <v>0</v>
      </c>
      <c r="Q5685" s="71">
        <f>IF(Input!$K$13=4,J5685*Input!$J$13,0)+IF(Input!$K$14=4,K5685*Input!$J$14,0)+IF(Input!$K$15=4,L5685*Input!$J$15,0)+IF(Input!$K$16=4,M5685*Input!$J$16,0)</f>
        <v>0</v>
      </c>
    </row>
    <row r="5686" spans="8:17" x14ac:dyDescent="0.3">
      <c r="H5686" s="43">
        <v>5679</v>
      </c>
      <c r="I5686" s="55">
        <f>Bühler!I5712</f>
        <v>7.5511152581755345E-6</v>
      </c>
      <c r="J5686" s="58">
        <f>Bühler!J5712</f>
        <v>7.1449811354060033E-6</v>
      </c>
      <c r="K5686" s="58">
        <f>Bühler!K5712</f>
        <v>2.3935077761524786E-5</v>
      </c>
      <c r="L5686" s="58">
        <f>Bühler!L5712</f>
        <v>3.5128475512270638E-5</v>
      </c>
      <c r="M5686" s="57">
        <f>Bühler!M5712</f>
        <v>0</v>
      </c>
      <c r="N5686" s="55">
        <f>IF(Input!$K$13=1,J5686*Input!$J$13,0)+IF(Input!$K$14=1,K5686*Input!$J$14,0)+IF(Input!$K$15=1,L5686*Input!$J$15,0)+IF(Input!$K$16=1,M5686*Input!$J$16,0)</f>
        <v>8.5739773624872041E-7</v>
      </c>
      <c r="O5686" s="58">
        <f>IF(Input!$K$13=2,J5686*Input!$J$13,0)+IF(Input!$K$14=2,K5686*Input!$J$14,0)+IF(Input!$K$15=2,L5686*Input!$J$15,0)+IF(Input!$K$16=2,M5686*Input!$J$16,0)</f>
        <v>6.7053759925320827E-6</v>
      </c>
      <c r="P5686" s="58">
        <f>IF(Input!$K$13=3,J5686*Input!$J$13,0)+IF(Input!$K$14=3,K5686*Input!$J$14,0)+IF(Input!$K$15=3,L5686*Input!$J$15,0)+IF(Input!$K$16=3,M5686*Input!$J$16,0)</f>
        <v>0</v>
      </c>
      <c r="Q5686" s="71">
        <f>IF(Input!$K$13=4,J5686*Input!$J$13,0)+IF(Input!$K$14=4,K5686*Input!$J$14,0)+IF(Input!$K$15=4,L5686*Input!$J$15,0)+IF(Input!$K$16=4,M5686*Input!$J$16,0)</f>
        <v>0</v>
      </c>
    </row>
    <row r="5687" spans="8:17" x14ac:dyDescent="0.3">
      <c r="H5687" s="43">
        <v>5680</v>
      </c>
      <c r="I5687" s="55">
        <f>Bühler!I5713</f>
        <v>6.3344438251069446E-6</v>
      </c>
      <c r="J5687" s="58">
        <f>Bühler!J5713</f>
        <v>5.9541509461716693E-6</v>
      </c>
      <c r="K5687" s="58">
        <f>Bühler!K5713</f>
        <v>1.9945898134603991E-5</v>
      </c>
      <c r="L5687" s="58">
        <f>Bühler!L5713</f>
        <v>2.9273729593558863E-5</v>
      </c>
      <c r="M5687" s="57">
        <f>Bühler!M5713</f>
        <v>0</v>
      </c>
      <c r="N5687" s="55">
        <f>IF(Input!$K$13=1,J5687*Input!$J$13,0)+IF(Input!$K$14=1,K5687*Input!$J$14,0)+IF(Input!$K$15=1,L5687*Input!$J$15,0)+IF(Input!$K$16=1,M5687*Input!$J$16,0)</f>
        <v>7.1449811354060029E-7</v>
      </c>
      <c r="O5687" s="58">
        <f>IF(Input!$K$13=2,J5687*Input!$J$13,0)+IF(Input!$K$14=2,K5687*Input!$J$14,0)+IF(Input!$K$15=2,L5687*Input!$J$15,0)+IF(Input!$K$16=2,M5687*Input!$J$16,0)</f>
        <v>5.5878133271100684E-6</v>
      </c>
      <c r="P5687" s="58">
        <f>IF(Input!$K$13=3,J5687*Input!$J$13,0)+IF(Input!$K$14=3,K5687*Input!$J$14,0)+IF(Input!$K$15=3,L5687*Input!$J$15,0)+IF(Input!$K$16=3,M5687*Input!$J$16,0)</f>
        <v>0</v>
      </c>
      <c r="Q5687" s="71">
        <f>IF(Input!$K$13=4,J5687*Input!$J$13,0)+IF(Input!$K$14=4,K5687*Input!$J$14,0)+IF(Input!$K$15=4,L5687*Input!$J$15,0)+IF(Input!$K$16=4,M5687*Input!$J$16,0)</f>
        <v>0</v>
      </c>
    </row>
    <row r="5688" spans="8:17" x14ac:dyDescent="0.3">
      <c r="H5688" s="43">
        <v>5681</v>
      </c>
      <c r="I5688" s="55">
        <f>Bühler!I5714</f>
        <v>5.7732592589873639E-6</v>
      </c>
      <c r="J5688" s="58">
        <f>Bühler!J5714</f>
        <v>5.6365962290425144E-6</v>
      </c>
      <c r="K5688" s="58">
        <f>Bühler!K5714</f>
        <v>1.8882116900758445E-5</v>
      </c>
      <c r="L5688" s="58">
        <f>Bühler!L5714</f>
        <v>2.7712464015235728E-5</v>
      </c>
      <c r="M5688" s="57">
        <f>Bühler!M5714</f>
        <v>0</v>
      </c>
      <c r="N5688" s="55">
        <f>IF(Input!$K$13=1,J5688*Input!$J$13,0)+IF(Input!$K$14=1,K5688*Input!$J$14,0)+IF(Input!$K$15=1,L5688*Input!$J$15,0)+IF(Input!$K$16=1,M5688*Input!$J$16,0)</f>
        <v>6.7639154748510174E-7</v>
      </c>
      <c r="O5688" s="58">
        <f>IF(Input!$K$13=2,J5688*Input!$J$13,0)+IF(Input!$K$14=2,K5688*Input!$J$14,0)+IF(Input!$K$15=2,L5688*Input!$J$15,0)+IF(Input!$K$16=2,M5688*Input!$J$16,0)</f>
        <v>5.2897966163308656E-6</v>
      </c>
      <c r="P5688" s="58">
        <f>IF(Input!$K$13=3,J5688*Input!$J$13,0)+IF(Input!$K$14=3,K5688*Input!$J$14,0)+IF(Input!$K$15=3,L5688*Input!$J$15,0)+IF(Input!$K$16=3,M5688*Input!$J$16,0)</f>
        <v>0</v>
      </c>
      <c r="Q5688" s="71">
        <f>IF(Input!$K$13=4,J5688*Input!$J$13,0)+IF(Input!$K$14=4,K5688*Input!$J$14,0)+IF(Input!$K$15=4,L5688*Input!$J$15,0)+IF(Input!$K$16=4,M5688*Input!$J$16,0)</f>
        <v>0</v>
      </c>
    </row>
    <row r="5689" spans="8:17" x14ac:dyDescent="0.3">
      <c r="H5689" s="43">
        <v>5682</v>
      </c>
      <c r="I5689" s="55">
        <f>Bühler!I5715</f>
        <v>5.3906510155374676E-6</v>
      </c>
      <c r="J5689" s="58">
        <f>Bühler!J5715</f>
        <v>5.6365962290425144E-6</v>
      </c>
      <c r="K5689" s="58">
        <f>Bühler!K5715</f>
        <v>1.8882116900758445E-5</v>
      </c>
      <c r="L5689" s="58">
        <f>Bühler!L5715</f>
        <v>2.7712464015235728E-5</v>
      </c>
      <c r="M5689" s="57">
        <f>Bühler!M5715</f>
        <v>0</v>
      </c>
      <c r="N5689" s="55">
        <f>IF(Input!$K$13=1,J5689*Input!$J$13,0)+IF(Input!$K$14=1,K5689*Input!$J$14,0)+IF(Input!$K$15=1,L5689*Input!$J$15,0)+IF(Input!$K$16=1,M5689*Input!$J$16,0)</f>
        <v>6.7639154748510174E-7</v>
      </c>
      <c r="O5689" s="58">
        <f>IF(Input!$K$13=2,J5689*Input!$J$13,0)+IF(Input!$K$14=2,K5689*Input!$J$14,0)+IF(Input!$K$15=2,L5689*Input!$J$15,0)+IF(Input!$K$16=2,M5689*Input!$J$16,0)</f>
        <v>5.2897966163308656E-6</v>
      </c>
      <c r="P5689" s="58">
        <f>IF(Input!$K$13=3,J5689*Input!$J$13,0)+IF(Input!$K$14=3,K5689*Input!$J$14,0)+IF(Input!$K$15=3,L5689*Input!$J$15,0)+IF(Input!$K$16=3,M5689*Input!$J$16,0)</f>
        <v>0</v>
      </c>
      <c r="Q5689" s="71">
        <f>IF(Input!$K$13=4,J5689*Input!$J$13,0)+IF(Input!$K$14=4,K5689*Input!$J$14,0)+IF(Input!$K$15=4,L5689*Input!$J$15,0)+IF(Input!$K$16=4,M5689*Input!$J$16,0)</f>
        <v>0</v>
      </c>
    </row>
    <row r="5690" spans="8:17" x14ac:dyDescent="0.3">
      <c r="H5690" s="43">
        <v>5683</v>
      </c>
      <c r="I5690" s="55">
        <f>Bühler!I5716</f>
        <v>4.1232612091096842E-6</v>
      </c>
      <c r="J5690" s="58">
        <f>Bühler!J5716</f>
        <v>5.6365962290425144E-6</v>
      </c>
      <c r="K5690" s="58">
        <f>Bühler!K5716</f>
        <v>1.8882116900758445E-5</v>
      </c>
      <c r="L5690" s="58">
        <f>Bühler!L5716</f>
        <v>2.7712464015235728E-5</v>
      </c>
      <c r="M5690" s="57">
        <f>Bühler!M5716</f>
        <v>0</v>
      </c>
      <c r="N5690" s="55">
        <f>IF(Input!$K$13=1,J5690*Input!$J$13,0)+IF(Input!$K$14=1,K5690*Input!$J$14,0)+IF(Input!$K$15=1,L5690*Input!$J$15,0)+IF(Input!$K$16=1,M5690*Input!$J$16,0)</f>
        <v>6.7639154748510174E-7</v>
      </c>
      <c r="O5690" s="58">
        <f>IF(Input!$K$13=2,J5690*Input!$J$13,0)+IF(Input!$K$14=2,K5690*Input!$J$14,0)+IF(Input!$K$15=2,L5690*Input!$J$15,0)+IF(Input!$K$16=2,M5690*Input!$J$16,0)</f>
        <v>5.2897966163308656E-6</v>
      </c>
      <c r="P5690" s="58">
        <f>IF(Input!$K$13=3,J5690*Input!$J$13,0)+IF(Input!$K$14=3,K5690*Input!$J$14,0)+IF(Input!$K$15=3,L5690*Input!$J$15,0)+IF(Input!$K$16=3,M5690*Input!$J$16,0)</f>
        <v>0</v>
      </c>
      <c r="Q5690" s="71">
        <f>IF(Input!$K$13=4,J5690*Input!$J$13,0)+IF(Input!$K$14=4,K5690*Input!$J$14,0)+IF(Input!$K$15=4,L5690*Input!$J$15,0)+IF(Input!$K$16=4,M5690*Input!$J$16,0)</f>
        <v>0</v>
      </c>
    </row>
    <row r="5691" spans="8:17" x14ac:dyDescent="0.3">
      <c r="H5691" s="43">
        <v>5684</v>
      </c>
      <c r="I5691" s="55">
        <f>Bühler!I5717</f>
        <v>4.1232612091096842E-6</v>
      </c>
      <c r="J5691" s="58">
        <f>Bühler!J5717</f>
        <v>5.6365962290425144E-6</v>
      </c>
      <c r="K5691" s="58">
        <f>Bühler!K5717</f>
        <v>1.8882116900758445E-5</v>
      </c>
      <c r="L5691" s="58">
        <f>Bühler!L5717</f>
        <v>2.7712464015235728E-5</v>
      </c>
      <c r="M5691" s="57">
        <f>Bühler!M5717</f>
        <v>0</v>
      </c>
      <c r="N5691" s="55">
        <f>IF(Input!$K$13=1,J5691*Input!$J$13,0)+IF(Input!$K$14=1,K5691*Input!$J$14,0)+IF(Input!$K$15=1,L5691*Input!$J$15,0)+IF(Input!$K$16=1,M5691*Input!$J$16,0)</f>
        <v>6.7639154748510174E-7</v>
      </c>
      <c r="O5691" s="58">
        <f>IF(Input!$K$13=2,J5691*Input!$J$13,0)+IF(Input!$K$14=2,K5691*Input!$J$14,0)+IF(Input!$K$15=2,L5691*Input!$J$15,0)+IF(Input!$K$16=2,M5691*Input!$J$16,0)</f>
        <v>5.2897966163308656E-6</v>
      </c>
      <c r="P5691" s="58">
        <f>IF(Input!$K$13=3,J5691*Input!$J$13,0)+IF(Input!$K$14=3,K5691*Input!$J$14,0)+IF(Input!$K$15=3,L5691*Input!$J$15,0)+IF(Input!$K$16=3,M5691*Input!$J$16,0)</f>
        <v>0</v>
      </c>
      <c r="Q5691" s="71">
        <f>IF(Input!$K$13=4,J5691*Input!$J$13,0)+IF(Input!$K$14=4,K5691*Input!$J$14,0)+IF(Input!$K$15=4,L5691*Input!$J$15,0)+IF(Input!$K$16=4,M5691*Input!$J$16,0)</f>
        <v>0</v>
      </c>
    </row>
    <row r="5692" spans="8:17" x14ac:dyDescent="0.3">
      <c r="H5692" s="43">
        <v>5685</v>
      </c>
      <c r="I5692" s="55">
        <f>Bühler!I5718</f>
        <v>3.3611298879997102E-6</v>
      </c>
      <c r="J5692" s="58">
        <f>Bühler!J5718</f>
        <v>4.3663773605258908E-6</v>
      </c>
      <c r="K5692" s="58">
        <f>Bühler!K5718</f>
        <v>1.4626991965376258E-5</v>
      </c>
      <c r="L5692" s="58">
        <f>Bühler!L5718</f>
        <v>2.1467401701943166E-5</v>
      </c>
      <c r="M5692" s="57">
        <f>Bühler!M5718</f>
        <v>0</v>
      </c>
      <c r="N5692" s="55">
        <f>IF(Input!$K$13=1,J5692*Input!$J$13,0)+IF(Input!$K$14=1,K5692*Input!$J$14,0)+IF(Input!$K$15=1,L5692*Input!$J$15,0)+IF(Input!$K$16=1,M5692*Input!$J$16,0)</f>
        <v>5.239652832631069E-7</v>
      </c>
      <c r="O5692" s="58">
        <f>IF(Input!$K$13=2,J5692*Input!$J$13,0)+IF(Input!$K$14=2,K5692*Input!$J$14,0)+IF(Input!$K$15=2,L5692*Input!$J$15,0)+IF(Input!$K$16=2,M5692*Input!$J$16,0)</f>
        <v>4.0977297732140504E-6</v>
      </c>
      <c r="P5692" s="58">
        <f>IF(Input!$K$13=3,J5692*Input!$J$13,0)+IF(Input!$K$14=3,K5692*Input!$J$14,0)+IF(Input!$K$15=3,L5692*Input!$J$15,0)+IF(Input!$K$16=3,M5692*Input!$J$16,0)</f>
        <v>0</v>
      </c>
      <c r="Q5692" s="71">
        <f>IF(Input!$K$13=4,J5692*Input!$J$13,0)+IF(Input!$K$14=4,K5692*Input!$J$14,0)+IF(Input!$K$15=4,L5692*Input!$J$15,0)+IF(Input!$K$16=4,M5692*Input!$J$16,0)</f>
        <v>0</v>
      </c>
    </row>
    <row r="5693" spans="8:17" x14ac:dyDescent="0.3">
      <c r="H5693" s="43">
        <v>5686</v>
      </c>
      <c r="I5693" s="55">
        <f>Bühler!I5719</f>
        <v>1.7416008306410155E-6</v>
      </c>
      <c r="J5693" s="58">
        <f>Bühler!J5719</f>
        <v>1.6671622649280673E-6</v>
      </c>
      <c r="K5693" s="58">
        <f>Bühler!K5719</f>
        <v>5.5848514776891169E-6</v>
      </c>
      <c r="L5693" s="58">
        <f>Bühler!L5719</f>
        <v>8.1966442861964824E-6</v>
      </c>
      <c r="M5693" s="57">
        <f>Bühler!M5719</f>
        <v>0</v>
      </c>
      <c r="N5693" s="55">
        <f>IF(Input!$K$13=1,J5693*Input!$J$13,0)+IF(Input!$K$14=1,K5693*Input!$J$14,0)+IF(Input!$K$15=1,L5693*Input!$J$15,0)+IF(Input!$K$16=1,M5693*Input!$J$16,0)</f>
        <v>2.0005947179136808E-7</v>
      </c>
      <c r="O5693" s="58">
        <f>IF(Input!$K$13=2,J5693*Input!$J$13,0)+IF(Input!$K$14=2,K5693*Input!$J$14,0)+IF(Input!$K$15=2,L5693*Input!$J$15,0)+IF(Input!$K$16=2,M5693*Input!$J$16,0)</f>
        <v>1.5645877315908193E-6</v>
      </c>
      <c r="P5693" s="58">
        <f>IF(Input!$K$13=3,J5693*Input!$J$13,0)+IF(Input!$K$14=3,K5693*Input!$J$14,0)+IF(Input!$K$15=3,L5693*Input!$J$15,0)+IF(Input!$K$16=3,M5693*Input!$J$16,0)</f>
        <v>0</v>
      </c>
      <c r="Q5693" s="71">
        <f>IF(Input!$K$13=4,J5693*Input!$J$13,0)+IF(Input!$K$14=4,K5693*Input!$J$14,0)+IF(Input!$K$15=4,L5693*Input!$J$15,0)+IF(Input!$K$16=4,M5693*Input!$J$16,0)</f>
        <v>0</v>
      </c>
    </row>
    <row r="5694" spans="8:17" x14ac:dyDescent="0.3">
      <c r="H5694" s="43">
        <v>5687</v>
      </c>
      <c r="I5694" s="55">
        <f>Bühler!I5720</f>
        <v>1.7416008306410155E-6</v>
      </c>
      <c r="J5694" s="58">
        <f>Bühler!J5720</f>
        <v>1.6671622649280673E-6</v>
      </c>
      <c r="K5694" s="58">
        <f>Bühler!K5720</f>
        <v>5.5848514776891169E-6</v>
      </c>
      <c r="L5694" s="58">
        <f>Bühler!L5720</f>
        <v>8.1966442861964824E-6</v>
      </c>
      <c r="M5694" s="57">
        <f>Bühler!M5720</f>
        <v>0</v>
      </c>
      <c r="N5694" s="55">
        <f>IF(Input!$K$13=1,J5694*Input!$J$13,0)+IF(Input!$K$14=1,K5694*Input!$J$14,0)+IF(Input!$K$15=1,L5694*Input!$J$15,0)+IF(Input!$K$16=1,M5694*Input!$J$16,0)</f>
        <v>2.0005947179136808E-7</v>
      </c>
      <c r="O5694" s="58">
        <f>IF(Input!$K$13=2,J5694*Input!$J$13,0)+IF(Input!$K$14=2,K5694*Input!$J$14,0)+IF(Input!$K$15=2,L5694*Input!$J$15,0)+IF(Input!$K$16=2,M5694*Input!$J$16,0)</f>
        <v>1.5645877315908193E-6</v>
      </c>
      <c r="P5694" s="58">
        <f>IF(Input!$K$13=3,J5694*Input!$J$13,0)+IF(Input!$K$14=3,K5694*Input!$J$14,0)+IF(Input!$K$15=3,L5694*Input!$J$15,0)+IF(Input!$K$16=3,M5694*Input!$J$16,0)</f>
        <v>0</v>
      </c>
      <c r="Q5694" s="71">
        <f>IF(Input!$K$13=4,J5694*Input!$J$13,0)+IF(Input!$K$14=4,K5694*Input!$J$14,0)+IF(Input!$K$15=4,L5694*Input!$J$15,0)+IF(Input!$K$16=4,M5694*Input!$J$16,0)</f>
        <v>0</v>
      </c>
    </row>
    <row r="5695" spans="8:17" x14ac:dyDescent="0.3">
      <c r="H5695" s="43">
        <v>5688</v>
      </c>
      <c r="I5695" s="55">
        <f>Bühler!I5721</f>
        <v>1.7416008306410155E-6</v>
      </c>
      <c r="J5695" s="58">
        <f>Bühler!J5721</f>
        <v>1.6671622649280673E-6</v>
      </c>
      <c r="K5695" s="58">
        <f>Bühler!K5721</f>
        <v>5.5848514776891169E-6</v>
      </c>
      <c r="L5695" s="58">
        <f>Bühler!L5721</f>
        <v>8.1966442861964824E-6</v>
      </c>
      <c r="M5695" s="57">
        <f>Bühler!M5721</f>
        <v>0</v>
      </c>
      <c r="N5695" s="55">
        <f>IF(Input!$K$13=1,J5695*Input!$J$13,0)+IF(Input!$K$14=1,K5695*Input!$J$14,0)+IF(Input!$K$15=1,L5695*Input!$J$15,0)+IF(Input!$K$16=1,M5695*Input!$J$16,0)</f>
        <v>2.0005947179136808E-7</v>
      </c>
      <c r="O5695" s="58">
        <f>IF(Input!$K$13=2,J5695*Input!$J$13,0)+IF(Input!$K$14=2,K5695*Input!$J$14,0)+IF(Input!$K$15=2,L5695*Input!$J$15,0)+IF(Input!$K$16=2,M5695*Input!$J$16,0)</f>
        <v>1.5645877315908193E-6</v>
      </c>
      <c r="P5695" s="58">
        <f>IF(Input!$K$13=3,J5695*Input!$J$13,0)+IF(Input!$K$14=3,K5695*Input!$J$14,0)+IF(Input!$K$15=3,L5695*Input!$J$15,0)+IF(Input!$K$16=3,M5695*Input!$J$16,0)</f>
        <v>0</v>
      </c>
      <c r="Q5695" s="71">
        <f>IF(Input!$K$13=4,J5695*Input!$J$13,0)+IF(Input!$K$14=4,K5695*Input!$J$14,0)+IF(Input!$K$15=4,L5695*Input!$J$15,0)+IF(Input!$K$16=4,M5695*Input!$J$16,0)</f>
        <v>0</v>
      </c>
    </row>
    <row r="5696" spans="8:17" x14ac:dyDescent="0.3">
      <c r="H5696" s="43">
        <v>5689</v>
      </c>
      <c r="I5696" s="55">
        <f>Bühler!I5722</f>
        <v>3.0707217124660986E-6</v>
      </c>
      <c r="J5696" s="58">
        <f>Bühler!J5722</f>
        <v>4.8241258017894601E-6</v>
      </c>
      <c r="K5696" s="58">
        <f>Bühler!K5722</f>
        <v>5.6826847204190072E-6</v>
      </c>
      <c r="L5696" s="58">
        <f>Bühler!L5722</f>
        <v>7.3536984019326892E-6</v>
      </c>
      <c r="M5696" s="57">
        <f>Bühler!M5722</f>
        <v>0</v>
      </c>
      <c r="N5696" s="55">
        <f>IF(Input!$K$13=1,J5696*Input!$J$13,0)+IF(Input!$K$14=1,K5696*Input!$J$14,0)+IF(Input!$K$15=1,L5696*Input!$J$15,0)+IF(Input!$K$16=1,M5696*Input!$J$16,0)</f>
        <v>5.7889509621473521E-7</v>
      </c>
      <c r="O5696" s="58">
        <f>IF(Input!$K$13=2,J5696*Input!$J$13,0)+IF(Input!$K$14=2,K5696*Input!$J$14,0)+IF(Input!$K$15=2,L5696*Input!$J$15,0)+IF(Input!$K$16=2,M5696*Input!$J$16,0)</f>
        <v>1.4440158435150437E-6</v>
      </c>
      <c r="P5696" s="58">
        <f>IF(Input!$K$13=3,J5696*Input!$J$13,0)+IF(Input!$K$14=3,K5696*Input!$J$14,0)+IF(Input!$K$15=3,L5696*Input!$J$15,0)+IF(Input!$K$16=3,M5696*Input!$J$16,0)</f>
        <v>0</v>
      </c>
      <c r="Q5696" s="71">
        <f>IF(Input!$K$13=4,J5696*Input!$J$13,0)+IF(Input!$K$14=4,K5696*Input!$J$14,0)+IF(Input!$K$15=4,L5696*Input!$J$15,0)+IF(Input!$K$16=4,M5696*Input!$J$16,0)</f>
        <v>0</v>
      </c>
    </row>
    <row r="5697" spans="8:17" x14ac:dyDescent="0.3">
      <c r="H5697" s="43">
        <v>5690</v>
      </c>
      <c r="I5697" s="55">
        <f>Bühler!I5723</f>
        <v>4.2675467634201357E-6</v>
      </c>
      <c r="J5697" s="58">
        <f>Bühler!J5723</f>
        <v>6.8270236002112891E-6</v>
      </c>
      <c r="K5697" s="58">
        <f>Bühler!K5723</f>
        <v>8.6870314180517506E-6</v>
      </c>
      <c r="L5697" s="58">
        <f>Bühler!L5723</f>
        <v>1.0745619706766739E-5</v>
      </c>
      <c r="M5697" s="57">
        <f>Bühler!M5723</f>
        <v>0</v>
      </c>
      <c r="N5697" s="55">
        <f>IF(Input!$K$13=1,J5697*Input!$J$13,0)+IF(Input!$K$14=1,K5697*Input!$J$14,0)+IF(Input!$K$15=1,L5697*Input!$J$15,0)+IF(Input!$K$16=1,M5697*Input!$J$16,0)</f>
        <v>8.1924283202535463E-7</v>
      </c>
      <c r="O5697" s="58">
        <f>IF(Input!$K$13=2,J5697*Input!$J$13,0)+IF(Input!$K$14=2,K5697*Input!$J$14,0)+IF(Input!$K$15=2,L5697*Input!$J$15,0)+IF(Input!$K$16=2,M5697*Input!$J$16,0)</f>
        <v>2.1330648410981159E-6</v>
      </c>
      <c r="P5697" s="58">
        <f>IF(Input!$K$13=3,J5697*Input!$J$13,0)+IF(Input!$K$14=3,K5697*Input!$J$14,0)+IF(Input!$K$15=3,L5697*Input!$J$15,0)+IF(Input!$K$16=3,M5697*Input!$J$16,0)</f>
        <v>0</v>
      </c>
      <c r="Q5697" s="71">
        <f>IF(Input!$K$13=4,J5697*Input!$J$13,0)+IF(Input!$K$14=4,K5697*Input!$J$14,0)+IF(Input!$K$15=4,L5697*Input!$J$15,0)+IF(Input!$K$16=4,M5697*Input!$J$16,0)</f>
        <v>0</v>
      </c>
    </row>
    <row r="5698" spans="8:17" x14ac:dyDescent="0.3">
      <c r="H5698" s="43">
        <v>5691</v>
      </c>
      <c r="I5698" s="55">
        <f>Bühler!I5724</f>
        <v>4.2675467634201357E-6</v>
      </c>
      <c r="J5698" s="58">
        <f>Bühler!J5724</f>
        <v>6.8270236002112891E-6</v>
      </c>
      <c r="K5698" s="58">
        <f>Bühler!K5724</f>
        <v>8.6870314180517506E-6</v>
      </c>
      <c r="L5698" s="58">
        <f>Bühler!L5724</f>
        <v>1.0745619706766739E-5</v>
      </c>
      <c r="M5698" s="57">
        <f>Bühler!M5724</f>
        <v>0</v>
      </c>
      <c r="N5698" s="55">
        <f>IF(Input!$K$13=1,J5698*Input!$J$13,0)+IF(Input!$K$14=1,K5698*Input!$J$14,0)+IF(Input!$K$15=1,L5698*Input!$J$15,0)+IF(Input!$K$16=1,M5698*Input!$J$16,0)</f>
        <v>8.1924283202535463E-7</v>
      </c>
      <c r="O5698" s="58">
        <f>IF(Input!$K$13=2,J5698*Input!$J$13,0)+IF(Input!$K$14=2,K5698*Input!$J$14,0)+IF(Input!$K$15=2,L5698*Input!$J$15,0)+IF(Input!$K$16=2,M5698*Input!$J$16,0)</f>
        <v>2.1330648410981159E-6</v>
      </c>
      <c r="P5698" s="58">
        <f>IF(Input!$K$13=3,J5698*Input!$J$13,0)+IF(Input!$K$14=3,K5698*Input!$J$14,0)+IF(Input!$K$15=3,L5698*Input!$J$15,0)+IF(Input!$K$16=3,M5698*Input!$J$16,0)</f>
        <v>0</v>
      </c>
      <c r="Q5698" s="71">
        <f>IF(Input!$K$13=4,J5698*Input!$J$13,0)+IF(Input!$K$14=4,K5698*Input!$J$14,0)+IF(Input!$K$15=4,L5698*Input!$J$15,0)+IF(Input!$K$16=4,M5698*Input!$J$16,0)</f>
        <v>0</v>
      </c>
    </row>
    <row r="5699" spans="8:17" x14ac:dyDescent="0.3">
      <c r="H5699" s="43">
        <v>5692</v>
      </c>
      <c r="I5699" s="55">
        <f>Bühler!I5725</f>
        <v>4.2675467634201357E-6</v>
      </c>
      <c r="J5699" s="58">
        <f>Bühler!J5725</f>
        <v>6.8270236002112891E-6</v>
      </c>
      <c r="K5699" s="58">
        <f>Bühler!K5725</f>
        <v>8.6870314180517506E-6</v>
      </c>
      <c r="L5699" s="58">
        <f>Bühler!L5725</f>
        <v>1.0745619706766739E-5</v>
      </c>
      <c r="M5699" s="57">
        <f>Bühler!M5725</f>
        <v>0</v>
      </c>
      <c r="N5699" s="55">
        <f>IF(Input!$K$13=1,J5699*Input!$J$13,0)+IF(Input!$K$14=1,K5699*Input!$J$14,0)+IF(Input!$K$15=1,L5699*Input!$J$15,0)+IF(Input!$K$16=1,M5699*Input!$J$16,0)</f>
        <v>8.1924283202535463E-7</v>
      </c>
      <c r="O5699" s="58">
        <f>IF(Input!$K$13=2,J5699*Input!$J$13,0)+IF(Input!$K$14=2,K5699*Input!$J$14,0)+IF(Input!$K$15=2,L5699*Input!$J$15,0)+IF(Input!$K$16=2,M5699*Input!$J$16,0)</f>
        <v>2.1330648410981159E-6</v>
      </c>
      <c r="P5699" s="58">
        <f>IF(Input!$K$13=3,J5699*Input!$J$13,0)+IF(Input!$K$14=3,K5699*Input!$J$14,0)+IF(Input!$K$15=3,L5699*Input!$J$15,0)+IF(Input!$K$16=3,M5699*Input!$J$16,0)</f>
        <v>0</v>
      </c>
      <c r="Q5699" s="71">
        <f>IF(Input!$K$13=4,J5699*Input!$J$13,0)+IF(Input!$K$14=4,K5699*Input!$J$14,0)+IF(Input!$K$15=4,L5699*Input!$J$15,0)+IF(Input!$K$16=4,M5699*Input!$J$16,0)</f>
        <v>0</v>
      </c>
    </row>
    <row r="5700" spans="8:17" x14ac:dyDescent="0.3">
      <c r="H5700" s="43">
        <v>5693</v>
      </c>
      <c r="I5700" s="55">
        <f>Bühler!I5726</f>
        <v>4.2675467634201357E-6</v>
      </c>
      <c r="J5700" s="58">
        <f>Bühler!J5726</f>
        <v>6.8270236002112891E-6</v>
      </c>
      <c r="K5700" s="58">
        <f>Bühler!K5726</f>
        <v>8.6870314180517506E-6</v>
      </c>
      <c r="L5700" s="58">
        <f>Bühler!L5726</f>
        <v>1.0745619706766739E-5</v>
      </c>
      <c r="M5700" s="57">
        <f>Bühler!M5726</f>
        <v>0</v>
      </c>
      <c r="N5700" s="55">
        <f>IF(Input!$K$13=1,J5700*Input!$J$13,0)+IF(Input!$K$14=1,K5700*Input!$J$14,0)+IF(Input!$K$15=1,L5700*Input!$J$15,0)+IF(Input!$K$16=1,M5700*Input!$J$16,0)</f>
        <v>8.1924283202535463E-7</v>
      </c>
      <c r="O5700" s="58">
        <f>IF(Input!$K$13=2,J5700*Input!$J$13,0)+IF(Input!$K$14=2,K5700*Input!$J$14,0)+IF(Input!$K$15=2,L5700*Input!$J$15,0)+IF(Input!$K$16=2,M5700*Input!$J$16,0)</f>
        <v>2.1330648410981159E-6</v>
      </c>
      <c r="P5700" s="58">
        <f>IF(Input!$K$13=3,J5700*Input!$J$13,0)+IF(Input!$K$14=3,K5700*Input!$J$14,0)+IF(Input!$K$15=3,L5700*Input!$J$15,0)+IF(Input!$K$16=3,M5700*Input!$J$16,0)</f>
        <v>0</v>
      </c>
      <c r="Q5700" s="71">
        <f>IF(Input!$K$13=4,J5700*Input!$J$13,0)+IF(Input!$K$14=4,K5700*Input!$J$14,0)+IF(Input!$K$15=4,L5700*Input!$J$15,0)+IF(Input!$K$16=4,M5700*Input!$J$16,0)</f>
        <v>0</v>
      </c>
    </row>
    <row r="5701" spans="8:17" x14ac:dyDescent="0.3">
      <c r="H5701" s="43">
        <v>5694</v>
      </c>
      <c r="I5701" s="55">
        <f>Bühler!I5727</f>
        <v>4.8659592888971546E-6</v>
      </c>
      <c r="J5701" s="58">
        <f>Bühler!J5727</f>
        <v>7.8284724994222044E-6</v>
      </c>
      <c r="K5701" s="58">
        <f>Bühler!K5727</f>
        <v>1.0189204766868124E-5</v>
      </c>
      <c r="L5701" s="58">
        <f>Bühler!L5727</f>
        <v>1.2441580359183762E-5</v>
      </c>
      <c r="M5701" s="57">
        <f>Bühler!M5727</f>
        <v>0</v>
      </c>
      <c r="N5701" s="55">
        <f>IF(Input!$K$13=1,J5701*Input!$J$13,0)+IF(Input!$K$14=1,K5701*Input!$J$14,0)+IF(Input!$K$15=1,L5701*Input!$J$15,0)+IF(Input!$K$16=1,M5701*Input!$J$16,0)</f>
        <v>9.394166999306645E-7</v>
      </c>
      <c r="O5701" s="58">
        <f>IF(Input!$K$13=2,J5701*Input!$J$13,0)+IF(Input!$K$14=2,K5701*Input!$J$14,0)+IF(Input!$K$15=2,L5701*Input!$J$15,0)+IF(Input!$K$16=2,M5701*Input!$J$16,0)</f>
        <v>2.4775893398896516E-6</v>
      </c>
      <c r="P5701" s="58">
        <f>IF(Input!$K$13=3,J5701*Input!$J$13,0)+IF(Input!$K$14=3,K5701*Input!$J$14,0)+IF(Input!$K$15=3,L5701*Input!$J$15,0)+IF(Input!$K$16=3,M5701*Input!$J$16,0)</f>
        <v>0</v>
      </c>
      <c r="Q5701" s="71">
        <f>IF(Input!$K$13=4,J5701*Input!$J$13,0)+IF(Input!$K$14=4,K5701*Input!$J$14,0)+IF(Input!$K$15=4,L5701*Input!$J$15,0)+IF(Input!$K$16=4,M5701*Input!$J$16,0)</f>
        <v>0</v>
      </c>
    </row>
    <row r="5702" spans="8:17" x14ac:dyDescent="0.3">
      <c r="H5702" s="43">
        <v>5695</v>
      </c>
      <c r="I5702" s="55">
        <f>Bühler!I5728</f>
        <v>5.6438955720172785E-6</v>
      </c>
      <c r="J5702" s="58">
        <f>Bühler!J5728</f>
        <v>9.1303560683963921E-6</v>
      </c>
      <c r="K5702" s="58">
        <f>Bühler!K5728</f>
        <v>1.2142030120329406E-5</v>
      </c>
      <c r="L5702" s="58">
        <f>Bühler!L5728</f>
        <v>1.4646329207325895E-5</v>
      </c>
      <c r="M5702" s="57">
        <f>Bühler!M5728</f>
        <v>0</v>
      </c>
      <c r="N5702" s="55">
        <f>IF(Input!$K$13=1,J5702*Input!$J$13,0)+IF(Input!$K$14=1,K5702*Input!$J$14,0)+IF(Input!$K$15=1,L5702*Input!$J$15,0)+IF(Input!$K$16=1,M5702*Input!$J$16,0)</f>
        <v>1.095642728207567E-6</v>
      </c>
      <c r="O5702" s="58">
        <f>IF(Input!$K$13=2,J5702*Input!$J$13,0)+IF(Input!$K$14=2,K5702*Input!$J$14,0)+IF(Input!$K$15=2,L5702*Input!$J$15,0)+IF(Input!$K$16=2,M5702*Input!$J$16,0)</f>
        <v>2.9254711883186486E-6</v>
      </c>
      <c r="P5702" s="58">
        <f>IF(Input!$K$13=3,J5702*Input!$J$13,0)+IF(Input!$K$14=3,K5702*Input!$J$14,0)+IF(Input!$K$15=3,L5702*Input!$J$15,0)+IF(Input!$K$16=3,M5702*Input!$J$16,0)</f>
        <v>0</v>
      </c>
      <c r="Q5702" s="71">
        <f>IF(Input!$K$13=4,J5702*Input!$J$13,0)+IF(Input!$K$14=4,K5702*Input!$J$14,0)+IF(Input!$K$15=4,L5702*Input!$J$15,0)+IF(Input!$K$16=4,M5702*Input!$J$16,0)</f>
        <v>0</v>
      </c>
    </row>
    <row r="5703" spans="8:17" x14ac:dyDescent="0.3">
      <c r="H5703" s="43">
        <v>5696</v>
      </c>
      <c r="I5703" s="55">
        <f>Bühler!I5729</f>
        <v>6.182466844946595E-6</v>
      </c>
      <c r="J5703" s="58">
        <f>Bühler!J5729</f>
        <v>1.0031660077686216E-5</v>
      </c>
      <c r="K5703" s="58">
        <f>Bühler!K5729</f>
        <v>1.3493986134264141E-5</v>
      </c>
      <c r="L5703" s="58">
        <f>Bühler!L5729</f>
        <v>1.6172693794501217E-5</v>
      </c>
      <c r="M5703" s="57">
        <f>Bühler!M5729</f>
        <v>0</v>
      </c>
      <c r="N5703" s="55">
        <f>IF(Input!$K$13=1,J5703*Input!$J$13,0)+IF(Input!$K$14=1,K5703*Input!$J$14,0)+IF(Input!$K$15=1,L5703*Input!$J$15,0)+IF(Input!$K$16=1,M5703*Input!$J$16,0)</f>
        <v>1.2037992093223458E-6</v>
      </c>
      <c r="O5703" s="58">
        <f>IF(Input!$K$13=2,J5703*Input!$J$13,0)+IF(Input!$K$14=2,K5703*Input!$J$14,0)+IF(Input!$K$15=2,L5703*Input!$J$15,0)+IF(Input!$K$16=2,M5703*Input!$J$16,0)</f>
        <v>3.2355432372310306E-6</v>
      </c>
      <c r="P5703" s="58">
        <f>IF(Input!$K$13=3,J5703*Input!$J$13,0)+IF(Input!$K$14=3,K5703*Input!$J$14,0)+IF(Input!$K$15=3,L5703*Input!$J$15,0)+IF(Input!$K$16=3,M5703*Input!$J$16,0)</f>
        <v>0</v>
      </c>
      <c r="Q5703" s="71">
        <f>IF(Input!$K$13=4,J5703*Input!$J$13,0)+IF(Input!$K$14=4,K5703*Input!$J$14,0)+IF(Input!$K$15=4,L5703*Input!$J$15,0)+IF(Input!$K$16=4,M5703*Input!$J$16,0)</f>
        <v>0</v>
      </c>
    </row>
    <row r="5704" spans="8:17" x14ac:dyDescent="0.3">
      <c r="H5704" s="43">
        <v>5697</v>
      </c>
      <c r="I5704" s="55">
        <f>Bühler!I5730</f>
        <v>6.182466844946595E-6</v>
      </c>
      <c r="J5704" s="58">
        <f>Bühler!J5730</f>
        <v>1.0031660077686216E-5</v>
      </c>
      <c r="K5704" s="58">
        <f>Bühler!K5730</f>
        <v>1.3493986134264141E-5</v>
      </c>
      <c r="L5704" s="58">
        <f>Bühler!L5730</f>
        <v>1.6172693794501217E-5</v>
      </c>
      <c r="M5704" s="57">
        <f>Bühler!M5730</f>
        <v>0</v>
      </c>
      <c r="N5704" s="55">
        <f>IF(Input!$K$13=1,J5704*Input!$J$13,0)+IF(Input!$K$14=1,K5704*Input!$J$14,0)+IF(Input!$K$15=1,L5704*Input!$J$15,0)+IF(Input!$K$16=1,M5704*Input!$J$16,0)</f>
        <v>1.2037992093223458E-6</v>
      </c>
      <c r="O5704" s="58">
        <f>IF(Input!$K$13=2,J5704*Input!$J$13,0)+IF(Input!$K$14=2,K5704*Input!$J$14,0)+IF(Input!$K$15=2,L5704*Input!$J$15,0)+IF(Input!$K$16=2,M5704*Input!$J$16,0)</f>
        <v>3.2355432372310306E-6</v>
      </c>
      <c r="P5704" s="58">
        <f>IF(Input!$K$13=3,J5704*Input!$J$13,0)+IF(Input!$K$14=3,K5704*Input!$J$14,0)+IF(Input!$K$15=3,L5704*Input!$J$15,0)+IF(Input!$K$16=3,M5704*Input!$J$16,0)</f>
        <v>0</v>
      </c>
      <c r="Q5704" s="71">
        <f>IF(Input!$K$13=4,J5704*Input!$J$13,0)+IF(Input!$K$14=4,K5704*Input!$J$14,0)+IF(Input!$K$15=4,L5704*Input!$J$15,0)+IF(Input!$K$16=4,M5704*Input!$J$16,0)</f>
        <v>0</v>
      </c>
    </row>
    <row r="5705" spans="8:17" x14ac:dyDescent="0.3">
      <c r="H5705" s="43">
        <v>5698</v>
      </c>
      <c r="I5705" s="55">
        <f>Bühler!I5731</f>
        <v>6.182466844946595E-6</v>
      </c>
      <c r="J5705" s="58">
        <f>Bühler!J5731</f>
        <v>1.0031660077686216E-5</v>
      </c>
      <c r="K5705" s="58">
        <f>Bühler!K5731</f>
        <v>1.3493986134264141E-5</v>
      </c>
      <c r="L5705" s="58">
        <f>Bühler!L5731</f>
        <v>1.6172693794501217E-5</v>
      </c>
      <c r="M5705" s="57">
        <f>Bühler!M5731</f>
        <v>0</v>
      </c>
      <c r="N5705" s="55">
        <f>IF(Input!$K$13=1,J5705*Input!$J$13,0)+IF(Input!$K$14=1,K5705*Input!$J$14,0)+IF(Input!$K$15=1,L5705*Input!$J$15,0)+IF(Input!$K$16=1,M5705*Input!$J$16,0)</f>
        <v>1.2037992093223458E-6</v>
      </c>
      <c r="O5705" s="58">
        <f>IF(Input!$K$13=2,J5705*Input!$J$13,0)+IF(Input!$K$14=2,K5705*Input!$J$14,0)+IF(Input!$K$15=2,L5705*Input!$J$15,0)+IF(Input!$K$16=2,M5705*Input!$J$16,0)</f>
        <v>3.2355432372310306E-6</v>
      </c>
      <c r="P5705" s="58">
        <f>IF(Input!$K$13=3,J5705*Input!$J$13,0)+IF(Input!$K$14=3,K5705*Input!$J$14,0)+IF(Input!$K$15=3,L5705*Input!$J$15,0)+IF(Input!$K$16=3,M5705*Input!$J$16,0)</f>
        <v>0</v>
      </c>
      <c r="Q5705" s="71">
        <f>IF(Input!$K$13=4,J5705*Input!$J$13,0)+IF(Input!$K$14=4,K5705*Input!$J$14,0)+IF(Input!$K$15=4,L5705*Input!$J$15,0)+IF(Input!$K$16=4,M5705*Input!$J$16,0)</f>
        <v>0</v>
      </c>
    </row>
    <row r="5706" spans="8:17" x14ac:dyDescent="0.3">
      <c r="H5706" s="43">
        <v>5699</v>
      </c>
      <c r="I5706" s="55">
        <f>Bühler!I5732</f>
        <v>6.182466844946595E-6</v>
      </c>
      <c r="J5706" s="58">
        <f>Bühler!J5732</f>
        <v>1.0031660077686216E-5</v>
      </c>
      <c r="K5706" s="58">
        <f>Bühler!K5732</f>
        <v>1.3493986134264141E-5</v>
      </c>
      <c r="L5706" s="58">
        <f>Bühler!L5732</f>
        <v>1.6172693794501217E-5</v>
      </c>
      <c r="M5706" s="57">
        <f>Bühler!M5732</f>
        <v>0</v>
      </c>
      <c r="N5706" s="55">
        <f>IF(Input!$K$13=1,J5706*Input!$J$13,0)+IF(Input!$K$14=1,K5706*Input!$J$14,0)+IF(Input!$K$15=1,L5706*Input!$J$15,0)+IF(Input!$K$16=1,M5706*Input!$J$16,0)</f>
        <v>1.2037992093223458E-6</v>
      </c>
      <c r="O5706" s="58">
        <f>IF(Input!$K$13=2,J5706*Input!$J$13,0)+IF(Input!$K$14=2,K5706*Input!$J$14,0)+IF(Input!$K$15=2,L5706*Input!$J$15,0)+IF(Input!$K$16=2,M5706*Input!$J$16,0)</f>
        <v>3.2355432372310306E-6</v>
      </c>
      <c r="P5706" s="58">
        <f>IF(Input!$K$13=3,J5706*Input!$J$13,0)+IF(Input!$K$14=3,K5706*Input!$J$14,0)+IF(Input!$K$15=3,L5706*Input!$J$15,0)+IF(Input!$K$16=3,M5706*Input!$J$16,0)</f>
        <v>0</v>
      </c>
      <c r="Q5706" s="71">
        <f>IF(Input!$K$13=4,J5706*Input!$J$13,0)+IF(Input!$K$14=4,K5706*Input!$J$14,0)+IF(Input!$K$15=4,L5706*Input!$J$15,0)+IF(Input!$K$16=4,M5706*Input!$J$16,0)</f>
        <v>0</v>
      </c>
    </row>
    <row r="5707" spans="8:17" x14ac:dyDescent="0.3">
      <c r="H5707" s="43">
        <v>5700</v>
      </c>
      <c r="I5707" s="55">
        <f>Bühler!I5733</f>
        <v>6.182466844946595E-6</v>
      </c>
      <c r="J5707" s="58">
        <f>Bühler!J5733</f>
        <v>1.0031660077686216E-5</v>
      </c>
      <c r="K5707" s="58">
        <f>Bühler!K5733</f>
        <v>1.3493986134264141E-5</v>
      </c>
      <c r="L5707" s="58">
        <f>Bühler!L5733</f>
        <v>1.6172693794501217E-5</v>
      </c>
      <c r="M5707" s="57">
        <f>Bühler!M5733</f>
        <v>0</v>
      </c>
      <c r="N5707" s="55">
        <f>IF(Input!$K$13=1,J5707*Input!$J$13,0)+IF(Input!$K$14=1,K5707*Input!$J$14,0)+IF(Input!$K$15=1,L5707*Input!$J$15,0)+IF(Input!$K$16=1,M5707*Input!$J$16,0)</f>
        <v>1.2037992093223458E-6</v>
      </c>
      <c r="O5707" s="58">
        <f>IF(Input!$K$13=2,J5707*Input!$J$13,0)+IF(Input!$K$14=2,K5707*Input!$J$14,0)+IF(Input!$K$15=2,L5707*Input!$J$15,0)+IF(Input!$K$16=2,M5707*Input!$J$16,0)</f>
        <v>3.2355432372310306E-6</v>
      </c>
      <c r="P5707" s="58">
        <f>IF(Input!$K$13=3,J5707*Input!$J$13,0)+IF(Input!$K$14=3,K5707*Input!$J$14,0)+IF(Input!$K$15=3,L5707*Input!$J$15,0)+IF(Input!$K$16=3,M5707*Input!$J$16,0)</f>
        <v>0</v>
      </c>
      <c r="Q5707" s="71">
        <f>IF(Input!$K$13=4,J5707*Input!$J$13,0)+IF(Input!$K$14=4,K5707*Input!$J$14,0)+IF(Input!$K$15=4,L5707*Input!$J$15,0)+IF(Input!$K$16=4,M5707*Input!$J$16,0)</f>
        <v>0</v>
      </c>
    </row>
    <row r="5708" spans="8:17" x14ac:dyDescent="0.3">
      <c r="H5708" s="43">
        <v>5701</v>
      </c>
      <c r="I5708" s="55">
        <f>Bühler!I5734</f>
        <v>6.182466844946595E-6</v>
      </c>
      <c r="J5708" s="58">
        <f>Bühler!J5734</f>
        <v>1.0031660077686216E-5</v>
      </c>
      <c r="K5708" s="58">
        <f>Bühler!K5734</f>
        <v>1.3493986134264141E-5</v>
      </c>
      <c r="L5708" s="58">
        <f>Bühler!L5734</f>
        <v>1.6172693794501217E-5</v>
      </c>
      <c r="M5708" s="57">
        <f>Bühler!M5734</f>
        <v>0</v>
      </c>
      <c r="N5708" s="55">
        <f>IF(Input!$K$13=1,J5708*Input!$J$13,0)+IF(Input!$K$14=1,K5708*Input!$J$14,0)+IF(Input!$K$15=1,L5708*Input!$J$15,0)+IF(Input!$K$16=1,M5708*Input!$J$16,0)</f>
        <v>1.2037992093223458E-6</v>
      </c>
      <c r="O5708" s="58">
        <f>IF(Input!$K$13=2,J5708*Input!$J$13,0)+IF(Input!$K$14=2,K5708*Input!$J$14,0)+IF(Input!$K$15=2,L5708*Input!$J$15,0)+IF(Input!$K$16=2,M5708*Input!$J$16,0)</f>
        <v>3.2355432372310306E-6</v>
      </c>
      <c r="P5708" s="58">
        <f>IF(Input!$K$13=3,J5708*Input!$J$13,0)+IF(Input!$K$14=3,K5708*Input!$J$14,0)+IF(Input!$K$15=3,L5708*Input!$J$15,0)+IF(Input!$K$16=3,M5708*Input!$J$16,0)</f>
        <v>0</v>
      </c>
      <c r="Q5708" s="71">
        <f>IF(Input!$K$13=4,J5708*Input!$J$13,0)+IF(Input!$K$14=4,K5708*Input!$J$14,0)+IF(Input!$K$15=4,L5708*Input!$J$15,0)+IF(Input!$K$16=4,M5708*Input!$J$16,0)</f>
        <v>0</v>
      </c>
    </row>
    <row r="5709" spans="8:17" x14ac:dyDescent="0.3">
      <c r="H5709" s="43">
        <v>5702</v>
      </c>
      <c r="I5709" s="55">
        <f>Bühler!I5735</f>
        <v>6.182466844946595E-6</v>
      </c>
      <c r="J5709" s="58">
        <f>Bühler!J5735</f>
        <v>1.0031660077686216E-5</v>
      </c>
      <c r="K5709" s="58">
        <f>Bühler!K5735</f>
        <v>1.3493986134264141E-5</v>
      </c>
      <c r="L5709" s="58">
        <f>Bühler!L5735</f>
        <v>1.6172693794501217E-5</v>
      </c>
      <c r="M5709" s="57">
        <f>Bühler!M5735</f>
        <v>0</v>
      </c>
      <c r="N5709" s="55">
        <f>IF(Input!$K$13=1,J5709*Input!$J$13,0)+IF(Input!$K$14=1,K5709*Input!$J$14,0)+IF(Input!$K$15=1,L5709*Input!$J$15,0)+IF(Input!$K$16=1,M5709*Input!$J$16,0)</f>
        <v>1.2037992093223458E-6</v>
      </c>
      <c r="O5709" s="58">
        <f>IF(Input!$K$13=2,J5709*Input!$J$13,0)+IF(Input!$K$14=2,K5709*Input!$J$14,0)+IF(Input!$K$15=2,L5709*Input!$J$15,0)+IF(Input!$K$16=2,M5709*Input!$J$16,0)</f>
        <v>3.2355432372310306E-6</v>
      </c>
      <c r="P5709" s="58">
        <f>IF(Input!$K$13=3,J5709*Input!$J$13,0)+IF(Input!$K$14=3,K5709*Input!$J$14,0)+IF(Input!$K$15=3,L5709*Input!$J$15,0)+IF(Input!$K$16=3,M5709*Input!$J$16,0)</f>
        <v>0</v>
      </c>
      <c r="Q5709" s="71">
        <f>IF(Input!$K$13=4,J5709*Input!$J$13,0)+IF(Input!$K$14=4,K5709*Input!$J$14,0)+IF(Input!$K$15=4,L5709*Input!$J$15,0)+IF(Input!$K$16=4,M5709*Input!$J$16,0)</f>
        <v>0</v>
      </c>
    </row>
    <row r="5710" spans="8:17" x14ac:dyDescent="0.3">
      <c r="H5710" s="43">
        <v>5703</v>
      </c>
      <c r="I5710" s="55">
        <f>Bühler!I5736</f>
        <v>6.182466844946595E-6</v>
      </c>
      <c r="J5710" s="58">
        <f>Bühler!J5736</f>
        <v>1.0031660077686216E-5</v>
      </c>
      <c r="K5710" s="58">
        <f>Bühler!K5736</f>
        <v>1.3493986134264141E-5</v>
      </c>
      <c r="L5710" s="58">
        <f>Bühler!L5736</f>
        <v>1.6172693794501217E-5</v>
      </c>
      <c r="M5710" s="57">
        <f>Bühler!M5736</f>
        <v>0</v>
      </c>
      <c r="N5710" s="55">
        <f>IF(Input!$K$13=1,J5710*Input!$J$13,0)+IF(Input!$K$14=1,K5710*Input!$J$14,0)+IF(Input!$K$15=1,L5710*Input!$J$15,0)+IF(Input!$K$16=1,M5710*Input!$J$16,0)</f>
        <v>1.2037992093223458E-6</v>
      </c>
      <c r="O5710" s="58">
        <f>IF(Input!$K$13=2,J5710*Input!$J$13,0)+IF(Input!$K$14=2,K5710*Input!$J$14,0)+IF(Input!$K$15=2,L5710*Input!$J$15,0)+IF(Input!$K$16=2,M5710*Input!$J$16,0)</f>
        <v>3.2355432372310306E-6</v>
      </c>
      <c r="P5710" s="58">
        <f>IF(Input!$K$13=3,J5710*Input!$J$13,0)+IF(Input!$K$14=3,K5710*Input!$J$14,0)+IF(Input!$K$15=3,L5710*Input!$J$15,0)+IF(Input!$K$16=3,M5710*Input!$J$16,0)</f>
        <v>0</v>
      </c>
      <c r="Q5710" s="71">
        <f>IF(Input!$K$13=4,J5710*Input!$J$13,0)+IF(Input!$K$14=4,K5710*Input!$J$14,0)+IF(Input!$K$15=4,L5710*Input!$J$15,0)+IF(Input!$K$16=4,M5710*Input!$J$16,0)</f>
        <v>0</v>
      </c>
    </row>
    <row r="5711" spans="8:17" x14ac:dyDescent="0.3">
      <c r="H5711" s="43">
        <v>5704</v>
      </c>
      <c r="I5711" s="55">
        <f>Bühler!I5737</f>
        <v>5.7635780771126818E-6</v>
      </c>
      <c r="J5711" s="58">
        <f>Bühler!J5737</f>
        <v>9.3306458482385765E-6</v>
      </c>
      <c r="K5711" s="58">
        <f>Bühler!K5737</f>
        <v>1.2442464790092682E-5</v>
      </c>
      <c r="L5711" s="58">
        <f>Bühler!L5737</f>
        <v>1.4985521337809297E-5</v>
      </c>
      <c r="M5711" s="57">
        <f>Bühler!M5737</f>
        <v>0</v>
      </c>
      <c r="N5711" s="55">
        <f>IF(Input!$K$13=1,J5711*Input!$J$13,0)+IF(Input!$K$14=1,K5711*Input!$J$14,0)+IF(Input!$K$15=1,L5711*Input!$J$15,0)+IF(Input!$K$16=1,M5711*Input!$J$16,0)</f>
        <v>1.119677501788629E-6</v>
      </c>
      <c r="O5711" s="58">
        <f>IF(Input!$K$13=2,J5711*Input!$J$13,0)+IF(Input!$K$14=2,K5711*Input!$J$14,0)+IF(Input!$K$15=2,L5711*Input!$J$15,0)+IF(Input!$K$16=2,M5711*Input!$J$16,0)</f>
        <v>2.9943760880769552E-6</v>
      </c>
      <c r="P5711" s="58">
        <f>IF(Input!$K$13=3,J5711*Input!$J$13,0)+IF(Input!$K$14=3,K5711*Input!$J$14,0)+IF(Input!$K$15=3,L5711*Input!$J$15,0)+IF(Input!$K$16=3,M5711*Input!$J$16,0)</f>
        <v>0</v>
      </c>
      <c r="Q5711" s="71">
        <f>IF(Input!$K$13=4,J5711*Input!$J$13,0)+IF(Input!$K$14=4,K5711*Input!$J$14,0)+IF(Input!$K$15=4,L5711*Input!$J$15,0)+IF(Input!$K$16=4,M5711*Input!$J$16,0)</f>
        <v>0</v>
      </c>
    </row>
    <row r="5712" spans="8:17" x14ac:dyDescent="0.3">
      <c r="H5712" s="43">
        <v>5705</v>
      </c>
      <c r="I5712" s="55">
        <f>Bühler!I5738</f>
        <v>5.4045305618264711E-6</v>
      </c>
      <c r="J5712" s="58">
        <f>Bühler!J5738</f>
        <v>8.7297765087120267E-6</v>
      </c>
      <c r="K5712" s="58">
        <f>Bühler!K5738</f>
        <v>1.1541160780802858E-5</v>
      </c>
      <c r="L5712" s="58">
        <f>Bühler!L5738</f>
        <v>1.3967944946359084E-5</v>
      </c>
      <c r="M5712" s="57">
        <f>Bühler!M5738</f>
        <v>0</v>
      </c>
      <c r="N5712" s="55">
        <f>IF(Input!$K$13=1,J5712*Input!$J$13,0)+IF(Input!$K$14=1,K5712*Input!$J$14,0)+IF(Input!$K$15=1,L5712*Input!$J$15,0)+IF(Input!$K$16=1,M5712*Input!$J$16,0)</f>
        <v>1.0475731810454431E-6</v>
      </c>
      <c r="O5712" s="58">
        <f>IF(Input!$K$13=2,J5712*Input!$J$13,0)+IF(Input!$K$14=2,K5712*Input!$J$14,0)+IF(Input!$K$15=2,L5712*Input!$J$15,0)+IF(Input!$K$16=2,M5712*Input!$J$16,0)</f>
        <v>2.787661388802034E-6</v>
      </c>
      <c r="P5712" s="58">
        <f>IF(Input!$K$13=3,J5712*Input!$J$13,0)+IF(Input!$K$14=3,K5712*Input!$J$14,0)+IF(Input!$K$15=3,L5712*Input!$J$15,0)+IF(Input!$K$16=3,M5712*Input!$J$16,0)</f>
        <v>0</v>
      </c>
      <c r="Q5712" s="71">
        <f>IF(Input!$K$13=4,J5712*Input!$J$13,0)+IF(Input!$K$14=4,K5712*Input!$J$14,0)+IF(Input!$K$15=4,L5712*Input!$J$15,0)+IF(Input!$K$16=4,M5712*Input!$J$16,0)</f>
        <v>0</v>
      </c>
    </row>
    <row r="5713" spans="8:17" x14ac:dyDescent="0.3">
      <c r="H5713" s="43">
        <v>5706</v>
      </c>
      <c r="I5713" s="55">
        <f>Bühler!I5739</f>
        <v>5.0454830465402604E-6</v>
      </c>
      <c r="J5713" s="58">
        <f>Bühler!J5739</f>
        <v>8.1289071691854785E-6</v>
      </c>
      <c r="K5713" s="58">
        <f>Bühler!K5739</f>
        <v>1.0639856771513036E-5</v>
      </c>
      <c r="L5713" s="58">
        <f>Bühler!L5739</f>
        <v>1.2950368554908868E-5</v>
      </c>
      <c r="M5713" s="57">
        <f>Bühler!M5739</f>
        <v>0</v>
      </c>
      <c r="N5713" s="55">
        <f>IF(Input!$K$13=1,J5713*Input!$J$13,0)+IF(Input!$K$14=1,K5713*Input!$J$14,0)+IF(Input!$K$15=1,L5713*Input!$J$15,0)+IF(Input!$K$16=1,M5713*Input!$J$16,0)</f>
        <v>9.7546886030225728E-7</v>
      </c>
      <c r="O5713" s="58">
        <f>IF(Input!$K$13=2,J5713*Input!$J$13,0)+IF(Input!$K$14=2,K5713*Input!$J$14,0)+IF(Input!$K$15=2,L5713*Input!$J$15,0)+IF(Input!$K$16=2,M5713*Input!$J$16,0)</f>
        <v>2.5809466895271124E-6</v>
      </c>
      <c r="P5713" s="58">
        <f>IF(Input!$K$13=3,J5713*Input!$J$13,0)+IF(Input!$K$14=3,K5713*Input!$J$14,0)+IF(Input!$K$15=3,L5713*Input!$J$15,0)+IF(Input!$K$16=3,M5713*Input!$J$16,0)</f>
        <v>0</v>
      </c>
      <c r="Q5713" s="71">
        <f>IF(Input!$K$13=4,J5713*Input!$J$13,0)+IF(Input!$K$14=4,K5713*Input!$J$14,0)+IF(Input!$K$15=4,L5713*Input!$J$15,0)+IF(Input!$K$16=4,M5713*Input!$J$16,0)</f>
        <v>0</v>
      </c>
    </row>
    <row r="5714" spans="8:17" x14ac:dyDescent="0.3">
      <c r="H5714" s="43">
        <v>5707</v>
      </c>
      <c r="I5714" s="55">
        <f>Bühler!I5740</f>
        <v>4.9258005414448563E-6</v>
      </c>
      <c r="J5714" s="58">
        <f>Bühler!J5740</f>
        <v>7.9286173893432957E-6</v>
      </c>
      <c r="K5714" s="58">
        <f>Bühler!K5740</f>
        <v>1.033942210174976E-5</v>
      </c>
      <c r="L5714" s="58">
        <f>Bühler!L5740</f>
        <v>1.2611176424425463E-5</v>
      </c>
      <c r="M5714" s="57">
        <f>Bühler!M5740</f>
        <v>0</v>
      </c>
      <c r="N5714" s="55">
        <f>IF(Input!$K$13=1,J5714*Input!$J$13,0)+IF(Input!$K$14=1,K5714*Input!$J$14,0)+IF(Input!$K$15=1,L5714*Input!$J$15,0)+IF(Input!$K$16=1,M5714*Input!$J$16,0)</f>
        <v>9.514340867211955E-7</v>
      </c>
      <c r="O5714" s="58">
        <f>IF(Input!$K$13=2,J5714*Input!$J$13,0)+IF(Input!$K$14=2,K5714*Input!$J$14,0)+IF(Input!$K$15=2,L5714*Input!$J$15,0)+IF(Input!$K$16=2,M5714*Input!$J$16,0)</f>
        <v>2.5120417897688049E-6</v>
      </c>
      <c r="P5714" s="58">
        <f>IF(Input!$K$13=3,J5714*Input!$J$13,0)+IF(Input!$K$14=3,K5714*Input!$J$14,0)+IF(Input!$K$15=3,L5714*Input!$J$15,0)+IF(Input!$K$16=3,M5714*Input!$J$16,0)</f>
        <v>0</v>
      </c>
      <c r="Q5714" s="71">
        <f>IF(Input!$K$13=4,J5714*Input!$J$13,0)+IF(Input!$K$14=4,K5714*Input!$J$14,0)+IF(Input!$K$15=4,L5714*Input!$J$15,0)+IF(Input!$K$16=4,M5714*Input!$J$16,0)</f>
        <v>0</v>
      </c>
    </row>
    <row r="5715" spans="8:17" x14ac:dyDescent="0.3">
      <c r="H5715" s="43">
        <v>5708</v>
      </c>
      <c r="I5715" s="55">
        <f>Bühler!I5741</f>
        <v>4.3273880159678373E-6</v>
      </c>
      <c r="J5715" s="58">
        <f>Bühler!J5741</f>
        <v>6.9271684901323804E-6</v>
      </c>
      <c r="K5715" s="58">
        <f>Bühler!K5741</f>
        <v>8.8372487529333876E-6</v>
      </c>
      <c r="L5715" s="58">
        <f>Bühler!L5741</f>
        <v>1.091521577200844E-5</v>
      </c>
      <c r="M5715" s="57">
        <f>Bühler!M5741</f>
        <v>0</v>
      </c>
      <c r="N5715" s="55">
        <f>IF(Input!$K$13=1,J5715*Input!$J$13,0)+IF(Input!$K$14=1,K5715*Input!$J$14,0)+IF(Input!$K$15=1,L5715*Input!$J$15,0)+IF(Input!$K$16=1,M5715*Input!$J$16,0)</f>
        <v>8.3126021881588563E-7</v>
      </c>
      <c r="O5715" s="58">
        <f>IF(Input!$K$13=2,J5715*Input!$J$13,0)+IF(Input!$K$14=2,K5715*Input!$J$14,0)+IF(Input!$K$15=2,L5715*Input!$J$15,0)+IF(Input!$K$16=2,M5715*Input!$J$16,0)</f>
        <v>2.1675172909772692E-6</v>
      </c>
      <c r="P5715" s="58">
        <f>IF(Input!$K$13=3,J5715*Input!$J$13,0)+IF(Input!$K$14=3,K5715*Input!$J$14,0)+IF(Input!$K$15=3,L5715*Input!$J$15,0)+IF(Input!$K$16=3,M5715*Input!$J$16,0)</f>
        <v>0</v>
      </c>
      <c r="Q5715" s="71">
        <f>IF(Input!$K$13=4,J5715*Input!$J$13,0)+IF(Input!$K$14=4,K5715*Input!$J$14,0)+IF(Input!$K$15=4,L5715*Input!$J$15,0)+IF(Input!$K$16=4,M5715*Input!$J$16,0)</f>
        <v>0</v>
      </c>
    </row>
    <row r="5716" spans="8:17" x14ac:dyDescent="0.3">
      <c r="H5716" s="43">
        <v>5709</v>
      </c>
      <c r="I5716" s="55">
        <f>Bühler!I5742</f>
        <v>3.6691342379431171E-6</v>
      </c>
      <c r="J5716" s="58">
        <f>Bühler!J5742</f>
        <v>5.8255747010003754E-6</v>
      </c>
      <c r="K5716" s="58">
        <f>Bühler!K5742</f>
        <v>7.1848580692353801E-6</v>
      </c>
      <c r="L5716" s="58">
        <f>Bühler!L5742</f>
        <v>9.0496590543497135E-6</v>
      </c>
      <c r="M5716" s="57">
        <f>Bühler!M5742</f>
        <v>0</v>
      </c>
      <c r="N5716" s="55">
        <f>IF(Input!$K$13=1,J5716*Input!$J$13,0)+IF(Input!$K$14=1,K5716*Input!$J$14,0)+IF(Input!$K$15=1,L5716*Input!$J$15,0)+IF(Input!$K$16=1,M5716*Input!$J$16,0)</f>
        <v>6.9906896412004498E-7</v>
      </c>
      <c r="O5716" s="58">
        <f>IF(Input!$K$13=2,J5716*Input!$J$13,0)+IF(Input!$K$14=2,K5716*Input!$J$14,0)+IF(Input!$K$15=2,L5716*Input!$J$15,0)+IF(Input!$K$16=2,M5716*Input!$J$16,0)</f>
        <v>1.7885403423065797E-6</v>
      </c>
      <c r="P5716" s="58">
        <f>IF(Input!$K$13=3,J5716*Input!$J$13,0)+IF(Input!$K$14=3,K5716*Input!$J$14,0)+IF(Input!$K$15=3,L5716*Input!$J$15,0)+IF(Input!$K$16=3,M5716*Input!$J$16,0)</f>
        <v>0</v>
      </c>
      <c r="Q5716" s="71">
        <f>IF(Input!$K$13=4,J5716*Input!$J$13,0)+IF(Input!$K$14=4,K5716*Input!$J$14,0)+IF(Input!$K$15=4,L5716*Input!$J$15,0)+IF(Input!$K$16=4,M5716*Input!$J$16,0)</f>
        <v>0</v>
      </c>
    </row>
    <row r="5717" spans="8:17" x14ac:dyDescent="0.3">
      <c r="H5717" s="43">
        <v>5710</v>
      </c>
      <c r="I5717" s="55">
        <f>Bühler!I5743</f>
        <v>3.6691342379431171E-6</v>
      </c>
      <c r="J5717" s="58">
        <f>Bühler!J5743</f>
        <v>5.8255747010003754E-6</v>
      </c>
      <c r="K5717" s="58">
        <f>Bühler!K5743</f>
        <v>7.1848580692353801E-6</v>
      </c>
      <c r="L5717" s="58">
        <f>Bühler!L5743</f>
        <v>9.0496590543497135E-6</v>
      </c>
      <c r="M5717" s="57">
        <f>Bühler!M5743</f>
        <v>0</v>
      </c>
      <c r="N5717" s="55">
        <f>IF(Input!$K$13=1,J5717*Input!$J$13,0)+IF(Input!$K$14=1,K5717*Input!$J$14,0)+IF(Input!$K$15=1,L5717*Input!$J$15,0)+IF(Input!$K$16=1,M5717*Input!$J$16,0)</f>
        <v>6.9906896412004498E-7</v>
      </c>
      <c r="O5717" s="58">
        <f>IF(Input!$K$13=2,J5717*Input!$J$13,0)+IF(Input!$K$14=2,K5717*Input!$J$14,0)+IF(Input!$K$15=2,L5717*Input!$J$15,0)+IF(Input!$K$16=2,M5717*Input!$J$16,0)</f>
        <v>1.7885403423065797E-6</v>
      </c>
      <c r="P5717" s="58">
        <f>IF(Input!$K$13=3,J5717*Input!$J$13,0)+IF(Input!$K$14=3,K5717*Input!$J$14,0)+IF(Input!$K$15=3,L5717*Input!$J$15,0)+IF(Input!$K$16=3,M5717*Input!$J$16,0)</f>
        <v>0</v>
      </c>
      <c r="Q5717" s="71">
        <f>IF(Input!$K$13=4,J5717*Input!$J$13,0)+IF(Input!$K$14=4,K5717*Input!$J$14,0)+IF(Input!$K$15=4,L5717*Input!$J$15,0)+IF(Input!$K$16=4,M5717*Input!$J$16,0)</f>
        <v>0</v>
      </c>
    </row>
    <row r="5718" spans="8:17" x14ac:dyDescent="0.3">
      <c r="H5718" s="43">
        <v>5711</v>
      </c>
      <c r="I5718" s="55">
        <f>Bühler!I5744</f>
        <v>3.6691342379431171E-6</v>
      </c>
      <c r="J5718" s="58">
        <f>Bühler!J5744</f>
        <v>5.8255747010003754E-6</v>
      </c>
      <c r="K5718" s="58">
        <f>Bühler!K5744</f>
        <v>7.1848580692353801E-6</v>
      </c>
      <c r="L5718" s="58">
        <f>Bühler!L5744</f>
        <v>9.0496590543497135E-6</v>
      </c>
      <c r="M5718" s="57">
        <f>Bühler!M5744</f>
        <v>0</v>
      </c>
      <c r="N5718" s="55">
        <f>IF(Input!$K$13=1,J5718*Input!$J$13,0)+IF(Input!$K$14=1,K5718*Input!$J$14,0)+IF(Input!$K$15=1,L5718*Input!$J$15,0)+IF(Input!$K$16=1,M5718*Input!$J$16,0)</f>
        <v>6.9906896412004498E-7</v>
      </c>
      <c r="O5718" s="58">
        <f>IF(Input!$K$13=2,J5718*Input!$J$13,0)+IF(Input!$K$14=2,K5718*Input!$J$14,0)+IF(Input!$K$15=2,L5718*Input!$J$15,0)+IF(Input!$K$16=2,M5718*Input!$J$16,0)</f>
        <v>1.7885403423065797E-6</v>
      </c>
      <c r="P5718" s="58">
        <f>IF(Input!$K$13=3,J5718*Input!$J$13,0)+IF(Input!$K$14=3,K5718*Input!$J$14,0)+IF(Input!$K$15=3,L5718*Input!$J$15,0)+IF(Input!$K$16=3,M5718*Input!$J$16,0)</f>
        <v>0</v>
      </c>
      <c r="Q5718" s="71">
        <f>IF(Input!$K$13=4,J5718*Input!$J$13,0)+IF(Input!$K$14=4,K5718*Input!$J$14,0)+IF(Input!$K$15=4,L5718*Input!$J$15,0)+IF(Input!$K$16=4,M5718*Input!$J$16,0)</f>
        <v>0</v>
      </c>
    </row>
    <row r="5719" spans="8:17" x14ac:dyDescent="0.3">
      <c r="H5719" s="43">
        <v>5712</v>
      </c>
      <c r="I5719" s="55">
        <f>Bühler!I5745</f>
        <v>3.6691342379431171E-6</v>
      </c>
      <c r="J5719" s="58">
        <f>Bühler!J5745</f>
        <v>5.8255747010003754E-6</v>
      </c>
      <c r="K5719" s="58">
        <f>Bühler!K5745</f>
        <v>7.1848580692353801E-6</v>
      </c>
      <c r="L5719" s="58">
        <f>Bühler!L5745</f>
        <v>9.0496590543497135E-6</v>
      </c>
      <c r="M5719" s="57">
        <f>Bühler!M5745</f>
        <v>0</v>
      </c>
      <c r="N5719" s="55">
        <f>IF(Input!$K$13=1,J5719*Input!$J$13,0)+IF(Input!$K$14=1,K5719*Input!$J$14,0)+IF(Input!$K$15=1,L5719*Input!$J$15,0)+IF(Input!$K$16=1,M5719*Input!$J$16,0)</f>
        <v>6.9906896412004498E-7</v>
      </c>
      <c r="O5719" s="58">
        <f>IF(Input!$K$13=2,J5719*Input!$J$13,0)+IF(Input!$K$14=2,K5719*Input!$J$14,0)+IF(Input!$K$15=2,L5719*Input!$J$15,0)+IF(Input!$K$16=2,M5719*Input!$J$16,0)</f>
        <v>1.7885403423065797E-6</v>
      </c>
      <c r="P5719" s="58">
        <f>IF(Input!$K$13=3,J5719*Input!$J$13,0)+IF(Input!$K$14=3,K5719*Input!$J$14,0)+IF(Input!$K$15=3,L5719*Input!$J$15,0)+IF(Input!$K$16=3,M5719*Input!$J$16,0)</f>
        <v>0</v>
      </c>
      <c r="Q5719" s="71">
        <f>IF(Input!$K$13=4,J5719*Input!$J$13,0)+IF(Input!$K$14=4,K5719*Input!$J$14,0)+IF(Input!$K$15=4,L5719*Input!$J$15,0)+IF(Input!$K$16=4,M5719*Input!$J$16,0)</f>
        <v>0</v>
      </c>
    </row>
    <row r="5720" spans="8:17" x14ac:dyDescent="0.3">
      <c r="H5720" s="43">
        <v>5713</v>
      </c>
      <c r="I5720" s="55">
        <f>Bühler!I5746</f>
        <v>4.0305821898226228E-6</v>
      </c>
      <c r="J5720" s="58">
        <f>Bühler!J5746</f>
        <v>6.4823178667591304E-6</v>
      </c>
      <c r="K5720" s="58">
        <f>Bühler!K5746</f>
        <v>8.1350354544938186E-6</v>
      </c>
      <c r="L5720" s="58">
        <f>Bühler!L5746</f>
        <v>9.8793673317194088E-6</v>
      </c>
      <c r="M5720" s="57">
        <f>Bühler!M5746</f>
        <v>0</v>
      </c>
      <c r="N5720" s="55">
        <f>IF(Input!$K$13=1,J5720*Input!$J$13,0)+IF(Input!$K$14=1,K5720*Input!$J$14,0)+IF(Input!$K$15=1,L5720*Input!$J$15,0)+IF(Input!$K$16=1,M5720*Input!$J$16,0)</f>
        <v>7.7787814401109562E-7</v>
      </c>
      <c r="O5720" s="58">
        <f>IF(Input!$K$13=2,J5720*Input!$J$13,0)+IF(Input!$K$14=2,K5720*Input!$J$14,0)+IF(Input!$K$15=2,L5720*Input!$J$15,0)+IF(Input!$K$16=2,M5720*Input!$J$16,0)</f>
        <v>1.9700072270275403E-6</v>
      </c>
      <c r="P5720" s="58">
        <f>IF(Input!$K$13=3,J5720*Input!$J$13,0)+IF(Input!$K$14=3,K5720*Input!$J$14,0)+IF(Input!$K$15=3,L5720*Input!$J$15,0)+IF(Input!$K$16=3,M5720*Input!$J$16,0)</f>
        <v>0</v>
      </c>
      <c r="Q5720" s="71">
        <f>IF(Input!$K$13=4,J5720*Input!$J$13,0)+IF(Input!$K$14=4,K5720*Input!$J$14,0)+IF(Input!$K$15=4,L5720*Input!$J$15,0)+IF(Input!$K$16=4,M5720*Input!$J$16,0)</f>
        <v>0</v>
      </c>
    </row>
    <row r="5721" spans="8:17" x14ac:dyDescent="0.3">
      <c r="H5721" s="43">
        <v>5714</v>
      </c>
      <c r="I5721" s="55">
        <f>Bühler!I5747</f>
        <v>4.3817914040788366E-6</v>
      </c>
      <c r="J5721" s="58">
        <f>Bühler!J5747</f>
        <v>7.0795259755668705E-6</v>
      </c>
      <c r="K5721" s="58">
        <f>Bühler!K5747</f>
        <v>9.0308476177054296E-6</v>
      </c>
      <c r="L5721" s="58">
        <f>Bühler!L5747</f>
        <v>1.0848378181372096E-5</v>
      </c>
      <c r="M5721" s="57">
        <f>Bühler!M5747</f>
        <v>0</v>
      </c>
      <c r="N5721" s="55">
        <f>IF(Input!$K$13=1,J5721*Input!$J$13,0)+IF(Input!$K$14=1,K5721*Input!$J$14,0)+IF(Input!$K$15=1,L5721*Input!$J$15,0)+IF(Input!$K$16=1,M5721*Input!$J$16,0)</f>
        <v>8.4954311706802447E-7</v>
      </c>
      <c r="O5721" s="58">
        <f>IF(Input!$K$13=2,J5721*Input!$J$13,0)+IF(Input!$K$14=2,K5721*Input!$J$14,0)+IF(Input!$K$15=2,L5721*Input!$J$15,0)+IF(Input!$K$16=2,M5721*Input!$J$16,0)</f>
        <v>2.1691075842681398E-6</v>
      </c>
      <c r="P5721" s="58">
        <f>IF(Input!$K$13=3,J5721*Input!$J$13,0)+IF(Input!$K$14=3,K5721*Input!$J$14,0)+IF(Input!$K$15=3,L5721*Input!$J$15,0)+IF(Input!$K$16=3,M5721*Input!$J$16,0)</f>
        <v>0</v>
      </c>
      <c r="Q5721" s="71">
        <f>IF(Input!$K$13=4,J5721*Input!$J$13,0)+IF(Input!$K$14=4,K5721*Input!$J$14,0)+IF(Input!$K$15=4,L5721*Input!$J$15,0)+IF(Input!$K$16=4,M5721*Input!$J$16,0)</f>
        <v>0</v>
      </c>
    </row>
    <row r="5722" spans="8:17" x14ac:dyDescent="0.3">
      <c r="H5722" s="43">
        <v>5715</v>
      </c>
      <c r="I5722" s="55">
        <f>Bühler!I5748</f>
        <v>4.3817914040788366E-6</v>
      </c>
      <c r="J5722" s="58">
        <f>Bühler!J5748</f>
        <v>7.0795259755668705E-6</v>
      </c>
      <c r="K5722" s="58">
        <f>Bühler!K5748</f>
        <v>9.0308476177054296E-6</v>
      </c>
      <c r="L5722" s="58">
        <f>Bühler!L5748</f>
        <v>1.0848378181372096E-5</v>
      </c>
      <c r="M5722" s="57">
        <f>Bühler!M5748</f>
        <v>0</v>
      </c>
      <c r="N5722" s="55">
        <f>IF(Input!$K$13=1,J5722*Input!$J$13,0)+IF(Input!$K$14=1,K5722*Input!$J$14,0)+IF(Input!$K$15=1,L5722*Input!$J$15,0)+IF(Input!$K$16=1,M5722*Input!$J$16,0)</f>
        <v>8.4954311706802447E-7</v>
      </c>
      <c r="O5722" s="58">
        <f>IF(Input!$K$13=2,J5722*Input!$J$13,0)+IF(Input!$K$14=2,K5722*Input!$J$14,0)+IF(Input!$K$15=2,L5722*Input!$J$15,0)+IF(Input!$K$16=2,M5722*Input!$J$16,0)</f>
        <v>2.1691075842681398E-6</v>
      </c>
      <c r="P5722" s="58">
        <f>IF(Input!$K$13=3,J5722*Input!$J$13,0)+IF(Input!$K$14=3,K5722*Input!$J$14,0)+IF(Input!$K$15=3,L5722*Input!$J$15,0)+IF(Input!$K$16=3,M5722*Input!$J$16,0)</f>
        <v>0</v>
      </c>
      <c r="Q5722" s="71">
        <f>IF(Input!$K$13=4,J5722*Input!$J$13,0)+IF(Input!$K$14=4,K5722*Input!$J$14,0)+IF(Input!$K$15=4,L5722*Input!$J$15,0)+IF(Input!$K$16=4,M5722*Input!$J$16,0)</f>
        <v>0</v>
      </c>
    </row>
    <row r="5723" spans="8:17" x14ac:dyDescent="0.3">
      <c r="H5723" s="43">
        <v>5716</v>
      </c>
      <c r="I5723" s="55">
        <f>Bühler!I5749</f>
        <v>4.3817914040788366E-6</v>
      </c>
      <c r="J5723" s="58">
        <f>Bühler!J5749</f>
        <v>7.0795259755668705E-6</v>
      </c>
      <c r="K5723" s="58">
        <f>Bühler!K5749</f>
        <v>9.0308476177054296E-6</v>
      </c>
      <c r="L5723" s="58">
        <f>Bühler!L5749</f>
        <v>1.0848378181372096E-5</v>
      </c>
      <c r="M5723" s="57">
        <f>Bühler!M5749</f>
        <v>0</v>
      </c>
      <c r="N5723" s="55">
        <f>IF(Input!$K$13=1,J5723*Input!$J$13,0)+IF(Input!$K$14=1,K5723*Input!$J$14,0)+IF(Input!$K$15=1,L5723*Input!$J$15,0)+IF(Input!$K$16=1,M5723*Input!$J$16,0)</f>
        <v>8.4954311706802447E-7</v>
      </c>
      <c r="O5723" s="58">
        <f>IF(Input!$K$13=2,J5723*Input!$J$13,0)+IF(Input!$K$14=2,K5723*Input!$J$14,0)+IF(Input!$K$15=2,L5723*Input!$J$15,0)+IF(Input!$K$16=2,M5723*Input!$J$16,0)</f>
        <v>2.1691075842681398E-6</v>
      </c>
      <c r="P5723" s="58">
        <f>IF(Input!$K$13=3,J5723*Input!$J$13,0)+IF(Input!$K$14=3,K5723*Input!$J$14,0)+IF(Input!$K$15=3,L5723*Input!$J$15,0)+IF(Input!$K$16=3,M5723*Input!$J$16,0)</f>
        <v>0</v>
      </c>
      <c r="Q5723" s="71">
        <f>IF(Input!$K$13=4,J5723*Input!$J$13,0)+IF(Input!$K$14=4,K5723*Input!$J$14,0)+IF(Input!$K$15=4,L5723*Input!$J$15,0)+IF(Input!$K$16=4,M5723*Input!$J$16,0)</f>
        <v>0</v>
      </c>
    </row>
    <row r="5724" spans="8:17" x14ac:dyDescent="0.3">
      <c r="H5724" s="43">
        <v>5717</v>
      </c>
      <c r="I5724" s="55">
        <f>Bühler!I5750</f>
        <v>4.3817914040788366E-6</v>
      </c>
      <c r="J5724" s="58">
        <f>Bühler!J5750</f>
        <v>7.0795259755668705E-6</v>
      </c>
      <c r="K5724" s="58">
        <f>Bühler!K5750</f>
        <v>9.0308476177054296E-6</v>
      </c>
      <c r="L5724" s="58">
        <f>Bühler!L5750</f>
        <v>1.0848378181372096E-5</v>
      </c>
      <c r="M5724" s="57">
        <f>Bühler!M5750</f>
        <v>0</v>
      </c>
      <c r="N5724" s="55">
        <f>IF(Input!$K$13=1,J5724*Input!$J$13,0)+IF(Input!$K$14=1,K5724*Input!$J$14,0)+IF(Input!$K$15=1,L5724*Input!$J$15,0)+IF(Input!$K$16=1,M5724*Input!$J$16,0)</f>
        <v>8.4954311706802447E-7</v>
      </c>
      <c r="O5724" s="58">
        <f>IF(Input!$K$13=2,J5724*Input!$J$13,0)+IF(Input!$K$14=2,K5724*Input!$J$14,0)+IF(Input!$K$15=2,L5724*Input!$J$15,0)+IF(Input!$K$16=2,M5724*Input!$J$16,0)</f>
        <v>2.1691075842681398E-6</v>
      </c>
      <c r="P5724" s="58">
        <f>IF(Input!$K$13=3,J5724*Input!$J$13,0)+IF(Input!$K$14=3,K5724*Input!$J$14,0)+IF(Input!$K$15=3,L5724*Input!$J$15,0)+IF(Input!$K$16=3,M5724*Input!$J$16,0)</f>
        <v>0</v>
      </c>
      <c r="Q5724" s="71">
        <f>IF(Input!$K$13=4,J5724*Input!$J$13,0)+IF(Input!$K$14=4,K5724*Input!$J$14,0)+IF(Input!$K$15=4,L5724*Input!$J$15,0)+IF(Input!$K$16=4,M5724*Input!$J$16,0)</f>
        <v>0</v>
      </c>
    </row>
    <row r="5725" spans="8:17" x14ac:dyDescent="0.3">
      <c r="H5725" s="43">
        <v>5718</v>
      </c>
      <c r="I5725" s="55">
        <f>Bühler!I5751</f>
        <v>5.0139679897400226E-6</v>
      </c>
      <c r="J5725" s="58">
        <f>Bühler!J5751</f>
        <v>8.1545005714208027E-6</v>
      </c>
      <c r="K5725" s="58">
        <f>Bühler!K5751</f>
        <v>1.0643309511486325E-5</v>
      </c>
      <c r="L5725" s="58">
        <f>Bühler!L5751</f>
        <v>1.2592597710746932E-5</v>
      </c>
      <c r="M5725" s="57">
        <f>Bühler!M5751</f>
        <v>0</v>
      </c>
      <c r="N5725" s="55">
        <f>IF(Input!$K$13=1,J5725*Input!$J$13,0)+IF(Input!$K$14=1,K5725*Input!$J$14,0)+IF(Input!$K$15=1,L5725*Input!$J$15,0)+IF(Input!$K$16=1,M5725*Input!$J$16,0)</f>
        <v>9.7854006857049629E-7</v>
      </c>
      <c r="O5725" s="58">
        <f>IF(Input!$K$13=2,J5725*Input!$J$13,0)+IF(Input!$K$14=2,K5725*Input!$J$14,0)+IF(Input!$K$15=2,L5725*Input!$J$15,0)+IF(Input!$K$16=2,M5725*Input!$J$16,0)</f>
        <v>2.527488227301219E-6</v>
      </c>
      <c r="P5725" s="58">
        <f>IF(Input!$K$13=3,J5725*Input!$J$13,0)+IF(Input!$K$14=3,K5725*Input!$J$14,0)+IF(Input!$K$15=3,L5725*Input!$J$15,0)+IF(Input!$K$16=3,M5725*Input!$J$16,0)</f>
        <v>0</v>
      </c>
      <c r="Q5725" s="71">
        <f>IF(Input!$K$13=4,J5725*Input!$J$13,0)+IF(Input!$K$14=4,K5725*Input!$J$14,0)+IF(Input!$K$15=4,L5725*Input!$J$15,0)+IF(Input!$K$16=4,M5725*Input!$J$16,0)</f>
        <v>0</v>
      </c>
    </row>
    <row r="5726" spans="8:17" x14ac:dyDescent="0.3">
      <c r="H5726" s="43">
        <v>5719</v>
      </c>
      <c r="I5726" s="55">
        <f>Bühler!I5752</f>
        <v>5.5759027325499654E-6</v>
      </c>
      <c r="J5726" s="58">
        <f>Bühler!J5752</f>
        <v>9.1100335455131868E-6</v>
      </c>
      <c r="K5726" s="58">
        <f>Bühler!K5752</f>
        <v>1.2076608972624902E-5</v>
      </c>
      <c r="L5726" s="58">
        <f>Bühler!L5752</f>
        <v>1.4143015070191229E-5</v>
      </c>
      <c r="M5726" s="57">
        <f>Bühler!M5752</f>
        <v>0</v>
      </c>
      <c r="N5726" s="55">
        <f>IF(Input!$K$13=1,J5726*Input!$J$13,0)+IF(Input!$K$14=1,K5726*Input!$J$14,0)+IF(Input!$K$15=1,L5726*Input!$J$15,0)+IF(Input!$K$16=1,M5726*Input!$J$16,0)</f>
        <v>1.0932040254615824E-6</v>
      </c>
      <c r="O5726" s="58">
        <f>IF(Input!$K$13=2,J5726*Input!$J$13,0)+IF(Input!$K$14=2,K5726*Input!$J$14,0)+IF(Input!$K$15=2,L5726*Input!$J$15,0)+IF(Input!$K$16=2,M5726*Input!$J$16,0)</f>
        <v>2.8460487988861783E-6</v>
      </c>
      <c r="P5726" s="58">
        <f>IF(Input!$K$13=3,J5726*Input!$J$13,0)+IF(Input!$K$14=3,K5726*Input!$J$14,0)+IF(Input!$K$15=3,L5726*Input!$J$15,0)+IF(Input!$K$16=3,M5726*Input!$J$16,0)</f>
        <v>0</v>
      </c>
      <c r="Q5726" s="71">
        <f>IF(Input!$K$13=4,J5726*Input!$J$13,0)+IF(Input!$K$14=4,K5726*Input!$J$14,0)+IF(Input!$K$15=4,L5726*Input!$J$15,0)+IF(Input!$K$16=4,M5726*Input!$J$16,0)</f>
        <v>0</v>
      </c>
    </row>
    <row r="5727" spans="8:17" x14ac:dyDescent="0.3">
      <c r="H5727" s="43">
        <v>5720</v>
      </c>
      <c r="I5727" s="55">
        <f>Bühler!I5753</f>
        <v>6.278321161062393E-6</v>
      </c>
      <c r="J5727" s="58">
        <f>Bühler!J5753</f>
        <v>1.0304449763128667E-5</v>
      </c>
      <c r="K5727" s="58">
        <f>Bühler!K5753</f>
        <v>1.3868233299048124E-5</v>
      </c>
      <c r="L5727" s="58">
        <f>Bühler!L5753</f>
        <v>1.6081036769496604E-5</v>
      </c>
      <c r="M5727" s="57">
        <f>Bühler!M5753</f>
        <v>0</v>
      </c>
      <c r="N5727" s="55">
        <f>IF(Input!$K$13=1,J5727*Input!$J$13,0)+IF(Input!$K$14=1,K5727*Input!$J$14,0)+IF(Input!$K$15=1,L5727*Input!$J$15,0)+IF(Input!$K$16=1,M5727*Input!$J$16,0)</f>
        <v>1.2365339715754399E-6</v>
      </c>
      <c r="O5727" s="58">
        <f>IF(Input!$K$13=2,J5727*Input!$J$13,0)+IF(Input!$K$14=2,K5727*Input!$J$14,0)+IF(Input!$K$15=2,L5727*Input!$J$15,0)+IF(Input!$K$16=2,M5727*Input!$J$16,0)</f>
        <v>3.2442495133673782E-6</v>
      </c>
      <c r="P5727" s="58">
        <f>IF(Input!$K$13=3,J5727*Input!$J$13,0)+IF(Input!$K$14=3,K5727*Input!$J$14,0)+IF(Input!$K$15=3,L5727*Input!$J$15,0)+IF(Input!$K$16=3,M5727*Input!$J$16,0)</f>
        <v>0</v>
      </c>
      <c r="Q5727" s="71">
        <f>IF(Input!$K$13=4,J5727*Input!$J$13,0)+IF(Input!$K$14=4,K5727*Input!$J$14,0)+IF(Input!$K$15=4,L5727*Input!$J$15,0)+IF(Input!$K$16=4,M5727*Input!$J$16,0)</f>
        <v>0</v>
      </c>
    </row>
    <row r="5728" spans="8:17" x14ac:dyDescent="0.3">
      <c r="H5728" s="43">
        <v>5721</v>
      </c>
      <c r="I5728" s="55">
        <f>Bühler!I5754</f>
        <v>6.278321161062393E-6</v>
      </c>
      <c r="J5728" s="58">
        <f>Bühler!J5754</f>
        <v>1.0304449763128667E-5</v>
      </c>
      <c r="K5728" s="58">
        <f>Bühler!K5754</f>
        <v>1.3868233299048124E-5</v>
      </c>
      <c r="L5728" s="58">
        <f>Bühler!L5754</f>
        <v>1.6081036769496604E-5</v>
      </c>
      <c r="M5728" s="57">
        <f>Bühler!M5754</f>
        <v>0</v>
      </c>
      <c r="N5728" s="55">
        <f>IF(Input!$K$13=1,J5728*Input!$J$13,0)+IF(Input!$K$14=1,K5728*Input!$J$14,0)+IF(Input!$K$15=1,L5728*Input!$J$15,0)+IF(Input!$K$16=1,M5728*Input!$J$16,0)</f>
        <v>1.2365339715754399E-6</v>
      </c>
      <c r="O5728" s="58">
        <f>IF(Input!$K$13=2,J5728*Input!$J$13,0)+IF(Input!$K$14=2,K5728*Input!$J$14,0)+IF(Input!$K$15=2,L5728*Input!$J$15,0)+IF(Input!$K$16=2,M5728*Input!$J$16,0)</f>
        <v>3.2442495133673782E-6</v>
      </c>
      <c r="P5728" s="58">
        <f>IF(Input!$K$13=3,J5728*Input!$J$13,0)+IF(Input!$K$14=3,K5728*Input!$J$14,0)+IF(Input!$K$15=3,L5728*Input!$J$15,0)+IF(Input!$K$16=3,M5728*Input!$J$16,0)</f>
        <v>0</v>
      </c>
      <c r="Q5728" s="71">
        <f>IF(Input!$K$13=4,J5728*Input!$J$13,0)+IF(Input!$K$14=4,K5728*Input!$J$14,0)+IF(Input!$K$15=4,L5728*Input!$J$15,0)+IF(Input!$K$16=4,M5728*Input!$J$16,0)</f>
        <v>0</v>
      </c>
    </row>
    <row r="5729" spans="8:17" x14ac:dyDescent="0.3">
      <c r="H5729" s="43">
        <v>5722</v>
      </c>
      <c r="I5729" s="55">
        <f>Bühler!I5755</f>
        <v>6.278321161062393E-6</v>
      </c>
      <c r="J5729" s="58">
        <f>Bühler!J5755</f>
        <v>1.0304449763128667E-5</v>
      </c>
      <c r="K5729" s="58">
        <f>Bühler!K5755</f>
        <v>1.3868233299048124E-5</v>
      </c>
      <c r="L5729" s="58">
        <f>Bühler!L5755</f>
        <v>1.6081036769496604E-5</v>
      </c>
      <c r="M5729" s="57">
        <f>Bühler!M5755</f>
        <v>0</v>
      </c>
      <c r="N5729" s="55">
        <f>IF(Input!$K$13=1,J5729*Input!$J$13,0)+IF(Input!$K$14=1,K5729*Input!$J$14,0)+IF(Input!$K$15=1,L5729*Input!$J$15,0)+IF(Input!$K$16=1,M5729*Input!$J$16,0)</f>
        <v>1.2365339715754399E-6</v>
      </c>
      <c r="O5729" s="58">
        <f>IF(Input!$K$13=2,J5729*Input!$J$13,0)+IF(Input!$K$14=2,K5729*Input!$J$14,0)+IF(Input!$K$15=2,L5729*Input!$J$15,0)+IF(Input!$K$16=2,M5729*Input!$J$16,0)</f>
        <v>3.2442495133673782E-6</v>
      </c>
      <c r="P5729" s="58">
        <f>IF(Input!$K$13=3,J5729*Input!$J$13,0)+IF(Input!$K$14=3,K5729*Input!$J$14,0)+IF(Input!$K$15=3,L5729*Input!$J$15,0)+IF(Input!$K$16=3,M5729*Input!$J$16,0)</f>
        <v>0</v>
      </c>
      <c r="Q5729" s="71">
        <f>IF(Input!$K$13=4,J5729*Input!$J$13,0)+IF(Input!$K$14=4,K5729*Input!$J$14,0)+IF(Input!$K$15=4,L5729*Input!$J$15,0)+IF(Input!$K$16=4,M5729*Input!$J$16,0)</f>
        <v>0</v>
      </c>
    </row>
    <row r="5730" spans="8:17" x14ac:dyDescent="0.3">
      <c r="H5730" s="43">
        <v>5723</v>
      </c>
      <c r="I5730" s="55">
        <f>Bühler!I5756</f>
        <v>6.278321161062393E-6</v>
      </c>
      <c r="J5730" s="58">
        <f>Bühler!J5756</f>
        <v>1.0304449763128667E-5</v>
      </c>
      <c r="K5730" s="58">
        <f>Bühler!K5756</f>
        <v>1.3868233299048124E-5</v>
      </c>
      <c r="L5730" s="58">
        <f>Bühler!L5756</f>
        <v>1.6081036769496604E-5</v>
      </c>
      <c r="M5730" s="57">
        <f>Bühler!M5756</f>
        <v>0</v>
      </c>
      <c r="N5730" s="55">
        <f>IF(Input!$K$13=1,J5730*Input!$J$13,0)+IF(Input!$K$14=1,K5730*Input!$J$14,0)+IF(Input!$K$15=1,L5730*Input!$J$15,0)+IF(Input!$K$16=1,M5730*Input!$J$16,0)</f>
        <v>1.2365339715754399E-6</v>
      </c>
      <c r="O5730" s="58">
        <f>IF(Input!$K$13=2,J5730*Input!$J$13,0)+IF(Input!$K$14=2,K5730*Input!$J$14,0)+IF(Input!$K$15=2,L5730*Input!$J$15,0)+IF(Input!$K$16=2,M5730*Input!$J$16,0)</f>
        <v>3.2442495133673782E-6</v>
      </c>
      <c r="P5730" s="58">
        <f>IF(Input!$K$13=3,J5730*Input!$J$13,0)+IF(Input!$K$14=3,K5730*Input!$J$14,0)+IF(Input!$K$15=3,L5730*Input!$J$15,0)+IF(Input!$K$16=3,M5730*Input!$J$16,0)</f>
        <v>0</v>
      </c>
      <c r="Q5730" s="71">
        <f>IF(Input!$K$13=4,J5730*Input!$J$13,0)+IF(Input!$K$14=4,K5730*Input!$J$14,0)+IF(Input!$K$15=4,L5730*Input!$J$15,0)+IF(Input!$K$16=4,M5730*Input!$J$16,0)</f>
        <v>0</v>
      </c>
    </row>
    <row r="5731" spans="8:17" x14ac:dyDescent="0.3">
      <c r="H5731" s="43">
        <v>5724</v>
      </c>
      <c r="I5731" s="55">
        <f>Bühler!I5757</f>
        <v>6.278321161062393E-6</v>
      </c>
      <c r="J5731" s="58">
        <f>Bühler!J5757</f>
        <v>1.0304449763128667E-5</v>
      </c>
      <c r="K5731" s="58">
        <f>Bühler!K5757</f>
        <v>1.3868233299048124E-5</v>
      </c>
      <c r="L5731" s="58">
        <f>Bühler!L5757</f>
        <v>1.6081036769496604E-5</v>
      </c>
      <c r="M5731" s="57">
        <f>Bühler!M5757</f>
        <v>0</v>
      </c>
      <c r="N5731" s="55">
        <f>IF(Input!$K$13=1,J5731*Input!$J$13,0)+IF(Input!$K$14=1,K5731*Input!$J$14,0)+IF(Input!$K$15=1,L5731*Input!$J$15,0)+IF(Input!$K$16=1,M5731*Input!$J$16,0)</f>
        <v>1.2365339715754399E-6</v>
      </c>
      <c r="O5731" s="58">
        <f>IF(Input!$K$13=2,J5731*Input!$J$13,0)+IF(Input!$K$14=2,K5731*Input!$J$14,0)+IF(Input!$K$15=2,L5731*Input!$J$15,0)+IF(Input!$K$16=2,M5731*Input!$J$16,0)</f>
        <v>3.2442495133673782E-6</v>
      </c>
      <c r="P5731" s="58">
        <f>IF(Input!$K$13=3,J5731*Input!$J$13,0)+IF(Input!$K$14=3,K5731*Input!$J$14,0)+IF(Input!$K$15=3,L5731*Input!$J$15,0)+IF(Input!$K$16=3,M5731*Input!$J$16,0)</f>
        <v>0</v>
      </c>
      <c r="Q5731" s="71">
        <f>IF(Input!$K$13=4,J5731*Input!$J$13,0)+IF(Input!$K$14=4,K5731*Input!$J$14,0)+IF(Input!$K$15=4,L5731*Input!$J$15,0)+IF(Input!$K$16=4,M5731*Input!$J$16,0)</f>
        <v>0</v>
      </c>
    </row>
    <row r="5732" spans="8:17" x14ac:dyDescent="0.3">
      <c r="H5732" s="43">
        <v>5725</v>
      </c>
      <c r="I5732" s="55">
        <f>Bühler!I5758</f>
        <v>6.278321161062393E-6</v>
      </c>
      <c r="J5732" s="58">
        <f>Bühler!J5758</f>
        <v>1.0304449763128667E-5</v>
      </c>
      <c r="K5732" s="58">
        <f>Bühler!K5758</f>
        <v>1.3868233299048124E-5</v>
      </c>
      <c r="L5732" s="58">
        <f>Bühler!L5758</f>
        <v>1.6081036769496604E-5</v>
      </c>
      <c r="M5732" s="57">
        <f>Bühler!M5758</f>
        <v>0</v>
      </c>
      <c r="N5732" s="55">
        <f>IF(Input!$K$13=1,J5732*Input!$J$13,0)+IF(Input!$K$14=1,K5732*Input!$J$14,0)+IF(Input!$K$15=1,L5732*Input!$J$15,0)+IF(Input!$K$16=1,M5732*Input!$J$16,0)</f>
        <v>1.2365339715754399E-6</v>
      </c>
      <c r="O5732" s="58">
        <f>IF(Input!$K$13=2,J5732*Input!$J$13,0)+IF(Input!$K$14=2,K5732*Input!$J$14,0)+IF(Input!$K$15=2,L5732*Input!$J$15,0)+IF(Input!$K$16=2,M5732*Input!$J$16,0)</f>
        <v>3.2442495133673782E-6</v>
      </c>
      <c r="P5732" s="58">
        <f>IF(Input!$K$13=3,J5732*Input!$J$13,0)+IF(Input!$K$14=3,K5732*Input!$J$14,0)+IF(Input!$K$15=3,L5732*Input!$J$15,0)+IF(Input!$K$16=3,M5732*Input!$J$16,0)</f>
        <v>0</v>
      </c>
      <c r="Q5732" s="71">
        <f>IF(Input!$K$13=4,J5732*Input!$J$13,0)+IF(Input!$K$14=4,K5732*Input!$J$14,0)+IF(Input!$K$15=4,L5732*Input!$J$15,0)+IF(Input!$K$16=4,M5732*Input!$J$16,0)</f>
        <v>0</v>
      </c>
    </row>
    <row r="5733" spans="8:17" x14ac:dyDescent="0.3">
      <c r="H5733" s="43">
        <v>5726</v>
      </c>
      <c r="I5733" s="55">
        <f>Bühler!I5759</f>
        <v>6.278321161062393E-6</v>
      </c>
      <c r="J5733" s="58">
        <f>Bühler!J5759</f>
        <v>1.0304449763128667E-5</v>
      </c>
      <c r="K5733" s="58">
        <f>Bühler!K5759</f>
        <v>1.3868233299048124E-5</v>
      </c>
      <c r="L5733" s="58">
        <f>Bühler!L5759</f>
        <v>1.6081036769496604E-5</v>
      </c>
      <c r="M5733" s="57">
        <f>Bühler!M5759</f>
        <v>0</v>
      </c>
      <c r="N5733" s="55">
        <f>IF(Input!$K$13=1,J5733*Input!$J$13,0)+IF(Input!$K$14=1,K5733*Input!$J$14,0)+IF(Input!$K$15=1,L5733*Input!$J$15,0)+IF(Input!$K$16=1,M5733*Input!$J$16,0)</f>
        <v>1.2365339715754399E-6</v>
      </c>
      <c r="O5733" s="58">
        <f>IF(Input!$K$13=2,J5733*Input!$J$13,0)+IF(Input!$K$14=2,K5733*Input!$J$14,0)+IF(Input!$K$15=2,L5733*Input!$J$15,0)+IF(Input!$K$16=2,M5733*Input!$J$16,0)</f>
        <v>3.2442495133673782E-6</v>
      </c>
      <c r="P5733" s="58">
        <f>IF(Input!$K$13=3,J5733*Input!$J$13,0)+IF(Input!$K$14=3,K5733*Input!$J$14,0)+IF(Input!$K$15=3,L5733*Input!$J$15,0)+IF(Input!$K$16=3,M5733*Input!$J$16,0)</f>
        <v>0</v>
      </c>
      <c r="Q5733" s="71">
        <f>IF(Input!$K$13=4,J5733*Input!$J$13,0)+IF(Input!$K$14=4,K5733*Input!$J$14,0)+IF(Input!$K$15=4,L5733*Input!$J$15,0)+IF(Input!$K$16=4,M5733*Input!$J$16,0)</f>
        <v>0</v>
      </c>
    </row>
    <row r="5734" spans="8:17" x14ac:dyDescent="0.3">
      <c r="H5734" s="43">
        <v>5727</v>
      </c>
      <c r="I5734" s="55">
        <f>Bühler!I5760</f>
        <v>6.278321161062393E-6</v>
      </c>
      <c r="J5734" s="58">
        <f>Bühler!J5760</f>
        <v>1.0304449763128667E-5</v>
      </c>
      <c r="K5734" s="58">
        <f>Bühler!K5760</f>
        <v>1.3868233299048124E-5</v>
      </c>
      <c r="L5734" s="58">
        <f>Bühler!L5760</f>
        <v>1.6081036769496604E-5</v>
      </c>
      <c r="M5734" s="57">
        <f>Bühler!M5760</f>
        <v>0</v>
      </c>
      <c r="N5734" s="55">
        <f>IF(Input!$K$13=1,J5734*Input!$J$13,0)+IF(Input!$K$14=1,K5734*Input!$J$14,0)+IF(Input!$K$15=1,L5734*Input!$J$15,0)+IF(Input!$K$16=1,M5734*Input!$J$16,0)</f>
        <v>1.2365339715754399E-6</v>
      </c>
      <c r="O5734" s="58">
        <f>IF(Input!$K$13=2,J5734*Input!$J$13,0)+IF(Input!$K$14=2,K5734*Input!$J$14,0)+IF(Input!$K$15=2,L5734*Input!$J$15,0)+IF(Input!$K$16=2,M5734*Input!$J$16,0)</f>
        <v>3.2442495133673782E-6</v>
      </c>
      <c r="P5734" s="58">
        <f>IF(Input!$K$13=3,J5734*Input!$J$13,0)+IF(Input!$K$14=3,K5734*Input!$J$14,0)+IF(Input!$K$15=3,L5734*Input!$J$15,0)+IF(Input!$K$16=3,M5734*Input!$J$16,0)</f>
        <v>0</v>
      </c>
      <c r="Q5734" s="71">
        <f>IF(Input!$K$13=4,J5734*Input!$J$13,0)+IF(Input!$K$14=4,K5734*Input!$J$14,0)+IF(Input!$K$15=4,L5734*Input!$J$15,0)+IF(Input!$K$16=4,M5734*Input!$J$16,0)</f>
        <v>0</v>
      </c>
    </row>
    <row r="5735" spans="8:17" x14ac:dyDescent="0.3">
      <c r="H5735" s="43">
        <v>5728</v>
      </c>
      <c r="I5735" s="55">
        <f>Bühler!I5761</f>
        <v>5.7866282611036935E-6</v>
      </c>
      <c r="J5735" s="58">
        <f>Bühler!J5761</f>
        <v>9.4683584107978309E-6</v>
      </c>
      <c r="K5735" s="58">
        <f>Bühler!K5761</f>
        <v>1.2614096270551869E-5</v>
      </c>
      <c r="L5735" s="58">
        <f>Bühler!L5761</f>
        <v>1.4724421579982842E-5</v>
      </c>
      <c r="M5735" s="57">
        <f>Bühler!M5761</f>
        <v>0</v>
      </c>
      <c r="N5735" s="55">
        <f>IF(Input!$K$13=1,J5735*Input!$J$13,0)+IF(Input!$K$14=1,K5735*Input!$J$14,0)+IF(Input!$K$15=1,L5735*Input!$J$15,0)+IF(Input!$K$16=1,M5735*Input!$J$16,0)</f>
        <v>1.1362030092957397E-6</v>
      </c>
      <c r="O5735" s="58">
        <f>IF(Input!$K$13=2,J5735*Input!$J$13,0)+IF(Input!$K$14=2,K5735*Input!$J$14,0)+IF(Input!$K$15=2,L5735*Input!$J$15,0)+IF(Input!$K$16=2,M5735*Input!$J$16,0)</f>
        <v>2.9655090132305384E-6</v>
      </c>
      <c r="P5735" s="58">
        <f>IF(Input!$K$13=3,J5735*Input!$J$13,0)+IF(Input!$K$14=3,K5735*Input!$J$14,0)+IF(Input!$K$15=3,L5735*Input!$J$15,0)+IF(Input!$K$16=3,M5735*Input!$J$16,0)</f>
        <v>0</v>
      </c>
      <c r="Q5735" s="71">
        <f>IF(Input!$K$13=4,J5735*Input!$J$13,0)+IF(Input!$K$14=4,K5735*Input!$J$14,0)+IF(Input!$K$15=4,L5735*Input!$J$15,0)+IF(Input!$K$16=4,M5735*Input!$J$16,0)</f>
        <v>0</v>
      </c>
    </row>
    <row r="5736" spans="8:17" x14ac:dyDescent="0.3">
      <c r="H5736" s="43">
        <v>5729</v>
      </c>
      <c r="I5736" s="55">
        <f>Bühler!I5762</f>
        <v>5.7163864182524502E-6</v>
      </c>
      <c r="J5736" s="58">
        <f>Bühler!J5762</f>
        <v>9.3489167890362812E-6</v>
      </c>
      <c r="K5736" s="58">
        <f>Bühler!K5762</f>
        <v>1.2434933837909546E-5</v>
      </c>
      <c r="L5736" s="58">
        <f>Bühler!L5762</f>
        <v>1.4530619410052304E-5</v>
      </c>
      <c r="M5736" s="57">
        <f>Bühler!M5762</f>
        <v>0</v>
      </c>
      <c r="N5736" s="55">
        <f>IF(Input!$K$13=1,J5736*Input!$J$13,0)+IF(Input!$K$14=1,K5736*Input!$J$14,0)+IF(Input!$K$15=1,L5736*Input!$J$15,0)+IF(Input!$K$16=1,M5736*Input!$J$16,0)</f>
        <v>1.1218700146843538E-6</v>
      </c>
      <c r="O5736" s="58">
        <f>IF(Input!$K$13=2,J5736*Input!$J$13,0)+IF(Input!$K$14=2,K5736*Input!$J$14,0)+IF(Input!$K$15=2,L5736*Input!$J$15,0)+IF(Input!$K$16=2,M5736*Input!$J$16,0)</f>
        <v>2.9256889417824181E-6</v>
      </c>
      <c r="P5736" s="58">
        <f>IF(Input!$K$13=3,J5736*Input!$J$13,0)+IF(Input!$K$14=3,K5736*Input!$J$14,0)+IF(Input!$K$15=3,L5736*Input!$J$15,0)+IF(Input!$K$16=3,M5736*Input!$J$16,0)</f>
        <v>0</v>
      </c>
      <c r="Q5736" s="71">
        <f>IF(Input!$K$13=4,J5736*Input!$J$13,0)+IF(Input!$K$14=4,K5736*Input!$J$14,0)+IF(Input!$K$15=4,L5736*Input!$J$15,0)+IF(Input!$K$16=4,M5736*Input!$J$16,0)</f>
        <v>0</v>
      </c>
    </row>
    <row r="5737" spans="8:17" x14ac:dyDescent="0.3">
      <c r="H5737" s="43">
        <v>5730</v>
      </c>
      <c r="I5737" s="55">
        <f>Bühler!I5763</f>
        <v>5.1544516754425083E-6</v>
      </c>
      <c r="J5737" s="58">
        <f>Bühler!J5763</f>
        <v>8.3933838149438987E-6</v>
      </c>
      <c r="K5737" s="58">
        <f>Bühler!K5763</f>
        <v>1.1001634376770971E-5</v>
      </c>
      <c r="L5737" s="58">
        <f>Bühler!L5763</f>
        <v>1.2980202050608006E-5</v>
      </c>
      <c r="M5737" s="57">
        <f>Bühler!M5763</f>
        <v>0</v>
      </c>
      <c r="N5737" s="55">
        <f>IF(Input!$K$13=1,J5737*Input!$J$13,0)+IF(Input!$K$14=1,K5737*Input!$J$14,0)+IF(Input!$K$15=1,L5737*Input!$J$15,0)+IF(Input!$K$16=1,M5737*Input!$J$16,0)</f>
        <v>1.0072060577932679E-6</v>
      </c>
      <c r="O5737" s="58">
        <f>IF(Input!$K$13=2,J5737*Input!$J$13,0)+IF(Input!$K$14=2,K5737*Input!$J$14,0)+IF(Input!$K$15=2,L5737*Input!$J$15,0)+IF(Input!$K$16=2,M5737*Input!$J$16,0)</f>
        <v>2.6071283701974588E-6</v>
      </c>
      <c r="P5737" s="58">
        <f>IF(Input!$K$13=3,J5737*Input!$J$13,0)+IF(Input!$K$14=3,K5737*Input!$J$14,0)+IF(Input!$K$15=3,L5737*Input!$J$15,0)+IF(Input!$K$16=3,M5737*Input!$J$16,0)</f>
        <v>0</v>
      </c>
      <c r="Q5737" s="71">
        <f>IF(Input!$K$13=4,J5737*Input!$J$13,0)+IF(Input!$K$14=4,K5737*Input!$J$14,0)+IF(Input!$K$15=4,L5737*Input!$J$15,0)+IF(Input!$K$16=4,M5737*Input!$J$16,0)</f>
        <v>0</v>
      </c>
    </row>
    <row r="5738" spans="8:17" x14ac:dyDescent="0.3">
      <c r="H5738" s="43">
        <v>5731</v>
      </c>
      <c r="I5738" s="55">
        <f>Bühler!I5764</f>
        <v>4.9437261468887802E-6</v>
      </c>
      <c r="J5738" s="58">
        <f>Bühler!J5764</f>
        <v>8.0350589496592546E-6</v>
      </c>
      <c r="K5738" s="58">
        <f>Bühler!K5764</f>
        <v>1.0464147078844006E-5</v>
      </c>
      <c r="L5738" s="58">
        <f>Bühler!L5764</f>
        <v>1.2398795540816395E-5</v>
      </c>
      <c r="M5738" s="57">
        <f>Bühler!M5764</f>
        <v>0</v>
      </c>
      <c r="N5738" s="55">
        <f>IF(Input!$K$13=1,J5738*Input!$J$13,0)+IF(Input!$K$14=1,K5738*Input!$J$14,0)+IF(Input!$K$15=1,L5738*Input!$J$15,0)+IF(Input!$K$16=1,M5738*Input!$J$16,0)</f>
        <v>9.642070739591106E-7</v>
      </c>
      <c r="O5738" s="58">
        <f>IF(Input!$K$13=2,J5738*Input!$J$13,0)+IF(Input!$K$14=2,K5738*Input!$J$14,0)+IF(Input!$K$15=2,L5738*Input!$J$15,0)+IF(Input!$K$16=2,M5738*Input!$J$16,0)</f>
        <v>2.4876681558530995E-6</v>
      </c>
      <c r="P5738" s="58">
        <f>IF(Input!$K$13=3,J5738*Input!$J$13,0)+IF(Input!$K$14=3,K5738*Input!$J$14,0)+IF(Input!$K$15=3,L5738*Input!$J$15,0)+IF(Input!$K$16=3,M5738*Input!$J$16,0)</f>
        <v>0</v>
      </c>
      <c r="Q5738" s="71">
        <f>IF(Input!$K$13=4,J5738*Input!$J$13,0)+IF(Input!$K$14=4,K5738*Input!$J$14,0)+IF(Input!$K$15=4,L5738*Input!$J$15,0)+IF(Input!$K$16=4,M5738*Input!$J$16,0)</f>
        <v>0</v>
      </c>
    </row>
    <row r="5739" spans="8:17" x14ac:dyDescent="0.3">
      <c r="H5739" s="43">
        <v>5732</v>
      </c>
      <c r="I5739" s="55">
        <f>Bühler!I5765</f>
        <v>4.4520332469300799E-6</v>
      </c>
      <c r="J5739" s="58">
        <f>Bühler!J5765</f>
        <v>7.1989675973284185E-6</v>
      </c>
      <c r="K5739" s="58">
        <f>Bühler!K5765</f>
        <v>9.2100100503477508E-6</v>
      </c>
      <c r="L5739" s="58">
        <f>Bühler!L5765</f>
        <v>1.1042180351302635E-5</v>
      </c>
      <c r="M5739" s="57">
        <f>Bühler!M5765</f>
        <v>0</v>
      </c>
      <c r="N5739" s="55">
        <f>IF(Input!$K$13=1,J5739*Input!$J$13,0)+IF(Input!$K$14=1,K5739*Input!$J$14,0)+IF(Input!$K$15=1,L5739*Input!$J$15,0)+IF(Input!$K$16=1,M5739*Input!$J$16,0)</f>
        <v>8.6387611167941016E-7</v>
      </c>
      <c r="O5739" s="58">
        <f>IF(Input!$K$13=2,J5739*Input!$J$13,0)+IF(Input!$K$14=2,K5739*Input!$J$14,0)+IF(Input!$K$15=2,L5739*Input!$J$15,0)+IF(Input!$K$16=2,M5739*Input!$J$16,0)</f>
        <v>2.2089276557162602E-6</v>
      </c>
      <c r="P5739" s="58">
        <f>IF(Input!$K$13=3,J5739*Input!$J$13,0)+IF(Input!$K$14=3,K5739*Input!$J$14,0)+IF(Input!$K$15=3,L5739*Input!$J$15,0)+IF(Input!$K$16=3,M5739*Input!$J$16,0)</f>
        <v>0</v>
      </c>
      <c r="Q5739" s="71">
        <f>IF(Input!$K$13=4,J5739*Input!$J$13,0)+IF(Input!$K$14=4,K5739*Input!$J$14,0)+IF(Input!$K$15=4,L5739*Input!$J$15,0)+IF(Input!$K$16=4,M5739*Input!$J$16,0)</f>
        <v>0</v>
      </c>
    </row>
    <row r="5740" spans="8:17" x14ac:dyDescent="0.3">
      <c r="H5740" s="43">
        <v>5733</v>
      </c>
      <c r="I5740" s="55">
        <f>Bühler!I5766</f>
        <v>4.0305821898226228E-6</v>
      </c>
      <c r="J5740" s="58">
        <f>Bühler!J5766</f>
        <v>6.4823178667591304E-6</v>
      </c>
      <c r="K5740" s="58">
        <f>Bühler!K5766</f>
        <v>8.1350354544938186E-6</v>
      </c>
      <c r="L5740" s="58">
        <f>Bühler!L5766</f>
        <v>9.8793673317194088E-6</v>
      </c>
      <c r="M5740" s="57">
        <f>Bühler!M5766</f>
        <v>0</v>
      </c>
      <c r="N5740" s="55">
        <f>IF(Input!$K$13=1,J5740*Input!$J$13,0)+IF(Input!$K$14=1,K5740*Input!$J$14,0)+IF(Input!$K$15=1,L5740*Input!$J$15,0)+IF(Input!$K$16=1,M5740*Input!$J$16,0)</f>
        <v>7.7787814401109562E-7</v>
      </c>
      <c r="O5740" s="58">
        <f>IF(Input!$K$13=2,J5740*Input!$J$13,0)+IF(Input!$K$14=2,K5740*Input!$J$14,0)+IF(Input!$K$15=2,L5740*Input!$J$15,0)+IF(Input!$K$16=2,M5740*Input!$J$16,0)</f>
        <v>1.9700072270275403E-6</v>
      </c>
      <c r="P5740" s="58">
        <f>IF(Input!$K$13=3,J5740*Input!$J$13,0)+IF(Input!$K$14=3,K5740*Input!$J$14,0)+IF(Input!$K$15=3,L5740*Input!$J$15,0)+IF(Input!$K$16=3,M5740*Input!$J$16,0)</f>
        <v>0</v>
      </c>
      <c r="Q5740" s="71">
        <f>IF(Input!$K$13=4,J5740*Input!$J$13,0)+IF(Input!$K$14=4,K5740*Input!$J$14,0)+IF(Input!$K$15=4,L5740*Input!$J$15,0)+IF(Input!$K$16=4,M5740*Input!$J$16,0)</f>
        <v>0</v>
      </c>
    </row>
    <row r="5741" spans="8:17" x14ac:dyDescent="0.3">
      <c r="H5741" s="43">
        <v>5734</v>
      </c>
      <c r="I5741" s="55">
        <f>Bühler!I5767</f>
        <v>3.7496148184176514E-6</v>
      </c>
      <c r="J5741" s="58">
        <f>Bühler!J5767</f>
        <v>6.0045513797129383E-6</v>
      </c>
      <c r="K5741" s="58">
        <f>Bühler!K5767</f>
        <v>7.4183857239245305E-6</v>
      </c>
      <c r="L5741" s="58">
        <f>Bühler!L5767</f>
        <v>9.1041586519972602E-6</v>
      </c>
      <c r="M5741" s="57">
        <f>Bühler!M5767</f>
        <v>0</v>
      </c>
      <c r="N5741" s="55">
        <f>IF(Input!$K$13=1,J5741*Input!$J$13,0)+IF(Input!$K$14=1,K5741*Input!$J$14,0)+IF(Input!$K$15=1,L5741*Input!$J$15,0)+IF(Input!$K$16=1,M5741*Input!$J$16,0)</f>
        <v>7.2054616556555256E-7</v>
      </c>
      <c r="O5741" s="58">
        <f>IF(Input!$K$13=2,J5741*Input!$J$13,0)+IF(Input!$K$14=2,K5741*Input!$J$14,0)+IF(Input!$K$15=2,L5741*Input!$J$15,0)+IF(Input!$K$16=2,M5741*Input!$J$16,0)</f>
        <v>1.8107269412350608E-6</v>
      </c>
      <c r="P5741" s="58">
        <f>IF(Input!$K$13=3,J5741*Input!$J$13,0)+IF(Input!$K$14=3,K5741*Input!$J$14,0)+IF(Input!$K$15=3,L5741*Input!$J$15,0)+IF(Input!$K$16=3,M5741*Input!$J$16,0)</f>
        <v>0</v>
      </c>
      <c r="Q5741" s="71">
        <f>IF(Input!$K$13=4,J5741*Input!$J$13,0)+IF(Input!$K$14=4,K5741*Input!$J$14,0)+IF(Input!$K$15=4,L5741*Input!$J$15,0)+IF(Input!$K$16=4,M5741*Input!$J$16,0)</f>
        <v>0</v>
      </c>
    </row>
    <row r="5742" spans="8:17" x14ac:dyDescent="0.3">
      <c r="H5742" s="43">
        <v>5735</v>
      </c>
      <c r="I5742" s="55">
        <f>Bühler!I5768</f>
        <v>3.7496148184176514E-6</v>
      </c>
      <c r="J5742" s="58">
        <f>Bühler!J5768</f>
        <v>6.0045513797129383E-6</v>
      </c>
      <c r="K5742" s="58">
        <f>Bühler!K5768</f>
        <v>7.4183857239245305E-6</v>
      </c>
      <c r="L5742" s="58">
        <f>Bühler!L5768</f>
        <v>9.1041586519972602E-6</v>
      </c>
      <c r="M5742" s="57">
        <f>Bühler!M5768</f>
        <v>0</v>
      </c>
      <c r="N5742" s="55">
        <f>IF(Input!$K$13=1,J5742*Input!$J$13,0)+IF(Input!$K$14=1,K5742*Input!$J$14,0)+IF(Input!$K$15=1,L5742*Input!$J$15,0)+IF(Input!$K$16=1,M5742*Input!$J$16,0)</f>
        <v>7.2054616556555256E-7</v>
      </c>
      <c r="O5742" s="58">
        <f>IF(Input!$K$13=2,J5742*Input!$J$13,0)+IF(Input!$K$14=2,K5742*Input!$J$14,0)+IF(Input!$K$15=2,L5742*Input!$J$15,0)+IF(Input!$K$16=2,M5742*Input!$J$16,0)</f>
        <v>1.8107269412350608E-6</v>
      </c>
      <c r="P5742" s="58">
        <f>IF(Input!$K$13=3,J5742*Input!$J$13,0)+IF(Input!$K$14=3,K5742*Input!$J$14,0)+IF(Input!$K$15=3,L5742*Input!$J$15,0)+IF(Input!$K$16=3,M5742*Input!$J$16,0)</f>
        <v>0</v>
      </c>
      <c r="Q5742" s="71">
        <f>IF(Input!$K$13=4,J5742*Input!$J$13,0)+IF(Input!$K$14=4,K5742*Input!$J$14,0)+IF(Input!$K$15=4,L5742*Input!$J$15,0)+IF(Input!$K$16=4,M5742*Input!$J$16,0)</f>
        <v>0</v>
      </c>
    </row>
    <row r="5743" spans="8:17" x14ac:dyDescent="0.3">
      <c r="H5743" s="43">
        <v>5736</v>
      </c>
      <c r="I5743" s="55">
        <f>Bühler!I5769</f>
        <v>3.7496148184176514E-6</v>
      </c>
      <c r="J5743" s="58">
        <f>Bühler!J5769</f>
        <v>6.0045513797129383E-6</v>
      </c>
      <c r="K5743" s="58">
        <f>Bühler!K5769</f>
        <v>7.4183857239245305E-6</v>
      </c>
      <c r="L5743" s="58">
        <f>Bühler!L5769</f>
        <v>9.1041586519972602E-6</v>
      </c>
      <c r="M5743" s="57">
        <f>Bühler!M5769</f>
        <v>0</v>
      </c>
      <c r="N5743" s="55">
        <f>IF(Input!$K$13=1,J5743*Input!$J$13,0)+IF(Input!$K$14=1,K5743*Input!$J$14,0)+IF(Input!$K$15=1,L5743*Input!$J$15,0)+IF(Input!$K$16=1,M5743*Input!$J$16,0)</f>
        <v>7.2054616556555256E-7</v>
      </c>
      <c r="O5743" s="58">
        <f>IF(Input!$K$13=2,J5743*Input!$J$13,0)+IF(Input!$K$14=2,K5743*Input!$J$14,0)+IF(Input!$K$15=2,L5743*Input!$J$15,0)+IF(Input!$K$16=2,M5743*Input!$J$16,0)</f>
        <v>1.8107269412350608E-6</v>
      </c>
      <c r="P5743" s="58">
        <f>IF(Input!$K$13=3,J5743*Input!$J$13,0)+IF(Input!$K$14=3,K5743*Input!$J$14,0)+IF(Input!$K$15=3,L5743*Input!$J$15,0)+IF(Input!$K$16=3,M5743*Input!$J$16,0)</f>
        <v>0</v>
      </c>
      <c r="Q5743" s="71">
        <f>IF(Input!$K$13=4,J5743*Input!$J$13,0)+IF(Input!$K$14=4,K5743*Input!$J$14,0)+IF(Input!$K$15=4,L5743*Input!$J$15,0)+IF(Input!$K$16=4,M5743*Input!$J$16,0)</f>
        <v>0</v>
      </c>
    </row>
    <row r="5744" spans="8:17" x14ac:dyDescent="0.3">
      <c r="H5744" s="43">
        <v>5737</v>
      </c>
      <c r="I5744" s="55">
        <f>Bühler!I5770</f>
        <v>1.8804019469304431E-6</v>
      </c>
      <c r="J5744" s="58">
        <f>Bühler!J5770</f>
        <v>2.0485145130439051E-6</v>
      </c>
      <c r="K5744" s="58">
        <f>Bühler!K5770</f>
        <v>4.1635047736488953E-6</v>
      </c>
      <c r="L5744" s="58">
        <f>Bühler!L5770</f>
        <v>5.5734982807188885E-6</v>
      </c>
      <c r="M5744" s="57">
        <f>Bühler!M5770</f>
        <v>0</v>
      </c>
      <c r="N5744" s="55">
        <f>IF(Input!$K$13=1,J5744*Input!$J$13,0)+IF(Input!$K$14=1,K5744*Input!$J$14,0)+IF(Input!$K$15=1,L5744*Input!$J$15,0)+IF(Input!$K$16=1,M5744*Input!$J$16,0)</f>
        <v>2.4582174156526858E-7</v>
      </c>
      <c r="O5744" s="58">
        <f>IF(Input!$K$13=2,J5744*Input!$J$13,0)+IF(Input!$K$14=2,K5744*Input!$J$14,0)+IF(Input!$K$15=2,L5744*Input!$J$15,0)+IF(Input!$K$16=2,M5744*Input!$J$16,0)</f>
        <v>1.0858350285267669E-6</v>
      </c>
      <c r="P5744" s="58">
        <f>IF(Input!$K$13=3,J5744*Input!$J$13,0)+IF(Input!$K$14=3,K5744*Input!$J$14,0)+IF(Input!$K$15=3,L5744*Input!$J$15,0)+IF(Input!$K$16=3,M5744*Input!$J$16,0)</f>
        <v>0</v>
      </c>
      <c r="Q5744" s="71">
        <f>IF(Input!$K$13=4,J5744*Input!$J$13,0)+IF(Input!$K$14=4,K5744*Input!$J$14,0)+IF(Input!$K$15=4,L5744*Input!$J$15,0)+IF(Input!$K$16=4,M5744*Input!$J$16,0)</f>
        <v>0</v>
      </c>
    </row>
    <row r="5745" spans="8:17" x14ac:dyDescent="0.3">
      <c r="H5745" s="43">
        <v>5738</v>
      </c>
      <c r="I5745" s="55">
        <f>Bühler!I5771</f>
        <v>1.8804019469304431E-6</v>
      </c>
      <c r="J5745" s="58">
        <f>Bühler!J5771</f>
        <v>2.0485145130439051E-6</v>
      </c>
      <c r="K5745" s="58">
        <f>Bühler!K5771</f>
        <v>4.1635047736488953E-6</v>
      </c>
      <c r="L5745" s="58">
        <f>Bühler!L5771</f>
        <v>5.5734982807188885E-6</v>
      </c>
      <c r="M5745" s="57">
        <f>Bühler!M5771</f>
        <v>0</v>
      </c>
      <c r="N5745" s="55">
        <f>IF(Input!$K$13=1,J5745*Input!$J$13,0)+IF(Input!$K$14=1,K5745*Input!$J$14,0)+IF(Input!$K$15=1,L5745*Input!$J$15,0)+IF(Input!$K$16=1,M5745*Input!$J$16,0)</f>
        <v>2.4582174156526858E-7</v>
      </c>
      <c r="O5745" s="58">
        <f>IF(Input!$K$13=2,J5745*Input!$J$13,0)+IF(Input!$K$14=2,K5745*Input!$J$14,0)+IF(Input!$K$15=2,L5745*Input!$J$15,0)+IF(Input!$K$16=2,M5745*Input!$J$16,0)</f>
        <v>1.0858350285267669E-6</v>
      </c>
      <c r="P5745" s="58">
        <f>IF(Input!$K$13=3,J5745*Input!$J$13,0)+IF(Input!$K$14=3,K5745*Input!$J$14,0)+IF(Input!$K$15=3,L5745*Input!$J$15,0)+IF(Input!$K$16=3,M5745*Input!$J$16,0)</f>
        <v>0</v>
      </c>
      <c r="Q5745" s="71">
        <f>IF(Input!$K$13=4,J5745*Input!$J$13,0)+IF(Input!$K$14=4,K5745*Input!$J$14,0)+IF(Input!$K$15=4,L5745*Input!$J$15,0)+IF(Input!$K$16=4,M5745*Input!$J$16,0)</f>
        <v>0</v>
      </c>
    </row>
    <row r="5746" spans="8:17" x14ac:dyDescent="0.3">
      <c r="H5746" s="43">
        <v>5739</v>
      </c>
      <c r="I5746" s="55">
        <f>Bühler!I5772</f>
        <v>1.8804019469304431E-6</v>
      </c>
      <c r="J5746" s="58">
        <f>Bühler!J5772</f>
        <v>2.0485145130439051E-6</v>
      </c>
      <c r="K5746" s="58">
        <f>Bühler!K5772</f>
        <v>4.1635047736488953E-6</v>
      </c>
      <c r="L5746" s="58">
        <f>Bühler!L5772</f>
        <v>5.5734982807188885E-6</v>
      </c>
      <c r="M5746" s="57">
        <f>Bühler!M5772</f>
        <v>0</v>
      </c>
      <c r="N5746" s="55">
        <f>IF(Input!$K$13=1,J5746*Input!$J$13,0)+IF(Input!$K$14=1,K5746*Input!$J$14,0)+IF(Input!$K$15=1,L5746*Input!$J$15,0)+IF(Input!$K$16=1,M5746*Input!$J$16,0)</f>
        <v>2.4582174156526858E-7</v>
      </c>
      <c r="O5746" s="58">
        <f>IF(Input!$K$13=2,J5746*Input!$J$13,0)+IF(Input!$K$14=2,K5746*Input!$J$14,0)+IF(Input!$K$15=2,L5746*Input!$J$15,0)+IF(Input!$K$16=2,M5746*Input!$J$16,0)</f>
        <v>1.0858350285267669E-6</v>
      </c>
      <c r="P5746" s="58">
        <f>IF(Input!$K$13=3,J5746*Input!$J$13,0)+IF(Input!$K$14=3,K5746*Input!$J$14,0)+IF(Input!$K$15=3,L5746*Input!$J$15,0)+IF(Input!$K$16=3,M5746*Input!$J$16,0)</f>
        <v>0</v>
      </c>
      <c r="Q5746" s="71">
        <f>IF(Input!$K$13=4,J5746*Input!$J$13,0)+IF(Input!$K$14=4,K5746*Input!$J$14,0)+IF(Input!$K$15=4,L5746*Input!$J$15,0)+IF(Input!$K$16=4,M5746*Input!$J$16,0)</f>
        <v>0</v>
      </c>
    </row>
    <row r="5747" spans="8:17" x14ac:dyDescent="0.3">
      <c r="H5747" s="43">
        <v>5740</v>
      </c>
      <c r="I5747" s="55">
        <f>Bühler!I5773</f>
        <v>1.8804019469304431E-6</v>
      </c>
      <c r="J5747" s="58">
        <f>Bühler!J5773</f>
        <v>2.0485145130439051E-6</v>
      </c>
      <c r="K5747" s="58">
        <f>Bühler!K5773</f>
        <v>4.1635047736488953E-6</v>
      </c>
      <c r="L5747" s="58">
        <f>Bühler!L5773</f>
        <v>5.5734982807188885E-6</v>
      </c>
      <c r="M5747" s="57">
        <f>Bühler!M5773</f>
        <v>0</v>
      </c>
      <c r="N5747" s="55">
        <f>IF(Input!$K$13=1,J5747*Input!$J$13,0)+IF(Input!$K$14=1,K5747*Input!$J$14,0)+IF(Input!$K$15=1,L5747*Input!$J$15,0)+IF(Input!$K$16=1,M5747*Input!$J$16,0)</f>
        <v>2.4582174156526858E-7</v>
      </c>
      <c r="O5747" s="58">
        <f>IF(Input!$K$13=2,J5747*Input!$J$13,0)+IF(Input!$K$14=2,K5747*Input!$J$14,0)+IF(Input!$K$15=2,L5747*Input!$J$15,0)+IF(Input!$K$16=2,M5747*Input!$J$16,0)</f>
        <v>1.0858350285267669E-6</v>
      </c>
      <c r="P5747" s="58">
        <f>IF(Input!$K$13=3,J5747*Input!$J$13,0)+IF(Input!$K$14=3,K5747*Input!$J$14,0)+IF(Input!$K$15=3,L5747*Input!$J$15,0)+IF(Input!$K$16=3,M5747*Input!$J$16,0)</f>
        <v>0</v>
      </c>
      <c r="Q5747" s="71">
        <f>IF(Input!$K$13=4,J5747*Input!$J$13,0)+IF(Input!$K$14=4,K5747*Input!$J$14,0)+IF(Input!$K$15=4,L5747*Input!$J$15,0)+IF(Input!$K$16=4,M5747*Input!$J$16,0)</f>
        <v>0</v>
      </c>
    </row>
    <row r="5748" spans="8:17" x14ac:dyDescent="0.3">
      <c r="H5748" s="43">
        <v>5741</v>
      </c>
      <c r="I5748" s="55">
        <f>Bühler!I5774</f>
        <v>1.8804019469304431E-6</v>
      </c>
      <c r="J5748" s="58">
        <f>Bühler!J5774</f>
        <v>2.0485145130439051E-6</v>
      </c>
      <c r="K5748" s="58">
        <f>Bühler!K5774</f>
        <v>4.1635047736488953E-6</v>
      </c>
      <c r="L5748" s="58">
        <f>Bühler!L5774</f>
        <v>5.5734982807188885E-6</v>
      </c>
      <c r="M5748" s="57">
        <f>Bühler!M5774</f>
        <v>0</v>
      </c>
      <c r="N5748" s="55">
        <f>IF(Input!$K$13=1,J5748*Input!$J$13,0)+IF(Input!$K$14=1,K5748*Input!$J$14,0)+IF(Input!$K$15=1,L5748*Input!$J$15,0)+IF(Input!$K$16=1,M5748*Input!$J$16,0)</f>
        <v>2.4582174156526858E-7</v>
      </c>
      <c r="O5748" s="58">
        <f>IF(Input!$K$13=2,J5748*Input!$J$13,0)+IF(Input!$K$14=2,K5748*Input!$J$14,0)+IF(Input!$K$15=2,L5748*Input!$J$15,0)+IF(Input!$K$16=2,M5748*Input!$J$16,0)</f>
        <v>1.0858350285267669E-6</v>
      </c>
      <c r="P5748" s="58">
        <f>IF(Input!$K$13=3,J5748*Input!$J$13,0)+IF(Input!$K$14=3,K5748*Input!$J$14,0)+IF(Input!$K$15=3,L5748*Input!$J$15,0)+IF(Input!$K$16=3,M5748*Input!$J$16,0)</f>
        <v>0</v>
      </c>
      <c r="Q5748" s="71">
        <f>IF(Input!$K$13=4,J5748*Input!$J$13,0)+IF(Input!$K$14=4,K5748*Input!$J$14,0)+IF(Input!$K$15=4,L5748*Input!$J$15,0)+IF(Input!$K$16=4,M5748*Input!$J$16,0)</f>
        <v>0</v>
      </c>
    </row>
    <row r="5749" spans="8:17" x14ac:dyDescent="0.3">
      <c r="H5749" s="43">
        <v>5742</v>
      </c>
      <c r="I5749" s="55">
        <f>Bühler!I5775</f>
        <v>5.9774309730182537E-6</v>
      </c>
      <c r="J5749" s="58">
        <f>Bühler!J5775</f>
        <v>8.8768962231902547E-6</v>
      </c>
      <c r="K5749" s="58">
        <f>Bühler!K5775</f>
        <v>1.8041854019145213E-5</v>
      </c>
      <c r="L5749" s="58">
        <f>Bühler!L5775</f>
        <v>2.4151825883115182E-5</v>
      </c>
      <c r="M5749" s="57">
        <f>Bühler!M5775</f>
        <v>0</v>
      </c>
      <c r="N5749" s="55">
        <f>IF(Input!$K$13=1,J5749*Input!$J$13,0)+IF(Input!$K$14=1,K5749*Input!$J$14,0)+IF(Input!$K$15=1,L5749*Input!$J$15,0)+IF(Input!$K$16=1,M5749*Input!$J$16,0)</f>
        <v>1.0652275467828306E-6</v>
      </c>
      <c r="O5749" s="58">
        <f>IF(Input!$K$13=2,J5749*Input!$J$13,0)+IF(Input!$K$14=2,K5749*Input!$J$14,0)+IF(Input!$K$15=2,L5749*Input!$J$15,0)+IF(Input!$K$16=2,M5749*Input!$J$16,0)</f>
        <v>4.7052851236159895E-6</v>
      </c>
      <c r="P5749" s="58">
        <f>IF(Input!$K$13=3,J5749*Input!$J$13,0)+IF(Input!$K$14=3,K5749*Input!$J$14,0)+IF(Input!$K$15=3,L5749*Input!$J$15,0)+IF(Input!$K$16=3,M5749*Input!$J$16,0)</f>
        <v>0</v>
      </c>
      <c r="Q5749" s="71">
        <f>IF(Input!$K$13=4,J5749*Input!$J$13,0)+IF(Input!$K$14=4,K5749*Input!$J$14,0)+IF(Input!$K$15=4,L5749*Input!$J$15,0)+IF(Input!$K$16=4,M5749*Input!$J$16,0)</f>
        <v>0</v>
      </c>
    </row>
    <row r="5750" spans="8:17" x14ac:dyDescent="0.3">
      <c r="H5750" s="43">
        <v>5743</v>
      </c>
      <c r="I5750" s="55">
        <f>Bühler!I5776</f>
        <v>6.6944110525836206E-6</v>
      </c>
      <c r="J5750" s="58">
        <f>Bühler!J5776</f>
        <v>1.0071863022465866E-5</v>
      </c>
      <c r="K5750" s="58">
        <f>Bühler!K5776</f>
        <v>2.0470565137107066E-5</v>
      </c>
      <c r="L5750" s="58">
        <f>Bühler!L5776</f>
        <v>2.7403033213534531E-5</v>
      </c>
      <c r="M5750" s="57">
        <f>Bühler!M5776</f>
        <v>0</v>
      </c>
      <c r="N5750" s="55">
        <f>IF(Input!$K$13=1,J5750*Input!$J$13,0)+IF(Input!$K$14=1,K5750*Input!$J$14,0)+IF(Input!$K$15=1,L5750*Input!$J$15,0)+IF(Input!$K$16=1,M5750*Input!$J$16,0)</f>
        <v>1.2086235626959039E-6</v>
      </c>
      <c r="O5750" s="58">
        <f>IF(Input!$K$13=2,J5750*Input!$J$13,0)+IF(Input!$K$14=2,K5750*Input!$J$14,0)+IF(Input!$K$15=2,L5750*Input!$J$15,0)+IF(Input!$K$16=2,M5750*Input!$J$16,0)</f>
        <v>5.3386888902566031E-6</v>
      </c>
      <c r="P5750" s="58">
        <f>IF(Input!$K$13=3,J5750*Input!$J$13,0)+IF(Input!$K$14=3,K5750*Input!$J$14,0)+IF(Input!$K$15=3,L5750*Input!$J$15,0)+IF(Input!$K$16=3,M5750*Input!$J$16,0)</f>
        <v>0</v>
      </c>
      <c r="Q5750" s="71">
        <f>IF(Input!$K$13=4,J5750*Input!$J$13,0)+IF(Input!$K$14=4,K5750*Input!$J$14,0)+IF(Input!$K$15=4,L5750*Input!$J$15,0)+IF(Input!$K$16=4,M5750*Input!$J$16,0)</f>
        <v>0</v>
      </c>
    </row>
    <row r="5751" spans="8:17" x14ac:dyDescent="0.3">
      <c r="H5751" s="43">
        <v>5744</v>
      </c>
      <c r="I5751" s="55">
        <f>Bühler!I5777</f>
        <v>8.8762434035823553E-6</v>
      </c>
      <c r="J5751" s="58">
        <f>Bühler!J5777</f>
        <v>1.0071863022465866E-5</v>
      </c>
      <c r="K5751" s="58">
        <f>Bühler!K5777</f>
        <v>2.0470565137107066E-5</v>
      </c>
      <c r="L5751" s="58">
        <f>Bühler!L5777</f>
        <v>2.7403033213534531E-5</v>
      </c>
      <c r="M5751" s="57">
        <f>Bühler!M5777</f>
        <v>0</v>
      </c>
      <c r="N5751" s="55">
        <f>IF(Input!$K$13=1,J5751*Input!$J$13,0)+IF(Input!$K$14=1,K5751*Input!$J$14,0)+IF(Input!$K$15=1,L5751*Input!$J$15,0)+IF(Input!$K$16=1,M5751*Input!$J$16,0)</f>
        <v>1.2086235626959039E-6</v>
      </c>
      <c r="O5751" s="58">
        <f>IF(Input!$K$13=2,J5751*Input!$J$13,0)+IF(Input!$K$14=2,K5751*Input!$J$14,0)+IF(Input!$K$15=2,L5751*Input!$J$15,0)+IF(Input!$K$16=2,M5751*Input!$J$16,0)</f>
        <v>5.3386888902566031E-6</v>
      </c>
      <c r="P5751" s="58">
        <f>IF(Input!$K$13=3,J5751*Input!$J$13,0)+IF(Input!$K$14=3,K5751*Input!$J$14,0)+IF(Input!$K$15=3,L5751*Input!$J$15,0)+IF(Input!$K$16=3,M5751*Input!$J$16,0)</f>
        <v>0</v>
      </c>
      <c r="Q5751" s="71">
        <f>IF(Input!$K$13=4,J5751*Input!$J$13,0)+IF(Input!$K$14=4,K5751*Input!$J$14,0)+IF(Input!$K$15=4,L5751*Input!$J$15,0)+IF(Input!$K$16=4,M5751*Input!$J$16,0)</f>
        <v>0</v>
      </c>
    </row>
    <row r="5752" spans="8:17" x14ac:dyDescent="0.3">
      <c r="H5752" s="43">
        <v>5745</v>
      </c>
      <c r="I5752" s="55">
        <f>Bühler!I5778</f>
        <v>9.230384102345209E-6</v>
      </c>
      <c r="J5752" s="58">
        <f>Bühler!J5778</f>
        <v>1.0071863022465866E-5</v>
      </c>
      <c r="K5752" s="58">
        <f>Bühler!K5778</f>
        <v>2.0470565137107066E-5</v>
      </c>
      <c r="L5752" s="58">
        <f>Bühler!L5778</f>
        <v>2.7403033213534531E-5</v>
      </c>
      <c r="M5752" s="57">
        <f>Bühler!M5778</f>
        <v>0</v>
      </c>
      <c r="N5752" s="55">
        <f>IF(Input!$K$13=1,J5752*Input!$J$13,0)+IF(Input!$K$14=1,K5752*Input!$J$14,0)+IF(Input!$K$15=1,L5752*Input!$J$15,0)+IF(Input!$K$16=1,M5752*Input!$J$16,0)</f>
        <v>1.2086235626959039E-6</v>
      </c>
      <c r="O5752" s="58">
        <f>IF(Input!$K$13=2,J5752*Input!$J$13,0)+IF(Input!$K$14=2,K5752*Input!$J$14,0)+IF(Input!$K$15=2,L5752*Input!$J$15,0)+IF(Input!$K$16=2,M5752*Input!$J$16,0)</f>
        <v>5.3386888902566031E-6</v>
      </c>
      <c r="P5752" s="58">
        <f>IF(Input!$K$13=3,J5752*Input!$J$13,0)+IF(Input!$K$14=3,K5752*Input!$J$14,0)+IF(Input!$K$15=3,L5752*Input!$J$15,0)+IF(Input!$K$16=3,M5752*Input!$J$16,0)</f>
        <v>0</v>
      </c>
      <c r="Q5752" s="71">
        <f>IF(Input!$K$13=4,J5752*Input!$J$13,0)+IF(Input!$K$14=4,K5752*Input!$J$14,0)+IF(Input!$K$15=4,L5752*Input!$J$15,0)+IF(Input!$K$16=4,M5752*Input!$J$16,0)</f>
        <v>0</v>
      </c>
    </row>
    <row r="5753" spans="8:17" x14ac:dyDescent="0.3">
      <c r="H5753" s="43">
        <v>5746</v>
      </c>
      <c r="I5753" s="55">
        <f>Bühler!I5779</f>
        <v>9.994227703716845E-6</v>
      </c>
      <c r="J5753" s="58">
        <f>Bühler!J5779</f>
        <v>1.0754701193480502E-5</v>
      </c>
      <c r="K5753" s="58">
        <f>Bühler!K5779</f>
        <v>2.1858400061656701E-5</v>
      </c>
      <c r="L5753" s="58">
        <f>Bühler!L5779</f>
        <v>2.9260865973774166E-5</v>
      </c>
      <c r="M5753" s="57">
        <f>Bühler!M5779</f>
        <v>0</v>
      </c>
      <c r="N5753" s="55">
        <f>IF(Input!$K$13=1,J5753*Input!$J$13,0)+IF(Input!$K$14=1,K5753*Input!$J$14,0)+IF(Input!$K$15=1,L5753*Input!$J$15,0)+IF(Input!$K$16=1,M5753*Input!$J$16,0)</f>
        <v>1.2905641432176602E-6</v>
      </c>
      <c r="O5753" s="58">
        <f>IF(Input!$K$13=2,J5753*Input!$J$13,0)+IF(Input!$K$14=2,K5753*Input!$J$14,0)+IF(Input!$K$15=2,L5753*Input!$J$15,0)+IF(Input!$K$16=2,M5753*Input!$J$16,0)</f>
        <v>5.7006338997655267E-6</v>
      </c>
      <c r="P5753" s="58">
        <f>IF(Input!$K$13=3,J5753*Input!$J$13,0)+IF(Input!$K$14=3,K5753*Input!$J$14,0)+IF(Input!$K$15=3,L5753*Input!$J$15,0)+IF(Input!$K$16=3,M5753*Input!$J$16,0)</f>
        <v>0</v>
      </c>
      <c r="Q5753" s="71">
        <f>IF(Input!$K$13=4,J5753*Input!$J$13,0)+IF(Input!$K$14=4,K5753*Input!$J$14,0)+IF(Input!$K$15=4,L5753*Input!$J$15,0)+IF(Input!$K$16=4,M5753*Input!$J$16,0)</f>
        <v>0</v>
      </c>
    </row>
    <row r="5754" spans="8:17" x14ac:dyDescent="0.3">
      <c r="H5754" s="43">
        <v>5747</v>
      </c>
      <c r="I5754" s="55">
        <f>Bühler!I5780</f>
        <v>9.994227703716845E-6</v>
      </c>
      <c r="J5754" s="58">
        <f>Bühler!J5780</f>
        <v>1.0754701193480502E-5</v>
      </c>
      <c r="K5754" s="58">
        <f>Bühler!K5780</f>
        <v>2.1858400061656701E-5</v>
      </c>
      <c r="L5754" s="58">
        <f>Bühler!L5780</f>
        <v>2.9260865973774166E-5</v>
      </c>
      <c r="M5754" s="57">
        <f>Bühler!M5780</f>
        <v>0</v>
      </c>
      <c r="N5754" s="55">
        <f>IF(Input!$K$13=1,J5754*Input!$J$13,0)+IF(Input!$K$14=1,K5754*Input!$J$14,0)+IF(Input!$K$15=1,L5754*Input!$J$15,0)+IF(Input!$K$16=1,M5754*Input!$J$16,0)</f>
        <v>1.2905641432176602E-6</v>
      </c>
      <c r="O5754" s="58">
        <f>IF(Input!$K$13=2,J5754*Input!$J$13,0)+IF(Input!$K$14=2,K5754*Input!$J$14,0)+IF(Input!$K$15=2,L5754*Input!$J$15,0)+IF(Input!$K$16=2,M5754*Input!$J$16,0)</f>
        <v>5.7006338997655267E-6</v>
      </c>
      <c r="P5754" s="58">
        <f>IF(Input!$K$13=3,J5754*Input!$J$13,0)+IF(Input!$K$14=3,K5754*Input!$J$14,0)+IF(Input!$K$15=3,L5754*Input!$J$15,0)+IF(Input!$K$16=3,M5754*Input!$J$16,0)</f>
        <v>0</v>
      </c>
      <c r="Q5754" s="71">
        <f>IF(Input!$K$13=4,J5754*Input!$J$13,0)+IF(Input!$K$14=4,K5754*Input!$J$14,0)+IF(Input!$K$15=4,L5754*Input!$J$15,0)+IF(Input!$K$16=4,M5754*Input!$J$16,0)</f>
        <v>0</v>
      </c>
    </row>
    <row r="5755" spans="8:17" x14ac:dyDescent="0.3">
      <c r="H5755" s="43">
        <v>5748</v>
      </c>
      <c r="I5755" s="55">
        <f>Bühler!I5781</f>
        <v>1.2443746437329873E-5</v>
      </c>
      <c r="J5755" s="58">
        <f>Bühler!J5781</f>
        <v>1.36567634202927E-5</v>
      </c>
      <c r="K5755" s="58">
        <f>Bühler!K5781</f>
        <v>2.7756698490992635E-5</v>
      </c>
      <c r="L5755" s="58">
        <f>Bühler!L5781</f>
        <v>3.715665520479259E-5</v>
      </c>
      <c r="M5755" s="57">
        <f>Bühler!M5781</f>
        <v>0</v>
      </c>
      <c r="N5755" s="55">
        <f>IF(Input!$K$13=1,J5755*Input!$J$13,0)+IF(Input!$K$14=1,K5755*Input!$J$14,0)+IF(Input!$K$15=1,L5755*Input!$J$15,0)+IF(Input!$K$16=1,M5755*Input!$J$16,0)</f>
        <v>1.6388116104351239E-6</v>
      </c>
      <c r="O5755" s="58">
        <f>IF(Input!$K$13=2,J5755*Input!$J$13,0)+IF(Input!$K$14=2,K5755*Input!$J$14,0)+IF(Input!$K$15=2,L5755*Input!$J$15,0)+IF(Input!$K$16=2,M5755*Input!$J$16,0)</f>
        <v>7.2389001901784464E-6</v>
      </c>
      <c r="P5755" s="58">
        <f>IF(Input!$K$13=3,J5755*Input!$J$13,0)+IF(Input!$K$14=3,K5755*Input!$J$14,0)+IF(Input!$K$15=3,L5755*Input!$J$15,0)+IF(Input!$K$16=3,M5755*Input!$J$16,0)</f>
        <v>0</v>
      </c>
      <c r="Q5755" s="71">
        <f>IF(Input!$K$13=4,J5755*Input!$J$13,0)+IF(Input!$K$14=4,K5755*Input!$J$14,0)+IF(Input!$K$15=4,L5755*Input!$J$15,0)+IF(Input!$K$16=4,M5755*Input!$J$16,0)</f>
        <v>0</v>
      </c>
    </row>
    <row r="5756" spans="8:17" x14ac:dyDescent="0.3">
      <c r="H5756" s="43">
        <v>5749</v>
      </c>
      <c r="I5756" s="55">
        <f>Bühler!I5782</f>
        <v>1.2443746437329873E-5</v>
      </c>
      <c r="J5756" s="58">
        <f>Bühler!J5782</f>
        <v>1.36567634202927E-5</v>
      </c>
      <c r="K5756" s="58">
        <f>Bühler!K5782</f>
        <v>2.7756698490992635E-5</v>
      </c>
      <c r="L5756" s="58">
        <f>Bühler!L5782</f>
        <v>3.715665520479259E-5</v>
      </c>
      <c r="M5756" s="57">
        <f>Bühler!M5782</f>
        <v>0</v>
      </c>
      <c r="N5756" s="55">
        <f>IF(Input!$K$13=1,J5756*Input!$J$13,0)+IF(Input!$K$14=1,K5756*Input!$J$14,0)+IF(Input!$K$15=1,L5756*Input!$J$15,0)+IF(Input!$K$16=1,M5756*Input!$J$16,0)</f>
        <v>1.6388116104351239E-6</v>
      </c>
      <c r="O5756" s="58">
        <f>IF(Input!$K$13=2,J5756*Input!$J$13,0)+IF(Input!$K$14=2,K5756*Input!$J$14,0)+IF(Input!$K$15=2,L5756*Input!$J$15,0)+IF(Input!$K$16=2,M5756*Input!$J$16,0)</f>
        <v>7.2389001901784464E-6</v>
      </c>
      <c r="P5756" s="58">
        <f>IF(Input!$K$13=3,J5756*Input!$J$13,0)+IF(Input!$K$14=3,K5756*Input!$J$14,0)+IF(Input!$K$15=3,L5756*Input!$J$15,0)+IF(Input!$K$16=3,M5756*Input!$J$16,0)</f>
        <v>0</v>
      </c>
      <c r="Q5756" s="71">
        <f>IF(Input!$K$13=4,J5756*Input!$J$13,0)+IF(Input!$K$14=4,K5756*Input!$J$14,0)+IF(Input!$K$15=4,L5756*Input!$J$15,0)+IF(Input!$K$16=4,M5756*Input!$J$16,0)</f>
        <v>0</v>
      </c>
    </row>
    <row r="5757" spans="8:17" x14ac:dyDescent="0.3">
      <c r="H5757" s="43">
        <v>5750</v>
      </c>
      <c r="I5757" s="55">
        <f>Bühler!I5783</f>
        <v>8.2616890496691827E-6</v>
      </c>
      <c r="J5757" s="58">
        <f>Bühler!J5783</f>
        <v>9.0476057659439132E-6</v>
      </c>
      <c r="K5757" s="58">
        <f>Bühler!K5783</f>
        <v>1.838881275028262E-5</v>
      </c>
      <c r="L5757" s="58">
        <f>Bühler!L5783</f>
        <v>2.4616284073175091E-5</v>
      </c>
      <c r="M5757" s="57">
        <f>Bühler!M5783</f>
        <v>0</v>
      </c>
      <c r="N5757" s="55">
        <f>IF(Input!$K$13=1,J5757*Input!$J$13,0)+IF(Input!$K$14=1,K5757*Input!$J$14,0)+IF(Input!$K$15=1,L5757*Input!$J$15,0)+IF(Input!$K$16=1,M5757*Input!$J$16,0)</f>
        <v>1.0857126919132695E-6</v>
      </c>
      <c r="O5757" s="58">
        <f>IF(Input!$K$13=2,J5757*Input!$J$13,0)+IF(Input!$K$14=2,K5757*Input!$J$14,0)+IF(Input!$K$15=2,L5757*Input!$J$15,0)+IF(Input!$K$16=2,M5757*Input!$J$16,0)</f>
        <v>4.7957713759932206E-6</v>
      </c>
      <c r="P5757" s="58">
        <f>IF(Input!$K$13=3,J5757*Input!$J$13,0)+IF(Input!$K$14=3,K5757*Input!$J$14,0)+IF(Input!$K$15=3,L5757*Input!$J$15,0)+IF(Input!$K$16=3,M5757*Input!$J$16,0)</f>
        <v>0</v>
      </c>
      <c r="Q5757" s="71">
        <f>IF(Input!$K$13=4,J5757*Input!$J$13,0)+IF(Input!$K$14=4,K5757*Input!$J$14,0)+IF(Input!$K$15=4,L5757*Input!$J$15,0)+IF(Input!$K$16=4,M5757*Input!$J$16,0)</f>
        <v>0</v>
      </c>
    </row>
    <row r="5758" spans="8:17" x14ac:dyDescent="0.3">
      <c r="H5758" s="43">
        <v>5751</v>
      </c>
      <c r="I5758" s="55">
        <f>Bühler!I5784</f>
        <v>1.2443746437329873E-5</v>
      </c>
      <c r="J5758" s="58">
        <f>Bühler!J5784</f>
        <v>1.36567634202927E-5</v>
      </c>
      <c r="K5758" s="58">
        <f>Bühler!K5784</f>
        <v>2.7756698490992635E-5</v>
      </c>
      <c r="L5758" s="58">
        <f>Bühler!L5784</f>
        <v>3.715665520479259E-5</v>
      </c>
      <c r="M5758" s="57">
        <f>Bühler!M5784</f>
        <v>0</v>
      </c>
      <c r="N5758" s="55">
        <f>IF(Input!$K$13=1,J5758*Input!$J$13,0)+IF(Input!$K$14=1,K5758*Input!$J$14,0)+IF(Input!$K$15=1,L5758*Input!$J$15,0)+IF(Input!$K$16=1,M5758*Input!$J$16,0)</f>
        <v>1.6388116104351239E-6</v>
      </c>
      <c r="O5758" s="58">
        <f>IF(Input!$K$13=2,J5758*Input!$J$13,0)+IF(Input!$K$14=2,K5758*Input!$J$14,0)+IF(Input!$K$15=2,L5758*Input!$J$15,0)+IF(Input!$K$16=2,M5758*Input!$J$16,0)</f>
        <v>7.2389001901784464E-6</v>
      </c>
      <c r="P5758" s="58">
        <f>IF(Input!$K$13=3,J5758*Input!$J$13,0)+IF(Input!$K$14=3,K5758*Input!$J$14,0)+IF(Input!$K$15=3,L5758*Input!$J$15,0)+IF(Input!$K$16=3,M5758*Input!$J$16,0)</f>
        <v>0</v>
      </c>
      <c r="Q5758" s="71">
        <f>IF(Input!$K$13=4,J5758*Input!$J$13,0)+IF(Input!$K$14=4,K5758*Input!$J$14,0)+IF(Input!$K$15=4,L5758*Input!$J$15,0)+IF(Input!$K$16=4,M5758*Input!$J$16,0)</f>
        <v>0</v>
      </c>
    </row>
    <row r="5759" spans="8:17" x14ac:dyDescent="0.3">
      <c r="H5759" s="43">
        <v>5752</v>
      </c>
      <c r="I5759" s="55">
        <f>Bühler!I5785</f>
        <v>1.2443746437329873E-5</v>
      </c>
      <c r="J5759" s="58">
        <f>Bühler!J5785</f>
        <v>1.36567634202927E-5</v>
      </c>
      <c r="K5759" s="58">
        <f>Bühler!K5785</f>
        <v>2.7756698490992635E-5</v>
      </c>
      <c r="L5759" s="58">
        <f>Bühler!L5785</f>
        <v>3.715665520479259E-5</v>
      </c>
      <c r="M5759" s="57">
        <f>Bühler!M5785</f>
        <v>0</v>
      </c>
      <c r="N5759" s="55">
        <f>IF(Input!$K$13=1,J5759*Input!$J$13,0)+IF(Input!$K$14=1,K5759*Input!$J$14,0)+IF(Input!$K$15=1,L5759*Input!$J$15,0)+IF(Input!$K$16=1,M5759*Input!$J$16,0)</f>
        <v>1.6388116104351239E-6</v>
      </c>
      <c r="O5759" s="58">
        <f>IF(Input!$K$13=2,J5759*Input!$J$13,0)+IF(Input!$K$14=2,K5759*Input!$J$14,0)+IF(Input!$K$15=2,L5759*Input!$J$15,0)+IF(Input!$K$16=2,M5759*Input!$J$16,0)</f>
        <v>7.2389001901784464E-6</v>
      </c>
      <c r="P5759" s="58">
        <f>IF(Input!$K$13=3,J5759*Input!$J$13,0)+IF(Input!$K$14=3,K5759*Input!$J$14,0)+IF(Input!$K$15=3,L5759*Input!$J$15,0)+IF(Input!$K$16=3,M5759*Input!$J$16,0)</f>
        <v>0</v>
      </c>
      <c r="Q5759" s="71">
        <f>IF(Input!$K$13=4,J5759*Input!$J$13,0)+IF(Input!$K$14=4,K5759*Input!$J$14,0)+IF(Input!$K$15=4,L5759*Input!$J$15,0)+IF(Input!$K$16=4,M5759*Input!$J$16,0)</f>
        <v>0</v>
      </c>
    </row>
    <row r="5760" spans="8:17" x14ac:dyDescent="0.3">
      <c r="H5760" s="43">
        <v>5753</v>
      </c>
      <c r="I5760" s="55">
        <f>Bühler!I5786</f>
        <v>1.1735465039804164E-5</v>
      </c>
      <c r="J5760" s="58">
        <f>Bühler!J5786</f>
        <v>1.36567634202927E-5</v>
      </c>
      <c r="K5760" s="58">
        <f>Bühler!K5786</f>
        <v>2.7756698490992635E-5</v>
      </c>
      <c r="L5760" s="58">
        <f>Bühler!L5786</f>
        <v>3.715665520479259E-5</v>
      </c>
      <c r="M5760" s="57">
        <f>Bühler!M5786</f>
        <v>0</v>
      </c>
      <c r="N5760" s="55">
        <f>IF(Input!$K$13=1,J5760*Input!$J$13,0)+IF(Input!$K$14=1,K5760*Input!$J$14,0)+IF(Input!$K$15=1,L5760*Input!$J$15,0)+IF(Input!$K$16=1,M5760*Input!$J$16,0)</f>
        <v>1.6388116104351239E-6</v>
      </c>
      <c r="O5760" s="58">
        <f>IF(Input!$K$13=2,J5760*Input!$J$13,0)+IF(Input!$K$14=2,K5760*Input!$J$14,0)+IF(Input!$K$15=2,L5760*Input!$J$15,0)+IF(Input!$K$16=2,M5760*Input!$J$16,0)</f>
        <v>7.2389001901784464E-6</v>
      </c>
      <c r="P5760" s="58">
        <f>IF(Input!$K$13=3,J5760*Input!$J$13,0)+IF(Input!$K$14=3,K5760*Input!$J$14,0)+IF(Input!$K$15=3,L5760*Input!$J$15,0)+IF(Input!$K$16=3,M5760*Input!$J$16,0)</f>
        <v>0</v>
      </c>
      <c r="Q5760" s="71">
        <f>IF(Input!$K$13=4,J5760*Input!$J$13,0)+IF(Input!$K$14=4,K5760*Input!$J$14,0)+IF(Input!$K$15=4,L5760*Input!$J$15,0)+IF(Input!$K$16=4,M5760*Input!$J$16,0)</f>
        <v>0</v>
      </c>
    </row>
    <row r="5761" spans="8:17" x14ac:dyDescent="0.3">
      <c r="H5761" s="43">
        <v>5754</v>
      </c>
      <c r="I5761" s="55">
        <f>Bühler!I5787</f>
        <v>1.1043465973256058E-5</v>
      </c>
      <c r="J5761" s="58">
        <f>Bühler!J5787</f>
        <v>1.36567634202927E-5</v>
      </c>
      <c r="K5761" s="58">
        <f>Bühler!K5787</f>
        <v>2.7756698490992635E-5</v>
      </c>
      <c r="L5761" s="58">
        <f>Bühler!L5787</f>
        <v>3.715665520479259E-5</v>
      </c>
      <c r="M5761" s="57">
        <f>Bühler!M5787</f>
        <v>0</v>
      </c>
      <c r="N5761" s="55">
        <f>IF(Input!$K$13=1,J5761*Input!$J$13,0)+IF(Input!$K$14=1,K5761*Input!$J$14,0)+IF(Input!$K$15=1,L5761*Input!$J$15,0)+IF(Input!$K$16=1,M5761*Input!$J$16,0)</f>
        <v>1.6388116104351239E-6</v>
      </c>
      <c r="O5761" s="58">
        <f>IF(Input!$K$13=2,J5761*Input!$J$13,0)+IF(Input!$K$14=2,K5761*Input!$J$14,0)+IF(Input!$K$15=2,L5761*Input!$J$15,0)+IF(Input!$K$16=2,M5761*Input!$J$16,0)</f>
        <v>7.2389001901784464E-6</v>
      </c>
      <c r="P5761" s="58">
        <f>IF(Input!$K$13=3,J5761*Input!$J$13,0)+IF(Input!$K$14=3,K5761*Input!$J$14,0)+IF(Input!$K$15=3,L5761*Input!$J$15,0)+IF(Input!$K$16=3,M5761*Input!$J$16,0)</f>
        <v>0</v>
      </c>
      <c r="Q5761" s="71">
        <f>IF(Input!$K$13=4,J5761*Input!$J$13,0)+IF(Input!$K$14=4,K5761*Input!$J$14,0)+IF(Input!$K$15=4,L5761*Input!$J$15,0)+IF(Input!$K$16=4,M5761*Input!$J$16,0)</f>
        <v>0</v>
      </c>
    </row>
    <row r="5762" spans="8:17" x14ac:dyDescent="0.3">
      <c r="H5762" s="43">
        <v>5755</v>
      </c>
      <c r="I5762" s="55">
        <f>Bühler!I5788</f>
        <v>9.211703738275777E-6</v>
      </c>
      <c r="J5762" s="58">
        <f>Bühler!J5788</f>
        <v>1.36567634202927E-5</v>
      </c>
      <c r="K5762" s="58">
        <f>Bühler!K5788</f>
        <v>2.7756698490992635E-5</v>
      </c>
      <c r="L5762" s="58">
        <f>Bühler!L5788</f>
        <v>3.715665520479259E-5</v>
      </c>
      <c r="M5762" s="57">
        <f>Bühler!M5788</f>
        <v>0</v>
      </c>
      <c r="N5762" s="55">
        <f>IF(Input!$K$13=1,J5762*Input!$J$13,0)+IF(Input!$K$14=1,K5762*Input!$J$14,0)+IF(Input!$K$15=1,L5762*Input!$J$15,0)+IF(Input!$K$16=1,M5762*Input!$J$16,0)</f>
        <v>1.6388116104351239E-6</v>
      </c>
      <c r="O5762" s="58">
        <f>IF(Input!$K$13=2,J5762*Input!$J$13,0)+IF(Input!$K$14=2,K5762*Input!$J$14,0)+IF(Input!$K$15=2,L5762*Input!$J$15,0)+IF(Input!$K$16=2,M5762*Input!$J$16,0)</f>
        <v>7.2389001901784464E-6</v>
      </c>
      <c r="P5762" s="58">
        <f>IF(Input!$K$13=3,J5762*Input!$J$13,0)+IF(Input!$K$14=3,K5762*Input!$J$14,0)+IF(Input!$K$15=3,L5762*Input!$J$15,0)+IF(Input!$K$16=3,M5762*Input!$J$16,0)</f>
        <v>0</v>
      </c>
      <c r="Q5762" s="71">
        <f>IF(Input!$K$13=4,J5762*Input!$J$13,0)+IF(Input!$K$14=4,K5762*Input!$J$14,0)+IF(Input!$K$15=4,L5762*Input!$J$15,0)+IF(Input!$K$16=4,M5762*Input!$J$16,0)</f>
        <v>0</v>
      </c>
    </row>
    <row r="5763" spans="8:17" x14ac:dyDescent="0.3">
      <c r="H5763" s="43">
        <v>5756</v>
      </c>
      <c r="I5763" s="55">
        <f>Bühler!I5789</f>
        <v>7.8801693047972384E-6</v>
      </c>
      <c r="J5763" s="58">
        <f>Bühler!J5789</f>
        <v>1.1437539364495137E-5</v>
      </c>
      <c r="K5763" s="58">
        <f>Bühler!K5789</f>
        <v>2.3246234986206333E-5</v>
      </c>
      <c r="L5763" s="58">
        <f>Bühler!L5789</f>
        <v>3.1118698734013794E-5</v>
      </c>
      <c r="M5763" s="57">
        <f>Bühler!M5789</f>
        <v>0</v>
      </c>
      <c r="N5763" s="55">
        <f>IF(Input!$K$13=1,J5763*Input!$J$13,0)+IF(Input!$K$14=1,K5763*Input!$J$14,0)+IF(Input!$K$15=1,L5763*Input!$J$15,0)+IF(Input!$K$16=1,M5763*Input!$J$16,0)</f>
        <v>1.3725047237394164E-6</v>
      </c>
      <c r="O5763" s="58">
        <f>IF(Input!$K$13=2,J5763*Input!$J$13,0)+IF(Input!$K$14=2,K5763*Input!$J$14,0)+IF(Input!$K$15=2,L5763*Input!$J$15,0)+IF(Input!$K$16=2,M5763*Input!$J$16,0)</f>
        <v>6.0625789092744495E-6</v>
      </c>
      <c r="P5763" s="58">
        <f>IF(Input!$K$13=3,J5763*Input!$J$13,0)+IF(Input!$K$14=3,K5763*Input!$J$14,0)+IF(Input!$K$15=3,L5763*Input!$J$15,0)+IF(Input!$K$16=3,M5763*Input!$J$16,0)</f>
        <v>0</v>
      </c>
      <c r="Q5763" s="71">
        <f>IF(Input!$K$13=4,J5763*Input!$J$13,0)+IF(Input!$K$14=4,K5763*Input!$J$14,0)+IF(Input!$K$15=4,L5763*Input!$J$15,0)+IF(Input!$K$16=4,M5763*Input!$J$16,0)</f>
        <v>0</v>
      </c>
    </row>
    <row r="5764" spans="8:17" x14ac:dyDescent="0.3">
      <c r="H5764" s="43">
        <v>5757</v>
      </c>
      <c r="I5764" s="55">
        <f>Bühler!I5790</f>
        <v>6.6510605969708949E-6</v>
      </c>
      <c r="J5764" s="58">
        <f>Bühler!J5790</f>
        <v>9.3890248514512304E-6</v>
      </c>
      <c r="K5764" s="58">
        <f>Bühler!K5790</f>
        <v>1.9082730212557438E-5</v>
      </c>
      <c r="L5764" s="58">
        <f>Bühler!L5790</f>
        <v>2.5545200453294903E-5</v>
      </c>
      <c r="M5764" s="57">
        <f>Bühler!M5790</f>
        <v>0</v>
      </c>
      <c r="N5764" s="55">
        <f>IF(Input!$K$13=1,J5764*Input!$J$13,0)+IF(Input!$K$14=1,K5764*Input!$J$14,0)+IF(Input!$K$15=1,L5764*Input!$J$15,0)+IF(Input!$K$16=1,M5764*Input!$J$16,0)</f>
        <v>1.1266829821741477E-6</v>
      </c>
      <c r="O5764" s="58">
        <f>IF(Input!$K$13=2,J5764*Input!$J$13,0)+IF(Input!$K$14=2,K5764*Input!$J$14,0)+IF(Input!$K$15=2,L5764*Input!$J$15,0)+IF(Input!$K$16=2,M5764*Input!$J$16,0)</f>
        <v>4.976743880747682E-6</v>
      </c>
      <c r="P5764" s="58">
        <f>IF(Input!$K$13=3,J5764*Input!$J$13,0)+IF(Input!$K$14=3,K5764*Input!$J$14,0)+IF(Input!$K$15=3,L5764*Input!$J$15,0)+IF(Input!$K$16=3,M5764*Input!$J$16,0)</f>
        <v>0</v>
      </c>
      <c r="Q5764" s="71">
        <f>IF(Input!$K$13=4,J5764*Input!$J$13,0)+IF(Input!$K$14=4,K5764*Input!$J$14,0)+IF(Input!$K$15=4,L5764*Input!$J$15,0)+IF(Input!$K$16=4,M5764*Input!$J$16,0)</f>
        <v>0</v>
      </c>
    </row>
    <row r="5765" spans="8:17" x14ac:dyDescent="0.3">
      <c r="H5765" s="43">
        <v>5758</v>
      </c>
      <c r="I5765" s="55">
        <f>Bühler!I5791</f>
        <v>5.1146747121879669E-6</v>
      </c>
      <c r="J5765" s="58">
        <f>Bühler!J5791</f>
        <v>6.82838171014635E-6</v>
      </c>
      <c r="K5765" s="58">
        <f>Bühler!K5791</f>
        <v>1.3878349245496318E-5</v>
      </c>
      <c r="L5765" s="58">
        <f>Bühler!L5791</f>
        <v>1.8578327602396295E-5</v>
      </c>
      <c r="M5765" s="57">
        <f>Bühler!M5791</f>
        <v>0</v>
      </c>
      <c r="N5765" s="55">
        <f>IF(Input!$K$13=1,J5765*Input!$J$13,0)+IF(Input!$K$14=1,K5765*Input!$J$14,0)+IF(Input!$K$15=1,L5765*Input!$J$15,0)+IF(Input!$K$16=1,M5765*Input!$J$16,0)</f>
        <v>8.1940580521756193E-7</v>
      </c>
      <c r="O5765" s="58">
        <f>IF(Input!$K$13=2,J5765*Input!$J$13,0)+IF(Input!$K$14=2,K5765*Input!$J$14,0)+IF(Input!$K$15=2,L5765*Input!$J$15,0)+IF(Input!$K$16=2,M5765*Input!$J$16,0)</f>
        <v>3.6194500950892232E-6</v>
      </c>
      <c r="P5765" s="58">
        <f>IF(Input!$K$13=3,J5765*Input!$J$13,0)+IF(Input!$K$14=3,K5765*Input!$J$14,0)+IF(Input!$K$15=3,L5765*Input!$J$15,0)+IF(Input!$K$16=3,M5765*Input!$J$16,0)</f>
        <v>0</v>
      </c>
      <c r="Q5765" s="71">
        <f>IF(Input!$K$13=4,J5765*Input!$J$13,0)+IF(Input!$K$14=4,K5765*Input!$J$14,0)+IF(Input!$K$15=4,L5765*Input!$J$15,0)+IF(Input!$K$16=4,M5765*Input!$J$16,0)</f>
        <v>0</v>
      </c>
    </row>
    <row r="5766" spans="8:17" x14ac:dyDescent="0.3">
      <c r="H5766" s="43">
        <v>5759</v>
      </c>
      <c r="I5766" s="55">
        <f>Bühler!I5792</f>
        <v>4.9098232608835757E-6</v>
      </c>
      <c r="J5766" s="58">
        <f>Bühler!J5792</f>
        <v>6.4869626246390328E-6</v>
      </c>
      <c r="K5766" s="58">
        <f>Bühler!K5792</f>
        <v>1.3184431783221502E-5</v>
      </c>
      <c r="L5766" s="58">
        <f>Bühler!L5792</f>
        <v>1.7649411222276479E-5</v>
      </c>
      <c r="M5766" s="57">
        <f>Bühler!M5792</f>
        <v>0</v>
      </c>
      <c r="N5766" s="55">
        <f>IF(Input!$K$13=1,J5766*Input!$J$13,0)+IF(Input!$K$14=1,K5766*Input!$J$14,0)+IF(Input!$K$15=1,L5766*Input!$J$15,0)+IF(Input!$K$16=1,M5766*Input!$J$16,0)</f>
        <v>7.7843551495668391E-7</v>
      </c>
      <c r="O5766" s="58">
        <f>IF(Input!$K$13=2,J5766*Input!$J$13,0)+IF(Input!$K$14=2,K5766*Input!$J$14,0)+IF(Input!$K$15=2,L5766*Input!$J$15,0)+IF(Input!$K$16=2,M5766*Input!$J$16,0)</f>
        <v>3.4384775903347623E-6</v>
      </c>
      <c r="P5766" s="58">
        <f>IF(Input!$K$13=3,J5766*Input!$J$13,0)+IF(Input!$K$14=3,K5766*Input!$J$14,0)+IF(Input!$K$15=3,L5766*Input!$J$15,0)+IF(Input!$K$16=3,M5766*Input!$J$16,0)</f>
        <v>0</v>
      </c>
      <c r="Q5766" s="71">
        <f>IF(Input!$K$13=4,J5766*Input!$J$13,0)+IF(Input!$K$14=4,K5766*Input!$J$14,0)+IF(Input!$K$15=4,L5766*Input!$J$15,0)+IF(Input!$K$16=4,M5766*Input!$J$16,0)</f>
        <v>0</v>
      </c>
    </row>
    <row r="5767" spans="8:17" x14ac:dyDescent="0.3">
      <c r="H5767" s="43">
        <v>5760</v>
      </c>
      <c r="I5767" s="55">
        <f>Bühler!I5793</f>
        <v>4.9098232608835757E-6</v>
      </c>
      <c r="J5767" s="58">
        <f>Bühler!J5793</f>
        <v>6.4869626246390328E-6</v>
      </c>
      <c r="K5767" s="58">
        <f>Bühler!K5793</f>
        <v>1.3184431783221502E-5</v>
      </c>
      <c r="L5767" s="58">
        <f>Bühler!L5793</f>
        <v>1.7649411222276479E-5</v>
      </c>
      <c r="M5767" s="57">
        <f>Bühler!M5793</f>
        <v>0</v>
      </c>
      <c r="N5767" s="55">
        <f>IF(Input!$K$13=1,J5767*Input!$J$13,0)+IF(Input!$K$14=1,K5767*Input!$J$14,0)+IF(Input!$K$15=1,L5767*Input!$J$15,0)+IF(Input!$K$16=1,M5767*Input!$J$16,0)</f>
        <v>7.7843551495668391E-7</v>
      </c>
      <c r="O5767" s="58">
        <f>IF(Input!$K$13=2,J5767*Input!$J$13,0)+IF(Input!$K$14=2,K5767*Input!$J$14,0)+IF(Input!$K$15=2,L5767*Input!$J$15,0)+IF(Input!$K$16=2,M5767*Input!$J$16,0)</f>
        <v>3.4384775903347623E-6</v>
      </c>
      <c r="P5767" s="58">
        <f>IF(Input!$K$13=3,J5767*Input!$J$13,0)+IF(Input!$K$14=3,K5767*Input!$J$14,0)+IF(Input!$K$15=3,L5767*Input!$J$15,0)+IF(Input!$K$16=3,M5767*Input!$J$16,0)</f>
        <v>0</v>
      </c>
      <c r="Q5767" s="71">
        <f>IF(Input!$K$13=4,J5767*Input!$J$13,0)+IF(Input!$K$14=4,K5767*Input!$J$14,0)+IF(Input!$K$15=4,L5767*Input!$J$15,0)+IF(Input!$K$16=4,M5767*Input!$J$16,0)</f>
        <v>0</v>
      </c>
    </row>
    <row r="5768" spans="8:17" x14ac:dyDescent="0.3">
      <c r="H5768" s="43">
        <v>5761</v>
      </c>
      <c r="I5768" s="55">
        <f>Bühler!I5794</f>
        <v>4.4361345427983683E-6</v>
      </c>
      <c r="J5768" s="58">
        <f>Bühler!J5794</f>
        <v>5.8190843717254025E-6</v>
      </c>
      <c r="K5768" s="58">
        <f>Bühler!K5794</f>
        <v>1.2086542763405066E-5</v>
      </c>
      <c r="L5768" s="58">
        <f>Bühler!L5794</f>
        <v>1.6264848357858174E-5</v>
      </c>
      <c r="M5768" s="57">
        <f>Bühler!M5794</f>
        <v>0</v>
      </c>
      <c r="N5768" s="55">
        <f>IF(Input!$K$13=1,J5768*Input!$J$13,0)+IF(Input!$K$14=1,K5768*Input!$J$14,0)+IF(Input!$K$15=1,L5768*Input!$J$15,0)+IF(Input!$K$16=1,M5768*Input!$J$16,0)</f>
        <v>6.982901246070483E-7</v>
      </c>
      <c r="O5768" s="58">
        <f>IF(Input!$K$13=2,J5768*Input!$J$13,0)+IF(Input!$K$14=2,K5768*Input!$J$14,0)+IF(Input!$K$15=2,L5768*Input!$J$15,0)+IF(Input!$K$16=2,M5768*Input!$J$16,0)</f>
        <v>3.1649198194830298E-6</v>
      </c>
      <c r="P5768" s="58">
        <f>IF(Input!$K$13=3,J5768*Input!$J$13,0)+IF(Input!$K$14=3,K5768*Input!$J$14,0)+IF(Input!$K$15=3,L5768*Input!$J$15,0)+IF(Input!$K$16=3,M5768*Input!$J$16,0)</f>
        <v>0</v>
      </c>
      <c r="Q5768" s="71">
        <f>IF(Input!$K$13=4,J5768*Input!$J$13,0)+IF(Input!$K$14=4,K5768*Input!$J$14,0)+IF(Input!$K$15=4,L5768*Input!$J$15,0)+IF(Input!$K$16=4,M5768*Input!$J$16,0)</f>
        <v>0</v>
      </c>
    </row>
    <row r="5769" spans="8:17" x14ac:dyDescent="0.3">
      <c r="H5769" s="43">
        <v>5762</v>
      </c>
      <c r="I5769" s="55">
        <f>Bühler!I5795</f>
        <v>4.4361345427983683E-6</v>
      </c>
      <c r="J5769" s="58">
        <f>Bühler!J5795</f>
        <v>5.8190843717254025E-6</v>
      </c>
      <c r="K5769" s="58">
        <f>Bühler!K5795</f>
        <v>1.2086542763405066E-5</v>
      </c>
      <c r="L5769" s="58">
        <f>Bühler!L5795</f>
        <v>1.6264848357858174E-5</v>
      </c>
      <c r="M5769" s="57">
        <f>Bühler!M5795</f>
        <v>0</v>
      </c>
      <c r="N5769" s="55">
        <f>IF(Input!$K$13=1,J5769*Input!$J$13,0)+IF(Input!$K$14=1,K5769*Input!$J$14,0)+IF(Input!$K$15=1,L5769*Input!$J$15,0)+IF(Input!$K$16=1,M5769*Input!$J$16,0)</f>
        <v>6.982901246070483E-7</v>
      </c>
      <c r="O5769" s="58">
        <f>IF(Input!$K$13=2,J5769*Input!$J$13,0)+IF(Input!$K$14=2,K5769*Input!$J$14,0)+IF(Input!$K$15=2,L5769*Input!$J$15,0)+IF(Input!$K$16=2,M5769*Input!$J$16,0)</f>
        <v>3.1649198194830298E-6</v>
      </c>
      <c r="P5769" s="58">
        <f>IF(Input!$K$13=3,J5769*Input!$J$13,0)+IF(Input!$K$14=3,K5769*Input!$J$14,0)+IF(Input!$K$15=3,L5769*Input!$J$15,0)+IF(Input!$K$16=3,M5769*Input!$J$16,0)</f>
        <v>0</v>
      </c>
      <c r="Q5769" s="71">
        <f>IF(Input!$K$13=4,J5769*Input!$J$13,0)+IF(Input!$K$14=4,K5769*Input!$J$14,0)+IF(Input!$K$15=4,L5769*Input!$J$15,0)+IF(Input!$K$16=4,M5769*Input!$J$16,0)</f>
        <v>0</v>
      </c>
    </row>
    <row r="5770" spans="8:17" x14ac:dyDescent="0.3">
      <c r="H5770" s="43">
        <v>5763</v>
      </c>
      <c r="I5770" s="55">
        <f>Bühler!I5796</f>
        <v>4.4361345427983683E-6</v>
      </c>
      <c r="J5770" s="58">
        <f>Bühler!J5796</f>
        <v>5.8190843717254025E-6</v>
      </c>
      <c r="K5770" s="58">
        <f>Bühler!K5796</f>
        <v>1.2086542763405066E-5</v>
      </c>
      <c r="L5770" s="58">
        <f>Bühler!L5796</f>
        <v>1.6264848357858174E-5</v>
      </c>
      <c r="M5770" s="57">
        <f>Bühler!M5796</f>
        <v>0</v>
      </c>
      <c r="N5770" s="55">
        <f>IF(Input!$K$13=1,J5770*Input!$J$13,0)+IF(Input!$K$14=1,K5770*Input!$J$14,0)+IF(Input!$K$15=1,L5770*Input!$J$15,0)+IF(Input!$K$16=1,M5770*Input!$J$16,0)</f>
        <v>6.982901246070483E-7</v>
      </c>
      <c r="O5770" s="58">
        <f>IF(Input!$K$13=2,J5770*Input!$J$13,0)+IF(Input!$K$14=2,K5770*Input!$J$14,0)+IF(Input!$K$15=2,L5770*Input!$J$15,0)+IF(Input!$K$16=2,M5770*Input!$J$16,0)</f>
        <v>3.1649198194830298E-6</v>
      </c>
      <c r="P5770" s="58">
        <f>IF(Input!$K$13=3,J5770*Input!$J$13,0)+IF(Input!$K$14=3,K5770*Input!$J$14,0)+IF(Input!$K$15=3,L5770*Input!$J$15,0)+IF(Input!$K$16=3,M5770*Input!$J$16,0)</f>
        <v>0</v>
      </c>
      <c r="Q5770" s="71">
        <f>IF(Input!$K$13=4,J5770*Input!$J$13,0)+IF(Input!$K$14=4,K5770*Input!$J$14,0)+IF(Input!$K$15=4,L5770*Input!$J$15,0)+IF(Input!$K$16=4,M5770*Input!$J$16,0)</f>
        <v>0</v>
      </c>
    </row>
    <row r="5771" spans="8:17" x14ac:dyDescent="0.3">
      <c r="H5771" s="43">
        <v>5764</v>
      </c>
      <c r="I5771" s="55">
        <f>Bühler!I5797</f>
        <v>4.4361345427983683E-6</v>
      </c>
      <c r="J5771" s="58">
        <f>Bühler!J5797</f>
        <v>5.8190843717254025E-6</v>
      </c>
      <c r="K5771" s="58">
        <f>Bühler!K5797</f>
        <v>1.2086542763405066E-5</v>
      </c>
      <c r="L5771" s="58">
        <f>Bühler!L5797</f>
        <v>1.6264848357858174E-5</v>
      </c>
      <c r="M5771" s="57">
        <f>Bühler!M5797</f>
        <v>0</v>
      </c>
      <c r="N5771" s="55">
        <f>IF(Input!$K$13=1,J5771*Input!$J$13,0)+IF(Input!$K$14=1,K5771*Input!$J$14,0)+IF(Input!$K$15=1,L5771*Input!$J$15,0)+IF(Input!$K$16=1,M5771*Input!$J$16,0)</f>
        <v>6.982901246070483E-7</v>
      </c>
      <c r="O5771" s="58">
        <f>IF(Input!$K$13=2,J5771*Input!$J$13,0)+IF(Input!$K$14=2,K5771*Input!$J$14,0)+IF(Input!$K$15=2,L5771*Input!$J$15,0)+IF(Input!$K$16=2,M5771*Input!$J$16,0)</f>
        <v>3.1649198194830298E-6</v>
      </c>
      <c r="P5771" s="58">
        <f>IF(Input!$K$13=3,J5771*Input!$J$13,0)+IF(Input!$K$14=3,K5771*Input!$J$14,0)+IF(Input!$K$15=3,L5771*Input!$J$15,0)+IF(Input!$K$16=3,M5771*Input!$J$16,0)</f>
        <v>0</v>
      </c>
      <c r="Q5771" s="71">
        <f>IF(Input!$K$13=4,J5771*Input!$J$13,0)+IF(Input!$K$14=4,K5771*Input!$J$14,0)+IF(Input!$K$15=4,L5771*Input!$J$15,0)+IF(Input!$K$16=4,M5771*Input!$J$16,0)</f>
        <v>0</v>
      </c>
    </row>
    <row r="5772" spans="8:17" x14ac:dyDescent="0.3">
      <c r="H5772" s="43">
        <v>5765</v>
      </c>
      <c r="I5772" s="55">
        <f>Bühler!I5798</f>
        <v>4.4361345427983683E-6</v>
      </c>
      <c r="J5772" s="58">
        <f>Bühler!J5798</f>
        <v>5.8190843717254025E-6</v>
      </c>
      <c r="K5772" s="58">
        <f>Bühler!K5798</f>
        <v>1.2086542763405066E-5</v>
      </c>
      <c r="L5772" s="58">
        <f>Bühler!L5798</f>
        <v>1.6264848357858174E-5</v>
      </c>
      <c r="M5772" s="57">
        <f>Bühler!M5798</f>
        <v>0</v>
      </c>
      <c r="N5772" s="55">
        <f>IF(Input!$K$13=1,J5772*Input!$J$13,0)+IF(Input!$K$14=1,K5772*Input!$J$14,0)+IF(Input!$K$15=1,L5772*Input!$J$15,0)+IF(Input!$K$16=1,M5772*Input!$J$16,0)</f>
        <v>6.982901246070483E-7</v>
      </c>
      <c r="O5772" s="58">
        <f>IF(Input!$K$13=2,J5772*Input!$J$13,0)+IF(Input!$K$14=2,K5772*Input!$J$14,0)+IF(Input!$K$15=2,L5772*Input!$J$15,0)+IF(Input!$K$16=2,M5772*Input!$J$16,0)</f>
        <v>3.1649198194830298E-6</v>
      </c>
      <c r="P5772" s="58">
        <f>IF(Input!$K$13=3,J5772*Input!$J$13,0)+IF(Input!$K$14=3,K5772*Input!$J$14,0)+IF(Input!$K$15=3,L5772*Input!$J$15,0)+IF(Input!$K$16=3,M5772*Input!$J$16,0)</f>
        <v>0</v>
      </c>
      <c r="Q5772" s="71">
        <f>IF(Input!$K$13=4,J5772*Input!$J$13,0)+IF(Input!$K$14=4,K5772*Input!$J$14,0)+IF(Input!$K$15=4,L5772*Input!$J$15,0)+IF(Input!$K$16=4,M5772*Input!$J$16,0)</f>
        <v>0</v>
      </c>
    </row>
    <row r="5773" spans="8:17" x14ac:dyDescent="0.3">
      <c r="H5773" s="43">
        <v>5766</v>
      </c>
      <c r="I5773" s="55">
        <f>Bühler!I5799</f>
        <v>5.4835697297089413E-6</v>
      </c>
      <c r="J5773" s="58">
        <f>Bühler!J5799</f>
        <v>7.5648096832430235E-6</v>
      </c>
      <c r="K5773" s="58">
        <f>Bühler!K5799</f>
        <v>1.5712505592426586E-5</v>
      </c>
      <c r="L5773" s="58">
        <f>Bühler!L5799</f>
        <v>2.1144302865215626E-5</v>
      </c>
      <c r="M5773" s="57">
        <f>Bühler!M5799</f>
        <v>0</v>
      </c>
      <c r="N5773" s="55">
        <f>IF(Input!$K$13=1,J5773*Input!$J$13,0)+IF(Input!$K$14=1,K5773*Input!$J$14,0)+IF(Input!$K$15=1,L5773*Input!$J$15,0)+IF(Input!$K$16=1,M5773*Input!$J$16,0)</f>
        <v>9.0777716198916282E-7</v>
      </c>
      <c r="O5773" s="58">
        <f>IF(Input!$K$13=2,J5773*Input!$J$13,0)+IF(Input!$K$14=2,K5773*Input!$J$14,0)+IF(Input!$K$15=2,L5773*Input!$J$15,0)+IF(Input!$K$16=2,M5773*Input!$J$16,0)</f>
        <v>4.1143957653279395E-6</v>
      </c>
      <c r="P5773" s="58">
        <f>IF(Input!$K$13=3,J5773*Input!$J$13,0)+IF(Input!$K$14=3,K5773*Input!$J$14,0)+IF(Input!$K$15=3,L5773*Input!$J$15,0)+IF(Input!$K$16=3,M5773*Input!$J$16,0)</f>
        <v>0</v>
      </c>
      <c r="Q5773" s="71">
        <f>IF(Input!$K$13=4,J5773*Input!$J$13,0)+IF(Input!$K$14=4,K5773*Input!$J$14,0)+IF(Input!$K$15=4,L5773*Input!$J$15,0)+IF(Input!$K$16=4,M5773*Input!$J$16,0)</f>
        <v>0</v>
      </c>
    </row>
    <row r="5774" spans="8:17" x14ac:dyDescent="0.3">
      <c r="H5774" s="43">
        <v>5767</v>
      </c>
      <c r="I5774" s="55">
        <f>Bühler!I5800</f>
        <v>6.0072873231642269E-6</v>
      </c>
      <c r="J5774" s="58">
        <f>Bühler!J5800</f>
        <v>8.4376723390018341E-6</v>
      </c>
      <c r="K5774" s="58">
        <f>Bühler!K5800</f>
        <v>1.7525487006937347E-5</v>
      </c>
      <c r="L5774" s="58">
        <f>Bühler!L5800</f>
        <v>2.3584030118894351E-5</v>
      </c>
      <c r="M5774" s="57">
        <f>Bühler!M5800</f>
        <v>0</v>
      </c>
      <c r="N5774" s="55">
        <f>IF(Input!$K$13=1,J5774*Input!$J$13,0)+IF(Input!$K$14=1,K5774*Input!$J$14,0)+IF(Input!$K$15=1,L5774*Input!$J$15,0)+IF(Input!$K$16=1,M5774*Input!$J$16,0)</f>
        <v>1.0125206806802201E-6</v>
      </c>
      <c r="O5774" s="58">
        <f>IF(Input!$K$13=2,J5774*Input!$J$13,0)+IF(Input!$K$14=2,K5774*Input!$J$14,0)+IF(Input!$K$15=2,L5774*Input!$J$15,0)+IF(Input!$K$16=2,M5774*Input!$J$16,0)</f>
        <v>4.5891337382503931E-6</v>
      </c>
      <c r="P5774" s="58">
        <f>IF(Input!$K$13=3,J5774*Input!$J$13,0)+IF(Input!$K$14=3,K5774*Input!$J$14,0)+IF(Input!$K$15=3,L5774*Input!$J$15,0)+IF(Input!$K$16=3,M5774*Input!$J$16,0)</f>
        <v>0</v>
      </c>
      <c r="Q5774" s="71">
        <f>IF(Input!$K$13=4,J5774*Input!$J$13,0)+IF(Input!$K$14=4,K5774*Input!$J$14,0)+IF(Input!$K$15=4,L5774*Input!$J$15,0)+IF(Input!$K$16=4,M5774*Input!$J$16,0)</f>
        <v>0</v>
      </c>
    </row>
    <row r="5775" spans="8:17" x14ac:dyDescent="0.3">
      <c r="H5775" s="43">
        <v>5768</v>
      </c>
      <c r="I5775" s="55">
        <f>Bühler!I5801</f>
        <v>7.9584750969672883E-6</v>
      </c>
      <c r="J5775" s="58">
        <f>Bühler!J5801</f>
        <v>8.7286265575881054E-6</v>
      </c>
      <c r="K5775" s="58">
        <f>Bühler!K5801</f>
        <v>1.8129814145107598E-5</v>
      </c>
      <c r="L5775" s="58">
        <f>Bühler!L5801</f>
        <v>2.439727253678726E-5</v>
      </c>
      <c r="M5775" s="57">
        <f>Bühler!M5801</f>
        <v>0</v>
      </c>
      <c r="N5775" s="55">
        <f>IF(Input!$K$13=1,J5775*Input!$J$13,0)+IF(Input!$K$14=1,K5775*Input!$J$14,0)+IF(Input!$K$15=1,L5775*Input!$J$15,0)+IF(Input!$K$16=1,M5775*Input!$J$16,0)</f>
        <v>1.0474351869105726E-6</v>
      </c>
      <c r="O5775" s="58">
        <f>IF(Input!$K$13=2,J5775*Input!$J$13,0)+IF(Input!$K$14=2,K5775*Input!$J$14,0)+IF(Input!$K$15=2,L5775*Input!$J$15,0)+IF(Input!$K$16=2,M5775*Input!$J$16,0)</f>
        <v>4.7473797292245452E-6</v>
      </c>
      <c r="P5775" s="58">
        <f>IF(Input!$K$13=3,J5775*Input!$J$13,0)+IF(Input!$K$14=3,K5775*Input!$J$14,0)+IF(Input!$K$15=3,L5775*Input!$J$15,0)+IF(Input!$K$16=3,M5775*Input!$J$16,0)</f>
        <v>0</v>
      </c>
      <c r="Q5775" s="71">
        <f>IF(Input!$K$13=4,J5775*Input!$J$13,0)+IF(Input!$K$14=4,K5775*Input!$J$14,0)+IF(Input!$K$15=4,L5775*Input!$J$15,0)+IF(Input!$K$16=4,M5775*Input!$J$16,0)</f>
        <v>0</v>
      </c>
    </row>
    <row r="5776" spans="8:17" x14ac:dyDescent="0.3">
      <c r="H5776" s="43">
        <v>5769</v>
      </c>
      <c r="I5776" s="55">
        <f>Bühler!I5802</f>
        <v>8.2735728947205379E-6</v>
      </c>
      <c r="J5776" s="58">
        <f>Bühler!J5802</f>
        <v>8.7286265575881054E-6</v>
      </c>
      <c r="K5776" s="58">
        <f>Bühler!K5802</f>
        <v>1.8129814145107598E-5</v>
      </c>
      <c r="L5776" s="58">
        <f>Bühler!L5802</f>
        <v>2.439727253678726E-5</v>
      </c>
      <c r="M5776" s="57">
        <f>Bühler!M5802</f>
        <v>0</v>
      </c>
      <c r="N5776" s="55">
        <f>IF(Input!$K$13=1,J5776*Input!$J$13,0)+IF(Input!$K$14=1,K5776*Input!$J$14,0)+IF(Input!$K$15=1,L5776*Input!$J$15,0)+IF(Input!$K$16=1,M5776*Input!$J$16,0)</f>
        <v>1.0474351869105726E-6</v>
      </c>
      <c r="O5776" s="58">
        <f>IF(Input!$K$13=2,J5776*Input!$J$13,0)+IF(Input!$K$14=2,K5776*Input!$J$14,0)+IF(Input!$K$15=2,L5776*Input!$J$15,0)+IF(Input!$K$16=2,M5776*Input!$J$16,0)</f>
        <v>4.7473797292245452E-6</v>
      </c>
      <c r="P5776" s="58">
        <f>IF(Input!$K$13=3,J5776*Input!$J$13,0)+IF(Input!$K$14=3,K5776*Input!$J$14,0)+IF(Input!$K$15=3,L5776*Input!$J$15,0)+IF(Input!$K$16=3,M5776*Input!$J$16,0)</f>
        <v>0</v>
      </c>
      <c r="Q5776" s="71">
        <f>IF(Input!$K$13=4,J5776*Input!$J$13,0)+IF(Input!$K$14=4,K5776*Input!$J$14,0)+IF(Input!$K$15=4,L5776*Input!$J$15,0)+IF(Input!$K$16=4,M5776*Input!$J$16,0)</f>
        <v>0</v>
      </c>
    </row>
    <row r="5777" spans="8:17" x14ac:dyDescent="0.3">
      <c r="H5777" s="43">
        <v>5770</v>
      </c>
      <c r="I5777" s="55">
        <f>Bühler!I5803</f>
        <v>9.0251020203531919E-6</v>
      </c>
      <c r="J5777" s="58">
        <f>Bühler!J5803</f>
        <v>9.4560121040537794E-6</v>
      </c>
      <c r="K5777" s="58">
        <f>Bühler!K5803</f>
        <v>1.9640631990533232E-5</v>
      </c>
      <c r="L5777" s="58">
        <f>Bühler!L5803</f>
        <v>2.643037858151953E-5</v>
      </c>
      <c r="M5777" s="57">
        <f>Bühler!M5803</f>
        <v>0</v>
      </c>
      <c r="N5777" s="55">
        <f>IF(Input!$K$13=1,J5777*Input!$J$13,0)+IF(Input!$K$14=1,K5777*Input!$J$14,0)+IF(Input!$K$15=1,L5777*Input!$J$15,0)+IF(Input!$K$16=1,M5777*Input!$J$16,0)</f>
        <v>1.1347214524864536E-6</v>
      </c>
      <c r="O5777" s="58">
        <f>IF(Input!$K$13=2,J5777*Input!$J$13,0)+IF(Input!$K$14=2,K5777*Input!$J$14,0)+IF(Input!$K$15=2,L5777*Input!$J$15,0)+IF(Input!$K$16=2,M5777*Input!$J$16,0)</f>
        <v>5.1429947066599232E-6</v>
      </c>
      <c r="P5777" s="58">
        <f>IF(Input!$K$13=3,J5777*Input!$J$13,0)+IF(Input!$K$14=3,K5777*Input!$J$14,0)+IF(Input!$K$15=3,L5777*Input!$J$15,0)+IF(Input!$K$16=3,M5777*Input!$J$16,0)</f>
        <v>0</v>
      </c>
      <c r="Q5777" s="71">
        <f>IF(Input!$K$13=4,J5777*Input!$J$13,0)+IF(Input!$K$14=4,K5777*Input!$J$14,0)+IF(Input!$K$15=4,L5777*Input!$J$15,0)+IF(Input!$K$16=4,M5777*Input!$J$16,0)</f>
        <v>0</v>
      </c>
    </row>
    <row r="5778" spans="8:17" x14ac:dyDescent="0.3">
      <c r="H5778" s="43">
        <v>5771</v>
      </c>
      <c r="I5778" s="55">
        <f>Bühler!I5804</f>
        <v>9.2869608170808339E-6</v>
      </c>
      <c r="J5778" s="58">
        <f>Bühler!J5804</f>
        <v>9.8924434319331839E-6</v>
      </c>
      <c r="K5778" s="58">
        <f>Bühler!K5804</f>
        <v>2.0547122697788614E-5</v>
      </c>
      <c r="L5778" s="58">
        <f>Bühler!L5804</f>
        <v>2.7650242208358894E-5</v>
      </c>
      <c r="M5778" s="57">
        <f>Bühler!M5804</f>
        <v>0</v>
      </c>
      <c r="N5778" s="55">
        <f>IF(Input!$K$13=1,J5778*Input!$J$13,0)+IF(Input!$K$14=1,K5778*Input!$J$14,0)+IF(Input!$K$15=1,L5778*Input!$J$15,0)+IF(Input!$K$16=1,M5778*Input!$J$16,0)</f>
        <v>1.1870932118319821E-6</v>
      </c>
      <c r="O5778" s="58">
        <f>IF(Input!$K$13=2,J5778*Input!$J$13,0)+IF(Input!$K$14=2,K5778*Input!$J$14,0)+IF(Input!$K$15=2,L5778*Input!$J$15,0)+IF(Input!$K$16=2,M5778*Input!$J$16,0)</f>
        <v>5.3803636931211508E-6</v>
      </c>
      <c r="P5778" s="58">
        <f>IF(Input!$K$13=3,J5778*Input!$J$13,0)+IF(Input!$K$14=3,K5778*Input!$J$14,0)+IF(Input!$K$15=3,L5778*Input!$J$15,0)+IF(Input!$K$16=3,M5778*Input!$J$16,0)</f>
        <v>0</v>
      </c>
      <c r="Q5778" s="71">
        <f>IF(Input!$K$13=4,J5778*Input!$J$13,0)+IF(Input!$K$14=4,K5778*Input!$J$14,0)+IF(Input!$K$15=4,L5778*Input!$J$15,0)+IF(Input!$K$16=4,M5778*Input!$J$16,0)</f>
        <v>0</v>
      </c>
    </row>
    <row r="5779" spans="8:17" x14ac:dyDescent="0.3">
      <c r="H5779" s="43">
        <v>5772</v>
      </c>
      <c r="I5779" s="55">
        <f>Bühler!I5805</f>
        <v>1.0993236853839111E-5</v>
      </c>
      <c r="J5779" s="58">
        <f>Bühler!J5805</f>
        <v>1.1638168743450805E-5</v>
      </c>
      <c r="K5779" s="58">
        <f>Bühler!K5805</f>
        <v>2.4173085526810132E-5</v>
      </c>
      <c r="L5779" s="58">
        <f>Bühler!L5805</f>
        <v>3.2529696715716349E-5</v>
      </c>
      <c r="M5779" s="57">
        <f>Bühler!M5805</f>
        <v>0</v>
      </c>
      <c r="N5779" s="55">
        <f>IF(Input!$K$13=1,J5779*Input!$J$13,0)+IF(Input!$K$14=1,K5779*Input!$J$14,0)+IF(Input!$K$15=1,L5779*Input!$J$15,0)+IF(Input!$K$16=1,M5779*Input!$J$16,0)</f>
        <v>1.3965802492140966E-6</v>
      </c>
      <c r="O5779" s="58">
        <f>IF(Input!$K$13=2,J5779*Input!$J$13,0)+IF(Input!$K$14=2,K5779*Input!$J$14,0)+IF(Input!$K$15=2,L5779*Input!$J$15,0)+IF(Input!$K$16=2,M5779*Input!$J$16,0)</f>
        <v>6.3298396389660597E-6</v>
      </c>
      <c r="P5779" s="58">
        <f>IF(Input!$K$13=3,J5779*Input!$J$13,0)+IF(Input!$K$14=3,K5779*Input!$J$14,0)+IF(Input!$K$15=3,L5779*Input!$J$15,0)+IF(Input!$K$16=3,M5779*Input!$J$16,0)</f>
        <v>0</v>
      </c>
      <c r="Q5779" s="71">
        <f>IF(Input!$K$13=4,J5779*Input!$J$13,0)+IF(Input!$K$14=4,K5779*Input!$J$14,0)+IF(Input!$K$15=4,L5779*Input!$J$15,0)+IF(Input!$K$16=4,M5779*Input!$J$16,0)</f>
        <v>0</v>
      </c>
    </row>
    <row r="5780" spans="8:17" x14ac:dyDescent="0.3">
      <c r="H5780" s="43">
        <v>5773</v>
      </c>
      <c r="I5780" s="55">
        <f>Bühler!I5806</f>
        <v>1.0993236853839111E-5</v>
      </c>
      <c r="J5780" s="58">
        <f>Bühler!J5806</f>
        <v>1.1638168743450805E-5</v>
      </c>
      <c r="K5780" s="58">
        <f>Bühler!K5806</f>
        <v>2.4173085526810132E-5</v>
      </c>
      <c r="L5780" s="58">
        <f>Bühler!L5806</f>
        <v>3.2529696715716349E-5</v>
      </c>
      <c r="M5780" s="57">
        <f>Bühler!M5806</f>
        <v>0</v>
      </c>
      <c r="N5780" s="55">
        <f>IF(Input!$K$13=1,J5780*Input!$J$13,0)+IF(Input!$K$14=1,K5780*Input!$J$14,0)+IF(Input!$K$15=1,L5780*Input!$J$15,0)+IF(Input!$K$16=1,M5780*Input!$J$16,0)</f>
        <v>1.3965802492140966E-6</v>
      </c>
      <c r="O5780" s="58">
        <f>IF(Input!$K$13=2,J5780*Input!$J$13,0)+IF(Input!$K$14=2,K5780*Input!$J$14,0)+IF(Input!$K$15=2,L5780*Input!$J$15,0)+IF(Input!$K$16=2,M5780*Input!$J$16,0)</f>
        <v>6.3298396389660597E-6</v>
      </c>
      <c r="P5780" s="58">
        <f>IF(Input!$K$13=3,J5780*Input!$J$13,0)+IF(Input!$K$14=3,K5780*Input!$J$14,0)+IF(Input!$K$15=3,L5780*Input!$J$15,0)+IF(Input!$K$16=3,M5780*Input!$J$16,0)</f>
        <v>0</v>
      </c>
      <c r="Q5780" s="71">
        <f>IF(Input!$K$13=4,J5780*Input!$J$13,0)+IF(Input!$K$14=4,K5780*Input!$J$14,0)+IF(Input!$K$15=4,L5780*Input!$J$15,0)+IF(Input!$K$16=4,M5780*Input!$J$16,0)</f>
        <v>0</v>
      </c>
    </row>
    <row r="5781" spans="8:17" x14ac:dyDescent="0.3">
      <c r="H5781" s="43">
        <v>5774</v>
      </c>
      <c r="I5781" s="55">
        <f>Bühler!I5807</f>
        <v>9.6469098998025005E-6</v>
      </c>
      <c r="J5781" s="58">
        <f>Bühler!J5807</f>
        <v>1.1638168743450805E-5</v>
      </c>
      <c r="K5781" s="58">
        <f>Bühler!K5807</f>
        <v>2.4173085526810132E-5</v>
      </c>
      <c r="L5781" s="58">
        <f>Bühler!L5807</f>
        <v>3.2529696715716349E-5</v>
      </c>
      <c r="M5781" s="57">
        <f>Bühler!M5807</f>
        <v>0</v>
      </c>
      <c r="N5781" s="55">
        <f>IF(Input!$K$13=1,J5781*Input!$J$13,0)+IF(Input!$K$14=1,K5781*Input!$J$14,0)+IF(Input!$K$15=1,L5781*Input!$J$15,0)+IF(Input!$K$16=1,M5781*Input!$J$16,0)</f>
        <v>1.3965802492140966E-6</v>
      </c>
      <c r="O5781" s="58">
        <f>IF(Input!$K$13=2,J5781*Input!$J$13,0)+IF(Input!$K$14=2,K5781*Input!$J$14,0)+IF(Input!$K$15=2,L5781*Input!$J$15,0)+IF(Input!$K$16=2,M5781*Input!$J$16,0)</f>
        <v>6.3298396389660597E-6</v>
      </c>
      <c r="P5781" s="58">
        <f>IF(Input!$K$13=3,J5781*Input!$J$13,0)+IF(Input!$K$14=3,K5781*Input!$J$14,0)+IF(Input!$K$15=3,L5781*Input!$J$15,0)+IF(Input!$K$16=3,M5781*Input!$J$16,0)</f>
        <v>0</v>
      </c>
      <c r="Q5781" s="71">
        <f>IF(Input!$K$13=4,J5781*Input!$J$13,0)+IF(Input!$K$14=4,K5781*Input!$J$14,0)+IF(Input!$K$15=4,L5781*Input!$J$15,0)+IF(Input!$K$16=4,M5781*Input!$J$16,0)</f>
        <v>0</v>
      </c>
    </row>
    <row r="5782" spans="8:17" x14ac:dyDescent="0.3">
      <c r="H5782" s="43">
        <v>5775</v>
      </c>
      <c r="I5782" s="55">
        <f>Bühler!I5808</f>
        <v>1.0993236853839111E-5</v>
      </c>
      <c r="J5782" s="58">
        <f>Bühler!J5808</f>
        <v>1.1638168743450805E-5</v>
      </c>
      <c r="K5782" s="58">
        <f>Bühler!K5808</f>
        <v>2.4173085526810132E-5</v>
      </c>
      <c r="L5782" s="58">
        <f>Bühler!L5808</f>
        <v>3.2529696715716349E-5</v>
      </c>
      <c r="M5782" s="57">
        <f>Bühler!M5808</f>
        <v>0</v>
      </c>
      <c r="N5782" s="55">
        <f>IF(Input!$K$13=1,J5782*Input!$J$13,0)+IF(Input!$K$14=1,K5782*Input!$J$14,0)+IF(Input!$K$15=1,L5782*Input!$J$15,0)+IF(Input!$K$16=1,M5782*Input!$J$16,0)</f>
        <v>1.3965802492140966E-6</v>
      </c>
      <c r="O5782" s="58">
        <f>IF(Input!$K$13=2,J5782*Input!$J$13,0)+IF(Input!$K$14=2,K5782*Input!$J$14,0)+IF(Input!$K$15=2,L5782*Input!$J$15,0)+IF(Input!$K$16=2,M5782*Input!$J$16,0)</f>
        <v>6.3298396389660597E-6</v>
      </c>
      <c r="P5782" s="58">
        <f>IF(Input!$K$13=3,J5782*Input!$J$13,0)+IF(Input!$K$14=3,K5782*Input!$J$14,0)+IF(Input!$K$15=3,L5782*Input!$J$15,0)+IF(Input!$K$16=3,M5782*Input!$J$16,0)</f>
        <v>0</v>
      </c>
      <c r="Q5782" s="71">
        <f>IF(Input!$K$13=4,J5782*Input!$J$13,0)+IF(Input!$K$14=4,K5782*Input!$J$14,0)+IF(Input!$K$15=4,L5782*Input!$J$15,0)+IF(Input!$K$16=4,M5782*Input!$J$16,0)</f>
        <v>0</v>
      </c>
    </row>
    <row r="5783" spans="8:17" x14ac:dyDescent="0.3">
      <c r="H5783" s="43">
        <v>5776</v>
      </c>
      <c r="I5783" s="55">
        <f>Bühler!I5809</f>
        <v>1.0993236853839111E-5</v>
      </c>
      <c r="J5783" s="58">
        <f>Bühler!J5809</f>
        <v>1.1638168743450805E-5</v>
      </c>
      <c r="K5783" s="58">
        <f>Bühler!K5809</f>
        <v>2.4173085526810132E-5</v>
      </c>
      <c r="L5783" s="58">
        <f>Bühler!L5809</f>
        <v>3.2529696715716349E-5</v>
      </c>
      <c r="M5783" s="57">
        <f>Bühler!M5809</f>
        <v>0</v>
      </c>
      <c r="N5783" s="55">
        <f>IF(Input!$K$13=1,J5783*Input!$J$13,0)+IF(Input!$K$14=1,K5783*Input!$J$14,0)+IF(Input!$K$15=1,L5783*Input!$J$15,0)+IF(Input!$K$16=1,M5783*Input!$J$16,0)</f>
        <v>1.3965802492140966E-6</v>
      </c>
      <c r="O5783" s="58">
        <f>IF(Input!$K$13=2,J5783*Input!$J$13,0)+IF(Input!$K$14=2,K5783*Input!$J$14,0)+IF(Input!$K$15=2,L5783*Input!$J$15,0)+IF(Input!$K$16=2,M5783*Input!$J$16,0)</f>
        <v>6.3298396389660597E-6</v>
      </c>
      <c r="P5783" s="58">
        <f>IF(Input!$K$13=3,J5783*Input!$J$13,0)+IF(Input!$K$14=3,K5783*Input!$J$14,0)+IF(Input!$K$15=3,L5783*Input!$J$15,0)+IF(Input!$K$16=3,M5783*Input!$J$16,0)</f>
        <v>0</v>
      </c>
      <c r="Q5783" s="71">
        <f>IF(Input!$K$13=4,J5783*Input!$J$13,0)+IF(Input!$K$14=4,K5783*Input!$J$14,0)+IF(Input!$K$15=4,L5783*Input!$J$15,0)+IF(Input!$K$16=4,M5783*Input!$J$16,0)</f>
        <v>0</v>
      </c>
    </row>
    <row r="5784" spans="8:17" x14ac:dyDescent="0.3">
      <c r="H5784" s="43">
        <v>5777</v>
      </c>
      <c r="I5784" s="55">
        <f>Bühler!I5810</f>
        <v>1.0335005477488029E-5</v>
      </c>
      <c r="J5784" s="58">
        <f>Bühler!J5810</f>
        <v>1.1638168743450805E-5</v>
      </c>
      <c r="K5784" s="58">
        <f>Bühler!K5810</f>
        <v>2.4173085526810132E-5</v>
      </c>
      <c r="L5784" s="58">
        <f>Bühler!L5810</f>
        <v>3.2529696715716349E-5</v>
      </c>
      <c r="M5784" s="57">
        <f>Bühler!M5810</f>
        <v>0</v>
      </c>
      <c r="N5784" s="55">
        <f>IF(Input!$K$13=1,J5784*Input!$J$13,0)+IF(Input!$K$14=1,K5784*Input!$J$14,0)+IF(Input!$K$15=1,L5784*Input!$J$15,0)+IF(Input!$K$16=1,M5784*Input!$J$16,0)</f>
        <v>1.3965802492140966E-6</v>
      </c>
      <c r="O5784" s="58">
        <f>IF(Input!$K$13=2,J5784*Input!$J$13,0)+IF(Input!$K$14=2,K5784*Input!$J$14,0)+IF(Input!$K$15=2,L5784*Input!$J$15,0)+IF(Input!$K$16=2,M5784*Input!$J$16,0)</f>
        <v>6.3298396389660597E-6</v>
      </c>
      <c r="P5784" s="58">
        <f>IF(Input!$K$13=3,J5784*Input!$J$13,0)+IF(Input!$K$14=3,K5784*Input!$J$14,0)+IF(Input!$K$15=3,L5784*Input!$J$15,0)+IF(Input!$K$16=3,M5784*Input!$J$16,0)</f>
        <v>0</v>
      </c>
      <c r="Q5784" s="71">
        <f>IF(Input!$K$13=4,J5784*Input!$J$13,0)+IF(Input!$K$14=4,K5784*Input!$J$14,0)+IF(Input!$K$15=4,L5784*Input!$J$15,0)+IF(Input!$K$16=4,M5784*Input!$J$16,0)</f>
        <v>0</v>
      </c>
    </row>
    <row r="5785" spans="8:17" x14ac:dyDescent="0.3">
      <c r="H5785" s="43">
        <v>5778</v>
      </c>
      <c r="I5785" s="55">
        <f>Bühler!I5811</f>
        <v>9.6463004263058796E-6</v>
      </c>
      <c r="J5785" s="58">
        <f>Bühler!J5811</f>
        <v>1.1638168743450805E-5</v>
      </c>
      <c r="K5785" s="58">
        <f>Bühler!K5811</f>
        <v>2.4173085526810132E-5</v>
      </c>
      <c r="L5785" s="58">
        <f>Bühler!L5811</f>
        <v>3.2529696715716349E-5</v>
      </c>
      <c r="M5785" s="57">
        <f>Bühler!M5811</f>
        <v>0</v>
      </c>
      <c r="N5785" s="55">
        <f>IF(Input!$K$13=1,J5785*Input!$J$13,0)+IF(Input!$K$14=1,K5785*Input!$J$14,0)+IF(Input!$K$15=1,L5785*Input!$J$15,0)+IF(Input!$K$16=1,M5785*Input!$J$16,0)</f>
        <v>1.3965802492140966E-6</v>
      </c>
      <c r="O5785" s="58">
        <f>IF(Input!$K$13=2,J5785*Input!$J$13,0)+IF(Input!$K$14=2,K5785*Input!$J$14,0)+IF(Input!$K$15=2,L5785*Input!$J$15,0)+IF(Input!$K$16=2,M5785*Input!$J$16,0)</f>
        <v>6.3298396389660597E-6</v>
      </c>
      <c r="P5785" s="58">
        <f>IF(Input!$K$13=3,J5785*Input!$J$13,0)+IF(Input!$K$14=3,K5785*Input!$J$14,0)+IF(Input!$K$15=3,L5785*Input!$J$15,0)+IF(Input!$K$16=3,M5785*Input!$J$16,0)</f>
        <v>0</v>
      </c>
      <c r="Q5785" s="71">
        <f>IF(Input!$K$13=4,J5785*Input!$J$13,0)+IF(Input!$K$14=4,K5785*Input!$J$14,0)+IF(Input!$K$15=4,L5785*Input!$J$15,0)+IF(Input!$K$16=4,M5785*Input!$J$16,0)</f>
        <v>0</v>
      </c>
    </row>
    <row r="5786" spans="8:17" x14ac:dyDescent="0.3">
      <c r="H5786" s="43">
        <v>5779</v>
      </c>
      <c r="I5786" s="55">
        <f>Bühler!I5812</f>
        <v>7.9275851658336104E-6</v>
      </c>
      <c r="J5786" s="58">
        <f>Bühler!J5812</f>
        <v>1.1638168743450805E-5</v>
      </c>
      <c r="K5786" s="58">
        <f>Bühler!K5812</f>
        <v>2.4173085526810132E-5</v>
      </c>
      <c r="L5786" s="58">
        <f>Bühler!L5812</f>
        <v>3.2529696715716349E-5</v>
      </c>
      <c r="M5786" s="57">
        <f>Bühler!M5812</f>
        <v>0</v>
      </c>
      <c r="N5786" s="55">
        <f>IF(Input!$K$13=1,J5786*Input!$J$13,0)+IF(Input!$K$14=1,K5786*Input!$J$14,0)+IF(Input!$K$15=1,L5786*Input!$J$15,0)+IF(Input!$K$16=1,M5786*Input!$J$16,0)</f>
        <v>1.3965802492140966E-6</v>
      </c>
      <c r="O5786" s="58">
        <f>IF(Input!$K$13=2,J5786*Input!$J$13,0)+IF(Input!$K$14=2,K5786*Input!$J$14,0)+IF(Input!$K$15=2,L5786*Input!$J$15,0)+IF(Input!$K$16=2,M5786*Input!$J$16,0)</f>
        <v>6.3298396389660597E-6</v>
      </c>
      <c r="P5786" s="58">
        <f>IF(Input!$K$13=3,J5786*Input!$J$13,0)+IF(Input!$K$14=3,K5786*Input!$J$14,0)+IF(Input!$K$15=3,L5786*Input!$J$15,0)+IF(Input!$K$16=3,M5786*Input!$J$16,0)</f>
        <v>0</v>
      </c>
      <c r="Q5786" s="71">
        <f>IF(Input!$K$13=4,J5786*Input!$J$13,0)+IF(Input!$K$14=4,K5786*Input!$J$14,0)+IF(Input!$K$15=4,L5786*Input!$J$15,0)+IF(Input!$K$16=4,M5786*Input!$J$16,0)</f>
        <v>0</v>
      </c>
    </row>
    <row r="5787" spans="8:17" x14ac:dyDescent="0.3">
      <c r="H5787" s="43">
        <v>5780</v>
      </c>
      <c r="I5787" s="55">
        <f>Bühler!I5813</f>
        <v>6.7928637133471562E-6</v>
      </c>
      <c r="J5787" s="58">
        <f>Bühler!J5813</f>
        <v>9.7469663226400491E-6</v>
      </c>
      <c r="K5787" s="58">
        <f>Bühler!K5813</f>
        <v>2.0244959128703486E-5</v>
      </c>
      <c r="L5787" s="58">
        <f>Bühler!L5813</f>
        <v>2.7243620999412442E-5</v>
      </c>
      <c r="M5787" s="57">
        <f>Bühler!M5813</f>
        <v>0</v>
      </c>
      <c r="N5787" s="55">
        <f>IF(Input!$K$13=1,J5787*Input!$J$13,0)+IF(Input!$K$14=1,K5787*Input!$J$14,0)+IF(Input!$K$15=1,L5787*Input!$J$15,0)+IF(Input!$K$16=1,M5787*Input!$J$16,0)</f>
        <v>1.1696359587168059E-6</v>
      </c>
      <c r="O5787" s="58">
        <f>IF(Input!$K$13=2,J5787*Input!$J$13,0)+IF(Input!$K$14=2,K5787*Input!$J$14,0)+IF(Input!$K$15=2,L5787*Input!$J$15,0)+IF(Input!$K$16=2,M5787*Input!$J$16,0)</f>
        <v>5.3012406976340752E-6</v>
      </c>
      <c r="P5787" s="58">
        <f>IF(Input!$K$13=3,J5787*Input!$J$13,0)+IF(Input!$K$14=3,K5787*Input!$J$14,0)+IF(Input!$K$15=3,L5787*Input!$J$15,0)+IF(Input!$K$16=3,M5787*Input!$J$16,0)</f>
        <v>0</v>
      </c>
      <c r="Q5787" s="71">
        <f>IF(Input!$K$13=4,J5787*Input!$J$13,0)+IF(Input!$K$14=4,K5787*Input!$J$14,0)+IF(Input!$K$15=4,L5787*Input!$J$15,0)+IF(Input!$K$16=4,M5787*Input!$J$16,0)</f>
        <v>0</v>
      </c>
    </row>
    <row r="5788" spans="8:17" x14ac:dyDescent="0.3">
      <c r="H5788" s="43">
        <v>5781</v>
      </c>
      <c r="I5788" s="55">
        <f>Bühler!I5814</f>
        <v>5.7454285264365832E-6</v>
      </c>
      <c r="J5788" s="58">
        <f>Bühler!J5814</f>
        <v>8.001241011122428E-6</v>
      </c>
      <c r="K5788" s="58">
        <f>Bühler!K5814</f>
        <v>1.6618996299681965E-5</v>
      </c>
      <c r="L5788" s="58">
        <f>Bühler!L5814</f>
        <v>2.2364166492054987E-5</v>
      </c>
      <c r="M5788" s="57">
        <f>Bühler!M5814</f>
        <v>0</v>
      </c>
      <c r="N5788" s="55">
        <f>IF(Input!$K$13=1,J5788*Input!$J$13,0)+IF(Input!$K$14=1,K5788*Input!$J$14,0)+IF(Input!$K$15=1,L5788*Input!$J$15,0)+IF(Input!$K$16=1,M5788*Input!$J$16,0)</f>
        <v>9.6014892133469134E-7</v>
      </c>
      <c r="O5788" s="58">
        <f>IF(Input!$K$13=2,J5788*Input!$J$13,0)+IF(Input!$K$14=2,K5788*Input!$J$14,0)+IF(Input!$K$15=2,L5788*Input!$J$15,0)+IF(Input!$K$16=2,M5788*Input!$J$16,0)</f>
        <v>4.3517647517891655E-6</v>
      </c>
      <c r="P5788" s="58">
        <f>IF(Input!$K$13=3,J5788*Input!$J$13,0)+IF(Input!$K$14=3,K5788*Input!$J$14,0)+IF(Input!$K$15=3,L5788*Input!$J$15,0)+IF(Input!$K$16=3,M5788*Input!$J$16,0)</f>
        <v>0</v>
      </c>
      <c r="Q5788" s="71">
        <f>IF(Input!$K$13=4,J5788*Input!$J$13,0)+IF(Input!$K$14=4,K5788*Input!$J$14,0)+IF(Input!$K$15=4,L5788*Input!$J$15,0)+IF(Input!$K$16=4,M5788*Input!$J$16,0)</f>
        <v>0</v>
      </c>
    </row>
    <row r="5789" spans="8:17" x14ac:dyDescent="0.3">
      <c r="H5789" s="43">
        <v>5782</v>
      </c>
      <c r="I5789" s="55">
        <f>Bühler!I5815</f>
        <v>4.4361345427983683E-6</v>
      </c>
      <c r="J5789" s="58">
        <f>Bühler!J5815</f>
        <v>5.8190843717254025E-6</v>
      </c>
      <c r="K5789" s="58">
        <f>Bühler!K5815</f>
        <v>1.2086542763405066E-5</v>
      </c>
      <c r="L5789" s="58">
        <f>Bühler!L5815</f>
        <v>1.6264848357858174E-5</v>
      </c>
      <c r="M5789" s="57">
        <f>Bühler!M5815</f>
        <v>0</v>
      </c>
      <c r="N5789" s="55">
        <f>IF(Input!$K$13=1,J5789*Input!$J$13,0)+IF(Input!$K$14=1,K5789*Input!$J$14,0)+IF(Input!$K$15=1,L5789*Input!$J$15,0)+IF(Input!$K$16=1,M5789*Input!$J$16,0)</f>
        <v>6.982901246070483E-7</v>
      </c>
      <c r="O5789" s="58">
        <f>IF(Input!$K$13=2,J5789*Input!$J$13,0)+IF(Input!$K$14=2,K5789*Input!$J$14,0)+IF(Input!$K$15=2,L5789*Input!$J$15,0)+IF(Input!$K$16=2,M5789*Input!$J$16,0)</f>
        <v>3.1649198194830298E-6</v>
      </c>
      <c r="P5789" s="58">
        <f>IF(Input!$K$13=3,J5789*Input!$J$13,0)+IF(Input!$K$14=3,K5789*Input!$J$14,0)+IF(Input!$K$15=3,L5789*Input!$J$15,0)+IF(Input!$K$16=3,M5789*Input!$J$16,0)</f>
        <v>0</v>
      </c>
      <c r="Q5789" s="71">
        <f>IF(Input!$K$13=4,J5789*Input!$J$13,0)+IF(Input!$K$14=4,K5789*Input!$J$14,0)+IF(Input!$K$15=4,L5789*Input!$J$15,0)+IF(Input!$K$16=4,M5789*Input!$J$16,0)</f>
        <v>0</v>
      </c>
    </row>
    <row r="5790" spans="8:17" x14ac:dyDescent="0.3">
      <c r="H5790" s="43">
        <v>5783</v>
      </c>
      <c r="I5790" s="55">
        <f>Bühler!I5816</f>
        <v>4.4361345427983683E-6</v>
      </c>
      <c r="J5790" s="58">
        <f>Bühler!J5816</f>
        <v>5.8190843717254025E-6</v>
      </c>
      <c r="K5790" s="58">
        <f>Bühler!K5816</f>
        <v>1.2086542763405066E-5</v>
      </c>
      <c r="L5790" s="58">
        <f>Bühler!L5816</f>
        <v>1.6264848357858174E-5</v>
      </c>
      <c r="M5790" s="57">
        <f>Bühler!M5816</f>
        <v>0</v>
      </c>
      <c r="N5790" s="55">
        <f>IF(Input!$K$13=1,J5790*Input!$J$13,0)+IF(Input!$K$14=1,K5790*Input!$J$14,0)+IF(Input!$K$15=1,L5790*Input!$J$15,0)+IF(Input!$K$16=1,M5790*Input!$J$16,0)</f>
        <v>6.982901246070483E-7</v>
      </c>
      <c r="O5790" s="58">
        <f>IF(Input!$K$13=2,J5790*Input!$J$13,0)+IF(Input!$K$14=2,K5790*Input!$J$14,0)+IF(Input!$K$15=2,L5790*Input!$J$15,0)+IF(Input!$K$16=2,M5790*Input!$J$16,0)</f>
        <v>3.1649198194830298E-6</v>
      </c>
      <c r="P5790" s="58">
        <f>IF(Input!$K$13=3,J5790*Input!$J$13,0)+IF(Input!$K$14=3,K5790*Input!$J$14,0)+IF(Input!$K$15=3,L5790*Input!$J$15,0)+IF(Input!$K$16=3,M5790*Input!$J$16,0)</f>
        <v>0</v>
      </c>
      <c r="Q5790" s="71">
        <f>IF(Input!$K$13=4,J5790*Input!$J$13,0)+IF(Input!$K$14=4,K5790*Input!$J$14,0)+IF(Input!$K$15=4,L5790*Input!$J$15,0)+IF(Input!$K$16=4,M5790*Input!$J$16,0)</f>
        <v>0</v>
      </c>
    </row>
    <row r="5791" spans="8:17" x14ac:dyDescent="0.3">
      <c r="H5791" s="43">
        <v>5784</v>
      </c>
      <c r="I5791" s="55">
        <f>Bühler!I5817</f>
        <v>4.4361345427983683E-6</v>
      </c>
      <c r="J5791" s="58">
        <f>Bühler!J5817</f>
        <v>5.8190843717254025E-6</v>
      </c>
      <c r="K5791" s="58">
        <f>Bühler!K5817</f>
        <v>1.2086542763405066E-5</v>
      </c>
      <c r="L5791" s="58">
        <f>Bühler!L5817</f>
        <v>1.6264848357858174E-5</v>
      </c>
      <c r="M5791" s="57">
        <f>Bühler!M5817</f>
        <v>0</v>
      </c>
      <c r="N5791" s="55">
        <f>IF(Input!$K$13=1,J5791*Input!$J$13,0)+IF(Input!$K$14=1,K5791*Input!$J$14,0)+IF(Input!$K$15=1,L5791*Input!$J$15,0)+IF(Input!$K$16=1,M5791*Input!$J$16,0)</f>
        <v>6.982901246070483E-7</v>
      </c>
      <c r="O5791" s="58">
        <f>IF(Input!$K$13=2,J5791*Input!$J$13,0)+IF(Input!$K$14=2,K5791*Input!$J$14,0)+IF(Input!$K$15=2,L5791*Input!$J$15,0)+IF(Input!$K$16=2,M5791*Input!$J$16,0)</f>
        <v>3.1649198194830298E-6</v>
      </c>
      <c r="P5791" s="58">
        <f>IF(Input!$K$13=3,J5791*Input!$J$13,0)+IF(Input!$K$14=3,K5791*Input!$J$14,0)+IF(Input!$K$15=3,L5791*Input!$J$15,0)+IF(Input!$K$16=3,M5791*Input!$J$16,0)</f>
        <v>0</v>
      </c>
      <c r="Q5791" s="71">
        <f>IF(Input!$K$13=4,J5791*Input!$J$13,0)+IF(Input!$K$14=4,K5791*Input!$J$14,0)+IF(Input!$K$15=4,L5791*Input!$J$15,0)+IF(Input!$K$16=4,M5791*Input!$J$16,0)</f>
        <v>0</v>
      </c>
    </row>
    <row r="5792" spans="8:17" x14ac:dyDescent="0.3">
      <c r="H5792" s="43">
        <v>5785</v>
      </c>
      <c r="I5792" s="55">
        <f>Bühler!I5818</f>
        <v>4.4847291484204941E-6</v>
      </c>
      <c r="J5792" s="58">
        <f>Bühler!J5818</f>
        <v>5.7771428219589314E-6</v>
      </c>
      <c r="K5792" s="58">
        <f>Bühler!K5818</f>
        <v>1.1046817603355406E-5</v>
      </c>
      <c r="L5792" s="58">
        <f>Bühler!L5818</f>
        <v>1.4559934124286387E-5</v>
      </c>
      <c r="M5792" s="57">
        <f>Bühler!M5818</f>
        <v>0</v>
      </c>
      <c r="N5792" s="55">
        <f>IF(Input!$K$13=1,J5792*Input!$J$13,0)+IF(Input!$K$14=1,K5792*Input!$J$14,0)+IF(Input!$K$15=1,L5792*Input!$J$15,0)+IF(Input!$K$16=1,M5792*Input!$J$16,0)</f>
        <v>6.9325713863507179E-7</v>
      </c>
      <c r="O5792" s="58">
        <f>IF(Input!$K$13=2,J5792*Input!$J$13,0)+IF(Input!$K$14=2,K5792*Input!$J$14,0)+IF(Input!$K$15=2,L5792*Input!$J$15,0)+IF(Input!$K$16=2,M5792*Input!$J$16,0)</f>
        <v>2.846799174844282E-6</v>
      </c>
      <c r="P5792" s="58">
        <f>IF(Input!$K$13=3,J5792*Input!$J$13,0)+IF(Input!$K$14=3,K5792*Input!$J$14,0)+IF(Input!$K$15=3,L5792*Input!$J$15,0)+IF(Input!$K$16=3,M5792*Input!$J$16,0)</f>
        <v>0</v>
      </c>
      <c r="Q5792" s="71">
        <f>IF(Input!$K$13=4,J5792*Input!$J$13,0)+IF(Input!$K$14=4,K5792*Input!$J$14,0)+IF(Input!$K$15=4,L5792*Input!$J$15,0)+IF(Input!$K$16=4,M5792*Input!$J$16,0)</f>
        <v>0</v>
      </c>
    </row>
    <row r="5793" spans="8:17" x14ac:dyDescent="0.3">
      <c r="H5793" s="43">
        <v>5786</v>
      </c>
      <c r="I5793" s="55">
        <f>Bühler!I5819</f>
        <v>4.9180148600674131E-6</v>
      </c>
      <c r="J5793" s="58">
        <f>Bühler!J5819</f>
        <v>6.4992856747037964E-6</v>
      </c>
      <c r="K5793" s="58">
        <f>Bühler!K5819</f>
        <v>1.2427669803774827E-5</v>
      </c>
      <c r="L5793" s="58">
        <f>Bühler!L5819</f>
        <v>1.6379925889822179E-5</v>
      </c>
      <c r="M5793" s="57">
        <f>Bühler!M5819</f>
        <v>0</v>
      </c>
      <c r="N5793" s="55">
        <f>IF(Input!$K$13=1,J5793*Input!$J$13,0)+IF(Input!$K$14=1,K5793*Input!$J$14,0)+IF(Input!$K$15=1,L5793*Input!$J$15,0)+IF(Input!$K$16=1,M5793*Input!$J$16,0)</f>
        <v>7.799142809644555E-7</v>
      </c>
      <c r="O5793" s="58">
        <f>IF(Input!$K$13=2,J5793*Input!$J$13,0)+IF(Input!$K$14=2,K5793*Input!$J$14,0)+IF(Input!$K$15=2,L5793*Input!$J$15,0)+IF(Input!$K$16=2,M5793*Input!$J$16,0)</f>
        <v>3.2026490716998164E-6</v>
      </c>
      <c r="P5793" s="58">
        <f>IF(Input!$K$13=3,J5793*Input!$J$13,0)+IF(Input!$K$14=3,K5793*Input!$J$14,0)+IF(Input!$K$15=3,L5793*Input!$J$15,0)+IF(Input!$K$16=3,M5793*Input!$J$16,0)</f>
        <v>0</v>
      </c>
      <c r="Q5793" s="71">
        <f>IF(Input!$K$13=4,J5793*Input!$J$13,0)+IF(Input!$K$14=4,K5793*Input!$J$14,0)+IF(Input!$K$15=4,L5793*Input!$J$15,0)+IF(Input!$K$16=4,M5793*Input!$J$16,0)</f>
        <v>0</v>
      </c>
    </row>
    <row r="5794" spans="8:17" x14ac:dyDescent="0.3">
      <c r="H5794" s="43">
        <v>5787</v>
      </c>
      <c r="I5794" s="55">
        <f>Bühler!I5820</f>
        <v>4.9180148600674131E-6</v>
      </c>
      <c r="J5794" s="58">
        <f>Bühler!J5820</f>
        <v>6.4992856747037964E-6</v>
      </c>
      <c r="K5794" s="58">
        <f>Bühler!K5820</f>
        <v>1.2427669803774827E-5</v>
      </c>
      <c r="L5794" s="58">
        <f>Bühler!L5820</f>
        <v>1.6379925889822179E-5</v>
      </c>
      <c r="M5794" s="57">
        <f>Bühler!M5820</f>
        <v>0</v>
      </c>
      <c r="N5794" s="55">
        <f>IF(Input!$K$13=1,J5794*Input!$J$13,0)+IF(Input!$K$14=1,K5794*Input!$J$14,0)+IF(Input!$K$15=1,L5794*Input!$J$15,0)+IF(Input!$K$16=1,M5794*Input!$J$16,0)</f>
        <v>7.799142809644555E-7</v>
      </c>
      <c r="O5794" s="58">
        <f>IF(Input!$K$13=2,J5794*Input!$J$13,0)+IF(Input!$K$14=2,K5794*Input!$J$14,0)+IF(Input!$K$15=2,L5794*Input!$J$15,0)+IF(Input!$K$16=2,M5794*Input!$J$16,0)</f>
        <v>3.2026490716998164E-6</v>
      </c>
      <c r="P5794" s="58">
        <f>IF(Input!$K$13=3,J5794*Input!$J$13,0)+IF(Input!$K$14=3,K5794*Input!$J$14,0)+IF(Input!$K$15=3,L5794*Input!$J$15,0)+IF(Input!$K$16=3,M5794*Input!$J$16,0)</f>
        <v>0</v>
      </c>
      <c r="Q5794" s="71">
        <f>IF(Input!$K$13=4,J5794*Input!$J$13,0)+IF(Input!$K$14=4,K5794*Input!$J$14,0)+IF(Input!$K$15=4,L5794*Input!$J$15,0)+IF(Input!$K$16=4,M5794*Input!$J$16,0)</f>
        <v>0</v>
      </c>
    </row>
    <row r="5795" spans="8:17" x14ac:dyDescent="0.3">
      <c r="H5795" s="43">
        <v>5788</v>
      </c>
      <c r="I5795" s="55">
        <f>Bühler!I5821</f>
        <v>4.9180148600674131E-6</v>
      </c>
      <c r="J5795" s="58">
        <f>Bühler!J5821</f>
        <v>6.4992856747037964E-6</v>
      </c>
      <c r="K5795" s="58">
        <f>Bühler!K5821</f>
        <v>1.2427669803774827E-5</v>
      </c>
      <c r="L5795" s="58">
        <f>Bühler!L5821</f>
        <v>1.6379925889822179E-5</v>
      </c>
      <c r="M5795" s="57">
        <f>Bühler!M5821</f>
        <v>0</v>
      </c>
      <c r="N5795" s="55">
        <f>IF(Input!$K$13=1,J5795*Input!$J$13,0)+IF(Input!$K$14=1,K5795*Input!$J$14,0)+IF(Input!$K$15=1,L5795*Input!$J$15,0)+IF(Input!$K$16=1,M5795*Input!$J$16,0)</f>
        <v>7.799142809644555E-7</v>
      </c>
      <c r="O5795" s="58">
        <f>IF(Input!$K$13=2,J5795*Input!$J$13,0)+IF(Input!$K$14=2,K5795*Input!$J$14,0)+IF(Input!$K$15=2,L5795*Input!$J$15,0)+IF(Input!$K$16=2,M5795*Input!$J$16,0)</f>
        <v>3.2026490716998164E-6</v>
      </c>
      <c r="P5795" s="58">
        <f>IF(Input!$K$13=3,J5795*Input!$J$13,0)+IF(Input!$K$14=3,K5795*Input!$J$14,0)+IF(Input!$K$15=3,L5795*Input!$J$15,0)+IF(Input!$K$16=3,M5795*Input!$J$16,0)</f>
        <v>0</v>
      </c>
      <c r="Q5795" s="71">
        <f>IF(Input!$K$13=4,J5795*Input!$J$13,0)+IF(Input!$K$14=4,K5795*Input!$J$14,0)+IF(Input!$K$15=4,L5795*Input!$J$15,0)+IF(Input!$K$16=4,M5795*Input!$J$16,0)</f>
        <v>0</v>
      </c>
    </row>
    <row r="5796" spans="8:17" x14ac:dyDescent="0.3">
      <c r="H5796" s="43">
        <v>5789</v>
      </c>
      <c r="I5796" s="55">
        <f>Bühler!I5822</f>
        <v>4.9180148600674131E-6</v>
      </c>
      <c r="J5796" s="58">
        <f>Bühler!J5822</f>
        <v>6.4992856747037964E-6</v>
      </c>
      <c r="K5796" s="58">
        <f>Bühler!K5822</f>
        <v>1.2427669803774827E-5</v>
      </c>
      <c r="L5796" s="58">
        <f>Bühler!L5822</f>
        <v>1.6379925889822179E-5</v>
      </c>
      <c r="M5796" s="57">
        <f>Bühler!M5822</f>
        <v>0</v>
      </c>
      <c r="N5796" s="55">
        <f>IF(Input!$K$13=1,J5796*Input!$J$13,0)+IF(Input!$K$14=1,K5796*Input!$J$14,0)+IF(Input!$K$15=1,L5796*Input!$J$15,0)+IF(Input!$K$16=1,M5796*Input!$J$16,0)</f>
        <v>7.799142809644555E-7</v>
      </c>
      <c r="O5796" s="58">
        <f>IF(Input!$K$13=2,J5796*Input!$J$13,0)+IF(Input!$K$14=2,K5796*Input!$J$14,0)+IF(Input!$K$15=2,L5796*Input!$J$15,0)+IF(Input!$K$16=2,M5796*Input!$J$16,0)</f>
        <v>3.2026490716998164E-6</v>
      </c>
      <c r="P5796" s="58">
        <f>IF(Input!$K$13=3,J5796*Input!$J$13,0)+IF(Input!$K$14=3,K5796*Input!$J$14,0)+IF(Input!$K$15=3,L5796*Input!$J$15,0)+IF(Input!$K$16=3,M5796*Input!$J$16,0)</f>
        <v>0</v>
      </c>
      <c r="Q5796" s="71">
        <f>IF(Input!$K$13=4,J5796*Input!$J$13,0)+IF(Input!$K$14=4,K5796*Input!$J$14,0)+IF(Input!$K$15=4,L5796*Input!$J$15,0)+IF(Input!$K$16=4,M5796*Input!$J$16,0)</f>
        <v>0</v>
      </c>
    </row>
    <row r="5797" spans="8:17" x14ac:dyDescent="0.3">
      <c r="H5797" s="43">
        <v>5790</v>
      </c>
      <c r="I5797" s="55">
        <f>Bühler!I5823</f>
        <v>6.044557710349406E-6</v>
      </c>
      <c r="J5797" s="58">
        <f>Bühler!J5823</f>
        <v>8.3768570918404503E-6</v>
      </c>
      <c r="K5797" s="58">
        <f>Bühler!K5823</f>
        <v>1.6017885524865335E-5</v>
      </c>
      <c r="L5797" s="58">
        <f>Bühler!L5823</f>
        <v>2.1111904480215254E-5</v>
      </c>
      <c r="M5797" s="57">
        <f>Bühler!M5823</f>
        <v>0</v>
      </c>
      <c r="N5797" s="55">
        <f>IF(Input!$K$13=1,J5797*Input!$J$13,0)+IF(Input!$K$14=1,K5797*Input!$J$14,0)+IF(Input!$K$15=1,L5797*Input!$J$15,0)+IF(Input!$K$16=1,M5797*Input!$J$16,0)</f>
        <v>1.0052228510208541E-6</v>
      </c>
      <c r="O5797" s="58">
        <f>IF(Input!$K$13=2,J5797*Input!$J$13,0)+IF(Input!$K$14=2,K5797*Input!$J$14,0)+IF(Input!$K$15=2,L5797*Input!$J$15,0)+IF(Input!$K$16=2,M5797*Input!$J$16,0)</f>
        <v>4.127858803524208E-6</v>
      </c>
      <c r="P5797" s="58">
        <f>IF(Input!$K$13=3,J5797*Input!$J$13,0)+IF(Input!$K$14=3,K5797*Input!$J$14,0)+IF(Input!$K$15=3,L5797*Input!$J$15,0)+IF(Input!$K$16=3,M5797*Input!$J$16,0)</f>
        <v>0</v>
      </c>
      <c r="Q5797" s="71">
        <f>IF(Input!$K$13=4,J5797*Input!$J$13,0)+IF(Input!$K$14=4,K5797*Input!$J$14,0)+IF(Input!$K$15=4,L5797*Input!$J$15,0)+IF(Input!$K$16=4,M5797*Input!$J$16,0)</f>
        <v>0</v>
      </c>
    </row>
    <row r="5798" spans="8:17" x14ac:dyDescent="0.3">
      <c r="H5798" s="43">
        <v>5791</v>
      </c>
      <c r="I5798" s="55">
        <f>Bühler!I5824</f>
        <v>6.8244719913138615E-6</v>
      </c>
      <c r="J5798" s="58">
        <f>Bühler!J5824</f>
        <v>9.6767142267812098E-6</v>
      </c>
      <c r="K5798" s="58">
        <f>Bühler!K5824</f>
        <v>1.8503419485620301E-5</v>
      </c>
      <c r="L5798" s="58">
        <f>Bühler!L5824</f>
        <v>2.4387889658179695E-5</v>
      </c>
      <c r="M5798" s="57">
        <f>Bühler!M5824</f>
        <v>0</v>
      </c>
      <c r="N5798" s="55">
        <f>IF(Input!$K$13=1,J5798*Input!$J$13,0)+IF(Input!$K$14=1,K5798*Input!$J$14,0)+IF(Input!$K$15=1,L5798*Input!$J$15,0)+IF(Input!$K$16=1,M5798*Input!$J$16,0)</f>
        <v>1.1612057072137452E-6</v>
      </c>
      <c r="O5798" s="58">
        <f>IF(Input!$K$13=2,J5798*Input!$J$13,0)+IF(Input!$K$14=2,K5798*Input!$J$14,0)+IF(Input!$K$15=2,L5798*Input!$J$15,0)+IF(Input!$K$16=2,M5798*Input!$J$16,0)</f>
        <v>4.7683886178641723E-6</v>
      </c>
      <c r="P5798" s="58">
        <f>IF(Input!$K$13=3,J5798*Input!$J$13,0)+IF(Input!$K$14=3,K5798*Input!$J$14,0)+IF(Input!$K$15=3,L5798*Input!$J$15,0)+IF(Input!$K$16=3,M5798*Input!$J$16,0)</f>
        <v>0</v>
      </c>
      <c r="Q5798" s="71">
        <f>IF(Input!$K$13=4,J5798*Input!$J$13,0)+IF(Input!$K$14=4,K5798*Input!$J$14,0)+IF(Input!$K$15=4,L5798*Input!$J$15,0)+IF(Input!$K$16=4,M5798*Input!$J$16,0)</f>
        <v>0</v>
      </c>
    </row>
    <row r="5799" spans="8:17" x14ac:dyDescent="0.3">
      <c r="H5799" s="43">
        <v>5792</v>
      </c>
      <c r="I5799" s="55">
        <f>Bühler!I5825</f>
        <v>8.611840255269073E-6</v>
      </c>
      <c r="J5799" s="58">
        <f>Bühler!J5825</f>
        <v>9.6767142267812098E-6</v>
      </c>
      <c r="K5799" s="58">
        <f>Bühler!K5825</f>
        <v>1.8503419485620301E-5</v>
      </c>
      <c r="L5799" s="58">
        <f>Bühler!L5825</f>
        <v>2.4387889658179695E-5</v>
      </c>
      <c r="M5799" s="57">
        <f>Bühler!M5825</f>
        <v>0</v>
      </c>
      <c r="N5799" s="55">
        <f>IF(Input!$K$13=1,J5799*Input!$J$13,0)+IF(Input!$K$14=1,K5799*Input!$J$14,0)+IF(Input!$K$15=1,L5799*Input!$J$15,0)+IF(Input!$K$16=1,M5799*Input!$J$16,0)</f>
        <v>1.1612057072137452E-6</v>
      </c>
      <c r="O5799" s="58">
        <f>IF(Input!$K$13=2,J5799*Input!$J$13,0)+IF(Input!$K$14=2,K5799*Input!$J$14,0)+IF(Input!$K$15=2,L5799*Input!$J$15,0)+IF(Input!$K$16=2,M5799*Input!$J$16,0)</f>
        <v>4.7683886178641723E-6</v>
      </c>
      <c r="P5799" s="58">
        <f>IF(Input!$K$13=3,J5799*Input!$J$13,0)+IF(Input!$K$14=3,K5799*Input!$J$14,0)+IF(Input!$K$15=3,L5799*Input!$J$15,0)+IF(Input!$K$16=3,M5799*Input!$J$16,0)</f>
        <v>0</v>
      </c>
      <c r="Q5799" s="71">
        <f>IF(Input!$K$13=4,J5799*Input!$J$13,0)+IF(Input!$K$14=4,K5799*Input!$J$14,0)+IF(Input!$K$15=4,L5799*Input!$J$15,0)+IF(Input!$K$16=4,M5799*Input!$J$16,0)</f>
        <v>0</v>
      </c>
    </row>
    <row r="5800" spans="8:17" x14ac:dyDescent="0.3">
      <c r="H5800" s="43">
        <v>5793</v>
      </c>
      <c r="I5800" s="55">
        <f>Bühler!I5826</f>
        <v>8.9367237174922717E-6</v>
      </c>
      <c r="J5800" s="58">
        <f>Bühler!J5826</f>
        <v>9.6767142267812098E-6</v>
      </c>
      <c r="K5800" s="58">
        <f>Bühler!K5826</f>
        <v>1.8503419485620301E-5</v>
      </c>
      <c r="L5800" s="58">
        <f>Bühler!L5826</f>
        <v>2.4387889658179695E-5</v>
      </c>
      <c r="M5800" s="57">
        <f>Bühler!M5826</f>
        <v>0</v>
      </c>
      <c r="N5800" s="55">
        <f>IF(Input!$K$13=1,J5800*Input!$J$13,0)+IF(Input!$K$14=1,K5800*Input!$J$14,0)+IF(Input!$K$15=1,L5800*Input!$J$15,0)+IF(Input!$K$16=1,M5800*Input!$J$16,0)</f>
        <v>1.1612057072137452E-6</v>
      </c>
      <c r="O5800" s="58">
        <f>IF(Input!$K$13=2,J5800*Input!$J$13,0)+IF(Input!$K$14=2,K5800*Input!$J$14,0)+IF(Input!$K$15=2,L5800*Input!$J$15,0)+IF(Input!$K$16=2,M5800*Input!$J$16,0)</f>
        <v>4.7683886178641723E-6</v>
      </c>
      <c r="P5800" s="58">
        <f>IF(Input!$K$13=3,J5800*Input!$J$13,0)+IF(Input!$K$14=3,K5800*Input!$J$14,0)+IF(Input!$K$15=3,L5800*Input!$J$15,0)+IF(Input!$K$16=3,M5800*Input!$J$16,0)</f>
        <v>0</v>
      </c>
      <c r="Q5800" s="71">
        <f>IF(Input!$K$13=4,J5800*Input!$J$13,0)+IF(Input!$K$14=4,K5800*Input!$J$14,0)+IF(Input!$K$15=4,L5800*Input!$J$15,0)+IF(Input!$K$16=4,M5800*Input!$J$16,0)</f>
        <v>0</v>
      </c>
    </row>
    <row r="5801" spans="8:17" x14ac:dyDescent="0.3">
      <c r="H5801" s="43">
        <v>5794</v>
      </c>
      <c r="I5801" s="55">
        <f>Bühler!I5827</f>
        <v>9.6948928913623885E-6</v>
      </c>
      <c r="J5801" s="58">
        <f>Bühler!J5827</f>
        <v>1.0398857079526076E-5</v>
      </c>
      <c r="K5801" s="58">
        <f>Bühler!K5827</f>
        <v>1.9884271686039722E-5</v>
      </c>
      <c r="L5801" s="58">
        <f>Bühler!L5827</f>
        <v>2.6207881423715487E-5</v>
      </c>
      <c r="M5801" s="57">
        <f>Bühler!M5827</f>
        <v>0</v>
      </c>
      <c r="N5801" s="55">
        <f>IF(Input!$K$13=1,J5801*Input!$J$13,0)+IF(Input!$K$14=1,K5801*Input!$J$14,0)+IF(Input!$K$15=1,L5801*Input!$J$15,0)+IF(Input!$K$16=1,M5801*Input!$J$16,0)</f>
        <v>1.2478628495431289E-6</v>
      </c>
      <c r="O5801" s="58">
        <f>IF(Input!$K$13=2,J5801*Input!$J$13,0)+IF(Input!$K$14=2,K5801*Input!$J$14,0)+IF(Input!$K$15=2,L5801*Input!$J$15,0)+IF(Input!$K$16=2,M5801*Input!$J$16,0)</f>
        <v>5.1242385147197058E-6</v>
      </c>
      <c r="P5801" s="58">
        <f>IF(Input!$K$13=3,J5801*Input!$J$13,0)+IF(Input!$K$14=3,K5801*Input!$J$14,0)+IF(Input!$K$15=3,L5801*Input!$J$15,0)+IF(Input!$K$16=3,M5801*Input!$J$16,0)</f>
        <v>0</v>
      </c>
      <c r="Q5801" s="71">
        <f>IF(Input!$K$13=4,J5801*Input!$J$13,0)+IF(Input!$K$14=4,K5801*Input!$J$14,0)+IF(Input!$K$15=4,L5801*Input!$J$15,0)+IF(Input!$K$16=4,M5801*Input!$J$16,0)</f>
        <v>0</v>
      </c>
    </row>
    <row r="5802" spans="8:17" x14ac:dyDescent="0.3">
      <c r="H5802" s="43">
        <v>5795</v>
      </c>
      <c r="I5802" s="55">
        <f>Bühler!I5828</f>
        <v>1.0214835745338693E-5</v>
      </c>
      <c r="J5802" s="58">
        <f>Bühler!J5828</f>
        <v>1.1265428502819917E-5</v>
      </c>
      <c r="K5802" s="58">
        <f>Bühler!K5828</f>
        <v>2.1541294326543036E-5</v>
      </c>
      <c r="L5802" s="58">
        <f>Bühler!L5828</f>
        <v>2.8391871542358451E-5</v>
      </c>
      <c r="M5802" s="57">
        <f>Bühler!M5828</f>
        <v>0</v>
      </c>
      <c r="N5802" s="55">
        <f>IF(Input!$K$13=1,J5802*Input!$J$13,0)+IF(Input!$K$14=1,K5802*Input!$J$14,0)+IF(Input!$K$15=1,L5802*Input!$J$15,0)+IF(Input!$K$16=1,M5802*Input!$J$16,0)</f>
        <v>1.35185142033839E-6</v>
      </c>
      <c r="O5802" s="58">
        <f>IF(Input!$K$13=2,J5802*Input!$J$13,0)+IF(Input!$K$14=2,K5802*Input!$J$14,0)+IF(Input!$K$15=2,L5802*Input!$J$15,0)+IF(Input!$K$16=2,M5802*Input!$J$16,0)</f>
        <v>5.5512583909463498E-6</v>
      </c>
      <c r="P5802" s="58">
        <f>IF(Input!$K$13=3,J5802*Input!$J$13,0)+IF(Input!$K$14=3,K5802*Input!$J$14,0)+IF(Input!$K$15=3,L5802*Input!$J$15,0)+IF(Input!$K$16=3,M5802*Input!$J$16,0)</f>
        <v>0</v>
      </c>
      <c r="Q5802" s="71">
        <f>IF(Input!$K$13=4,J5802*Input!$J$13,0)+IF(Input!$K$14=4,K5802*Input!$J$14,0)+IF(Input!$K$15=4,L5802*Input!$J$15,0)+IF(Input!$K$16=4,M5802*Input!$J$16,0)</f>
        <v>0</v>
      </c>
    </row>
    <row r="5803" spans="8:17" x14ac:dyDescent="0.3">
      <c r="H5803" s="43">
        <v>5796</v>
      </c>
      <c r="I5803" s="55">
        <f>Bühler!I5829</f>
        <v>1.1934023237939804E-5</v>
      </c>
      <c r="J5803" s="58">
        <f>Bühler!J5829</f>
        <v>1.2998571349407593E-5</v>
      </c>
      <c r="K5803" s="58">
        <f>Bühler!K5829</f>
        <v>2.4855339607549654E-5</v>
      </c>
      <c r="L5803" s="58">
        <f>Bühler!L5829</f>
        <v>3.2759851779644358E-5</v>
      </c>
      <c r="M5803" s="57">
        <f>Bühler!M5829</f>
        <v>0</v>
      </c>
      <c r="N5803" s="55">
        <f>IF(Input!$K$13=1,J5803*Input!$J$13,0)+IF(Input!$K$14=1,K5803*Input!$J$14,0)+IF(Input!$K$15=1,L5803*Input!$J$15,0)+IF(Input!$K$16=1,M5803*Input!$J$16,0)</f>
        <v>1.559828561928911E-6</v>
      </c>
      <c r="O5803" s="58">
        <f>IF(Input!$K$13=2,J5803*Input!$J$13,0)+IF(Input!$K$14=2,K5803*Input!$J$14,0)+IF(Input!$K$15=2,L5803*Input!$J$15,0)+IF(Input!$K$16=2,M5803*Input!$J$16,0)</f>
        <v>6.4052981433996327E-6</v>
      </c>
      <c r="P5803" s="58">
        <f>IF(Input!$K$13=3,J5803*Input!$J$13,0)+IF(Input!$K$14=3,K5803*Input!$J$14,0)+IF(Input!$K$15=3,L5803*Input!$J$15,0)+IF(Input!$K$16=3,M5803*Input!$J$16,0)</f>
        <v>0</v>
      </c>
      <c r="Q5803" s="71">
        <f>IF(Input!$K$13=4,J5803*Input!$J$13,0)+IF(Input!$K$14=4,K5803*Input!$J$14,0)+IF(Input!$K$15=4,L5803*Input!$J$15,0)+IF(Input!$K$16=4,M5803*Input!$J$16,0)</f>
        <v>0</v>
      </c>
    </row>
    <row r="5804" spans="8:17" x14ac:dyDescent="0.3">
      <c r="H5804" s="43">
        <v>5797</v>
      </c>
      <c r="I5804" s="55">
        <f>Bühler!I5830</f>
        <v>1.1934023237939804E-5</v>
      </c>
      <c r="J5804" s="58">
        <f>Bühler!J5830</f>
        <v>1.2998571349407593E-5</v>
      </c>
      <c r="K5804" s="58">
        <f>Bühler!K5830</f>
        <v>2.4855339607549654E-5</v>
      </c>
      <c r="L5804" s="58">
        <f>Bühler!L5830</f>
        <v>3.2759851779644358E-5</v>
      </c>
      <c r="M5804" s="57">
        <f>Bühler!M5830</f>
        <v>0</v>
      </c>
      <c r="N5804" s="55">
        <f>IF(Input!$K$13=1,J5804*Input!$J$13,0)+IF(Input!$K$14=1,K5804*Input!$J$14,0)+IF(Input!$K$15=1,L5804*Input!$J$15,0)+IF(Input!$K$16=1,M5804*Input!$J$16,0)</f>
        <v>1.559828561928911E-6</v>
      </c>
      <c r="O5804" s="58">
        <f>IF(Input!$K$13=2,J5804*Input!$J$13,0)+IF(Input!$K$14=2,K5804*Input!$J$14,0)+IF(Input!$K$15=2,L5804*Input!$J$15,0)+IF(Input!$K$16=2,M5804*Input!$J$16,0)</f>
        <v>6.4052981433996327E-6</v>
      </c>
      <c r="P5804" s="58">
        <f>IF(Input!$K$13=3,J5804*Input!$J$13,0)+IF(Input!$K$14=3,K5804*Input!$J$14,0)+IF(Input!$K$15=3,L5804*Input!$J$15,0)+IF(Input!$K$16=3,M5804*Input!$J$16,0)</f>
        <v>0</v>
      </c>
      <c r="Q5804" s="71">
        <f>IF(Input!$K$13=4,J5804*Input!$J$13,0)+IF(Input!$K$14=4,K5804*Input!$J$14,0)+IF(Input!$K$15=4,L5804*Input!$J$15,0)+IF(Input!$K$16=4,M5804*Input!$J$16,0)</f>
        <v>0</v>
      </c>
    </row>
    <row r="5805" spans="8:17" x14ac:dyDescent="0.3">
      <c r="H5805" s="43">
        <v>5798</v>
      </c>
      <c r="I5805" s="55">
        <f>Bühler!I5831</f>
        <v>1.0545884808440686E-5</v>
      </c>
      <c r="J5805" s="58">
        <f>Bühler!J5831</f>
        <v>1.2998571349407593E-5</v>
      </c>
      <c r="K5805" s="58">
        <f>Bühler!K5831</f>
        <v>2.4855339607549654E-5</v>
      </c>
      <c r="L5805" s="58">
        <f>Bühler!L5831</f>
        <v>3.2759851779644358E-5</v>
      </c>
      <c r="M5805" s="57">
        <f>Bühler!M5831</f>
        <v>0</v>
      </c>
      <c r="N5805" s="55">
        <f>IF(Input!$K$13=1,J5805*Input!$J$13,0)+IF(Input!$K$14=1,K5805*Input!$J$14,0)+IF(Input!$K$15=1,L5805*Input!$J$15,0)+IF(Input!$K$16=1,M5805*Input!$J$16,0)</f>
        <v>1.559828561928911E-6</v>
      </c>
      <c r="O5805" s="58">
        <f>IF(Input!$K$13=2,J5805*Input!$J$13,0)+IF(Input!$K$14=2,K5805*Input!$J$14,0)+IF(Input!$K$15=2,L5805*Input!$J$15,0)+IF(Input!$K$16=2,M5805*Input!$J$16,0)</f>
        <v>6.4052981433996327E-6</v>
      </c>
      <c r="P5805" s="58">
        <f>IF(Input!$K$13=3,J5805*Input!$J$13,0)+IF(Input!$K$14=3,K5805*Input!$J$14,0)+IF(Input!$K$15=3,L5805*Input!$J$15,0)+IF(Input!$K$16=3,M5805*Input!$J$16,0)</f>
        <v>0</v>
      </c>
      <c r="Q5805" s="71">
        <f>IF(Input!$K$13=4,J5805*Input!$J$13,0)+IF(Input!$K$14=4,K5805*Input!$J$14,0)+IF(Input!$K$15=4,L5805*Input!$J$15,0)+IF(Input!$K$16=4,M5805*Input!$J$16,0)</f>
        <v>0</v>
      </c>
    </row>
    <row r="5806" spans="8:17" x14ac:dyDescent="0.3">
      <c r="H5806" s="43">
        <v>5799</v>
      </c>
      <c r="I5806" s="55">
        <f>Bühler!I5832</f>
        <v>1.1934023237939804E-5</v>
      </c>
      <c r="J5806" s="58">
        <f>Bühler!J5832</f>
        <v>1.2998571349407593E-5</v>
      </c>
      <c r="K5806" s="58">
        <f>Bühler!K5832</f>
        <v>2.4855339607549654E-5</v>
      </c>
      <c r="L5806" s="58">
        <f>Bühler!L5832</f>
        <v>3.2759851779644358E-5</v>
      </c>
      <c r="M5806" s="57">
        <f>Bühler!M5832</f>
        <v>0</v>
      </c>
      <c r="N5806" s="55">
        <f>IF(Input!$K$13=1,J5806*Input!$J$13,0)+IF(Input!$K$14=1,K5806*Input!$J$14,0)+IF(Input!$K$15=1,L5806*Input!$J$15,0)+IF(Input!$K$16=1,M5806*Input!$J$16,0)</f>
        <v>1.559828561928911E-6</v>
      </c>
      <c r="O5806" s="58">
        <f>IF(Input!$K$13=2,J5806*Input!$J$13,0)+IF(Input!$K$14=2,K5806*Input!$J$14,0)+IF(Input!$K$15=2,L5806*Input!$J$15,0)+IF(Input!$K$16=2,M5806*Input!$J$16,0)</f>
        <v>6.4052981433996327E-6</v>
      </c>
      <c r="P5806" s="58">
        <f>IF(Input!$K$13=3,J5806*Input!$J$13,0)+IF(Input!$K$14=3,K5806*Input!$J$14,0)+IF(Input!$K$15=3,L5806*Input!$J$15,0)+IF(Input!$K$16=3,M5806*Input!$J$16,0)</f>
        <v>0</v>
      </c>
      <c r="Q5806" s="71">
        <f>IF(Input!$K$13=4,J5806*Input!$J$13,0)+IF(Input!$K$14=4,K5806*Input!$J$14,0)+IF(Input!$K$15=4,L5806*Input!$J$15,0)+IF(Input!$K$16=4,M5806*Input!$J$16,0)</f>
        <v>0</v>
      </c>
    </row>
    <row r="5807" spans="8:17" x14ac:dyDescent="0.3">
      <c r="H5807" s="43">
        <v>5800</v>
      </c>
      <c r="I5807" s="55">
        <f>Bühler!I5833</f>
        <v>1.1934023237939804E-5</v>
      </c>
      <c r="J5807" s="58">
        <f>Bühler!J5833</f>
        <v>1.2998571349407593E-5</v>
      </c>
      <c r="K5807" s="58">
        <f>Bühler!K5833</f>
        <v>2.4855339607549654E-5</v>
      </c>
      <c r="L5807" s="58">
        <f>Bühler!L5833</f>
        <v>3.2759851779644358E-5</v>
      </c>
      <c r="M5807" s="57">
        <f>Bühler!M5833</f>
        <v>0</v>
      </c>
      <c r="N5807" s="55">
        <f>IF(Input!$K$13=1,J5807*Input!$J$13,0)+IF(Input!$K$14=1,K5807*Input!$J$14,0)+IF(Input!$K$15=1,L5807*Input!$J$15,0)+IF(Input!$K$16=1,M5807*Input!$J$16,0)</f>
        <v>1.559828561928911E-6</v>
      </c>
      <c r="O5807" s="58">
        <f>IF(Input!$K$13=2,J5807*Input!$J$13,0)+IF(Input!$K$14=2,K5807*Input!$J$14,0)+IF(Input!$K$15=2,L5807*Input!$J$15,0)+IF(Input!$K$16=2,M5807*Input!$J$16,0)</f>
        <v>6.4052981433996327E-6</v>
      </c>
      <c r="P5807" s="58">
        <f>IF(Input!$K$13=3,J5807*Input!$J$13,0)+IF(Input!$K$14=3,K5807*Input!$J$14,0)+IF(Input!$K$15=3,L5807*Input!$J$15,0)+IF(Input!$K$16=3,M5807*Input!$J$16,0)</f>
        <v>0</v>
      </c>
      <c r="Q5807" s="71">
        <f>IF(Input!$K$13=4,J5807*Input!$J$13,0)+IF(Input!$K$14=4,K5807*Input!$J$14,0)+IF(Input!$K$15=4,L5807*Input!$J$15,0)+IF(Input!$K$16=4,M5807*Input!$J$16,0)</f>
        <v>0</v>
      </c>
    </row>
    <row r="5808" spans="8:17" x14ac:dyDescent="0.3">
      <c r="H5808" s="43">
        <v>5801</v>
      </c>
      <c r="I5808" s="55">
        <f>Bühler!I5834</f>
        <v>1.1254212231563677E-5</v>
      </c>
      <c r="J5808" s="58">
        <f>Bühler!J5834</f>
        <v>1.2998571349407593E-5</v>
      </c>
      <c r="K5808" s="58">
        <f>Bühler!K5834</f>
        <v>2.4855339607549654E-5</v>
      </c>
      <c r="L5808" s="58">
        <f>Bühler!L5834</f>
        <v>3.2759851779644358E-5</v>
      </c>
      <c r="M5808" s="57">
        <f>Bühler!M5834</f>
        <v>0</v>
      </c>
      <c r="N5808" s="55">
        <f>IF(Input!$K$13=1,J5808*Input!$J$13,0)+IF(Input!$K$14=1,K5808*Input!$J$14,0)+IF(Input!$K$15=1,L5808*Input!$J$15,0)+IF(Input!$K$16=1,M5808*Input!$J$16,0)</f>
        <v>1.559828561928911E-6</v>
      </c>
      <c r="O5808" s="58">
        <f>IF(Input!$K$13=2,J5808*Input!$J$13,0)+IF(Input!$K$14=2,K5808*Input!$J$14,0)+IF(Input!$K$15=2,L5808*Input!$J$15,0)+IF(Input!$K$16=2,M5808*Input!$J$16,0)</f>
        <v>6.4052981433996327E-6</v>
      </c>
      <c r="P5808" s="58">
        <f>IF(Input!$K$13=3,J5808*Input!$J$13,0)+IF(Input!$K$14=3,K5808*Input!$J$14,0)+IF(Input!$K$15=3,L5808*Input!$J$15,0)+IF(Input!$K$16=3,M5808*Input!$J$16,0)</f>
        <v>0</v>
      </c>
      <c r="Q5808" s="71">
        <f>IF(Input!$K$13=4,J5808*Input!$J$13,0)+IF(Input!$K$14=4,K5808*Input!$J$14,0)+IF(Input!$K$15=4,L5808*Input!$J$15,0)+IF(Input!$K$16=4,M5808*Input!$J$16,0)</f>
        <v>0</v>
      </c>
    </row>
    <row r="5809" spans="8:17" x14ac:dyDescent="0.3">
      <c r="H5809" s="43">
        <v>5802</v>
      </c>
      <c r="I5809" s="55">
        <f>Bühler!I5835</f>
        <v>1.0546394030168308E-5</v>
      </c>
      <c r="J5809" s="58">
        <f>Bühler!J5835</f>
        <v>1.2998571349407593E-5</v>
      </c>
      <c r="K5809" s="58">
        <f>Bühler!K5835</f>
        <v>2.4855339607549654E-5</v>
      </c>
      <c r="L5809" s="58">
        <f>Bühler!L5835</f>
        <v>3.2759851779644358E-5</v>
      </c>
      <c r="M5809" s="57">
        <f>Bühler!M5835</f>
        <v>0</v>
      </c>
      <c r="N5809" s="55">
        <f>IF(Input!$K$13=1,J5809*Input!$J$13,0)+IF(Input!$K$14=1,K5809*Input!$J$14,0)+IF(Input!$K$15=1,L5809*Input!$J$15,0)+IF(Input!$K$16=1,M5809*Input!$J$16,0)</f>
        <v>1.559828561928911E-6</v>
      </c>
      <c r="O5809" s="58">
        <f>IF(Input!$K$13=2,J5809*Input!$J$13,0)+IF(Input!$K$14=2,K5809*Input!$J$14,0)+IF(Input!$K$15=2,L5809*Input!$J$15,0)+IF(Input!$K$16=2,M5809*Input!$J$16,0)</f>
        <v>6.4052981433996327E-6</v>
      </c>
      <c r="P5809" s="58">
        <f>IF(Input!$K$13=3,J5809*Input!$J$13,0)+IF(Input!$K$14=3,K5809*Input!$J$14,0)+IF(Input!$K$15=3,L5809*Input!$J$15,0)+IF(Input!$K$16=3,M5809*Input!$J$16,0)</f>
        <v>0</v>
      </c>
      <c r="Q5809" s="71">
        <f>IF(Input!$K$13=4,J5809*Input!$J$13,0)+IF(Input!$K$14=4,K5809*Input!$J$14,0)+IF(Input!$K$15=4,L5809*Input!$J$15,0)+IF(Input!$K$16=4,M5809*Input!$J$16,0)</f>
        <v>0</v>
      </c>
    </row>
    <row r="5810" spans="8:17" x14ac:dyDescent="0.3">
      <c r="H5810" s="43">
        <v>5803</v>
      </c>
      <c r="I5810" s="55">
        <f>Bühler!I5836</f>
        <v>8.8175862648896914E-6</v>
      </c>
      <c r="J5810" s="58">
        <f>Bühler!J5836</f>
        <v>1.2998571349407593E-5</v>
      </c>
      <c r="K5810" s="58">
        <f>Bühler!K5836</f>
        <v>2.4855339607549654E-5</v>
      </c>
      <c r="L5810" s="58">
        <f>Bühler!L5836</f>
        <v>3.2759851779644358E-5</v>
      </c>
      <c r="M5810" s="57">
        <f>Bühler!M5836</f>
        <v>0</v>
      </c>
      <c r="N5810" s="55">
        <f>IF(Input!$K$13=1,J5810*Input!$J$13,0)+IF(Input!$K$14=1,K5810*Input!$J$14,0)+IF(Input!$K$15=1,L5810*Input!$J$15,0)+IF(Input!$K$16=1,M5810*Input!$J$16,0)</f>
        <v>1.559828561928911E-6</v>
      </c>
      <c r="O5810" s="58">
        <f>IF(Input!$K$13=2,J5810*Input!$J$13,0)+IF(Input!$K$14=2,K5810*Input!$J$14,0)+IF(Input!$K$15=2,L5810*Input!$J$15,0)+IF(Input!$K$16=2,M5810*Input!$J$16,0)</f>
        <v>6.4052981433996327E-6</v>
      </c>
      <c r="P5810" s="58">
        <f>IF(Input!$K$13=3,J5810*Input!$J$13,0)+IF(Input!$K$14=3,K5810*Input!$J$14,0)+IF(Input!$K$15=3,L5810*Input!$J$15,0)+IF(Input!$K$16=3,M5810*Input!$J$16,0)</f>
        <v>0</v>
      </c>
      <c r="Q5810" s="71">
        <f>IF(Input!$K$13=4,J5810*Input!$J$13,0)+IF(Input!$K$14=4,K5810*Input!$J$14,0)+IF(Input!$K$15=4,L5810*Input!$J$15,0)+IF(Input!$K$16=4,M5810*Input!$J$16,0)</f>
        <v>0</v>
      </c>
    </row>
    <row r="5811" spans="8:17" x14ac:dyDescent="0.3">
      <c r="H5811" s="43">
        <v>5804</v>
      </c>
      <c r="I5811" s="55">
        <f>Bühler!I5837</f>
        <v>7.5177291299489328E-6</v>
      </c>
      <c r="J5811" s="58">
        <f>Bühler!J5837</f>
        <v>1.0832142791172995E-5</v>
      </c>
      <c r="K5811" s="58">
        <f>Bühler!K5837</f>
        <v>2.0712783006291384E-5</v>
      </c>
      <c r="L5811" s="58">
        <f>Bühler!L5837</f>
        <v>2.7299876483036971E-5</v>
      </c>
      <c r="M5811" s="57">
        <f>Bühler!M5837</f>
        <v>0</v>
      </c>
      <c r="N5811" s="55">
        <f>IF(Input!$K$13=1,J5811*Input!$J$13,0)+IF(Input!$K$14=1,K5811*Input!$J$14,0)+IF(Input!$K$15=1,L5811*Input!$J$15,0)+IF(Input!$K$16=1,M5811*Input!$J$16,0)</f>
        <v>1.2998571349407594E-6</v>
      </c>
      <c r="O5811" s="58">
        <f>IF(Input!$K$13=2,J5811*Input!$J$13,0)+IF(Input!$K$14=2,K5811*Input!$J$14,0)+IF(Input!$K$15=2,L5811*Input!$J$15,0)+IF(Input!$K$16=2,M5811*Input!$J$16,0)</f>
        <v>5.3377484528330287E-6</v>
      </c>
      <c r="P5811" s="58">
        <f>IF(Input!$K$13=3,J5811*Input!$J$13,0)+IF(Input!$K$14=3,K5811*Input!$J$14,0)+IF(Input!$K$15=3,L5811*Input!$J$15,0)+IF(Input!$K$16=3,M5811*Input!$J$16,0)</f>
        <v>0</v>
      </c>
      <c r="Q5811" s="71">
        <f>IF(Input!$K$13=4,J5811*Input!$J$13,0)+IF(Input!$K$14=4,K5811*Input!$J$14,0)+IF(Input!$K$15=4,L5811*Input!$J$15,0)+IF(Input!$K$16=4,M5811*Input!$J$16,0)</f>
        <v>0</v>
      </c>
    </row>
    <row r="5812" spans="8:17" x14ac:dyDescent="0.3">
      <c r="H5812" s="43">
        <v>5805</v>
      </c>
      <c r="I5812" s="55">
        <f>Bühler!I5838</f>
        <v>6.2178719950081734E-6</v>
      </c>
      <c r="J5812" s="58">
        <f>Bühler!J5838</f>
        <v>8.6657142329383963E-6</v>
      </c>
      <c r="K5812" s="58">
        <f>Bühler!K5838</f>
        <v>1.6570226405033107E-5</v>
      </c>
      <c r="L5812" s="58">
        <f>Bühler!L5838</f>
        <v>2.1839901186429577E-5</v>
      </c>
      <c r="M5812" s="57">
        <f>Bühler!M5838</f>
        <v>0</v>
      </c>
      <c r="N5812" s="55">
        <f>IF(Input!$K$13=1,J5812*Input!$J$13,0)+IF(Input!$K$14=1,K5812*Input!$J$14,0)+IF(Input!$K$15=1,L5812*Input!$J$15,0)+IF(Input!$K$16=1,M5812*Input!$J$16,0)</f>
        <v>1.0398857079526075E-6</v>
      </c>
      <c r="O5812" s="58">
        <f>IF(Input!$K$13=2,J5812*Input!$J$13,0)+IF(Input!$K$14=2,K5812*Input!$J$14,0)+IF(Input!$K$15=2,L5812*Input!$J$15,0)+IF(Input!$K$16=2,M5812*Input!$J$16,0)</f>
        <v>4.2701987622664229E-6</v>
      </c>
      <c r="P5812" s="58">
        <f>IF(Input!$K$13=3,J5812*Input!$J$13,0)+IF(Input!$K$14=3,K5812*Input!$J$14,0)+IF(Input!$K$15=3,L5812*Input!$J$15,0)+IF(Input!$K$16=3,M5812*Input!$J$16,0)</f>
        <v>0</v>
      </c>
      <c r="Q5812" s="71">
        <f>IF(Input!$K$13=4,J5812*Input!$J$13,0)+IF(Input!$K$14=4,K5812*Input!$J$14,0)+IF(Input!$K$15=4,L5812*Input!$J$15,0)+IF(Input!$K$16=4,M5812*Input!$J$16,0)</f>
        <v>0</v>
      </c>
    </row>
    <row r="5813" spans="8:17" x14ac:dyDescent="0.3">
      <c r="H5813" s="43">
        <v>5806</v>
      </c>
      <c r="I5813" s="55">
        <f>Bühler!I5839</f>
        <v>4.9180148600674131E-6</v>
      </c>
      <c r="J5813" s="58">
        <f>Bühler!J5839</f>
        <v>6.4992856747037964E-6</v>
      </c>
      <c r="K5813" s="58">
        <f>Bühler!K5839</f>
        <v>1.2427669803774827E-5</v>
      </c>
      <c r="L5813" s="58">
        <f>Bühler!L5839</f>
        <v>1.6379925889822179E-5</v>
      </c>
      <c r="M5813" s="57">
        <f>Bühler!M5839</f>
        <v>0</v>
      </c>
      <c r="N5813" s="55">
        <f>IF(Input!$K$13=1,J5813*Input!$J$13,0)+IF(Input!$K$14=1,K5813*Input!$J$14,0)+IF(Input!$K$15=1,L5813*Input!$J$15,0)+IF(Input!$K$16=1,M5813*Input!$J$16,0)</f>
        <v>7.799142809644555E-7</v>
      </c>
      <c r="O5813" s="58">
        <f>IF(Input!$K$13=2,J5813*Input!$J$13,0)+IF(Input!$K$14=2,K5813*Input!$J$14,0)+IF(Input!$K$15=2,L5813*Input!$J$15,0)+IF(Input!$K$16=2,M5813*Input!$J$16,0)</f>
        <v>3.2026490716998164E-6</v>
      </c>
      <c r="P5813" s="58">
        <f>IF(Input!$K$13=3,J5813*Input!$J$13,0)+IF(Input!$K$14=3,K5813*Input!$J$14,0)+IF(Input!$K$15=3,L5813*Input!$J$15,0)+IF(Input!$K$16=3,M5813*Input!$J$16,0)</f>
        <v>0</v>
      </c>
      <c r="Q5813" s="71">
        <f>IF(Input!$K$13=4,J5813*Input!$J$13,0)+IF(Input!$K$14=4,K5813*Input!$J$14,0)+IF(Input!$K$15=4,L5813*Input!$J$15,0)+IF(Input!$K$16=4,M5813*Input!$J$16,0)</f>
        <v>0</v>
      </c>
    </row>
    <row r="5814" spans="8:17" x14ac:dyDescent="0.3">
      <c r="H5814" s="43">
        <v>5807</v>
      </c>
      <c r="I5814" s="55">
        <f>Bühler!I5840</f>
        <v>4.9180148600674131E-6</v>
      </c>
      <c r="J5814" s="58">
        <f>Bühler!J5840</f>
        <v>6.4992856747037964E-6</v>
      </c>
      <c r="K5814" s="58">
        <f>Bühler!K5840</f>
        <v>1.2427669803774827E-5</v>
      </c>
      <c r="L5814" s="58">
        <f>Bühler!L5840</f>
        <v>1.6379925889822179E-5</v>
      </c>
      <c r="M5814" s="57">
        <f>Bühler!M5840</f>
        <v>0</v>
      </c>
      <c r="N5814" s="55">
        <f>IF(Input!$K$13=1,J5814*Input!$J$13,0)+IF(Input!$K$14=1,K5814*Input!$J$14,0)+IF(Input!$K$15=1,L5814*Input!$J$15,0)+IF(Input!$K$16=1,M5814*Input!$J$16,0)</f>
        <v>7.799142809644555E-7</v>
      </c>
      <c r="O5814" s="58">
        <f>IF(Input!$K$13=2,J5814*Input!$J$13,0)+IF(Input!$K$14=2,K5814*Input!$J$14,0)+IF(Input!$K$15=2,L5814*Input!$J$15,0)+IF(Input!$K$16=2,M5814*Input!$J$16,0)</f>
        <v>3.2026490716998164E-6</v>
      </c>
      <c r="P5814" s="58">
        <f>IF(Input!$K$13=3,J5814*Input!$J$13,0)+IF(Input!$K$14=3,K5814*Input!$J$14,0)+IF(Input!$K$15=3,L5814*Input!$J$15,0)+IF(Input!$K$16=3,M5814*Input!$J$16,0)</f>
        <v>0</v>
      </c>
      <c r="Q5814" s="71">
        <f>IF(Input!$K$13=4,J5814*Input!$J$13,0)+IF(Input!$K$14=4,K5814*Input!$J$14,0)+IF(Input!$K$15=4,L5814*Input!$J$15,0)+IF(Input!$K$16=4,M5814*Input!$J$16,0)</f>
        <v>0</v>
      </c>
    </row>
    <row r="5815" spans="8:17" x14ac:dyDescent="0.3">
      <c r="H5815" s="43">
        <v>5808</v>
      </c>
      <c r="I5815" s="55">
        <f>Bühler!I5841</f>
        <v>4.9180148600674131E-6</v>
      </c>
      <c r="J5815" s="58">
        <f>Bühler!J5841</f>
        <v>6.4992856747037964E-6</v>
      </c>
      <c r="K5815" s="58">
        <f>Bühler!K5841</f>
        <v>1.2427669803774827E-5</v>
      </c>
      <c r="L5815" s="58">
        <f>Bühler!L5841</f>
        <v>1.6379925889822179E-5</v>
      </c>
      <c r="M5815" s="57">
        <f>Bühler!M5841</f>
        <v>0</v>
      </c>
      <c r="N5815" s="55">
        <f>IF(Input!$K$13=1,J5815*Input!$J$13,0)+IF(Input!$K$14=1,K5815*Input!$J$14,0)+IF(Input!$K$15=1,L5815*Input!$J$15,0)+IF(Input!$K$16=1,M5815*Input!$J$16,0)</f>
        <v>7.799142809644555E-7</v>
      </c>
      <c r="O5815" s="58">
        <f>IF(Input!$K$13=2,J5815*Input!$J$13,0)+IF(Input!$K$14=2,K5815*Input!$J$14,0)+IF(Input!$K$15=2,L5815*Input!$J$15,0)+IF(Input!$K$16=2,M5815*Input!$J$16,0)</f>
        <v>3.2026490716998164E-6</v>
      </c>
      <c r="P5815" s="58">
        <f>IF(Input!$K$13=3,J5815*Input!$J$13,0)+IF(Input!$K$14=3,K5815*Input!$J$14,0)+IF(Input!$K$15=3,L5815*Input!$J$15,0)+IF(Input!$K$16=3,M5815*Input!$J$16,0)</f>
        <v>0</v>
      </c>
      <c r="Q5815" s="71">
        <f>IF(Input!$K$13=4,J5815*Input!$J$13,0)+IF(Input!$K$14=4,K5815*Input!$J$14,0)+IF(Input!$K$15=4,L5815*Input!$J$15,0)+IF(Input!$K$16=4,M5815*Input!$J$16,0)</f>
        <v>0</v>
      </c>
    </row>
    <row r="5816" spans="8:17" x14ac:dyDescent="0.3">
      <c r="H5816" s="43">
        <v>5809</v>
      </c>
      <c r="I5816" s="55">
        <f>Bühler!I5842</f>
        <v>6.4262578420271923E-6</v>
      </c>
      <c r="J5816" s="58">
        <f>Bühler!J5842</f>
        <v>8.7695653767260559E-6</v>
      </c>
      <c r="K5816" s="58">
        <f>Bühler!K5842</f>
        <v>1.3407104110985355E-5</v>
      </c>
      <c r="L5816" s="58">
        <f>Bühler!L5842</f>
        <v>1.6498796600491554E-5</v>
      </c>
      <c r="M5816" s="57">
        <f>Bühler!M5842</f>
        <v>0</v>
      </c>
      <c r="N5816" s="55">
        <f>IF(Input!$K$13=1,J5816*Input!$J$13,0)+IF(Input!$K$14=1,K5816*Input!$J$14,0)+IF(Input!$K$15=1,L5816*Input!$J$15,0)+IF(Input!$K$16=1,M5816*Input!$J$16,0)</f>
        <v>1.0523478452071268E-6</v>
      </c>
      <c r="O5816" s="58">
        <f>IF(Input!$K$13=2,J5816*Input!$J$13,0)+IF(Input!$K$14=2,K5816*Input!$J$14,0)+IF(Input!$K$15=2,L5816*Input!$J$15,0)+IF(Input!$K$16=2,M5816*Input!$J$16,0)</f>
        <v>3.2792457367328544E-6</v>
      </c>
      <c r="P5816" s="58">
        <f>IF(Input!$K$13=3,J5816*Input!$J$13,0)+IF(Input!$K$14=3,K5816*Input!$J$14,0)+IF(Input!$K$15=3,L5816*Input!$J$15,0)+IF(Input!$K$16=3,M5816*Input!$J$16,0)</f>
        <v>0</v>
      </c>
      <c r="Q5816" s="71">
        <f>IF(Input!$K$13=4,J5816*Input!$J$13,0)+IF(Input!$K$14=4,K5816*Input!$J$14,0)+IF(Input!$K$15=4,L5816*Input!$J$15,0)+IF(Input!$K$16=4,M5816*Input!$J$16,0)</f>
        <v>0</v>
      </c>
    </row>
    <row r="5817" spans="8:17" x14ac:dyDescent="0.3">
      <c r="H5817" s="43">
        <v>5810</v>
      </c>
      <c r="I5817" s="55">
        <f>Bühler!I5843</f>
        <v>6.4262578420271923E-6</v>
      </c>
      <c r="J5817" s="58">
        <f>Bühler!J5843</f>
        <v>8.7695653767260559E-6</v>
      </c>
      <c r="K5817" s="58">
        <f>Bühler!K5843</f>
        <v>1.3407104110985355E-5</v>
      </c>
      <c r="L5817" s="58">
        <f>Bühler!L5843</f>
        <v>1.6498796600491554E-5</v>
      </c>
      <c r="M5817" s="57">
        <f>Bühler!M5843</f>
        <v>0</v>
      </c>
      <c r="N5817" s="55">
        <f>IF(Input!$K$13=1,J5817*Input!$J$13,0)+IF(Input!$K$14=1,K5817*Input!$J$14,0)+IF(Input!$K$15=1,L5817*Input!$J$15,0)+IF(Input!$K$16=1,M5817*Input!$J$16,0)</f>
        <v>1.0523478452071268E-6</v>
      </c>
      <c r="O5817" s="58">
        <f>IF(Input!$K$13=2,J5817*Input!$J$13,0)+IF(Input!$K$14=2,K5817*Input!$J$14,0)+IF(Input!$K$15=2,L5817*Input!$J$15,0)+IF(Input!$K$16=2,M5817*Input!$J$16,0)</f>
        <v>3.2792457367328544E-6</v>
      </c>
      <c r="P5817" s="58">
        <f>IF(Input!$K$13=3,J5817*Input!$J$13,0)+IF(Input!$K$14=3,K5817*Input!$J$14,0)+IF(Input!$K$15=3,L5817*Input!$J$15,0)+IF(Input!$K$16=3,M5817*Input!$J$16,0)</f>
        <v>0</v>
      </c>
      <c r="Q5817" s="71">
        <f>IF(Input!$K$13=4,J5817*Input!$J$13,0)+IF(Input!$K$14=4,K5817*Input!$J$14,0)+IF(Input!$K$15=4,L5817*Input!$J$15,0)+IF(Input!$K$16=4,M5817*Input!$J$16,0)</f>
        <v>0</v>
      </c>
    </row>
    <row r="5818" spans="8:17" x14ac:dyDescent="0.3">
      <c r="H5818" s="43">
        <v>5811</v>
      </c>
      <c r="I5818" s="55">
        <f>Bühler!I5844</f>
        <v>6.4262578420271923E-6</v>
      </c>
      <c r="J5818" s="58">
        <f>Bühler!J5844</f>
        <v>8.7695653767260559E-6</v>
      </c>
      <c r="K5818" s="58">
        <f>Bühler!K5844</f>
        <v>1.3407104110985355E-5</v>
      </c>
      <c r="L5818" s="58">
        <f>Bühler!L5844</f>
        <v>1.6498796600491554E-5</v>
      </c>
      <c r="M5818" s="57">
        <f>Bühler!M5844</f>
        <v>0</v>
      </c>
      <c r="N5818" s="55">
        <f>IF(Input!$K$13=1,J5818*Input!$J$13,0)+IF(Input!$K$14=1,K5818*Input!$J$14,0)+IF(Input!$K$15=1,L5818*Input!$J$15,0)+IF(Input!$K$16=1,M5818*Input!$J$16,0)</f>
        <v>1.0523478452071268E-6</v>
      </c>
      <c r="O5818" s="58">
        <f>IF(Input!$K$13=2,J5818*Input!$J$13,0)+IF(Input!$K$14=2,K5818*Input!$J$14,0)+IF(Input!$K$15=2,L5818*Input!$J$15,0)+IF(Input!$K$16=2,M5818*Input!$J$16,0)</f>
        <v>3.2792457367328544E-6</v>
      </c>
      <c r="P5818" s="58">
        <f>IF(Input!$K$13=3,J5818*Input!$J$13,0)+IF(Input!$K$14=3,K5818*Input!$J$14,0)+IF(Input!$K$15=3,L5818*Input!$J$15,0)+IF(Input!$K$16=3,M5818*Input!$J$16,0)</f>
        <v>0</v>
      </c>
      <c r="Q5818" s="71">
        <f>IF(Input!$K$13=4,J5818*Input!$J$13,0)+IF(Input!$K$14=4,K5818*Input!$J$14,0)+IF(Input!$K$15=4,L5818*Input!$J$15,0)+IF(Input!$K$16=4,M5818*Input!$J$16,0)</f>
        <v>0</v>
      </c>
    </row>
    <row r="5819" spans="8:17" x14ac:dyDescent="0.3">
      <c r="H5819" s="43">
        <v>5812</v>
      </c>
      <c r="I5819" s="55">
        <f>Bühler!I5845</f>
        <v>6.4262578420271923E-6</v>
      </c>
      <c r="J5819" s="58">
        <f>Bühler!J5845</f>
        <v>8.7695653767260559E-6</v>
      </c>
      <c r="K5819" s="58">
        <f>Bühler!K5845</f>
        <v>1.3407104110985355E-5</v>
      </c>
      <c r="L5819" s="58">
        <f>Bühler!L5845</f>
        <v>1.6498796600491554E-5</v>
      </c>
      <c r="M5819" s="57">
        <f>Bühler!M5845</f>
        <v>0</v>
      </c>
      <c r="N5819" s="55">
        <f>IF(Input!$K$13=1,J5819*Input!$J$13,0)+IF(Input!$K$14=1,K5819*Input!$J$14,0)+IF(Input!$K$15=1,L5819*Input!$J$15,0)+IF(Input!$K$16=1,M5819*Input!$J$16,0)</f>
        <v>1.0523478452071268E-6</v>
      </c>
      <c r="O5819" s="58">
        <f>IF(Input!$K$13=2,J5819*Input!$J$13,0)+IF(Input!$K$14=2,K5819*Input!$J$14,0)+IF(Input!$K$15=2,L5819*Input!$J$15,0)+IF(Input!$K$16=2,M5819*Input!$J$16,0)</f>
        <v>3.2792457367328544E-6</v>
      </c>
      <c r="P5819" s="58">
        <f>IF(Input!$K$13=3,J5819*Input!$J$13,0)+IF(Input!$K$14=3,K5819*Input!$J$14,0)+IF(Input!$K$15=3,L5819*Input!$J$15,0)+IF(Input!$K$16=3,M5819*Input!$J$16,0)</f>
        <v>0</v>
      </c>
      <c r="Q5819" s="71">
        <f>IF(Input!$K$13=4,J5819*Input!$J$13,0)+IF(Input!$K$14=4,K5819*Input!$J$14,0)+IF(Input!$K$15=4,L5819*Input!$J$15,0)+IF(Input!$K$16=4,M5819*Input!$J$16,0)</f>
        <v>0</v>
      </c>
    </row>
    <row r="5820" spans="8:17" x14ac:dyDescent="0.3">
      <c r="H5820" s="43">
        <v>5813</v>
      </c>
      <c r="I5820" s="55">
        <f>Bühler!I5846</f>
        <v>6.4262578420271923E-6</v>
      </c>
      <c r="J5820" s="58">
        <f>Bühler!J5846</f>
        <v>8.7695653767260559E-6</v>
      </c>
      <c r="K5820" s="58">
        <f>Bühler!K5846</f>
        <v>1.3407104110985355E-5</v>
      </c>
      <c r="L5820" s="58">
        <f>Bühler!L5846</f>
        <v>1.6498796600491554E-5</v>
      </c>
      <c r="M5820" s="57">
        <f>Bühler!M5846</f>
        <v>0</v>
      </c>
      <c r="N5820" s="55">
        <f>IF(Input!$K$13=1,J5820*Input!$J$13,0)+IF(Input!$K$14=1,K5820*Input!$J$14,0)+IF(Input!$K$15=1,L5820*Input!$J$15,0)+IF(Input!$K$16=1,M5820*Input!$J$16,0)</f>
        <v>1.0523478452071268E-6</v>
      </c>
      <c r="O5820" s="58">
        <f>IF(Input!$K$13=2,J5820*Input!$J$13,0)+IF(Input!$K$14=2,K5820*Input!$J$14,0)+IF(Input!$K$15=2,L5820*Input!$J$15,0)+IF(Input!$K$16=2,M5820*Input!$J$16,0)</f>
        <v>3.2792457367328544E-6</v>
      </c>
      <c r="P5820" s="58">
        <f>IF(Input!$K$13=3,J5820*Input!$J$13,0)+IF(Input!$K$14=3,K5820*Input!$J$14,0)+IF(Input!$K$15=3,L5820*Input!$J$15,0)+IF(Input!$K$16=3,M5820*Input!$J$16,0)</f>
        <v>0</v>
      </c>
      <c r="Q5820" s="71">
        <f>IF(Input!$K$13=4,J5820*Input!$J$13,0)+IF(Input!$K$14=4,K5820*Input!$J$14,0)+IF(Input!$K$15=4,L5820*Input!$J$15,0)+IF(Input!$K$16=4,M5820*Input!$J$16,0)</f>
        <v>0</v>
      </c>
    </row>
    <row r="5821" spans="8:17" x14ac:dyDescent="0.3">
      <c r="H5821" s="43">
        <v>5814</v>
      </c>
      <c r="I5821" s="55">
        <f>Bühler!I5847</f>
        <v>7.9463158406597086E-6</v>
      </c>
      <c r="J5821" s="58">
        <f>Bühler!J5847</f>
        <v>1.1302995374446914E-5</v>
      </c>
      <c r="K5821" s="58">
        <f>Bühler!K5847</f>
        <v>1.7280267520825568E-5</v>
      </c>
      <c r="L5821" s="58">
        <f>Bühler!L5847</f>
        <v>2.1265115618411337E-5</v>
      </c>
      <c r="M5821" s="57">
        <f>Bühler!M5847</f>
        <v>0</v>
      </c>
      <c r="N5821" s="55">
        <f>IF(Input!$K$13=1,J5821*Input!$J$13,0)+IF(Input!$K$14=1,K5821*Input!$J$14,0)+IF(Input!$K$15=1,L5821*Input!$J$15,0)+IF(Input!$K$16=1,M5821*Input!$J$16,0)</f>
        <v>1.3563594449336297E-6</v>
      </c>
      <c r="O5821" s="58">
        <f>IF(Input!$K$13=2,J5821*Input!$J$13,0)+IF(Input!$K$14=2,K5821*Input!$J$14,0)+IF(Input!$K$15=2,L5821*Input!$J$15,0)+IF(Input!$K$16=2,M5821*Input!$J$16,0)</f>
        <v>4.2265833940112342E-6</v>
      </c>
      <c r="P5821" s="58">
        <f>IF(Input!$K$13=3,J5821*Input!$J$13,0)+IF(Input!$K$14=3,K5821*Input!$J$14,0)+IF(Input!$K$15=3,L5821*Input!$J$15,0)+IF(Input!$K$16=3,M5821*Input!$J$16,0)</f>
        <v>0</v>
      </c>
      <c r="Q5821" s="71">
        <f>IF(Input!$K$13=4,J5821*Input!$J$13,0)+IF(Input!$K$14=4,K5821*Input!$J$14,0)+IF(Input!$K$15=4,L5821*Input!$J$15,0)+IF(Input!$K$16=4,M5821*Input!$J$16,0)</f>
        <v>0</v>
      </c>
    </row>
    <row r="5822" spans="8:17" x14ac:dyDescent="0.3">
      <c r="H5822" s="43">
        <v>5815</v>
      </c>
      <c r="I5822" s="55">
        <f>Bühler!I5848</f>
        <v>8.9986636858668359E-6</v>
      </c>
      <c r="J5822" s="58">
        <f>Bühler!J5848</f>
        <v>1.3056908449792129E-5</v>
      </c>
      <c r="K5822" s="58">
        <f>Bühler!K5848</f>
        <v>1.9961688343022644E-5</v>
      </c>
      <c r="L5822" s="58">
        <f>Bühler!L5848</f>
        <v>2.4564874938509654E-5</v>
      </c>
      <c r="M5822" s="57">
        <f>Bühler!M5848</f>
        <v>0</v>
      </c>
      <c r="N5822" s="55">
        <f>IF(Input!$K$13=1,J5822*Input!$J$13,0)+IF(Input!$K$14=1,K5822*Input!$J$14,0)+IF(Input!$K$15=1,L5822*Input!$J$15,0)+IF(Input!$K$16=1,M5822*Input!$J$16,0)</f>
        <v>1.5668290139750555E-6</v>
      </c>
      <c r="O5822" s="58">
        <f>IF(Input!$K$13=2,J5822*Input!$J$13,0)+IF(Input!$K$14=2,K5822*Input!$J$14,0)+IF(Input!$K$15=2,L5822*Input!$J$15,0)+IF(Input!$K$16=2,M5822*Input!$J$16,0)</f>
        <v>4.8824325413578064E-6</v>
      </c>
      <c r="P5822" s="58">
        <f>IF(Input!$K$13=3,J5822*Input!$J$13,0)+IF(Input!$K$14=3,K5822*Input!$J$14,0)+IF(Input!$K$15=3,L5822*Input!$J$15,0)+IF(Input!$K$16=3,M5822*Input!$J$16,0)</f>
        <v>0</v>
      </c>
      <c r="Q5822" s="71">
        <f>IF(Input!$K$13=4,J5822*Input!$J$13,0)+IF(Input!$K$14=4,K5822*Input!$J$14,0)+IF(Input!$K$15=4,L5822*Input!$J$15,0)+IF(Input!$K$16=4,M5822*Input!$J$16,0)</f>
        <v>0</v>
      </c>
    </row>
    <row r="5823" spans="8:17" x14ac:dyDescent="0.3">
      <c r="H5823" s="43">
        <v>5816</v>
      </c>
      <c r="I5823" s="55">
        <f>Bühler!I5849</f>
        <v>1.104239385693202E-5</v>
      </c>
      <c r="J5823" s="58">
        <f>Bühler!J5849</f>
        <v>1.3056908449792129E-5</v>
      </c>
      <c r="K5823" s="58">
        <f>Bühler!K5849</f>
        <v>1.9961688343022644E-5</v>
      </c>
      <c r="L5823" s="58">
        <f>Bühler!L5849</f>
        <v>2.4564874938509654E-5</v>
      </c>
      <c r="M5823" s="57">
        <f>Bühler!M5849</f>
        <v>0</v>
      </c>
      <c r="N5823" s="55">
        <f>IF(Input!$K$13=1,J5823*Input!$J$13,0)+IF(Input!$K$14=1,K5823*Input!$J$14,0)+IF(Input!$K$15=1,L5823*Input!$J$15,0)+IF(Input!$K$16=1,M5823*Input!$J$16,0)</f>
        <v>1.5668290139750555E-6</v>
      </c>
      <c r="O5823" s="58">
        <f>IF(Input!$K$13=2,J5823*Input!$J$13,0)+IF(Input!$K$14=2,K5823*Input!$J$14,0)+IF(Input!$K$15=2,L5823*Input!$J$15,0)+IF(Input!$K$16=2,M5823*Input!$J$16,0)</f>
        <v>4.8824325413578064E-6</v>
      </c>
      <c r="P5823" s="58">
        <f>IF(Input!$K$13=3,J5823*Input!$J$13,0)+IF(Input!$K$14=3,K5823*Input!$J$14,0)+IF(Input!$K$15=3,L5823*Input!$J$15,0)+IF(Input!$K$16=3,M5823*Input!$J$16,0)</f>
        <v>0</v>
      </c>
      <c r="Q5823" s="71">
        <f>IF(Input!$K$13=4,J5823*Input!$J$13,0)+IF(Input!$K$14=4,K5823*Input!$J$14,0)+IF(Input!$K$15=4,L5823*Input!$J$15,0)+IF(Input!$K$16=4,M5823*Input!$J$16,0)</f>
        <v>0</v>
      </c>
    </row>
    <row r="5824" spans="8:17" x14ac:dyDescent="0.3">
      <c r="H5824" s="43">
        <v>5817</v>
      </c>
      <c r="I5824" s="55">
        <f>Bühler!I5850</f>
        <v>1.1413875295433328E-5</v>
      </c>
      <c r="J5824" s="58">
        <f>Bühler!J5850</f>
        <v>1.3056908449792129E-5</v>
      </c>
      <c r="K5824" s="58">
        <f>Bühler!K5850</f>
        <v>1.9961688343022644E-5</v>
      </c>
      <c r="L5824" s="58">
        <f>Bühler!L5850</f>
        <v>2.4564874938509654E-5</v>
      </c>
      <c r="M5824" s="57">
        <f>Bühler!M5850</f>
        <v>0</v>
      </c>
      <c r="N5824" s="55">
        <f>IF(Input!$K$13=1,J5824*Input!$J$13,0)+IF(Input!$K$14=1,K5824*Input!$J$14,0)+IF(Input!$K$15=1,L5824*Input!$J$15,0)+IF(Input!$K$16=1,M5824*Input!$J$16,0)</f>
        <v>1.5668290139750555E-6</v>
      </c>
      <c r="O5824" s="58">
        <f>IF(Input!$K$13=2,J5824*Input!$J$13,0)+IF(Input!$K$14=2,K5824*Input!$J$14,0)+IF(Input!$K$15=2,L5824*Input!$J$15,0)+IF(Input!$K$16=2,M5824*Input!$J$16,0)</f>
        <v>4.8824325413578064E-6</v>
      </c>
      <c r="P5824" s="58">
        <f>IF(Input!$K$13=3,J5824*Input!$J$13,0)+IF(Input!$K$14=3,K5824*Input!$J$14,0)+IF(Input!$K$15=3,L5824*Input!$J$15,0)+IF(Input!$K$16=3,M5824*Input!$J$16,0)</f>
        <v>0</v>
      </c>
      <c r="Q5824" s="71">
        <f>IF(Input!$K$13=4,J5824*Input!$J$13,0)+IF(Input!$K$14=4,K5824*Input!$J$14,0)+IF(Input!$K$15=4,L5824*Input!$J$15,0)+IF(Input!$K$16=4,M5824*Input!$J$16,0)</f>
        <v>0</v>
      </c>
    </row>
    <row r="5825" spans="8:17" x14ac:dyDescent="0.3">
      <c r="H5825" s="43">
        <v>5818</v>
      </c>
      <c r="I5825" s="55">
        <f>Bühler!I5851</f>
        <v>1.2369994425716371E-5</v>
      </c>
      <c r="J5825" s="58">
        <f>Bühler!J5851</f>
        <v>1.4031304602761689E-5</v>
      </c>
      <c r="K5825" s="58">
        <f>Bühler!K5851</f>
        <v>2.1451366577576567E-5</v>
      </c>
      <c r="L5825" s="58">
        <f>Bühler!L5851</f>
        <v>2.6398074560786487E-5</v>
      </c>
      <c r="M5825" s="57">
        <f>Bühler!M5851</f>
        <v>0</v>
      </c>
      <c r="N5825" s="55">
        <f>IF(Input!$K$13=1,J5825*Input!$J$13,0)+IF(Input!$K$14=1,K5825*Input!$J$14,0)+IF(Input!$K$15=1,L5825*Input!$J$15,0)+IF(Input!$K$16=1,M5825*Input!$J$16,0)</f>
        <v>1.6837565523314027E-6</v>
      </c>
      <c r="O5825" s="58">
        <f>IF(Input!$K$13=2,J5825*Input!$J$13,0)+IF(Input!$K$14=2,K5825*Input!$J$14,0)+IF(Input!$K$15=2,L5825*Input!$J$15,0)+IF(Input!$K$16=2,M5825*Input!$J$16,0)</f>
        <v>5.246793178772566E-6</v>
      </c>
      <c r="P5825" s="58">
        <f>IF(Input!$K$13=3,J5825*Input!$J$13,0)+IF(Input!$K$14=3,K5825*Input!$J$14,0)+IF(Input!$K$15=3,L5825*Input!$J$15,0)+IF(Input!$K$16=3,M5825*Input!$J$16,0)</f>
        <v>0</v>
      </c>
      <c r="Q5825" s="71">
        <f>IF(Input!$K$13=4,J5825*Input!$J$13,0)+IF(Input!$K$14=4,K5825*Input!$J$14,0)+IF(Input!$K$15=4,L5825*Input!$J$15,0)+IF(Input!$K$16=4,M5825*Input!$J$16,0)</f>
        <v>0</v>
      </c>
    </row>
    <row r="5826" spans="8:17" x14ac:dyDescent="0.3">
      <c r="H5826" s="43">
        <v>5819</v>
      </c>
      <c r="I5826" s="55">
        <f>Bühler!I5852</f>
        <v>1.3071559655854455E-5</v>
      </c>
      <c r="J5826" s="58">
        <f>Bühler!J5852</f>
        <v>1.5200579986325163E-5</v>
      </c>
      <c r="K5826" s="58">
        <f>Bühler!K5852</f>
        <v>2.3238980459041284E-5</v>
      </c>
      <c r="L5826" s="58">
        <f>Bühler!L5852</f>
        <v>2.8597914107518697E-5</v>
      </c>
      <c r="M5826" s="57">
        <f>Bühler!M5852</f>
        <v>0</v>
      </c>
      <c r="N5826" s="55">
        <f>IF(Input!$K$13=1,J5826*Input!$J$13,0)+IF(Input!$K$14=1,K5826*Input!$J$14,0)+IF(Input!$K$15=1,L5826*Input!$J$15,0)+IF(Input!$K$16=1,M5826*Input!$J$16,0)</f>
        <v>1.8240695983590194E-6</v>
      </c>
      <c r="O5826" s="58">
        <f>IF(Input!$K$13=2,J5826*Input!$J$13,0)+IF(Input!$K$14=2,K5826*Input!$J$14,0)+IF(Input!$K$15=2,L5826*Input!$J$15,0)+IF(Input!$K$16=2,M5826*Input!$J$16,0)</f>
        <v>5.6840259436702816E-6</v>
      </c>
      <c r="P5826" s="58">
        <f>IF(Input!$K$13=3,J5826*Input!$J$13,0)+IF(Input!$K$14=3,K5826*Input!$J$14,0)+IF(Input!$K$15=3,L5826*Input!$J$15,0)+IF(Input!$K$16=3,M5826*Input!$J$16,0)</f>
        <v>0</v>
      </c>
      <c r="Q5826" s="71">
        <f>IF(Input!$K$13=4,J5826*Input!$J$13,0)+IF(Input!$K$14=4,K5826*Input!$J$14,0)+IF(Input!$K$15=4,L5826*Input!$J$15,0)+IF(Input!$K$16=4,M5826*Input!$J$16,0)</f>
        <v>0</v>
      </c>
    </row>
    <row r="5827" spans="8:17" x14ac:dyDescent="0.3">
      <c r="H5827" s="43">
        <v>5820</v>
      </c>
      <c r="I5827" s="55">
        <f>Bühler!I5853</f>
        <v>1.5251424032996993E-5</v>
      </c>
      <c r="J5827" s="58">
        <f>Bühler!J5853</f>
        <v>1.7539130753452112E-5</v>
      </c>
      <c r="K5827" s="58">
        <f>Bühler!K5853</f>
        <v>2.681420822197071E-5</v>
      </c>
      <c r="L5827" s="58">
        <f>Bühler!L5853</f>
        <v>3.2997593200983108E-5</v>
      </c>
      <c r="M5827" s="57">
        <f>Bühler!M5853</f>
        <v>0</v>
      </c>
      <c r="N5827" s="55">
        <f>IF(Input!$K$13=1,J5827*Input!$J$13,0)+IF(Input!$K$14=1,K5827*Input!$J$14,0)+IF(Input!$K$15=1,L5827*Input!$J$15,0)+IF(Input!$K$16=1,M5827*Input!$J$16,0)</f>
        <v>2.1046956904142535E-6</v>
      </c>
      <c r="O5827" s="58">
        <f>IF(Input!$K$13=2,J5827*Input!$J$13,0)+IF(Input!$K$14=2,K5827*Input!$J$14,0)+IF(Input!$K$15=2,L5827*Input!$J$15,0)+IF(Input!$K$16=2,M5827*Input!$J$16,0)</f>
        <v>6.5584914734657087E-6</v>
      </c>
      <c r="P5827" s="58">
        <f>IF(Input!$K$13=3,J5827*Input!$J$13,0)+IF(Input!$K$14=3,K5827*Input!$J$14,0)+IF(Input!$K$15=3,L5827*Input!$J$15,0)+IF(Input!$K$16=3,M5827*Input!$J$16,0)</f>
        <v>0</v>
      </c>
      <c r="Q5827" s="71">
        <f>IF(Input!$K$13=4,J5827*Input!$J$13,0)+IF(Input!$K$14=4,K5827*Input!$J$14,0)+IF(Input!$K$15=4,L5827*Input!$J$15,0)+IF(Input!$K$16=4,M5827*Input!$J$16,0)</f>
        <v>0</v>
      </c>
    </row>
    <row r="5828" spans="8:17" x14ac:dyDescent="0.3">
      <c r="H5828" s="43">
        <v>5821</v>
      </c>
      <c r="I5828" s="55">
        <f>Bühler!I5854</f>
        <v>1.5251424032996993E-5</v>
      </c>
      <c r="J5828" s="58">
        <f>Bühler!J5854</f>
        <v>1.7539130753452112E-5</v>
      </c>
      <c r="K5828" s="58">
        <f>Bühler!K5854</f>
        <v>2.681420822197071E-5</v>
      </c>
      <c r="L5828" s="58">
        <f>Bühler!L5854</f>
        <v>3.2997593200983108E-5</v>
      </c>
      <c r="M5828" s="57">
        <f>Bühler!M5854</f>
        <v>0</v>
      </c>
      <c r="N5828" s="55">
        <f>IF(Input!$K$13=1,J5828*Input!$J$13,0)+IF(Input!$K$14=1,K5828*Input!$J$14,0)+IF(Input!$K$15=1,L5828*Input!$J$15,0)+IF(Input!$K$16=1,M5828*Input!$J$16,0)</f>
        <v>2.1046956904142535E-6</v>
      </c>
      <c r="O5828" s="58">
        <f>IF(Input!$K$13=2,J5828*Input!$J$13,0)+IF(Input!$K$14=2,K5828*Input!$J$14,0)+IF(Input!$K$15=2,L5828*Input!$J$15,0)+IF(Input!$K$16=2,M5828*Input!$J$16,0)</f>
        <v>6.5584914734657087E-6</v>
      </c>
      <c r="P5828" s="58">
        <f>IF(Input!$K$13=3,J5828*Input!$J$13,0)+IF(Input!$K$14=3,K5828*Input!$J$14,0)+IF(Input!$K$15=3,L5828*Input!$J$15,0)+IF(Input!$K$16=3,M5828*Input!$J$16,0)</f>
        <v>0</v>
      </c>
      <c r="Q5828" s="71">
        <f>IF(Input!$K$13=4,J5828*Input!$J$13,0)+IF(Input!$K$14=4,K5828*Input!$J$14,0)+IF(Input!$K$15=4,L5828*Input!$J$15,0)+IF(Input!$K$16=4,M5828*Input!$J$16,0)</f>
        <v>0</v>
      </c>
    </row>
    <row r="5829" spans="8:17" x14ac:dyDescent="0.3">
      <c r="H5829" s="43">
        <v>5822</v>
      </c>
      <c r="I5829" s="55">
        <f>Bühler!I5855</f>
        <v>1.3664185159400501E-5</v>
      </c>
      <c r="J5829" s="58">
        <f>Bühler!J5855</f>
        <v>1.7539130753452112E-5</v>
      </c>
      <c r="K5829" s="58">
        <f>Bühler!K5855</f>
        <v>2.681420822197071E-5</v>
      </c>
      <c r="L5829" s="58">
        <f>Bühler!L5855</f>
        <v>3.2997593200983108E-5</v>
      </c>
      <c r="M5829" s="57">
        <f>Bühler!M5855</f>
        <v>0</v>
      </c>
      <c r="N5829" s="55">
        <f>IF(Input!$K$13=1,J5829*Input!$J$13,0)+IF(Input!$K$14=1,K5829*Input!$J$14,0)+IF(Input!$K$15=1,L5829*Input!$J$15,0)+IF(Input!$K$16=1,M5829*Input!$J$16,0)</f>
        <v>2.1046956904142535E-6</v>
      </c>
      <c r="O5829" s="58">
        <f>IF(Input!$K$13=2,J5829*Input!$J$13,0)+IF(Input!$K$14=2,K5829*Input!$J$14,0)+IF(Input!$K$15=2,L5829*Input!$J$15,0)+IF(Input!$K$16=2,M5829*Input!$J$16,0)</f>
        <v>6.5584914734657087E-6</v>
      </c>
      <c r="P5829" s="58">
        <f>IF(Input!$K$13=3,J5829*Input!$J$13,0)+IF(Input!$K$14=3,K5829*Input!$J$14,0)+IF(Input!$K$15=3,L5829*Input!$J$15,0)+IF(Input!$K$16=3,M5829*Input!$J$16,0)</f>
        <v>0</v>
      </c>
      <c r="Q5829" s="71">
        <f>IF(Input!$K$13=4,J5829*Input!$J$13,0)+IF(Input!$K$14=4,K5829*Input!$J$14,0)+IF(Input!$K$15=4,L5829*Input!$J$15,0)+IF(Input!$K$16=4,M5829*Input!$J$16,0)</f>
        <v>0</v>
      </c>
    </row>
    <row r="5830" spans="8:17" x14ac:dyDescent="0.3">
      <c r="H5830" s="43">
        <v>5823</v>
      </c>
      <c r="I5830" s="55">
        <f>Bühler!I5856</f>
        <v>1.5251424032996993E-5</v>
      </c>
      <c r="J5830" s="58">
        <f>Bühler!J5856</f>
        <v>1.7539130753452112E-5</v>
      </c>
      <c r="K5830" s="58">
        <f>Bühler!K5856</f>
        <v>2.681420822197071E-5</v>
      </c>
      <c r="L5830" s="58">
        <f>Bühler!L5856</f>
        <v>3.2997593200983108E-5</v>
      </c>
      <c r="M5830" s="57">
        <f>Bühler!M5856</f>
        <v>0</v>
      </c>
      <c r="N5830" s="55">
        <f>IF(Input!$K$13=1,J5830*Input!$J$13,0)+IF(Input!$K$14=1,K5830*Input!$J$14,0)+IF(Input!$K$15=1,L5830*Input!$J$15,0)+IF(Input!$K$16=1,M5830*Input!$J$16,0)</f>
        <v>2.1046956904142535E-6</v>
      </c>
      <c r="O5830" s="58">
        <f>IF(Input!$K$13=2,J5830*Input!$J$13,0)+IF(Input!$K$14=2,K5830*Input!$J$14,0)+IF(Input!$K$15=2,L5830*Input!$J$15,0)+IF(Input!$K$16=2,M5830*Input!$J$16,0)</f>
        <v>6.5584914734657087E-6</v>
      </c>
      <c r="P5830" s="58">
        <f>IF(Input!$K$13=3,J5830*Input!$J$13,0)+IF(Input!$K$14=3,K5830*Input!$J$14,0)+IF(Input!$K$15=3,L5830*Input!$J$15,0)+IF(Input!$K$16=3,M5830*Input!$J$16,0)</f>
        <v>0</v>
      </c>
      <c r="Q5830" s="71">
        <f>IF(Input!$K$13=4,J5830*Input!$J$13,0)+IF(Input!$K$14=4,K5830*Input!$J$14,0)+IF(Input!$K$15=4,L5830*Input!$J$15,0)+IF(Input!$K$16=4,M5830*Input!$J$16,0)</f>
        <v>0</v>
      </c>
    </row>
    <row r="5831" spans="8:17" x14ac:dyDescent="0.3">
      <c r="H5831" s="43">
        <v>5824</v>
      </c>
      <c r="I5831" s="55">
        <f>Bühler!I5857</f>
        <v>1.5251424032996993E-5</v>
      </c>
      <c r="J5831" s="58">
        <f>Bühler!J5857</f>
        <v>1.7539130753452112E-5</v>
      </c>
      <c r="K5831" s="58">
        <f>Bühler!K5857</f>
        <v>2.681420822197071E-5</v>
      </c>
      <c r="L5831" s="58">
        <f>Bühler!L5857</f>
        <v>3.2997593200983108E-5</v>
      </c>
      <c r="M5831" s="57">
        <f>Bühler!M5857</f>
        <v>0</v>
      </c>
      <c r="N5831" s="55">
        <f>IF(Input!$K$13=1,J5831*Input!$J$13,0)+IF(Input!$K$14=1,K5831*Input!$J$14,0)+IF(Input!$K$15=1,L5831*Input!$J$15,0)+IF(Input!$K$16=1,M5831*Input!$J$16,0)</f>
        <v>2.1046956904142535E-6</v>
      </c>
      <c r="O5831" s="58">
        <f>IF(Input!$K$13=2,J5831*Input!$J$13,0)+IF(Input!$K$14=2,K5831*Input!$J$14,0)+IF(Input!$K$15=2,L5831*Input!$J$15,0)+IF(Input!$K$16=2,M5831*Input!$J$16,0)</f>
        <v>6.5584914734657087E-6</v>
      </c>
      <c r="P5831" s="58">
        <f>IF(Input!$K$13=3,J5831*Input!$J$13,0)+IF(Input!$K$14=3,K5831*Input!$J$14,0)+IF(Input!$K$15=3,L5831*Input!$J$15,0)+IF(Input!$K$16=3,M5831*Input!$J$16,0)</f>
        <v>0</v>
      </c>
      <c r="Q5831" s="71">
        <f>IF(Input!$K$13=4,J5831*Input!$J$13,0)+IF(Input!$K$14=4,K5831*Input!$J$14,0)+IF(Input!$K$15=4,L5831*Input!$J$15,0)+IF(Input!$K$16=4,M5831*Input!$J$16,0)</f>
        <v>0</v>
      </c>
    </row>
    <row r="5832" spans="8:17" x14ac:dyDescent="0.3">
      <c r="H5832" s="43">
        <v>5825</v>
      </c>
      <c r="I5832" s="55">
        <f>Bühler!I5858</f>
        <v>1.4474107856822629E-5</v>
      </c>
      <c r="J5832" s="58">
        <f>Bühler!J5858</f>
        <v>1.7539130753452112E-5</v>
      </c>
      <c r="K5832" s="58">
        <f>Bühler!K5858</f>
        <v>2.681420822197071E-5</v>
      </c>
      <c r="L5832" s="58">
        <f>Bühler!L5858</f>
        <v>3.2997593200983108E-5</v>
      </c>
      <c r="M5832" s="57">
        <f>Bühler!M5858</f>
        <v>0</v>
      </c>
      <c r="N5832" s="55">
        <f>IF(Input!$K$13=1,J5832*Input!$J$13,0)+IF(Input!$K$14=1,K5832*Input!$J$14,0)+IF(Input!$K$15=1,L5832*Input!$J$15,0)+IF(Input!$K$16=1,M5832*Input!$J$16,0)</f>
        <v>2.1046956904142535E-6</v>
      </c>
      <c r="O5832" s="58">
        <f>IF(Input!$K$13=2,J5832*Input!$J$13,0)+IF(Input!$K$14=2,K5832*Input!$J$14,0)+IF(Input!$K$15=2,L5832*Input!$J$15,0)+IF(Input!$K$16=2,M5832*Input!$J$16,0)</f>
        <v>6.5584914734657087E-6</v>
      </c>
      <c r="P5832" s="58">
        <f>IF(Input!$K$13=3,J5832*Input!$J$13,0)+IF(Input!$K$14=3,K5832*Input!$J$14,0)+IF(Input!$K$15=3,L5832*Input!$J$15,0)+IF(Input!$K$16=3,M5832*Input!$J$16,0)</f>
        <v>0</v>
      </c>
      <c r="Q5832" s="71">
        <f>IF(Input!$K$13=4,J5832*Input!$J$13,0)+IF(Input!$K$14=4,K5832*Input!$J$14,0)+IF(Input!$K$15=4,L5832*Input!$J$15,0)+IF(Input!$K$16=4,M5832*Input!$J$16,0)</f>
        <v>0</v>
      </c>
    </row>
    <row r="5833" spans="8:17" x14ac:dyDescent="0.3">
      <c r="H5833" s="43">
        <v>5826</v>
      </c>
      <c r="I5833" s="55">
        <f>Bühler!I5859</f>
        <v>1.3664767418708496E-5</v>
      </c>
      <c r="J5833" s="58">
        <f>Bühler!J5859</f>
        <v>1.7539130753452112E-5</v>
      </c>
      <c r="K5833" s="58">
        <f>Bühler!K5859</f>
        <v>2.681420822197071E-5</v>
      </c>
      <c r="L5833" s="58">
        <f>Bühler!L5859</f>
        <v>3.2997593200983108E-5</v>
      </c>
      <c r="M5833" s="57">
        <f>Bühler!M5859</f>
        <v>0</v>
      </c>
      <c r="N5833" s="55">
        <f>IF(Input!$K$13=1,J5833*Input!$J$13,0)+IF(Input!$K$14=1,K5833*Input!$J$14,0)+IF(Input!$K$15=1,L5833*Input!$J$15,0)+IF(Input!$K$16=1,M5833*Input!$J$16,0)</f>
        <v>2.1046956904142535E-6</v>
      </c>
      <c r="O5833" s="58">
        <f>IF(Input!$K$13=2,J5833*Input!$J$13,0)+IF(Input!$K$14=2,K5833*Input!$J$14,0)+IF(Input!$K$15=2,L5833*Input!$J$15,0)+IF(Input!$K$16=2,M5833*Input!$J$16,0)</f>
        <v>6.5584914734657087E-6</v>
      </c>
      <c r="P5833" s="58">
        <f>IF(Input!$K$13=3,J5833*Input!$J$13,0)+IF(Input!$K$14=3,K5833*Input!$J$14,0)+IF(Input!$K$15=3,L5833*Input!$J$15,0)+IF(Input!$K$16=3,M5833*Input!$J$16,0)</f>
        <v>0</v>
      </c>
      <c r="Q5833" s="71">
        <f>IF(Input!$K$13=4,J5833*Input!$J$13,0)+IF(Input!$K$14=4,K5833*Input!$J$14,0)+IF(Input!$K$15=4,L5833*Input!$J$15,0)+IF(Input!$K$16=4,M5833*Input!$J$16,0)</f>
        <v>0</v>
      </c>
    </row>
    <row r="5834" spans="8:17" x14ac:dyDescent="0.3">
      <c r="H5834" s="43">
        <v>5827</v>
      </c>
      <c r="I5834" s="55">
        <f>Bühler!I5860</f>
        <v>1.1687997068062827E-5</v>
      </c>
      <c r="J5834" s="58">
        <f>Bühler!J5860</f>
        <v>1.7539130753452112E-5</v>
      </c>
      <c r="K5834" s="58">
        <f>Bühler!K5860</f>
        <v>2.681420822197071E-5</v>
      </c>
      <c r="L5834" s="58">
        <f>Bühler!L5860</f>
        <v>3.2997593200983108E-5</v>
      </c>
      <c r="M5834" s="57">
        <f>Bühler!M5860</f>
        <v>0</v>
      </c>
      <c r="N5834" s="55">
        <f>IF(Input!$K$13=1,J5834*Input!$J$13,0)+IF(Input!$K$14=1,K5834*Input!$J$14,0)+IF(Input!$K$15=1,L5834*Input!$J$15,0)+IF(Input!$K$16=1,M5834*Input!$J$16,0)</f>
        <v>2.1046956904142535E-6</v>
      </c>
      <c r="O5834" s="58">
        <f>IF(Input!$K$13=2,J5834*Input!$J$13,0)+IF(Input!$K$14=2,K5834*Input!$J$14,0)+IF(Input!$K$15=2,L5834*Input!$J$15,0)+IF(Input!$K$16=2,M5834*Input!$J$16,0)</f>
        <v>6.5584914734657087E-6</v>
      </c>
      <c r="P5834" s="58">
        <f>IF(Input!$K$13=3,J5834*Input!$J$13,0)+IF(Input!$K$14=3,K5834*Input!$J$14,0)+IF(Input!$K$15=3,L5834*Input!$J$15,0)+IF(Input!$K$16=3,M5834*Input!$J$16,0)</f>
        <v>0</v>
      </c>
      <c r="Q5834" s="71">
        <f>IF(Input!$K$13=4,J5834*Input!$J$13,0)+IF(Input!$K$14=4,K5834*Input!$J$14,0)+IF(Input!$K$15=4,L5834*Input!$J$15,0)+IF(Input!$K$16=4,M5834*Input!$J$16,0)</f>
        <v>0</v>
      </c>
    </row>
    <row r="5835" spans="8:17" x14ac:dyDescent="0.3">
      <c r="H5835" s="43">
        <v>5828</v>
      </c>
      <c r="I5835" s="55">
        <f>Bühler!I5861</f>
        <v>9.9340839927176138E-6</v>
      </c>
      <c r="J5835" s="58">
        <f>Bühler!J5861</f>
        <v>1.4615942294543424E-5</v>
      </c>
      <c r="K5835" s="58">
        <f>Bühler!K5861</f>
        <v>2.2345173518308924E-5</v>
      </c>
      <c r="L5835" s="58">
        <f>Bühler!L5861</f>
        <v>2.749799433415259E-5</v>
      </c>
      <c r="M5835" s="57">
        <f>Bühler!M5861</f>
        <v>0</v>
      </c>
      <c r="N5835" s="55">
        <f>IF(Input!$K$13=1,J5835*Input!$J$13,0)+IF(Input!$K$14=1,K5835*Input!$J$14,0)+IF(Input!$K$15=1,L5835*Input!$J$15,0)+IF(Input!$K$16=1,M5835*Input!$J$16,0)</f>
        <v>1.7539130753452108E-6</v>
      </c>
      <c r="O5835" s="58">
        <f>IF(Input!$K$13=2,J5835*Input!$J$13,0)+IF(Input!$K$14=2,K5835*Input!$J$14,0)+IF(Input!$K$15=2,L5835*Input!$J$15,0)+IF(Input!$K$16=2,M5835*Input!$J$16,0)</f>
        <v>5.4654095612214242E-6</v>
      </c>
      <c r="P5835" s="58">
        <f>IF(Input!$K$13=3,J5835*Input!$J$13,0)+IF(Input!$K$14=3,K5835*Input!$J$14,0)+IF(Input!$K$15=3,L5835*Input!$J$15,0)+IF(Input!$K$16=3,M5835*Input!$J$16,0)</f>
        <v>0</v>
      </c>
      <c r="Q5835" s="71">
        <f>IF(Input!$K$13=4,J5835*Input!$J$13,0)+IF(Input!$K$14=4,K5835*Input!$J$14,0)+IF(Input!$K$15=4,L5835*Input!$J$15,0)+IF(Input!$K$16=4,M5835*Input!$J$16,0)</f>
        <v>0</v>
      </c>
    </row>
    <row r="5836" spans="8:17" x14ac:dyDescent="0.3">
      <c r="H5836" s="43">
        <v>5829</v>
      </c>
      <c r="I5836" s="55">
        <f>Bühler!I5862</f>
        <v>8.1801709173724043E-6</v>
      </c>
      <c r="J5836" s="58">
        <f>Bühler!J5862</f>
        <v>1.1692753835634741E-5</v>
      </c>
      <c r="K5836" s="58">
        <f>Bühler!K5862</f>
        <v>1.7876138814647144E-5</v>
      </c>
      <c r="L5836" s="58">
        <f>Bühler!L5862</f>
        <v>2.1998395467322076E-5</v>
      </c>
      <c r="M5836" s="57">
        <f>Bühler!M5862</f>
        <v>0</v>
      </c>
      <c r="N5836" s="55">
        <f>IF(Input!$K$13=1,J5836*Input!$J$13,0)+IF(Input!$K$14=1,K5836*Input!$J$14,0)+IF(Input!$K$15=1,L5836*Input!$J$15,0)+IF(Input!$K$16=1,M5836*Input!$J$16,0)</f>
        <v>1.4031304602761689E-6</v>
      </c>
      <c r="O5836" s="58">
        <f>IF(Input!$K$13=2,J5836*Input!$J$13,0)+IF(Input!$K$14=2,K5836*Input!$J$14,0)+IF(Input!$K$15=2,L5836*Input!$J$15,0)+IF(Input!$K$16=2,M5836*Input!$J$16,0)</f>
        <v>4.3723276489771397E-6</v>
      </c>
      <c r="P5836" s="58">
        <f>IF(Input!$K$13=3,J5836*Input!$J$13,0)+IF(Input!$K$14=3,K5836*Input!$J$14,0)+IF(Input!$K$15=3,L5836*Input!$J$15,0)+IF(Input!$K$16=3,M5836*Input!$J$16,0)</f>
        <v>0</v>
      </c>
      <c r="Q5836" s="71">
        <f>IF(Input!$K$13=4,J5836*Input!$J$13,0)+IF(Input!$K$14=4,K5836*Input!$J$14,0)+IF(Input!$K$15=4,L5836*Input!$J$15,0)+IF(Input!$K$16=4,M5836*Input!$J$16,0)</f>
        <v>0</v>
      </c>
    </row>
    <row r="5837" spans="8:17" x14ac:dyDescent="0.3">
      <c r="H5837" s="43">
        <v>5830</v>
      </c>
      <c r="I5837" s="55">
        <f>Bühler!I5863</f>
        <v>6.4262578420271923E-6</v>
      </c>
      <c r="J5837" s="58">
        <f>Bühler!J5863</f>
        <v>8.7695653767260559E-6</v>
      </c>
      <c r="K5837" s="58">
        <f>Bühler!K5863</f>
        <v>1.3407104110985355E-5</v>
      </c>
      <c r="L5837" s="58">
        <f>Bühler!L5863</f>
        <v>1.6498796600491554E-5</v>
      </c>
      <c r="M5837" s="57">
        <f>Bühler!M5863</f>
        <v>0</v>
      </c>
      <c r="N5837" s="55">
        <f>IF(Input!$K$13=1,J5837*Input!$J$13,0)+IF(Input!$K$14=1,K5837*Input!$J$14,0)+IF(Input!$K$15=1,L5837*Input!$J$15,0)+IF(Input!$K$16=1,M5837*Input!$J$16,0)</f>
        <v>1.0523478452071268E-6</v>
      </c>
      <c r="O5837" s="58">
        <f>IF(Input!$K$13=2,J5837*Input!$J$13,0)+IF(Input!$K$14=2,K5837*Input!$J$14,0)+IF(Input!$K$15=2,L5837*Input!$J$15,0)+IF(Input!$K$16=2,M5837*Input!$J$16,0)</f>
        <v>3.2792457367328544E-6</v>
      </c>
      <c r="P5837" s="58">
        <f>IF(Input!$K$13=3,J5837*Input!$J$13,0)+IF(Input!$K$14=3,K5837*Input!$J$14,0)+IF(Input!$K$15=3,L5837*Input!$J$15,0)+IF(Input!$K$16=3,M5837*Input!$J$16,0)</f>
        <v>0</v>
      </c>
      <c r="Q5837" s="71">
        <f>IF(Input!$K$13=4,J5837*Input!$J$13,0)+IF(Input!$K$14=4,K5837*Input!$J$14,0)+IF(Input!$K$15=4,L5837*Input!$J$15,0)+IF(Input!$K$16=4,M5837*Input!$J$16,0)</f>
        <v>0</v>
      </c>
    </row>
    <row r="5838" spans="8:17" x14ac:dyDescent="0.3">
      <c r="H5838" s="43">
        <v>5831</v>
      </c>
      <c r="I5838" s="55">
        <f>Bühler!I5864</f>
        <v>6.4262578420271923E-6</v>
      </c>
      <c r="J5838" s="58">
        <f>Bühler!J5864</f>
        <v>8.7695653767260559E-6</v>
      </c>
      <c r="K5838" s="58">
        <f>Bühler!K5864</f>
        <v>1.3407104110985355E-5</v>
      </c>
      <c r="L5838" s="58">
        <f>Bühler!L5864</f>
        <v>1.6498796600491554E-5</v>
      </c>
      <c r="M5838" s="57">
        <f>Bühler!M5864</f>
        <v>0</v>
      </c>
      <c r="N5838" s="55">
        <f>IF(Input!$K$13=1,J5838*Input!$J$13,0)+IF(Input!$K$14=1,K5838*Input!$J$14,0)+IF(Input!$K$15=1,L5838*Input!$J$15,0)+IF(Input!$K$16=1,M5838*Input!$J$16,0)</f>
        <v>1.0523478452071268E-6</v>
      </c>
      <c r="O5838" s="58">
        <f>IF(Input!$K$13=2,J5838*Input!$J$13,0)+IF(Input!$K$14=2,K5838*Input!$J$14,0)+IF(Input!$K$15=2,L5838*Input!$J$15,0)+IF(Input!$K$16=2,M5838*Input!$J$16,0)</f>
        <v>3.2792457367328544E-6</v>
      </c>
      <c r="P5838" s="58">
        <f>IF(Input!$K$13=3,J5838*Input!$J$13,0)+IF(Input!$K$14=3,K5838*Input!$J$14,0)+IF(Input!$K$15=3,L5838*Input!$J$15,0)+IF(Input!$K$16=3,M5838*Input!$J$16,0)</f>
        <v>0</v>
      </c>
      <c r="Q5838" s="71">
        <f>IF(Input!$K$13=4,J5838*Input!$J$13,0)+IF(Input!$K$14=4,K5838*Input!$J$14,0)+IF(Input!$K$15=4,L5838*Input!$J$15,0)+IF(Input!$K$16=4,M5838*Input!$J$16,0)</f>
        <v>0</v>
      </c>
    </row>
    <row r="5839" spans="8:17" x14ac:dyDescent="0.3">
      <c r="H5839" s="43">
        <v>5832</v>
      </c>
      <c r="I5839" s="55">
        <f>Bühler!I5865</f>
        <v>6.4262578420271923E-6</v>
      </c>
      <c r="J5839" s="58">
        <f>Bühler!J5865</f>
        <v>8.7695653767260559E-6</v>
      </c>
      <c r="K5839" s="58">
        <f>Bühler!K5865</f>
        <v>1.3407104110985355E-5</v>
      </c>
      <c r="L5839" s="58">
        <f>Bühler!L5865</f>
        <v>1.6498796600491554E-5</v>
      </c>
      <c r="M5839" s="57">
        <f>Bühler!M5865</f>
        <v>0</v>
      </c>
      <c r="N5839" s="55">
        <f>IF(Input!$K$13=1,J5839*Input!$J$13,0)+IF(Input!$K$14=1,K5839*Input!$J$14,0)+IF(Input!$K$15=1,L5839*Input!$J$15,0)+IF(Input!$K$16=1,M5839*Input!$J$16,0)</f>
        <v>1.0523478452071268E-6</v>
      </c>
      <c r="O5839" s="58">
        <f>IF(Input!$K$13=2,J5839*Input!$J$13,0)+IF(Input!$K$14=2,K5839*Input!$J$14,0)+IF(Input!$K$15=2,L5839*Input!$J$15,0)+IF(Input!$K$16=2,M5839*Input!$J$16,0)</f>
        <v>3.2792457367328544E-6</v>
      </c>
      <c r="P5839" s="58">
        <f>IF(Input!$K$13=3,J5839*Input!$J$13,0)+IF(Input!$K$14=3,K5839*Input!$J$14,0)+IF(Input!$K$15=3,L5839*Input!$J$15,0)+IF(Input!$K$16=3,M5839*Input!$J$16,0)</f>
        <v>0</v>
      </c>
      <c r="Q5839" s="71">
        <f>IF(Input!$K$13=4,J5839*Input!$J$13,0)+IF(Input!$K$14=4,K5839*Input!$J$14,0)+IF(Input!$K$15=4,L5839*Input!$J$15,0)+IF(Input!$K$16=4,M5839*Input!$J$16,0)</f>
        <v>0</v>
      </c>
    </row>
    <row r="5840" spans="8:17" x14ac:dyDescent="0.3">
      <c r="H5840" s="43">
        <v>5833</v>
      </c>
      <c r="I5840" s="55">
        <f>Bühler!I5866</f>
        <v>5.9455407983967427E-6</v>
      </c>
      <c r="J5840" s="58">
        <f>Bühler!J5866</f>
        <v>8.1701855837386704E-6</v>
      </c>
      <c r="K5840" s="58">
        <f>Bühler!K5866</f>
        <v>1.404498611674853E-5</v>
      </c>
      <c r="L5840" s="58">
        <f>Bühler!L5866</f>
        <v>1.7961519805421769E-5</v>
      </c>
      <c r="M5840" s="57">
        <f>Bühler!M5866</f>
        <v>0</v>
      </c>
      <c r="N5840" s="55">
        <f>IF(Input!$K$13=1,J5840*Input!$J$13,0)+IF(Input!$K$14=1,K5840*Input!$J$14,0)+IF(Input!$K$15=1,L5840*Input!$J$15,0)+IF(Input!$K$16=1,M5840*Input!$J$16,0)</f>
        <v>9.8042227004864051E-7</v>
      </c>
      <c r="O5840" s="58">
        <f>IF(Input!$K$13=2,J5840*Input!$J$13,0)+IF(Input!$K$14=2,K5840*Input!$J$14,0)+IF(Input!$K$15=2,L5840*Input!$J$15,0)+IF(Input!$K$16=2,M5840*Input!$J$16,0)</f>
        <v>3.5369271378181767E-6</v>
      </c>
      <c r="P5840" s="58">
        <f>IF(Input!$K$13=3,J5840*Input!$J$13,0)+IF(Input!$K$14=3,K5840*Input!$J$14,0)+IF(Input!$K$15=3,L5840*Input!$J$15,0)+IF(Input!$K$16=3,M5840*Input!$J$16,0)</f>
        <v>0</v>
      </c>
      <c r="Q5840" s="71">
        <f>IF(Input!$K$13=4,J5840*Input!$J$13,0)+IF(Input!$K$14=4,K5840*Input!$J$14,0)+IF(Input!$K$15=4,L5840*Input!$J$15,0)+IF(Input!$K$16=4,M5840*Input!$J$16,0)</f>
        <v>0</v>
      </c>
    </row>
    <row r="5841" spans="8:17" x14ac:dyDescent="0.3">
      <c r="H5841" s="43">
        <v>5834</v>
      </c>
      <c r="I5841" s="55">
        <f>Bühler!I5867</f>
        <v>5.9455407983967427E-6</v>
      </c>
      <c r="J5841" s="58">
        <f>Bühler!J5867</f>
        <v>8.1701855837386704E-6</v>
      </c>
      <c r="K5841" s="58">
        <f>Bühler!K5867</f>
        <v>1.404498611674853E-5</v>
      </c>
      <c r="L5841" s="58">
        <f>Bühler!L5867</f>
        <v>1.7961519805421769E-5</v>
      </c>
      <c r="M5841" s="57">
        <f>Bühler!M5867</f>
        <v>0</v>
      </c>
      <c r="N5841" s="55">
        <f>IF(Input!$K$13=1,J5841*Input!$J$13,0)+IF(Input!$K$14=1,K5841*Input!$J$14,0)+IF(Input!$K$15=1,L5841*Input!$J$15,0)+IF(Input!$K$16=1,M5841*Input!$J$16,0)</f>
        <v>9.8042227004864051E-7</v>
      </c>
      <c r="O5841" s="58">
        <f>IF(Input!$K$13=2,J5841*Input!$J$13,0)+IF(Input!$K$14=2,K5841*Input!$J$14,0)+IF(Input!$K$15=2,L5841*Input!$J$15,0)+IF(Input!$K$16=2,M5841*Input!$J$16,0)</f>
        <v>3.5369271378181767E-6</v>
      </c>
      <c r="P5841" s="58">
        <f>IF(Input!$K$13=3,J5841*Input!$J$13,0)+IF(Input!$K$14=3,K5841*Input!$J$14,0)+IF(Input!$K$15=3,L5841*Input!$J$15,0)+IF(Input!$K$16=3,M5841*Input!$J$16,0)</f>
        <v>0</v>
      </c>
      <c r="Q5841" s="71">
        <f>IF(Input!$K$13=4,J5841*Input!$J$13,0)+IF(Input!$K$14=4,K5841*Input!$J$14,0)+IF(Input!$K$15=4,L5841*Input!$J$15,0)+IF(Input!$K$16=4,M5841*Input!$J$16,0)</f>
        <v>0</v>
      </c>
    </row>
    <row r="5842" spans="8:17" x14ac:dyDescent="0.3">
      <c r="H5842" s="43">
        <v>5835</v>
      </c>
      <c r="I5842" s="55">
        <f>Bühler!I5868</f>
        <v>5.9455407983967427E-6</v>
      </c>
      <c r="J5842" s="58">
        <f>Bühler!J5868</f>
        <v>8.1701855837386704E-6</v>
      </c>
      <c r="K5842" s="58">
        <f>Bühler!K5868</f>
        <v>1.404498611674853E-5</v>
      </c>
      <c r="L5842" s="58">
        <f>Bühler!L5868</f>
        <v>1.7961519805421769E-5</v>
      </c>
      <c r="M5842" s="57">
        <f>Bühler!M5868</f>
        <v>0</v>
      </c>
      <c r="N5842" s="55">
        <f>IF(Input!$K$13=1,J5842*Input!$J$13,0)+IF(Input!$K$14=1,K5842*Input!$J$14,0)+IF(Input!$K$15=1,L5842*Input!$J$15,0)+IF(Input!$K$16=1,M5842*Input!$J$16,0)</f>
        <v>9.8042227004864051E-7</v>
      </c>
      <c r="O5842" s="58">
        <f>IF(Input!$K$13=2,J5842*Input!$J$13,0)+IF(Input!$K$14=2,K5842*Input!$J$14,0)+IF(Input!$K$15=2,L5842*Input!$J$15,0)+IF(Input!$K$16=2,M5842*Input!$J$16,0)</f>
        <v>3.5369271378181767E-6</v>
      </c>
      <c r="P5842" s="58">
        <f>IF(Input!$K$13=3,J5842*Input!$J$13,0)+IF(Input!$K$14=3,K5842*Input!$J$14,0)+IF(Input!$K$15=3,L5842*Input!$J$15,0)+IF(Input!$K$16=3,M5842*Input!$J$16,0)</f>
        <v>0</v>
      </c>
      <c r="Q5842" s="71">
        <f>IF(Input!$K$13=4,J5842*Input!$J$13,0)+IF(Input!$K$14=4,K5842*Input!$J$14,0)+IF(Input!$K$15=4,L5842*Input!$J$15,0)+IF(Input!$K$16=4,M5842*Input!$J$16,0)</f>
        <v>0</v>
      </c>
    </row>
    <row r="5843" spans="8:17" x14ac:dyDescent="0.3">
      <c r="H5843" s="43">
        <v>5836</v>
      </c>
      <c r="I5843" s="55">
        <f>Bühler!I5869</f>
        <v>5.9455407983967427E-6</v>
      </c>
      <c r="J5843" s="58">
        <f>Bühler!J5869</f>
        <v>8.1701855837386704E-6</v>
      </c>
      <c r="K5843" s="58">
        <f>Bühler!K5869</f>
        <v>1.404498611674853E-5</v>
      </c>
      <c r="L5843" s="58">
        <f>Bühler!L5869</f>
        <v>1.7961519805421769E-5</v>
      </c>
      <c r="M5843" s="57">
        <f>Bühler!M5869</f>
        <v>0</v>
      </c>
      <c r="N5843" s="55">
        <f>IF(Input!$K$13=1,J5843*Input!$J$13,0)+IF(Input!$K$14=1,K5843*Input!$J$14,0)+IF(Input!$K$15=1,L5843*Input!$J$15,0)+IF(Input!$K$16=1,M5843*Input!$J$16,0)</f>
        <v>9.8042227004864051E-7</v>
      </c>
      <c r="O5843" s="58">
        <f>IF(Input!$K$13=2,J5843*Input!$J$13,0)+IF(Input!$K$14=2,K5843*Input!$J$14,0)+IF(Input!$K$15=2,L5843*Input!$J$15,0)+IF(Input!$K$16=2,M5843*Input!$J$16,0)</f>
        <v>3.5369271378181767E-6</v>
      </c>
      <c r="P5843" s="58">
        <f>IF(Input!$K$13=3,J5843*Input!$J$13,0)+IF(Input!$K$14=3,K5843*Input!$J$14,0)+IF(Input!$K$15=3,L5843*Input!$J$15,0)+IF(Input!$K$16=3,M5843*Input!$J$16,0)</f>
        <v>0</v>
      </c>
      <c r="Q5843" s="71">
        <f>IF(Input!$K$13=4,J5843*Input!$J$13,0)+IF(Input!$K$14=4,K5843*Input!$J$14,0)+IF(Input!$K$15=4,L5843*Input!$J$15,0)+IF(Input!$K$16=4,M5843*Input!$J$16,0)</f>
        <v>0</v>
      </c>
    </row>
    <row r="5844" spans="8:17" x14ac:dyDescent="0.3">
      <c r="H5844" s="43">
        <v>5837</v>
      </c>
      <c r="I5844" s="55">
        <f>Bühler!I5870</f>
        <v>5.9455407983967427E-6</v>
      </c>
      <c r="J5844" s="58">
        <f>Bühler!J5870</f>
        <v>8.1701855837386704E-6</v>
      </c>
      <c r="K5844" s="58">
        <f>Bühler!K5870</f>
        <v>1.404498611674853E-5</v>
      </c>
      <c r="L5844" s="58">
        <f>Bühler!L5870</f>
        <v>1.7961519805421769E-5</v>
      </c>
      <c r="M5844" s="57">
        <f>Bühler!M5870</f>
        <v>0</v>
      </c>
      <c r="N5844" s="55">
        <f>IF(Input!$K$13=1,J5844*Input!$J$13,0)+IF(Input!$K$14=1,K5844*Input!$J$14,0)+IF(Input!$K$15=1,L5844*Input!$J$15,0)+IF(Input!$K$16=1,M5844*Input!$J$16,0)</f>
        <v>9.8042227004864051E-7</v>
      </c>
      <c r="O5844" s="58">
        <f>IF(Input!$K$13=2,J5844*Input!$J$13,0)+IF(Input!$K$14=2,K5844*Input!$J$14,0)+IF(Input!$K$15=2,L5844*Input!$J$15,0)+IF(Input!$K$16=2,M5844*Input!$J$16,0)</f>
        <v>3.5369271378181767E-6</v>
      </c>
      <c r="P5844" s="58">
        <f>IF(Input!$K$13=3,J5844*Input!$J$13,0)+IF(Input!$K$14=3,K5844*Input!$J$14,0)+IF(Input!$K$15=3,L5844*Input!$J$15,0)+IF(Input!$K$16=3,M5844*Input!$J$16,0)</f>
        <v>0</v>
      </c>
      <c r="Q5844" s="71">
        <f>IF(Input!$K$13=4,J5844*Input!$J$13,0)+IF(Input!$K$14=4,K5844*Input!$J$14,0)+IF(Input!$K$15=4,L5844*Input!$J$15,0)+IF(Input!$K$16=4,M5844*Input!$J$16,0)</f>
        <v>0</v>
      </c>
    </row>
    <row r="5845" spans="8:17" x14ac:dyDescent="0.3">
      <c r="H5845" s="43">
        <v>5838</v>
      </c>
      <c r="I5845" s="55">
        <f>Bühler!I5871</f>
        <v>7.3617062995781121E-6</v>
      </c>
      <c r="J5845" s="58">
        <f>Bühler!J5871</f>
        <v>1.0530461419040952E-5</v>
      </c>
      <c r="K5845" s="58">
        <f>Bühler!K5871</f>
        <v>1.810242655047588E-5</v>
      </c>
      <c r="L5845" s="58">
        <f>Bühler!L5871</f>
        <v>2.3150403304765832E-5</v>
      </c>
      <c r="M5845" s="57">
        <f>Bühler!M5871</f>
        <v>0</v>
      </c>
      <c r="N5845" s="55">
        <f>IF(Input!$K$13=1,J5845*Input!$J$13,0)+IF(Input!$K$14=1,K5845*Input!$J$14,0)+IF(Input!$K$15=1,L5845*Input!$J$15,0)+IF(Input!$K$16=1,M5845*Input!$J$16,0)</f>
        <v>1.2636553702849141E-6</v>
      </c>
      <c r="O5845" s="58">
        <f>IF(Input!$K$13=2,J5845*Input!$J$13,0)+IF(Input!$K$14=2,K5845*Input!$J$14,0)+IF(Input!$K$15=2,L5845*Input!$J$15,0)+IF(Input!$K$16=2,M5845*Input!$J$16,0)</f>
        <v>4.5587060887434274E-6</v>
      </c>
      <c r="P5845" s="58">
        <f>IF(Input!$K$13=3,J5845*Input!$J$13,0)+IF(Input!$K$14=3,K5845*Input!$J$14,0)+IF(Input!$K$15=3,L5845*Input!$J$15,0)+IF(Input!$K$16=3,M5845*Input!$J$16,0)</f>
        <v>0</v>
      </c>
      <c r="Q5845" s="71">
        <f>IF(Input!$K$13=4,J5845*Input!$J$13,0)+IF(Input!$K$14=4,K5845*Input!$J$14,0)+IF(Input!$K$15=4,L5845*Input!$J$15,0)+IF(Input!$K$16=4,M5845*Input!$J$16,0)</f>
        <v>0</v>
      </c>
    </row>
    <row r="5846" spans="8:17" x14ac:dyDescent="0.3">
      <c r="H5846" s="43">
        <v>5839</v>
      </c>
      <c r="I5846" s="55">
        <f>Bühler!I5872</f>
        <v>8.6689359929763006E-6</v>
      </c>
      <c r="J5846" s="58">
        <f>Bühler!J5872</f>
        <v>1.2709177574704598E-5</v>
      </c>
      <c r="K5846" s="58">
        <f>Bühler!K5872</f>
        <v>2.1847756181608825E-5</v>
      </c>
      <c r="L5846" s="58">
        <f>Bühler!L5872</f>
        <v>2.7940141919544974E-5</v>
      </c>
      <c r="M5846" s="57">
        <f>Bühler!M5872</f>
        <v>0</v>
      </c>
      <c r="N5846" s="55">
        <f>IF(Input!$K$13=1,J5846*Input!$J$13,0)+IF(Input!$K$14=1,K5846*Input!$J$14,0)+IF(Input!$K$15=1,L5846*Input!$J$15,0)+IF(Input!$K$16=1,M5846*Input!$J$16,0)</f>
        <v>1.5251013089645517E-6</v>
      </c>
      <c r="O5846" s="58">
        <f>IF(Input!$K$13=2,J5846*Input!$J$13,0)+IF(Input!$K$14=2,K5846*Input!$J$14,0)+IF(Input!$K$15=2,L5846*Input!$J$15,0)+IF(Input!$K$16=2,M5846*Input!$J$16,0)</f>
        <v>5.5018866588282749E-6</v>
      </c>
      <c r="P5846" s="58">
        <f>IF(Input!$K$13=3,J5846*Input!$J$13,0)+IF(Input!$K$14=3,K5846*Input!$J$14,0)+IF(Input!$K$15=3,L5846*Input!$J$15,0)+IF(Input!$K$16=3,M5846*Input!$J$16,0)</f>
        <v>0</v>
      </c>
      <c r="Q5846" s="71">
        <f>IF(Input!$K$13=4,J5846*Input!$J$13,0)+IF(Input!$K$14=4,K5846*Input!$J$14,0)+IF(Input!$K$15=4,L5846*Input!$J$15,0)+IF(Input!$K$16=4,M5846*Input!$J$16,0)</f>
        <v>0</v>
      </c>
    </row>
    <row r="5847" spans="8:17" x14ac:dyDescent="0.3">
      <c r="H5847" s="43">
        <v>5840</v>
      </c>
      <c r="I5847" s="55">
        <f>Bühler!I5873</f>
        <v>1.0452863759174289E-5</v>
      </c>
      <c r="J5847" s="58">
        <f>Bühler!J5873</f>
        <v>1.2709177574704598E-5</v>
      </c>
      <c r="K5847" s="58">
        <f>Bühler!K5873</f>
        <v>2.1847756181608825E-5</v>
      </c>
      <c r="L5847" s="58">
        <f>Bühler!L5873</f>
        <v>2.7940141919544974E-5</v>
      </c>
      <c r="M5847" s="57">
        <f>Bühler!M5873</f>
        <v>0</v>
      </c>
      <c r="N5847" s="55">
        <f>IF(Input!$K$13=1,J5847*Input!$J$13,0)+IF(Input!$K$14=1,K5847*Input!$J$14,0)+IF(Input!$K$15=1,L5847*Input!$J$15,0)+IF(Input!$K$16=1,M5847*Input!$J$16,0)</f>
        <v>1.5251013089645517E-6</v>
      </c>
      <c r="O5847" s="58">
        <f>IF(Input!$K$13=2,J5847*Input!$J$13,0)+IF(Input!$K$14=2,K5847*Input!$J$14,0)+IF(Input!$K$15=2,L5847*Input!$J$15,0)+IF(Input!$K$16=2,M5847*Input!$J$16,0)</f>
        <v>5.5018866588282749E-6</v>
      </c>
      <c r="P5847" s="58">
        <f>IF(Input!$K$13=3,J5847*Input!$J$13,0)+IF(Input!$K$14=3,K5847*Input!$J$14,0)+IF(Input!$K$15=3,L5847*Input!$J$15,0)+IF(Input!$K$16=3,M5847*Input!$J$16,0)</f>
        <v>0</v>
      </c>
      <c r="Q5847" s="71">
        <f>IF(Input!$K$13=4,J5847*Input!$J$13,0)+IF(Input!$K$14=4,K5847*Input!$J$14,0)+IF(Input!$K$15=4,L5847*Input!$J$15,0)+IF(Input!$K$16=4,M5847*Input!$J$16,0)</f>
        <v>0</v>
      </c>
    </row>
    <row r="5848" spans="8:17" x14ac:dyDescent="0.3">
      <c r="H5848" s="43">
        <v>5841</v>
      </c>
      <c r="I5848" s="55">
        <f>Bühler!I5874</f>
        <v>1.1159703062762171E-5</v>
      </c>
      <c r="J5848" s="58">
        <f>Bühler!J5874</f>
        <v>1.2709177574704598E-5</v>
      </c>
      <c r="K5848" s="58">
        <f>Bühler!K5874</f>
        <v>2.1847756181608825E-5</v>
      </c>
      <c r="L5848" s="58">
        <f>Bühler!L5874</f>
        <v>2.7940141919544974E-5</v>
      </c>
      <c r="M5848" s="57">
        <f>Bühler!M5874</f>
        <v>0</v>
      </c>
      <c r="N5848" s="55">
        <f>IF(Input!$K$13=1,J5848*Input!$J$13,0)+IF(Input!$K$14=1,K5848*Input!$J$14,0)+IF(Input!$K$15=1,L5848*Input!$J$15,0)+IF(Input!$K$16=1,M5848*Input!$J$16,0)</f>
        <v>1.5251013089645517E-6</v>
      </c>
      <c r="O5848" s="58">
        <f>IF(Input!$K$13=2,J5848*Input!$J$13,0)+IF(Input!$K$14=2,K5848*Input!$J$14,0)+IF(Input!$K$15=2,L5848*Input!$J$15,0)+IF(Input!$K$16=2,M5848*Input!$J$16,0)</f>
        <v>5.5018866588282749E-6</v>
      </c>
      <c r="P5848" s="58">
        <f>IF(Input!$K$13=3,J5848*Input!$J$13,0)+IF(Input!$K$14=3,K5848*Input!$J$14,0)+IF(Input!$K$15=3,L5848*Input!$J$15,0)+IF(Input!$K$16=3,M5848*Input!$J$16,0)</f>
        <v>0</v>
      </c>
      <c r="Q5848" s="71">
        <f>IF(Input!$K$13=4,J5848*Input!$J$13,0)+IF(Input!$K$14=4,K5848*Input!$J$14,0)+IF(Input!$K$15=4,L5848*Input!$J$15,0)+IF(Input!$K$16=4,M5848*Input!$J$16,0)</f>
        <v>0</v>
      </c>
    </row>
    <row r="5849" spans="8:17" x14ac:dyDescent="0.3">
      <c r="H5849" s="43">
        <v>5842</v>
      </c>
      <c r="I5849" s="55">
        <f>Bühler!I5875</f>
        <v>1.2057801753472023E-5</v>
      </c>
      <c r="J5849" s="58">
        <f>Bühler!J5875</f>
        <v>1.3616975972897783E-5</v>
      </c>
      <c r="K5849" s="58">
        <f>Bühler!K5875</f>
        <v>2.3408310194580885E-5</v>
      </c>
      <c r="L5849" s="58">
        <f>Bühler!L5875</f>
        <v>2.9935866342369619E-5</v>
      </c>
      <c r="M5849" s="57">
        <f>Bühler!M5875</f>
        <v>0</v>
      </c>
      <c r="N5849" s="55">
        <f>IF(Input!$K$13=1,J5849*Input!$J$13,0)+IF(Input!$K$14=1,K5849*Input!$J$14,0)+IF(Input!$K$15=1,L5849*Input!$J$15,0)+IF(Input!$K$16=1,M5849*Input!$J$16,0)</f>
        <v>1.6340371167477339E-6</v>
      </c>
      <c r="O5849" s="58">
        <f>IF(Input!$K$13=2,J5849*Input!$J$13,0)+IF(Input!$K$14=2,K5849*Input!$J$14,0)+IF(Input!$K$15=2,L5849*Input!$J$15,0)+IF(Input!$K$16=2,M5849*Input!$J$16,0)</f>
        <v>5.8948785630302962E-6</v>
      </c>
      <c r="P5849" s="58">
        <f>IF(Input!$K$13=3,J5849*Input!$J$13,0)+IF(Input!$K$14=3,K5849*Input!$J$14,0)+IF(Input!$K$15=3,L5849*Input!$J$15,0)+IF(Input!$K$16=3,M5849*Input!$J$16,0)</f>
        <v>0</v>
      </c>
      <c r="Q5849" s="71">
        <f>IF(Input!$K$13=4,J5849*Input!$J$13,0)+IF(Input!$K$14=4,K5849*Input!$J$14,0)+IF(Input!$K$15=4,L5849*Input!$J$15,0)+IF(Input!$K$16=4,M5849*Input!$J$16,0)</f>
        <v>0</v>
      </c>
    </row>
    <row r="5850" spans="8:17" x14ac:dyDescent="0.3">
      <c r="H5850" s="43">
        <v>5843</v>
      </c>
      <c r="I5850" s="55">
        <f>Bühler!I5876</f>
        <v>1.2384609176821571E-5</v>
      </c>
      <c r="J5850" s="58">
        <f>Bühler!J5876</f>
        <v>1.4161655011813696E-5</v>
      </c>
      <c r="K5850" s="58">
        <f>Bühler!K5876</f>
        <v>2.4344642602364122E-5</v>
      </c>
      <c r="L5850" s="58">
        <f>Bühler!L5876</f>
        <v>3.1133300996064399E-5</v>
      </c>
      <c r="M5850" s="57">
        <f>Bühler!M5876</f>
        <v>0</v>
      </c>
      <c r="N5850" s="55">
        <f>IF(Input!$K$13=1,J5850*Input!$J$13,0)+IF(Input!$K$14=1,K5850*Input!$J$14,0)+IF(Input!$K$15=1,L5850*Input!$J$15,0)+IF(Input!$K$16=1,M5850*Input!$J$16,0)</f>
        <v>1.6993986014176435E-6</v>
      </c>
      <c r="O5850" s="58">
        <f>IF(Input!$K$13=2,J5850*Input!$J$13,0)+IF(Input!$K$14=2,K5850*Input!$J$14,0)+IF(Input!$K$15=2,L5850*Input!$J$15,0)+IF(Input!$K$16=2,M5850*Input!$J$16,0)</f>
        <v>6.1306737055515068E-6</v>
      </c>
      <c r="P5850" s="58">
        <f>IF(Input!$K$13=3,J5850*Input!$J$13,0)+IF(Input!$K$14=3,K5850*Input!$J$14,0)+IF(Input!$K$15=3,L5850*Input!$J$15,0)+IF(Input!$K$16=3,M5850*Input!$J$16,0)</f>
        <v>0</v>
      </c>
      <c r="Q5850" s="71">
        <f>IF(Input!$K$13=4,J5850*Input!$J$13,0)+IF(Input!$K$14=4,K5850*Input!$J$14,0)+IF(Input!$K$15=4,L5850*Input!$J$15,0)+IF(Input!$K$16=4,M5850*Input!$J$16,0)</f>
        <v>0</v>
      </c>
    </row>
    <row r="5851" spans="8:17" x14ac:dyDescent="0.3">
      <c r="H5851" s="43">
        <v>5844</v>
      </c>
      <c r="I5851" s="55">
        <f>Bühler!I5877</f>
        <v>1.439867817380764E-5</v>
      </c>
      <c r="J5851" s="58">
        <f>Bühler!J5877</f>
        <v>1.6340371167477341E-5</v>
      </c>
      <c r="K5851" s="58">
        <f>Bühler!K5877</f>
        <v>2.808997223349706E-5</v>
      </c>
      <c r="L5851" s="58">
        <f>Bühler!L5877</f>
        <v>3.5923039610843537E-5</v>
      </c>
      <c r="M5851" s="57">
        <f>Bühler!M5877</f>
        <v>0</v>
      </c>
      <c r="N5851" s="55">
        <f>IF(Input!$K$13=1,J5851*Input!$J$13,0)+IF(Input!$K$14=1,K5851*Input!$J$14,0)+IF(Input!$K$15=1,L5851*Input!$J$15,0)+IF(Input!$K$16=1,M5851*Input!$J$16,0)</f>
        <v>1.960844540097281E-6</v>
      </c>
      <c r="O5851" s="58">
        <f>IF(Input!$K$13=2,J5851*Input!$J$13,0)+IF(Input!$K$14=2,K5851*Input!$J$14,0)+IF(Input!$K$15=2,L5851*Input!$J$15,0)+IF(Input!$K$16=2,M5851*Input!$J$16,0)</f>
        <v>7.0738542756363534E-6</v>
      </c>
      <c r="P5851" s="58">
        <f>IF(Input!$K$13=3,J5851*Input!$J$13,0)+IF(Input!$K$14=3,K5851*Input!$J$14,0)+IF(Input!$K$15=3,L5851*Input!$J$15,0)+IF(Input!$K$16=3,M5851*Input!$J$16,0)</f>
        <v>0</v>
      </c>
      <c r="Q5851" s="71">
        <f>IF(Input!$K$13=4,J5851*Input!$J$13,0)+IF(Input!$K$14=4,K5851*Input!$J$14,0)+IF(Input!$K$15=4,L5851*Input!$J$15,0)+IF(Input!$K$16=4,M5851*Input!$J$16,0)</f>
        <v>0</v>
      </c>
    </row>
    <row r="5852" spans="8:17" x14ac:dyDescent="0.3">
      <c r="H5852" s="43">
        <v>5845</v>
      </c>
      <c r="I5852" s="55">
        <f>Bühler!I5878</f>
        <v>1.439867817380764E-5</v>
      </c>
      <c r="J5852" s="58">
        <f>Bühler!J5878</f>
        <v>1.6340371167477341E-5</v>
      </c>
      <c r="K5852" s="58">
        <f>Bühler!K5878</f>
        <v>2.808997223349706E-5</v>
      </c>
      <c r="L5852" s="58">
        <f>Bühler!L5878</f>
        <v>3.5923039610843537E-5</v>
      </c>
      <c r="M5852" s="57">
        <f>Bühler!M5878</f>
        <v>0</v>
      </c>
      <c r="N5852" s="55">
        <f>IF(Input!$K$13=1,J5852*Input!$J$13,0)+IF(Input!$K$14=1,K5852*Input!$J$14,0)+IF(Input!$K$15=1,L5852*Input!$J$15,0)+IF(Input!$K$16=1,M5852*Input!$J$16,0)</f>
        <v>1.960844540097281E-6</v>
      </c>
      <c r="O5852" s="58">
        <f>IF(Input!$K$13=2,J5852*Input!$J$13,0)+IF(Input!$K$14=2,K5852*Input!$J$14,0)+IF(Input!$K$15=2,L5852*Input!$J$15,0)+IF(Input!$K$16=2,M5852*Input!$J$16,0)</f>
        <v>7.0738542756363534E-6</v>
      </c>
      <c r="P5852" s="58">
        <f>IF(Input!$K$13=3,J5852*Input!$J$13,0)+IF(Input!$K$14=3,K5852*Input!$J$14,0)+IF(Input!$K$15=3,L5852*Input!$J$15,0)+IF(Input!$K$16=3,M5852*Input!$J$16,0)</f>
        <v>0</v>
      </c>
      <c r="Q5852" s="71">
        <f>IF(Input!$K$13=4,J5852*Input!$J$13,0)+IF(Input!$K$14=4,K5852*Input!$J$14,0)+IF(Input!$K$15=4,L5852*Input!$J$15,0)+IF(Input!$K$16=4,M5852*Input!$J$16,0)</f>
        <v>0</v>
      </c>
    </row>
    <row r="5853" spans="8:17" x14ac:dyDescent="0.3">
      <c r="H5853" s="43">
        <v>5846</v>
      </c>
      <c r="I5853" s="55">
        <f>Bühler!I5879</f>
        <v>1.2984999566631876E-5</v>
      </c>
      <c r="J5853" s="58">
        <f>Bühler!J5879</f>
        <v>1.6340371167477341E-5</v>
      </c>
      <c r="K5853" s="58">
        <f>Bühler!K5879</f>
        <v>2.808997223349706E-5</v>
      </c>
      <c r="L5853" s="58">
        <f>Bühler!L5879</f>
        <v>3.5923039610843537E-5</v>
      </c>
      <c r="M5853" s="57">
        <f>Bühler!M5879</f>
        <v>0</v>
      </c>
      <c r="N5853" s="55">
        <f>IF(Input!$K$13=1,J5853*Input!$J$13,0)+IF(Input!$K$14=1,K5853*Input!$J$14,0)+IF(Input!$K$15=1,L5853*Input!$J$15,0)+IF(Input!$K$16=1,M5853*Input!$J$16,0)</f>
        <v>1.960844540097281E-6</v>
      </c>
      <c r="O5853" s="58">
        <f>IF(Input!$K$13=2,J5853*Input!$J$13,0)+IF(Input!$K$14=2,K5853*Input!$J$14,0)+IF(Input!$K$15=2,L5853*Input!$J$15,0)+IF(Input!$K$16=2,M5853*Input!$J$16,0)</f>
        <v>7.0738542756363534E-6</v>
      </c>
      <c r="P5853" s="58">
        <f>IF(Input!$K$13=3,J5853*Input!$J$13,0)+IF(Input!$K$14=3,K5853*Input!$J$14,0)+IF(Input!$K$15=3,L5853*Input!$J$15,0)+IF(Input!$K$16=3,M5853*Input!$J$16,0)</f>
        <v>0</v>
      </c>
      <c r="Q5853" s="71">
        <f>IF(Input!$K$13=4,J5853*Input!$J$13,0)+IF(Input!$K$14=4,K5853*Input!$J$14,0)+IF(Input!$K$15=4,L5853*Input!$J$15,0)+IF(Input!$K$16=4,M5853*Input!$J$16,0)</f>
        <v>0</v>
      </c>
    </row>
    <row r="5854" spans="8:17" x14ac:dyDescent="0.3">
      <c r="H5854" s="43">
        <v>5847</v>
      </c>
      <c r="I5854" s="55">
        <f>Bühler!I5880</f>
        <v>1.439867817380764E-5</v>
      </c>
      <c r="J5854" s="58">
        <f>Bühler!J5880</f>
        <v>1.6340371167477341E-5</v>
      </c>
      <c r="K5854" s="58">
        <f>Bühler!K5880</f>
        <v>2.808997223349706E-5</v>
      </c>
      <c r="L5854" s="58">
        <f>Bühler!L5880</f>
        <v>3.5923039610843537E-5</v>
      </c>
      <c r="M5854" s="57">
        <f>Bühler!M5880</f>
        <v>0</v>
      </c>
      <c r="N5854" s="55">
        <f>IF(Input!$K$13=1,J5854*Input!$J$13,0)+IF(Input!$K$14=1,K5854*Input!$J$14,0)+IF(Input!$K$15=1,L5854*Input!$J$15,0)+IF(Input!$K$16=1,M5854*Input!$J$16,0)</f>
        <v>1.960844540097281E-6</v>
      </c>
      <c r="O5854" s="58">
        <f>IF(Input!$K$13=2,J5854*Input!$J$13,0)+IF(Input!$K$14=2,K5854*Input!$J$14,0)+IF(Input!$K$15=2,L5854*Input!$J$15,0)+IF(Input!$K$16=2,M5854*Input!$J$16,0)</f>
        <v>7.0738542756363534E-6</v>
      </c>
      <c r="P5854" s="58">
        <f>IF(Input!$K$13=3,J5854*Input!$J$13,0)+IF(Input!$K$14=3,K5854*Input!$J$14,0)+IF(Input!$K$15=3,L5854*Input!$J$15,0)+IF(Input!$K$16=3,M5854*Input!$J$16,0)</f>
        <v>0</v>
      </c>
      <c r="Q5854" s="71">
        <f>IF(Input!$K$13=4,J5854*Input!$J$13,0)+IF(Input!$K$14=4,K5854*Input!$J$14,0)+IF(Input!$K$15=4,L5854*Input!$J$15,0)+IF(Input!$K$16=4,M5854*Input!$J$16,0)</f>
        <v>0</v>
      </c>
    </row>
    <row r="5855" spans="8:17" x14ac:dyDescent="0.3">
      <c r="H5855" s="43">
        <v>5848</v>
      </c>
      <c r="I5855" s="55">
        <f>Bühler!I5881</f>
        <v>1.2057801753472023E-5</v>
      </c>
      <c r="J5855" s="58">
        <f>Bühler!J5881</f>
        <v>1.3616975972897783E-5</v>
      </c>
      <c r="K5855" s="58">
        <f>Bühler!K5881</f>
        <v>2.3408310194580885E-5</v>
      </c>
      <c r="L5855" s="58">
        <f>Bühler!L5881</f>
        <v>2.9935866342369619E-5</v>
      </c>
      <c r="M5855" s="57">
        <f>Bühler!M5881</f>
        <v>0</v>
      </c>
      <c r="N5855" s="55">
        <f>IF(Input!$K$13=1,J5855*Input!$J$13,0)+IF(Input!$K$14=1,K5855*Input!$J$14,0)+IF(Input!$K$15=1,L5855*Input!$J$15,0)+IF(Input!$K$16=1,M5855*Input!$J$16,0)</f>
        <v>1.6340371167477339E-6</v>
      </c>
      <c r="O5855" s="58">
        <f>IF(Input!$K$13=2,J5855*Input!$J$13,0)+IF(Input!$K$14=2,K5855*Input!$J$14,0)+IF(Input!$K$15=2,L5855*Input!$J$15,0)+IF(Input!$K$16=2,M5855*Input!$J$16,0)</f>
        <v>5.8948785630302962E-6</v>
      </c>
      <c r="P5855" s="58">
        <f>IF(Input!$K$13=3,J5855*Input!$J$13,0)+IF(Input!$K$14=3,K5855*Input!$J$14,0)+IF(Input!$K$15=3,L5855*Input!$J$15,0)+IF(Input!$K$16=3,M5855*Input!$J$16,0)</f>
        <v>0</v>
      </c>
      <c r="Q5855" s="71">
        <f>IF(Input!$K$13=4,J5855*Input!$J$13,0)+IF(Input!$K$14=4,K5855*Input!$J$14,0)+IF(Input!$K$15=4,L5855*Input!$J$15,0)+IF(Input!$K$16=4,M5855*Input!$J$16,0)</f>
        <v>0</v>
      </c>
    </row>
    <row r="5856" spans="8:17" x14ac:dyDescent="0.3">
      <c r="H5856" s="43">
        <v>5849</v>
      </c>
      <c r="I5856" s="55">
        <f>Bühler!I5882</f>
        <v>1.1100343798262525E-5</v>
      </c>
      <c r="J5856" s="58">
        <f>Bühler!J5882</f>
        <v>1.2890737254343236E-5</v>
      </c>
      <c r="K5856" s="58">
        <f>Bühler!K5882</f>
        <v>2.215986698420324E-5</v>
      </c>
      <c r="L5856" s="58">
        <f>Bühler!L5882</f>
        <v>2.8339286804109905E-5</v>
      </c>
      <c r="M5856" s="57">
        <f>Bühler!M5882</f>
        <v>0</v>
      </c>
      <c r="N5856" s="55">
        <f>IF(Input!$K$13=1,J5856*Input!$J$13,0)+IF(Input!$K$14=1,K5856*Input!$J$14,0)+IF(Input!$K$15=1,L5856*Input!$J$15,0)+IF(Input!$K$16=1,M5856*Input!$J$16,0)</f>
        <v>1.5468884705211883E-6</v>
      </c>
      <c r="O5856" s="58">
        <f>IF(Input!$K$13=2,J5856*Input!$J$13,0)+IF(Input!$K$14=2,K5856*Input!$J$14,0)+IF(Input!$K$15=2,L5856*Input!$J$15,0)+IF(Input!$K$16=2,M5856*Input!$J$16,0)</f>
        <v>5.5804850396686798E-6</v>
      </c>
      <c r="P5856" s="58">
        <f>IF(Input!$K$13=3,J5856*Input!$J$13,0)+IF(Input!$K$14=3,K5856*Input!$J$14,0)+IF(Input!$K$15=3,L5856*Input!$J$15,0)+IF(Input!$K$16=3,M5856*Input!$J$16,0)</f>
        <v>0</v>
      </c>
      <c r="Q5856" s="71">
        <f>IF(Input!$K$13=4,J5856*Input!$J$13,0)+IF(Input!$K$14=4,K5856*Input!$J$14,0)+IF(Input!$K$15=4,L5856*Input!$J$15,0)+IF(Input!$K$16=4,M5856*Input!$J$16,0)</f>
        <v>0</v>
      </c>
    </row>
    <row r="5857" spans="8:17" x14ac:dyDescent="0.3">
      <c r="H5857" s="43">
        <v>5850</v>
      </c>
      <c r="I5857" s="55">
        <f>Bühler!I5883</f>
        <v>1.0561799566957473E-5</v>
      </c>
      <c r="J5857" s="58">
        <f>Bühler!J5883</f>
        <v>1.2890737254343236E-5</v>
      </c>
      <c r="K5857" s="58">
        <f>Bühler!K5883</f>
        <v>2.215986698420324E-5</v>
      </c>
      <c r="L5857" s="58">
        <f>Bühler!L5883</f>
        <v>2.8339286804109905E-5</v>
      </c>
      <c r="M5857" s="57">
        <f>Bühler!M5883</f>
        <v>0</v>
      </c>
      <c r="N5857" s="55">
        <f>IF(Input!$K$13=1,J5857*Input!$J$13,0)+IF(Input!$K$14=1,K5857*Input!$J$14,0)+IF(Input!$K$15=1,L5857*Input!$J$15,0)+IF(Input!$K$16=1,M5857*Input!$J$16,0)</f>
        <v>1.5468884705211883E-6</v>
      </c>
      <c r="O5857" s="58">
        <f>IF(Input!$K$13=2,J5857*Input!$J$13,0)+IF(Input!$K$14=2,K5857*Input!$J$14,0)+IF(Input!$K$15=2,L5857*Input!$J$15,0)+IF(Input!$K$16=2,M5857*Input!$J$16,0)</f>
        <v>5.5804850396686798E-6</v>
      </c>
      <c r="P5857" s="58">
        <f>IF(Input!$K$13=3,J5857*Input!$J$13,0)+IF(Input!$K$14=3,K5857*Input!$J$14,0)+IF(Input!$K$15=3,L5857*Input!$J$15,0)+IF(Input!$K$16=3,M5857*Input!$J$16,0)</f>
        <v>0</v>
      </c>
      <c r="Q5857" s="71">
        <f>IF(Input!$K$13=4,J5857*Input!$J$13,0)+IF(Input!$K$14=4,K5857*Input!$J$14,0)+IF(Input!$K$15=4,L5857*Input!$J$15,0)+IF(Input!$K$16=4,M5857*Input!$J$16,0)</f>
        <v>0</v>
      </c>
    </row>
    <row r="5858" spans="8:17" x14ac:dyDescent="0.3">
      <c r="H5858" s="43">
        <v>5851</v>
      </c>
      <c r="I5858" s="55">
        <f>Bühler!I5884</f>
        <v>8.7778718007594832E-6</v>
      </c>
      <c r="J5858" s="58">
        <f>Bühler!J5884</f>
        <v>1.2890737254343236E-5</v>
      </c>
      <c r="K5858" s="58">
        <f>Bühler!K5884</f>
        <v>2.215986698420324E-5</v>
      </c>
      <c r="L5858" s="58">
        <f>Bühler!L5884</f>
        <v>2.8339286804109905E-5</v>
      </c>
      <c r="M5858" s="57">
        <f>Bühler!M5884</f>
        <v>0</v>
      </c>
      <c r="N5858" s="55">
        <f>IF(Input!$K$13=1,J5858*Input!$J$13,0)+IF(Input!$K$14=1,K5858*Input!$J$14,0)+IF(Input!$K$15=1,L5858*Input!$J$15,0)+IF(Input!$K$16=1,M5858*Input!$J$16,0)</f>
        <v>1.5468884705211883E-6</v>
      </c>
      <c r="O5858" s="58">
        <f>IF(Input!$K$13=2,J5858*Input!$J$13,0)+IF(Input!$K$14=2,K5858*Input!$J$14,0)+IF(Input!$K$15=2,L5858*Input!$J$15,0)+IF(Input!$K$16=2,M5858*Input!$J$16,0)</f>
        <v>5.5804850396686798E-6</v>
      </c>
      <c r="P5858" s="58">
        <f>IF(Input!$K$13=3,J5858*Input!$J$13,0)+IF(Input!$K$14=3,K5858*Input!$J$14,0)+IF(Input!$K$15=3,L5858*Input!$J$15,0)+IF(Input!$K$16=3,M5858*Input!$J$16,0)</f>
        <v>0</v>
      </c>
      <c r="Q5858" s="71">
        <f>IF(Input!$K$13=4,J5858*Input!$J$13,0)+IF(Input!$K$14=4,K5858*Input!$J$14,0)+IF(Input!$K$15=4,L5858*Input!$J$15,0)+IF(Input!$K$16=4,M5858*Input!$J$16,0)</f>
        <v>0</v>
      </c>
    </row>
    <row r="5859" spans="8:17" x14ac:dyDescent="0.3">
      <c r="H5859" s="43">
        <v>5852</v>
      </c>
      <c r="I5859" s="55">
        <f>Bühler!I5885</f>
        <v>8.7778718007594832E-6</v>
      </c>
      <c r="J5859" s="58">
        <f>Bühler!J5885</f>
        <v>1.2890737254343236E-5</v>
      </c>
      <c r="K5859" s="58">
        <f>Bühler!K5885</f>
        <v>2.215986698420324E-5</v>
      </c>
      <c r="L5859" s="58">
        <f>Bühler!L5885</f>
        <v>2.8339286804109905E-5</v>
      </c>
      <c r="M5859" s="57">
        <f>Bühler!M5885</f>
        <v>0</v>
      </c>
      <c r="N5859" s="55">
        <f>IF(Input!$K$13=1,J5859*Input!$J$13,0)+IF(Input!$K$14=1,K5859*Input!$J$14,0)+IF(Input!$K$15=1,L5859*Input!$J$15,0)+IF(Input!$K$16=1,M5859*Input!$J$16,0)</f>
        <v>1.5468884705211883E-6</v>
      </c>
      <c r="O5859" s="58">
        <f>IF(Input!$K$13=2,J5859*Input!$J$13,0)+IF(Input!$K$14=2,K5859*Input!$J$14,0)+IF(Input!$K$15=2,L5859*Input!$J$15,0)+IF(Input!$K$16=2,M5859*Input!$J$16,0)</f>
        <v>5.5804850396686798E-6</v>
      </c>
      <c r="P5859" s="58">
        <f>IF(Input!$K$13=3,J5859*Input!$J$13,0)+IF(Input!$K$14=3,K5859*Input!$J$14,0)+IF(Input!$K$15=3,L5859*Input!$J$15,0)+IF(Input!$K$16=3,M5859*Input!$J$16,0)</f>
        <v>0</v>
      </c>
      <c r="Q5859" s="71">
        <f>IF(Input!$K$13=4,J5859*Input!$J$13,0)+IF(Input!$K$14=4,K5859*Input!$J$14,0)+IF(Input!$K$15=4,L5859*Input!$J$15,0)+IF(Input!$K$16=4,M5859*Input!$J$16,0)</f>
        <v>0</v>
      </c>
    </row>
    <row r="5860" spans="8:17" x14ac:dyDescent="0.3">
      <c r="H5860" s="43">
        <v>5853</v>
      </c>
      <c r="I5860" s="55">
        <f>Bühler!I5886</f>
        <v>7.0348988762285658E-6</v>
      </c>
      <c r="J5860" s="58">
        <f>Bühler!J5886</f>
        <v>9.9857823801250418E-6</v>
      </c>
      <c r="K5860" s="58">
        <f>Bühler!K5886</f>
        <v>1.7166094142692649E-5</v>
      </c>
      <c r="L5860" s="58">
        <f>Bühler!L5886</f>
        <v>2.1952968651071052E-5</v>
      </c>
      <c r="M5860" s="57">
        <f>Bühler!M5886</f>
        <v>0</v>
      </c>
      <c r="N5860" s="55">
        <f>IF(Input!$K$13=1,J5860*Input!$J$13,0)+IF(Input!$K$14=1,K5860*Input!$J$14,0)+IF(Input!$K$15=1,L5860*Input!$J$15,0)+IF(Input!$K$16=1,M5860*Input!$J$16,0)</f>
        <v>1.198293885615005E-6</v>
      </c>
      <c r="O5860" s="58">
        <f>IF(Input!$K$13=2,J5860*Input!$J$13,0)+IF(Input!$K$14=2,K5860*Input!$J$14,0)+IF(Input!$K$15=2,L5860*Input!$J$15,0)+IF(Input!$K$16=2,M5860*Input!$J$16,0)</f>
        <v>4.3229109462222168E-6</v>
      </c>
      <c r="P5860" s="58">
        <f>IF(Input!$K$13=3,J5860*Input!$J$13,0)+IF(Input!$K$14=3,K5860*Input!$J$14,0)+IF(Input!$K$15=3,L5860*Input!$J$15,0)+IF(Input!$K$16=3,M5860*Input!$J$16,0)</f>
        <v>0</v>
      </c>
      <c r="Q5860" s="71">
        <f>IF(Input!$K$13=4,J5860*Input!$J$13,0)+IF(Input!$K$14=4,K5860*Input!$J$14,0)+IF(Input!$K$15=4,L5860*Input!$J$15,0)+IF(Input!$K$16=4,M5860*Input!$J$16,0)</f>
        <v>0</v>
      </c>
    </row>
    <row r="5861" spans="8:17" x14ac:dyDescent="0.3">
      <c r="H5861" s="43">
        <v>5854</v>
      </c>
      <c r="I5861" s="55">
        <f>Bühler!I5887</f>
        <v>3.3310814116003682E-6</v>
      </c>
      <c r="J5861" s="58">
        <f>Bühler!J5887</f>
        <v>3.812753272411379E-6</v>
      </c>
      <c r="K5861" s="58">
        <f>Bühler!K5887</f>
        <v>6.5543268544826473E-6</v>
      </c>
      <c r="L5861" s="58">
        <f>Bühler!L5887</f>
        <v>8.3820425758634911E-6</v>
      </c>
      <c r="M5861" s="57">
        <f>Bühler!M5887</f>
        <v>0</v>
      </c>
      <c r="N5861" s="55">
        <f>IF(Input!$K$13=1,J5861*Input!$J$13,0)+IF(Input!$K$14=1,K5861*Input!$J$14,0)+IF(Input!$K$15=1,L5861*Input!$J$15,0)+IF(Input!$K$16=1,M5861*Input!$J$16,0)</f>
        <v>4.5753039268936548E-7</v>
      </c>
      <c r="O5861" s="58">
        <f>IF(Input!$K$13=2,J5861*Input!$J$13,0)+IF(Input!$K$14=2,K5861*Input!$J$14,0)+IF(Input!$K$15=2,L5861*Input!$J$15,0)+IF(Input!$K$16=2,M5861*Input!$J$16,0)</f>
        <v>1.6505659976484824E-6</v>
      </c>
      <c r="P5861" s="58">
        <f>IF(Input!$K$13=3,J5861*Input!$J$13,0)+IF(Input!$K$14=3,K5861*Input!$J$14,0)+IF(Input!$K$15=3,L5861*Input!$J$15,0)+IF(Input!$K$16=3,M5861*Input!$J$16,0)</f>
        <v>0</v>
      </c>
      <c r="Q5861" s="71">
        <f>IF(Input!$K$13=4,J5861*Input!$J$13,0)+IF(Input!$K$14=4,K5861*Input!$J$14,0)+IF(Input!$K$15=4,L5861*Input!$J$15,0)+IF(Input!$K$16=4,M5861*Input!$J$16,0)</f>
        <v>0</v>
      </c>
    </row>
    <row r="5862" spans="8:17" x14ac:dyDescent="0.3">
      <c r="H5862" s="43">
        <v>5855</v>
      </c>
      <c r="I5862" s="55">
        <f>Bühler!I5888</f>
        <v>3.3310814116003682E-6</v>
      </c>
      <c r="J5862" s="58">
        <f>Bühler!J5888</f>
        <v>3.812753272411379E-6</v>
      </c>
      <c r="K5862" s="58">
        <f>Bühler!K5888</f>
        <v>6.5543268544826473E-6</v>
      </c>
      <c r="L5862" s="58">
        <f>Bühler!L5888</f>
        <v>8.3820425758634911E-6</v>
      </c>
      <c r="M5862" s="57">
        <f>Bühler!M5888</f>
        <v>0</v>
      </c>
      <c r="N5862" s="55">
        <f>IF(Input!$K$13=1,J5862*Input!$J$13,0)+IF(Input!$K$14=1,K5862*Input!$J$14,0)+IF(Input!$K$15=1,L5862*Input!$J$15,0)+IF(Input!$K$16=1,M5862*Input!$J$16,0)</f>
        <v>4.5753039268936548E-7</v>
      </c>
      <c r="O5862" s="58">
        <f>IF(Input!$K$13=2,J5862*Input!$J$13,0)+IF(Input!$K$14=2,K5862*Input!$J$14,0)+IF(Input!$K$15=2,L5862*Input!$J$15,0)+IF(Input!$K$16=2,M5862*Input!$J$16,0)</f>
        <v>1.6505659976484824E-6</v>
      </c>
      <c r="P5862" s="58">
        <f>IF(Input!$K$13=3,J5862*Input!$J$13,0)+IF(Input!$K$14=3,K5862*Input!$J$14,0)+IF(Input!$K$15=3,L5862*Input!$J$15,0)+IF(Input!$K$16=3,M5862*Input!$J$16,0)</f>
        <v>0</v>
      </c>
      <c r="Q5862" s="71">
        <f>IF(Input!$K$13=4,J5862*Input!$J$13,0)+IF(Input!$K$14=4,K5862*Input!$J$14,0)+IF(Input!$K$15=4,L5862*Input!$J$15,0)+IF(Input!$K$16=4,M5862*Input!$J$16,0)</f>
        <v>0</v>
      </c>
    </row>
    <row r="5863" spans="8:17" x14ac:dyDescent="0.3">
      <c r="H5863" s="43">
        <v>5856</v>
      </c>
      <c r="I5863" s="55">
        <f>Bühler!I5889</f>
        <v>3.3310814116003682E-6</v>
      </c>
      <c r="J5863" s="58">
        <f>Bühler!J5889</f>
        <v>3.812753272411379E-6</v>
      </c>
      <c r="K5863" s="58">
        <f>Bühler!K5889</f>
        <v>6.5543268544826473E-6</v>
      </c>
      <c r="L5863" s="58">
        <f>Bühler!L5889</f>
        <v>8.3820425758634911E-6</v>
      </c>
      <c r="M5863" s="57">
        <f>Bühler!M5889</f>
        <v>0</v>
      </c>
      <c r="N5863" s="55">
        <f>IF(Input!$K$13=1,J5863*Input!$J$13,0)+IF(Input!$K$14=1,K5863*Input!$J$14,0)+IF(Input!$K$15=1,L5863*Input!$J$15,0)+IF(Input!$K$16=1,M5863*Input!$J$16,0)</f>
        <v>4.5753039268936548E-7</v>
      </c>
      <c r="O5863" s="58">
        <f>IF(Input!$K$13=2,J5863*Input!$J$13,0)+IF(Input!$K$14=2,K5863*Input!$J$14,0)+IF(Input!$K$15=2,L5863*Input!$J$15,0)+IF(Input!$K$16=2,M5863*Input!$J$16,0)</f>
        <v>1.6505659976484824E-6</v>
      </c>
      <c r="P5863" s="58">
        <f>IF(Input!$K$13=3,J5863*Input!$J$13,0)+IF(Input!$K$14=3,K5863*Input!$J$14,0)+IF(Input!$K$15=3,L5863*Input!$J$15,0)+IF(Input!$K$16=3,M5863*Input!$J$16,0)</f>
        <v>0</v>
      </c>
      <c r="Q5863" s="71">
        <f>IF(Input!$K$13=4,J5863*Input!$J$13,0)+IF(Input!$K$14=4,K5863*Input!$J$14,0)+IF(Input!$K$15=4,L5863*Input!$J$15,0)+IF(Input!$K$16=4,M5863*Input!$J$16,0)</f>
        <v>0</v>
      </c>
    </row>
    <row r="5864" spans="8:17" x14ac:dyDescent="0.3">
      <c r="H5864" s="43">
        <v>5857</v>
      </c>
      <c r="I5864" s="55">
        <f>Bühler!I5890</f>
        <v>7.6218712197834891E-6</v>
      </c>
      <c r="J5864" s="58">
        <f>Bühler!J5890</f>
        <v>1.0072305889585726E-5</v>
      </c>
      <c r="K5864" s="58">
        <f>Bühler!K5890</f>
        <v>8.0487164970956323E-6</v>
      </c>
      <c r="L5864" s="58">
        <f>Bühler!L5890</f>
        <v>8.4729537543348522E-6</v>
      </c>
      <c r="M5864" s="57">
        <f>Bühler!M5890</f>
        <v>0</v>
      </c>
      <c r="N5864" s="55">
        <f>IF(Input!$K$13=1,J5864*Input!$J$13,0)+IF(Input!$K$14=1,K5864*Input!$J$14,0)+IF(Input!$K$15=1,L5864*Input!$J$15,0)+IF(Input!$K$16=1,M5864*Input!$J$16,0)</f>
        <v>1.2086767067502871E-6</v>
      </c>
      <c r="O5864" s="58">
        <f>IF(Input!$K$13=2,J5864*Input!$J$13,0)+IF(Input!$K$14=2,K5864*Input!$J$14,0)+IF(Input!$K$15=2,L5864*Input!$J$15,0)+IF(Input!$K$16=2,M5864*Input!$J$16,0)</f>
        <v>1.7538660529759657E-6</v>
      </c>
      <c r="P5864" s="58">
        <f>IF(Input!$K$13=3,J5864*Input!$J$13,0)+IF(Input!$K$14=3,K5864*Input!$J$14,0)+IF(Input!$K$15=3,L5864*Input!$J$15,0)+IF(Input!$K$16=3,M5864*Input!$J$16,0)</f>
        <v>0</v>
      </c>
      <c r="Q5864" s="71">
        <f>IF(Input!$K$13=4,J5864*Input!$J$13,0)+IF(Input!$K$14=4,K5864*Input!$J$14,0)+IF(Input!$K$15=4,L5864*Input!$J$15,0)+IF(Input!$K$16=4,M5864*Input!$J$16,0)</f>
        <v>0</v>
      </c>
    </row>
    <row r="5865" spans="8:17" x14ac:dyDescent="0.3">
      <c r="H5865" s="43">
        <v>5858</v>
      </c>
      <c r="I5865" s="55">
        <f>Bühler!I5891</f>
        <v>1.056876978753667E-5</v>
      </c>
      <c r="J5865" s="58">
        <f>Bühler!J5891</f>
        <v>1.3196938560177875E-5</v>
      </c>
      <c r="K5865" s="58">
        <f>Bühler!K5891</f>
        <v>1.2735665502983854E-5</v>
      </c>
      <c r="L5865" s="58">
        <f>Bühler!L5891</f>
        <v>1.2074690604778045E-5</v>
      </c>
      <c r="M5865" s="57">
        <f>Bühler!M5891</f>
        <v>0</v>
      </c>
      <c r="N5865" s="55">
        <f>IF(Input!$K$13=1,J5865*Input!$J$13,0)+IF(Input!$K$14=1,K5865*Input!$J$14,0)+IF(Input!$K$15=1,L5865*Input!$J$15,0)+IF(Input!$K$16=1,M5865*Input!$J$16,0)</f>
        <v>1.583632627221345E-6</v>
      </c>
      <c r="O5865" s="58">
        <f>IF(Input!$K$13=2,J5865*Input!$J$13,0)+IF(Input!$K$14=2,K5865*Input!$J$14,0)+IF(Input!$K$15=2,L5865*Input!$J$15,0)+IF(Input!$K$16=2,M5865*Input!$J$16,0)</f>
        <v>2.5753435208957382E-6</v>
      </c>
      <c r="P5865" s="58">
        <f>IF(Input!$K$13=3,J5865*Input!$J$13,0)+IF(Input!$K$14=3,K5865*Input!$J$14,0)+IF(Input!$K$15=3,L5865*Input!$J$15,0)+IF(Input!$K$16=3,M5865*Input!$J$16,0)</f>
        <v>0</v>
      </c>
      <c r="Q5865" s="71">
        <f>IF(Input!$K$13=4,J5865*Input!$J$13,0)+IF(Input!$K$14=4,K5865*Input!$J$14,0)+IF(Input!$K$15=4,L5865*Input!$J$15,0)+IF(Input!$K$16=4,M5865*Input!$J$16,0)</f>
        <v>0</v>
      </c>
    </row>
    <row r="5866" spans="8:17" x14ac:dyDescent="0.3">
      <c r="H5866" s="43">
        <v>5859</v>
      </c>
      <c r="I5866" s="55">
        <f>Bühler!I5892</f>
        <v>1.056876978753667E-5</v>
      </c>
      <c r="J5866" s="58">
        <f>Bühler!J5892</f>
        <v>1.3196938560177875E-5</v>
      </c>
      <c r="K5866" s="58">
        <f>Bühler!K5892</f>
        <v>1.2735665502983854E-5</v>
      </c>
      <c r="L5866" s="58">
        <f>Bühler!L5892</f>
        <v>1.2074690604778045E-5</v>
      </c>
      <c r="M5866" s="57">
        <f>Bühler!M5892</f>
        <v>0</v>
      </c>
      <c r="N5866" s="55">
        <f>IF(Input!$K$13=1,J5866*Input!$J$13,0)+IF(Input!$K$14=1,K5866*Input!$J$14,0)+IF(Input!$K$15=1,L5866*Input!$J$15,0)+IF(Input!$K$16=1,M5866*Input!$J$16,0)</f>
        <v>1.583632627221345E-6</v>
      </c>
      <c r="O5866" s="58">
        <f>IF(Input!$K$13=2,J5866*Input!$J$13,0)+IF(Input!$K$14=2,K5866*Input!$J$14,0)+IF(Input!$K$15=2,L5866*Input!$J$15,0)+IF(Input!$K$16=2,M5866*Input!$J$16,0)</f>
        <v>2.5753435208957382E-6</v>
      </c>
      <c r="P5866" s="58">
        <f>IF(Input!$K$13=3,J5866*Input!$J$13,0)+IF(Input!$K$14=3,K5866*Input!$J$14,0)+IF(Input!$K$15=3,L5866*Input!$J$15,0)+IF(Input!$K$16=3,M5866*Input!$J$16,0)</f>
        <v>0</v>
      </c>
      <c r="Q5866" s="71">
        <f>IF(Input!$K$13=4,J5866*Input!$J$13,0)+IF(Input!$K$14=4,K5866*Input!$J$14,0)+IF(Input!$K$15=4,L5866*Input!$J$15,0)+IF(Input!$K$16=4,M5866*Input!$J$16,0)</f>
        <v>0</v>
      </c>
    </row>
    <row r="5867" spans="8:17" x14ac:dyDescent="0.3">
      <c r="H5867" s="43">
        <v>5860</v>
      </c>
      <c r="I5867" s="55">
        <f>Bühler!I5893</f>
        <v>1.056876978753667E-5</v>
      </c>
      <c r="J5867" s="58">
        <f>Bühler!J5893</f>
        <v>1.3196938560177875E-5</v>
      </c>
      <c r="K5867" s="58">
        <f>Bühler!K5893</f>
        <v>1.2735665502983854E-5</v>
      </c>
      <c r="L5867" s="58">
        <f>Bühler!L5893</f>
        <v>1.2074690604778045E-5</v>
      </c>
      <c r="M5867" s="57">
        <f>Bühler!M5893</f>
        <v>0</v>
      </c>
      <c r="N5867" s="55">
        <f>IF(Input!$K$13=1,J5867*Input!$J$13,0)+IF(Input!$K$14=1,K5867*Input!$J$14,0)+IF(Input!$K$15=1,L5867*Input!$J$15,0)+IF(Input!$K$16=1,M5867*Input!$J$16,0)</f>
        <v>1.583632627221345E-6</v>
      </c>
      <c r="O5867" s="58">
        <f>IF(Input!$K$13=2,J5867*Input!$J$13,0)+IF(Input!$K$14=2,K5867*Input!$J$14,0)+IF(Input!$K$15=2,L5867*Input!$J$15,0)+IF(Input!$K$16=2,M5867*Input!$J$16,0)</f>
        <v>2.5753435208957382E-6</v>
      </c>
      <c r="P5867" s="58">
        <f>IF(Input!$K$13=3,J5867*Input!$J$13,0)+IF(Input!$K$14=3,K5867*Input!$J$14,0)+IF(Input!$K$15=3,L5867*Input!$J$15,0)+IF(Input!$K$16=3,M5867*Input!$J$16,0)</f>
        <v>0</v>
      </c>
      <c r="Q5867" s="71">
        <f>IF(Input!$K$13=4,J5867*Input!$J$13,0)+IF(Input!$K$14=4,K5867*Input!$J$14,0)+IF(Input!$K$15=4,L5867*Input!$J$15,0)+IF(Input!$K$16=4,M5867*Input!$J$16,0)</f>
        <v>0</v>
      </c>
    </row>
    <row r="5868" spans="8:17" x14ac:dyDescent="0.3">
      <c r="H5868" s="43">
        <v>5861</v>
      </c>
      <c r="I5868" s="55">
        <f>Bühler!I5894</f>
        <v>1.056876978753667E-5</v>
      </c>
      <c r="J5868" s="58">
        <f>Bühler!J5894</f>
        <v>1.3196938560177875E-5</v>
      </c>
      <c r="K5868" s="58">
        <f>Bühler!K5894</f>
        <v>1.2735665502983854E-5</v>
      </c>
      <c r="L5868" s="58">
        <f>Bühler!L5894</f>
        <v>1.2074690604778045E-5</v>
      </c>
      <c r="M5868" s="57">
        <f>Bühler!M5894</f>
        <v>0</v>
      </c>
      <c r="N5868" s="55">
        <f>IF(Input!$K$13=1,J5868*Input!$J$13,0)+IF(Input!$K$14=1,K5868*Input!$J$14,0)+IF(Input!$K$15=1,L5868*Input!$J$15,0)+IF(Input!$K$16=1,M5868*Input!$J$16,0)</f>
        <v>1.583632627221345E-6</v>
      </c>
      <c r="O5868" s="58">
        <f>IF(Input!$K$13=2,J5868*Input!$J$13,0)+IF(Input!$K$14=2,K5868*Input!$J$14,0)+IF(Input!$K$15=2,L5868*Input!$J$15,0)+IF(Input!$K$16=2,M5868*Input!$J$16,0)</f>
        <v>2.5753435208957382E-6</v>
      </c>
      <c r="P5868" s="58">
        <f>IF(Input!$K$13=3,J5868*Input!$J$13,0)+IF(Input!$K$14=3,K5868*Input!$J$14,0)+IF(Input!$K$15=3,L5868*Input!$J$15,0)+IF(Input!$K$16=3,M5868*Input!$J$16,0)</f>
        <v>0</v>
      </c>
      <c r="Q5868" s="71">
        <f>IF(Input!$K$13=4,J5868*Input!$J$13,0)+IF(Input!$K$14=4,K5868*Input!$J$14,0)+IF(Input!$K$15=4,L5868*Input!$J$15,0)+IF(Input!$K$16=4,M5868*Input!$J$16,0)</f>
        <v>0</v>
      </c>
    </row>
    <row r="5869" spans="8:17" x14ac:dyDescent="0.3">
      <c r="H5869" s="43">
        <v>5862</v>
      </c>
      <c r="I5869" s="55">
        <f>Bühler!I5895</f>
        <v>1.2042219071413263E-5</v>
      </c>
      <c r="J5869" s="58">
        <f>Bühler!J5895</f>
        <v>1.475925489547395E-5</v>
      </c>
      <c r="K5869" s="58">
        <f>Bühler!K5895</f>
        <v>1.5079140005927967E-5</v>
      </c>
      <c r="L5869" s="58">
        <f>Bühler!L5895</f>
        <v>1.3875559029999641E-5</v>
      </c>
      <c r="M5869" s="57">
        <f>Bühler!M5895</f>
        <v>0</v>
      </c>
      <c r="N5869" s="55">
        <f>IF(Input!$K$13=1,J5869*Input!$J$13,0)+IF(Input!$K$14=1,K5869*Input!$J$14,0)+IF(Input!$K$15=1,L5869*Input!$J$15,0)+IF(Input!$K$16=1,M5869*Input!$J$16,0)</f>
        <v>1.7711105874568739E-6</v>
      </c>
      <c r="O5869" s="58">
        <f>IF(Input!$K$13=2,J5869*Input!$J$13,0)+IF(Input!$K$14=2,K5869*Input!$J$14,0)+IF(Input!$K$15=2,L5869*Input!$J$15,0)+IF(Input!$K$16=2,M5869*Input!$J$16,0)</f>
        <v>2.9860822548556239E-6</v>
      </c>
      <c r="P5869" s="58">
        <f>IF(Input!$K$13=3,J5869*Input!$J$13,0)+IF(Input!$K$14=3,K5869*Input!$J$14,0)+IF(Input!$K$15=3,L5869*Input!$J$15,0)+IF(Input!$K$16=3,M5869*Input!$J$16,0)</f>
        <v>0</v>
      </c>
      <c r="Q5869" s="71">
        <f>IF(Input!$K$13=4,J5869*Input!$J$13,0)+IF(Input!$K$14=4,K5869*Input!$J$14,0)+IF(Input!$K$15=4,L5869*Input!$J$15,0)+IF(Input!$K$16=4,M5869*Input!$J$16,0)</f>
        <v>0</v>
      </c>
    </row>
    <row r="5870" spans="8:17" x14ac:dyDescent="0.3">
      <c r="H5870" s="43">
        <v>5863</v>
      </c>
      <c r="I5870" s="55">
        <f>Bühler!I5896</f>
        <v>1.395770314045283E-5</v>
      </c>
      <c r="J5870" s="58">
        <f>Bühler!J5896</f>
        <v>1.6790266131358846E-5</v>
      </c>
      <c r="K5870" s="58">
        <f>Bühler!K5896</f>
        <v>1.8125656859755309E-5</v>
      </c>
      <c r="L5870" s="58">
        <f>Bühler!L5896</f>
        <v>1.6216687982787719E-5</v>
      </c>
      <c r="M5870" s="57">
        <f>Bühler!M5896</f>
        <v>0</v>
      </c>
      <c r="N5870" s="55">
        <f>IF(Input!$K$13=1,J5870*Input!$J$13,0)+IF(Input!$K$14=1,K5870*Input!$J$14,0)+IF(Input!$K$15=1,L5870*Input!$J$15,0)+IF(Input!$K$16=1,M5870*Input!$J$16,0)</f>
        <v>2.0148319357630616E-6</v>
      </c>
      <c r="O5870" s="58">
        <f>IF(Input!$K$13=2,J5870*Input!$J$13,0)+IF(Input!$K$14=2,K5870*Input!$J$14,0)+IF(Input!$K$15=2,L5870*Input!$J$15,0)+IF(Input!$K$16=2,M5870*Input!$J$16,0)</f>
        <v>3.5200426090034763E-6</v>
      </c>
      <c r="P5870" s="58">
        <f>IF(Input!$K$13=3,J5870*Input!$J$13,0)+IF(Input!$K$14=3,K5870*Input!$J$14,0)+IF(Input!$K$15=3,L5870*Input!$J$15,0)+IF(Input!$K$16=3,M5870*Input!$J$16,0)</f>
        <v>0</v>
      </c>
      <c r="Q5870" s="71">
        <f>IF(Input!$K$13=4,J5870*Input!$J$13,0)+IF(Input!$K$14=4,K5870*Input!$J$14,0)+IF(Input!$K$15=4,L5870*Input!$J$15,0)+IF(Input!$K$16=4,M5870*Input!$J$16,0)</f>
        <v>0</v>
      </c>
    </row>
    <row r="5871" spans="8:17" x14ac:dyDescent="0.3">
      <c r="H5871" s="43">
        <v>5864</v>
      </c>
      <c r="I5871" s="55">
        <f>Bühler!I5897</f>
        <v>1.5283807495941762E-5</v>
      </c>
      <c r="J5871" s="58">
        <f>Bühler!J5897</f>
        <v>1.8196350833125314E-5</v>
      </c>
      <c r="K5871" s="58">
        <f>Bühler!K5897</f>
        <v>2.023478391240501E-5</v>
      </c>
      <c r="L5871" s="58">
        <f>Bühler!L5897</f>
        <v>1.7837469565487153E-5</v>
      </c>
      <c r="M5871" s="57">
        <f>Bühler!M5897</f>
        <v>0</v>
      </c>
      <c r="N5871" s="55">
        <f>IF(Input!$K$13=1,J5871*Input!$J$13,0)+IF(Input!$K$14=1,K5871*Input!$J$14,0)+IF(Input!$K$15=1,L5871*Input!$J$15,0)+IF(Input!$K$16=1,M5871*Input!$J$16,0)</f>
        <v>2.1835620999750374E-6</v>
      </c>
      <c r="O5871" s="58">
        <f>IF(Input!$K$13=2,J5871*Input!$J$13,0)+IF(Input!$K$14=2,K5871*Input!$J$14,0)+IF(Input!$K$15=2,L5871*Input!$J$15,0)+IF(Input!$K$16=2,M5871*Input!$J$16,0)</f>
        <v>3.8897074695673733E-6</v>
      </c>
      <c r="P5871" s="58">
        <f>IF(Input!$K$13=3,J5871*Input!$J$13,0)+IF(Input!$K$14=3,K5871*Input!$J$14,0)+IF(Input!$K$15=3,L5871*Input!$J$15,0)+IF(Input!$K$16=3,M5871*Input!$J$16,0)</f>
        <v>0</v>
      </c>
      <c r="Q5871" s="71">
        <f>IF(Input!$K$13=4,J5871*Input!$J$13,0)+IF(Input!$K$14=4,K5871*Input!$J$14,0)+IF(Input!$K$15=4,L5871*Input!$J$15,0)+IF(Input!$K$16=4,M5871*Input!$J$16,0)</f>
        <v>0</v>
      </c>
    </row>
    <row r="5872" spans="8:17" x14ac:dyDescent="0.3">
      <c r="H5872" s="43">
        <v>5865</v>
      </c>
      <c r="I5872" s="55">
        <f>Bühler!I5898</f>
        <v>1.5283807495941762E-5</v>
      </c>
      <c r="J5872" s="58">
        <f>Bühler!J5898</f>
        <v>1.8196350833125314E-5</v>
      </c>
      <c r="K5872" s="58">
        <f>Bühler!K5898</f>
        <v>2.023478391240501E-5</v>
      </c>
      <c r="L5872" s="58">
        <f>Bühler!L5898</f>
        <v>1.7837469565487153E-5</v>
      </c>
      <c r="M5872" s="57">
        <f>Bühler!M5898</f>
        <v>0</v>
      </c>
      <c r="N5872" s="55">
        <f>IF(Input!$K$13=1,J5872*Input!$J$13,0)+IF(Input!$K$14=1,K5872*Input!$J$14,0)+IF(Input!$K$15=1,L5872*Input!$J$15,0)+IF(Input!$K$16=1,M5872*Input!$J$16,0)</f>
        <v>2.1835620999750374E-6</v>
      </c>
      <c r="O5872" s="58">
        <f>IF(Input!$K$13=2,J5872*Input!$J$13,0)+IF(Input!$K$14=2,K5872*Input!$J$14,0)+IF(Input!$K$15=2,L5872*Input!$J$15,0)+IF(Input!$K$16=2,M5872*Input!$J$16,0)</f>
        <v>3.8897074695673733E-6</v>
      </c>
      <c r="P5872" s="58">
        <f>IF(Input!$K$13=3,J5872*Input!$J$13,0)+IF(Input!$K$14=3,K5872*Input!$J$14,0)+IF(Input!$K$15=3,L5872*Input!$J$15,0)+IF(Input!$K$16=3,M5872*Input!$J$16,0)</f>
        <v>0</v>
      </c>
      <c r="Q5872" s="71">
        <f>IF(Input!$K$13=4,J5872*Input!$J$13,0)+IF(Input!$K$14=4,K5872*Input!$J$14,0)+IF(Input!$K$15=4,L5872*Input!$J$15,0)+IF(Input!$K$16=4,M5872*Input!$J$16,0)</f>
        <v>0</v>
      </c>
    </row>
    <row r="5873" spans="8:17" x14ac:dyDescent="0.3">
      <c r="H5873" s="43">
        <v>5866</v>
      </c>
      <c r="I5873" s="55">
        <f>Bühler!I5899</f>
        <v>1.5283807495941762E-5</v>
      </c>
      <c r="J5873" s="58">
        <f>Bühler!J5899</f>
        <v>1.8196350833125314E-5</v>
      </c>
      <c r="K5873" s="58">
        <f>Bühler!K5899</f>
        <v>2.023478391240501E-5</v>
      </c>
      <c r="L5873" s="58">
        <f>Bühler!L5899</f>
        <v>1.7837469565487153E-5</v>
      </c>
      <c r="M5873" s="57">
        <f>Bühler!M5899</f>
        <v>0</v>
      </c>
      <c r="N5873" s="55">
        <f>IF(Input!$K$13=1,J5873*Input!$J$13,0)+IF(Input!$K$14=1,K5873*Input!$J$14,0)+IF(Input!$K$15=1,L5873*Input!$J$15,0)+IF(Input!$K$16=1,M5873*Input!$J$16,0)</f>
        <v>2.1835620999750374E-6</v>
      </c>
      <c r="O5873" s="58">
        <f>IF(Input!$K$13=2,J5873*Input!$J$13,0)+IF(Input!$K$14=2,K5873*Input!$J$14,0)+IF(Input!$K$15=2,L5873*Input!$J$15,0)+IF(Input!$K$16=2,M5873*Input!$J$16,0)</f>
        <v>3.8897074695673733E-6</v>
      </c>
      <c r="P5873" s="58">
        <f>IF(Input!$K$13=3,J5873*Input!$J$13,0)+IF(Input!$K$14=3,K5873*Input!$J$14,0)+IF(Input!$K$15=3,L5873*Input!$J$15,0)+IF(Input!$K$16=3,M5873*Input!$J$16,0)</f>
        <v>0</v>
      </c>
      <c r="Q5873" s="71">
        <f>IF(Input!$K$13=4,J5873*Input!$J$13,0)+IF(Input!$K$14=4,K5873*Input!$J$14,0)+IF(Input!$K$15=4,L5873*Input!$J$15,0)+IF(Input!$K$16=4,M5873*Input!$J$16,0)</f>
        <v>0</v>
      </c>
    </row>
    <row r="5874" spans="8:17" x14ac:dyDescent="0.3">
      <c r="H5874" s="43">
        <v>5867</v>
      </c>
      <c r="I5874" s="55">
        <f>Bühler!I5900</f>
        <v>1.5283807495941762E-5</v>
      </c>
      <c r="J5874" s="58">
        <f>Bühler!J5900</f>
        <v>1.8196350833125314E-5</v>
      </c>
      <c r="K5874" s="58">
        <f>Bühler!K5900</f>
        <v>2.023478391240501E-5</v>
      </c>
      <c r="L5874" s="58">
        <f>Bühler!L5900</f>
        <v>1.7837469565487153E-5</v>
      </c>
      <c r="M5874" s="57">
        <f>Bühler!M5900</f>
        <v>0</v>
      </c>
      <c r="N5874" s="55">
        <f>IF(Input!$K$13=1,J5874*Input!$J$13,0)+IF(Input!$K$14=1,K5874*Input!$J$14,0)+IF(Input!$K$15=1,L5874*Input!$J$15,0)+IF(Input!$K$16=1,M5874*Input!$J$16,0)</f>
        <v>2.1835620999750374E-6</v>
      </c>
      <c r="O5874" s="58">
        <f>IF(Input!$K$13=2,J5874*Input!$J$13,0)+IF(Input!$K$14=2,K5874*Input!$J$14,0)+IF(Input!$K$15=2,L5874*Input!$J$15,0)+IF(Input!$K$16=2,M5874*Input!$J$16,0)</f>
        <v>3.8897074695673733E-6</v>
      </c>
      <c r="P5874" s="58">
        <f>IF(Input!$K$13=3,J5874*Input!$J$13,0)+IF(Input!$K$14=3,K5874*Input!$J$14,0)+IF(Input!$K$15=3,L5874*Input!$J$15,0)+IF(Input!$K$16=3,M5874*Input!$J$16,0)</f>
        <v>0</v>
      </c>
      <c r="Q5874" s="71">
        <f>IF(Input!$K$13=4,J5874*Input!$J$13,0)+IF(Input!$K$14=4,K5874*Input!$J$14,0)+IF(Input!$K$15=4,L5874*Input!$J$15,0)+IF(Input!$K$16=4,M5874*Input!$J$16,0)</f>
        <v>0</v>
      </c>
    </row>
    <row r="5875" spans="8:17" x14ac:dyDescent="0.3">
      <c r="H5875" s="43">
        <v>5868</v>
      </c>
      <c r="I5875" s="55">
        <f>Bühler!I5901</f>
        <v>1.5283807495941762E-5</v>
      </c>
      <c r="J5875" s="58">
        <f>Bühler!J5901</f>
        <v>1.8196350833125314E-5</v>
      </c>
      <c r="K5875" s="58">
        <f>Bühler!K5901</f>
        <v>2.023478391240501E-5</v>
      </c>
      <c r="L5875" s="58">
        <f>Bühler!L5901</f>
        <v>1.7837469565487153E-5</v>
      </c>
      <c r="M5875" s="57">
        <f>Bühler!M5901</f>
        <v>0</v>
      </c>
      <c r="N5875" s="55">
        <f>IF(Input!$K$13=1,J5875*Input!$J$13,0)+IF(Input!$K$14=1,K5875*Input!$J$14,0)+IF(Input!$K$15=1,L5875*Input!$J$15,0)+IF(Input!$K$16=1,M5875*Input!$J$16,0)</f>
        <v>2.1835620999750374E-6</v>
      </c>
      <c r="O5875" s="58">
        <f>IF(Input!$K$13=2,J5875*Input!$J$13,0)+IF(Input!$K$14=2,K5875*Input!$J$14,0)+IF(Input!$K$15=2,L5875*Input!$J$15,0)+IF(Input!$K$16=2,M5875*Input!$J$16,0)</f>
        <v>3.8897074695673733E-6</v>
      </c>
      <c r="P5875" s="58">
        <f>IF(Input!$K$13=3,J5875*Input!$J$13,0)+IF(Input!$K$14=3,K5875*Input!$J$14,0)+IF(Input!$K$15=3,L5875*Input!$J$15,0)+IF(Input!$K$16=3,M5875*Input!$J$16,0)</f>
        <v>0</v>
      </c>
      <c r="Q5875" s="71">
        <f>IF(Input!$K$13=4,J5875*Input!$J$13,0)+IF(Input!$K$14=4,K5875*Input!$J$14,0)+IF(Input!$K$15=4,L5875*Input!$J$15,0)+IF(Input!$K$16=4,M5875*Input!$J$16,0)</f>
        <v>0</v>
      </c>
    </row>
    <row r="5876" spans="8:17" x14ac:dyDescent="0.3">
      <c r="H5876" s="43">
        <v>5869</v>
      </c>
      <c r="I5876" s="55">
        <f>Bühler!I5902</f>
        <v>1.5283807495941762E-5</v>
      </c>
      <c r="J5876" s="58">
        <f>Bühler!J5902</f>
        <v>1.8196350833125314E-5</v>
      </c>
      <c r="K5876" s="58">
        <f>Bühler!K5902</f>
        <v>2.023478391240501E-5</v>
      </c>
      <c r="L5876" s="58">
        <f>Bühler!L5902</f>
        <v>1.7837469565487153E-5</v>
      </c>
      <c r="M5876" s="57">
        <f>Bühler!M5902</f>
        <v>0</v>
      </c>
      <c r="N5876" s="55">
        <f>IF(Input!$K$13=1,J5876*Input!$J$13,0)+IF(Input!$K$14=1,K5876*Input!$J$14,0)+IF(Input!$K$15=1,L5876*Input!$J$15,0)+IF(Input!$K$16=1,M5876*Input!$J$16,0)</f>
        <v>2.1835620999750374E-6</v>
      </c>
      <c r="O5876" s="58">
        <f>IF(Input!$K$13=2,J5876*Input!$J$13,0)+IF(Input!$K$14=2,K5876*Input!$J$14,0)+IF(Input!$K$15=2,L5876*Input!$J$15,0)+IF(Input!$K$16=2,M5876*Input!$J$16,0)</f>
        <v>3.8897074695673733E-6</v>
      </c>
      <c r="P5876" s="58">
        <f>IF(Input!$K$13=3,J5876*Input!$J$13,0)+IF(Input!$K$14=3,K5876*Input!$J$14,0)+IF(Input!$K$15=3,L5876*Input!$J$15,0)+IF(Input!$K$16=3,M5876*Input!$J$16,0)</f>
        <v>0</v>
      </c>
      <c r="Q5876" s="71">
        <f>IF(Input!$K$13=4,J5876*Input!$J$13,0)+IF(Input!$K$14=4,K5876*Input!$J$14,0)+IF(Input!$K$15=4,L5876*Input!$J$15,0)+IF(Input!$K$16=4,M5876*Input!$J$16,0)</f>
        <v>0</v>
      </c>
    </row>
    <row r="5877" spans="8:17" x14ac:dyDescent="0.3">
      <c r="H5877" s="43">
        <v>5870</v>
      </c>
      <c r="I5877" s="55">
        <f>Bühler!I5903</f>
        <v>1.5283807495941762E-5</v>
      </c>
      <c r="J5877" s="58">
        <f>Bühler!J5903</f>
        <v>1.8196350833125314E-5</v>
      </c>
      <c r="K5877" s="58">
        <f>Bühler!K5903</f>
        <v>2.023478391240501E-5</v>
      </c>
      <c r="L5877" s="58">
        <f>Bühler!L5903</f>
        <v>1.7837469565487153E-5</v>
      </c>
      <c r="M5877" s="57">
        <f>Bühler!M5903</f>
        <v>0</v>
      </c>
      <c r="N5877" s="55">
        <f>IF(Input!$K$13=1,J5877*Input!$J$13,0)+IF(Input!$K$14=1,K5877*Input!$J$14,0)+IF(Input!$K$15=1,L5877*Input!$J$15,0)+IF(Input!$K$16=1,M5877*Input!$J$16,0)</f>
        <v>2.1835620999750374E-6</v>
      </c>
      <c r="O5877" s="58">
        <f>IF(Input!$K$13=2,J5877*Input!$J$13,0)+IF(Input!$K$14=2,K5877*Input!$J$14,0)+IF(Input!$K$15=2,L5877*Input!$J$15,0)+IF(Input!$K$16=2,M5877*Input!$J$16,0)</f>
        <v>3.8897074695673733E-6</v>
      </c>
      <c r="P5877" s="58">
        <f>IF(Input!$K$13=3,J5877*Input!$J$13,0)+IF(Input!$K$14=3,K5877*Input!$J$14,0)+IF(Input!$K$15=3,L5877*Input!$J$15,0)+IF(Input!$K$16=3,M5877*Input!$J$16,0)</f>
        <v>0</v>
      </c>
      <c r="Q5877" s="71">
        <f>IF(Input!$K$13=4,J5877*Input!$J$13,0)+IF(Input!$K$14=4,K5877*Input!$J$14,0)+IF(Input!$K$15=4,L5877*Input!$J$15,0)+IF(Input!$K$16=4,M5877*Input!$J$16,0)</f>
        <v>0</v>
      </c>
    </row>
    <row r="5878" spans="8:17" x14ac:dyDescent="0.3">
      <c r="H5878" s="43">
        <v>5871</v>
      </c>
      <c r="I5878" s="55">
        <f>Bühler!I5904</f>
        <v>1.5283807495941762E-5</v>
      </c>
      <c r="J5878" s="58">
        <f>Bühler!J5904</f>
        <v>1.8196350833125314E-5</v>
      </c>
      <c r="K5878" s="58">
        <f>Bühler!K5904</f>
        <v>2.023478391240501E-5</v>
      </c>
      <c r="L5878" s="58">
        <f>Bühler!L5904</f>
        <v>1.7837469565487153E-5</v>
      </c>
      <c r="M5878" s="57">
        <f>Bühler!M5904</f>
        <v>0</v>
      </c>
      <c r="N5878" s="55">
        <f>IF(Input!$K$13=1,J5878*Input!$J$13,0)+IF(Input!$K$14=1,K5878*Input!$J$14,0)+IF(Input!$K$15=1,L5878*Input!$J$15,0)+IF(Input!$K$16=1,M5878*Input!$J$16,0)</f>
        <v>2.1835620999750374E-6</v>
      </c>
      <c r="O5878" s="58">
        <f>IF(Input!$K$13=2,J5878*Input!$J$13,0)+IF(Input!$K$14=2,K5878*Input!$J$14,0)+IF(Input!$K$15=2,L5878*Input!$J$15,0)+IF(Input!$K$16=2,M5878*Input!$J$16,0)</f>
        <v>3.8897074695673733E-6</v>
      </c>
      <c r="P5878" s="58">
        <f>IF(Input!$K$13=3,J5878*Input!$J$13,0)+IF(Input!$K$14=3,K5878*Input!$J$14,0)+IF(Input!$K$15=3,L5878*Input!$J$15,0)+IF(Input!$K$16=3,M5878*Input!$J$16,0)</f>
        <v>0</v>
      </c>
      <c r="Q5878" s="71">
        <f>IF(Input!$K$13=4,J5878*Input!$J$13,0)+IF(Input!$K$14=4,K5878*Input!$J$14,0)+IF(Input!$K$15=4,L5878*Input!$J$15,0)+IF(Input!$K$16=4,M5878*Input!$J$16,0)</f>
        <v>0</v>
      </c>
    </row>
    <row r="5879" spans="8:17" x14ac:dyDescent="0.3">
      <c r="H5879" s="43">
        <v>5872</v>
      </c>
      <c r="I5879" s="55">
        <f>Bühler!I5905</f>
        <v>1.4252392997228147E-5</v>
      </c>
      <c r="J5879" s="58">
        <f>Bühler!J5905</f>
        <v>1.7102729398418061E-5</v>
      </c>
      <c r="K5879" s="58">
        <f>Bühler!K5905</f>
        <v>1.8594351760344131E-5</v>
      </c>
      <c r="L5879" s="58">
        <f>Bühler!L5905</f>
        <v>1.6576861667832038E-5</v>
      </c>
      <c r="M5879" s="57">
        <f>Bühler!M5905</f>
        <v>0</v>
      </c>
      <c r="N5879" s="55">
        <f>IF(Input!$K$13=1,J5879*Input!$J$13,0)+IF(Input!$K$14=1,K5879*Input!$J$14,0)+IF(Input!$K$15=1,L5879*Input!$J$15,0)+IF(Input!$K$16=1,M5879*Input!$J$16,0)</f>
        <v>2.0523275278101674E-6</v>
      </c>
      <c r="O5879" s="58">
        <f>IF(Input!$K$13=2,J5879*Input!$J$13,0)+IF(Input!$K$14=2,K5879*Input!$J$14,0)+IF(Input!$K$15=2,L5879*Input!$J$15,0)+IF(Input!$K$16=2,M5879*Input!$J$16,0)</f>
        <v>3.6021903557954536E-6</v>
      </c>
      <c r="P5879" s="58">
        <f>IF(Input!$K$13=3,J5879*Input!$J$13,0)+IF(Input!$K$14=3,K5879*Input!$J$14,0)+IF(Input!$K$15=3,L5879*Input!$J$15,0)+IF(Input!$K$16=3,M5879*Input!$J$16,0)</f>
        <v>0</v>
      </c>
      <c r="Q5879" s="71">
        <f>IF(Input!$K$13=4,J5879*Input!$J$13,0)+IF(Input!$K$14=4,K5879*Input!$J$14,0)+IF(Input!$K$15=4,L5879*Input!$J$15,0)+IF(Input!$K$16=4,M5879*Input!$J$16,0)</f>
        <v>0</v>
      </c>
    </row>
    <row r="5880" spans="8:17" x14ac:dyDescent="0.3">
      <c r="H5880" s="43">
        <v>5873</v>
      </c>
      <c r="I5880" s="55">
        <f>Bühler!I5906</f>
        <v>1.3368323426902193E-5</v>
      </c>
      <c r="J5880" s="58">
        <f>Bühler!J5906</f>
        <v>1.6165339597240416E-5</v>
      </c>
      <c r="K5880" s="58">
        <f>Bühler!K5906</f>
        <v>1.7188267058577667E-5</v>
      </c>
      <c r="L5880" s="58">
        <f>Bühler!L5906</f>
        <v>1.5496340612699079E-5</v>
      </c>
      <c r="M5880" s="57">
        <f>Bühler!M5906</f>
        <v>0</v>
      </c>
      <c r="N5880" s="55">
        <f>IF(Input!$K$13=1,J5880*Input!$J$13,0)+IF(Input!$K$14=1,K5880*Input!$J$14,0)+IF(Input!$K$15=1,L5880*Input!$J$15,0)+IF(Input!$K$16=1,M5880*Input!$J$16,0)</f>
        <v>1.93984075166885E-6</v>
      </c>
      <c r="O5880" s="58">
        <f>IF(Input!$K$13=2,J5880*Input!$J$13,0)+IF(Input!$K$14=2,K5880*Input!$J$14,0)+IF(Input!$K$15=2,L5880*Input!$J$15,0)+IF(Input!$K$16=2,M5880*Input!$J$16,0)</f>
        <v>3.3557471154195217E-6</v>
      </c>
      <c r="P5880" s="58">
        <f>IF(Input!$K$13=3,J5880*Input!$J$13,0)+IF(Input!$K$14=3,K5880*Input!$J$14,0)+IF(Input!$K$15=3,L5880*Input!$J$15,0)+IF(Input!$K$16=3,M5880*Input!$J$16,0)</f>
        <v>0</v>
      </c>
      <c r="Q5880" s="71">
        <f>IF(Input!$K$13=4,J5880*Input!$J$13,0)+IF(Input!$K$14=4,K5880*Input!$J$14,0)+IF(Input!$K$15=4,L5880*Input!$J$15,0)+IF(Input!$K$16=4,M5880*Input!$J$16,0)</f>
        <v>0</v>
      </c>
    </row>
    <row r="5881" spans="8:17" x14ac:dyDescent="0.3">
      <c r="H5881" s="43">
        <v>5874</v>
      </c>
      <c r="I5881" s="55">
        <f>Bühler!I5907</f>
        <v>1.248425385657624E-5</v>
      </c>
      <c r="J5881" s="58">
        <f>Bühler!J5907</f>
        <v>1.5227949796062771E-5</v>
      </c>
      <c r="K5881" s="58">
        <f>Bühler!K5907</f>
        <v>1.5782182356811199E-5</v>
      </c>
      <c r="L5881" s="58">
        <f>Bühler!L5907</f>
        <v>1.4415819557566123E-5</v>
      </c>
      <c r="M5881" s="57">
        <f>Bühler!M5907</f>
        <v>0</v>
      </c>
      <c r="N5881" s="55">
        <f>IF(Input!$K$13=1,J5881*Input!$J$13,0)+IF(Input!$K$14=1,K5881*Input!$J$14,0)+IF(Input!$K$15=1,L5881*Input!$J$15,0)+IF(Input!$K$16=1,M5881*Input!$J$16,0)</f>
        <v>1.8273539755275324E-6</v>
      </c>
      <c r="O5881" s="58">
        <f>IF(Input!$K$13=2,J5881*Input!$J$13,0)+IF(Input!$K$14=2,K5881*Input!$J$14,0)+IF(Input!$K$15=2,L5881*Input!$J$15,0)+IF(Input!$K$16=2,M5881*Input!$J$16,0)</f>
        <v>3.1093038750435902E-6</v>
      </c>
      <c r="P5881" s="58">
        <f>IF(Input!$K$13=3,J5881*Input!$J$13,0)+IF(Input!$K$14=3,K5881*Input!$J$14,0)+IF(Input!$K$15=3,L5881*Input!$J$15,0)+IF(Input!$K$16=3,M5881*Input!$J$16,0)</f>
        <v>0</v>
      </c>
      <c r="Q5881" s="71">
        <f>IF(Input!$K$13=4,J5881*Input!$J$13,0)+IF(Input!$K$14=4,K5881*Input!$J$14,0)+IF(Input!$K$15=4,L5881*Input!$J$15,0)+IF(Input!$K$16=4,M5881*Input!$J$16,0)</f>
        <v>0</v>
      </c>
    </row>
    <row r="5882" spans="8:17" x14ac:dyDescent="0.3">
      <c r="H5882" s="43">
        <v>5875</v>
      </c>
      <c r="I5882" s="55">
        <f>Bühler!I5908</f>
        <v>1.2189563999800919E-5</v>
      </c>
      <c r="J5882" s="58">
        <f>Bühler!J5908</f>
        <v>1.4915486529003556E-5</v>
      </c>
      <c r="K5882" s="58">
        <f>Bühler!K5908</f>
        <v>1.5313487456222377E-5</v>
      </c>
      <c r="L5882" s="58">
        <f>Bühler!L5908</f>
        <v>1.4055645872521803E-5</v>
      </c>
      <c r="M5882" s="57">
        <f>Bühler!M5908</f>
        <v>0</v>
      </c>
      <c r="N5882" s="55">
        <f>IF(Input!$K$13=1,J5882*Input!$J$13,0)+IF(Input!$K$14=1,K5882*Input!$J$14,0)+IF(Input!$K$15=1,L5882*Input!$J$15,0)+IF(Input!$K$16=1,M5882*Input!$J$16,0)</f>
        <v>1.7898583834804266E-6</v>
      </c>
      <c r="O5882" s="58">
        <f>IF(Input!$K$13=2,J5882*Input!$J$13,0)+IF(Input!$K$14=2,K5882*Input!$J$14,0)+IF(Input!$K$15=2,L5882*Input!$J$15,0)+IF(Input!$K$16=2,M5882*Input!$J$16,0)</f>
        <v>3.0271561282516129E-6</v>
      </c>
      <c r="P5882" s="58">
        <f>IF(Input!$K$13=3,J5882*Input!$J$13,0)+IF(Input!$K$14=3,K5882*Input!$J$14,0)+IF(Input!$K$15=3,L5882*Input!$J$15,0)+IF(Input!$K$16=3,M5882*Input!$J$16,0)</f>
        <v>0</v>
      </c>
      <c r="Q5882" s="71">
        <f>IF(Input!$K$13=4,J5882*Input!$J$13,0)+IF(Input!$K$14=4,K5882*Input!$J$14,0)+IF(Input!$K$15=4,L5882*Input!$J$15,0)+IF(Input!$K$16=4,M5882*Input!$J$16,0)</f>
        <v>0</v>
      </c>
    </row>
    <row r="5883" spans="8:17" x14ac:dyDescent="0.3">
      <c r="H5883" s="43">
        <v>5876</v>
      </c>
      <c r="I5883" s="55">
        <f>Bühler!I5909</f>
        <v>1.071611471592433E-5</v>
      </c>
      <c r="J5883" s="58">
        <f>Bühler!J5909</f>
        <v>1.3353170193707483E-5</v>
      </c>
      <c r="K5883" s="58">
        <f>Bühler!K5909</f>
        <v>1.2970012953278266E-5</v>
      </c>
      <c r="L5883" s="58">
        <f>Bühler!L5909</f>
        <v>1.2254777447300205E-5</v>
      </c>
      <c r="M5883" s="57">
        <f>Bühler!M5909</f>
        <v>0</v>
      </c>
      <c r="N5883" s="55">
        <f>IF(Input!$K$13=1,J5883*Input!$J$13,0)+IF(Input!$K$14=1,K5883*Input!$J$14,0)+IF(Input!$K$15=1,L5883*Input!$J$15,0)+IF(Input!$K$16=1,M5883*Input!$J$16,0)</f>
        <v>1.6023804232448979E-6</v>
      </c>
      <c r="O5883" s="58">
        <f>IF(Input!$K$13=2,J5883*Input!$J$13,0)+IF(Input!$K$14=2,K5883*Input!$J$14,0)+IF(Input!$K$15=2,L5883*Input!$J$15,0)+IF(Input!$K$16=2,M5883*Input!$J$16,0)</f>
        <v>2.6164173942917269E-6</v>
      </c>
      <c r="P5883" s="58">
        <f>IF(Input!$K$13=3,J5883*Input!$J$13,0)+IF(Input!$K$14=3,K5883*Input!$J$14,0)+IF(Input!$K$15=3,L5883*Input!$J$15,0)+IF(Input!$K$16=3,M5883*Input!$J$16,0)</f>
        <v>0</v>
      </c>
      <c r="Q5883" s="71">
        <f>IF(Input!$K$13=4,J5883*Input!$J$13,0)+IF(Input!$K$14=4,K5883*Input!$J$14,0)+IF(Input!$K$15=4,L5883*Input!$J$15,0)+IF(Input!$K$16=4,M5883*Input!$J$16,0)</f>
        <v>0</v>
      </c>
    </row>
    <row r="5884" spans="8:17" x14ac:dyDescent="0.3">
      <c r="H5884" s="43">
        <v>5877</v>
      </c>
      <c r="I5884" s="55">
        <f>Bühler!I5910</f>
        <v>9.0953205036600804E-6</v>
      </c>
      <c r="J5884" s="58">
        <f>Bühler!J5910</f>
        <v>1.1634622224881802E-5</v>
      </c>
      <c r="K5884" s="58">
        <f>Bühler!K5910</f>
        <v>1.0392191000039743E-5</v>
      </c>
      <c r="L5884" s="58">
        <f>Bühler!L5910</f>
        <v>1.027382217955645E-5</v>
      </c>
      <c r="M5884" s="57">
        <f>Bühler!M5910</f>
        <v>0</v>
      </c>
      <c r="N5884" s="55">
        <f>IF(Input!$K$13=1,J5884*Input!$J$13,0)+IF(Input!$K$14=1,K5884*Input!$J$14,0)+IF(Input!$K$15=1,L5884*Input!$J$15,0)+IF(Input!$K$16=1,M5884*Input!$J$16,0)</f>
        <v>1.3961546669858161E-6</v>
      </c>
      <c r="O5884" s="58">
        <f>IF(Input!$K$13=2,J5884*Input!$J$13,0)+IF(Input!$K$14=2,K5884*Input!$J$14,0)+IF(Input!$K$15=2,L5884*Input!$J$15,0)+IF(Input!$K$16=2,M5884*Input!$J$16,0)</f>
        <v>2.1646047869358518E-6</v>
      </c>
      <c r="P5884" s="58">
        <f>IF(Input!$K$13=3,J5884*Input!$J$13,0)+IF(Input!$K$14=3,K5884*Input!$J$14,0)+IF(Input!$K$15=3,L5884*Input!$J$15,0)+IF(Input!$K$16=3,M5884*Input!$J$16,0)</f>
        <v>0</v>
      </c>
      <c r="Q5884" s="71">
        <f>IF(Input!$K$13=4,J5884*Input!$J$13,0)+IF(Input!$K$14=4,K5884*Input!$J$14,0)+IF(Input!$K$15=4,L5884*Input!$J$15,0)+IF(Input!$K$16=4,M5884*Input!$J$16,0)</f>
        <v>0</v>
      </c>
    </row>
    <row r="5885" spans="8:17" x14ac:dyDescent="0.3">
      <c r="H5885" s="43">
        <v>5878</v>
      </c>
      <c r="I5885" s="55">
        <f>Bühler!I5911</f>
        <v>9.0953205036600804E-6</v>
      </c>
      <c r="J5885" s="58">
        <f>Bühler!J5911</f>
        <v>1.1634622224881802E-5</v>
      </c>
      <c r="K5885" s="58">
        <f>Bühler!K5911</f>
        <v>1.0392191000039743E-5</v>
      </c>
      <c r="L5885" s="58">
        <f>Bühler!L5911</f>
        <v>1.027382217955645E-5</v>
      </c>
      <c r="M5885" s="57">
        <f>Bühler!M5911</f>
        <v>0</v>
      </c>
      <c r="N5885" s="55">
        <f>IF(Input!$K$13=1,J5885*Input!$J$13,0)+IF(Input!$K$14=1,K5885*Input!$J$14,0)+IF(Input!$K$15=1,L5885*Input!$J$15,0)+IF(Input!$K$16=1,M5885*Input!$J$16,0)</f>
        <v>1.3961546669858161E-6</v>
      </c>
      <c r="O5885" s="58">
        <f>IF(Input!$K$13=2,J5885*Input!$J$13,0)+IF(Input!$K$14=2,K5885*Input!$J$14,0)+IF(Input!$K$15=2,L5885*Input!$J$15,0)+IF(Input!$K$16=2,M5885*Input!$J$16,0)</f>
        <v>2.1646047869358518E-6</v>
      </c>
      <c r="P5885" s="58">
        <f>IF(Input!$K$13=3,J5885*Input!$J$13,0)+IF(Input!$K$14=3,K5885*Input!$J$14,0)+IF(Input!$K$15=3,L5885*Input!$J$15,0)+IF(Input!$K$16=3,M5885*Input!$J$16,0)</f>
        <v>0</v>
      </c>
      <c r="Q5885" s="71">
        <f>IF(Input!$K$13=4,J5885*Input!$J$13,0)+IF(Input!$K$14=4,K5885*Input!$J$14,0)+IF(Input!$K$15=4,L5885*Input!$J$15,0)+IF(Input!$K$16=4,M5885*Input!$J$16,0)</f>
        <v>0</v>
      </c>
    </row>
    <row r="5886" spans="8:17" x14ac:dyDescent="0.3">
      <c r="H5886" s="43">
        <v>5879</v>
      </c>
      <c r="I5886" s="55">
        <f>Bühler!I5912</f>
        <v>9.0953205036600804E-6</v>
      </c>
      <c r="J5886" s="58">
        <f>Bühler!J5912</f>
        <v>1.1634622224881802E-5</v>
      </c>
      <c r="K5886" s="58">
        <f>Bühler!K5912</f>
        <v>1.0392191000039743E-5</v>
      </c>
      <c r="L5886" s="58">
        <f>Bühler!L5912</f>
        <v>1.027382217955645E-5</v>
      </c>
      <c r="M5886" s="57">
        <f>Bühler!M5912</f>
        <v>0</v>
      </c>
      <c r="N5886" s="55">
        <f>IF(Input!$K$13=1,J5886*Input!$J$13,0)+IF(Input!$K$14=1,K5886*Input!$J$14,0)+IF(Input!$K$15=1,L5886*Input!$J$15,0)+IF(Input!$K$16=1,M5886*Input!$J$16,0)</f>
        <v>1.3961546669858161E-6</v>
      </c>
      <c r="O5886" s="58">
        <f>IF(Input!$K$13=2,J5886*Input!$J$13,0)+IF(Input!$K$14=2,K5886*Input!$J$14,0)+IF(Input!$K$15=2,L5886*Input!$J$15,0)+IF(Input!$K$16=2,M5886*Input!$J$16,0)</f>
        <v>2.1646047869358518E-6</v>
      </c>
      <c r="P5886" s="58">
        <f>IF(Input!$K$13=3,J5886*Input!$J$13,0)+IF(Input!$K$14=3,K5886*Input!$J$14,0)+IF(Input!$K$15=3,L5886*Input!$J$15,0)+IF(Input!$K$16=3,M5886*Input!$J$16,0)</f>
        <v>0</v>
      </c>
      <c r="Q5886" s="71">
        <f>IF(Input!$K$13=4,J5886*Input!$J$13,0)+IF(Input!$K$14=4,K5886*Input!$J$14,0)+IF(Input!$K$15=4,L5886*Input!$J$15,0)+IF(Input!$K$16=4,M5886*Input!$J$16,0)</f>
        <v>0</v>
      </c>
    </row>
    <row r="5887" spans="8:17" x14ac:dyDescent="0.3">
      <c r="H5887" s="43">
        <v>5880</v>
      </c>
      <c r="I5887" s="55">
        <f>Bühler!I5913</f>
        <v>9.0953205036600804E-6</v>
      </c>
      <c r="J5887" s="58">
        <f>Bühler!J5913</f>
        <v>1.1634622224881802E-5</v>
      </c>
      <c r="K5887" s="58">
        <f>Bühler!K5913</f>
        <v>1.0392191000039743E-5</v>
      </c>
      <c r="L5887" s="58">
        <f>Bühler!L5913</f>
        <v>1.027382217955645E-5</v>
      </c>
      <c r="M5887" s="57">
        <f>Bühler!M5913</f>
        <v>0</v>
      </c>
      <c r="N5887" s="55">
        <f>IF(Input!$K$13=1,J5887*Input!$J$13,0)+IF(Input!$K$14=1,K5887*Input!$J$14,0)+IF(Input!$K$15=1,L5887*Input!$J$15,0)+IF(Input!$K$16=1,M5887*Input!$J$16,0)</f>
        <v>1.3961546669858161E-6</v>
      </c>
      <c r="O5887" s="58">
        <f>IF(Input!$K$13=2,J5887*Input!$J$13,0)+IF(Input!$K$14=2,K5887*Input!$J$14,0)+IF(Input!$K$15=2,L5887*Input!$J$15,0)+IF(Input!$K$16=2,M5887*Input!$J$16,0)</f>
        <v>2.1646047869358518E-6</v>
      </c>
      <c r="P5887" s="58">
        <f>IF(Input!$K$13=3,J5887*Input!$J$13,0)+IF(Input!$K$14=3,K5887*Input!$J$14,0)+IF(Input!$K$15=3,L5887*Input!$J$15,0)+IF(Input!$K$16=3,M5887*Input!$J$16,0)</f>
        <v>0</v>
      </c>
      <c r="Q5887" s="71">
        <f>IF(Input!$K$13=4,J5887*Input!$J$13,0)+IF(Input!$K$14=4,K5887*Input!$J$14,0)+IF(Input!$K$15=4,L5887*Input!$J$15,0)+IF(Input!$K$16=4,M5887*Input!$J$16,0)</f>
        <v>0</v>
      </c>
    </row>
    <row r="5888" spans="8:17" x14ac:dyDescent="0.3">
      <c r="H5888" s="43">
        <v>5881</v>
      </c>
      <c r="I5888" s="55">
        <f>Bühler!I5914</f>
        <v>1.1529571782720903E-5</v>
      </c>
      <c r="J5888" s="58">
        <f>Bühler!J5914</f>
        <v>1.3756506966840953E-5</v>
      </c>
      <c r="K5888" s="58">
        <f>Bühler!K5914</f>
        <v>1.211765256033603E-5</v>
      </c>
      <c r="L5888" s="58">
        <f>Bühler!L5914</f>
        <v>1.1297172950379811E-5</v>
      </c>
      <c r="M5888" s="57">
        <f>Bühler!M5914</f>
        <v>0</v>
      </c>
      <c r="N5888" s="55">
        <f>IF(Input!$K$13=1,J5888*Input!$J$13,0)+IF(Input!$K$14=1,K5888*Input!$J$14,0)+IF(Input!$K$15=1,L5888*Input!$J$15,0)+IF(Input!$K$16=1,M5888*Input!$J$16,0)</f>
        <v>1.6507808360209142E-6</v>
      </c>
      <c r="O5888" s="58">
        <f>IF(Input!$K$13=2,J5888*Input!$J$13,0)+IF(Input!$K$14=2,K5888*Input!$J$14,0)+IF(Input!$K$15=2,L5888*Input!$J$15,0)+IF(Input!$K$16=2,M5888*Input!$J$16,0)</f>
        <v>2.4216350961771333E-6</v>
      </c>
      <c r="P5888" s="58">
        <f>IF(Input!$K$13=3,J5888*Input!$J$13,0)+IF(Input!$K$14=3,K5888*Input!$J$14,0)+IF(Input!$K$15=3,L5888*Input!$J$15,0)+IF(Input!$K$16=3,M5888*Input!$J$16,0)</f>
        <v>0</v>
      </c>
      <c r="Q5888" s="71">
        <f>IF(Input!$K$13=4,J5888*Input!$J$13,0)+IF(Input!$K$14=4,K5888*Input!$J$14,0)+IF(Input!$K$15=4,L5888*Input!$J$15,0)+IF(Input!$K$16=4,M5888*Input!$J$16,0)</f>
        <v>0</v>
      </c>
    </row>
    <row r="5889" spans="8:17" x14ac:dyDescent="0.3">
      <c r="H5889" s="43">
        <v>5882</v>
      </c>
      <c r="I5889" s="55">
        <f>Bühler!I5915</f>
        <v>1.2545602135363925E-5</v>
      </c>
      <c r="J5889" s="58">
        <f>Bühler!J5915</f>
        <v>1.4709931413992514E-5</v>
      </c>
      <c r="K5889" s="58">
        <f>Bühler!K5915</f>
        <v>1.3547789231063374E-5</v>
      </c>
      <c r="L5889" s="58">
        <f>Bühler!L5915</f>
        <v>1.233281249032176E-5</v>
      </c>
      <c r="M5889" s="57">
        <f>Bühler!M5915</f>
        <v>0</v>
      </c>
      <c r="N5889" s="55">
        <f>IF(Input!$K$13=1,J5889*Input!$J$13,0)+IF(Input!$K$14=1,K5889*Input!$J$14,0)+IF(Input!$K$15=1,L5889*Input!$J$15,0)+IF(Input!$K$16=1,M5889*Input!$J$16,0)</f>
        <v>1.7651917696791016E-6</v>
      </c>
      <c r="O5889" s="58">
        <f>IF(Input!$K$13=2,J5889*Input!$J$13,0)+IF(Input!$K$14=2,K5889*Input!$J$14,0)+IF(Input!$K$15=2,L5889*Input!$J$15,0)+IF(Input!$K$16=2,M5889*Input!$J$16,0)</f>
        <v>2.6627892274120664E-6</v>
      </c>
      <c r="P5889" s="58">
        <f>IF(Input!$K$13=3,J5889*Input!$J$13,0)+IF(Input!$K$14=3,K5889*Input!$J$14,0)+IF(Input!$K$15=3,L5889*Input!$J$15,0)+IF(Input!$K$16=3,M5889*Input!$J$16,0)</f>
        <v>0</v>
      </c>
      <c r="Q5889" s="71">
        <f>IF(Input!$K$13=4,J5889*Input!$J$13,0)+IF(Input!$K$14=4,K5889*Input!$J$14,0)+IF(Input!$K$15=4,L5889*Input!$J$15,0)+IF(Input!$K$16=4,M5889*Input!$J$16,0)</f>
        <v>0</v>
      </c>
    </row>
    <row r="5890" spans="8:17" x14ac:dyDescent="0.3">
      <c r="H5890" s="43">
        <v>5883</v>
      </c>
      <c r="I5890" s="55">
        <f>Bühler!I5916</f>
        <v>1.2545602135363925E-5</v>
      </c>
      <c r="J5890" s="58">
        <f>Bühler!J5916</f>
        <v>1.4709931413992514E-5</v>
      </c>
      <c r="K5890" s="58">
        <f>Bühler!K5916</f>
        <v>1.3547789231063374E-5</v>
      </c>
      <c r="L5890" s="58">
        <f>Bühler!L5916</f>
        <v>1.233281249032176E-5</v>
      </c>
      <c r="M5890" s="57">
        <f>Bühler!M5916</f>
        <v>0</v>
      </c>
      <c r="N5890" s="55">
        <f>IF(Input!$K$13=1,J5890*Input!$J$13,0)+IF(Input!$K$14=1,K5890*Input!$J$14,0)+IF(Input!$K$15=1,L5890*Input!$J$15,0)+IF(Input!$K$16=1,M5890*Input!$J$16,0)</f>
        <v>1.7651917696791016E-6</v>
      </c>
      <c r="O5890" s="58">
        <f>IF(Input!$K$13=2,J5890*Input!$J$13,0)+IF(Input!$K$14=2,K5890*Input!$J$14,0)+IF(Input!$K$15=2,L5890*Input!$J$15,0)+IF(Input!$K$16=2,M5890*Input!$J$16,0)</f>
        <v>2.6627892274120664E-6</v>
      </c>
      <c r="P5890" s="58">
        <f>IF(Input!$K$13=3,J5890*Input!$J$13,0)+IF(Input!$K$14=3,K5890*Input!$J$14,0)+IF(Input!$K$15=3,L5890*Input!$J$15,0)+IF(Input!$K$16=3,M5890*Input!$J$16,0)</f>
        <v>0</v>
      </c>
      <c r="Q5890" s="71">
        <f>IF(Input!$K$13=4,J5890*Input!$J$13,0)+IF(Input!$K$14=4,K5890*Input!$J$14,0)+IF(Input!$K$15=4,L5890*Input!$J$15,0)+IF(Input!$K$16=4,M5890*Input!$J$16,0)</f>
        <v>0</v>
      </c>
    </row>
    <row r="5891" spans="8:17" x14ac:dyDescent="0.3">
      <c r="H5891" s="43">
        <v>5884</v>
      </c>
      <c r="I5891" s="55">
        <f>Bühler!I5917</f>
        <v>1.2545602135363925E-5</v>
      </c>
      <c r="J5891" s="58">
        <f>Bühler!J5917</f>
        <v>1.4709931413992514E-5</v>
      </c>
      <c r="K5891" s="58">
        <f>Bühler!K5917</f>
        <v>1.3547789231063374E-5</v>
      </c>
      <c r="L5891" s="58">
        <f>Bühler!L5917</f>
        <v>1.233281249032176E-5</v>
      </c>
      <c r="M5891" s="57">
        <f>Bühler!M5917</f>
        <v>0</v>
      </c>
      <c r="N5891" s="55">
        <f>IF(Input!$K$13=1,J5891*Input!$J$13,0)+IF(Input!$K$14=1,K5891*Input!$J$14,0)+IF(Input!$K$15=1,L5891*Input!$J$15,0)+IF(Input!$K$16=1,M5891*Input!$J$16,0)</f>
        <v>1.7651917696791016E-6</v>
      </c>
      <c r="O5891" s="58">
        <f>IF(Input!$K$13=2,J5891*Input!$J$13,0)+IF(Input!$K$14=2,K5891*Input!$J$14,0)+IF(Input!$K$15=2,L5891*Input!$J$15,0)+IF(Input!$K$16=2,M5891*Input!$J$16,0)</f>
        <v>2.6627892274120664E-6</v>
      </c>
      <c r="P5891" s="58">
        <f>IF(Input!$K$13=3,J5891*Input!$J$13,0)+IF(Input!$K$14=3,K5891*Input!$J$14,0)+IF(Input!$K$15=3,L5891*Input!$J$15,0)+IF(Input!$K$16=3,M5891*Input!$J$16,0)</f>
        <v>0</v>
      </c>
      <c r="Q5891" s="71">
        <f>IF(Input!$K$13=4,J5891*Input!$J$13,0)+IF(Input!$K$14=4,K5891*Input!$J$14,0)+IF(Input!$K$15=4,L5891*Input!$J$15,0)+IF(Input!$K$16=4,M5891*Input!$J$16,0)</f>
        <v>0</v>
      </c>
    </row>
    <row r="5892" spans="8:17" x14ac:dyDescent="0.3">
      <c r="H5892" s="43">
        <v>5885</v>
      </c>
      <c r="I5892" s="55">
        <f>Bühler!I5918</f>
        <v>1.2545602135363925E-5</v>
      </c>
      <c r="J5892" s="58">
        <f>Bühler!J5918</f>
        <v>1.4709931413992514E-5</v>
      </c>
      <c r="K5892" s="58">
        <f>Bühler!K5918</f>
        <v>1.3547789231063374E-5</v>
      </c>
      <c r="L5892" s="58">
        <f>Bühler!L5918</f>
        <v>1.233281249032176E-5</v>
      </c>
      <c r="M5892" s="57">
        <f>Bühler!M5918</f>
        <v>0</v>
      </c>
      <c r="N5892" s="55">
        <f>IF(Input!$K$13=1,J5892*Input!$J$13,0)+IF(Input!$K$14=1,K5892*Input!$J$14,0)+IF(Input!$K$15=1,L5892*Input!$J$15,0)+IF(Input!$K$16=1,M5892*Input!$J$16,0)</f>
        <v>1.7651917696791016E-6</v>
      </c>
      <c r="O5892" s="58">
        <f>IF(Input!$K$13=2,J5892*Input!$J$13,0)+IF(Input!$K$14=2,K5892*Input!$J$14,0)+IF(Input!$K$15=2,L5892*Input!$J$15,0)+IF(Input!$K$16=2,M5892*Input!$J$16,0)</f>
        <v>2.6627892274120664E-6</v>
      </c>
      <c r="P5892" s="58">
        <f>IF(Input!$K$13=3,J5892*Input!$J$13,0)+IF(Input!$K$14=3,K5892*Input!$J$14,0)+IF(Input!$K$15=3,L5892*Input!$J$15,0)+IF(Input!$K$16=3,M5892*Input!$J$16,0)</f>
        <v>0</v>
      </c>
      <c r="Q5892" s="71">
        <f>IF(Input!$K$13=4,J5892*Input!$J$13,0)+IF(Input!$K$14=4,K5892*Input!$J$14,0)+IF(Input!$K$15=4,L5892*Input!$J$15,0)+IF(Input!$K$16=4,M5892*Input!$J$16,0)</f>
        <v>0</v>
      </c>
    </row>
    <row r="5893" spans="8:17" x14ac:dyDescent="0.3">
      <c r="H5893" s="43">
        <v>5886</v>
      </c>
      <c r="I5893" s="55">
        <f>Bühler!I5919</f>
        <v>1.4374456770121364E-5</v>
      </c>
      <c r="J5893" s="58">
        <f>Bühler!J5919</f>
        <v>1.6426095418865329E-5</v>
      </c>
      <c r="K5893" s="58">
        <f>Bühler!K5919</f>
        <v>1.6122035238372596E-5</v>
      </c>
      <c r="L5893" s="58">
        <f>Bühler!L5919</f>
        <v>1.4196963662217268E-5</v>
      </c>
      <c r="M5893" s="57">
        <f>Bühler!M5919</f>
        <v>0</v>
      </c>
      <c r="N5893" s="55">
        <f>IF(Input!$K$13=1,J5893*Input!$J$13,0)+IF(Input!$K$14=1,K5893*Input!$J$14,0)+IF(Input!$K$15=1,L5893*Input!$J$15,0)+IF(Input!$K$16=1,M5893*Input!$J$16,0)</f>
        <v>1.9711314502638393E-6</v>
      </c>
      <c r="O5893" s="58">
        <f>IF(Input!$K$13=2,J5893*Input!$J$13,0)+IF(Input!$K$14=2,K5893*Input!$J$14,0)+IF(Input!$K$15=2,L5893*Input!$J$15,0)+IF(Input!$K$16=2,M5893*Input!$J$16,0)</f>
        <v>3.0968666636349459E-6</v>
      </c>
      <c r="P5893" s="58">
        <f>IF(Input!$K$13=3,J5893*Input!$J$13,0)+IF(Input!$K$14=3,K5893*Input!$J$14,0)+IF(Input!$K$15=3,L5893*Input!$J$15,0)+IF(Input!$K$16=3,M5893*Input!$J$16,0)</f>
        <v>0</v>
      </c>
      <c r="Q5893" s="71">
        <f>IF(Input!$K$13=4,J5893*Input!$J$13,0)+IF(Input!$K$14=4,K5893*Input!$J$14,0)+IF(Input!$K$15=4,L5893*Input!$J$15,0)+IF(Input!$K$16=4,M5893*Input!$J$16,0)</f>
        <v>0</v>
      </c>
    </row>
    <row r="5894" spans="8:17" x14ac:dyDescent="0.3">
      <c r="H5894" s="43">
        <v>5887</v>
      </c>
      <c r="I5894" s="55">
        <f>Bühler!I5920</f>
        <v>1.6000105334350199E-5</v>
      </c>
      <c r="J5894" s="58">
        <f>Bühler!J5920</f>
        <v>1.7951574534307829E-5</v>
      </c>
      <c r="K5894" s="58">
        <f>Bühler!K5920</f>
        <v>1.8410253911536346E-5</v>
      </c>
      <c r="L5894" s="58">
        <f>Bühler!L5920</f>
        <v>1.5853986926124387E-5</v>
      </c>
      <c r="M5894" s="57">
        <f>Bühler!M5920</f>
        <v>0</v>
      </c>
      <c r="N5894" s="55">
        <f>IF(Input!$K$13=1,J5894*Input!$J$13,0)+IF(Input!$K$14=1,K5894*Input!$J$14,0)+IF(Input!$K$15=1,L5894*Input!$J$15,0)+IF(Input!$K$16=1,M5894*Input!$J$16,0)</f>
        <v>2.1541889441169394E-6</v>
      </c>
      <c r="O5894" s="58">
        <f>IF(Input!$K$13=2,J5894*Input!$J$13,0)+IF(Input!$K$14=2,K5894*Input!$J$14,0)+IF(Input!$K$15=2,L5894*Input!$J$15,0)+IF(Input!$K$16=2,M5894*Input!$J$16,0)</f>
        <v>3.4827132736108385E-6</v>
      </c>
      <c r="P5894" s="58">
        <f>IF(Input!$K$13=3,J5894*Input!$J$13,0)+IF(Input!$K$14=3,K5894*Input!$J$14,0)+IF(Input!$K$15=3,L5894*Input!$J$15,0)+IF(Input!$K$16=3,M5894*Input!$J$16,0)</f>
        <v>0</v>
      </c>
      <c r="Q5894" s="71">
        <f>IF(Input!$K$13=4,J5894*Input!$J$13,0)+IF(Input!$K$14=4,K5894*Input!$J$14,0)+IF(Input!$K$15=4,L5894*Input!$J$15,0)+IF(Input!$K$16=4,M5894*Input!$J$16,0)</f>
        <v>0</v>
      </c>
    </row>
    <row r="5895" spans="8:17" x14ac:dyDescent="0.3">
      <c r="H5895" s="43">
        <v>5888</v>
      </c>
      <c r="I5895" s="55">
        <f>Bühler!I5921</f>
        <v>1.803216603963624E-5</v>
      </c>
      <c r="J5895" s="58">
        <f>Bühler!J5921</f>
        <v>1.9858423428610959E-5</v>
      </c>
      <c r="K5895" s="58">
        <f>Bühler!K5921</f>
        <v>2.1270527252991035E-5</v>
      </c>
      <c r="L5895" s="58">
        <f>Bühler!L5921</f>
        <v>1.7925266006008282E-5</v>
      </c>
      <c r="M5895" s="57">
        <f>Bühler!M5921</f>
        <v>0</v>
      </c>
      <c r="N5895" s="55">
        <f>IF(Input!$K$13=1,J5895*Input!$J$13,0)+IF(Input!$K$14=1,K5895*Input!$J$14,0)+IF(Input!$K$15=1,L5895*Input!$J$15,0)+IF(Input!$K$16=1,M5895*Input!$J$16,0)</f>
        <v>2.3830108114333152E-6</v>
      </c>
      <c r="O5895" s="58">
        <f>IF(Input!$K$13=2,J5895*Input!$J$13,0)+IF(Input!$K$14=2,K5895*Input!$J$14,0)+IF(Input!$K$15=2,L5895*Input!$J$15,0)+IF(Input!$K$16=2,M5895*Input!$J$16,0)</f>
        <v>3.965021536080704E-6</v>
      </c>
      <c r="P5895" s="58">
        <f>IF(Input!$K$13=3,J5895*Input!$J$13,0)+IF(Input!$K$14=3,K5895*Input!$J$14,0)+IF(Input!$K$15=3,L5895*Input!$J$15,0)+IF(Input!$K$16=3,M5895*Input!$J$16,0)</f>
        <v>0</v>
      </c>
      <c r="Q5895" s="71">
        <f>IF(Input!$K$13=4,J5895*Input!$J$13,0)+IF(Input!$K$14=4,K5895*Input!$J$14,0)+IF(Input!$K$15=4,L5895*Input!$J$15,0)+IF(Input!$K$16=4,M5895*Input!$J$16,0)</f>
        <v>0</v>
      </c>
    </row>
    <row r="5896" spans="8:17" x14ac:dyDescent="0.3">
      <c r="H5896" s="43">
        <v>5889</v>
      </c>
      <c r="I5896" s="55">
        <f>Bühler!I5922</f>
        <v>1.803216603963624E-5</v>
      </c>
      <c r="J5896" s="58">
        <f>Bühler!J5922</f>
        <v>1.9858423428610959E-5</v>
      </c>
      <c r="K5896" s="58">
        <f>Bühler!K5922</f>
        <v>2.1270527252991035E-5</v>
      </c>
      <c r="L5896" s="58">
        <f>Bühler!L5922</f>
        <v>1.7925266006008282E-5</v>
      </c>
      <c r="M5896" s="57">
        <f>Bühler!M5922</f>
        <v>0</v>
      </c>
      <c r="N5896" s="55">
        <f>IF(Input!$K$13=1,J5896*Input!$J$13,0)+IF(Input!$K$14=1,K5896*Input!$J$14,0)+IF(Input!$K$15=1,L5896*Input!$J$15,0)+IF(Input!$K$16=1,M5896*Input!$J$16,0)</f>
        <v>2.3830108114333152E-6</v>
      </c>
      <c r="O5896" s="58">
        <f>IF(Input!$K$13=2,J5896*Input!$J$13,0)+IF(Input!$K$14=2,K5896*Input!$J$14,0)+IF(Input!$K$15=2,L5896*Input!$J$15,0)+IF(Input!$K$16=2,M5896*Input!$J$16,0)</f>
        <v>3.965021536080704E-6</v>
      </c>
      <c r="P5896" s="58">
        <f>IF(Input!$K$13=3,J5896*Input!$J$13,0)+IF(Input!$K$14=3,K5896*Input!$J$14,0)+IF(Input!$K$15=3,L5896*Input!$J$15,0)+IF(Input!$K$16=3,M5896*Input!$J$16,0)</f>
        <v>0</v>
      </c>
      <c r="Q5896" s="71">
        <f>IF(Input!$K$13=4,J5896*Input!$J$13,0)+IF(Input!$K$14=4,K5896*Input!$J$14,0)+IF(Input!$K$15=4,L5896*Input!$J$15,0)+IF(Input!$K$16=4,M5896*Input!$J$16,0)</f>
        <v>0</v>
      </c>
    </row>
    <row r="5897" spans="8:17" x14ac:dyDescent="0.3">
      <c r="H5897" s="43">
        <v>5890</v>
      </c>
      <c r="I5897" s="55">
        <f>Bühler!I5923</f>
        <v>1.803216603963624E-5</v>
      </c>
      <c r="J5897" s="58">
        <f>Bühler!J5923</f>
        <v>1.9858423428610959E-5</v>
      </c>
      <c r="K5897" s="58">
        <f>Bühler!K5923</f>
        <v>2.1270527252991035E-5</v>
      </c>
      <c r="L5897" s="58">
        <f>Bühler!L5923</f>
        <v>1.7925266006008282E-5</v>
      </c>
      <c r="M5897" s="57">
        <f>Bühler!M5923</f>
        <v>0</v>
      </c>
      <c r="N5897" s="55">
        <f>IF(Input!$K$13=1,J5897*Input!$J$13,0)+IF(Input!$K$14=1,K5897*Input!$J$14,0)+IF(Input!$K$15=1,L5897*Input!$J$15,0)+IF(Input!$K$16=1,M5897*Input!$J$16,0)</f>
        <v>2.3830108114333152E-6</v>
      </c>
      <c r="O5897" s="58">
        <f>IF(Input!$K$13=2,J5897*Input!$J$13,0)+IF(Input!$K$14=2,K5897*Input!$J$14,0)+IF(Input!$K$15=2,L5897*Input!$J$15,0)+IF(Input!$K$16=2,M5897*Input!$J$16,0)</f>
        <v>3.965021536080704E-6</v>
      </c>
      <c r="P5897" s="58">
        <f>IF(Input!$K$13=3,J5897*Input!$J$13,0)+IF(Input!$K$14=3,K5897*Input!$J$14,0)+IF(Input!$K$15=3,L5897*Input!$J$15,0)+IF(Input!$K$16=3,M5897*Input!$J$16,0)</f>
        <v>0</v>
      </c>
      <c r="Q5897" s="71">
        <f>IF(Input!$K$13=4,J5897*Input!$J$13,0)+IF(Input!$K$14=4,K5897*Input!$J$14,0)+IF(Input!$K$15=4,L5897*Input!$J$15,0)+IF(Input!$K$16=4,M5897*Input!$J$16,0)</f>
        <v>0</v>
      </c>
    </row>
    <row r="5898" spans="8:17" x14ac:dyDescent="0.3">
      <c r="H5898" s="43">
        <v>5891</v>
      </c>
      <c r="I5898" s="55">
        <f>Bühler!I5924</f>
        <v>1.803216603963624E-5</v>
      </c>
      <c r="J5898" s="58">
        <f>Bühler!J5924</f>
        <v>1.9858423428610959E-5</v>
      </c>
      <c r="K5898" s="58">
        <f>Bühler!K5924</f>
        <v>2.1270527252991035E-5</v>
      </c>
      <c r="L5898" s="58">
        <f>Bühler!L5924</f>
        <v>1.7925266006008282E-5</v>
      </c>
      <c r="M5898" s="57">
        <f>Bühler!M5924</f>
        <v>0</v>
      </c>
      <c r="N5898" s="55">
        <f>IF(Input!$K$13=1,J5898*Input!$J$13,0)+IF(Input!$K$14=1,K5898*Input!$J$14,0)+IF(Input!$K$15=1,L5898*Input!$J$15,0)+IF(Input!$K$16=1,M5898*Input!$J$16,0)</f>
        <v>2.3830108114333152E-6</v>
      </c>
      <c r="O5898" s="58">
        <f>IF(Input!$K$13=2,J5898*Input!$J$13,0)+IF(Input!$K$14=2,K5898*Input!$J$14,0)+IF(Input!$K$15=2,L5898*Input!$J$15,0)+IF(Input!$K$16=2,M5898*Input!$J$16,0)</f>
        <v>3.965021536080704E-6</v>
      </c>
      <c r="P5898" s="58">
        <f>IF(Input!$K$13=3,J5898*Input!$J$13,0)+IF(Input!$K$14=3,K5898*Input!$J$14,0)+IF(Input!$K$15=3,L5898*Input!$J$15,0)+IF(Input!$K$16=3,M5898*Input!$J$16,0)</f>
        <v>0</v>
      </c>
      <c r="Q5898" s="71">
        <f>IF(Input!$K$13=4,J5898*Input!$J$13,0)+IF(Input!$K$14=4,K5898*Input!$J$14,0)+IF(Input!$K$15=4,L5898*Input!$J$15,0)+IF(Input!$K$16=4,M5898*Input!$J$16,0)</f>
        <v>0</v>
      </c>
    </row>
    <row r="5899" spans="8:17" x14ac:dyDescent="0.3">
      <c r="H5899" s="43">
        <v>5892</v>
      </c>
      <c r="I5899" s="55">
        <f>Bühler!I5925</f>
        <v>1.803216603963624E-5</v>
      </c>
      <c r="J5899" s="58">
        <f>Bühler!J5925</f>
        <v>1.9858423428610959E-5</v>
      </c>
      <c r="K5899" s="58">
        <f>Bühler!K5925</f>
        <v>2.1270527252991035E-5</v>
      </c>
      <c r="L5899" s="58">
        <f>Bühler!L5925</f>
        <v>1.7925266006008282E-5</v>
      </c>
      <c r="M5899" s="57">
        <f>Bühler!M5925</f>
        <v>0</v>
      </c>
      <c r="N5899" s="55">
        <f>IF(Input!$K$13=1,J5899*Input!$J$13,0)+IF(Input!$K$14=1,K5899*Input!$J$14,0)+IF(Input!$K$15=1,L5899*Input!$J$15,0)+IF(Input!$K$16=1,M5899*Input!$J$16,0)</f>
        <v>2.3830108114333152E-6</v>
      </c>
      <c r="O5899" s="58">
        <f>IF(Input!$K$13=2,J5899*Input!$J$13,0)+IF(Input!$K$14=2,K5899*Input!$J$14,0)+IF(Input!$K$15=2,L5899*Input!$J$15,0)+IF(Input!$K$16=2,M5899*Input!$J$16,0)</f>
        <v>3.965021536080704E-6</v>
      </c>
      <c r="P5899" s="58">
        <f>IF(Input!$K$13=3,J5899*Input!$J$13,0)+IF(Input!$K$14=3,K5899*Input!$J$14,0)+IF(Input!$K$15=3,L5899*Input!$J$15,0)+IF(Input!$K$16=3,M5899*Input!$J$16,0)</f>
        <v>0</v>
      </c>
      <c r="Q5899" s="71">
        <f>IF(Input!$K$13=4,J5899*Input!$J$13,0)+IF(Input!$K$14=4,K5899*Input!$J$14,0)+IF(Input!$K$15=4,L5899*Input!$J$15,0)+IF(Input!$K$16=4,M5899*Input!$J$16,0)</f>
        <v>0</v>
      </c>
    </row>
    <row r="5900" spans="8:17" x14ac:dyDescent="0.3">
      <c r="H5900" s="43">
        <v>5893</v>
      </c>
      <c r="I5900" s="55">
        <f>Bühler!I5926</f>
        <v>1.803216603963624E-5</v>
      </c>
      <c r="J5900" s="58">
        <f>Bühler!J5926</f>
        <v>1.9858423428610959E-5</v>
      </c>
      <c r="K5900" s="58">
        <f>Bühler!K5926</f>
        <v>2.1270527252991035E-5</v>
      </c>
      <c r="L5900" s="58">
        <f>Bühler!L5926</f>
        <v>1.7925266006008282E-5</v>
      </c>
      <c r="M5900" s="57">
        <f>Bühler!M5926</f>
        <v>0</v>
      </c>
      <c r="N5900" s="55">
        <f>IF(Input!$K$13=1,J5900*Input!$J$13,0)+IF(Input!$K$14=1,K5900*Input!$J$14,0)+IF(Input!$K$15=1,L5900*Input!$J$15,0)+IF(Input!$K$16=1,M5900*Input!$J$16,0)</f>
        <v>2.3830108114333152E-6</v>
      </c>
      <c r="O5900" s="58">
        <f>IF(Input!$K$13=2,J5900*Input!$J$13,0)+IF(Input!$K$14=2,K5900*Input!$J$14,0)+IF(Input!$K$15=2,L5900*Input!$J$15,0)+IF(Input!$K$16=2,M5900*Input!$J$16,0)</f>
        <v>3.965021536080704E-6</v>
      </c>
      <c r="P5900" s="58">
        <f>IF(Input!$K$13=3,J5900*Input!$J$13,0)+IF(Input!$K$14=3,K5900*Input!$J$14,0)+IF(Input!$K$15=3,L5900*Input!$J$15,0)+IF(Input!$K$16=3,M5900*Input!$J$16,0)</f>
        <v>0</v>
      </c>
      <c r="Q5900" s="71">
        <f>IF(Input!$K$13=4,J5900*Input!$J$13,0)+IF(Input!$K$14=4,K5900*Input!$J$14,0)+IF(Input!$K$15=4,L5900*Input!$J$15,0)+IF(Input!$K$16=4,M5900*Input!$J$16,0)</f>
        <v>0</v>
      </c>
    </row>
    <row r="5901" spans="8:17" x14ac:dyDescent="0.3">
      <c r="H5901" s="43">
        <v>5894</v>
      </c>
      <c r="I5901" s="55">
        <f>Bühler!I5927</f>
        <v>1.803216603963624E-5</v>
      </c>
      <c r="J5901" s="58">
        <f>Bühler!J5927</f>
        <v>1.9858423428610959E-5</v>
      </c>
      <c r="K5901" s="58">
        <f>Bühler!K5927</f>
        <v>2.1270527252991035E-5</v>
      </c>
      <c r="L5901" s="58">
        <f>Bühler!L5927</f>
        <v>1.7925266006008282E-5</v>
      </c>
      <c r="M5901" s="57">
        <f>Bühler!M5927</f>
        <v>0</v>
      </c>
      <c r="N5901" s="55">
        <f>IF(Input!$K$13=1,J5901*Input!$J$13,0)+IF(Input!$K$14=1,K5901*Input!$J$14,0)+IF(Input!$K$15=1,L5901*Input!$J$15,0)+IF(Input!$K$16=1,M5901*Input!$J$16,0)</f>
        <v>2.3830108114333152E-6</v>
      </c>
      <c r="O5901" s="58">
        <f>IF(Input!$K$13=2,J5901*Input!$J$13,0)+IF(Input!$K$14=2,K5901*Input!$J$14,0)+IF(Input!$K$15=2,L5901*Input!$J$15,0)+IF(Input!$K$16=2,M5901*Input!$J$16,0)</f>
        <v>3.965021536080704E-6</v>
      </c>
      <c r="P5901" s="58">
        <f>IF(Input!$K$13=3,J5901*Input!$J$13,0)+IF(Input!$K$14=3,K5901*Input!$J$14,0)+IF(Input!$K$15=3,L5901*Input!$J$15,0)+IF(Input!$K$16=3,M5901*Input!$J$16,0)</f>
        <v>0</v>
      </c>
      <c r="Q5901" s="71">
        <f>IF(Input!$K$13=4,J5901*Input!$J$13,0)+IF(Input!$K$14=4,K5901*Input!$J$14,0)+IF(Input!$K$15=4,L5901*Input!$J$15,0)+IF(Input!$K$16=4,M5901*Input!$J$16,0)</f>
        <v>0</v>
      </c>
    </row>
    <row r="5902" spans="8:17" x14ac:dyDescent="0.3">
      <c r="H5902" s="43">
        <v>5895</v>
      </c>
      <c r="I5902" s="55">
        <f>Bühler!I5928</f>
        <v>1.803216603963624E-5</v>
      </c>
      <c r="J5902" s="58">
        <f>Bühler!J5928</f>
        <v>1.9858423428610959E-5</v>
      </c>
      <c r="K5902" s="58">
        <f>Bühler!K5928</f>
        <v>2.1270527252991035E-5</v>
      </c>
      <c r="L5902" s="58">
        <f>Bühler!L5928</f>
        <v>1.7925266006008282E-5</v>
      </c>
      <c r="M5902" s="57">
        <f>Bühler!M5928</f>
        <v>0</v>
      </c>
      <c r="N5902" s="55">
        <f>IF(Input!$K$13=1,J5902*Input!$J$13,0)+IF(Input!$K$14=1,K5902*Input!$J$14,0)+IF(Input!$K$15=1,L5902*Input!$J$15,0)+IF(Input!$K$16=1,M5902*Input!$J$16,0)</f>
        <v>2.3830108114333152E-6</v>
      </c>
      <c r="O5902" s="58">
        <f>IF(Input!$K$13=2,J5902*Input!$J$13,0)+IF(Input!$K$14=2,K5902*Input!$J$14,0)+IF(Input!$K$15=2,L5902*Input!$J$15,0)+IF(Input!$K$16=2,M5902*Input!$J$16,0)</f>
        <v>3.965021536080704E-6</v>
      </c>
      <c r="P5902" s="58">
        <f>IF(Input!$K$13=3,J5902*Input!$J$13,0)+IF(Input!$K$14=3,K5902*Input!$J$14,0)+IF(Input!$K$15=3,L5902*Input!$J$15,0)+IF(Input!$K$16=3,M5902*Input!$J$16,0)</f>
        <v>0</v>
      </c>
      <c r="Q5902" s="71">
        <f>IF(Input!$K$13=4,J5902*Input!$J$13,0)+IF(Input!$K$14=4,K5902*Input!$J$14,0)+IF(Input!$K$15=4,L5902*Input!$J$15,0)+IF(Input!$K$16=4,M5902*Input!$J$16,0)</f>
        <v>0</v>
      </c>
    </row>
    <row r="5903" spans="8:17" x14ac:dyDescent="0.3">
      <c r="H5903" s="43">
        <v>5896</v>
      </c>
      <c r="I5903" s="55">
        <f>Bühler!I5929</f>
        <v>1.6609723545936012E-5</v>
      </c>
      <c r="J5903" s="58">
        <f>Bühler!J5929</f>
        <v>1.8523629202598771E-5</v>
      </c>
      <c r="K5903" s="58">
        <f>Bühler!K5929</f>
        <v>1.9268335913972757E-5</v>
      </c>
      <c r="L5903" s="58">
        <f>Bühler!L5929</f>
        <v>1.6475370650089553E-5</v>
      </c>
      <c r="M5903" s="57">
        <f>Bühler!M5929</f>
        <v>0</v>
      </c>
      <c r="N5903" s="55">
        <f>IF(Input!$K$13=1,J5903*Input!$J$13,0)+IF(Input!$K$14=1,K5903*Input!$J$14,0)+IF(Input!$K$15=1,L5903*Input!$J$15,0)+IF(Input!$K$16=1,M5903*Input!$J$16,0)</f>
        <v>2.2228355043118523E-6</v>
      </c>
      <c r="O5903" s="58">
        <f>IF(Input!$K$13=2,J5903*Input!$J$13,0)+IF(Input!$K$14=2,K5903*Input!$J$14,0)+IF(Input!$K$15=2,L5903*Input!$J$15,0)+IF(Input!$K$16=2,M5903*Input!$J$16,0)</f>
        <v>3.6274057523517985E-6</v>
      </c>
      <c r="P5903" s="58">
        <f>IF(Input!$K$13=3,J5903*Input!$J$13,0)+IF(Input!$K$14=3,K5903*Input!$J$14,0)+IF(Input!$K$15=3,L5903*Input!$J$15,0)+IF(Input!$K$16=3,M5903*Input!$J$16,0)</f>
        <v>0</v>
      </c>
      <c r="Q5903" s="71">
        <f>IF(Input!$K$13=4,J5903*Input!$J$13,0)+IF(Input!$K$14=4,K5903*Input!$J$14,0)+IF(Input!$K$15=4,L5903*Input!$J$15,0)+IF(Input!$K$16=4,M5903*Input!$J$16,0)</f>
        <v>0</v>
      </c>
    </row>
    <row r="5904" spans="8:17" x14ac:dyDescent="0.3">
      <c r="H5904" s="43">
        <v>5897</v>
      </c>
      <c r="I5904" s="55">
        <f>Bühler!I5930</f>
        <v>1.6406517475407405E-5</v>
      </c>
      <c r="J5904" s="58">
        <f>Bühler!J5930</f>
        <v>1.8332944313168456E-5</v>
      </c>
      <c r="K5904" s="58">
        <f>Bühler!K5930</f>
        <v>1.8982308579827281E-5</v>
      </c>
      <c r="L5904" s="58">
        <f>Bühler!L5930</f>
        <v>1.6268242742101163E-5</v>
      </c>
      <c r="M5904" s="57">
        <f>Bühler!M5930</f>
        <v>0</v>
      </c>
      <c r="N5904" s="55">
        <f>IF(Input!$K$13=1,J5904*Input!$J$13,0)+IF(Input!$K$14=1,K5904*Input!$J$14,0)+IF(Input!$K$15=1,L5904*Input!$J$15,0)+IF(Input!$K$16=1,M5904*Input!$J$16,0)</f>
        <v>2.1999533175802147E-6</v>
      </c>
      <c r="O5904" s="58">
        <f>IF(Input!$K$13=2,J5904*Input!$J$13,0)+IF(Input!$K$14=2,K5904*Input!$J$14,0)+IF(Input!$K$15=2,L5904*Input!$J$15,0)+IF(Input!$K$16=2,M5904*Input!$J$16,0)</f>
        <v>3.5791749261048113E-6</v>
      </c>
      <c r="P5904" s="58">
        <f>IF(Input!$K$13=3,J5904*Input!$J$13,0)+IF(Input!$K$14=3,K5904*Input!$J$14,0)+IF(Input!$K$15=3,L5904*Input!$J$15,0)+IF(Input!$K$16=3,M5904*Input!$J$16,0)</f>
        <v>0</v>
      </c>
      <c r="Q5904" s="71">
        <f>IF(Input!$K$13=4,J5904*Input!$J$13,0)+IF(Input!$K$14=4,K5904*Input!$J$14,0)+IF(Input!$K$15=4,L5904*Input!$J$15,0)+IF(Input!$K$16=4,M5904*Input!$J$16,0)</f>
        <v>0</v>
      </c>
    </row>
    <row r="5905" spans="8:17" x14ac:dyDescent="0.3">
      <c r="H5905" s="43">
        <v>5898</v>
      </c>
      <c r="I5905" s="55">
        <f>Bühler!I5931</f>
        <v>1.4780868911178573E-5</v>
      </c>
      <c r="J5905" s="58">
        <f>Bühler!J5931</f>
        <v>1.6807465197725952E-5</v>
      </c>
      <c r="K5905" s="58">
        <f>Bühler!K5931</f>
        <v>1.6694089906663535E-5</v>
      </c>
      <c r="L5905" s="58">
        <f>Bühler!L5931</f>
        <v>1.4611219478194048E-5</v>
      </c>
      <c r="M5905" s="57">
        <f>Bühler!M5931</f>
        <v>0</v>
      </c>
      <c r="N5905" s="55">
        <f>IF(Input!$K$13=1,J5905*Input!$J$13,0)+IF(Input!$K$14=1,K5905*Input!$J$14,0)+IF(Input!$K$15=1,L5905*Input!$J$15,0)+IF(Input!$K$16=1,M5905*Input!$J$16,0)</f>
        <v>2.0168958237271142E-6</v>
      </c>
      <c r="O5905" s="58">
        <f>IF(Input!$K$13=2,J5905*Input!$J$13,0)+IF(Input!$K$14=2,K5905*Input!$J$14,0)+IF(Input!$K$15=2,L5905*Input!$J$15,0)+IF(Input!$K$16=2,M5905*Input!$J$16,0)</f>
        <v>3.1933283161289195E-6</v>
      </c>
      <c r="P5905" s="58">
        <f>IF(Input!$K$13=3,J5905*Input!$J$13,0)+IF(Input!$K$14=3,K5905*Input!$J$14,0)+IF(Input!$K$15=3,L5905*Input!$J$15,0)+IF(Input!$K$16=3,M5905*Input!$J$16,0)</f>
        <v>0</v>
      </c>
      <c r="Q5905" s="71">
        <f>IF(Input!$K$13=4,J5905*Input!$J$13,0)+IF(Input!$K$14=4,K5905*Input!$J$14,0)+IF(Input!$K$15=4,L5905*Input!$J$15,0)+IF(Input!$K$16=4,M5905*Input!$J$16,0)</f>
        <v>0</v>
      </c>
    </row>
    <row r="5906" spans="8:17" x14ac:dyDescent="0.3">
      <c r="H5906" s="43">
        <v>5899</v>
      </c>
      <c r="I5906" s="55">
        <f>Bühler!I5932</f>
        <v>1.4171250699592761E-5</v>
      </c>
      <c r="J5906" s="58">
        <f>Bühler!J5932</f>
        <v>1.6235410529435017E-5</v>
      </c>
      <c r="K5906" s="58">
        <f>Bühler!K5932</f>
        <v>1.5836007904227127E-5</v>
      </c>
      <c r="L5906" s="58">
        <f>Bühler!L5932</f>
        <v>1.3989835754228879E-5</v>
      </c>
      <c r="M5906" s="57">
        <f>Bühler!M5932</f>
        <v>0</v>
      </c>
      <c r="N5906" s="55">
        <f>IF(Input!$K$13=1,J5906*Input!$J$13,0)+IF(Input!$K$14=1,K5906*Input!$J$14,0)+IF(Input!$K$15=1,L5906*Input!$J$15,0)+IF(Input!$K$16=1,M5906*Input!$J$16,0)</f>
        <v>1.9482492635322021E-6</v>
      </c>
      <c r="O5906" s="58">
        <f>IF(Input!$K$13=2,J5906*Input!$J$13,0)+IF(Input!$K$14=2,K5906*Input!$J$14,0)+IF(Input!$K$15=2,L5906*Input!$J$15,0)+IF(Input!$K$16=2,M5906*Input!$J$16,0)</f>
        <v>3.0486358373879595E-6</v>
      </c>
      <c r="P5906" s="58">
        <f>IF(Input!$K$13=3,J5906*Input!$J$13,0)+IF(Input!$K$14=3,K5906*Input!$J$14,0)+IF(Input!$K$15=3,L5906*Input!$J$15,0)+IF(Input!$K$16=3,M5906*Input!$J$16,0)</f>
        <v>0</v>
      </c>
      <c r="Q5906" s="71">
        <f>IF(Input!$K$13=4,J5906*Input!$J$13,0)+IF(Input!$K$14=4,K5906*Input!$J$14,0)+IF(Input!$K$15=4,L5906*Input!$J$15,0)+IF(Input!$K$16=4,M5906*Input!$J$16,0)</f>
        <v>0</v>
      </c>
    </row>
    <row r="5907" spans="8:17" x14ac:dyDescent="0.3">
      <c r="H5907" s="43">
        <v>5900</v>
      </c>
      <c r="I5907" s="55">
        <f>Bühler!I5933</f>
        <v>1.2748808205892529E-5</v>
      </c>
      <c r="J5907" s="58">
        <f>Bühler!J5933</f>
        <v>1.4900616303422827E-5</v>
      </c>
      <c r="K5907" s="58">
        <f>Bühler!K5933</f>
        <v>1.3833816565208843E-5</v>
      </c>
      <c r="L5907" s="58">
        <f>Bühler!L5933</f>
        <v>1.2539940398310151E-5</v>
      </c>
      <c r="M5907" s="57">
        <f>Bühler!M5933</f>
        <v>0</v>
      </c>
      <c r="N5907" s="55">
        <f>IF(Input!$K$13=1,J5907*Input!$J$13,0)+IF(Input!$K$14=1,K5907*Input!$J$14,0)+IF(Input!$K$15=1,L5907*Input!$J$15,0)+IF(Input!$K$16=1,M5907*Input!$J$16,0)</f>
        <v>1.7880739564107392E-6</v>
      </c>
      <c r="O5907" s="58">
        <f>IF(Input!$K$13=2,J5907*Input!$J$13,0)+IF(Input!$K$14=2,K5907*Input!$J$14,0)+IF(Input!$K$15=2,L5907*Input!$J$15,0)+IF(Input!$K$16=2,M5907*Input!$J$16,0)</f>
        <v>2.7110200536590532E-6</v>
      </c>
      <c r="P5907" s="58">
        <f>IF(Input!$K$13=3,J5907*Input!$J$13,0)+IF(Input!$K$14=3,K5907*Input!$J$14,0)+IF(Input!$K$15=3,L5907*Input!$J$15,0)+IF(Input!$K$16=3,M5907*Input!$J$16,0)</f>
        <v>0</v>
      </c>
      <c r="Q5907" s="71">
        <f>IF(Input!$K$13=4,J5907*Input!$J$13,0)+IF(Input!$K$14=4,K5907*Input!$J$14,0)+IF(Input!$K$15=4,L5907*Input!$J$15,0)+IF(Input!$K$16=4,M5907*Input!$J$16,0)</f>
        <v>0</v>
      </c>
    </row>
    <row r="5908" spans="8:17" x14ac:dyDescent="0.3">
      <c r="H5908" s="43">
        <v>5901</v>
      </c>
      <c r="I5908" s="55">
        <f>Bühler!I5934</f>
        <v>1.1529571782720903E-5</v>
      </c>
      <c r="J5908" s="58">
        <f>Bühler!J5934</f>
        <v>1.3756506966840953E-5</v>
      </c>
      <c r="K5908" s="58">
        <f>Bühler!K5934</f>
        <v>1.211765256033603E-5</v>
      </c>
      <c r="L5908" s="58">
        <f>Bühler!L5934</f>
        <v>1.1297172950379811E-5</v>
      </c>
      <c r="M5908" s="57">
        <f>Bühler!M5934</f>
        <v>0</v>
      </c>
      <c r="N5908" s="55">
        <f>IF(Input!$K$13=1,J5908*Input!$J$13,0)+IF(Input!$K$14=1,K5908*Input!$J$14,0)+IF(Input!$K$15=1,L5908*Input!$J$15,0)+IF(Input!$K$16=1,M5908*Input!$J$16,0)</f>
        <v>1.6507808360209142E-6</v>
      </c>
      <c r="O5908" s="58">
        <f>IF(Input!$K$13=2,J5908*Input!$J$13,0)+IF(Input!$K$14=2,K5908*Input!$J$14,0)+IF(Input!$K$15=2,L5908*Input!$J$15,0)+IF(Input!$K$16=2,M5908*Input!$J$16,0)</f>
        <v>2.4216350961771333E-6</v>
      </c>
      <c r="P5908" s="58">
        <f>IF(Input!$K$13=3,J5908*Input!$J$13,0)+IF(Input!$K$14=3,K5908*Input!$J$14,0)+IF(Input!$K$15=3,L5908*Input!$J$15,0)+IF(Input!$K$16=3,M5908*Input!$J$16,0)</f>
        <v>0</v>
      </c>
      <c r="Q5908" s="71">
        <f>IF(Input!$K$13=4,J5908*Input!$J$13,0)+IF(Input!$K$14=4,K5908*Input!$J$14,0)+IF(Input!$K$15=4,L5908*Input!$J$15,0)+IF(Input!$K$16=4,M5908*Input!$J$16,0)</f>
        <v>0</v>
      </c>
    </row>
    <row r="5909" spans="8:17" x14ac:dyDescent="0.3">
      <c r="H5909" s="43">
        <v>5902</v>
      </c>
      <c r="I5909" s="55">
        <f>Bühler!I5935</f>
        <v>1.0716747500606488E-5</v>
      </c>
      <c r="J5909" s="58">
        <f>Bühler!J5935</f>
        <v>1.2993767409119701E-5</v>
      </c>
      <c r="K5909" s="58">
        <f>Bühler!K5935</f>
        <v>1.0973543223754153E-5</v>
      </c>
      <c r="L5909" s="58">
        <f>Bühler!L5935</f>
        <v>1.0468661318426255E-5</v>
      </c>
      <c r="M5909" s="57">
        <f>Bühler!M5935</f>
        <v>0</v>
      </c>
      <c r="N5909" s="55">
        <f>IF(Input!$K$13=1,J5909*Input!$J$13,0)+IF(Input!$K$14=1,K5909*Input!$J$14,0)+IF(Input!$K$15=1,L5909*Input!$J$15,0)+IF(Input!$K$16=1,M5909*Input!$J$16,0)</f>
        <v>1.5592520890943641E-6</v>
      </c>
      <c r="O5909" s="58">
        <f>IF(Input!$K$13=2,J5909*Input!$J$13,0)+IF(Input!$K$14=2,K5909*Input!$J$14,0)+IF(Input!$K$15=2,L5909*Input!$J$15,0)+IF(Input!$K$16=2,M5909*Input!$J$16,0)</f>
        <v>2.2287117911891874E-6</v>
      </c>
      <c r="P5909" s="58">
        <f>IF(Input!$K$13=3,J5909*Input!$J$13,0)+IF(Input!$K$14=3,K5909*Input!$J$14,0)+IF(Input!$K$15=3,L5909*Input!$J$15,0)+IF(Input!$K$16=3,M5909*Input!$J$16,0)</f>
        <v>0</v>
      </c>
      <c r="Q5909" s="71">
        <f>IF(Input!$K$13=4,J5909*Input!$J$13,0)+IF(Input!$K$14=4,K5909*Input!$J$14,0)+IF(Input!$K$15=4,L5909*Input!$J$15,0)+IF(Input!$K$16=4,M5909*Input!$J$16,0)</f>
        <v>0</v>
      </c>
    </row>
    <row r="5910" spans="8:17" x14ac:dyDescent="0.3">
      <c r="H5910" s="43">
        <v>5903</v>
      </c>
      <c r="I5910" s="55">
        <f>Bühler!I5936</f>
        <v>1.0716747500606488E-5</v>
      </c>
      <c r="J5910" s="58">
        <f>Bühler!J5936</f>
        <v>1.2993767409119701E-5</v>
      </c>
      <c r="K5910" s="58">
        <f>Bühler!K5936</f>
        <v>1.0973543223754153E-5</v>
      </c>
      <c r="L5910" s="58">
        <f>Bühler!L5936</f>
        <v>1.0468661318426255E-5</v>
      </c>
      <c r="M5910" s="57">
        <f>Bühler!M5936</f>
        <v>0</v>
      </c>
      <c r="N5910" s="55">
        <f>IF(Input!$K$13=1,J5910*Input!$J$13,0)+IF(Input!$K$14=1,K5910*Input!$J$14,0)+IF(Input!$K$15=1,L5910*Input!$J$15,0)+IF(Input!$K$16=1,M5910*Input!$J$16,0)</f>
        <v>1.5592520890943641E-6</v>
      </c>
      <c r="O5910" s="58">
        <f>IF(Input!$K$13=2,J5910*Input!$J$13,0)+IF(Input!$K$14=2,K5910*Input!$J$14,0)+IF(Input!$K$15=2,L5910*Input!$J$15,0)+IF(Input!$K$16=2,M5910*Input!$J$16,0)</f>
        <v>2.2287117911891874E-6</v>
      </c>
      <c r="P5910" s="58">
        <f>IF(Input!$K$13=3,J5910*Input!$J$13,0)+IF(Input!$K$14=3,K5910*Input!$J$14,0)+IF(Input!$K$15=3,L5910*Input!$J$15,0)+IF(Input!$K$16=3,M5910*Input!$J$16,0)</f>
        <v>0</v>
      </c>
      <c r="Q5910" s="71">
        <f>IF(Input!$K$13=4,J5910*Input!$J$13,0)+IF(Input!$K$14=4,K5910*Input!$J$14,0)+IF(Input!$K$15=4,L5910*Input!$J$15,0)+IF(Input!$K$16=4,M5910*Input!$J$16,0)</f>
        <v>0</v>
      </c>
    </row>
    <row r="5911" spans="8:17" x14ac:dyDescent="0.3">
      <c r="H5911" s="43">
        <v>5904</v>
      </c>
      <c r="I5911" s="55">
        <f>Bühler!I5937</f>
        <v>1.0716747500606488E-5</v>
      </c>
      <c r="J5911" s="58">
        <f>Bühler!J5937</f>
        <v>1.2993767409119701E-5</v>
      </c>
      <c r="K5911" s="58">
        <f>Bühler!K5937</f>
        <v>1.0973543223754153E-5</v>
      </c>
      <c r="L5911" s="58">
        <f>Bühler!L5937</f>
        <v>1.0468661318426255E-5</v>
      </c>
      <c r="M5911" s="57">
        <f>Bühler!M5937</f>
        <v>0</v>
      </c>
      <c r="N5911" s="55">
        <f>IF(Input!$K$13=1,J5911*Input!$J$13,0)+IF(Input!$K$14=1,K5911*Input!$J$14,0)+IF(Input!$K$15=1,L5911*Input!$J$15,0)+IF(Input!$K$16=1,M5911*Input!$J$16,0)</f>
        <v>1.5592520890943641E-6</v>
      </c>
      <c r="O5911" s="58">
        <f>IF(Input!$K$13=2,J5911*Input!$J$13,0)+IF(Input!$K$14=2,K5911*Input!$J$14,0)+IF(Input!$K$15=2,L5911*Input!$J$15,0)+IF(Input!$K$16=2,M5911*Input!$J$16,0)</f>
        <v>2.2287117911891874E-6</v>
      </c>
      <c r="P5911" s="58">
        <f>IF(Input!$K$13=3,J5911*Input!$J$13,0)+IF(Input!$K$14=3,K5911*Input!$J$14,0)+IF(Input!$K$15=3,L5911*Input!$J$15,0)+IF(Input!$K$16=3,M5911*Input!$J$16,0)</f>
        <v>0</v>
      </c>
      <c r="Q5911" s="71">
        <f>IF(Input!$K$13=4,J5911*Input!$J$13,0)+IF(Input!$K$14=4,K5911*Input!$J$14,0)+IF(Input!$K$15=4,L5911*Input!$J$15,0)+IF(Input!$K$16=4,M5911*Input!$J$16,0)</f>
        <v>0</v>
      </c>
    </row>
    <row r="5912" spans="8:17" x14ac:dyDescent="0.3">
      <c r="H5912" s="43">
        <v>5905</v>
      </c>
      <c r="I5912" s="55">
        <f>Bühler!I5938</f>
        <v>2.5277702230273162E-6</v>
      </c>
      <c r="J5912" s="58">
        <f>Bühler!J5938</f>
        <v>2.9438863723882625E-6</v>
      </c>
      <c r="K5912" s="58">
        <f>Bühler!K5938</f>
        <v>4.5613658226650741E-6</v>
      </c>
      <c r="L5912" s="58">
        <f>Bühler!L5938</f>
        <v>5.6396854561829483E-6</v>
      </c>
      <c r="M5912" s="57">
        <f>Bühler!M5938</f>
        <v>0</v>
      </c>
      <c r="N5912" s="55">
        <f>IF(Input!$K$13=1,J5912*Input!$J$13,0)+IF(Input!$K$14=1,K5912*Input!$J$14,0)+IF(Input!$K$15=1,L5912*Input!$J$15,0)+IF(Input!$K$16=1,M5912*Input!$J$16,0)</f>
        <v>3.5326636468659149E-7</v>
      </c>
      <c r="O5912" s="58">
        <f>IF(Input!$K$13=2,J5912*Input!$J$13,0)+IF(Input!$K$14=2,K5912*Input!$J$14,0)+IF(Input!$K$15=2,L5912*Input!$J$15,0)+IF(Input!$K$16=2,M5912*Input!$J$16,0)</f>
        <v>1.1196347677873466E-6</v>
      </c>
      <c r="P5912" s="58">
        <f>IF(Input!$K$13=3,J5912*Input!$J$13,0)+IF(Input!$K$14=3,K5912*Input!$J$14,0)+IF(Input!$K$15=3,L5912*Input!$J$15,0)+IF(Input!$K$16=3,M5912*Input!$J$16,0)</f>
        <v>0</v>
      </c>
      <c r="Q5912" s="71">
        <f>IF(Input!$K$13=4,J5912*Input!$J$13,0)+IF(Input!$K$14=4,K5912*Input!$J$14,0)+IF(Input!$K$15=4,L5912*Input!$J$15,0)+IF(Input!$K$16=4,M5912*Input!$J$16,0)</f>
        <v>0</v>
      </c>
    </row>
    <row r="5913" spans="8:17" x14ac:dyDescent="0.3">
      <c r="H5913" s="43">
        <v>5906</v>
      </c>
      <c r="I5913" s="55">
        <f>Bühler!I5939</f>
        <v>2.5277702230273162E-6</v>
      </c>
      <c r="J5913" s="58">
        <f>Bühler!J5939</f>
        <v>2.9438863723882625E-6</v>
      </c>
      <c r="K5913" s="58">
        <f>Bühler!K5939</f>
        <v>4.5613658226650741E-6</v>
      </c>
      <c r="L5913" s="58">
        <f>Bühler!L5939</f>
        <v>5.6396854561829483E-6</v>
      </c>
      <c r="M5913" s="57">
        <f>Bühler!M5939</f>
        <v>0</v>
      </c>
      <c r="N5913" s="55">
        <f>IF(Input!$K$13=1,J5913*Input!$J$13,0)+IF(Input!$K$14=1,K5913*Input!$J$14,0)+IF(Input!$K$15=1,L5913*Input!$J$15,0)+IF(Input!$K$16=1,M5913*Input!$J$16,0)</f>
        <v>3.5326636468659149E-7</v>
      </c>
      <c r="O5913" s="58">
        <f>IF(Input!$K$13=2,J5913*Input!$J$13,0)+IF(Input!$K$14=2,K5913*Input!$J$14,0)+IF(Input!$K$15=2,L5913*Input!$J$15,0)+IF(Input!$K$16=2,M5913*Input!$J$16,0)</f>
        <v>1.1196347677873466E-6</v>
      </c>
      <c r="P5913" s="58">
        <f>IF(Input!$K$13=3,J5913*Input!$J$13,0)+IF(Input!$K$14=3,K5913*Input!$J$14,0)+IF(Input!$K$15=3,L5913*Input!$J$15,0)+IF(Input!$K$16=3,M5913*Input!$J$16,0)</f>
        <v>0</v>
      </c>
      <c r="Q5913" s="71">
        <f>IF(Input!$K$13=4,J5913*Input!$J$13,0)+IF(Input!$K$14=4,K5913*Input!$J$14,0)+IF(Input!$K$15=4,L5913*Input!$J$15,0)+IF(Input!$K$16=4,M5913*Input!$J$16,0)</f>
        <v>0</v>
      </c>
    </row>
    <row r="5914" spans="8:17" x14ac:dyDescent="0.3">
      <c r="H5914" s="43">
        <v>5907</v>
      </c>
      <c r="I5914" s="55">
        <f>Bühler!I5940</f>
        <v>2.5277702230273162E-6</v>
      </c>
      <c r="J5914" s="58">
        <f>Bühler!J5940</f>
        <v>2.9438863723882625E-6</v>
      </c>
      <c r="K5914" s="58">
        <f>Bühler!K5940</f>
        <v>4.5613658226650741E-6</v>
      </c>
      <c r="L5914" s="58">
        <f>Bühler!L5940</f>
        <v>5.6396854561829483E-6</v>
      </c>
      <c r="M5914" s="57">
        <f>Bühler!M5940</f>
        <v>0</v>
      </c>
      <c r="N5914" s="55">
        <f>IF(Input!$K$13=1,J5914*Input!$J$13,0)+IF(Input!$K$14=1,K5914*Input!$J$14,0)+IF(Input!$K$15=1,L5914*Input!$J$15,0)+IF(Input!$K$16=1,M5914*Input!$J$16,0)</f>
        <v>3.5326636468659149E-7</v>
      </c>
      <c r="O5914" s="58">
        <f>IF(Input!$K$13=2,J5914*Input!$J$13,0)+IF(Input!$K$14=2,K5914*Input!$J$14,0)+IF(Input!$K$15=2,L5914*Input!$J$15,0)+IF(Input!$K$16=2,M5914*Input!$J$16,0)</f>
        <v>1.1196347677873466E-6</v>
      </c>
      <c r="P5914" s="58">
        <f>IF(Input!$K$13=3,J5914*Input!$J$13,0)+IF(Input!$K$14=3,K5914*Input!$J$14,0)+IF(Input!$K$15=3,L5914*Input!$J$15,0)+IF(Input!$K$16=3,M5914*Input!$J$16,0)</f>
        <v>0</v>
      </c>
      <c r="Q5914" s="71">
        <f>IF(Input!$K$13=4,J5914*Input!$J$13,0)+IF(Input!$K$14=4,K5914*Input!$J$14,0)+IF(Input!$K$15=4,L5914*Input!$J$15,0)+IF(Input!$K$16=4,M5914*Input!$J$16,0)</f>
        <v>0</v>
      </c>
    </row>
    <row r="5915" spans="8:17" x14ac:dyDescent="0.3">
      <c r="H5915" s="43">
        <v>5908</v>
      </c>
      <c r="I5915" s="55">
        <f>Bühler!I5941</f>
        <v>2.5277702230273162E-6</v>
      </c>
      <c r="J5915" s="58">
        <f>Bühler!J5941</f>
        <v>2.9438863723882625E-6</v>
      </c>
      <c r="K5915" s="58">
        <f>Bühler!K5941</f>
        <v>4.5613658226650741E-6</v>
      </c>
      <c r="L5915" s="58">
        <f>Bühler!L5941</f>
        <v>5.6396854561829483E-6</v>
      </c>
      <c r="M5915" s="57">
        <f>Bühler!M5941</f>
        <v>0</v>
      </c>
      <c r="N5915" s="55">
        <f>IF(Input!$K$13=1,J5915*Input!$J$13,0)+IF(Input!$K$14=1,K5915*Input!$J$14,0)+IF(Input!$K$15=1,L5915*Input!$J$15,0)+IF(Input!$K$16=1,M5915*Input!$J$16,0)</f>
        <v>3.5326636468659149E-7</v>
      </c>
      <c r="O5915" s="58">
        <f>IF(Input!$K$13=2,J5915*Input!$J$13,0)+IF(Input!$K$14=2,K5915*Input!$J$14,0)+IF(Input!$K$15=2,L5915*Input!$J$15,0)+IF(Input!$K$16=2,M5915*Input!$J$16,0)</f>
        <v>1.1196347677873466E-6</v>
      </c>
      <c r="P5915" s="58">
        <f>IF(Input!$K$13=3,J5915*Input!$J$13,0)+IF(Input!$K$14=3,K5915*Input!$J$14,0)+IF(Input!$K$15=3,L5915*Input!$J$15,0)+IF(Input!$K$16=3,M5915*Input!$J$16,0)</f>
        <v>0</v>
      </c>
      <c r="Q5915" s="71">
        <f>IF(Input!$K$13=4,J5915*Input!$J$13,0)+IF(Input!$K$14=4,K5915*Input!$J$14,0)+IF(Input!$K$15=4,L5915*Input!$J$15,0)+IF(Input!$K$16=4,M5915*Input!$J$16,0)</f>
        <v>0</v>
      </c>
    </row>
    <row r="5916" spans="8:17" x14ac:dyDescent="0.3">
      <c r="H5916" s="43">
        <v>5909</v>
      </c>
      <c r="I5916" s="55">
        <f>Bühler!I5942</f>
        <v>2.5277702230273162E-6</v>
      </c>
      <c r="J5916" s="58">
        <f>Bühler!J5942</f>
        <v>2.9438863723882625E-6</v>
      </c>
      <c r="K5916" s="58">
        <f>Bühler!K5942</f>
        <v>4.5613658226650741E-6</v>
      </c>
      <c r="L5916" s="58">
        <f>Bühler!L5942</f>
        <v>5.6396854561829483E-6</v>
      </c>
      <c r="M5916" s="57">
        <f>Bühler!M5942</f>
        <v>0</v>
      </c>
      <c r="N5916" s="55">
        <f>IF(Input!$K$13=1,J5916*Input!$J$13,0)+IF(Input!$K$14=1,K5916*Input!$J$14,0)+IF(Input!$K$15=1,L5916*Input!$J$15,0)+IF(Input!$K$16=1,M5916*Input!$J$16,0)</f>
        <v>3.5326636468659149E-7</v>
      </c>
      <c r="O5916" s="58">
        <f>IF(Input!$K$13=2,J5916*Input!$J$13,0)+IF(Input!$K$14=2,K5916*Input!$J$14,0)+IF(Input!$K$15=2,L5916*Input!$J$15,0)+IF(Input!$K$16=2,M5916*Input!$J$16,0)</f>
        <v>1.1196347677873466E-6</v>
      </c>
      <c r="P5916" s="58">
        <f>IF(Input!$K$13=3,J5916*Input!$J$13,0)+IF(Input!$K$14=3,K5916*Input!$J$14,0)+IF(Input!$K$15=3,L5916*Input!$J$15,0)+IF(Input!$K$16=3,M5916*Input!$J$16,0)</f>
        <v>0</v>
      </c>
      <c r="Q5916" s="71">
        <f>IF(Input!$K$13=4,J5916*Input!$J$13,0)+IF(Input!$K$14=4,K5916*Input!$J$14,0)+IF(Input!$K$15=4,L5916*Input!$J$15,0)+IF(Input!$K$16=4,M5916*Input!$J$16,0)</f>
        <v>0</v>
      </c>
    </row>
    <row r="5917" spans="8:17" x14ac:dyDescent="0.3">
      <c r="H5917" s="43">
        <v>5910</v>
      </c>
      <c r="I5917" s="55">
        <f>Bühler!I5943</f>
        <v>8.4155429678038426E-6</v>
      </c>
      <c r="J5917" s="58">
        <f>Bühler!J5943</f>
        <v>1.2756840947015806E-5</v>
      </c>
      <c r="K5917" s="58">
        <f>Bühler!K5943</f>
        <v>1.9765918564881992E-5</v>
      </c>
      <c r="L5917" s="58">
        <f>Bühler!L5943</f>
        <v>2.4438636976792779E-5</v>
      </c>
      <c r="M5917" s="57">
        <f>Bühler!M5943</f>
        <v>0</v>
      </c>
      <c r="N5917" s="55">
        <f>IF(Input!$K$13=1,J5917*Input!$J$13,0)+IF(Input!$K$14=1,K5917*Input!$J$14,0)+IF(Input!$K$15=1,L5917*Input!$J$15,0)+IF(Input!$K$16=1,M5917*Input!$J$16,0)</f>
        <v>1.5308209136418966E-6</v>
      </c>
      <c r="O5917" s="58">
        <f>IF(Input!$K$13=2,J5917*Input!$J$13,0)+IF(Input!$K$14=2,K5917*Input!$J$14,0)+IF(Input!$K$15=2,L5917*Input!$J$15,0)+IF(Input!$K$16=2,M5917*Input!$J$16,0)</f>
        <v>4.8517506604118359E-6</v>
      </c>
      <c r="P5917" s="58">
        <f>IF(Input!$K$13=3,J5917*Input!$J$13,0)+IF(Input!$K$14=3,K5917*Input!$J$14,0)+IF(Input!$K$15=3,L5917*Input!$J$15,0)+IF(Input!$K$16=3,M5917*Input!$J$16,0)</f>
        <v>0</v>
      </c>
      <c r="Q5917" s="71">
        <f>IF(Input!$K$13=4,J5917*Input!$J$13,0)+IF(Input!$K$14=4,K5917*Input!$J$14,0)+IF(Input!$K$15=4,L5917*Input!$J$15,0)+IF(Input!$K$16=4,M5917*Input!$J$16,0)</f>
        <v>0</v>
      </c>
    </row>
    <row r="5918" spans="8:17" x14ac:dyDescent="0.3">
      <c r="H5918" s="43">
        <v>5911</v>
      </c>
      <c r="I5918" s="55">
        <f>Bühler!I5944</f>
        <v>9.4459031981397346E-6</v>
      </c>
      <c r="J5918" s="58">
        <f>Bühler!J5944</f>
        <v>1.4474107997575625E-5</v>
      </c>
      <c r="K5918" s="58">
        <f>Bühler!K5944</f>
        <v>2.242671529476995E-5</v>
      </c>
      <c r="L5918" s="58">
        <f>Bühler!L5944</f>
        <v>2.7728453492899496E-5</v>
      </c>
      <c r="M5918" s="57">
        <f>Bühler!M5944</f>
        <v>0</v>
      </c>
      <c r="N5918" s="55">
        <f>IF(Input!$K$13=1,J5918*Input!$J$13,0)+IF(Input!$K$14=1,K5918*Input!$J$14,0)+IF(Input!$K$15=1,L5918*Input!$J$15,0)+IF(Input!$K$16=1,M5918*Input!$J$16,0)</f>
        <v>1.736892959709075E-6</v>
      </c>
      <c r="O5918" s="58">
        <f>IF(Input!$K$13=2,J5918*Input!$J$13,0)+IF(Input!$K$14=2,K5918*Input!$J$14,0)+IF(Input!$K$15=2,L5918*Input!$J$15,0)+IF(Input!$K$16=2,M5918*Input!$J$16,0)</f>
        <v>5.5048709416211216E-6</v>
      </c>
      <c r="P5918" s="58">
        <f>IF(Input!$K$13=3,J5918*Input!$J$13,0)+IF(Input!$K$14=3,K5918*Input!$J$14,0)+IF(Input!$K$15=3,L5918*Input!$J$15,0)+IF(Input!$K$16=3,M5918*Input!$J$16,0)</f>
        <v>0</v>
      </c>
      <c r="Q5918" s="71">
        <f>IF(Input!$K$13=4,J5918*Input!$J$13,0)+IF(Input!$K$14=4,K5918*Input!$J$14,0)+IF(Input!$K$15=4,L5918*Input!$J$15,0)+IF(Input!$K$16=4,M5918*Input!$J$16,0)</f>
        <v>0</v>
      </c>
    </row>
    <row r="5919" spans="8:17" x14ac:dyDescent="0.3">
      <c r="H5919" s="43">
        <v>5912</v>
      </c>
      <c r="I5919" s="55">
        <f>Bühler!I5945</f>
        <v>1.1996721836780834E-5</v>
      </c>
      <c r="J5919" s="58">
        <f>Bühler!J5945</f>
        <v>1.4474107997575625E-5</v>
      </c>
      <c r="K5919" s="58">
        <f>Bühler!K5945</f>
        <v>2.242671529476995E-5</v>
      </c>
      <c r="L5919" s="58">
        <f>Bühler!L5945</f>
        <v>2.7728453492899496E-5</v>
      </c>
      <c r="M5919" s="57">
        <f>Bühler!M5945</f>
        <v>0</v>
      </c>
      <c r="N5919" s="55">
        <f>IF(Input!$K$13=1,J5919*Input!$J$13,0)+IF(Input!$K$14=1,K5919*Input!$J$14,0)+IF(Input!$K$15=1,L5919*Input!$J$15,0)+IF(Input!$K$16=1,M5919*Input!$J$16,0)</f>
        <v>1.736892959709075E-6</v>
      </c>
      <c r="O5919" s="58">
        <f>IF(Input!$K$13=2,J5919*Input!$J$13,0)+IF(Input!$K$14=2,K5919*Input!$J$14,0)+IF(Input!$K$15=2,L5919*Input!$J$15,0)+IF(Input!$K$16=2,M5919*Input!$J$16,0)</f>
        <v>5.5048709416211216E-6</v>
      </c>
      <c r="P5919" s="58">
        <f>IF(Input!$K$13=3,J5919*Input!$J$13,0)+IF(Input!$K$14=3,K5919*Input!$J$14,0)+IF(Input!$K$15=3,L5919*Input!$J$15,0)+IF(Input!$K$16=3,M5919*Input!$J$16,0)</f>
        <v>0</v>
      </c>
      <c r="Q5919" s="71">
        <f>IF(Input!$K$13=4,J5919*Input!$J$13,0)+IF(Input!$K$14=4,K5919*Input!$J$14,0)+IF(Input!$K$15=4,L5919*Input!$J$15,0)+IF(Input!$K$16=4,M5919*Input!$J$16,0)</f>
        <v>0</v>
      </c>
    </row>
    <row r="5920" spans="8:17" x14ac:dyDescent="0.3">
      <c r="H5920" s="43">
        <v>5913</v>
      </c>
      <c r="I5920" s="55">
        <f>Bühler!I5946</f>
        <v>1.2410753966560266E-5</v>
      </c>
      <c r="J5920" s="58">
        <f>Bühler!J5946</f>
        <v>1.4474107997575625E-5</v>
      </c>
      <c r="K5920" s="58">
        <f>Bühler!K5946</f>
        <v>2.242671529476995E-5</v>
      </c>
      <c r="L5920" s="58">
        <f>Bühler!L5946</f>
        <v>2.7728453492899496E-5</v>
      </c>
      <c r="M5920" s="57">
        <f>Bühler!M5946</f>
        <v>0</v>
      </c>
      <c r="N5920" s="55">
        <f>IF(Input!$K$13=1,J5920*Input!$J$13,0)+IF(Input!$K$14=1,K5920*Input!$J$14,0)+IF(Input!$K$15=1,L5920*Input!$J$15,0)+IF(Input!$K$16=1,M5920*Input!$J$16,0)</f>
        <v>1.736892959709075E-6</v>
      </c>
      <c r="O5920" s="58">
        <f>IF(Input!$K$13=2,J5920*Input!$J$13,0)+IF(Input!$K$14=2,K5920*Input!$J$14,0)+IF(Input!$K$15=2,L5920*Input!$J$15,0)+IF(Input!$K$16=2,M5920*Input!$J$16,0)</f>
        <v>5.5048709416211216E-6</v>
      </c>
      <c r="P5920" s="58">
        <f>IF(Input!$K$13=3,J5920*Input!$J$13,0)+IF(Input!$K$14=3,K5920*Input!$J$14,0)+IF(Input!$K$15=3,L5920*Input!$J$15,0)+IF(Input!$K$16=3,M5920*Input!$J$16,0)</f>
        <v>0</v>
      </c>
      <c r="Q5920" s="71">
        <f>IF(Input!$K$13=4,J5920*Input!$J$13,0)+IF(Input!$K$14=4,K5920*Input!$J$14,0)+IF(Input!$K$15=4,L5920*Input!$J$15,0)+IF(Input!$K$16=4,M5920*Input!$J$16,0)</f>
        <v>0</v>
      </c>
    </row>
    <row r="5921" spans="8:17" x14ac:dyDescent="0.3">
      <c r="H5921" s="43">
        <v>5914</v>
      </c>
      <c r="I5921" s="55">
        <f>Bühler!I5947</f>
        <v>1.3413563370817352E-5</v>
      </c>
      <c r="J5921" s="58">
        <f>Bühler!J5947</f>
        <v>1.5455403455038381E-5</v>
      </c>
      <c r="K5921" s="58">
        <f>Bühler!K5947</f>
        <v>2.3947170568991643E-5</v>
      </c>
      <c r="L5921" s="58">
        <f>Bühler!L5947</f>
        <v>2.9608348644960482E-5</v>
      </c>
      <c r="M5921" s="57">
        <f>Bühler!M5947</f>
        <v>0</v>
      </c>
      <c r="N5921" s="55">
        <f>IF(Input!$K$13=1,J5921*Input!$J$13,0)+IF(Input!$K$14=1,K5921*Input!$J$14,0)+IF(Input!$K$15=1,L5921*Input!$J$15,0)+IF(Input!$K$16=1,M5921*Input!$J$16,0)</f>
        <v>1.8546484146046056E-6</v>
      </c>
      <c r="O5921" s="58">
        <f>IF(Input!$K$13=2,J5921*Input!$J$13,0)+IF(Input!$K$14=2,K5921*Input!$J$14,0)+IF(Input!$K$15=2,L5921*Input!$J$15,0)+IF(Input!$K$16=2,M5921*Input!$J$16,0)</f>
        <v>5.8780825308835702E-6</v>
      </c>
      <c r="P5921" s="58">
        <f>IF(Input!$K$13=3,J5921*Input!$J$13,0)+IF(Input!$K$14=3,K5921*Input!$J$14,0)+IF(Input!$K$15=3,L5921*Input!$J$15,0)+IF(Input!$K$16=3,M5921*Input!$J$16,0)</f>
        <v>0</v>
      </c>
      <c r="Q5921" s="71">
        <f>IF(Input!$K$13=4,J5921*Input!$J$13,0)+IF(Input!$K$14=4,K5921*Input!$J$14,0)+IF(Input!$K$15=4,L5921*Input!$J$15,0)+IF(Input!$K$16=4,M5921*Input!$J$16,0)</f>
        <v>0</v>
      </c>
    </row>
    <row r="5922" spans="8:17" x14ac:dyDescent="0.3">
      <c r="H5922" s="43">
        <v>5915</v>
      </c>
      <c r="I5922" s="55">
        <f>Bühler!I5948</f>
        <v>1.3413563370817352E-5</v>
      </c>
      <c r="J5922" s="58">
        <f>Bühler!J5948</f>
        <v>1.5455403455038381E-5</v>
      </c>
      <c r="K5922" s="58">
        <f>Bühler!K5948</f>
        <v>2.3947170568991643E-5</v>
      </c>
      <c r="L5922" s="58">
        <f>Bühler!L5948</f>
        <v>2.9608348644960482E-5</v>
      </c>
      <c r="M5922" s="57">
        <f>Bühler!M5948</f>
        <v>0</v>
      </c>
      <c r="N5922" s="55">
        <f>IF(Input!$K$13=1,J5922*Input!$J$13,0)+IF(Input!$K$14=1,K5922*Input!$J$14,0)+IF(Input!$K$15=1,L5922*Input!$J$15,0)+IF(Input!$K$16=1,M5922*Input!$J$16,0)</f>
        <v>1.8546484146046056E-6</v>
      </c>
      <c r="O5922" s="58">
        <f>IF(Input!$K$13=2,J5922*Input!$J$13,0)+IF(Input!$K$14=2,K5922*Input!$J$14,0)+IF(Input!$K$15=2,L5922*Input!$J$15,0)+IF(Input!$K$16=2,M5922*Input!$J$16,0)</f>
        <v>5.8780825308835702E-6</v>
      </c>
      <c r="P5922" s="58">
        <f>IF(Input!$K$13=3,J5922*Input!$J$13,0)+IF(Input!$K$14=3,K5922*Input!$J$14,0)+IF(Input!$K$15=3,L5922*Input!$J$15,0)+IF(Input!$K$16=3,M5922*Input!$J$16,0)</f>
        <v>0</v>
      </c>
      <c r="Q5922" s="71">
        <f>IF(Input!$K$13=4,J5922*Input!$J$13,0)+IF(Input!$K$14=4,K5922*Input!$J$14,0)+IF(Input!$K$15=4,L5922*Input!$J$15,0)+IF(Input!$K$16=4,M5922*Input!$J$16,0)</f>
        <v>0</v>
      </c>
    </row>
    <row r="5923" spans="8:17" x14ac:dyDescent="0.3">
      <c r="H5923" s="43">
        <v>5916</v>
      </c>
      <c r="I5923" s="55">
        <f>Bühler!I5949</f>
        <v>1.6743931046906241E-5</v>
      </c>
      <c r="J5923" s="58">
        <f>Bühler!J5949</f>
        <v>1.9625909149255085E-5</v>
      </c>
      <c r="K5923" s="58">
        <f>Bühler!K5949</f>
        <v>3.040910548443383E-5</v>
      </c>
      <c r="L5923" s="58">
        <f>Bühler!L5949</f>
        <v>3.7597903041219662E-5</v>
      </c>
      <c r="M5923" s="57">
        <f>Bühler!M5949</f>
        <v>0</v>
      </c>
      <c r="N5923" s="55">
        <f>IF(Input!$K$13=1,J5923*Input!$J$13,0)+IF(Input!$K$14=1,K5923*Input!$J$14,0)+IF(Input!$K$15=1,L5923*Input!$J$15,0)+IF(Input!$K$16=1,M5923*Input!$J$16,0)</f>
        <v>2.3551090979106099E-6</v>
      </c>
      <c r="O5923" s="58">
        <f>IF(Input!$K$13=2,J5923*Input!$J$13,0)+IF(Input!$K$14=2,K5923*Input!$J$14,0)+IF(Input!$K$15=2,L5923*Input!$J$15,0)+IF(Input!$K$16=2,M5923*Input!$J$16,0)</f>
        <v>7.4642317852489786E-6</v>
      </c>
      <c r="P5923" s="58">
        <f>IF(Input!$K$13=3,J5923*Input!$J$13,0)+IF(Input!$K$14=3,K5923*Input!$J$14,0)+IF(Input!$K$15=3,L5923*Input!$J$15,0)+IF(Input!$K$16=3,M5923*Input!$J$16,0)</f>
        <v>0</v>
      </c>
      <c r="Q5923" s="71">
        <f>IF(Input!$K$13=4,J5923*Input!$J$13,0)+IF(Input!$K$14=4,K5923*Input!$J$14,0)+IF(Input!$K$15=4,L5923*Input!$J$15,0)+IF(Input!$K$16=4,M5923*Input!$J$16,0)</f>
        <v>0</v>
      </c>
    </row>
    <row r="5924" spans="8:17" x14ac:dyDescent="0.3">
      <c r="H5924" s="43">
        <v>5917</v>
      </c>
      <c r="I5924" s="55">
        <f>Bühler!I5950</f>
        <v>1.6743931046906241E-5</v>
      </c>
      <c r="J5924" s="58">
        <f>Bühler!J5950</f>
        <v>1.9625909149255085E-5</v>
      </c>
      <c r="K5924" s="58">
        <f>Bühler!K5950</f>
        <v>3.040910548443383E-5</v>
      </c>
      <c r="L5924" s="58">
        <f>Bühler!L5950</f>
        <v>3.7597903041219662E-5</v>
      </c>
      <c r="M5924" s="57">
        <f>Bühler!M5950</f>
        <v>0</v>
      </c>
      <c r="N5924" s="55">
        <f>IF(Input!$K$13=1,J5924*Input!$J$13,0)+IF(Input!$K$14=1,K5924*Input!$J$14,0)+IF(Input!$K$15=1,L5924*Input!$J$15,0)+IF(Input!$K$16=1,M5924*Input!$J$16,0)</f>
        <v>2.3551090979106099E-6</v>
      </c>
      <c r="O5924" s="58">
        <f>IF(Input!$K$13=2,J5924*Input!$J$13,0)+IF(Input!$K$14=2,K5924*Input!$J$14,0)+IF(Input!$K$15=2,L5924*Input!$J$15,0)+IF(Input!$K$16=2,M5924*Input!$J$16,0)</f>
        <v>7.4642317852489786E-6</v>
      </c>
      <c r="P5924" s="58">
        <f>IF(Input!$K$13=3,J5924*Input!$J$13,0)+IF(Input!$K$14=3,K5924*Input!$J$14,0)+IF(Input!$K$15=3,L5924*Input!$J$15,0)+IF(Input!$K$16=3,M5924*Input!$J$16,0)</f>
        <v>0</v>
      </c>
      <c r="Q5924" s="71">
        <f>IF(Input!$K$13=4,J5924*Input!$J$13,0)+IF(Input!$K$14=4,K5924*Input!$J$14,0)+IF(Input!$K$15=4,L5924*Input!$J$15,0)+IF(Input!$K$16=4,M5924*Input!$J$16,0)</f>
        <v>0</v>
      </c>
    </row>
    <row r="5925" spans="8:17" x14ac:dyDescent="0.3">
      <c r="H5925" s="43">
        <v>5918</v>
      </c>
      <c r="I5925" s="55">
        <f>Bühler!I5951</f>
        <v>1.1113555925064355E-5</v>
      </c>
      <c r="J5925" s="58">
        <f>Bühler!J5951</f>
        <v>1.3002164811381494E-5</v>
      </c>
      <c r="K5925" s="58">
        <f>Bühler!K5951</f>
        <v>2.0146032383437413E-5</v>
      </c>
      <c r="L5925" s="58">
        <f>Bühler!L5951</f>
        <v>2.4908610764808025E-5</v>
      </c>
      <c r="M5925" s="57">
        <f>Bühler!M5951</f>
        <v>0</v>
      </c>
      <c r="N5925" s="55">
        <f>IF(Input!$K$13=1,J5925*Input!$J$13,0)+IF(Input!$K$14=1,K5925*Input!$J$14,0)+IF(Input!$K$15=1,L5925*Input!$J$15,0)+IF(Input!$K$16=1,M5925*Input!$J$16,0)</f>
        <v>1.5602597773657791E-6</v>
      </c>
      <c r="O5925" s="58">
        <f>IF(Input!$K$13=2,J5925*Input!$J$13,0)+IF(Input!$K$14=2,K5925*Input!$J$14,0)+IF(Input!$K$15=2,L5925*Input!$J$15,0)+IF(Input!$K$16=2,M5925*Input!$J$16,0)</f>
        <v>4.9450535577274483E-6</v>
      </c>
      <c r="P5925" s="58">
        <f>IF(Input!$K$13=3,J5925*Input!$J$13,0)+IF(Input!$K$14=3,K5925*Input!$J$14,0)+IF(Input!$K$15=3,L5925*Input!$J$15,0)+IF(Input!$K$16=3,M5925*Input!$J$16,0)</f>
        <v>0</v>
      </c>
      <c r="Q5925" s="71">
        <f>IF(Input!$K$13=4,J5925*Input!$J$13,0)+IF(Input!$K$14=4,K5925*Input!$J$14,0)+IF(Input!$K$15=4,L5925*Input!$J$15,0)+IF(Input!$K$16=4,M5925*Input!$J$16,0)</f>
        <v>0</v>
      </c>
    </row>
    <row r="5926" spans="8:17" x14ac:dyDescent="0.3">
      <c r="H5926" s="43">
        <v>5919</v>
      </c>
      <c r="I5926" s="55">
        <f>Bühler!I5952</f>
        <v>1.6743931046906241E-5</v>
      </c>
      <c r="J5926" s="58">
        <f>Bühler!J5952</f>
        <v>1.9625909149255085E-5</v>
      </c>
      <c r="K5926" s="58">
        <f>Bühler!K5952</f>
        <v>3.040910548443383E-5</v>
      </c>
      <c r="L5926" s="58">
        <f>Bühler!L5952</f>
        <v>3.7597903041219662E-5</v>
      </c>
      <c r="M5926" s="57">
        <f>Bühler!M5952</f>
        <v>0</v>
      </c>
      <c r="N5926" s="55">
        <f>IF(Input!$K$13=1,J5926*Input!$J$13,0)+IF(Input!$K$14=1,K5926*Input!$J$14,0)+IF(Input!$K$15=1,L5926*Input!$J$15,0)+IF(Input!$K$16=1,M5926*Input!$J$16,0)</f>
        <v>2.3551090979106099E-6</v>
      </c>
      <c r="O5926" s="58">
        <f>IF(Input!$K$13=2,J5926*Input!$J$13,0)+IF(Input!$K$14=2,K5926*Input!$J$14,0)+IF(Input!$K$15=2,L5926*Input!$J$15,0)+IF(Input!$K$16=2,M5926*Input!$J$16,0)</f>
        <v>7.4642317852489786E-6</v>
      </c>
      <c r="P5926" s="58">
        <f>IF(Input!$K$13=3,J5926*Input!$J$13,0)+IF(Input!$K$14=3,K5926*Input!$J$14,0)+IF(Input!$K$15=3,L5926*Input!$J$15,0)+IF(Input!$K$16=3,M5926*Input!$J$16,0)</f>
        <v>0</v>
      </c>
      <c r="Q5926" s="71">
        <f>IF(Input!$K$13=4,J5926*Input!$J$13,0)+IF(Input!$K$14=4,K5926*Input!$J$14,0)+IF(Input!$K$15=4,L5926*Input!$J$15,0)+IF(Input!$K$16=4,M5926*Input!$J$16,0)</f>
        <v>0</v>
      </c>
    </row>
    <row r="5927" spans="8:17" x14ac:dyDescent="0.3">
      <c r="H5927" s="43">
        <v>5920</v>
      </c>
      <c r="I5927" s="55">
        <f>Bühler!I5953</f>
        <v>1.6743931046906241E-5</v>
      </c>
      <c r="J5927" s="58">
        <f>Bühler!J5953</f>
        <v>1.9625909149255085E-5</v>
      </c>
      <c r="K5927" s="58">
        <f>Bühler!K5953</f>
        <v>3.040910548443383E-5</v>
      </c>
      <c r="L5927" s="58">
        <f>Bühler!L5953</f>
        <v>3.7597903041219662E-5</v>
      </c>
      <c r="M5927" s="57">
        <f>Bühler!M5953</f>
        <v>0</v>
      </c>
      <c r="N5927" s="55">
        <f>IF(Input!$K$13=1,J5927*Input!$J$13,0)+IF(Input!$K$14=1,K5927*Input!$J$14,0)+IF(Input!$K$15=1,L5927*Input!$J$15,0)+IF(Input!$K$16=1,M5927*Input!$J$16,0)</f>
        <v>2.3551090979106099E-6</v>
      </c>
      <c r="O5927" s="58">
        <f>IF(Input!$K$13=2,J5927*Input!$J$13,0)+IF(Input!$K$14=2,K5927*Input!$J$14,0)+IF(Input!$K$15=2,L5927*Input!$J$15,0)+IF(Input!$K$16=2,M5927*Input!$J$16,0)</f>
        <v>7.4642317852489786E-6</v>
      </c>
      <c r="P5927" s="58">
        <f>IF(Input!$K$13=3,J5927*Input!$J$13,0)+IF(Input!$K$14=3,K5927*Input!$J$14,0)+IF(Input!$K$15=3,L5927*Input!$J$15,0)+IF(Input!$K$16=3,M5927*Input!$J$16,0)</f>
        <v>0</v>
      </c>
      <c r="Q5927" s="71">
        <f>IF(Input!$K$13=4,J5927*Input!$J$13,0)+IF(Input!$K$14=4,K5927*Input!$J$14,0)+IF(Input!$K$15=4,L5927*Input!$J$15,0)+IF(Input!$K$16=4,M5927*Input!$J$16,0)</f>
        <v>0</v>
      </c>
    </row>
    <row r="5928" spans="8:17" x14ac:dyDescent="0.3">
      <c r="H5928" s="43">
        <v>5921</v>
      </c>
      <c r="I5928" s="55">
        <f>Bühler!I5954</f>
        <v>1.5915866787347375E-5</v>
      </c>
      <c r="J5928" s="58">
        <f>Bühler!J5954</f>
        <v>1.9625909149255085E-5</v>
      </c>
      <c r="K5928" s="58">
        <f>Bühler!K5954</f>
        <v>3.040910548443383E-5</v>
      </c>
      <c r="L5928" s="58">
        <f>Bühler!L5954</f>
        <v>3.7597903041219662E-5</v>
      </c>
      <c r="M5928" s="57">
        <f>Bühler!M5954</f>
        <v>0</v>
      </c>
      <c r="N5928" s="55">
        <f>IF(Input!$K$13=1,J5928*Input!$J$13,0)+IF(Input!$K$14=1,K5928*Input!$J$14,0)+IF(Input!$K$15=1,L5928*Input!$J$15,0)+IF(Input!$K$16=1,M5928*Input!$J$16,0)</f>
        <v>2.3551090979106099E-6</v>
      </c>
      <c r="O5928" s="58">
        <f>IF(Input!$K$13=2,J5928*Input!$J$13,0)+IF(Input!$K$14=2,K5928*Input!$J$14,0)+IF(Input!$K$15=2,L5928*Input!$J$15,0)+IF(Input!$K$16=2,M5928*Input!$J$16,0)</f>
        <v>7.4642317852489786E-6</v>
      </c>
      <c r="P5928" s="58">
        <f>IF(Input!$K$13=3,J5928*Input!$J$13,0)+IF(Input!$K$14=3,K5928*Input!$J$14,0)+IF(Input!$K$15=3,L5928*Input!$J$15,0)+IF(Input!$K$16=3,M5928*Input!$J$16,0)</f>
        <v>0</v>
      </c>
      <c r="Q5928" s="71">
        <f>IF(Input!$K$13=4,J5928*Input!$J$13,0)+IF(Input!$K$14=4,K5928*Input!$J$14,0)+IF(Input!$K$15=4,L5928*Input!$J$15,0)+IF(Input!$K$16=4,M5928*Input!$J$16,0)</f>
        <v>0</v>
      </c>
    </row>
    <row r="5929" spans="8:17" x14ac:dyDescent="0.3">
      <c r="H5929" s="43">
        <v>5922</v>
      </c>
      <c r="I5929" s="55">
        <f>Bühler!I5955</f>
        <v>1.5106838487778371E-5</v>
      </c>
      <c r="J5929" s="58">
        <f>Bühler!J5955</f>
        <v>1.9625909149255085E-5</v>
      </c>
      <c r="K5929" s="58">
        <f>Bühler!K5955</f>
        <v>3.040910548443383E-5</v>
      </c>
      <c r="L5929" s="58">
        <f>Bühler!L5955</f>
        <v>3.7597903041219662E-5</v>
      </c>
      <c r="M5929" s="57">
        <f>Bühler!M5955</f>
        <v>0</v>
      </c>
      <c r="N5929" s="55">
        <f>IF(Input!$K$13=1,J5929*Input!$J$13,0)+IF(Input!$K$14=1,K5929*Input!$J$14,0)+IF(Input!$K$15=1,L5929*Input!$J$15,0)+IF(Input!$K$16=1,M5929*Input!$J$16,0)</f>
        <v>2.3551090979106099E-6</v>
      </c>
      <c r="O5929" s="58">
        <f>IF(Input!$K$13=2,J5929*Input!$J$13,0)+IF(Input!$K$14=2,K5929*Input!$J$14,0)+IF(Input!$K$15=2,L5929*Input!$J$15,0)+IF(Input!$K$16=2,M5929*Input!$J$16,0)</f>
        <v>7.4642317852489786E-6</v>
      </c>
      <c r="P5929" s="58">
        <f>IF(Input!$K$13=3,J5929*Input!$J$13,0)+IF(Input!$K$14=3,K5929*Input!$J$14,0)+IF(Input!$K$15=3,L5929*Input!$J$15,0)+IF(Input!$K$16=3,M5929*Input!$J$16,0)</f>
        <v>0</v>
      </c>
      <c r="Q5929" s="71">
        <f>IF(Input!$K$13=4,J5929*Input!$J$13,0)+IF(Input!$K$14=4,K5929*Input!$J$14,0)+IF(Input!$K$15=4,L5929*Input!$J$15,0)+IF(Input!$K$16=4,M5929*Input!$J$16,0)</f>
        <v>0</v>
      </c>
    </row>
    <row r="5930" spans="8:17" x14ac:dyDescent="0.3">
      <c r="H5930" s="43">
        <v>5923</v>
      </c>
      <c r="I5930" s="55">
        <f>Bühler!I5956</f>
        <v>1.2965292988919239E-5</v>
      </c>
      <c r="J5930" s="58">
        <f>Bühler!J5956</f>
        <v>1.9625909149255085E-5</v>
      </c>
      <c r="K5930" s="58">
        <f>Bühler!K5956</f>
        <v>3.040910548443383E-5</v>
      </c>
      <c r="L5930" s="58">
        <f>Bühler!L5956</f>
        <v>3.7597903041219662E-5</v>
      </c>
      <c r="M5930" s="57">
        <f>Bühler!M5956</f>
        <v>0</v>
      </c>
      <c r="N5930" s="55">
        <f>IF(Input!$K$13=1,J5930*Input!$J$13,0)+IF(Input!$K$14=1,K5930*Input!$J$14,0)+IF(Input!$K$15=1,L5930*Input!$J$15,0)+IF(Input!$K$16=1,M5930*Input!$J$16,0)</f>
        <v>2.3551090979106099E-6</v>
      </c>
      <c r="O5930" s="58">
        <f>IF(Input!$K$13=2,J5930*Input!$J$13,0)+IF(Input!$K$14=2,K5930*Input!$J$14,0)+IF(Input!$K$15=2,L5930*Input!$J$15,0)+IF(Input!$K$16=2,M5930*Input!$J$16,0)</f>
        <v>7.4642317852489786E-6</v>
      </c>
      <c r="P5930" s="58">
        <f>IF(Input!$K$13=3,J5930*Input!$J$13,0)+IF(Input!$K$14=3,K5930*Input!$J$14,0)+IF(Input!$K$15=3,L5930*Input!$J$15,0)+IF(Input!$K$16=3,M5930*Input!$J$16,0)</f>
        <v>0</v>
      </c>
      <c r="Q5930" s="71">
        <f>IF(Input!$K$13=4,J5930*Input!$J$13,0)+IF(Input!$K$14=4,K5930*Input!$J$14,0)+IF(Input!$K$15=4,L5930*Input!$J$15,0)+IF(Input!$K$16=4,M5930*Input!$J$16,0)</f>
        <v>0</v>
      </c>
    </row>
    <row r="5931" spans="8:17" x14ac:dyDescent="0.3">
      <c r="H5931" s="43">
        <v>5924</v>
      </c>
      <c r="I5931" s="55">
        <f>Bühler!I5957</f>
        <v>1.1051766846866868E-5</v>
      </c>
      <c r="J5931" s="58">
        <f>Bühler!J5957</f>
        <v>1.6436698912501136E-5</v>
      </c>
      <c r="K5931" s="58">
        <f>Bühler!K5957</f>
        <v>2.5467625843213335E-5</v>
      </c>
      <c r="L5931" s="58">
        <f>Bühler!L5957</f>
        <v>3.1488243797021471E-5</v>
      </c>
      <c r="M5931" s="57">
        <f>Bühler!M5957</f>
        <v>0</v>
      </c>
      <c r="N5931" s="55">
        <f>IF(Input!$K$13=1,J5931*Input!$J$13,0)+IF(Input!$K$14=1,K5931*Input!$J$14,0)+IF(Input!$K$15=1,L5931*Input!$J$15,0)+IF(Input!$K$16=1,M5931*Input!$J$16,0)</f>
        <v>1.9724038695001364E-6</v>
      </c>
      <c r="O5931" s="58">
        <f>IF(Input!$K$13=2,J5931*Input!$J$13,0)+IF(Input!$K$14=2,K5931*Input!$J$14,0)+IF(Input!$K$15=2,L5931*Input!$J$15,0)+IF(Input!$K$16=2,M5931*Input!$J$16,0)</f>
        <v>6.2512941201460205E-6</v>
      </c>
      <c r="P5931" s="58">
        <f>IF(Input!$K$13=3,J5931*Input!$J$13,0)+IF(Input!$K$14=3,K5931*Input!$J$14,0)+IF(Input!$K$15=3,L5931*Input!$J$15,0)+IF(Input!$K$16=3,M5931*Input!$J$16,0)</f>
        <v>0</v>
      </c>
      <c r="Q5931" s="71">
        <f>IF(Input!$K$13=4,J5931*Input!$J$13,0)+IF(Input!$K$14=4,K5931*Input!$J$14,0)+IF(Input!$K$15=4,L5931*Input!$J$15,0)+IF(Input!$K$16=4,M5931*Input!$J$16,0)</f>
        <v>0</v>
      </c>
    </row>
    <row r="5932" spans="8:17" x14ac:dyDescent="0.3">
      <c r="H5932" s="43">
        <v>5925</v>
      </c>
      <c r="I5932" s="55">
        <f>Bühler!I5958</f>
        <v>9.2854350234339085E-6</v>
      </c>
      <c r="J5932" s="58">
        <f>Bühler!J5958</f>
        <v>1.349281254011287E-5</v>
      </c>
      <c r="K5932" s="58">
        <f>Bühler!K5958</f>
        <v>2.0906260020548258E-5</v>
      </c>
      <c r="L5932" s="58">
        <f>Bühler!L5958</f>
        <v>2.5848558340838516E-5</v>
      </c>
      <c r="M5932" s="57">
        <f>Bühler!M5958</f>
        <v>0</v>
      </c>
      <c r="N5932" s="55">
        <f>IF(Input!$K$13=1,J5932*Input!$J$13,0)+IF(Input!$K$14=1,K5932*Input!$J$14,0)+IF(Input!$K$15=1,L5932*Input!$J$15,0)+IF(Input!$K$16=1,M5932*Input!$J$16,0)</f>
        <v>1.6191375048135442E-6</v>
      </c>
      <c r="O5932" s="58">
        <f>IF(Input!$K$13=2,J5932*Input!$J$13,0)+IF(Input!$K$14=2,K5932*Input!$J$14,0)+IF(Input!$K$15=2,L5932*Input!$J$15,0)+IF(Input!$K$16=2,M5932*Input!$J$16,0)</f>
        <v>5.1316593523586722E-6</v>
      </c>
      <c r="P5932" s="58">
        <f>IF(Input!$K$13=3,J5932*Input!$J$13,0)+IF(Input!$K$14=3,K5932*Input!$J$14,0)+IF(Input!$K$15=3,L5932*Input!$J$15,0)+IF(Input!$K$16=3,M5932*Input!$J$16,0)</f>
        <v>0</v>
      </c>
      <c r="Q5932" s="71">
        <f>IF(Input!$K$13=4,J5932*Input!$J$13,0)+IF(Input!$K$14=4,K5932*Input!$J$14,0)+IF(Input!$K$15=4,L5932*Input!$J$15,0)+IF(Input!$K$16=4,M5932*Input!$J$16,0)</f>
        <v>0</v>
      </c>
    </row>
    <row r="5933" spans="8:17" x14ac:dyDescent="0.3">
      <c r="H5933" s="43">
        <v>5926</v>
      </c>
      <c r="I5933" s="55">
        <f>Bühler!I5959</f>
        <v>7.0775202441427112E-6</v>
      </c>
      <c r="J5933" s="58">
        <f>Bühler!J5959</f>
        <v>9.8129545746275426E-6</v>
      </c>
      <c r="K5933" s="58">
        <f>Bühler!K5959</f>
        <v>1.5204552742216915E-5</v>
      </c>
      <c r="L5933" s="58">
        <f>Bühler!L5959</f>
        <v>1.8798951520609831E-5</v>
      </c>
      <c r="M5933" s="57">
        <f>Bühler!M5959</f>
        <v>0</v>
      </c>
      <c r="N5933" s="55">
        <f>IF(Input!$K$13=1,J5933*Input!$J$13,0)+IF(Input!$K$14=1,K5933*Input!$J$14,0)+IF(Input!$K$15=1,L5933*Input!$J$15,0)+IF(Input!$K$16=1,M5933*Input!$J$16,0)</f>
        <v>1.177554548955305E-6</v>
      </c>
      <c r="O5933" s="58">
        <f>IF(Input!$K$13=2,J5933*Input!$J$13,0)+IF(Input!$K$14=2,K5933*Input!$J$14,0)+IF(Input!$K$15=2,L5933*Input!$J$15,0)+IF(Input!$K$16=2,M5933*Input!$J$16,0)</f>
        <v>3.7321158926244893E-6</v>
      </c>
      <c r="P5933" s="58">
        <f>IF(Input!$K$13=3,J5933*Input!$J$13,0)+IF(Input!$K$14=3,K5933*Input!$J$14,0)+IF(Input!$K$15=3,L5933*Input!$J$15,0)+IF(Input!$K$16=3,M5933*Input!$J$16,0)</f>
        <v>0</v>
      </c>
      <c r="Q5933" s="71">
        <f>IF(Input!$K$13=4,J5933*Input!$J$13,0)+IF(Input!$K$14=4,K5933*Input!$J$14,0)+IF(Input!$K$15=4,L5933*Input!$J$15,0)+IF(Input!$K$16=4,M5933*Input!$J$16,0)</f>
        <v>0</v>
      </c>
    </row>
    <row r="5934" spans="8:17" x14ac:dyDescent="0.3">
      <c r="H5934" s="43">
        <v>5927</v>
      </c>
      <c r="I5934" s="55">
        <f>Bühler!I5960</f>
        <v>6.7831316069038849E-6</v>
      </c>
      <c r="J5934" s="58">
        <f>Bühler!J5960</f>
        <v>9.3223068458961649E-6</v>
      </c>
      <c r="K5934" s="58">
        <f>Bühler!K5960</f>
        <v>1.444432510510607E-5</v>
      </c>
      <c r="L5934" s="58">
        <f>Bühler!L5960</f>
        <v>1.785900394457934E-5</v>
      </c>
      <c r="M5934" s="57">
        <f>Bühler!M5960</f>
        <v>0</v>
      </c>
      <c r="N5934" s="55">
        <f>IF(Input!$K$13=1,J5934*Input!$J$13,0)+IF(Input!$K$14=1,K5934*Input!$J$14,0)+IF(Input!$K$15=1,L5934*Input!$J$15,0)+IF(Input!$K$16=1,M5934*Input!$J$16,0)</f>
        <v>1.1186768215075397E-6</v>
      </c>
      <c r="O5934" s="58">
        <f>IF(Input!$K$13=2,J5934*Input!$J$13,0)+IF(Input!$K$14=2,K5934*Input!$J$14,0)+IF(Input!$K$15=2,L5934*Input!$J$15,0)+IF(Input!$K$16=2,M5934*Input!$J$16,0)</f>
        <v>3.545510097993265E-6</v>
      </c>
      <c r="P5934" s="58">
        <f>IF(Input!$K$13=3,J5934*Input!$J$13,0)+IF(Input!$K$14=3,K5934*Input!$J$14,0)+IF(Input!$K$15=3,L5934*Input!$J$15,0)+IF(Input!$K$16=3,M5934*Input!$J$16,0)</f>
        <v>0</v>
      </c>
      <c r="Q5934" s="71">
        <f>IF(Input!$K$13=4,J5934*Input!$J$13,0)+IF(Input!$K$14=4,K5934*Input!$J$14,0)+IF(Input!$K$15=4,L5934*Input!$J$15,0)+IF(Input!$K$16=4,M5934*Input!$J$16,0)</f>
        <v>0</v>
      </c>
    </row>
    <row r="5935" spans="8:17" x14ac:dyDescent="0.3">
      <c r="H5935" s="43">
        <v>5928</v>
      </c>
      <c r="I5935" s="55">
        <f>Bühler!I5961</f>
        <v>6.7831316069038849E-6</v>
      </c>
      <c r="J5935" s="58">
        <f>Bühler!J5961</f>
        <v>9.3223068458961649E-6</v>
      </c>
      <c r="K5935" s="58">
        <f>Bühler!K5961</f>
        <v>1.444432510510607E-5</v>
      </c>
      <c r="L5935" s="58">
        <f>Bühler!L5961</f>
        <v>1.785900394457934E-5</v>
      </c>
      <c r="M5935" s="57">
        <f>Bühler!M5961</f>
        <v>0</v>
      </c>
      <c r="N5935" s="55">
        <f>IF(Input!$K$13=1,J5935*Input!$J$13,0)+IF(Input!$K$14=1,K5935*Input!$J$14,0)+IF(Input!$K$15=1,L5935*Input!$J$15,0)+IF(Input!$K$16=1,M5935*Input!$J$16,0)</f>
        <v>1.1186768215075397E-6</v>
      </c>
      <c r="O5935" s="58">
        <f>IF(Input!$K$13=2,J5935*Input!$J$13,0)+IF(Input!$K$14=2,K5935*Input!$J$14,0)+IF(Input!$K$15=2,L5935*Input!$J$15,0)+IF(Input!$K$16=2,M5935*Input!$J$16,0)</f>
        <v>3.545510097993265E-6</v>
      </c>
      <c r="P5935" s="58">
        <f>IF(Input!$K$13=3,J5935*Input!$J$13,0)+IF(Input!$K$14=3,K5935*Input!$J$14,0)+IF(Input!$K$15=3,L5935*Input!$J$15,0)+IF(Input!$K$16=3,M5935*Input!$J$16,0)</f>
        <v>0</v>
      </c>
      <c r="Q5935" s="71">
        <f>IF(Input!$K$13=4,J5935*Input!$J$13,0)+IF(Input!$K$14=4,K5935*Input!$J$14,0)+IF(Input!$K$15=4,L5935*Input!$J$15,0)+IF(Input!$K$16=4,M5935*Input!$J$16,0)</f>
        <v>0</v>
      </c>
    </row>
    <row r="5936" spans="8:17" x14ac:dyDescent="0.3">
      <c r="H5936" s="43">
        <v>5929</v>
      </c>
      <c r="I5936" s="55">
        <f>Bühler!I5962</f>
        <v>1.0233251634916143E-5</v>
      </c>
      <c r="J5936" s="58">
        <f>Bühler!J5962</f>
        <v>1.2356228396696306E-5</v>
      </c>
      <c r="K5936" s="58">
        <f>Bühler!K5962</f>
        <v>1.4991341425772323E-5</v>
      </c>
      <c r="L5936" s="58">
        <f>Bühler!L5962</f>
        <v>1.6748083445156332E-5</v>
      </c>
      <c r="M5936" s="57">
        <f>Bühler!M5962</f>
        <v>0</v>
      </c>
      <c r="N5936" s="55">
        <f>IF(Input!$K$13=1,J5936*Input!$J$13,0)+IF(Input!$K$14=1,K5936*Input!$J$14,0)+IF(Input!$K$15=1,L5936*Input!$J$15,0)+IF(Input!$K$16=1,M5936*Input!$J$16,0)</f>
        <v>1.4827474076035566E-6</v>
      </c>
      <c r="O5936" s="58">
        <f>IF(Input!$K$13=2,J5936*Input!$J$13,0)+IF(Input!$K$14=2,K5936*Input!$J$14,0)+IF(Input!$K$15=2,L5936*Input!$J$15,0)+IF(Input!$K$16=2,M5936*Input!$J$16,0)</f>
        <v>3.4116930023197894E-6</v>
      </c>
      <c r="P5936" s="58">
        <f>IF(Input!$K$13=3,J5936*Input!$J$13,0)+IF(Input!$K$14=3,K5936*Input!$J$14,0)+IF(Input!$K$15=3,L5936*Input!$J$15,0)+IF(Input!$K$16=3,M5936*Input!$J$16,0)</f>
        <v>0</v>
      </c>
      <c r="Q5936" s="71">
        <f>IF(Input!$K$13=4,J5936*Input!$J$13,0)+IF(Input!$K$14=4,K5936*Input!$J$14,0)+IF(Input!$K$15=4,L5936*Input!$J$15,0)+IF(Input!$K$16=4,M5936*Input!$J$16,0)</f>
        <v>0</v>
      </c>
    </row>
    <row r="5937" spans="8:17" x14ac:dyDescent="0.3">
      <c r="H5937" s="43">
        <v>5930</v>
      </c>
      <c r="I5937" s="55">
        <f>Bühler!I5963</f>
        <v>1.0233251634916143E-5</v>
      </c>
      <c r="J5937" s="58">
        <f>Bühler!J5963</f>
        <v>1.2356228396696306E-5</v>
      </c>
      <c r="K5937" s="58">
        <f>Bühler!K5963</f>
        <v>1.4991341425772323E-5</v>
      </c>
      <c r="L5937" s="58">
        <f>Bühler!L5963</f>
        <v>1.6748083445156332E-5</v>
      </c>
      <c r="M5937" s="57">
        <f>Bühler!M5963</f>
        <v>0</v>
      </c>
      <c r="N5937" s="55">
        <f>IF(Input!$K$13=1,J5937*Input!$J$13,0)+IF(Input!$K$14=1,K5937*Input!$J$14,0)+IF(Input!$K$15=1,L5937*Input!$J$15,0)+IF(Input!$K$16=1,M5937*Input!$J$16,0)</f>
        <v>1.4827474076035566E-6</v>
      </c>
      <c r="O5937" s="58">
        <f>IF(Input!$K$13=2,J5937*Input!$J$13,0)+IF(Input!$K$14=2,K5937*Input!$J$14,0)+IF(Input!$K$15=2,L5937*Input!$J$15,0)+IF(Input!$K$16=2,M5937*Input!$J$16,0)</f>
        <v>3.4116930023197894E-6</v>
      </c>
      <c r="P5937" s="58">
        <f>IF(Input!$K$13=3,J5937*Input!$J$13,0)+IF(Input!$K$14=3,K5937*Input!$J$14,0)+IF(Input!$K$15=3,L5937*Input!$J$15,0)+IF(Input!$K$16=3,M5937*Input!$J$16,0)</f>
        <v>0</v>
      </c>
      <c r="Q5937" s="71">
        <f>IF(Input!$K$13=4,J5937*Input!$J$13,0)+IF(Input!$K$14=4,K5937*Input!$J$14,0)+IF(Input!$K$15=4,L5937*Input!$J$15,0)+IF(Input!$K$16=4,M5937*Input!$J$16,0)</f>
        <v>0</v>
      </c>
    </row>
    <row r="5938" spans="8:17" x14ac:dyDescent="0.3">
      <c r="H5938" s="43">
        <v>5931</v>
      </c>
      <c r="I5938" s="55">
        <f>Bühler!I5964</f>
        <v>1.0233251634916143E-5</v>
      </c>
      <c r="J5938" s="58">
        <f>Bühler!J5964</f>
        <v>1.2356228396696306E-5</v>
      </c>
      <c r="K5938" s="58">
        <f>Bühler!K5964</f>
        <v>1.4991341425772323E-5</v>
      </c>
      <c r="L5938" s="58">
        <f>Bühler!L5964</f>
        <v>1.6748083445156332E-5</v>
      </c>
      <c r="M5938" s="57">
        <f>Bühler!M5964</f>
        <v>0</v>
      </c>
      <c r="N5938" s="55">
        <f>IF(Input!$K$13=1,J5938*Input!$J$13,0)+IF(Input!$K$14=1,K5938*Input!$J$14,0)+IF(Input!$K$15=1,L5938*Input!$J$15,0)+IF(Input!$K$16=1,M5938*Input!$J$16,0)</f>
        <v>1.4827474076035566E-6</v>
      </c>
      <c r="O5938" s="58">
        <f>IF(Input!$K$13=2,J5938*Input!$J$13,0)+IF(Input!$K$14=2,K5938*Input!$J$14,0)+IF(Input!$K$15=2,L5938*Input!$J$15,0)+IF(Input!$K$16=2,M5938*Input!$J$16,0)</f>
        <v>3.4116930023197894E-6</v>
      </c>
      <c r="P5938" s="58">
        <f>IF(Input!$K$13=3,J5938*Input!$J$13,0)+IF(Input!$K$14=3,K5938*Input!$J$14,0)+IF(Input!$K$15=3,L5938*Input!$J$15,0)+IF(Input!$K$16=3,M5938*Input!$J$16,0)</f>
        <v>0</v>
      </c>
      <c r="Q5938" s="71">
        <f>IF(Input!$K$13=4,J5938*Input!$J$13,0)+IF(Input!$K$14=4,K5938*Input!$J$14,0)+IF(Input!$K$15=4,L5938*Input!$J$15,0)+IF(Input!$K$16=4,M5938*Input!$J$16,0)</f>
        <v>0</v>
      </c>
    </row>
    <row r="5939" spans="8:17" x14ac:dyDescent="0.3">
      <c r="H5939" s="43">
        <v>5932</v>
      </c>
      <c r="I5939" s="55">
        <f>Bühler!I5965</f>
        <v>1.0233251634916143E-5</v>
      </c>
      <c r="J5939" s="58">
        <f>Bühler!J5965</f>
        <v>1.2356228396696306E-5</v>
      </c>
      <c r="K5939" s="58">
        <f>Bühler!K5965</f>
        <v>1.4991341425772323E-5</v>
      </c>
      <c r="L5939" s="58">
        <f>Bühler!L5965</f>
        <v>1.6748083445156332E-5</v>
      </c>
      <c r="M5939" s="57">
        <f>Bühler!M5965</f>
        <v>0</v>
      </c>
      <c r="N5939" s="55">
        <f>IF(Input!$K$13=1,J5939*Input!$J$13,0)+IF(Input!$K$14=1,K5939*Input!$J$14,0)+IF(Input!$K$15=1,L5939*Input!$J$15,0)+IF(Input!$K$16=1,M5939*Input!$J$16,0)</f>
        <v>1.4827474076035566E-6</v>
      </c>
      <c r="O5939" s="58">
        <f>IF(Input!$K$13=2,J5939*Input!$J$13,0)+IF(Input!$K$14=2,K5939*Input!$J$14,0)+IF(Input!$K$15=2,L5939*Input!$J$15,0)+IF(Input!$K$16=2,M5939*Input!$J$16,0)</f>
        <v>3.4116930023197894E-6</v>
      </c>
      <c r="P5939" s="58">
        <f>IF(Input!$K$13=3,J5939*Input!$J$13,0)+IF(Input!$K$14=3,K5939*Input!$J$14,0)+IF(Input!$K$15=3,L5939*Input!$J$15,0)+IF(Input!$K$16=3,M5939*Input!$J$16,0)</f>
        <v>0</v>
      </c>
      <c r="Q5939" s="71">
        <f>IF(Input!$K$13=4,J5939*Input!$J$13,0)+IF(Input!$K$14=4,K5939*Input!$J$14,0)+IF(Input!$K$15=4,L5939*Input!$J$15,0)+IF(Input!$K$16=4,M5939*Input!$J$16,0)</f>
        <v>0</v>
      </c>
    </row>
    <row r="5940" spans="8:17" x14ac:dyDescent="0.3">
      <c r="H5940" s="43">
        <v>5933</v>
      </c>
      <c r="I5940" s="55">
        <f>Bühler!I5966</f>
        <v>1.0233251634916143E-5</v>
      </c>
      <c r="J5940" s="58">
        <f>Bühler!J5966</f>
        <v>1.2356228396696306E-5</v>
      </c>
      <c r="K5940" s="58">
        <f>Bühler!K5966</f>
        <v>1.4991341425772323E-5</v>
      </c>
      <c r="L5940" s="58">
        <f>Bühler!L5966</f>
        <v>1.6748083445156332E-5</v>
      </c>
      <c r="M5940" s="57">
        <f>Bühler!M5966</f>
        <v>0</v>
      </c>
      <c r="N5940" s="55">
        <f>IF(Input!$K$13=1,J5940*Input!$J$13,0)+IF(Input!$K$14=1,K5940*Input!$J$14,0)+IF(Input!$K$15=1,L5940*Input!$J$15,0)+IF(Input!$K$16=1,M5940*Input!$J$16,0)</f>
        <v>1.4827474076035566E-6</v>
      </c>
      <c r="O5940" s="58">
        <f>IF(Input!$K$13=2,J5940*Input!$J$13,0)+IF(Input!$K$14=2,K5940*Input!$J$14,0)+IF(Input!$K$15=2,L5940*Input!$J$15,0)+IF(Input!$K$16=2,M5940*Input!$J$16,0)</f>
        <v>3.4116930023197894E-6</v>
      </c>
      <c r="P5940" s="58">
        <f>IF(Input!$K$13=3,J5940*Input!$J$13,0)+IF(Input!$K$14=3,K5940*Input!$J$14,0)+IF(Input!$K$15=3,L5940*Input!$J$15,0)+IF(Input!$K$16=3,M5940*Input!$J$16,0)</f>
        <v>0</v>
      </c>
      <c r="Q5940" s="71">
        <f>IF(Input!$K$13=4,J5940*Input!$J$13,0)+IF(Input!$K$14=4,K5940*Input!$J$14,0)+IF(Input!$K$15=4,L5940*Input!$J$15,0)+IF(Input!$K$16=4,M5940*Input!$J$16,0)</f>
        <v>0</v>
      </c>
    </row>
    <row r="5941" spans="8:17" x14ac:dyDescent="0.3">
      <c r="H5941" s="43">
        <v>5934</v>
      </c>
      <c r="I5941" s="55">
        <f>Bühler!I5967</f>
        <v>1.2457372746321477E-5</v>
      </c>
      <c r="J5941" s="58">
        <f>Bühler!J5967</f>
        <v>1.6063096915705196E-5</v>
      </c>
      <c r="K5941" s="58">
        <f>Bühler!K5967</f>
        <v>1.9488743853504018E-5</v>
      </c>
      <c r="L5941" s="58">
        <f>Bühler!L5967</f>
        <v>2.1772508478703229E-5</v>
      </c>
      <c r="M5941" s="57">
        <f>Bühler!M5967</f>
        <v>0</v>
      </c>
      <c r="N5941" s="55">
        <f>IF(Input!$K$13=1,J5941*Input!$J$13,0)+IF(Input!$K$14=1,K5941*Input!$J$14,0)+IF(Input!$K$15=1,L5941*Input!$J$15,0)+IF(Input!$K$16=1,M5941*Input!$J$16,0)</f>
        <v>1.9275716298846233E-6</v>
      </c>
      <c r="O5941" s="58">
        <f>IF(Input!$K$13=2,J5941*Input!$J$13,0)+IF(Input!$K$14=2,K5941*Input!$J$14,0)+IF(Input!$K$15=2,L5941*Input!$J$15,0)+IF(Input!$K$16=2,M5941*Input!$J$16,0)</f>
        <v>4.4352009030157251E-6</v>
      </c>
      <c r="P5941" s="58">
        <f>IF(Input!$K$13=3,J5941*Input!$J$13,0)+IF(Input!$K$14=3,K5941*Input!$J$14,0)+IF(Input!$K$15=3,L5941*Input!$J$15,0)+IF(Input!$K$16=3,M5941*Input!$J$16,0)</f>
        <v>0</v>
      </c>
      <c r="Q5941" s="71">
        <f>IF(Input!$K$13=4,J5941*Input!$J$13,0)+IF(Input!$K$14=4,K5941*Input!$J$14,0)+IF(Input!$K$15=4,L5941*Input!$J$15,0)+IF(Input!$K$16=4,M5941*Input!$J$16,0)</f>
        <v>0</v>
      </c>
    </row>
    <row r="5942" spans="8:17" x14ac:dyDescent="0.3">
      <c r="H5942" s="43">
        <v>5935</v>
      </c>
      <c r="I5942" s="55">
        <f>Bühler!I5968</f>
        <v>1.3569433302024147E-5</v>
      </c>
      <c r="J5942" s="58">
        <f>Bühler!J5968</f>
        <v>1.7916531175209644E-5</v>
      </c>
      <c r="K5942" s="58">
        <f>Bühler!K5968</f>
        <v>2.1737445067369866E-5</v>
      </c>
      <c r="L5942" s="58">
        <f>Bühler!L5968</f>
        <v>2.428472099547668E-5</v>
      </c>
      <c r="M5942" s="57">
        <f>Bühler!M5968</f>
        <v>0</v>
      </c>
      <c r="N5942" s="55">
        <f>IF(Input!$K$13=1,J5942*Input!$J$13,0)+IF(Input!$K$14=1,K5942*Input!$J$14,0)+IF(Input!$K$15=1,L5942*Input!$J$15,0)+IF(Input!$K$16=1,M5942*Input!$J$16,0)</f>
        <v>2.1499837410251573E-6</v>
      </c>
      <c r="O5942" s="58">
        <f>IF(Input!$K$13=2,J5942*Input!$J$13,0)+IF(Input!$K$14=2,K5942*Input!$J$14,0)+IF(Input!$K$15=2,L5942*Input!$J$15,0)+IF(Input!$K$16=2,M5942*Input!$J$16,0)</f>
        <v>4.9469548533636938E-6</v>
      </c>
      <c r="P5942" s="58">
        <f>IF(Input!$K$13=3,J5942*Input!$J$13,0)+IF(Input!$K$14=3,K5942*Input!$J$14,0)+IF(Input!$K$15=3,L5942*Input!$J$15,0)+IF(Input!$K$16=3,M5942*Input!$J$16,0)</f>
        <v>0</v>
      </c>
      <c r="Q5942" s="71">
        <f>IF(Input!$K$13=4,J5942*Input!$J$13,0)+IF(Input!$K$14=4,K5942*Input!$J$14,0)+IF(Input!$K$15=4,L5942*Input!$J$15,0)+IF(Input!$K$16=4,M5942*Input!$J$16,0)</f>
        <v>0</v>
      </c>
    </row>
    <row r="5943" spans="8:17" x14ac:dyDescent="0.3">
      <c r="H5943" s="43">
        <v>5936</v>
      </c>
      <c r="I5943" s="55">
        <f>Bühler!I5969</f>
        <v>1.9242626637769367E-5</v>
      </c>
      <c r="J5943" s="58">
        <f>Bühler!J5969</f>
        <v>1.8534342595044462E-5</v>
      </c>
      <c r="K5943" s="58">
        <f>Bühler!K5969</f>
        <v>2.2487012138658483E-5</v>
      </c>
      <c r="L5943" s="58">
        <f>Bühler!L5969</f>
        <v>2.5122125167734499E-5</v>
      </c>
      <c r="M5943" s="57">
        <f>Bühler!M5969</f>
        <v>0</v>
      </c>
      <c r="N5943" s="55">
        <f>IF(Input!$K$13=1,J5943*Input!$J$13,0)+IF(Input!$K$14=1,K5943*Input!$J$14,0)+IF(Input!$K$15=1,L5943*Input!$J$15,0)+IF(Input!$K$16=1,M5943*Input!$J$16,0)</f>
        <v>2.2241211114053354E-6</v>
      </c>
      <c r="O5943" s="58">
        <f>IF(Input!$K$13=2,J5943*Input!$J$13,0)+IF(Input!$K$14=2,K5943*Input!$J$14,0)+IF(Input!$K$15=2,L5943*Input!$J$15,0)+IF(Input!$K$16=2,M5943*Input!$J$16,0)</f>
        <v>5.1175395034796836E-6</v>
      </c>
      <c r="P5943" s="58">
        <f>IF(Input!$K$13=3,J5943*Input!$J$13,0)+IF(Input!$K$14=3,K5943*Input!$J$14,0)+IF(Input!$K$15=3,L5943*Input!$J$15,0)+IF(Input!$K$16=3,M5943*Input!$J$16,0)</f>
        <v>0</v>
      </c>
      <c r="Q5943" s="71">
        <f>IF(Input!$K$13=4,J5943*Input!$J$13,0)+IF(Input!$K$14=4,K5943*Input!$J$14,0)+IF(Input!$K$15=4,L5943*Input!$J$15,0)+IF(Input!$K$16=4,M5943*Input!$J$16,0)</f>
        <v>0</v>
      </c>
    </row>
    <row r="5944" spans="8:17" x14ac:dyDescent="0.3">
      <c r="H5944" s="43">
        <v>5937</v>
      </c>
      <c r="I5944" s="55">
        <f>Bühler!I5970</f>
        <v>2.0183071183960629E-5</v>
      </c>
      <c r="J5944" s="58">
        <f>Bühler!J5970</f>
        <v>1.8534342595044462E-5</v>
      </c>
      <c r="K5944" s="58">
        <f>Bühler!K5970</f>
        <v>2.2487012138658483E-5</v>
      </c>
      <c r="L5944" s="58">
        <f>Bühler!L5970</f>
        <v>2.5122125167734499E-5</v>
      </c>
      <c r="M5944" s="57">
        <f>Bühler!M5970</f>
        <v>0</v>
      </c>
      <c r="N5944" s="55">
        <f>IF(Input!$K$13=1,J5944*Input!$J$13,0)+IF(Input!$K$14=1,K5944*Input!$J$14,0)+IF(Input!$K$15=1,L5944*Input!$J$15,0)+IF(Input!$K$16=1,M5944*Input!$J$16,0)</f>
        <v>2.2241211114053354E-6</v>
      </c>
      <c r="O5944" s="58">
        <f>IF(Input!$K$13=2,J5944*Input!$J$13,0)+IF(Input!$K$14=2,K5944*Input!$J$14,0)+IF(Input!$K$15=2,L5944*Input!$J$15,0)+IF(Input!$K$16=2,M5944*Input!$J$16,0)</f>
        <v>5.1175395034796836E-6</v>
      </c>
      <c r="P5944" s="58">
        <f>IF(Input!$K$13=3,J5944*Input!$J$13,0)+IF(Input!$K$14=3,K5944*Input!$J$14,0)+IF(Input!$K$15=3,L5944*Input!$J$15,0)+IF(Input!$K$16=3,M5944*Input!$J$16,0)</f>
        <v>0</v>
      </c>
      <c r="Q5944" s="71">
        <f>IF(Input!$K$13=4,J5944*Input!$J$13,0)+IF(Input!$K$14=4,K5944*Input!$J$14,0)+IF(Input!$K$15=4,L5944*Input!$J$15,0)+IF(Input!$K$16=4,M5944*Input!$J$16,0)</f>
        <v>0</v>
      </c>
    </row>
    <row r="5945" spans="8:17" x14ac:dyDescent="0.3">
      <c r="H5945" s="43">
        <v>5938</v>
      </c>
      <c r="I5945" s="55">
        <f>Bühler!I5971</f>
        <v>2.205023285990411E-5</v>
      </c>
      <c r="J5945" s="58">
        <f>Bühler!J5971</f>
        <v>2.0078871144631498E-5</v>
      </c>
      <c r="K5945" s="58">
        <f>Bühler!K5971</f>
        <v>2.4360929816880023E-5</v>
      </c>
      <c r="L5945" s="58">
        <f>Bühler!L5971</f>
        <v>2.7215635598379036E-5</v>
      </c>
      <c r="M5945" s="57">
        <f>Bühler!M5971</f>
        <v>0</v>
      </c>
      <c r="N5945" s="55">
        <f>IF(Input!$K$13=1,J5945*Input!$J$13,0)+IF(Input!$K$14=1,K5945*Input!$J$14,0)+IF(Input!$K$15=1,L5945*Input!$J$15,0)+IF(Input!$K$16=1,M5945*Input!$J$16,0)</f>
        <v>2.4094645373557796E-6</v>
      </c>
      <c r="O5945" s="58">
        <f>IF(Input!$K$13=2,J5945*Input!$J$13,0)+IF(Input!$K$14=2,K5945*Input!$J$14,0)+IF(Input!$K$15=2,L5945*Input!$J$15,0)+IF(Input!$K$16=2,M5945*Input!$J$16,0)</f>
        <v>5.544001128769657E-6</v>
      </c>
      <c r="P5945" s="58">
        <f>IF(Input!$K$13=3,J5945*Input!$J$13,0)+IF(Input!$K$14=3,K5945*Input!$J$14,0)+IF(Input!$K$15=3,L5945*Input!$J$15,0)+IF(Input!$K$16=3,M5945*Input!$J$16,0)</f>
        <v>0</v>
      </c>
      <c r="Q5945" s="71">
        <f>IF(Input!$K$13=4,J5945*Input!$J$13,0)+IF(Input!$K$14=4,K5945*Input!$J$14,0)+IF(Input!$K$15=4,L5945*Input!$J$15,0)+IF(Input!$K$16=4,M5945*Input!$J$16,0)</f>
        <v>0</v>
      </c>
    </row>
    <row r="5946" spans="8:17" x14ac:dyDescent="0.3">
      <c r="H5946" s="43">
        <v>5939</v>
      </c>
      <c r="I5946" s="55">
        <f>Bühler!I5972</f>
        <v>2.2606263137755441E-5</v>
      </c>
      <c r="J5946" s="58">
        <f>Bühler!J5972</f>
        <v>2.1005588274383717E-5</v>
      </c>
      <c r="K5946" s="58">
        <f>Bühler!K5972</f>
        <v>2.5485280423812942E-5</v>
      </c>
      <c r="L5946" s="58">
        <f>Bühler!L5972</f>
        <v>2.8471741856765758E-5</v>
      </c>
      <c r="M5946" s="57">
        <f>Bühler!M5972</f>
        <v>0</v>
      </c>
      <c r="N5946" s="55">
        <f>IF(Input!$K$13=1,J5946*Input!$J$13,0)+IF(Input!$K$14=1,K5946*Input!$J$14,0)+IF(Input!$K$15=1,L5946*Input!$J$15,0)+IF(Input!$K$16=1,M5946*Input!$J$16,0)</f>
        <v>2.5206705929260462E-6</v>
      </c>
      <c r="O5946" s="58">
        <f>IF(Input!$K$13=2,J5946*Input!$J$13,0)+IF(Input!$K$14=2,K5946*Input!$J$14,0)+IF(Input!$K$15=2,L5946*Input!$J$15,0)+IF(Input!$K$16=2,M5946*Input!$J$16,0)</f>
        <v>5.7998781039436396E-6</v>
      </c>
      <c r="P5946" s="58">
        <f>IF(Input!$K$13=3,J5946*Input!$J$13,0)+IF(Input!$K$14=3,K5946*Input!$J$14,0)+IF(Input!$K$15=3,L5946*Input!$J$15,0)+IF(Input!$K$16=3,M5946*Input!$J$16,0)</f>
        <v>0</v>
      </c>
      <c r="Q5946" s="71">
        <f>IF(Input!$K$13=4,J5946*Input!$J$13,0)+IF(Input!$K$14=4,K5946*Input!$J$14,0)+IF(Input!$K$15=4,L5946*Input!$J$15,0)+IF(Input!$K$16=4,M5946*Input!$J$16,0)</f>
        <v>0</v>
      </c>
    </row>
    <row r="5947" spans="8:17" x14ac:dyDescent="0.3">
      <c r="H5947" s="43">
        <v>5940</v>
      </c>
      <c r="I5947" s="55">
        <f>Bühler!I5973</f>
        <v>2.6796768300287955E-5</v>
      </c>
      <c r="J5947" s="58">
        <f>Bühler!J5973</f>
        <v>2.4712456793392611E-5</v>
      </c>
      <c r="K5947" s="58">
        <f>Bühler!K5973</f>
        <v>2.9982682851544645E-5</v>
      </c>
      <c r="L5947" s="58">
        <f>Bühler!L5973</f>
        <v>3.3496166890312665E-5</v>
      </c>
      <c r="M5947" s="57">
        <f>Bühler!M5973</f>
        <v>0</v>
      </c>
      <c r="N5947" s="55">
        <f>IF(Input!$K$13=1,J5947*Input!$J$13,0)+IF(Input!$K$14=1,K5947*Input!$J$14,0)+IF(Input!$K$15=1,L5947*Input!$J$15,0)+IF(Input!$K$16=1,M5947*Input!$J$16,0)</f>
        <v>2.9654948152071133E-6</v>
      </c>
      <c r="O5947" s="58">
        <f>IF(Input!$K$13=2,J5947*Input!$J$13,0)+IF(Input!$K$14=2,K5947*Input!$J$14,0)+IF(Input!$K$15=2,L5947*Input!$J$15,0)+IF(Input!$K$16=2,M5947*Input!$J$16,0)</f>
        <v>6.8233860046395787E-6</v>
      </c>
      <c r="P5947" s="58">
        <f>IF(Input!$K$13=3,J5947*Input!$J$13,0)+IF(Input!$K$14=3,K5947*Input!$J$14,0)+IF(Input!$K$15=3,L5947*Input!$J$15,0)+IF(Input!$K$16=3,M5947*Input!$J$16,0)</f>
        <v>0</v>
      </c>
      <c r="Q5947" s="71">
        <f>IF(Input!$K$13=4,J5947*Input!$J$13,0)+IF(Input!$K$14=4,K5947*Input!$J$14,0)+IF(Input!$K$15=4,L5947*Input!$J$15,0)+IF(Input!$K$16=4,M5947*Input!$J$16,0)</f>
        <v>0</v>
      </c>
    </row>
    <row r="5948" spans="8:17" x14ac:dyDescent="0.3">
      <c r="H5948" s="43">
        <v>5941</v>
      </c>
      <c r="I5948" s="55">
        <f>Bühler!I5974</f>
        <v>2.6796768300287955E-5</v>
      </c>
      <c r="J5948" s="58">
        <f>Bühler!J5974</f>
        <v>2.4712456793392611E-5</v>
      </c>
      <c r="K5948" s="58">
        <f>Bühler!K5974</f>
        <v>2.9982682851544645E-5</v>
      </c>
      <c r="L5948" s="58">
        <f>Bühler!L5974</f>
        <v>3.3496166890312665E-5</v>
      </c>
      <c r="M5948" s="57">
        <f>Bühler!M5974</f>
        <v>0</v>
      </c>
      <c r="N5948" s="55">
        <f>IF(Input!$K$13=1,J5948*Input!$J$13,0)+IF(Input!$K$14=1,K5948*Input!$J$14,0)+IF(Input!$K$15=1,L5948*Input!$J$15,0)+IF(Input!$K$16=1,M5948*Input!$J$16,0)</f>
        <v>2.9654948152071133E-6</v>
      </c>
      <c r="O5948" s="58">
        <f>IF(Input!$K$13=2,J5948*Input!$J$13,0)+IF(Input!$K$14=2,K5948*Input!$J$14,0)+IF(Input!$K$15=2,L5948*Input!$J$15,0)+IF(Input!$K$16=2,M5948*Input!$J$16,0)</f>
        <v>6.8233860046395787E-6</v>
      </c>
      <c r="P5948" s="58">
        <f>IF(Input!$K$13=3,J5948*Input!$J$13,0)+IF(Input!$K$14=3,K5948*Input!$J$14,0)+IF(Input!$K$15=3,L5948*Input!$J$15,0)+IF(Input!$K$16=3,M5948*Input!$J$16,0)</f>
        <v>0</v>
      </c>
      <c r="Q5948" s="71">
        <f>IF(Input!$K$13=4,J5948*Input!$J$13,0)+IF(Input!$K$14=4,K5948*Input!$J$14,0)+IF(Input!$K$15=4,L5948*Input!$J$15,0)+IF(Input!$K$16=4,M5948*Input!$J$16,0)</f>
        <v>0</v>
      </c>
    </row>
    <row r="5949" spans="8:17" x14ac:dyDescent="0.3">
      <c r="H5949" s="43">
        <v>5942</v>
      </c>
      <c r="I5949" s="55">
        <f>Bühler!I5975</f>
        <v>2.2778505239288938E-5</v>
      </c>
      <c r="J5949" s="58">
        <f>Bühler!J5975</f>
        <v>2.4712456793392611E-5</v>
      </c>
      <c r="K5949" s="58">
        <f>Bühler!K5975</f>
        <v>2.9982682851544645E-5</v>
      </c>
      <c r="L5949" s="58">
        <f>Bühler!L5975</f>
        <v>3.3496166890312665E-5</v>
      </c>
      <c r="M5949" s="57">
        <f>Bühler!M5975</f>
        <v>0</v>
      </c>
      <c r="N5949" s="55">
        <f>IF(Input!$K$13=1,J5949*Input!$J$13,0)+IF(Input!$K$14=1,K5949*Input!$J$14,0)+IF(Input!$K$15=1,L5949*Input!$J$15,0)+IF(Input!$K$16=1,M5949*Input!$J$16,0)</f>
        <v>2.9654948152071133E-6</v>
      </c>
      <c r="O5949" s="58">
        <f>IF(Input!$K$13=2,J5949*Input!$J$13,0)+IF(Input!$K$14=2,K5949*Input!$J$14,0)+IF(Input!$K$15=2,L5949*Input!$J$15,0)+IF(Input!$K$16=2,M5949*Input!$J$16,0)</f>
        <v>6.8233860046395787E-6</v>
      </c>
      <c r="P5949" s="58">
        <f>IF(Input!$K$13=3,J5949*Input!$J$13,0)+IF(Input!$K$14=3,K5949*Input!$J$14,0)+IF(Input!$K$15=3,L5949*Input!$J$15,0)+IF(Input!$K$16=3,M5949*Input!$J$16,0)</f>
        <v>0</v>
      </c>
      <c r="Q5949" s="71">
        <f>IF(Input!$K$13=4,J5949*Input!$J$13,0)+IF(Input!$K$14=4,K5949*Input!$J$14,0)+IF(Input!$K$15=4,L5949*Input!$J$15,0)+IF(Input!$K$16=4,M5949*Input!$J$16,0)</f>
        <v>0</v>
      </c>
    </row>
    <row r="5950" spans="8:17" x14ac:dyDescent="0.3">
      <c r="H5950" s="43">
        <v>5943</v>
      </c>
      <c r="I5950" s="55">
        <f>Bühler!I5976</f>
        <v>2.6796768300287955E-5</v>
      </c>
      <c r="J5950" s="58">
        <f>Bühler!J5976</f>
        <v>2.4712456793392611E-5</v>
      </c>
      <c r="K5950" s="58">
        <f>Bühler!K5976</f>
        <v>2.9982682851544645E-5</v>
      </c>
      <c r="L5950" s="58">
        <f>Bühler!L5976</f>
        <v>3.3496166890312665E-5</v>
      </c>
      <c r="M5950" s="57">
        <f>Bühler!M5976</f>
        <v>0</v>
      </c>
      <c r="N5950" s="55">
        <f>IF(Input!$K$13=1,J5950*Input!$J$13,0)+IF(Input!$K$14=1,K5950*Input!$J$14,0)+IF(Input!$K$15=1,L5950*Input!$J$15,0)+IF(Input!$K$16=1,M5950*Input!$J$16,0)</f>
        <v>2.9654948152071133E-6</v>
      </c>
      <c r="O5950" s="58">
        <f>IF(Input!$K$13=2,J5950*Input!$J$13,0)+IF(Input!$K$14=2,K5950*Input!$J$14,0)+IF(Input!$K$15=2,L5950*Input!$J$15,0)+IF(Input!$K$16=2,M5950*Input!$J$16,0)</f>
        <v>6.8233860046395787E-6</v>
      </c>
      <c r="P5950" s="58">
        <f>IF(Input!$K$13=3,J5950*Input!$J$13,0)+IF(Input!$K$14=3,K5950*Input!$J$14,0)+IF(Input!$K$15=3,L5950*Input!$J$15,0)+IF(Input!$K$16=3,M5950*Input!$J$16,0)</f>
        <v>0</v>
      </c>
      <c r="Q5950" s="71">
        <f>IF(Input!$K$13=4,J5950*Input!$J$13,0)+IF(Input!$K$14=4,K5950*Input!$J$14,0)+IF(Input!$K$15=4,L5950*Input!$J$15,0)+IF(Input!$K$16=4,M5950*Input!$J$16,0)</f>
        <v>0</v>
      </c>
    </row>
    <row r="5951" spans="8:17" x14ac:dyDescent="0.3">
      <c r="H5951" s="43">
        <v>5944</v>
      </c>
      <c r="I5951" s="55">
        <f>Bühler!I5977</f>
        <v>2.6796768300287955E-5</v>
      </c>
      <c r="J5951" s="58">
        <f>Bühler!J5977</f>
        <v>2.4712456793392611E-5</v>
      </c>
      <c r="K5951" s="58">
        <f>Bühler!K5977</f>
        <v>2.9982682851544645E-5</v>
      </c>
      <c r="L5951" s="58">
        <f>Bühler!L5977</f>
        <v>3.3496166890312665E-5</v>
      </c>
      <c r="M5951" s="57">
        <f>Bühler!M5977</f>
        <v>0</v>
      </c>
      <c r="N5951" s="55">
        <f>IF(Input!$K$13=1,J5951*Input!$J$13,0)+IF(Input!$K$14=1,K5951*Input!$J$14,0)+IF(Input!$K$15=1,L5951*Input!$J$15,0)+IF(Input!$K$16=1,M5951*Input!$J$16,0)</f>
        <v>2.9654948152071133E-6</v>
      </c>
      <c r="O5951" s="58">
        <f>IF(Input!$K$13=2,J5951*Input!$J$13,0)+IF(Input!$K$14=2,K5951*Input!$J$14,0)+IF(Input!$K$15=2,L5951*Input!$J$15,0)+IF(Input!$K$16=2,M5951*Input!$J$16,0)</f>
        <v>6.8233860046395787E-6</v>
      </c>
      <c r="P5951" s="58">
        <f>IF(Input!$K$13=3,J5951*Input!$J$13,0)+IF(Input!$K$14=3,K5951*Input!$J$14,0)+IF(Input!$K$15=3,L5951*Input!$J$15,0)+IF(Input!$K$16=3,M5951*Input!$J$16,0)</f>
        <v>0</v>
      </c>
      <c r="Q5951" s="71">
        <f>IF(Input!$K$13=4,J5951*Input!$J$13,0)+IF(Input!$K$14=4,K5951*Input!$J$14,0)+IF(Input!$K$15=4,L5951*Input!$J$15,0)+IF(Input!$K$16=4,M5951*Input!$J$16,0)</f>
        <v>0</v>
      </c>
    </row>
    <row r="5952" spans="8:17" x14ac:dyDescent="0.3">
      <c r="H5952" s="43">
        <v>5945</v>
      </c>
      <c r="I5952" s="55">
        <f>Bühler!I5978</f>
        <v>2.4832203290836193E-5</v>
      </c>
      <c r="J5952" s="58">
        <f>Bühler!J5978</f>
        <v>2.4712456793392611E-5</v>
      </c>
      <c r="K5952" s="58">
        <f>Bühler!K5978</f>
        <v>2.9982682851544645E-5</v>
      </c>
      <c r="L5952" s="58">
        <f>Bühler!L5978</f>
        <v>3.3496166890312665E-5</v>
      </c>
      <c r="M5952" s="57">
        <f>Bühler!M5978</f>
        <v>0</v>
      </c>
      <c r="N5952" s="55">
        <f>IF(Input!$K$13=1,J5952*Input!$J$13,0)+IF(Input!$K$14=1,K5952*Input!$J$14,0)+IF(Input!$K$15=1,L5952*Input!$J$15,0)+IF(Input!$K$16=1,M5952*Input!$J$16,0)</f>
        <v>2.9654948152071133E-6</v>
      </c>
      <c r="O5952" s="58">
        <f>IF(Input!$K$13=2,J5952*Input!$J$13,0)+IF(Input!$K$14=2,K5952*Input!$J$14,0)+IF(Input!$K$15=2,L5952*Input!$J$15,0)+IF(Input!$K$16=2,M5952*Input!$J$16,0)</f>
        <v>6.8233860046395787E-6</v>
      </c>
      <c r="P5952" s="58">
        <f>IF(Input!$K$13=3,J5952*Input!$J$13,0)+IF(Input!$K$14=3,K5952*Input!$J$14,0)+IF(Input!$K$15=3,L5952*Input!$J$15,0)+IF(Input!$K$16=3,M5952*Input!$J$16,0)</f>
        <v>0</v>
      </c>
      <c r="Q5952" s="71">
        <f>IF(Input!$K$13=4,J5952*Input!$J$13,0)+IF(Input!$K$14=4,K5952*Input!$J$14,0)+IF(Input!$K$15=4,L5952*Input!$J$15,0)+IF(Input!$K$16=4,M5952*Input!$J$16,0)</f>
        <v>0</v>
      </c>
    </row>
    <row r="5953" spans="8:17" x14ac:dyDescent="0.3">
      <c r="H5953" s="43">
        <v>5946</v>
      </c>
      <c r="I5953" s="55">
        <f>Bühler!I5979</f>
        <v>2.2776686197613522E-5</v>
      </c>
      <c r="J5953" s="58">
        <f>Bühler!J5979</f>
        <v>2.4712456793392611E-5</v>
      </c>
      <c r="K5953" s="58">
        <f>Bühler!K5979</f>
        <v>2.9982682851544645E-5</v>
      </c>
      <c r="L5953" s="58">
        <f>Bühler!L5979</f>
        <v>3.3496166890312665E-5</v>
      </c>
      <c r="M5953" s="57">
        <f>Bühler!M5979</f>
        <v>0</v>
      </c>
      <c r="N5953" s="55">
        <f>IF(Input!$K$13=1,J5953*Input!$J$13,0)+IF(Input!$K$14=1,K5953*Input!$J$14,0)+IF(Input!$K$15=1,L5953*Input!$J$15,0)+IF(Input!$K$16=1,M5953*Input!$J$16,0)</f>
        <v>2.9654948152071133E-6</v>
      </c>
      <c r="O5953" s="58">
        <f>IF(Input!$K$13=2,J5953*Input!$J$13,0)+IF(Input!$K$14=2,K5953*Input!$J$14,0)+IF(Input!$K$15=2,L5953*Input!$J$15,0)+IF(Input!$K$16=2,M5953*Input!$J$16,0)</f>
        <v>6.8233860046395787E-6</v>
      </c>
      <c r="P5953" s="58">
        <f>IF(Input!$K$13=3,J5953*Input!$J$13,0)+IF(Input!$K$14=3,K5953*Input!$J$14,0)+IF(Input!$K$15=3,L5953*Input!$J$15,0)+IF(Input!$K$16=3,M5953*Input!$J$16,0)</f>
        <v>0</v>
      </c>
      <c r="Q5953" s="71">
        <f>IF(Input!$K$13=4,J5953*Input!$J$13,0)+IF(Input!$K$14=4,K5953*Input!$J$14,0)+IF(Input!$K$15=4,L5953*Input!$J$15,0)+IF(Input!$K$16=4,M5953*Input!$J$16,0)</f>
        <v>0</v>
      </c>
    </row>
    <row r="5954" spans="8:17" x14ac:dyDescent="0.3">
      <c r="H5954" s="43">
        <v>5947</v>
      </c>
      <c r="I5954" s="55">
        <f>Bühler!I5980</f>
        <v>1.7646988672933927E-5</v>
      </c>
      <c r="J5954" s="58">
        <f>Bühler!J5980</f>
        <v>2.4712456793392611E-5</v>
      </c>
      <c r="K5954" s="58">
        <f>Bühler!K5980</f>
        <v>2.9982682851544645E-5</v>
      </c>
      <c r="L5954" s="58">
        <f>Bühler!L5980</f>
        <v>3.3496166890312665E-5</v>
      </c>
      <c r="M5954" s="57">
        <f>Bühler!M5980</f>
        <v>0</v>
      </c>
      <c r="N5954" s="55">
        <f>IF(Input!$K$13=1,J5954*Input!$J$13,0)+IF(Input!$K$14=1,K5954*Input!$J$14,0)+IF(Input!$K$15=1,L5954*Input!$J$15,0)+IF(Input!$K$16=1,M5954*Input!$J$16,0)</f>
        <v>2.9654948152071133E-6</v>
      </c>
      <c r="O5954" s="58">
        <f>IF(Input!$K$13=2,J5954*Input!$J$13,0)+IF(Input!$K$14=2,K5954*Input!$J$14,0)+IF(Input!$K$15=2,L5954*Input!$J$15,0)+IF(Input!$K$16=2,M5954*Input!$J$16,0)</f>
        <v>6.8233860046395787E-6</v>
      </c>
      <c r="P5954" s="58">
        <f>IF(Input!$K$13=3,J5954*Input!$J$13,0)+IF(Input!$K$14=3,K5954*Input!$J$14,0)+IF(Input!$K$15=3,L5954*Input!$J$15,0)+IF(Input!$K$16=3,M5954*Input!$J$16,0)</f>
        <v>0</v>
      </c>
      <c r="Q5954" s="71">
        <f>IF(Input!$K$13=4,J5954*Input!$J$13,0)+IF(Input!$K$14=4,K5954*Input!$J$14,0)+IF(Input!$K$15=4,L5954*Input!$J$15,0)+IF(Input!$K$16=4,M5954*Input!$J$16,0)</f>
        <v>0</v>
      </c>
    </row>
    <row r="5955" spans="8:17" x14ac:dyDescent="0.3">
      <c r="H5955" s="43">
        <v>5948</v>
      </c>
      <c r="I5955" s="55">
        <f>Bühler!I5981</f>
        <v>1.5237524135578148E-5</v>
      </c>
      <c r="J5955" s="58">
        <f>Bühler!J5981</f>
        <v>2.0696682564466312E-5</v>
      </c>
      <c r="K5955" s="58">
        <f>Bühler!K5981</f>
        <v>2.511049688816864E-5</v>
      </c>
      <c r="L5955" s="58">
        <f>Bühler!L5981</f>
        <v>2.8053039770636858E-5</v>
      </c>
      <c r="M5955" s="57">
        <f>Bühler!M5981</f>
        <v>0</v>
      </c>
      <c r="N5955" s="55">
        <f>IF(Input!$K$13=1,J5955*Input!$J$13,0)+IF(Input!$K$14=1,K5955*Input!$J$14,0)+IF(Input!$K$15=1,L5955*Input!$J$15,0)+IF(Input!$K$16=1,M5955*Input!$J$16,0)</f>
        <v>2.4836019077359573E-6</v>
      </c>
      <c r="O5955" s="58">
        <f>IF(Input!$K$13=2,J5955*Input!$J$13,0)+IF(Input!$K$14=2,K5955*Input!$J$14,0)+IF(Input!$K$15=2,L5955*Input!$J$15,0)+IF(Input!$K$16=2,M5955*Input!$J$16,0)</f>
        <v>5.7145857788856468E-6</v>
      </c>
      <c r="P5955" s="58">
        <f>IF(Input!$K$13=3,J5955*Input!$J$13,0)+IF(Input!$K$14=3,K5955*Input!$J$14,0)+IF(Input!$K$15=3,L5955*Input!$J$15,0)+IF(Input!$K$16=3,M5955*Input!$J$16,0)</f>
        <v>0</v>
      </c>
      <c r="Q5955" s="71">
        <f>IF(Input!$K$13=4,J5955*Input!$J$13,0)+IF(Input!$K$14=4,K5955*Input!$J$14,0)+IF(Input!$K$15=4,L5955*Input!$J$15,0)+IF(Input!$K$16=4,M5955*Input!$J$16,0)</f>
        <v>0</v>
      </c>
    </row>
    <row r="5956" spans="8:17" x14ac:dyDescent="0.3">
      <c r="H5956" s="43">
        <v>5949</v>
      </c>
      <c r="I5956" s="55">
        <f>Bühler!I5982</f>
        <v>1.3013403024172814E-5</v>
      </c>
      <c r="J5956" s="58">
        <f>Bühler!J5982</f>
        <v>1.6989814045457422E-5</v>
      </c>
      <c r="K5956" s="58">
        <f>Bühler!K5982</f>
        <v>2.0613094460436944E-5</v>
      </c>
      <c r="L5956" s="58">
        <f>Bühler!L5982</f>
        <v>2.3028614737089958E-5</v>
      </c>
      <c r="M5956" s="57">
        <f>Bühler!M5982</f>
        <v>0</v>
      </c>
      <c r="N5956" s="55">
        <f>IF(Input!$K$13=1,J5956*Input!$J$13,0)+IF(Input!$K$14=1,K5956*Input!$J$14,0)+IF(Input!$K$15=1,L5956*Input!$J$15,0)+IF(Input!$K$16=1,M5956*Input!$J$16,0)</f>
        <v>2.0387776854548907E-6</v>
      </c>
      <c r="O5956" s="58">
        <f>IF(Input!$K$13=2,J5956*Input!$J$13,0)+IF(Input!$K$14=2,K5956*Input!$J$14,0)+IF(Input!$K$15=2,L5956*Input!$J$15,0)+IF(Input!$K$16=2,M5956*Input!$J$16,0)</f>
        <v>4.6910778781897094E-6</v>
      </c>
      <c r="P5956" s="58">
        <f>IF(Input!$K$13=3,J5956*Input!$J$13,0)+IF(Input!$K$14=3,K5956*Input!$J$14,0)+IF(Input!$K$15=3,L5956*Input!$J$15,0)+IF(Input!$K$16=3,M5956*Input!$J$16,0)</f>
        <v>0</v>
      </c>
      <c r="Q5956" s="71">
        <f>IF(Input!$K$13=4,J5956*Input!$J$13,0)+IF(Input!$K$14=4,K5956*Input!$J$14,0)+IF(Input!$K$15=4,L5956*Input!$J$15,0)+IF(Input!$K$16=4,M5956*Input!$J$16,0)</f>
        <v>0</v>
      </c>
    </row>
    <row r="5957" spans="8:17" x14ac:dyDescent="0.3">
      <c r="H5957" s="43">
        <v>5950</v>
      </c>
      <c r="I5957" s="55">
        <f>Bühler!I5983</f>
        <v>1.0233251634916143E-5</v>
      </c>
      <c r="J5957" s="58">
        <f>Bühler!J5983</f>
        <v>1.2356228396696306E-5</v>
      </c>
      <c r="K5957" s="58">
        <f>Bühler!K5983</f>
        <v>1.4991341425772323E-5</v>
      </c>
      <c r="L5957" s="58">
        <f>Bühler!L5983</f>
        <v>1.6748083445156332E-5</v>
      </c>
      <c r="M5957" s="57">
        <f>Bühler!M5983</f>
        <v>0</v>
      </c>
      <c r="N5957" s="55">
        <f>IF(Input!$K$13=1,J5957*Input!$J$13,0)+IF(Input!$K$14=1,K5957*Input!$J$14,0)+IF(Input!$K$15=1,L5957*Input!$J$15,0)+IF(Input!$K$16=1,M5957*Input!$J$16,0)</f>
        <v>1.4827474076035566E-6</v>
      </c>
      <c r="O5957" s="58">
        <f>IF(Input!$K$13=2,J5957*Input!$J$13,0)+IF(Input!$K$14=2,K5957*Input!$J$14,0)+IF(Input!$K$15=2,L5957*Input!$J$15,0)+IF(Input!$K$16=2,M5957*Input!$J$16,0)</f>
        <v>3.4116930023197894E-6</v>
      </c>
      <c r="P5957" s="58">
        <f>IF(Input!$K$13=3,J5957*Input!$J$13,0)+IF(Input!$K$14=3,K5957*Input!$J$14,0)+IF(Input!$K$15=3,L5957*Input!$J$15,0)+IF(Input!$K$16=3,M5957*Input!$J$16,0)</f>
        <v>0</v>
      </c>
      <c r="Q5957" s="71">
        <f>IF(Input!$K$13=4,J5957*Input!$J$13,0)+IF(Input!$K$14=4,K5957*Input!$J$14,0)+IF(Input!$K$15=4,L5957*Input!$J$15,0)+IF(Input!$K$16=4,M5957*Input!$J$16,0)</f>
        <v>0</v>
      </c>
    </row>
    <row r="5958" spans="8:17" x14ac:dyDescent="0.3">
      <c r="H5958" s="43">
        <v>5951</v>
      </c>
      <c r="I5958" s="55">
        <f>Bühler!I5984</f>
        <v>1.0233251634916143E-5</v>
      </c>
      <c r="J5958" s="58">
        <f>Bühler!J5984</f>
        <v>1.2356228396696306E-5</v>
      </c>
      <c r="K5958" s="58">
        <f>Bühler!K5984</f>
        <v>1.4991341425772323E-5</v>
      </c>
      <c r="L5958" s="58">
        <f>Bühler!L5984</f>
        <v>1.6748083445156332E-5</v>
      </c>
      <c r="M5958" s="57">
        <f>Bühler!M5984</f>
        <v>0</v>
      </c>
      <c r="N5958" s="55">
        <f>IF(Input!$K$13=1,J5958*Input!$J$13,0)+IF(Input!$K$14=1,K5958*Input!$J$14,0)+IF(Input!$K$15=1,L5958*Input!$J$15,0)+IF(Input!$K$16=1,M5958*Input!$J$16,0)</f>
        <v>1.4827474076035566E-6</v>
      </c>
      <c r="O5958" s="58">
        <f>IF(Input!$K$13=2,J5958*Input!$J$13,0)+IF(Input!$K$14=2,K5958*Input!$J$14,0)+IF(Input!$K$15=2,L5958*Input!$J$15,0)+IF(Input!$K$16=2,M5958*Input!$J$16,0)</f>
        <v>3.4116930023197894E-6</v>
      </c>
      <c r="P5958" s="58">
        <f>IF(Input!$K$13=3,J5958*Input!$J$13,0)+IF(Input!$K$14=3,K5958*Input!$J$14,0)+IF(Input!$K$15=3,L5958*Input!$J$15,0)+IF(Input!$K$16=3,M5958*Input!$J$16,0)</f>
        <v>0</v>
      </c>
      <c r="Q5958" s="71">
        <f>IF(Input!$K$13=4,J5958*Input!$J$13,0)+IF(Input!$K$14=4,K5958*Input!$J$14,0)+IF(Input!$K$15=4,L5958*Input!$J$15,0)+IF(Input!$K$16=4,M5958*Input!$J$16,0)</f>
        <v>0</v>
      </c>
    </row>
    <row r="5959" spans="8:17" x14ac:dyDescent="0.3">
      <c r="H5959" s="43">
        <v>5952</v>
      </c>
      <c r="I5959" s="55">
        <f>Bühler!I5985</f>
        <v>1.0233251634916143E-5</v>
      </c>
      <c r="J5959" s="58">
        <f>Bühler!J5985</f>
        <v>1.2356228396696306E-5</v>
      </c>
      <c r="K5959" s="58">
        <f>Bühler!K5985</f>
        <v>1.4991341425772323E-5</v>
      </c>
      <c r="L5959" s="58">
        <f>Bühler!L5985</f>
        <v>1.6748083445156332E-5</v>
      </c>
      <c r="M5959" s="57">
        <f>Bühler!M5985</f>
        <v>0</v>
      </c>
      <c r="N5959" s="55">
        <f>IF(Input!$K$13=1,J5959*Input!$J$13,0)+IF(Input!$K$14=1,K5959*Input!$J$14,0)+IF(Input!$K$15=1,L5959*Input!$J$15,0)+IF(Input!$K$16=1,M5959*Input!$J$16,0)</f>
        <v>1.4827474076035566E-6</v>
      </c>
      <c r="O5959" s="58">
        <f>IF(Input!$K$13=2,J5959*Input!$J$13,0)+IF(Input!$K$14=2,K5959*Input!$J$14,0)+IF(Input!$K$15=2,L5959*Input!$J$15,0)+IF(Input!$K$16=2,M5959*Input!$J$16,0)</f>
        <v>3.4116930023197894E-6</v>
      </c>
      <c r="P5959" s="58">
        <f>IF(Input!$K$13=3,J5959*Input!$J$13,0)+IF(Input!$K$14=3,K5959*Input!$J$14,0)+IF(Input!$K$15=3,L5959*Input!$J$15,0)+IF(Input!$K$16=3,M5959*Input!$J$16,0)</f>
        <v>0</v>
      </c>
      <c r="Q5959" s="71">
        <f>IF(Input!$K$13=4,J5959*Input!$J$13,0)+IF(Input!$K$14=4,K5959*Input!$J$14,0)+IF(Input!$K$15=4,L5959*Input!$J$15,0)+IF(Input!$K$16=4,M5959*Input!$J$16,0)</f>
        <v>0</v>
      </c>
    </row>
    <row r="5960" spans="8:17" x14ac:dyDescent="0.3">
      <c r="H5960" s="43">
        <v>5953</v>
      </c>
      <c r="I5960" s="55">
        <f>Bühler!I5986</f>
        <v>6.3999774672957045E-6</v>
      </c>
      <c r="J5960" s="58">
        <f>Bühler!J5986</f>
        <v>8.4027005132729111E-6</v>
      </c>
      <c r="K5960" s="58">
        <f>Bühler!K5986</f>
        <v>1.221349168007209E-5</v>
      </c>
      <c r="L5960" s="58">
        <f>Bühler!L5986</f>
        <v>1.4754019124604874E-5</v>
      </c>
      <c r="M5960" s="57">
        <f>Bühler!M5986</f>
        <v>0</v>
      </c>
      <c r="N5960" s="55">
        <f>IF(Input!$K$13=1,J5960*Input!$J$13,0)+IF(Input!$K$14=1,K5960*Input!$J$14,0)+IF(Input!$K$15=1,L5960*Input!$J$15,0)+IF(Input!$K$16=1,M5960*Input!$J$16,0)</f>
        <v>1.0083240615927493E-6</v>
      </c>
      <c r="O5960" s="58">
        <f>IF(Input!$K$13=2,J5960*Input!$J$13,0)+IF(Input!$K$14=2,K5960*Input!$J$14,0)+IF(Input!$K$15=2,L5960*Input!$J$15,0)+IF(Input!$K$16=2,M5960*Input!$J$16,0)</f>
        <v>2.9459123694950564E-6</v>
      </c>
      <c r="P5960" s="58">
        <f>IF(Input!$K$13=3,J5960*Input!$J$13,0)+IF(Input!$K$14=3,K5960*Input!$J$14,0)+IF(Input!$K$15=3,L5960*Input!$J$15,0)+IF(Input!$K$16=3,M5960*Input!$J$16,0)</f>
        <v>0</v>
      </c>
      <c r="Q5960" s="71">
        <f>IF(Input!$K$13=4,J5960*Input!$J$13,0)+IF(Input!$K$14=4,K5960*Input!$J$14,0)+IF(Input!$K$15=4,L5960*Input!$J$15,0)+IF(Input!$K$16=4,M5960*Input!$J$16,0)</f>
        <v>0</v>
      </c>
    </row>
    <row r="5961" spans="8:17" x14ac:dyDescent="0.3">
      <c r="H5961" s="43">
        <v>5954</v>
      </c>
      <c r="I5961" s="55">
        <f>Bühler!I5987</f>
        <v>7.0301800057911731E-6</v>
      </c>
      <c r="J5961" s="58">
        <f>Bühler!J5987</f>
        <v>9.4530380774320248E-6</v>
      </c>
      <c r="K5961" s="58">
        <f>Bühler!K5987</f>
        <v>1.3740178140081098E-5</v>
      </c>
      <c r="L5961" s="58">
        <f>Bühler!L5987</f>
        <v>1.6598271515180479E-5</v>
      </c>
      <c r="M5961" s="57">
        <f>Bühler!M5987</f>
        <v>0</v>
      </c>
      <c r="N5961" s="55">
        <f>IF(Input!$K$13=1,J5961*Input!$J$13,0)+IF(Input!$K$14=1,K5961*Input!$J$14,0)+IF(Input!$K$15=1,L5961*Input!$J$15,0)+IF(Input!$K$16=1,M5961*Input!$J$16,0)</f>
        <v>1.1343645692918429E-6</v>
      </c>
      <c r="O5961" s="58">
        <f>IF(Input!$K$13=2,J5961*Input!$J$13,0)+IF(Input!$K$14=2,K5961*Input!$J$14,0)+IF(Input!$K$15=2,L5961*Input!$J$15,0)+IF(Input!$K$16=2,M5961*Input!$J$16,0)</f>
        <v>3.3141514156819378E-6</v>
      </c>
      <c r="P5961" s="58">
        <f>IF(Input!$K$13=3,J5961*Input!$J$13,0)+IF(Input!$K$14=3,K5961*Input!$J$14,0)+IF(Input!$K$15=3,L5961*Input!$J$15,0)+IF(Input!$K$16=3,M5961*Input!$J$16,0)</f>
        <v>0</v>
      </c>
      <c r="Q5961" s="71">
        <f>IF(Input!$K$13=4,J5961*Input!$J$13,0)+IF(Input!$K$14=4,K5961*Input!$J$14,0)+IF(Input!$K$15=4,L5961*Input!$J$15,0)+IF(Input!$K$16=4,M5961*Input!$J$16,0)</f>
        <v>0</v>
      </c>
    </row>
    <row r="5962" spans="8:17" x14ac:dyDescent="0.3">
      <c r="H5962" s="43">
        <v>5955</v>
      </c>
      <c r="I5962" s="55">
        <f>Bühler!I5988</f>
        <v>7.0301800057911731E-6</v>
      </c>
      <c r="J5962" s="58">
        <f>Bühler!J5988</f>
        <v>9.4530380774320248E-6</v>
      </c>
      <c r="K5962" s="58">
        <f>Bühler!K5988</f>
        <v>1.3740178140081098E-5</v>
      </c>
      <c r="L5962" s="58">
        <f>Bühler!L5988</f>
        <v>1.6598271515180479E-5</v>
      </c>
      <c r="M5962" s="57">
        <f>Bühler!M5988</f>
        <v>0</v>
      </c>
      <c r="N5962" s="55">
        <f>IF(Input!$K$13=1,J5962*Input!$J$13,0)+IF(Input!$K$14=1,K5962*Input!$J$14,0)+IF(Input!$K$15=1,L5962*Input!$J$15,0)+IF(Input!$K$16=1,M5962*Input!$J$16,0)</f>
        <v>1.1343645692918429E-6</v>
      </c>
      <c r="O5962" s="58">
        <f>IF(Input!$K$13=2,J5962*Input!$J$13,0)+IF(Input!$K$14=2,K5962*Input!$J$14,0)+IF(Input!$K$15=2,L5962*Input!$J$15,0)+IF(Input!$K$16=2,M5962*Input!$J$16,0)</f>
        <v>3.3141514156819378E-6</v>
      </c>
      <c r="P5962" s="58">
        <f>IF(Input!$K$13=3,J5962*Input!$J$13,0)+IF(Input!$K$14=3,K5962*Input!$J$14,0)+IF(Input!$K$15=3,L5962*Input!$J$15,0)+IF(Input!$K$16=3,M5962*Input!$J$16,0)</f>
        <v>0</v>
      </c>
      <c r="Q5962" s="71">
        <f>IF(Input!$K$13=4,J5962*Input!$J$13,0)+IF(Input!$K$14=4,K5962*Input!$J$14,0)+IF(Input!$K$15=4,L5962*Input!$J$15,0)+IF(Input!$K$16=4,M5962*Input!$J$16,0)</f>
        <v>0</v>
      </c>
    </row>
    <row r="5963" spans="8:17" x14ac:dyDescent="0.3">
      <c r="H5963" s="43">
        <v>5956</v>
      </c>
      <c r="I5963" s="55">
        <f>Bühler!I5989</f>
        <v>7.0301800057911731E-6</v>
      </c>
      <c r="J5963" s="58">
        <f>Bühler!J5989</f>
        <v>9.4530380774320248E-6</v>
      </c>
      <c r="K5963" s="58">
        <f>Bühler!K5989</f>
        <v>1.3740178140081098E-5</v>
      </c>
      <c r="L5963" s="58">
        <f>Bühler!L5989</f>
        <v>1.6598271515180479E-5</v>
      </c>
      <c r="M5963" s="57">
        <f>Bühler!M5989</f>
        <v>0</v>
      </c>
      <c r="N5963" s="55">
        <f>IF(Input!$K$13=1,J5963*Input!$J$13,0)+IF(Input!$K$14=1,K5963*Input!$J$14,0)+IF(Input!$K$15=1,L5963*Input!$J$15,0)+IF(Input!$K$16=1,M5963*Input!$J$16,0)</f>
        <v>1.1343645692918429E-6</v>
      </c>
      <c r="O5963" s="58">
        <f>IF(Input!$K$13=2,J5963*Input!$J$13,0)+IF(Input!$K$14=2,K5963*Input!$J$14,0)+IF(Input!$K$15=2,L5963*Input!$J$15,0)+IF(Input!$K$16=2,M5963*Input!$J$16,0)</f>
        <v>3.3141514156819378E-6</v>
      </c>
      <c r="P5963" s="58">
        <f>IF(Input!$K$13=3,J5963*Input!$J$13,0)+IF(Input!$K$14=3,K5963*Input!$J$14,0)+IF(Input!$K$15=3,L5963*Input!$J$15,0)+IF(Input!$K$16=3,M5963*Input!$J$16,0)</f>
        <v>0</v>
      </c>
      <c r="Q5963" s="71">
        <f>IF(Input!$K$13=4,J5963*Input!$J$13,0)+IF(Input!$K$14=4,K5963*Input!$J$14,0)+IF(Input!$K$15=4,L5963*Input!$J$15,0)+IF(Input!$K$16=4,M5963*Input!$J$16,0)</f>
        <v>0</v>
      </c>
    </row>
    <row r="5964" spans="8:17" x14ac:dyDescent="0.3">
      <c r="H5964" s="43">
        <v>5957</v>
      </c>
      <c r="I5964" s="55">
        <f>Bühler!I5990</f>
        <v>7.0301800057911731E-6</v>
      </c>
      <c r="J5964" s="58">
        <f>Bühler!J5990</f>
        <v>9.4530380774320248E-6</v>
      </c>
      <c r="K5964" s="58">
        <f>Bühler!K5990</f>
        <v>1.3740178140081098E-5</v>
      </c>
      <c r="L5964" s="58">
        <f>Bühler!L5990</f>
        <v>1.6598271515180479E-5</v>
      </c>
      <c r="M5964" s="57">
        <f>Bühler!M5990</f>
        <v>0</v>
      </c>
      <c r="N5964" s="55">
        <f>IF(Input!$K$13=1,J5964*Input!$J$13,0)+IF(Input!$K$14=1,K5964*Input!$J$14,0)+IF(Input!$K$15=1,L5964*Input!$J$15,0)+IF(Input!$K$16=1,M5964*Input!$J$16,0)</f>
        <v>1.1343645692918429E-6</v>
      </c>
      <c r="O5964" s="58">
        <f>IF(Input!$K$13=2,J5964*Input!$J$13,0)+IF(Input!$K$14=2,K5964*Input!$J$14,0)+IF(Input!$K$15=2,L5964*Input!$J$15,0)+IF(Input!$K$16=2,M5964*Input!$J$16,0)</f>
        <v>3.3141514156819378E-6</v>
      </c>
      <c r="P5964" s="58">
        <f>IF(Input!$K$13=3,J5964*Input!$J$13,0)+IF(Input!$K$14=3,K5964*Input!$J$14,0)+IF(Input!$K$15=3,L5964*Input!$J$15,0)+IF(Input!$K$16=3,M5964*Input!$J$16,0)</f>
        <v>0</v>
      </c>
      <c r="Q5964" s="71">
        <f>IF(Input!$K$13=4,J5964*Input!$J$13,0)+IF(Input!$K$14=4,K5964*Input!$J$14,0)+IF(Input!$K$15=4,L5964*Input!$J$15,0)+IF(Input!$K$16=4,M5964*Input!$J$16,0)</f>
        <v>0</v>
      </c>
    </row>
    <row r="5965" spans="8:17" x14ac:dyDescent="0.3">
      <c r="H5965" s="43">
        <v>5958</v>
      </c>
      <c r="I5965" s="55">
        <f>Bühler!I5991</f>
        <v>8.6687066058793894E-6</v>
      </c>
      <c r="J5965" s="58">
        <f>Bühler!J5991</f>
        <v>1.2183915744245719E-5</v>
      </c>
      <c r="K5965" s="58">
        <f>Bühler!K5991</f>
        <v>1.7709562936104526E-5</v>
      </c>
      <c r="L5965" s="58">
        <f>Bühler!L5991</f>
        <v>2.1393327730677059E-5</v>
      </c>
      <c r="M5965" s="57">
        <f>Bühler!M5991</f>
        <v>0</v>
      </c>
      <c r="N5965" s="55">
        <f>IF(Input!$K$13=1,J5965*Input!$J$13,0)+IF(Input!$K$14=1,K5965*Input!$J$14,0)+IF(Input!$K$15=1,L5965*Input!$J$15,0)+IF(Input!$K$16=1,M5965*Input!$J$16,0)</f>
        <v>1.4620698893094862E-6</v>
      </c>
      <c r="O5965" s="58">
        <f>IF(Input!$K$13=2,J5965*Input!$J$13,0)+IF(Input!$K$14=2,K5965*Input!$J$14,0)+IF(Input!$K$15=2,L5965*Input!$J$15,0)+IF(Input!$K$16=2,M5965*Input!$J$16,0)</f>
        <v>4.2715729357678299E-6</v>
      </c>
      <c r="P5965" s="58">
        <f>IF(Input!$K$13=3,J5965*Input!$J$13,0)+IF(Input!$K$14=3,K5965*Input!$J$14,0)+IF(Input!$K$15=3,L5965*Input!$J$15,0)+IF(Input!$K$16=3,M5965*Input!$J$16,0)</f>
        <v>0</v>
      </c>
      <c r="Q5965" s="71">
        <f>IF(Input!$K$13=4,J5965*Input!$J$13,0)+IF(Input!$K$14=4,K5965*Input!$J$14,0)+IF(Input!$K$15=4,L5965*Input!$J$15,0)+IF(Input!$K$16=4,M5965*Input!$J$16,0)</f>
        <v>0</v>
      </c>
    </row>
    <row r="5966" spans="8:17" x14ac:dyDescent="0.3">
      <c r="H5966" s="43">
        <v>5959</v>
      </c>
      <c r="I5966" s="55">
        <f>Bühler!I5992</f>
        <v>9.8030711751712332E-6</v>
      </c>
      <c r="J5966" s="58">
        <f>Bühler!J5992</f>
        <v>1.4074523359732125E-5</v>
      </c>
      <c r="K5966" s="58">
        <f>Bühler!K5992</f>
        <v>2.0457598564120744E-5</v>
      </c>
      <c r="L5966" s="58">
        <f>Bühler!L5992</f>
        <v>2.4712982033713158E-5</v>
      </c>
      <c r="M5966" s="57">
        <f>Bühler!M5992</f>
        <v>0</v>
      </c>
      <c r="N5966" s="55">
        <f>IF(Input!$K$13=1,J5966*Input!$J$13,0)+IF(Input!$K$14=1,K5966*Input!$J$14,0)+IF(Input!$K$15=1,L5966*Input!$J$15,0)+IF(Input!$K$16=1,M5966*Input!$J$16,0)</f>
        <v>1.6889428031678548E-6</v>
      </c>
      <c r="O5966" s="58">
        <f>IF(Input!$K$13=2,J5966*Input!$J$13,0)+IF(Input!$K$14=2,K5966*Input!$J$14,0)+IF(Input!$K$15=2,L5966*Input!$J$15,0)+IF(Input!$K$16=2,M5966*Input!$J$16,0)</f>
        <v>4.934403218904218E-6</v>
      </c>
      <c r="P5966" s="58">
        <f>IF(Input!$K$13=3,J5966*Input!$J$13,0)+IF(Input!$K$14=3,K5966*Input!$J$14,0)+IF(Input!$K$15=3,L5966*Input!$J$15,0)+IF(Input!$K$16=3,M5966*Input!$J$16,0)</f>
        <v>0</v>
      </c>
      <c r="Q5966" s="71">
        <f>IF(Input!$K$13=4,J5966*Input!$J$13,0)+IF(Input!$K$14=4,K5966*Input!$J$14,0)+IF(Input!$K$15=4,L5966*Input!$J$15,0)+IF(Input!$K$16=4,M5966*Input!$J$16,0)</f>
        <v>0</v>
      </c>
    </row>
    <row r="5967" spans="8:17" x14ac:dyDescent="0.3">
      <c r="H5967" s="43">
        <v>5960</v>
      </c>
      <c r="I5967" s="55">
        <f>Bühler!I5993</f>
        <v>1.2186987989798817E-5</v>
      </c>
      <c r="J5967" s="58">
        <f>Bühler!J5993</f>
        <v>1.4074523359732125E-5</v>
      </c>
      <c r="K5967" s="58">
        <f>Bühler!K5993</f>
        <v>2.0457598564120744E-5</v>
      </c>
      <c r="L5967" s="58">
        <f>Bühler!L5993</f>
        <v>2.4712982033713158E-5</v>
      </c>
      <c r="M5967" s="57">
        <f>Bühler!M5993</f>
        <v>0</v>
      </c>
      <c r="N5967" s="55">
        <f>IF(Input!$K$13=1,J5967*Input!$J$13,0)+IF(Input!$K$14=1,K5967*Input!$J$14,0)+IF(Input!$K$15=1,L5967*Input!$J$15,0)+IF(Input!$K$16=1,M5967*Input!$J$16,0)</f>
        <v>1.6889428031678548E-6</v>
      </c>
      <c r="O5967" s="58">
        <f>IF(Input!$K$13=2,J5967*Input!$J$13,0)+IF(Input!$K$14=2,K5967*Input!$J$14,0)+IF(Input!$K$15=2,L5967*Input!$J$15,0)+IF(Input!$K$16=2,M5967*Input!$J$16,0)</f>
        <v>4.934403218904218E-6</v>
      </c>
      <c r="P5967" s="58">
        <f>IF(Input!$K$13=3,J5967*Input!$J$13,0)+IF(Input!$K$14=3,K5967*Input!$J$14,0)+IF(Input!$K$15=3,L5967*Input!$J$15,0)+IF(Input!$K$16=3,M5967*Input!$J$16,0)</f>
        <v>0</v>
      </c>
      <c r="Q5967" s="71">
        <f>IF(Input!$K$13=4,J5967*Input!$J$13,0)+IF(Input!$K$14=4,K5967*Input!$J$14,0)+IF(Input!$K$15=4,L5967*Input!$J$15,0)+IF(Input!$K$16=4,M5967*Input!$J$16,0)</f>
        <v>0</v>
      </c>
    </row>
    <row r="5968" spans="8:17" x14ac:dyDescent="0.3">
      <c r="H5968" s="43">
        <v>5961</v>
      </c>
      <c r="I5968" s="55">
        <f>Bühler!I5994</f>
        <v>1.2620303923625712E-5</v>
      </c>
      <c r="J5968" s="58">
        <f>Bühler!J5994</f>
        <v>1.4074523359732125E-5</v>
      </c>
      <c r="K5968" s="58">
        <f>Bühler!K5994</f>
        <v>2.0457598564120744E-5</v>
      </c>
      <c r="L5968" s="58">
        <f>Bühler!L5994</f>
        <v>2.4712982033713158E-5</v>
      </c>
      <c r="M5968" s="57">
        <f>Bühler!M5994</f>
        <v>0</v>
      </c>
      <c r="N5968" s="55">
        <f>IF(Input!$K$13=1,J5968*Input!$J$13,0)+IF(Input!$K$14=1,K5968*Input!$J$14,0)+IF(Input!$K$15=1,L5968*Input!$J$15,0)+IF(Input!$K$16=1,M5968*Input!$J$16,0)</f>
        <v>1.6889428031678548E-6</v>
      </c>
      <c r="O5968" s="58">
        <f>IF(Input!$K$13=2,J5968*Input!$J$13,0)+IF(Input!$K$14=2,K5968*Input!$J$14,0)+IF(Input!$K$15=2,L5968*Input!$J$15,0)+IF(Input!$K$16=2,M5968*Input!$J$16,0)</f>
        <v>4.934403218904218E-6</v>
      </c>
      <c r="P5968" s="58">
        <f>IF(Input!$K$13=3,J5968*Input!$J$13,0)+IF(Input!$K$14=3,K5968*Input!$J$14,0)+IF(Input!$K$15=3,L5968*Input!$J$15,0)+IF(Input!$K$16=3,M5968*Input!$J$16,0)</f>
        <v>0</v>
      </c>
      <c r="Q5968" s="71">
        <f>IF(Input!$K$13=4,J5968*Input!$J$13,0)+IF(Input!$K$14=4,K5968*Input!$J$14,0)+IF(Input!$K$15=4,L5968*Input!$J$15,0)+IF(Input!$K$16=4,M5968*Input!$J$16,0)</f>
        <v>0</v>
      </c>
    </row>
    <row r="5969" spans="8:17" x14ac:dyDescent="0.3">
      <c r="H5969" s="43">
        <v>5962</v>
      </c>
      <c r="I5969" s="55">
        <f>Bühler!I5995</f>
        <v>1.3683822395948073E-5</v>
      </c>
      <c r="J5969" s="58">
        <f>Bühler!J5995</f>
        <v>1.5124860923891238E-5</v>
      </c>
      <c r="K5969" s="58">
        <f>Bühler!K5995</f>
        <v>2.1984285024129757E-5</v>
      </c>
      <c r="L5969" s="58">
        <f>Bühler!L5995</f>
        <v>2.6557234424288768E-5</v>
      </c>
      <c r="M5969" s="57">
        <f>Bühler!M5995</f>
        <v>0</v>
      </c>
      <c r="N5969" s="55">
        <f>IF(Input!$K$13=1,J5969*Input!$J$13,0)+IF(Input!$K$14=1,K5969*Input!$J$14,0)+IF(Input!$K$15=1,L5969*Input!$J$15,0)+IF(Input!$K$16=1,M5969*Input!$J$16,0)</f>
        <v>1.8149833108669486E-6</v>
      </c>
      <c r="O5969" s="58">
        <f>IF(Input!$K$13=2,J5969*Input!$J$13,0)+IF(Input!$K$14=2,K5969*Input!$J$14,0)+IF(Input!$K$15=2,L5969*Input!$J$15,0)+IF(Input!$K$16=2,M5969*Input!$J$16,0)</f>
        <v>5.3026422650911003E-6</v>
      </c>
      <c r="P5969" s="58">
        <f>IF(Input!$K$13=3,J5969*Input!$J$13,0)+IF(Input!$K$14=3,K5969*Input!$J$14,0)+IF(Input!$K$15=3,L5969*Input!$J$15,0)+IF(Input!$K$16=3,M5969*Input!$J$16,0)</f>
        <v>0</v>
      </c>
      <c r="Q5969" s="71">
        <f>IF(Input!$K$13=4,J5969*Input!$J$13,0)+IF(Input!$K$14=4,K5969*Input!$J$14,0)+IF(Input!$K$15=4,L5969*Input!$J$15,0)+IF(Input!$K$16=4,M5969*Input!$J$16,0)</f>
        <v>0</v>
      </c>
    </row>
    <row r="5970" spans="8:17" x14ac:dyDescent="0.3">
      <c r="H5970" s="43">
        <v>5963</v>
      </c>
      <c r="I5970" s="55">
        <f>Bühler!I5996</f>
        <v>1.4440065442142635E-5</v>
      </c>
      <c r="J5970" s="58">
        <f>Bühler!J5996</f>
        <v>1.6385266000882175E-5</v>
      </c>
      <c r="K5970" s="58">
        <f>Bühler!K5996</f>
        <v>2.3816308776140572E-5</v>
      </c>
      <c r="L5970" s="58">
        <f>Bühler!L5996</f>
        <v>2.8770337292979497E-5</v>
      </c>
      <c r="M5970" s="57">
        <f>Bühler!M5996</f>
        <v>0</v>
      </c>
      <c r="N5970" s="55">
        <f>IF(Input!$K$13=1,J5970*Input!$J$13,0)+IF(Input!$K$14=1,K5970*Input!$J$14,0)+IF(Input!$K$15=1,L5970*Input!$J$15,0)+IF(Input!$K$16=1,M5970*Input!$J$16,0)</f>
        <v>1.966231920105861E-6</v>
      </c>
      <c r="O5970" s="58">
        <f>IF(Input!$K$13=2,J5970*Input!$J$13,0)+IF(Input!$K$14=2,K5970*Input!$J$14,0)+IF(Input!$K$15=2,L5970*Input!$J$15,0)+IF(Input!$K$16=2,M5970*Input!$J$16,0)</f>
        <v>5.7445291205153581E-6</v>
      </c>
      <c r="P5970" s="58">
        <f>IF(Input!$K$13=3,J5970*Input!$J$13,0)+IF(Input!$K$14=3,K5970*Input!$J$14,0)+IF(Input!$K$15=3,L5970*Input!$J$15,0)+IF(Input!$K$16=3,M5970*Input!$J$16,0)</f>
        <v>0</v>
      </c>
      <c r="Q5970" s="71">
        <f>IF(Input!$K$13=4,J5970*Input!$J$13,0)+IF(Input!$K$14=4,K5970*Input!$J$14,0)+IF(Input!$K$15=4,L5970*Input!$J$15,0)+IF(Input!$K$16=4,M5970*Input!$J$16,0)</f>
        <v>0</v>
      </c>
    </row>
    <row r="5971" spans="8:17" x14ac:dyDescent="0.3">
      <c r="H5971" s="43">
        <v>5964</v>
      </c>
      <c r="I5971" s="55">
        <f>Bühler!I5997</f>
        <v>1.6858575759806175E-5</v>
      </c>
      <c r="J5971" s="58">
        <f>Bühler!J5997</f>
        <v>1.890607615486405E-5</v>
      </c>
      <c r="K5971" s="58">
        <f>Bühler!K5997</f>
        <v>2.7480356280162197E-5</v>
      </c>
      <c r="L5971" s="58">
        <f>Bühler!L5997</f>
        <v>3.3196543030360958E-5</v>
      </c>
      <c r="M5971" s="57">
        <f>Bühler!M5997</f>
        <v>0</v>
      </c>
      <c r="N5971" s="55">
        <f>IF(Input!$K$13=1,J5971*Input!$J$13,0)+IF(Input!$K$14=1,K5971*Input!$J$14,0)+IF(Input!$K$15=1,L5971*Input!$J$15,0)+IF(Input!$K$16=1,M5971*Input!$J$16,0)</f>
        <v>2.2687291385836858E-6</v>
      </c>
      <c r="O5971" s="58">
        <f>IF(Input!$K$13=2,J5971*Input!$J$13,0)+IF(Input!$K$14=2,K5971*Input!$J$14,0)+IF(Input!$K$15=2,L5971*Input!$J$15,0)+IF(Input!$K$16=2,M5971*Input!$J$16,0)</f>
        <v>6.6283028313638755E-6</v>
      </c>
      <c r="P5971" s="58">
        <f>IF(Input!$K$13=3,J5971*Input!$J$13,0)+IF(Input!$K$14=3,K5971*Input!$J$14,0)+IF(Input!$K$15=3,L5971*Input!$J$15,0)+IF(Input!$K$16=3,M5971*Input!$J$16,0)</f>
        <v>0</v>
      </c>
      <c r="Q5971" s="71">
        <f>IF(Input!$K$13=4,J5971*Input!$J$13,0)+IF(Input!$K$14=4,K5971*Input!$J$14,0)+IF(Input!$K$15=4,L5971*Input!$J$15,0)+IF(Input!$K$16=4,M5971*Input!$J$16,0)</f>
        <v>0</v>
      </c>
    </row>
    <row r="5972" spans="8:17" x14ac:dyDescent="0.3">
      <c r="H5972" s="43">
        <v>5965</v>
      </c>
      <c r="I5972" s="55">
        <f>Bühler!I5998</f>
        <v>1.6858575759806175E-5</v>
      </c>
      <c r="J5972" s="58">
        <f>Bühler!J5998</f>
        <v>1.890607615486405E-5</v>
      </c>
      <c r="K5972" s="58">
        <f>Bühler!K5998</f>
        <v>2.7480356280162197E-5</v>
      </c>
      <c r="L5972" s="58">
        <f>Bühler!L5998</f>
        <v>3.3196543030360958E-5</v>
      </c>
      <c r="M5972" s="57">
        <f>Bühler!M5998</f>
        <v>0</v>
      </c>
      <c r="N5972" s="55">
        <f>IF(Input!$K$13=1,J5972*Input!$J$13,0)+IF(Input!$K$14=1,K5972*Input!$J$14,0)+IF(Input!$K$15=1,L5972*Input!$J$15,0)+IF(Input!$K$16=1,M5972*Input!$J$16,0)</f>
        <v>2.2687291385836858E-6</v>
      </c>
      <c r="O5972" s="58">
        <f>IF(Input!$K$13=2,J5972*Input!$J$13,0)+IF(Input!$K$14=2,K5972*Input!$J$14,0)+IF(Input!$K$15=2,L5972*Input!$J$15,0)+IF(Input!$K$16=2,M5972*Input!$J$16,0)</f>
        <v>6.6283028313638755E-6</v>
      </c>
      <c r="P5972" s="58">
        <f>IF(Input!$K$13=3,J5972*Input!$J$13,0)+IF(Input!$K$14=3,K5972*Input!$J$14,0)+IF(Input!$K$15=3,L5972*Input!$J$15,0)+IF(Input!$K$16=3,M5972*Input!$J$16,0)</f>
        <v>0</v>
      </c>
      <c r="Q5972" s="71">
        <f>IF(Input!$K$13=4,J5972*Input!$J$13,0)+IF(Input!$K$14=4,K5972*Input!$J$14,0)+IF(Input!$K$15=4,L5972*Input!$J$15,0)+IF(Input!$K$16=4,M5972*Input!$J$16,0)</f>
        <v>0</v>
      </c>
    </row>
    <row r="5973" spans="8:17" x14ac:dyDescent="0.3">
      <c r="H5973" s="43">
        <v>5966</v>
      </c>
      <c r="I5973" s="55">
        <f>Bühler!I5999</f>
        <v>1.5007134951636719E-5</v>
      </c>
      <c r="J5973" s="58">
        <f>Bühler!J5999</f>
        <v>1.890607615486405E-5</v>
      </c>
      <c r="K5973" s="58">
        <f>Bühler!K5999</f>
        <v>2.7480356280162197E-5</v>
      </c>
      <c r="L5973" s="58">
        <f>Bühler!L5999</f>
        <v>3.3196543030360958E-5</v>
      </c>
      <c r="M5973" s="57">
        <f>Bühler!M5999</f>
        <v>0</v>
      </c>
      <c r="N5973" s="55">
        <f>IF(Input!$K$13=1,J5973*Input!$J$13,0)+IF(Input!$K$14=1,K5973*Input!$J$14,0)+IF(Input!$K$15=1,L5973*Input!$J$15,0)+IF(Input!$K$16=1,M5973*Input!$J$16,0)</f>
        <v>2.2687291385836858E-6</v>
      </c>
      <c r="O5973" s="58">
        <f>IF(Input!$K$13=2,J5973*Input!$J$13,0)+IF(Input!$K$14=2,K5973*Input!$J$14,0)+IF(Input!$K$15=2,L5973*Input!$J$15,0)+IF(Input!$K$16=2,M5973*Input!$J$16,0)</f>
        <v>6.6283028313638755E-6</v>
      </c>
      <c r="P5973" s="58">
        <f>IF(Input!$K$13=3,J5973*Input!$J$13,0)+IF(Input!$K$14=3,K5973*Input!$J$14,0)+IF(Input!$K$15=3,L5973*Input!$J$15,0)+IF(Input!$K$16=3,M5973*Input!$J$16,0)</f>
        <v>0</v>
      </c>
      <c r="Q5973" s="71">
        <f>IF(Input!$K$13=4,J5973*Input!$J$13,0)+IF(Input!$K$14=4,K5973*Input!$J$14,0)+IF(Input!$K$15=4,L5973*Input!$J$15,0)+IF(Input!$K$16=4,M5973*Input!$J$16,0)</f>
        <v>0</v>
      </c>
    </row>
    <row r="5974" spans="8:17" x14ac:dyDescent="0.3">
      <c r="H5974" s="43">
        <v>5967</v>
      </c>
      <c r="I5974" s="55">
        <f>Bühler!I6000</f>
        <v>1.6858575759806175E-5</v>
      </c>
      <c r="J5974" s="58">
        <f>Bühler!J6000</f>
        <v>1.890607615486405E-5</v>
      </c>
      <c r="K5974" s="58">
        <f>Bühler!K6000</f>
        <v>2.7480356280162197E-5</v>
      </c>
      <c r="L5974" s="58">
        <f>Bühler!L6000</f>
        <v>3.3196543030360958E-5</v>
      </c>
      <c r="M5974" s="57">
        <f>Bühler!M6000</f>
        <v>0</v>
      </c>
      <c r="N5974" s="55">
        <f>IF(Input!$K$13=1,J5974*Input!$J$13,0)+IF(Input!$K$14=1,K5974*Input!$J$14,0)+IF(Input!$K$15=1,L5974*Input!$J$15,0)+IF(Input!$K$16=1,M5974*Input!$J$16,0)</f>
        <v>2.2687291385836858E-6</v>
      </c>
      <c r="O5974" s="58">
        <f>IF(Input!$K$13=2,J5974*Input!$J$13,0)+IF(Input!$K$14=2,K5974*Input!$J$14,0)+IF(Input!$K$15=2,L5974*Input!$J$15,0)+IF(Input!$K$16=2,M5974*Input!$J$16,0)</f>
        <v>6.6283028313638755E-6</v>
      </c>
      <c r="P5974" s="58">
        <f>IF(Input!$K$13=3,J5974*Input!$J$13,0)+IF(Input!$K$14=3,K5974*Input!$J$14,0)+IF(Input!$K$15=3,L5974*Input!$J$15,0)+IF(Input!$K$16=3,M5974*Input!$J$16,0)</f>
        <v>0</v>
      </c>
      <c r="Q5974" s="71">
        <f>IF(Input!$K$13=4,J5974*Input!$J$13,0)+IF(Input!$K$14=4,K5974*Input!$J$14,0)+IF(Input!$K$15=4,L5974*Input!$J$15,0)+IF(Input!$K$16=4,M5974*Input!$J$16,0)</f>
        <v>0</v>
      </c>
    </row>
    <row r="5975" spans="8:17" x14ac:dyDescent="0.3">
      <c r="H5975" s="43">
        <v>5968</v>
      </c>
      <c r="I5975" s="55">
        <f>Bühler!I6001</f>
        <v>1.6858575759806175E-5</v>
      </c>
      <c r="J5975" s="58">
        <f>Bühler!J6001</f>
        <v>1.890607615486405E-5</v>
      </c>
      <c r="K5975" s="58">
        <f>Bühler!K6001</f>
        <v>2.7480356280162197E-5</v>
      </c>
      <c r="L5975" s="58">
        <f>Bühler!L6001</f>
        <v>3.3196543030360958E-5</v>
      </c>
      <c r="M5975" s="57">
        <f>Bühler!M6001</f>
        <v>0</v>
      </c>
      <c r="N5975" s="55">
        <f>IF(Input!$K$13=1,J5975*Input!$J$13,0)+IF(Input!$K$14=1,K5975*Input!$J$14,0)+IF(Input!$K$15=1,L5975*Input!$J$15,0)+IF(Input!$K$16=1,M5975*Input!$J$16,0)</f>
        <v>2.2687291385836858E-6</v>
      </c>
      <c r="O5975" s="58">
        <f>IF(Input!$K$13=2,J5975*Input!$J$13,0)+IF(Input!$K$14=2,K5975*Input!$J$14,0)+IF(Input!$K$15=2,L5975*Input!$J$15,0)+IF(Input!$K$16=2,M5975*Input!$J$16,0)</f>
        <v>6.6283028313638755E-6</v>
      </c>
      <c r="P5975" s="58">
        <f>IF(Input!$K$13=3,J5975*Input!$J$13,0)+IF(Input!$K$14=3,K5975*Input!$J$14,0)+IF(Input!$K$15=3,L5975*Input!$J$15,0)+IF(Input!$K$16=3,M5975*Input!$J$16,0)</f>
        <v>0</v>
      </c>
      <c r="Q5975" s="71">
        <f>IF(Input!$K$13=4,J5975*Input!$J$13,0)+IF(Input!$K$14=4,K5975*Input!$J$14,0)+IF(Input!$K$15=4,L5975*Input!$J$15,0)+IF(Input!$K$16=4,M5975*Input!$J$16,0)</f>
        <v>0</v>
      </c>
    </row>
    <row r="5976" spans="8:17" x14ac:dyDescent="0.3">
      <c r="H5976" s="43">
        <v>5969</v>
      </c>
      <c r="I5976" s="55">
        <f>Bühler!I6002</f>
        <v>1.5951872355952097E-5</v>
      </c>
      <c r="J5976" s="58">
        <f>Bühler!J6002</f>
        <v>1.890607615486405E-5</v>
      </c>
      <c r="K5976" s="58">
        <f>Bühler!K6002</f>
        <v>2.7480356280162197E-5</v>
      </c>
      <c r="L5976" s="58">
        <f>Bühler!L6002</f>
        <v>3.3196543030360958E-5</v>
      </c>
      <c r="M5976" s="57">
        <f>Bühler!M6002</f>
        <v>0</v>
      </c>
      <c r="N5976" s="55">
        <f>IF(Input!$K$13=1,J5976*Input!$J$13,0)+IF(Input!$K$14=1,K5976*Input!$J$14,0)+IF(Input!$K$15=1,L5976*Input!$J$15,0)+IF(Input!$K$16=1,M5976*Input!$J$16,0)</f>
        <v>2.2687291385836858E-6</v>
      </c>
      <c r="O5976" s="58">
        <f>IF(Input!$K$13=2,J5976*Input!$J$13,0)+IF(Input!$K$14=2,K5976*Input!$J$14,0)+IF(Input!$K$15=2,L5976*Input!$J$15,0)+IF(Input!$K$16=2,M5976*Input!$J$16,0)</f>
        <v>6.6283028313638755E-6</v>
      </c>
      <c r="P5976" s="58">
        <f>IF(Input!$K$13=3,J5976*Input!$J$13,0)+IF(Input!$K$14=3,K5976*Input!$J$14,0)+IF(Input!$K$15=3,L5976*Input!$J$15,0)+IF(Input!$K$16=3,M5976*Input!$J$16,0)</f>
        <v>0</v>
      </c>
      <c r="Q5976" s="71">
        <f>IF(Input!$K$13=4,J5976*Input!$J$13,0)+IF(Input!$K$14=4,K5976*Input!$J$14,0)+IF(Input!$K$15=4,L5976*Input!$J$15,0)+IF(Input!$K$16=4,M5976*Input!$J$16,0)</f>
        <v>0</v>
      </c>
    </row>
    <row r="5977" spans="8:17" x14ac:dyDescent="0.3">
      <c r="H5977" s="43">
        <v>5970</v>
      </c>
      <c r="I5977" s="55">
        <f>Bühler!I6003</f>
        <v>1.5007814130216385E-5</v>
      </c>
      <c r="J5977" s="58">
        <f>Bühler!J6003</f>
        <v>1.890607615486405E-5</v>
      </c>
      <c r="K5977" s="58">
        <f>Bühler!K6003</f>
        <v>2.7480356280162197E-5</v>
      </c>
      <c r="L5977" s="58">
        <f>Bühler!L6003</f>
        <v>3.3196543030360958E-5</v>
      </c>
      <c r="M5977" s="57">
        <f>Bühler!M6003</f>
        <v>0</v>
      </c>
      <c r="N5977" s="55">
        <f>IF(Input!$K$13=1,J5977*Input!$J$13,0)+IF(Input!$K$14=1,K5977*Input!$J$14,0)+IF(Input!$K$15=1,L5977*Input!$J$15,0)+IF(Input!$K$16=1,M5977*Input!$J$16,0)</f>
        <v>2.2687291385836858E-6</v>
      </c>
      <c r="O5977" s="58">
        <f>IF(Input!$K$13=2,J5977*Input!$J$13,0)+IF(Input!$K$14=2,K5977*Input!$J$14,0)+IF(Input!$K$15=2,L5977*Input!$J$15,0)+IF(Input!$K$16=2,M5977*Input!$J$16,0)</f>
        <v>6.6283028313638755E-6</v>
      </c>
      <c r="P5977" s="58">
        <f>IF(Input!$K$13=3,J5977*Input!$J$13,0)+IF(Input!$K$14=3,K5977*Input!$J$14,0)+IF(Input!$K$15=3,L5977*Input!$J$15,0)+IF(Input!$K$16=3,M5977*Input!$J$16,0)</f>
        <v>0</v>
      </c>
      <c r="Q5977" s="71">
        <f>IF(Input!$K$13=4,J5977*Input!$J$13,0)+IF(Input!$K$14=4,K5977*Input!$J$14,0)+IF(Input!$K$15=4,L5977*Input!$J$15,0)+IF(Input!$K$16=4,M5977*Input!$J$16,0)</f>
        <v>0</v>
      </c>
    </row>
    <row r="5978" spans="8:17" x14ac:dyDescent="0.3">
      <c r="H5978" s="43">
        <v>5971</v>
      </c>
      <c r="I5978" s="55">
        <f>Bühler!I6004</f>
        <v>1.2702002852250389E-5</v>
      </c>
      <c r="J5978" s="58">
        <f>Bühler!J6004</f>
        <v>1.890607615486405E-5</v>
      </c>
      <c r="K5978" s="58">
        <f>Bühler!K6004</f>
        <v>2.7480356280162197E-5</v>
      </c>
      <c r="L5978" s="58">
        <f>Bühler!L6004</f>
        <v>3.3196543030360958E-5</v>
      </c>
      <c r="M5978" s="57">
        <f>Bühler!M6004</f>
        <v>0</v>
      </c>
      <c r="N5978" s="55">
        <f>IF(Input!$K$13=1,J5978*Input!$J$13,0)+IF(Input!$K$14=1,K5978*Input!$J$14,0)+IF(Input!$K$15=1,L5978*Input!$J$15,0)+IF(Input!$K$16=1,M5978*Input!$J$16,0)</f>
        <v>2.2687291385836858E-6</v>
      </c>
      <c r="O5978" s="58">
        <f>IF(Input!$K$13=2,J5978*Input!$J$13,0)+IF(Input!$K$14=2,K5978*Input!$J$14,0)+IF(Input!$K$15=2,L5978*Input!$J$15,0)+IF(Input!$K$16=2,M5978*Input!$J$16,0)</f>
        <v>6.6283028313638755E-6</v>
      </c>
      <c r="P5978" s="58">
        <f>IF(Input!$K$13=3,J5978*Input!$J$13,0)+IF(Input!$K$14=3,K5978*Input!$J$14,0)+IF(Input!$K$15=3,L5978*Input!$J$15,0)+IF(Input!$K$16=3,M5978*Input!$J$16,0)</f>
        <v>0</v>
      </c>
      <c r="Q5978" s="71">
        <f>IF(Input!$K$13=4,J5978*Input!$J$13,0)+IF(Input!$K$14=4,K5978*Input!$J$14,0)+IF(Input!$K$15=4,L5978*Input!$J$15,0)+IF(Input!$K$16=4,M5978*Input!$J$16,0)</f>
        <v>0</v>
      </c>
    </row>
    <row r="5979" spans="8:17" x14ac:dyDescent="0.3">
      <c r="H5979" s="43">
        <v>5972</v>
      </c>
      <c r="I5979" s="55">
        <f>Bühler!I6005</f>
        <v>1.0811395236763982E-5</v>
      </c>
      <c r="J5979" s="58">
        <f>Bühler!J6005</f>
        <v>1.5755063462386707E-5</v>
      </c>
      <c r="K5979" s="58">
        <f>Bühler!K6005</f>
        <v>2.2900296900135165E-5</v>
      </c>
      <c r="L5979" s="58">
        <f>Bühler!L6005</f>
        <v>2.7663785858634134E-5</v>
      </c>
      <c r="M5979" s="57">
        <f>Bühler!M6005</f>
        <v>0</v>
      </c>
      <c r="N5979" s="55">
        <f>IF(Input!$K$13=1,J5979*Input!$J$13,0)+IF(Input!$K$14=1,K5979*Input!$J$14,0)+IF(Input!$K$15=1,L5979*Input!$J$15,0)+IF(Input!$K$16=1,M5979*Input!$J$16,0)</f>
        <v>1.8906076154864048E-6</v>
      </c>
      <c r="O5979" s="58">
        <f>IF(Input!$K$13=2,J5979*Input!$J$13,0)+IF(Input!$K$14=2,K5979*Input!$J$14,0)+IF(Input!$K$15=2,L5979*Input!$J$15,0)+IF(Input!$K$16=2,M5979*Input!$J$16,0)</f>
        <v>5.5235856928032296E-6</v>
      </c>
      <c r="P5979" s="58">
        <f>IF(Input!$K$13=3,J5979*Input!$J$13,0)+IF(Input!$K$14=3,K5979*Input!$J$14,0)+IF(Input!$K$15=3,L5979*Input!$J$15,0)+IF(Input!$K$16=3,M5979*Input!$J$16,0)</f>
        <v>0</v>
      </c>
      <c r="Q5979" s="71">
        <f>IF(Input!$K$13=4,J5979*Input!$J$13,0)+IF(Input!$K$14=4,K5979*Input!$J$14,0)+IF(Input!$K$15=4,L5979*Input!$J$15,0)+IF(Input!$K$16=4,M5979*Input!$J$16,0)</f>
        <v>0</v>
      </c>
    </row>
    <row r="5980" spans="8:17" x14ac:dyDescent="0.3">
      <c r="H5980" s="43">
        <v>5973</v>
      </c>
      <c r="I5980" s="55">
        <f>Bühler!I6006</f>
        <v>8.9207876212775779E-6</v>
      </c>
      <c r="J5980" s="58">
        <f>Bühler!J6006</f>
        <v>1.2604050769909368E-5</v>
      </c>
      <c r="K5980" s="58">
        <f>Bühler!K6006</f>
        <v>1.8320237520108136E-5</v>
      </c>
      <c r="L5980" s="58">
        <f>Bühler!L6006</f>
        <v>2.213102868690731E-5</v>
      </c>
      <c r="M5980" s="57">
        <f>Bühler!M6006</f>
        <v>0</v>
      </c>
      <c r="N5980" s="55">
        <f>IF(Input!$K$13=1,J5980*Input!$J$13,0)+IF(Input!$K$14=1,K5980*Input!$J$14,0)+IF(Input!$K$15=1,L5980*Input!$J$15,0)+IF(Input!$K$16=1,M5980*Input!$J$16,0)</f>
        <v>1.512486092389124E-6</v>
      </c>
      <c r="O5980" s="58">
        <f>IF(Input!$K$13=2,J5980*Input!$J$13,0)+IF(Input!$K$14=2,K5980*Input!$J$14,0)+IF(Input!$K$15=2,L5980*Input!$J$15,0)+IF(Input!$K$16=2,M5980*Input!$J$16,0)</f>
        <v>4.4188685542425845E-6</v>
      </c>
      <c r="P5980" s="58">
        <f>IF(Input!$K$13=3,J5980*Input!$J$13,0)+IF(Input!$K$14=3,K5980*Input!$J$14,0)+IF(Input!$K$15=3,L5980*Input!$J$15,0)+IF(Input!$K$16=3,M5980*Input!$J$16,0)</f>
        <v>0</v>
      </c>
      <c r="Q5980" s="71">
        <f>IF(Input!$K$13=4,J5980*Input!$J$13,0)+IF(Input!$K$14=4,K5980*Input!$J$14,0)+IF(Input!$K$15=4,L5980*Input!$J$15,0)+IF(Input!$K$16=4,M5980*Input!$J$16,0)</f>
        <v>0</v>
      </c>
    </row>
    <row r="5981" spans="8:17" x14ac:dyDescent="0.3">
      <c r="H5981" s="43">
        <v>5974</v>
      </c>
      <c r="I5981" s="55">
        <f>Bühler!I6007</f>
        <v>7.0301800057911731E-6</v>
      </c>
      <c r="J5981" s="58">
        <f>Bühler!J6007</f>
        <v>9.4530380774320248E-6</v>
      </c>
      <c r="K5981" s="58">
        <f>Bühler!K6007</f>
        <v>1.3740178140081098E-5</v>
      </c>
      <c r="L5981" s="58">
        <f>Bühler!L6007</f>
        <v>1.6598271515180479E-5</v>
      </c>
      <c r="M5981" s="57">
        <f>Bühler!M6007</f>
        <v>0</v>
      </c>
      <c r="N5981" s="55">
        <f>IF(Input!$K$13=1,J5981*Input!$J$13,0)+IF(Input!$K$14=1,K5981*Input!$J$14,0)+IF(Input!$K$15=1,L5981*Input!$J$15,0)+IF(Input!$K$16=1,M5981*Input!$J$16,0)</f>
        <v>1.1343645692918429E-6</v>
      </c>
      <c r="O5981" s="58">
        <f>IF(Input!$K$13=2,J5981*Input!$J$13,0)+IF(Input!$K$14=2,K5981*Input!$J$14,0)+IF(Input!$K$15=2,L5981*Input!$J$15,0)+IF(Input!$K$16=2,M5981*Input!$J$16,0)</f>
        <v>3.3141514156819378E-6</v>
      </c>
      <c r="P5981" s="58">
        <f>IF(Input!$K$13=3,J5981*Input!$J$13,0)+IF(Input!$K$14=3,K5981*Input!$J$14,0)+IF(Input!$K$15=3,L5981*Input!$J$15,0)+IF(Input!$K$16=3,M5981*Input!$J$16,0)</f>
        <v>0</v>
      </c>
      <c r="Q5981" s="71">
        <f>IF(Input!$K$13=4,J5981*Input!$J$13,0)+IF(Input!$K$14=4,K5981*Input!$J$14,0)+IF(Input!$K$15=4,L5981*Input!$J$15,0)+IF(Input!$K$16=4,M5981*Input!$J$16,0)</f>
        <v>0</v>
      </c>
    </row>
    <row r="5982" spans="8:17" x14ac:dyDescent="0.3">
      <c r="H5982" s="43">
        <v>5975</v>
      </c>
      <c r="I5982" s="55">
        <f>Bühler!I6008</f>
        <v>7.0301800057911731E-6</v>
      </c>
      <c r="J5982" s="58">
        <f>Bühler!J6008</f>
        <v>9.4530380774320248E-6</v>
      </c>
      <c r="K5982" s="58">
        <f>Bühler!K6008</f>
        <v>1.3740178140081098E-5</v>
      </c>
      <c r="L5982" s="58">
        <f>Bühler!L6008</f>
        <v>1.6598271515180479E-5</v>
      </c>
      <c r="M5982" s="57">
        <f>Bühler!M6008</f>
        <v>0</v>
      </c>
      <c r="N5982" s="55">
        <f>IF(Input!$K$13=1,J5982*Input!$J$13,0)+IF(Input!$K$14=1,K5982*Input!$J$14,0)+IF(Input!$K$15=1,L5982*Input!$J$15,0)+IF(Input!$K$16=1,M5982*Input!$J$16,0)</f>
        <v>1.1343645692918429E-6</v>
      </c>
      <c r="O5982" s="58">
        <f>IF(Input!$K$13=2,J5982*Input!$J$13,0)+IF(Input!$K$14=2,K5982*Input!$J$14,0)+IF(Input!$K$15=2,L5982*Input!$J$15,0)+IF(Input!$K$16=2,M5982*Input!$J$16,0)</f>
        <v>3.3141514156819378E-6</v>
      </c>
      <c r="P5982" s="58">
        <f>IF(Input!$K$13=3,J5982*Input!$J$13,0)+IF(Input!$K$14=3,K5982*Input!$J$14,0)+IF(Input!$K$15=3,L5982*Input!$J$15,0)+IF(Input!$K$16=3,M5982*Input!$J$16,0)</f>
        <v>0</v>
      </c>
      <c r="Q5982" s="71">
        <f>IF(Input!$K$13=4,J5982*Input!$J$13,0)+IF(Input!$K$14=4,K5982*Input!$J$14,0)+IF(Input!$K$15=4,L5982*Input!$J$15,0)+IF(Input!$K$16=4,M5982*Input!$J$16,0)</f>
        <v>0</v>
      </c>
    </row>
    <row r="5983" spans="8:17" x14ac:dyDescent="0.3">
      <c r="H5983" s="43">
        <v>5976</v>
      </c>
      <c r="I5983" s="55">
        <f>Bühler!I6009</f>
        <v>7.0301800057911731E-6</v>
      </c>
      <c r="J5983" s="58">
        <f>Bühler!J6009</f>
        <v>9.4530380774320248E-6</v>
      </c>
      <c r="K5983" s="58">
        <f>Bühler!K6009</f>
        <v>1.3740178140081098E-5</v>
      </c>
      <c r="L5983" s="58">
        <f>Bühler!L6009</f>
        <v>1.6598271515180479E-5</v>
      </c>
      <c r="M5983" s="57">
        <f>Bühler!M6009</f>
        <v>0</v>
      </c>
      <c r="N5983" s="55">
        <f>IF(Input!$K$13=1,J5983*Input!$J$13,0)+IF(Input!$K$14=1,K5983*Input!$J$14,0)+IF(Input!$K$15=1,L5983*Input!$J$15,0)+IF(Input!$K$16=1,M5983*Input!$J$16,0)</f>
        <v>1.1343645692918429E-6</v>
      </c>
      <c r="O5983" s="58">
        <f>IF(Input!$K$13=2,J5983*Input!$J$13,0)+IF(Input!$K$14=2,K5983*Input!$J$14,0)+IF(Input!$K$15=2,L5983*Input!$J$15,0)+IF(Input!$K$16=2,M5983*Input!$J$16,0)</f>
        <v>3.3141514156819378E-6</v>
      </c>
      <c r="P5983" s="58">
        <f>IF(Input!$K$13=3,J5983*Input!$J$13,0)+IF(Input!$K$14=3,K5983*Input!$J$14,0)+IF(Input!$K$15=3,L5983*Input!$J$15,0)+IF(Input!$K$16=3,M5983*Input!$J$16,0)</f>
        <v>0</v>
      </c>
      <c r="Q5983" s="71">
        <f>IF(Input!$K$13=4,J5983*Input!$J$13,0)+IF(Input!$K$14=4,K5983*Input!$J$14,0)+IF(Input!$K$15=4,L5983*Input!$J$15,0)+IF(Input!$K$16=4,M5983*Input!$J$16,0)</f>
        <v>0</v>
      </c>
    </row>
    <row r="5984" spans="8:17" x14ac:dyDescent="0.3">
      <c r="H5984" s="43">
        <v>5977</v>
      </c>
      <c r="I5984" s="55">
        <f>Bühler!I6010</f>
        <v>5.9919009701540745E-6</v>
      </c>
      <c r="J5984" s="58">
        <f>Bühler!J6010</f>
        <v>8.1151968572929664E-6</v>
      </c>
      <c r="K5984" s="58">
        <f>Bühler!K6010</f>
        <v>1.3116333586015481E-5</v>
      </c>
      <c r="L5984" s="58">
        <f>Bühler!L6010</f>
        <v>1.6450424738497157E-5</v>
      </c>
      <c r="M5984" s="57">
        <f>Bühler!M6010</f>
        <v>0</v>
      </c>
      <c r="N5984" s="55">
        <f>IF(Input!$K$13=1,J5984*Input!$J$13,0)+IF(Input!$K$14=1,K5984*Input!$J$14,0)+IF(Input!$K$15=1,L5984*Input!$J$15,0)+IF(Input!$K$16=1,M5984*Input!$J$16,0)</f>
        <v>9.7382362287515595E-7</v>
      </c>
      <c r="O5984" s="58">
        <f>IF(Input!$K$13=2,J5984*Input!$J$13,0)+IF(Input!$K$14=2,K5984*Input!$J$14,0)+IF(Input!$K$15=2,L5984*Input!$J$15,0)+IF(Input!$K$16=2,M5984*Input!$J$16,0)</f>
        <v>3.2545437259355026E-6</v>
      </c>
      <c r="P5984" s="58">
        <f>IF(Input!$K$13=3,J5984*Input!$J$13,0)+IF(Input!$K$14=3,K5984*Input!$J$14,0)+IF(Input!$K$15=3,L5984*Input!$J$15,0)+IF(Input!$K$16=3,M5984*Input!$J$16,0)</f>
        <v>0</v>
      </c>
      <c r="Q5984" s="71">
        <f>IF(Input!$K$13=4,J5984*Input!$J$13,0)+IF(Input!$K$14=4,K5984*Input!$J$14,0)+IF(Input!$K$15=4,L5984*Input!$J$15,0)+IF(Input!$K$16=4,M5984*Input!$J$16,0)</f>
        <v>0</v>
      </c>
    </row>
    <row r="5985" spans="8:17" x14ac:dyDescent="0.3">
      <c r="H5985" s="43">
        <v>5978</v>
      </c>
      <c r="I5985" s="55">
        <f>Bühler!I6011</f>
        <v>5.9919009701540745E-6</v>
      </c>
      <c r="J5985" s="58">
        <f>Bühler!J6011</f>
        <v>8.1151968572929664E-6</v>
      </c>
      <c r="K5985" s="58">
        <f>Bühler!K6011</f>
        <v>1.3116333586015481E-5</v>
      </c>
      <c r="L5985" s="58">
        <f>Bühler!L6011</f>
        <v>1.6450424738497157E-5</v>
      </c>
      <c r="M5985" s="57">
        <f>Bühler!M6011</f>
        <v>0</v>
      </c>
      <c r="N5985" s="55">
        <f>IF(Input!$K$13=1,J5985*Input!$J$13,0)+IF(Input!$K$14=1,K5985*Input!$J$14,0)+IF(Input!$K$15=1,L5985*Input!$J$15,0)+IF(Input!$K$16=1,M5985*Input!$J$16,0)</f>
        <v>9.7382362287515595E-7</v>
      </c>
      <c r="O5985" s="58">
        <f>IF(Input!$K$13=2,J5985*Input!$J$13,0)+IF(Input!$K$14=2,K5985*Input!$J$14,0)+IF(Input!$K$15=2,L5985*Input!$J$15,0)+IF(Input!$K$16=2,M5985*Input!$J$16,0)</f>
        <v>3.2545437259355026E-6</v>
      </c>
      <c r="P5985" s="58">
        <f>IF(Input!$K$13=3,J5985*Input!$J$13,0)+IF(Input!$K$14=3,K5985*Input!$J$14,0)+IF(Input!$K$15=3,L5985*Input!$J$15,0)+IF(Input!$K$16=3,M5985*Input!$J$16,0)</f>
        <v>0</v>
      </c>
      <c r="Q5985" s="71">
        <f>IF(Input!$K$13=4,J5985*Input!$J$13,0)+IF(Input!$K$14=4,K5985*Input!$J$14,0)+IF(Input!$K$15=4,L5985*Input!$J$15,0)+IF(Input!$K$16=4,M5985*Input!$J$16,0)</f>
        <v>0</v>
      </c>
    </row>
    <row r="5986" spans="8:17" x14ac:dyDescent="0.3">
      <c r="H5986" s="43">
        <v>5979</v>
      </c>
      <c r="I5986" s="55">
        <f>Bühler!I6012</f>
        <v>5.9919009701540745E-6</v>
      </c>
      <c r="J5986" s="58">
        <f>Bühler!J6012</f>
        <v>8.1151968572929664E-6</v>
      </c>
      <c r="K5986" s="58">
        <f>Bühler!K6012</f>
        <v>1.3116333586015481E-5</v>
      </c>
      <c r="L5986" s="58">
        <f>Bühler!L6012</f>
        <v>1.6450424738497157E-5</v>
      </c>
      <c r="M5986" s="57">
        <f>Bühler!M6012</f>
        <v>0</v>
      </c>
      <c r="N5986" s="55">
        <f>IF(Input!$K$13=1,J5986*Input!$J$13,0)+IF(Input!$K$14=1,K5986*Input!$J$14,0)+IF(Input!$K$15=1,L5986*Input!$J$15,0)+IF(Input!$K$16=1,M5986*Input!$J$16,0)</f>
        <v>9.7382362287515595E-7</v>
      </c>
      <c r="O5986" s="58">
        <f>IF(Input!$K$13=2,J5986*Input!$J$13,0)+IF(Input!$K$14=2,K5986*Input!$J$14,0)+IF(Input!$K$15=2,L5986*Input!$J$15,0)+IF(Input!$K$16=2,M5986*Input!$J$16,0)</f>
        <v>3.2545437259355026E-6</v>
      </c>
      <c r="P5986" s="58">
        <f>IF(Input!$K$13=3,J5986*Input!$J$13,0)+IF(Input!$K$14=3,K5986*Input!$J$14,0)+IF(Input!$K$15=3,L5986*Input!$J$15,0)+IF(Input!$K$16=3,M5986*Input!$J$16,0)</f>
        <v>0</v>
      </c>
      <c r="Q5986" s="71">
        <f>IF(Input!$K$13=4,J5986*Input!$J$13,0)+IF(Input!$K$14=4,K5986*Input!$J$14,0)+IF(Input!$K$15=4,L5986*Input!$J$15,0)+IF(Input!$K$16=4,M5986*Input!$J$16,0)</f>
        <v>0</v>
      </c>
    </row>
    <row r="5987" spans="8:17" x14ac:dyDescent="0.3">
      <c r="H5987" s="43">
        <v>5980</v>
      </c>
      <c r="I5987" s="55">
        <f>Bühler!I6013</f>
        <v>5.9919009701540745E-6</v>
      </c>
      <c r="J5987" s="58">
        <f>Bühler!J6013</f>
        <v>8.1151968572929664E-6</v>
      </c>
      <c r="K5987" s="58">
        <f>Bühler!K6013</f>
        <v>1.3116333586015481E-5</v>
      </c>
      <c r="L5987" s="58">
        <f>Bühler!L6013</f>
        <v>1.6450424738497157E-5</v>
      </c>
      <c r="M5987" s="57">
        <f>Bühler!M6013</f>
        <v>0</v>
      </c>
      <c r="N5987" s="55">
        <f>IF(Input!$K$13=1,J5987*Input!$J$13,0)+IF(Input!$K$14=1,K5987*Input!$J$14,0)+IF(Input!$K$15=1,L5987*Input!$J$15,0)+IF(Input!$K$16=1,M5987*Input!$J$16,0)</f>
        <v>9.7382362287515595E-7</v>
      </c>
      <c r="O5987" s="58">
        <f>IF(Input!$K$13=2,J5987*Input!$J$13,0)+IF(Input!$K$14=2,K5987*Input!$J$14,0)+IF(Input!$K$15=2,L5987*Input!$J$15,0)+IF(Input!$K$16=2,M5987*Input!$J$16,0)</f>
        <v>3.2545437259355026E-6</v>
      </c>
      <c r="P5987" s="58">
        <f>IF(Input!$K$13=3,J5987*Input!$J$13,0)+IF(Input!$K$14=3,K5987*Input!$J$14,0)+IF(Input!$K$15=3,L5987*Input!$J$15,0)+IF(Input!$K$16=3,M5987*Input!$J$16,0)</f>
        <v>0</v>
      </c>
      <c r="Q5987" s="71">
        <f>IF(Input!$K$13=4,J5987*Input!$J$13,0)+IF(Input!$K$14=4,K5987*Input!$J$14,0)+IF(Input!$K$15=4,L5987*Input!$J$15,0)+IF(Input!$K$16=4,M5987*Input!$J$16,0)</f>
        <v>0</v>
      </c>
    </row>
    <row r="5988" spans="8:17" x14ac:dyDescent="0.3">
      <c r="H5988" s="43">
        <v>5981</v>
      </c>
      <c r="I5988" s="55">
        <f>Bühler!I6014</f>
        <v>5.9919009701540745E-6</v>
      </c>
      <c r="J5988" s="58">
        <f>Bühler!J6014</f>
        <v>8.1151968572929664E-6</v>
      </c>
      <c r="K5988" s="58">
        <f>Bühler!K6014</f>
        <v>1.3116333586015481E-5</v>
      </c>
      <c r="L5988" s="58">
        <f>Bühler!L6014</f>
        <v>1.6450424738497157E-5</v>
      </c>
      <c r="M5988" s="57">
        <f>Bühler!M6014</f>
        <v>0</v>
      </c>
      <c r="N5988" s="55">
        <f>IF(Input!$K$13=1,J5988*Input!$J$13,0)+IF(Input!$K$14=1,K5988*Input!$J$14,0)+IF(Input!$K$15=1,L5988*Input!$J$15,0)+IF(Input!$K$16=1,M5988*Input!$J$16,0)</f>
        <v>9.7382362287515595E-7</v>
      </c>
      <c r="O5988" s="58">
        <f>IF(Input!$K$13=2,J5988*Input!$J$13,0)+IF(Input!$K$14=2,K5988*Input!$J$14,0)+IF(Input!$K$15=2,L5988*Input!$J$15,0)+IF(Input!$K$16=2,M5988*Input!$J$16,0)</f>
        <v>3.2545437259355026E-6</v>
      </c>
      <c r="P5988" s="58">
        <f>IF(Input!$K$13=3,J5988*Input!$J$13,0)+IF(Input!$K$14=3,K5988*Input!$J$14,0)+IF(Input!$K$15=3,L5988*Input!$J$15,0)+IF(Input!$K$16=3,M5988*Input!$J$16,0)</f>
        <v>0</v>
      </c>
      <c r="Q5988" s="71">
        <f>IF(Input!$K$13=4,J5988*Input!$J$13,0)+IF(Input!$K$14=4,K5988*Input!$J$14,0)+IF(Input!$K$15=4,L5988*Input!$J$15,0)+IF(Input!$K$16=4,M5988*Input!$J$16,0)</f>
        <v>0</v>
      </c>
    </row>
    <row r="5989" spans="8:17" x14ac:dyDescent="0.3">
      <c r="H5989" s="43">
        <v>5982</v>
      </c>
      <c r="I5989" s="55">
        <f>Bühler!I6015</f>
        <v>7.398535092084856E-6</v>
      </c>
      <c r="J5989" s="58">
        <f>Bühler!J6015</f>
        <v>1.0459587060510934E-5</v>
      </c>
      <c r="K5989" s="58">
        <f>Bühler!K6015</f>
        <v>1.6905496621975512E-5</v>
      </c>
      <c r="L5989" s="58">
        <f>Bühler!L6015</f>
        <v>2.1202769662951893E-5</v>
      </c>
      <c r="M5989" s="57">
        <f>Bühler!M6015</f>
        <v>0</v>
      </c>
      <c r="N5989" s="55">
        <f>IF(Input!$K$13=1,J5989*Input!$J$13,0)+IF(Input!$K$14=1,K5989*Input!$J$14,0)+IF(Input!$K$15=1,L5989*Input!$J$15,0)+IF(Input!$K$16=1,M5989*Input!$J$16,0)</f>
        <v>1.255150447261312E-6</v>
      </c>
      <c r="O5989" s="58">
        <f>IF(Input!$K$13=2,J5989*Input!$J$13,0)+IF(Input!$K$14=2,K5989*Input!$J$14,0)+IF(Input!$K$15=2,L5989*Input!$J$15,0)+IF(Input!$K$16=2,M5989*Input!$J$16,0)</f>
        <v>4.1947452467613148E-6</v>
      </c>
      <c r="P5989" s="58">
        <f>IF(Input!$K$13=3,J5989*Input!$J$13,0)+IF(Input!$K$14=3,K5989*Input!$J$14,0)+IF(Input!$K$15=3,L5989*Input!$J$15,0)+IF(Input!$K$16=3,M5989*Input!$J$16,0)</f>
        <v>0</v>
      </c>
      <c r="Q5989" s="71">
        <f>IF(Input!$K$13=4,J5989*Input!$J$13,0)+IF(Input!$K$14=4,K5989*Input!$J$14,0)+IF(Input!$K$15=4,L5989*Input!$J$15,0)+IF(Input!$K$16=4,M5989*Input!$J$16,0)</f>
        <v>0</v>
      </c>
    </row>
    <row r="5990" spans="8:17" x14ac:dyDescent="0.3">
      <c r="H5990" s="43">
        <v>5983</v>
      </c>
      <c r="I5990" s="55">
        <f>Bühler!I6016</f>
        <v>8.3723587149600124E-6</v>
      </c>
      <c r="J5990" s="58">
        <f>Bühler!J6016</f>
        <v>1.2082626431969528E-5</v>
      </c>
      <c r="K5990" s="58">
        <f>Bühler!K6016</f>
        <v>1.9528763339178606E-5</v>
      </c>
      <c r="L5990" s="58">
        <f>Bühler!L6016</f>
        <v>2.4492854610651322E-5</v>
      </c>
      <c r="M5990" s="57">
        <f>Bühler!M6016</f>
        <v>0</v>
      </c>
      <c r="N5990" s="55">
        <f>IF(Input!$K$13=1,J5990*Input!$J$13,0)+IF(Input!$K$14=1,K5990*Input!$J$14,0)+IF(Input!$K$15=1,L5990*Input!$J$15,0)+IF(Input!$K$16=1,M5990*Input!$J$16,0)</f>
        <v>1.4499151718363433E-6</v>
      </c>
      <c r="O5990" s="58">
        <f>IF(Input!$K$13=2,J5990*Input!$J$13,0)+IF(Input!$K$14=2,K5990*Input!$J$14,0)+IF(Input!$K$15=2,L5990*Input!$J$15,0)+IF(Input!$K$16=2,M5990*Input!$J$16,0)</f>
        <v>4.845653991948414E-6</v>
      </c>
      <c r="P5990" s="58">
        <f>IF(Input!$K$13=3,J5990*Input!$J$13,0)+IF(Input!$K$14=3,K5990*Input!$J$14,0)+IF(Input!$K$15=3,L5990*Input!$J$15,0)+IF(Input!$K$16=3,M5990*Input!$J$16,0)</f>
        <v>0</v>
      </c>
      <c r="Q5990" s="71">
        <f>IF(Input!$K$13=4,J5990*Input!$J$13,0)+IF(Input!$K$14=4,K5990*Input!$J$14,0)+IF(Input!$K$15=4,L5990*Input!$J$15,0)+IF(Input!$K$16=4,M5990*Input!$J$16,0)</f>
        <v>0</v>
      </c>
    </row>
    <row r="5991" spans="8:17" x14ac:dyDescent="0.3">
      <c r="H5991" s="43">
        <v>5984</v>
      </c>
      <c r="I5991" s="55">
        <f>Bühler!I6017</f>
        <v>1.0342842626850919E-5</v>
      </c>
      <c r="J5991" s="58">
        <f>Bühler!J6017</f>
        <v>1.2082626431969528E-5</v>
      </c>
      <c r="K5991" s="58">
        <f>Bühler!K6017</f>
        <v>1.9528763339178606E-5</v>
      </c>
      <c r="L5991" s="58">
        <f>Bühler!L6017</f>
        <v>2.4492854610651322E-5</v>
      </c>
      <c r="M5991" s="57">
        <f>Bühler!M6017</f>
        <v>0</v>
      </c>
      <c r="N5991" s="55">
        <f>IF(Input!$K$13=1,J5991*Input!$J$13,0)+IF(Input!$K$14=1,K5991*Input!$J$14,0)+IF(Input!$K$15=1,L5991*Input!$J$15,0)+IF(Input!$K$16=1,M5991*Input!$J$16,0)</f>
        <v>1.4499151718363433E-6</v>
      </c>
      <c r="O5991" s="58">
        <f>IF(Input!$K$13=2,J5991*Input!$J$13,0)+IF(Input!$K$14=2,K5991*Input!$J$14,0)+IF(Input!$K$15=2,L5991*Input!$J$15,0)+IF(Input!$K$16=2,M5991*Input!$J$16,0)</f>
        <v>4.845653991948414E-6</v>
      </c>
      <c r="P5991" s="58">
        <f>IF(Input!$K$13=3,J5991*Input!$J$13,0)+IF(Input!$K$14=3,K5991*Input!$J$14,0)+IF(Input!$K$15=3,L5991*Input!$J$15,0)+IF(Input!$K$16=3,M5991*Input!$J$16,0)</f>
        <v>0</v>
      </c>
      <c r="Q5991" s="71">
        <f>IF(Input!$K$13=4,J5991*Input!$J$13,0)+IF(Input!$K$14=4,K5991*Input!$J$14,0)+IF(Input!$K$15=4,L5991*Input!$J$15,0)+IF(Input!$K$16=4,M5991*Input!$J$16,0)</f>
        <v>0</v>
      </c>
    </row>
    <row r="5992" spans="8:17" x14ac:dyDescent="0.3">
      <c r="H5992" s="43">
        <v>5985</v>
      </c>
      <c r="I5992" s="55">
        <f>Bühler!I6018</f>
        <v>1.0701010357844195E-5</v>
      </c>
      <c r="J5992" s="58">
        <f>Bühler!J6018</f>
        <v>1.2082626431969528E-5</v>
      </c>
      <c r="K5992" s="58">
        <f>Bühler!K6018</f>
        <v>1.9528763339178606E-5</v>
      </c>
      <c r="L5992" s="58">
        <f>Bühler!L6018</f>
        <v>2.4492854610651322E-5</v>
      </c>
      <c r="M5992" s="57">
        <f>Bühler!M6018</f>
        <v>0</v>
      </c>
      <c r="N5992" s="55">
        <f>IF(Input!$K$13=1,J5992*Input!$J$13,0)+IF(Input!$K$14=1,K5992*Input!$J$14,0)+IF(Input!$K$15=1,L5992*Input!$J$15,0)+IF(Input!$K$16=1,M5992*Input!$J$16,0)</f>
        <v>1.4499151718363433E-6</v>
      </c>
      <c r="O5992" s="58">
        <f>IF(Input!$K$13=2,J5992*Input!$J$13,0)+IF(Input!$K$14=2,K5992*Input!$J$14,0)+IF(Input!$K$15=2,L5992*Input!$J$15,0)+IF(Input!$K$16=2,M5992*Input!$J$16,0)</f>
        <v>4.845653991948414E-6</v>
      </c>
      <c r="P5992" s="58">
        <f>IF(Input!$K$13=3,J5992*Input!$J$13,0)+IF(Input!$K$14=3,K5992*Input!$J$14,0)+IF(Input!$K$15=3,L5992*Input!$J$15,0)+IF(Input!$K$16=3,M5992*Input!$J$16,0)</f>
        <v>0</v>
      </c>
      <c r="Q5992" s="71">
        <f>IF(Input!$K$13=4,J5992*Input!$J$13,0)+IF(Input!$K$14=4,K5992*Input!$J$14,0)+IF(Input!$K$15=4,L5992*Input!$J$15,0)+IF(Input!$K$16=4,M5992*Input!$J$16,0)</f>
        <v>0</v>
      </c>
    </row>
    <row r="5993" spans="8:17" x14ac:dyDescent="0.3">
      <c r="H5993" s="43">
        <v>5986</v>
      </c>
      <c r="I5993" s="55">
        <f>Bühler!I6019</f>
        <v>1.1600191212657001E-5</v>
      </c>
      <c r="J5993" s="58">
        <f>Bühler!J6019</f>
        <v>1.2984314971668747E-5</v>
      </c>
      <c r="K5993" s="58">
        <f>Bühler!K6019</f>
        <v>2.098613373762477E-5</v>
      </c>
      <c r="L5993" s="58">
        <f>Bühler!L6019</f>
        <v>2.632067958159545E-5</v>
      </c>
      <c r="M5993" s="57">
        <f>Bühler!M6019</f>
        <v>0</v>
      </c>
      <c r="N5993" s="55">
        <f>IF(Input!$K$13=1,J5993*Input!$J$13,0)+IF(Input!$K$14=1,K5993*Input!$J$14,0)+IF(Input!$K$15=1,L5993*Input!$J$15,0)+IF(Input!$K$16=1,M5993*Input!$J$16,0)</f>
        <v>1.5581177966002496E-6</v>
      </c>
      <c r="O5993" s="58">
        <f>IF(Input!$K$13=2,J5993*Input!$J$13,0)+IF(Input!$K$14=2,K5993*Input!$J$14,0)+IF(Input!$K$15=2,L5993*Input!$J$15,0)+IF(Input!$K$16=2,M5993*Input!$J$16,0)</f>
        <v>5.2072699614968033E-6</v>
      </c>
      <c r="P5993" s="58">
        <f>IF(Input!$K$13=3,J5993*Input!$J$13,0)+IF(Input!$K$14=3,K5993*Input!$J$14,0)+IF(Input!$K$15=3,L5993*Input!$J$15,0)+IF(Input!$K$16=3,M5993*Input!$J$16,0)</f>
        <v>0</v>
      </c>
      <c r="Q5993" s="71">
        <f>IF(Input!$K$13=4,J5993*Input!$J$13,0)+IF(Input!$K$14=4,K5993*Input!$J$14,0)+IF(Input!$K$15=4,L5993*Input!$J$15,0)+IF(Input!$K$16=4,M5993*Input!$J$16,0)</f>
        <v>0</v>
      </c>
    </row>
    <row r="5994" spans="8:17" x14ac:dyDescent="0.3">
      <c r="H5994" s="43">
        <v>5987</v>
      </c>
      <c r="I5994" s="55">
        <f>Bühler!I6020</f>
        <v>1.2249406961240437E-5</v>
      </c>
      <c r="J5994" s="58">
        <f>Bühler!J6020</f>
        <v>1.4066341219307808E-5</v>
      </c>
      <c r="K5994" s="58">
        <f>Bühler!K6020</f>
        <v>2.2734978215760164E-5</v>
      </c>
      <c r="L5994" s="58">
        <f>Bühler!L6020</f>
        <v>2.8514069546728401E-5</v>
      </c>
      <c r="M5994" s="57">
        <f>Bühler!M6020</f>
        <v>0</v>
      </c>
      <c r="N5994" s="55">
        <f>IF(Input!$K$13=1,J5994*Input!$J$13,0)+IF(Input!$K$14=1,K5994*Input!$J$14,0)+IF(Input!$K$15=1,L5994*Input!$J$15,0)+IF(Input!$K$16=1,M5994*Input!$J$16,0)</f>
        <v>1.6879609463169368E-6</v>
      </c>
      <c r="O5994" s="58">
        <f>IF(Input!$K$13=2,J5994*Input!$J$13,0)+IF(Input!$K$14=2,K5994*Input!$J$14,0)+IF(Input!$K$15=2,L5994*Input!$J$15,0)+IF(Input!$K$16=2,M5994*Input!$J$16,0)</f>
        <v>5.6412091249548695E-6</v>
      </c>
      <c r="P5994" s="58">
        <f>IF(Input!$K$13=3,J5994*Input!$J$13,0)+IF(Input!$K$14=3,K5994*Input!$J$14,0)+IF(Input!$K$15=3,L5994*Input!$J$15,0)+IF(Input!$K$16=3,M5994*Input!$J$16,0)</f>
        <v>0</v>
      </c>
      <c r="Q5994" s="71">
        <f>IF(Input!$K$13=4,J5994*Input!$J$13,0)+IF(Input!$K$14=4,K5994*Input!$J$14,0)+IF(Input!$K$15=4,L5994*Input!$J$15,0)+IF(Input!$K$16=4,M5994*Input!$J$16,0)</f>
        <v>0</v>
      </c>
    </row>
    <row r="5995" spans="8:17" x14ac:dyDescent="0.3">
      <c r="H5995" s="43">
        <v>5988</v>
      </c>
      <c r="I5995" s="55">
        <f>Bühler!I6021</f>
        <v>1.4296734623211434E-5</v>
      </c>
      <c r="J5995" s="58">
        <f>Bühler!J6021</f>
        <v>1.6230393714585933E-5</v>
      </c>
      <c r="K5995" s="58">
        <f>Bühler!K6021</f>
        <v>2.6232667172030962E-5</v>
      </c>
      <c r="L5995" s="58">
        <f>Bühler!L6021</f>
        <v>3.2900849476994315E-5</v>
      </c>
      <c r="M5995" s="57">
        <f>Bühler!M6021</f>
        <v>0</v>
      </c>
      <c r="N5995" s="55">
        <f>IF(Input!$K$13=1,J5995*Input!$J$13,0)+IF(Input!$K$14=1,K5995*Input!$J$14,0)+IF(Input!$K$15=1,L5995*Input!$J$15,0)+IF(Input!$K$16=1,M5995*Input!$J$16,0)</f>
        <v>1.9476472457503119E-6</v>
      </c>
      <c r="O5995" s="58">
        <f>IF(Input!$K$13=2,J5995*Input!$J$13,0)+IF(Input!$K$14=2,K5995*Input!$J$14,0)+IF(Input!$K$15=2,L5995*Input!$J$15,0)+IF(Input!$K$16=2,M5995*Input!$J$16,0)</f>
        <v>6.5090874518710052E-6</v>
      </c>
      <c r="P5995" s="58">
        <f>IF(Input!$K$13=3,J5995*Input!$J$13,0)+IF(Input!$K$14=3,K5995*Input!$J$14,0)+IF(Input!$K$15=3,L5995*Input!$J$15,0)+IF(Input!$K$16=3,M5995*Input!$J$16,0)</f>
        <v>0</v>
      </c>
      <c r="Q5995" s="71">
        <f>IF(Input!$K$13=4,J5995*Input!$J$13,0)+IF(Input!$K$14=4,K5995*Input!$J$14,0)+IF(Input!$K$15=4,L5995*Input!$J$15,0)+IF(Input!$K$16=4,M5995*Input!$J$16,0)</f>
        <v>0</v>
      </c>
    </row>
    <row r="5996" spans="8:17" x14ac:dyDescent="0.3">
      <c r="H5996" s="43">
        <v>5989</v>
      </c>
      <c r="I5996" s="55">
        <f>Bühler!I6022</f>
        <v>1.4296734623211434E-5</v>
      </c>
      <c r="J5996" s="58">
        <f>Bühler!J6022</f>
        <v>1.6230393714585933E-5</v>
      </c>
      <c r="K5996" s="58">
        <f>Bühler!K6022</f>
        <v>2.6232667172030962E-5</v>
      </c>
      <c r="L5996" s="58">
        <f>Bühler!L6022</f>
        <v>3.2900849476994315E-5</v>
      </c>
      <c r="M5996" s="57">
        <f>Bühler!M6022</f>
        <v>0</v>
      </c>
      <c r="N5996" s="55">
        <f>IF(Input!$K$13=1,J5996*Input!$J$13,0)+IF(Input!$K$14=1,K5996*Input!$J$14,0)+IF(Input!$K$15=1,L5996*Input!$J$15,0)+IF(Input!$K$16=1,M5996*Input!$J$16,0)</f>
        <v>1.9476472457503119E-6</v>
      </c>
      <c r="O5996" s="58">
        <f>IF(Input!$K$13=2,J5996*Input!$J$13,0)+IF(Input!$K$14=2,K5996*Input!$J$14,0)+IF(Input!$K$15=2,L5996*Input!$J$15,0)+IF(Input!$K$16=2,M5996*Input!$J$16,0)</f>
        <v>6.5090874518710052E-6</v>
      </c>
      <c r="P5996" s="58">
        <f>IF(Input!$K$13=3,J5996*Input!$J$13,0)+IF(Input!$K$14=3,K5996*Input!$J$14,0)+IF(Input!$K$15=3,L5996*Input!$J$15,0)+IF(Input!$K$16=3,M5996*Input!$J$16,0)</f>
        <v>0</v>
      </c>
      <c r="Q5996" s="71">
        <f>IF(Input!$K$13=4,J5996*Input!$J$13,0)+IF(Input!$K$14=4,K5996*Input!$J$14,0)+IF(Input!$K$15=4,L5996*Input!$J$15,0)+IF(Input!$K$16=4,M5996*Input!$J$16,0)</f>
        <v>0</v>
      </c>
    </row>
    <row r="5997" spans="8:17" x14ac:dyDescent="0.3">
      <c r="H5997" s="43">
        <v>5990</v>
      </c>
      <c r="I5997" s="55">
        <f>Bühler!I6023</f>
        <v>1.2766381590785619E-5</v>
      </c>
      <c r="J5997" s="58">
        <f>Bühler!J6023</f>
        <v>1.6230393714585933E-5</v>
      </c>
      <c r="K5997" s="58">
        <f>Bühler!K6023</f>
        <v>2.6232667172030962E-5</v>
      </c>
      <c r="L5997" s="58">
        <f>Bühler!L6023</f>
        <v>3.2900849476994315E-5</v>
      </c>
      <c r="M5997" s="57">
        <f>Bühler!M6023</f>
        <v>0</v>
      </c>
      <c r="N5997" s="55">
        <f>IF(Input!$K$13=1,J5997*Input!$J$13,0)+IF(Input!$K$14=1,K5997*Input!$J$14,0)+IF(Input!$K$15=1,L5997*Input!$J$15,0)+IF(Input!$K$16=1,M5997*Input!$J$16,0)</f>
        <v>1.9476472457503119E-6</v>
      </c>
      <c r="O5997" s="58">
        <f>IF(Input!$K$13=2,J5997*Input!$J$13,0)+IF(Input!$K$14=2,K5997*Input!$J$14,0)+IF(Input!$K$15=2,L5997*Input!$J$15,0)+IF(Input!$K$16=2,M5997*Input!$J$16,0)</f>
        <v>6.5090874518710052E-6</v>
      </c>
      <c r="P5997" s="58">
        <f>IF(Input!$K$13=3,J5997*Input!$J$13,0)+IF(Input!$K$14=3,K5997*Input!$J$14,0)+IF(Input!$K$15=3,L5997*Input!$J$15,0)+IF(Input!$K$16=3,M5997*Input!$J$16,0)</f>
        <v>0</v>
      </c>
      <c r="Q5997" s="71">
        <f>IF(Input!$K$13=4,J5997*Input!$J$13,0)+IF(Input!$K$14=4,K5997*Input!$J$14,0)+IF(Input!$K$15=4,L5997*Input!$J$15,0)+IF(Input!$K$16=4,M5997*Input!$J$16,0)</f>
        <v>0</v>
      </c>
    </row>
    <row r="5998" spans="8:17" x14ac:dyDescent="0.3">
      <c r="H5998" s="43">
        <v>5991</v>
      </c>
      <c r="I5998" s="55">
        <f>Bühler!I6024</f>
        <v>1.4296734623211434E-5</v>
      </c>
      <c r="J5998" s="58">
        <f>Bühler!J6024</f>
        <v>1.6230393714585933E-5</v>
      </c>
      <c r="K5998" s="58">
        <f>Bühler!K6024</f>
        <v>2.6232667172030962E-5</v>
      </c>
      <c r="L5998" s="58">
        <f>Bühler!L6024</f>
        <v>3.2900849476994315E-5</v>
      </c>
      <c r="M5998" s="57">
        <f>Bühler!M6024</f>
        <v>0</v>
      </c>
      <c r="N5998" s="55">
        <f>IF(Input!$K$13=1,J5998*Input!$J$13,0)+IF(Input!$K$14=1,K5998*Input!$J$14,0)+IF(Input!$K$15=1,L5998*Input!$J$15,0)+IF(Input!$K$16=1,M5998*Input!$J$16,0)</f>
        <v>1.9476472457503119E-6</v>
      </c>
      <c r="O5998" s="58">
        <f>IF(Input!$K$13=2,J5998*Input!$J$13,0)+IF(Input!$K$14=2,K5998*Input!$J$14,0)+IF(Input!$K$15=2,L5998*Input!$J$15,0)+IF(Input!$K$16=2,M5998*Input!$J$16,0)</f>
        <v>6.5090874518710052E-6</v>
      </c>
      <c r="P5998" s="58">
        <f>IF(Input!$K$13=3,J5998*Input!$J$13,0)+IF(Input!$K$14=3,K5998*Input!$J$14,0)+IF(Input!$K$15=3,L5998*Input!$J$15,0)+IF(Input!$K$16=3,M5998*Input!$J$16,0)</f>
        <v>0</v>
      </c>
      <c r="Q5998" s="71">
        <f>IF(Input!$K$13=4,J5998*Input!$J$13,0)+IF(Input!$K$14=4,K5998*Input!$J$14,0)+IF(Input!$K$15=4,L5998*Input!$J$15,0)+IF(Input!$K$16=4,M5998*Input!$J$16,0)</f>
        <v>0</v>
      </c>
    </row>
    <row r="5999" spans="8:17" x14ac:dyDescent="0.3">
      <c r="H5999" s="43">
        <v>5992</v>
      </c>
      <c r="I5999" s="55">
        <f>Bühler!I6025</f>
        <v>1.4296734623211434E-5</v>
      </c>
      <c r="J5999" s="58">
        <f>Bühler!J6025</f>
        <v>1.6230393714585933E-5</v>
      </c>
      <c r="K5999" s="58">
        <f>Bühler!K6025</f>
        <v>2.6232667172030962E-5</v>
      </c>
      <c r="L5999" s="58">
        <f>Bühler!L6025</f>
        <v>3.2900849476994315E-5</v>
      </c>
      <c r="M5999" s="57">
        <f>Bühler!M6025</f>
        <v>0</v>
      </c>
      <c r="N5999" s="55">
        <f>IF(Input!$K$13=1,J5999*Input!$J$13,0)+IF(Input!$K$14=1,K5999*Input!$J$14,0)+IF(Input!$K$15=1,L5999*Input!$J$15,0)+IF(Input!$K$16=1,M5999*Input!$J$16,0)</f>
        <v>1.9476472457503119E-6</v>
      </c>
      <c r="O5999" s="58">
        <f>IF(Input!$K$13=2,J5999*Input!$J$13,0)+IF(Input!$K$14=2,K5999*Input!$J$14,0)+IF(Input!$K$15=2,L5999*Input!$J$15,0)+IF(Input!$K$16=2,M5999*Input!$J$16,0)</f>
        <v>6.5090874518710052E-6</v>
      </c>
      <c r="P5999" s="58">
        <f>IF(Input!$K$13=3,J5999*Input!$J$13,0)+IF(Input!$K$14=3,K5999*Input!$J$14,0)+IF(Input!$K$15=3,L5999*Input!$J$15,0)+IF(Input!$K$16=3,M5999*Input!$J$16,0)</f>
        <v>0</v>
      </c>
      <c r="Q5999" s="71">
        <f>IF(Input!$K$13=4,J5999*Input!$J$13,0)+IF(Input!$K$14=4,K5999*Input!$J$14,0)+IF(Input!$K$15=4,L5999*Input!$J$15,0)+IF(Input!$K$16=4,M5999*Input!$J$16,0)</f>
        <v>0</v>
      </c>
    </row>
    <row r="6000" spans="8:17" x14ac:dyDescent="0.3">
      <c r="H6000" s="43">
        <v>5993</v>
      </c>
      <c r="I6000" s="55">
        <f>Bühler!I6026</f>
        <v>1.3547277066979424E-5</v>
      </c>
      <c r="J6000" s="58">
        <f>Bühler!J6026</f>
        <v>1.6230393714585933E-5</v>
      </c>
      <c r="K6000" s="58">
        <f>Bühler!K6026</f>
        <v>2.6232667172030962E-5</v>
      </c>
      <c r="L6000" s="58">
        <f>Bühler!L6026</f>
        <v>3.2900849476994315E-5</v>
      </c>
      <c r="M6000" s="57">
        <f>Bühler!M6026</f>
        <v>0</v>
      </c>
      <c r="N6000" s="55">
        <f>IF(Input!$K$13=1,J6000*Input!$J$13,0)+IF(Input!$K$14=1,K6000*Input!$J$14,0)+IF(Input!$K$15=1,L6000*Input!$J$15,0)+IF(Input!$K$16=1,M6000*Input!$J$16,0)</f>
        <v>1.9476472457503119E-6</v>
      </c>
      <c r="O6000" s="58">
        <f>IF(Input!$K$13=2,J6000*Input!$J$13,0)+IF(Input!$K$14=2,K6000*Input!$J$14,0)+IF(Input!$K$15=2,L6000*Input!$J$15,0)+IF(Input!$K$16=2,M6000*Input!$J$16,0)</f>
        <v>6.5090874518710052E-6</v>
      </c>
      <c r="P6000" s="58">
        <f>IF(Input!$K$13=3,J6000*Input!$J$13,0)+IF(Input!$K$14=3,K6000*Input!$J$14,0)+IF(Input!$K$15=3,L6000*Input!$J$15,0)+IF(Input!$K$16=3,M6000*Input!$J$16,0)</f>
        <v>0</v>
      </c>
      <c r="Q6000" s="71">
        <f>IF(Input!$K$13=4,J6000*Input!$J$13,0)+IF(Input!$K$14=4,K6000*Input!$J$14,0)+IF(Input!$K$15=4,L6000*Input!$J$15,0)+IF(Input!$K$16=4,M6000*Input!$J$16,0)</f>
        <v>0</v>
      </c>
    </row>
    <row r="6001" spans="8:17" x14ac:dyDescent="0.3">
      <c r="H6001" s="43">
        <v>5994</v>
      </c>
      <c r="I6001" s="55">
        <f>Bühler!I6027</f>
        <v>1.276694298221351E-5</v>
      </c>
      <c r="J6001" s="58">
        <f>Bühler!J6027</f>
        <v>1.6230393714585933E-5</v>
      </c>
      <c r="K6001" s="58">
        <f>Bühler!K6027</f>
        <v>2.6232667172030962E-5</v>
      </c>
      <c r="L6001" s="58">
        <f>Bühler!L6027</f>
        <v>3.2900849476994315E-5</v>
      </c>
      <c r="M6001" s="57">
        <f>Bühler!M6027</f>
        <v>0</v>
      </c>
      <c r="N6001" s="55">
        <f>IF(Input!$K$13=1,J6001*Input!$J$13,0)+IF(Input!$K$14=1,K6001*Input!$J$14,0)+IF(Input!$K$15=1,L6001*Input!$J$15,0)+IF(Input!$K$16=1,M6001*Input!$J$16,0)</f>
        <v>1.9476472457503119E-6</v>
      </c>
      <c r="O6001" s="58">
        <f>IF(Input!$K$13=2,J6001*Input!$J$13,0)+IF(Input!$K$14=2,K6001*Input!$J$14,0)+IF(Input!$K$15=2,L6001*Input!$J$15,0)+IF(Input!$K$16=2,M6001*Input!$J$16,0)</f>
        <v>6.5090874518710052E-6</v>
      </c>
      <c r="P6001" s="58">
        <f>IF(Input!$K$13=3,J6001*Input!$J$13,0)+IF(Input!$K$14=3,K6001*Input!$J$14,0)+IF(Input!$K$15=3,L6001*Input!$J$15,0)+IF(Input!$K$16=3,M6001*Input!$J$16,0)</f>
        <v>0</v>
      </c>
      <c r="Q6001" s="71">
        <f>IF(Input!$K$13=4,J6001*Input!$J$13,0)+IF(Input!$K$14=4,K6001*Input!$J$14,0)+IF(Input!$K$15=4,L6001*Input!$J$15,0)+IF(Input!$K$16=4,M6001*Input!$J$16,0)</f>
        <v>0</v>
      </c>
    </row>
    <row r="6002" spans="8:17" x14ac:dyDescent="0.3">
      <c r="H6002" s="43">
        <v>5995</v>
      </c>
      <c r="I6002" s="55">
        <f>Bühler!I6028</f>
        <v>1.0861019084529855E-5</v>
      </c>
      <c r="J6002" s="58">
        <f>Bühler!J6028</f>
        <v>1.6230393714585933E-5</v>
      </c>
      <c r="K6002" s="58">
        <f>Bühler!K6028</f>
        <v>2.6232667172030962E-5</v>
      </c>
      <c r="L6002" s="58">
        <f>Bühler!L6028</f>
        <v>3.2900849476994315E-5</v>
      </c>
      <c r="M6002" s="57">
        <f>Bühler!M6028</f>
        <v>0</v>
      </c>
      <c r="N6002" s="55">
        <f>IF(Input!$K$13=1,J6002*Input!$J$13,0)+IF(Input!$K$14=1,K6002*Input!$J$14,0)+IF(Input!$K$15=1,L6002*Input!$J$15,0)+IF(Input!$K$16=1,M6002*Input!$J$16,0)</f>
        <v>1.9476472457503119E-6</v>
      </c>
      <c r="O6002" s="58">
        <f>IF(Input!$K$13=2,J6002*Input!$J$13,0)+IF(Input!$K$14=2,K6002*Input!$J$14,0)+IF(Input!$K$15=2,L6002*Input!$J$15,0)+IF(Input!$K$16=2,M6002*Input!$J$16,0)</f>
        <v>6.5090874518710052E-6</v>
      </c>
      <c r="P6002" s="58">
        <f>IF(Input!$K$13=3,J6002*Input!$J$13,0)+IF(Input!$K$14=3,K6002*Input!$J$14,0)+IF(Input!$K$15=3,L6002*Input!$J$15,0)+IF(Input!$K$16=3,M6002*Input!$J$16,0)</f>
        <v>0</v>
      </c>
      <c r="Q6002" s="71">
        <f>IF(Input!$K$13=4,J6002*Input!$J$13,0)+IF(Input!$K$14=4,K6002*Input!$J$14,0)+IF(Input!$K$15=4,L6002*Input!$J$15,0)+IF(Input!$K$16=4,M6002*Input!$J$16,0)</f>
        <v>0</v>
      </c>
    </row>
    <row r="6003" spans="8:17" x14ac:dyDescent="0.3">
      <c r="H6003" s="43">
        <v>5996</v>
      </c>
      <c r="I6003" s="55">
        <f>Bühler!I6029</f>
        <v>9.2379797130712608E-6</v>
      </c>
      <c r="J6003" s="58">
        <f>Bühler!J6029</f>
        <v>1.3525328095488276E-5</v>
      </c>
      <c r="K6003" s="58">
        <f>Bühler!K6029</f>
        <v>2.1860555976692467E-5</v>
      </c>
      <c r="L6003" s="58">
        <f>Bühler!L6029</f>
        <v>2.7417374564161926E-5</v>
      </c>
      <c r="M6003" s="57">
        <f>Bühler!M6029</f>
        <v>0</v>
      </c>
      <c r="N6003" s="55">
        <f>IF(Input!$K$13=1,J6003*Input!$J$13,0)+IF(Input!$K$14=1,K6003*Input!$J$14,0)+IF(Input!$K$15=1,L6003*Input!$J$15,0)+IF(Input!$K$16=1,M6003*Input!$J$16,0)</f>
        <v>1.6230393714585931E-6</v>
      </c>
      <c r="O6003" s="58">
        <f>IF(Input!$K$13=2,J6003*Input!$J$13,0)+IF(Input!$K$14=2,K6003*Input!$J$14,0)+IF(Input!$K$15=2,L6003*Input!$J$15,0)+IF(Input!$K$16=2,M6003*Input!$J$16,0)</f>
        <v>5.4242395432258364E-6</v>
      </c>
      <c r="P6003" s="58">
        <f>IF(Input!$K$13=3,J6003*Input!$J$13,0)+IF(Input!$K$14=3,K6003*Input!$J$14,0)+IF(Input!$K$15=3,L6003*Input!$J$15,0)+IF(Input!$K$16=3,M6003*Input!$J$16,0)</f>
        <v>0</v>
      </c>
      <c r="Q6003" s="71">
        <f>IF(Input!$K$13=4,J6003*Input!$J$13,0)+IF(Input!$K$14=4,K6003*Input!$J$14,0)+IF(Input!$K$15=4,L6003*Input!$J$15,0)+IF(Input!$K$16=4,M6003*Input!$J$16,0)</f>
        <v>0</v>
      </c>
    </row>
    <row r="6004" spans="8:17" x14ac:dyDescent="0.3">
      <c r="H6004" s="43">
        <v>5997</v>
      </c>
      <c r="I6004" s="55">
        <f>Bühler!I6030</f>
        <v>7.6149403416126685E-6</v>
      </c>
      <c r="J6004" s="58">
        <f>Bühler!J6030</f>
        <v>1.0820262476390621E-5</v>
      </c>
      <c r="K6004" s="58">
        <f>Bühler!K6030</f>
        <v>1.7488444781353976E-5</v>
      </c>
      <c r="L6004" s="58">
        <f>Bühler!L6030</f>
        <v>2.1933899651329543E-5</v>
      </c>
      <c r="M6004" s="57">
        <f>Bühler!M6030</f>
        <v>0</v>
      </c>
      <c r="N6004" s="55">
        <f>IF(Input!$K$13=1,J6004*Input!$J$13,0)+IF(Input!$K$14=1,K6004*Input!$J$14,0)+IF(Input!$K$15=1,L6004*Input!$J$15,0)+IF(Input!$K$16=1,M6004*Input!$J$16,0)</f>
        <v>1.2984314971668745E-6</v>
      </c>
      <c r="O6004" s="58">
        <f>IF(Input!$K$13=2,J6004*Input!$J$13,0)+IF(Input!$K$14=2,K6004*Input!$J$14,0)+IF(Input!$K$15=2,L6004*Input!$J$15,0)+IF(Input!$K$16=2,M6004*Input!$J$16,0)</f>
        <v>4.3393916345806701E-6</v>
      </c>
      <c r="P6004" s="58">
        <f>IF(Input!$K$13=3,J6004*Input!$J$13,0)+IF(Input!$K$14=3,K6004*Input!$J$14,0)+IF(Input!$K$15=3,L6004*Input!$J$15,0)+IF(Input!$K$16=3,M6004*Input!$J$16,0)</f>
        <v>0</v>
      </c>
      <c r="Q6004" s="71">
        <f>IF(Input!$K$13=4,J6004*Input!$J$13,0)+IF(Input!$K$14=4,K6004*Input!$J$14,0)+IF(Input!$K$15=4,L6004*Input!$J$15,0)+IF(Input!$K$16=4,M6004*Input!$J$16,0)</f>
        <v>0</v>
      </c>
    </row>
    <row r="6005" spans="8:17" x14ac:dyDescent="0.3">
      <c r="H6005" s="43">
        <v>5998</v>
      </c>
      <c r="I6005" s="55">
        <f>Bühler!I6031</f>
        <v>5.9919009701540745E-6</v>
      </c>
      <c r="J6005" s="58">
        <f>Bühler!J6031</f>
        <v>8.1151968572929664E-6</v>
      </c>
      <c r="K6005" s="58">
        <f>Bühler!K6031</f>
        <v>1.3116333586015481E-5</v>
      </c>
      <c r="L6005" s="58">
        <f>Bühler!L6031</f>
        <v>1.6450424738497157E-5</v>
      </c>
      <c r="M6005" s="57">
        <f>Bühler!M6031</f>
        <v>0</v>
      </c>
      <c r="N6005" s="55">
        <f>IF(Input!$K$13=1,J6005*Input!$J$13,0)+IF(Input!$K$14=1,K6005*Input!$J$14,0)+IF(Input!$K$15=1,L6005*Input!$J$15,0)+IF(Input!$K$16=1,M6005*Input!$J$16,0)</f>
        <v>9.7382362287515595E-7</v>
      </c>
      <c r="O6005" s="58">
        <f>IF(Input!$K$13=2,J6005*Input!$J$13,0)+IF(Input!$K$14=2,K6005*Input!$J$14,0)+IF(Input!$K$15=2,L6005*Input!$J$15,0)+IF(Input!$K$16=2,M6005*Input!$J$16,0)</f>
        <v>3.2545437259355026E-6</v>
      </c>
      <c r="P6005" s="58">
        <f>IF(Input!$K$13=3,J6005*Input!$J$13,0)+IF(Input!$K$14=3,K6005*Input!$J$14,0)+IF(Input!$K$15=3,L6005*Input!$J$15,0)+IF(Input!$K$16=3,M6005*Input!$J$16,0)</f>
        <v>0</v>
      </c>
      <c r="Q6005" s="71">
        <f>IF(Input!$K$13=4,J6005*Input!$J$13,0)+IF(Input!$K$14=4,K6005*Input!$J$14,0)+IF(Input!$K$15=4,L6005*Input!$J$15,0)+IF(Input!$K$16=4,M6005*Input!$J$16,0)</f>
        <v>0</v>
      </c>
    </row>
    <row r="6006" spans="8:17" x14ac:dyDescent="0.3">
      <c r="H6006" s="43">
        <v>5999</v>
      </c>
      <c r="I6006" s="55">
        <f>Bühler!I6032</f>
        <v>5.9919009701540745E-6</v>
      </c>
      <c r="J6006" s="58">
        <f>Bühler!J6032</f>
        <v>8.1151968572929664E-6</v>
      </c>
      <c r="K6006" s="58">
        <f>Bühler!K6032</f>
        <v>1.3116333586015481E-5</v>
      </c>
      <c r="L6006" s="58">
        <f>Bühler!L6032</f>
        <v>1.6450424738497157E-5</v>
      </c>
      <c r="M6006" s="57">
        <f>Bühler!M6032</f>
        <v>0</v>
      </c>
      <c r="N6006" s="55">
        <f>IF(Input!$K$13=1,J6006*Input!$J$13,0)+IF(Input!$K$14=1,K6006*Input!$J$14,0)+IF(Input!$K$15=1,L6006*Input!$J$15,0)+IF(Input!$K$16=1,M6006*Input!$J$16,0)</f>
        <v>9.7382362287515595E-7</v>
      </c>
      <c r="O6006" s="58">
        <f>IF(Input!$K$13=2,J6006*Input!$J$13,0)+IF(Input!$K$14=2,K6006*Input!$J$14,0)+IF(Input!$K$15=2,L6006*Input!$J$15,0)+IF(Input!$K$16=2,M6006*Input!$J$16,0)</f>
        <v>3.2545437259355026E-6</v>
      </c>
      <c r="P6006" s="58">
        <f>IF(Input!$K$13=3,J6006*Input!$J$13,0)+IF(Input!$K$14=3,K6006*Input!$J$14,0)+IF(Input!$K$15=3,L6006*Input!$J$15,0)+IF(Input!$K$16=3,M6006*Input!$J$16,0)</f>
        <v>0</v>
      </c>
      <c r="Q6006" s="71">
        <f>IF(Input!$K$13=4,J6006*Input!$J$13,0)+IF(Input!$K$14=4,K6006*Input!$J$14,0)+IF(Input!$K$15=4,L6006*Input!$J$15,0)+IF(Input!$K$16=4,M6006*Input!$J$16,0)</f>
        <v>0</v>
      </c>
    </row>
    <row r="6007" spans="8:17" x14ac:dyDescent="0.3">
      <c r="H6007" s="43">
        <v>6000</v>
      </c>
      <c r="I6007" s="55">
        <f>Bühler!I6033</f>
        <v>5.9919009701540745E-6</v>
      </c>
      <c r="J6007" s="58">
        <f>Bühler!J6033</f>
        <v>8.1151968572929664E-6</v>
      </c>
      <c r="K6007" s="58">
        <f>Bühler!K6033</f>
        <v>1.3116333586015481E-5</v>
      </c>
      <c r="L6007" s="58">
        <f>Bühler!L6033</f>
        <v>1.6450424738497157E-5</v>
      </c>
      <c r="M6007" s="57">
        <f>Bühler!M6033</f>
        <v>0</v>
      </c>
      <c r="N6007" s="55">
        <f>IF(Input!$K$13=1,J6007*Input!$J$13,0)+IF(Input!$K$14=1,K6007*Input!$J$14,0)+IF(Input!$K$15=1,L6007*Input!$J$15,0)+IF(Input!$K$16=1,M6007*Input!$J$16,0)</f>
        <v>9.7382362287515595E-7</v>
      </c>
      <c r="O6007" s="58">
        <f>IF(Input!$K$13=2,J6007*Input!$J$13,0)+IF(Input!$K$14=2,K6007*Input!$J$14,0)+IF(Input!$K$15=2,L6007*Input!$J$15,0)+IF(Input!$K$16=2,M6007*Input!$J$16,0)</f>
        <v>3.2545437259355026E-6</v>
      </c>
      <c r="P6007" s="58">
        <f>IF(Input!$K$13=3,J6007*Input!$J$13,0)+IF(Input!$K$14=3,K6007*Input!$J$14,0)+IF(Input!$K$15=3,L6007*Input!$J$15,0)+IF(Input!$K$16=3,M6007*Input!$J$16,0)</f>
        <v>0</v>
      </c>
      <c r="Q6007" s="71">
        <f>IF(Input!$K$13=4,J6007*Input!$J$13,0)+IF(Input!$K$14=4,K6007*Input!$J$14,0)+IF(Input!$K$15=4,L6007*Input!$J$15,0)+IF(Input!$K$16=4,M6007*Input!$J$16,0)</f>
        <v>0</v>
      </c>
    </row>
    <row r="6008" spans="8:17" x14ac:dyDescent="0.3">
      <c r="H6008" s="43">
        <v>6001</v>
      </c>
      <c r="I6008" s="55">
        <f>Bühler!I6034</f>
        <v>4.2997217045847632E-6</v>
      </c>
      <c r="J6008" s="58">
        <f>Bühler!J6034</f>
        <v>5.662140631305989E-6</v>
      </c>
      <c r="K6008" s="58">
        <f>Bühler!K6034</f>
        <v>1.2930529161975251E-5</v>
      </c>
      <c r="L6008" s="58">
        <f>Bühler!L6034</f>
        <v>1.7776121515754758E-5</v>
      </c>
      <c r="M6008" s="57">
        <f>Bühler!M6034</f>
        <v>0</v>
      </c>
      <c r="N6008" s="55">
        <f>IF(Input!$K$13=1,J6008*Input!$J$13,0)+IF(Input!$K$14=1,K6008*Input!$J$14,0)+IF(Input!$K$15=1,L6008*Input!$J$15,0)+IF(Input!$K$16=1,M6008*Input!$J$16,0)</f>
        <v>6.7945687575671866E-7</v>
      </c>
      <c r="O6008" s="58">
        <f>IF(Input!$K$13=2,J6008*Input!$J$13,0)+IF(Input!$K$14=2,K6008*Input!$J$14,0)+IF(Input!$K$15=2,L6008*Input!$J$15,0)+IF(Input!$K$16=2,M6008*Input!$J$16,0)</f>
        <v>3.4422499770817287E-6</v>
      </c>
      <c r="P6008" s="58">
        <f>IF(Input!$K$13=3,J6008*Input!$J$13,0)+IF(Input!$K$14=3,K6008*Input!$J$14,0)+IF(Input!$K$15=3,L6008*Input!$J$15,0)+IF(Input!$K$16=3,M6008*Input!$J$16,0)</f>
        <v>0</v>
      </c>
      <c r="Q6008" s="71">
        <f>IF(Input!$K$13=4,J6008*Input!$J$13,0)+IF(Input!$K$14=4,K6008*Input!$J$14,0)+IF(Input!$K$15=4,L6008*Input!$J$15,0)+IF(Input!$K$16=4,M6008*Input!$J$16,0)</f>
        <v>0</v>
      </c>
    </row>
    <row r="6009" spans="8:17" x14ac:dyDescent="0.3">
      <c r="H6009" s="43">
        <v>6002</v>
      </c>
      <c r="I6009" s="55">
        <f>Bühler!I6035</f>
        <v>4.2997217045847632E-6</v>
      </c>
      <c r="J6009" s="58">
        <f>Bühler!J6035</f>
        <v>5.662140631305989E-6</v>
      </c>
      <c r="K6009" s="58">
        <f>Bühler!K6035</f>
        <v>1.2930529161975251E-5</v>
      </c>
      <c r="L6009" s="58">
        <f>Bühler!L6035</f>
        <v>1.7776121515754758E-5</v>
      </c>
      <c r="M6009" s="57">
        <f>Bühler!M6035</f>
        <v>0</v>
      </c>
      <c r="N6009" s="55">
        <f>IF(Input!$K$13=1,J6009*Input!$J$13,0)+IF(Input!$K$14=1,K6009*Input!$J$14,0)+IF(Input!$K$15=1,L6009*Input!$J$15,0)+IF(Input!$K$16=1,M6009*Input!$J$16,0)</f>
        <v>6.7945687575671866E-7</v>
      </c>
      <c r="O6009" s="58">
        <f>IF(Input!$K$13=2,J6009*Input!$J$13,0)+IF(Input!$K$14=2,K6009*Input!$J$14,0)+IF(Input!$K$15=2,L6009*Input!$J$15,0)+IF(Input!$K$16=2,M6009*Input!$J$16,0)</f>
        <v>3.4422499770817287E-6</v>
      </c>
      <c r="P6009" s="58">
        <f>IF(Input!$K$13=3,J6009*Input!$J$13,0)+IF(Input!$K$14=3,K6009*Input!$J$14,0)+IF(Input!$K$15=3,L6009*Input!$J$15,0)+IF(Input!$K$16=3,M6009*Input!$J$16,0)</f>
        <v>0</v>
      </c>
      <c r="Q6009" s="71">
        <f>IF(Input!$K$13=4,J6009*Input!$J$13,0)+IF(Input!$K$14=4,K6009*Input!$J$14,0)+IF(Input!$K$15=4,L6009*Input!$J$15,0)+IF(Input!$K$16=4,M6009*Input!$J$16,0)</f>
        <v>0</v>
      </c>
    </row>
    <row r="6010" spans="8:17" x14ac:dyDescent="0.3">
      <c r="H6010" s="43">
        <v>6003</v>
      </c>
      <c r="I6010" s="55">
        <f>Bühler!I6036</f>
        <v>4.2997217045847632E-6</v>
      </c>
      <c r="J6010" s="58">
        <f>Bühler!J6036</f>
        <v>5.662140631305989E-6</v>
      </c>
      <c r="K6010" s="58">
        <f>Bühler!K6036</f>
        <v>1.2930529161975251E-5</v>
      </c>
      <c r="L6010" s="58">
        <f>Bühler!L6036</f>
        <v>1.7776121515754758E-5</v>
      </c>
      <c r="M6010" s="57">
        <f>Bühler!M6036</f>
        <v>0</v>
      </c>
      <c r="N6010" s="55">
        <f>IF(Input!$K$13=1,J6010*Input!$J$13,0)+IF(Input!$K$14=1,K6010*Input!$J$14,0)+IF(Input!$K$15=1,L6010*Input!$J$15,0)+IF(Input!$K$16=1,M6010*Input!$J$16,0)</f>
        <v>6.7945687575671866E-7</v>
      </c>
      <c r="O6010" s="58">
        <f>IF(Input!$K$13=2,J6010*Input!$J$13,0)+IF(Input!$K$14=2,K6010*Input!$J$14,0)+IF(Input!$K$15=2,L6010*Input!$J$15,0)+IF(Input!$K$16=2,M6010*Input!$J$16,0)</f>
        <v>3.4422499770817287E-6</v>
      </c>
      <c r="P6010" s="58">
        <f>IF(Input!$K$13=3,J6010*Input!$J$13,0)+IF(Input!$K$14=3,K6010*Input!$J$14,0)+IF(Input!$K$15=3,L6010*Input!$J$15,0)+IF(Input!$K$16=3,M6010*Input!$J$16,0)</f>
        <v>0</v>
      </c>
      <c r="Q6010" s="71">
        <f>IF(Input!$K$13=4,J6010*Input!$J$13,0)+IF(Input!$K$14=4,K6010*Input!$J$14,0)+IF(Input!$K$15=4,L6010*Input!$J$15,0)+IF(Input!$K$16=4,M6010*Input!$J$16,0)</f>
        <v>0</v>
      </c>
    </row>
    <row r="6011" spans="8:17" x14ac:dyDescent="0.3">
      <c r="H6011" s="43">
        <v>6004</v>
      </c>
      <c r="I6011" s="55">
        <f>Bühler!I6037</f>
        <v>4.2997217045847632E-6</v>
      </c>
      <c r="J6011" s="58">
        <f>Bühler!J6037</f>
        <v>5.662140631305989E-6</v>
      </c>
      <c r="K6011" s="58">
        <f>Bühler!K6037</f>
        <v>1.2930529161975251E-5</v>
      </c>
      <c r="L6011" s="58">
        <f>Bühler!L6037</f>
        <v>1.7776121515754758E-5</v>
      </c>
      <c r="M6011" s="57">
        <f>Bühler!M6037</f>
        <v>0</v>
      </c>
      <c r="N6011" s="55">
        <f>IF(Input!$K$13=1,J6011*Input!$J$13,0)+IF(Input!$K$14=1,K6011*Input!$J$14,0)+IF(Input!$K$15=1,L6011*Input!$J$15,0)+IF(Input!$K$16=1,M6011*Input!$J$16,0)</f>
        <v>6.7945687575671866E-7</v>
      </c>
      <c r="O6011" s="58">
        <f>IF(Input!$K$13=2,J6011*Input!$J$13,0)+IF(Input!$K$14=2,K6011*Input!$J$14,0)+IF(Input!$K$15=2,L6011*Input!$J$15,0)+IF(Input!$K$16=2,M6011*Input!$J$16,0)</f>
        <v>3.4422499770817287E-6</v>
      </c>
      <c r="P6011" s="58">
        <f>IF(Input!$K$13=3,J6011*Input!$J$13,0)+IF(Input!$K$14=3,K6011*Input!$J$14,0)+IF(Input!$K$15=3,L6011*Input!$J$15,0)+IF(Input!$K$16=3,M6011*Input!$J$16,0)</f>
        <v>0</v>
      </c>
      <c r="Q6011" s="71">
        <f>IF(Input!$K$13=4,J6011*Input!$J$13,0)+IF(Input!$K$14=4,K6011*Input!$J$14,0)+IF(Input!$K$15=4,L6011*Input!$J$15,0)+IF(Input!$K$16=4,M6011*Input!$J$16,0)</f>
        <v>0</v>
      </c>
    </row>
    <row r="6012" spans="8:17" x14ac:dyDescent="0.3">
      <c r="H6012" s="43">
        <v>6005</v>
      </c>
      <c r="I6012" s="55">
        <f>Bühler!I6038</f>
        <v>4.2997217045847632E-6</v>
      </c>
      <c r="J6012" s="58">
        <f>Bühler!J6038</f>
        <v>5.662140631305989E-6</v>
      </c>
      <c r="K6012" s="58">
        <f>Bühler!K6038</f>
        <v>1.2930529161975251E-5</v>
      </c>
      <c r="L6012" s="58">
        <f>Bühler!L6038</f>
        <v>1.7776121515754758E-5</v>
      </c>
      <c r="M6012" s="57">
        <f>Bühler!M6038</f>
        <v>0</v>
      </c>
      <c r="N6012" s="55">
        <f>IF(Input!$K$13=1,J6012*Input!$J$13,0)+IF(Input!$K$14=1,K6012*Input!$J$14,0)+IF(Input!$K$15=1,L6012*Input!$J$15,0)+IF(Input!$K$16=1,M6012*Input!$J$16,0)</f>
        <v>6.7945687575671866E-7</v>
      </c>
      <c r="O6012" s="58">
        <f>IF(Input!$K$13=2,J6012*Input!$J$13,0)+IF(Input!$K$14=2,K6012*Input!$J$14,0)+IF(Input!$K$15=2,L6012*Input!$J$15,0)+IF(Input!$K$16=2,M6012*Input!$J$16,0)</f>
        <v>3.4422499770817287E-6</v>
      </c>
      <c r="P6012" s="58">
        <f>IF(Input!$K$13=3,J6012*Input!$J$13,0)+IF(Input!$K$14=3,K6012*Input!$J$14,0)+IF(Input!$K$15=3,L6012*Input!$J$15,0)+IF(Input!$K$16=3,M6012*Input!$J$16,0)</f>
        <v>0</v>
      </c>
      <c r="Q6012" s="71">
        <f>IF(Input!$K$13=4,J6012*Input!$J$13,0)+IF(Input!$K$14=4,K6012*Input!$J$14,0)+IF(Input!$K$15=4,L6012*Input!$J$15,0)+IF(Input!$K$16=4,M6012*Input!$J$16,0)</f>
        <v>0</v>
      </c>
    </row>
    <row r="6013" spans="8:17" x14ac:dyDescent="0.3">
      <c r="H6013" s="43">
        <v>6006</v>
      </c>
      <c r="I6013" s="55">
        <f>Bühler!I6039</f>
        <v>5.281159414011135E-6</v>
      </c>
      <c r="J6013" s="58">
        <f>Bühler!J6039</f>
        <v>7.2978701470166081E-6</v>
      </c>
      <c r="K6013" s="58">
        <f>Bühler!K6039</f>
        <v>1.6666015364323657E-5</v>
      </c>
      <c r="L6013" s="58">
        <f>Bühler!L6039</f>
        <v>2.291144550919502E-5</v>
      </c>
      <c r="M6013" s="57">
        <f>Bühler!M6039</f>
        <v>0</v>
      </c>
      <c r="N6013" s="55">
        <f>IF(Input!$K$13=1,J6013*Input!$J$13,0)+IF(Input!$K$14=1,K6013*Input!$J$14,0)+IF(Input!$K$15=1,L6013*Input!$J$15,0)+IF(Input!$K$16=1,M6013*Input!$J$16,0)</f>
        <v>8.7574441764199297E-7</v>
      </c>
      <c r="O6013" s="58">
        <f>IF(Input!$K$13=2,J6013*Input!$J$13,0)+IF(Input!$K$14=2,K6013*Input!$J$14,0)+IF(Input!$K$15=2,L6013*Input!$J$15,0)+IF(Input!$K$16=2,M6013*Input!$J$16,0)</f>
        <v>4.4366777482386723E-6</v>
      </c>
      <c r="P6013" s="58">
        <f>IF(Input!$K$13=3,J6013*Input!$J$13,0)+IF(Input!$K$14=3,K6013*Input!$J$14,0)+IF(Input!$K$15=3,L6013*Input!$J$15,0)+IF(Input!$K$16=3,M6013*Input!$J$16,0)</f>
        <v>0</v>
      </c>
      <c r="Q6013" s="71">
        <f>IF(Input!$K$13=4,J6013*Input!$J$13,0)+IF(Input!$K$14=4,K6013*Input!$J$14,0)+IF(Input!$K$15=4,L6013*Input!$J$15,0)+IF(Input!$K$16=4,M6013*Input!$J$16,0)</f>
        <v>0</v>
      </c>
    </row>
    <row r="6014" spans="8:17" x14ac:dyDescent="0.3">
      <c r="H6014" s="43">
        <v>6007</v>
      </c>
      <c r="I6014" s="55">
        <f>Bühler!I6040</f>
        <v>6.187101915020094E-6</v>
      </c>
      <c r="J6014" s="58">
        <f>Bühler!J6040</f>
        <v>8.807774315364872E-6</v>
      </c>
      <c r="K6014" s="58">
        <f>Bühler!K6040</f>
        <v>2.0114156474183726E-5</v>
      </c>
      <c r="L6014" s="58">
        <f>Bühler!L6040</f>
        <v>2.765174458006296E-5</v>
      </c>
      <c r="M6014" s="57">
        <f>Bühler!M6040</f>
        <v>0</v>
      </c>
      <c r="N6014" s="55">
        <f>IF(Input!$K$13=1,J6014*Input!$J$13,0)+IF(Input!$K$14=1,K6014*Input!$J$14,0)+IF(Input!$K$15=1,L6014*Input!$J$15,0)+IF(Input!$K$16=1,M6014*Input!$J$16,0)</f>
        <v>1.0569329178437847E-6</v>
      </c>
      <c r="O6014" s="58">
        <f>IF(Input!$K$13=2,J6014*Input!$J$13,0)+IF(Input!$K$14=2,K6014*Input!$J$14,0)+IF(Input!$K$15=2,L6014*Input!$J$15,0)+IF(Input!$K$16=2,M6014*Input!$J$16,0)</f>
        <v>5.3546110754604674E-6</v>
      </c>
      <c r="P6014" s="58">
        <f>IF(Input!$K$13=3,J6014*Input!$J$13,0)+IF(Input!$K$14=3,K6014*Input!$J$14,0)+IF(Input!$K$15=3,L6014*Input!$J$15,0)+IF(Input!$K$16=3,M6014*Input!$J$16,0)</f>
        <v>0</v>
      </c>
      <c r="Q6014" s="71">
        <f>IF(Input!$K$13=4,J6014*Input!$J$13,0)+IF(Input!$K$14=4,K6014*Input!$J$14,0)+IF(Input!$K$15=4,L6014*Input!$J$15,0)+IF(Input!$K$16=4,M6014*Input!$J$16,0)</f>
        <v>0</v>
      </c>
    </row>
    <row r="6015" spans="8:17" x14ac:dyDescent="0.3">
      <c r="H6015" s="43">
        <v>6008</v>
      </c>
      <c r="I6015" s="55">
        <f>Bühler!I6041</f>
        <v>7.7299786333253187E-6</v>
      </c>
      <c r="J6015" s="58">
        <f>Bühler!J6041</f>
        <v>8.807774315364872E-6</v>
      </c>
      <c r="K6015" s="58">
        <f>Bühler!K6041</f>
        <v>2.0114156474183726E-5</v>
      </c>
      <c r="L6015" s="58">
        <f>Bühler!L6041</f>
        <v>2.765174458006296E-5</v>
      </c>
      <c r="M6015" s="57">
        <f>Bühler!M6041</f>
        <v>0</v>
      </c>
      <c r="N6015" s="55">
        <f>IF(Input!$K$13=1,J6015*Input!$J$13,0)+IF(Input!$K$14=1,K6015*Input!$J$14,0)+IF(Input!$K$15=1,L6015*Input!$J$15,0)+IF(Input!$K$16=1,M6015*Input!$J$16,0)</f>
        <v>1.0569329178437847E-6</v>
      </c>
      <c r="O6015" s="58">
        <f>IF(Input!$K$13=2,J6015*Input!$J$13,0)+IF(Input!$K$14=2,K6015*Input!$J$14,0)+IF(Input!$K$15=2,L6015*Input!$J$15,0)+IF(Input!$K$16=2,M6015*Input!$J$16,0)</f>
        <v>5.3546110754604674E-6</v>
      </c>
      <c r="P6015" s="58">
        <f>IF(Input!$K$13=3,J6015*Input!$J$13,0)+IF(Input!$K$14=3,K6015*Input!$J$14,0)+IF(Input!$K$15=3,L6015*Input!$J$15,0)+IF(Input!$K$16=3,M6015*Input!$J$16,0)</f>
        <v>0</v>
      </c>
      <c r="Q6015" s="71">
        <f>IF(Input!$K$13=4,J6015*Input!$J$13,0)+IF(Input!$K$14=4,K6015*Input!$J$14,0)+IF(Input!$K$15=4,L6015*Input!$J$15,0)+IF(Input!$K$16=4,M6015*Input!$J$16,0)</f>
        <v>0</v>
      </c>
    </row>
    <row r="6016" spans="8:17" x14ac:dyDescent="0.3">
      <c r="H6016" s="43">
        <v>6009</v>
      </c>
      <c r="I6016" s="55">
        <f>Bühler!I6042</f>
        <v>8.3413071443519174E-6</v>
      </c>
      <c r="J6016" s="58">
        <f>Bühler!J6042</f>
        <v>8.807774315364872E-6</v>
      </c>
      <c r="K6016" s="58">
        <f>Bühler!K6042</f>
        <v>2.0114156474183726E-5</v>
      </c>
      <c r="L6016" s="58">
        <f>Bühler!L6042</f>
        <v>2.765174458006296E-5</v>
      </c>
      <c r="M6016" s="57">
        <f>Bühler!M6042</f>
        <v>0</v>
      </c>
      <c r="N6016" s="55">
        <f>IF(Input!$K$13=1,J6016*Input!$J$13,0)+IF(Input!$K$14=1,K6016*Input!$J$14,0)+IF(Input!$K$15=1,L6016*Input!$J$15,0)+IF(Input!$K$16=1,M6016*Input!$J$16,0)</f>
        <v>1.0569329178437847E-6</v>
      </c>
      <c r="O6016" s="58">
        <f>IF(Input!$K$13=2,J6016*Input!$J$13,0)+IF(Input!$K$14=2,K6016*Input!$J$14,0)+IF(Input!$K$15=2,L6016*Input!$J$15,0)+IF(Input!$K$16=2,M6016*Input!$J$16,0)</f>
        <v>5.3546110754604674E-6</v>
      </c>
      <c r="P6016" s="58">
        <f>IF(Input!$K$13=3,J6016*Input!$J$13,0)+IF(Input!$K$14=3,K6016*Input!$J$14,0)+IF(Input!$K$15=3,L6016*Input!$J$15,0)+IF(Input!$K$16=3,M6016*Input!$J$16,0)</f>
        <v>0</v>
      </c>
      <c r="Q6016" s="71">
        <f>IF(Input!$K$13=4,J6016*Input!$J$13,0)+IF(Input!$K$14=4,K6016*Input!$J$14,0)+IF(Input!$K$15=4,L6016*Input!$J$15,0)+IF(Input!$K$16=4,M6016*Input!$J$16,0)</f>
        <v>0</v>
      </c>
    </row>
    <row r="6017" spans="8:17" x14ac:dyDescent="0.3">
      <c r="H6017" s="43">
        <v>6010</v>
      </c>
      <c r="I6017" s="55">
        <f>Bühler!I6043</f>
        <v>9.0244474419522827E-6</v>
      </c>
      <c r="J6017" s="58">
        <f>Bühler!J6043</f>
        <v>9.4369010521766473E-6</v>
      </c>
      <c r="K6017" s="58">
        <f>Bühler!K6043</f>
        <v>2.155088193662542E-5</v>
      </c>
      <c r="L6017" s="58">
        <f>Bühler!L6043</f>
        <v>2.9626869192924599E-5</v>
      </c>
      <c r="M6017" s="57">
        <f>Bühler!M6043</f>
        <v>0</v>
      </c>
      <c r="N6017" s="55">
        <f>IF(Input!$K$13=1,J6017*Input!$J$13,0)+IF(Input!$K$14=1,K6017*Input!$J$14,0)+IF(Input!$K$15=1,L6017*Input!$J$15,0)+IF(Input!$K$16=1,M6017*Input!$J$16,0)</f>
        <v>1.1324281262611976E-6</v>
      </c>
      <c r="O6017" s="58">
        <f>IF(Input!$K$13=2,J6017*Input!$J$13,0)+IF(Input!$K$14=2,K6017*Input!$J$14,0)+IF(Input!$K$15=2,L6017*Input!$J$15,0)+IF(Input!$K$16=2,M6017*Input!$J$16,0)</f>
        <v>5.7370832951362145E-6</v>
      </c>
      <c r="P6017" s="58">
        <f>IF(Input!$K$13=3,J6017*Input!$J$13,0)+IF(Input!$K$14=3,K6017*Input!$J$14,0)+IF(Input!$K$15=3,L6017*Input!$J$15,0)+IF(Input!$K$16=3,M6017*Input!$J$16,0)</f>
        <v>0</v>
      </c>
      <c r="Q6017" s="71">
        <f>IF(Input!$K$13=4,J6017*Input!$J$13,0)+IF(Input!$K$14=4,K6017*Input!$J$14,0)+IF(Input!$K$15=4,L6017*Input!$J$15,0)+IF(Input!$K$16=4,M6017*Input!$J$16,0)</f>
        <v>0</v>
      </c>
    </row>
    <row r="6018" spans="8:17" x14ac:dyDescent="0.3">
      <c r="H6018" s="43">
        <v>6011</v>
      </c>
      <c r="I6018" s="55">
        <f>Bühler!I6044</f>
        <v>9.2509330672045225E-6</v>
      </c>
      <c r="J6018" s="58">
        <f>Bühler!J6044</f>
        <v>9.8143770942637141E-6</v>
      </c>
      <c r="K6018" s="58">
        <f>Bühler!K6044</f>
        <v>2.2412917214090434E-5</v>
      </c>
      <c r="L6018" s="58">
        <f>Bühler!L6044</f>
        <v>3.081194396064158E-5</v>
      </c>
      <c r="M6018" s="57">
        <f>Bühler!M6044</f>
        <v>0</v>
      </c>
      <c r="N6018" s="55">
        <f>IF(Input!$K$13=1,J6018*Input!$J$13,0)+IF(Input!$K$14=1,K6018*Input!$J$14,0)+IF(Input!$K$15=1,L6018*Input!$J$15,0)+IF(Input!$K$16=1,M6018*Input!$J$16,0)</f>
        <v>1.1777252513116456E-6</v>
      </c>
      <c r="O6018" s="58">
        <f>IF(Input!$K$13=2,J6018*Input!$J$13,0)+IF(Input!$K$14=2,K6018*Input!$J$14,0)+IF(Input!$K$15=2,L6018*Input!$J$15,0)+IF(Input!$K$16=2,M6018*Input!$J$16,0)</f>
        <v>5.9665666269416631E-6</v>
      </c>
      <c r="P6018" s="58">
        <f>IF(Input!$K$13=3,J6018*Input!$J$13,0)+IF(Input!$K$14=3,K6018*Input!$J$14,0)+IF(Input!$K$15=3,L6018*Input!$J$15,0)+IF(Input!$K$16=3,M6018*Input!$J$16,0)</f>
        <v>0</v>
      </c>
      <c r="Q6018" s="71">
        <f>IF(Input!$K$13=4,J6018*Input!$J$13,0)+IF(Input!$K$14=4,K6018*Input!$J$14,0)+IF(Input!$K$15=4,L6018*Input!$J$15,0)+IF(Input!$K$16=4,M6018*Input!$J$16,0)</f>
        <v>0</v>
      </c>
    </row>
    <row r="6019" spans="8:17" x14ac:dyDescent="0.3">
      <c r="H6019" s="43">
        <v>6012</v>
      </c>
      <c r="I6019" s="55">
        <f>Bühler!I6045</f>
        <v>1.076820407924008E-5</v>
      </c>
      <c r="J6019" s="58">
        <f>Bühler!J6045</f>
        <v>1.1324281262611978E-5</v>
      </c>
      <c r="K6019" s="58">
        <f>Bühler!K6045</f>
        <v>2.5861058323950502E-5</v>
      </c>
      <c r="L6019" s="58">
        <f>Bühler!L6045</f>
        <v>3.5552243031509516E-5</v>
      </c>
      <c r="M6019" s="57">
        <f>Bühler!M6045</f>
        <v>0</v>
      </c>
      <c r="N6019" s="55">
        <f>IF(Input!$K$13=1,J6019*Input!$J$13,0)+IF(Input!$K$14=1,K6019*Input!$J$14,0)+IF(Input!$K$15=1,L6019*Input!$J$15,0)+IF(Input!$K$16=1,M6019*Input!$J$16,0)</f>
        <v>1.3589137515134373E-6</v>
      </c>
      <c r="O6019" s="58">
        <f>IF(Input!$K$13=2,J6019*Input!$J$13,0)+IF(Input!$K$14=2,K6019*Input!$J$14,0)+IF(Input!$K$15=2,L6019*Input!$J$15,0)+IF(Input!$K$16=2,M6019*Input!$J$16,0)</f>
        <v>6.8844999541634574E-6</v>
      </c>
      <c r="P6019" s="58">
        <f>IF(Input!$K$13=3,J6019*Input!$J$13,0)+IF(Input!$K$14=3,K6019*Input!$J$14,0)+IF(Input!$K$15=3,L6019*Input!$J$15,0)+IF(Input!$K$16=3,M6019*Input!$J$16,0)</f>
        <v>0</v>
      </c>
      <c r="Q6019" s="71">
        <f>IF(Input!$K$13=4,J6019*Input!$J$13,0)+IF(Input!$K$14=4,K6019*Input!$J$14,0)+IF(Input!$K$15=4,L6019*Input!$J$15,0)+IF(Input!$K$16=4,M6019*Input!$J$16,0)</f>
        <v>0</v>
      </c>
    </row>
    <row r="6020" spans="8:17" x14ac:dyDescent="0.3">
      <c r="H6020" s="43">
        <v>6013</v>
      </c>
      <c r="I6020" s="55">
        <f>Bühler!I6046</f>
        <v>1.076820407924008E-5</v>
      </c>
      <c r="J6020" s="58">
        <f>Bühler!J6046</f>
        <v>1.1324281262611978E-5</v>
      </c>
      <c r="K6020" s="58">
        <f>Bühler!K6046</f>
        <v>2.5861058323950502E-5</v>
      </c>
      <c r="L6020" s="58">
        <f>Bühler!L6046</f>
        <v>3.5552243031509516E-5</v>
      </c>
      <c r="M6020" s="57">
        <f>Bühler!M6046</f>
        <v>0</v>
      </c>
      <c r="N6020" s="55">
        <f>IF(Input!$K$13=1,J6020*Input!$J$13,0)+IF(Input!$K$14=1,K6020*Input!$J$14,0)+IF(Input!$K$15=1,L6020*Input!$J$15,0)+IF(Input!$K$16=1,M6020*Input!$J$16,0)</f>
        <v>1.3589137515134373E-6</v>
      </c>
      <c r="O6020" s="58">
        <f>IF(Input!$K$13=2,J6020*Input!$J$13,0)+IF(Input!$K$14=2,K6020*Input!$J$14,0)+IF(Input!$K$15=2,L6020*Input!$J$15,0)+IF(Input!$K$16=2,M6020*Input!$J$16,0)</f>
        <v>6.8844999541634574E-6</v>
      </c>
      <c r="P6020" s="58">
        <f>IF(Input!$K$13=3,J6020*Input!$J$13,0)+IF(Input!$K$14=3,K6020*Input!$J$14,0)+IF(Input!$K$15=3,L6020*Input!$J$15,0)+IF(Input!$K$16=3,M6020*Input!$J$16,0)</f>
        <v>0</v>
      </c>
      <c r="Q6020" s="71">
        <f>IF(Input!$K$13=4,J6020*Input!$J$13,0)+IF(Input!$K$14=4,K6020*Input!$J$14,0)+IF(Input!$K$15=4,L6020*Input!$J$15,0)+IF(Input!$K$16=4,M6020*Input!$J$16,0)</f>
        <v>0</v>
      </c>
    </row>
    <row r="6021" spans="8:17" x14ac:dyDescent="0.3">
      <c r="H6021" s="43">
        <v>6014</v>
      </c>
      <c r="I6021" s="55">
        <f>Bühler!I6047</f>
        <v>9.5455470571868828E-6</v>
      </c>
      <c r="J6021" s="58">
        <f>Bühler!J6047</f>
        <v>1.1324281262611978E-5</v>
      </c>
      <c r="K6021" s="58">
        <f>Bühler!K6047</f>
        <v>2.5861058323950502E-5</v>
      </c>
      <c r="L6021" s="58">
        <f>Bühler!L6047</f>
        <v>3.5552243031509516E-5</v>
      </c>
      <c r="M6021" s="57">
        <f>Bühler!M6047</f>
        <v>0</v>
      </c>
      <c r="N6021" s="55">
        <f>IF(Input!$K$13=1,J6021*Input!$J$13,0)+IF(Input!$K$14=1,K6021*Input!$J$14,0)+IF(Input!$K$15=1,L6021*Input!$J$15,0)+IF(Input!$K$16=1,M6021*Input!$J$16,0)</f>
        <v>1.3589137515134373E-6</v>
      </c>
      <c r="O6021" s="58">
        <f>IF(Input!$K$13=2,J6021*Input!$J$13,0)+IF(Input!$K$14=2,K6021*Input!$J$14,0)+IF(Input!$K$15=2,L6021*Input!$J$15,0)+IF(Input!$K$16=2,M6021*Input!$J$16,0)</f>
        <v>6.8844999541634574E-6</v>
      </c>
      <c r="P6021" s="58">
        <f>IF(Input!$K$13=3,J6021*Input!$J$13,0)+IF(Input!$K$14=3,K6021*Input!$J$14,0)+IF(Input!$K$15=3,L6021*Input!$J$15,0)+IF(Input!$K$16=3,M6021*Input!$J$16,0)</f>
        <v>0</v>
      </c>
      <c r="Q6021" s="71">
        <f>IF(Input!$K$13=4,J6021*Input!$J$13,0)+IF(Input!$K$14=4,K6021*Input!$J$14,0)+IF(Input!$K$15=4,L6021*Input!$J$15,0)+IF(Input!$K$16=4,M6021*Input!$J$16,0)</f>
        <v>0</v>
      </c>
    </row>
    <row r="6022" spans="8:17" x14ac:dyDescent="0.3">
      <c r="H6022" s="43">
        <v>6015</v>
      </c>
      <c r="I6022" s="55">
        <f>Bühler!I6048</f>
        <v>1.076820407924008E-5</v>
      </c>
      <c r="J6022" s="58">
        <f>Bühler!J6048</f>
        <v>1.1324281262611978E-5</v>
      </c>
      <c r="K6022" s="58">
        <f>Bühler!K6048</f>
        <v>2.5861058323950502E-5</v>
      </c>
      <c r="L6022" s="58">
        <f>Bühler!L6048</f>
        <v>3.5552243031509516E-5</v>
      </c>
      <c r="M6022" s="57">
        <f>Bühler!M6048</f>
        <v>0</v>
      </c>
      <c r="N6022" s="55">
        <f>IF(Input!$K$13=1,J6022*Input!$J$13,0)+IF(Input!$K$14=1,K6022*Input!$J$14,0)+IF(Input!$K$15=1,L6022*Input!$J$15,0)+IF(Input!$K$16=1,M6022*Input!$J$16,0)</f>
        <v>1.3589137515134373E-6</v>
      </c>
      <c r="O6022" s="58">
        <f>IF(Input!$K$13=2,J6022*Input!$J$13,0)+IF(Input!$K$14=2,K6022*Input!$J$14,0)+IF(Input!$K$15=2,L6022*Input!$J$15,0)+IF(Input!$K$16=2,M6022*Input!$J$16,0)</f>
        <v>6.8844999541634574E-6</v>
      </c>
      <c r="P6022" s="58">
        <f>IF(Input!$K$13=3,J6022*Input!$J$13,0)+IF(Input!$K$14=3,K6022*Input!$J$14,0)+IF(Input!$K$15=3,L6022*Input!$J$15,0)+IF(Input!$K$16=3,M6022*Input!$J$16,0)</f>
        <v>0</v>
      </c>
      <c r="Q6022" s="71">
        <f>IF(Input!$K$13=4,J6022*Input!$J$13,0)+IF(Input!$K$14=4,K6022*Input!$J$14,0)+IF(Input!$K$15=4,L6022*Input!$J$15,0)+IF(Input!$K$16=4,M6022*Input!$J$16,0)</f>
        <v>0</v>
      </c>
    </row>
    <row r="6023" spans="8:17" x14ac:dyDescent="0.3">
      <c r="H6023" s="43">
        <v>6016</v>
      </c>
      <c r="I6023" s="55">
        <f>Bühler!I6049</f>
        <v>9.0244474419522827E-6</v>
      </c>
      <c r="J6023" s="58">
        <f>Bühler!J6049</f>
        <v>9.4369010521766473E-6</v>
      </c>
      <c r="K6023" s="58">
        <f>Bühler!K6049</f>
        <v>2.155088193662542E-5</v>
      </c>
      <c r="L6023" s="58">
        <f>Bühler!L6049</f>
        <v>2.9626869192924599E-5</v>
      </c>
      <c r="M6023" s="57">
        <f>Bühler!M6049</f>
        <v>0</v>
      </c>
      <c r="N6023" s="55">
        <f>IF(Input!$K$13=1,J6023*Input!$J$13,0)+IF(Input!$K$14=1,K6023*Input!$J$14,0)+IF(Input!$K$15=1,L6023*Input!$J$15,0)+IF(Input!$K$16=1,M6023*Input!$J$16,0)</f>
        <v>1.1324281262611976E-6</v>
      </c>
      <c r="O6023" s="58">
        <f>IF(Input!$K$13=2,J6023*Input!$J$13,0)+IF(Input!$K$14=2,K6023*Input!$J$14,0)+IF(Input!$K$15=2,L6023*Input!$J$15,0)+IF(Input!$K$16=2,M6023*Input!$J$16,0)</f>
        <v>5.7370832951362145E-6</v>
      </c>
      <c r="P6023" s="58">
        <f>IF(Input!$K$13=3,J6023*Input!$J$13,0)+IF(Input!$K$14=3,K6023*Input!$J$14,0)+IF(Input!$K$15=3,L6023*Input!$J$15,0)+IF(Input!$K$16=3,M6023*Input!$J$16,0)</f>
        <v>0</v>
      </c>
      <c r="Q6023" s="71">
        <f>IF(Input!$K$13=4,J6023*Input!$J$13,0)+IF(Input!$K$14=4,K6023*Input!$J$14,0)+IF(Input!$K$15=4,L6023*Input!$J$15,0)+IF(Input!$K$16=4,M6023*Input!$J$16,0)</f>
        <v>0</v>
      </c>
    </row>
    <row r="6024" spans="8:17" x14ac:dyDescent="0.3">
      <c r="H6024" s="43">
        <v>6017</v>
      </c>
      <c r="I6024" s="55">
        <f>Bühler!I6050</f>
        <v>8.2712479453820477E-6</v>
      </c>
      <c r="J6024" s="58">
        <f>Bühler!J6050</f>
        <v>8.9335996627272288E-6</v>
      </c>
      <c r="K6024" s="58">
        <f>Bühler!K6050</f>
        <v>2.0401501566672069E-5</v>
      </c>
      <c r="L6024" s="58">
        <f>Bühler!L6050</f>
        <v>2.8046769502635289E-5</v>
      </c>
      <c r="M6024" s="57">
        <f>Bühler!M6050</f>
        <v>0</v>
      </c>
      <c r="N6024" s="55">
        <f>IF(Input!$K$13=1,J6024*Input!$J$13,0)+IF(Input!$K$14=1,K6024*Input!$J$14,0)+IF(Input!$K$15=1,L6024*Input!$J$15,0)+IF(Input!$K$16=1,M6024*Input!$J$16,0)</f>
        <v>1.0720319595272675E-6</v>
      </c>
      <c r="O6024" s="58">
        <f>IF(Input!$K$13=2,J6024*Input!$J$13,0)+IF(Input!$K$14=2,K6024*Input!$J$14,0)+IF(Input!$K$15=2,L6024*Input!$J$15,0)+IF(Input!$K$16=2,M6024*Input!$J$16,0)</f>
        <v>5.4311055193956175E-6</v>
      </c>
      <c r="P6024" s="58">
        <f>IF(Input!$K$13=3,J6024*Input!$J$13,0)+IF(Input!$K$14=3,K6024*Input!$J$14,0)+IF(Input!$K$15=3,L6024*Input!$J$15,0)+IF(Input!$K$16=3,M6024*Input!$J$16,0)</f>
        <v>0</v>
      </c>
      <c r="Q6024" s="71">
        <f>IF(Input!$K$13=4,J6024*Input!$J$13,0)+IF(Input!$K$14=4,K6024*Input!$J$14,0)+IF(Input!$K$15=4,L6024*Input!$J$15,0)+IF(Input!$K$16=4,M6024*Input!$J$16,0)</f>
        <v>0</v>
      </c>
    </row>
    <row r="6025" spans="8:17" x14ac:dyDescent="0.3">
      <c r="H6025" s="43">
        <v>6018</v>
      </c>
      <c r="I6025" s="55">
        <f>Bühler!I6051</f>
        <v>7.8054738417427331E-6</v>
      </c>
      <c r="J6025" s="58">
        <f>Bühler!J6051</f>
        <v>8.9335996627272288E-6</v>
      </c>
      <c r="K6025" s="58">
        <f>Bühler!K6051</f>
        <v>2.0401501566672069E-5</v>
      </c>
      <c r="L6025" s="58">
        <f>Bühler!L6051</f>
        <v>2.8046769502635289E-5</v>
      </c>
      <c r="M6025" s="57">
        <f>Bühler!M6051</f>
        <v>0</v>
      </c>
      <c r="N6025" s="55">
        <f>IF(Input!$K$13=1,J6025*Input!$J$13,0)+IF(Input!$K$14=1,K6025*Input!$J$14,0)+IF(Input!$K$15=1,L6025*Input!$J$15,0)+IF(Input!$K$16=1,M6025*Input!$J$16,0)</f>
        <v>1.0720319595272675E-6</v>
      </c>
      <c r="O6025" s="58">
        <f>IF(Input!$K$13=2,J6025*Input!$J$13,0)+IF(Input!$K$14=2,K6025*Input!$J$14,0)+IF(Input!$K$15=2,L6025*Input!$J$15,0)+IF(Input!$K$16=2,M6025*Input!$J$16,0)</f>
        <v>5.4311055193956175E-6</v>
      </c>
      <c r="P6025" s="58">
        <f>IF(Input!$K$13=3,J6025*Input!$J$13,0)+IF(Input!$K$14=3,K6025*Input!$J$14,0)+IF(Input!$K$15=3,L6025*Input!$J$15,0)+IF(Input!$K$16=3,M6025*Input!$J$16,0)</f>
        <v>0</v>
      </c>
      <c r="Q6025" s="71">
        <f>IF(Input!$K$13=4,J6025*Input!$J$13,0)+IF(Input!$K$14=4,K6025*Input!$J$14,0)+IF(Input!$K$15=4,L6025*Input!$J$15,0)+IF(Input!$K$16=4,M6025*Input!$J$16,0)</f>
        <v>0</v>
      </c>
    </row>
    <row r="6026" spans="8:17" x14ac:dyDescent="0.3">
      <c r="H6026" s="43">
        <v>6019</v>
      </c>
      <c r="I6026" s="55">
        <f>Bühler!I6052</f>
        <v>6.2625971234375084E-6</v>
      </c>
      <c r="J6026" s="58">
        <f>Bühler!J6052</f>
        <v>8.9335996627272288E-6</v>
      </c>
      <c r="K6026" s="58">
        <f>Bühler!K6052</f>
        <v>2.0401501566672069E-5</v>
      </c>
      <c r="L6026" s="58">
        <f>Bühler!L6052</f>
        <v>2.8046769502635289E-5</v>
      </c>
      <c r="M6026" s="57">
        <f>Bühler!M6052</f>
        <v>0</v>
      </c>
      <c r="N6026" s="55">
        <f>IF(Input!$K$13=1,J6026*Input!$J$13,0)+IF(Input!$K$14=1,K6026*Input!$J$14,0)+IF(Input!$K$15=1,L6026*Input!$J$15,0)+IF(Input!$K$16=1,M6026*Input!$J$16,0)</f>
        <v>1.0720319595272675E-6</v>
      </c>
      <c r="O6026" s="58">
        <f>IF(Input!$K$13=2,J6026*Input!$J$13,0)+IF(Input!$K$14=2,K6026*Input!$J$14,0)+IF(Input!$K$15=2,L6026*Input!$J$15,0)+IF(Input!$K$16=2,M6026*Input!$J$16,0)</f>
        <v>5.4311055193956175E-6</v>
      </c>
      <c r="P6026" s="58">
        <f>IF(Input!$K$13=3,J6026*Input!$J$13,0)+IF(Input!$K$14=3,K6026*Input!$J$14,0)+IF(Input!$K$15=3,L6026*Input!$J$15,0)+IF(Input!$K$16=3,M6026*Input!$J$16,0)</f>
        <v>0</v>
      </c>
      <c r="Q6026" s="71">
        <f>IF(Input!$K$13=4,J6026*Input!$J$13,0)+IF(Input!$K$14=4,K6026*Input!$J$14,0)+IF(Input!$K$15=4,L6026*Input!$J$15,0)+IF(Input!$K$16=4,M6026*Input!$J$16,0)</f>
        <v>0</v>
      </c>
    </row>
    <row r="6027" spans="8:17" x14ac:dyDescent="0.3">
      <c r="H6027" s="43">
        <v>6020</v>
      </c>
      <c r="I6027" s="55">
        <f>Bühler!I6053</f>
        <v>6.2625971234375084E-6</v>
      </c>
      <c r="J6027" s="58">
        <f>Bühler!J6053</f>
        <v>8.9335996627272288E-6</v>
      </c>
      <c r="K6027" s="58">
        <f>Bühler!K6053</f>
        <v>2.0401501566672069E-5</v>
      </c>
      <c r="L6027" s="58">
        <f>Bühler!L6053</f>
        <v>2.8046769502635289E-5</v>
      </c>
      <c r="M6027" s="57">
        <f>Bühler!M6053</f>
        <v>0</v>
      </c>
      <c r="N6027" s="55">
        <f>IF(Input!$K$13=1,J6027*Input!$J$13,0)+IF(Input!$K$14=1,K6027*Input!$J$14,0)+IF(Input!$K$15=1,L6027*Input!$J$15,0)+IF(Input!$K$16=1,M6027*Input!$J$16,0)</f>
        <v>1.0720319595272675E-6</v>
      </c>
      <c r="O6027" s="58">
        <f>IF(Input!$K$13=2,J6027*Input!$J$13,0)+IF(Input!$K$14=2,K6027*Input!$J$14,0)+IF(Input!$K$15=2,L6027*Input!$J$15,0)+IF(Input!$K$16=2,M6027*Input!$J$16,0)</f>
        <v>5.4311055193956175E-6</v>
      </c>
      <c r="P6027" s="58">
        <f>IF(Input!$K$13=3,J6027*Input!$J$13,0)+IF(Input!$K$14=3,K6027*Input!$J$14,0)+IF(Input!$K$15=3,L6027*Input!$J$15,0)+IF(Input!$K$16=3,M6027*Input!$J$16,0)</f>
        <v>0</v>
      </c>
      <c r="Q6027" s="71">
        <f>IF(Input!$K$13=4,J6027*Input!$J$13,0)+IF(Input!$K$14=4,K6027*Input!$J$14,0)+IF(Input!$K$15=4,L6027*Input!$J$15,0)+IF(Input!$K$16=4,M6027*Input!$J$16,0)</f>
        <v>0</v>
      </c>
    </row>
    <row r="6028" spans="8:17" x14ac:dyDescent="0.3">
      <c r="H6028" s="43">
        <v>6021</v>
      </c>
      <c r="I6028" s="55">
        <f>Bühler!I6054</f>
        <v>5.0546737887588969E-6</v>
      </c>
      <c r="J6028" s="58">
        <f>Bühler!J6054</f>
        <v>6.9203941049295429E-6</v>
      </c>
      <c r="K6028" s="58">
        <f>Bühler!K6054</f>
        <v>1.5803980086858643E-5</v>
      </c>
      <c r="L6028" s="58">
        <f>Bühler!L6054</f>
        <v>2.172637074147804E-5</v>
      </c>
      <c r="M6028" s="57">
        <f>Bühler!M6054</f>
        <v>0</v>
      </c>
      <c r="N6028" s="55">
        <f>IF(Input!$K$13=1,J6028*Input!$J$13,0)+IF(Input!$K$14=1,K6028*Input!$J$14,0)+IF(Input!$K$15=1,L6028*Input!$J$15,0)+IF(Input!$K$16=1,M6028*Input!$J$16,0)</f>
        <v>8.304472925915451E-7</v>
      </c>
      <c r="O6028" s="58">
        <f>IF(Input!$K$13=2,J6028*Input!$J$13,0)+IF(Input!$K$14=2,K6028*Input!$J$14,0)+IF(Input!$K$15=2,L6028*Input!$J$15,0)+IF(Input!$K$16=2,M6028*Input!$J$16,0)</f>
        <v>4.2071944164332245E-6</v>
      </c>
      <c r="P6028" s="58">
        <f>IF(Input!$K$13=3,J6028*Input!$J$13,0)+IF(Input!$K$14=3,K6028*Input!$J$14,0)+IF(Input!$K$15=3,L6028*Input!$J$15,0)+IF(Input!$K$16=3,M6028*Input!$J$16,0)</f>
        <v>0</v>
      </c>
      <c r="Q6028" s="71">
        <f>IF(Input!$K$13=4,J6028*Input!$J$13,0)+IF(Input!$K$14=4,K6028*Input!$J$14,0)+IF(Input!$K$15=4,L6028*Input!$J$15,0)+IF(Input!$K$16=4,M6028*Input!$J$16,0)</f>
        <v>0</v>
      </c>
    </row>
    <row r="6029" spans="8:17" x14ac:dyDescent="0.3">
      <c r="H6029" s="43">
        <v>6022</v>
      </c>
      <c r="I6029" s="55">
        <f>Bühler!I6055</f>
        <v>2.4878367025668468E-6</v>
      </c>
      <c r="J6029" s="58">
        <f>Bühler!J6055</f>
        <v>2.6423322946094615E-6</v>
      </c>
      <c r="K6029" s="58">
        <f>Bühler!K6055</f>
        <v>6.0342469422551179E-6</v>
      </c>
      <c r="L6029" s="58">
        <f>Bühler!L6055</f>
        <v>8.2955233740188887E-6</v>
      </c>
      <c r="M6029" s="57">
        <f>Bühler!M6055</f>
        <v>0</v>
      </c>
      <c r="N6029" s="55">
        <f>IF(Input!$K$13=1,J6029*Input!$J$13,0)+IF(Input!$K$14=1,K6029*Input!$J$14,0)+IF(Input!$K$15=1,L6029*Input!$J$15,0)+IF(Input!$K$16=1,M6029*Input!$J$16,0)</f>
        <v>3.170798753531354E-7</v>
      </c>
      <c r="O6029" s="58">
        <f>IF(Input!$K$13=2,J6029*Input!$J$13,0)+IF(Input!$K$14=2,K6029*Input!$J$14,0)+IF(Input!$K$15=2,L6029*Input!$J$15,0)+IF(Input!$K$16=2,M6029*Input!$J$16,0)</f>
        <v>1.6063833226381405E-6</v>
      </c>
      <c r="P6029" s="58">
        <f>IF(Input!$K$13=3,J6029*Input!$J$13,0)+IF(Input!$K$14=3,K6029*Input!$J$14,0)+IF(Input!$K$15=3,L6029*Input!$J$15,0)+IF(Input!$K$16=3,M6029*Input!$J$16,0)</f>
        <v>0</v>
      </c>
      <c r="Q6029" s="71">
        <f>IF(Input!$K$13=4,J6029*Input!$J$13,0)+IF(Input!$K$14=4,K6029*Input!$J$14,0)+IF(Input!$K$15=4,L6029*Input!$J$15,0)+IF(Input!$K$16=4,M6029*Input!$J$16,0)</f>
        <v>0</v>
      </c>
    </row>
    <row r="6030" spans="8:17" x14ac:dyDescent="0.3">
      <c r="H6030" s="43">
        <v>6023</v>
      </c>
      <c r="I6030" s="55">
        <f>Bühler!I6056</f>
        <v>2.4878367025668468E-6</v>
      </c>
      <c r="J6030" s="58">
        <f>Bühler!J6056</f>
        <v>2.6423322946094615E-6</v>
      </c>
      <c r="K6030" s="58">
        <f>Bühler!K6056</f>
        <v>6.0342469422551179E-6</v>
      </c>
      <c r="L6030" s="58">
        <f>Bühler!L6056</f>
        <v>8.2955233740188887E-6</v>
      </c>
      <c r="M6030" s="57">
        <f>Bühler!M6056</f>
        <v>0</v>
      </c>
      <c r="N6030" s="55">
        <f>IF(Input!$K$13=1,J6030*Input!$J$13,0)+IF(Input!$K$14=1,K6030*Input!$J$14,0)+IF(Input!$K$15=1,L6030*Input!$J$15,0)+IF(Input!$K$16=1,M6030*Input!$J$16,0)</f>
        <v>3.170798753531354E-7</v>
      </c>
      <c r="O6030" s="58">
        <f>IF(Input!$K$13=2,J6030*Input!$J$13,0)+IF(Input!$K$14=2,K6030*Input!$J$14,0)+IF(Input!$K$15=2,L6030*Input!$J$15,0)+IF(Input!$K$16=2,M6030*Input!$J$16,0)</f>
        <v>1.6063833226381405E-6</v>
      </c>
      <c r="P6030" s="58">
        <f>IF(Input!$K$13=3,J6030*Input!$J$13,0)+IF(Input!$K$14=3,K6030*Input!$J$14,0)+IF(Input!$K$15=3,L6030*Input!$J$15,0)+IF(Input!$K$16=3,M6030*Input!$J$16,0)</f>
        <v>0</v>
      </c>
      <c r="Q6030" s="71">
        <f>IF(Input!$K$13=4,J6030*Input!$J$13,0)+IF(Input!$K$14=4,K6030*Input!$J$14,0)+IF(Input!$K$15=4,L6030*Input!$J$15,0)+IF(Input!$K$16=4,M6030*Input!$J$16,0)</f>
        <v>0</v>
      </c>
    </row>
    <row r="6031" spans="8:17" x14ac:dyDescent="0.3">
      <c r="H6031" s="43">
        <v>6024</v>
      </c>
      <c r="I6031" s="55">
        <f>Bühler!I6057</f>
        <v>2.4878367025668468E-6</v>
      </c>
      <c r="J6031" s="58">
        <f>Bühler!J6057</f>
        <v>2.6423322946094615E-6</v>
      </c>
      <c r="K6031" s="58">
        <f>Bühler!K6057</f>
        <v>6.0342469422551179E-6</v>
      </c>
      <c r="L6031" s="58">
        <f>Bühler!L6057</f>
        <v>8.2955233740188887E-6</v>
      </c>
      <c r="M6031" s="57">
        <f>Bühler!M6057</f>
        <v>0</v>
      </c>
      <c r="N6031" s="55">
        <f>IF(Input!$K$13=1,J6031*Input!$J$13,0)+IF(Input!$K$14=1,K6031*Input!$J$14,0)+IF(Input!$K$15=1,L6031*Input!$J$15,0)+IF(Input!$K$16=1,M6031*Input!$J$16,0)</f>
        <v>3.170798753531354E-7</v>
      </c>
      <c r="O6031" s="58">
        <f>IF(Input!$K$13=2,J6031*Input!$J$13,0)+IF(Input!$K$14=2,K6031*Input!$J$14,0)+IF(Input!$K$15=2,L6031*Input!$J$15,0)+IF(Input!$K$16=2,M6031*Input!$J$16,0)</f>
        <v>1.6063833226381405E-6</v>
      </c>
      <c r="P6031" s="58">
        <f>IF(Input!$K$13=3,J6031*Input!$J$13,0)+IF(Input!$K$14=3,K6031*Input!$J$14,0)+IF(Input!$K$15=3,L6031*Input!$J$15,0)+IF(Input!$K$16=3,M6031*Input!$J$16,0)</f>
        <v>0</v>
      </c>
      <c r="Q6031" s="71">
        <f>IF(Input!$K$13=4,J6031*Input!$J$13,0)+IF(Input!$K$14=4,K6031*Input!$J$14,0)+IF(Input!$K$15=4,L6031*Input!$J$15,0)+IF(Input!$K$16=4,M6031*Input!$J$16,0)</f>
        <v>0</v>
      </c>
    </row>
    <row r="6032" spans="8:17" x14ac:dyDescent="0.3">
      <c r="H6032" s="43">
        <v>6025</v>
      </c>
      <c r="I6032" s="55">
        <f>Bühler!I6058</f>
        <v>2.883475194561657E-6</v>
      </c>
      <c r="J6032" s="58">
        <f>Bühler!J6058</f>
        <v>4.576234620228284E-6</v>
      </c>
      <c r="K6032" s="58">
        <f>Bühler!K6058</f>
        <v>5.4595543251445102E-6</v>
      </c>
      <c r="L6032" s="58">
        <f>Bühler!L6058</f>
        <v>7.2240422702100938E-6</v>
      </c>
      <c r="M6032" s="57">
        <f>Bühler!M6058</f>
        <v>0</v>
      </c>
      <c r="N6032" s="55">
        <f>IF(Input!$K$13=1,J6032*Input!$J$13,0)+IF(Input!$K$14=1,K6032*Input!$J$14,0)+IF(Input!$K$15=1,L6032*Input!$J$15,0)+IF(Input!$K$16=1,M6032*Input!$J$16,0)</f>
        <v>5.4914815442739402E-7</v>
      </c>
      <c r="O6032" s="58">
        <f>IF(Input!$K$13=2,J6032*Input!$J$13,0)+IF(Input!$K$14=2,K6032*Input!$J$14,0)+IF(Input!$K$15=2,L6032*Input!$J$15,0)+IF(Input!$K$16=2,M6032*Input!$J$16,0)</f>
        <v>1.4111796000401846E-6</v>
      </c>
      <c r="P6032" s="58">
        <f>IF(Input!$K$13=3,J6032*Input!$J$13,0)+IF(Input!$K$14=3,K6032*Input!$J$14,0)+IF(Input!$K$15=3,L6032*Input!$J$15,0)+IF(Input!$K$16=3,M6032*Input!$J$16,0)</f>
        <v>0</v>
      </c>
      <c r="Q6032" s="71">
        <f>IF(Input!$K$13=4,J6032*Input!$J$13,0)+IF(Input!$K$14=4,K6032*Input!$J$14,0)+IF(Input!$K$15=4,L6032*Input!$J$15,0)+IF(Input!$K$16=4,M6032*Input!$J$16,0)</f>
        <v>0</v>
      </c>
    </row>
    <row r="6033" spans="8:17" x14ac:dyDescent="0.3">
      <c r="H6033" s="43">
        <v>6026</v>
      </c>
      <c r="I6033" s="55">
        <f>Bühler!I6059</f>
        <v>3.9887027895077025E-6</v>
      </c>
      <c r="J6033" s="58">
        <f>Bühler!J6059</f>
        <v>6.4731444206338268E-6</v>
      </c>
      <c r="K6033" s="58">
        <f>Bühler!K6059</f>
        <v>8.3049190257528249E-6</v>
      </c>
      <c r="L6033" s="58">
        <f>Bühler!L6059</f>
        <v>1.0572766256830495E-5</v>
      </c>
      <c r="M6033" s="57">
        <f>Bühler!M6059</f>
        <v>0</v>
      </c>
      <c r="N6033" s="55">
        <f>IF(Input!$K$13=1,J6033*Input!$J$13,0)+IF(Input!$K$14=1,K6033*Input!$J$14,0)+IF(Input!$K$15=1,L6033*Input!$J$15,0)+IF(Input!$K$16=1,M6033*Input!$J$16,0)</f>
        <v>7.7677733047605915E-7</v>
      </c>
      <c r="O6033" s="58">
        <f>IF(Input!$K$13=2,J6033*Input!$J$13,0)+IF(Input!$K$14=2,K6033*Input!$J$14,0)+IF(Input!$K$15=2,L6033*Input!$J$15,0)+IF(Input!$K$16=2,M6033*Input!$J$16,0)</f>
        <v>2.0842100800697434E-6</v>
      </c>
      <c r="P6033" s="58">
        <f>IF(Input!$K$13=3,J6033*Input!$J$13,0)+IF(Input!$K$14=3,K6033*Input!$J$14,0)+IF(Input!$K$15=3,L6033*Input!$J$15,0)+IF(Input!$K$16=3,M6033*Input!$J$16,0)</f>
        <v>0</v>
      </c>
      <c r="Q6033" s="71">
        <f>IF(Input!$K$13=4,J6033*Input!$J$13,0)+IF(Input!$K$14=4,K6033*Input!$J$14,0)+IF(Input!$K$15=4,L6033*Input!$J$15,0)+IF(Input!$K$16=4,M6033*Input!$J$16,0)</f>
        <v>0</v>
      </c>
    </row>
    <row r="6034" spans="8:17" x14ac:dyDescent="0.3">
      <c r="H6034" s="43">
        <v>6027</v>
      </c>
      <c r="I6034" s="55">
        <f>Bühler!I6060</f>
        <v>3.9887027895077025E-6</v>
      </c>
      <c r="J6034" s="58">
        <f>Bühler!J6060</f>
        <v>6.4731444206338268E-6</v>
      </c>
      <c r="K6034" s="58">
        <f>Bühler!K6060</f>
        <v>8.3049190257528249E-6</v>
      </c>
      <c r="L6034" s="58">
        <f>Bühler!L6060</f>
        <v>1.0572766256830495E-5</v>
      </c>
      <c r="M6034" s="57">
        <f>Bühler!M6060</f>
        <v>0</v>
      </c>
      <c r="N6034" s="55">
        <f>IF(Input!$K$13=1,J6034*Input!$J$13,0)+IF(Input!$K$14=1,K6034*Input!$J$14,0)+IF(Input!$K$15=1,L6034*Input!$J$15,0)+IF(Input!$K$16=1,M6034*Input!$J$16,0)</f>
        <v>7.7677733047605915E-7</v>
      </c>
      <c r="O6034" s="58">
        <f>IF(Input!$K$13=2,J6034*Input!$J$13,0)+IF(Input!$K$14=2,K6034*Input!$J$14,0)+IF(Input!$K$15=2,L6034*Input!$J$15,0)+IF(Input!$K$16=2,M6034*Input!$J$16,0)</f>
        <v>2.0842100800697434E-6</v>
      </c>
      <c r="P6034" s="58">
        <f>IF(Input!$K$13=3,J6034*Input!$J$13,0)+IF(Input!$K$14=3,K6034*Input!$J$14,0)+IF(Input!$K$15=3,L6034*Input!$J$15,0)+IF(Input!$K$16=3,M6034*Input!$J$16,0)</f>
        <v>0</v>
      </c>
      <c r="Q6034" s="71">
        <f>IF(Input!$K$13=4,J6034*Input!$J$13,0)+IF(Input!$K$14=4,K6034*Input!$J$14,0)+IF(Input!$K$15=4,L6034*Input!$J$15,0)+IF(Input!$K$16=4,M6034*Input!$J$16,0)</f>
        <v>0</v>
      </c>
    </row>
    <row r="6035" spans="8:17" x14ac:dyDescent="0.3">
      <c r="H6035" s="43">
        <v>6028</v>
      </c>
      <c r="I6035" s="55">
        <f>Bühler!I6061</f>
        <v>3.9887027895077025E-6</v>
      </c>
      <c r="J6035" s="58">
        <f>Bühler!J6061</f>
        <v>6.4731444206338268E-6</v>
      </c>
      <c r="K6035" s="58">
        <f>Bühler!K6061</f>
        <v>8.3049190257528249E-6</v>
      </c>
      <c r="L6035" s="58">
        <f>Bühler!L6061</f>
        <v>1.0572766256830495E-5</v>
      </c>
      <c r="M6035" s="57">
        <f>Bühler!M6061</f>
        <v>0</v>
      </c>
      <c r="N6035" s="55">
        <f>IF(Input!$K$13=1,J6035*Input!$J$13,0)+IF(Input!$K$14=1,K6035*Input!$J$14,0)+IF(Input!$K$15=1,L6035*Input!$J$15,0)+IF(Input!$K$16=1,M6035*Input!$J$16,0)</f>
        <v>7.7677733047605915E-7</v>
      </c>
      <c r="O6035" s="58">
        <f>IF(Input!$K$13=2,J6035*Input!$J$13,0)+IF(Input!$K$14=2,K6035*Input!$J$14,0)+IF(Input!$K$15=2,L6035*Input!$J$15,0)+IF(Input!$K$16=2,M6035*Input!$J$16,0)</f>
        <v>2.0842100800697434E-6</v>
      </c>
      <c r="P6035" s="58">
        <f>IF(Input!$K$13=3,J6035*Input!$J$13,0)+IF(Input!$K$14=3,K6035*Input!$J$14,0)+IF(Input!$K$15=3,L6035*Input!$J$15,0)+IF(Input!$K$16=3,M6035*Input!$J$16,0)</f>
        <v>0</v>
      </c>
      <c r="Q6035" s="71">
        <f>IF(Input!$K$13=4,J6035*Input!$J$13,0)+IF(Input!$K$14=4,K6035*Input!$J$14,0)+IF(Input!$K$15=4,L6035*Input!$J$15,0)+IF(Input!$K$16=4,M6035*Input!$J$16,0)</f>
        <v>0</v>
      </c>
    </row>
    <row r="6036" spans="8:17" x14ac:dyDescent="0.3">
      <c r="H6036" s="43">
        <v>6029</v>
      </c>
      <c r="I6036" s="55">
        <f>Bühler!I6062</f>
        <v>3.9887027895077025E-6</v>
      </c>
      <c r="J6036" s="58">
        <f>Bühler!J6062</f>
        <v>6.4731444206338268E-6</v>
      </c>
      <c r="K6036" s="58">
        <f>Bühler!K6062</f>
        <v>8.3049190257528249E-6</v>
      </c>
      <c r="L6036" s="58">
        <f>Bühler!L6062</f>
        <v>1.0572766256830495E-5</v>
      </c>
      <c r="M6036" s="57">
        <f>Bühler!M6062</f>
        <v>0</v>
      </c>
      <c r="N6036" s="55">
        <f>IF(Input!$K$13=1,J6036*Input!$J$13,0)+IF(Input!$K$14=1,K6036*Input!$J$14,0)+IF(Input!$K$15=1,L6036*Input!$J$15,0)+IF(Input!$K$16=1,M6036*Input!$J$16,0)</f>
        <v>7.7677733047605915E-7</v>
      </c>
      <c r="O6036" s="58">
        <f>IF(Input!$K$13=2,J6036*Input!$J$13,0)+IF(Input!$K$14=2,K6036*Input!$J$14,0)+IF(Input!$K$15=2,L6036*Input!$J$15,0)+IF(Input!$K$16=2,M6036*Input!$J$16,0)</f>
        <v>2.0842100800697434E-6</v>
      </c>
      <c r="P6036" s="58">
        <f>IF(Input!$K$13=3,J6036*Input!$J$13,0)+IF(Input!$K$14=3,K6036*Input!$J$14,0)+IF(Input!$K$15=3,L6036*Input!$J$15,0)+IF(Input!$K$16=3,M6036*Input!$J$16,0)</f>
        <v>0</v>
      </c>
      <c r="Q6036" s="71">
        <f>IF(Input!$K$13=4,J6036*Input!$J$13,0)+IF(Input!$K$14=4,K6036*Input!$J$14,0)+IF(Input!$K$15=4,L6036*Input!$J$15,0)+IF(Input!$K$16=4,M6036*Input!$J$16,0)</f>
        <v>0</v>
      </c>
    </row>
    <row r="6037" spans="8:17" x14ac:dyDescent="0.3">
      <c r="H6037" s="43">
        <v>6030</v>
      </c>
      <c r="I6037" s="55">
        <f>Bühler!I6063</f>
        <v>4.5413165869807251E-6</v>
      </c>
      <c r="J6037" s="58">
        <f>Bühler!J6063</f>
        <v>7.4215993208365978E-6</v>
      </c>
      <c r="K6037" s="58">
        <f>Bühler!K6063</f>
        <v>9.7276013760569813E-6</v>
      </c>
      <c r="L6037" s="58">
        <f>Bühler!L6063</f>
        <v>1.2247128250140698E-5</v>
      </c>
      <c r="M6037" s="57">
        <f>Bühler!M6063</f>
        <v>0</v>
      </c>
      <c r="N6037" s="55">
        <f>IF(Input!$K$13=1,J6037*Input!$J$13,0)+IF(Input!$K$14=1,K6037*Input!$J$14,0)+IF(Input!$K$15=1,L6037*Input!$J$15,0)+IF(Input!$K$16=1,M6037*Input!$J$16,0)</f>
        <v>8.9059191850039171E-7</v>
      </c>
      <c r="O6037" s="58">
        <f>IF(Input!$K$13=2,J6037*Input!$J$13,0)+IF(Input!$K$14=2,K6037*Input!$J$14,0)+IF(Input!$K$15=2,L6037*Input!$J$15,0)+IF(Input!$K$16=2,M6037*Input!$J$16,0)</f>
        <v>2.4207253200845236E-6</v>
      </c>
      <c r="P6037" s="58">
        <f>IF(Input!$K$13=3,J6037*Input!$J$13,0)+IF(Input!$K$14=3,K6037*Input!$J$14,0)+IF(Input!$K$15=3,L6037*Input!$J$15,0)+IF(Input!$K$16=3,M6037*Input!$J$16,0)</f>
        <v>0</v>
      </c>
      <c r="Q6037" s="71">
        <f>IF(Input!$K$13=4,J6037*Input!$J$13,0)+IF(Input!$K$14=4,K6037*Input!$J$14,0)+IF(Input!$K$15=4,L6037*Input!$J$15,0)+IF(Input!$K$16=4,M6037*Input!$J$16,0)</f>
        <v>0</v>
      </c>
    </row>
    <row r="6038" spans="8:17" x14ac:dyDescent="0.3">
      <c r="H6038" s="43">
        <v>6031</v>
      </c>
      <c r="I6038" s="55">
        <f>Bühler!I6064</f>
        <v>5.2597145236956547E-6</v>
      </c>
      <c r="J6038" s="58">
        <f>Bühler!J6064</f>
        <v>8.6545906911002001E-6</v>
      </c>
      <c r="K6038" s="58">
        <f>Bühler!K6064</f>
        <v>1.1577088431452385E-5</v>
      </c>
      <c r="L6038" s="58">
        <f>Bühler!L6064</f>
        <v>1.4423798841443956E-5</v>
      </c>
      <c r="M6038" s="57">
        <f>Bühler!M6064</f>
        <v>0</v>
      </c>
      <c r="N6038" s="55">
        <f>IF(Input!$K$13=1,J6038*Input!$J$13,0)+IF(Input!$K$14=1,K6038*Input!$J$14,0)+IF(Input!$K$15=1,L6038*Input!$J$15,0)+IF(Input!$K$16=1,M6038*Input!$J$16,0)</f>
        <v>1.038550882932024E-6</v>
      </c>
      <c r="O6038" s="58">
        <f>IF(Input!$K$13=2,J6038*Input!$J$13,0)+IF(Input!$K$14=2,K6038*Input!$J$14,0)+IF(Input!$K$15=2,L6038*Input!$J$15,0)+IF(Input!$K$16=2,M6038*Input!$J$16,0)</f>
        <v>2.8581951321037367E-6</v>
      </c>
      <c r="P6038" s="58">
        <f>IF(Input!$K$13=3,J6038*Input!$J$13,0)+IF(Input!$K$14=3,K6038*Input!$J$14,0)+IF(Input!$K$15=3,L6038*Input!$J$15,0)+IF(Input!$K$16=3,M6038*Input!$J$16,0)</f>
        <v>0</v>
      </c>
      <c r="Q6038" s="71">
        <f>IF(Input!$K$13=4,J6038*Input!$J$13,0)+IF(Input!$K$14=4,K6038*Input!$J$14,0)+IF(Input!$K$15=4,L6038*Input!$J$15,0)+IF(Input!$K$16=4,M6038*Input!$J$16,0)</f>
        <v>0</v>
      </c>
    </row>
    <row r="6039" spans="8:17" x14ac:dyDescent="0.3">
      <c r="H6039" s="43">
        <v>6032</v>
      </c>
      <c r="I6039" s="55">
        <f>Bühler!I6065</f>
        <v>5.7570669414213749E-6</v>
      </c>
      <c r="J6039" s="58">
        <f>Bühler!J6065</f>
        <v>9.5082001012826923E-6</v>
      </c>
      <c r="K6039" s="58">
        <f>Bühler!K6065</f>
        <v>1.2857502546726124E-5</v>
      </c>
      <c r="L6039" s="58">
        <f>Bühler!L6065</f>
        <v>1.5930724635423136E-5</v>
      </c>
      <c r="M6039" s="57">
        <f>Bühler!M6065</f>
        <v>0</v>
      </c>
      <c r="N6039" s="55">
        <f>IF(Input!$K$13=1,J6039*Input!$J$13,0)+IF(Input!$K$14=1,K6039*Input!$J$14,0)+IF(Input!$K$15=1,L6039*Input!$J$15,0)+IF(Input!$K$16=1,M6039*Input!$J$16,0)</f>
        <v>1.140984012153923E-6</v>
      </c>
      <c r="O6039" s="58">
        <f>IF(Input!$K$13=2,J6039*Input!$J$13,0)+IF(Input!$K$14=2,K6039*Input!$J$14,0)+IF(Input!$K$15=2,L6039*Input!$J$15,0)+IF(Input!$K$16=2,M6039*Input!$J$16,0)</f>
        <v>3.1610588481170378E-6</v>
      </c>
      <c r="P6039" s="58">
        <f>IF(Input!$K$13=3,J6039*Input!$J$13,0)+IF(Input!$K$14=3,K6039*Input!$J$14,0)+IF(Input!$K$15=3,L6039*Input!$J$15,0)+IF(Input!$K$16=3,M6039*Input!$J$16,0)</f>
        <v>0</v>
      </c>
      <c r="Q6039" s="71">
        <f>IF(Input!$K$13=4,J6039*Input!$J$13,0)+IF(Input!$K$14=4,K6039*Input!$J$14,0)+IF(Input!$K$15=4,L6039*Input!$J$15,0)+IF(Input!$K$16=4,M6039*Input!$J$16,0)</f>
        <v>0</v>
      </c>
    </row>
    <row r="6040" spans="8:17" x14ac:dyDescent="0.3">
      <c r="H6040" s="43">
        <v>6033</v>
      </c>
      <c r="I6040" s="55">
        <f>Bühler!I6066</f>
        <v>5.7570669414213749E-6</v>
      </c>
      <c r="J6040" s="58">
        <f>Bühler!J6066</f>
        <v>9.5082001012826923E-6</v>
      </c>
      <c r="K6040" s="58">
        <f>Bühler!K6066</f>
        <v>1.2857502546726124E-5</v>
      </c>
      <c r="L6040" s="58">
        <f>Bühler!L6066</f>
        <v>1.5930724635423136E-5</v>
      </c>
      <c r="M6040" s="57">
        <f>Bühler!M6066</f>
        <v>0</v>
      </c>
      <c r="N6040" s="55">
        <f>IF(Input!$K$13=1,J6040*Input!$J$13,0)+IF(Input!$K$14=1,K6040*Input!$J$14,0)+IF(Input!$K$15=1,L6040*Input!$J$15,0)+IF(Input!$K$16=1,M6040*Input!$J$16,0)</f>
        <v>1.140984012153923E-6</v>
      </c>
      <c r="O6040" s="58">
        <f>IF(Input!$K$13=2,J6040*Input!$J$13,0)+IF(Input!$K$14=2,K6040*Input!$J$14,0)+IF(Input!$K$15=2,L6040*Input!$J$15,0)+IF(Input!$K$16=2,M6040*Input!$J$16,0)</f>
        <v>3.1610588481170378E-6</v>
      </c>
      <c r="P6040" s="58">
        <f>IF(Input!$K$13=3,J6040*Input!$J$13,0)+IF(Input!$K$14=3,K6040*Input!$J$14,0)+IF(Input!$K$15=3,L6040*Input!$J$15,0)+IF(Input!$K$16=3,M6040*Input!$J$16,0)</f>
        <v>0</v>
      </c>
      <c r="Q6040" s="71">
        <f>IF(Input!$K$13=4,J6040*Input!$J$13,0)+IF(Input!$K$14=4,K6040*Input!$J$14,0)+IF(Input!$K$15=4,L6040*Input!$J$15,0)+IF(Input!$K$16=4,M6040*Input!$J$16,0)</f>
        <v>0</v>
      </c>
    </row>
    <row r="6041" spans="8:17" x14ac:dyDescent="0.3">
      <c r="H6041" s="43">
        <v>6034</v>
      </c>
      <c r="I6041" s="55">
        <f>Bühler!I6067</f>
        <v>5.7570669414213749E-6</v>
      </c>
      <c r="J6041" s="58">
        <f>Bühler!J6067</f>
        <v>9.5082001012826923E-6</v>
      </c>
      <c r="K6041" s="58">
        <f>Bühler!K6067</f>
        <v>1.2857502546726124E-5</v>
      </c>
      <c r="L6041" s="58">
        <f>Bühler!L6067</f>
        <v>1.5930724635423136E-5</v>
      </c>
      <c r="M6041" s="57">
        <f>Bühler!M6067</f>
        <v>0</v>
      </c>
      <c r="N6041" s="55">
        <f>IF(Input!$K$13=1,J6041*Input!$J$13,0)+IF(Input!$K$14=1,K6041*Input!$J$14,0)+IF(Input!$K$15=1,L6041*Input!$J$15,0)+IF(Input!$K$16=1,M6041*Input!$J$16,0)</f>
        <v>1.140984012153923E-6</v>
      </c>
      <c r="O6041" s="58">
        <f>IF(Input!$K$13=2,J6041*Input!$J$13,0)+IF(Input!$K$14=2,K6041*Input!$J$14,0)+IF(Input!$K$15=2,L6041*Input!$J$15,0)+IF(Input!$K$16=2,M6041*Input!$J$16,0)</f>
        <v>3.1610588481170378E-6</v>
      </c>
      <c r="P6041" s="58">
        <f>IF(Input!$K$13=3,J6041*Input!$J$13,0)+IF(Input!$K$14=3,K6041*Input!$J$14,0)+IF(Input!$K$15=3,L6041*Input!$J$15,0)+IF(Input!$K$16=3,M6041*Input!$J$16,0)</f>
        <v>0</v>
      </c>
      <c r="Q6041" s="71">
        <f>IF(Input!$K$13=4,J6041*Input!$J$13,0)+IF(Input!$K$14=4,K6041*Input!$J$14,0)+IF(Input!$K$15=4,L6041*Input!$J$15,0)+IF(Input!$K$16=4,M6041*Input!$J$16,0)</f>
        <v>0</v>
      </c>
    </row>
    <row r="6042" spans="8:17" x14ac:dyDescent="0.3">
      <c r="H6042" s="43">
        <v>6035</v>
      </c>
      <c r="I6042" s="55">
        <f>Bühler!I6068</f>
        <v>5.7570669414213749E-6</v>
      </c>
      <c r="J6042" s="58">
        <f>Bühler!J6068</f>
        <v>9.5082001012826923E-6</v>
      </c>
      <c r="K6042" s="58">
        <f>Bühler!K6068</f>
        <v>1.2857502546726124E-5</v>
      </c>
      <c r="L6042" s="58">
        <f>Bühler!L6068</f>
        <v>1.5930724635423136E-5</v>
      </c>
      <c r="M6042" s="57">
        <f>Bühler!M6068</f>
        <v>0</v>
      </c>
      <c r="N6042" s="55">
        <f>IF(Input!$K$13=1,J6042*Input!$J$13,0)+IF(Input!$K$14=1,K6042*Input!$J$14,0)+IF(Input!$K$15=1,L6042*Input!$J$15,0)+IF(Input!$K$16=1,M6042*Input!$J$16,0)</f>
        <v>1.140984012153923E-6</v>
      </c>
      <c r="O6042" s="58">
        <f>IF(Input!$K$13=2,J6042*Input!$J$13,0)+IF(Input!$K$14=2,K6042*Input!$J$14,0)+IF(Input!$K$15=2,L6042*Input!$J$15,0)+IF(Input!$K$16=2,M6042*Input!$J$16,0)</f>
        <v>3.1610588481170378E-6</v>
      </c>
      <c r="P6042" s="58">
        <f>IF(Input!$K$13=3,J6042*Input!$J$13,0)+IF(Input!$K$14=3,K6042*Input!$J$14,0)+IF(Input!$K$15=3,L6042*Input!$J$15,0)+IF(Input!$K$16=3,M6042*Input!$J$16,0)</f>
        <v>0</v>
      </c>
      <c r="Q6042" s="71">
        <f>IF(Input!$K$13=4,J6042*Input!$J$13,0)+IF(Input!$K$14=4,K6042*Input!$J$14,0)+IF(Input!$K$15=4,L6042*Input!$J$15,0)+IF(Input!$K$16=4,M6042*Input!$J$16,0)</f>
        <v>0</v>
      </c>
    </row>
    <row r="6043" spans="8:17" x14ac:dyDescent="0.3">
      <c r="H6043" s="43">
        <v>6036</v>
      </c>
      <c r="I6043" s="55">
        <f>Bühler!I6069</f>
        <v>5.7570669414213749E-6</v>
      </c>
      <c r="J6043" s="58">
        <f>Bühler!J6069</f>
        <v>9.5082001012826923E-6</v>
      </c>
      <c r="K6043" s="58">
        <f>Bühler!K6069</f>
        <v>1.2857502546726124E-5</v>
      </c>
      <c r="L6043" s="58">
        <f>Bühler!L6069</f>
        <v>1.5930724635423136E-5</v>
      </c>
      <c r="M6043" s="57">
        <f>Bühler!M6069</f>
        <v>0</v>
      </c>
      <c r="N6043" s="55">
        <f>IF(Input!$K$13=1,J6043*Input!$J$13,0)+IF(Input!$K$14=1,K6043*Input!$J$14,0)+IF(Input!$K$15=1,L6043*Input!$J$15,0)+IF(Input!$K$16=1,M6043*Input!$J$16,0)</f>
        <v>1.140984012153923E-6</v>
      </c>
      <c r="O6043" s="58">
        <f>IF(Input!$K$13=2,J6043*Input!$J$13,0)+IF(Input!$K$14=2,K6043*Input!$J$14,0)+IF(Input!$K$15=2,L6043*Input!$J$15,0)+IF(Input!$K$16=2,M6043*Input!$J$16,0)</f>
        <v>3.1610588481170378E-6</v>
      </c>
      <c r="P6043" s="58">
        <f>IF(Input!$K$13=3,J6043*Input!$J$13,0)+IF(Input!$K$14=3,K6043*Input!$J$14,0)+IF(Input!$K$15=3,L6043*Input!$J$15,0)+IF(Input!$K$16=3,M6043*Input!$J$16,0)</f>
        <v>0</v>
      </c>
      <c r="Q6043" s="71">
        <f>IF(Input!$K$13=4,J6043*Input!$J$13,0)+IF(Input!$K$14=4,K6043*Input!$J$14,0)+IF(Input!$K$15=4,L6043*Input!$J$15,0)+IF(Input!$K$16=4,M6043*Input!$J$16,0)</f>
        <v>0</v>
      </c>
    </row>
    <row r="6044" spans="8:17" x14ac:dyDescent="0.3">
      <c r="H6044" s="43">
        <v>6037</v>
      </c>
      <c r="I6044" s="55">
        <f>Bühler!I6070</f>
        <v>5.7570669414213749E-6</v>
      </c>
      <c r="J6044" s="58">
        <f>Bühler!J6070</f>
        <v>9.5082001012826923E-6</v>
      </c>
      <c r="K6044" s="58">
        <f>Bühler!K6070</f>
        <v>1.2857502546726124E-5</v>
      </c>
      <c r="L6044" s="58">
        <f>Bühler!L6070</f>
        <v>1.5930724635423136E-5</v>
      </c>
      <c r="M6044" s="57">
        <f>Bühler!M6070</f>
        <v>0</v>
      </c>
      <c r="N6044" s="55">
        <f>IF(Input!$K$13=1,J6044*Input!$J$13,0)+IF(Input!$K$14=1,K6044*Input!$J$14,0)+IF(Input!$K$15=1,L6044*Input!$J$15,0)+IF(Input!$K$16=1,M6044*Input!$J$16,0)</f>
        <v>1.140984012153923E-6</v>
      </c>
      <c r="O6044" s="58">
        <f>IF(Input!$K$13=2,J6044*Input!$J$13,0)+IF(Input!$K$14=2,K6044*Input!$J$14,0)+IF(Input!$K$15=2,L6044*Input!$J$15,0)+IF(Input!$K$16=2,M6044*Input!$J$16,0)</f>
        <v>3.1610588481170378E-6</v>
      </c>
      <c r="P6044" s="58">
        <f>IF(Input!$K$13=3,J6044*Input!$J$13,0)+IF(Input!$K$14=3,K6044*Input!$J$14,0)+IF(Input!$K$15=3,L6044*Input!$J$15,0)+IF(Input!$K$16=3,M6044*Input!$J$16,0)</f>
        <v>0</v>
      </c>
      <c r="Q6044" s="71">
        <f>IF(Input!$K$13=4,J6044*Input!$J$13,0)+IF(Input!$K$14=4,K6044*Input!$J$14,0)+IF(Input!$K$15=4,L6044*Input!$J$15,0)+IF(Input!$K$16=4,M6044*Input!$J$16,0)</f>
        <v>0</v>
      </c>
    </row>
    <row r="6045" spans="8:17" x14ac:dyDescent="0.3">
      <c r="H6045" s="43">
        <v>6038</v>
      </c>
      <c r="I6045" s="55">
        <f>Bühler!I6071</f>
        <v>5.7570669414213749E-6</v>
      </c>
      <c r="J6045" s="58">
        <f>Bühler!J6071</f>
        <v>9.5082001012826923E-6</v>
      </c>
      <c r="K6045" s="58">
        <f>Bühler!K6071</f>
        <v>1.2857502546726124E-5</v>
      </c>
      <c r="L6045" s="58">
        <f>Bühler!L6071</f>
        <v>1.5930724635423136E-5</v>
      </c>
      <c r="M6045" s="57">
        <f>Bühler!M6071</f>
        <v>0</v>
      </c>
      <c r="N6045" s="55">
        <f>IF(Input!$K$13=1,J6045*Input!$J$13,0)+IF(Input!$K$14=1,K6045*Input!$J$14,0)+IF(Input!$K$15=1,L6045*Input!$J$15,0)+IF(Input!$K$16=1,M6045*Input!$J$16,0)</f>
        <v>1.140984012153923E-6</v>
      </c>
      <c r="O6045" s="58">
        <f>IF(Input!$K$13=2,J6045*Input!$J$13,0)+IF(Input!$K$14=2,K6045*Input!$J$14,0)+IF(Input!$K$15=2,L6045*Input!$J$15,0)+IF(Input!$K$16=2,M6045*Input!$J$16,0)</f>
        <v>3.1610588481170378E-6</v>
      </c>
      <c r="P6045" s="58">
        <f>IF(Input!$K$13=3,J6045*Input!$J$13,0)+IF(Input!$K$14=3,K6045*Input!$J$14,0)+IF(Input!$K$15=3,L6045*Input!$J$15,0)+IF(Input!$K$16=3,M6045*Input!$J$16,0)</f>
        <v>0</v>
      </c>
      <c r="Q6045" s="71">
        <f>IF(Input!$K$13=4,J6045*Input!$J$13,0)+IF(Input!$K$14=4,K6045*Input!$J$14,0)+IF(Input!$K$15=4,L6045*Input!$J$15,0)+IF(Input!$K$16=4,M6045*Input!$J$16,0)</f>
        <v>0</v>
      </c>
    </row>
    <row r="6046" spans="8:17" x14ac:dyDescent="0.3">
      <c r="H6046" s="43">
        <v>6039</v>
      </c>
      <c r="I6046" s="55">
        <f>Bühler!I6072</f>
        <v>5.7570669414213749E-6</v>
      </c>
      <c r="J6046" s="58">
        <f>Bühler!J6072</f>
        <v>9.5082001012826923E-6</v>
      </c>
      <c r="K6046" s="58">
        <f>Bühler!K6072</f>
        <v>1.2857502546726124E-5</v>
      </c>
      <c r="L6046" s="58">
        <f>Bühler!L6072</f>
        <v>1.5930724635423136E-5</v>
      </c>
      <c r="M6046" s="57">
        <f>Bühler!M6072</f>
        <v>0</v>
      </c>
      <c r="N6046" s="55">
        <f>IF(Input!$K$13=1,J6046*Input!$J$13,0)+IF(Input!$K$14=1,K6046*Input!$J$14,0)+IF(Input!$K$15=1,L6046*Input!$J$15,0)+IF(Input!$K$16=1,M6046*Input!$J$16,0)</f>
        <v>1.140984012153923E-6</v>
      </c>
      <c r="O6046" s="58">
        <f>IF(Input!$K$13=2,J6046*Input!$J$13,0)+IF(Input!$K$14=2,K6046*Input!$J$14,0)+IF(Input!$K$15=2,L6046*Input!$J$15,0)+IF(Input!$K$16=2,M6046*Input!$J$16,0)</f>
        <v>3.1610588481170378E-6</v>
      </c>
      <c r="P6046" s="58">
        <f>IF(Input!$K$13=3,J6046*Input!$J$13,0)+IF(Input!$K$14=3,K6046*Input!$J$14,0)+IF(Input!$K$15=3,L6046*Input!$J$15,0)+IF(Input!$K$16=3,M6046*Input!$J$16,0)</f>
        <v>0</v>
      </c>
      <c r="Q6046" s="71">
        <f>IF(Input!$K$13=4,J6046*Input!$J$13,0)+IF(Input!$K$14=4,K6046*Input!$J$14,0)+IF(Input!$K$15=4,L6046*Input!$J$15,0)+IF(Input!$K$16=4,M6046*Input!$J$16,0)</f>
        <v>0</v>
      </c>
    </row>
    <row r="6047" spans="8:17" x14ac:dyDescent="0.3">
      <c r="H6047" s="43">
        <v>6040</v>
      </c>
      <c r="I6047" s="55">
        <f>Bühler!I6073</f>
        <v>5.3702372831902585E-6</v>
      </c>
      <c r="J6047" s="58">
        <f>Bühler!J6073</f>
        <v>8.8442816711407526E-6</v>
      </c>
      <c r="K6047" s="58">
        <f>Bühler!K6073</f>
        <v>1.1861624901513214E-5</v>
      </c>
      <c r="L6047" s="58">
        <f>Bühler!L6073</f>
        <v>1.4758671240105996E-5</v>
      </c>
      <c r="M6047" s="57">
        <f>Bühler!M6073</f>
        <v>0</v>
      </c>
      <c r="N6047" s="55">
        <f>IF(Input!$K$13=1,J6047*Input!$J$13,0)+IF(Input!$K$14=1,K6047*Input!$J$14,0)+IF(Input!$K$15=1,L6047*Input!$J$15,0)+IF(Input!$K$16=1,M6047*Input!$J$16,0)</f>
        <v>1.0613138005368903E-6</v>
      </c>
      <c r="O6047" s="58">
        <f>IF(Input!$K$13=2,J6047*Input!$J$13,0)+IF(Input!$K$14=2,K6047*Input!$J$14,0)+IF(Input!$K$15=2,L6047*Input!$J$15,0)+IF(Input!$K$16=2,M6047*Input!$J$16,0)</f>
        <v>2.9254981801066922E-6</v>
      </c>
      <c r="P6047" s="58">
        <f>IF(Input!$K$13=3,J6047*Input!$J$13,0)+IF(Input!$K$14=3,K6047*Input!$J$14,0)+IF(Input!$K$15=3,L6047*Input!$J$15,0)+IF(Input!$K$16=3,M6047*Input!$J$16,0)</f>
        <v>0</v>
      </c>
      <c r="Q6047" s="71">
        <f>IF(Input!$K$13=4,J6047*Input!$J$13,0)+IF(Input!$K$14=4,K6047*Input!$J$14,0)+IF(Input!$K$15=4,L6047*Input!$J$15,0)+IF(Input!$K$16=4,M6047*Input!$J$16,0)</f>
        <v>0</v>
      </c>
    </row>
    <row r="6048" spans="8:17" x14ac:dyDescent="0.3">
      <c r="H6048" s="43">
        <v>6041</v>
      </c>
      <c r="I6048" s="55">
        <f>Bühler!I6074</f>
        <v>5.0386690047064453E-6</v>
      </c>
      <c r="J6048" s="58">
        <f>Bühler!J6074</f>
        <v>8.2752087310190917E-6</v>
      </c>
      <c r="K6048" s="58">
        <f>Bühler!K6074</f>
        <v>1.100801549133072E-5</v>
      </c>
      <c r="L6048" s="58">
        <f>Bühler!L6074</f>
        <v>1.3754054044119878E-5</v>
      </c>
      <c r="M6048" s="57">
        <f>Bühler!M6074</f>
        <v>0</v>
      </c>
      <c r="N6048" s="55">
        <f>IF(Input!$K$13=1,J6048*Input!$J$13,0)+IF(Input!$K$14=1,K6048*Input!$J$14,0)+IF(Input!$K$15=1,L6048*Input!$J$15,0)+IF(Input!$K$16=1,M6048*Input!$J$16,0)</f>
        <v>9.9302504772229101E-7</v>
      </c>
      <c r="O6048" s="58">
        <f>IF(Input!$K$13=2,J6048*Input!$J$13,0)+IF(Input!$K$14=2,K6048*Input!$J$14,0)+IF(Input!$K$15=2,L6048*Input!$J$15,0)+IF(Input!$K$16=2,M6048*Input!$J$16,0)</f>
        <v>2.7235890360978248E-6</v>
      </c>
      <c r="P6048" s="58">
        <f>IF(Input!$K$13=3,J6048*Input!$J$13,0)+IF(Input!$K$14=3,K6048*Input!$J$14,0)+IF(Input!$K$15=3,L6048*Input!$J$15,0)+IF(Input!$K$16=3,M6048*Input!$J$16,0)</f>
        <v>0</v>
      </c>
      <c r="Q6048" s="71">
        <f>IF(Input!$K$13=4,J6048*Input!$J$13,0)+IF(Input!$K$14=4,K6048*Input!$J$14,0)+IF(Input!$K$15=4,L6048*Input!$J$15,0)+IF(Input!$K$16=4,M6048*Input!$J$16,0)</f>
        <v>0</v>
      </c>
    </row>
    <row r="6049" spans="8:17" x14ac:dyDescent="0.3">
      <c r="H6049" s="43">
        <v>6042</v>
      </c>
      <c r="I6049" s="55">
        <f>Bühler!I6075</f>
        <v>4.7071007262226313E-6</v>
      </c>
      <c r="J6049" s="58">
        <f>Bühler!J6075</f>
        <v>7.7061357908974291E-6</v>
      </c>
      <c r="K6049" s="58">
        <f>Bühler!K6075</f>
        <v>1.0154406081148228E-5</v>
      </c>
      <c r="L6049" s="58">
        <f>Bühler!L6075</f>
        <v>1.2749436848133757E-5</v>
      </c>
      <c r="M6049" s="57">
        <f>Bühler!M6075</f>
        <v>0</v>
      </c>
      <c r="N6049" s="55">
        <f>IF(Input!$K$13=1,J6049*Input!$J$13,0)+IF(Input!$K$14=1,K6049*Input!$J$14,0)+IF(Input!$K$15=1,L6049*Input!$J$15,0)+IF(Input!$K$16=1,M6049*Input!$J$16,0)</f>
        <v>9.2473629490769148E-7</v>
      </c>
      <c r="O6049" s="58">
        <f>IF(Input!$K$13=2,J6049*Input!$J$13,0)+IF(Input!$K$14=2,K6049*Input!$J$14,0)+IF(Input!$K$15=2,L6049*Input!$J$15,0)+IF(Input!$K$16=2,M6049*Input!$J$16,0)</f>
        <v>2.5216798920889573E-6</v>
      </c>
      <c r="P6049" s="58">
        <f>IF(Input!$K$13=3,J6049*Input!$J$13,0)+IF(Input!$K$14=3,K6049*Input!$J$14,0)+IF(Input!$K$15=3,L6049*Input!$J$15,0)+IF(Input!$K$16=3,M6049*Input!$J$16,0)</f>
        <v>0</v>
      </c>
      <c r="Q6049" s="71">
        <f>IF(Input!$K$13=4,J6049*Input!$J$13,0)+IF(Input!$K$14=4,K6049*Input!$J$14,0)+IF(Input!$K$15=4,L6049*Input!$J$15,0)+IF(Input!$K$16=4,M6049*Input!$J$16,0)</f>
        <v>0</v>
      </c>
    </row>
    <row r="6050" spans="8:17" x14ac:dyDescent="0.3">
      <c r="H6050" s="43">
        <v>6043</v>
      </c>
      <c r="I6050" s="55">
        <f>Bühler!I6076</f>
        <v>4.5965779667280274E-6</v>
      </c>
      <c r="J6050" s="58">
        <f>Bühler!J6076</f>
        <v>7.5164448108568732E-6</v>
      </c>
      <c r="K6050" s="58">
        <f>Bühler!K6076</f>
        <v>9.8698696110873953E-6</v>
      </c>
      <c r="L6050" s="58">
        <f>Bühler!L6076</f>
        <v>1.2414564449471714E-5</v>
      </c>
      <c r="M6050" s="57">
        <f>Bühler!M6076</f>
        <v>0</v>
      </c>
      <c r="N6050" s="55">
        <f>IF(Input!$K$13=1,J6050*Input!$J$13,0)+IF(Input!$K$14=1,K6050*Input!$J$14,0)+IF(Input!$K$15=1,L6050*Input!$J$15,0)+IF(Input!$K$16=1,M6050*Input!$J$16,0)</f>
        <v>9.0197337730282475E-7</v>
      </c>
      <c r="O6050" s="58">
        <f>IF(Input!$K$13=2,J6050*Input!$J$13,0)+IF(Input!$K$14=2,K6050*Input!$J$14,0)+IF(Input!$K$15=2,L6050*Input!$J$15,0)+IF(Input!$K$16=2,M6050*Input!$J$16,0)</f>
        <v>2.4543768440860006E-6</v>
      </c>
      <c r="P6050" s="58">
        <f>IF(Input!$K$13=3,J6050*Input!$J$13,0)+IF(Input!$K$14=3,K6050*Input!$J$14,0)+IF(Input!$K$15=3,L6050*Input!$J$15,0)+IF(Input!$K$16=3,M6050*Input!$J$16,0)</f>
        <v>0</v>
      </c>
      <c r="Q6050" s="71">
        <f>IF(Input!$K$13=4,J6050*Input!$J$13,0)+IF(Input!$K$14=4,K6050*Input!$J$14,0)+IF(Input!$K$15=4,L6050*Input!$J$15,0)+IF(Input!$K$16=4,M6050*Input!$J$16,0)</f>
        <v>0</v>
      </c>
    </row>
    <row r="6051" spans="8:17" x14ac:dyDescent="0.3">
      <c r="H6051" s="43">
        <v>6044</v>
      </c>
      <c r="I6051" s="55">
        <f>Bühler!I6077</f>
        <v>4.043964169255004E-6</v>
      </c>
      <c r="J6051" s="58">
        <f>Bühler!J6077</f>
        <v>6.5679899106541039E-6</v>
      </c>
      <c r="K6051" s="58">
        <f>Bühler!K6077</f>
        <v>8.4471872607832405E-6</v>
      </c>
      <c r="L6051" s="58">
        <f>Bühler!L6077</f>
        <v>1.0740202456161514E-5</v>
      </c>
      <c r="M6051" s="57">
        <f>Bühler!M6077</f>
        <v>0</v>
      </c>
      <c r="N6051" s="55">
        <f>IF(Input!$K$13=1,J6051*Input!$J$13,0)+IF(Input!$K$14=1,K6051*Input!$J$14,0)+IF(Input!$K$15=1,L6051*Input!$J$15,0)+IF(Input!$K$16=1,M6051*Input!$J$16,0)</f>
        <v>7.881587892784924E-7</v>
      </c>
      <c r="O6051" s="58">
        <f>IF(Input!$K$13=2,J6051*Input!$J$13,0)+IF(Input!$K$14=2,K6051*Input!$J$14,0)+IF(Input!$K$15=2,L6051*Input!$J$15,0)+IF(Input!$K$16=2,M6051*Input!$J$16,0)</f>
        <v>2.1178616040712216E-6</v>
      </c>
      <c r="P6051" s="58">
        <f>IF(Input!$K$13=3,J6051*Input!$J$13,0)+IF(Input!$K$14=3,K6051*Input!$J$14,0)+IF(Input!$K$15=3,L6051*Input!$J$15,0)+IF(Input!$K$16=3,M6051*Input!$J$16,0)</f>
        <v>0</v>
      </c>
      <c r="Q6051" s="71">
        <f>IF(Input!$K$13=4,J6051*Input!$J$13,0)+IF(Input!$K$14=4,K6051*Input!$J$14,0)+IF(Input!$K$15=4,L6051*Input!$J$15,0)+IF(Input!$K$16=4,M6051*Input!$J$16,0)</f>
        <v>0</v>
      </c>
    </row>
    <row r="6052" spans="8:17" x14ac:dyDescent="0.3">
      <c r="H6052" s="43">
        <v>6045</v>
      </c>
      <c r="I6052" s="55">
        <f>Bühler!I6078</f>
        <v>3.4360889920346795E-6</v>
      </c>
      <c r="J6052" s="58">
        <f>Bühler!J6078</f>
        <v>5.524689520431055E-6</v>
      </c>
      <c r="K6052" s="58">
        <f>Bühler!K6078</f>
        <v>6.8822366754486667E-6</v>
      </c>
      <c r="L6052" s="58">
        <f>Bühler!L6078</f>
        <v>8.8984042635202935E-6</v>
      </c>
      <c r="M6052" s="57">
        <f>Bühler!M6078</f>
        <v>0</v>
      </c>
      <c r="N6052" s="55">
        <f>IF(Input!$K$13=1,J6052*Input!$J$13,0)+IF(Input!$K$14=1,K6052*Input!$J$14,0)+IF(Input!$K$15=1,L6052*Input!$J$15,0)+IF(Input!$K$16=1,M6052*Input!$J$16,0)</f>
        <v>6.6296274245172658E-7</v>
      </c>
      <c r="O6052" s="58">
        <f>IF(Input!$K$13=2,J6052*Input!$J$13,0)+IF(Input!$K$14=2,K6052*Input!$J$14,0)+IF(Input!$K$15=2,L6052*Input!$J$15,0)+IF(Input!$K$16=2,M6052*Input!$J$16,0)</f>
        <v>1.7476948400549639E-6</v>
      </c>
      <c r="P6052" s="58">
        <f>IF(Input!$K$13=3,J6052*Input!$J$13,0)+IF(Input!$K$14=3,K6052*Input!$J$14,0)+IF(Input!$K$15=3,L6052*Input!$J$15,0)+IF(Input!$K$16=3,M6052*Input!$J$16,0)</f>
        <v>0</v>
      </c>
      <c r="Q6052" s="71">
        <f>IF(Input!$K$13=4,J6052*Input!$J$13,0)+IF(Input!$K$14=4,K6052*Input!$J$14,0)+IF(Input!$K$15=4,L6052*Input!$J$15,0)+IF(Input!$K$16=4,M6052*Input!$J$16,0)</f>
        <v>0</v>
      </c>
    </row>
    <row r="6053" spans="8:17" x14ac:dyDescent="0.3">
      <c r="H6053" s="43">
        <v>6046</v>
      </c>
      <c r="I6053" s="55">
        <f>Bühler!I6079</f>
        <v>3.4360889920346795E-6</v>
      </c>
      <c r="J6053" s="58">
        <f>Bühler!J6079</f>
        <v>5.524689520431055E-6</v>
      </c>
      <c r="K6053" s="58">
        <f>Bühler!K6079</f>
        <v>6.8822366754486667E-6</v>
      </c>
      <c r="L6053" s="58">
        <f>Bühler!L6079</f>
        <v>8.8984042635202935E-6</v>
      </c>
      <c r="M6053" s="57">
        <f>Bühler!M6079</f>
        <v>0</v>
      </c>
      <c r="N6053" s="55">
        <f>IF(Input!$K$13=1,J6053*Input!$J$13,0)+IF(Input!$K$14=1,K6053*Input!$J$14,0)+IF(Input!$K$15=1,L6053*Input!$J$15,0)+IF(Input!$K$16=1,M6053*Input!$J$16,0)</f>
        <v>6.6296274245172658E-7</v>
      </c>
      <c r="O6053" s="58">
        <f>IF(Input!$K$13=2,J6053*Input!$J$13,0)+IF(Input!$K$14=2,K6053*Input!$J$14,0)+IF(Input!$K$15=2,L6053*Input!$J$15,0)+IF(Input!$K$16=2,M6053*Input!$J$16,0)</f>
        <v>1.7476948400549639E-6</v>
      </c>
      <c r="P6053" s="58">
        <f>IF(Input!$K$13=3,J6053*Input!$J$13,0)+IF(Input!$K$14=3,K6053*Input!$J$14,0)+IF(Input!$K$15=3,L6053*Input!$J$15,0)+IF(Input!$K$16=3,M6053*Input!$J$16,0)</f>
        <v>0</v>
      </c>
      <c r="Q6053" s="71">
        <f>IF(Input!$K$13=4,J6053*Input!$J$13,0)+IF(Input!$K$14=4,K6053*Input!$J$14,0)+IF(Input!$K$15=4,L6053*Input!$J$15,0)+IF(Input!$K$16=4,M6053*Input!$J$16,0)</f>
        <v>0</v>
      </c>
    </row>
    <row r="6054" spans="8:17" x14ac:dyDescent="0.3">
      <c r="H6054" s="43">
        <v>6047</v>
      </c>
      <c r="I6054" s="55">
        <f>Bühler!I6080</f>
        <v>3.4360889920346795E-6</v>
      </c>
      <c r="J6054" s="58">
        <f>Bühler!J6080</f>
        <v>5.524689520431055E-6</v>
      </c>
      <c r="K6054" s="58">
        <f>Bühler!K6080</f>
        <v>6.8822366754486667E-6</v>
      </c>
      <c r="L6054" s="58">
        <f>Bühler!L6080</f>
        <v>8.8984042635202935E-6</v>
      </c>
      <c r="M6054" s="57">
        <f>Bühler!M6080</f>
        <v>0</v>
      </c>
      <c r="N6054" s="55">
        <f>IF(Input!$K$13=1,J6054*Input!$J$13,0)+IF(Input!$K$14=1,K6054*Input!$J$14,0)+IF(Input!$K$15=1,L6054*Input!$J$15,0)+IF(Input!$K$16=1,M6054*Input!$J$16,0)</f>
        <v>6.6296274245172658E-7</v>
      </c>
      <c r="O6054" s="58">
        <f>IF(Input!$K$13=2,J6054*Input!$J$13,0)+IF(Input!$K$14=2,K6054*Input!$J$14,0)+IF(Input!$K$15=2,L6054*Input!$J$15,0)+IF(Input!$K$16=2,M6054*Input!$J$16,0)</f>
        <v>1.7476948400549639E-6</v>
      </c>
      <c r="P6054" s="58">
        <f>IF(Input!$K$13=3,J6054*Input!$J$13,0)+IF(Input!$K$14=3,K6054*Input!$J$14,0)+IF(Input!$K$15=3,L6054*Input!$J$15,0)+IF(Input!$K$16=3,M6054*Input!$J$16,0)</f>
        <v>0</v>
      </c>
      <c r="Q6054" s="71">
        <f>IF(Input!$K$13=4,J6054*Input!$J$13,0)+IF(Input!$K$14=4,K6054*Input!$J$14,0)+IF(Input!$K$15=4,L6054*Input!$J$15,0)+IF(Input!$K$16=4,M6054*Input!$J$16,0)</f>
        <v>0</v>
      </c>
    </row>
    <row r="6055" spans="8:17" x14ac:dyDescent="0.3">
      <c r="H6055" s="43">
        <v>6048</v>
      </c>
      <c r="I6055" s="55">
        <f>Bühler!I6081</f>
        <v>3.4360889920346795E-6</v>
      </c>
      <c r="J6055" s="58">
        <f>Bühler!J6081</f>
        <v>5.524689520431055E-6</v>
      </c>
      <c r="K6055" s="58">
        <f>Bühler!K6081</f>
        <v>6.8822366754486667E-6</v>
      </c>
      <c r="L6055" s="58">
        <f>Bühler!L6081</f>
        <v>8.8984042635202935E-6</v>
      </c>
      <c r="M6055" s="57">
        <f>Bühler!M6081</f>
        <v>0</v>
      </c>
      <c r="N6055" s="55">
        <f>IF(Input!$K$13=1,J6055*Input!$J$13,0)+IF(Input!$K$14=1,K6055*Input!$J$14,0)+IF(Input!$K$15=1,L6055*Input!$J$15,0)+IF(Input!$K$16=1,M6055*Input!$J$16,0)</f>
        <v>6.6296274245172658E-7</v>
      </c>
      <c r="O6055" s="58">
        <f>IF(Input!$K$13=2,J6055*Input!$J$13,0)+IF(Input!$K$14=2,K6055*Input!$J$14,0)+IF(Input!$K$15=2,L6055*Input!$J$15,0)+IF(Input!$K$16=2,M6055*Input!$J$16,0)</f>
        <v>1.7476948400549639E-6</v>
      </c>
      <c r="P6055" s="58">
        <f>IF(Input!$K$13=3,J6055*Input!$J$13,0)+IF(Input!$K$14=3,K6055*Input!$J$14,0)+IF(Input!$K$15=3,L6055*Input!$J$15,0)+IF(Input!$K$16=3,M6055*Input!$J$16,0)</f>
        <v>0</v>
      </c>
      <c r="Q6055" s="71">
        <f>IF(Input!$K$13=4,J6055*Input!$J$13,0)+IF(Input!$K$14=4,K6055*Input!$J$14,0)+IF(Input!$K$15=4,L6055*Input!$J$15,0)+IF(Input!$K$16=4,M6055*Input!$J$16,0)</f>
        <v>0</v>
      </c>
    </row>
    <row r="6056" spans="8:17" x14ac:dyDescent="0.3">
      <c r="H6056" s="43">
        <v>6049</v>
      </c>
      <c r="I6056" s="55">
        <f>Bühler!I6082</f>
        <v>6.3562922623107744E-6</v>
      </c>
      <c r="J6056" s="58">
        <f>Bühler!J6082</f>
        <v>9.5831630700335265E-6</v>
      </c>
      <c r="K6056" s="58">
        <f>Bühler!K6082</f>
        <v>1.0021538294103286E-5</v>
      </c>
      <c r="L6056" s="58">
        <f>Bühler!L6082</f>
        <v>1.0550959466874337E-5</v>
      </c>
      <c r="M6056" s="57">
        <f>Bühler!M6082</f>
        <v>0</v>
      </c>
      <c r="N6056" s="55">
        <f>IF(Input!$K$13=1,J6056*Input!$J$13,0)+IF(Input!$K$14=1,K6056*Input!$J$14,0)+IF(Input!$K$15=1,L6056*Input!$J$15,0)+IF(Input!$K$16=1,M6056*Input!$J$16,0)</f>
        <v>1.1499795684040231E-6</v>
      </c>
      <c r="O6056" s="58">
        <f>IF(Input!$K$13=2,J6056*Input!$J$13,0)+IF(Input!$K$14=2,K6056*Input!$J$14,0)+IF(Input!$K$15=2,L6056*Input!$J$15,0)+IF(Input!$K$16=2,M6056*Input!$J$16,0)</f>
        <v>2.1839362176773476E-6</v>
      </c>
      <c r="P6056" s="58">
        <f>IF(Input!$K$13=3,J6056*Input!$J$13,0)+IF(Input!$K$14=3,K6056*Input!$J$14,0)+IF(Input!$K$15=3,L6056*Input!$J$15,0)+IF(Input!$K$16=3,M6056*Input!$J$16,0)</f>
        <v>0</v>
      </c>
      <c r="Q6056" s="71">
        <f>IF(Input!$K$13=4,J6056*Input!$J$13,0)+IF(Input!$K$14=4,K6056*Input!$J$14,0)+IF(Input!$K$15=4,L6056*Input!$J$15,0)+IF(Input!$K$16=4,M6056*Input!$J$16,0)</f>
        <v>0</v>
      </c>
    </row>
    <row r="6057" spans="8:17" x14ac:dyDescent="0.3">
      <c r="H6057" s="43">
        <v>6050</v>
      </c>
      <c r="I6057" s="55">
        <f>Bühler!I6083</f>
        <v>6.8616811589851225E-6</v>
      </c>
      <c r="J6057" s="58">
        <f>Bühler!J6083</f>
        <v>1.0349105233846236E-5</v>
      </c>
      <c r="K6057" s="58">
        <f>Bühler!K6083</f>
        <v>1.1170451539822349E-5</v>
      </c>
      <c r="L6057" s="58">
        <f>Bühler!L6083</f>
        <v>1.1551531275085094E-5</v>
      </c>
      <c r="M6057" s="57">
        <f>Bühler!M6083</f>
        <v>0</v>
      </c>
      <c r="N6057" s="55">
        <f>IF(Input!$K$13=1,J6057*Input!$J$13,0)+IF(Input!$K$14=1,K6057*Input!$J$14,0)+IF(Input!$K$15=1,L6057*Input!$J$15,0)+IF(Input!$K$16=1,M6057*Input!$J$16,0)</f>
        <v>1.2418926280615482E-6</v>
      </c>
      <c r="O6057" s="58">
        <f>IF(Input!$K$13=2,J6057*Input!$J$13,0)+IF(Input!$K$14=2,K6057*Input!$J$14,0)+IF(Input!$K$15=2,L6057*Input!$J$15,0)+IF(Input!$K$16=2,M6057*Input!$J$16,0)</f>
        <v>2.402956783652105E-6</v>
      </c>
      <c r="P6057" s="58">
        <f>IF(Input!$K$13=3,J6057*Input!$J$13,0)+IF(Input!$K$14=3,K6057*Input!$J$14,0)+IF(Input!$K$15=3,L6057*Input!$J$15,0)+IF(Input!$K$16=3,M6057*Input!$J$16,0)</f>
        <v>0</v>
      </c>
      <c r="Q6057" s="71">
        <f>IF(Input!$K$13=4,J6057*Input!$J$13,0)+IF(Input!$K$14=4,K6057*Input!$J$14,0)+IF(Input!$K$15=4,L6057*Input!$J$15,0)+IF(Input!$K$16=4,M6057*Input!$J$16,0)</f>
        <v>0</v>
      </c>
    </row>
    <row r="6058" spans="8:17" x14ac:dyDescent="0.3">
      <c r="H6058" s="43">
        <v>6051</v>
      </c>
      <c r="I6058" s="55">
        <f>Bühler!I6084</f>
        <v>6.8616811589851225E-6</v>
      </c>
      <c r="J6058" s="58">
        <f>Bühler!J6084</f>
        <v>1.0349105233846236E-5</v>
      </c>
      <c r="K6058" s="58">
        <f>Bühler!K6084</f>
        <v>1.1170451539822349E-5</v>
      </c>
      <c r="L6058" s="58">
        <f>Bühler!L6084</f>
        <v>1.1551531275085094E-5</v>
      </c>
      <c r="M6058" s="57">
        <f>Bühler!M6084</f>
        <v>0</v>
      </c>
      <c r="N6058" s="55">
        <f>IF(Input!$K$13=1,J6058*Input!$J$13,0)+IF(Input!$K$14=1,K6058*Input!$J$14,0)+IF(Input!$K$15=1,L6058*Input!$J$15,0)+IF(Input!$K$16=1,M6058*Input!$J$16,0)</f>
        <v>1.2418926280615482E-6</v>
      </c>
      <c r="O6058" s="58">
        <f>IF(Input!$K$13=2,J6058*Input!$J$13,0)+IF(Input!$K$14=2,K6058*Input!$J$14,0)+IF(Input!$K$15=2,L6058*Input!$J$15,0)+IF(Input!$K$16=2,M6058*Input!$J$16,0)</f>
        <v>2.402956783652105E-6</v>
      </c>
      <c r="P6058" s="58">
        <f>IF(Input!$K$13=3,J6058*Input!$J$13,0)+IF(Input!$K$14=3,K6058*Input!$J$14,0)+IF(Input!$K$15=3,L6058*Input!$J$15,0)+IF(Input!$K$16=3,M6058*Input!$J$16,0)</f>
        <v>0</v>
      </c>
      <c r="Q6058" s="71">
        <f>IF(Input!$K$13=4,J6058*Input!$J$13,0)+IF(Input!$K$14=4,K6058*Input!$J$14,0)+IF(Input!$K$15=4,L6058*Input!$J$15,0)+IF(Input!$K$16=4,M6058*Input!$J$16,0)</f>
        <v>0</v>
      </c>
    </row>
    <row r="6059" spans="8:17" x14ac:dyDescent="0.3">
      <c r="H6059" s="43">
        <v>6052</v>
      </c>
      <c r="I6059" s="55">
        <f>Bühler!I6085</f>
        <v>6.8616811589851225E-6</v>
      </c>
      <c r="J6059" s="58">
        <f>Bühler!J6085</f>
        <v>1.0349105233846236E-5</v>
      </c>
      <c r="K6059" s="58">
        <f>Bühler!K6085</f>
        <v>1.1170451539822349E-5</v>
      </c>
      <c r="L6059" s="58">
        <f>Bühler!L6085</f>
        <v>1.1551531275085094E-5</v>
      </c>
      <c r="M6059" s="57">
        <f>Bühler!M6085</f>
        <v>0</v>
      </c>
      <c r="N6059" s="55">
        <f>IF(Input!$K$13=1,J6059*Input!$J$13,0)+IF(Input!$K$14=1,K6059*Input!$J$14,0)+IF(Input!$K$15=1,L6059*Input!$J$15,0)+IF(Input!$K$16=1,M6059*Input!$J$16,0)</f>
        <v>1.2418926280615482E-6</v>
      </c>
      <c r="O6059" s="58">
        <f>IF(Input!$K$13=2,J6059*Input!$J$13,0)+IF(Input!$K$14=2,K6059*Input!$J$14,0)+IF(Input!$K$15=2,L6059*Input!$J$15,0)+IF(Input!$K$16=2,M6059*Input!$J$16,0)</f>
        <v>2.402956783652105E-6</v>
      </c>
      <c r="P6059" s="58">
        <f>IF(Input!$K$13=3,J6059*Input!$J$13,0)+IF(Input!$K$14=3,K6059*Input!$J$14,0)+IF(Input!$K$15=3,L6059*Input!$J$15,0)+IF(Input!$K$16=3,M6059*Input!$J$16,0)</f>
        <v>0</v>
      </c>
      <c r="Q6059" s="71">
        <f>IF(Input!$K$13=4,J6059*Input!$J$13,0)+IF(Input!$K$14=4,K6059*Input!$J$14,0)+IF(Input!$K$15=4,L6059*Input!$J$15,0)+IF(Input!$K$16=4,M6059*Input!$J$16,0)</f>
        <v>0</v>
      </c>
    </row>
    <row r="6060" spans="8:17" x14ac:dyDescent="0.3">
      <c r="H6060" s="43">
        <v>6053</v>
      </c>
      <c r="I6060" s="55">
        <f>Bühler!I6086</f>
        <v>6.8616811589851225E-6</v>
      </c>
      <c r="J6060" s="58">
        <f>Bühler!J6086</f>
        <v>1.0349105233846236E-5</v>
      </c>
      <c r="K6060" s="58">
        <f>Bühler!K6086</f>
        <v>1.1170451539822349E-5</v>
      </c>
      <c r="L6060" s="58">
        <f>Bühler!L6086</f>
        <v>1.1551531275085094E-5</v>
      </c>
      <c r="M6060" s="57">
        <f>Bühler!M6086</f>
        <v>0</v>
      </c>
      <c r="N6060" s="55">
        <f>IF(Input!$K$13=1,J6060*Input!$J$13,0)+IF(Input!$K$14=1,K6060*Input!$J$14,0)+IF(Input!$K$15=1,L6060*Input!$J$15,0)+IF(Input!$K$16=1,M6060*Input!$J$16,0)</f>
        <v>1.2418926280615482E-6</v>
      </c>
      <c r="O6060" s="58">
        <f>IF(Input!$K$13=2,J6060*Input!$J$13,0)+IF(Input!$K$14=2,K6060*Input!$J$14,0)+IF(Input!$K$15=2,L6060*Input!$J$15,0)+IF(Input!$K$16=2,M6060*Input!$J$16,0)</f>
        <v>2.402956783652105E-6</v>
      </c>
      <c r="P6060" s="58">
        <f>IF(Input!$K$13=3,J6060*Input!$J$13,0)+IF(Input!$K$14=3,K6060*Input!$J$14,0)+IF(Input!$K$15=3,L6060*Input!$J$15,0)+IF(Input!$K$16=3,M6060*Input!$J$16,0)</f>
        <v>0</v>
      </c>
      <c r="Q6060" s="71">
        <f>IF(Input!$K$13=4,J6060*Input!$J$13,0)+IF(Input!$K$14=4,K6060*Input!$J$14,0)+IF(Input!$K$15=4,L6060*Input!$J$15,0)+IF(Input!$K$16=4,M6060*Input!$J$16,0)</f>
        <v>0</v>
      </c>
    </row>
    <row r="6061" spans="8:17" x14ac:dyDescent="0.3">
      <c r="H6061" s="43">
        <v>6054</v>
      </c>
      <c r="I6061" s="55">
        <f>Bühler!I6087</f>
        <v>7.7713811729989489E-6</v>
      </c>
      <c r="J6061" s="58">
        <f>Bühler!J6087</f>
        <v>1.1727801128709112E-5</v>
      </c>
      <c r="K6061" s="58">
        <f>Bühler!K6087</f>
        <v>1.3238495382116664E-5</v>
      </c>
      <c r="L6061" s="58">
        <f>Bühler!L6087</f>
        <v>1.3352560529864457E-5</v>
      </c>
      <c r="M6061" s="57">
        <f>Bühler!M6087</f>
        <v>0</v>
      </c>
      <c r="N6061" s="55">
        <f>IF(Input!$K$13=1,J6061*Input!$J$13,0)+IF(Input!$K$14=1,K6061*Input!$J$14,0)+IF(Input!$K$15=1,L6061*Input!$J$15,0)+IF(Input!$K$16=1,M6061*Input!$J$16,0)</f>
        <v>1.4073361354450933E-6</v>
      </c>
      <c r="O6061" s="58">
        <f>IF(Input!$K$13=2,J6061*Input!$J$13,0)+IF(Input!$K$14=2,K6061*Input!$J$14,0)+IF(Input!$K$15=2,L6061*Input!$J$15,0)+IF(Input!$K$16=2,M6061*Input!$J$16,0)</f>
        <v>2.7971938024066684E-6</v>
      </c>
      <c r="P6061" s="58">
        <f>IF(Input!$K$13=3,J6061*Input!$J$13,0)+IF(Input!$K$14=3,K6061*Input!$J$14,0)+IF(Input!$K$15=3,L6061*Input!$J$15,0)+IF(Input!$K$16=3,M6061*Input!$J$16,0)</f>
        <v>0</v>
      </c>
      <c r="Q6061" s="71">
        <f>IF(Input!$K$13=4,J6061*Input!$J$13,0)+IF(Input!$K$14=4,K6061*Input!$J$14,0)+IF(Input!$K$15=4,L6061*Input!$J$15,0)+IF(Input!$K$16=4,M6061*Input!$J$16,0)</f>
        <v>0</v>
      </c>
    </row>
    <row r="6062" spans="8:17" x14ac:dyDescent="0.3">
      <c r="H6062" s="43">
        <v>6055</v>
      </c>
      <c r="I6062" s="55">
        <f>Bühler!I6088</f>
        <v>8.5800034076779052E-6</v>
      </c>
      <c r="J6062" s="58">
        <f>Bühler!J6088</f>
        <v>1.2953308590809447E-5</v>
      </c>
      <c r="K6062" s="58">
        <f>Bühler!K6088</f>
        <v>1.5076756575267165E-5</v>
      </c>
      <c r="L6062" s="58">
        <f>Bühler!L6088</f>
        <v>1.4953475423001671E-5</v>
      </c>
      <c r="M6062" s="57">
        <f>Bühler!M6088</f>
        <v>0</v>
      </c>
      <c r="N6062" s="55">
        <f>IF(Input!$K$13=1,J6062*Input!$J$13,0)+IF(Input!$K$14=1,K6062*Input!$J$14,0)+IF(Input!$K$15=1,L6062*Input!$J$15,0)+IF(Input!$K$16=1,M6062*Input!$J$16,0)</f>
        <v>1.5543970308971336E-6</v>
      </c>
      <c r="O6062" s="58">
        <f>IF(Input!$K$13=2,J6062*Input!$J$13,0)+IF(Input!$K$14=2,K6062*Input!$J$14,0)+IF(Input!$K$15=2,L6062*Input!$J$15,0)+IF(Input!$K$16=2,M6062*Input!$J$16,0)</f>
        <v>3.1476267079662805E-6</v>
      </c>
      <c r="P6062" s="58">
        <f>IF(Input!$K$13=3,J6062*Input!$J$13,0)+IF(Input!$K$14=3,K6062*Input!$J$14,0)+IF(Input!$K$15=3,L6062*Input!$J$15,0)+IF(Input!$K$16=3,M6062*Input!$J$16,0)</f>
        <v>0</v>
      </c>
      <c r="Q6062" s="71">
        <f>IF(Input!$K$13=4,J6062*Input!$J$13,0)+IF(Input!$K$14=4,K6062*Input!$J$14,0)+IF(Input!$K$15=4,L6062*Input!$J$15,0)+IF(Input!$K$16=4,M6062*Input!$J$16,0)</f>
        <v>0</v>
      </c>
    </row>
    <row r="6063" spans="8:17" x14ac:dyDescent="0.3">
      <c r="H6063" s="43">
        <v>6056</v>
      </c>
      <c r="I6063" s="55">
        <f>Bühler!I6089</f>
        <v>9.5907812010265998E-6</v>
      </c>
      <c r="J6063" s="58">
        <f>Bühler!J6089</f>
        <v>1.4485192918434863E-5</v>
      </c>
      <c r="K6063" s="58">
        <f>Bühler!K6089</f>
        <v>1.7374583066705293E-5</v>
      </c>
      <c r="L6063" s="58">
        <f>Bühler!L6089</f>
        <v>1.6954619039423187E-5</v>
      </c>
      <c r="M6063" s="57">
        <f>Bühler!M6089</f>
        <v>0</v>
      </c>
      <c r="N6063" s="55">
        <f>IF(Input!$K$13=1,J6063*Input!$J$13,0)+IF(Input!$K$14=1,K6063*Input!$J$14,0)+IF(Input!$K$15=1,L6063*Input!$J$15,0)+IF(Input!$K$16=1,M6063*Input!$J$16,0)</f>
        <v>1.7382231502121835E-6</v>
      </c>
      <c r="O6063" s="58">
        <f>IF(Input!$K$13=2,J6063*Input!$J$13,0)+IF(Input!$K$14=2,K6063*Input!$J$14,0)+IF(Input!$K$15=2,L6063*Input!$J$15,0)+IF(Input!$K$16=2,M6063*Input!$J$16,0)</f>
        <v>3.5856678399157957E-6</v>
      </c>
      <c r="P6063" s="58">
        <f>IF(Input!$K$13=3,J6063*Input!$J$13,0)+IF(Input!$K$14=3,K6063*Input!$J$14,0)+IF(Input!$K$15=3,L6063*Input!$J$15,0)+IF(Input!$K$16=3,M6063*Input!$J$16,0)</f>
        <v>0</v>
      </c>
      <c r="Q6063" s="71">
        <f>IF(Input!$K$13=4,J6063*Input!$J$13,0)+IF(Input!$K$14=4,K6063*Input!$J$14,0)+IF(Input!$K$15=4,L6063*Input!$J$15,0)+IF(Input!$K$16=4,M6063*Input!$J$16,0)</f>
        <v>0</v>
      </c>
    </row>
    <row r="6064" spans="8:17" x14ac:dyDescent="0.3">
      <c r="H6064" s="43">
        <v>6057</v>
      </c>
      <c r="I6064" s="55">
        <f>Bühler!I6090</f>
        <v>9.5907812010265998E-6</v>
      </c>
      <c r="J6064" s="58">
        <f>Bühler!J6090</f>
        <v>1.4485192918434863E-5</v>
      </c>
      <c r="K6064" s="58">
        <f>Bühler!K6090</f>
        <v>1.7374583066705293E-5</v>
      </c>
      <c r="L6064" s="58">
        <f>Bühler!L6090</f>
        <v>1.6954619039423187E-5</v>
      </c>
      <c r="M6064" s="57">
        <f>Bühler!M6090</f>
        <v>0</v>
      </c>
      <c r="N6064" s="55">
        <f>IF(Input!$K$13=1,J6064*Input!$J$13,0)+IF(Input!$K$14=1,K6064*Input!$J$14,0)+IF(Input!$K$15=1,L6064*Input!$J$15,0)+IF(Input!$K$16=1,M6064*Input!$J$16,0)</f>
        <v>1.7382231502121835E-6</v>
      </c>
      <c r="O6064" s="58">
        <f>IF(Input!$K$13=2,J6064*Input!$J$13,0)+IF(Input!$K$14=2,K6064*Input!$J$14,0)+IF(Input!$K$15=2,L6064*Input!$J$15,0)+IF(Input!$K$16=2,M6064*Input!$J$16,0)</f>
        <v>3.5856678399157957E-6</v>
      </c>
      <c r="P6064" s="58">
        <f>IF(Input!$K$13=3,J6064*Input!$J$13,0)+IF(Input!$K$14=3,K6064*Input!$J$14,0)+IF(Input!$K$15=3,L6064*Input!$J$15,0)+IF(Input!$K$16=3,M6064*Input!$J$16,0)</f>
        <v>0</v>
      </c>
      <c r="Q6064" s="71">
        <f>IF(Input!$K$13=4,J6064*Input!$J$13,0)+IF(Input!$K$14=4,K6064*Input!$J$14,0)+IF(Input!$K$15=4,L6064*Input!$J$15,0)+IF(Input!$K$16=4,M6064*Input!$J$16,0)</f>
        <v>0</v>
      </c>
    </row>
    <row r="6065" spans="8:17" x14ac:dyDescent="0.3">
      <c r="H6065" s="43">
        <v>6058</v>
      </c>
      <c r="I6065" s="55">
        <f>Bühler!I6091</f>
        <v>9.5907812010265998E-6</v>
      </c>
      <c r="J6065" s="58">
        <f>Bühler!J6091</f>
        <v>1.4485192918434863E-5</v>
      </c>
      <c r="K6065" s="58">
        <f>Bühler!K6091</f>
        <v>1.7374583066705293E-5</v>
      </c>
      <c r="L6065" s="58">
        <f>Bühler!L6091</f>
        <v>1.6954619039423187E-5</v>
      </c>
      <c r="M6065" s="57">
        <f>Bühler!M6091</f>
        <v>0</v>
      </c>
      <c r="N6065" s="55">
        <f>IF(Input!$K$13=1,J6065*Input!$J$13,0)+IF(Input!$K$14=1,K6065*Input!$J$14,0)+IF(Input!$K$15=1,L6065*Input!$J$15,0)+IF(Input!$K$16=1,M6065*Input!$J$16,0)</f>
        <v>1.7382231502121835E-6</v>
      </c>
      <c r="O6065" s="58">
        <f>IF(Input!$K$13=2,J6065*Input!$J$13,0)+IF(Input!$K$14=2,K6065*Input!$J$14,0)+IF(Input!$K$15=2,L6065*Input!$J$15,0)+IF(Input!$K$16=2,M6065*Input!$J$16,0)</f>
        <v>3.5856678399157957E-6</v>
      </c>
      <c r="P6065" s="58">
        <f>IF(Input!$K$13=3,J6065*Input!$J$13,0)+IF(Input!$K$14=3,K6065*Input!$J$14,0)+IF(Input!$K$15=3,L6065*Input!$J$15,0)+IF(Input!$K$16=3,M6065*Input!$J$16,0)</f>
        <v>0</v>
      </c>
      <c r="Q6065" s="71">
        <f>IF(Input!$K$13=4,J6065*Input!$J$13,0)+IF(Input!$K$14=4,K6065*Input!$J$14,0)+IF(Input!$K$15=4,L6065*Input!$J$15,0)+IF(Input!$K$16=4,M6065*Input!$J$16,0)</f>
        <v>0</v>
      </c>
    </row>
    <row r="6066" spans="8:17" x14ac:dyDescent="0.3">
      <c r="H6066" s="43">
        <v>6059</v>
      </c>
      <c r="I6066" s="55">
        <f>Bühler!I6092</f>
        <v>9.5907812010265998E-6</v>
      </c>
      <c r="J6066" s="58">
        <f>Bühler!J6092</f>
        <v>1.4485192918434863E-5</v>
      </c>
      <c r="K6066" s="58">
        <f>Bühler!K6092</f>
        <v>1.7374583066705293E-5</v>
      </c>
      <c r="L6066" s="58">
        <f>Bühler!L6092</f>
        <v>1.6954619039423187E-5</v>
      </c>
      <c r="M6066" s="57">
        <f>Bühler!M6092</f>
        <v>0</v>
      </c>
      <c r="N6066" s="55">
        <f>IF(Input!$K$13=1,J6066*Input!$J$13,0)+IF(Input!$K$14=1,K6066*Input!$J$14,0)+IF(Input!$K$15=1,L6066*Input!$J$15,0)+IF(Input!$K$16=1,M6066*Input!$J$16,0)</f>
        <v>1.7382231502121835E-6</v>
      </c>
      <c r="O6066" s="58">
        <f>IF(Input!$K$13=2,J6066*Input!$J$13,0)+IF(Input!$K$14=2,K6066*Input!$J$14,0)+IF(Input!$K$15=2,L6066*Input!$J$15,0)+IF(Input!$K$16=2,M6066*Input!$J$16,0)</f>
        <v>3.5856678399157957E-6</v>
      </c>
      <c r="P6066" s="58">
        <f>IF(Input!$K$13=3,J6066*Input!$J$13,0)+IF(Input!$K$14=3,K6066*Input!$J$14,0)+IF(Input!$K$15=3,L6066*Input!$J$15,0)+IF(Input!$K$16=3,M6066*Input!$J$16,0)</f>
        <v>0</v>
      </c>
      <c r="Q6066" s="71">
        <f>IF(Input!$K$13=4,J6066*Input!$J$13,0)+IF(Input!$K$14=4,K6066*Input!$J$14,0)+IF(Input!$K$15=4,L6066*Input!$J$15,0)+IF(Input!$K$16=4,M6066*Input!$J$16,0)</f>
        <v>0</v>
      </c>
    </row>
    <row r="6067" spans="8:17" x14ac:dyDescent="0.3">
      <c r="H6067" s="43">
        <v>6060</v>
      </c>
      <c r="I6067" s="55">
        <f>Bühler!I6093</f>
        <v>9.5907812010265998E-6</v>
      </c>
      <c r="J6067" s="58">
        <f>Bühler!J6093</f>
        <v>1.4485192918434863E-5</v>
      </c>
      <c r="K6067" s="58">
        <f>Bühler!K6093</f>
        <v>1.7374583066705293E-5</v>
      </c>
      <c r="L6067" s="58">
        <f>Bühler!L6093</f>
        <v>1.6954619039423187E-5</v>
      </c>
      <c r="M6067" s="57">
        <f>Bühler!M6093</f>
        <v>0</v>
      </c>
      <c r="N6067" s="55">
        <f>IF(Input!$K$13=1,J6067*Input!$J$13,0)+IF(Input!$K$14=1,K6067*Input!$J$14,0)+IF(Input!$K$15=1,L6067*Input!$J$15,0)+IF(Input!$K$16=1,M6067*Input!$J$16,0)</f>
        <v>1.7382231502121835E-6</v>
      </c>
      <c r="O6067" s="58">
        <f>IF(Input!$K$13=2,J6067*Input!$J$13,0)+IF(Input!$K$14=2,K6067*Input!$J$14,0)+IF(Input!$K$15=2,L6067*Input!$J$15,0)+IF(Input!$K$16=2,M6067*Input!$J$16,0)</f>
        <v>3.5856678399157957E-6</v>
      </c>
      <c r="P6067" s="58">
        <f>IF(Input!$K$13=3,J6067*Input!$J$13,0)+IF(Input!$K$14=3,K6067*Input!$J$14,0)+IF(Input!$K$15=3,L6067*Input!$J$15,0)+IF(Input!$K$16=3,M6067*Input!$J$16,0)</f>
        <v>0</v>
      </c>
      <c r="Q6067" s="71">
        <f>IF(Input!$K$13=4,J6067*Input!$J$13,0)+IF(Input!$K$14=4,K6067*Input!$J$14,0)+IF(Input!$K$15=4,L6067*Input!$J$15,0)+IF(Input!$K$16=4,M6067*Input!$J$16,0)</f>
        <v>0</v>
      </c>
    </row>
    <row r="6068" spans="8:17" x14ac:dyDescent="0.3">
      <c r="H6068" s="43">
        <v>6061</v>
      </c>
      <c r="I6068" s="55">
        <f>Bühler!I6094</f>
        <v>9.5907812010265998E-6</v>
      </c>
      <c r="J6068" s="58">
        <f>Bühler!J6094</f>
        <v>1.4485192918434863E-5</v>
      </c>
      <c r="K6068" s="58">
        <f>Bühler!K6094</f>
        <v>1.7374583066705293E-5</v>
      </c>
      <c r="L6068" s="58">
        <f>Bühler!L6094</f>
        <v>1.6954619039423187E-5</v>
      </c>
      <c r="M6068" s="57">
        <f>Bühler!M6094</f>
        <v>0</v>
      </c>
      <c r="N6068" s="55">
        <f>IF(Input!$K$13=1,J6068*Input!$J$13,0)+IF(Input!$K$14=1,K6068*Input!$J$14,0)+IF(Input!$K$15=1,L6068*Input!$J$15,0)+IF(Input!$K$16=1,M6068*Input!$J$16,0)</f>
        <v>1.7382231502121835E-6</v>
      </c>
      <c r="O6068" s="58">
        <f>IF(Input!$K$13=2,J6068*Input!$J$13,0)+IF(Input!$K$14=2,K6068*Input!$J$14,0)+IF(Input!$K$15=2,L6068*Input!$J$15,0)+IF(Input!$K$16=2,M6068*Input!$J$16,0)</f>
        <v>3.5856678399157957E-6</v>
      </c>
      <c r="P6068" s="58">
        <f>IF(Input!$K$13=3,J6068*Input!$J$13,0)+IF(Input!$K$14=3,K6068*Input!$J$14,0)+IF(Input!$K$15=3,L6068*Input!$J$15,0)+IF(Input!$K$16=3,M6068*Input!$J$16,0)</f>
        <v>0</v>
      </c>
      <c r="Q6068" s="71">
        <f>IF(Input!$K$13=4,J6068*Input!$J$13,0)+IF(Input!$K$14=4,K6068*Input!$J$14,0)+IF(Input!$K$15=4,L6068*Input!$J$15,0)+IF(Input!$K$16=4,M6068*Input!$J$16,0)</f>
        <v>0</v>
      </c>
    </row>
    <row r="6069" spans="8:17" x14ac:dyDescent="0.3">
      <c r="H6069" s="43">
        <v>6062</v>
      </c>
      <c r="I6069" s="55">
        <f>Bühler!I6095</f>
        <v>9.5907812010265998E-6</v>
      </c>
      <c r="J6069" s="58">
        <f>Bühler!J6095</f>
        <v>1.4485192918434863E-5</v>
      </c>
      <c r="K6069" s="58">
        <f>Bühler!K6095</f>
        <v>1.7374583066705293E-5</v>
      </c>
      <c r="L6069" s="58">
        <f>Bühler!L6095</f>
        <v>1.6954619039423187E-5</v>
      </c>
      <c r="M6069" s="57">
        <f>Bühler!M6095</f>
        <v>0</v>
      </c>
      <c r="N6069" s="55">
        <f>IF(Input!$K$13=1,J6069*Input!$J$13,0)+IF(Input!$K$14=1,K6069*Input!$J$14,0)+IF(Input!$K$15=1,L6069*Input!$J$15,0)+IF(Input!$K$16=1,M6069*Input!$J$16,0)</f>
        <v>1.7382231502121835E-6</v>
      </c>
      <c r="O6069" s="58">
        <f>IF(Input!$K$13=2,J6069*Input!$J$13,0)+IF(Input!$K$14=2,K6069*Input!$J$14,0)+IF(Input!$K$15=2,L6069*Input!$J$15,0)+IF(Input!$K$16=2,M6069*Input!$J$16,0)</f>
        <v>3.5856678399157957E-6</v>
      </c>
      <c r="P6069" s="58">
        <f>IF(Input!$K$13=3,J6069*Input!$J$13,0)+IF(Input!$K$14=3,K6069*Input!$J$14,0)+IF(Input!$K$15=3,L6069*Input!$J$15,0)+IF(Input!$K$16=3,M6069*Input!$J$16,0)</f>
        <v>0</v>
      </c>
      <c r="Q6069" s="71">
        <f>IF(Input!$K$13=4,J6069*Input!$J$13,0)+IF(Input!$K$14=4,K6069*Input!$J$14,0)+IF(Input!$K$15=4,L6069*Input!$J$15,0)+IF(Input!$K$16=4,M6069*Input!$J$16,0)</f>
        <v>0</v>
      </c>
    </row>
    <row r="6070" spans="8:17" x14ac:dyDescent="0.3">
      <c r="H6070" s="43">
        <v>6063</v>
      </c>
      <c r="I6070" s="55">
        <f>Bühler!I6096</f>
        <v>9.5907812010265998E-6</v>
      </c>
      <c r="J6070" s="58">
        <f>Bühler!J6096</f>
        <v>1.4485192918434863E-5</v>
      </c>
      <c r="K6070" s="58">
        <f>Bühler!K6096</f>
        <v>1.7374583066705293E-5</v>
      </c>
      <c r="L6070" s="58">
        <f>Bühler!L6096</f>
        <v>1.6954619039423187E-5</v>
      </c>
      <c r="M6070" s="57">
        <f>Bühler!M6096</f>
        <v>0</v>
      </c>
      <c r="N6070" s="55">
        <f>IF(Input!$K$13=1,J6070*Input!$J$13,0)+IF(Input!$K$14=1,K6070*Input!$J$14,0)+IF(Input!$K$15=1,L6070*Input!$J$15,0)+IF(Input!$K$16=1,M6070*Input!$J$16,0)</f>
        <v>1.7382231502121835E-6</v>
      </c>
      <c r="O6070" s="58">
        <f>IF(Input!$K$13=2,J6070*Input!$J$13,0)+IF(Input!$K$14=2,K6070*Input!$J$14,0)+IF(Input!$K$15=2,L6070*Input!$J$15,0)+IF(Input!$K$16=2,M6070*Input!$J$16,0)</f>
        <v>3.5856678399157957E-6</v>
      </c>
      <c r="P6070" s="58">
        <f>IF(Input!$K$13=3,J6070*Input!$J$13,0)+IF(Input!$K$14=3,K6070*Input!$J$14,0)+IF(Input!$K$15=3,L6070*Input!$J$15,0)+IF(Input!$K$16=3,M6070*Input!$J$16,0)</f>
        <v>0</v>
      </c>
      <c r="Q6070" s="71">
        <f>IF(Input!$K$13=4,J6070*Input!$J$13,0)+IF(Input!$K$14=4,K6070*Input!$J$14,0)+IF(Input!$K$15=4,L6070*Input!$J$15,0)+IF(Input!$K$16=4,M6070*Input!$J$16,0)</f>
        <v>0</v>
      </c>
    </row>
    <row r="6071" spans="8:17" x14ac:dyDescent="0.3">
      <c r="H6071" s="43">
        <v>6064</v>
      </c>
      <c r="I6071" s="55">
        <f>Bühler!I6097</f>
        <v>8.8832367456825126E-6</v>
      </c>
      <c r="J6071" s="58">
        <f>Bühler!J6097</f>
        <v>1.3412873889097072E-5</v>
      </c>
      <c r="K6071" s="58">
        <f>Bühler!K6097</f>
        <v>1.5766104522698606E-5</v>
      </c>
      <c r="L6071" s="58">
        <f>Bühler!L6097</f>
        <v>1.5553818507928127E-5</v>
      </c>
      <c r="M6071" s="57">
        <f>Bühler!M6097</f>
        <v>0</v>
      </c>
      <c r="N6071" s="55">
        <f>IF(Input!$K$13=1,J6071*Input!$J$13,0)+IF(Input!$K$14=1,K6071*Input!$J$14,0)+IF(Input!$K$15=1,L6071*Input!$J$15,0)+IF(Input!$K$16=1,M6071*Input!$J$16,0)</f>
        <v>1.6095448666916487E-6</v>
      </c>
      <c r="O6071" s="58">
        <f>IF(Input!$K$13=2,J6071*Input!$J$13,0)+IF(Input!$K$14=2,K6071*Input!$J$14,0)+IF(Input!$K$15=2,L6071*Input!$J$15,0)+IF(Input!$K$16=2,M6071*Input!$J$16,0)</f>
        <v>3.2790390475511357E-6</v>
      </c>
      <c r="P6071" s="58">
        <f>IF(Input!$K$13=3,J6071*Input!$J$13,0)+IF(Input!$K$14=3,K6071*Input!$J$14,0)+IF(Input!$K$15=3,L6071*Input!$J$15,0)+IF(Input!$K$16=3,M6071*Input!$J$16,0)</f>
        <v>0</v>
      </c>
      <c r="Q6071" s="71">
        <f>IF(Input!$K$13=4,J6071*Input!$J$13,0)+IF(Input!$K$14=4,K6071*Input!$J$14,0)+IF(Input!$K$15=4,L6071*Input!$J$15,0)+IF(Input!$K$16=4,M6071*Input!$J$16,0)</f>
        <v>0</v>
      </c>
    </row>
    <row r="6072" spans="8:17" x14ac:dyDescent="0.3">
      <c r="H6072" s="43">
        <v>6065</v>
      </c>
      <c r="I6072" s="55">
        <f>Bühler!I6098</f>
        <v>8.7821589663476435E-6</v>
      </c>
      <c r="J6072" s="58">
        <f>Bühler!J6098</f>
        <v>1.3259685456334528E-5</v>
      </c>
      <c r="K6072" s="58">
        <f>Bühler!K6098</f>
        <v>1.5536321873554789E-5</v>
      </c>
      <c r="L6072" s="58">
        <f>Bühler!L6098</f>
        <v>1.5353704146285974E-5</v>
      </c>
      <c r="M6072" s="57">
        <f>Bühler!M6098</f>
        <v>0</v>
      </c>
      <c r="N6072" s="55">
        <f>IF(Input!$K$13=1,J6072*Input!$J$13,0)+IF(Input!$K$14=1,K6072*Input!$J$14,0)+IF(Input!$K$15=1,L6072*Input!$J$15,0)+IF(Input!$K$16=1,M6072*Input!$J$16,0)</f>
        <v>1.5911622547601432E-6</v>
      </c>
      <c r="O6072" s="58">
        <f>IF(Input!$K$13=2,J6072*Input!$J$13,0)+IF(Input!$K$14=2,K6072*Input!$J$14,0)+IF(Input!$K$15=2,L6072*Input!$J$15,0)+IF(Input!$K$16=2,M6072*Input!$J$16,0)</f>
        <v>3.2352349343561835E-6</v>
      </c>
      <c r="P6072" s="58">
        <f>IF(Input!$K$13=3,J6072*Input!$J$13,0)+IF(Input!$K$14=3,K6072*Input!$J$14,0)+IF(Input!$K$15=3,L6072*Input!$J$15,0)+IF(Input!$K$16=3,M6072*Input!$J$16,0)</f>
        <v>0</v>
      </c>
      <c r="Q6072" s="71">
        <f>IF(Input!$K$13=4,J6072*Input!$J$13,0)+IF(Input!$K$14=4,K6072*Input!$J$14,0)+IF(Input!$K$15=4,L6072*Input!$J$15,0)+IF(Input!$K$16=4,M6072*Input!$J$16,0)</f>
        <v>0</v>
      </c>
    </row>
    <row r="6073" spans="8:17" x14ac:dyDescent="0.3">
      <c r="H6073" s="43">
        <v>6066</v>
      </c>
      <c r="I6073" s="55">
        <f>Bühler!I6099</f>
        <v>7.9735367316686871E-6</v>
      </c>
      <c r="J6073" s="58">
        <f>Bühler!J6099</f>
        <v>1.2034177994234196E-5</v>
      </c>
      <c r="K6073" s="58">
        <f>Bühler!K6099</f>
        <v>1.369806068040429E-5</v>
      </c>
      <c r="L6073" s="58">
        <f>Bühler!L6099</f>
        <v>1.3752789253148761E-5</v>
      </c>
      <c r="M6073" s="57">
        <f>Bühler!M6099</f>
        <v>0</v>
      </c>
      <c r="N6073" s="55">
        <f>IF(Input!$K$13=1,J6073*Input!$J$13,0)+IF(Input!$K$14=1,K6073*Input!$J$14,0)+IF(Input!$K$15=1,L6073*Input!$J$15,0)+IF(Input!$K$16=1,M6073*Input!$J$16,0)</f>
        <v>1.4441013593081036E-6</v>
      </c>
      <c r="O6073" s="58">
        <f>IF(Input!$K$13=2,J6073*Input!$J$13,0)+IF(Input!$K$14=2,K6073*Input!$J$14,0)+IF(Input!$K$15=2,L6073*Input!$J$15,0)+IF(Input!$K$16=2,M6073*Input!$J$16,0)</f>
        <v>2.884802028796571E-6</v>
      </c>
      <c r="P6073" s="58">
        <f>IF(Input!$K$13=3,J6073*Input!$J$13,0)+IF(Input!$K$14=3,K6073*Input!$J$14,0)+IF(Input!$K$15=3,L6073*Input!$J$15,0)+IF(Input!$K$16=3,M6073*Input!$J$16,0)</f>
        <v>0</v>
      </c>
      <c r="Q6073" s="71">
        <f>IF(Input!$K$13=4,J6073*Input!$J$13,0)+IF(Input!$K$14=4,K6073*Input!$J$14,0)+IF(Input!$K$15=4,L6073*Input!$J$15,0)+IF(Input!$K$16=4,M6073*Input!$J$16,0)</f>
        <v>0</v>
      </c>
    </row>
    <row r="6074" spans="8:17" x14ac:dyDescent="0.3">
      <c r="H6074" s="43">
        <v>6067</v>
      </c>
      <c r="I6074" s="55">
        <f>Bühler!I6100</f>
        <v>7.6703033936640797E-6</v>
      </c>
      <c r="J6074" s="58">
        <f>Bühler!J6100</f>
        <v>1.1574612695946571E-5</v>
      </c>
      <c r="K6074" s="58">
        <f>Bühler!K6100</f>
        <v>1.3008712732972853E-5</v>
      </c>
      <c r="L6074" s="58">
        <f>Bühler!L6100</f>
        <v>1.3152446168222307E-5</v>
      </c>
      <c r="M6074" s="57">
        <f>Bühler!M6100</f>
        <v>0</v>
      </c>
      <c r="N6074" s="55">
        <f>IF(Input!$K$13=1,J6074*Input!$J$13,0)+IF(Input!$K$14=1,K6074*Input!$J$14,0)+IF(Input!$K$15=1,L6074*Input!$J$15,0)+IF(Input!$K$16=1,M6074*Input!$J$16,0)</f>
        <v>1.3889535235135885E-6</v>
      </c>
      <c r="O6074" s="58">
        <f>IF(Input!$K$13=2,J6074*Input!$J$13,0)+IF(Input!$K$14=2,K6074*Input!$J$14,0)+IF(Input!$K$15=2,L6074*Input!$J$15,0)+IF(Input!$K$16=2,M6074*Input!$J$16,0)</f>
        <v>2.7533896892117175E-6</v>
      </c>
      <c r="P6074" s="58">
        <f>IF(Input!$K$13=3,J6074*Input!$J$13,0)+IF(Input!$K$14=3,K6074*Input!$J$14,0)+IF(Input!$K$15=3,L6074*Input!$J$15,0)+IF(Input!$K$16=3,M6074*Input!$J$16,0)</f>
        <v>0</v>
      </c>
      <c r="Q6074" s="71">
        <f>IF(Input!$K$13=4,J6074*Input!$J$13,0)+IF(Input!$K$14=4,K6074*Input!$J$14,0)+IF(Input!$K$15=4,L6074*Input!$J$15,0)+IF(Input!$K$16=4,M6074*Input!$J$16,0)</f>
        <v>0</v>
      </c>
    </row>
    <row r="6075" spans="8:17" x14ac:dyDescent="0.3">
      <c r="H6075" s="43">
        <v>6068</v>
      </c>
      <c r="I6075" s="55">
        <f>Bühler!I6101</f>
        <v>6.9627589383199925E-6</v>
      </c>
      <c r="J6075" s="58">
        <f>Bühler!J6101</f>
        <v>1.0502293666608777E-5</v>
      </c>
      <c r="K6075" s="58">
        <f>Bühler!K6101</f>
        <v>1.1400234188966164E-5</v>
      </c>
      <c r="L6075" s="58">
        <f>Bühler!L6101</f>
        <v>1.1751645636727247E-5</v>
      </c>
      <c r="M6075" s="57">
        <f>Bühler!M6101</f>
        <v>0</v>
      </c>
      <c r="N6075" s="55">
        <f>IF(Input!$K$13=1,J6075*Input!$J$13,0)+IF(Input!$K$14=1,K6075*Input!$J$14,0)+IF(Input!$K$15=1,L6075*Input!$J$15,0)+IF(Input!$K$16=1,M6075*Input!$J$16,0)</f>
        <v>1.2602752399930533E-6</v>
      </c>
      <c r="O6075" s="58">
        <f>IF(Input!$K$13=2,J6075*Input!$J$13,0)+IF(Input!$K$14=2,K6075*Input!$J$14,0)+IF(Input!$K$15=2,L6075*Input!$J$15,0)+IF(Input!$K$16=2,M6075*Input!$J$16,0)</f>
        <v>2.4467608968470567E-6</v>
      </c>
      <c r="P6075" s="58">
        <f>IF(Input!$K$13=3,J6075*Input!$J$13,0)+IF(Input!$K$14=3,K6075*Input!$J$14,0)+IF(Input!$K$15=3,L6075*Input!$J$15,0)+IF(Input!$K$16=3,M6075*Input!$J$16,0)</f>
        <v>0</v>
      </c>
      <c r="Q6075" s="71">
        <f>IF(Input!$K$13=4,J6075*Input!$J$13,0)+IF(Input!$K$14=4,K6075*Input!$J$14,0)+IF(Input!$K$15=4,L6075*Input!$J$15,0)+IF(Input!$K$16=4,M6075*Input!$J$16,0)</f>
        <v>0</v>
      </c>
    </row>
    <row r="6076" spans="8:17" x14ac:dyDescent="0.3">
      <c r="H6076" s="43">
        <v>6069</v>
      </c>
      <c r="I6076" s="55">
        <f>Bühler!I6102</f>
        <v>6.3562922623107744E-6</v>
      </c>
      <c r="J6076" s="58">
        <f>Bühler!J6102</f>
        <v>9.5831630700335265E-6</v>
      </c>
      <c r="K6076" s="58">
        <f>Bühler!K6102</f>
        <v>1.0021538294103286E-5</v>
      </c>
      <c r="L6076" s="58">
        <f>Bühler!L6102</f>
        <v>1.0550959466874337E-5</v>
      </c>
      <c r="M6076" s="57">
        <f>Bühler!M6102</f>
        <v>0</v>
      </c>
      <c r="N6076" s="55">
        <f>IF(Input!$K$13=1,J6076*Input!$J$13,0)+IF(Input!$K$14=1,K6076*Input!$J$14,0)+IF(Input!$K$15=1,L6076*Input!$J$15,0)+IF(Input!$K$16=1,M6076*Input!$J$16,0)</f>
        <v>1.1499795684040231E-6</v>
      </c>
      <c r="O6076" s="58">
        <f>IF(Input!$K$13=2,J6076*Input!$J$13,0)+IF(Input!$K$14=2,K6076*Input!$J$14,0)+IF(Input!$K$15=2,L6076*Input!$J$15,0)+IF(Input!$K$16=2,M6076*Input!$J$16,0)</f>
        <v>2.1839362176773476E-6</v>
      </c>
      <c r="P6076" s="58">
        <f>IF(Input!$K$13=3,J6076*Input!$J$13,0)+IF(Input!$K$14=3,K6076*Input!$J$14,0)+IF(Input!$K$15=3,L6076*Input!$J$15,0)+IF(Input!$K$16=3,M6076*Input!$J$16,0)</f>
        <v>0</v>
      </c>
      <c r="Q6076" s="71">
        <f>IF(Input!$K$13=4,J6076*Input!$J$13,0)+IF(Input!$K$14=4,K6076*Input!$J$14,0)+IF(Input!$K$15=4,L6076*Input!$J$15,0)+IF(Input!$K$16=4,M6076*Input!$J$16,0)</f>
        <v>0</v>
      </c>
    </row>
    <row r="6077" spans="8:17" x14ac:dyDescent="0.3">
      <c r="H6077" s="43">
        <v>6070</v>
      </c>
      <c r="I6077" s="55">
        <f>Bühler!I6103</f>
        <v>5.9519811449712971E-6</v>
      </c>
      <c r="J6077" s="58">
        <f>Bühler!J6103</f>
        <v>8.970409338983359E-6</v>
      </c>
      <c r="K6077" s="58">
        <f>Bühler!K6103</f>
        <v>9.1024076975280375E-6</v>
      </c>
      <c r="L6077" s="58">
        <f>Bühler!L6103</f>
        <v>9.7505020203057308E-6</v>
      </c>
      <c r="M6077" s="57">
        <f>Bühler!M6103</f>
        <v>0</v>
      </c>
      <c r="N6077" s="55">
        <f>IF(Input!$K$13=1,J6077*Input!$J$13,0)+IF(Input!$K$14=1,K6077*Input!$J$14,0)+IF(Input!$K$15=1,L6077*Input!$J$15,0)+IF(Input!$K$16=1,M6077*Input!$J$16,0)</f>
        <v>1.0764491206780029E-6</v>
      </c>
      <c r="O6077" s="58">
        <f>IF(Input!$K$13=2,J6077*Input!$J$13,0)+IF(Input!$K$14=2,K6077*Input!$J$14,0)+IF(Input!$K$15=2,L6077*Input!$J$15,0)+IF(Input!$K$16=2,M6077*Input!$J$16,0)</f>
        <v>2.0087197648975416E-6</v>
      </c>
      <c r="P6077" s="58">
        <f>IF(Input!$K$13=3,J6077*Input!$J$13,0)+IF(Input!$K$14=3,K6077*Input!$J$14,0)+IF(Input!$K$15=3,L6077*Input!$J$15,0)+IF(Input!$K$16=3,M6077*Input!$J$16,0)</f>
        <v>0</v>
      </c>
      <c r="Q6077" s="71">
        <f>IF(Input!$K$13=4,J6077*Input!$J$13,0)+IF(Input!$K$14=4,K6077*Input!$J$14,0)+IF(Input!$K$15=4,L6077*Input!$J$15,0)+IF(Input!$K$16=4,M6077*Input!$J$16,0)</f>
        <v>0</v>
      </c>
    </row>
    <row r="6078" spans="8:17" x14ac:dyDescent="0.3">
      <c r="H6078" s="43">
        <v>6071</v>
      </c>
      <c r="I6078" s="55">
        <f>Bühler!I6104</f>
        <v>5.9519811449712971E-6</v>
      </c>
      <c r="J6078" s="58">
        <f>Bühler!J6104</f>
        <v>8.970409338983359E-6</v>
      </c>
      <c r="K6078" s="58">
        <f>Bühler!K6104</f>
        <v>9.1024076975280375E-6</v>
      </c>
      <c r="L6078" s="58">
        <f>Bühler!L6104</f>
        <v>9.7505020203057308E-6</v>
      </c>
      <c r="M6078" s="57">
        <f>Bühler!M6104</f>
        <v>0</v>
      </c>
      <c r="N6078" s="55">
        <f>IF(Input!$K$13=1,J6078*Input!$J$13,0)+IF(Input!$K$14=1,K6078*Input!$J$14,0)+IF(Input!$K$15=1,L6078*Input!$J$15,0)+IF(Input!$K$16=1,M6078*Input!$J$16,0)</f>
        <v>1.0764491206780029E-6</v>
      </c>
      <c r="O6078" s="58">
        <f>IF(Input!$K$13=2,J6078*Input!$J$13,0)+IF(Input!$K$14=2,K6078*Input!$J$14,0)+IF(Input!$K$15=2,L6078*Input!$J$15,0)+IF(Input!$K$16=2,M6078*Input!$J$16,0)</f>
        <v>2.0087197648975416E-6</v>
      </c>
      <c r="P6078" s="58">
        <f>IF(Input!$K$13=3,J6078*Input!$J$13,0)+IF(Input!$K$14=3,K6078*Input!$J$14,0)+IF(Input!$K$15=3,L6078*Input!$J$15,0)+IF(Input!$K$16=3,M6078*Input!$J$16,0)</f>
        <v>0</v>
      </c>
      <c r="Q6078" s="71">
        <f>IF(Input!$K$13=4,J6078*Input!$J$13,0)+IF(Input!$K$14=4,K6078*Input!$J$14,0)+IF(Input!$K$15=4,L6078*Input!$J$15,0)+IF(Input!$K$16=4,M6078*Input!$J$16,0)</f>
        <v>0</v>
      </c>
    </row>
    <row r="6079" spans="8:17" x14ac:dyDescent="0.3">
      <c r="H6079" s="43">
        <v>6072</v>
      </c>
      <c r="I6079" s="55">
        <f>Bühler!I6105</f>
        <v>5.9519811449712971E-6</v>
      </c>
      <c r="J6079" s="58">
        <f>Bühler!J6105</f>
        <v>8.970409338983359E-6</v>
      </c>
      <c r="K6079" s="58">
        <f>Bühler!K6105</f>
        <v>9.1024076975280375E-6</v>
      </c>
      <c r="L6079" s="58">
        <f>Bühler!L6105</f>
        <v>9.7505020203057308E-6</v>
      </c>
      <c r="M6079" s="57">
        <f>Bühler!M6105</f>
        <v>0</v>
      </c>
      <c r="N6079" s="55">
        <f>IF(Input!$K$13=1,J6079*Input!$J$13,0)+IF(Input!$K$14=1,K6079*Input!$J$14,0)+IF(Input!$K$15=1,L6079*Input!$J$15,0)+IF(Input!$K$16=1,M6079*Input!$J$16,0)</f>
        <v>1.0764491206780029E-6</v>
      </c>
      <c r="O6079" s="58">
        <f>IF(Input!$K$13=2,J6079*Input!$J$13,0)+IF(Input!$K$14=2,K6079*Input!$J$14,0)+IF(Input!$K$15=2,L6079*Input!$J$15,0)+IF(Input!$K$16=2,M6079*Input!$J$16,0)</f>
        <v>2.0087197648975416E-6</v>
      </c>
      <c r="P6079" s="58">
        <f>IF(Input!$K$13=3,J6079*Input!$J$13,0)+IF(Input!$K$14=3,K6079*Input!$J$14,0)+IF(Input!$K$15=3,L6079*Input!$J$15,0)+IF(Input!$K$16=3,M6079*Input!$J$16,0)</f>
        <v>0</v>
      </c>
      <c r="Q6079" s="71">
        <f>IF(Input!$K$13=4,J6079*Input!$J$13,0)+IF(Input!$K$14=4,K6079*Input!$J$14,0)+IF(Input!$K$15=4,L6079*Input!$J$15,0)+IF(Input!$K$16=4,M6079*Input!$J$16,0)</f>
        <v>0</v>
      </c>
    </row>
    <row r="6080" spans="8:17" x14ac:dyDescent="0.3">
      <c r="H6080" s="43">
        <v>6073</v>
      </c>
      <c r="I6080" s="55">
        <f>Bühler!I6106</f>
        <v>2.1231650504667705E-6</v>
      </c>
      <c r="J6080" s="58">
        <f>Bühler!J6106</f>
        <v>2.3842789602980392E-6</v>
      </c>
      <c r="K6080" s="58">
        <f>Bühler!K6106</f>
        <v>4.3127026670299628E-6</v>
      </c>
      <c r="L6080" s="58">
        <f>Bühler!L6106</f>
        <v>5.5983184715179107E-6</v>
      </c>
      <c r="M6080" s="57">
        <f>Bühler!M6106</f>
        <v>0</v>
      </c>
      <c r="N6080" s="55">
        <f>IF(Input!$K$13=1,J6080*Input!$J$13,0)+IF(Input!$K$14=1,K6080*Input!$J$14,0)+IF(Input!$K$15=1,L6080*Input!$J$15,0)+IF(Input!$K$16=1,M6080*Input!$J$16,0)</f>
        <v>2.861134752357647E-7</v>
      </c>
      <c r="O6080" s="58">
        <f>IF(Input!$K$13=2,J6080*Input!$J$13,0)+IF(Input!$K$14=2,K6080*Input!$J$14,0)+IF(Input!$K$15=2,L6080*Input!$J$15,0)+IF(Input!$K$16=2,M6080*Input!$J$16,0)</f>
        <v>1.0985099307494844E-6</v>
      </c>
      <c r="P6080" s="58">
        <f>IF(Input!$K$13=3,J6080*Input!$J$13,0)+IF(Input!$K$14=3,K6080*Input!$J$14,0)+IF(Input!$K$15=3,L6080*Input!$J$15,0)+IF(Input!$K$16=3,M6080*Input!$J$16,0)</f>
        <v>0</v>
      </c>
      <c r="Q6080" s="71">
        <f>IF(Input!$K$13=4,J6080*Input!$J$13,0)+IF(Input!$K$14=4,K6080*Input!$J$14,0)+IF(Input!$K$15=4,L6080*Input!$J$15,0)+IF(Input!$K$16=4,M6080*Input!$J$16,0)</f>
        <v>0</v>
      </c>
    </row>
    <row r="6081" spans="8:17" x14ac:dyDescent="0.3">
      <c r="H6081" s="43">
        <v>6074</v>
      </c>
      <c r="I6081" s="55">
        <f>Bühler!I6107</f>
        <v>2.1231650504667705E-6</v>
      </c>
      <c r="J6081" s="58">
        <f>Bühler!J6107</f>
        <v>2.3842789602980392E-6</v>
      </c>
      <c r="K6081" s="58">
        <f>Bühler!K6107</f>
        <v>4.3127026670299628E-6</v>
      </c>
      <c r="L6081" s="58">
        <f>Bühler!L6107</f>
        <v>5.5983184715179107E-6</v>
      </c>
      <c r="M6081" s="57">
        <f>Bühler!M6107</f>
        <v>0</v>
      </c>
      <c r="N6081" s="55">
        <f>IF(Input!$K$13=1,J6081*Input!$J$13,0)+IF(Input!$K$14=1,K6081*Input!$J$14,0)+IF(Input!$K$15=1,L6081*Input!$J$15,0)+IF(Input!$K$16=1,M6081*Input!$J$16,0)</f>
        <v>2.861134752357647E-7</v>
      </c>
      <c r="O6081" s="58">
        <f>IF(Input!$K$13=2,J6081*Input!$J$13,0)+IF(Input!$K$14=2,K6081*Input!$J$14,0)+IF(Input!$K$15=2,L6081*Input!$J$15,0)+IF(Input!$K$16=2,M6081*Input!$J$16,0)</f>
        <v>1.0985099307494844E-6</v>
      </c>
      <c r="P6081" s="58">
        <f>IF(Input!$K$13=3,J6081*Input!$J$13,0)+IF(Input!$K$14=3,K6081*Input!$J$14,0)+IF(Input!$K$15=3,L6081*Input!$J$15,0)+IF(Input!$K$16=3,M6081*Input!$J$16,0)</f>
        <v>0</v>
      </c>
      <c r="Q6081" s="71">
        <f>IF(Input!$K$13=4,J6081*Input!$J$13,0)+IF(Input!$K$14=4,K6081*Input!$J$14,0)+IF(Input!$K$15=4,L6081*Input!$J$15,0)+IF(Input!$K$16=4,M6081*Input!$J$16,0)</f>
        <v>0</v>
      </c>
    </row>
    <row r="6082" spans="8:17" x14ac:dyDescent="0.3">
      <c r="H6082" s="43">
        <v>6075</v>
      </c>
      <c r="I6082" s="55">
        <f>Bühler!I6108</f>
        <v>2.1231650504667705E-6</v>
      </c>
      <c r="J6082" s="58">
        <f>Bühler!J6108</f>
        <v>2.3842789602980392E-6</v>
      </c>
      <c r="K6082" s="58">
        <f>Bühler!K6108</f>
        <v>4.3127026670299628E-6</v>
      </c>
      <c r="L6082" s="58">
        <f>Bühler!L6108</f>
        <v>5.5983184715179107E-6</v>
      </c>
      <c r="M6082" s="57">
        <f>Bühler!M6108</f>
        <v>0</v>
      </c>
      <c r="N6082" s="55">
        <f>IF(Input!$K$13=1,J6082*Input!$J$13,0)+IF(Input!$K$14=1,K6082*Input!$J$14,0)+IF(Input!$K$15=1,L6082*Input!$J$15,0)+IF(Input!$K$16=1,M6082*Input!$J$16,0)</f>
        <v>2.861134752357647E-7</v>
      </c>
      <c r="O6082" s="58">
        <f>IF(Input!$K$13=2,J6082*Input!$J$13,0)+IF(Input!$K$14=2,K6082*Input!$J$14,0)+IF(Input!$K$15=2,L6082*Input!$J$15,0)+IF(Input!$K$16=2,M6082*Input!$J$16,0)</f>
        <v>1.0985099307494844E-6</v>
      </c>
      <c r="P6082" s="58">
        <f>IF(Input!$K$13=3,J6082*Input!$J$13,0)+IF(Input!$K$14=3,K6082*Input!$J$14,0)+IF(Input!$K$15=3,L6082*Input!$J$15,0)+IF(Input!$K$16=3,M6082*Input!$J$16,0)</f>
        <v>0</v>
      </c>
      <c r="Q6082" s="71">
        <f>IF(Input!$K$13=4,J6082*Input!$J$13,0)+IF(Input!$K$14=4,K6082*Input!$J$14,0)+IF(Input!$K$15=4,L6082*Input!$J$15,0)+IF(Input!$K$16=4,M6082*Input!$J$16,0)</f>
        <v>0</v>
      </c>
    </row>
    <row r="6083" spans="8:17" x14ac:dyDescent="0.3">
      <c r="H6083" s="43">
        <v>6076</v>
      </c>
      <c r="I6083" s="55">
        <f>Bühler!I6109</f>
        <v>2.1231650504667705E-6</v>
      </c>
      <c r="J6083" s="58">
        <f>Bühler!J6109</f>
        <v>2.3842789602980392E-6</v>
      </c>
      <c r="K6083" s="58">
        <f>Bühler!K6109</f>
        <v>4.3127026670299628E-6</v>
      </c>
      <c r="L6083" s="58">
        <f>Bühler!L6109</f>
        <v>5.5983184715179107E-6</v>
      </c>
      <c r="M6083" s="57">
        <f>Bühler!M6109</f>
        <v>0</v>
      </c>
      <c r="N6083" s="55">
        <f>IF(Input!$K$13=1,J6083*Input!$J$13,0)+IF(Input!$K$14=1,K6083*Input!$J$14,0)+IF(Input!$K$15=1,L6083*Input!$J$15,0)+IF(Input!$K$16=1,M6083*Input!$J$16,0)</f>
        <v>2.861134752357647E-7</v>
      </c>
      <c r="O6083" s="58">
        <f>IF(Input!$K$13=2,J6083*Input!$J$13,0)+IF(Input!$K$14=2,K6083*Input!$J$14,0)+IF(Input!$K$15=2,L6083*Input!$J$15,0)+IF(Input!$K$16=2,M6083*Input!$J$16,0)</f>
        <v>1.0985099307494844E-6</v>
      </c>
      <c r="P6083" s="58">
        <f>IF(Input!$K$13=3,J6083*Input!$J$13,0)+IF(Input!$K$14=3,K6083*Input!$J$14,0)+IF(Input!$K$15=3,L6083*Input!$J$15,0)+IF(Input!$K$16=3,M6083*Input!$J$16,0)</f>
        <v>0</v>
      </c>
      <c r="Q6083" s="71">
        <f>IF(Input!$K$13=4,J6083*Input!$J$13,0)+IF(Input!$K$14=4,K6083*Input!$J$14,0)+IF(Input!$K$15=4,L6083*Input!$J$15,0)+IF(Input!$K$16=4,M6083*Input!$J$16,0)</f>
        <v>0</v>
      </c>
    </row>
    <row r="6084" spans="8:17" x14ac:dyDescent="0.3">
      <c r="H6084" s="43">
        <v>6077</v>
      </c>
      <c r="I6084" s="55">
        <f>Bühler!I6110</f>
        <v>2.1231650504667705E-6</v>
      </c>
      <c r="J6084" s="58">
        <f>Bühler!J6110</f>
        <v>2.3842789602980392E-6</v>
      </c>
      <c r="K6084" s="58">
        <f>Bühler!K6110</f>
        <v>4.3127026670299628E-6</v>
      </c>
      <c r="L6084" s="58">
        <f>Bühler!L6110</f>
        <v>5.5983184715179107E-6</v>
      </c>
      <c r="M6084" s="57">
        <f>Bühler!M6110</f>
        <v>0</v>
      </c>
      <c r="N6084" s="55">
        <f>IF(Input!$K$13=1,J6084*Input!$J$13,0)+IF(Input!$K$14=1,K6084*Input!$J$14,0)+IF(Input!$K$15=1,L6084*Input!$J$15,0)+IF(Input!$K$16=1,M6084*Input!$J$16,0)</f>
        <v>2.861134752357647E-7</v>
      </c>
      <c r="O6084" s="58">
        <f>IF(Input!$K$13=2,J6084*Input!$J$13,0)+IF(Input!$K$14=2,K6084*Input!$J$14,0)+IF(Input!$K$15=2,L6084*Input!$J$15,0)+IF(Input!$K$16=2,M6084*Input!$J$16,0)</f>
        <v>1.0985099307494844E-6</v>
      </c>
      <c r="P6084" s="58">
        <f>IF(Input!$K$13=3,J6084*Input!$J$13,0)+IF(Input!$K$14=3,K6084*Input!$J$14,0)+IF(Input!$K$15=3,L6084*Input!$J$15,0)+IF(Input!$K$16=3,M6084*Input!$J$16,0)</f>
        <v>0</v>
      </c>
      <c r="Q6084" s="71">
        <f>IF(Input!$K$13=4,J6084*Input!$J$13,0)+IF(Input!$K$14=4,K6084*Input!$J$14,0)+IF(Input!$K$15=4,L6084*Input!$J$15,0)+IF(Input!$K$16=4,M6084*Input!$J$16,0)</f>
        <v>0</v>
      </c>
    </row>
    <row r="6085" spans="8:17" x14ac:dyDescent="0.3">
      <c r="H6085" s="43">
        <v>6078</v>
      </c>
      <c r="I6085" s="55">
        <f>Bühler!I6111</f>
        <v>6.8917229710628499E-6</v>
      </c>
      <c r="J6085" s="58">
        <f>Bühler!J6111</f>
        <v>1.0331875494624837E-5</v>
      </c>
      <c r="K6085" s="58">
        <f>Bühler!K6111</f>
        <v>1.8688378223796501E-5</v>
      </c>
      <c r="L6085" s="58">
        <f>Bühler!L6111</f>
        <v>2.4259380043244277E-5</v>
      </c>
      <c r="M6085" s="57">
        <f>Bühler!M6111</f>
        <v>0</v>
      </c>
      <c r="N6085" s="55">
        <f>IF(Input!$K$13=1,J6085*Input!$J$13,0)+IF(Input!$K$14=1,K6085*Input!$J$14,0)+IF(Input!$K$15=1,L6085*Input!$J$15,0)+IF(Input!$K$16=1,M6085*Input!$J$16,0)</f>
        <v>1.2398250593549804E-6</v>
      </c>
      <c r="O6085" s="58">
        <f>IF(Input!$K$13=2,J6085*Input!$J$13,0)+IF(Input!$K$14=2,K6085*Input!$J$14,0)+IF(Input!$K$15=2,L6085*Input!$J$15,0)+IF(Input!$K$16=2,M6085*Input!$J$16,0)</f>
        <v>4.7602096999144317E-6</v>
      </c>
      <c r="P6085" s="58">
        <f>IF(Input!$K$13=3,J6085*Input!$J$13,0)+IF(Input!$K$14=3,K6085*Input!$J$14,0)+IF(Input!$K$15=3,L6085*Input!$J$15,0)+IF(Input!$K$16=3,M6085*Input!$J$16,0)</f>
        <v>0</v>
      </c>
      <c r="Q6085" s="71">
        <f>IF(Input!$K$13=4,J6085*Input!$J$13,0)+IF(Input!$K$14=4,K6085*Input!$J$14,0)+IF(Input!$K$15=4,L6085*Input!$J$15,0)+IF(Input!$K$16=4,M6085*Input!$J$16,0)</f>
        <v>0</v>
      </c>
    </row>
    <row r="6086" spans="8:17" x14ac:dyDescent="0.3">
      <c r="H6086" s="43">
        <v>6079</v>
      </c>
      <c r="I6086" s="55">
        <f>Bühler!I6112</f>
        <v>7.7262206071671642E-6</v>
      </c>
      <c r="J6086" s="58">
        <f>Bühler!J6112</f>
        <v>1.1722704888132027E-5</v>
      </c>
      <c r="K6086" s="58">
        <f>Bühler!K6112</f>
        <v>2.1204121446230651E-5</v>
      </c>
      <c r="L6086" s="58">
        <f>Bühler!L6112</f>
        <v>2.7525065818296395E-5</v>
      </c>
      <c r="M6086" s="57">
        <f>Bühler!M6112</f>
        <v>0</v>
      </c>
      <c r="N6086" s="55">
        <f>IF(Input!$K$13=1,J6086*Input!$J$13,0)+IF(Input!$K$14=1,K6086*Input!$J$14,0)+IF(Input!$K$15=1,L6086*Input!$J$15,0)+IF(Input!$K$16=1,M6086*Input!$J$16,0)</f>
        <v>1.4067245865758433E-6</v>
      </c>
      <c r="O6086" s="58">
        <f>IF(Input!$K$13=2,J6086*Input!$J$13,0)+IF(Input!$K$14=2,K6086*Input!$J$14,0)+IF(Input!$K$15=2,L6086*Input!$J$15,0)+IF(Input!$K$16=2,M6086*Input!$J$16,0)</f>
        <v>5.4010071595182985E-6</v>
      </c>
      <c r="P6086" s="58">
        <f>IF(Input!$K$13=3,J6086*Input!$J$13,0)+IF(Input!$K$14=3,K6086*Input!$J$14,0)+IF(Input!$K$15=3,L6086*Input!$J$15,0)+IF(Input!$K$16=3,M6086*Input!$J$16,0)</f>
        <v>0</v>
      </c>
      <c r="Q6086" s="71">
        <f>IF(Input!$K$13=4,J6086*Input!$J$13,0)+IF(Input!$K$14=4,K6086*Input!$J$14,0)+IF(Input!$K$15=4,L6086*Input!$J$15,0)+IF(Input!$K$16=4,M6086*Input!$J$16,0)</f>
        <v>0</v>
      </c>
    </row>
    <row r="6087" spans="8:17" x14ac:dyDescent="0.3">
      <c r="H6087" s="43">
        <v>6080</v>
      </c>
      <c r="I6087" s="55">
        <f>Bühler!I6113</f>
        <v>1.0046422816031785E-5</v>
      </c>
      <c r="J6087" s="58">
        <f>Bühler!J6113</f>
        <v>1.1722704888132027E-5</v>
      </c>
      <c r="K6087" s="58">
        <f>Bühler!K6113</f>
        <v>2.1204121446230651E-5</v>
      </c>
      <c r="L6087" s="58">
        <f>Bühler!L6113</f>
        <v>2.7525065818296395E-5</v>
      </c>
      <c r="M6087" s="57">
        <f>Bühler!M6113</f>
        <v>0</v>
      </c>
      <c r="N6087" s="55">
        <f>IF(Input!$K$13=1,J6087*Input!$J$13,0)+IF(Input!$K$14=1,K6087*Input!$J$14,0)+IF(Input!$K$15=1,L6087*Input!$J$15,0)+IF(Input!$K$16=1,M6087*Input!$J$16,0)</f>
        <v>1.4067245865758433E-6</v>
      </c>
      <c r="O6087" s="58">
        <f>IF(Input!$K$13=2,J6087*Input!$J$13,0)+IF(Input!$K$14=2,K6087*Input!$J$14,0)+IF(Input!$K$15=2,L6087*Input!$J$15,0)+IF(Input!$K$16=2,M6087*Input!$J$16,0)</f>
        <v>5.4010071595182985E-6</v>
      </c>
      <c r="P6087" s="58">
        <f>IF(Input!$K$13=3,J6087*Input!$J$13,0)+IF(Input!$K$14=3,K6087*Input!$J$14,0)+IF(Input!$K$15=3,L6087*Input!$J$15,0)+IF(Input!$K$16=3,M6087*Input!$J$16,0)</f>
        <v>0</v>
      </c>
      <c r="Q6087" s="71">
        <f>IF(Input!$K$13=4,J6087*Input!$J$13,0)+IF(Input!$K$14=4,K6087*Input!$J$14,0)+IF(Input!$K$15=4,L6087*Input!$J$15,0)+IF(Input!$K$16=4,M6087*Input!$J$16,0)</f>
        <v>0</v>
      </c>
    </row>
    <row r="6088" spans="8:17" x14ac:dyDescent="0.3">
      <c r="H6088" s="43">
        <v>6081</v>
      </c>
      <c r="I6088" s="55">
        <f>Bühler!I6114</f>
        <v>1.0423022801425858E-5</v>
      </c>
      <c r="J6088" s="58">
        <f>Bühler!J6114</f>
        <v>1.1722704888132027E-5</v>
      </c>
      <c r="K6088" s="58">
        <f>Bühler!K6114</f>
        <v>2.1204121446230651E-5</v>
      </c>
      <c r="L6088" s="58">
        <f>Bühler!L6114</f>
        <v>2.7525065818296395E-5</v>
      </c>
      <c r="M6088" s="57">
        <f>Bühler!M6114</f>
        <v>0</v>
      </c>
      <c r="N6088" s="55">
        <f>IF(Input!$K$13=1,J6088*Input!$J$13,0)+IF(Input!$K$14=1,K6088*Input!$J$14,0)+IF(Input!$K$15=1,L6088*Input!$J$15,0)+IF(Input!$K$16=1,M6088*Input!$J$16,0)</f>
        <v>1.4067245865758433E-6</v>
      </c>
      <c r="O6088" s="58">
        <f>IF(Input!$K$13=2,J6088*Input!$J$13,0)+IF(Input!$K$14=2,K6088*Input!$J$14,0)+IF(Input!$K$15=2,L6088*Input!$J$15,0)+IF(Input!$K$16=2,M6088*Input!$J$16,0)</f>
        <v>5.4010071595182985E-6</v>
      </c>
      <c r="P6088" s="58">
        <f>IF(Input!$K$13=3,J6088*Input!$J$13,0)+IF(Input!$K$14=3,K6088*Input!$J$14,0)+IF(Input!$K$15=3,L6088*Input!$J$15,0)+IF(Input!$K$16=3,M6088*Input!$J$16,0)</f>
        <v>0</v>
      </c>
      <c r="Q6088" s="71">
        <f>IF(Input!$K$13=4,J6088*Input!$J$13,0)+IF(Input!$K$14=4,K6088*Input!$J$14,0)+IF(Input!$K$15=4,L6088*Input!$J$15,0)+IF(Input!$K$16=4,M6088*Input!$J$16,0)</f>
        <v>0</v>
      </c>
    </row>
    <row r="6089" spans="8:17" x14ac:dyDescent="0.3">
      <c r="H6089" s="43">
        <v>6082</v>
      </c>
      <c r="I6089" s="55">
        <f>Bühler!I6115</f>
        <v>1.1276478578879536E-5</v>
      </c>
      <c r="J6089" s="58">
        <f>Bühler!J6115</f>
        <v>1.2517464541564708E-5</v>
      </c>
      <c r="K6089" s="58">
        <f>Bühler!K6115</f>
        <v>2.2641689001907305E-5</v>
      </c>
      <c r="L6089" s="58">
        <f>Bühler!L6115</f>
        <v>2.9391171975469032E-5</v>
      </c>
      <c r="M6089" s="57">
        <f>Bühler!M6115</f>
        <v>0</v>
      </c>
      <c r="N6089" s="55">
        <f>IF(Input!$K$13=1,J6089*Input!$J$13,0)+IF(Input!$K$14=1,K6089*Input!$J$14,0)+IF(Input!$K$15=1,L6089*Input!$J$15,0)+IF(Input!$K$16=1,M6089*Input!$J$16,0)</f>
        <v>1.5020957449877649E-6</v>
      </c>
      <c r="O6089" s="58">
        <f>IF(Input!$K$13=2,J6089*Input!$J$13,0)+IF(Input!$K$14=2,K6089*Input!$J$14,0)+IF(Input!$K$15=2,L6089*Input!$J$15,0)+IF(Input!$K$16=2,M6089*Input!$J$16,0)</f>
        <v>5.7671771364347927E-6</v>
      </c>
      <c r="P6089" s="58">
        <f>IF(Input!$K$13=3,J6089*Input!$J$13,0)+IF(Input!$K$14=3,K6089*Input!$J$14,0)+IF(Input!$K$15=3,L6089*Input!$J$15,0)+IF(Input!$K$16=3,M6089*Input!$J$16,0)</f>
        <v>0</v>
      </c>
      <c r="Q6089" s="71">
        <f>IF(Input!$K$13=4,J6089*Input!$J$13,0)+IF(Input!$K$14=4,K6089*Input!$J$14,0)+IF(Input!$K$15=4,L6089*Input!$J$15,0)+IF(Input!$K$16=4,M6089*Input!$J$16,0)</f>
        <v>0</v>
      </c>
    </row>
    <row r="6090" spans="8:17" x14ac:dyDescent="0.3">
      <c r="H6090" s="43">
        <v>6083</v>
      </c>
      <c r="I6090" s="55">
        <f>Bühler!I6116</f>
        <v>1.1276478578879536E-5</v>
      </c>
      <c r="J6090" s="58">
        <f>Bühler!J6116</f>
        <v>1.2517464541564708E-5</v>
      </c>
      <c r="K6090" s="58">
        <f>Bühler!K6116</f>
        <v>2.2641689001907305E-5</v>
      </c>
      <c r="L6090" s="58">
        <f>Bühler!L6116</f>
        <v>2.9391171975469032E-5</v>
      </c>
      <c r="M6090" s="57">
        <f>Bühler!M6116</f>
        <v>0</v>
      </c>
      <c r="N6090" s="55">
        <f>IF(Input!$K$13=1,J6090*Input!$J$13,0)+IF(Input!$K$14=1,K6090*Input!$J$14,0)+IF(Input!$K$15=1,L6090*Input!$J$15,0)+IF(Input!$K$16=1,M6090*Input!$J$16,0)</f>
        <v>1.5020957449877649E-6</v>
      </c>
      <c r="O6090" s="58">
        <f>IF(Input!$K$13=2,J6090*Input!$J$13,0)+IF(Input!$K$14=2,K6090*Input!$J$14,0)+IF(Input!$K$15=2,L6090*Input!$J$15,0)+IF(Input!$K$16=2,M6090*Input!$J$16,0)</f>
        <v>5.7671771364347927E-6</v>
      </c>
      <c r="P6090" s="58">
        <f>IF(Input!$K$13=3,J6090*Input!$J$13,0)+IF(Input!$K$14=3,K6090*Input!$J$14,0)+IF(Input!$K$15=3,L6090*Input!$J$15,0)+IF(Input!$K$16=3,M6090*Input!$J$16,0)</f>
        <v>0</v>
      </c>
      <c r="Q6090" s="71">
        <f>IF(Input!$K$13=4,J6090*Input!$J$13,0)+IF(Input!$K$14=4,K6090*Input!$J$14,0)+IF(Input!$K$15=4,L6090*Input!$J$15,0)+IF(Input!$K$16=4,M6090*Input!$J$16,0)</f>
        <v>0</v>
      </c>
    </row>
    <row r="6091" spans="8:17" x14ac:dyDescent="0.3">
      <c r="H6091" s="43">
        <v>6084</v>
      </c>
      <c r="I6091" s="55">
        <f>Bühler!I6117</f>
        <v>1.405631566592101E-5</v>
      </c>
      <c r="J6091" s="58">
        <f>Bühler!J6117</f>
        <v>1.5895193068653597E-5</v>
      </c>
      <c r="K6091" s="58">
        <f>Bühler!K6117</f>
        <v>2.8751351113533084E-5</v>
      </c>
      <c r="L6091" s="58">
        <f>Bühler!L6117</f>
        <v>3.7322123143452737E-5</v>
      </c>
      <c r="M6091" s="57">
        <f>Bühler!M6117</f>
        <v>0</v>
      </c>
      <c r="N6091" s="55">
        <f>IF(Input!$K$13=1,J6091*Input!$J$13,0)+IF(Input!$K$14=1,K6091*Input!$J$14,0)+IF(Input!$K$15=1,L6091*Input!$J$15,0)+IF(Input!$K$16=1,M6091*Input!$J$16,0)</f>
        <v>1.9074231682384316E-6</v>
      </c>
      <c r="O6091" s="58">
        <f>IF(Input!$K$13=2,J6091*Input!$J$13,0)+IF(Input!$K$14=2,K6091*Input!$J$14,0)+IF(Input!$K$15=2,L6091*Input!$J$15,0)+IF(Input!$K$16=2,M6091*Input!$J$16,0)</f>
        <v>7.3233995383298955E-6</v>
      </c>
      <c r="P6091" s="58">
        <f>IF(Input!$K$13=3,J6091*Input!$J$13,0)+IF(Input!$K$14=3,K6091*Input!$J$14,0)+IF(Input!$K$15=3,L6091*Input!$J$15,0)+IF(Input!$K$16=3,M6091*Input!$J$16,0)</f>
        <v>0</v>
      </c>
      <c r="Q6091" s="71">
        <f>IF(Input!$K$13=4,J6091*Input!$J$13,0)+IF(Input!$K$14=4,K6091*Input!$J$14,0)+IF(Input!$K$15=4,L6091*Input!$J$15,0)+IF(Input!$K$16=4,M6091*Input!$J$16,0)</f>
        <v>0</v>
      </c>
    </row>
    <row r="6092" spans="8:17" x14ac:dyDescent="0.3">
      <c r="H6092" s="43">
        <v>6085</v>
      </c>
      <c r="I6092" s="55">
        <f>Bühler!I6118</f>
        <v>1.405631566592101E-5</v>
      </c>
      <c r="J6092" s="58">
        <f>Bühler!J6118</f>
        <v>1.5895193068653597E-5</v>
      </c>
      <c r="K6092" s="58">
        <f>Bühler!K6118</f>
        <v>2.8751351113533084E-5</v>
      </c>
      <c r="L6092" s="58">
        <f>Bühler!L6118</f>
        <v>3.7322123143452737E-5</v>
      </c>
      <c r="M6092" s="57">
        <f>Bühler!M6118</f>
        <v>0</v>
      </c>
      <c r="N6092" s="55">
        <f>IF(Input!$K$13=1,J6092*Input!$J$13,0)+IF(Input!$K$14=1,K6092*Input!$J$14,0)+IF(Input!$K$15=1,L6092*Input!$J$15,0)+IF(Input!$K$16=1,M6092*Input!$J$16,0)</f>
        <v>1.9074231682384316E-6</v>
      </c>
      <c r="O6092" s="58">
        <f>IF(Input!$K$13=2,J6092*Input!$J$13,0)+IF(Input!$K$14=2,K6092*Input!$J$14,0)+IF(Input!$K$15=2,L6092*Input!$J$15,0)+IF(Input!$K$16=2,M6092*Input!$J$16,0)</f>
        <v>7.3233995383298955E-6</v>
      </c>
      <c r="P6092" s="58">
        <f>IF(Input!$K$13=3,J6092*Input!$J$13,0)+IF(Input!$K$14=3,K6092*Input!$J$14,0)+IF(Input!$K$15=3,L6092*Input!$J$15,0)+IF(Input!$K$16=3,M6092*Input!$J$16,0)</f>
        <v>0</v>
      </c>
      <c r="Q6092" s="71">
        <f>IF(Input!$K$13=4,J6092*Input!$J$13,0)+IF(Input!$K$14=4,K6092*Input!$J$14,0)+IF(Input!$K$15=4,L6092*Input!$J$15,0)+IF(Input!$K$16=4,M6092*Input!$J$16,0)</f>
        <v>0</v>
      </c>
    </row>
    <row r="6093" spans="8:17" x14ac:dyDescent="0.3">
      <c r="H6093" s="43">
        <v>6086</v>
      </c>
      <c r="I6093" s="55">
        <f>Bühler!I6119</f>
        <v>9.3311391279423746E-6</v>
      </c>
      <c r="J6093" s="58">
        <f>Bühler!J6119</f>
        <v>1.0530565407983007E-5</v>
      </c>
      <c r="K6093" s="58">
        <f>Bühler!K6119</f>
        <v>1.9047770112715669E-5</v>
      </c>
      <c r="L6093" s="58">
        <f>Bühler!L6119</f>
        <v>2.4725906582537439E-5</v>
      </c>
      <c r="M6093" s="57">
        <f>Bühler!M6119</f>
        <v>0</v>
      </c>
      <c r="N6093" s="55">
        <f>IF(Input!$K$13=1,J6093*Input!$J$13,0)+IF(Input!$K$14=1,K6093*Input!$J$14,0)+IF(Input!$K$15=1,L6093*Input!$J$15,0)+IF(Input!$K$16=1,M6093*Input!$J$16,0)</f>
        <v>1.2636678489579607E-6</v>
      </c>
      <c r="O6093" s="58">
        <f>IF(Input!$K$13=2,J6093*Input!$J$13,0)+IF(Input!$K$14=2,K6093*Input!$J$14,0)+IF(Input!$K$15=2,L6093*Input!$J$15,0)+IF(Input!$K$16=2,M6093*Input!$J$16,0)</f>
        <v>4.8517521941435559E-6</v>
      </c>
      <c r="P6093" s="58">
        <f>IF(Input!$K$13=3,J6093*Input!$J$13,0)+IF(Input!$K$14=3,K6093*Input!$J$14,0)+IF(Input!$K$15=3,L6093*Input!$J$15,0)+IF(Input!$K$16=3,M6093*Input!$J$16,0)</f>
        <v>0</v>
      </c>
      <c r="Q6093" s="71">
        <f>IF(Input!$K$13=4,J6093*Input!$J$13,0)+IF(Input!$K$14=4,K6093*Input!$J$14,0)+IF(Input!$K$15=4,L6093*Input!$J$15,0)+IF(Input!$K$16=4,M6093*Input!$J$16,0)</f>
        <v>0</v>
      </c>
    </row>
    <row r="6094" spans="8:17" x14ac:dyDescent="0.3">
      <c r="H6094" s="43">
        <v>6087</v>
      </c>
      <c r="I6094" s="55">
        <f>Bühler!I6120</f>
        <v>1.405631566592101E-5</v>
      </c>
      <c r="J6094" s="58">
        <f>Bühler!J6120</f>
        <v>1.5895193068653597E-5</v>
      </c>
      <c r="K6094" s="58">
        <f>Bühler!K6120</f>
        <v>2.8751351113533084E-5</v>
      </c>
      <c r="L6094" s="58">
        <f>Bühler!L6120</f>
        <v>3.7322123143452737E-5</v>
      </c>
      <c r="M6094" s="57">
        <f>Bühler!M6120</f>
        <v>0</v>
      </c>
      <c r="N6094" s="55">
        <f>IF(Input!$K$13=1,J6094*Input!$J$13,0)+IF(Input!$K$14=1,K6094*Input!$J$14,0)+IF(Input!$K$15=1,L6094*Input!$J$15,0)+IF(Input!$K$16=1,M6094*Input!$J$16,0)</f>
        <v>1.9074231682384316E-6</v>
      </c>
      <c r="O6094" s="58">
        <f>IF(Input!$K$13=2,J6094*Input!$J$13,0)+IF(Input!$K$14=2,K6094*Input!$J$14,0)+IF(Input!$K$15=2,L6094*Input!$J$15,0)+IF(Input!$K$16=2,M6094*Input!$J$16,0)</f>
        <v>7.3233995383298955E-6</v>
      </c>
      <c r="P6094" s="58">
        <f>IF(Input!$K$13=3,J6094*Input!$J$13,0)+IF(Input!$K$14=3,K6094*Input!$J$14,0)+IF(Input!$K$15=3,L6094*Input!$J$15,0)+IF(Input!$K$16=3,M6094*Input!$J$16,0)</f>
        <v>0</v>
      </c>
      <c r="Q6094" s="71">
        <f>IF(Input!$K$13=4,J6094*Input!$J$13,0)+IF(Input!$K$14=4,K6094*Input!$J$14,0)+IF(Input!$K$15=4,L6094*Input!$J$15,0)+IF(Input!$K$16=4,M6094*Input!$J$16,0)</f>
        <v>0</v>
      </c>
    </row>
    <row r="6095" spans="8:17" x14ac:dyDescent="0.3">
      <c r="H6095" s="43">
        <v>6088</v>
      </c>
      <c r="I6095" s="55">
        <f>Bühler!I6121</f>
        <v>1.405631566592101E-5</v>
      </c>
      <c r="J6095" s="58">
        <f>Bühler!J6121</f>
        <v>1.5895193068653597E-5</v>
      </c>
      <c r="K6095" s="58">
        <f>Bühler!K6121</f>
        <v>2.8751351113533084E-5</v>
      </c>
      <c r="L6095" s="58">
        <f>Bühler!L6121</f>
        <v>3.7322123143452737E-5</v>
      </c>
      <c r="M6095" s="57">
        <f>Bühler!M6121</f>
        <v>0</v>
      </c>
      <c r="N6095" s="55">
        <f>IF(Input!$K$13=1,J6095*Input!$J$13,0)+IF(Input!$K$14=1,K6095*Input!$J$14,0)+IF(Input!$K$15=1,L6095*Input!$J$15,0)+IF(Input!$K$16=1,M6095*Input!$J$16,0)</f>
        <v>1.9074231682384316E-6</v>
      </c>
      <c r="O6095" s="58">
        <f>IF(Input!$K$13=2,J6095*Input!$J$13,0)+IF(Input!$K$14=2,K6095*Input!$J$14,0)+IF(Input!$K$15=2,L6095*Input!$J$15,0)+IF(Input!$K$16=2,M6095*Input!$J$16,0)</f>
        <v>7.3233995383298955E-6</v>
      </c>
      <c r="P6095" s="58">
        <f>IF(Input!$K$13=3,J6095*Input!$J$13,0)+IF(Input!$K$14=3,K6095*Input!$J$14,0)+IF(Input!$K$15=3,L6095*Input!$J$15,0)+IF(Input!$K$16=3,M6095*Input!$J$16,0)</f>
        <v>0</v>
      </c>
      <c r="Q6095" s="71">
        <f>IF(Input!$K$13=4,J6095*Input!$J$13,0)+IF(Input!$K$14=4,K6095*Input!$J$14,0)+IF(Input!$K$15=4,L6095*Input!$J$15,0)+IF(Input!$K$16=4,M6095*Input!$J$16,0)</f>
        <v>0</v>
      </c>
    </row>
    <row r="6096" spans="8:17" x14ac:dyDescent="0.3">
      <c r="H6096" s="43">
        <v>6089</v>
      </c>
      <c r="I6096" s="55">
        <f>Bühler!I6122</f>
        <v>1.3303115695132869E-5</v>
      </c>
      <c r="J6096" s="58">
        <f>Bühler!J6122</f>
        <v>1.5895193068653597E-5</v>
      </c>
      <c r="K6096" s="58">
        <f>Bühler!K6122</f>
        <v>2.8751351113533084E-5</v>
      </c>
      <c r="L6096" s="58">
        <f>Bühler!L6122</f>
        <v>3.7322123143452737E-5</v>
      </c>
      <c r="M6096" s="57">
        <f>Bühler!M6122</f>
        <v>0</v>
      </c>
      <c r="N6096" s="55">
        <f>IF(Input!$K$13=1,J6096*Input!$J$13,0)+IF(Input!$K$14=1,K6096*Input!$J$14,0)+IF(Input!$K$15=1,L6096*Input!$J$15,0)+IF(Input!$K$16=1,M6096*Input!$J$16,0)</f>
        <v>1.9074231682384316E-6</v>
      </c>
      <c r="O6096" s="58">
        <f>IF(Input!$K$13=2,J6096*Input!$J$13,0)+IF(Input!$K$14=2,K6096*Input!$J$14,0)+IF(Input!$K$15=2,L6096*Input!$J$15,0)+IF(Input!$K$16=2,M6096*Input!$J$16,0)</f>
        <v>7.3233995383298955E-6</v>
      </c>
      <c r="P6096" s="58">
        <f>IF(Input!$K$13=3,J6096*Input!$J$13,0)+IF(Input!$K$14=3,K6096*Input!$J$14,0)+IF(Input!$K$15=3,L6096*Input!$J$15,0)+IF(Input!$K$16=3,M6096*Input!$J$16,0)</f>
        <v>0</v>
      </c>
      <c r="Q6096" s="71">
        <f>IF(Input!$K$13=4,J6096*Input!$J$13,0)+IF(Input!$K$14=4,K6096*Input!$J$14,0)+IF(Input!$K$15=4,L6096*Input!$J$15,0)+IF(Input!$K$16=4,M6096*Input!$J$16,0)</f>
        <v>0</v>
      </c>
    </row>
    <row r="6097" spans="8:17" x14ac:dyDescent="0.3">
      <c r="H6097" s="43">
        <v>6090</v>
      </c>
      <c r="I6097" s="55">
        <f>Bühler!I6123</f>
        <v>1.2567230666201926E-5</v>
      </c>
      <c r="J6097" s="58">
        <f>Bühler!J6123</f>
        <v>1.5895193068653597E-5</v>
      </c>
      <c r="K6097" s="58">
        <f>Bühler!K6123</f>
        <v>2.8751351113533084E-5</v>
      </c>
      <c r="L6097" s="58">
        <f>Bühler!L6123</f>
        <v>3.7322123143452737E-5</v>
      </c>
      <c r="M6097" s="57">
        <f>Bühler!M6123</f>
        <v>0</v>
      </c>
      <c r="N6097" s="55">
        <f>IF(Input!$K$13=1,J6097*Input!$J$13,0)+IF(Input!$K$14=1,K6097*Input!$J$14,0)+IF(Input!$K$15=1,L6097*Input!$J$15,0)+IF(Input!$K$16=1,M6097*Input!$J$16,0)</f>
        <v>1.9074231682384316E-6</v>
      </c>
      <c r="O6097" s="58">
        <f>IF(Input!$K$13=2,J6097*Input!$J$13,0)+IF(Input!$K$14=2,K6097*Input!$J$14,0)+IF(Input!$K$15=2,L6097*Input!$J$15,0)+IF(Input!$K$16=2,M6097*Input!$J$16,0)</f>
        <v>7.3233995383298955E-6</v>
      </c>
      <c r="P6097" s="58">
        <f>IF(Input!$K$13=3,J6097*Input!$J$13,0)+IF(Input!$K$14=3,K6097*Input!$J$14,0)+IF(Input!$K$15=3,L6097*Input!$J$15,0)+IF(Input!$K$16=3,M6097*Input!$J$16,0)</f>
        <v>0</v>
      </c>
      <c r="Q6097" s="71">
        <f>IF(Input!$K$13=4,J6097*Input!$J$13,0)+IF(Input!$K$14=4,K6097*Input!$J$14,0)+IF(Input!$K$15=4,L6097*Input!$J$15,0)+IF(Input!$K$16=4,M6097*Input!$J$16,0)</f>
        <v>0</v>
      </c>
    </row>
    <row r="6098" spans="8:17" x14ac:dyDescent="0.3">
      <c r="H6098" s="43">
        <v>6091</v>
      </c>
      <c r="I6098" s="55">
        <f>Bühler!I6124</f>
        <v>1.0619299707267075E-5</v>
      </c>
      <c r="J6098" s="58">
        <f>Bühler!J6124</f>
        <v>1.5895193068653597E-5</v>
      </c>
      <c r="K6098" s="58">
        <f>Bühler!K6124</f>
        <v>2.8751351113533084E-5</v>
      </c>
      <c r="L6098" s="58">
        <f>Bühler!L6124</f>
        <v>3.7322123143452737E-5</v>
      </c>
      <c r="M6098" s="57">
        <f>Bühler!M6124</f>
        <v>0</v>
      </c>
      <c r="N6098" s="55">
        <f>IF(Input!$K$13=1,J6098*Input!$J$13,0)+IF(Input!$K$14=1,K6098*Input!$J$14,0)+IF(Input!$K$15=1,L6098*Input!$J$15,0)+IF(Input!$K$16=1,M6098*Input!$J$16,0)</f>
        <v>1.9074231682384316E-6</v>
      </c>
      <c r="O6098" s="58">
        <f>IF(Input!$K$13=2,J6098*Input!$J$13,0)+IF(Input!$K$14=2,K6098*Input!$J$14,0)+IF(Input!$K$15=2,L6098*Input!$J$15,0)+IF(Input!$K$16=2,M6098*Input!$J$16,0)</f>
        <v>7.3233995383298955E-6</v>
      </c>
      <c r="P6098" s="58">
        <f>IF(Input!$K$13=3,J6098*Input!$J$13,0)+IF(Input!$K$14=3,K6098*Input!$J$14,0)+IF(Input!$K$15=3,L6098*Input!$J$15,0)+IF(Input!$K$16=3,M6098*Input!$J$16,0)</f>
        <v>0</v>
      </c>
      <c r="Q6098" s="71">
        <f>IF(Input!$K$13=4,J6098*Input!$J$13,0)+IF(Input!$K$14=4,K6098*Input!$J$14,0)+IF(Input!$K$15=4,L6098*Input!$J$15,0)+IF(Input!$K$16=4,M6098*Input!$J$16,0)</f>
        <v>0</v>
      </c>
    </row>
    <row r="6099" spans="8:17" x14ac:dyDescent="0.3">
      <c r="H6099" s="43">
        <v>6092</v>
      </c>
      <c r="I6099" s="55">
        <f>Bühler!I6125</f>
        <v>9.0695183830733501E-6</v>
      </c>
      <c r="J6099" s="58">
        <f>Bühler!J6125</f>
        <v>1.3312224194997388E-5</v>
      </c>
      <c r="K6099" s="58">
        <f>Bühler!K6125</f>
        <v>2.4079256557583959E-5</v>
      </c>
      <c r="L6099" s="58">
        <f>Bühler!L6125</f>
        <v>3.1257278132641669E-5</v>
      </c>
      <c r="M6099" s="57">
        <f>Bühler!M6125</f>
        <v>0</v>
      </c>
      <c r="N6099" s="55">
        <f>IF(Input!$K$13=1,J6099*Input!$J$13,0)+IF(Input!$K$14=1,K6099*Input!$J$14,0)+IF(Input!$K$15=1,L6099*Input!$J$15,0)+IF(Input!$K$16=1,M6099*Input!$J$16,0)</f>
        <v>1.5974669033996865E-6</v>
      </c>
      <c r="O6099" s="58">
        <f>IF(Input!$K$13=2,J6099*Input!$J$13,0)+IF(Input!$K$14=2,K6099*Input!$J$14,0)+IF(Input!$K$15=2,L6099*Input!$J$15,0)+IF(Input!$K$16=2,M6099*Input!$J$16,0)</f>
        <v>6.1333471133512878E-6</v>
      </c>
      <c r="P6099" s="58">
        <f>IF(Input!$K$13=3,J6099*Input!$J$13,0)+IF(Input!$K$14=3,K6099*Input!$J$14,0)+IF(Input!$K$15=3,L6099*Input!$J$15,0)+IF(Input!$K$16=3,M6099*Input!$J$16,0)</f>
        <v>0</v>
      </c>
      <c r="Q6099" s="71">
        <f>IF(Input!$K$13=4,J6099*Input!$J$13,0)+IF(Input!$K$14=4,K6099*Input!$J$14,0)+IF(Input!$K$15=4,L6099*Input!$J$15,0)+IF(Input!$K$16=4,M6099*Input!$J$16,0)</f>
        <v>0</v>
      </c>
    </row>
    <row r="6100" spans="8:17" x14ac:dyDescent="0.3">
      <c r="H6100" s="43">
        <v>6093</v>
      </c>
      <c r="I6100" s="55">
        <f>Bühler!I6126</f>
        <v>7.6389510068945265E-6</v>
      </c>
      <c r="J6100" s="58">
        <f>Bühler!J6126</f>
        <v>1.0927945234699347E-5</v>
      </c>
      <c r="K6100" s="58">
        <f>Bühler!K6126</f>
        <v>1.9766553890553994E-5</v>
      </c>
      <c r="L6100" s="58">
        <f>Bühler!L6126</f>
        <v>2.5658959661123758E-5</v>
      </c>
      <c r="M6100" s="57">
        <f>Bühler!M6126</f>
        <v>0</v>
      </c>
      <c r="N6100" s="55">
        <f>IF(Input!$K$13=1,J6100*Input!$J$13,0)+IF(Input!$K$14=1,K6100*Input!$J$14,0)+IF(Input!$K$15=1,L6100*Input!$J$15,0)+IF(Input!$K$16=1,M6100*Input!$J$16,0)</f>
        <v>1.3113534281639215E-6</v>
      </c>
      <c r="O6100" s="58">
        <f>IF(Input!$K$13=2,J6100*Input!$J$13,0)+IF(Input!$K$14=2,K6100*Input!$J$14,0)+IF(Input!$K$15=2,L6100*Input!$J$15,0)+IF(Input!$K$16=2,M6100*Input!$J$16,0)</f>
        <v>5.0348371826018034E-6</v>
      </c>
      <c r="P6100" s="58">
        <f>IF(Input!$K$13=3,J6100*Input!$J$13,0)+IF(Input!$K$14=3,K6100*Input!$J$14,0)+IF(Input!$K$15=3,L6100*Input!$J$15,0)+IF(Input!$K$16=3,M6100*Input!$J$16,0)</f>
        <v>0</v>
      </c>
      <c r="Q6100" s="71">
        <f>IF(Input!$K$13=4,J6100*Input!$J$13,0)+IF(Input!$K$14=4,K6100*Input!$J$14,0)+IF(Input!$K$15=4,L6100*Input!$J$15,0)+IF(Input!$K$16=4,M6100*Input!$J$16,0)</f>
        <v>0</v>
      </c>
    </row>
    <row r="6101" spans="8:17" x14ac:dyDescent="0.3">
      <c r="H6101" s="43">
        <v>6094</v>
      </c>
      <c r="I6101" s="55">
        <f>Bühler!I6127</f>
        <v>5.8507417866709961E-6</v>
      </c>
      <c r="J6101" s="58">
        <f>Bühler!J6127</f>
        <v>7.9475965343267983E-6</v>
      </c>
      <c r="K6101" s="58">
        <f>Bühler!K6127</f>
        <v>1.4375675556766542E-5</v>
      </c>
      <c r="L6101" s="58">
        <f>Bühler!L6127</f>
        <v>1.8661061571726368E-5</v>
      </c>
      <c r="M6101" s="57">
        <f>Bühler!M6127</f>
        <v>0</v>
      </c>
      <c r="N6101" s="55">
        <f>IF(Input!$K$13=1,J6101*Input!$J$13,0)+IF(Input!$K$14=1,K6101*Input!$J$14,0)+IF(Input!$K$15=1,L6101*Input!$J$15,0)+IF(Input!$K$16=1,M6101*Input!$J$16,0)</f>
        <v>9.5371158411921582E-7</v>
      </c>
      <c r="O6101" s="58">
        <f>IF(Input!$K$13=2,J6101*Input!$J$13,0)+IF(Input!$K$14=2,K6101*Input!$J$14,0)+IF(Input!$K$15=2,L6101*Input!$J$15,0)+IF(Input!$K$16=2,M6101*Input!$J$16,0)</f>
        <v>3.6616997691649477E-6</v>
      </c>
      <c r="P6101" s="58">
        <f>IF(Input!$K$13=3,J6101*Input!$J$13,0)+IF(Input!$K$14=3,K6101*Input!$J$14,0)+IF(Input!$K$15=3,L6101*Input!$J$15,0)+IF(Input!$K$16=3,M6101*Input!$J$16,0)</f>
        <v>0</v>
      </c>
      <c r="Q6101" s="71">
        <f>IF(Input!$K$13=4,J6101*Input!$J$13,0)+IF(Input!$K$14=4,K6101*Input!$J$14,0)+IF(Input!$K$15=4,L6101*Input!$J$15,0)+IF(Input!$K$16=4,M6101*Input!$J$16,0)</f>
        <v>0</v>
      </c>
    </row>
    <row r="6102" spans="8:17" x14ac:dyDescent="0.3">
      <c r="H6102" s="43">
        <v>6095</v>
      </c>
      <c r="I6102" s="55">
        <f>Bühler!I6128</f>
        <v>5.6123138906411927E-6</v>
      </c>
      <c r="J6102" s="58">
        <f>Bühler!J6128</f>
        <v>7.5502167076104582E-6</v>
      </c>
      <c r="K6102" s="58">
        <f>Bühler!K6128</f>
        <v>1.3656891778928215E-5</v>
      </c>
      <c r="L6102" s="58">
        <f>Bühler!L6128</f>
        <v>1.7728008493140053E-5</v>
      </c>
      <c r="M6102" s="57">
        <f>Bühler!M6128</f>
        <v>0</v>
      </c>
      <c r="N6102" s="55">
        <f>IF(Input!$K$13=1,J6102*Input!$J$13,0)+IF(Input!$K$14=1,K6102*Input!$J$14,0)+IF(Input!$K$15=1,L6102*Input!$J$15,0)+IF(Input!$K$16=1,M6102*Input!$J$16,0)</f>
        <v>9.0602600491325491E-7</v>
      </c>
      <c r="O6102" s="58">
        <f>IF(Input!$K$13=2,J6102*Input!$J$13,0)+IF(Input!$K$14=2,K6102*Input!$J$14,0)+IF(Input!$K$15=2,L6102*Input!$J$15,0)+IF(Input!$K$16=2,M6102*Input!$J$16,0)</f>
        <v>3.4786147807067006E-6</v>
      </c>
      <c r="P6102" s="58">
        <f>IF(Input!$K$13=3,J6102*Input!$J$13,0)+IF(Input!$K$14=3,K6102*Input!$J$14,0)+IF(Input!$K$15=3,L6102*Input!$J$15,0)+IF(Input!$K$16=3,M6102*Input!$J$16,0)</f>
        <v>0</v>
      </c>
      <c r="Q6102" s="71">
        <f>IF(Input!$K$13=4,J6102*Input!$J$13,0)+IF(Input!$K$14=4,K6102*Input!$J$14,0)+IF(Input!$K$15=4,L6102*Input!$J$15,0)+IF(Input!$K$16=4,M6102*Input!$J$16,0)</f>
        <v>0</v>
      </c>
    </row>
    <row r="6103" spans="8:17" x14ac:dyDescent="0.3">
      <c r="H6103" s="43">
        <v>6096</v>
      </c>
      <c r="I6103" s="55">
        <f>Bühler!I6129</f>
        <v>5.6123138906411927E-6</v>
      </c>
      <c r="J6103" s="58">
        <f>Bühler!J6129</f>
        <v>7.5502167076104582E-6</v>
      </c>
      <c r="K6103" s="58">
        <f>Bühler!K6129</f>
        <v>1.3656891778928215E-5</v>
      </c>
      <c r="L6103" s="58">
        <f>Bühler!L6129</f>
        <v>1.7728008493140053E-5</v>
      </c>
      <c r="M6103" s="57">
        <f>Bühler!M6129</f>
        <v>0</v>
      </c>
      <c r="N6103" s="55">
        <f>IF(Input!$K$13=1,J6103*Input!$J$13,0)+IF(Input!$K$14=1,K6103*Input!$J$14,0)+IF(Input!$K$15=1,L6103*Input!$J$15,0)+IF(Input!$K$16=1,M6103*Input!$J$16,0)</f>
        <v>9.0602600491325491E-7</v>
      </c>
      <c r="O6103" s="58">
        <f>IF(Input!$K$13=2,J6103*Input!$J$13,0)+IF(Input!$K$14=2,K6103*Input!$J$14,0)+IF(Input!$K$15=2,L6103*Input!$J$15,0)+IF(Input!$K$16=2,M6103*Input!$J$16,0)</f>
        <v>3.4786147807067006E-6</v>
      </c>
      <c r="P6103" s="58">
        <f>IF(Input!$K$13=3,J6103*Input!$J$13,0)+IF(Input!$K$14=3,K6103*Input!$J$14,0)+IF(Input!$K$15=3,L6103*Input!$J$15,0)+IF(Input!$K$16=3,M6103*Input!$J$16,0)</f>
        <v>0</v>
      </c>
      <c r="Q6103" s="71">
        <f>IF(Input!$K$13=4,J6103*Input!$J$13,0)+IF(Input!$K$14=4,K6103*Input!$J$14,0)+IF(Input!$K$15=4,L6103*Input!$J$15,0)+IF(Input!$K$16=4,M6103*Input!$J$16,0)</f>
        <v>0</v>
      </c>
    </row>
    <row r="6104" spans="8:17" x14ac:dyDescent="0.3">
      <c r="H6104" s="43">
        <v>6097</v>
      </c>
      <c r="I6104" s="55">
        <f>Bühler!I6130</f>
        <v>7.6893556413208772E-6</v>
      </c>
      <c r="J6104" s="58">
        <f>Bühler!J6130</f>
        <v>1.0068227987956489E-5</v>
      </c>
      <c r="K6104" s="58">
        <f>Bühler!K6130</f>
        <v>1.3974661893943782E-5</v>
      </c>
      <c r="L6104" s="58">
        <f>Bühler!L6130</f>
        <v>1.6578951164601976E-5</v>
      </c>
      <c r="M6104" s="57">
        <f>Bühler!M6130</f>
        <v>0</v>
      </c>
      <c r="N6104" s="55">
        <f>IF(Input!$K$13=1,J6104*Input!$J$13,0)+IF(Input!$K$14=1,K6104*Input!$J$14,0)+IF(Input!$K$15=1,L6104*Input!$J$15,0)+IF(Input!$K$16=1,M6104*Input!$J$16,0)</f>
        <v>1.2081873585547786E-6</v>
      </c>
      <c r="O6104" s="58">
        <f>IF(Input!$K$13=2,J6104*Input!$J$13,0)+IF(Input!$K$14=2,K6104*Input!$J$14,0)+IF(Input!$K$15=2,L6104*Input!$J$15,0)+IF(Input!$K$16=2,M6104*Input!$J$16,0)</f>
        <v>3.325322388326923E-6</v>
      </c>
      <c r="P6104" s="58">
        <f>IF(Input!$K$13=3,J6104*Input!$J$13,0)+IF(Input!$K$14=3,K6104*Input!$J$14,0)+IF(Input!$K$15=3,L6104*Input!$J$15,0)+IF(Input!$K$16=3,M6104*Input!$J$16,0)</f>
        <v>0</v>
      </c>
      <c r="Q6104" s="71">
        <f>IF(Input!$K$13=4,J6104*Input!$J$13,0)+IF(Input!$K$14=4,K6104*Input!$J$14,0)+IF(Input!$K$15=4,L6104*Input!$J$15,0)+IF(Input!$K$16=4,M6104*Input!$J$16,0)</f>
        <v>0</v>
      </c>
    </row>
    <row r="6105" spans="8:17" x14ac:dyDescent="0.3">
      <c r="H6105" s="43">
        <v>6098</v>
      </c>
      <c r="I6105" s="55">
        <f>Bühler!I6131</f>
        <v>7.6893556413208772E-6</v>
      </c>
      <c r="J6105" s="58">
        <f>Bühler!J6131</f>
        <v>1.0068227987956489E-5</v>
      </c>
      <c r="K6105" s="58">
        <f>Bühler!K6131</f>
        <v>1.3974661893943782E-5</v>
      </c>
      <c r="L6105" s="58">
        <f>Bühler!L6131</f>
        <v>1.6578951164601976E-5</v>
      </c>
      <c r="M6105" s="57">
        <f>Bühler!M6131</f>
        <v>0</v>
      </c>
      <c r="N6105" s="55">
        <f>IF(Input!$K$13=1,J6105*Input!$J$13,0)+IF(Input!$K$14=1,K6105*Input!$J$14,0)+IF(Input!$K$15=1,L6105*Input!$J$15,0)+IF(Input!$K$16=1,M6105*Input!$J$16,0)</f>
        <v>1.2081873585547786E-6</v>
      </c>
      <c r="O6105" s="58">
        <f>IF(Input!$K$13=2,J6105*Input!$J$13,0)+IF(Input!$K$14=2,K6105*Input!$J$14,0)+IF(Input!$K$15=2,L6105*Input!$J$15,0)+IF(Input!$K$16=2,M6105*Input!$J$16,0)</f>
        <v>3.325322388326923E-6</v>
      </c>
      <c r="P6105" s="58">
        <f>IF(Input!$K$13=3,J6105*Input!$J$13,0)+IF(Input!$K$14=3,K6105*Input!$J$14,0)+IF(Input!$K$15=3,L6105*Input!$J$15,0)+IF(Input!$K$16=3,M6105*Input!$J$16,0)</f>
        <v>0</v>
      </c>
      <c r="Q6105" s="71">
        <f>IF(Input!$K$13=4,J6105*Input!$J$13,0)+IF(Input!$K$14=4,K6105*Input!$J$14,0)+IF(Input!$K$15=4,L6105*Input!$J$15,0)+IF(Input!$K$16=4,M6105*Input!$J$16,0)</f>
        <v>0</v>
      </c>
    </row>
    <row r="6106" spans="8:17" x14ac:dyDescent="0.3">
      <c r="H6106" s="43">
        <v>6099</v>
      </c>
      <c r="I6106" s="55">
        <f>Bühler!I6132</f>
        <v>7.6893556413208772E-6</v>
      </c>
      <c r="J6106" s="58">
        <f>Bühler!J6132</f>
        <v>1.0068227987956489E-5</v>
      </c>
      <c r="K6106" s="58">
        <f>Bühler!K6132</f>
        <v>1.3974661893943782E-5</v>
      </c>
      <c r="L6106" s="58">
        <f>Bühler!L6132</f>
        <v>1.6578951164601976E-5</v>
      </c>
      <c r="M6106" s="57">
        <f>Bühler!M6132</f>
        <v>0</v>
      </c>
      <c r="N6106" s="55">
        <f>IF(Input!$K$13=1,J6106*Input!$J$13,0)+IF(Input!$K$14=1,K6106*Input!$J$14,0)+IF(Input!$K$15=1,L6106*Input!$J$15,0)+IF(Input!$K$16=1,M6106*Input!$J$16,0)</f>
        <v>1.2081873585547786E-6</v>
      </c>
      <c r="O6106" s="58">
        <f>IF(Input!$K$13=2,J6106*Input!$J$13,0)+IF(Input!$K$14=2,K6106*Input!$J$14,0)+IF(Input!$K$15=2,L6106*Input!$J$15,0)+IF(Input!$K$16=2,M6106*Input!$J$16,0)</f>
        <v>3.325322388326923E-6</v>
      </c>
      <c r="P6106" s="58">
        <f>IF(Input!$K$13=3,J6106*Input!$J$13,0)+IF(Input!$K$14=3,K6106*Input!$J$14,0)+IF(Input!$K$15=3,L6106*Input!$J$15,0)+IF(Input!$K$16=3,M6106*Input!$J$16,0)</f>
        <v>0</v>
      </c>
      <c r="Q6106" s="71">
        <f>IF(Input!$K$13=4,J6106*Input!$J$13,0)+IF(Input!$K$14=4,K6106*Input!$J$14,0)+IF(Input!$K$15=4,L6106*Input!$J$15,0)+IF(Input!$K$16=4,M6106*Input!$J$16,0)</f>
        <v>0</v>
      </c>
    </row>
    <row r="6107" spans="8:17" x14ac:dyDescent="0.3">
      <c r="H6107" s="43">
        <v>6100</v>
      </c>
      <c r="I6107" s="55">
        <f>Bühler!I6133</f>
        <v>7.6893556413208772E-6</v>
      </c>
      <c r="J6107" s="58">
        <f>Bühler!J6133</f>
        <v>1.0068227987956489E-5</v>
      </c>
      <c r="K6107" s="58">
        <f>Bühler!K6133</f>
        <v>1.3974661893943782E-5</v>
      </c>
      <c r="L6107" s="58">
        <f>Bühler!L6133</f>
        <v>1.6578951164601976E-5</v>
      </c>
      <c r="M6107" s="57">
        <f>Bühler!M6133</f>
        <v>0</v>
      </c>
      <c r="N6107" s="55">
        <f>IF(Input!$K$13=1,J6107*Input!$J$13,0)+IF(Input!$K$14=1,K6107*Input!$J$14,0)+IF(Input!$K$15=1,L6107*Input!$J$15,0)+IF(Input!$K$16=1,M6107*Input!$J$16,0)</f>
        <v>1.2081873585547786E-6</v>
      </c>
      <c r="O6107" s="58">
        <f>IF(Input!$K$13=2,J6107*Input!$J$13,0)+IF(Input!$K$14=2,K6107*Input!$J$14,0)+IF(Input!$K$15=2,L6107*Input!$J$15,0)+IF(Input!$K$16=2,M6107*Input!$J$16,0)</f>
        <v>3.325322388326923E-6</v>
      </c>
      <c r="P6107" s="58">
        <f>IF(Input!$K$13=3,J6107*Input!$J$13,0)+IF(Input!$K$14=3,K6107*Input!$J$14,0)+IF(Input!$K$15=3,L6107*Input!$J$15,0)+IF(Input!$K$16=3,M6107*Input!$J$16,0)</f>
        <v>0</v>
      </c>
      <c r="Q6107" s="71">
        <f>IF(Input!$K$13=4,J6107*Input!$J$13,0)+IF(Input!$K$14=4,K6107*Input!$J$14,0)+IF(Input!$K$15=4,L6107*Input!$J$15,0)+IF(Input!$K$16=4,M6107*Input!$J$16,0)</f>
        <v>0</v>
      </c>
    </row>
    <row r="6108" spans="8:17" x14ac:dyDescent="0.3">
      <c r="H6108" s="43">
        <v>6101</v>
      </c>
      <c r="I6108" s="55">
        <f>Bühler!I6134</f>
        <v>7.6893556413208772E-6</v>
      </c>
      <c r="J6108" s="58">
        <f>Bühler!J6134</f>
        <v>1.0068227987956489E-5</v>
      </c>
      <c r="K6108" s="58">
        <f>Bühler!K6134</f>
        <v>1.3974661893943782E-5</v>
      </c>
      <c r="L6108" s="58">
        <f>Bühler!L6134</f>
        <v>1.6578951164601976E-5</v>
      </c>
      <c r="M6108" s="57">
        <f>Bühler!M6134</f>
        <v>0</v>
      </c>
      <c r="N6108" s="55">
        <f>IF(Input!$K$13=1,J6108*Input!$J$13,0)+IF(Input!$K$14=1,K6108*Input!$J$14,0)+IF(Input!$K$15=1,L6108*Input!$J$15,0)+IF(Input!$K$16=1,M6108*Input!$J$16,0)</f>
        <v>1.2081873585547786E-6</v>
      </c>
      <c r="O6108" s="58">
        <f>IF(Input!$K$13=2,J6108*Input!$J$13,0)+IF(Input!$K$14=2,K6108*Input!$J$14,0)+IF(Input!$K$15=2,L6108*Input!$J$15,0)+IF(Input!$K$16=2,M6108*Input!$J$16,0)</f>
        <v>3.325322388326923E-6</v>
      </c>
      <c r="P6108" s="58">
        <f>IF(Input!$K$13=3,J6108*Input!$J$13,0)+IF(Input!$K$14=3,K6108*Input!$J$14,0)+IF(Input!$K$15=3,L6108*Input!$J$15,0)+IF(Input!$K$16=3,M6108*Input!$J$16,0)</f>
        <v>0</v>
      </c>
      <c r="Q6108" s="71">
        <f>IF(Input!$K$13=4,J6108*Input!$J$13,0)+IF(Input!$K$14=4,K6108*Input!$J$14,0)+IF(Input!$K$15=4,L6108*Input!$J$15,0)+IF(Input!$K$16=4,M6108*Input!$J$16,0)</f>
        <v>0</v>
      </c>
    </row>
    <row r="6109" spans="8:17" x14ac:dyDescent="0.3">
      <c r="H6109" s="43">
        <v>6102</v>
      </c>
      <c r="I6109" s="55">
        <f>Bühler!I6135</f>
        <v>9.5016366791530457E-6</v>
      </c>
      <c r="J6109" s="58">
        <f>Bühler!J6135</f>
        <v>1.3088696384343436E-5</v>
      </c>
      <c r="K6109" s="58">
        <f>Bühler!K6135</f>
        <v>1.8167060462126917E-5</v>
      </c>
      <c r="L6109" s="58">
        <f>Bühler!L6135</f>
        <v>2.155263651398257E-5</v>
      </c>
      <c r="M6109" s="57">
        <f>Bühler!M6135</f>
        <v>0</v>
      </c>
      <c r="N6109" s="55">
        <f>IF(Input!$K$13=1,J6109*Input!$J$13,0)+IF(Input!$K$14=1,K6109*Input!$J$14,0)+IF(Input!$K$15=1,L6109*Input!$J$15,0)+IF(Input!$K$16=1,M6109*Input!$J$16,0)</f>
        <v>1.5706435661212122E-6</v>
      </c>
      <c r="O6109" s="58">
        <f>IF(Input!$K$13=2,J6109*Input!$J$13,0)+IF(Input!$K$14=2,K6109*Input!$J$14,0)+IF(Input!$K$15=2,L6109*Input!$J$15,0)+IF(Input!$K$16=2,M6109*Input!$J$16,0)</f>
        <v>4.3229191048250003E-6</v>
      </c>
      <c r="P6109" s="58">
        <f>IF(Input!$K$13=3,J6109*Input!$J$13,0)+IF(Input!$K$14=3,K6109*Input!$J$14,0)+IF(Input!$K$15=3,L6109*Input!$J$15,0)+IF(Input!$K$16=3,M6109*Input!$J$16,0)</f>
        <v>0</v>
      </c>
      <c r="Q6109" s="71">
        <f>IF(Input!$K$13=4,J6109*Input!$J$13,0)+IF(Input!$K$14=4,K6109*Input!$J$14,0)+IF(Input!$K$15=4,L6109*Input!$J$15,0)+IF(Input!$K$16=4,M6109*Input!$J$16,0)</f>
        <v>0</v>
      </c>
    </row>
    <row r="6110" spans="8:17" x14ac:dyDescent="0.3">
      <c r="H6110" s="43">
        <v>6103</v>
      </c>
      <c r="I6110" s="55">
        <f>Bühler!I6136</f>
        <v>1.040777719806913E-5</v>
      </c>
      <c r="J6110" s="58">
        <f>Bühler!J6136</f>
        <v>1.4598930582536908E-5</v>
      </c>
      <c r="K6110" s="58">
        <f>Bühler!K6136</f>
        <v>2.0263259746218484E-5</v>
      </c>
      <c r="L6110" s="58">
        <f>Bühler!L6136</f>
        <v>2.4039479188672864E-5</v>
      </c>
      <c r="M6110" s="57">
        <f>Bühler!M6136</f>
        <v>0</v>
      </c>
      <c r="N6110" s="55">
        <f>IF(Input!$K$13=1,J6110*Input!$J$13,0)+IF(Input!$K$14=1,K6110*Input!$J$14,0)+IF(Input!$K$15=1,L6110*Input!$J$15,0)+IF(Input!$K$16=1,M6110*Input!$J$16,0)</f>
        <v>1.7518716699044289E-6</v>
      </c>
      <c r="O6110" s="58">
        <f>IF(Input!$K$13=2,J6110*Input!$J$13,0)+IF(Input!$K$14=2,K6110*Input!$J$14,0)+IF(Input!$K$15=2,L6110*Input!$J$15,0)+IF(Input!$K$16=2,M6110*Input!$J$16,0)</f>
        <v>4.8217174630740386E-6</v>
      </c>
      <c r="P6110" s="58">
        <f>IF(Input!$K$13=3,J6110*Input!$J$13,0)+IF(Input!$K$14=3,K6110*Input!$J$14,0)+IF(Input!$K$15=3,L6110*Input!$J$15,0)+IF(Input!$K$16=3,M6110*Input!$J$16,0)</f>
        <v>0</v>
      </c>
      <c r="Q6110" s="71">
        <f>IF(Input!$K$13=4,J6110*Input!$J$13,0)+IF(Input!$K$14=4,K6110*Input!$J$14,0)+IF(Input!$K$15=4,L6110*Input!$J$15,0)+IF(Input!$K$16=4,M6110*Input!$J$16,0)</f>
        <v>0</v>
      </c>
    </row>
    <row r="6111" spans="8:17" x14ac:dyDescent="0.3">
      <c r="H6111" s="43">
        <v>6104</v>
      </c>
      <c r="I6111" s="55">
        <f>Bühler!I6137</f>
        <v>1.3809914969007473E-5</v>
      </c>
      <c r="J6111" s="58">
        <f>Bühler!J6137</f>
        <v>1.5102341981934733E-5</v>
      </c>
      <c r="K6111" s="58">
        <f>Bühler!K6137</f>
        <v>2.0961992840915674E-5</v>
      </c>
      <c r="L6111" s="58">
        <f>Bühler!L6137</f>
        <v>2.4868426746902968E-5</v>
      </c>
      <c r="M6111" s="57">
        <f>Bühler!M6137</f>
        <v>0</v>
      </c>
      <c r="N6111" s="55">
        <f>IF(Input!$K$13=1,J6111*Input!$J$13,0)+IF(Input!$K$14=1,K6111*Input!$J$14,0)+IF(Input!$K$15=1,L6111*Input!$J$15,0)+IF(Input!$K$16=1,M6111*Input!$J$16,0)</f>
        <v>1.8122810378321679E-6</v>
      </c>
      <c r="O6111" s="58">
        <f>IF(Input!$K$13=2,J6111*Input!$J$13,0)+IF(Input!$K$14=2,K6111*Input!$J$14,0)+IF(Input!$K$15=2,L6111*Input!$J$15,0)+IF(Input!$K$16=2,M6111*Input!$J$16,0)</f>
        <v>4.9879835824903858E-6</v>
      </c>
      <c r="P6111" s="58">
        <f>IF(Input!$K$13=3,J6111*Input!$J$13,0)+IF(Input!$K$14=3,K6111*Input!$J$14,0)+IF(Input!$K$15=3,L6111*Input!$J$15,0)+IF(Input!$K$16=3,M6111*Input!$J$16,0)</f>
        <v>0</v>
      </c>
      <c r="Q6111" s="71">
        <f>IF(Input!$K$13=4,J6111*Input!$J$13,0)+IF(Input!$K$14=4,K6111*Input!$J$14,0)+IF(Input!$K$15=4,L6111*Input!$J$15,0)+IF(Input!$K$16=4,M6111*Input!$J$16,0)</f>
        <v>0</v>
      </c>
    </row>
    <row r="6112" spans="8:17" x14ac:dyDescent="0.3">
      <c r="H6112" s="43">
        <v>6105</v>
      </c>
      <c r="I6112" s="55">
        <f>Bühler!I6138</f>
        <v>1.4359742417200243E-5</v>
      </c>
      <c r="J6112" s="58">
        <f>Bühler!J6138</f>
        <v>1.5102341981934733E-5</v>
      </c>
      <c r="K6112" s="58">
        <f>Bühler!K6138</f>
        <v>2.0961992840915674E-5</v>
      </c>
      <c r="L6112" s="58">
        <f>Bühler!L6138</f>
        <v>2.4868426746902968E-5</v>
      </c>
      <c r="M6112" s="57">
        <f>Bühler!M6138</f>
        <v>0</v>
      </c>
      <c r="N6112" s="55">
        <f>IF(Input!$K$13=1,J6112*Input!$J$13,0)+IF(Input!$K$14=1,K6112*Input!$J$14,0)+IF(Input!$K$15=1,L6112*Input!$J$15,0)+IF(Input!$K$16=1,M6112*Input!$J$16,0)</f>
        <v>1.8122810378321679E-6</v>
      </c>
      <c r="O6112" s="58">
        <f>IF(Input!$K$13=2,J6112*Input!$J$13,0)+IF(Input!$K$14=2,K6112*Input!$J$14,0)+IF(Input!$K$15=2,L6112*Input!$J$15,0)+IF(Input!$K$16=2,M6112*Input!$J$16,0)</f>
        <v>4.9879835824903858E-6</v>
      </c>
      <c r="P6112" s="58">
        <f>IF(Input!$K$13=3,J6112*Input!$J$13,0)+IF(Input!$K$14=3,K6112*Input!$J$14,0)+IF(Input!$K$15=3,L6112*Input!$J$15,0)+IF(Input!$K$16=3,M6112*Input!$J$16,0)</f>
        <v>0</v>
      </c>
      <c r="Q6112" s="71">
        <f>IF(Input!$K$13=4,J6112*Input!$J$13,0)+IF(Input!$K$14=4,K6112*Input!$J$14,0)+IF(Input!$K$15=4,L6112*Input!$J$15,0)+IF(Input!$K$16=4,M6112*Input!$J$16,0)</f>
        <v>0</v>
      </c>
    </row>
    <row r="6113" spans="8:17" x14ac:dyDescent="0.3">
      <c r="H6113" s="43">
        <v>6106</v>
      </c>
      <c r="I6113" s="55">
        <f>Bühler!I6139</f>
        <v>1.5664686964489747E-5</v>
      </c>
      <c r="J6113" s="58">
        <f>Bühler!J6139</f>
        <v>1.6360870480429294E-5</v>
      </c>
      <c r="K6113" s="58">
        <f>Bühler!K6139</f>
        <v>2.2708825577658645E-5</v>
      </c>
      <c r="L6113" s="58">
        <f>Bühler!L6139</f>
        <v>2.6940795642478212E-5</v>
      </c>
      <c r="M6113" s="57">
        <f>Bühler!M6139</f>
        <v>0</v>
      </c>
      <c r="N6113" s="55">
        <f>IF(Input!$K$13=1,J6113*Input!$J$13,0)+IF(Input!$K$14=1,K6113*Input!$J$14,0)+IF(Input!$K$15=1,L6113*Input!$J$15,0)+IF(Input!$K$16=1,M6113*Input!$J$16,0)</f>
        <v>1.9633044576515152E-6</v>
      </c>
      <c r="O6113" s="58">
        <f>IF(Input!$K$13=2,J6113*Input!$J$13,0)+IF(Input!$K$14=2,K6113*Input!$J$14,0)+IF(Input!$K$15=2,L6113*Input!$J$15,0)+IF(Input!$K$16=2,M6113*Input!$J$16,0)</f>
        <v>5.4036488810312504E-6</v>
      </c>
      <c r="P6113" s="58">
        <f>IF(Input!$K$13=3,J6113*Input!$J$13,0)+IF(Input!$K$14=3,K6113*Input!$J$14,0)+IF(Input!$K$15=3,L6113*Input!$J$15,0)+IF(Input!$K$16=3,M6113*Input!$J$16,0)</f>
        <v>0</v>
      </c>
      <c r="Q6113" s="71">
        <f>IF(Input!$K$13=4,J6113*Input!$J$13,0)+IF(Input!$K$14=4,K6113*Input!$J$14,0)+IF(Input!$K$15=4,L6113*Input!$J$15,0)+IF(Input!$K$16=4,M6113*Input!$J$16,0)</f>
        <v>0</v>
      </c>
    </row>
    <row r="6114" spans="8:17" x14ac:dyDescent="0.3">
      <c r="H6114" s="43">
        <v>6107</v>
      </c>
      <c r="I6114" s="55">
        <f>Bühler!I6140</f>
        <v>1.6117757223947792E-5</v>
      </c>
      <c r="J6114" s="58">
        <f>Bühler!J6140</f>
        <v>1.7115987579526032E-5</v>
      </c>
      <c r="K6114" s="58">
        <f>Bühler!K6140</f>
        <v>2.3756925219704427E-5</v>
      </c>
      <c r="L6114" s="58">
        <f>Bühler!L6140</f>
        <v>2.8184216979823357E-5</v>
      </c>
      <c r="M6114" s="57">
        <f>Bühler!M6140</f>
        <v>0</v>
      </c>
      <c r="N6114" s="55">
        <f>IF(Input!$K$13=1,J6114*Input!$J$13,0)+IF(Input!$K$14=1,K6114*Input!$J$14,0)+IF(Input!$K$15=1,L6114*Input!$J$15,0)+IF(Input!$K$16=1,M6114*Input!$J$16,0)</f>
        <v>2.0539185095431239E-6</v>
      </c>
      <c r="O6114" s="58">
        <f>IF(Input!$K$13=2,J6114*Input!$J$13,0)+IF(Input!$K$14=2,K6114*Input!$J$14,0)+IF(Input!$K$15=2,L6114*Input!$J$15,0)+IF(Input!$K$16=2,M6114*Input!$J$16,0)</f>
        <v>5.6530480601557695E-6</v>
      </c>
      <c r="P6114" s="58">
        <f>IF(Input!$K$13=3,J6114*Input!$J$13,0)+IF(Input!$K$14=3,K6114*Input!$J$14,0)+IF(Input!$K$15=3,L6114*Input!$J$15,0)+IF(Input!$K$16=3,M6114*Input!$J$16,0)</f>
        <v>0</v>
      </c>
      <c r="Q6114" s="71">
        <f>IF(Input!$K$13=4,J6114*Input!$J$13,0)+IF(Input!$K$14=4,K6114*Input!$J$14,0)+IF(Input!$K$15=4,L6114*Input!$J$15,0)+IF(Input!$K$16=4,M6114*Input!$J$16,0)</f>
        <v>0</v>
      </c>
    </row>
    <row r="6115" spans="8:17" x14ac:dyDescent="0.3">
      <c r="H6115" s="43">
        <v>6108</v>
      </c>
      <c r="I6115" s="55">
        <f>Bühler!I6141</f>
        <v>1.9079677471637564E-5</v>
      </c>
      <c r="J6115" s="58">
        <f>Bühler!J6141</f>
        <v>2.0136455975912977E-5</v>
      </c>
      <c r="K6115" s="58">
        <f>Bühler!K6141</f>
        <v>2.7949323787887564E-5</v>
      </c>
      <c r="L6115" s="58">
        <f>Bühler!L6141</f>
        <v>3.3157902329203951E-5</v>
      </c>
      <c r="M6115" s="57">
        <f>Bühler!M6141</f>
        <v>0</v>
      </c>
      <c r="N6115" s="55">
        <f>IF(Input!$K$13=1,J6115*Input!$J$13,0)+IF(Input!$K$14=1,K6115*Input!$J$14,0)+IF(Input!$K$15=1,L6115*Input!$J$15,0)+IF(Input!$K$16=1,M6115*Input!$J$16,0)</f>
        <v>2.4163747171095573E-6</v>
      </c>
      <c r="O6115" s="58">
        <f>IF(Input!$K$13=2,J6115*Input!$J$13,0)+IF(Input!$K$14=2,K6115*Input!$J$14,0)+IF(Input!$K$15=2,L6115*Input!$J$15,0)+IF(Input!$K$16=2,M6115*Input!$J$16,0)</f>
        <v>6.650644776653846E-6</v>
      </c>
      <c r="P6115" s="58">
        <f>IF(Input!$K$13=3,J6115*Input!$J$13,0)+IF(Input!$K$14=3,K6115*Input!$J$14,0)+IF(Input!$K$15=3,L6115*Input!$J$15,0)+IF(Input!$K$16=3,M6115*Input!$J$16,0)</f>
        <v>0</v>
      </c>
      <c r="Q6115" s="71">
        <f>IF(Input!$K$13=4,J6115*Input!$J$13,0)+IF(Input!$K$14=4,K6115*Input!$J$14,0)+IF(Input!$K$15=4,L6115*Input!$J$15,0)+IF(Input!$K$16=4,M6115*Input!$J$16,0)</f>
        <v>0</v>
      </c>
    </row>
    <row r="6116" spans="8:17" x14ac:dyDescent="0.3">
      <c r="H6116" s="43">
        <v>6109</v>
      </c>
      <c r="I6116" s="55">
        <f>Bühler!I6142</f>
        <v>1.9079677471637564E-5</v>
      </c>
      <c r="J6116" s="58">
        <f>Bühler!J6142</f>
        <v>2.0136455975912977E-5</v>
      </c>
      <c r="K6116" s="58">
        <f>Bühler!K6142</f>
        <v>2.7949323787887564E-5</v>
      </c>
      <c r="L6116" s="58">
        <f>Bühler!L6142</f>
        <v>3.3157902329203951E-5</v>
      </c>
      <c r="M6116" s="57">
        <f>Bühler!M6142</f>
        <v>0</v>
      </c>
      <c r="N6116" s="55">
        <f>IF(Input!$K$13=1,J6116*Input!$J$13,0)+IF(Input!$K$14=1,K6116*Input!$J$14,0)+IF(Input!$K$15=1,L6116*Input!$J$15,0)+IF(Input!$K$16=1,M6116*Input!$J$16,0)</f>
        <v>2.4163747171095573E-6</v>
      </c>
      <c r="O6116" s="58">
        <f>IF(Input!$K$13=2,J6116*Input!$J$13,0)+IF(Input!$K$14=2,K6116*Input!$J$14,0)+IF(Input!$K$15=2,L6116*Input!$J$15,0)+IF(Input!$K$16=2,M6116*Input!$J$16,0)</f>
        <v>6.650644776653846E-6</v>
      </c>
      <c r="P6116" s="58">
        <f>IF(Input!$K$13=3,J6116*Input!$J$13,0)+IF(Input!$K$14=3,K6116*Input!$J$14,0)+IF(Input!$K$15=3,L6116*Input!$J$15,0)+IF(Input!$K$16=3,M6116*Input!$J$16,0)</f>
        <v>0</v>
      </c>
      <c r="Q6116" s="71">
        <f>IF(Input!$K$13=4,J6116*Input!$J$13,0)+IF(Input!$K$14=4,K6116*Input!$J$14,0)+IF(Input!$K$15=4,L6116*Input!$J$15,0)+IF(Input!$K$16=4,M6116*Input!$J$16,0)</f>
        <v>0</v>
      </c>
    </row>
    <row r="6117" spans="8:17" x14ac:dyDescent="0.3">
      <c r="H6117" s="43">
        <v>6110</v>
      </c>
      <c r="I6117" s="55">
        <f>Bühler!I6143</f>
        <v>1.6730414738450279E-5</v>
      </c>
      <c r="J6117" s="58">
        <f>Bühler!J6143</f>
        <v>2.0136455975912977E-5</v>
      </c>
      <c r="K6117" s="58">
        <f>Bühler!K6143</f>
        <v>2.7949323787887564E-5</v>
      </c>
      <c r="L6117" s="58">
        <f>Bühler!L6143</f>
        <v>3.3157902329203951E-5</v>
      </c>
      <c r="M6117" s="57">
        <f>Bühler!M6143</f>
        <v>0</v>
      </c>
      <c r="N6117" s="55">
        <f>IF(Input!$K$13=1,J6117*Input!$J$13,0)+IF(Input!$K$14=1,K6117*Input!$J$14,0)+IF(Input!$K$15=1,L6117*Input!$J$15,0)+IF(Input!$K$16=1,M6117*Input!$J$16,0)</f>
        <v>2.4163747171095573E-6</v>
      </c>
      <c r="O6117" s="58">
        <f>IF(Input!$K$13=2,J6117*Input!$J$13,0)+IF(Input!$K$14=2,K6117*Input!$J$14,0)+IF(Input!$K$15=2,L6117*Input!$J$15,0)+IF(Input!$K$16=2,M6117*Input!$J$16,0)</f>
        <v>6.650644776653846E-6</v>
      </c>
      <c r="P6117" s="58">
        <f>IF(Input!$K$13=3,J6117*Input!$J$13,0)+IF(Input!$K$14=3,K6117*Input!$J$14,0)+IF(Input!$K$15=3,L6117*Input!$J$15,0)+IF(Input!$K$16=3,M6117*Input!$J$16,0)</f>
        <v>0</v>
      </c>
      <c r="Q6117" s="71">
        <f>IF(Input!$K$13=4,J6117*Input!$J$13,0)+IF(Input!$K$14=4,K6117*Input!$J$14,0)+IF(Input!$K$15=4,L6117*Input!$J$15,0)+IF(Input!$K$16=4,M6117*Input!$J$16,0)</f>
        <v>0</v>
      </c>
    </row>
    <row r="6118" spans="8:17" x14ac:dyDescent="0.3">
      <c r="H6118" s="43">
        <v>6111</v>
      </c>
      <c r="I6118" s="55">
        <f>Bühler!I6144</f>
        <v>1.9079677471637564E-5</v>
      </c>
      <c r="J6118" s="58">
        <f>Bühler!J6144</f>
        <v>2.0136455975912977E-5</v>
      </c>
      <c r="K6118" s="58">
        <f>Bühler!K6144</f>
        <v>2.7949323787887564E-5</v>
      </c>
      <c r="L6118" s="58">
        <f>Bühler!L6144</f>
        <v>3.3157902329203951E-5</v>
      </c>
      <c r="M6118" s="57">
        <f>Bühler!M6144</f>
        <v>0</v>
      </c>
      <c r="N6118" s="55">
        <f>IF(Input!$K$13=1,J6118*Input!$J$13,0)+IF(Input!$K$14=1,K6118*Input!$J$14,0)+IF(Input!$K$15=1,L6118*Input!$J$15,0)+IF(Input!$K$16=1,M6118*Input!$J$16,0)</f>
        <v>2.4163747171095573E-6</v>
      </c>
      <c r="O6118" s="58">
        <f>IF(Input!$K$13=2,J6118*Input!$J$13,0)+IF(Input!$K$14=2,K6118*Input!$J$14,0)+IF(Input!$K$15=2,L6118*Input!$J$15,0)+IF(Input!$K$16=2,M6118*Input!$J$16,0)</f>
        <v>6.650644776653846E-6</v>
      </c>
      <c r="P6118" s="58">
        <f>IF(Input!$K$13=3,J6118*Input!$J$13,0)+IF(Input!$K$14=3,K6118*Input!$J$14,0)+IF(Input!$K$15=3,L6118*Input!$J$15,0)+IF(Input!$K$16=3,M6118*Input!$J$16,0)</f>
        <v>0</v>
      </c>
      <c r="Q6118" s="71">
        <f>IF(Input!$K$13=4,J6118*Input!$J$13,0)+IF(Input!$K$14=4,K6118*Input!$J$14,0)+IF(Input!$K$15=4,L6118*Input!$J$15,0)+IF(Input!$K$16=4,M6118*Input!$J$16,0)</f>
        <v>0</v>
      </c>
    </row>
    <row r="6119" spans="8:17" x14ac:dyDescent="0.3">
      <c r="H6119" s="43">
        <v>6112</v>
      </c>
      <c r="I6119" s="55">
        <f>Bühler!I6145</f>
        <v>1.9079677471637564E-5</v>
      </c>
      <c r="J6119" s="58">
        <f>Bühler!J6145</f>
        <v>2.0136455975912977E-5</v>
      </c>
      <c r="K6119" s="58">
        <f>Bühler!K6145</f>
        <v>2.7949323787887564E-5</v>
      </c>
      <c r="L6119" s="58">
        <f>Bühler!L6145</f>
        <v>3.3157902329203951E-5</v>
      </c>
      <c r="M6119" s="57">
        <f>Bühler!M6145</f>
        <v>0</v>
      </c>
      <c r="N6119" s="55">
        <f>IF(Input!$K$13=1,J6119*Input!$J$13,0)+IF(Input!$K$14=1,K6119*Input!$J$14,0)+IF(Input!$K$15=1,L6119*Input!$J$15,0)+IF(Input!$K$16=1,M6119*Input!$J$16,0)</f>
        <v>2.4163747171095573E-6</v>
      </c>
      <c r="O6119" s="58">
        <f>IF(Input!$K$13=2,J6119*Input!$J$13,0)+IF(Input!$K$14=2,K6119*Input!$J$14,0)+IF(Input!$K$15=2,L6119*Input!$J$15,0)+IF(Input!$K$16=2,M6119*Input!$J$16,0)</f>
        <v>6.650644776653846E-6</v>
      </c>
      <c r="P6119" s="58">
        <f>IF(Input!$K$13=3,J6119*Input!$J$13,0)+IF(Input!$K$14=3,K6119*Input!$J$14,0)+IF(Input!$K$15=3,L6119*Input!$J$15,0)+IF(Input!$K$16=3,M6119*Input!$J$16,0)</f>
        <v>0</v>
      </c>
      <c r="Q6119" s="71">
        <f>IF(Input!$K$13=4,J6119*Input!$J$13,0)+IF(Input!$K$14=4,K6119*Input!$J$14,0)+IF(Input!$K$15=4,L6119*Input!$J$15,0)+IF(Input!$K$16=4,M6119*Input!$J$16,0)</f>
        <v>0</v>
      </c>
    </row>
    <row r="6120" spans="8:17" x14ac:dyDescent="0.3">
      <c r="H6120" s="43">
        <v>6113</v>
      </c>
      <c r="I6120" s="55">
        <f>Bühler!I6146</f>
        <v>1.7931101757811278E-5</v>
      </c>
      <c r="J6120" s="58">
        <f>Bühler!J6146</f>
        <v>2.0136455975912977E-5</v>
      </c>
      <c r="K6120" s="58">
        <f>Bühler!K6146</f>
        <v>2.7949323787887564E-5</v>
      </c>
      <c r="L6120" s="58">
        <f>Bühler!L6146</f>
        <v>3.3157902329203951E-5</v>
      </c>
      <c r="M6120" s="57">
        <f>Bühler!M6146</f>
        <v>0</v>
      </c>
      <c r="N6120" s="55">
        <f>IF(Input!$K$13=1,J6120*Input!$J$13,0)+IF(Input!$K$14=1,K6120*Input!$J$14,0)+IF(Input!$K$15=1,L6120*Input!$J$15,0)+IF(Input!$K$16=1,M6120*Input!$J$16,0)</f>
        <v>2.4163747171095573E-6</v>
      </c>
      <c r="O6120" s="58">
        <f>IF(Input!$K$13=2,J6120*Input!$J$13,0)+IF(Input!$K$14=2,K6120*Input!$J$14,0)+IF(Input!$K$15=2,L6120*Input!$J$15,0)+IF(Input!$K$16=2,M6120*Input!$J$16,0)</f>
        <v>6.650644776653846E-6</v>
      </c>
      <c r="P6120" s="58">
        <f>IF(Input!$K$13=3,J6120*Input!$J$13,0)+IF(Input!$K$14=3,K6120*Input!$J$14,0)+IF(Input!$K$15=3,L6120*Input!$J$15,0)+IF(Input!$K$16=3,M6120*Input!$J$16,0)</f>
        <v>0</v>
      </c>
      <c r="Q6120" s="71">
        <f>IF(Input!$K$13=4,J6120*Input!$J$13,0)+IF(Input!$K$14=4,K6120*Input!$J$14,0)+IF(Input!$K$15=4,L6120*Input!$J$15,0)+IF(Input!$K$16=4,M6120*Input!$J$16,0)</f>
        <v>0</v>
      </c>
    </row>
    <row r="6121" spans="8:17" x14ac:dyDescent="0.3">
      <c r="H6121" s="43">
        <v>6114</v>
      </c>
      <c r="I6121" s="55">
        <f>Bühler!I6147</f>
        <v>1.6729351242418961E-5</v>
      </c>
      <c r="J6121" s="58">
        <f>Bühler!J6147</f>
        <v>2.0136455975912977E-5</v>
      </c>
      <c r="K6121" s="58">
        <f>Bühler!K6147</f>
        <v>2.7949323787887564E-5</v>
      </c>
      <c r="L6121" s="58">
        <f>Bühler!L6147</f>
        <v>3.3157902329203951E-5</v>
      </c>
      <c r="M6121" s="57">
        <f>Bühler!M6147</f>
        <v>0</v>
      </c>
      <c r="N6121" s="55">
        <f>IF(Input!$K$13=1,J6121*Input!$J$13,0)+IF(Input!$K$14=1,K6121*Input!$J$14,0)+IF(Input!$K$15=1,L6121*Input!$J$15,0)+IF(Input!$K$16=1,M6121*Input!$J$16,0)</f>
        <v>2.4163747171095573E-6</v>
      </c>
      <c r="O6121" s="58">
        <f>IF(Input!$K$13=2,J6121*Input!$J$13,0)+IF(Input!$K$14=2,K6121*Input!$J$14,0)+IF(Input!$K$15=2,L6121*Input!$J$15,0)+IF(Input!$K$16=2,M6121*Input!$J$16,0)</f>
        <v>6.650644776653846E-6</v>
      </c>
      <c r="P6121" s="58">
        <f>IF(Input!$K$13=3,J6121*Input!$J$13,0)+IF(Input!$K$14=3,K6121*Input!$J$14,0)+IF(Input!$K$15=3,L6121*Input!$J$15,0)+IF(Input!$K$16=3,M6121*Input!$J$16,0)</f>
        <v>0</v>
      </c>
      <c r="Q6121" s="71">
        <f>IF(Input!$K$13=4,J6121*Input!$J$13,0)+IF(Input!$K$14=4,K6121*Input!$J$14,0)+IF(Input!$K$15=4,L6121*Input!$J$15,0)+IF(Input!$K$16=4,M6121*Input!$J$16,0)</f>
        <v>0</v>
      </c>
    </row>
    <row r="6122" spans="8:17" x14ac:dyDescent="0.3">
      <c r="H6122" s="43">
        <v>6115</v>
      </c>
      <c r="I6122" s="55">
        <f>Bühler!I6148</f>
        <v>1.3730292434094771E-5</v>
      </c>
      <c r="J6122" s="58">
        <f>Bühler!J6148</f>
        <v>2.0136455975912977E-5</v>
      </c>
      <c r="K6122" s="58">
        <f>Bühler!K6148</f>
        <v>2.7949323787887564E-5</v>
      </c>
      <c r="L6122" s="58">
        <f>Bühler!L6148</f>
        <v>3.3157902329203951E-5</v>
      </c>
      <c r="M6122" s="57">
        <f>Bühler!M6148</f>
        <v>0</v>
      </c>
      <c r="N6122" s="55">
        <f>IF(Input!$K$13=1,J6122*Input!$J$13,0)+IF(Input!$K$14=1,K6122*Input!$J$14,0)+IF(Input!$K$15=1,L6122*Input!$J$15,0)+IF(Input!$K$16=1,M6122*Input!$J$16,0)</f>
        <v>2.4163747171095573E-6</v>
      </c>
      <c r="O6122" s="58">
        <f>IF(Input!$K$13=2,J6122*Input!$J$13,0)+IF(Input!$K$14=2,K6122*Input!$J$14,0)+IF(Input!$K$15=2,L6122*Input!$J$15,0)+IF(Input!$K$16=2,M6122*Input!$J$16,0)</f>
        <v>6.650644776653846E-6</v>
      </c>
      <c r="P6122" s="58">
        <f>IF(Input!$K$13=3,J6122*Input!$J$13,0)+IF(Input!$K$14=3,K6122*Input!$J$14,0)+IF(Input!$K$15=3,L6122*Input!$J$15,0)+IF(Input!$K$16=3,M6122*Input!$J$16,0)</f>
        <v>0</v>
      </c>
      <c r="Q6122" s="71">
        <f>IF(Input!$K$13=4,J6122*Input!$J$13,0)+IF(Input!$K$14=4,K6122*Input!$J$14,0)+IF(Input!$K$15=4,L6122*Input!$J$15,0)+IF(Input!$K$16=4,M6122*Input!$J$16,0)</f>
        <v>0</v>
      </c>
    </row>
    <row r="6123" spans="8:17" x14ac:dyDescent="0.3">
      <c r="H6123" s="43">
        <v>6116</v>
      </c>
      <c r="I6123" s="55">
        <f>Bühler!I6149</f>
        <v>1.1766987976443256E-5</v>
      </c>
      <c r="J6123" s="58">
        <f>Bühler!J6149</f>
        <v>1.6864281879827121E-5</v>
      </c>
      <c r="K6123" s="58">
        <f>Bühler!K6149</f>
        <v>2.3407558672355835E-5</v>
      </c>
      <c r="L6123" s="58">
        <f>Bühler!L6149</f>
        <v>2.776974320070831E-5</v>
      </c>
      <c r="M6123" s="57">
        <f>Bühler!M6149</f>
        <v>0</v>
      </c>
      <c r="N6123" s="55">
        <f>IF(Input!$K$13=1,J6123*Input!$J$13,0)+IF(Input!$K$14=1,K6123*Input!$J$14,0)+IF(Input!$K$15=1,L6123*Input!$J$15,0)+IF(Input!$K$16=1,M6123*Input!$J$16,0)</f>
        <v>2.0237138255792543E-6</v>
      </c>
      <c r="O6123" s="58">
        <f>IF(Input!$K$13=2,J6123*Input!$J$13,0)+IF(Input!$K$14=2,K6123*Input!$J$14,0)+IF(Input!$K$15=2,L6123*Input!$J$15,0)+IF(Input!$K$16=2,M6123*Input!$J$16,0)</f>
        <v>5.5699150004475959E-6</v>
      </c>
      <c r="P6123" s="58">
        <f>IF(Input!$K$13=3,J6123*Input!$J$13,0)+IF(Input!$K$14=3,K6123*Input!$J$14,0)+IF(Input!$K$15=3,L6123*Input!$J$15,0)+IF(Input!$K$16=3,M6123*Input!$J$16,0)</f>
        <v>0</v>
      </c>
      <c r="Q6123" s="71">
        <f>IF(Input!$K$13=4,J6123*Input!$J$13,0)+IF(Input!$K$14=4,K6123*Input!$J$14,0)+IF(Input!$K$15=4,L6123*Input!$J$15,0)+IF(Input!$K$16=4,M6123*Input!$J$16,0)</f>
        <v>0</v>
      </c>
    </row>
    <row r="6124" spans="8:17" x14ac:dyDescent="0.3">
      <c r="H6124" s="43">
        <v>6117</v>
      </c>
      <c r="I6124" s="55">
        <f>Bühler!I6150</f>
        <v>9.9547069386110895E-6</v>
      </c>
      <c r="J6124" s="58">
        <f>Bühler!J6150</f>
        <v>1.3843813483440174E-5</v>
      </c>
      <c r="K6124" s="58">
        <f>Bühler!K6150</f>
        <v>1.9215160104172702E-5</v>
      </c>
      <c r="L6124" s="58">
        <f>Bühler!L6150</f>
        <v>2.2796057851327719E-5</v>
      </c>
      <c r="M6124" s="57">
        <f>Bühler!M6150</f>
        <v>0</v>
      </c>
      <c r="N6124" s="55">
        <f>IF(Input!$K$13=1,J6124*Input!$J$13,0)+IF(Input!$K$14=1,K6124*Input!$J$14,0)+IF(Input!$K$15=1,L6124*Input!$J$15,0)+IF(Input!$K$16=1,M6124*Input!$J$16,0)</f>
        <v>1.6612576180128208E-6</v>
      </c>
      <c r="O6124" s="58">
        <f>IF(Input!$K$13=2,J6124*Input!$J$13,0)+IF(Input!$K$14=2,K6124*Input!$J$14,0)+IF(Input!$K$15=2,L6124*Input!$J$15,0)+IF(Input!$K$16=2,M6124*Input!$J$16,0)</f>
        <v>4.5723182839495195E-6</v>
      </c>
      <c r="P6124" s="58">
        <f>IF(Input!$K$13=3,J6124*Input!$J$13,0)+IF(Input!$K$14=3,K6124*Input!$J$14,0)+IF(Input!$K$15=3,L6124*Input!$J$15,0)+IF(Input!$K$16=3,M6124*Input!$J$16,0)</f>
        <v>0</v>
      </c>
      <c r="Q6124" s="71">
        <f>IF(Input!$K$13=4,J6124*Input!$J$13,0)+IF(Input!$K$14=4,K6124*Input!$J$14,0)+IF(Input!$K$15=4,L6124*Input!$J$15,0)+IF(Input!$K$16=4,M6124*Input!$J$16,0)</f>
        <v>0</v>
      </c>
    </row>
    <row r="6125" spans="8:17" x14ac:dyDescent="0.3">
      <c r="H6125" s="43">
        <v>6118</v>
      </c>
      <c r="I6125" s="55">
        <f>Bühler!I6151</f>
        <v>7.6893556413208772E-6</v>
      </c>
      <c r="J6125" s="58">
        <f>Bühler!J6151</f>
        <v>1.0068227987956489E-5</v>
      </c>
      <c r="K6125" s="58">
        <f>Bühler!K6151</f>
        <v>1.3974661893943782E-5</v>
      </c>
      <c r="L6125" s="58">
        <f>Bühler!L6151</f>
        <v>1.6578951164601976E-5</v>
      </c>
      <c r="M6125" s="57">
        <f>Bühler!M6151</f>
        <v>0</v>
      </c>
      <c r="N6125" s="55">
        <f>IF(Input!$K$13=1,J6125*Input!$J$13,0)+IF(Input!$K$14=1,K6125*Input!$J$14,0)+IF(Input!$K$15=1,L6125*Input!$J$15,0)+IF(Input!$K$16=1,M6125*Input!$J$16,0)</f>
        <v>1.2081873585547786E-6</v>
      </c>
      <c r="O6125" s="58">
        <f>IF(Input!$K$13=2,J6125*Input!$J$13,0)+IF(Input!$K$14=2,K6125*Input!$J$14,0)+IF(Input!$K$15=2,L6125*Input!$J$15,0)+IF(Input!$K$16=2,M6125*Input!$J$16,0)</f>
        <v>3.325322388326923E-6</v>
      </c>
      <c r="P6125" s="58">
        <f>IF(Input!$K$13=3,J6125*Input!$J$13,0)+IF(Input!$K$14=3,K6125*Input!$J$14,0)+IF(Input!$K$15=3,L6125*Input!$J$15,0)+IF(Input!$K$16=3,M6125*Input!$J$16,0)</f>
        <v>0</v>
      </c>
      <c r="Q6125" s="71">
        <f>IF(Input!$K$13=4,J6125*Input!$J$13,0)+IF(Input!$K$14=4,K6125*Input!$J$14,0)+IF(Input!$K$15=4,L6125*Input!$J$15,0)+IF(Input!$K$16=4,M6125*Input!$J$16,0)</f>
        <v>0</v>
      </c>
    </row>
    <row r="6126" spans="8:17" x14ac:dyDescent="0.3">
      <c r="H6126" s="43">
        <v>6119</v>
      </c>
      <c r="I6126" s="55">
        <f>Bühler!I6152</f>
        <v>7.6893556413208772E-6</v>
      </c>
      <c r="J6126" s="58">
        <f>Bühler!J6152</f>
        <v>1.0068227987956489E-5</v>
      </c>
      <c r="K6126" s="58">
        <f>Bühler!K6152</f>
        <v>1.3974661893943782E-5</v>
      </c>
      <c r="L6126" s="58">
        <f>Bühler!L6152</f>
        <v>1.6578951164601976E-5</v>
      </c>
      <c r="M6126" s="57">
        <f>Bühler!M6152</f>
        <v>0</v>
      </c>
      <c r="N6126" s="55">
        <f>IF(Input!$K$13=1,J6126*Input!$J$13,0)+IF(Input!$K$14=1,K6126*Input!$J$14,0)+IF(Input!$K$15=1,L6126*Input!$J$15,0)+IF(Input!$K$16=1,M6126*Input!$J$16,0)</f>
        <v>1.2081873585547786E-6</v>
      </c>
      <c r="O6126" s="58">
        <f>IF(Input!$K$13=2,J6126*Input!$J$13,0)+IF(Input!$K$14=2,K6126*Input!$J$14,0)+IF(Input!$K$15=2,L6126*Input!$J$15,0)+IF(Input!$K$16=2,M6126*Input!$J$16,0)</f>
        <v>3.325322388326923E-6</v>
      </c>
      <c r="P6126" s="58">
        <f>IF(Input!$K$13=3,J6126*Input!$J$13,0)+IF(Input!$K$14=3,K6126*Input!$J$14,0)+IF(Input!$K$15=3,L6126*Input!$J$15,0)+IF(Input!$K$16=3,M6126*Input!$J$16,0)</f>
        <v>0</v>
      </c>
      <c r="Q6126" s="71">
        <f>IF(Input!$K$13=4,J6126*Input!$J$13,0)+IF(Input!$K$14=4,K6126*Input!$J$14,0)+IF(Input!$K$15=4,L6126*Input!$J$15,0)+IF(Input!$K$16=4,M6126*Input!$J$16,0)</f>
        <v>0</v>
      </c>
    </row>
    <row r="6127" spans="8:17" x14ac:dyDescent="0.3">
      <c r="H6127" s="43">
        <v>6120</v>
      </c>
      <c r="I6127" s="55">
        <f>Bühler!I6153</f>
        <v>7.6893556413208772E-6</v>
      </c>
      <c r="J6127" s="58">
        <f>Bühler!J6153</f>
        <v>1.0068227987956489E-5</v>
      </c>
      <c r="K6127" s="58">
        <f>Bühler!K6153</f>
        <v>1.3974661893943782E-5</v>
      </c>
      <c r="L6127" s="58">
        <f>Bühler!L6153</f>
        <v>1.6578951164601976E-5</v>
      </c>
      <c r="M6127" s="57">
        <f>Bühler!M6153</f>
        <v>0</v>
      </c>
      <c r="N6127" s="55">
        <f>IF(Input!$K$13=1,J6127*Input!$J$13,0)+IF(Input!$K$14=1,K6127*Input!$J$14,0)+IF(Input!$K$15=1,L6127*Input!$J$15,0)+IF(Input!$K$16=1,M6127*Input!$J$16,0)</f>
        <v>1.2081873585547786E-6</v>
      </c>
      <c r="O6127" s="58">
        <f>IF(Input!$K$13=2,J6127*Input!$J$13,0)+IF(Input!$K$14=2,K6127*Input!$J$14,0)+IF(Input!$K$15=2,L6127*Input!$J$15,0)+IF(Input!$K$16=2,M6127*Input!$J$16,0)</f>
        <v>3.325322388326923E-6</v>
      </c>
      <c r="P6127" s="58">
        <f>IF(Input!$K$13=3,J6127*Input!$J$13,0)+IF(Input!$K$14=3,K6127*Input!$J$14,0)+IF(Input!$K$15=3,L6127*Input!$J$15,0)+IF(Input!$K$16=3,M6127*Input!$J$16,0)</f>
        <v>0</v>
      </c>
      <c r="Q6127" s="71">
        <f>IF(Input!$K$13=4,J6127*Input!$J$13,0)+IF(Input!$K$14=4,K6127*Input!$J$14,0)+IF(Input!$K$15=4,L6127*Input!$J$15,0)+IF(Input!$K$16=4,M6127*Input!$J$16,0)</f>
        <v>0</v>
      </c>
    </row>
    <row r="6128" spans="8:17" x14ac:dyDescent="0.3">
      <c r="H6128" s="43">
        <v>6121</v>
      </c>
      <c r="I6128" s="55">
        <f>Bühler!I6154</f>
        <v>1.2490114713752875E-5</v>
      </c>
      <c r="J6128" s="58">
        <f>Bühler!J6154</f>
        <v>1.3507951579716758E-5</v>
      </c>
      <c r="K6128" s="58">
        <f>Bühler!K6154</f>
        <v>1.4482024607021193E-5</v>
      </c>
      <c r="L6128" s="58">
        <f>Bühler!L6154</f>
        <v>1.5131406625224148E-5</v>
      </c>
      <c r="M6128" s="57">
        <f>Bühler!M6154</f>
        <v>0</v>
      </c>
      <c r="N6128" s="55">
        <f>IF(Input!$K$13=1,J6128*Input!$J$13,0)+IF(Input!$K$14=1,K6128*Input!$J$14,0)+IF(Input!$K$15=1,L6128*Input!$J$15,0)+IF(Input!$K$16=1,M6128*Input!$J$16,0)</f>
        <v>1.6209541895660109E-6</v>
      </c>
      <c r="O6128" s="58">
        <f>IF(Input!$K$13=2,J6128*Input!$J$13,0)+IF(Input!$K$14=2,K6128*Input!$J$14,0)+IF(Input!$K$15=2,L6128*Input!$J$15,0)+IF(Input!$K$16=2,M6128*Input!$J$16,0)</f>
        <v>3.1386324702048936E-6</v>
      </c>
      <c r="P6128" s="58">
        <f>IF(Input!$K$13=3,J6128*Input!$J$13,0)+IF(Input!$K$14=3,K6128*Input!$J$14,0)+IF(Input!$K$15=3,L6128*Input!$J$15,0)+IF(Input!$K$16=3,M6128*Input!$J$16,0)</f>
        <v>0</v>
      </c>
      <c r="Q6128" s="71">
        <f>IF(Input!$K$13=4,J6128*Input!$J$13,0)+IF(Input!$K$14=4,K6128*Input!$J$14,0)+IF(Input!$K$15=4,L6128*Input!$J$15,0)+IF(Input!$K$16=4,M6128*Input!$J$16,0)</f>
        <v>0</v>
      </c>
    </row>
    <row r="6129" spans="8:17" x14ac:dyDescent="0.3">
      <c r="H6129" s="43">
        <v>6122</v>
      </c>
      <c r="I6129" s="55">
        <f>Bühler!I6155</f>
        <v>1.3503211082231632E-5</v>
      </c>
      <c r="J6129" s="58">
        <f>Bühler!J6155</f>
        <v>1.5196445527181354E-5</v>
      </c>
      <c r="K6129" s="58">
        <f>Bühler!K6155</f>
        <v>1.629227768289884E-5</v>
      </c>
      <c r="L6129" s="58">
        <f>Bühler!L6155</f>
        <v>1.7022832453377167E-5</v>
      </c>
      <c r="M6129" s="57">
        <f>Bühler!M6155</f>
        <v>0</v>
      </c>
      <c r="N6129" s="55">
        <f>IF(Input!$K$13=1,J6129*Input!$J$13,0)+IF(Input!$K$14=1,K6129*Input!$J$14,0)+IF(Input!$K$15=1,L6129*Input!$J$15,0)+IF(Input!$K$16=1,M6129*Input!$J$16,0)</f>
        <v>1.8235734632617624E-6</v>
      </c>
      <c r="O6129" s="58">
        <f>IF(Input!$K$13=2,J6129*Input!$J$13,0)+IF(Input!$K$14=2,K6129*Input!$J$14,0)+IF(Input!$K$15=2,L6129*Input!$J$15,0)+IF(Input!$K$16=2,M6129*Input!$J$16,0)</f>
        <v>3.5309615289805054E-6</v>
      </c>
      <c r="P6129" s="58">
        <f>IF(Input!$K$13=3,J6129*Input!$J$13,0)+IF(Input!$K$14=3,K6129*Input!$J$14,0)+IF(Input!$K$15=3,L6129*Input!$J$15,0)+IF(Input!$K$16=3,M6129*Input!$J$16,0)</f>
        <v>0</v>
      </c>
      <c r="Q6129" s="71">
        <f>IF(Input!$K$13=4,J6129*Input!$J$13,0)+IF(Input!$K$14=4,K6129*Input!$J$14,0)+IF(Input!$K$15=4,L6129*Input!$J$15,0)+IF(Input!$K$16=4,M6129*Input!$J$16,0)</f>
        <v>0</v>
      </c>
    </row>
    <row r="6130" spans="8:17" x14ac:dyDescent="0.3">
      <c r="H6130" s="43">
        <v>6123</v>
      </c>
      <c r="I6130" s="55">
        <f>Bühler!I6156</f>
        <v>1.3503211082231632E-5</v>
      </c>
      <c r="J6130" s="58">
        <f>Bühler!J6156</f>
        <v>1.5196445527181354E-5</v>
      </c>
      <c r="K6130" s="58">
        <f>Bühler!K6156</f>
        <v>1.629227768289884E-5</v>
      </c>
      <c r="L6130" s="58">
        <f>Bühler!L6156</f>
        <v>1.7022832453377167E-5</v>
      </c>
      <c r="M6130" s="57">
        <f>Bühler!M6156</f>
        <v>0</v>
      </c>
      <c r="N6130" s="55">
        <f>IF(Input!$K$13=1,J6130*Input!$J$13,0)+IF(Input!$K$14=1,K6130*Input!$J$14,0)+IF(Input!$K$15=1,L6130*Input!$J$15,0)+IF(Input!$K$16=1,M6130*Input!$J$16,0)</f>
        <v>1.8235734632617624E-6</v>
      </c>
      <c r="O6130" s="58">
        <f>IF(Input!$K$13=2,J6130*Input!$J$13,0)+IF(Input!$K$14=2,K6130*Input!$J$14,0)+IF(Input!$K$15=2,L6130*Input!$J$15,0)+IF(Input!$K$16=2,M6130*Input!$J$16,0)</f>
        <v>3.5309615289805054E-6</v>
      </c>
      <c r="P6130" s="58">
        <f>IF(Input!$K$13=3,J6130*Input!$J$13,0)+IF(Input!$K$14=3,K6130*Input!$J$14,0)+IF(Input!$K$15=3,L6130*Input!$J$15,0)+IF(Input!$K$16=3,M6130*Input!$J$16,0)</f>
        <v>0</v>
      </c>
      <c r="Q6130" s="71">
        <f>IF(Input!$K$13=4,J6130*Input!$J$13,0)+IF(Input!$K$14=4,K6130*Input!$J$14,0)+IF(Input!$K$15=4,L6130*Input!$J$15,0)+IF(Input!$K$16=4,M6130*Input!$J$16,0)</f>
        <v>0</v>
      </c>
    </row>
    <row r="6131" spans="8:17" x14ac:dyDescent="0.3">
      <c r="H6131" s="43">
        <v>6124</v>
      </c>
      <c r="I6131" s="55">
        <f>Bühler!I6157</f>
        <v>1.3503211082231632E-5</v>
      </c>
      <c r="J6131" s="58">
        <f>Bühler!J6157</f>
        <v>1.5196445527181354E-5</v>
      </c>
      <c r="K6131" s="58">
        <f>Bühler!K6157</f>
        <v>1.629227768289884E-5</v>
      </c>
      <c r="L6131" s="58">
        <f>Bühler!L6157</f>
        <v>1.7022832453377167E-5</v>
      </c>
      <c r="M6131" s="57">
        <f>Bühler!M6157</f>
        <v>0</v>
      </c>
      <c r="N6131" s="55">
        <f>IF(Input!$K$13=1,J6131*Input!$J$13,0)+IF(Input!$K$14=1,K6131*Input!$J$14,0)+IF(Input!$K$15=1,L6131*Input!$J$15,0)+IF(Input!$K$16=1,M6131*Input!$J$16,0)</f>
        <v>1.8235734632617624E-6</v>
      </c>
      <c r="O6131" s="58">
        <f>IF(Input!$K$13=2,J6131*Input!$J$13,0)+IF(Input!$K$14=2,K6131*Input!$J$14,0)+IF(Input!$K$15=2,L6131*Input!$J$15,0)+IF(Input!$K$16=2,M6131*Input!$J$16,0)</f>
        <v>3.5309615289805054E-6</v>
      </c>
      <c r="P6131" s="58">
        <f>IF(Input!$K$13=3,J6131*Input!$J$13,0)+IF(Input!$K$14=3,K6131*Input!$J$14,0)+IF(Input!$K$15=3,L6131*Input!$J$15,0)+IF(Input!$K$16=3,M6131*Input!$J$16,0)</f>
        <v>0</v>
      </c>
      <c r="Q6131" s="71">
        <f>IF(Input!$K$13=4,J6131*Input!$J$13,0)+IF(Input!$K$14=4,K6131*Input!$J$14,0)+IF(Input!$K$15=4,L6131*Input!$J$15,0)+IF(Input!$K$16=4,M6131*Input!$J$16,0)</f>
        <v>0</v>
      </c>
    </row>
    <row r="6132" spans="8:17" x14ac:dyDescent="0.3">
      <c r="H6132" s="43">
        <v>6125</v>
      </c>
      <c r="I6132" s="55">
        <f>Bühler!I6158</f>
        <v>1.3503211082231632E-5</v>
      </c>
      <c r="J6132" s="58">
        <f>Bühler!J6158</f>
        <v>1.5196445527181354E-5</v>
      </c>
      <c r="K6132" s="58">
        <f>Bühler!K6158</f>
        <v>1.629227768289884E-5</v>
      </c>
      <c r="L6132" s="58">
        <f>Bühler!L6158</f>
        <v>1.7022832453377167E-5</v>
      </c>
      <c r="M6132" s="57">
        <f>Bühler!M6158</f>
        <v>0</v>
      </c>
      <c r="N6132" s="55">
        <f>IF(Input!$K$13=1,J6132*Input!$J$13,0)+IF(Input!$K$14=1,K6132*Input!$J$14,0)+IF(Input!$K$15=1,L6132*Input!$J$15,0)+IF(Input!$K$16=1,M6132*Input!$J$16,0)</f>
        <v>1.8235734632617624E-6</v>
      </c>
      <c r="O6132" s="58">
        <f>IF(Input!$K$13=2,J6132*Input!$J$13,0)+IF(Input!$K$14=2,K6132*Input!$J$14,0)+IF(Input!$K$15=2,L6132*Input!$J$15,0)+IF(Input!$K$16=2,M6132*Input!$J$16,0)</f>
        <v>3.5309615289805054E-6</v>
      </c>
      <c r="P6132" s="58">
        <f>IF(Input!$K$13=3,J6132*Input!$J$13,0)+IF(Input!$K$14=3,K6132*Input!$J$14,0)+IF(Input!$K$15=3,L6132*Input!$J$15,0)+IF(Input!$K$16=3,M6132*Input!$J$16,0)</f>
        <v>0</v>
      </c>
      <c r="Q6132" s="71">
        <f>IF(Input!$K$13=4,J6132*Input!$J$13,0)+IF(Input!$K$14=4,K6132*Input!$J$14,0)+IF(Input!$K$15=4,L6132*Input!$J$15,0)+IF(Input!$K$16=4,M6132*Input!$J$16,0)</f>
        <v>0</v>
      </c>
    </row>
    <row r="6133" spans="8:17" x14ac:dyDescent="0.3">
      <c r="H6133" s="43">
        <v>6126</v>
      </c>
      <c r="I6133" s="55">
        <f>Bühler!I6159</f>
        <v>1.6137261640276398E-5</v>
      </c>
      <c r="J6133" s="58">
        <f>Bühler!J6159</f>
        <v>1.95865297905893E-5</v>
      </c>
      <c r="K6133" s="58">
        <f>Bühler!K6159</f>
        <v>2.0998935680180727E-5</v>
      </c>
      <c r="L6133" s="58">
        <f>Bühler!L6159</f>
        <v>2.1940539606575016E-5</v>
      </c>
      <c r="M6133" s="57">
        <f>Bühler!M6159</f>
        <v>0</v>
      </c>
      <c r="N6133" s="55">
        <f>IF(Input!$K$13=1,J6133*Input!$J$13,0)+IF(Input!$K$14=1,K6133*Input!$J$14,0)+IF(Input!$K$15=1,L6133*Input!$J$15,0)+IF(Input!$K$16=1,M6133*Input!$J$16,0)</f>
        <v>2.3503835748707159E-6</v>
      </c>
      <c r="O6133" s="58">
        <f>IF(Input!$K$13=2,J6133*Input!$J$13,0)+IF(Input!$K$14=2,K6133*Input!$J$14,0)+IF(Input!$K$15=2,L6133*Input!$J$15,0)+IF(Input!$K$16=2,M6133*Input!$J$16,0)</f>
        <v>4.5510170817970959E-6</v>
      </c>
      <c r="P6133" s="58">
        <f>IF(Input!$K$13=3,J6133*Input!$J$13,0)+IF(Input!$K$14=3,K6133*Input!$J$14,0)+IF(Input!$K$15=3,L6133*Input!$J$15,0)+IF(Input!$K$16=3,M6133*Input!$J$16,0)</f>
        <v>0</v>
      </c>
      <c r="Q6133" s="71">
        <f>IF(Input!$K$13=4,J6133*Input!$J$13,0)+IF(Input!$K$14=4,K6133*Input!$J$14,0)+IF(Input!$K$15=4,L6133*Input!$J$15,0)+IF(Input!$K$16=4,M6133*Input!$J$16,0)</f>
        <v>0</v>
      </c>
    </row>
    <row r="6134" spans="8:17" x14ac:dyDescent="0.3">
      <c r="H6134" s="43">
        <v>6127</v>
      </c>
      <c r="I6134" s="55">
        <f>Bühler!I6160</f>
        <v>1.7960835103538165E-5</v>
      </c>
      <c r="J6134" s="58">
        <f>Bühler!J6160</f>
        <v>2.2625818896025572E-5</v>
      </c>
      <c r="K6134" s="58">
        <f>Bühler!K6160</f>
        <v>2.42573912167605E-5</v>
      </c>
      <c r="L6134" s="58">
        <f>Bühler!L6160</f>
        <v>2.5345106097250453E-5</v>
      </c>
      <c r="M6134" s="57">
        <f>Bühler!M6160</f>
        <v>0</v>
      </c>
      <c r="N6134" s="55">
        <f>IF(Input!$K$13=1,J6134*Input!$J$13,0)+IF(Input!$K$14=1,K6134*Input!$J$14,0)+IF(Input!$K$15=1,L6134*Input!$J$15,0)+IF(Input!$K$16=1,M6134*Input!$J$16,0)</f>
        <v>2.7150982675230685E-6</v>
      </c>
      <c r="O6134" s="58">
        <f>IF(Input!$K$13=2,J6134*Input!$J$13,0)+IF(Input!$K$14=2,K6134*Input!$J$14,0)+IF(Input!$K$15=2,L6134*Input!$J$15,0)+IF(Input!$K$16=2,M6134*Input!$J$16,0)</f>
        <v>5.2572093875931972E-6</v>
      </c>
      <c r="P6134" s="58">
        <f>IF(Input!$K$13=3,J6134*Input!$J$13,0)+IF(Input!$K$14=3,K6134*Input!$J$14,0)+IF(Input!$K$15=3,L6134*Input!$J$15,0)+IF(Input!$K$16=3,M6134*Input!$J$16,0)</f>
        <v>0</v>
      </c>
      <c r="Q6134" s="71">
        <f>IF(Input!$K$13=4,J6134*Input!$J$13,0)+IF(Input!$K$14=4,K6134*Input!$J$14,0)+IF(Input!$K$15=4,L6134*Input!$J$15,0)+IF(Input!$K$16=4,M6134*Input!$J$16,0)</f>
        <v>0</v>
      </c>
    </row>
    <row r="6135" spans="8:17" x14ac:dyDescent="0.3">
      <c r="H6135" s="43">
        <v>6128</v>
      </c>
      <c r="I6135" s="55">
        <f>Bühler!I6161</f>
        <v>2.5657113412732708E-5</v>
      </c>
      <c r="J6135" s="58">
        <f>Bühler!J6161</f>
        <v>2.2625818896025572E-5</v>
      </c>
      <c r="K6135" s="58">
        <f>Bühler!K6161</f>
        <v>2.42573912167605E-5</v>
      </c>
      <c r="L6135" s="58">
        <f>Bühler!L6161</f>
        <v>2.5345106097250453E-5</v>
      </c>
      <c r="M6135" s="57">
        <f>Bühler!M6161</f>
        <v>0</v>
      </c>
      <c r="N6135" s="55">
        <f>IF(Input!$K$13=1,J6135*Input!$J$13,0)+IF(Input!$K$14=1,K6135*Input!$J$14,0)+IF(Input!$K$15=1,L6135*Input!$J$15,0)+IF(Input!$K$16=1,M6135*Input!$J$16,0)</f>
        <v>2.7150982675230685E-6</v>
      </c>
      <c r="O6135" s="58">
        <f>IF(Input!$K$13=2,J6135*Input!$J$13,0)+IF(Input!$K$14=2,K6135*Input!$J$14,0)+IF(Input!$K$15=2,L6135*Input!$J$15,0)+IF(Input!$K$16=2,M6135*Input!$J$16,0)</f>
        <v>5.2572093875931972E-6</v>
      </c>
      <c r="P6135" s="58">
        <f>IF(Input!$K$13=3,J6135*Input!$J$13,0)+IF(Input!$K$14=3,K6135*Input!$J$14,0)+IF(Input!$K$15=3,L6135*Input!$J$15,0)+IF(Input!$K$16=3,M6135*Input!$J$16,0)</f>
        <v>0</v>
      </c>
      <c r="Q6135" s="71">
        <f>IF(Input!$K$13=4,J6135*Input!$J$13,0)+IF(Input!$K$14=4,K6135*Input!$J$14,0)+IF(Input!$K$15=4,L6135*Input!$J$15,0)+IF(Input!$K$16=4,M6135*Input!$J$16,0)</f>
        <v>0</v>
      </c>
    </row>
    <row r="6136" spans="8:17" x14ac:dyDescent="0.3">
      <c r="H6136" s="43">
        <v>6129</v>
      </c>
      <c r="I6136" s="55">
        <f>Bühler!I6162</f>
        <v>2.7056038074062088E-5</v>
      </c>
      <c r="J6136" s="58">
        <f>Bühler!J6162</f>
        <v>2.2625818896025572E-5</v>
      </c>
      <c r="K6136" s="58">
        <f>Bühler!K6162</f>
        <v>2.42573912167605E-5</v>
      </c>
      <c r="L6136" s="58">
        <f>Bühler!L6162</f>
        <v>2.5345106097250453E-5</v>
      </c>
      <c r="M6136" s="57">
        <f>Bühler!M6162</f>
        <v>0</v>
      </c>
      <c r="N6136" s="55">
        <f>IF(Input!$K$13=1,J6136*Input!$J$13,0)+IF(Input!$K$14=1,K6136*Input!$J$14,0)+IF(Input!$K$15=1,L6136*Input!$J$15,0)+IF(Input!$K$16=1,M6136*Input!$J$16,0)</f>
        <v>2.7150982675230685E-6</v>
      </c>
      <c r="O6136" s="58">
        <f>IF(Input!$K$13=2,J6136*Input!$J$13,0)+IF(Input!$K$14=2,K6136*Input!$J$14,0)+IF(Input!$K$15=2,L6136*Input!$J$15,0)+IF(Input!$K$16=2,M6136*Input!$J$16,0)</f>
        <v>5.2572093875931972E-6</v>
      </c>
      <c r="P6136" s="58">
        <f>IF(Input!$K$13=3,J6136*Input!$J$13,0)+IF(Input!$K$14=3,K6136*Input!$J$14,0)+IF(Input!$K$15=3,L6136*Input!$J$15,0)+IF(Input!$K$16=3,M6136*Input!$J$16,0)</f>
        <v>0</v>
      </c>
      <c r="Q6136" s="71">
        <f>IF(Input!$K$13=4,J6136*Input!$J$13,0)+IF(Input!$K$14=4,K6136*Input!$J$14,0)+IF(Input!$K$15=4,L6136*Input!$J$15,0)+IF(Input!$K$16=4,M6136*Input!$J$16,0)</f>
        <v>0</v>
      </c>
    </row>
    <row r="6137" spans="8:17" x14ac:dyDescent="0.3">
      <c r="H6137" s="43">
        <v>6130</v>
      </c>
      <c r="I6137" s="55">
        <f>Bühler!I6163</f>
        <v>2.9468059103870218E-5</v>
      </c>
      <c r="J6137" s="58">
        <f>Bühler!J6163</f>
        <v>2.4314312843490162E-5</v>
      </c>
      <c r="K6137" s="58">
        <f>Bühler!K6163</f>
        <v>2.6067644292638148E-5</v>
      </c>
      <c r="L6137" s="58">
        <f>Bühler!L6163</f>
        <v>2.7236531925403469E-5</v>
      </c>
      <c r="M6137" s="57">
        <f>Bühler!M6163</f>
        <v>0</v>
      </c>
      <c r="N6137" s="55">
        <f>IF(Input!$K$13=1,J6137*Input!$J$13,0)+IF(Input!$K$14=1,K6137*Input!$J$14,0)+IF(Input!$K$15=1,L6137*Input!$J$15,0)+IF(Input!$K$16=1,M6137*Input!$J$16,0)</f>
        <v>2.9177175412188196E-6</v>
      </c>
      <c r="O6137" s="58">
        <f>IF(Input!$K$13=2,J6137*Input!$J$13,0)+IF(Input!$K$14=2,K6137*Input!$J$14,0)+IF(Input!$K$15=2,L6137*Input!$J$15,0)+IF(Input!$K$16=2,M6137*Input!$J$16,0)</f>
        <v>5.6495384463688089E-6</v>
      </c>
      <c r="P6137" s="58">
        <f>IF(Input!$K$13=3,J6137*Input!$J$13,0)+IF(Input!$K$14=3,K6137*Input!$J$14,0)+IF(Input!$K$15=3,L6137*Input!$J$15,0)+IF(Input!$K$16=3,M6137*Input!$J$16,0)</f>
        <v>0</v>
      </c>
      <c r="Q6137" s="71">
        <f>IF(Input!$K$13=4,J6137*Input!$J$13,0)+IF(Input!$K$14=4,K6137*Input!$J$14,0)+IF(Input!$K$15=4,L6137*Input!$J$15,0)+IF(Input!$K$16=4,M6137*Input!$J$16,0)</f>
        <v>0</v>
      </c>
    </row>
    <row r="6138" spans="8:17" x14ac:dyDescent="0.3">
      <c r="H6138" s="43">
        <v>6131</v>
      </c>
      <c r="I6138" s="55">
        <f>Bühler!I6164</f>
        <v>3.0683774746044734E-5</v>
      </c>
      <c r="J6138" s="58">
        <f>Bühler!J6164</f>
        <v>2.6340505580447677E-5</v>
      </c>
      <c r="K6138" s="58">
        <f>Bühler!K6164</f>
        <v>2.8239947983691328E-5</v>
      </c>
      <c r="L6138" s="58">
        <f>Bühler!L6164</f>
        <v>2.950624291918709E-5</v>
      </c>
      <c r="M6138" s="57">
        <f>Bühler!M6164</f>
        <v>0</v>
      </c>
      <c r="N6138" s="55">
        <f>IF(Input!$K$13=1,J6138*Input!$J$13,0)+IF(Input!$K$14=1,K6138*Input!$J$14,0)+IF(Input!$K$15=1,L6138*Input!$J$15,0)+IF(Input!$K$16=1,M6138*Input!$J$16,0)</f>
        <v>3.160860669653721E-6</v>
      </c>
      <c r="O6138" s="58">
        <f>IF(Input!$K$13=2,J6138*Input!$J$13,0)+IF(Input!$K$14=2,K6138*Input!$J$14,0)+IF(Input!$K$15=2,L6138*Input!$J$15,0)+IF(Input!$K$16=2,M6138*Input!$J$16,0)</f>
        <v>6.1203333168995429E-6</v>
      </c>
      <c r="P6138" s="58">
        <f>IF(Input!$K$13=3,J6138*Input!$J$13,0)+IF(Input!$K$14=3,K6138*Input!$J$14,0)+IF(Input!$K$15=3,L6138*Input!$J$15,0)+IF(Input!$K$16=3,M6138*Input!$J$16,0)</f>
        <v>0</v>
      </c>
      <c r="Q6138" s="71">
        <f>IF(Input!$K$13=4,J6138*Input!$J$13,0)+IF(Input!$K$14=4,K6138*Input!$J$14,0)+IF(Input!$K$15=4,L6138*Input!$J$15,0)+IF(Input!$K$16=4,M6138*Input!$J$16,0)</f>
        <v>0</v>
      </c>
    </row>
    <row r="6139" spans="8:17" x14ac:dyDescent="0.3">
      <c r="H6139" s="43">
        <v>6132</v>
      </c>
      <c r="I6139" s="55">
        <f>Bühler!I6165</f>
        <v>3.6040230322264272E-5</v>
      </c>
      <c r="J6139" s="58">
        <f>Bühler!J6165</f>
        <v>3.0392891054362707E-5</v>
      </c>
      <c r="K6139" s="58">
        <f>Bühler!K6165</f>
        <v>3.258455536579768E-5</v>
      </c>
      <c r="L6139" s="58">
        <f>Bühler!L6165</f>
        <v>3.4045664906754333E-5</v>
      </c>
      <c r="M6139" s="57">
        <f>Bühler!M6165</f>
        <v>0</v>
      </c>
      <c r="N6139" s="55">
        <f>IF(Input!$K$13=1,J6139*Input!$J$13,0)+IF(Input!$K$14=1,K6139*Input!$J$14,0)+IF(Input!$K$15=1,L6139*Input!$J$15,0)+IF(Input!$K$16=1,M6139*Input!$J$16,0)</f>
        <v>3.6471469265235248E-6</v>
      </c>
      <c r="O6139" s="58">
        <f>IF(Input!$K$13=2,J6139*Input!$J$13,0)+IF(Input!$K$14=2,K6139*Input!$J$14,0)+IF(Input!$K$15=2,L6139*Input!$J$15,0)+IF(Input!$K$16=2,M6139*Input!$J$16,0)</f>
        <v>7.0619230579610107E-6</v>
      </c>
      <c r="P6139" s="58">
        <f>IF(Input!$K$13=3,J6139*Input!$J$13,0)+IF(Input!$K$14=3,K6139*Input!$J$14,0)+IF(Input!$K$15=3,L6139*Input!$J$15,0)+IF(Input!$K$16=3,M6139*Input!$J$16,0)</f>
        <v>0</v>
      </c>
      <c r="Q6139" s="71">
        <f>IF(Input!$K$13=4,J6139*Input!$J$13,0)+IF(Input!$K$14=4,K6139*Input!$J$14,0)+IF(Input!$K$15=4,L6139*Input!$J$15,0)+IF(Input!$K$16=4,M6139*Input!$J$16,0)</f>
        <v>0</v>
      </c>
    </row>
    <row r="6140" spans="8:17" x14ac:dyDescent="0.3">
      <c r="H6140" s="43">
        <v>6133</v>
      </c>
      <c r="I6140" s="55">
        <f>Bühler!I6166</f>
        <v>3.6040230322264272E-5</v>
      </c>
      <c r="J6140" s="58">
        <f>Bühler!J6166</f>
        <v>3.0392891054362707E-5</v>
      </c>
      <c r="K6140" s="58">
        <f>Bühler!K6166</f>
        <v>3.258455536579768E-5</v>
      </c>
      <c r="L6140" s="58">
        <f>Bühler!L6166</f>
        <v>3.4045664906754333E-5</v>
      </c>
      <c r="M6140" s="57">
        <f>Bühler!M6166</f>
        <v>0</v>
      </c>
      <c r="N6140" s="55">
        <f>IF(Input!$K$13=1,J6140*Input!$J$13,0)+IF(Input!$K$14=1,K6140*Input!$J$14,0)+IF(Input!$K$15=1,L6140*Input!$J$15,0)+IF(Input!$K$16=1,M6140*Input!$J$16,0)</f>
        <v>3.6471469265235248E-6</v>
      </c>
      <c r="O6140" s="58">
        <f>IF(Input!$K$13=2,J6140*Input!$J$13,0)+IF(Input!$K$14=2,K6140*Input!$J$14,0)+IF(Input!$K$15=2,L6140*Input!$J$15,0)+IF(Input!$K$16=2,M6140*Input!$J$16,0)</f>
        <v>7.0619230579610107E-6</v>
      </c>
      <c r="P6140" s="58">
        <f>IF(Input!$K$13=3,J6140*Input!$J$13,0)+IF(Input!$K$14=3,K6140*Input!$J$14,0)+IF(Input!$K$15=3,L6140*Input!$J$15,0)+IF(Input!$K$16=3,M6140*Input!$J$16,0)</f>
        <v>0</v>
      </c>
      <c r="Q6140" s="71">
        <f>IF(Input!$K$13=4,J6140*Input!$J$13,0)+IF(Input!$K$14=4,K6140*Input!$J$14,0)+IF(Input!$K$15=4,L6140*Input!$J$15,0)+IF(Input!$K$16=4,M6140*Input!$J$16,0)</f>
        <v>0</v>
      </c>
    </row>
    <row r="6141" spans="8:17" x14ac:dyDescent="0.3">
      <c r="H6141" s="43">
        <v>6134</v>
      </c>
      <c r="I6141" s="55">
        <f>Bühler!I6167</f>
        <v>3.006300676931147E-5</v>
      </c>
      <c r="J6141" s="58">
        <f>Bühler!J6167</f>
        <v>3.0392891054362707E-5</v>
      </c>
      <c r="K6141" s="58">
        <f>Bühler!K6167</f>
        <v>3.258455536579768E-5</v>
      </c>
      <c r="L6141" s="58">
        <f>Bühler!L6167</f>
        <v>3.4045664906754333E-5</v>
      </c>
      <c r="M6141" s="57">
        <f>Bühler!M6167</f>
        <v>0</v>
      </c>
      <c r="N6141" s="55">
        <f>IF(Input!$K$13=1,J6141*Input!$J$13,0)+IF(Input!$K$14=1,K6141*Input!$J$14,0)+IF(Input!$K$15=1,L6141*Input!$J$15,0)+IF(Input!$K$16=1,M6141*Input!$J$16,0)</f>
        <v>3.6471469265235248E-6</v>
      </c>
      <c r="O6141" s="58">
        <f>IF(Input!$K$13=2,J6141*Input!$J$13,0)+IF(Input!$K$14=2,K6141*Input!$J$14,0)+IF(Input!$K$15=2,L6141*Input!$J$15,0)+IF(Input!$K$16=2,M6141*Input!$J$16,0)</f>
        <v>7.0619230579610107E-6</v>
      </c>
      <c r="P6141" s="58">
        <f>IF(Input!$K$13=3,J6141*Input!$J$13,0)+IF(Input!$K$14=3,K6141*Input!$J$14,0)+IF(Input!$K$15=3,L6141*Input!$J$15,0)+IF(Input!$K$16=3,M6141*Input!$J$16,0)</f>
        <v>0</v>
      </c>
      <c r="Q6141" s="71">
        <f>IF(Input!$K$13=4,J6141*Input!$J$13,0)+IF(Input!$K$14=4,K6141*Input!$J$14,0)+IF(Input!$K$15=4,L6141*Input!$J$15,0)+IF(Input!$K$16=4,M6141*Input!$J$16,0)</f>
        <v>0</v>
      </c>
    </row>
    <row r="6142" spans="8:17" x14ac:dyDescent="0.3">
      <c r="H6142" s="43">
        <v>6135</v>
      </c>
      <c r="I6142" s="55">
        <f>Bühler!I6168</f>
        <v>3.6040230322264272E-5</v>
      </c>
      <c r="J6142" s="58">
        <f>Bühler!J6168</f>
        <v>3.0392891054362707E-5</v>
      </c>
      <c r="K6142" s="58">
        <f>Bühler!K6168</f>
        <v>3.258455536579768E-5</v>
      </c>
      <c r="L6142" s="58">
        <f>Bühler!L6168</f>
        <v>3.4045664906754333E-5</v>
      </c>
      <c r="M6142" s="57">
        <f>Bühler!M6168</f>
        <v>0</v>
      </c>
      <c r="N6142" s="55">
        <f>IF(Input!$K$13=1,J6142*Input!$J$13,0)+IF(Input!$K$14=1,K6142*Input!$J$14,0)+IF(Input!$K$15=1,L6142*Input!$J$15,0)+IF(Input!$K$16=1,M6142*Input!$J$16,0)</f>
        <v>3.6471469265235248E-6</v>
      </c>
      <c r="O6142" s="58">
        <f>IF(Input!$K$13=2,J6142*Input!$J$13,0)+IF(Input!$K$14=2,K6142*Input!$J$14,0)+IF(Input!$K$15=2,L6142*Input!$J$15,0)+IF(Input!$K$16=2,M6142*Input!$J$16,0)</f>
        <v>7.0619230579610107E-6</v>
      </c>
      <c r="P6142" s="58">
        <f>IF(Input!$K$13=3,J6142*Input!$J$13,0)+IF(Input!$K$14=3,K6142*Input!$J$14,0)+IF(Input!$K$15=3,L6142*Input!$J$15,0)+IF(Input!$K$16=3,M6142*Input!$J$16,0)</f>
        <v>0</v>
      </c>
      <c r="Q6142" s="71">
        <f>IF(Input!$K$13=4,J6142*Input!$J$13,0)+IF(Input!$K$14=4,K6142*Input!$J$14,0)+IF(Input!$K$15=4,L6142*Input!$J$15,0)+IF(Input!$K$16=4,M6142*Input!$J$16,0)</f>
        <v>0</v>
      </c>
    </row>
    <row r="6143" spans="8:17" x14ac:dyDescent="0.3">
      <c r="H6143" s="43">
        <v>6136</v>
      </c>
      <c r="I6143" s="55">
        <f>Bühler!I6169</f>
        <v>3.6040230322264272E-5</v>
      </c>
      <c r="J6143" s="58">
        <f>Bühler!J6169</f>
        <v>3.0392891054362707E-5</v>
      </c>
      <c r="K6143" s="58">
        <f>Bühler!K6169</f>
        <v>3.258455536579768E-5</v>
      </c>
      <c r="L6143" s="58">
        <f>Bühler!L6169</f>
        <v>3.4045664906754333E-5</v>
      </c>
      <c r="M6143" s="57">
        <f>Bühler!M6169</f>
        <v>0</v>
      </c>
      <c r="N6143" s="55">
        <f>IF(Input!$K$13=1,J6143*Input!$J$13,0)+IF(Input!$K$14=1,K6143*Input!$J$14,0)+IF(Input!$K$15=1,L6143*Input!$J$15,0)+IF(Input!$K$16=1,M6143*Input!$J$16,0)</f>
        <v>3.6471469265235248E-6</v>
      </c>
      <c r="O6143" s="58">
        <f>IF(Input!$K$13=2,J6143*Input!$J$13,0)+IF(Input!$K$14=2,K6143*Input!$J$14,0)+IF(Input!$K$15=2,L6143*Input!$J$15,0)+IF(Input!$K$16=2,M6143*Input!$J$16,0)</f>
        <v>7.0619230579610107E-6</v>
      </c>
      <c r="P6143" s="58">
        <f>IF(Input!$K$13=3,J6143*Input!$J$13,0)+IF(Input!$K$14=3,K6143*Input!$J$14,0)+IF(Input!$K$15=3,L6143*Input!$J$15,0)+IF(Input!$K$16=3,M6143*Input!$J$16,0)</f>
        <v>0</v>
      </c>
      <c r="Q6143" s="71">
        <f>IF(Input!$K$13=4,J6143*Input!$J$13,0)+IF(Input!$K$14=4,K6143*Input!$J$14,0)+IF(Input!$K$15=4,L6143*Input!$J$15,0)+IF(Input!$K$16=4,M6143*Input!$J$16,0)</f>
        <v>0</v>
      </c>
    </row>
    <row r="6144" spans="8:17" x14ac:dyDescent="0.3">
      <c r="H6144" s="43">
        <v>6137</v>
      </c>
      <c r="I6144" s="55">
        <f>Bühler!I6170</f>
        <v>3.311301335851079E-5</v>
      </c>
      <c r="J6144" s="58">
        <f>Bühler!J6170</f>
        <v>3.0392891054362707E-5</v>
      </c>
      <c r="K6144" s="58">
        <f>Bühler!K6170</f>
        <v>3.258455536579768E-5</v>
      </c>
      <c r="L6144" s="58">
        <f>Bühler!L6170</f>
        <v>3.4045664906754333E-5</v>
      </c>
      <c r="M6144" s="57">
        <f>Bühler!M6170</f>
        <v>0</v>
      </c>
      <c r="N6144" s="55">
        <f>IF(Input!$K$13=1,J6144*Input!$J$13,0)+IF(Input!$K$14=1,K6144*Input!$J$14,0)+IF(Input!$K$15=1,L6144*Input!$J$15,0)+IF(Input!$K$16=1,M6144*Input!$J$16,0)</f>
        <v>3.6471469265235248E-6</v>
      </c>
      <c r="O6144" s="58">
        <f>IF(Input!$K$13=2,J6144*Input!$J$13,0)+IF(Input!$K$14=2,K6144*Input!$J$14,0)+IF(Input!$K$15=2,L6144*Input!$J$15,0)+IF(Input!$K$16=2,M6144*Input!$J$16,0)</f>
        <v>7.0619230579610107E-6</v>
      </c>
      <c r="P6144" s="58">
        <f>IF(Input!$K$13=3,J6144*Input!$J$13,0)+IF(Input!$K$14=3,K6144*Input!$J$14,0)+IF(Input!$K$15=3,L6144*Input!$J$15,0)+IF(Input!$K$16=3,M6144*Input!$J$16,0)</f>
        <v>0</v>
      </c>
      <c r="Q6144" s="71">
        <f>IF(Input!$K$13=4,J6144*Input!$J$13,0)+IF(Input!$K$14=4,K6144*Input!$J$14,0)+IF(Input!$K$15=4,L6144*Input!$J$15,0)+IF(Input!$K$16=4,M6144*Input!$J$16,0)</f>
        <v>0</v>
      </c>
    </row>
    <row r="6145" spans="8:17" x14ac:dyDescent="0.3">
      <c r="H6145" s="43">
        <v>6138</v>
      </c>
      <c r="I6145" s="55">
        <f>Bühler!I6171</f>
        <v>3.0065199441194429E-5</v>
      </c>
      <c r="J6145" s="58">
        <f>Bühler!J6171</f>
        <v>3.0392891054362707E-5</v>
      </c>
      <c r="K6145" s="58">
        <f>Bühler!K6171</f>
        <v>3.258455536579768E-5</v>
      </c>
      <c r="L6145" s="58">
        <f>Bühler!L6171</f>
        <v>3.4045664906754333E-5</v>
      </c>
      <c r="M6145" s="57">
        <f>Bühler!M6171</f>
        <v>0</v>
      </c>
      <c r="N6145" s="55">
        <f>IF(Input!$K$13=1,J6145*Input!$J$13,0)+IF(Input!$K$14=1,K6145*Input!$J$14,0)+IF(Input!$K$15=1,L6145*Input!$J$15,0)+IF(Input!$K$16=1,M6145*Input!$J$16,0)</f>
        <v>3.6471469265235248E-6</v>
      </c>
      <c r="O6145" s="58">
        <f>IF(Input!$K$13=2,J6145*Input!$J$13,0)+IF(Input!$K$14=2,K6145*Input!$J$14,0)+IF(Input!$K$15=2,L6145*Input!$J$15,0)+IF(Input!$K$16=2,M6145*Input!$J$16,0)</f>
        <v>7.0619230579610107E-6</v>
      </c>
      <c r="P6145" s="58">
        <f>IF(Input!$K$13=3,J6145*Input!$J$13,0)+IF(Input!$K$14=3,K6145*Input!$J$14,0)+IF(Input!$K$15=3,L6145*Input!$J$15,0)+IF(Input!$K$16=3,M6145*Input!$J$16,0)</f>
        <v>0</v>
      </c>
      <c r="Q6145" s="71">
        <f>IF(Input!$K$13=4,J6145*Input!$J$13,0)+IF(Input!$K$14=4,K6145*Input!$J$14,0)+IF(Input!$K$15=4,L6145*Input!$J$15,0)+IF(Input!$K$16=4,M6145*Input!$J$16,0)</f>
        <v>0</v>
      </c>
    </row>
    <row r="6146" spans="8:17" x14ac:dyDescent="0.3">
      <c r="H6146" s="43">
        <v>6139</v>
      </c>
      <c r="I6146" s="55">
        <f>Bühler!I6172</f>
        <v>2.2621078398540446E-5</v>
      </c>
      <c r="J6146" s="58">
        <f>Bühler!J6172</f>
        <v>3.0392891054362707E-5</v>
      </c>
      <c r="K6146" s="58">
        <f>Bühler!K6172</f>
        <v>3.258455536579768E-5</v>
      </c>
      <c r="L6146" s="58">
        <f>Bühler!L6172</f>
        <v>3.4045664906754333E-5</v>
      </c>
      <c r="M6146" s="57">
        <f>Bühler!M6172</f>
        <v>0</v>
      </c>
      <c r="N6146" s="55">
        <f>IF(Input!$K$13=1,J6146*Input!$J$13,0)+IF(Input!$K$14=1,K6146*Input!$J$14,0)+IF(Input!$K$15=1,L6146*Input!$J$15,0)+IF(Input!$K$16=1,M6146*Input!$J$16,0)</f>
        <v>3.6471469265235248E-6</v>
      </c>
      <c r="O6146" s="58">
        <f>IF(Input!$K$13=2,J6146*Input!$J$13,0)+IF(Input!$K$14=2,K6146*Input!$J$14,0)+IF(Input!$K$15=2,L6146*Input!$J$15,0)+IF(Input!$K$16=2,M6146*Input!$J$16,0)</f>
        <v>7.0619230579610107E-6</v>
      </c>
      <c r="P6146" s="58">
        <f>IF(Input!$K$13=3,J6146*Input!$J$13,0)+IF(Input!$K$14=3,K6146*Input!$J$14,0)+IF(Input!$K$15=3,L6146*Input!$J$15,0)+IF(Input!$K$16=3,M6146*Input!$J$16,0)</f>
        <v>0</v>
      </c>
      <c r="Q6146" s="71">
        <f>IF(Input!$K$13=4,J6146*Input!$J$13,0)+IF(Input!$K$14=4,K6146*Input!$J$14,0)+IF(Input!$K$15=4,L6146*Input!$J$15,0)+IF(Input!$K$16=4,M6146*Input!$J$16,0)</f>
        <v>0</v>
      </c>
    </row>
    <row r="6147" spans="8:17" x14ac:dyDescent="0.3">
      <c r="H6147" s="43">
        <v>6140</v>
      </c>
      <c r="I6147" s="55">
        <f>Bühler!I6173</f>
        <v>1.9581789293104177E-5</v>
      </c>
      <c r="J6147" s="58">
        <f>Bühler!J6173</f>
        <v>2.5327409211968923E-5</v>
      </c>
      <c r="K6147" s="58">
        <f>Bühler!K6173</f>
        <v>2.7153796138164734E-5</v>
      </c>
      <c r="L6147" s="58">
        <f>Bühler!L6173</f>
        <v>2.8371387422295278E-5</v>
      </c>
      <c r="M6147" s="57">
        <f>Bühler!M6173</f>
        <v>0</v>
      </c>
      <c r="N6147" s="55">
        <f>IF(Input!$K$13=1,J6147*Input!$J$13,0)+IF(Input!$K$14=1,K6147*Input!$J$14,0)+IF(Input!$K$15=1,L6147*Input!$J$15,0)+IF(Input!$K$16=1,M6147*Input!$J$16,0)</f>
        <v>3.0392891054362707E-6</v>
      </c>
      <c r="O6147" s="58">
        <f>IF(Input!$K$13=2,J6147*Input!$J$13,0)+IF(Input!$K$14=2,K6147*Input!$J$14,0)+IF(Input!$K$15=2,L6147*Input!$J$15,0)+IF(Input!$K$16=2,M6147*Input!$J$16,0)</f>
        <v>5.8849358816341755E-6</v>
      </c>
      <c r="P6147" s="58">
        <f>IF(Input!$K$13=3,J6147*Input!$J$13,0)+IF(Input!$K$14=3,K6147*Input!$J$14,0)+IF(Input!$K$15=3,L6147*Input!$J$15,0)+IF(Input!$K$16=3,M6147*Input!$J$16,0)</f>
        <v>0</v>
      </c>
      <c r="Q6147" s="71">
        <f>IF(Input!$K$13=4,J6147*Input!$J$13,0)+IF(Input!$K$14=4,K6147*Input!$J$14,0)+IF(Input!$K$15=4,L6147*Input!$J$15,0)+IF(Input!$K$16=4,M6147*Input!$J$16,0)</f>
        <v>0</v>
      </c>
    </row>
    <row r="6148" spans="8:17" x14ac:dyDescent="0.3">
      <c r="H6148" s="43">
        <v>6141</v>
      </c>
      <c r="I6148" s="55">
        <f>Bühler!I6174</f>
        <v>1.6542500187667901E-5</v>
      </c>
      <c r="J6148" s="58">
        <f>Bühler!J6174</f>
        <v>2.0261927369575139E-5</v>
      </c>
      <c r="K6148" s="58">
        <f>Bühler!K6174</f>
        <v>2.1723036910531789E-5</v>
      </c>
      <c r="L6148" s="58">
        <f>Bühler!L6174</f>
        <v>2.2697109937836222E-5</v>
      </c>
      <c r="M6148" s="57">
        <f>Bühler!M6174</f>
        <v>0</v>
      </c>
      <c r="N6148" s="55">
        <f>IF(Input!$K$13=1,J6148*Input!$J$13,0)+IF(Input!$K$14=1,K6148*Input!$J$14,0)+IF(Input!$K$15=1,L6148*Input!$J$15,0)+IF(Input!$K$16=1,M6148*Input!$J$16,0)</f>
        <v>2.4314312843490167E-6</v>
      </c>
      <c r="O6148" s="58">
        <f>IF(Input!$K$13=2,J6148*Input!$J$13,0)+IF(Input!$K$14=2,K6148*Input!$J$14,0)+IF(Input!$K$15=2,L6148*Input!$J$15,0)+IF(Input!$K$16=2,M6148*Input!$J$16,0)</f>
        <v>4.7079487053073402E-6</v>
      </c>
      <c r="P6148" s="58">
        <f>IF(Input!$K$13=3,J6148*Input!$J$13,0)+IF(Input!$K$14=3,K6148*Input!$J$14,0)+IF(Input!$K$15=3,L6148*Input!$J$15,0)+IF(Input!$K$16=3,M6148*Input!$J$16,0)</f>
        <v>0</v>
      </c>
      <c r="Q6148" s="71">
        <f>IF(Input!$K$13=4,J6148*Input!$J$13,0)+IF(Input!$K$14=4,K6148*Input!$J$14,0)+IF(Input!$K$15=4,L6148*Input!$J$15,0)+IF(Input!$K$16=4,M6148*Input!$J$16,0)</f>
        <v>0</v>
      </c>
    </row>
    <row r="6149" spans="8:17" x14ac:dyDescent="0.3">
      <c r="H6149" s="43">
        <v>6142</v>
      </c>
      <c r="I6149" s="55">
        <f>Bühler!I6175</f>
        <v>1.3503211082231632E-5</v>
      </c>
      <c r="J6149" s="58">
        <f>Bühler!J6175</f>
        <v>1.5196445527181354E-5</v>
      </c>
      <c r="K6149" s="58">
        <f>Bühler!K6175</f>
        <v>1.629227768289884E-5</v>
      </c>
      <c r="L6149" s="58">
        <f>Bühler!L6175</f>
        <v>1.7022832453377167E-5</v>
      </c>
      <c r="M6149" s="57">
        <f>Bühler!M6175</f>
        <v>0</v>
      </c>
      <c r="N6149" s="55">
        <f>IF(Input!$K$13=1,J6149*Input!$J$13,0)+IF(Input!$K$14=1,K6149*Input!$J$14,0)+IF(Input!$K$15=1,L6149*Input!$J$15,0)+IF(Input!$K$16=1,M6149*Input!$J$16,0)</f>
        <v>1.8235734632617624E-6</v>
      </c>
      <c r="O6149" s="58">
        <f>IF(Input!$K$13=2,J6149*Input!$J$13,0)+IF(Input!$K$14=2,K6149*Input!$J$14,0)+IF(Input!$K$15=2,L6149*Input!$J$15,0)+IF(Input!$K$16=2,M6149*Input!$J$16,0)</f>
        <v>3.5309615289805054E-6</v>
      </c>
      <c r="P6149" s="58">
        <f>IF(Input!$K$13=3,J6149*Input!$J$13,0)+IF(Input!$K$14=3,K6149*Input!$J$14,0)+IF(Input!$K$15=3,L6149*Input!$J$15,0)+IF(Input!$K$16=3,M6149*Input!$J$16,0)</f>
        <v>0</v>
      </c>
      <c r="Q6149" s="71">
        <f>IF(Input!$K$13=4,J6149*Input!$J$13,0)+IF(Input!$K$14=4,K6149*Input!$J$14,0)+IF(Input!$K$15=4,L6149*Input!$J$15,0)+IF(Input!$K$16=4,M6149*Input!$J$16,0)</f>
        <v>0</v>
      </c>
    </row>
    <row r="6150" spans="8:17" x14ac:dyDescent="0.3">
      <c r="H6150" s="43">
        <v>6143</v>
      </c>
      <c r="I6150" s="55">
        <f>Bühler!I6176</f>
        <v>1.3503211082231632E-5</v>
      </c>
      <c r="J6150" s="58">
        <f>Bühler!J6176</f>
        <v>1.5196445527181354E-5</v>
      </c>
      <c r="K6150" s="58">
        <f>Bühler!K6176</f>
        <v>1.629227768289884E-5</v>
      </c>
      <c r="L6150" s="58">
        <f>Bühler!L6176</f>
        <v>1.7022832453377167E-5</v>
      </c>
      <c r="M6150" s="57">
        <f>Bühler!M6176</f>
        <v>0</v>
      </c>
      <c r="N6150" s="55">
        <f>IF(Input!$K$13=1,J6150*Input!$J$13,0)+IF(Input!$K$14=1,K6150*Input!$J$14,0)+IF(Input!$K$15=1,L6150*Input!$J$15,0)+IF(Input!$K$16=1,M6150*Input!$J$16,0)</f>
        <v>1.8235734632617624E-6</v>
      </c>
      <c r="O6150" s="58">
        <f>IF(Input!$K$13=2,J6150*Input!$J$13,0)+IF(Input!$K$14=2,K6150*Input!$J$14,0)+IF(Input!$K$15=2,L6150*Input!$J$15,0)+IF(Input!$K$16=2,M6150*Input!$J$16,0)</f>
        <v>3.5309615289805054E-6</v>
      </c>
      <c r="P6150" s="58">
        <f>IF(Input!$K$13=3,J6150*Input!$J$13,0)+IF(Input!$K$14=3,K6150*Input!$J$14,0)+IF(Input!$K$15=3,L6150*Input!$J$15,0)+IF(Input!$K$16=3,M6150*Input!$J$16,0)</f>
        <v>0</v>
      </c>
      <c r="Q6150" s="71">
        <f>IF(Input!$K$13=4,J6150*Input!$J$13,0)+IF(Input!$K$14=4,K6150*Input!$J$14,0)+IF(Input!$K$15=4,L6150*Input!$J$15,0)+IF(Input!$K$16=4,M6150*Input!$J$16,0)</f>
        <v>0</v>
      </c>
    </row>
    <row r="6151" spans="8:17" x14ac:dyDescent="0.3">
      <c r="H6151" s="43">
        <v>6144</v>
      </c>
      <c r="I6151" s="55">
        <f>Bühler!I6177</f>
        <v>1.3503211082231632E-5</v>
      </c>
      <c r="J6151" s="58">
        <f>Bühler!J6177</f>
        <v>1.5196445527181354E-5</v>
      </c>
      <c r="K6151" s="58">
        <f>Bühler!K6177</f>
        <v>1.629227768289884E-5</v>
      </c>
      <c r="L6151" s="58">
        <f>Bühler!L6177</f>
        <v>1.7022832453377167E-5</v>
      </c>
      <c r="M6151" s="57">
        <f>Bühler!M6177</f>
        <v>0</v>
      </c>
      <c r="N6151" s="55">
        <f>IF(Input!$K$13=1,J6151*Input!$J$13,0)+IF(Input!$K$14=1,K6151*Input!$J$14,0)+IF(Input!$K$15=1,L6151*Input!$J$15,0)+IF(Input!$K$16=1,M6151*Input!$J$16,0)</f>
        <v>1.8235734632617624E-6</v>
      </c>
      <c r="O6151" s="58">
        <f>IF(Input!$K$13=2,J6151*Input!$J$13,0)+IF(Input!$K$14=2,K6151*Input!$J$14,0)+IF(Input!$K$15=2,L6151*Input!$J$15,0)+IF(Input!$K$16=2,M6151*Input!$J$16,0)</f>
        <v>3.5309615289805054E-6</v>
      </c>
      <c r="P6151" s="58">
        <f>IF(Input!$K$13=3,J6151*Input!$J$13,0)+IF(Input!$K$14=3,K6151*Input!$J$14,0)+IF(Input!$K$15=3,L6151*Input!$J$15,0)+IF(Input!$K$16=3,M6151*Input!$J$16,0)</f>
        <v>0</v>
      </c>
      <c r="Q6151" s="71">
        <f>IF(Input!$K$13=4,J6151*Input!$J$13,0)+IF(Input!$K$14=4,K6151*Input!$J$14,0)+IF(Input!$K$15=4,L6151*Input!$J$15,0)+IF(Input!$K$16=4,M6151*Input!$J$16,0)</f>
        <v>0</v>
      </c>
    </row>
    <row r="6152" spans="8:17" x14ac:dyDescent="0.3">
      <c r="H6152" s="43">
        <v>6145</v>
      </c>
      <c r="I6152" s="55">
        <f>Bühler!I6178</f>
        <v>1.2551935782982787E-5</v>
      </c>
      <c r="J6152" s="58">
        <f>Bühler!J6178</f>
        <v>1.4331697791907293E-5</v>
      </c>
      <c r="K6152" s="58">
        <f>Bühler!K6178</f>
        <v>1.5878653573229295E-5</v>
      </c>
      <c r="L6152" s="58">
        <f>Bühler!L6178</f>
        <v>1.6909957427443964E-5</v>
      </c>
      <c r="M6152" s="57">
        <f>Bühler!M6178</f>
        <v>0</v>
      </c>
      <c r="N6152" s="55">
        <f>IF(Input!$K$13=1,J6152*Input!$J$13,0)+IF(Input!$K$14=1,K6152*Input!$J$14,0)+IF(Input!$K$15=1,L6152*Input!$J$15,0)+IF(Input!$K$16=1,M6152*Input!$J$16,0)</f>
        <v>1.7198037350288751E-6</v>
      </c>
      <c r="O6152" s="58">
        <f>IF(Input!$K$13=2,J6152*Input!$J$13,0)+IF(Input!$K$14=2,K6152*Input!$J$14,0)+IF(Input!$K$15=2,L6152*Input!$J$15,0)+IF(Input!$K$16=2,M6152*Input!$J$16,0)</f>
        <v>3.4892128285103525E-6</v>
      </c>
      <c r="P6152" s="58">
        <f>IF(Input!$K$13=3,J6152*Input!$J$13,0)+IF(Input!$K$14=3,K6152*Input!$J$14,0)+IF(Input!$K$15=3,L6152*Input!$J$15,0)+IF(Input!$K$16=3,M6152*Input!$J$16,0)</f>
        <v>0</v>
      </c>
      <c r="Q6152" s="71">
        <f>IF(Input!$K$13=4,J6152*Input!$J$13,0)+IF(Input!$K$14=4,K6152*Input!$J$14,0)+IF(Input!$K$15=4,L6152*Input!$J$15,0)+IF(Input!$K$16=4,M6152*Input!$J$16,0)</f>
        <v>0</v>
      </c>
    </row>
    <row r="6153" spans="8:17" x14ac:dyDescent="0.3">
      <c r="H6153" s="43">
        <v>6146</v>
      </c>
      <c r="I6153" s="55">
        <f>Bühler!I6179</f>
        <v>1.2551935782982787E-5</v>
      </c>
      <c r="J6153" s="58">
        <f>Bühler!J6179</f>
        <v>1.4331697791907293E-5</v>
      </c>
      <c r="K6153" s="58">
        <f>Bühler!K6179</f>
        <v>1.5878653573229295E-5</v>
      </c>
      <c r="L6153" s="58">
        <f>Bühler!L6179</f>
        <v>1.6909957427443964E-5</v>
      </c>
      <c r="M6153" s="57">
        <f>Bühler!M6179</f>
        <v>0</v>
      </c>
      <c r="N6153" s="55">
        <f>IF(Input!$K$13=1,J6153*Input!$J$13,0)+IF(Input!$K$14=1,K6153*Input!$J$14,0)+IF(Input!$K$15=1,L6153*Input!$J$15,0)+IF(Input!$K$16=1,M6153*Input!$J$16,0)</f>
        <v>1.7198037350288751E-6</v>
      </c>
      <c r="O6153" s="58">
        <f>IF(Input!$K$13=2,J6153*Input!$J$13,0)+IF(Input!$K$14=2,K6153*Input!$J$14,0)+IF(Input!$K$15=2,L6153*Input!$J$15,0)+IF(Input!$K$16=2,M6153*Input!$J$16,0)</f>
        <v>3.4892128285103525E-6</v>
      </c>
      <c r="P6153" s="58">
        <f>IF(Input!$K$13=3,J6153*Input!$J$13,0)+IF(Input!$K$14=3,K6153*Input!$J$14,0)+IF(Input!$K$15=3,L6153*Input!$J$15,0)+IF(Input!$K$16=3,M6153*Input!$J$16,0)</f>
        <v>0</v>
      </c>
      <c r="Q6153" s="71">
        <f>IF(Input!$K$13=4,J6153*Input!$J$13,0)+IF(Input!$K$14=4,K6153*Input!$J$14,0)+IF(Input!$K$15=4,L6153*Input!$J$15,0)+IF(Input!$K$16=4,M6153*Input!$J$16,0)</f>
        <v>0</v>
      </c>
    </row>
    <row r="6154" spans="8:17" x14ac:dyDescent="0.3">
      <c r="H6154" s="43">
        <v>6147</v>
      </c>
      <c r="I6154" s="55">
        <f>Bühler!I6180</f>
        <v>1.2551935782982787E-5</v>
      </c>
      <c r="J6154" s="58">
        <f>Bühler!J6180</f>
        <v>1.4331697791907293E-5</v>
      </c>
      <c r="K6154" s="58">
        <f>Bühler!K6180</f>
        <v>1.5878653573229295E-5</v>
      </c>
      <c r="L6154" s="58">
        <f>Bühler!L6180</f>
        <v>1.6909957427443964E-5</v>
      </c>
      <c r="M6154" s="57">
        <f>Bühler!M6180</f>
        <v>0</v>
      </c>
      <c r="N6154" s="55">
        <f>IF(Input!$K$13=1,J6154*Input!$J$13,0)+IF(Input!$K$14=1,K6154*Input!$J$14,0)+IF(Input!$K$15=1,L6154*Input!$J$15,0)+IF(Input!$K$16=1,M6154*Input!$J$16,0)</f>
        <v>1.7198037350288751E-6</v>
      </c>
      <c r="O6154" s="58">
        <f>IF(Input!$K$13=2,J6154*Input!$J$13,0)+IF(Input!$K$14=2,K6154*Input!$J$14,0)+IF(Input!$K$15=2,L6154*Input!$J$15,0)+IF(Input!$K$16=2,M6154*Input!$J$16,0)</f>
        <v>3.4892128285103525E-6</v>
      </c>
      <c r="P6154" s="58">
        <f>IF(Input!$K$13=3,J6154*Input!$J$13,0)+IF(Input!$K$14=3,K6154*Input!$J$14,0)+IF(Input!$K$15=3,L6154*Input!$J$15,0)+IF(Input!$K$16=3,M6154*Input!$J$16,0)</f>
        <v>0</v>
      </c>
      <c r="Q6154" s="71">
        <f>IF(Input!$K$13=4,J6154*Input!$J$13,0)+IF(Input!$K$14=4,K6154*Input!$J$14,0)+IF(Input!$K$15=4,L6154*Input!$J$15,0)+IF(Input!$K$16=4,M6154*Input!$J$16,0)</f>
        <v>0</v>
      </c>
    </row>
    <row r="6155" spans="8:17" x14ac:dyDescent="0.3">
      <c r="H6155" s="43">
        <v>6148</v>
      </c>
      <c r="I6155" s="55">
        <f>Bühler!I6181</f>
        <v>1.2551935782982787E-5</v>
      </c>
      <c r="J6155" s="58">
        <f>Bühler!J6181</f>
        <v>1.4331697791907293E-5</v>
      </c>
      <c r="K6155" s="58">
        <f>Bühler!K6181</f>
        <v>1.5878653573229295E-5</v>
      </c>
      <c r="L6155" s="58">
        <f>Bühler!L6181</f>
        <v>1.6909957427443964E-5</v>
      </c>
      <c r="M6155" s="57">
        <f>Bühler!M6181</f>
        <v>0</v>
      </c>
      <c r="N6155" s="55">
        <f>IF(Input!$K$13=1,J6155*Input!$J$13,0)+IF(Input!$K$14=1,K6155*Input!$J$14,0)+IF(Input!$K$15=1,L6155*Input!$J$15,0)+IF(Input!$K$16=1,M6155*Input!$J$16,0)</f>
        <v>1.7198037350288751E-6</v>
      </c>
      <c r="O6155" s="58">
        <f>IF(Input!$K$13=2,J6155*Input!$J$13,0)+IF(Input!$K$14=2,K6155*Input!$J$14,0)+IF(Input!$K$15=2,L6155*Input!$J$15,0)+IF(Input!$K$16=2,M6155*Input!$J$16,0)</f>
        <v>3.4892128285103525E-6</v>
      </c>
      <c r="P6155" s="58">
        <f>IF(Input!$K$13=3,J6155*Input!$J$13,0)+IF(Input!$K$14=3,K6155*Input!$J$14,0)+IF(Input!$K$15=3,L6155*Input!$J$15,0)+IF(Input!$K$16=3,M6155*Input!$J$16,0)</f>
        <v>0</v>
      </c>
      <c r="Q6155" s="71">
        <f>IF(Input!$K$13=4,J6155*Input!$J$13,0)+IF(Input!$K$14=4,K6155*Input!$J$14,0)+IF(Input!$K$15=4,L6155*Input!$J$15,0)+IF(Input!$K$16=4,M6155*Input!$J$16,0)</f>
        <v>0</v>
      </c>
    </row>
    <row r="6156" spans="8:17" x14ac:dyDescent="0.3">
      <c r="H6156" s="43">
        <v>6149</v>
      </c>
      <c r="I6156" s="55">
        <f>Bühler!I6182</f>
        <v>1.2551935782982787E-5</v>
      </c>
      <c r="J6156" s="58">
        <f>Bühler!J6182</f>
        <v>1.4331697791907293E-5</v>
      </c>
      <c r="K6156" s="58">
        <f>Bühler!K6182</f>
        <v>1.5878653573229295E-5</v>
      </c>
      <c r="L6156" s="58">
        <f>Bühler!L6182</f>
        <v>1.6909957427443964E-5</v>
      </c>
      <c r="M6156" s="57">
        <f>Bühler!M6182</f>
        <v>0</v>
      </c>
      <c r="N6156" s="55">
        <f>IF(Input!$K$13=1,J6156*Input!$J$13,0)+IF(Input!$K$14=1,K6156*Input!$J$14,0)+IF(Input!$K$15=1,L6156*Input!$J$15,0)+IF(Input!$K$16=1,M6156*Input!$J$16,0)</f>
        <v>1.7198037350288751E-6</v>
      </c>
      <c r="O6156" s="58">
        <f>IF(Input!$K$13=2,J6156*Input!$J$13,0)+IF(Input!$K$14=2,K6156*Input!$J$14,0)+IF(Input!$K$15=2,L6156*Input!$J$15,0)+IF(Input!$K$16=2,M6156*Input!$J$16,0)</f>
        <v>3.4892128285103525E-6</v>
      </c>
      <c r="P6156" s="58">
        <f>IF(Input!$K$13=3,J6156*Input!$J$13,0)+IF(Input!$K$14=3,K6156*Input!$J$14,0)+IF(Input!$K$15=3,L6156*Input!$J$15,0)+IF(Input!$K$16=3,M6156*Input!$J$16,0)</f>
        <v>0</v>
      </c>
      <c r="Q6156" s="71">
        <f>IF(Input!$K$13=4,J6156*Input!$J$13,0)+IF(Input!$K$14=4,K6156*Input!$J$14,0)+IF(Input!$K$15=4,L6156*Input!$J$15,0)+IF(Input!$K$16=4,M6156*Input!$J$16,0)</f>
        <v>0</v>
      </c>
    </row>
    <row r="6157" spans="8:17" x14ac:dyDescent="0.3">
      <c r="H6157" s="43">
        <v>6150</v>
      </c>
      <c r="I6157" s="55">
        <f>Bühler!I6183</f>
        <v>1.5036096733580051E-5</v>
      </c>
      <c r="J6157" s="58">
        <f>Bühler!J6183</f>
        <v>1.8471966042902733E-5</v>
      </c>
      <c r="K6157" s="58">
        <f>Bühler!K6183</f>
        <v>2.0465820161051095E-5</v>
      </c>
      <c r="L6157" s="58">
        <f>Bühler!L6183</f>
        <v>2.1795056239816664E-5</v>
      </c>
      <c r="M6157" s="57">
        <f>Bühler!M6183</f>
        <v>0</v>
      </c>
      <c r="N6157" s="55">
        <f>IF(Input!$K$13=1,J6157*Input!$J$13,0)+IF(Input!$K$14=1,K6157*Input!$J$14,0)+IF(Input!$K$15=1,L6157*Input!$J$15,0)+IF(Input!$K$16=1,M6157*Input!$J$16,0)</f>
        <v>2.216635925148328E-6</v>
      </c>
      <c r="O6157" s="58">
        <f>IF(Input!$K$13=2,J6157*Input!$J$13,0)+IF(Input!$K$14=2,K6157*Input!$J$14,0)+IF(Input!$K$15=2,L6157*Input!$J$15,0)+IF(Input!$K$16=2,M6157*Input!$J$16,0)</f>
        <v>4.4972076456355657E-6</v>
      </c>
      <c r="P6157" s="58">
        <f>IF(Input!$K$13=3,J6157*Input!$J$13,0)+IF(Input!$K$14=3,K6157*Input!$J$14,0)+IF(Input!$K$15=3,L6157*Input!$J$15,0)+IF(Input!$K$16=3,M6157*Input!$J$16,0)</f>
        <v>0</v>
      </c>
      <c r="Q6157" s="71">
        <f>IF(Input!$K$13=4,J6157*Input!$J$13,0)+IF(Input!$K$14=4,K6157*Input!$J$14,0)+IF(Input!$K$15=4,L6157*Input!$J$15,0)+IF(Input!$K$16=4,M6157*Input!$J$16,0)</f>
        <v>0</v>
      </c>
    </row>
    <row r="6158" spans="8:17" x14ac:dyDescent="0.3">
      <c r="H6158" s="43">
        <v>6151</v>
      </c>
      <c r="I6158" s="55">
        <f>Bühler!I6184</f>
        <v>1.6755900468608926E-5</v>
      </c>
      <c r="J6158" s="58">
        <f>Bühler!J6184</f>
        <v>2.1338305601284192E-5</v>
      </c>
      <c r="K6158" s="58">
        <f>Bühler!K6184</f>
        <v>2.3641550875696953E-5</v>
      </c>
      <c r="L6158" s="58">
        <f>Bühler!L6184</f>
        <v>2.5177047725305465E-5</v>
      </c>
      <c r="M6158" s="57">
        <f>Bühler!M6184</f>
        <v>0</v>
      </c>
      <c r="N6158" s="55">
        <f>IF(Input!$K$13=1,J6158*Input!$J$13,0)+IF(Input!$K$14=1,K6158*Input!$J$14,0)+IF(Input!$K$15=1,L6158*Input!$J$15,0)+IF(Input!$K$16=1,M6158*Input!$J$16,0)</f>
        <v>2.5605966721541031E-6</v>
      </c>
      <c r="O6158" s="58">
        <f>IF(Input!$K$13=2,J6158*Input!$J$13,0)+IF(Input!$K$14=2,K6158*Input!$J$14,0)+IF(Input!$K$15=2,L6158*Input!$J$15,0)+IF(Input!$K$16=2,M6158*Input!$J$16,0)</f>
        <v>5.1950502113376362E-6</v>
      </c>
      <c r="P6158" s="58">
        <f>IF(Input!$K$13=3,J6158*Input!$J$13,0)+IF(Input!$K$14=3,K6158*Input!$J$14,0)+IF(Input!$K$15=3,L6158*Input!$J$15,0)+IF(Input!$K$16=3,M6158*Input!$J$16,0)</f>
        <v>0</v>
      </c>
      <c r="Q6158" s="71">
        <f>IF(Input!$K$13=4,J6158*Input!$J$13,0)+IF(Input!$K$14=4,K6158*Input!$J$14,0)+IF(Input!$K$15=4,L6158*Input!$J$15,0)+IF(Input!$K$16=4,M6158*Input!$J$16,0)</f>
        <v>0</v>
      </c>
    </row>
    <row r="6159" spans="8:17" x14ac:dyDescent="0.3">
      <c r="H6159" s="43">
        <v>6152</v>
      </c>
      <c r="I6159" s="55">
        <f>Bühler!I6185</f>
        <v>2.3693269992865333E-5</v>
      </c>
      <c r="J6159" s="58">
        <f>Bühler!J6185</f>
        <v>2.1338305601284192E-5</v>
      </c>
      <c r="K6159" s="58">
        <f>Bühler!K6185</f>
        <v>2.3641550875696953E-5</v>
      </c>
      <c r="L6159" s="58">
        <f>Bühler!L6185</f>
        <v>2.5177047725305465E-5</v>
      </c>
      <c r="M6159" s="57">
        <f>Bühler!M6185</f>
        <v>0</v>
      </c>
      <c r="N6159" s="55">
        <f>IF(Input!$K$13=1,J6159*Input!$J$13,0)+IF(Input!$K$14=1,K6159*Input!$J$14,0)+IF(Input!$K$15=1,L6159*Input!$J$15,0)+IF(Input!$K$16=1,M6159*Input!$J$16,0)</f>
        <v>2.5605966721541031E-6</v>
      </c>
      <c r="O6159" s="58">
        <f>IF(Input!$K$13=2,J6159*Input!$J$13,0)+IF(Input!$K$14=2,K6159*Input!$J$14,0)+IF(Input!$K$15=2,L6159*Input!$J$15,0)+IF(Input!$K$16=2,M6159*Input!$J$16,0)</f>
        <v>5.1950502113376362E-6</v>
      </c>
      <c r="P6159" s="58">
        <f>IF(Input!$K$13=3,J6159*Input!$J$13,0)+IF(Input!$K$14=3,K6159*Input!$J$14,0)+IF(Input!$K$15=3,L6159*Input!$J$15,0)+IF(Input!$K$16=3,M6159*Input!$J$16,0)</f>
        <v>0</v>
      </c>
      <c r="Q6159" s="71">
        <f>IF(Input!$K$13=4,J6159*Input!$J$13,0)+IF(Input!$K$14=4,K6159*Input!$J$14,0)+IF(Input!$K$15=4,L6159*Input!$J$15,0)+IF(Input!$K$16=4,M6159*Input!$J$16,0)</f>
        <v>0</v>
      </c>
    </row>
    <row r="6160" spans="8:17" x14ac:dyDescent="0.3">
      <c r="H6160" s="43">
        <v>6153</v>
      </c>
      <c r="I6160" s="55">
        <f>Bühler!I6186</f>
        <v>2.4954250550265788E-5</v>
      </c>
      <c r="J6160" s="58">
        <f>Bühler!J6186</f>
        <v>2.1338305601284192E-5</v>
      </c>
      <c r="K6160" s="58">
        <f>Bühler!K6186</f>
        <v>2.3641550875696953E-5</v>
      </c>
      <c r="L6160" s="58">
        <f>Bühler!L6186</f>
        <v>2.5177047725305465E-5</v>
      </c>
      <c r="M6160" s="57">
        <f>Bühler!M6186</f>
        <v>0</v>
      </c>
      <c r="N6160" s="55">
        <f>IF(Input!$K$13=1,J6160*Input!$J$13,0)+IF(Input!$K$14=1,K6160*Input!$J$14,0)+IF(Input!$K$15=1,L6160*Input!$J$15,0)+IF(Input!$K$16=1,M6160*Input!$J$16,0)</f>
        <v>2.5605966721541031E-6</v>
      </c>
      <c r="O6160" s="58">
        <f>IF(Input!$K$13=2,J6160*Input!$J$13,0)+IF(Input!$K$14=2,K6160*Input!$J$14,0)+IF(Input!$K$15=2,L6160*Input!$J$15,0)+IF(Input!$K$16=2,M6160*Input!$J$16,0)</f>
        <v>5.1950502113376362E-6</v>
      </c>
      <c r="P6160" s="58">
        <f>IF(Input!$K$13=3,J6160*Input!$J$13,0)+IF(Input!$K$14=3,K6160*Input!$J$14,0)+IF(Input!$K$15=3,L6160*Input!$J$15,0)+IF(Input!$K$16=3,M6160*Input!$J$16,0)</f>
        <v>0</v>
      </c>
      <c r="Q6160" s="71">
        <f>IF(Input!$K$13=4,J6160*Input!$J$13,0)+IF(Input!$K$14=4,K6160*Input!$J$14,0)+IF(Input!$K$15=4,L6160*Input!$J$15,0)+IF(Input!$K$16=4,M6160*Input!$J$16,0)</f>
        <v>0</v>
      </c>
    </row>
    <row r="6161" spans="8:17" x14ac:dyDescent="0.3">
      <c r="H6161" s="43">
        <v>6154</v>
      </c>
      <c r="I6161" s="55">
        <f>Bühler!I6187</f>
        <v>2.7170677627126725E-5</v>
      </c>
      <c r="J6161" s="58">
        <f>Bühler!J6187</f>
        <v>2.2930716467051671E-5</v>
      </c>
      <c r="K6161" s="58">
        <f>Bühler!K6187</f>
        <v>2.5405845717166875E-5</v>
      </c>
      <c r="L6161" s="58">
        <f>Bühler!L6187</f>
        <v>2.7055931883910344E-5</v>
      </c>
      <c r="M6161" s="57">
        <f>Bühler!M6187</f>
        <v>0</v>
      </c>
      <c r="N6161" s="55">
        <f>IF(Input!$K$13=1,J6161*Input!$J$13,0)+IF(Input!$K$14=1,K6161*Input!$J$14,0)+IF(Input!$K$15=1,L6161*Input!$J$15,0)+IF(Input!$K$16=1,M6161*Input!$J$16,0)</f>
        <v>2.7516859760462004E-6</v>
      </c>
      <c r="O6161" s="58">
        <f>IF(Input!$K$13=2,J6161*Input!$J$13,0)+IF(Input!$K$14=2,K6161*Input!$J$14,0)+IF(Input!$K$15=2,L6161*Input!$J$15,0)+IF(Input!$K$16=2,M6161*Input!$J$16,0)</f>
        <v>5.582740525616564E-6</v>
      </c>
      <c r="P6161" s="58">
        <f>IF(Input!$K$13=3,J6161*Input!$J$13,0)+IF(Input!$K$14=3,K6161*Input!$J$14,0)+IF(Input!$K$15=3,L6161*Input!$J$15,0)+IF(Input!$K$16=3,M6161*Input!$J$16,0)</f>
        <v>0</v>
      </c>
      <c r="Q6161" s="71">
        <f>IF(Input!$K$13=4,J6161*Input!$J$13,0)+IF(Input!$K$14=4,K6161*Input!$J$14,0)+IF(Input!$K$15=4,L6161*Input!$J$15,0)+IF(Input!$K$16=4,M6161*Input!$J$16,0)</f>
        <v>0</v>
      </c>
    </row>
    <row r="6162" spans="8:17" x14ac:dyDescent="0.3">
      <c r="H6162" s="43">
        <v>6155</v>
      </c>
      <c r="I6162" s="55">
        <f>Bühler!I6188</f>
        <v>2.8317213450479307E-5</v>
      </c>
      <c r="J6162" s="58">
        <f>Bühler!J6188</f>
        <v>2.4841609505972642E-5</v>
      </c>
      <c r="K6162" s="58">
        <f>Bühler!K6188</f>
        <v>2.7522999526930778E-5</v>
      </c>
      <c r="L6162" s="58">
        <f>Bühler!L6188</f>
        <v>2.9310592874236205E-5</v>
      </c>
      <c r="M6162" s="57">
        <f>Bühler!M6188</f>
        <v>0</v>
      </c>
      <c r="N6162" s="55">
        <f>IF(Input!$K$13=1,J6162*Input!$J$13,0)+IF(Input!$K$14=1,K6162*Input!$J$14,0)+IF(Input!$K$15=1,L6162*Input!$J$15,0)+IF(Input!$K$16=1,M6162*Input!$J$16,0)</f>
        <v>2.980993140716717E-6</v>
      </c>
      <c r="O6162" s="58">
        <f>IF(Input!$K$13=2,J6162*Input!$J$13,0)+IF(Input!$K$14=2,K6162*Input!$J$14,0)+IF(Input!$K$15=2,L6162*Input!$J$15,0)+IF(Input!$K$16=2,M6162*Input!$J$16,0)</f>
        <v>6.0479689027512771E-6</v>
      </c>
      <c r="P6162" s="58">
        <f>IF(Input!$K$13=3,J6162*Input!$J$13,0)+IF(Input!$K$14=3,K6162*Input!$J$14,0)+IF(Input!$K$15=3,L6162*Input!$J$15,0)+IF(Input!$K$16=3,M6162*Input!$J$16,0)</f>
        <v>0</v>
      </c>
      <c r="Q6162" s="71">
        <f>IF(Input!$K$13=4,J6162*Input!$J$13,0)+IF(Input!$K$14=4,K6162*Input!$J$14,0)+IF(Input!$K$15=4,L6162*Input!$J$15,0)+IF(Input!$K$16=4,M6162*Input!$J$16,0)</f>
        <v>0</v>
      </c>
    </row>
    <row r="6163" spans="8:17" x14ac:dyDescent="0.3">
      <c r="H6163" s="43">
        <v>6156</v>
      </c>
      <c r="I6163" s="55">
        <f>Bühler!I6189</f>
        <v>3.3246880808112699E-5</v>
      </c>
      <c r="J6163" s="58">
        <f>Bühler!J6189</f>
        <v>2.8663395583814586E-5</v>
      </c>
      <c r="K6163" s="58">
        <f>Bühler!K6189</f>
        <v>3.1757307146458591E-5</v>
      </c>
      <c r="L6163" s="58">
        <f>Bühler!L6189</f>
        <v>3.3819914854887927E-5</v>
      </c>
      <c r="M6163" s="57">
        <f>Bühler!M6189</f>
        <v>0</v>
      </c>
      <c r="N6163" s="55">
        <f>IF(Input!$K$13=1,J6163*Input!$J$13,0)+IF(Input!$K$14=1,K6163*Input!$J$14,0)+IF(Input!$K$15=1,L6163*Input!$J$15,0)+IF(Input!$K$16=1,M6163*Input!$J$16,0)</f>
        <v>3.4396074700577501E-6</v>
      </c>
      <c r="O6163" s="58">
        <f>IF(Input!$K$13=2,J6163*Input!$J$13,0)+IF(Input!$K$14=2,K6163*Input!$J$14,0)+IF(Input!$K$15=2,L6163*Input!$J$15,0)+IF(Input!$K$16=2,M6163*Input!$J$16,0)</f>
        <v>6.9784256570207051E-6</v>
      </c>
      <c r="P6163" s="58">
        <f>IF(Input!$K$13=3,J6163*Input!$J$13,0)+IF(Input!$K$14=3,K6163*Input!$J$14,0)+IF(Input!$K$15=3,L6163*Input!$J$15,0)+IF(Input!$K$16=3,M6163*Input!$J$16,0)</f>
        <v>0</v>
      </c>
      <c r="Q6163" s="71">
        <f>IF(Input!$K$13=4,J6163*Input!$J$13,0)+IF(Input!$K$14=4,K6163*Input!$J$14,0)+IF(Input!$K$15=4,L6163*Input!$J$15,0)+IF(Input!$K$16=4,M6163*Input!$J$16,0)</f>
        <v>0</v>
      </c>
    </row>
    <row r="6164" spans="8:17" x14ac:dyDescent="0.3">
      <c r="H6164" s="43">
        <v>6157</v>
      </c>
      <c r="I6164" s="55">
        <f>Bühler!I6190</f>
        <v>3.3246880808112699E-5</v>
      </c>
      <c r="J6164" s="58">
        <f>Bühler!J6190</f>
        <v>2.8663395583814586E-5</v>
      </c>
      <c r="K6164" s="58">
        <f>Bühler!K6190</f>
        <v>3.1757307146458591E-5</v>
      </c>
      <c r="L6164" s="58">
        <f>Bühler!L6190</f>
        <v>3.3819914854887927E-5</v>
      </c>
      <c r="M6164" s="57">
        <f>Bühler!M6190</f>
        <v>0</v>
      </c>
      <c r="N6164" s="55">
        <f>IF(Input!$K$13=1,J6164*Input!$J$13,0)+IF(Input!$K$14=1,K6164*Input!$J$14,0)+IF(Input!$K$15=1,L6164*Input!$J$15,0)+IF(Input!$K$16=1,M6164*Input!$J$16,0)</f>
        <v>3.4396074700577501E-6</v>
      </c>
      <c r="O6164" s="58">
        <f>IF(Input!$K$13=2,J6164*Input!$J$13,0)+IF(Input!$K$14=2,K6164*Input!$J$14,0)+IF(Input!$K$15=2,L6164*Input!$J$15,0)+IF(Input!$K$16=2,M6164*Input!$J$16,0)</f>
        <v>6.9784256570207051E-6</v>
      </c>
      <c r="P6164" s="58">
        <f>IF(Input!$K$13=3,J6164*Input!$J$13,0)+IF(Input!$K$14=3,K6164*Input!$J$14,0)+IF(Input!$K$15=3,L6164*Input!$J$15,0)+IF(Input!$K$16=3,M6164*Input!$J$16,0)</f>
        <v>0</v>
      </c>
      <c r="Q6164" s="71">
        <f>IF(Input!$K$13=4,J6164*Input!$J$13,0)+IF(Input!$K$14=4,K6164*Input!$J$14,0)+IF(Input!$K$15=4,L6164*Input!$J$15,0)+IF(Input!$K$16=4,M6164*Input!$J$16,0)</f>
        <v>0</v>
      </c>
    </row>
    <row r="6165" spans="8:17" x14ac:dyDescent="0.3">
      <c r="H6165" s="43">
        <v>6158</v>
      </c>
      <c r="I6165" s="55">
        <f>Bühler!I6191</f>
        <v>2.7859054790128942E-5</v>
      </c>
      <c r="J6165" s="58">
        <f>Bühler!J6191</f>
        <v>2.8663395583814586E-5</v>
      </c>
      <c r="K6165" s="58">
        <f>Bühler!K6191</f>
        <v>3.1757307146458591E-5</v>
      </c>
      <c r="L6165" s="58">
        <f>Bühler!L6191</f>
        <v>3.3819914854887927E-5</v>
      </c>
      <c r="M6165" s="57">
        <f>Bühler!M6191</f>
        <v>0</v>
      </c>
      <c r="N6165" s="55">
        <f>IF(Input!$K$13=1,J6165*Input!$J$13,0)+IF(Input!$K$14=1,K6165*Input!$J$14,0)+IF(Input!$K$15=1,L6165*Input!$J$15,0)+IF(Input!$K$16=1,M6165*Input!$J$16,0)</f>
        <v>3.4396074700577501E-6</v>
      </c>
      <c r="O6165" s="58">
        <f>IF(Input!$K$13=2,J6165*Input!$J$13,0)+IF(Input!$K$14=2,K6165*Input!$J$14,0)+IF(Input!$K$15=2,L6165*Input!$J$15,0)+IF(Input!$K$16=2,M6165*Input!$J$16,0)</f>
        <v>6.9784256570207051E-6</v>
      </c>
      <c r="P6165" s="58">
        <f>IF(Input!$K$13=3,J6165*Input!$J$13,0)+IF(Input!$K$14=3,K6165*Input!$J$14,0)+IF(Input!$K$15=3,L6165*Input!$J$15,0)+IF(Input!$K$16=3,M6165*Input!$J$16,0)</f>
        <v>0</v>
      </c>
      <c r="Q6165" s="71">
        <f>IF(Input!$K$13=4,J6165*Input!$J$13,0)+IF(Input!$K$14=4,K6165*Input!$J$14,0)+IF(Input!$K$15=4,L6165*Input!$J$15,0)+IF(Input!$K$16=4,M6165*Input!$J$16,0)</f>
        <v>0</v>
      </c>
    </row>
    <row r="6166" spans="8:17" x14ac:dyDescent="0.3">
      <c r="H6166" s="43">
        <v>6159</v>
      </c>
      <c r="I6166" s="55">
        <f>Bühler!I6192</f>
        <v>3.3246880808112699E-5</v>
      </c>
      <c r="J6166" s="58">
        <f>Bühler!J6192</f>
        <v>2.8663395583814586E-5</v>
      </c>
      <c r="K6166" s="58">
        <f>Bühler!K6192</f>
        <v>3.1757307146458591E-5</v>
      </c>
      <c r="L6166" s="58">
        <f>Bühler!L6192</f>
        <v>3.3819914854887927E-5</v>
      </c>
      <c r="M6166" s="57">
        <f>Bühler!M6192</f>
        <v>0</v>
      </c>
      <c r="N6166" s="55">
        <f>IF(Input!$K$13=1,J6166*Input!$J$13,0)+IF(Input!$K$14=1,K6166*Input!$J$14,0)+IF(Input!$K$15=1,L6166*Input!$J$15,0)+IF(Input!$K$16=1,M6166*Input!$J$16,0)</f>
        <v>3.4396074700577501E-6</v>
      </c>
      <c r="O6166" s="58">
        <f>IF(Input!$K$13=2,J6166*Input!$J$13,0)+IF(Input!$K$14=2,K6166*Input!$J$14,0)+IF(Input!$K$15=2,L6166*Input!$J$15,0)+IF(Input!$K$16=2,M6166*Input!$J$16,0)</f>
        <v>6.9784256570207051E-6</v>
      </c>
      <c r="P6166" s="58">
        <f>IF(Input!$K$13=3,J6166*Input!$J$13,0)+IF(Input!$K$14=3,K6166*Input!$J$14,0)+IF(Input!$K$15=3,L6166*Input!$J$15,0)+IF(Input!$K$16=3,M6166*Input!$J$16,0)</f>
        <v>0</v>
      </c>
      <c r="Q6166" s="71">
        <f>IF(Input!$K$13=4,J6166*Input!$J$13,0)+IF(Input!$K$14=4,K6166*Input!$J$14,0)+IF(Input!$K$15=4,L6166*Input!$J$15,0)+IF(Input!$K$16=4,M6166*Input!$J$16,0)</f>
        <v>0</v>
      </c>
    </row>
    <row r="6167" spans="8:17" x14ac:dyDescent="0.3">
      <c r="H6167" s="43">
        <v>6160</v>
      </c>
      <c r="I6167" s="55">
        <f>Bühler!I6193</f>
        <v>3.3246880808112699E-5</v>
      </c>
      <c r="J6167" s="58">
        <f>Bühler!J6193</f>
        <v>2.8663395583814586E-5</v>
      </c>
      <c r="K6167" s="58">
        <f>Bühler!K6193</f>
        <v>3.1757307146458591E-5</v>
      </c>
      <c r="L6167" s="58">
        <f>Bühler!L6193</f>
        <v>3.3819914854887927E-5</v>
      </c>
      <c r="M6167" s="57">
        <f>Bühler!M6193</f>
        <v>0</v>
      </c>
      <c r="N6167" s="55">
        <f>IF(Input!$K$13=1,J6167*Input!$J$13,0)+IF(Input!$K$14=1,K6167*Input!$J$14,0)+IF(Input!$K$15=1,L6167*Input!$J$15,0)+IF(Input!$K$16=1,M6167*Input!$J$16,0)</f>
        <v>3.4396074700577501E-6</v>
      </c>
      <c r="O6167" s="58">
        <f>IF(Input!$K$13=2,J6167*Input!$J$13,0)+IF(Input!$K$14=2,K6167*Input!$J$14,0)+IF(Input!$K$15=2,L6167*Input!$J$15,0)+IF(Input!$K$16=2,M6167*Input!$J$16,0)</f>
        <v>6.9784256570207051E-6</v>
      </c>
      <c r="P6167" s="58">
        <f>IF(Input!$K$13=3,J6167*Input!$J$13,0)+IF(Input!$K$14=3,K6167*Input!$J$14,0)+IF(Input!$K$15=3,L6167*Input!$J$15,0)+IF(Input!$K$16=3,M6167*Input!$J$16,0)</f>
        <v>0</v>
      </c>
      <c r="Q6167" s="71">
        <f>IF(Input!$K$13=4,J6167*Input!$J$13,0)+IF(Input!$K$14=4,K6167*Input!$J$14,0)+IF(Input!$K$15=4,L6167*Input!$J$15,0)+IF(Input!$K$16=4,M6167*Input!$J$16,0)</f>
        <v>0</v>
      </c>
    </row>
    <row r="6168" spans="8:17" x14ac:dyDescent="0.3">
      <c r="H6168" s="43">
        <v>6161</v>
      </c>
      <c r="I6168" s="55">
        <f>Bühler!I6194</f>
        <v>3.0608308638630558E-5</v>
      </c>
      <c r="J6168" s="58">
        <f>Bühler!J6194</f>
        <v>2.8663395583814586E-5</v>
      </c>
      <c r="K6168" s="58">
        <f>Bühler!K6194</f>
        <v>3.1757307146458591E-5</v>
      </c>
      <c r="L6168" s="58">
        <f>Bühler!L6194</f>
        <v>3.3819914854887927E-5</v>
      </c>
      <c r="M6168" s="57">
        <f>Bühler!M6194</f>
        <v>0</v>
      </c>
      <c r="N6168" s="55">
        <f>IF(Input!$K$13=1,J6168*Input!$J$13,0)+IF(Input!$K$14=1,K6168*Input!$J$14,0)+IF(Input!$K$15=1,L6168*Input!$J$15,0)+IF(Input!$K$16=1,M6168*Input!$J$16,0)</f>
        <v>3.4396074700577501E-6</v>
      </c>
      <c r="O6168" s="58">
        <f>IF(Input!$K$13=2,J6168*Input!$J$13,0)+IF(Input!$K$14=2,K6168*Input!$J$14,0)+IF(Input!$K$15=2,L6168*Input!$J$15,0)+IF(Input!$K$16=2,M6168*Input!$J$16,0)</f>
        <v>6.9784256570207051E-6</v>
      </c>
      <c r="P6168" s="58">
        <f>IF(Input!$K$13=3,J6168*Input!$J$13,0)+IF(Input!$K$14=3,K6168*Input!$J$14,0)+IF(Input!$K$15=3,L6168*Input!$J$15,0)+IF(Input!$K$16=3,M6168*Input!$J$16,0)</f>
        <v>0</v>
      </c>
      <c r="Q6168" s="71">
        <f>IF(Input!$K$13=4,J6168*Input!$J$13,0)+IF(Input!$K$14=4,K6168*Input!$J$14,0)+IF(Input!$K$15=4,L6168*Input!$J$15,0)+IF(Input!$K$16=4,M6168*Input!$J$16,0)</f>
        <v>0</v>
      </c>
    </row>
    <row r="6169" spans="8:17" x14ac:dyDescent="0.3">
      <c r="H6169" s="43">
        <v>6162</v>
      </c>
      <c r="I6169" s="55">
        <f>Bühler!I6195</f>
        <v>2.7861031248682864E-5</v>
      </c>
      <c r="J6169" s="58">
        <f>Bühler!J6195</f>
        <v>2.8663395583814586E-5</v>
      </c>
      <c r="K6169" s="58">
        <f>Bühler!K6195</f>
        <v>3.1757307146458591E-5</v>
      </c>
      <c r="L6169" s="58">
        <f>Bühler!L6195</f>
        <v>3.3819914854887927E-5</v>
      </c>
      <c r="M6169" s="57">
        <f>Bühler!M6195</f>
        <v>0</v>
      </c>
      <c r="N6169" s="55">
        <f>IF(Input!$K$13=1,J6169*Input!$J$13,0)+IF(Input!$K$14=1,K6169*Input!$J$14,0)+IF(Input!$K$15=1,L6169*Input!$J$15,0)+IF(Input!$K$16=1,M6169*Input!$J$16,0)</f>
        <v>3.4396074700577501E-6</v>
      </c>
      <c r="O6169" s="58">
        <f>IF(Input!$K$13=2,J6169*Input!$J$13,0)+IF(Input!$K$14=2,K6169*Input!$J$14,0)+IF(Input!$K$15=2,L6169*Input!$J$15,0)+IF(Input!$K$16=2,M6169*Input!$J$16,0)</f>
        <v>6.9784256570207051E-6</v>
      </c>
      <c r="P6169" s="58">
        <f>IF(Input!$K$13=3,J6169*Input!$J$13,0)+IF(Input!$K$14=3,K6169*Input!$J$14,0)+IF(Input!$K$15=3,L6169*Input!$J$15,0)+IF(Input!$K$16=3,M6169*Input!$J$16,0)</f>
        <v>0</v>
      </c>
      <c r="Q6169" s="71">
        <f>IF(Input!$K$13=4,J6169*Input!$J$13,0)+IF(Input!$K$14=4,K6169*Input!$J$14,0)+IF(Input!$K$15=4,L6169*Input!$J$15,0)+IF(Input!$K$16=4,M6169*Input!$J$16,0)</f>
        <v>0</v>
      </c>
    </row>
    <row r="6170" spans="8:17" x14ac:dyDescent="0.3">
      <c r="H6170" s="43">
        <v>6163</v>
      </c>
      <c r="I6170" s="55">
        <f>Bühler!I6196</f>
        <v>2.1150954458127164E-5</v>
      </c>
      <c r="J6170" s="58">
        <f>Bühler!J6196</f>
        <v>2.8663395583814586E-5</v>
      </c>
      <c r="K6170" s="58">
        <f>Bühler!K6196</f>
        <v>3.1757307146458591E-5</v>
      </c>
      <c r="L6170" s="58">
        <f>Bühler!L6196</f>
        <v>3.3819914854887927E-5</v>
      </c>
      <c r="M6170" s="57">
        <f>Bühler!M6196</f>
        <v>0</v>
      </c>
      <c r="N6170" s="55">
        <f>IF(Input!$K$13=1,J6170*Input!$J$13,0)+IF(Input!$K$14=1,K6170*Input!$J$14,0)+IF(Input!$K$15=1,L6170*Input!$J$15,0)+IF(Input!$K$16=1,M6170*Input!$J$16,0)</f>
        <v>3.4396074700577501E-6</v>
      </c>
      <c r="O6170" s="58">
        <f>IF(Input!$K$13=2,J6170*Input!$J$13,0)+IF(Input!$K$14=2,K6170*Input!$J$14,0)+IF(Input!$K$15=2,L6170*Input!$J$15,0)+IF(Input!$K$16=2,M6170*Input!$J$16,0)</f>
        <v>6.9784256570207051E-6</v>
      </c>
      <c r="P6170" s="58">
        <f>IF(Input!$K$13=3,J6170*Input!$J$13,0)+IF(Input!$K$14=3,K6170*Input!$J$14,0)+IF(Input!$K$15=3,L6170*Input!$J$15,0)+IF(Input!$K$16=3,M6170*Input!$J$16,0)</f>
        <v>0</v>
      </c>
      <c r="Q6170" s="71">
        <f>IF(Input!$K$13=4,J6170*Input!$J$13,0)+IF(Input!$K$14=4,K6170*Input!$J$14,0)+IF(Input!$K$15=4,L6170*Input!$J$15,0)+IF(Input!$K$16=4,M6170*Input!$J$16,0)</f>
        <v>0</v>
      </c>
    </row>
    <row r="6171" spans="8:17" x14ac:dyDescent="0.3">
      <c r="H6171" s="43">
        <v>6164</v>
      </c>
      <c r="I6171" s="55">
        <f>Bühler!I6197</f>
        <v>1.8284614899745708E-5</v>
      </c>
      <c r="J6171" s="58">
        <f>Bühler!J6197</f>
        <v>2.3886162986512156E-5</v>
      </c>
      <c r="K6171" s="58">
        <f>Bühler!K6197</f>
        <v>2.6464422622048827E-5</v>
      </c>
      <c r="L6171" s="58">
        <f>Bühler!L6197</f>
        <v>2.8183262379073276E-5</v>
      </c>
      <c r="M6171" s="57">
        <f>Bühler!M6197</f>
        <v>0</v>
      </c>
      <c r="N6171" s="55">
        <f>IF(Input!$K$13=1,J6171*Input!$J$13,0)+IF(Input!$K$14=1,K6171*Input!$J$14,0)+IF(Input!$K$15=1,L6171*Input!$J$15,0)+IF(Input!$K$16=1,M6171*Input!$J$16,0)</f>
        <v>2.8663395583814584E-6</v>
      </c>
      <c r="O6171" s="58">
        <f>IF(Input!$K$13=2,J6171*Input!$J$13,0)+IF(Input!$K$14=2,K6171*Input!$J$14,0)+IF(Input!$K$15=2,L6171*Input!$J$15,0)+IF(Input!$K$16=2,M6171*Input!$J$16,0)</f>
        <v>5.8153547141839206E-6</v>
      </c>
      <c r="P6171" s="58">
        <f>IF(Input!$K$13=3,J6171*Input!$J$13,0)+IF(Input!$K$14=3,K6171*Input!$J$14,0)+IF(Input!$K$15=3,L6171*Input!$J$15,0)+IF(Input!$K$16=3,M6171*Input!$J$16,0)</f>
        <v>0</v>
      </c>
      <c r="Q6171" s="71">
        <f>IF(Input!$K$13=4,J6171*Input!$J$13,0)+IF(Input!$K$14=4,K6171*Input!$J$14,0)+IF(Input!$K$15=4,L6171*Input!$J$15,0)+IF(Input!$K$16=4,M6171*Input!$J$16,0)</f>
        <v>0</v>
      </c>
    </row>
    <row r="6172" spans="8:17" x14ac:dyDescent="0.3">
      <c r="H6172" s="43">
        <v>6165</v>
      </c>
      <c r="I6172" s="55">
        <f>Bühler!I6198</f>
        <v>1.5418275341364245E-5</v>
      </c>
      <c r="J6172" s="58">
        <f>Bühler!J6198</f>
        <v>1.9108930389209726E-5</v>
      </c>
      <c r="K6172" s="58">
        <f>Bühler!K6198</f>
        <v>2.1171538097639066E-5</v>
      </c>
      <c r="L6172" s="58">
        <f>Bühler!L6198</f>
        <v>2.2546609903258625E-5</v>
      </c>
      <c r="M6172" s="57">
        <f>Bühler!M6198</f>
        <v>0</v>
      </c>
      <c r="N6172" s="55">
        <f>IF(Input!$K$13=1,J6172*Input!$J$13,0)+IF(Input!$K$14=1,K6172*Input!$J$14,0)+IF(Input!$K$15=1,L6172*Input!$J$15,0)+IF(Input!$K$16=1,M6172*Input!$J$16,0)</f>
        <v>2.2930716467051672E-6</v>
      </c>
      <c r="O6172" s="58">
        <f>IF(Input!$K$13=2,J6172*Input!$J$13,0)+IF(Input!$K$14=2,K6172*Input!$J$14,0)+IF(Input!$K$15=2,L6172*Input!$J$15,0)+IF(Input!$K$16=2,M6172*Input!$J$16,0)</f>
        <v>4.6522837713471378E-6</v>
      </c>
      <c r="P6172" s="58">
        <f>IF(Input!$K$13=3,J6172*Input!$J$13,0)+IF(Input!$K$14=3,K6172*Input!$J$14,0)+IF(Input!$K$15=3,L6172*Input!$J$15,0)+IF(Input!$K$16=3,M6172*Input!$J$16,0)</f>
        <v>0</v>
      </c>
      <c r="Q6172" s="71">
        <f>IF(Input!$K$13=4,J6172*Input!$J$13,0)+IF(Input!$K$14=4,K6172*Input!$J$14,0)+IF(Input!$K$15=4,L6172*Input!$J$15,0)+IF(Input!$K$16=4,M6172*Input!$J$16,0)</f>
        <v>0</v>
      </c>
    </row>
    <row r="6173" spans="8:17" x14ac:dyDescent="0.3">
      <c r="H6173" s="43">
        <v>6166</v>
      </c>
      <c r="I6173" s="55">
        <f>Bühler!I6199</f>
        <v>1.2551935782982787E-5</v>
      </c>
      <c r="J6173" s="58">
        <f>Bühler!J6199</f>
        <v>1.4331697791907293E-5</v>
      </c>
      <c r="K6173" s="58">
        <f>Bühler!K6199</f>
        <v>1.5878653573229295E-5</v>
      </c>
      <c r="L6173" s="58">
        <f>Bühler!L6199</f>
        <v>1.6909957427443964E-5</v>
      </c>
      <c r="M6173" s="57">
        <f>Bühler!M6199</f>
        <v>0</v>
      </c>
      <c r="N6173" s="55">
        <f>IF(Input!$K$13=1,J6173*Input!$J$13,0)+IF(Input!$K$14=1,K6173*Input!$J$14,0)+IF(Input!$K$15=1,L6173*Input!$J$15,0)+IF(Input!$K$16=1,M6173*Input!$J$16,0)</f>
        <v>1.7198037350288751E-6</v>
      </c>
      <c r="O6173" s="58">
        <f>IF(Input!$K$13=2,J6173*Input!$J$13,0)+IF(Input!$K$14=2,K6173*Input!$J$14,0)+IF(Input!$K$15=2,L6173*Input!$J$15,0)+IF(Input!$K$16=2,M6173*Input!$J$16,0)</f>
        <v>3.4892128285103525E-6</v>
      </c>
      <c r="P6173" s="58">
        <f>IF(Input!$K$13=3,J6173*Input!$J$13,0)+IF(Input!$K$14=3,K6173*Input!$J$14,0)+IF(Input!$K$15=3,L6173*Input!$J$15,0)+IF(Input!$K$16=3,M6173*Input!$J$16,0)</f>
        <v>0</v>
      </c>
      <c r="Q6173" s="71">
        <f>IF(Input!$K$13=4,J6173*Input!$J$13,0)+IF(Input!$K$14=4,K6173*Input!$J$14,0)+IF(Input!$K$15=4,L6173*Input!$J$15,0)+IF(Input!$K$16=4,M6173*Input!$J$16,0)</f>
        <v>0</v>
      </c>
    </row>
    <row r="6174" spans="8:17" x14ac:dyDescent="0.3">
      <c r="H6174" s="43">
        <v>6167</v>
      </c>
      <c r="I6174" s="55">
        <f>Bühler!I6200</f>
        <v>1.2551935782982787E-5</v>
      </c>
      <c r="J6174" s="58">
        <f>Bühler!J6200</f>
        <v>1.4331697791907293E-5</v>
      </c>
      <c r="K6174" s="58">
        <f>Bühler!K6200</f>
        <v>1.5878653573229295E-5</v>
      </c>
      <c r="L6174" s="58">
        <f>Bühler!L6200</f>
        <v>1.6909957427443964E-5</v>
      </c>
      <c r="M6174" s="57">
        <f>Bühler!M6200</f>
        <v>0</v>
      </c>
      <c r="N6174" s="55">
        <f>IF(Input!$K$13=1,J6174*Input!$J$13,0)+IF(Input!$K$14=1,K6174*Input!$J$14,0)+IF(Input!$K$15=1,L6174*Input!$J$15,0)+IF(Input!$K$16=1,M6174*Input!$J$16,0)</f>
        <v>1.7198037350288751E-6</v>
      </c>
      <c r="O6174" s="58">
        <f>IF(Input!$K$13=2,J6174*Input!$J$13,0)+IF(Input!$K$14=2,K6174*Input!$J$14,0)+IF(Input!$K$15=2,L6174*Input!$J$15,0)+IF(Input!$K$16=2,M6174*Input!$J$16,0)</f>
        <v>3.4892128285103525E-6</v>
      </c>
      <c r="P6174" s="58">
        <f>IF(Input!$K$13=3,J6174*Input!$J$13,0)+IF(Input!$K$14=3,K6174*Input!$J$14,0)+IF(Input!$K$15=3,L6174*Input!$J$15,0)+IF(Input!$K$16=3,M6174*Input!$J$16,0)</f>
        <v>0</v>
      </c>
      <c r="Q6174" s="71">
        <f>IF(Input!$K$13=4,J6174*Input!$J$13,0)+IF(Input!$K$14=4,K6174*Input!$J$14,0)+IF(Input!$K$15=4,L6174*Input!$J$15,0)+IF(Input!$K$16=4,M6174*Input!$J$16,0)</f>
        <v>0</v>
      </c>
    </row>
    <row r="6175" spans="8:17" x14ac:dyDescent="0.3">
      <c r="H6175" s="43">
        <v>6168</v>
      </c>
      <c r="I6175" s="55">
        <f>Bühler!I6201</f>
        <v>1.2551935782982787E-5</v>
      </c>
      <c r="J6175" s="58">
        <f>Bühler!J6201</f>
        <v>1.4331697791907293E-5</v>
      </c>
      <c r="K6175" s="58">
        <f>Bühler!K6201</f>
        <v>1.5878653573229295E-5</v>
      </c>
      <c r="L6175" s="58">
        <f>Bühler!L6201</f>
        <v>1.6909957427443964E-5</v>
      </c>
      <c r="M6175" s="57">
        <f>Bühler!M6201</f>
        <v>0</v>
      </c>
      <c r="N6175" s="55">
        <f>IF(Input!$K$13=1,J6175*Input!$J$13,0)+IF(Input!$K$14=1,K6175*Input!$J$14,0)+IF(Input!$K$15=1,L6175*Input!$J$15,0)+IF(Input!$K$16=1,M6175*Input!$J$16,0)</f>
        <v>1.7198037350288751E-6</v>
      </c>
      <c r="O6175" s="58">
        <f>IF(Input!$K$13=2,J6175*Input!$J$13,0)+IF(Input!$K$14=2,K6175*Input!$J$14,0)+IF(Input!$K$15=2,L6175*Input!$J$15,0)+IF(Input!$K$16=2,M6175*Input!$J$16,0)</f>
        <v>3.4892128285103525E-6</v>
      </c>
      <c r="P6175" s="58">
        <f>IF(Input!$K$13=3,J6175*Input!$J$13,0)+IF(Input!$K$14=3,K6175*Input!$J$14,0)+IF(Input!$K$15=3,L6175*Input!$J$15,0)+IF(Input!$K$16=3,M6175*Input!$J$16,0)</f>
        <v>0</v>
      </c>
      <c r="Q6175" s="71">
        <f>IF(Input!$K$13=4,J6175*Input!$J$13,0)+IF(Input!$K$14=4,K6175*Input!$J$14,0)+IF(Input!$K$15=4,L6175*Input!$J$15,0)+IF(Input!$K$16=4,M6175*Input!$J$16,0)</f>
        <v>0</v>
      </c>
    </row>
    <row r="6176" spans="8:17" x14ac:dyDescent="0.3">
      <c r="H6176" s="43">
        <v>6169</v>
      </c>
      <c r="I6176" s="55">
        <f>Bühler!I6202</f>
        <v>7.3120893716256333E-6</v>
      </c>
      <c r="J6176" s="58">
        <f>Bühler!J6202</f>
        <v>1.0140792332078634E-5</v>
      </c>
      <c r="K6176" s="58">
        <f>Bühler!K6202</f>
        <v>1.4920630866927533E-5</v>
      </c>
      <c r="L6176" s="58">
        <f>Bühler!L6202</f>
        <v>1.8107189890160133E-5</v>
      </c>
      <c r="M6176" s="57">
        <f>Bühler!M6202</f>
        <v>0</v>
      </c>
      <c r="N6176" s="55">
        <f>IF(Input!$K$13=1,J6176*Input!$J$13,0)+IF(Input!$K$14=1,K6176*Input!$J$14,0)+IF(Input!$K$15=1,L6176*Input!$J$15,0)+IF(Input!$K$16=1,M6176*Input!$J$16,0)</f>
        <v>1.2168950798494362E-6</v>
      </c>
      <c r="O6176" s="58">
        <f>IF(Input!$K$13=2,J6176*Input!$J$13,0)+IF(Input!$K$14=2,K6176*Input!$J$14,0)+IF(Input!$K$15=2,L6176*Input!$J$15,0)+IF(Input!$K$16=2,M6176*Input!$J$16,0)</f>
        <v>3.6113163355396719E-6</v>
      </c>
      <c r="P6176" s="58">
        <f>IF(Input!$K$13=3,J6176*Input!$J$13,0)+IF(Input!$K$14=3,K6176*Input!$J$14,0)+IF(Input!$K$15=3,L6176*Input!$J$15,0)+IF(Input!$K$16=3,M6176*Input!$J$16,0)</f>
        <v>0</v>
      </c>
      <c r="Q6176" s="71">
        <f>IF(Input!$K$13=4,J6176*Input!$J$13,0)+IF(Input!$K$14=4,K6176*Input!$J$14,0)+IF(Input!$K$15=4,L6176*Input!$J$15,0)+IF(Input!$K$16=4,M6176*Input!$J$16,0)</f>
        <v>0</v>
      </c>
    </row>
    <row r="6177" spans="8:17" x14ac:dyDescent="0.3">
      <c r="H6177" s="43">
        <v>6170</v>
      </c>
      <c r="I6177" s="55">
        <f>Bühler!I6203</f>
        <v>7.3120893716256333E-6</v>
      </c>
      <c r="J6177" s="58">
        <f>Bühler!J6203</f>
        <v>1.0140792332078634E-5</v>
      </c>
      <c r="K6177" s="58">
        <f>Bühler!K6203</f>
        <v>1.4920630866927533E-5</v>
      </c>
      <c r="L6177" s="58">
        <f>Bühler!L6203</f>
        <v>1.8107189890160133E-5</v>
      </c>
      <c r="M6177" s="57">
        <f>Bühler!M6203</f>
        <v>0</v>
      </c>
      <c r="N6177" s="55">
        <f>IF(Input!$K$13=1,J6177*Input!$J$13,0)+IF(Input!$K$14=1,K6177*Input!$J$14,0)+IF(Input!$K$15=1,L6177*Input!$J$15,0)+IF(Input!$K$16=1,M6177*Input!$J$16,0)</f>
        <v>1.2168950798494362E-6</v>
      </c>
      <c r="O6177" s="58">
        <f>IF(Input!$K$13=2,J6177*Input!$J$13,0)+IF(Input!$K$14=2,K6177*Input!$J$14,0)+IF(Input!$K$15=2,L6177*Input!$J$15,0)+IF(Input!$K$16=2,M6177*Input!$J$16,0)</f>
        <v>3.6113163355396719E-6</v>
      </c>
      <c r="P6177" s="58">
        <f>IF(Input!$K$13=3,J6177*Input!$J$13,0)+IF(Input!$K$14=3,K6177*Input!$J$14,0)+IF(Input!$K$15=3,L6177*Input!$J$15,0)+IF(Input!$K$16=3,M6177*Input!$J$16,0)</f>
        <v>0</v>
      </c>
      <c r="Q6177" s="71">
        <f>IF(Input!$K$13=4,J6177*Input!$J$13,0)+IF(Input!$K$14=4,K6177*Input!$J$14,0)+IF(Input!$K$15=4,L6177*Input!$J$15,0)+IF(Input!$K$16=4,M6177*Input!$J$16,0)</f>
        <v>0</v>
      </c>
    </row>
    <row r="6178" spans="8:17" x14ac:dyDescent="0.3">
      <c r="H6178" s="43">
        <v>6171</v>
      </c>
      <c r="I6178" s="55">
        <f>Bühler!I6204</f>
        <v>7.3120893716256333E-6</v>
      </c>
      <c r="J6178" s="58">
        <f>Bühler!J6204</f>
        <v>1.0140792332078634E-5</v>
      </c>
      <c r="K6178" s="58">
        <f>Bühler!K6204</f>
        <v>1.4920630866927533E-5</v>
      </c>
      <c r="L6178" s="58">
        <f>Bühler!L6204</f>
        <v>1.8107189890160133E-5</v>
      </c>
      <c r="M6178" s="57">
        <f>Bühler!M6204</f>
        <v>0</v>
      </c>
      <c r="N6178" s="55">
        <f>IF(Input!$K$13=1,J6178*Input!$J$13,0)+IF(Input!$K$14=1,K6178*Input!$J$14,0)+IF(Input!$K$15=1,L6178*Input!$J$15,0)+IF(Input!$K$16=1,M6178*Input!$J$16,0)</f>
        <v>1.2168950798494362E-6</v>
      </c>
      <c r="O6178" s="58">
        <f>IF(Input!$K$13=2,J6178*Input!$J$13,0)+IF(Input!$K$14=2,K6178*Input!$J$14,0)+IF(Input!$K$15=2,L6178*Input!$J$15,0)+IF(Input!$K$16=2,M6178*Input!$J$16,0)</f>
        <v>3.6113163355396719E-6</v>
      </c>
      <c r="P6178" s="58">
        <f>IF(Input!$K$13=3,J6178*Input!$J$13,0)+IF(Input!$K$14=3,K6178*Input!$J$14,0)+IF(Input!$K$15=3,L6178*Input!$J$15,0)+IF(Input!$K$16=3,M6178*Input!$J$16,0)</f>
        <v>0</v>
      </c>
      <c r="Q6178" s="71">
        <f>IF(Input!$K$13=4,J6178*Input!$J$13,0)+IF(Input!$K$14=4,K6178*Input!$J$14,0)+IF(Input!$K$15=4,L6178*Input!$J$15,0)+IF(Input!$K$16=4,M6178*Input!$J$16,0)</f>
        <v>0</v>
      </c>
    </row>
    <row r="6179" spans="8:17" x14ac:dyDescent="0.3">
      <c r="H6179" s="43">
        <v>6172</v>
      </c>
      <c r="I6179" s="55">
        <f>Bühler!I6205</f>
        <v>7.3120893716256333E-6</v>
      </c>
      <c r="J6179" s="58">
        <f>Bühler!J6205</f>
        <v>1.0140792332078634E-5</v>
      </c>
      <c r="K6179" s="58">
        <f>Bühler!K6205</f>
        <v>1.4920630866927533E-5</v>
      </c>
      <c r="L6179" s="58">
        <f>Bühler!L6205</f>
        <v>1.8107189890160133E-5</v>
      </c>
      <c r="M6179" s="57">
        <f>Bühler!M6205</f>
        <v>0</v>
      </c>
      <c r="N6179" s="55">
        <f>IF(Input!$K$13=1,J6179*Input!$J$13,0)+IF(Input!$K$14=1,K6179*Input!$J$14,0)+IF(Input!$K$15=1,L6179*Input!$J$15,0)+IF(Input!$K$16=1,M6179*Input!$J$16,0)</f>
        <v>1.2168950798494362E-6</v>
      </c>
      <c r="O6179" s="58">
        <f>IF(Input!$K$13=2,J6179*Input!$J$13,0)+IF(Input!$K$14=2,K6179*Input!$J$14,0)+IF(Input!$K$15=2,L6179*Input!$J$15,0)+IF(Input!$K$16=2,M6179*Input!$J$16,0)</f>
        <v>3.6113163355396719E-6</v>
      </c>
      <c r="P6179" s="58">
        <f>IF(Input!$K$13=3,J6179*Input!$J$13,0)+IF(Input!$K$14=3,K6179*Input!$J$14,0)+IF(Input!$K$15=3,L6179*Input!$J$15,0)+IF(Input!$K$16=3,M6179*Input!$J$16,0)</f>
        <v>0</v>
      </c>
      <c r="Q6179" s="71">
        <f>IF(Input!$K$13=4,J6179*Input!$J$13,0)+IF(Input!$K$14=4,K6179*Input!$J$14,0)+IF(Input!$K$15=4,L6179*Input!$J$15,0)+IF(Input!$K$16=4,M6179*Input!$J$16,0)</f>
        <v>0</v>
      </c>
    </row>
    <row r="6180" spans="8:17" x14ac:dyDescent="0.3">
      <c r="H6180" s="43">
        <v>6173</v>
      </c>
      <c r="I6180" s="55">
        <f>Bühler!I6206</f>
        <v>7.3120893716256333E-6</v>
      </c>
      <c r="J6180" s="58">
        <f>Bühler!J6206</f>
        <v>1.0140792332078634E-5</v>
      </c>
      <c r="K6180" s="58">
        <f>Bühler!K6206</f>
        <v>1.4920630866927533E-5</v>
      </c>
      <c r="L6180" s="58">
        <f>Bühler!L6206</f>
        <v>1.8107189890160133E-5</v>
      </c>
      <c r="M6180" s="57">
        <f>Bühler!M6206</f>
        <v>0</v>
      </c>
      <c r="N6180" s="55">
        <f>IF(Input!$K$13=1,J6180*Input!$J$13,0)+IF(Input!$K$14=1,K6180*Input!$J$14,0)+IF(Input!$K$15=1,L6180*Input!$J$15,0)+IF(Input!$K$16=1,M6180*Input!$J$16,0)</f>
        <v>1.2168950798494362E-6</v>
      </c>
      <c r="O6180" s="58">
        <f>IF(Input!$K$13=2,J6180*Input!$J$13,0)+IF(Input!$K$14=2,K6180*Input!$J$14,0)+IF(Input!$K$15=2,L6180*Input!$J$15,0)+IF(Input!$K$16=2,M6180*Input!$J$16,0)</f>
        <v>3.6113163355396719E-6</v>
      </c>
      <c r="P6180" s="58">
        <f>IF(Input!$K$13=3,J6180*Input!$J$13,0)+IF(Input!$K$14=3,K6180*Input!$J$14,0)+IF(Input!$K$15=3,L6180*Input!$J$15,0)+IF(Input!$K$16=3,M6180*Input!$J$16,0)</f>
        <v>0</v>
      </c>
      <c r="Q6180" s="71">
        <f>IF(Input!$K$13=4,J6180*Input!$J$13,0)+IF(Input!$K$14=4,K6180*Input!$J$14,0)+IF(Input!$K$15=4,L6180*Input!$J$15,0)+IF(Input!$K$16=4,M6180*Input!$J$16,0)</f>
        <v>0</v>
      </c>
    </row>
    <row r="6181" spans="8:17" x14ac:dyDescent="0.3">
      <c r="H6181" s="43">
        <v>6174</v>
      </c>
      <c r="I6181" s="55">
        <f>Bühler!I6207</f>
        <v>9.0698267091859298E-6</v>
      </c>
      <c r="J6181" s="58">
        <f>Bühler!J6207</f>
        <v>1.3070354561345795E-5</v>
      </c>
      <c r="K6181" s="58">
        <f>Bühler!K6207</f>
        <v>1.9231035339595487E-5</v>
      </c>
      <c r="L6181" s="58">
        <f>Bühler!L6207</f>
        <v>2.3338155858428613E-5</v>
      </c>
      <c r="M6181" s="57">
        <f>Bühler!M6207</f>
        <v>0</v>
      </c>
      <c r="N6181" s="55">
        <f>IF(Input!$K$13=1,J6181*Input!$J$13,0)+IF(Input!$K$14=1,K6181*Input!$J$14,0)+IF(Input!$K$15=1,L6181*Input!$J$15,0)+IF(Input!$K$16=1,M6181*Input!$J$16,0)</f>
        <v>1.5684425473614954E-6</v>
      </c>
      <c r="O6181" s="58">
        <f>IF(Input!$K$13=2,J6181*Input!$J$13,0)+IF(Input!$K$14=2,K6181*Input!$J$14,0)+IF(Input!$K$15=2,L6181*Input!$J$15,0)+IF(Input!$K$16=2,M6181*Input!$J$16,0)</f>
        <v>4.6545854991400208E-6</v>
      </c>
      <c r="P6181" s="58">
        <f>IF(Input!$K$13=3,J6181*Input!$J$13,0)+IF(Input!$K$14=3,K6181*Input!$J$14,0)+IF(Input!$K$15=3,L6181*Input!$J$15,0)+IF(Input!$K$16=3,M6181*Input!$J$16,0)</f>
        <v>0</v>
      </c>
      <c r="Q6181" s="71">
        <f>IF(Input!$K$13=4,J6181*Input!$J$13,0)+IF(Input!$K$14=4,K6181*Input!$J$14,0)+IF(Input!$K$15=4,L6181*Input!$J$15,0)+IF(Input!$K$16=4,M6181*Input!$J$16,0)</f>
        <v>0</v>
      </c>
    </row>
    <row r="6182" spans="8:17" x14ac:dyDescent="0.3">
      <c r="H6182" s="43">
        <v>6175</v>
      </c>
      <c r="I6182" s="55">
        <f>Bühler!I6208</f>
        <v>1.0692353482318513E-5</v>
      </c>
      <c r="J6182" s="58">
        <f>Bühler!J6208</f>
        <v>1.57745658499001E-5</v>
      </c>
      <c r="K6182" s="58">
        <f>Bühler!K6208</f>
        <v>2.3209870237442831E-5</v>
      </c>
      <c r="L6182" s="58">
        <f>Bühler!L6208</f>
        <v>2.8166739829137986E-5</v>
      </c>
      <c r="M6182" s="57">
        <f>Bühler!M6208</f>
        <v>0</v>
      </c>
      <c r="N6182" s="55">
        <f>IF(Input!$K$13=1,J6182*Input!$J$13,0)+IF(Input!$K$14=1,K6182*Input!$J$14,0)+IF(Input!$K$15=1,L6182*Input!$J$15,0)+IF(Input!$K$16=1,M6182*Input!$J$16,0)</f>
        <v>1.892947901988012E-6</v>
      </c>
      <c r="O6182" s="58">
        <f>IF(Input!$K$13=2,J6182*Input!$J$13,0)+IF(Input!$K$14=2,K6182*Input!$J$14,0)+IF(Input!$K$15=2,L6182*Input!$J$15,0)+IF(Input!$K$16=2,M6182*Input!$J$16,0)</f>
        <v>5.6176031886172671E-6</v>
      </c>
      <c r="P6182" s="58">
        <f>IF(Input!$K$13=3,J6182*Input!$J$13,0)+IF(Input!$K$14=3,K6182*Input!$J$14,0)+IF(Input!$K$15=3,L6182*Input!$J$15,0)+IF(Input!$K$16=3,M6182*Input!$J$16,0)</f>
        <v>0</v>
      </c>
      <c r="Q6182" s="71">
        <f>IF(Input!$K$13=4,J6182*Input!$J$13,0)+IF(Input!$K$14=4,K6182*Input!$J$14,0)+IF(Input!$K$15=4,L6182*Input!$J$15,0)+IF(Input!$K$16=4,M6182*Input!$J$16,0)</f>
        <v>0</v>
      </c>
    </row>
    <row r="6183" spans="8:17" x14ac:dyDescent="0.3">
      <c r="H6183" s="43">
        <v>6176</v>
      </c>
      <c r="I6183" s="55">
        <f>Bühler!I6209</f>
        <v>1.2791177370578447E-5</v>
      </c>
      <c r="J6183" s="58">
        <f>Bühler!J6209</f>
        <v>1.57745658499001E-5</v>
      </c>
      <c r="K6183" s="58">
        <f>Bühler!K6209</f>
        <v>2.3209870237442831E-5</v>
      </c>
      <c r="L6183" s="58">
        <f>Bühler!L6209</f>
        <v>2.8166739829137986E-5</v>
      </c>
      <c r="M6183" s="57">
        <f>Bühler!M6209</f>
        <v>0</v>
      </c>
      <c r="N6183" s="55">
        <f>IF(Input!$K$13=1,J6183*Input!$J$13,0)+IF(Input!$K$14=1,K6183*Input!$J$14,0)+IF(Input!$K$15=1,L6183*Input!$J$15,0)+IF(Input!$K$16=1,M6183*Input!$J$16,0)</f>
        <v>1.892947901988012E-6</v>
      </c>
      <c r="O6183" s="58">
        <f>IF(Input!$K$13=2,J6183*Input!$J$13,0)+IF(Input!$K$14=2,K6183*Input!$J$14,0)+IF(Input!$K$15=2,L6183*Input!$J$15,0)+IF(Input!$K$16=2,M6183*Input!$J$16,0)</f>
        <v>5.6176031886172671E-6</v>
      </c>
      <c r="P6183" s="58">
        <f>IF(Input!$K$13=3,J6183*Input!$J$13,0)+IF(Input!$K$14=3,K6183*Input!$J$14,0)+IF(Input!$K$15=3,L6183*Input!$J$15,0)+IF(Input!$K$16=3,M6183*Input!$J$16,0)</f>
        <v>0</v>
      </c>
      <c r="Q6183" s="71">
        <f>IF(Input!$K$13=4,J6183*Input!$J$13,0)+IF(Input!$K$14=4,K6183*Input!$J$14,0)+IF(Input!$K$15=4,L6183*Input!$J$15,0)+IF(Input!$K$16=4,M6183*Input!$J$16,0)</f>
        <v>0</v>
      </c>
    </row>
    <row r="6184" spans="8:17" x14ac:dyDescent="0.3">
      <c r="H6184" s="43">
        <v>6177</v>
      </c>
      <c r="I6184" s="55">
        <f>Bühler!I6210</f>
        <v>1.3622786835738042E-5</v>
      </c>
      <c r="J6184" s="58">
        <f>Bühler!J6210</f>
        <v>1.57745658499001E-5</v>
      </c>
      <c r="K6184" s="58">
        <f>Bühler!K6210</f>
        <v>2.3209870237442831E-5</v>
      </c>
      <c r="L6184" s="58">
        <f>Bühler!L6210</f>
        <v>2.8166739829137986E-5</v>
      </c>
      <c r="M6184" s="57">
        <f>Bühler!M6210</f>
        <v>0</v>
      </c>
      <c r="N6184" s="55">
        <f>IF(Input!$K$13=1,J6184*Input!$J$13,0)+IF(Input!$K$14=1,K6184*Input!$J$14,0)+IF(Input!$K$15=1,L6184*Input!$J$15,0)+IF(Input!$K$16=1,M6184*Input!$J$16,0)</f>
        <v>1.892947901988012E-6</v>
      </c>
      <c r="O6184" s="58">
        <f>IF(Input!$K$13=2,J6184*Input!$J$13,0)+IF(Input!$K$14=2,K6184*Input!$J$14,0)+IF(Input!$K$15=2,L6184*Input!$J$15,0)+IF(Input!$K$16=2,M6184*Input!$J$16,0)</f>
        <v>5.6176031886172671E-6</v>
      </c>
      <c r="P6184" s="58">
        <f>IF(Input!$K$13=3,J6184*Input!$J$13,0)+IF(Input!$K$14=3,K6184*Input!$J$14,0)+IF(Input!$K$15=3,L6184*Input!$J$15,0)+IF(Input!$K$16=3,M6184*Input!$J$16,0)</f>
        <v>0</v>
      </c>
      <c r="Q6184" s="71">
        <f>IF(Input!$K$13=4,J6184*Input!$J$13,0)+IF(Input!$K$14=4,K6184*Input!$J$14,0)+IF(Input!$K$15=4,L6184*Input!$J$15,0)+IF(Input!$K$16=4,M6184*Input!$J$16,0)</f>
        <v>0</v>
      </c>
    </row>
    <row r="6185" spans="8:17" x14ac:dyDescent="0.3">
      <c r="H6185" s="43">
        <v>6178</v>
      </c>
      <c r="I6185" s="55">
        <f>Bühler!I6211</f>
        <v>1.4714644390456415E-5</v>
      </c>
      <c r="J6185" s="58">
        <f>Bühler!J6211</f>
        <v>1.6901320553464391E-5</v>
      </c>
      <c r="K6185" s="58">
        <f>Bühler!K6211</f>
        <v>2.4867718111545886E-5</v>
      </c>
      <c r="L6185" s="58">
        <f>Bühler!L6211</f>
        <v>3.0178649816933554E-5</v>
      </c>
      <c r="M6185" s="57">
        <f>Bühler!M6211</f>
        <v>0</v>
      </c>
      <c r="N6185" s="55">
        <f>IF(Input!$K$13=1,J6185*Input!$J$13,0)+IF(Input!$K$14=1,K6185*Input!$J$14,0)+IF(Input!$K$15=1,L6185*Input!$J$15,0)+IF(Input!$K$16=1,M6185*Input!$J$16,0)</f>
        <v>2.028158466415727E-6</v>
      </c>
      <c r="O6185" s="58">
        <f>IF(Input!$K$13=2,J6185*Input!$J$13,0)+IF(Input!$K$14=2,K6185*Input!$J$14,0)+IF(Input!$K$15=2,L6185*Input!$J$15,0)+IF(Input!$K$16=2,M6185*Input!$J$16,0)</f>
        <v>6.0188605592327865E-6</v>
      </c>
      <c r="P6185" s="58">
        <f>IF(Input!$K$13=3,J6185*Input!$J$13,0)+IF(Input!$K$14=3,K6185*Input!$J$14,0)+IF(Input!$K$15=3,L6185*Input!$J$15,0)+IF(Input!$K$16=3,M6185*Input!$J$16,0)</f>
        <v>0</v>
      </c>
      <c r="Q6185" s="71">
        <f>IF(Input!$K$13=4,J6185*Input!$J$13,0)+IF(Input!$K$14=4,K6185*Input!$J$14,0)+IF(Input!$K$15=4,L6185*Input!$J$15,0)+IF(Input!$K$16=4,M6185*Input!$J$16,0)</f>
        <v>0</v>
      </c>
    </row>
    <row r="6186" spans="8:17" x14ac:dyDescent="0.3">
      <c r="H6186" s="43">
        <v>6179</v>
      </c>
      <c r="I6186" s="55">
        <f>Bühler!I6212</f>
        <v>1.5120276083739562E-5</v>
      </c>
      <c r="J6186" s="58">
        <f>Bühler!J6212</f>
        <v>1.7577373375602969E-5</v>
      </c>
      <c r="K6186" s="58">
        <f>Bühler!K6212</f>
        <v>2.5862426836007729E-5</v>
      </c>
      <c r="L6186" s="58">
        <f>Bühler!L6212</f>
        <v>3.1385795809610896E-5</v>
      </c>
      <c r="M6186" s="57">
        <f>Bühler!M6212</f>
        <v>0</v>
      </c>
      <c r="N6186" s="55">
        <f>IF(Input!$K$13=1,J6186*Input!$J$13,0)+IF(Input!$K$14=1,K6186*Input!$J$14,0)+IF(Input!$K$15=1,L6186*Input!$J$15,0)+IF(Input!$K$16=1,M6186*Input!$J$16,0)</f>
        <v>2.1092848050723562E-6</v>
      </c>
      <c r="O6186" s="58">
        <f>IF(Input!$K$13=2,J6186*Input!$J$13,0)+IF(Input!$K$14=2,K6186*Input!$J$14,0)+IF(Input!$K$15=2,L6186*Input!$J$15,0)+IF(Input!$K$16=2,M6186*Input!$J$16,0)</f>
        <v>6.2596149816020975E-6</v>
      </c>
      <c r="P6186" s="58">
        <f>IF(Input!$K$13=3,J6186*Input!$J$13,0)+IF(Input!$K$14=3,K6186*Input!$J$14,0)+IF(Input!$K$15=3,L6186*Input!$J$15,0)+IF(Input!$K$16=3,M6186*Input!$J$16,0)</f>
        <v>0</v>
      </c>
      <c r="Q6186" s="71">
        <f>IF(Input!$K$13=4,J6186*Input!$J$13,0)+IF(Input!$K$14=4,K6186*Input!$J$14,0)+IF(Input!$K$15=4,L6186*Input!$J$15,0)+IF(Input!$K$16=4,M6186*Input!$J$16,0)</f>
        <v>0</v>
      </c>
    </row>
    <row r="6187" spans="8:17" x14ac:dyDescent="0.3">
      <c r="H6187" s="43">
        <v>6180</v>
      </c>
      <c r="I6187" s="55">
        <f>Bühler!I6213</f>
        <v>1.757441232203174E-5</v>
      </c>
      <c r="J6187" s="58">
        <f>Bühler!J6213</f>
        <v>2.0281584664157269E-5</v>
      </c>
      <c r="K6187" s="58">
        <f>Bühler!K6213</f>
        <v>2.9841261733855066E-5</v>
      </c>
      <c r="L6187" s="58">
        <f>Bühler!L6213</f>
        <v>3.6214379780320266E-5</v>
      </c>
      <c r="M6187" s="57">
        <f>Bühler!M6213</f>
        <v>0</v>
      </c>
      <c r="N6187" s="55">
        <f>IF(Input!$K$13=1,J6187*Input!$J$13,0)+IF(Input!$K$14=1,K6187*Input!$J$14,0)+IF(Input!$K$15=1,L6187*Input!$J$15,0)+IF(Input!$K$16=1,M6187*Input!$J$16,0)</f>
        <v>2.4337901596988724E-6</v>
      </c>
      <c r="O6187" s="58">
        <f>IF(Input!$K$13=2,J6187*Input!$J$13,0)+IF(Input!$K$14=2,K6187*Input!$J$14,0)+IF(Input!$K$15=2,L6187*Input!$J$15,0)+IF(Input!$K$16=2,M6187*Input!$J$16,0)</f>
        <v>7.2226326710793438E-6</v>
      </c>
      <c r="P6187" s="58">
        <f>IF(Input!$K$13=3,J6187*Input!$J$13,0)+IF(Input!$K$14=3,K6187*Input!$J$14,0)+IF(Input!$K$15=3,L6187*Input!$J$15,0)+IF(Input!$K$16=3,M6187*Input!$J$16,0)</f>
        <v>0</v>
      </c>
      <c r="Q6187" s="71">
        <f>IF(Input!$K$13=4,J6187*Input!$J$13,0)+IF(Input!$K$14=4,K6187*Input!$J$14,0)+IF(Input!$K$15=4,L6187*Input!$J$15,0)+IF(Input!$K$16=4,M6187*Input!$J$16,0)</f>
        <v>0</v>
      </c>
    </row>
    <row r="6188" spans="8:17" x14ac:dyDescent="0.3">
      <c r="H6188" s="43">
        <v>6181</v>
      </c>
      <c r="I6188" s="55">
        <f>Bühler!I6214</f>
        <v>1.757441232203174E-5</v>
      </c>
      <c r="J6188" s="58">
        <f>Bühler!J6214</f>
        <v>2.0281584664157269E-5</v>
      </c>
      <c r="K6188" s="58">
        <f>Bühler!K6214</f>
        <v>2.9841261733855066E-5</v>
      </c>
      <c r="L6188" s="58">
        <f>Bühler!L6214</f>
        <v>3.6214379780320266E-5</v>
      </c>
      <c r="M6188" s="57">
        <f>Bühler!M6214</f>
        <v>0</v>
      </c>
      <c r="N6188" s="55">
        <f>IF(Input!$K$13=1,J6188*Input!$J$13,0)+IF(Input!$K$14=1,K6188*Input!$J$14,0)+IF(Input!$K$15=1,L6188*Input!$J$15,0)+IF(Input!$K$16=1,M6188*Input!$J$16,0)</f>
        <v>2.4337901596988724E-6</v>
      </c>
      <c r="O6188" s="58">
        <f>IF(Input!$K$13=2,J6188*Input!$J$13,0)+IF(Input!$K$14=2,K6188*Input!$J$14,0)+IF(Input!$K$15=2,L6188*Input!$J$15,0)+IF(Input!$K$16=2,M6188*Input!$J$16,0)</f>
        <v>7.2226326710793438E-6</v>
      </c>
      <c r="P6188" s="58">
        <f>IF(Input!$K$13=3,J6188*Input!$J$13,0)+IF(Input!$K$14=3,K6188*Input!$J$14,0)+IF(Input!$K$15=3,L6188*Input!$J$15,0)+IF(Input!$K$16=3,M6188*Input!$J$16,0)</f>
        <v>0</v>
      </c>
      <c r="Q6188" s="71">
        <f>IF(Input!$K$13=4,J6188*Input!$J$13,0)+IF(Input!$K$14=4,K6188*Input!$J$14,0)+IF(Input!$K$15=4,L6188*Input!$J$15,0)+IF(Input!$K$16=4,M6188*Input!$J$16,0)</f>
        <v>0</v>
      </c>
    </row>
    <row r="6189" spans="8:17" x14ac:dyDescent="0.3">
      <c r="H6189" s="43">
        <v>6182</v>
      </c>
      <c r="I6189" s="55">
        <f>Bühler!I6215</f>
        <v>1.5911193391712547E-5</v>
      </c>
      <c r="J6189" s="58">
        <f>Bühler!J6215</f>
        <v>2.0281584664157269E-5</v>
      </c>
      <c r="K6189" s="58">
        <f>Bühler!K6215</f>
        <v>2.9841261733855066E-5</v>
      </c>
      <c r="L6189" s="58">
        <f>Bühler!L6215</f>
        <v>3.6214379780320266E-5</v>
      </c>
      <c r="M6189" s="57">
        <f>Bühler!M6215</f>
        <v>0</v>
      </c>
      <c r="N6189" s="55">
        <f>IF(Input!$K$13=1,J6189*Input!$J$13,0)+IF(Input!$K$14=1,K6189*Input!$J$14,0)+IF(Input!$K$15=1,L6189*Input!$J$15,0)+IF(Input!$K$16=1,M6189*Input!$J$16,0)</f>
        <v>2.4337901596988724E-6</v>
      </c>
      <c r="O6189" s="58">
        <f>IF(Input!$K$13=2,J6189*Input!$J$13,0)+IF(Input!$K$14=2,K6189*Input!$J$14,0)+IF(Input!$K$15=2,L6189*Input!$J$15,0)+IF(Input!$K$16=2,M6189*Input!$J$16,0)</f>
        <v>7.2226326710793438E-6</v>
      </c>
      <c r="P6189" s="58">
        <f>IF(Input!$K$13=3,J6189*Input!$J$13,0)+IF(Input!$K$14=3,K6189*Input!$J$14,0)+IF(Input!$K$15=3,L6189*Input!$J$15,0)+IF(Input!$K$16=3,M6189*Input!$J$16,0)</f>
        <v>0</v>
      </c>
      <c r="Q6189" s="71">
        <f>IF(Input!$K$13=4,J6189*Input!$J$13,0)+IF(Input!$K$14=4,K6189*Input!$J$14,0)+IF(Input!$K$15=4,L6189*Input!$J$15,0)+IF(Input!$K$16=4,M6189*Input!$J$16,0)</f>
        <v>0</v>
      </c>
    </row>
    <row r="6190" spans="8:17" x14ac:dyDescent="0.3">
      <c r="H6190" s="43">
        <v>6183</v>
      </c>
      <c r="I6190" s="55">
        <f>Bühler!I6216</f>
        <v>1.757441232203174E-5</v>
      </c>
      <c r="J6190" s="58">
        <f>Bühler!J6216</f>
        <v>2.0281584664157269E-5</v>
      </c>
      <c r="K6190" s="58">
        <f>Bühler!K6216</f>
        <v>2.9841261733855066E-5</v>
      </c>
      <c r="L6190" s="58">
        <f>Bühler!L6216</f>
        <v>3.6214379780320266E-5</v>
      </c>
      <c r="M6190" s="57">
        <f>Bühler!M6216</f>
        <v>0</v>
      </c>
      <c r="N6190" s="55">
        <f>IF(Input!$K$13=1,J6190*Input!$J$13,0)+IF(Input!$K$14=1,K6190*Input!$J$14,0)+IF(Input!$K$15=1,L6190*Input!$J$15,0)+IF(Input!$K$16=1,M6190*Input!$J$16,0)</f>
        <v>2.4337901596988724E-6</v>
      </c>
      <c r="O6190" s="58">
        <f>IF(Input!$K$13=2,J6190*Input!$J$13,0)+IF(Input!$K$14=2,K6190*Input!$J$14,0)+IF(Input!$K$15=2,L6190*Input!$J$15,0)+IF(Input!$K$16=2,M6190*Input!$J$16,0)</f>
        <v>7.2226326710793438E-6</v>
      </c>
      <c r="P6190" s="58">
        <f>IF(Input!$K$13=3,J6190*Input!$J$13,0)+IF(Input!$K$14=3,K6190*Input!$J$14,0)+IF(Input!$K$15=3,L6190*Input!$J$15,0)+IF(Input!$K$16=3,M6190*Input!$J$16,0)</f>
        <v>0</v>
      </c>
      <c r="Q6190" s="71">
        <f>IF(Input!$K$13=4,J6190*Input!$J$13,0)+IF(Input!$K$14=4,K6190*Input!$J$14,0)+IF(Input!$K$15=4,L6190*Input!$J$15,0)+IF(Input!$K$16=4,M6190*Input!$J$16,0)</f>
        <v>0</v>
      </c>
    </row>
    <row r="6191" spans="8:17" x14ac:dyDescent="0.3">
      <c r="H6191" s="43">
        <v>6184</v>
      </c>
      <c r="I6191" s="55">
        <f>Bühler!I6217</f>
        <v>1.4714644390456415E-5</v>
      </c>
      <c r="J6191" s="58">
        <f>Bühler!J6217</f>
        <v>1.6901320553464391E-5</v>
      </c>
      <c r="K6191" s="58">
        <f>Bühler!K6217</f>
        <v>2.4867718111545886E-5</v>
      </c>
      <c r="L6191" s="58">
        <f>Bühler!L6217</f>
        <v>3.0178649816933554E-5</v>
      </c>
      <c r="M6191" s="57">
        <f>Bühler!M6217</f>
        <v>0</v>
      </c>
      <c r="N6191" s="55">
        <f>IF(Input!$K$13=1,J6191*Input!$J$13,0)+IF(Input!$K$14=1,K6191*Input!$J$14,0)+IF(Input!$K$15=1,L6191*Input!$J$15,0)+IF(Input!$K$16=1,M6191*Input!$J$16,0)</f>
        <v>2.028158466415727E-6</v>
      </c>
      <c r="O6191" s="58">
        <f>IF(Input!$K$13=2,J6191*Input!$J$13,0)+IF(Input!$K$14=2,K6191*Input!$J$14,0)+IF(Input!$K$15=2,L6191*Input!$J$15,0)+IF(Input!$K$16=2,M6191*Input!$J$16,0)</f>
        <v>6.0188605592327865E-6</v>
      </c>
      <c r="P6191" s="58">
        <f>IF(Input!$K$13=3,J6191*Input!$J$13,0)+IF(Input!$K$14=3,K6191*Input!$J$14,0)+IF(Input!$K$15=3,L6191*Input!$J$15,0)+IF(Input!$K$16=3,M6191*Input!$J$16,0)</f>
        <v>0</v>
      </c>
      <c r="Q6191" s="71">
        <f>IF(Input!$K$13=4,J6191*Input!$J$13,0)+IF(Input!$K$14=4,K6191*Input!$J$14,0)+IF(Input!$K$15=4,L6191*Input!$J$15,0)+IF(Input!$K$16=4,M6191*Input!$J$16,0)</f>
        <v>0</v>
      </c>
    </row>
    <row r="6192" spans="8:17" x14ac:dyDescent="0.3">
      <c r="H6192" s="43">
        <v>6185</v>
      </c>
      <c r="I6192" s="55">
        <f>Bühler!I6218</f>
        <v>1.3559995146556333E-5</v>
      </c>
      <c r="J6192" s="58">
        <f>Bühler!J6218</f>
        <v>1.599991679061296E-5</v>
      </c>
      <c r="K6192" s="58">
        <f>Bühler!K6218</f>
        <v>2.3541439812263445E-5</v>
      </c>
      <c r="L6192" s="58">
        <f>Bühler!L6218</f>
        <v>2.85691218266971E-5</v>
      </c>
      <c r="M6192" s="57">
        <f>Bühler!M6218</f>
        <v>0</v>
      </c>
      <c r="N6192" s="55">
        <f>IF(Input!$K$13=1,J6192*Input!$J$13,0)+IF(Input!$K$14=1,K6192*Input!$J$14,0)+IF(Input!$K$15=1,L6192*Input!$J$15,0)+IF(Input!$K$16=1,M6192*Input!$J$16,0)</f>
        <v>1.9199900148735551E-6</v>
      </c>
      <c r="O6192" s="58">
        <f>IF(Input!$K$13=2,J6192*Input!$J$13,0)+IF(Input!$K$14=2,K6192*Input!$J$14,0)+IF(Input!$K$15=2,L6192*Input!$J$15,0)+IF(Input!$K$16=2,M6192*Input!$J$16,0)</f>
        <v>5.6978546627403714E-6</v>
      </c>
      <c r="P6192" s="58">
        <f>IF(Input!$K$13=3,J6192*Input!$J$13,0)+IF(Input!$K$14=3,K6192*Input!$J$14,0)+IF(Input!$K$15=3,L6192*Input!$J$15,0)+IF(Input!$K$16=3,M6192*Input!$J$16,0)</f>
        <v>0</v>
      </c>
      <c r="Q6192" s="71">
        <f>IF(Input!$K$13=4,J6192*Input!$J$13,0)+IF(Input!$K$14=4,K6192*Input!$J$14,0)+IF(Input!$K$15=4,L6192*Input!$J$15,0)+IF(Input!$K$16=4,M6192*Input!$J$16,0)</f>
        <v>0</v>
      </c>
    </row>
    <row r="6193" spans="8:17" x14ac:dyDescent="0.3">
      <c r="H6193" s="43">
        <v>6186</v>
      </c>
      <c r="I6193" s="55">
        <f>Bühler!I6219</f>
        <v>1.2926387935006162E-5</v>
      </c>
      <c r="J6193" s="58">
        <f>Bühler!J6219</f>
        <v>1.599991679061296E-5</v>
      </c>
      <c r="K6193" s="58">
        <f>Bühler!K6219</f>
        <v>2.3541439812263445E-5</v>
      </c>
      <c r="L6193" s="58">
        <f>Bühler!L6219</f>
        <v>2.85691218266971E-5</v>
      </c>
      <c r="M6193" s="57">
        <f>Bühler!M6219</f>
        <v>0</v>
      </c>
      <c r="N6193" s="55">
        <f>IF(Input!$K$13=1,J6193*Input!$J$13,0)+IF(Input!$K$14=1,K6193*Input!$J$14,0)+IF(Input!$K$15=1,L6193*Input!$J$15,0)+IF(Input!$K$16=1,M6193*Input!$J$16,0)</f>
        <v>1.9199900148735551E-6</v>
      </c>
      <c r="O6193" s="58">
        <f>IF(Input!$K$13=2,J6193*Input!$J$13,0)+IF(Input!$K$14=2,K6193*Input!$J$14,0)+IF(Input!$K$15=2,L6193*Input!$J$15,0)+IF(Input!$K$16=2,M6193*Input!$J$16,0)</f>
        <v>5.6978546627403714E-6</v>
      </c>
      <c r="P6193" s="58">
        <f>IF(Input!$K$13=3,J6193*Input!$J$13,0)+IF(Input!$K$14=3,K6193*Input!$J$14,0)+IF(Input!$K$15=3,L6193*Input!$J$15,0)+IF(Input!$K$16=3,M6193*Input!$J$16,0)</f>
        <v>0</v>
      </c>
      <c r="Q6193" s="71">
        <f>IF(Input!$K$13=4,J6193*Input!$J$13,0)+IF(Input!$K$14=4,K6193*Input!$J$14,0)+IF(Input!$K$15=4,L6193*Input!$J$15,0)+IF(Input!$K$16=4,M6193*Input!$J$16,0)</f>
        <v>0</v>
      </c>
    </row>
    <row r="6194" spans="8:17" x14ac:dyDescent="0.3">
      <c r="H6194" s="43">
        <v>6187</v>
      </c>
      <c r="I6194" s="55">
        <f>Bühler!I6220</f>
        <v>1.082756404674623E-5</v>
      </c>
      <c r="J6194" s="58">
        <f>Bühler!J6220</f>
        <v>1.599991679061296E-5</v>
      </c>
      <c r="K6194" s="58">
        <f>Bühler!K6220</f>
        <v>2.3541439812263445E-5</v>
      </c>
      <c r="L6194" s="58">
        <f>Bühler!L6220</f>
        <v>2.85691218266971E-5</v>
      </c>
      <c r="M6194" s="57">
        <f>Bühler!M6220</f>
        <v>0</v>
      </c>
      <c r="N6194" s="55">
        <f>IF(Input!$K$13=1,J6194*Input!$J$13,0)+IF(Input!$K$14=1,K6194*Input!$J$14,0)+IF(Input!$K$15=1,L6194*Input!$J$15,0)+IF(Input!$K$16=1,M6194*Input!$J$16,0)</f>
        <v>1.9199900148735551E-6</v>
      </c>
      <c r="O6194" s="58">
        <f>IF(Input!$K$13=2,J6194*Input!$J$13,0)+IF(Input!$K$14=2,K6194*Input!$J$14,0)+IF(Input!$K$15=2,L6194*Input!$J$15,0)+IF(Input!$K$16=2,M6194*Input!$J$16,0)</f>
        <v>5.6978546627403714E-6</v>
      </c>
      <c r="P6194" s="58">
        <f>IF(Input!$K$13=3,J6194*Input!$J$13,0)+IF(Input!$K$14=3,K6194*Input!$J$14,0)+IF(Input!$K$15=3,L6194*Input!$J$15,0)+IF(Input!$K$16=3,M6194*Input!$J$16,0)</f>
        <v>0</v>
      </c>
      <c r="Q6194" s="71">
        <f>IF(Input!$K$13=4,J6194*Input!$J$13,0)+IF(Input!$K$14=4,K6194*Input!$J$14,0)+IF(Input!$K$15=4,L6194*Input!$J$15,0)+IF(Input!$K$16=4,M6194*Input!$J$16,0)</f>
        <v>0</v>
      </c>
    </row>
    <row r="6195" spans="8:17" x14ac:dyDescent="0.3">
      <c r="H6195" s="43">
        <v>6188</v>
      </c>
      <c r="I6195" s="55">
        <f>Bühler!I6221</f>
        <v>1.082756404674623E-5</v>
      </c>
      <c r="J6195" s="58">
        <f>Bühler!J6221</f>
        <v>1.599991679061296E-5</v>
      </c>
      <c r="K6195" s="58">
        <f>Bühler!K6221</f>
        <v>2.3541439812263445E-5</v>
      </c>
      <c r="L6195" s="58">
        <f>Bühler!L6221</f>
        <v>2.85691218266971E-5</v>
      </c>
      <c r="M6195" s="57">
        <f>Bühler!M6221</f>
        <v>0</v>
      </c>
      <c r="N6195" s="55">
        <f>IF(Input!$K$13=1,J6195*Input!$J$13,0)+IF(Input!$K$14=1,K6195*Input!$J$14,0)+IF(Input!$K$15=1,L6195*Input!$J$15,0)+IF(Input!$K$16=1,M6195*Input!$J$16,0)</f>
        <v>1.9199900148735551E-6</v>
      </c>
      <c r="O6195" s="58">
        <f>IF(Input!$K$13=2,J6195*Input!$J$13,0)+IF(Input!$K$14=2,K6195*Input!$J$14,0)+IF(Input!$K$15=2,L6195*Input!$J$15,0)+IF(Input!$K$16=2,M6195*Input!$J$16,0)</f>
        <v>5.6978546627403714E-6</v>
      </c>
      <c r="P6195" s="58">
        <f>IF(Input!$K$13=3,J6195*Input!$J$13,0)+IF(Input!$K$14=3,K6195*Input!$J$14,0)+IF(Input!$K$15=3,L6195*Input!$J$15,0)+IF(Input!$K$16=3,M6195*Input!$J$16,0)</f>
        <v>0</v>
      </c>
      <c r="Q6195" s="71">
        <f>IF(Input!$K$13=4,J6195*Input!$J$13,0)+IF(Input!$K$14=4,K6195*Input!$J$14,0)+IF(Input!$K$15=4,L6195*Input!$J$15,0)+IF(Input!$K$16=4,M6195*Input!$J$16,0)</f>
        <v>0</v>
      </c>
    </row>
    <row r="6196" spans="8:17" x14ac:dyDescent="0.3">
      <c r="H6196" s="43">
        <v>6189</v>
      </c>
      <c r="I6196" s="55">
        <f>Bühler!I6222</f>
        <v>8.6641950159027849E-6</v>
      </c>
      <c r="J6196" s="58">
        <f>Bühler!J6222</f>
        <v>1.239430173920722E-5</v>
      </c>
      <c r="K6196" s="58">
        <f>Bühler!K6222</f>
        <v>1.8236326615133654E-5</v>
      </c>
      <c r="L6196" s="58">
        <f>Bühler!L6222</f>
        <v>2.2131009865751274E-5</v>
      </c>
      <c r="M6196" s="57">
        <f>Bühler!M6222</f>
        <v>0</v>
      </c>
      <c r="N6196" s="55">
        <f>IF(Input!$K$13=1,J6196*Input!$J$13,0)+IF(Input!$K$14=1,K6196*Input!$J$14,0)+IF(Input!$K$15=1,L6196*Input!$J$15,0)+IF(Input!$K$16=1,M6196*Input!$J$16,0)</f>
        <v>1.4873162087048664E-6</v>
      </c>
      <c r="O6196" s="58">
        <f>IF(Input!$K$13=2,J6196*Input!$J$13,0)+IF(Input!$K$14=2,K6196*Input!$J$14,0)+IF(Input!$K$15=2,L6196*Input!$J$15,0)+IF(Input!$K$16=2,M6196*Input!$J$16,0)</f>
        <v>4.4138310767707107E-6</v>
      </c>
      <c r="P6196" s="58">
        <f>IF(Input!$K$13=3,J6196*Input!$J$13,0)+IF(Input!$K$14=3,K6196*Input!$J$14,0)+IF(Input!$K$15=3,L6196*Input!$J$15,0)+IF(Input!$K$16=3,M6196*Input!$J$16,0)</f>
        <v>0</v>
      </c>
      <c r="Q6196" s="71">
        <f>IF(Input!$K$13=4,J6196*Input!$J$13,0)+IF(Input!$K$14=4,K6196*Input!$J$14,0)+IF(Input!$K$15=4,L6196*Input!$J$15,0)+IF(Input!$K$16=4,M6196*Input!$J$16,0)</f>
        <v>0</v>
      </c>
    </row>
    <row r="6197" spans="8:17" x14ac:dyDescent="0.3">
      <c r="H6197" s="43">
        <v>6190</v>
      </c>
      <c r="I6197" s="55">
        <f>Bühler!I6223</f>
        <v>4.0670358253604701E-6</v>
      </c>
      <c r="J6197" s="58">
        <f>Bühler!J6223</f>
        <v>4.7323697549700297E-6</v>
      </c>
      <c r="K6197" s="58">
        <f>Bühler!K6223</f>
        <v>6.9629610712328494E-6</v>
      </c>
      <c r="L6197" s="58">
        <f>Bühler!L6223</f>
        <v>8.4500219487413952E-6</v>
      </c>
      <c r="M6197" s="57">
        <f>Bühler!M6223</f>
        <v>0</v>
      </c>
      <c r="N6197" s="55">
        <f>IF(Input!$K$13=1,J6197*Input!$J$13,0)+IF(Input!$K$14=1,K6197*Input!$J$14,0)+IF(Input!$K$15=1,L6197*Input!$J$15,0)+IF(Input!$K$16=1,M6197*Input!$J$16,0)</f>
        <v>5.6788437059640357E-7</v>
      </c>
      <c r="O6197" s="58">
        <f>IF(Input!$K$13=2,J6197*Input!$J$13,0)+IF(Input!$K$14=2,K6197*Input!$J$14,0)+IF(Input!$K$15=2,L6197*Input!$J$15,0)+IF(Input!$K$16=2,M6197*Input!$J$16,0)</f>
        <v>1.6852809565851801E-6</v>
      </c>
      <c r="P6197" s="58">
        <f>IF(Input!$K$13=3,J6197*Input!$J$13,0)+IF(Input!$K$14=3,K6197*Input!$J$14,0)+IF(Input!$K$15=3,L6197*Input!$J$15,0)+IF(Input!$K$16=3,M6197*Input!$J$16,0)</f>
        <v>0</v>
      </c>
      <c r="Q6197" s="71">
        <f>IF(Input!$K$13=4,J6197*Input!$J$13,0)+IF(Input!$K$14=4,K6197*Input!$J$14,0)+IF(Input!$K$15=4,L6197*Input!$J$15,0)+IF(Input!$K$16=4,M6197*Input!$J$16,0)</f>
        <v>0</v>
      </c>
    </row>
    <row r="6198" spans="8:17" x14ac:dyDescent="0.3">
      <c r="H6198" s="43">
        <v>6191</v>
      </c>
      <c r="I6198" s="55">
        <f>Bühler!I6224</f>
        <v>4.0670358253604701E-6</v>
      </c>
      <c r="J6198" s="58">
        <f>Bühler!J6224</f>
        <v>4.7323697549700297E-6</v>
      </c>
      <c r="K6198" s="58">
        <f>Bühler!K6224</f>
        <v>6.9629610712328494E-6</v>
      </c>
      <c r="L6198" s="58">
        <f>Bühler!L6224</f>
        <v>8.4500219487413952E-6</v>
      </c>
      <c r="M6198" s="57">
        <f>Bühler!M6224</f>
        <v>0</v>
      </c>
      <c r="N6198" s="55">
        <f>IF(Input!$K$13=1,J6198*Input!$J$13,0)+IF(Input!$K$14=1,K6198*Input!$J$14,0)+IF(Input!$K$15=1,L6198*Input!$J$15,0)+IF(Input!$K$16=1,M6198*Input!$J$16,0)</f>
        <v>5.6788437059640357E-7</v>
      </c>
      <c r="O6198" s="58">
        <f>IF(Input!$K$13=2,J6198*Input!$J$13,0)+IF(Input!$K$14=2,K6198*Input!$J$14,0)+IF(Input!$K$15=2,L6198*Input!$J$15,0)+IF(Input!$K$16=2,M6198*Input!$J$16,0)</f>
        <v>1.6852809565851801E-6</v>
      </c>
      <c r="P6198" s="58">
        <f>IF(Input!$K$13=3,J6198*Input!$J$13,0)+IF(Input!$K$14=3,K6198*Input!$J$14,0)+IF(Input!$K$15=3,L6198*Input!$J$15,0)+IF(Input!$K$16=3,M6198*Input!$J$16,0)</f>
        <v>0</v>
      </c>
      <c r="Q6198" s="71">
        <f>IF(Input!$K$13=4,J6198*Input!$J$13,0)+IF(Input!$K$14=4,K6198*Input!$J$14,0)+IF(Input!$K$15=4,L6198*Input!$J$15,0)+IF(Input!$K$16=4,M6198*Input!$J$16,0)</f>
        <v>0</v>
      </c>
    </row>
    <row r="6199" spans="8:17" x14ac:dyDescent="0.3">
      <c r="H6199" s="43">
        <v>6192</v>
      </c>
      <c r="I6199" s="55">
        <f>Bühler!I6225</f>
        <v>4.0670358253604701E-6</v>
      </c>
      <c r="J6199" s="58">
        <f>Bühler!J6225</f>
        <v>4.7323697549700297E-6</v>
      </c>
      <c r="K6199" s="58">
        <f>Bühler!K6225</f>
        <v>6.9629610712328494E-6</v>
      </c>
      <c r="L6199" s="58">
        <f>Bühler!L6225</f>
        <v>8.4500219487413952E-6</v>
      </c>
      <c r="M6199" s="57">
        <f>Bühler!M6225</f>
        <v>0</v>
      </c>
      <c r="N6199" s="55">
        <f>IF(Input!$K$13=1,J6199*Input!$J$13,0)+IF(Input!$K$14=1,K6199*Input!$J$14,0)+IF(Input!$K$15=1,L6199*Input!$J$15,0)+IF(Input!$K$16=1,M6199*Input!$J$16,0)</f>
        <v>5.6788437059640357E-7</v>
      </c>
      <c r="O6199" s="58">
        <f>IF(Input!$K$13=2,J6199*Input!$J$13,0)+IF(Input!$K$14=2,K6199*Input!$J$14,0)+IF(Input!$K$15=2,L6199*Input!$J$15,0)+IF(Input!$K$16=2,M6199*Input!$J$16,0)</f>
        <v>1.6852809565851801E-6</v>
      </c>
      <c r="P6199" s="58">
        <f>IF(Input!$K$13=3,J6199*Input!$J$13,0)+IF(Input!$K$14=3,K6199*Input!$J$14,0)+IF(Input!$K$15=3,L6199*Input!$J$15,0)+IF(Input!$K$16=3,M6199*Input!$J$16,0)</f>
        <v>0</v>
      </c>
      <c r="Q6199" s="71">
        <f>IF(Input!$K$13=4,J6199*Input!$J$13,0)+IF(Input!$K$14=4,K6199*Input!$J$14,0)+IF(Input!$K$15=4,L6199*Input!$J$15,0)+IF(Input!$K$16=4,M6199*Input!$J$16,0)</f>
        <v>0</v>
      </c>
    </row>
    <row r="6200" spans="8:17" x14ac:dyDescent="0.3">
      <c r="H6200" s="43">
        <v>6193</v>
      </c>
      <c r="I6200" s="55">
        <f>Bühler!I6226</f>
        <v>1.1321518583609146E-5</v>
      </c>
      <c r="J6200" s="58">
        <f>Bühler!J6226</f>
        <v>1.3590906375033926E-5</v>
      </c>
      <c r="K6200" s="58">
        <f>Bühler!K6226</f>
        <v>9.3709107252384518E-6</v>
      </c>
      <c r="L6200" s="58">
        <f>Bühler!L6226</f>
        <v>9.0984199806772359E-6</v>
      </c>
      <c r="M6200" s="57">
        <f>Bühler!M6226</f>
        <v>0</v>
      </c>
      <c r="N6200" s="55">
        <f>IF(Input!$K$13=1,J6200*Input!$J$13,0)+IF(Input!$K$14=1,K6200*Input!$J$14,0)+IF(Input!$K$15=1,L6200*Input!$J$15,0)+IF(Input!$K$16=1,M6200*Input!$J$16,0)</f>
        <v>1.6309087650040711E-6</v>
      </c>
      <c r="O6200" s="58">
        <f>IF(Input!$K$13=2,J6200*Input!$J$13,0)+IF(Input!$K$14=2,K6200*Input!$J$14,0)+IF(Input!$K$15=2,L6200*Input!$J$15,0)+IF(Input!$K$16=2,M6200*Input!$J$16,0)</f>
        <v>1.9270176406158924E-6</v>
      </c>
      <c r="P6200" s="58">
        <f>IF(Input!$K$13=3,J6200*Input!$J$13,0)+IF(Input!$K$14=3,K6200*Input!$J$14,0)+IF(Input!$K$15=3,L6200*Input!$J$15,0)+IF(Input!$K$16=3,M6200*Input!$J$16,0)</f>
        <v>0</v>
      </c>
      <c r="Q6200" s="71">
        <f>IF(Input!$K$13=4,J6200*Input!$J$13,0)+IF(Input!$K$14=4,K6200*Input!$J$14,0)+IF(Input!$K$15=4,L6200*Input!$J$15,0)+IF(Input!$K$16=4,M6200*Input!$J$16,0)</f>
        <v>0</v>
      </c>
    </row>
    <row r="6201" spans="8:17" x14ac:dyDescent="0.3">
      <c r="H6201" s="43">
        <v>6194</v>
      </c>
      <c r="I6201" s="55">
        <f>Bühler!I6227</f>
        <v>1.597576000383044E-5</v>
      </c>
      <c r="J6201" s="58">
        <f>Bühler!J6227</f>
        <v>1.7342390885956548E-5</v>
      </c>
      <c r="K6201" s="58">
        <f>Bühler!K6227</f>
        <v>1.4998137491622382E-5</v>
      </c>
      <c r="L6201" s="58">
        <f>Bühler!L6227</f>
        <v>1.2817406694843187E-5</v>
      </c>
      <c r="M6201" s="57">
        <f>Bühler!M6227</f>
        <v>0</v>
      </c>
      <c r="N6201" s="55">
        <f>IF(Input!$K$13=1,J6201*Input!$J$13,0)+IF(Input!$K$14=1,K6201*Input!$J$14,0)+IF(Input!$K$15=1,L6201*Input!$J$15,0)+IF(Input!$K$16=1,M6201*Input!$J$16,0)</f>
        <v>2.0810869063147858E-6</v>
      </c>
      <c r="O6201" s="58">
        <f>IF(Input!$K$13=2,J6201*Input!$J$13,0)+IF(Input!$K$14=2,K6201*Input!$J$14,0)+IF(Input!$K$15=2,L6201*Input!$J$15,0)+IF(Input!$K$16=2,M6201*Input!$J$16,0)</f>
        <v>2.8224992537238212E-6</v>
      </c>
      <c r="P6201" s="58">
        <f>IF(Input!$K$13=3,J6201*Input!$J$13,0)+IF(Input!$K$14=3,K6201*Input!$J$14,0)+IF(Input!$K$15=3,L6201*Input!$J$15,0)+IF(Input!$K$16=3,M6201*Input!$J$16,0)</f>
        <v>0</v>
      </c>
      <c r="Q6201" s="71">
        <f>IF(Input!$K$13=4,J6201*Input!$J$13,0)+IF(Input!$K$14=4,K6201*Input!$J$14,0)+IF(Input!$K$15=4,L6201*Input!$J$15,0)+IF(Input!$K$16=4,M6201*Input!$J$16,0)</f>
        <v>0</v>
      </c>
    </row>
    <row r="6202" spans="8:17" x14ac:dyDescent="0.3">
      <c r="H6202" s="43">
        <v>6195</v>
      </c>
      <c r="I6202" s="55">
        <f>Bühler!I6228</f>
        <v>1.597576000383044E-5</v>
      </c>
      <c r="J6202" s="58">
        <f>Bühler!J6228</f>
        <v>1.7342390885956548E-5</v>
      </c>
      <c r="K6202" s="58">
        <f>Bühler!K6228</f>
        <v>1.4998137491622382E-5</v>
      </c>
      <c r="L6202" s="58">
        <f>Bühler!L6228</f>
        <v>1.2817406694843187E-5</v>
      </c>
      <c r="M6202" s="57">
        <f>Bühler!M6228</f>
        <v>0</v>
      </c>
      <c r="N6202" s="55">
        <f>IF(Input!$K$13=1,J6202*Input!$J$13,0)+IF(Input!$K$14=1,K6202*Input!$J$14,0)+IF(Input!$K$15=1,L6202*Input!$J$15,0)+IF(Input!$K$16=1,M6202*Input!$J$16,0)</f>
        <v>2.0810869063147858E-6</v>
      </c>
      <c r="O6202" s="58">
        <f>IF(Input!$K$13=2,J6202*Input!$J$13,0)+IF(Input!$K$14=2,K6202*Input!$J$14,0)+IF(Input!$K$15=2,L6202*Input!$J$15,0)+IF(Input!$K$16=2,M6202*Input!$J$16,0)</f>
        <v>2.8224992537238212E-6</v>
      </c>
      <c r="P6202" s="58">
        <f>IF(Input!$K$13=3,J6202*Input!$J$13,0)+IF(Input!$K$14=3,K6202*Input!$J$14,0)+IF(Input!$K$15=3,L6202*Input!$J$15,0)+IF(Input!$K$16=3,M6202*Input!$J$16,0)</f>
        <v>0</v>
      </c>
      <c r="Q6202" s="71">
        <f>IF(Input!$K$13=4,J6202*Input!$J$13,0)+IF(Input!$K$14=4,K6202*Input!$J$14,0)+IF(Input!$K$15=4,L6202*Input!$J$15,0)+IF(Input!$K$16=4,M6202*Input!$J$16,0)</f>
        <v>0</v>
      </c>
    </row>
    <row r="6203" spans="8:17" x14ac:dyDescent="0.3">
      <c r="H6203" s="43">
        <v>6196</v>
      </c>
      <c r="I6203" s="55">
        <f>Bühler!I6229</f>
        <v>1.597576000383044E-5</v>
      </c>
      <c r="J6203" s="58">
        <f>Bühler!J6229</f>
        <v>1.7342390885956548E-5</v>
      </c>
      <c r="K6203" s="58">
        <f>Bühler!K6229</f>
        <v>1.4998137491622382E-5</v>
      </c>
      <c r="L6203" s="58">
        <f>Bühler!L6229</f>
        <v>1.2817406694843187E-5</v>
      </c>
      <c r="M6203" s="57">
        <f>Bühler!M6229</f>
        <v>0</v>
      </c>
      <c r="N6203" s="55">
        <f>IF(Input!$K$13=1,J6203*Input!$J$13,0)+IF(Input!$K$14=1,K6203*Input!$J$14,0)+IF(Input!$K$15=1,L6203*Input!$J$15,0)+IF(Input!$K$16=1,M6203*Input!$J$16,0)</f>
        <v>2.0810869063147858E-6</v>
      </c>
      <c r="O6203" s="58">
        <f>IF(Input!$K$13=2,J6203*Input!$J$13,0)+IF(Input!$K$14=2,K6203*Input!$J$14,0)+IF(Input!$K$15=2,L6203*Input!$J$15,0)+IF(Input!$K$16=2,M6203*Input!$J$16,0)</f>
        <v>2.8224992537238212E-6</v>
      </c>
      <c r="P6203" s="58">
        <f>IF(Input!$K$13=3,J6203*Input!$J$13,0)+IF(Input!$K$14=3,K6203*Input!$J$14,0)+IF(Input!$K$15=3,L6203*Input!$J$15,0)+IF(Input!$K$16=3,M6203*Input!$J$16,0)</f>
        <v>0</v>
      </c>
      <c r="Q6203" s="71">
        <f>IF(Input!$K$13=4,J6203*Input!$J$13,0)+IF(Input!$K$14=4,K6203*Input!$J$14,0)+IF(Input!$K$15=4,L6203*Input!$J$15,0)+IF(Input!$K$16=4,M6203*Input!$J$16,0)</f>
        <v>0</v>
      </c>
    </row>
    <row r="6204" spans="8:17" x14ac:dyDescent="0.3">
      <c r="H6204" s="43">
        <v>6197</v>
      </c>
      <c r="I6204" s="55">
        <f>Bühler!I6230</f>
        <v>1.597576000383044E-5</v>
      </c>
      <c r="J6204" s="58">
        <f>Bühler!J6230</f>
        <v>1.7342390885956548E-5</v>
      </c>
      <c r="K6204" s="58">
        <f>Bühler!K6230</f>
        <v>1.4998137491622382E-5</v>
      </c>
      <c r="L6204" s="58">
        <f>Bühler!L6230</f>
        <v>1.2817406694843187E-5</v>
      </c>
      <c r="M6204" s="57">
        <f>Bühler!M6230</f>
        <v>0</v>
      </c>
      <c r="N6204" s="55">
        <f>IF(Input!$K$13=1,J6204*Input!$J$13,0)+IF(Input!$K$14=1,K6204*Input!$J$14,0)+IF(Input!$K$15=1,L6204*Input!$J$15,0)+IF(Input!$K$16=1,M6204*Input!$J$16,0)</f>
        <v>2.0810869063147858E-6</v>
      </c>
      <c r="O6204" s="58">
        <f>IF(Input!$K$13=2,J6204*Input!$J$13,0)+IF(Input!$K$14=2,K6204*Input!$J$14,0)+IF(Input!$K$15=2,L6204*Input!$J$15,0)+IF(Input!$K$16=2,M6204*Input!$J$16,0)</f>
        <v>2.8224992537238212E-6</v>
      </c>
      <c r="P6204" s="58">
        <f>IF(Input!$K$13=3,J6204*Input!$J$13,0)+IF(Input!$K$14=3,K6204*Input!$J$14,0)+IF(Input!$K$15=3,L6204*Input!$J$15,0)+IF(Input!$K$16=3,M6204*Input!$J$16,0)</f>
        <v>0</v>
      </c>
      <c r="Q6204" s="71">
        <f>IF(Input!$K$13=4,J6204*Input!$J$13,0)+IF(Input!$K$14=4,K6204*Input!$J$14,0)+IF(Input!$K$15=4,L6204*Input!$J$15,0)+IF(Input!$K$16=4,M6204*Input!$J$16,0)</f>
        <v>0</v>
      </c>
    </row>
    <row r="6205" spans="8:17" x14ac:dyDescent="0.3">
      <c r="H6205" s="43">
        <v>6198</v>
      </c>
      <c r="I6205" s="55">
        <f>Bühler!I6231</f>
        <v>1.8302880713941089E-5</v>
      </c>
      <c r="J6205" s="58">
        <f>Bühler!J6231</f>
        <v>1.9218133141417855E-5</v>
      </c>
      <c r="K6205" s="58">
        <f>Bühler!K6231</f>
        <v>1.7811750874814345E-5</v>
      </c>
      <c r="L6205" s="58">
        <f>Bühler!L6231</f>
        <v>1.4676900051926162E-5</v>
      </c>
      <c r="M6205" s="57">
        <f>Bühler!M6231</f>
        <v>0</v>
      </c>
      <c r="N6205" s="55">
        <f>IF(Input!$K$13=1,J6205*Input!$J$13,0)+IF(Input!$K$14=1,K6205*Input!$J$14,0)+IF(Input!$K$15=1,L6205*Input!$J$15,0)+IF(Input!$K$16=1,M6205*Input!$J$16,0)</f>
        <v>2.3061759769701426E-6</v>
      </c>
      <c r="O6205" s="58">
        <f>IF(Input!$K$13=2,J6205*Input!$J$13,0)+IF(Input!$K$14=2,K6205*Input!$J$14,0)+IF(Input!$K$15=2,L6205*Input!$J$15,0)+IF(Input!$K$16=2,M6205*Input!$J$16,0)</f>
        <v>3.270240060277785E-6</v>
      </c>
      <c r="P6205" s="58">
        <f>IF(Input!$K$13=3,J6205*Input!$J$13,0)+IF(Input!$K$14=3,K6205*Input!$J$14,0)+IF(Input!$K$15=3,L6205*Input!$J$15,0)+IF(Input!$K$16=3,M6205*Input!$J$16,0)</f>
        <v>0</v>
      </c>
      <c r="Q6205" s="71">
        <f>IF(Input!$K$13=4,J6205*Input!$J$13,0)+IF(Input!$K$14=4,K6205*Input!$J$14,0)+IF(Input!$K$15=4,L6205*Input!$J$15,0)+IF(Input!$K$16=4,M6205*Input!$J$16,0)</f>
        <v>0</v>
      </c>
    </row>
    <row r="6206" spans="8:17" x14ac:dyDescent="0.3">
      <c r="H6206" s="43">
        <v>6199</v>
      </c>
      <c r="I6206" s="55">
        <f>Bühler!I6232</f>
        <v>2.1328137637084933E-5</v>
      </c>
      <c r="J6206" s="58">
        <f>Bühler!J6232</f>
        <v>2.165659807351756E-5</v>
      </c>
      <c r="K6206" s="58">
        <f>Bühler!K6232</f>
        <v>2.1469448272963902E-5</v>
      </c>
      <c r="L6206" s="58">
        <f>Bühler!L6232</f>
        <v>1.7094241416134028E-5</v>
      </c>
      <c r="M6206" s="57">
        <f>Bühler!M6232</f>
        <v>0</v>
      </c>
      <c r="N6206" s="55">
        <f>IF(Input!$K$13=1,J6206*Input!$J$13,0)+IF(Input!$K$14=1,K6206*Input!$J$14,0)+IF(Input!$K$15=1,L6206*Input!$J$15,0)+IF(Input!$K$16=1,M6206*Input!$J$16,0)</f>
        <v>2.5987917688221071E-6</v>
      </c>
      <c r="O6206" s="58">
        <f>IF(Input!$K$13=2,J6206*Input!$J$13,0)+IF(Input!$K$14=2,K6206*Input!$J$14,0)+IF(Input!$K$15=2,L6206*Input!$J$15,0)+IF(Input!$K$16=2,M6206*Input!$J$16,0)</f>
        <v>3.8523031087979383E-6</v>
      </c>
      <c r="P6206" s="58">
        <f>IF(Input!$K$13=3,J6206*Input!$J$13,0)+IF(Input!$K$14=3,K6206*Input!$J$14,0)+IF(Input!$K$15=3,L6206*Input!$J$15,0)+IF(Input!$K$16=3,M6206*Input!$J$16,0)</f>
        <v>0</v>
      </c>
      <c r="Q6206" s="71">
        <f>IF(Input!$K$13=4,J6206*Input!$J$13,0)+IF(Input!$K$14=4,K6206*Input!$J$14,0)+IF(Input!$K$15=4,L6206*Input!$J$15,0)+IF(Input!$K$16=4,M6206*Input!$J$16,0)</f>
        <v>0</v>
      </c>
    </row>
    <row r="6207" spans="8:17" x14ac:dyDescent="0.3">
      <c r="H6207" s="43">
        <v>6200</v>
      </c>
      <c r="I6207" s="55">
        <f>Bühler!I6233</f>
        <v>2.3422546276184515E-5</v>
      </c>
      <c r="J6207" s="58">
        <f>Bühler!J6233</f>
        <v>2.3344766103432739E-5</v>
      </c>
      <c r="K6207" s="58">
        <f>Bühler!K6233</f>
        <v>2.400170031783667E-5</v>
      </c>
      <c r="L6207" s="58">
        <f>Bühler!L6233</f>
        <v>1.8767785437508708E-5</v>
      </c>
      <c r="M6207" s="57">
        <f>Bühler!M6233</f>
        <v>0</v>
      </c>
      <c r="N6207" s="55">
        <f>IF(Input!$K$13=1,J6207*Input!$J$13,0)+IF(Input!$K$14=1,K6207*Input!$J$14,0)+IF(Input!$K$15=1,L6207*Input!$J$15,0)+IF(Input!$K$16=1,M6207*Input!$J$16,0)</f>
        <v>2.8013719324119284E-6</v>
      </c>
      <c r="O6207" s="58">
        <f>IF(Input!$K$13=2,J6207*Input!$J$13,0)+IF(Input!$K$14=2,K6207*Input!$J$14,0)+IF(Input!$K$15=2,L6207*Input!$J$15,0)+IF(Input!$K$16=2,M6207*Input!$J$16,0)</f>
        <v>4.2552698346965069E-6</v>
      </c>
      <c r="P6207" s="58">
        <f>IF(Input!$K$13=3,J6207*Input!$J$13,0)+IF(Input!$K$14=3,K6207*Input!$J$14,0)+IF(Input!$K$15=3,L6207*Input!$J$15,0)+IF(Input!$K$16=3,M6207*Input!$J$16,0)</f>
        <v>0</v>
      </c>
      <c r="Q6207" s="71">
        <f>IF(Input!$K$13=4,J6207*Input!$J$13,0)+IF(Input!$K$14=4,K6207*Input!$J$14,0)+IF(Input!$K$15=4,L6207*Input!$J$15,0)+IF(Input!$K$16=4,M6207*Input!$J$16,0)</f>
        <v>0</v>
      </c>
    </row>
    <row r="6208" spans="8:17" x14ac:dyDescent="0.3">
      <c r="H6208" s="43">
        <v>6201</v>
      </c>
      <c r="I6208" s="55">
        <f>Bühler!I6234</f>
        <v>2.3422546276184515E-5</v>
      </c>
      <c r="J6208" s="58">
        <f>Bühler!J6234</f>
        <v>2.3344766103432739E-5</v>
      </c>
      <c r="K6208" s="58">
        <f>Bühler!K6234</f>
        <v>2.400170031783667E-5</v>
      </c>
      <c r="L6208" s="58">
        <f>Bühler!L6234</f>
        <v>1.8767785437508708E-5</v>
      </c>
      <c r="M6208" s="57">
        <f>Bühler!M6234</f>
        <v>0</v>
      </c>
      <c r="N6208" s="55">
        <f>IF(Input!$K$13=1,J6208*Input!$J$13,0)+IF(Input!$K$14=1,K6208*Input!$J$14,0)+IF(Input!$K$15=1,L6208*Input!$J$15,0)+IF(Input!$K$16=1,M6208*Input!$J$16,0)</f>
        <v>2.8013719324119284E-6</v>
      </c>
      <c r="O6208" s="58">
        <f>IF(Input!$K$13=2,J6208*Input!$J$13,0)+IF(Input!$K$14=2,K6208*Input!$J$14,0)+IF(Input!$K$15=2,L6208*Input!$J$15,0)+IF(Input!$K$16=2,M6208*Input!$J$16,0)</f>
        <v>4.2552698346965069E-6</v>
      </c>
      <c r="P6208" s="58">
        <f>IF(Input!$K$13=3,J6208*Input!$J$13,0)+IF(Input!$K$14=3,K6208*Input!$J$14,0)+IF(Input!$K$15=3,L6208*Input!$J$15,0)+IF(Input!$K$16=3,M6208*Input!$J$16,0)</f>
        <v>0</v>
      </c>
      <c r="Q6208" s="71">
        <f>IF(Input!$K$13=4,J6208*Input!$J$13,0)+IF(Input!$K$14=4,K6208*Input!$J$14,0)+IF(Input!$K$15=4,L6208*Input!$J$15,0)+IF(Input!$K$16=4,M6208*Input!$J$16,0)</f>
        <v>0</v>
      </c>
    </row>
    <row r="6209" spans="8:17" x14ac:dyDescent="0.3">
      <c r="H6209" s="43">
        <v>6202</v>
      </c>
      <c r="I6209" s="55">
        <f>Bühler!I6235</f>
        <v>2.3422546276184515E-5</v>
      </c>
      <c r="J6209" s="58">
        <f>Bühler!J6235</f>
        <v>2.3344766103432739E-5</v>
      </c>
      <c r="K6209" s="58">
        <f>Bühler!K6235</f>
        <v>2.400170031783667E-5</v>
      </c>
      <c r="L6209" s="58">
        <f>Bühler!L6235</f>
        <v>1.8767785437508708E-5</v>
      </c>
      <c r="M6209" s="57">
        <f>Bühler!M6235</f>
        <v>0</v>
      </c>
      <c r="N6209" s="55">
        <f>IF(Input!$K$13=1,J6209*Input!$J$13,0)+IF(Input!$K$14=1,K6209*Input!$J$14,0)+IF(Input!$K$15=1,L6209*Input!$J$15,0)+IF(Input!$K$16=1,M6209*Input!$J$16,0)</f>
        <v>2.8013719324119284E-6</v>
      </c>
      <c r="O6209" s="58">
        <f>IF(Input!$K$13=2,J6209*Input!$J$13,0)+IF(Input!$K$14=2,K6209*Input!$J$14,0)+IF(Input!$K$15=2,L6209*Input!$J$15,0)+IF(Input!$K$16=2,M6209*Input!$J$16,0)</f>
        <v>4.2552698346965069E-6</v>
      </c>
      <c r="P6209" s="58">
        <f>IF(Input!$K$13=3,J6209*Input!$J$13,0)+IF(Input!$K$14=3,K6209*Input!$J$14,0)+IF(Input!$K$15=3,L6209*Input!$J$15,0)+IF(Input!$K$16=3,M6209*Input!$J$16,0)</f>
        <v>0</v>
      </c>
      <c r="Q6209" s="71">
        <f>IF(Input!$K$13=4,J6209*Input!$J$13,0)+IF(Input!$K$14=4,K6209*Input!$J$14,0)+IF(Input!$K$15=4,L6209*Input!$J$15,0)+IF(Input!$K$16=4,M6209*Input!$J$16,0)</f>
        <v>0</v>
      </c>
    </row>
    <row r="6210" spans="8:17" x14ac:dyDescent="0.3">
      <c r="H6210" s="43">
        <v>6203</v>
      </c>
      <c r="I6210" s="55">
        <f>Bühler!I6236</f>
        <v>2.3422546276184515E-5</v>
      </c>
      <c r="J6210" s="58">
        <f>Bühler!J6236</f>
        <v>2.3344766103432739E-5</v>
      </c>
      <c r="K6210" s="58">
        <f>Bühler!K6236</f>
        <v>2.400170031783667E-5</v>
      </c>
      <c r="L6210" s="58">
        <f>Bühler!L6236</f>
        <v>1.8767785437508708E-5</v>
      </c>
      <c r="M6210" s="57">
        <f>Bühler!M6236</f>
        <v>0</v>
      </c>
      <c r="N6210" s="55">
        <f>IF(Input!$K$13=1,J6210*Input!$J$13,0)+IF(Input!$K$14=1,K6210*Input!$J$14,0)+IF(Input!$K$15=1,L6210*Input!$J$15,0)+IF(Input!$K$16=1,M6210*Input!$J$16,0)</f>
        <v>2.8013719324119284E-6</v>
      </c>
      <c r="O6210" s="58">
        <f>IF(Input!$K$13=2,J6210*Input!$J$13,0)+IF(Input!$K$14=2,K6210*Input!$J$14,0)+IF(Input!$K$15=2,L6210*Input!$J$15,0)+IF(Input!$K$16=2,M6210*Input!$J$16,0)</f>
        <v>4.2552698346965069E-6</v>
      </c>
      <c r="P6210" s="58">
        <f>IF(Input!$K$13=3,J6210*Input!$J$13,0)+IF(Input!$K$14=3,K6210*Input!$J$14,0)+IF(Input!$K$15=3,L6210*Input!$J$15,0)+IF(Input!$K$16=3,M6210*Input!$J$16,0)</f>
        <v>0</v>
      </c>
      <c r="Q6210" s="71">
        <f>IF(Input!$K$13=4,J6210*Input!$J$13,0)+IF(Input!$K$14=4,K6210*Input!$J$14,0)+IF(Input!$K$15=4,L6210*Input!$J$15,0)+IF(Input!$K$16=4,M6210*Input!$J$16,0)</f>
        <v>0</v>
      </c>
    </row>
    <row r="6211" spans="8:17" x14ac:dyDescent="0.3">
      <c r="H6211" s="43">
        <v>6204</v>
      </c>
      <c r="I6211" s="55">
        <f>Bühler!I6237</f>
        <v>2.3422546276184515E-5</v>
      </c>
      <c r="J6211" s="58">
        <f>Bühler!J6237</f>
        <v>2.3344766103432739E-5</v>
      </c>
      <c r="K6211" s="58">
        <f>Bühler!K6237</f>
        <v>2.400170031783667E-5</v>
      </c>
      <c r="L6211" s="58">
        <f>Bühler!L6237</f>
        <v>1.8767785437508708E-5</v>
      </c>
      <c r="M6211" s="57">
        <f>Bühler!M6237</f>
        <v>0</v>
      </c>
      <c r="N6211" s="55">
        <f>IF(Input!$K$13=1,J6211*Input!$J$13,0)+IF(Input!$K$14=1,K6211*Input!$J$14,0)+IF(Input!$K$15=1,L6211*Input!$J$15,0)+IF(Input!$K$16=1,M6211*Input!$J$16,0)</f>
        <v>2.8013719324119284E-6</v>
      </c>
      <c r="O6211" s="58">
        <f>IF(Input!$K$13=2,J6211*Input!$J$13,0)+IF(Input!$K$14=2,K6211*Input!$J$14,0)+IF(Input!$K$15=2,L6211*Input!$J$15,0)+IF(Input!$K$16=2,M6211*Input!$J$16,0)</f>
        <v>4.2552698346965069E-6</v>
      </c>
      <c r="P6211" s="58">
        <f>IF(Input!$K$13=3,J6211*Input!$J$13,0)+IF(Input!$K$14=3,K6211*Input!$J$14,0)+IF(Input!$K$15=3,L6211*Input!$J$15,0)+IF(Input!$K$16=3,M6211*Input!$J$16,0)</f>
        <v>0</v>
      </c>
      <c r="Q6211" s="71">
        <f>IF(Input!$K$13=4,J6211*Input!$J$13,0)+IF(Input!$K$14=4,K6211*Input!$J$14,0)+IF(Input!$K$15=4,L6211*Input!$J$15,0)+IF(Input!$K$16=4,M6211*Input!$J$16,0)</f>
        <v>0</v>
      </c>
    </row>
    <row r="6212" spans="8:17" x14ac:dyDescent="0.3">
      <c r="H6212" s="43">
        <v>6205</v>
      </c>
      <c r="I6212" s="55">
        <f>Bühler!I6238</f>
        <v>2.3422546276184515E-5</v>
      </c>
      <c r="J6212" s="58">
        <f>Bühler!J6238</f>
        <v>2.3344766103432739E-5</v>
      </c>
      <c r="K6212" s="58">
        <f>Bühler!K6238</f>
        <v>2.400170031783667E-5</v>
      </c>
      <c r="L6212" s="58">
        <f>Bühler!L6238</f>
        <v>1.8767785437508708E-5</v>
      </c>
      <c r="M6212" s="57">
        <f>Bühler!M6238</f>
        <v>0</v>
      </c>
      <c r="N6212" s="55">
        <f>IF(Input!$K$13=1,J6212*Input!$J$13,0)+IF(Input!$K$14=1,K6212*Input!$J$14,0)+IF(Input!$K$15=1,L6212*Input!$J$15,0)+IF(Input!$K$16=1,M6212*Input!$J$16,0)</f>
        <v>2.8013719324119284E-6</v>
      </c>
      <c r="O6212" s="58">
        <f>IF(Input!$K$13=2,J6212*Input!$J$13,0)+IF(Input!$K$14=2,K6212*Input!$J$14,0)+IF(Input!$K$15=2,L6212*Input!$J$15,0)+IF(Input!$K$16=2,M6212*Input!$J$16,0)</f>
        <v>4.2552698346965069E-6</v>
      </c>
      <c r="P6212" s="58">
        <f>IF(Input!$K$13=3,J6212*Input!$J$13,0)+IF(Input!$K$14=3,K6212*Input!$J$14,0)+IF(Input!$K$15=3,L6212*Input!$J$15,0)+IF(Input!$K$16=3,M6212*Input!$J$16,0)</f>
        <v>0</v>
      </c>
      <c r="Q6212" s="71">
        <f>IF(Input!$K$13=4,J6212*Input!$J$13,0)+IF(Input!$K$14=4,K6212*Input!$J$14,0)+IF(Input!$K$15=4,L6212*Input!$J$15,0)+IF(Input!$K$16=4,M6212*Input!$J$16,0)</f>
        <v>0</v>
      </c>
    </row>
    <row r="6213" spans="8:17" x14ac:dyDescent="0.3">
      <c r="H6213" s="43">
        <v>6206</v>
      </c>
      <c r="I6213" s="55">
        <f>Bühler!I6239</f>
        <v>2.3422546276184515E-5</v>
      </c>
      <c r="J6213" s="58">
        <f>Bühler!J6239</f>
        <v>2.3344766103432739E-5</v>
      </c>
      <c r="K6213" s="58">
        <f>Bühler!K6239</f>
        <v>2.400170031783667E-5</v>
      </c>
      <c r="L6213" s="58">
        <f>Bühler!L6239</f>
        <v>1.8767785437508708E-5</v>
      </c>
      <c r="M6213" s="57">
        <f>Bühler!M6239</f>
        <v>0</v>
      </c>
      <c r="N6213" s="55">
        <f>IF(Input!$K$13=1,J6213*Input!$J$13,0)+IF(Input!$K$14=1,K6213*Input!$J$14,0)+IF(Input!$K$15=1,L6213*Input!$J$15,0)+IF(Input!$K$16=1,M6213*Input!$J$16,0)</f>
        <v>2.8013719324119284E-6</v>
      </c>
      <c r="O6213" s="58">
        <f>IF(Input!$K$13=2,J6213*Input!$J$13,0)+IF(Input!$K$14=2,K6213*Input!$J$14,0)+IF(Input!$K$15=2,L6213*Input!$J$15,0)+IF(Input!$K$16=2,M6213*Input!$J$16,0)</f>
        <v>4.2552698346965069E-6</v>
      </c>
      <c r="P6213" s="58">
        <f>IF(Input!$K$13=3,J6213*Input!$J$13,0)+IF(Input!$K$14=3,K6213*Input!$J$14,0)+IF(Input!$K$15=3,L6213*Input!$J$15,0)+IF(Input!$K$16=3,M6213*Input!$J$16,0)</f>
        <v>0</v>
      </c>
      <c r="Q6213" s="71">
        <f>IF(Input!$K$13=4,J6213*Input!$J$13,0)+IF(Input!$K$14=4,K6213*Input!$J$14,0)+IF(Input!$K$15=4,L6213*Input!$J$15,0)+IF(Input!$K$16=4,M6213*Input!$J$16,0)</f>
        <v>0</v>
      </c>
    </row>
    <row r="6214" spans="8:17" x14ac:dyDescent="0.3">
      <c r="H6214" s="43">
        <v>6207</v>
      </c>
      <c r="I6214" s="55">
        <f>Bühler!I6240</f>
        <v>2.3422546276184515E-5</v>
      </c>
      <c r="J6214" s="58">
        <f>Bühler!J6240</f>
        <v>2.3344766103432739E-5</v>
      </c>
      <c r="K6214" s="58">
        <f>Bühler!K6240</f>
        <v>2.400170031783667E-5</v>
      </c>
      <c r="L6214" s="58">
        <f>Bühler!L6240</f>
        <v>1.8767785437508708E-5</v>
      </c>
      <c r="M6214" s="57">
        <f>Bühler!M6240</f>
        <v>0</v>
      </c>
      <c r="N6214" s="55">
        <f>IF(Input!$K$13=1,J6214*Input!$J$13,0)+IF(Input!$K$14=1,K6214*Input!$J$14,0)+IF(Input!$K$15=1,L6214*Input!$J$15,0)+IF(Input!$K$16=1,M6214*Input!$J$16,0)</f>
        <v>2.8013719324119284E-6</v>
      </c>
      <c r="O6214" s="58">
        <f>IF(Input!$K$13=2,J6214*Input!$J$13,0)+IF(Input!$K$14=2,K6214*Input!$J$14,0)+IF(Input!$K$15=2,L6214*Input!$J$15,0)+IF(Input!$K$16=2,M6214*Input!$J$16,0)</f>
        <v>4.2552698346965069E-6</v>
      </c>
      <c r="P6214" s="58">
        <f>IF(Input!$K$13=3,J6214*Input!$J$13,0)+IF(Input!$K$14=3,K6214*Input!$J$14,0)+IF(Input!$K$15=3,L6214*Input!$J$15,0)+IF(Input!$K$16=3,M6214*Input!$J$16,0)</f>
        <v>0</v>
      </c>
      <c r="Q6214" s="71">
        <f>IF(Input!$K$13=4,J6214*Input!$J$13,0)+IF(Input!$K$14=4,K6214*Input!$J$14,0)+IF(Input!$K$15=4,L6214*Input!$J$15,0)+IF(Input!$K$16=4,M6214*Input!$J$16,0)</f>
        <v>0</v>
      </c>
    </row>
    <row r="6215" spans="8:17" x14ac:dyDescent="0.3">
      <c r="H6215" s="43">
        <v>6208</v>
      </c>
      <c r="I6215" s="55">
        <f>Bühler!I6241</f>
        <v>2.1793561779107059E-5</v>
      </c>
      <c r="J6215" s="58">
        <f>Bühler!J6241</f>
        <v>2.2031746524609819E-5</v>
      </c>
      <c r="K6215" s="58">
        <f>Bühler!K6241</f>
        <v>2.2032170949602291E-5</v>
      </c>
      <c r="L6215" s="58">
        <f>Bühler!L6241</f>
        <v>1.7466140087550625E-5</v>
      </c>
      <c r="M6215" s="57">
        <f>Bühler!M6241</f>
        <v>0</v>
      </c>
      <c r="N6215" s="55">
        <f>IF(Input!$K$13=1,J6215*Input!$J$13,0)+IF(Input!$K$14=1,K6215*Input!$J$14,0)+IF(Input!$K$15=1,L6215*Input!$J$15,0)+IF(Input!$K$16=1,M6215*Input!$J$16,0)</f>
        <v>2.6438095829531783E-6</v>
      </c>
      <c r="O6215" s="58">
        <f>IF(Input!$K$13=2,J6215*Input!$J$13,0)+IF(Input!$K$14=2,K6215*Input!$J$14,0)+IF(Input!$K$15=2,L6215*Input!$J$15,0)+IF(Input!$K$16=2,M6215*Input!$J$16,0)</f>
        <v>3.941851270108731E-6</v>
      </c>
      <c r="P6215" s="58">
        <f>IF(Input!$K$13=3,J6215*Input!$J$13,0)+IF(Input!$K$14=3,K6215*Input!$J$14,0)+IF(Input!$K$15=3,L6215*Input!$J$15,0)+IF(Input!$K$16=3,M6215*Input!$J$16,0)</f>
        <v>0</v>
      </c>
      <c r="Q6215" s="71">
        <f>IF(Input!$K$13=4,J6215*Input!$J$13,0)+IF(Input!$K$14=4,K6215*Input!$J$14,0)+IF(Input!$K$15=4,L6215*Input!$J$15,0)+IF(Input!$K$16=4,M6215*Input!$J$16,0)</f>
        <v>0</v>
      </c>
    </row>
    <row r="6216" spans="8:17" x14ac:dyDescent="0.3">
      <c r="H6216" s="43">
        <v>6209</v>
      </c>
      <c r="I6216" s="55">
        <f>Bühler!I6242</f>
        <v>2.0397289353040671E-5</v>
      </c>
      <c r="J6216" s="58">
        <f>Bühler!J6242</f>
        <v>2.0906301171333033E-5</v>
      </c>
      <c r="K6216" s="58">
        <f>Bühler!K6242</f>
        <v>2.0344002919687113E-5</v>
      </c>
      <c r="L6216" s="58">
        <f>Bühler!L6242</f>
        <v>1.6350444073300841E-5</v>
      </c>
      <c r="M6216" s="57">
        <f>Bühler!M6242</f>
        <v>0</v>
      </c>
      <c r="N6216" s="55">
        <f>IF(Input!$K$13=1,J6216*Input!$J$13,0)+IF(Input!$K$14=1,K6216*Input!$J$14,0)+IF(Input!$K$15=1,L6216*Input!$J$15,0)+IF(Input!$K$16=1,M6216*Input!$J$16,0)</f>
        <v>2.5087561405599639E-6</v>
      </c>
      <c r="O6216" s="58">
        <f>IF(Input!$K$13=2,J6216*Input!$J$13,0)+IF(Input!$K$14=2,K6216*Input!$J$14,0)+IF(Input!$K$15=2,L6216*Input!$J$15,0)+IF(Input!$K$16=2,M6216*Input!$J$16,0)</f>
        <v>3.6732067861763528E-6</v>
      </c>
      <c r="P6216" s="58">
        <f>IF(Input!$K$13=3,J6216*Input!$J$13,0)+IF(Input!$K$14=3,K6216*Input!$J$14,0)+IF(Input!$K$15=3,L6216*Input!$J$15,0)+IF(Input!$K$16=3,M6216*Input!$J$16,0)</f>
        <v>0</v>
      </c>
      <c r="Q6216" s="71">
        <f>IF(Input!$K$13=4,J6216*Input!$J$13,0)+IF(Input!$K$14=4,K6216*Input!$J$14,0)+IF(Input!$K$15=4,L6216*Input!$J$15,0)+IF(Input!$K$16=4,M6216*Input!$J$16,0)</f>
        <v>0</v>
      </c>
    </row>
    <row r="6217" spans="8:17" x14ac:dyDescent="0.3">
      <c r="H6217" s="43">
        <v>6210</v>
      </c>
      <c r="I6217" s="55">
        <f>Bühler!I6243</f>
        <v>1.9001016926974284E-5</v>
      </c>
      <c r="J6217" s="58">
        <f>Bühler!J6243</f>
        <v>1.9780855818056251E-5</v>
      </c>
      <c r="K6217" s="58">
        <f>Bühler!K6243</f>
        <v>1.8655834889771938E-5</v>
      </c>
      <c r="L6217" s="58">
        <f>Bühler!L6243</f>
        <v>1.5234748059051056E-5</v>
      </c>
      <c r="M6217" s="57">
        <f>Bühler!M6243</f>
        <v>0</v>
      </c>
      <c r="N6217" s="55">
        <f>IF(Input!$K$13=1,J6217*Input!$J$13,0)+IF(Input!$K$14=1,K6217*Input!$J$14,0)+IF(Input!$K$15=1,L6217*Input!$J$15,0)+IF(Input!$K$16=1,M6217*Input!$J$16,0)</f>
        <v>2.3737026981667499E-6</v>
      </c>
      <c r="O6217" s="58">
        <f>IF(Input!$K$13=2,J6217*Input!$J$13,0)+IF(Input!$K$14=2,K6217*Input!$J$14,0)+IF(Input!$K$15=2,L6217*Input!$J$15,0)+IF(Input!$K$16=2,M6217*Input!$J$16,0)</f>
        <v>3.4045623022439745E-6</v>
      </c>
      <c r="P6217" s="58">
        <f>IF(Input!$K$13=3,J6217*Input!$J$13,0)+IF(Input!$K$14=3,K6217*Input!$J$14,0)+IF(Input!$K$15=3,L6217*Input!$J$15,0)+IF(Input!$K$16=3,M6217*Input!$J$16,0)</f>
        <v>0</v>
      </c>
      <c r="Q6217" s="71">
        <f>IF(Input!$K$13=4,J6217*Input!$J$13,0)+IF(Input!$K$14=4,K6217*Input!$J$14,0)+IF(Input!$K$15=4,L6217*Input!$J$15,0)+IF(Input!$K$16=4,M6217*Input!$J$16,0)</f>
        <v>0</v>
      </c>
    </row>
    <row r="6218" spans="8:17" x14ac:dyDescent="0.3">
      <c r="H6218" s="43">
        <v>6211</v>
      </c>
      <c r="I6218" s="55">
        <f>Bühler!I6244</f>
        <v>1.8535592784952152E-5</v>
      </c>
      <c r="J6218" s="58">
        <f>Bühler!J6244</f>
        <v>1.9405707366963986E-5</v>
      </c>
      <c r="K6218" s="58">
        <f>Bühler!K6244</f>
        <v>1.8093112213133541E-5</v>
      </c>
      <c r="L6218" s="58">
        <f>Bühler!L6244</f>
        <v>1.4862849387634459E-5</v>
      </c>
      <c r="M6218" s="57">
        <f>Bühler!M6244</f>
        <v>0</v>
      </c>
      <c r="N6218" s="55">
        <f>IF(Input!$K$13=1,J6218*Input!$J$13,0)+IF(Input!$K$14=1,K6218*Input!$J$14,0)+IF(Input!$K$15=1,L6218*Input!$J$15,0)+IF(Input!$K$16=1,M6218*Input!$J$16,0)</f>
        <v>2.3286848840356784E-6</v>
      </c>
      <c r="O6218" s="58">
        <f>IF(Input!$K$13=2,J6218*Input!$J$13,0)+IF(Input!$K$14=2,K6218*Input!$J$14,0)+IF(Input!$K$15=2,L6218*Input!$J$15,0)+IF(Input!$K$16=2,M6218*Input!$J$16,0)</f>
        <v>3.3150141409331814E-6</v>
      </c>
      <c r="P6218" s="58">
        <f>IF(Input!$K$13=3,J6218*Input!$J$13,0)+IF(Input!$K$14=3,K6218*Input!$J$14,0)+IF(Input!$K$15=3,L6218*Input!$J$15,0)+IF(Input!$K$16=3,M6218*Input!$J$16,0)</f>
        <v>0</v>
      </c>
      <c r="Q6218" s="71">
        <f>IF(Input!$K$13=4,J6218*Input!$J$13,0)+IF(Input!$K$14=4,K6218*Input!$J$14,0)+IF(Input!$K$15=4,L6218*Input!$J$15,0)+IF(Input!$K$16=4,M6218*Input!$J$16,0)</f>
        <v>0</v>
      </c>
    </row>
    <row r="6219" spans="8:17" x14ac:dyDescent="0.3">
      <c r="H6219" s="43">
        <v>6212</v>
      </c>
      <c r="I6219" s="55">
        <f>Bühler!I6245</f>
        <v>1.6208472074841503E-5</v>
      </c>
      <c r="J6219" s="58">
        <f>Bühler!J6245</f>
        <v>1.7529965111502676E-5</v>
      </c>
      <c r="K6219" s="58">
        <f>Bühler!K6245</f>
        <v>1.5279498829941577E-5</v>
      </c>
      <c r="L6219" s="58">
        <f>Bühler!L6245</f>
        <v>1.3003356030551484E-5</v>
      </c>
      <c r="M6219" s="57">
        <f>Bühler!M6245</f>
        <v>0</v>
      </c>
      <c r="N6219" s="55">
        <f>IF(Input!$K$13=1,J6219*Input!$J$13,0)+IF(Input!$K$14=1,K6219*Input!$J$14,0)+IF(Input!$K$15=1,L6219*Input!$J$15,0)+IF(Input!$K$16=1,M6219*Input!$J$16,0)</f>
        <v>2.1035958133803212E-6</v>
      </c>
      <c r="O6219" s="58">
        <f>IF(Input!$K$13=2,J6219*Input!$J$13,0)+IF(Input!$K$14=2,K6219*Input!$J$14,0)+IF(Input!$K$15=2,L6219*Input!$J$15,0)+IF(Input!$K$16=2,M6219*Input!$J$16,0)</f>
        <v>2.8672733343792172E-6</v>
      </c>
      <c r="P6219" s="58">
        <f>IF(Input!$K$13=3,J6219*Input!$J$13,0)+IF(Input!$K$14=3,K6219*Input!$J$14,0)+IF(Input!$K$15=3,L6219*Input!$J$15,0)+IF(Input!$K$16=3,M6219*Input!$J$16,0)</f>
        <v>0</v>
      </c>
      <c r="Q6219" s="71">
        <f>IF(Input!$K$13=4,J6219*Input!$J$13,0)+IF(Input!$K$14=4,K6219*Input!$J$14,0)+IF(Input!$K$15=4,L6219*Input!$J$15,0)+IF(Input!$K$16=4,M6219*Input!$J$16,0)</f>
        <v>0</v>
      </c>
    </row>
    <row r="6220" spans="8:17" x14ac:dyDescent="0.3">
      <c r="H6220" s="43">
        <v>6213</v>
      </c>
      <c r="I6220" s="55">
        <f>Bühler!I6246</f>
        <v>1.3648639293719794E-5</v>
      </c>
      <c r="J6220" s="58">
        <f>Bühler!J6246</f>
        <v>1.5466648630495235E-5</v>
      </c>
      <c r="K6220" s="58">
        <f>Bühler!K6246</f>
        <v>1.2184524108430416E-5</v>
      </c>
      <c r="L6220" s="58">
        <f>Bühler!L6246</f>
        <v>1.0957913337760213E-5</v>
      </c>
      <c r="M6220" s="57">
        <f>Bühler!M6246</f>
        <v>0</v>
      </c>
      <c r="N6220" s="55">
        <f>IF(Input!$K$13=1,J6220*Input!$J$13,0)+IF(Input!$K$14=1,K6220*Input!$J$14,0)+IF(Input!$K$15=1,L6220*Input!$J$15,0)+IF(Input!$K$16=1,M6220*Input!$J$16,0)</f>
        <v>1.8559978356594283E-6</v>
      </c>
      <c r="O6220" s="58">
        <f>IF(Input!$K$13=2,J6220*Input!$J$13,0)+IF(Input!$K$14=2,K6220*Input!$J$14,0)+IF(Input!$K$15=2,L6220*Input!$J$15,0)+IF(Input!$K$16=2,M6220*Input!$J$16,0)</f>
        <v>2.374758447169857E-6</v>
      </c>
      <c r="P6220" s="58">
        <f>IF(Input!$K$13=3,J6220*Input!$J$13,0)+IF(Input!$K$14=3,K6220*Input!$J$14,0)+IF(Input!$K$15=3,L6220*Input!$J$15,0)+IF(Input!$K$16=3,M6220*Input!$J$16,0)</f>
        <v>0</v>
      </c>
      <c r="Q6220" s="71">
        <f>IF(Input!$K$13=4,J6220*Input!$J$13,0)+IF(Input!$K$14=4,K6220*Input!$J$14,0)+IF(Input!$K$15=4,L6220*Input!$J$15,0)+IF(Input!$K$16=4,M6220*Input!$J$16,0)</f>
        <v>0</v>
      </c>
    </row>
    <row r="6221" spans="8:17" x14ac:dyDescent="0.3">
      <c r="H6221" s="43">
        <v>6214</v>
      </c>
      <c r="I6221" s="55">
        <f>Bühler!I6247</f>
        <v>1.3648639293719794E-5</v>
      </c>
      <c r="J6221" s="58">
        <f>Bühler!J6247</f>
        <v>1.5466648630495235E-5</v>
      </c>
      <c r="K6221" s="58">
        <f>Bühler!K6247</f>
        <v>1.2184524108430416E-5</v>
      </c>
      <c r="L6221" s="58">
        <f>Bühler!L6247</f>
        <v>1.0957913337760213E-5</v>
      </c>
      <c r="M6221" s="57">
        <f>Bühler!M6247</f>
        <v>0</v>
      </c>
      <c r="N6221" s="55">
        <f>IF(Input!$K$13=1,J6221*Input!$J$13,0)+IF(Input!$K$14=1,K6221*Input!$J$14,0)+IF(Input!$K$15=1,L6221*Input!$J$15,0)+IF(Input!$K$16=1,M6221*Input!$J$16,0)</f>
        <v>1.8559978356594283E-6</v>
      </c>
      <c r="O6221" s="58">
        <f>IF(Input!$K$13=2,J6221*Input!$J$13,0)+IF(Input!$K$14=2,K6221*Input!$J$14,0)+IF(Input!$K$15=2,L6221*Input!$J$15,0)+IF(Input!$K$16=2,M6221*Input!$J$16,0)</f>
        <v>2.374758447169857E-6</v>
      </c>
      <c r="P6221" s="58">
        <f>IF(Input!$K$13=3,J6221*Input!$J$13,0)+IF(Input!$K$14=3,K6221*Input!$J$14,0)+IF(Input!$K$15=3,L6221*Input!$J$15,0)+IF(Input!$K$16=3,M6221*Input!$J$16,0)</f>
        <v>0</v>
      </c>
      <c r="Q6221" s="71">
        <f>IF(Input!$K$13=4,J6221*Input!$J$13,0)+IF(Input!$K$14=4,K6221*Input!$J$14,0)+IF(Input!$K$15=4,L6221*Input!$J$15,0)+IF(Input!$K$16=4,M6221*Input!$J$16,0)</f>
        <v>0</v>
      </c>
    </row>
    <row r="6222" spans="8:17" x14ac:dyDescent="0.3">
      <c r="H6222" s="43">
        <v>6215</v>
      </c>
      <c r="I6222" s="55">
        <f>Bühler!I6248</f>
        <v>1.3648639293719794E-5</v>
      </c>
      <c r="J6222" s="58">
        <f>Bühler!J6248</f>
        <v>1.5466648630495235E-5</v>
      </c>
      <c r="K6222" s="58">
        <f>Bühler!K6248</f>
        <v>1.2184524108430416E-5</v>
      </c>
      <c r="L6222" s="58">
        <f>Bühler!L6248</f>
        <v>1.0957913337760213E-5</v>
      </c>
      <c r="M6222" s="57">
        <f>Bühler!M6248</f>
        <v>0</v>
      </c>
      <c r="N6222" s="55">
        <f>IF(Input!$K$13=1,J6222*Input!$J$13,0)+IF(Input!$K$14=1,K6222*Input!$J$14,0)+IF(Input!$K$15=1,L6222*Input!$J$15,0)+IF(Input!$K$16=1,M6222*Input!$J$16,0)</f>
        <v>1.8559978356594283E-6</v>
      </c>
      <c r="O6222" s="58">
        <f>IF(Input!$K$13=2,J6222*Input!$J$13,0)+IF(Input!$K$14=2,K6222*Input!$J$14,0)+IF(Input!$K$15=2,L6222*Input!$J$15,0)+IF(Input!$K$16=2,M6222*Input!$J$16,0)</f>
        <v>2.374758447169857E-6</v>
      </c>
      <c r="P6222" s="58">
        <f>IF(Input!$K$13=3,J6222*Input!$J$13,0)+IF(Input!$K$14=3,K6222*Input!$J$14,0)+IF(Input!$K$15=3,L6222*Input!$J$15,0)+IF(Input!$K$16=3,M6222*Input!$J$16,0)</f>
        <v>0</v>
      </c>
      <c r="Q6222" s="71">
        <f>IF(Input!$K$13=4,J6222*Input!$J$13,0)+IF(Input!$K$14=4,K6222*Input!$J$14,0)+IF(Input!$K$15=4,L6222*Input!$J$15,0)+IF(Input!$K$16=4,M6222*Input!$J$16,0)</f>
        <v>0</v>
      </c>
    </row>
    <row r="6223" spans="8:17" x14ac:dyDescent="0.3">
      <c r="H6223" s="43">
        <v>6216</v>
      </c>
      <c r="I6223" s="55">
        <f>Bühler!I6249</f>
        <v>1.3648639293719794E-5</v>
      </c>
      <c r="J6223" s="58">
        <f>Bühler!J6249</f>
        <v>1.5466648630495235E-5</v>
      </c>
      <c r="K6223" s="58">
        <f>Bühler!K6249</f>
        <v>1.2184524108430416E-5</v>
      </c>
      <c r="L6223" s="58">
        <f>Bühler!L6249</f>
        <v>1.0957913337760213E-5</v>
      </c>
      <c r="M6223" s="57">
        <f>Bühler!M6249</f>
        <v>0</v>
      </c>
      <c r="N6223" s="55">
        <f>IF(Input!$K$13=1,J6223*Input!$J$13,0)+IF(Input!$K$14=1,K6223*Input!$J$14,0)+IF(Input!$K$15=1,L6223*Input!$J$15,0)+IF(Input!$K$16=1,M6223*Input!$J$16,0)</f>
        <v>1.8559978356594283E-6</v>
      </c>
      <c r="O6223" s="58">
        <f>IF(Input!$K$13=2,J6223*Input!$J$13,0)+IF(Input!$K$14=2,K6223*Input!$J$14,0)+IF(Input!$K$15=2,L6223*Input!$J$15,0)+IF(Input!$K$16=2,M6223*Input!$J$16,0)</f>
        <v>2.374758447169857E-6</v>
      </c>
      <c r="P6223" s="58">
        <f>IF(Input!$K$13=3,J6223*Input!$J$13,0)+IF(Input!$K$14=3,K6223*Input!$J$14,0)+IF(Input!$K$15=3,L6223*Input!$J$15,0)+IF(Input!$K$16=3,M6223*Input!$J$16,0)</f>
        <v>0</v>
      </c>
      <c r="Q6223" s="71">
        <f>IF(Input!$K$13=4,J6223*Input!$J$13,0)+IF(Input!$K$14=4,K6223*Input!$J$14,0)+IF(Input!$K$15=4,L6223*Input!$J$15,0)+IF(Input!$K$16=4,M6223*Input!$J$16,0)</f>
        <v>0</v>
      </c>
    </row>
    <row r="6224" spans="8:17" x14ac:dyDescent="0.3">
      <c r="H6224" s="43">
        <v>6217</v>
      </c>
      <c r="I6224" s="55">
        <f>Bühler!I6250</f>
        <v>1.5926859375069512E-5</v>
      </c>
      <c r="J6224" s="58">
        <f>Bühler!J6250</f>
        <v>1.7303849279127262E-5</v>
      </c>
      <c r="K6224" s="58">
        <f>Bühler!K6250</f>
        <v>1.3899349686633857E-5</v>
      </c>
      <c r="L6224" s="58">
        <f>Bühler!L6250</f>
        <v>1.1931454411359467E-5</v>
      </c>
      <c r="M6224" s="57">
        <f>Bühler!M6250</f>
        <v>0</v>
      </c>
      <c r="N6224" s="55">
        <f>IF(Input!$K$13=1,J6224*Input!$J$13,0)+IF(Input!$K$14=1,K6224*Input!$J$14,0)+IF(Input!$K$15=1,L6224*Input!$J$15,0)+IF(Input!$K$16=1,M6224*Input!$J$16,0)</f>
        <v>2.0764619134952713E-6</v>
      </c>
      <c r="O6224" s="58">
        <f>IF(Input!$K$13=2,J6224*Input!$J$13,0)+IF(Input!$K$14=2,K6224*Input!$J$14,0)+IF(Input!$K$15=2,L6224*Input!$J$15,0)+IF(Input!$K$16=2,M6224*Input!$J$16,0)</f>
        <v>2.6236791429019515E-6</v>
      </c>
      <c r="P6224" s="58">
        <f>IF(Input!$K$13=3,J6224*Input!$J$13,0)+IF(Input!$K$14=3,K6224*Input!$J$14,0)+IF(Input!$K$15=3,L6224*Input!$J$15,0)+IF(Input!$K$16=3,M6224*Input!$J$16,0)</f>
        <v>0</v>
      </c>
      <c r="Q6224" s="71">
        <f>IF(Input!$K$13=4,J6224*Input!$J$13,0)+IF(Input!$K$14=4,K6224*Input!$J$14,0)+IF(Input!$K$15=4,L6224*Input!$J$15,0)+IF(Input!$K$16=4,M6224*Input!$J$16,0)</f>
        <v>0</v>
      </c>
    </row>
    <row r="6225" spans="8:17" x14ac:dyDescent="0.3">
      <c r="H6225" s="43">
        <v>6218</v>
      </c>
      <c r="I6225" s="55">
        <f>Bühler!I6251</f>
        <v>1.7376934965285905E-5</v>
      </c>
      <c r="J6225" s="58">
        <f>Bühler!J6251</f>
        <v>1.8416633667116854E-5</v>
      </c>
      <c r="K6225" s="58">
        <f>Bühler!K6251</f>
        <v>1.556852626861824E-5</v>
      </c>
      <c r="L6225" s="58">
        <f>Bühler!L6251</f>
        <v>1.2996901523272928E-5</v>
      </c>
      <c r="M6225" s="57">
        <f>Bühler!M6251</f>
        <v>0</v>
      </c>
      <c r="N6225" s="55">
        <f>IF(Input!$K$13=1,J6225*Input!$J$13,0)+IF(Input!$K$14=1,K6225*Input!$J$14,0)+IF(Input!$K$15=1,L6225*Input!$J$15,0)+IF(Input!$K$16=1,M6225*Input!$J$16,0)</f>
        <v>2.2099960400540225E-6</v>
      </c>
      <c r="O6225" s="58">
        <f>IF(Input!$K$13=2,J6225*Input!$J$13,0)+IF(Input!$K$14=2,K6225*Input!$J$14,0)+IF(Input!$K$15=2,L6225*Input!$J$15,0)+IF(Input!$K$16=2,M6225*Input!$J$16,0)</f>
        <v>2.8836468046080335E-6</v>
      </c>
      <c r="P6225" s="58">
        <f>IF(Input!$K$13=3,J6225*Input!$J$13,0)+IF(Input!$K$14=3,K6225*Input!$J$14,0)+IF(Input!$K$15=3,L6225*Input!$J$15,0)+IF(Input!$K$16=3,M6225*Input!$J$16,0)</f>
        <v>0</v>
      </c>
      <c r="Q6225" s="71">
        <f>IF(Input!$K$13=4,J6225*Input!$J$13,0)+IF(Input!$K$14=4,K6225*Input!$J$14,0)+IF(Input!$K$15=4,L6225*Input!$J$15,0)+IF(Input!$K$16=4,M6225*Input!$J$16,0)</f>
        <v>0</v>
      </c>
    </row>
    <row r="6226" spans="8:17" x14ac:dyDescent="0.3">
      <c r="H6226" s="43">
        <v>6219</v>
      </c>
      <c r="I6226" s="55">
        <f>Bühler!I6252</f>
        <v>1.7376934965285905E-5</v>
      </c>
      <c r="J6226" s="58">
        <f>Bühler!J6252</f>
        <v>1.8416633667116854E-5</v>
      </c>
      <c r="K6226" s="58">
        <f>Bühler!K6252</f>
        <v>1.556852626861824E-5</v>
      </c>
      <c r="L6226" s="58">
        <f>Bühler!L6252</f>
        <v>1.2996901523272928E-5</v>
      </c>
      <c r="M6226" s="57">
        <f>Bühler!M6252</f>
        <v>0</v>
      </c>
      <c r="N6226" s="55">
        <f>IF(Input!$K$13=1,J6226*Input!$J$13,0)+IF(Input!$K$14=1,K6226*Input!$J$14,0)+IF(Input!$K$15=1,L6226*Input!$J$15,0)+IF(Input!$K$16=1,M6226*Input!$J$16,0)</f>
        <v>2.2099960400540225E-6</v>
      </c>
      <c r="O6226" s="58">
        <f>IF(Input!$K$13=2,J6226*Input!$J$13,0)+IF(Input!$K$14=2,K6226*Input!$J$14,0)+IF(Input!$K$15=2,L6226*Input!$J$15,0)+IF(Input!$K$16=2,M6226*Input!$J$16,0)</f>
        <v>2.8836468046080335E-6</v>
      </c>
      <c r="P6226" s="58">
        <f>IF(Input!$K$13=3,J6226*Input!$J$13,0)+IF(Input!$K$14=3,K6226*Input!$J$14,0)+IF(Input!$K$15=3,L6226*Input!$J$15,0)+IF(Input!$K$16=3,M6226*Input!$J$16,0)</f>
        <v>0</v>
      </c>
      <c r="Q6226" s="71">
        <f>IF(Input!$K$13=4,J6226*Input!$J$13,0)+IF(Input!$K$14=4,K6226*Input!$J$14,0)+IF(Input!$K$15=4,L6226*Input!$J$15,0)+IF(Input!$K$16=4,M6226*Input!$J$16,0)</f>
        <v>0</v>
      </c>
    </row>
    <row r="6227" spans="8:17" x14ac:dyDescent="0.3">
      <c r="H6227" s="43">
        <v>6220</v>
      </c>
      <c r="I6227" s="55">
        <f>Bühler!I6253</f>
        <v>1.7376934965285905E-5</v>
      </c>
      <c r="J6227" s="58">
        <f>Bühler!J6253</f>
        <v>1.8416633667116854E-5</v>
      </c>
      <c r="K6227" s="58">
        <f>Bühler!K6253</f>
        <v>1.556852626861824E-5</v>
      </c>
      <c r="L6227" s="58">
        <f>Bühler!L6253</f>
        <v>1.2996901523272928E-5</v>
      </c>
      <c r="M6227" s="57">
        <f>Bühler!M6253</f>
        <v>0</v>
      </c>
      <c r="N6227" s="55">
        <f>IF(Input!$K$13=1,J6227*Input!$J$13,0)+IF(Input!$K$14=1,K6227*Input!$J$14,0)+IF(Input!$K$15=1,L6227*Input!$J$15,0)+IF(Input!$K$16=1,M6227*Input!$J$16,0)</f>
        <v>2.2099960400540225E-6</v>
      </c>
      <c r="O6227" s="58">
        <f>IF(Input!$K$13=2,J6227*Input!$J$13,0)+IF(Input!$K$14=2,K6227*Input!$J$14,0)+IF(Input!$K$15=2,L6227*Input!$J$15,0)+IF(Input!$K$16=2,M6227*Input!$J$16,0)</f>
        <v>2.8836468046080335E-6</v>
      </c>
      <c r="P6227" s="58">
        <f>IF(Input!$K$13=3,J6227*Input!$J$13,0)+IF(Input!$K$14=3,K6227*Input!$J$14,0)+IF(Input!$K$15=3,L6227*Input!$J$15,0)+IF(Input!$K$16=3,M6227*Input!$J$16,0)</f>
        <v>0</v>
      </c>
      <c r="Q6227" s="71">
        <f>IF(Input!$K$13=4,J6227*Input!$J$13,0)+IF(Input!$K$14=4,K6227*Input!$J$14,0)+IF(Input!$K$15=4,L6227*Input!$J$15,0)+IF(Input!$K$16=4,M6227*Input!$J$16,0)</f>
        <v>0</v>
      </c>
    </row>
    <row r="6228" spans="8:17" x14ac:dyDescent="0.3">
      <c r="H6228" s="43">
        <v>6221</v>
      </c>
      <c r="I6228" s="55">
        <f>Bühler!I6254</f>
        <v>1.7376934965285905E-5</v>
      </c>
      <c r="J6228" s="58">
        <f>Bühler!J6254</f>
        <v>1.8416633667116854E-5</v>
      </c>
      <c r="K6228" s="58">
        <f>Bühler!K6254</f>
        <v>1.556852626861824E-5</v>
      </c>
      <c r="L6228" s="58">
        <f>Bühler!L6254</f>
        <v>1.2996901523272928E-5</v>
      </c>
      <c r="M6228" s="57">
        <f>Bühler!M6254</f>
        <v>0</v>
      </c>
      <c r="N6228" s="55">
        <f>IF(Input!$K$13=1,J6228*Input!$J$13,0)+IF(Input!$K$14=1,K6228*Input!$J$14,0)+IF(Input!$K$15=1,L6228*Input!$J$15,0)+IF(Input!$K$16=1,M6228*Input!$J$16,0)</f>
        <v>2.2099960400540225E-6</v>
      </c>
      <c r="O6228" s="58">
        <f>IF(Input!$K$13=2,J6228*Input!$J$13,0)+IF(Input!$K$14=2,K6228*Input!$J$14,0)+IF(Input!$K$15=2,L6228*Input!$J$15,0)+IF(Input!$K$16=2,M6228*Input!$J$16,0)</f>
        <v>2.8836468046080335E-6</v>
      </c>
      <c r="P6228" s="58">
        <f>IF(Input!$K$13=3,J6228*Input!$J$13,0)+IF(Input!$K$14=3,K6228*Input!$J$14,0)+IF(Input!$K$15=3,L6228*Input!$J$15,0)+IF(Input!$K$16=3,M6228*Input!$J$16,0)</f>
        <v>0</v>
      </c>
      <c r="Q6228" s="71">
        <f>IF(Input!$K$13=4,J6228*Input!$J$13,0)+IF(Input!$K$14=4,K6228*Input!$J$14,0)+IF(Input!$K$15=4,L6228*Input!$J$15,0)+IF(Input!$K$16=4,M6228*Input!$J$16,0)</f>
        <v>0</v>
      </c>
    </row>
    <row r="6229" spans="8:17" x14ac:dyDescent="0.3">
      <c r="H6229" s="43">
        <v>6222</v>
      </c>
      <c r="I6229" s="55">
        <f>Bühler!I6255</f>
        <v>1.998707102767541E-5</v>
      </c>
      <c r="J6229" s="58">
        <f>Bühler!J6255</f>
        <v>2.0419645565498115E-5</v>
      </c>
      <c r="K6229" s="58">
        <f>Bühler!K6255</f>
        <v>1.8573044116190129E-5</v>
      </c>
      <c r="L6229" s="58">
        <f>Bühler!L6255</f>
        <v>1.4914706324717156E-5</v>
      </c>
      <c r="M6229" s="57">
        <f>Bühler!M6255</f>
        <v>0</v>
      </c>
      <c r="N6229" s="55">
        <f>IF(Input!$K$13=1,J6229*Input!$J$13,0)+IF(Input!$K$14=1,K6229*Input!$J$14,0)+IF(Input!$K$15=1,L6229*Input!$J$15,0)+IF(Input!$K$16=1,M6229*Input!$J$16,0)</f>
        <v>2.4503574678597739E-6</v>
      </c>
      <c r="O6229" s="58">
        <f>IF(Input!$K$13=2,J6229*Input!$J$13,0)+IF(Input!$K$14=2,K6229*Input!$J$14,0)+IF(Input!$K$15=2,L6229*Input!$J$15,0)+IF(Input!$K$16=2,M6229*Input!$J$16,0)</f>
        <v>3.3515885956789808E-6</v>
      </c>
      <c r="P6229" s="58">
        <f>IF(Input!$K$13=3,J6229*Input!$J$13,0)+IF(Input!$K$14=3,K6229*Input!$J$14,0)+IF(Input!$K$15=3,L6229*Input!$J$15,0)+IF(Input!$K$16=3,M6229*Input!$J$16,0)</f>
        <v>0</v>
      </c>
      <c r="Q6229" s="71">
        <f>IF(Input!$K$13=4,J6229*Input!$J$13,0)+IF(Input!$K$14=4,K6229*Input!$J$14,0)+IF(Input!$K$15=4,L6229*Input!$J$15,0)+IF(Input!$K$16=4,M6229*Input!$J$16,0)</f>
        <v>0</v>
      </c>
    </row>
    <row r="6230" spans="8:17" x14ac:dyDescent="0.3">
      <c r="H6230" s="43">
        <v>6223</v>
      </c>
      <c r="I6230" s="55">
        <f>Bühler!I6256</f>
        <v>2.2307191972021641E-5</v>
      </c>
      <c r="J6230" s="58">
        <f>Bühler!J6256</f>
        <v>2.2200100586281455E-5</v>
      </c>
      <c r="K6230" s="58">
        <f>Bühler!K6256</f>
        <v>2.1243726647365146E-5</v>
      </c>
      <c r="L6230" s="58">
        <f>Bühler!L6256</f>
        <v>1.6619421703778693E-5</v>
      </c>
      <c r="M6230" s="57">
        <f>Bühler!M6256</f>
        <v>0</v>
      </c>
      <c r="N6230" s="55">
        <f>IF(Input!$K$13=1,J6230*Input!$J$13,0)+IF(Input!$K$14=1,K6230*Input!$J$14,0)+IF(Input!$K$15=1,L6230*Input!$J$15,0)+IF(Input!$K$16=1,M6230*Input!$J$16,0)</f>
        <v>2.6640120703537745E-6</v>
      </c>
      <c r="O6230" s="58">
        <f>IF(Input!$K$13=2,J6230*Input!$J$13,0)+IF(Input!$K$14=2,K6230*Input!$J$14,0)+IF(Input!$K$15=2,L6230*Input!$J$15,0)+IF(Input!$K$16=2,M6230*Input!$J$16,0)</f>
        <v>3.7675368544087125E-6</v>
      </c>
      <c r="P6230" s="58">
        <f>IF(Input!$K$13=3,J6230*Input!$J$13,0)+IF(Input!$K$14=3,K6230*Input!$J$14,0)+IF(Input!$K$15=3,L6230*Input!$J$15,0)+IF(Input!$K$16=3,M6230*Input!$J$16,0)</f>
        <v>0</v>
      </c>
      <c r="Q6230" s="71">
        <f>IF(Input!$K$13=4,J6230*Input!$J$13,0)+IF(Input!$K$14=4,K6230*Input!$J$14,0)+IF(Input!$K$15=4,L6230*Input!$J$15,0)+IF(Input!$K$16=4,M6230*Input!$J$16,0)</f>
        <v>0</v>
      </c>
    </row>
    <row r="6231" spans="8:17" x14ac:dyDescent="0.3">
      <c r="H6231" s="43">
        <v>6224</v>
      </c>
      <c r="I6231" s="55">
        <f>Bühler!I6257</f>
        <v>2.5207343152454427E-5</v>
      </c>
      <c r="J6231" s="58">
        <f>Bühler!J6257</f>
        <v>2.4425669362260634E-5</v>
      </c>
      <c r="K6231" s="58">
        <f>Bühler!K6257</f>
        <v>2.4582079811333909E-5</v>
      </c>
      <c r="L6231" s="58">
        <f>Bühler!L6257</f>
        <v>1.8750315927605611E-5</v>
      </c>
      <c r="M6231" s="57">
        <f>Bühler!M6257</f>
        <v>0</v>
      </c>
      <c r="N6231" s="55">
        <f>IF(Input!$K$13=1,J6231*Input!$J$13,0)+IF(Input!$K$14=1,K6231*Input!$J$14,0)+IF(Input!$K$15=1,L6231*Input!$J$15,0)+IF(Input!$K$16=1,M6231*Input!$J$16,0)</f>
        <v>2.9310803234712761E-6</v>
      </c>
      <c r="O6231" s="58">
        <f>IF(Input!$K$13=2,J6231*Input!$J$13,0)+IF(Input!$K$14=2,K6231*Input!$J$14,0)+IF(Input!$K$15=2,L6231*Input!$J$15,0)+IF(Input!$K$16=2,M6231*Input!$J$16,0)</f>
        <v>4.2874721778208759E-6</v>
      </c>
      <c r="P6231" s="58">
        <f>IF(Input!$K$13=3,J6231*Input!$J$13,0)+IF(Input!$K$14=3,K6231*Input!$J$14,0)+IF(Input!$K$15=3,L6231*Input!$J$15,0)+IF(Input!$K$16=3,M6231*Input!$J$16,0)</f>
        <v>0</v>
      </c>
      <c r="Q6231" s="71">
        <f>IF(Input!$K$13=4,J6231*Input!$J$13,0)+IF(Input!$K$14=4,K6231*Input!$J$14,0)+IF(Input!$K$15=4,L6231*Input!$J$15,0)+IF(Input!$K$16=4,M6231*Input!$J$16,0)</f>
        <v>0</v>
      </c>
    </row>
    <row r="6232" spans="8:17" x14ac:dyDescent="0.3">
      <c r="H6232" s="43">
        <v>6225</v>
      </c>
      <c r="I6232" s="55">
        <f>Bühler!I6258</f>
        <v>2.5207343152454427E-5</v>
      </c>
      <c r="J6232" s="58">
        <f>Bühler!J6258</f>
        <v>2.4425669362260634E-5</v>
      </c>
      <c r="K6232" s="58">
        <f>Bühler!K6258</f>
        <v>2.4582079811333909E-5</v>
      </c>
      <c r="L6232" s="58">
        <f>Bühler!L6258</f>
        <v>1.8750315927605611E-5</v>
      </c>
      <c r="M6232" s="57">
        <f>Bühler!M6258</f>
        <v>0</v>
      </c>
      <c r="N6232" s="55">
        <f>IF(Input!$K$13=1,J6232*Input!$J$13,0)+IF(Input!$K$14=1,K6232*Input!$J$14,0)+IF(Input!$K$15=1,L6232*Input!$J$15,0)+IF(Input!$K$16=1,M6232*Input!$J$16,0)</f>
        <v>2.9310803234712761E-6</v>
      </c>
      <c r="O6232" s="58">
        <f>IF(Input!$K$13=2,J6232*Input!$J$13,0)+IF(Input!$K$14=2,K6232*Input!$J$14,0)+IF(Input!$K$15=2,L6232*Input!$J$15,0)+IF(Input!$K$16=2,M6232*Input!$J$16,0)</f>
        <v>4.2874721778208759E-6</v>
      </c>
      <c r="P6232" s="58">
        <f>IF(Input!$K$13=3,J6232*Input!$J$13,0)+IF(Input!$K$14=3,K6232*Input!$J$14,0)+IF(Input!$K$15=3,L6232*Input!$J$15,0)+IF(Input!$K$16=3,M6232*Input!$J$16,0)</f>
        <v>0</v>
      </c>
      <c r="Q6232" s="71">
        <f>IF(Input!$K$13=4,J6232*Input!$J$13,0)+IF(Input!$K$14=4,K6232*Input!$J$14,0)+IF(Input!$K$15=4,L6232*Input!$J$15,0)+IF(Input!$K$16=4,M6232*Input!$J$16,0)</f>
        <v>0</v>
      </c>
    </row>
    <row r="6233" spans="8:17" x14ac:dyDescent="0.3">
      <c r="H6233" s="43">
        <v>6226</v>
      </c>
      <c r="I6233" s="55">
        <f>Bühler!I6259</f>
        <v>2.5207343152454427E-5</v>
      </c>
      <c r="J6233" s="58">
        <f>Bühler!J6259</f>
        <v>2.4425669362260634E-5</v>
      </c>
      <c r="K6233" s="58">
        <f>Bühler!K6259</f>
        <v>2.4582079811333909E-5</v>
      </c>
      <c r="L6233" s="58">
        <f>Bühler!L6259</f>
        <v>1.8750315927605611E-5</v>
      </c>
      <c r="M6233" s="57">
        <f>Bühler!M6259</f>
        <v>0</v>
      </c>
      <c r="N6233" s="55">
        <f>IF(Input!$K$13=1,J6233*Input!$J$13,0)+IF(Input!$K$14=1,K6233*Input!$J$14,0)+IF(Input!$K$15=1,L6233*Input!$J$15,0)+IF(Input!$K$16=1,M6233*Input!$J$16,0)</f>
        <v>2.9310803234712761E-6</v>
      </c>
      <c r="O6233" s="58">
        <f>IF(Input!$K$13=2,J6233*Input!$J$13,0)+IF(Input!$K$14=2,K6233*Input!$J$14,0)+IF(Input!$K$15=2,L6233*Input!$J$15,0)+IF(Input!$K$16=2,M6233*Input!$J$16,0)</f>
        <v>4.2874721778208759E-6</v>
      </c>
      <c r="P6233" s="58">
        <f>IF(Input!$K$13=3,J6233*Input!$J$13,0)+IF(Input!$K$14=3,K6233*Input!$J$14,0)+IF(Input!$K$15=3,L6233*Input!$J$15,0)+IF(Input!$K$16=3,M6233*Input!$J$16,0)</f>
        <v>0</v>
      </c>
      <c r="Q6233" s="71">
        <f>IF(Input!$K$13=4,J6233*Input!$J$13,0)+IF(Input!$K$14=4,K6233*Input!$J$14,0)+IF(Input!$K$15=4,L6233*Input!$J$15,0)+IF(Input!$K$16=4,M6233*Input!$J$16,0)</f>
        <v>0</v>
      </c>
    </row>
    <row r="6234" spans="8:17" x14ac:dyDescent="0.3">
      <c r="H6234" s="43">
        <v>6227</v>
      </c>
      <c r="I6234" s="55">
        <f>Bühler!I6260</f>
        <v>2.5207343152454427E-5</v>
      </c>
      <c r="J6234" s="58">
        <f>Bühler!J6260</f>
        <v>2.4425669362260634E-5</v>
      </c>
      <c r="K6234" s="58">
        <f>Bühler!K6260</f>
        <v>2.4582079811333909E-5</v>
      </c>
      <c r="L6234" s="58">
        <f>Bühler!L6260</f>
        <v>1.8750315927605611E-5</v>
      </c>
      <c r="M6234" s="57">
        <f>Bühler!M6260</f>
        <v>0</v>
      </c>
      <c r="N6234" s="55">
        <f>IF(Input!$K$13=1,J6234*Input!$J$13,0)+IF(Input!$K$14=1,K6234*Input!$J$14,0)+IF(Input!$K$15=1,L6234*Input!$J$15,0)+IF(Input!$K$16=1,M6234*Input!$J$16,0)</f>
        <v>2.9310803234712761E-6</v>
      </c>
      <c r="O6234" s="58">
        <f>IF(Input!$K$13=2,J6234*Input!$J$13,0)+IF(Input!$K$14=2,K6234*Input!$J$14,0)+IF(Input!$K$15=2,L6234*Input!$J$15,0)+IF(Input!$K$16=2,M6234*Input!$J$16,0)</f>
        <v>4.2874721778208759E-6</v>
      </c>
      <c r="P6234" s="58">
        <f>IF(Input!$K$13=3,J6234*Input!$J$13,0)+IF(Input!$K$14=3,K6234*Input!$J$14,0)+IF(Input!$K$15=3,L6234*Input!$J$15,0)+IF(Input!$K$16=3,M6234*Input!$J$16,0)</f>
        <v>0</v>
      </c>
      <c r="Q6234" s="71">
        <f>IF(Input!$K$13=4,J6234*Input!$J$13,0)+IF(Input!$K$14=4,K6234*Input!$J$14,0)+IF(Input!$K$15=4,L6234*Input!$J$15,0)+IF(Input!$K$16=4,M6234*Input!$J$16,0)</f>
        <v>0</v>
      </c>
    </row>
    <row r="6235" spans="8:17" x14ac:dyDescent="0.3">
      <c r="H6235" s="43">
        <v>6228</v>
      </c>
      <c r="I6235" s="55">
        <f>Bühler!I6261</f>
        <v>2.5207343152454427E-5</v>
      </c>
      <c r="J6235" s="58">
        <f>Bühler!J6261</f>
        <v>2.4425669362260634E-5</v>
      </c>
      <c r="K6235" s="58">
        <f>Bühler!K6261</f>
        <v>2.4582079811333909E-5</v>
      </c>
      <c r="L6235" s="58">
        <f>Bühler!L6261</f>
        <v>1.8750315927605611E-5</v>
      </c>
      <c r="M6235" s="57">
        <f>Bühler!M6261</f>
        <v>0</v>
      </c>
      <c r="N6235" s="55">
        <f>IF(Input!$K$13=1,J6235*Input!$J$13,0)+IF(Input!$K$14=1,K6235*Input!$J$14,0)+IF(Input!$K$15=1,L6235*Input!$J$15,0)+IF(Input!$K$16=1,M6235*Input!$J$16,0)</f>
        <v>2.9310803234712761E-6</v>
      </c>
      <c r="O6235" s="58">
        <f>IF(Input!$K$13=2,J6235*Input!$J$13,0)+IF(Input!$K$14=2,K6235*Input!$J$14,0)+IF(Input!$K$15=2,L6235*Input!$J$15,0)+IF(Input!$K$16=2,M6235*Input!$J$16,0)</f>
        <v>4.2874721778208759E-6</v>
      </c>
      <c r="P6235" s="58">
        <f>IF(Input!$K$13=3,J6235*Input!$J$13,0)+IF(Input!$K$14=3,K6235*Input!$J$14,0)+IF(Input!$K$15=3,L6235*Input!$J$15,0)+IF(Input!$K$16=3,M6235*Input!$J$16,0)</f>
        <v>0</v>
      </c>
      <c r="Q6235" s="71">
        <f>IF(Input!$K$13=4,J6235*Input!$J$13,0)+IF(Input!$K$14=4,K6235*Input!$J$14,0)+IF(Input!$K$15=4,L6235*Input!$J$15,0)+IF(Input!$K$16=4,M6235*Input!$J$16,0)</f>
        <v>0</v>
      </c>
    </row>
    <row r="6236" spans="8:17" x14ac:dyDescent="0.3">
      <c r="H6236" s="43">
        <v>6229</v>
      </c>
      <c r="I6236" s="55">
        <f>Bühler!I6262</f>
        <v>2.5207343152454427E-5</v>
      </c>
      <c r="J6236" s="58">
        <f>Bühler!J6262</f>
        <v>2.4425669362260634E-5</v>
      </c>
      <c r="K6236" s="58">
        <f>Bühler!K6262</f>
        <v>2.4582079811333909E-5</v>
      </c>
      <c r="L6236" s="58">
        <f>Bühler!L6262</f>
        <v>1.8750315927605611E-5</v>
      </c>
      <c r="M6236" s="57">
        <f>Bühler!M6262</f>
        <v>0</v>
      </c>
      <c r="N6236" s="55">
        <f>IF(Input!$K$13=1,J6236*Input!$J$13,0)+IF(Input!$K$14=1,K6236*Input!$J$14,0)+IF(Input!$K$15=1,L6236*Input!$J$15,0)+IF(Input!$K$16=1,M6236*Input!$J$16,0)</f>
        <v>2.9310803234712761E-6</v>
      </c>
      <c r="O6236" s="58">
        <f>IF(Input!$K$13=2,J6236*Input!$J$13,0)+IF(Input!$K$14=2,K6236*Input!$J$14,0)+IF(Input!$K$15=2,L6236*Input!$J$15,0)+IF(Input!$K$16=2,M6236*Input!$J$16,0)</f>
        <v>4.2874721778208759E-6</v>
      </c>
      <c r="P6236" s="58">
        <f>IF(Input!$K$13=3,J6236*Input!$J$13,0)+IF(Input!$K$14=3,K6236*Input!$J$14,0)+IF(Input!$K$15=3,L6236*Input!$J$15,0)+IF(Input!$K$16=3,M6236*Input!$J$16,0)</f>
        <v>0</v>
      </c>
      <c r="Q6236" s="71">
        <f>IF(Input!$K$13=4,J6236*Input!$J$13,0)+IF(Input!$K$14=4,K6236*Input!$J$14,0)+IF(Input!$K$15=4,L6236*Input!$J$15,0)+IF(Input!$K$16=4,M6236*Input!$J$16,0)</f>
        <v>0</v>
      </c>
    </row>
    <row r="6237" spans="8:17" x14ac:dyDescent="0.3">
      <c r="H6237" s="43">
        <v>6230</v>
      </c>
      <c r="I6237" s="55">
        <f>Bühler!I6263</f>
        <v>2.5207343152454427E-5</v>
      </c>
      <c r="J6237" s="58">
        <f>Bühler!J6263</f>
        <v>2.4425669362260634E-5</v>
      </c>
      <c r="K6237" s="58">
        <f>Bühler!K6263</f>
        <v>2.4582079811333909E-5</v>
      </c>
      <c r="L6237" s="58">
        <f>Bühler!L6263</f>
        <v>1.8750315927605611E-5</v>
      </c>
      <c r="M6237" s="57">
        <f>Bühler!M6263</f>
        <v>0</v>
      </c>
      <c r="N6237" s="55">
        <f>IF(Input!$K$13=1,J6237*Input!$J$13,0)+IF(Input!$K$14=1,K6237*Input!$J$14,0)+IF(Input!$K$15=1,L6237*Input!$J$15,0)+IF(Input!$K$16=1,M6237*Input!$J$16,0)</f>
        <v>2.9310803234712761E-6</v>
      </c>
      <c r="O6237" s="58">
        <f>IF(Input!$K$13=2,J6237*Input!$J$13,0)+IF(Input!$K$14=2,K6237*Input!$J$14,0)+IF(Input!$K$15=2,L6237*Input!$J$15,0)+IF(Input!$K$16=2,M6237*Input!$J$16,0)</f>
        <v>4.2874721778208759E-6</v>
      </c>
      <c r="P6237" s="58">
        <f>IF(Input!$K$13=3,J6237*Input!$J$13,0)+IF(Input!$K$14=3,K6237*Input!$J$14,0)+IF(Input!$K$15=3,L6237*Input!$J$15,0)+IF(Input!$K$16=3,M6237*Input!$J$16,0)</f>
        <v>0</v>
      </c>
      <c r="Q6237" s="71">
        <f>IF(Input!$K$13=4,J6237*Input!$J$13,0)+IF(Input!$K$14=4,K6237*Input!$J$14,0)+IF(Input!$K$15=4,L6237*Input!$J$15,0)+IF(Input!$K$16=4,M6237*Input!$J$16,0)</f>
        <v>0</v>
      </c>
    </row>
    <row r="6238" spans="8:17" x14ac:dyDescent="0.3">
      <c r="H6238" s="43">
        <v>6231</v>
      </c>
      <c r="I6238" s="55">
        <f>Bühler!I6264</f>
        <v>2.5207343152454427E-5</v>
      </c>
      <c r="J6238" s="58">
        <f>Bühler!J6264</f>
        <v>2.4425669362260634E-5</v>
      </c>
      <c r="K6238" s="58">
        <f>Bühler!K6264</f>
        <v>2.4582079811333909E-5</v>
      </c>
      <c r="L6238" s="58">
        <f>Bühler!L6264</f>
        <v>1.8750315927605611E-5</v>
      </c>
      <c r="M6238" s="57">
        <f>Bühler!M6264</f>
        <v>0</v>
      </c>
      <c r="N6238" s="55">
        <f>IF(Input!$K$13=1,J6238*Input!$J$13,0)+IF(Input!$K$14=1,K6238*Input!$J$14,0)+IF(Input!$K$15=1,L6238*Input!$J$15,0)+IF(Input!$K$16=1,M6238*Input!$J$16,0)</f>
        <v>2.9310803234712761E-6</v>
      </c>
      <c r="O6238" s="58">
        <f>IF(Input!$K$13=2,J6238*Input!$J$13,0)+IF(Input!$K$14=2,K6238*Input!$J$14,0)+IF(Input!$K$15=2,L6238*Input!$J$15,0)+IF(Input!$K$16=2,M6238*Input!$J$16,0)</f>
        <v>4.2874721778208759E-6</v>
      </c>
      <c r="P6238" s="58">
        <f>IF(Input!$K$13=3,J6238*Input!$J$13,0)+IF(Input!$K$14=3,K6238*Input!$J$14,0)+IF(Input!$K$15=3,L6238*Input!$J$15,0)+IF(Input!$K$16=3,M6238*Input!$J$16,0)</f>
        <v>0</v>
      </c>
      <c r="Q6238" s="71">
        <f>IF(Input!$K$13=4,J6238*Input!$J$13,0)+IF(Input!$K$14=4,K6238*Input!$J$14,0)+IF(Input!$K$15=4,L6238*Input!$J$15,0)+IF(Input!$K$16=4,M6238*Input!$J$16,0)</f>
        <v>0</v>
      </c>
    </row>
    <row r="6239" spans="8:17" x14ac:dyDescent="0.3">
      <c r="H6239" s="43">
        <v>6232</v>
      </c>
      <c r="I6239" s="55">
        <f>Bühler!I6265</f>
        <v>2.3177237326151476E-5</v>
      </c>
      <c r="J6239" s="58">
        <f>Bühler!J6265</f>
        <v>2.2867771219075211E-5</v>
      </c>
      <c r="K6239" s="58">
        <f>Bühler!K6265</f>
        <v>2.2245232596555777E-5</v>
      </c>
      <c r="L6239" s="58">
        <f>Bühler!L6265</f>
        <v>1.725868997092677E-5</v>
      </c>
      <c r="M6239" s="57">
        <f>Bühler!M6265</f>
        <v>0</v>
      </c>
      <c r="N6239" s="55">
        <f>IF(Input!$K$13=1,J6239*Input!$J$13,0)+IF(Input!$K$14=1,K6239*Input!$J$14,0)+IF(Input!$K$15=1,L6239*Input!$J$15,0)+IF(Input!$K$16=1,M6239*Input!$J$16,0)</f>
        <v>2.7441325462890252E-6</v>
      </c>
      <c r="O6239" s="58">
        <f>IF(Input!$K$13=2,J6239*Input!$J$13,0)+IF(Input!$K$14=2,K6239*Input!$J$14,0)+IF(Input!$K$15=2,L6239*Input!$J$15,0)+IF(Input!$K$16=2,M6239*Input!$J$16,0)</f>
        <v>3.9235174514323617E-6</v>
      </c>
      <c r="P6239" s="58">
        <f>IF(Input!$K$13=3,J6239*Input!$J$13,0)+IF(Input!$K$14=3,K6239*Input!$J$14,0)+IF(Input!$K$15=3,L6239*Input!$J$15,0)+IF(Input!$K$16=3,M6239*Input!$J$16,0)</f>
        <v>0</v>
      </c>
      <c r="Q6239" s="71">
        <f>IF(Input!$K$13=4,J6239*Input!$J$13,0)+IF(Input!$K$14=4,K6239*Input!$J$14,0)+IF(Input!$K$15=4,L6239*Input!$J$15,0)+IF(Input!$K$16=4,M6239*Input!$J$16,0)</f>
        <v>0</v>
      </c>
    </row>
    <row r="6240" spans="8:17" x14ac:dyDescent="0.3">
      <c r="H6240" s="43">
        <v>6233</v>
      </c>
      <c r="I6240" s="55">
        <f>Bühler!I6266</f>
        <v>2.2887222208108199E-5</v>
      </c>
      <c r="J6240" s="58">
        <f>Bühler!J6266</f>
        <v>2.264521434147729E-5</v>
      </c>
      <c r="K6240" s="58">
        <f>Bühler!K6266</f>
        <v>2.1911397280158895E-5</v>
      </c>
      <c r="L6240" s="58">
        <f>Bühler!L6266</f>
        <v>1.7045600548544078E-5</v>
      </c>
      <c r="M6240" s="57">
        <f>Bühler!M6266</f>
        <v>0</v>
      </c>
      <c r="N6240" s="55">
        <f>IF(Input!$K$13=1,J6240*Input!$J$13,0)+IF(Input!$K$14=1,K6240*Input!$J$14,0)+IF(Input!$K$15=1,L6240*Input!$J$15,0)+IF(Input!$K$16=1,M6240*Input!$J$16,0)</f>
        <v>2.7174257209772746E-6</v>
      </c>
      <c r="O6240" s="58">
        <f>IF(Input!$K$13=2,J6240*Input!$J$13,0)+IF(Input!$K$14=2,K6240*Input!$J$14,0)+IF(Input!$K$15=2,L6240*Input!$J$15,0)+IF(Input!$K$16=2,M6240*Input!$J$16,0)</f>
        <v>3.8715239190911451E-6</v>
      </c>
      <c r="P6240" s="58">
        <f>IF(Input!$K$13=3,J6240*Input!$J$13,0)+IF(Input!$K$14=3,K6240*Input!$J$14,0)+IF(Input!$K$15=3,L6240*Input!$J$15,0)+IF(Input!$K$16=3,M6240*Input!$J$16,0)</f>
        <v>0</v>
      </c>
      <c r="Q6240" s="71">
        <f>IF(Input!$K$13=4,J6240*Input!$J$13,0)+IF(Input!$K$14=4,K6240*Input!$J$14,0)+IF(Input!$K$15=4,L6240*Input!$J$15,0)+IF(Input!$K$16=4,M6240*Input!$J$16,0)</f>
        <v>0</v>
      </c>
    </row>
    <row r="6241" spans="8:17" x14ac:dyDescent="0.3">
      <c r="H6241" s="43">
        <v>6234</v>
      </c>
      <c r="I6241" s="55">
        <f>Bühler!I6267</f>
        <v>2.0567101263761971E-5</v>
      </c>
      <c r="J6241" s="58">
        <f>Bühler!J6267</f>
        <v>2.086475932069395E-5</v>
      </c>
      <c r="K6241" s="58">
        <f>Bühler!K6267</f>
        <v>1.9240714748983885E-5</v>
      </c>
      <c r="L6241" s="58">
        <f>Bühler!L6267</f>
        <v>1.5340885169482544E-5</v>
      </c>
      <c r="M6241" s="57">
        <f>Bühler!M6267</f>
        <v>0</v>
      </c>
      <c r="N6241" s="55">
        <f>IF(Input!$K$13=1,J6241*Input!$J$13,0)+IF(Input!$K$14=1,K6241*Input!$J$14,0)+IF(Input!$K$15=1,L6241*Input!$J$15,0)+IF(Input!$K$16=1,M6241*Input!$J$16,0)</f>
        <v>2.5037711184832739E-6</v>
      </c>
      <c r="O6241" s="58">
        <f>IF(Input!$K$13=2,J6241*Input!$J$13,0)+IF(Input!$K$14=2,K6241*Input!$J$14,0)+IF(Input!$K$15=2,L6241*Input!$J$15,0)+IF(Input!$K$16=2,M6241*Input!$J$16,0)</f>
        <v>3.4555756603614148E-6</v>
      </c>
      <c r="P6241" s="58">
        <f>IF(Input!$K$13=3,J6241*Input!$J$13,0)+IF(Input!$K$14=3,K6241*Input!$J$14,0)+IF(Input!$K$15=3,L6241*Input!$J$15,0)+IF(Input!$K$16=3,M6241*Input!$J$16,0)</f>
        <v>0</v>
      </c>
      <c r="Q6241" s="71">
        <f>IF(Input!$K$13=4,J6241*Input!$J$13,0)+IF(Input!$K$14=4,K6241*Input!$J$14,0)+IF(Input!$K$15=4,L6241*Input!$J$15,0)+IF(Input!$K$16=4,M6241*Input!$J$16,0)</f>
        <v>0</v>
      </c>
    </row>
    <row r="6242" spans="8:17" x14ac:dyDescent="0.3">
      <c r="H6242" s="43">
        <v>6235</v>
      </c>
      <c r="I6242" s="55">
        <f>Bühler!I6268</f>
        <v>1.9697055909632133E-5</v>
      </c>
      <c r="J6242" s="58">
        <f>Bühler!J6268</f>
        <v>2.0197088687900197E-5</v>
      </c>
      <c r="K6242" s="58">
        <f>Bühler!K6268</f>
        <v>1.8239208799793257E-5</v>
      </c>
      <c r="L6242" s="58">
        <f>Bühler!L6268</f>
        <v>1.4701616902334465E-5</v>
      </c>
      <c r="M6242" s="57">
        <f>Bühler!M6268</f>
        <v>0</v>
      </c>
      <c r="N6242" s="55">
        <f>IF(Input!$K$13=1,J6242*Input!$J$13,0)+IF(Input!$K$14=1,K6242*Input!$J$14,0)+IF(Input!$K$15=1,L6242*Input!$J$15,0)+IF(Input!$K$16=1,M6242*Input!$J$16,0)</f>
        <v>2.4236506425480236E-6</v>
      </c>
      <c r="O6242" s="58">
        <f>IF(Input!$K$13=2,J6242*Input!$J$13,0)+IF(Input!$K$14=2,K6242*Input!$J$14,0)+IF(Input!$K$15=2,L6242*Input!$J$15,0)+IF(Input!$K$16=2,M6242*Input!$J$16,0)</f>
        <v>3.2995950633377651E-6</v>
      </c>
      <c r="P6242" s="58">
        <f>IF(Input!$K$13=3,J6242*Input!$J$13,0)+IF(Input!$K$14=3,K6242*Input!$J$14,0)+IF(Input!$K$15=3,L6242*Input!$J$15,0)+IF(Input!$K$16=3,M6242*Input!$J$16,0)</f>
        <v>0</v>
      </c>
      <c r="Q6242" s="71">
        <f>IF(Input!$K$13=4,J6242*Input!$J$13,0)+IF(Input!$K$14=4,K6242*Input!$J$14,0)+IF(Input!$K$15=4,L6242*Input!$J$15,0)+IF(Input!$K$16=4,M6242*Input!$J$16,0)</f>
        <v>0</v>
      </c>
    </row>
    <row r="6243" spans="8:17" x14ac:dyDescent="0.3">
      <c r="H6243" s="43">
        <v>6236</v>
      </c>
      <c r="I6243" s="55">
        <f>Bühler!I6269</f>
        <v>1.7666950083329182E-5</v>
      </c>
      <c r="J6243" s="58">
        <f>Bühler!J6269</f>
        <v>1.8639190544714771E-5</v>
      </c>
      <c r="K6243" s="58">
        <f>Bühler!K6269</f>
        <v>1.5902361585015115E-5</v>
      </c>
      <c r="L6243" s="58">
        <f>Bühler!L6269</f>
        <v>1.3209990945655621E-5</v>
      </c>
      <c r="M6243" s="57">
        <f>Bühler!M6269</f>
        <v>0</v>
      </c>
      <c r="N6243" s="55">
        <f>IF(Input!$K$13=1,J6243*Input!$J$13,0)+IF(Input!$K$14=1,K6243*Input!$J$14,0)+IF(Input!$K$15=1,L6243*Input!$J$15,0)+IF(Input!$K$16=1,M6243*Input!$J$16,0)</f>
        <v>2.2367028653657724E-6</v>
      </c>
      <c r="O6243" s="58">
        <f>IF(Input!$K$13=2,J6243*Input!$J$13,0)+IF(Input!$K$14=2,K6243*Input!$J$14,0)+IF(Input!$K$15=2,L6243*Input!$J$15,0)+IF(Input!$K$16=2,M6243*Input!$J$16,0)</f>
        <v>2.9356403369492496E-6</v>
      </c>
      <c r="P6243" s="58">
        <f>IF(Input!$K$13=3,J6243*Input!$J$13,0)+IF(Input!$K$14=3,K6243*Input!$J$14,0)+IF(Input!$K$15=3,L6243*Input!$J$15,0)+IF(Input!$K$16=3,M6243*Input!$J$16,0)</f>
        <v>0</v>
      </c>
      <c r="Q6243" s="71">
        <f>IF(Input!$K$13=4,J6243*Input!$J$13,0)+IF(Input!$K$14=4,K6243*Input!$J$14,0)+IF(Input!$K$15=4,L6243*Input!$J$15,0)+IF(Input!$K$16=4,M6243*Input!$J$16,0)</f>
        <v>0</v>
      </c>
    </row>
    <row r="6244" spans="8:17" x14ac:dyDescent="0.3">
      <c r="H6244" s="43">
        <v>6237</v>
      </c>
      <c r="I6244" s="55">
        <f>Bühler!I6270</f>
        <v>1.5926859375069512E-5</v>
      </c>
      <c r="J6244" s="58">
        <f>Bühler!J6270</f>
        <v>1.7303849279127262E-5</v>
      </c>
      <c r="K6244" s="58">
        <f>Bühler!K6270</f>
        <v>1.3899349686633857E-5</v>
      </c>
      <c r="L6244" s="58">
        <f>Bühler!L6270</f>
        <v>1.1931454411359467E-5</v>
      </c>
      <c r="M6244" s="57">
        <f>Bühler!M6270</f>
        <v>0</v>
      </c>
      <c r="N6244" s="55">
        <f>IF(Input!$K$13=1,J6244*Input!$J$13,0)+IF(Input!$K$14=1,K6244*Input!$J$14,0)+IF(Input!$K$15=1,L6244*Input!$J$15,0)+IF(Input!$K$16=1,M6244*Input!$J$16,0)</f>
        <v>2.0764619134952713E-6</v>
      </c>
      <c r="O6244" s="58">
        <f>IF(Input!$K$13=2,J6244*Input!$J$13,0)+IF(Input!$K$14=2,K6244*Input!$J$14,0)+IF(Input!$K$15=2,L6244*Input!$J$15,0)+IF(Input!$K$16=2,M6244*Input!$J$16,0)</f>
        <v>2.6236791429019515E-6</v>
      </c>
      <c r="P6244" s="58">
        <f>IF(Input!$K$13=3,J6244*Input!$J$13,0)+IF(Input!$K$14=3,K6244*Input!$J$14,0)+IF(Input!$K$15=3,L6244*Input!$J$15,0)+IF(Input!$K$16=3,M6244*Input!$J$16,0)</f>
        <v>0</v>
      </c>
      <c r="Q6244" s="71">
        <f>IF(Input!$K$13=4,J6244*Input!$J$13,0)+IF(Input!$K$14=4,K6244*Input!$J$14,0)+IF(Input!$K$15=4,L6244*Input!$J$15,0)+IF(Input!$K$16=4,M6244*Input!$J$16,0)</f>
        <v>0</v>
      </c>
    </row>
    <row r="6245" spans="8:17" x14ac:dyDescent="0.3">
      <c r="H6245" s="43">
        <v>6238</v>
      </c>
      <c r="I6245" s="55">
        <f>Bühler!I6271</f>
        <v>1.4766798902896397E-5</v>
      </c>
      <c r="J6245" s="58">
        <f>Bühler!J6271</f>
        <v>1.6413621768735592E-5</v>
      </c>
      <c r="K6245" s="58">
        <f>Bühler!K6271</f>
        <v>1.256400842104635E-5</v>
      </c>
      <c r="L6245" s="58">
        <f>Bühler!L6271</f>
        <v>1.10790967218287E-5</v>
      </c>
      <c r="M6245" s="57">
        <f>Bühler!M6271</f>
        <v>0</v>
      </c>
      <c r="N6245" s="55">
        <f>IF(Input!$K$13=1,J6245*Input!$J$13,0)+IF(Input!$K$14=1,K6245*Input!$J$14,0)+IF(Input!$K$15=1,L6245*Input!$J$15,0)+IF(Input!$K$16=1,M6245*Input!$J$16,0)</f>
        <v>1.9696346122482708E-6</v>
      </c>
      <c r="O6245" s="58">
        <f>IF(Input!$K$13=2,J6245*Input!$J$13,0)+IF(Input!$K$14=2,K6245*Input!$J$14,0)+IF(Input!$K$15=2,L6245*Input!$J$15,0)+IF(Input!$K$16=2,M6245*Input!$J$16,0)</f>
        <v>2.4157050135370857E-6</v>
      </c>
      <c r="P6245" s="58">
        <f>IF(Input!$K$13=3,J6245*Input!$J$13,0)+IF(Input!$K$14=3,K6245*Input!$J$14,0)+IF(Input!$K$15=3,L6245*Input!$J$15,0)+IF(Input!$K$16=3,M6245*Input!$J$16,0)</f>
        <v>0</v>
      </c>
      <c r="Q6245" s="71">
        <f>IF(Input!$K$13=4,J6245*Input!$J$13,0)+IF(Input!$K$14=4,K6245*Input!$J$14,0)+IF(Input!$K$15=4,L6245*Input!$J$15,0)+IF(Input!$K$16=4,M6245*Input!$J$16,0)</f>
        <v>0</v>
      </c>
    </row>
    <row r="6246" spans="8:17" x14ac:dyDescent="0.3">
      <c r="H6246" s="43">
        <v>6239</v>
      </c>
      <c r="I6246" s="55">
        <f>Bühler!I6272</f>
        <v>1.4766798902896397E-5</v>
      </c>
      <c r="J6246" s="58">
        <f>Bühler!J6272</f>
        <v>1.6413621768735592E-5</v>
      </c>
      <c r="K6246" s="58">
        <f>Bühler!K6272</f>
        <v>1.256400842104635E-5</v>
      </c>
      <c r="L6246" s="58">
        <f>Bühler!L6272</f>
        <v>1.10790967218287E-5</v>
      </c>
      <c r="M6246" s="57">
        <f>Bühler!M6272</f>
        <v>0</v>
      </c>
      <c r="N6246" s="55">
        <f>IF(Input!$K$13=1,J6246*Input!$J$13,0)+IF(Input!$K$14=1,K6246*Input!$J$14,0)+IF(Input!$K$15=1,L6246*Input!$J$15,0)+IF(Input!$K$16=1,M6246*Input!$J$16,0)</f>
        <v>1.9696346122482708E-6</v>
      </c>
      <c r="O6246" s="58">
        <f>IF(Input!$K$13=2,J6246*Input!$J$13,0)+IF(Input!$K$14=2,K6246*Input!$J$14,0)+IF(Input!$K$15=2,L6246*Input!$J$15,0)+IF(Input!$K$16=2,M6246*Input!$J$16,0)</f>
        <v>2.4157050135370857E-6</v>
      </c>
      <c r="P6246" s="58">
        <f>IF(Input!$K$13=3,J6246*Input!$J$13,0)+IF(Input!$K$14=3,K6246*Input!$J$14,0)+IF(Input!$K$15=3,L6246*Input!$J$15,0)+IF(Input!$K$16=3,M6246*Input!$J$16,0)</f>
        <v>0</v>
      </c>
      <c r="Q6246" s="71">
        <f>IF(Input!$K$13=4,J6246*Input!$J$13,0)+IF(Input!$K$14=4,K6246*Input!$J$14,0)+IF(Input!$K$15=4,L6246*Input!$J$15,0)+IF(Input!$K$16=4,M6246*Input!$J$16,0)</f>
        <v>0</v>
      </c>
    </row>
    <row r="6247" spans="8:17" x14ac:dyDescent="0.3">
      <c r="H6247" s="43">
        <v>6240</v>
      </c>
      <c r="I6247" s="55">
        <f>Bühler!I6273</f>
        <v>1.4766798902896397E-5</v>
      </c>
      <c r="J6247" s="58">
        <f>Bühler!J6273</f>
        <v>1.6413621768735592E-5</v>
      </c>
      <c r="K6247" s="58">
        <f>Bühler!K6273</f>
        <v>1.256400842104635E-5</v>
      </c>
      <c r="L6247" s="58">
        <f>Bühler!L6273</f>
        <v>1.10790967218287E-5</v>
      </c>
      <c r="M6247" s="57">
        <f>Bühler!M6273</f>
        <v>0</v>
      </c>
      <c r="N6247" s="55">
        <f>IF(Input!$K$13=1,J6247*Input!$J$13,0)+IF(Input!$K$14=1,K6247*Input!$J$14,0)+IF(Input!$K$15=1,L6247*Input!$J$15,0)+IF(Input!$K$16=1,M6247*Input!$J$16,0)</f>
        <v>1.9696346122482708E-6</v>
      </c>
      <c r="O6247" s="58">
        <f>IF(Input!$K$13=2,J6247*Input!$J$13,0)+IF(Input!$K$14=2,K6247*Input!$J$14,0)+IF(Input!$K$15=2,L6247*Input!$J$15,0)+IF(Input!$K$16=2,M6247*Input!$J$16,0)</f>
        <v>2.4157050135370857E-6</v>
      </c>
      <c r="P6247" s="58">
        <f>IF(Input!$K$13=3,J6247*Input!$J$13,0)+IF(Input!$K$14=3,K6247*Input!$J$14,0)+IF(Input!$K$15=3,L6247*Input!$J$15,0)+IF(Input!$K$16=3,M6247*Input!$J$16,0)</f>
        <v>0</v>
      </c>
      <c r="Q6247" s="71">
        <f>IF(Input!$K$13=4,J6247*Input!$J$13,0)+IF(Input!$K$14=4,K6247*Input!$J$14,0)+IF(Input!$K$15=4,L6247*Input!$J$15,0)+IF(Input!$K$16=4,M6247*Input!$J$16,0)</f>
        <v>0</v>
      </c>
    </row>
    <row r="6248" spans="8:17" x14ac:dyDescent="0.3">
      <c r="H6248" s="43">
        <v>6241</v>
      </c>
      <c r="I6248" s="55">
        <f>Bühler!I6274</f>
        <v>3.1023391145363571E-6</v>
      </c>
      <c r="J6248" s="58">
        <f>Bühler!J6274</f>
        <v>3.39157230206044E-6</v>
      </c>
      <c r="K6248" s="58">
        <f>Bühler!K6274</f>
        <v>4.7602963471731636E-6</v>
      </c>
      <c r="L6248" s="58">
        <f>Bühler!L6274</f>
        <v>5.672779043914979E-6</v>
      </c>
      <c r="M6248" s="57">
        <f>Bühler!M6274</f>
        <v>0</v>
      </c>
      <c r="N6248" s="55">
        <f>IF(Input!$K$13=1,J6248*Input!$J$13,0)+IF(Input!$K$14=1,K6248*Input!$J$14,0)+IF(Input!$K$15=1,L6248*Input!$J$15,0)+IF(Input!$K$16=1,M6248*Input!$J$16,0)</f>
        <v>4.0698867624725276E-7</v>
      </c>
      <c r="O6248" s="58">
        <f>IF(Input!$K$13=2,J6248*Input!$J$13,0)+IF(Input!$K$14=2,K6248*Input!$J$14,0)+IF(Input!$K$15=2,L6248*Input!$J$15,0)+IF(Input!$K$16=2,M6248*Input!$J$16,0)</f>
        <v>1.1365346374176366E-6</v>
      </c>
      <c r="P6248" s="58">
        <f>IF(Input!$K$13=3,J6248*Input!$J$13,0)+IF(Input!$K$14=3,K6248*Input!$J$14,0)+IF(Input!$K$15=3,L6248*Input!$J$15,0)+IF(Input!$K$16=3,M6248*Input!$J$16,0)</f>
        <v>0</v>
      </c>
      <c r="Q6248" s="71">
        <f>IF(Input!$K$13=4,J6248*Input!$J$13,0)+IF(Input!$K$14=4,K6248*Input!$J$14,0)+IF(Input!$K$15=4,L6248*Input!$J$15,0)+IF(Input!$K$16=4,M6248*Input!$J$16,0)</f>
        <v>0</v>
      </c>
    </row>
    <row r="6249" spans="8:17" x14ac:dyDescent="0.3">
      <c r="H6249" s="43">
        <v>6242</v>
      </c>
      <c r="I6249" s="55">
        <f>Bühler!I6275</f>
        <v>3.1023391145363571E-6</v>
      </c>
      <c r="J6249" s="58">
        <f>Bühler!J6275</f>
        <v>3.39157230206044E-6</v>
      </c>
      <c r="K6249" s="58">
        <f>Bühler!K6275</f>
        <v>4.7602963471731636E-6</v>
      </c>
      <c r="L6249" s="58">
        <f>Bühler!L6275</f>
        <v>5.672779043914979E-6</v>
      </c>
      <c r="M6249" s="57">
        <f>Bühler!M6275</f>
        <v>0</v>
      </c>
      <c r="N6249" s="55">
        <f>IF(Input!$K$13=1,J6249*Input!$J$13,0)+IF(Input!$K$14=1,K6249*Input!$J$14,0)+IF(Input!$K$15=1,L6249*Input!$J$15,0)+IF(Input!$K$16=1,M6249*Input!$J$16,0)</f>
        <v>4.0698867624725276E-7</v>
      </c>
      <c r="O6249" s="58">
        <f>IF(Input!$K$13=2,J6249*Input!$J$13,0)+IF(Input!$K$14=2,K6249*Input!$J$14,0)+IF(Input!$K$15=2,L6249*Input!$J$15,0)+IF(Input!$K$16=2,M6249*Input!$J$16,0)</f>
        <v>1.1365346374176366E-6</v>
      </c>
      <c r="P6249" s="58">
        <f>IF(Input!$K$13=3,J6249*Input!$J$13,0)+IF(Input!$K$14=3,K6249*Input!$J$14,0)+IF(Input!$K$15=3,L6249*Input!$J$15,0)+IF(Input!$K$16=3,M6249*Input!$J$16,0)</f>
        <v>0</v>
      </c>
      <c r="Q6249" s="71">
        <f>IF(Input!$K$13=4,J6249*Input!$J$13,0)+IF(Input!$K$14=4,K6249*Input!$J$14,0)+IF(Input!$K$15=4,L6249*Input!$J$15,0)+IF(Input!$K$16=4,M6249*Input!$J$16,0)</f>
        <v>0</v>
      </c>
    </row>
    <row r="6250" spans="8:17" x14ac:dyDescent="0.3">
      <c r="H6250" s="43">
        <v>6243</v>
      </c>
      <c r="I6250" s="55">
        <f>Bühler!I6276</f>
        <v>3.1023391145363571E-6</v>
      </c>
      <c r="J6250" s="58">
        <f>Bühler!J6276</f>
        <v>3.39157230206044E-6</v>
      </c>
      <c r="K6250" s="58">
        <f>Bühler!K6276</f>
        <v>4.7602963471731636E-6</v>
      </c>
      <c r="L6250" s="58">
        <f>Bühler!L6276</f>
        <v>5.672779043914979E-6</v>
      </c>
      <c r="M6250" s="57">
        <f>Bühler!M6276</f>
        <v>0</v>
      </c>
      <c r="N6250" s="55">
        <f>IF(Input!$K$13=1,J6250*Input!$J$13,0)+IF(Input!$K$14=1,K6250*Input!$J$14,0)+IF(Input!$K$15=1,L6250*Input!$J$15,0)+IF(Input!$K$16=1,M6250*Input!$J$16,0)</f>
        <v>4.0698867624725276E-7</v>
      </c>
      <c r="O6250" s="58">
        <f>IF(Input!$K$13=2,J6250*Input!$J$13,0)+IF(Input!$K$14=2,K6250*Input!$J$14,0)+IF(Input!$K$15=2,L6250*Input!$J$15,0)+IF(Input!$K$16=2,M6250*Input!$J$16,0)</f>
        <v>1.1365346374176366E-6</v>
      </c>
      <c r="P6250" s="58">
        <f>IF(Input!$K$13=3,J6250*Input!$J$13,0)+IF(Input!$K$14=3,K6250*Input!$J$14,0)+IF(Input!$K$15=3,L6250*Input!$J$15,0)+IF(Input!$K$16=3,M6250*Input!$J$16,0)</f>
        <v>0</v>
      </c>
      <c r="Q6250" s="71">
        <f>IF(Input!$K$13=4,J6250*Input!$J$13,0)+IF(Input!$K$14=4,K6250*Input!$J$14,0)+IF(Input!$K$15=4,L6250*Input!$J$15,0)+IF(Input!$K$16=4,M6250*Input!$J$16,0)</f>
        <v>0</v>
      </c>
    </row>
    <row r="6251" spans="8:17" x14ac:dyDescent="0.3">
      <c r="H6251" s="43">
        <v>6244</v>
      </c>
      <c r="I6251" s="55">
        <f>Bühler!I6277</f>
        <v>3.1023391145363571E-6</v>
      </c>
      <c r="J6251" s="58">
        <f>Bühler!J6277</f>
        <v>3.39157230206044E-6</v>
      </c>
      <c r="K6251" s="58">
        <f>Bühler!K6277</f>
        <v>4.7602963471731636E-6</v>
      </c>
      <c r="L6251" s="58">
        <f>Bühler!L6277</f>
        <v>5.672779043914979E-6</v>
      </c>
      <c r="M6251" s="57">
        <f>Bühler!M6277</f>
        <v>0</v>
      </c>
      <c r="N6251" s="55">
        <f>IF(Input!$K$13=1,J6251*Input!$J$13,0)+IF(Input!$K$14=1,K6251*Input!$J$14,0)+IF(Input!$K$15=1,L6251*Input!$J$15,0)+IF(Input!$K$16=1,M6251*Input!$J$16,0)</f>
        <v>4.0698867624725276E-7</v>
      </c>
      <c r="O6251" s="58">
        <f>IF(Input!$K$13=2,J6251*Input!$J$13,0)+IF(Input!$K$14=2,K6251*Input!$J$14,0)+IF(Input!$K$15=2,L6251*Input!$J$15,0)+IF(Input!$K$16=2,M6251*Input!$J$16,0)</f>
        <v>1.1365346374176366E-6</v>
      </c>
      <c r="P6251" s="58">
        <f>IF(Input!$K$13=3,J6251*Input!$J$13,0)+IF(Input!$K$14=3,K6251*Input!$J$14,0)+IF(Input!$K$15=3,L6251*Input!$J$15,0)+IF(Input!$K$16=3,M6251*Input!$J$16,0)</f>
        <v>0</v>
      </c>
      <c r="Q6251" s="71">
        <f>IF(Input!$K$13=4,J6251*Input!$J$13,0)+IF(Input!$K$14=4,K6251*Input!$J$14,0)+IF(Input!$K$15=4,L6251*Input!$J$15,0)+IF(Input!$K$16=4,M6251*Input!$J$16,0)</f>
        <v>0</v>
      </c>
    </row>
    <row r="6252" spans="8:17" x14ac:dyDescent="0.3">
      <c r="H6252" s="43">
        <v>6245</v>
      </c>
      <c r="I6252" s="55">
        <f>Bühler!I6278</f>
        <v>3.1023391145363571E-6</v>
      </c>
      <c r="J6252" s="58">
        <f>Bühler!J6278</f>
        <v>3.39157230206044E-6</v>
      </c>
      <c r="K6252" s="58">
        <f>Bühler!K6278</f>
        <v>4.7602963471731636E-6</v>
      </c>
      <c r="L6252" s="58">
        <f>Bühler!L6278</f>
        <v>5.672779043914979E-6</v>
      </c>
      <c r="M6252" s="57">
        <f>Bühler!M6278</f>
        <v>0</v>
      </c>
      <c r="N6252" s="55">
        <f>IF(Input!$K$13=1,J6252*Input!$J$13,0)+IF(Input!$K$14=1,K6252*Input!$J$14,0)+IF(Input!$K$15=1,L6252*Input!$J$15,0)+IF(Input!$K$16=1,M6252*Input!$J$16,0)</f>
        <v>4.0698867624725276E-7</v>
      </c>
      <c r="O6252" s="58">
        <f>IF(Input!$K$13=2,J6252*Input!$J$13,0)+IF(Input!$K$14=2,K6252*Input!$J$14,0)+IF(Input!$K$15=2,L6252*Input!$J$15,0)+IF(Input!$K$16=2,M6252*Input!$J$16,0)</f>
        <v>1.1365346374176366E-6</v>
      </c>
      <c r="P6252" s="58">
        <f>IF(Input!$K$13=3,J6252*Input!$J$13,0)+IF(Input!$K$14=3,K6252*Input!$J$14,0)+IF(Input!$K$15=3,L6252*Input!$J$15,0)+IF(Input!$K$16=3,M6252*Input!$J$16,0)</f>
        <v>0</v>
      </c>
      <c r="Q6252" s="71">
        <f>IF(Input!$K$13=4,J6252*Input!$J$13,0)+IF(Input!$K$14=4,K6252*Input!$J$14,0)+IF(Input!$K$15=4,L6252*Input!$J$15,0)+IF(Input!$K$16=4,M6252*Input!$J$16,0)</f>
        <v>0</v>
      </c>
    </row>
    <row r="6253" spans="8:17" x14ac:dyDescent="0.3">
      <c r="H6253" s="43">
        <v>6246</v>
      </c>
      <c r="I6253" s="55">
        <f>Bühler!I6279</f>
        <v>9.8854837186572392E-6</v>
      </c>
      <c r="J6253" s="58">
        <f>Bühler!J6279</f>
        <v>1.4696813308928574E-5</v>
      </c>
      <c r="K6253" s="58">
        <f>Bühler!K6279</f>
        <v>2.0627950837750377E-5</v>
      </c>
      <c r="L6253" s="58">
        <f>Bühler!L6279</f>
        <v>2.4582042523631575E-5</v>
      </c>
      <c r="M6253" s="57">
        <f>Bühler!M6279</f>
        <v>0</v>
      </c>
      <c r="N6253" s="55">
        <f>IF(Input!$K$13=1,J6253*Input!$J$13,0)+IF(Input!$K$14=1,K6253*Input!$J$14,0)+IF(Input!$K$15=1,L6253*Input!$J$15,0)+IF(Input!$K$16=1,M6253*Input!$J$16,0)</f>
        <v>1.7636175970714289E-6</v>
      </c>
      <c r="O6253" s="58">
        <f>IF(Input!$K$13=2,J6253*Input!$J$13,0)+IF(Input!$K$14=2,K6253*Input!$J$14,0)+IF(Input!$K$15=2,L6253*Input!$J$15,0)+IF(Input!$K$16=2,M6253*Input!$J$16,0)</f>
        <v>4.9249834288097583E-6</v>
      </c>
      <c r="P6253" s="58">
        <f>IF(Input!$K$13=3,J6253*Input!$J$13,0)+IF(Input!$K$14=3,K6253*Input!$J$14,0)+IF(Input!$K$15=3,L6253*Input!$J$15,0)+IF(Input!$K$16=3,M6253*Input!$J$16,0)</f>
        <v>0</v>
      </c>
      <c r="Q6253" s="71">
        <f>IF(Input!$K$13=4,J6253*Input!$J$13,0)+IF(Input!$K$14=4,K6253*Input!$J$14,0)+IF(Input!$K$15=4,L6253*Input!$J$15,0)+IF(Input!$K$16=4,M6253*Input!$J$16,0)</f>
        <v>0</v>
      </c>
    </row>
    <row r="6254" spans="8:17" x14ac:dyDescent="0.3">
      <c r="H6254" s="43">
        <v>6247</v>
      </c>
      <c r="I6254" s="55">
        <f>Bühler!I6280</f>
        <v>1.1072534024378393E-5</v>
      </c>
      <c r="J6254" s="58">
        <f>Bühler!J6280</f>
        <v>1.6675230485130499E-5</v>
      </c>
      <c r="K6254" s="58">
        <f>Bühler!K6280</f>
        <v>2.3404790373601387E-5</v>
      </c>
      <c r="L6254" s="58">
        <f>Bühler!L6280</f>
        <v>2.7891163632581983E-5</v>
      </c>
      <c r="M6254" s="57">
        <f>Bühler!M6280</f>
        <v>0</v>
      </c>
      <c r="N6254" s="55">
        <f>IF(Input!$K$13=1,J6254*Input!$J$13,0)+IF(Input!$K$14=1,K6254*Input!$J$14,0)+IF(Input!$K$15=1,L6254*Input!$J$15,0)+IF(Input!$K$16=1,M6254*Input!$J$16,0)</f>
        <v>2.0010276582156598E-6</v>
      </c>
      <c r="O6254" s="58">
        <f>IF(Input!$K$13=2,J6254*Input!$J$13,0)+IF(Input!$K$14=2,K6254*Input!$J$14,0)+IF(Input!$K$15=2,L6254*Input!$J$15,0)+IF(Input!$K$16=2,M6254*Input!$J$16,0)</f>
        <v>5.5879619673033804E-6</v>
      </c>
      <c r="P6254" s="58">
        <f>IF(Input!$K$13=3,J6254*Input!$J$13,0)+IF(Input!$K$14=3,K6254*Input!$J$14,0)+IF(Input!$K$15=3,L6254*Input!$J$15,0)+IF(Input!$K$16=3,M6254*Input!$J$16,0)</f>
        <v>0</v>
      </c>
      <c r="Q6254" s="71">
        <f>IF(Input!$K$13=4,J6254*Input!$J$13,0)+IF(Input!$K$14=4,K6254*Input!$J$14,0)+IF(Input!$K$15=4,L6254*Input!$J$15,0)+IF(Input!$K$16=4,M6254*Input!$J$16,0)</f>
        <v>0</v>
      </c>
    </row>
    <row r="6255" spans="8:17" x14ac:dyDescent="0.3">
      <c r="H6255" s="43">
        <v>6248</v>
      </c>
      <c r="I6255" s="55">
        <f>Bühler!I6281</f>
        <v>1.4648309730933703E-5</v>
      </c>
      <c r="J6255" s="58">
        <f>Bühler!J6281</f>
        <v>1.6675230485130499E-5</v>
      </c>
      <c r="K6255" s="58">
        <f>Bühler!K6281</f>
        <v>2.3404790373601387E-5</v>
      </c>
      <c r="L6255" s="58">
        <f>Bühler!L6281</f>
        <v>2.7891163632581983E-5</v>
      </c>
      <c r="M6255" s="57">
        <f>Bühler!M6281</f>
        <v>0</v>
      </c>
      <c r="N6255" s="55">
        <f>IF(Input!$K$13=1,J6255*Input!$J$13,0)+IF(Input!$K$14=1,K6255*Input!$J$14,0)+IF(Input!$K$15=1,L6255*Input!$J$15,0)+IF(Input!$K$16=1,M6255*Input!$J$16,0)</f>
        <v>2.0010276582156598E-6</v>
      </c>
      <c r="O6255" s="58">
        <f>IF(Input!$K$13=2,J6255*Input!$J$13,0)+IF(Input!$K$14=2,K6255*Input!$J$14,0)+IF(Input!$K$15=2,L6255*Input!$J$15,0)+IF(Input!$K$16=2,M6255*Input!$J$16,0)</f>
        <v>5.5879619673033804E-6</v>
      </c>
      <c r="P6255" s="58">
        <f>IF(Input!$K$13=3,J6255*Input!$J$13,0)+IF(Input!$K$14=3,K6255*Input!$J$14,0)+IF(Input!$K$15=3,L6255*Input!$J$15,0)+IF(Input!$K$16=3,M6255*Input!$J$16,0)</f>
        <v>0</v>
      </c>
      <c r="Q6255" s="71">
        <f>IF(Input!$K$13=4,J6255*Input!$J$13,0)+IF(Input!$K$14=4,K6255*Input!$J$14,0)+IF(Input!$K$15=4,L6255*Input!$J$15,0)+IF(Input!$K$16=4,M6255*Input!$J$16,0)</f>
        <v>0</v>
      </c>
    </row>
    <row r="6256" spans="8:17" x14ac:dyDescent="0.3">
      <c r="H6256" s="43">
        <v>6249</v>
      </c>
      <c r="I6256" s="55">
        <f>Bühler!I6282</f>
        <v>1.5228706160915628E-5</v>
      </c>
      <c r="J6256" s="58">
        <f>Bühler!J6282</f>
        <v>1.6675230485130499E-5</v>
      </c>
      <c r="K6256" s="58">
        <f>Bühler!K6282</f>
        <v>2.3404790373601387E-5</v>
      </c>
      <c r="L6256" s="58">
        <f>Bühler!L6282</f>
        <v>2.7891163632581983E-5</v>
      </c>
      <c r="M6256" s="57">
        <f>Bühler!M6282</f>
        <v>0</v>
      </c>
      <c r="N6256" s="55">
        <f>IF(Input!$K$13=1,J6256*Input!$J$13,0)+IF(Input!$K$14=1,K6256*Input!$J$14,0)+IF(Input!$K$15=1,L6256*Input!$J$15,0)+IF(Input!$K$16=1,M6256*Input!$J$16,0)</f>
        <v>2.0010276582156598E-6</v>
      </c>
      <c r="O6256" s="58">
        <f>IF(Input!$K$13=2,J6256*Input!$J$13,0)+IF(Input!$K$14=2,K6256*Input!$J$14,0)+IF(Input!$K$15=2,L6256*Input!$J$15,0)+IF(Input!$K$16=2,M6256*Input!$J$16,0)</f>
        <v>5.5879619673033804E-6</v>
      </c>
      <c r="P6256" s="58">
        <f>IF(Input!$K$13=3,J6256*Input!$J$13,0)+IF(Input!$K$14=3,K6256*Input!$J$14,0)+IF(Input!$K$15=3,L6256*Input!$J$15,0)+IF(Input!$K$16=3,M6256*Input!$J$16,0)</f>
        <v>0</v>
      </c>
      <c r="Q6256" s="71">
        <f>IF(Input!$K$13=4,J6256*Input!$J$13,0)+IF(Input!$K$14=4,K6256*Input!$J$14,0)+IF(Input!$K$15=4,L6256*Input!$J$15,0)+IF(Input!$K$16=4,M6256*Input!$J$16,0)</f>
        <v>0</v>
      </c>
    </row>
    <row r="6257" spans="8:17" x14ac:dyDescent="0.3">
      <c r="H6257" s="43">
        <v>6250</v>
      </c>
      <c r="I6257" s="55">
        <f>Bühler!I6283</f>
        <v>1.6487417051309638E-5</v>
      </c>
      <c r="J6257" s="58">
        <f>Bühler!J6283</f>
        <v>1.7805754585817309E-5</v>
      </c>
      <c r="K6257" s="58">
        <f>Bühler!K6283</f>
        <v>2.4991555822659113E-5</v>
      </c>
      <c r="L6257" s="58">
        <f>Bühler!L6283</f>
        <v>2.9782089980553645E-5</v>
      </c>
      <c r="M6257" s="57">
        <f>Bühler!M6283</f>
        <v>0</v>
      </c>
      <c r="N6257" s="55">
        <f>IF(Input!$K$13=1,J6257*Input!$J$13,0)+IF(Input!$K$14=1,K6257*Input!$J$14,0)+IF(Input!$K$15=1,L6257*Input!$J$15,0)+IF(Input!$K$16=1,M6257*Input!$J$16,0)</f>
        <v>2.1366905502980769E-6</v>
      </c>
      <c r="O6257" s="58">
        <f>IF(Input!$K$13=2,J6257*Input!$J$13,0)+IF(Input!$K$14=2,K6257*Input!$J$14,0)+IF(Input!$K$15=2,L6257*Input!$J$15,0)+IF(Input!$K$16=2,M6257*Input!$J$16,0)</f>
        <v>5.9668068464425932E-6</v>
      </c>
      <c r="P6257" s="58">
        <f>IF(Input!$K$13=3,J6257*Input!$J$13,0)+IF(Input!$K$14=3,K6257*Input!$J$14,0)+IF(Input!$K$15=3,L6257*Input!$J$15,0)+IF(Input!$K$16=3,M6257*Input!$J$16,0)</f>
        <v>0</v>
      </c>
      <c r="Q6257" s="71">
        <f>IF(Input!$K$13=4,J6257*Input!$J$13,0)+IF(Input!$K$14=4,K6257*Input!$J$14,0)+IF(Input!$K$15=4,L6257*Input!$J$15,0)+IF(Input!$K$16=4,M6257*Input!$J$16,0)</f>
        <v>0</v>
      </c>
    </row>
    <row r="6258" spans="8:17" x14ac:dyDescent="0.3">
      <c r="H6258" s="43">
        <v>6251</v>
      </c>
      <c r="I6258" s="55">
        <f>Bühler!I6284</f>
        <v>1.6487417051309638E-5</v>
      </c>
      <c r="J6258" s="58">
        <f>Bühler!J6284</f>
        <v>1.7805754585817309E-5</v>
      </c>
      <c r="K6258" s="58">
        <f>Bühler!K6284</f>
        <v>2.4991555822659113E-5</v>
      </c>
      <c r="L6258" s="58">
        <f>Bühler!L6284</f>
        <v>2.9782089980553645E-5</v>
      </c>
      <c r="M6258" s="57">
        <f>Bühler!M6284</f>
        <v>0</v>
      </c>
      <c r="N6258" s="55">
        <f>IF(Input!$K$13=1,J6258*Input!$J$13,0)+IF(Input!$K$14=1,K6258*Input!$J$14,0)+IF(Input!$K$15=1,L6258*Input!$J$15,0)+IF(Input!$K$16=1,M6258*Input!$J$16,0)</f>
        <v>2.1366905502980769E-6</v>
      </c>
      <c r="O6258" s="58">
        <f>IF(Input!$K$13=2,J6258*Input!$J$13,0)+IF(Input!$K$14=2,K6258*Input!$J$14,0)+IF(Input!$K$15=2,L6258*Input!$J$15,0)+IF(Input!$K$16=2,M6258*Input!$J$16,0)</f>
        <v>5.9668068464425932E-6</v>
      </c>
      <c r="P6258" s="58">
        <f>IF(Input!$K$13=3,J6258*Input!$J$13,0)+IF(Input!$K$14=3,K6258*Input!$J$14,0)+IF(Input!$K$15=3,L6258*Input!$J$15,0)+IF(Input!$K$16=3,M6258*Input!$J$16,0)</f>
        <v>0</v>
      </c>
      <c r="Q6258" s="71">
        <f>IF(Input!$K$13=4,J6258*Input!$J$13,0)+IF(Input!$K$14=4,K6258*Input!$J$14,0)+IF(Input!$K$15=4,L6258*Input!$J$15,0)+IF(Input!$K$16=4,M6258*Input!$J$16,0)</f>
        <v>0</v>
      </c>
    </row>
    <row r="6259" spans="8:17" x14ac:dyDescent="0.3">
      <c r="H6259" s="43">
        <v>6252</v>
      </c>
      <c r="I6259" s="55">
        <f>Bühler!I6285</f>
        <v>2.0531046368024865E-5</v>
      </c>
      <c r="J6259" s="58">
        <f>Bühler!J6285</f>
        <v>2.2610482013736266E-5</v>
      </c>
      <c r="K6259" s="58">
        <f>Bühler!K6285</f>
        <v>3.1735308981154424E-5</v>
      </c>
      <c r="L6259" s="58">
        <f>Bühler!L6285</f>
        <v>3.7818526959433198E-5</v>
      </c>
      <c r="M6259" s="57">
        <f>Bühler!M6285</f>
        <v>0</v>
      </c>
      <c r="N6259" s="55">
        <f>IF(Input!$K$13=1,J6259*Input!$J$13,0)+IF(Input!$K$14=1,K6259*Input!$J$14,0)+IF(Input!$K$15=1,L6259*Input!$J$15,0)+IF(Input!$K$16=1,M6259*Input!$J$16,0)</f>
        <v>2.7132578416483518E-6</v>
      </c>
      <c r="O6259" s="58">
        <f>IF(Input!$K$13=2,J6259*Input!$J$13,0)+IF(Input!$K$14=2,K6259*Input!$J$14,0)+IF(Input!$K$15=2,L6259*Input!$J$15,0)+IF(Input!$K$16=2,M6259*Input!$J$16,0)</f>
        <v>7.5768975827842451E-6</v>
      </c>
      <c r="P6259" s="58">
        <f>IF(Input!$K$13=3,J6259*Input!$J$13,0)+IF(Input!$K$14=3,K6259*Input!$J$14,0)+IF(Input!$K$15=3,L6259*Input!$J$15,0)+IF(Input!$K$16=3,M6259*Input!$J$16,0)</f>
        <v>0</v>
      </c>
      <c r="Q6259" s="71">
        <f>IF(Input!$K$13=4,J6259*Input!$J$13,0)+IF(Input!$K$14=4,K6259*Input!$J$14,0)+IF(Input!$K$15=4,L6259*Input!$J$15,0)+IF(Input!$K$16=4,M6259*Input!$J$16,0)</f>
        <v>0</v>
      </c>
    </row>
    <row r="6260" spans="8:17" x14ac:dyDescent="0.3">
      <c r="H6260" s="43">
        <v>6253</v>
      </c>
      <c r="I6260" s="55">
        <f>Bühler!I6286</f>
        <v>2.0531046368024865E-5</v>
      </c>
      <c r="J6260" s="58">
        <f>Bühler!J6286</f>
        <v>2.2610482013736266E-5</v>
      </c>
      <c r="K6260" s="58">
        <f>Bühler!K6286</f>
        <v>3.1735308981154424E-5</v>
      </c>
      <c r="L6260" s="58">
        <f>Bühler!L6286</f>
        <v>3.7818526959433198E-5</v>
      </c>
      <c r="M6260" s="57">
        <f>Bühler!M6286</f>
        <v>0</v>
      </c>
      <c r="N6260" s="55">
        <f>IF(Input!$K$13=1,J6260*Input!$J$13,0)+IF(Input!$K$14=1,K6260*Input!$J$14,0)+IF(Input!$K$15=1,L6260*Input!$J$15,0)+IF(Input!$K$16=1,M6260*Input!$J$16,0)</f>
        <v>2.7132578416483518E-6</v>
      </c>
      <c r="O6260" s="58">
        <f>IF(Input!$K$13=2,J6260*Input!$J$13,0)+IF(Input!$K$14=2,K6260*Input!$J$14,0)+IF(Input!$K$15=2,L6260*Input!$J$15,0)+IF(Input!$K$16=2,M6260*Input!$J$16,0)</f>
        <v>7.5768975827842451E-6</v>
      </c>
      <c r="P6260" s="58">
        <f>IF(Input!$K$13=3,J6260*Input!$J$13,0)+IF(Input!$K$14=3,K6260*Input!$J$14,0)+IF(Input!$K$15=3,L6260*Input!$J$15,0)+IF(Input!$K$16=3,M6260*Input!$J$16,0)</f>
        <v>0</v>
      </c>
      <c r="Q6260" s="71">
        <f>IF(Input!$K$13=4,J6260*Input!$J$13,0)+IF(Input!$K$14=4,K6260*Input!$J$14,0)+IF(Input!$K$15=4,L6260*Input!$J$15,0)+IF(Input!$K$16=4,M6260*Input!$J$16,0)</f>
        <v>0</v>
      </c>
    </row>
    <row r="6261" spans="8:17" x14ac:dyDescent="0.3">
      <c r="H6261" s="43">
        <v>6254</v>
      </c>
      <c r="I6261" s="55">
        <f>Bühler!I6287</f>
        <v>1.3630838040315571E-5</v>
      </c>
      <c r="J6261" s="58">
        <f>Bühler!J6287</f>
        <v>1.4979444334100279E-5</v>
      </c>
      <c r="K6261" s="58">
        <f>Bühler!K6287</f>
        <v>2.102464220001481E-5</v>
      </c>
      <c r="L6261" s="58">
        <f>Bühler!L6287</f>
        <v>2.5054774110624493E-5</v>
      </c>
      <c r="M6261" s="57">
        <f>Bühler!M6287</f>
        <v>0</v>
      </c>
      <c r="N6261" s="55">
        <f>IF(Input!$K$13=1,J6261*Input!$J$13,0)+IF(Input!$K$14=1,K6261*Input!$J$14,0)+IF(Input!$K$15=1,L6261*Input!$J$15,0)+IF(Input!$K$16=1,M6261*Input!$J$16,0)</f>
        <v>1.7975333200920334E-6</v>
      </c>
      <c r="O6261" s="58">
        <f>IF(Input!$K$13=2,J6261*Input!$J$13,0)+IF(Input!$K$14=2,K6261*Input!$J$14,0)+IF(Input!$K$15=2,L6261*Input!$J$15,0)+IF(Input!$K$16=2,M6261*Input!$J$16,0)</f>
        <v>5.0196946485945625E-6</v>
      </c>
      <c r="P6261" s="58">
        <f>IF(Input!$K$13=3,J6261*Input!$J$13,0)+IF(Input!$K$14=3,K6261*Input!$J$14,0)+IF(Input!$K$15=3,L6261*Input!$J$15,0)+IF(Input!$K$16=3,M6261*Input!$J$16,0)</f>
        <v>0</v>
      </c>
      <c r="Q6261" s="71">
        <f>IF(Input!$K$13=4,J6261*Input!$J$13,0)+IF(Input!$K$14=4,K6261*Input!$J$14,0)+IF(Input!$K$15=4,L6261*Input!$J$15,0)+IF(Input!$K$16=4,M6261*Input!$J$16,0)</f>
        <v>0</v>
      </c>
    </row>
    <row r="6262" spans="8:17" x14ac:dyDescent="0.3">
      <c r="H6262" s="43">
        <v>6255</v>
      </c>
      <c r="I6262" s="55">
        <f>Bühler!I6288</f>
        <v>2.0531046368024865E-5</v>
      </c>
      <c r="J6262" s="58">
        <f>Bühler!J6288</f>
        <v>2.2610482013736266E-5</v>
      </c>
      <c r="K6262" s="58">
        <f>Bühler!K6288</f>
        <v>3.1735308981154424E-5</v>
      </c>
      <c r="L6262" s="58">
        <f>Bühler!L6288</f>
        <v>3.7818526959433198E-5</v>
      </c>
      <c r="M6262" s="57">
        <f>Bühler!M6288</f>
        <v>0</v>
      </c>
      <c r="N6262" s="55">
        <f>IF(Input!$K$13=1,J6262*Input!$J$13,0)+IF(Input!$K$14=1,K6262*Input!$J$14,0)+IF(Input!$K$15=1,L6262*Input!$J$15,0)+IF(Input!$K$16=1,M6262*Input!$J$16,0)</f>
        <v>2.7132578416483518E-6</v>
      </c>
      <c r="O6262" s="58">
        <f>IF(Input!$K$13=2,J6262*Input!$J$13,0)+IF(Input!$K$14=2,K6262*Input!$J$14,0)+IF(Input!$K$15=2,L6262*Input!$J$15,0)+IF(Input!$K$16=2,M6262*Input!$J$16,0)</f>
        <v>7.5768975827842451E-6</v>
      </c>
      <c r="P6262" s="58">
        <f>IF(Input!$K$13=3,J6262*Input!$J$13,0)+IF(Input!$K$14=3,K6262*Input!$J$14,0)+IF(Input!$K$15=3,L6262*Input!$J$15,0)+IF(Input!$K$16=3,M6262*Input!$J$16,0)</f>
        <v>0</v>
      </c>
      <c r="Q6262" s="71">
        <f>IF(Input!$K$13=4,J6262*Input!$J$13,0)+IF(Input!$K$14=4,K6262*Input!$J$14,0)+IF(Input!$K$15=4,L6262*Input!$J$15,0)+IF(Input!$K$16=4,M6262*Input!$J$16,0)</f>
        <v>0</v>
      </c>
    </row>
    <row r="6263" spans="8:17" x14ac:dyDescent="0.3">
      <c r="H6263" s="43">
        <v>6256</v>
      </c>
      <c r="I6263" s="55">
        <f>Bühler!I6289</f>
        <v>2.0531046368024865E-5</v>
      </c>
      <c r="J6263" s="58">
        <f>Bühler!J6289</f>
        <v>2.2610482013736266E-5</v>
      </c>
      <c r="K6263" s="58">
        <f>Bühler!K6289</f>
        <v>3.1735308981154424E-5</v>
      </c>
      <c r="L6263" s="58">
        <f>Bühler!L6289</f>
        <v>3.7818526959433198E-5</v>
      </c>
      <c r="M6263" s="57">
        <f>Bühler!M6289</f>
        <v>0</v>
      </c>
      <c r="N6263" s="55">
        <f>IF(Input!$K$13=1,J6263*Input!$J$13,0)+IF(Input!$K$14=1,K6263*Input!$J$14,0)+IF(Input!$K$15=1,L6263*Input!$J$15,0)+IF(Input!$K$16=1,M6263*Input!$J$16,0)</f>
        <v>2.7132578416483518E-6</v>
      </c>
      <c r="O6263" s="58">
        <f>IF(Input!$K$13=2,J6263*Input!$J$13,0)+IF(Input!$K$14=2,K6263*Input!$J$14,0)+IF(Input!$K$15=2,L6263*Input!$J$15,0)+IF(Input!$K$16=2,M6263*Input!$J$16,0)</f>
        <v>7.5768975827842451E-6</v>
      </c>
      <c r="P6263" s="58">
        <f>IF(Input!$K$13=3,J6263*Input!$J$13,0)+IF(Input!$K$14=3,K6263*Input!$J$14,0)+IF(Input!$K$15=3,L6263*Input!$J$15,0)+IF(Input!$K$16=3,M6263*Input!$J$16,0)</f>
        <v>0</v>
      </c>
      <c r="Q6263" s="71">
        <f>IF(Input!$K$13=4,J6263*Input!$J$13,0)+IF(Input!$K$14=4,K6263*Input!$J$14,0)+IF(Input!$K$15=4,L6263*Input!$J$15,0)+IF(Input!$K$16=4,M6263*Input!$J$16,0)</f>
        <v>0</v>
      </c>
    </row>
    <row r="6264" spans="8:17" x14ac:dyDescent="0.3">
      <c r="H6264" s="43">
        <v>6257</v>
      </c>
      <c r="I6264" s="55">
        <f>Bühler!I6290</f>
        <v>1.9370253508061012E-5</v>
      </c>
      <c r="J6264" s="58">
        <f>Bühler!J6290</f>
        <v>2.2610482013736266E-5</v>
      </c>
      <c r="K6264" s="58">
        <f>Bühler!K6290</f>
        <v>3.1735308981154424E-5</v>
      </c>
      <c r="L6264" s="58">
        <f>Bühler!L6290</f>
        <v>3.7818526959433198E-5</v>
      </c>
      <c r="M6264" s="57">
        <f>Bühler!M6290</f>
        <v>0</v>
      </c>
      <c r="N6264" s="55">
        <f>IF(Input!$K$13=1,J6264*Input!$J$13,0)+IF(Input!$K$14=1,K6264*Input!$J$14,0)+IF(Input!$K$15=1,L6264*Input!$J$15,0)+IF(Input!$K$16=1,M6264*Input!$J$16,0)</f>
        <v>2.7132578416483518E-6</v>
      </c>
      <c r="O6264" s="58">
        <f>IF(Input!$K$13=2,J6264*Input!$J$13,0)+IF(Input!$K$14=2,K6264*Input!$J$14,0)+IF(Input!$K$15=2,L6264*Input!$J$15,0)+IF(Input!$K$16=2,M6264*Input!$J$16,0)</f>
        <v>7.5768975827842451E-6</v>
      </c>
      <c r="P6264" s="58">
        <f>IF(Input!$K$13=3,J6264*Input!$J$13,0)+IF(Input!$K$14=3,K6264*Input!$J$14,0)+IF(Input!$K$15=3,L6264*Input!$J$15,0)+IF(Input!$K$16=3,M6264*Input!$J$16,0)</f>
        <v>0</v>
      </c>
      <c r="Q6264" s="71">
        <f>IF(Input!$K$13=4,J6264*Input!$J$13,0)+IF(Input!$K$14=4,K6264*Input!$J$14,0)+IF(Input!$K$15=4,L6264*Input!$J$15,0)+IF(Input!$K$16=4,M6264*Input!$J$16,0)</f>
        <v>0</v>
      </c>
    </row>
    <row r="6265" spans="8:17" x14ac:dyDescent="0.3">
      <c r="H6265" s="43">
        <v>6258</v>
      </c>
      <c r="I6265" s="55">
        <f>Bühler!I6291</f>
        <v>1.8236145541429666E-5</v>
      </c>
      <c r="J6265" s="58">
        <f>Bühler!J6291</f>
        <v>2.2610482013736266E-5</v>
      </c>
      <c r="K6265" s="58">
        <f>Bühler!K6291</f>
        <v>3.1735308981154424E-5</v>
      </c>
      <c r="L6265" s="58">
        <f>Bühler!L6291</f>
        <v>3.7818526959433198E-5</v>
      </c>
      <c r="M6265" s="57">
        <f>Bühler!M6291</f>
        <v>0</v>
      </c>
      <c r="N6265" s="55">
        <f>IF(Input!$K$13=1,J6265*Input!$J$13,0)+IF(Input!$K$14=1,K6265*Input!$J$14,0)+IF(Input!$K$15=1,L6265*Input!$J$15,0)+IF(Input!$K$16=1,M6265*Input!$J$16,0)</f>
        <v>2.7132578416483518E-6</v>
      </c>
      <c r="O6265" s="58">
        <f>IF(Input!$K$13=2,J6265*Input!$J$13,0)+IF(Input!$K$14=2,K6265*Input!$J$14,0)+IF(Input!$K$15=2,L6265*Input!$J$15,0)+IF(Input!$K$16=2,M6265*Input!$J$16,0)</f>
        <v>7.5768975827842451E-6</v>
      </c>
      <c r="P6265" s="58">
        <f>IF(Input!$K$13=3,J6265*Input!$J$13,0)+IF(Input!$K$14=3,K6265*Input!$J$14,0)+IF(Input!$K$15=3,L6265*Input!$J$15,0)+IF(Input!$K$16=3,M6265*Input!$J$16,0)</f>
        <v>0</v>
      </c>
      <c r="Q6265" s="71">
        <f>IF(Input!$K$13=4,J6265*Input!$J$13,0)+IF(Input!$K$14=4,K6265*Input!$J$14,0)+IF(Input!$K$15=4,L6265*Input!$J$15,0)+IF(Input!$K$16=4,M6265*Input!$J$16,0)</f>
        <v>0</v>
      </c>
    </row>
    <row r="6266" spans="8:17" x14ac:dyDescent="0.3">
      <c r="H6266" s="43">
        <v>6259</v>
      </c>
      <c r="I6266" s="55">
        <f>Bühler!I6292</f>
        <v>1.5234095041523156E-5</v>
      </c>
      <c r="J6266" s="58">
        <f>Bühler!J6292</f>
        <v>2.2610482013736266E-5</v>
      </c>
      <c r="K6266" s="58">
        <f>Bühler!K6292</f>
        <v>3.1735308981154424E-5</v>
      </c>
      <c r="L6266" s="58">
        <f>Bühler!L6292</f>
        <v>3.7818526959433198E-5</v>
      </c>
      <c r="M6266" s="57">
        <f>Bühler!M6292</f>
        <v>0</v>
      </c>
      <c r="N6266" s="55">
        <f>IF(Input!$K$13=1,J6266*Input!$J$13,0)+IF(Input!$K$14=1,K6266*Input!$J$14,0)+IF(Input!$K$15=1,L6266*Input!$J$15,0)+IF(Input!$K$16=1,M6266*Input!$J$16,0)</f>
        <v>2.7132578416483518E-6</v>
      </c>
      <c r="O6266" s="58">
        <f>IF(Input!$K$13=2,J6266*Input!$J$13,0)+IF(Input!$K$14=2,K6266*Input!$J$14,0)+IF(Input!$K$15=2,L6266*Input!$J$15,0)+IF(Input!$K$16=2,M6266*Input!$J$16,0)</f>
        <v>7.5768975827842451E-6</v>
      </c>
      <c r="P6266" s="58">
        <f>IF(Input!$K$13=3,J6266*Input!$J$13,0)+IF(Input!$K$14=3,K6266*Input!$J$14,0)+IF(Input!$K$15=3,L6266*Input!$J$15,0)+IF(Input!$K$16=3,M6266*Input!$J$16,0)</f>
        <v>0</v>
      </c>
      <c r="Q6266" s="71">
        <f>IF(Input!$K$13=4,J6266*Input!$J$13,0)+IF(Input!$K$14=4,K6266*Input!$J$14,0)+IF(Input!$K$15=4,L6266*Input!$J$15,0)+IF(Input!$K$16=4,M6266*Input!$J$16,0)</f>
        <v>0</v>
      </c>
    </row>
    <row r="6267" spans="8:17" x14ac:dyDescent="0.3">
      <c r="H6267" s="43">
        <v>6260</v>
      </c>
      <c r="I6267" s="55">
        <f>Bühler!I6293</f>
        <v>1.3029573045183871E-5</v>
      </c>
      <c r="J6267" s="58">
        <f>Bühler!J6293</f>
        <v>1.8936278686504124E-5</v>
      </c>
      <c r="K6267" s="58">
        <f>Bühler!K6293</f>
        <v>2.6578321271716833E-5</v>
      </c>
      <c r="L6267" s="58">
        <f>Bühler!L6293</f>
        <v>3.1673016328525303E-5</v>
      </c>
      <c r="M6267" s="57">
        <f>Bühler!M6293</f>
        <v>0</v>
      </c>
      <c r="N6267" s="55">
        <f>IF(Input!$K$13=1,J6267*Input!$J$13,0)+IF(Input!$K$14=1,K6267*Input!$J$14,0)+IF(Input!$K$15=1,L6267*Input!$J$15,0)+IF(Input!$K$16=1,M6267*Input!$J$16,0)</f>
        <v>2.2723534423804948E-6</v>
      </c>
      <c r="O6267" s="58">
        <f>IF(Input!$K$13=2,J6267*Input!$J$13,0)+IF(Input!$K$14=2,K6267*Input!$J$14,0)+IF(Input!$K$15=2,L6267*Input!$J$15,0)+IF(Input!$K$16=2,M6267*Input!$J$16,0)</f>
        <v>6.3456517255818051E-6</v>
      </c>
      <c r="P6267" s="58">
        <f>IF(Input!$K$13=3,J6267*Input!$J$13,0)+IF(Input!$K$14=3,K6267*Input!$J$14,0)+IF(Input!$K$15=3,L6267*Input!$J$15,0)+IF(Input!$K$16=3,M6267*Input!$J$16,0)</f>
        <v>0</v>
      </c>
      <c r="Q6267" s="71">
        <f>IF(Input!$K$13=4,J6267*Input!$J$13,0)+IF(Input!$K$14=4,K6267*Input!$J$14,0)+IF(Input!$K$15=4,L6267*Input!$J$15,0)+IF(Input!$K$16=4,M6267*Input!$J$16,0)</f>
        <v>0</v>
      </c>
    </row>
    <row r="6268" spans="8:17" x14ac:dyDescent="0.3">
      <c r="H6268" s="43">
        <v>6261</v>
      </c>
      <c r="I6268" s="55">
        <f>Bühler!I6294</f>
        <v>1.0994629663947607E-5</v>
      </c>
      <c r="J6268" s="58">
        <f>Bühler!J6294</f>
        <v>1.5544706384443684E-5</v>
      </c>
      <c r="K6268" s="58">
        <f>Bühler!K6294</f>
        <v>2.1818024924543664E-5</v>
      </c>
      <c r="L6268" s="58">
        <f>Bühler!L6294</f>
        <v>2.6000237284610321E-5</v>
      </c>
      <c r="M6268" s="57">
        <f>Bühler!M6294</f>
        <v>0</v>
      </c>
      <c r="N6268" s="55">
        <f>IF(Input!$K$13=1,J6268*Input!$J$13,0)+IF(Input!$K$14=1,K6268*Input!$J$14,0)+IF(Input!$K$15=1,L6268*Input!$J$15,0)+IF(Input!$K$16=1,M6268*Input!$J$16,0)</f>
        <v>1.8653647661332419E-6</v>
      </c>
      <c r="O6268" s="58">
        <f>IF(Input!$K$13=2,J6268*Input!$J$13,0)+IF(Input!$K$14=2,K6268*Input!$J$14,0)+IF(Input!$K$15=2,L6268*Input!$J$15,0)+IF(Input!$K$16=2,M6268*Input!$J$16,0)</f>
        <v>5.2091170881641677E-6</v>
      </c>
      <c r="P6268" s="58">
        <f>IF(Input!$K$13=3,J6268*Input!$J$13,0)+IF(Input!$K$14=3,K6268*Input!$J$14,0)+IF(Input!$K$15=3,L6268*Input!$J$15,0)+IF(Input!$K$16=3,M6268*Input!$J$16,0)</f>
        <v>0</v>
      </c>
      <c r="Q6268" s="71">
        <f>IF(Input!$K$13=4,J6268*Input!$J$13,0)+IF(Input!$K$14=4,K6268*Input!$J$14,0)+IF(Input!$K$15=4,L6268*Input!$J$15,0)+IF(Input!$K$16=4,M6268*Input!$J$16,0)</f>
        <v>0</v>
      </c>
    </row>
    <row r="6269" spans="8:17" x14ac:dyDescent="0.3">
      <c r="H6269" s="43">
        <v>6262</v>
      </c>
      <c r="I6269" s="55">
        <f>Bühler!I6295</f>
        <v>8.4509504374022752E-6</v>
      </c>
      <c r="J6269" s="58">
        <f>Bühler!J6295</f>
        <v>1.1305241006868133E-5</v>
      </c>
      <c r="K6269" s="58">
        <f>Bühler!K6295</f>
        <v>1.5867654490577212E-5</v>
      </c>
      <c r="L6269" s="58">
        <f>Bühler!L6295</f>
        <v>1.8909263479716599E-5</v>
      </c>
      <c r="M6269" s="57">
        <f>Bühler!M6295</f>
        <v>0</v>
      </c>
      <c r="N6269" s="55">
        <f>IF(Input!$K$13=1,J6269*Input!$J$13,0)+IF(Input!$K$14=1,K6269*Input!$J$14,0)+IF(Input!$K$15=1,L6269*Input!$J$15,0)+IF(Input!$K$16=1,M6269*Input!$J$16,0)</f>
        <v>1.3566289208241759E-6</v>
      </c>
      <c r="O6269" s="58">
        <f>IF(Input!$K$13=2,J6269*Input!$J$13,0)+IF(Input!$K$14=2,K6269*Input!$J$14,0)+IF(Input!$K$15=2,L6269*Input!$J$15,0)+IF(Input!$K$16=2,M6269*Input!$J$16,0)</f>
        <v>3.7884487913921225E-6</v>
      </c>
      <c r="P6269" s="58">
        <f>IF(Input!$K$13=3,J6269*Input!$J$13,0)+IF(Input!$K$14=3,K6269*Input!$J$14,0)+IF(Input!$K$15=3,L6269*Input!$J$15,0)+IF(Input!$K$16=3,M6269*Input!$J$16,0)</f>
        <v>0</v>
      </c>
      <c r="Q6269" s="71">
        <f>IF(Input!$K$13=4,J6269*Input!$J$13,0)+IF(Input!$K$14=4,K6269*Input!$J$14,0)+IF(Input!$K$15=4,L6269*Input!$J$15,0)+IF(Input!$K$16=4,M6269*Input!$J$16,0)</f>
        <v>0</v>
      </c>
    </row>
    <row r="6270" spans="8:17" x14ac:dyDescent="0.3">
      <c r="H6270" s="43">
        <v>6263</v>
      </c>
      <c r="I6270" s="55">
        <f>Bühler!I6296</f>
        <v>8.1117932071962326E-6</v>
      </c>
      <c r="J6270" s="58">
        <f>Bühler!J6296</f>
        <v>1.0739978956524728E-5</v>
      </c>
      <c r="K6270" s="58">
        <f>Bühler!K6296</f>
        <v>1.5074271766048354E-5</v>
      </c>
      <c r="L6270" s="58">
        <f>Bühler!L6296</f>
        <v>1.7963800305730768E-5</v>
      </c>
      <c r="M6270" s="57">
        <f>Bühler!M6296</f>
        <v>0</v>
      </c>
      <c r="N6270" s="55">
        <f>IF(Input!$K$13=1,J6270*Input!$J$13,0)+IF(Input!$K$14=1,K6270*Input!$J$14,0)+IF(Input!$K$15=1,L6270*Input!$J$15,0)+IF(Input!$K$16=1,M6270*Input!$J$16,0)</f>
        <v>1.2887974747829672E-6</v>
      </c>
      <c r="O6270" s="58">
        <f>IF(Input!$K$13=2,J6270*Input!$J$13,0)+IF(Input!$K$14=2,K6270*Input!$J$14,0)+IF(Input!$K$15=2,L6270*Input!$J$15,0)+IF(Input!$K$16=2,M6270*Input!$J$16,0)</f>
        <v>3.5990263518225166E-6</v>
      </c>
      <c r="P6270" s="58">
        <f>IF(Input!$K$13=3,J6270*Input!$J$13,0)+IF(Input!$K$14=3,K6270*Input!$J$14,0)+IF(Input!$K$15=3,L6270*Input!$J$15,0)+IF(Input!$K$16=3,M6270*Input!$J$16,0)</f>
        <v>0</v>
      </c>
      <c r="Q6270" s="71">
        <f>IF(Input!$K$13=4,J6270*Input!$J$13,0)+IF(Input!$K$14=4,K6270*Input!$J$14,0)+IF(Input!$K$15=4,L6270*Input!$J$15,0)+IF(Input!$K$16=4,M6270*Input!$J$16,0)</f>
        <v>0</v>
      </c>
    </row>
    <row r="6271" spans="8:17" x14ac:dyDescent="0.3">
      <c r="H6271" s="43">
        <v>6264</v>
      </c>
      <c r="I6271" s="55">
        <f>Bühler!I6297</f>
        <v>8.1117932071962326E-6</v>
      </c>
      <c r="J6271" s="58">
        <f>Bühler!J6297</f>
        <v>1.0739978956524728E-5</v>
      </c>
      <c r="K6271" s="58">
        <f>Bühler!K6297</f>
        <v>1.5074271766048354E-5</v>
      </c>
      <c r="L6271" s="58">
        <f>Bühler!L6297</f>
        <v>1.7963800305730768E-5</v>
      </c>
      <c r="M6271" s="57">
        <f>Bühler!M6297</f>
        <v>0</v>
      </c>
      <c r="N6271" s="55">
        <f>IF(Input!$K$13=1,J6271*Input!$J$13,0)+IF(Input!$K$14=1,K6271*Input!$J$14,0)+IF(Input!$K$15=1,L6271*Input!$J$15,0)+IF(Input!$K$16=1,M6271*Input!$J$16,0)</f>
        <v>1.2887974747829672E-6</v>
      </c>
      <c r="O6271" s="58">
        <f>IF(Input!$K$13=2,J6271*Input!$J$13,0)+IF(Input!$K$14=2,K6271*Input!$J$14,0)+IF(Input!$K$15=2,L6271*Input!$J$15,0)+IF(Input!$K$16=2,M6271*Input!$J$16,0)</f>
        <v>3.5990263518225166E-6</v>
      </c>
      <c r="P6271" s="58">
        <f>IF(Input!$K$13=3,J6271*Input!$J$13,0)+IF(Input!$K$14=3,K6271*Input!$J$14,0)+IF(Input!$K$15=3,L6271*Input!$J$15,0)+IF(Input!$K$16=3,M6271*Input!$J$16,0)</f>
        <v>0</v>
      </c>
      <c r="Q6271" s="71">
        <f>IF(Input!$K$13=4,J6271*Input!$J$13,0)+IF(Input!$K$14=4,K6271*Input!$J$14,0)+IF(Input!$K$15=4,L6271*Input!$J$15,0)+IF(Input!$K$16=4,M6271*Input!$J$16,0)</f>
        <v>0</v>
      </c>
    </row>
    <row r="6272" spans="8:17" x14ac:dyDescent="0.3">
      <c r="H6272" s="43">
        <v>6265</v>
      </c>
      <c r="I6272" s="55">
        <f>Bühler!I6298</f>
        <v>6.9625282145793764E-6</v>
      </c>
      <c r="J6272" s="58">
        <f>Bühler!J6298</f>
        <v>9.4145135854594017E-6</v>
      </c>
      <c r="K6272" s="58">
        <f>Bühler!K6298</f>
        <v>1.3684182027707059E-5</v>
      </c>
      <c r="L6272" s="58">
        <f>Bühler!L6298</f>
        <v>1.6530627655872161E-5</v>
      </c>
      <c r="M6272" s="57">
        <f>Bühler!M6298</f>
        <v>0</v>
      </c>
      <c r="N6272" s="55">
        <f>IF(Input!$K$13=1,J6272*Input!$J$13,0)+IF(Input!$K$14=1,K6272*Input!$J$14,0)+IF(Input!$K$15=1,L6272*Input!$J$15,0)+IF(Input!$K$16=1,M6272*Input!$J$16,0)</f>
        <v>1.1297416302551282E-6</v>
      </c>
      <c r="O6272" s="58">
        <f>IF(Input!$K$13=2,J6272*Input!$J$13,0)+IF(Input!$K$14=2,K6272*Input!$J$14,0)+IF(Input!$K$15=2,L6272*Input!$J$15,0)+IF(Input!$K$16=2,M6272*Input!$J$16,0)</f>
        <v>3.3006450700432478E-6</v>
      </c>
      <c r="P6272" s="58">
        <f>IF(Input!$K$13=3,J6272*Input!$J$13,0)+IF(Input!$K$14=3,K6272*Input!$J$14,0)+IF(Input!$K$15=3,L6272*Input!$J$15,0)+IF(Input!$K$16=3,M6272*Input!$J$16,0)</f>
        <v>0</v>
      </c>
      <c r="Q6272" s="71">
        <f>IF(Input!$K$13=4,J6272*Input!$J$13,0)+IF(Input!$K$14=4,K6272*Input!$J$14,0)+IF(Input!$K$15=4,L6272*Input!$J$15,0)+IF(Input!$K$16=4,M6272*Input!$J$16,0)</f>
        <v>0</v>
      </c>
    </row>
    <row r="6273" spans="8:17" x14ac:dyDescent="0.3">
      <c r="H6273" s="43">
        <v>6266</v>
      </c>
      <c r="I6273" s="55">
        <f>Bühler!I6299</f>
        <v>6.9625282145793764E-6</v>
      </c>
      <c r="J6273" s="58">
        <f>Bühler!J6299</f>
        <v>9.4145135854594017E-6</v>
      </c>
      <c r="K6273" s="58">
        <f>Bühler!K6299</f>
        <v>1.3684182027707059E-5</v>
      </c>
      <c r="L6273" s="58">
        <f>Bühler!L6299</f>
        <v>1.6530627655872161E-5</v>
      </c>
      <c r="M6273" s="57">
        <f>Bühler!M6299</f>
        <v>0</v>
      </c>
      <c r="N6273" s="55">
        <f>IF(Input!$K$13=1,J6273*Input!$J$13,0)+IF(Input!$K$14=1,K6273*Input!$J$14,0)+IF(Input!$K$15=1,L6273*Input!$J$15,0)+IF(Input!$K$16=1,M6273*Input!$J$16,0)</f>
        <v>1.1297416302551282E-6</v>
      </c>
      <c r="O6273" s="58">
        <f>IF(Input!$K$13=2,J6273*Input!$J$13,0)+IF(Input!$K$14=2,K6273*Input!$J$14,0)+IF(Input!$K$15=2,L6273*Input!$J$15,0)+IF(Input!$K$16=2,M6273*Input!$J$16,0)</f>
        <v>3.3006450700432478E-6</v>
      </c>
      <c r="P6273" s="58">
        <f>IF(Input!$K$13=3,J6273*Input!$J$13,0)+IF(Input!$K$14=3,K6273*Input!$J$14,0)+IF(Input!$K$15=3,L6273*Input!$J$15,0)+IF(Input!$K$16=3,M6273*Input!$J$16,0)</f>
        <v>0</v>
      </c>
      <c r="Q6273" s="71">
        <f>IF(Input!$K$13=4,J6273*Input!$J$13,0)+IF(Input!$K$14=4,K6273*Input!$J$14,0)+IF(Input!$K$15=4,L6273*Input!$J$15,0)+IF(Input!$K$16=4,M6273*Input!$J$16,0)</f>
        <v>0</v>
      </c>
    </row>
    <row r="6274" spans="8:17" x14ac:dyDescent="0.3">
      <c r="H6274" s="43">
        <v>6267</v>
      </c>
      <c r="I6274" s="55">
        <f>Bühler!I6300</f>
        <v>6.9625282145793764E-6</v>
      </c>
      <c r="J6274" s="58">
        <f>Bühler!J6300</f>
        <v>9.4145135854594017E-6</v>
      </c>
      <c r="K6274" s="58">
        <f>Bühler!K6300</f>
        <v>1.3684182027707059E-5</v>
      </c>
      <c r="L6274" s="58">
        <f>Bühler!L6300</f>
        <v>1.6530627655872161E-5</v>
      </c>
      <c r="M6274" s="57">
        <f>Bühler!M6300</f>
        <v>0</v>
      </c>
      <c r="N6274" s="55">
        <f>IF(Input!$K$13=1,J6274*Input!$J$13,0)+IF(Input!$K$14=1,K6274*Input!$J$14,0)+IF(Input!$K$15=1,L6274*Input!$J$15,0)+IF(Input!$K$16=1,M6274*Input!$J$16,0)</f>
        <v>1.1297416302551282E-6</v>
      </c>
      <c r="O6274" s="58">
        <f>IF(Input!$K$13=2,J6274*Input!$J$13,0)+IF(Input!$K$14=2,K6274*Input!$J$14,0)+IF(Input!$K$15=2,L6274*Input!$J$15,0)+IF(Input!$K$16=2,M6274*Input!$J$16,0)</f>
        <v>3.3006450700432478E-6</v>
      </c>
      <c r="P6274" s="58">
        <f>IF(Input!$K$13=3,J6274*Input!$J$13,0)+IF(Input!$K$14=3,K6274*Input!$J$14,0)+IF(Input!$K$15=3,L6274*Input!$J$15,0)+IF(Input!$K$16=3,M6274*Input!$J$16,0)</f>
        <v>0</v>
      </c>
      <c r="Q6274" s="71">
        <f>IF(Input!$K$13=4,J6274*Input!$J$13,0)+IF(Input!$K$14=4,K6274*Input!$J$14,0)+IF(Input!$K$15=4,L6274*Input!$J$15,0)+IF(Input!$K$16=4,M6274*Input!$J$16,0)</f>
        <v>0</v>
      </c>
    </row>
    <row r="6275" spans="8:17" x14ac:dyDescent="0.3">
      <c r="H6275" s="43">
        <v>6268</v>
      </c>
      <c r="I6275" s="55">
        <f>Bühler!I6301</f>
        <v>6.9625282145793764E-6</v>
      </c>
      <c r="J6275" s="58">
        <f>Bühler!J6301</f>
        <v>9.4145135854594017E-6</v>
      </c>
      <c r="K6275" s="58">
        <f>Bühler!K6301</f>
        <v>1.3684182027707059E-5</v>
      </c>
      <c r="L6275" s="58">
        <f>Bühler!L6301</f>
        <v>1.6530627655872161E-5</v>
      </c>
      <c r="M6275" s="57">
        <f>Bühler!M6301</f>
        <v>0</v>
      </c>
      <c r="N6275" s="55">
        <f>IF(Input!$K$13=1,J6275*Input!$J$13,0)+IF(Input!$K$14=1,K6275*Input!$J$14,0)+IF(Input!$K$15=1,L6275*Input!$J$15,0)+IF(Input!$K$16=1,M6275*Input!$J$16,0)</f>
        <v>1.1297416302551282E-6</v>
      </c>
      <c r="O6275" s="58">
        <f>IF(Input!$K$13=2,J6275*Input!$J$13,0)+IF(Input!$K$14=2,K6275*Input!$J$14,0)+IF(Input!$K$15=2,L6275*Input!$J$15,0)+IF(Input!$K$16=2,M6275*Input!$J$16,0)</f>
        <v>3.3006450700432478E-6</v>
      </c>
      <c r="P6275" s="58">
        <f>IF(Input!$K$13=3,J6275*Input!$J$13,0)+IF(Input!$K$14=3,K6275*Input!$J$14,0)+IF(Input!$K$15=3,L6275*Input!$J$15,0)+IF(Input!$K$16=3,M6275*Input!$J$16,0)</f>
        <v>0</v>
      </c>
      <c r="Q6275" s="71">
        <f>IF(Input!$K$13=4,J6275*Input!$J$13,0)+IF(Input!$K$14=4,K6275*Input!$J$14,0)+IF(Input!$K$15=4,L6275*Input!$J$15,0)+IF(Input!$K$16=4,M6275*Input!$J$16,0)</f>
        <v>0</v>
      </c>
    </row>
    <row r="6276" spans="8:17" x14ac:dyDescent="0.3">
      <c r="H6276" s="43">
        <v>6269</v>
      </c>
      <c r="I6276" s="55">
        <f>Bühler!I6302</f>
        <v>6.9625282145793764E-6</v>
      </c>
      <c r="J6276" s="58">
        <f>Bühler!J6302</f>
        <v>9.4145135854594017E-6</v>
      </c>
      <c r="K6276" s="58">
        <f>Bühler!K6302</f>
        <v>1.3684182027707059E-5</v>
      </c>
      <c r="L6276" s="58">
        <f>Bühler!L6302</f>
        <v>1.6530627655872161E-5</v>
      </c>
      <c r="M6276" s="57">
        <f>Bühler!M6302</f>
        <v>0</v>
      </c>
      <c r="N6276" s="55">
        <f>IF(Input!$K$13=1,J6276*Input!$J$13,0)+IF(Input!$K$14=1,K6276*Input!$J$14,0)+IF(Input!$K$15=1,L6276*Input!$J$15,0)+IF(Input!$K$16=1,M6276*Input!$J$16,0)</f>
        <v>1.1297416302551282E-6</v>
      </c>
      <c r="O6276" s="58">
        <f>IF(Input!$K$13=2,J6276*Input!$J$13,0)+IF(Input!$K$14=2,K6276*Input!$J$14,0)+IF(Input!$K$15=2,L6276*Input!$J$15,0)+IF(Input!$K$16=2,M6276*Input!$J$16,0)</f>
        <v>3.3006450700432478E-6</v>
      </c>
      <c r="P6276" s="58">
        <f>IF(Input!$K$13=3,J6276*Input!$J$13,0)+IF(Input!$K$14=3,K6276*Input!$J$14,0)+IF(Input!$K$15=3,L6276*Input!$J$15,0)+IF(Input!$K$16=3,M6276*Input!$J$16,0)</f>
        <v>0</v>
      </c>
      <c r="Q6276" s="71">
        <f>IF(Input!$K$13=4,J6276*Input!$J$13,0)+IF(Input!$K$14=4,K6276*Input!$J$14,0)+IF(Input!$K$15=4,L6276*Input!$J$15,0)+IF(Input!$K$16=4,M6276*Input!$J$16,0)</f>
        <v>0</v>
      </c>
    </row>
    <row r="6277" spans="8:17" x14ac:dyDescent="0.3">
      <c r="H6277" s="43">
        <v>6270</v>
      </c>
      <c r="I6277" s="55">
        <f>Bühler!I6303</f>
        <v>8.6571406599620684E-6</v>
      </c>
      <c r="J6277" s="58">
        <f>Bühler!J6303</f>
        <v>1.2238867661097222E-5</v>
      </c>
      <c r="K6277" s="58">
        <f>Bühler!K6303</f>
        <v>1.7789436636019176E-5</v>
      </c>
      <c r="L6277" s="58">
        <f>Bühler!L6303</f>
        <v>2.1489815952633812E-5</v>
      </c>
      <c r="M6277" s="57">
        <f>Bühler!M6303</f>
        <v>0</v>
      </c>
      <c r="N6277" s="55">
        <f>IF(Input!$K$13=1,J6277*Input!$J$13,0)+IF(Input!$K$14=1,K6277*Input!$J$14,0)+IF(Input!$K$15=1,L6277*Input!$J$15,0)+IF(Input!$K$16=1,M6277*Input!$J$16,0)</f>
        <v>1.4686641193316665E-6</v>
      </c>
      <c r="O6277" s="58">
        <f>IF(Input!$K$13=2,J6277*Input!$J$13,0)+IF(Input!$K$14=2,K6277*Input!$J$14,0)+IF(Input!$K$15=2,L6277*Input!$J$15,0)+IF(Input!$K$16=2,M6277*Input!$J$16,0)</f>
        <v>4.2908385910562222E-6</v>
      </c>
      <c r="P6277" s="58">
        <f>IF(Input!$K$13=3,J6277*Input!$J$13,0)+IF(Input!$K$14=3,K6277*Input!$J$14,0)+IF(Input!$K$15=3,L6277*Input!$J$15,0)+IF(Input!$K$16=3,M6277*Input!$J$16,0)</f>
        <v>0</v>
      </c>
      <c r="Q6277" s="71">
        <f>IF(Input!$K$13=4,J6277*Input!$J$13,0)+IF(Input!$K$14=4,K6277*Input!$J$14,0)+IF(Input!$K$15=4,L6277*Input!$J$15,0)+IF(Input!$K$16=4,M6277*Input!$J$16,0)</f>
        <v>0</v>
      </c>
    </row>
    <row r="6278" spans="8:17" x14ac:dyDescent="0.3">
      <c r="H6278" s="43">
        <v>6271</v>
      </c>
      <c r="I6278" s="55">
        <f>Bühler!I6304</f>
        <v>9.5044468826534144E-6</v>
      </c>
      <c r="J6278" s="58">
        <f>Bühler!J6304</f>
        <v>1.365104469891613E-5</v>
      </c>
      <c r="K6278" s="58">
        <f>Bühler!K6304</f>
        <v>1.9842063940175234E-5</v>
      </c>
      <c r="L6278" s="58">
        <f>Bühler!L6304</f>
        <v>2.3969410101014634E-5</v>
      </c>
      <c r="M6278" s="57">
        <f>Bühler!M6304</f>
        <v>0</v>
      </c>
      <c r="N6278" s="55">
        <f>IF(Input!$K$13=1,J6278*Input!$J$13,0)+IF(Input!$K$14=1,K6278*Input!$J$14,0)+IF(Input!$K$15=1,L6278*Input!$J$15,0)+IF(Input!$K$16=1,M6278*Input!$J$16,0)</f>
        <v>1.6381253638699355E-6</v>
      </c>
      <c r="O6278" s="58">
        <f>IF(Input!$K$13=2,J6278*Input!$J$13,0)+IF(Input!$K$14=2,K6278*Input!$J$14,0)+IF(Input!$K$15=2,L6278*Input!$J$15,0)+IF(Input!$K$16=2,M6278*Input!$J$16,0)</f>
        <v>4.7859353515627088E-6</v>
      </c>
      <c r="P6278" s="58">
        <f>IF(Input!$K$13=3,J6278*Input!$J$13,0)+IF(Input!$K$14=3,K6278*Input!$J$14,0)+IF(Input!$K$15=3,L6278*Input!$J$15,0)+IF(Input!$K$16=3,M6278*Input!$J$16,0)</f>
        <v>0</v>
      </c>
      <c r="Q6278" s="71">
        <f>IF(Input!$K$13=4,J6278*Input!$J$13,0)+IF(Input!$K$14=4,K6278*Input!$J$14,0)+IF(Input!$K$15=4,L6278*Input!$J$15,0)+IF(Input!$K$16=4,M6278*Input!$J$16,0)</f>
        <v>0</v>
      </c>
    </row>
    <row r="6279" spans="8:17" x14ac:dyDescent="0.3">
      <c r="H6279" s="43">
        <v>6272</v>
      </c>
      <c r="I6279" s="55">
        <f>Bühler!I6305</f>
        <v>1.2257711635075512E-5</v>
      </c>
      <c r="J6279" s="58">
        <f>Bühler!J6305</f>
        <v>1.4121770378189103E-5</v>
      </c>
      <c r="K6279" s="58">
        <f>Bühler!K6305</f>
        <v>2.052627304156059E-5</v>
      </c>
      <c r="L6279" s="58">
        <f>Bühler!L6305</f>
        <v>2.4795941483808248E-5</v>
      </c>
      <c r="M6279" s="57">
        <f>Bühler!M6305</f>
        <v>0</v>
      </c>
      <c r="N6279" s="55">
        <f>IF(Input!$K$13=1,J6279*Input!$J$13,0)+IF(Input!$K$14=1,K6279*Input!$J$14,0)+IF(Input!$K$15=1,L6279*Input!$J$15,0)+IF(Input!$K$16=1,M6279*Input!$J$16,0)</f>
        <v>1.6946124453826924E-6</v>
      </c>
      <c r="O6279" s="58">
        <f>IF(Input!$K$13=2,J6279*Input!$J$13,0)+IF(Input!$K$14=2,K6279*Input!$J$14,0)+IF(Input!$K$15=2,L6279*Input!$J$15,0)+IF(Input!$K$16=2,M6279*Input!$J$16,0)</f>
        <v>4.9509676050648724E-6</v>
      </c>
      <c r="P6279" s="58">
        <f>IF(Input!$K$13=3,J6279*Input!$J$13,0)+IF(Input!$K$14=3,K6279*Input!$J$14,0)+IF(Input!$K$15=3,L6279*Input!$J$15,0)+IF(Input!$K$16=3,M6279*Input!$J$16,0)</f>
        <v>0</v>
      </c>
      <c r="Q6279" s="71">
        <f>IF(Input!$K$13=4,J6279*Input!$J$13,0)+IF(Input!$K$14=4,K6279*Input!$J$14,0)+IF(Input!$K$15=4,L6279*Input!$J$15,0)+IF(Input!$K$16=4,M6279*Input!$J$16,0)</f>
        <v>0</v>
      </c>
    </row>
    <row r="6280" spans="8:17" x14ac:dyDescent="0.3">
      <c r="H6280" s="43">
        <v>6273</v>
      </c>
      <c r="I6280" s="55">
        <f>Bühler!I6306</f>
        <v>1.2695934198125856E-5</v>
      </c>
      <c r="J6280" s="58">
        <f>Bühler!J6306</f>
        <v>1.4121770378189103E-5</v>
      </c>
      <c r="K6280" s="58">
        <f>Bühler!K6306</f>
        <v>2.052627304156059E-5</v>
      </c>
      <c r="L6280" s="58">
        <f>Bühler!L6306</f>
        <v>2.4795941483808248E-5</v>
      </c>
      <c r="M6280" s="57">
        <f>Bühler!M6306</f>
        <v>0</v>
      </c>
      <c r="N6280" s="55">
        <f>IF(Input!$K$13=1,J6280*Input!$J$13,0)+IF(Input!$K$14=1,K6280*Input!$J$14,0)+IF(Input!$K$15=1,L6280*Input!$J$15,0)+IF(Input!$K$16=1,M6280*Input!$J$16,0)</f>
        <v>1.6946124453826924E-6</v>
      </c>
      <c r="O6280" s="58">
        <f>IF(Input!$K$13=2,J6280*Input!$J$13,0)+IF(Input!$K$14=2,K6280*Input!$J$14,0)+IF(Input!$K$15=2,L6280*Input!$J$15,0)+IF(Input!$K$16=2,M6280*Input!$J$16,0)</f>
        <v>4.9509676050648724E-6</v>
      </c>
      <c r="P6280" s="58">
        <f>IF(Input!$K$13=3,J6280*Input!$J$13,0)+IF(Input!$K$14=3,K6280*Input!$J$14,0)+IF(Input!$K$15=3,L6280*Input!$J$15,0)+IF(Input!$K$16=3,M6280*Input!$J$16,0)</f>
        <v>0</v>
      </c>
      <c r="Q6280" s="71">
        <f>IF(Input!$K$13=4,J6280*Input!$J$13,0)+IF(Input!$K$14=4,K6280*Input!$J$14,0)+IF(Input!$K$15=4,L6280*Input!$J$15,0)+IF(Input!$K$16=4,M6280*Input!$J$16,0)</f>
        <v>0</v>
      </c>
    </row>
    <row r="6281" spans="8:17" x14ac:dyDescent="0.3">
      <c r="H6281" s="43">
        <v>6274</v>
      </c>
      <c r="I6281" s="55">
        <f>Bühler!I6307</f>
        <v>1.384024528008565E-5</v>
      </c>
      <c r="J6281" s="58">
        <f>Bühler!J6307</f>
        <v>1.5298584576371527E-5</v>
      </c>
      <c r="K6281" s="58">
        <f>Bühler!K6307</f>
        <v>2.2236795795023969E-5</v>
      </c>
      <c r="L6281" s="58">
        <f>Bühler!L6307</f>
        <v>2.6862269940792261E-5</v>
      </c>
      <c r="M6281" s="57">
        <f>Bühler!M6307</f>
        <v>0</v>
      </c>
      <c r="N6281" s="55">
        <f>IF(Input!$K$13=1,J6281*Input!$J$13,0)+IF(Input!$K$14=1,K6281*Input!$J$14,0)+IF(Input!$K$15=1,L6281*Input!$J$15,0)+IF(Input!$K$16=1,M6281*Input!$J$16,0)</f>
        <v>1.8358301491645832E-6</v>
      </c>
      <c r="O6281" s="58">
        <f>IF(Input!$K$13=2,J6281*Input!$J$13,0)+IF(Input!$K$14=2,K6281*Input!$J$14,0)+IF(Input!$K$15=2,L6281*Input!$J$15,0)+IF(Input!$K$16=2,M6281*Input!$J$16,0)</f>
        <v>5.3635482388202771E-6</v>
      </c>
      <c r="P6281" s="58">
        <f>IF(Input!$K$13=3,J6281*Input!$J$13,0)+IF(Input!$K$14=3,K6281*Input!$J$14,0)+IF(Input!$K$15=3,L6281*Input!$J$15,0)+IF(Input!$K$16=3,M6281*Input!$J$16,0)</f>
        <v>0</v>
      </c>
      <c r="Q6281" s="71">
        <f>IF(Input!$K$13=4,J6281*Input!$J$13,0)+IF(Input!$K$14=4,K6281*Input!$J$14,0)+IF(Input!$K$15=4,L6281*Input!$J$15,0)+IF(Input!$K$16=4,M6281*Input!$J$16,0)</f>
        <v>0</v>
      </c>
    </row>
    <row r="6282" spans="8:17" x14ac:dyDescent="0.3">
      <c r="H6282" s="43">
        <v>6275</v>
      </c>
      <c r="I6282" s="55">
        <f>Bühler!I6308</f>
        <v>1.4263898391431325E-5</v>
      </c>
      <c r="J6282" s="58">
        <f>Bühler!J6308</f>
        <v>1.600467309528098E-5</v>
      </c>
      <c r="K6282" s="58">
        <f>Bühler!K6308</f>
        <v>2.3263109447102E-5</v>
      </c>
      <c r="L6282" s="58">
        <f>Bühler!L6308</f>
        <v>2.8102067014982674E-5</v>
      </c>
      <c r="M6282" s="57">
        <f>Bühler!M6308</f>
        <v>0</v>
      </c>
      <c r="N6282" s="55">
        <f>IF(Input!$K$13=1,J6282*Input!$J$13,0)+IF(Input!$K$14=1,K6282*Input!$J$14,0)+IF(Input!$K$15=1,L6282*Input!$J$15,0)+IF(Input!$K$16=1,M6282*Input!$J$16,0)</f>
        <v>1.9205607714337177E-6</v>
      </c>
      <c r="O6282" s="58">
        <f>IF(Input!$K$13=2,J6282*Input!$J$13,0)+IF(Input!$K$14=2,K6282*Input!$J$14,0)+IF(Input!$K$15=2,L6282*Input!$J$15,0)+IF(Input!$K$16=2,M6282*Input!$J$16,0)</f>
        <v>5.6110966190735208E-6</v>
      </c>
      <c r="P6282" s="58">
        <f>IF(Input!$K$13=3,J6282*Input!$J$13,0)+IF(Input!$K$14=3,K6282*Input!$J$14,0)+IF(Input!$K$15=3,L6282*Input!$J$15,0)+IF(Input!$K$16=3,M6282*Input!$J$16,0)</f>
        <v>0</v>
      </c>
      <c r="Q6282" s="71">
        <f>IF(Input!$K$13=4,J6282*Input!$J$13,0)+IF(Input!$K$14=4,K6282*Input!$J$14,0)+IF(Input!$K$15=4,L6282*Input!$J$15,0)+IF(Input!$K$16=4,M6282*Input!$J$16,0)</f>
        <v>0</v>
      </c>
    </row>
    <row r="6283" spans="8:17" x14ac:dyDescent="0.3">
      <c r="H6283" s="43">
        <v>6276</v>
      </c>
      <c r="I6283" s="55">
        <f>Bühler!I6309</f>
        <v>1.687479437773746E-5</v>
      </c>
      <c r="J6283" s="58">
        <f>Bühler!J6309</f>
        <v>1.8829027170918803E-5</v>
      </c>
      <c r="K6283" s="58">
        <f>Bühler!K6309</f>
        <v>2.7368364055414117E-5</v>
      </c>
      <c r="L6283" s="58">
        <f>Bühler!L6309</f>
        <v>3.3061255311744322E-5</v>
      </c>
      <c r="M6283" s="57">
        <f>Bühler!M6309</f>
        <v>0</v>
      </c>
      <c r="N6283" s="55">
        <f>IF(Input!$K$13=1,J6283*Input!$J$13,0)+IF(Input!$K$14=1,K6283*Input!$J$14,0)+IF(Input!$K$15=1,L6283*Input!$J$15,0)+IF(Input!$K$16=1,M6283*Input!$J$16,0)</f>
        <v>2.2594832605102564E-6</v>
      </c>
      <c r="O6283" s="58">
        <f>IF(Input!$K$13=2,J6283*Input!$J$13,0)+IF(Input!$K$14=2,K6283*Input!$J$14,0)+IF(Input!$K$15=2,L6283*Input!$J$15,0)+IF(Input!$K$16=2,M6283*Input!$J$16,0)</f>
        <v>6.6012901400864956E-6</v>
      </c>
      <c r="P6283" s="58">
        <f>IF(Input!$K$13=3,J6283*Input!$J$13,0)+IF(Input!$K$14=3,K6283*Input!$J$14,0)+IF(Input!$K$15=3,L6283*Input!$J$15,0)+IF(Input!$K$16=3,M6283*Input!$J$16,0)</f>
        <v>0</v>
      </c>
      <c r="Q6283" s="71">
        <f>IF(Input!$K$13=4,J6283*Input!$J$13,0)+IF(Input!$K$14=4,K6283*Input!$J$14,0)+IF(Input!$K$15=4,L6283*Input!$J$15,0)+IF(Input!$K$16=4,M6283*Input!$J$16,0)</f>
        <v>0</v>
      </c>
    </row>
    <row r="6284" spans="8:17" x14ac:dyDescent="0.3">
      <c r="H6284" s="43">
        <v>6277</v>
      </c>
      <c r="I6284" s="55">
        <f>Bühler!I6310</f>
        <v>1.687479437773746E-5</v>
      </c>
      <c r="J6284" s="58">
        <f>Bühler!J6310</f>
        <v>1.8829027170918803E-5</v>
      </c>
      <c r="K6284" s="58">
        <f>Bühler!K6310</f>
        <v>2.7368364055414117E-5</v>
      </c>
      <c r="L6284" s="58">
        <f>Bühler!L6310</f>
        <v>3.3061255311744322E-5</v>
      </c>
      <c r="M6284" s="57">
        <f>Bühler!M6310</f>
        <v>0</v>
      </c>
      <c r="N6284" s="55">
        <f>IF(Input!$K$13=1,J6284*Input!$J$13,0)+IF(Input!$K$14=1,K6284*Input!$J$14,0)+IF(Input!$K$15=1,L6284*Input!$J$15,0)+IF(Input!$K$16=1,M6284*Input!$J$16,0)</f>
        <v>2.2594832605102564E-6</v>
      </c>
      <c r="O6284" s="58">
        <f>IF(Input!$K$13=2,J6284*Input!$J$13,0)+IF(Input!$K$14=2,K6284*Input!$J$14,0)+IF(Input!$K$15=2,L6284*Input!$J$15,0)+IF(Input!$K$16=2,M6284*Input!$J$16,0)</f>
        <v>6.6012901400864956E-6</v>
      </c>
      <c r="P6284" s="58">
        <f>IF(Input!$K$13=3,J6284*Input!$J$13,0)+IF(Input!$K$14=3,K6284*Input!$J$14,0)+IF(Input!$K$15=3,L6284*Input!$J$15,0)+IF(Input!$K$16=3,M6284*Input!$J$16,0)</f>
        <v>0</v>
      </c>
      <c r="Q6284" s="71">
        <f>IF(Input!$K$13=4,J6284*Input!$J$13,0)+IF(Input!$K$14=4,K6284*Input!$J$14,0)+IF(Input!$K$15=4,L6284*Input!$J$15,0)+IF(Input!$K$16=4,M6284*Input!$J$16,0)</f>
        <v>0</v>
      </c>
    </row>
    <row r="6285" spans="8:17" x14ac:dyDescent="0.3">
      <c r="H6285" s="43">
        <v>6278</v>
      </c>
      <c r="I6285" s="55">
        <f>Bühler!I6311</f>
        <v>1.5002388881067815E-5</v>
      </c>
      <c r="J6285" s="58">
        <f>Bühler!J6311</f>
        <v>1.8829027170918803E-5</v>
      </c>
      <c r="K6285" s="58">
        <f>Bühler!K6311</f>
        <v>2.7368364055414117E-5</v>
      </c>
      <c r="L6285" s="58">
        <f>Bühler!L6311</f>
        <v>3.3061255311744322E-5</v>
      </c>
      <c r="M6285" s="57">
        <f>Bühler!M6311</f>
        <v>0</v>
      </c>
      <c r="N6285" s="55">
        <f>IF(Input!$K$13=1,J6285*Input!$J$13,0)+IF(Input!$K$14=1,K6285*Input!$J$14,0)+IF(Input!$K$15=1,L6285*Input!$J$15,0)+IF(Input!$K$16=1,M6285*Input!$J$16,0)</f>
        <v>2.2594832605102564E-6</v>
      </c>
      <c r="O6285" s="58">
        <f>IF(Input!$K$13=2,J6285*Input!$J$13,0)+IF(Input!$K$14=2,K6285*Input!$J$14,0)+IF(Input!$K$15=2,L6285*Input!$J$15,0)+IF(Input!$K$16=2,M6285*Input!$J$16,0)</f>
        <v>6.6012901400864956E-6</v>
      </c>
      <c r="P6285" s="58">
        <f>IF(Input!$K$13=3,J6285*Input!$J$13,0)+IF(Input!$K$14=3,K6285*Input!$J$14,0)+IF(Input!$K$15=3,L6285*Input!$J$15,0)+IF(Input!$K$16=3,M6285*Input!$J$16,0)</f>
        <v>0</v>
      </c>
      <c r="Q6285" s="71">
        <f>IF(Input!$K$13=4,J6285*Input!$J$13,0)+IF(Input!$K$14=4,K6285*Input!$J$14,0)+IF(Input!$K$15=4,L6285*Input!$J$15,0)+IF(Input!$K$16=4,M6285*Input!$J$16,0)</f>
        <v>0</v>
      </c>
    </row>
    <row r="6286" spans="8:17" x14ac:dyDescent="0.3">
      <c r="H6286" s="43">
        <v>6279</v>
      </c>
      <c r="I6286" s="55">
        <f>Bühler!I6312</f>
        <v>1.687479437773746E-5</v>
      </c>
      <c r="J6286" s="58">
        <f>Bühler!J6312</f>
        <v>1.8829027170918803E-5</v>
      </c>
      <c r="K6286" s="58">
        <f>Bühler!K6312</f>
        <v>2.7368364055414117E-5</v>
      </c>
      <c r="L6286" s="58">
        <f>Bühler!L6312</f>
        <v>3.3061255311744322E-5</v>
      </c>
      <c r="M6286" s="57">
        <f>Bühler!M6312</f>
        <v>0</v>
      </c>
      <c r="N6286" s="55">
        <f>IF(Input!$K$13=1,J6286*Input!$J$13,0)+IF(Input!$K$14=1,K6286*Input!$J$14,0)+IF(Input!$K$15=1,L6286*Input!$J$15,0)+IF(Input!$K$16=1,M6286*Input!$J$16,0)</f>
        <v>2.2594832605102564E-6</v>
      </c>
      <c r="O6286" s="58">
        <f>IF(Input!$K$13=2,J6286*Input!$J$13,0)+IF(Input!$K$14=2,K6286*Input!$J$14,0)+IF(Input!$K$15=2,L6286*Input!$J$15,0)+IF(Input!$K$16=2,M6286*Input!$J$16,0)</f>
        <v>6.6012901400864956E-6</v>
      </c>
      <c r="P6286" s="58">
        <f>IF(Input!$K$13=3,J6286*Input!$J$13,0)+IF(Input!$K$14=3,K6286*Input!$J$14,0)+IF(Input!$K$15=3,L6286*Input!$J$15,0)+IF(Input!$K$16=3,M6286*Input!$J$16,0)</f>
        <v>0</v>
      </c>
      <c r="Q6286" s="71">
        <f>IF(Input!$K$13=4,J6286*Input!$J$13,0)+IF(Input!$K$14=4,K6286*Input!$J$14,0)+IF(Input!$K$15=4,L6286*Input!$J$15,0)+IF(Input!$K$16=4,M6286*Input!$J$16,0)</f>
        <v>0</v>
      </c>
    </row>
    <row r="6287" spans="8:17" x14ac:dyDescent="0.3">
      <c r="H6287" s="43">
        <v>6280</v>
      </c>
      <c r="I6287" s="55">
        <f>Bühler!I6313</f>
        <v>1.687479437773746E-5</v>
      </c>
      <c r="J6287" s="58">
        <f>Bühler!J6313</f>
        <v>1.8829027170918803E-5</v>
      </c>
      <c r="K6287" s="58">
        <f>Bühler!K6313</f>
        <v>2.7368364055414117E-5</v>
      </c>
      <c r="L6287" s="58">
        <f>Bühler!L6313</f>
        <v>3.3061255311744322E-5</v>
      </c>
      <c r="M6287" s="57">
        <f>Bühler!M6313</f>
        <v>0</v>
      </c>
      <c r="N6287" s="55">
        <f>IF(Input!$K$13=1,J6287*Input!$J$13,0)+IF(Input!$K$14=1,K6287*Input!$J$14,0)+IF(Input!$K$15=1,L6287*Input!$J$15,0)+IF(Input!$K$16=1,M6287*Input!$J$16,0)</f>
        <v>2.2594832605102564E-6</v>
      </c>
      <c r="O6287" s="58">
        <f>IF(Input!$K$13=2,J6287*Input!$J$13,0)+IF(Input!$K$14=2,K6287*Input!$J$14,0)+IF(Input!$K$15=2,L6287*Input!$J$15,0)+IF(Input!$K$16=2,M6287*Input!$J$16,0)</f>
        <v>6.6012901400864956E-6</v>
      </c>
      <c r="P6287" s="58">
        <f>IF(Input!$K$13=3,J6287*Input!$J$13,0)+IF(Input!$K$14=3,K6287*Input!$J$14,0)+IF(Input!$K$15=3,L6287*Input!$J$15,0)+IF(Input!$K$16=3,M6287*Input!$J$16,0)</f>
        <v>0</v>
      </c>
      <c r="Q6287" s="71">
        <f>IF(Input!$K$13=4,J6287*Input!$J$13,0)+IF(Input!$K$14=4,K6287*Input!$J$14,0)+IF(Input!$K$15=4,L6287*Input!$J$15,0)+IF(Input!$K$16=4,M6287*Input!$J$16,0)</f>
        <v>0</v>
      </c>
    </row>
    <row r="6288" spans="8:17" x14ac:dyDescent="0.3">
      <c r="H6288" s="43">
        <v>6281</v>
      </c>
      <c r="I6288" s="55">
        <f>Bühler!I6314</f>
        <v>1.5959358462661312E-5</v>
      </c>
      <c r="J6288" s="58">
        <f>Bühler!J6314</f>
        <v>1.8829027170918803E-5</v>
      </c>
      <c r="K6288" s="58">
        <f>Bühler!K6314</f>
        <v>2.7368364055414117E-5</v>
      </c>
      <c r="L6288" s="58">
        <f>Bühler!L6314</f>
        <v>3.3061255311744322E-5</v>
      </c>
      <c r="M6288" s="57">
        <f>Bühler!M6314</f>
        <v>0</v>
      </c>
      <c r="N6288" s="55">
        <f>IF(Input!$K$13=1,J6288*Input!$J$13,0)+IF(Input!$K$14=1,K6288*Input!$J$14,0)+IF(Input!$K$15=1,L6288*Input!$J$15,0)+IF(Input!$K$16=1,M6288*Input!$J$16,0)</f>
        <v>2.2594832605102564E-6</v>
      </c>
      <c r="O6288" s="58">
        <f>IF(Input!$K$13=2,J6288*Input!$J$13,0)+IF(Input!$K$14=2,K6288*Input!$J$14,0)+IF(Input!$K$15=2,L6288*Input!$J$15,0)+IF(Input!$K$16=2,M6288*Input!$J$16,0)</f>
        <v>6.6012901400864956E-6</v>
      </c>
      <c r="P6288" s="58">
        <f>IF(Input!$K$13=3,J6288*Input!$J$13,0)+IF(Input!$K$14=3,K6288*Input!$J$14,0)+IF(Input!$K$15=3,L6288*Input!$J$15,0)+IF(Input!$K$16=3,M6288*Input!$J$16,0)</f>
        <v>0</v>
      </c>
      <c r="Q6288" s="71">
        <f>IF(Input!$K$13=4,J6288*Input!$J$13,0)+IF(Input!$K$14=4,K6288*Input!$J$14,0)+IF(Input!$K$15=4,L6288*Input!$J$15,0)+IF(Input!$K$16=4,M6288*Input!$J$16,0)</f>
        <v>0</v>
      </c>
    </row>
    <row r="6289" spans="8:17" x14ac:dyDescent="0.3">
      <c r="H6289" s="43">
        <v>6282</v>
      </c>
      <c r="I6289" s="55">
        <f>Bühler!I6315</f>
        <v>1.5001541255220523E-5</v>
      </c>
      <c r="J6289" s="58">
        <f>Bühler!J6315</f>
        <v>1.8829027170918803E-5</v>
      </c>
      <c r="K6289" s="58">
        <f>Bühler!K6315</f>
        <v>2.7368364055414117E-5</v>
      </c>
      <c r="L6289" s="58">
        <f>Bühler!L6315</f>
        <v>3.3061255311744322E-5</v>
      </c>
      <c r="M6289" s="57">
        <f>Bühler!M6315</f>
        <v>0</v>
      </c>
      <c r="N6289" s="55">
        <f>IF(Input!$K$13=1,J6289*Input!$J$13,0)+IF(Input!$K$14=1,K6289*Input!$J$14,0)+IF(Input!$K$15=1,L6289*Input!$J$15,0)+IF(Input!$K$16=1,M6289*Input!$J$16,0)</f>
        <v>2.2594832605102564E-6</v>
      </c>
      <c r="O6289" s="58">
        <f>IF(Input!$K$13=2,J6289*Input!$J$13,0)+IF(Input!$K$14=2,K6289*Input!$J$14,0)+IF(Input!$K$15=2,L6289*Input!$J$15,0)+IF(Input!$K$16=2,M6289*Input!$J$16,0)</f>
        <v>6.6012901400864956E-6</v>
      </c>
      <c r="P6289" s="58">
        <f>IF(Input!$K$13=3,J6289*Input!$J$13,0)+IF(Input!$K$14=3,K6289*Input!$J$14,0)+IF(Input!$K$15=3,L6289*Input!$J$15,0)+IF(Input!$K$16=3,M6289*Input!$J$16,0)</f>
        <v>0</v>
      </c>
      <c r="Q6289" s="71">
        <f>IF(Input!$K$13=4,J6289*Input!$J$13,0)+IF(Input!$K$14=4,K6289*Input!$J$14,0)+IF(Input!$K$15=4,L6289*Input!$J$15,0)+IF(Input!$K$16=4,M6289*Input!$J$16,0)</f>
        <v>0</v>
      </c>
    </row>
    <row r="6290" spans="8:17" x14ac:dyDescent="0.3">
      <c r="H6290" s="43">
        <v>6283</v>
      </c>
      <c r="I6290" s="55">
        <f>Bühler!I6316</f>
        <v>1.2611236365855018E-5</v>
      </c>
      <c r="J6290" s="58">
        <f>Bühler!J6316</f>
        <v>1.8829027170918803E-5</v>
      </c>
      <c r="K6290" s="58">
        <f>Bühler!K6316</f>
        <v>2.7368364055414117E-5</v>
      </c>
      <c r="L6290" s="58">
        <f>Bühler!L6316</f>
        <v>3.3061255311744322E-5</v>
      </c>
      <c r="M6290" s="57">
        <f>Bühler!M6316</f>
        <v>0</v>
      </c>
      <c r="N6290" s="55">
        <f>IF(Input!$K$13=1,J6290*Input!$J$13,0)+IF(Input!$K$14=1,K6290*Input!$J$14,0)+IF(Input!$K$15=1,L6290*Input!$J$15,0)+IF(Input!$K$16=1,M6290*Input!$J$16,0)</f>
        <v>2.2594832605102564E-6</v>
      </c>
      <c r="O6290" s="58">
        <f>IF(Input!$K$13=2,J6290*Input!$J$13,0)+IF(Input!$K$14=2,K6290*Input!$J$14,0)+IF(Input!$K$15=2,L6290*Input!$J$15,0)+IF(Input!$K$16=2,M6290*Input!$J$16,0)</f>
        <v>6.6012901400864956E-6</v>
      </c>
      <c r="P6290" s="58">
        <f>IF(Input!$K$13=3,J6290*Input!$J$13,0)+IF(Input!$K$14=3,K6290*Input!$J$14,0)+IF(Input!$K$15=3,L6290*Input!$J$15,0)+IF(Input!$K$16=3,M6290*Input!$J$16,0)</f>
        <v>0</v>
      </c>
      <c r="Q6290" s="71">
        <f>IF(Input!$K$13=4,J6290*Input!$J$13,0)+IF(Input!$K$14=4,K6290*Input!$J$14,0)+IF(Input!$K$15=4,L6290*Input!$J$15,0)+IF(Input!$K$16=4,M6290*Input!$J$16,0)</f>
        <v>0</v>
      </c>
    </row>
    <row r="6291" spans="8:17" x14ac:dyDescent="0.3">
      <c r="H6291" s="43">
        <v>6284</v>
      </c>
      <c r="I6291" s="55">
        <f>Bühler!I6317</f>
        <v>1.0775406216690433E-5</v>
      </c>
      <c r="J6291" s="58">
        <f>Bühler!J6317</f>
        <v>1.5769310255644497E-5</v>
      </c>
      <c r="K6291" s="58">
        <f>Bühler!K6317</f>
        <v>2.2921004896409321E-5</v>
      </c>
      <c r="L6291" s="58">
        <f>Bühler!L6317</f>
        <v>2.7688801323585869E-5</v>
      </c>
      <c r="M6291" s="57">
        <f>Bühler!M6317</f>
        <v>0</v>
      </c>
      <c r="N6291" s="55">
        <f>IF(Input!$K$13=1,J6291*Input!$J$13,0)+IF(Input!$K$14=1,K6291*Input!$J$14,0)+IF(Input!$K$15=1,L6291*Input!$J$15,0)+IF(Input!$K$16=1,M6291*Input!$J$16,0)</f>
        <v>1.8923172306773395E-6</v>
      </c>
      <c r="O6291" s="58">
        <f>IF(Input!$K$13=2,J6291*Input!$J$13,0)+IF(Input!$K$14=2,K6291*Input!$J$14,0)+IF(Input!$K$15=2,L6291*Input!$J$15,0)+IF(Input!$K$16=2,M6291*Input!$J$16,0)</f>
        <v>5.528580492322439E-6</v>
      </c>
      <c r="P6291" s="58">
        <f>IF(Input!$K$13=3,J6291*Input!$J$13,0)+IF(Input!$K$14=3,K6291*Input!$J$14,0)+IF(Input!$K$15=3,L6291*Input!$J$15,0)+IF(Input!$K$16=3,M6291*Input!$J$16,0)</f>
        <v>0</v>
      </c>
      <c r="Q6291" s="71">
        <f>IF(Input!$K$13=4,J6291*Input!$J$13,0)+IF(Input!$K$14=4,K6291*Input!$J$14,0)+IF(Input!$K$15=4,L6291*Input!$J$15,0)+IF(Input!$K$16=4,M6291*Input!$J$16,0)</f>
        <v>0</v>
      </c>
    </row>
    <row r="6292" spans="8:17" x14ac:dyDescent="0.3">
      <c r="H6292" s="43">
        <v>6285</v>
      </c>
      <c r="I6292" s="55">
        <f>Bühler!I6318</f>
        <v>9.0807937713077414E-6</v>
      </c>
      <c r="J6292" s="58">
        <f>Bühler!J6318</f>
        <v>1.2944956180006675E-5</v>
      </c>
      <c r="K6292" s="58">
        <f>Bühler!K6318</f>
        <v>1.8815750288097207E-5</v>
      </c>
      <c r="L6292" s="58">
        <f>Bühler!L6318</f>
        <v>2.2729613026824225E-5</v>
      </c>
      <c r="M6292" s="57">
        <f>Bühler!M6318</f>
        <v>0</v>
      </c>
      <c r="N6292" s="55">
        <f>IF(Input!$K$13=1,J6292*Input!$J$13,0)+IF(Input!$K$14=1,K6292*Input!$J$14,0)+IF(Input!$K$15=1,L6292*Input!$J$15,0)+IF(Input!$K$16=1,M6292*Input!$J$16,0)</f>
        <v>1.553394741600801E-6</v>
      </c>
      <c r="O6292" s="58">
        <f>IF(Input!$K$13=2,J6292*Input!$J$13,0)+IF(Input!$K$14=2,K6292*Input!$J$14,0)+IF(Input!$K$15=2,L6292*Input!$J$15,0)+IF(Input!$K$16=2,M6292*Input!$J$16,0)</f>
        <v>4.5383869713094659E-6</v>
      </c>
      <c r="P6292" s="58">
        <f>IF(Input!$K$13=3,J6292*Input!$J$13,0)+IF(Input!$K$14=3,K6292*Input!$J$14,0)+IF(Input!$K$15=3,L6292*Input!$J$15,0)+IF(Input!$K$16=3,M6292*Input!$J$16,0)</f>
        <v>0</v>
      </c>
      <c r="Q6292" s="71">
        <f>IF(Input!$K$13=4,J6292*Input!$J$13,0)+IF(Input!$K$14=4,K6292*Input!$J$14,0)+IF(Input!$K$15=4,L6292*Input!$J$15,0)+IF(Input!$K$16=4,M6292*Input!$J$16,0)</f>
        <v>0</v>
      </c>
    </row>
    <row r="6293" spans="8:17" x14ac:dyDescent="0.3">
      <c r="H6293" s="43">
        <v>6286</v>
      </c>
      <c r="I6293" s="55">
        <f>Bühler!I6319</f>
        <v>6.9625282145793764E-6</v>
      </c>
      <c r="J6293" s="58">
        <f>Bühler!J6319</f>
        <v>9.4145135854594017E-6</v>
      </c>
      <c r="K6293" s="58">
        <f>Bühler!K6319</f>
        <v>1.3684182027707059E-5</v>
      </c>
      <c r="L6293" s="58">
        <f>Bühler!L6319</f>
        <v>1.6530627655872161E-5</v>
      </c>
      <c r="M6293" s="57">
        <f>Bühler!M6319</f>
        <v>0</v>
      </c>
      <c r="N6293" s="55">
        <f>IF(Input!$K$13=1,J6293*Input!$J$13,0)+IF(Input!$K$14=1,K6293*Input!$J$14,0)+IF(Input!$K$15=1,L6293*Input!$J$15,0)+IF(Input!$K$16=1,M6293*Input!$J$16,0)</f>
        <v>1.1297416302551282E-6</v>
      </c>
      <c r="O6293" s="58">
        <f>IF(Input!$K$13=2,J6293*Input!$J$13,0)+IF(Input!$K$14=2,K6293*Input!$J$14,0)+IF(Input!$K$15=2,L6293*Input!$J$15,0)+IF(Input!$K$16=2,M6293*Input!$J$16,0)</f>
        <v>3.3006450700432478E-6</v>
      </c>
      <c r="P6293" s="58">
        <f>IF(Input!$K$13=3,J6293*Input!$J$13,0)+IF(Input!$K$14=3,K6293*Input!$J$14,0)+IF(Input!$K$15=3,L6293*Input!$J$15,0)+IF(Input!$K$16=3,M6293*Input!$J$16,0)</f>
        <v>0</v>
      </c>
      <c r="Q6293" s="71">
        <f>IF(Input!$K$13=4,J6293*Input!$J$13,0)+IF(Input!$K$14=4,K6293*Input!$J$14,0)+IF(Input!$K$15=4,L6293*Input!$J$15,0)+IF(Input!$K$16=4,M6293*Input!$J$16,0)</f>
        <v>0</v>
      </c>
    </row>
    <row r="6294" spans="8:17" x14ac:dyDescent="0.3">
      <c r="H6294" s="43">
        <v>6287</v>
      </c>
      <c r="I6294" s="55">
        <f>Bühler!I6320</f>
        <v>6.9625282145793764E-6</v>
      </c>
      <c r="J6294" s="58">
        <f>Bühler!J6320</f>
        <v>9.4145135854594017E-6</v>
      </c>
      <c r="K6294" s="58">
        <f>Bühler!K6320</f>
        <v>1.3684182027707059E-5</v>
      </c>
      <c r="L6294" s="58">
        <f>Bühler!L6320</f>
        <v>1.6530627655872161E-5</v>
      </c>
      <c r="M6294" s="57">
        <f>Bühler!M6320</f>
        <v>0</v>
      </c>
      <c r="N6294" s="55">
        <f>IF(Input!$K$13=1,J6294*Input!$J$13,0)+IF(Input!$K$14=1,K6294*Input!$J$14,0)+IF(Input!$K$15=1,L6294*Input!$J$15,0)+IF(Input!$K$16=1,M6294*Input!$J$16,0)</f>
        <v>1.1297416302551282E-6</v>
      </c>
      <c r="O6294" s="58">
        <f>IF(Input!$K$13=2,J6294*Input!$J$13,0)+IF(Input!$K$14=2,K6294*Input!$J$14,0)+IF(Input!$K$15=2,L6294*Input!$J$15,0)+IF(Input!$K$16=2,M6294*Input!$J$16,0)</f>
        <v>3.3006450700432478E-6</v>
      </c>
      <c r="P6294" s="58">
        <f>IF(Input!$K$13=3,J6294*Input!$J$13,0)+IF(Input!$K$14=3,K6294*Input!$J$14,0)+IF(Input!$K$15=3,L6294*Input!$J$15,0)+IF(Input!$K$16=3,M6294*Input!$J$16,0)</f>
        <v>0</v>
      </c>
      <c r="Q6294" s="71">
        <f>IF(Input!$K$13=4,J6294*Input!$J$13,0)+IF(Input!$K$14=4,K6294*Input!$J$14,0)+IF(Input!$K$15=4,L6294*Input!$J$15,0)+IF(Input!$K$16=4,M6294*Input!$J$16,0)</f>
        <v>0</v>
      </c>
    </row>
    <row r="6295" spans="8:17" x14ac:dyDescent="0.3">
      <c r="H6295" s="43">
        <v>6288</v>
      </c>
      <c r="I6295" s="55">
        <f>Bühler!I6321</f>
        <v>6.9625282145793764E-6</v>
      </c>
      <c r="J6295" s="58">
        <f>Bühler!J6321</f>
        <v>9.4145135854594017E-6</v>
      </c>
      <c r="K6295" s="58">
        <f>Bühler!K6321</f>
        <v>1.3684182027707059E-5</v>
      </c>
      <c r="L6295" s="58">
        <f>Bühler!L6321</f>
        <v>1.6530627655872161E-5</v>
      </c>
      <c r="M6295" s="57">
        <f>Bühler!M6321</f>
        <v>0</v>
      </c>
      <c r="N6295" s="55">
        <f>IF(Input!$K$13=1,J6295*Input!$J$13,0)+IF(Input!$K$14=1,K6295*Input!$J$14,0)+IF(Input!$K$15=1,L6295*Input!$J$15,0)+IF(Input!$K$16=1,M6295*Input!$J$16,0)</f>
        <v>1.1297416302551282E-6</v>
      </c>
      <c r="O6295" s="58">
        <f>IF(Input!$K$13=2,J6295*Input!$J$13,0)+IF(Input!$K$14=2,K6295*Input!$J$14,0)+IF(Input!$K$15=2,L6295*Input!$J$15,0)+IF(Input!$K$16=2,M6295*Input!$J$16,0)</f>
        <v>3.3006450700432478E-6</v>
      </c>
      <c r="P6295" s="58">
        <f>IF(Input!$K$13=3,J6295*Input!$J$13,0)+IF(Input!$K$14=3,K6295*Input!$J$14,0)+IF(Input!$K$15=3,L6295*Input!$J$15,0)+IF(Input!$K$16=3,M6295*Input!$J$16,0)</f>
        <v>0</v>
      </c>
      <c r="Q6295" s="71">
        <f>IF(Input!$K$13=4,J6295*Input!$J$13,0)+IF(Input!$K$14=4,K6295*Input!$J$14,0)+IF(Input!$K$15=4,L6295*Input!$J$15,0)+IF(Input!$K$16=4,M6295*Input!$J$16,0)</f>
        <v>0</v>
      </c>
    </row>
    <row r="6296" spans="8:17" x14ac:dyDescent="0.3">
      <c r="H6296" s="43">
        <v>6289</v>
      </c>
      <c r="I6296" s="55">
        <f>Bühler!I6322</f>
        <v>9.0100362872059198E-6</v>
      </c>
      <c r="J6296" s="58">
        <f>Bühler!J6322</f>
        <v>1.0590665256034559E-5</v>
      </c>
      <c r="K6296" s="58">
        <f>Bühler!K6322</f>
        <v>1.318572007733599E-5</v>
      </c>
      <c r="L6296" s="58">
        <f>Bühler!L6322</f>
        <v>1.4915756624870274E-5</v>
      </c>
      <c r="M6296" s="57">
        <f>Bühler!M6322</f>
        <v>0</v>
      </c>
      <c r="N6296" s="55">
        <f>IF(Input!$K$13=1,J6296*Input!$J$13,0)+IF(Input!$K$14=1,K6296*Input!$J$14,0)+IF(Input!$K$15=1,L6296*Input!$J$15,0)+IF(Input!$K$16=1,M6296*Input!$J$16,0)</f>
        <v>1.270879830724147E-6</v>
      </c>
      <c r="O6296" s="58">
        <f>IF(Input!$K$13=2,J6296*Input!$J$13,0)+IF(Input!$K$14=2,K6296*Input!$J$14,0)+IF(Input!$K$15=2,L6296*Input!$J$15,0)+IF(Input!$K$16=2,M6296*Input!$J$16,0)</f>
        <v>3.0285066983707004E-6</v>
      </c>
      <c r="P6296" s="58">
        <f>IF(Input!$K$13=3,J6296*Input!$J$13,0)+IF(Input!$K$14=3,K6296*Input!$J$14,0)+IF(Input!$K$15=3,L6296*Input!$J$15,0)+IF(Input!$K$16=3,M6296*Input!$J$16,0)</f>
        <v>0</v>
      </c>
      <c r="Q6296" s="71">
        <f>IF(Input!$K$13=4,J6296*Input!$J$13,0)+IF(Input!$K$14=4,K6296*Input!$J$14,0)+IF(Input!$K$15=4,L6296*Input!$J$15,0)+IF(Input!$K$16=4,M6296*Input!$J$16,0)</f>
        <v>0</v>
      </c>
    </row>
    <row r="6297" spans="8:17" x14ac:dyDescent="0.3">
      <c r="H6297" s="43">
        <v>6290</v>
      </c>
      <c r="I6297" s="55">
        <f>Bühler!I6323</f>
        <v>9.8043361814085114E-6</v>
      </c>
      <c r="J6297" s="58">
        <f>Bühler!J6323</f>
        <v>1.1914498413038878E-5</v>
      </c>
      <c r="K6297" s="58">
        <f>Bühler!K6323</f>
        <v>1.4833935087002987E-5</v>
      </c>
      <c r="L6297" s="58">
        <f>Bühler!L6323</f>
        <v>1.6780226202979059E-5</v>
      </c>
      <c r="M6297" s="57">
        <f>Bühler!M6323</f>
        <v>0</v>
      </c>
      <c r="N6297" s="55">
        <f>IF(Input!$K$13=1,J6297*Input!$J$13,0)+IF(Input!$K$14=1,K6297*Input!$J$14,0)+IF(Input!$K$15=1,L6297*Input!$J$15,0)+IF(Input!$K$16=1,M6297*Input!$J$16,0)</f>
        <v>1.4297398095646653E-6</v>
      </c>
      <c r="O6297" s="58">
        <f>IF(Input!$K$13=2,J6297*Input!$J$13,0)+IF(Input!$K$14=2,K6297*Input!$J$14,0)+IF(Input!$K$15=2,L6297*Input!$J$15,0)+IF(Input!$K$16=2,M6297*Input!$J$16,0)</f>
        <v>3.4070700356670382E-6</v>
      </c>
      <c r="P6297" s="58">
        <f>IF(Input!$K$13=3,J6297*Input!$J$13,0)+IF(Input!$K$14=3,K6297*Input!$J$14,0)+IF(Input!$K$15=3,L6297*Input!$J$15,0)+IF(Input!$K$16=3,M6297*Input!$J$16,0)</f>
        <v>0</v>
      </c>
      <c r="Q6297" s="71">
        <f>IF(Input!$K$13=4,J6297*Input!$J$13,0)+IF(Input!$K$14=4,K6297*Input!$J$14,0)+IF(Input!$K$15=4,L6297*Input!$J$15,0)+IF(Input!$K$16=4,M6297*Input!$J$16,0)</f>
        <v>0</v>
      </c>
    </row>
    <row r="6298" spans="8:17" x14ac:dyDescent="0.3">
      <c r="H6298" s="43">
        <v>6291</v>
      </c>
      <c r="I6298" s="55">
        <f>Bühler!I6324</f>
        <v>9.8043361814085114E-6</v>
      </c>
      <c r="J6298" s="58">
        <f>Bühler!J6324</f>
        <v>1.1914498413038878E-5</v>
      </c>
      <c r="K6298" s="58">
        <f>Bühler!K6324</f>
        <v>1.4833935087002987E-5</v>
      </c>
      <c r="L6298" s="58">
        <f>Bühler!L6324</f>
        <v>1.6780226202979059E-5</v>
      </c>
      <c r="M6298" s="57">
        <f>Bühler!M6324</f>
        <v>0</v>
      </c>
      <c r="N6298" s="55">
        <f>IF(Input!$K$13=1,J6298*Input!$J$13,0)+IF(Input!$K$14=1,K6298*Input!$J$14,0)+IF(Input!$K$15=1,L6298*Input!$J$15,0)+IF(Input!$K$16=1,M6298*Input!$J$16,0)</f>
        <v>1.4297398095646653E-6</v>
      </c>
      <c r="O6298" s="58">
        <f>IF(Input!$K$13=2,J6298*Input!$J$13,0)+IF(Input!$K$14=2,K6298*Input!$J$14,0)+IF(Input!$K$15=2,L6298*Input!$J$15,0)+IF(Input!$K$16=2,M6298*Input!$J$16,0)</f>
        <v>3.4070700356670382E-6</v>
      </c>
      <c r="P6298" s="58">
        <f>IF(Input!$K$13=3,J6298*Input!$J$13,0)+IF(Input!$K$14=3,K6298*Input!$J$14,0)+IF(Input!$K$15=3,L6298*Input!$J$15,0)+IF(Input!$K$16=3,M6298*Input!$J$16,0)</f>
        <v>0</v>
      </c>
      <c r="Q6298" s="71">
        <f>IF(Input!$K$13=4,J6298*Input!$J$13,0)+IF(Input!$K$14=4,K6298*Input!$J$14,0)+IF(Input!$K$15=4,L6298*Input!$J$15,0)+IF(Input!$K$16=4,M6298*Input!$J$16,0)</f>
        <v>0</v>
      </c>
    </row>
    <row r="6299" spans="8:17" x14ac:dyDescent="0.3">
      <c r="H6299" s="43">
        <v>6292</v>
      </c>
      <c r="I6299" s="55">
        <f>Bühler!I6325</f>
        <v>9.8043361814085114E-6</v>
      </c>
      <c r="J6299" s="58">
        <f>Bühler!J6325</f>
        <v>1.1914498413038878E-5</v>
      </c>
      <c r="K6299" s="58">
        <f>Bühler!K6325</f>
        <v>1.4833935087002987E-5</v>
      </c>
      <c r="L6299" s="58">
        <f>Bühler!L6325</f>
        <v>1.6780226202979059E-5</v>
      </c>
      <c r="M6299" s="57">
        <f>Bühler!M6325</f>
        <v>0</v>
      </c>
      <c r="N6299" s="55">
        <f>IF(Input!$K$13=1,J6299*Input!$J$13,0)+IF(Input!$K$14=1,K6299*Input!$J$14,0)+IF(Input!$K$15=1,L6299*Input!$J$15,0)+IF(Input!$K$16=1,M6299*Input!$J$16,0)</f>
        <v>1.4297398095646653E-6</v>
      </c>
      <c r="O6299" s="58">
        <f>IF(Input!$K$13=2,J6299*Input!$J$13,0)+IF(Input!$K$14=2,K6299*Input!$J$14,0)+IF(Input!$K$15=2,L6299*Input!$J$15,0)+IF(Input!$K$16=2,M6299*Input!$J$16,0)</f>
        <v>3.4070700356670382E-6</v>
      </c>
      <c r="P6299" s="58">
        <f>IF(Input!$K$13=3,J6299*Input!$J$13,0)+IF(Input!$K$14=3,K6299*Input!$J$14,0)+IF(Input!$K$15=3,L6299*Input!$J$15,0)+IF(Input!$K$16=3,M6299*Input!$J$16,0)</f>
        <v>0</v>
      </c>
      <c r="Q6299" s="71">
        <f>IF(Input!$K$13=4,J6299*Input!$J$13,0)+IF(Input!$K$14=4,K6299*Input!$J$14,0)+IF(Input!$K$15=4,L6299*Input!$J$15,0)+IF(Input!$K$16=4,M6299*Input!$J$16,0)</f>
        <v>0</v>
      </c>
    </row>
    <row r="6300" spans="8:17" x14ac:dyDescent="0.3">
      <c r="H6300" s="43">
        <v>6293</v>
      </c>
      <c r="I6300" s="55">
        <f>Bühler!I6326</f>
        <v>9.8043361814085114E-6</v>
      </c>
      <c r="J6300" s="58">
        <f>Bühler!J6326</f>
        <v>1.1914498413038878E-5</v>
      </c>
      <c r="K6300" s="58">
        <f>Bühler!K6326</f>
        <v>1.4833935087002987E-5</v>
      </c>
      <c r="L6300" s="58">
        <f>Bühler!L6326</f>
        <v>1.6780226202979059E-5</v>
      </c>
      <c r="M6300" s="57">
        <f>Bühler!M6326</f>
        <v>0</v>
      </c>
      <c r="N6300" s="55">
        <f>IF(Input!$K$13=1,J6300*Input!$J$13,0)+IF(Input!$K$14=1,K6300*Input!$J$14,0)+IF(Input!$K$15=1,L6300*Input!$J$15,0)+IF(Input!$K$16=1,M6300*Input!$J$16,0)</f>
        <v>1.4297398095646653E-6</v>
      </c>
      <c r="O6300" s="58">
        <f>IF(Input!$K$13=2,J6300*Input!$J$13,0)+IF(Input!$K$14=2,K6300*Input!$J$14,0)+IF(Input!$K$15=2,L6300*Input!$J$15,0)+IF(Input!$K$16=2,M6300*Input!$J$16,0)</f>
        <v>3.4070700356670382E-6</v>
      </c>
      <c r="P6300" s="58">
        <f>IF(Input!$K$13=3,J6300*Input!$J$13,0)+IF(Input!$K$14=3,K6300*Input!$J$14,0)+IF(Input!$K$15=3,L6300*Input!$J$15,0)+IF(Input!$K$16=3,M6300*Input!$J$16,0)</f>
        <v>0</v>
      </c>
      <c r="Q6300" s="71">
        <f>IF(Input!$K$13=4,J6300*Input!$J$13,0)+IF(Input!$K$14=4,K6300*Input!$J$14,0)+IF(Input!$K$15=4,L6300*Input!$J$15,0)+IF(Input!$K$16=4,M6300*Input!$J$16,0)</f>
        <v>0</v>
      </c>
    </row>
    <row r="6301" spans="8:17" x14ac:dyDescent="0.3">
      <c r="H6301" s="43">
        <v>6294</v>
      </c>
      <c r="I6301" s="55">
        <f>Bühler!I6327</f>
        <v>1.1869515906335252E-5</v>
      </c>
      <c r="J6301" s="58">
        <f>Bühler!J6327</f>
        <v>1.5356464621250111E-5</v>
      </c>
      <c r="K6301" s="58">
        <f>Bühler!K6327</f>
        <v>1.9119294112137183E-5</v>
      </c>
      <c r="L6301" s="58">
        <f>Bühler!L6327</f>
        <v>2.16278471060619E-5</v>
      </c>
      <c r="M6301" s="57">
        <f>Bühler!M6327</f>
        <v>0</v>
      </c>
      <c r="N6301" s="55">
        <f>IF(Input!$K$13=1,J6301*Input!$J$13,0)+IF(Input!$K$14=1,K6301*Input!$J$14,0)+IF(Input!$K$15=1,L6301*Input!$J$15,0)+IF(Input!$K$16=1,M6301*Input!$J$16,0)</f>
        <v>1.8427757545500133E-6</v>
      </c>
      <c r="O6301" s="58">
        <f>IF(Input!$K$13=2,J6301*Input!$J$13,0)+IF(Input!$K$14=2,K6301*Input!$J$14,0)+IF(Input!$K$15=2,L6301*Input!$J$15,0)+IF(Input!$K$16=2,M6301*Input!$J$16,0)</f>
        <v>4.3913347126375155E-6</v>
      </c>
      <c r="P6301" s="58">
        <f>IF(Input!$K$13=3,J6301*Input!$J$13,0)+IF(Input!$K$14=3,K6301*Input!$J$14,0)+IF(Input!$K$15=3,L6301*Input!$J$15,0)+IF(Input!$K$16=3,M6301*Input!$J$16,0)</f>
        <v>0</v>
      </c>
      <c r="Q6301" s="71">
        <f>IF(Input!$K$13=4,J6301*Input!$J$13,0)+IF(Input!$K$14=4,K6301*Input!$J$14,0)+IF(Input!$K$15=4,L6301*Input!$J$15,0)+IF(Input!$K$16=4,M6301*Input!$J$16,0)</f>
        <v>0</v>
      </c>
    </row>
    <row r="6302" spans="8:17" x14ac:dyDescent="0.3">
      <c r="H6302" s="43">
        <v>6295</v>
      </c>
      <c r="I6302" s="55">
        <f>Bühler!I6328</f>
        <v>1.3299255715899918E-5</v>
      </c>
      <c r="J6302" s="58">
        <f>Bühler!J6328</f>
        <v>1.7739364303857887E-5</v>
      </c>
      <c r="K6302" s="58">
        <f>Bühler!K6328</f>
        <v>2.2086081129537782E-5</v>
      </c>
      <c r="L6302" s="58">
        <f>Bühler!L6328</f>
        <v>2.4983892346657712E-5</v>
      </c>
      <c r="M6302" s="57">
        <f>Bühler!M6328</f>
        <v>0</v>
      </c>
      <c r="N6302" s="55">
        <f>IF(Input!$K$13=1,J6302*Input!$J$13,0)+IF(Input!$K$14=1,K6302*Input!$J$14,0)+IF(Input!$K$15=1,L6302*Input!$J$15,0)+IF(Input!$K$16=1,M6302*Input!$J$16,0)</f>
        <v>2.1287237164629464E-6</v>
      </c>
      <c r="O6302" s="58">
        <f>IF(Input!$K$13=2,J6302*Input!$J$13,0)+IF(Input!$K$14=2,K6302*Input!$J$14,0)+IF(Input!$K$15=2,L6302*Input!$J$15,0)+IF(Input!$K$16=2,M6302*Input!$J$16,0)</f>
        <v>5.0727487197709236E-6</v>
      </c>
      <c r="P6302" s="58">
        <f>IF(Input!$K$13=3,J6302*Input!$J$13,0)+IF(Input!$K$14=3,K6302*Input!$J$14,0)+IF(Input!$K$15=3,L6302*Input!$J$15,0)+IF(Input!$K$16=3,M6302*Input!$J$16,0)</f>
        <v>0</v>
      </c>
      <c r="Q6302" s="71">
        <f>IF(Input!$K$13=4,J6302*Input!$J$13,0)+IF(Input!$K$14=4,K6302*Input!$J$14,0)+IF(Input!$K$15=4,L6302*Input!$J$15,0)+IF(Input!$K$16=4,M6302*Input!$J$16,0)</f>
        <v>0</v>
      </c>
    </row>
    <row r="6303" spans="8:17" x14ac:dyDescent="0.3">
      <c r="H6303" s="43">
        <v>6296</v>
      </c>
      <c r="I6303" s="55">
        <f>Bühler!I6329</f>
        <v>1.7959898885341915E-5</v>
      </c>
      <c r="J6303" s="58">
        <f>Bühler!J6329</f>
        <v>1.7739364303857887E-5</v>
      </c>
      <c r="K6303" s="58">
        <f>Bühler!K6329</f>
        <v>2.2086081129537782E-5</v>
      </c>
      <c r="L6303" s="58">
        <f>Bühler!L6329</f>
        <v>2.4983892346657712E-5</v>
      </c>
      <c r="M6303" s="57">
        <f>Bühler!M6329</f>
        <v>0</v>
      </c>
      <c r="N6303" s="55">
        <f>IF(Input!$K$13=1,J6303*Input!$J$13,0)+IF(Input!$K$14=1,K6303*Input!$J$14,0)+IF(Input!$K$15=1,L6303*Input!$J$15,0)+IF(Input!$K$16=1,M6303*Input!$J$16,0)</f>
        <v>2.1287237164629464E-6</v>
      </c>
      <c r="O6303" s="58">
        <f>IF(Input!$K$13=2,J6303*Input!$J$13,0)+IF(Input!$K$14=2,K6303*Input!$J$14,0)+IF(Input!$K$15=2,L6303*Input!$J$15,0)+IF(Input!$K$16=2,M6303*Input!$J$16,0)</f>
        <v>5.0727487197709236E-6</v>
      </c>
      <c r="P6303" s="58">
        <f>IF(Input!$K$13=3,J6303*Input!$J$13,0)+IF(Input!$K$14=3,K6303*Input!$J$14,0)+IF(Input!$K$15=3,L6303*Input!$J$15,0)+IF(Input!$K$16=3,M6303*Input!$J$16,0)</f>
        <v>0</v>
      </c>
      <c r="Q6303" s="71">
        <f>IF(Input!$K$13=4,J6303*Input!$J$13,0)+IF(Input!$K$14=4,K6303*Input!$J$14,0)+IF(Input!$K$15=4,L6303*Input!$J$15,0)+IF(Input!$K$16=4,M6303*Input!$J$16,0)</f>
        <v>0</v>
      </c>
    </row>
    <row r="6304" spans="8:17" x14ac:dyDescent="0.3">
      <c r="H6304" s="43">
        <v>6297</v>
      </c>
      <c r="I6304" s="55">
        <f>Bühler!I6330</f>
        <v>1.8807047130955586E-5</v>
      </c>
      <c r="J6304" s="58">
        <f>Bühler!J6330</f>
        <v>1.7739364303857887E-5</v>
      </c>
      <c r="K6304" s="58">
        <f>Bühler!K6330</f>
        <v>2.2086081129537782E-5</v>
      </c>
      <c r="L6304" s="58">
        <f>Bühler!L6330</f>
        <v>2.4983892346657712E-5</v>
      </c>
      <c r="M6304" s="57">
        <f>Bühler!M6330</f>
        <v>0</v>
      </c>
      <c r="N6304" s="55">
        <f>IF(Input!$K$13=1,J6304*Input!$J$13,0)+IF(Input!$K$14=1,K6304*Input!$J$14,0)+IF(Input!$K$15=1,L6304*Input!$J$15,0)+IF(Input!$K$16=1,M6304*Input!$J$16,0)</f>
        <v>2.1287237164629464E-6</v>
      </c>
      <c r="O6304" s="58">
        <f>IF(Input!$K$13=2,J6304*Input!$J$13,0)+IF(Input!$K$14=2,K6304*Input!$J$14,0)+IF(Input!$K$15=2,L6304*Input!$J$15,0)+IF(Input!$K$16=2,M6304*Input!$J$16,0)</f>
        <v>5.0727487197709236E-6</v>
      </c>
      <c r="P6304" s="58">
        <f>IF(Input!$K$13=3,J6304*Input!$J$13,0)+IF(Input!$K$14=3,K6304*Input!$J$14,0)+IF(Input!$K$15=3,L6304*Input!$J$15,0)+IF(Input!$K$16=3,M6304*Input!$J$16,0)</f>
        <v>0</v>
      </c>
      <c r="Q6304" s="71">
        <f>IF(Input!$K$13=4,J6304*Input!$J$13,0)+IF(Input!$K$14=4,K6304*Input!$J$14,0)+IF(Input!$K$15=4,L6304*Input!$J$15,0)+IF(Input!$K$16=4,M6304*Input!$J$16,0)</f>
        <v>0</v>
      </c>
    </row>
    <row r="6305" spans="8:17" x14ac:dyDescent="0.3">
      <c r="H6305" s="43">
        <v>6298</v>
      </c>
      <c r="I6305" s="55">
        <f>Bühler!I6331</f>
        <v>2.0448495270771851E-5</v>
      </c>
      <c r="J6305" s="58">
        <f>Bühler!J6331</f>
        <v>1.9063197460862206E-5</v>
      </c>
      <c r="K6305" s="58">
        <f>Bühler!K6331</f>
        <v>2.3734296139204779E-5</v>
      </c>
      <c r="L6305" s="58">
        <f>Bühler!L6331</f>
        <v>2.6848361924766494E-5</v>
      </c>
      <c r="M6305" s="57">
        <f>Bühler!M6331</f>
        <v>0</v>
      </c>
      <c r="N6305" s="55">
        <f>IF(Input!$K$13=1,J6305*Input!$J$13,0)+IF(Input!$K$14=1,K6305*Input!$J$14,0)+IF(Input!$K$15=1,L6305*Input!$J$15,0)+IF(Input!$K$16=1,M6305*Input!$J$16,0)</f>
        <v>2.2875836953034645E-6</v>
      </c>
      <c r="O6305" s="58">
        <f>IF(Input!$K$13=2,J6305*Input!$J$13,0)+IF(Input!$K$14=2,K6305*Input!$J$14,0)+IF(Input!$K$15=2,L6305*Input!$J$15,0)+IF(Input!$K$16=2,M6305*Input!$J$16,0)</f>
        <v>5.451312057067261E-6</v>
      </c>
      <c r="P6305" s="58">
        <f>IF(Input!$K$13=3,J6305*Input!$J$13,0)+IF(Input!$K$14=3,K6305*Input!$J$14,0)+IF(Input!$K$15=3,L6305*Input!$J$15,0)+IF(Input!$K$16=3,M6305*Input!$J$16,0)</f>
        <v>0</v>
      </c>
      <c r="Q6305" s="71">
        <f>IF(Input!$K$13=4,J6305*Input!$J$13,0)+IF(Input!$K$14=4,K6305*Input!$J$14,0)+IF(Input!$K$15=4,L6305*Input!$J$15,0)+IF(Input!$K$16=4,M6305*Input!$J$16,0)</f>
        <v>0</v>
      </c>
    </row>
    <row r="6306" spans="8:17" x14ac:dyDescent="0.3">
      <c r="H6306" s="43">
        <v>6299</v>
      </c>
      <c r="I6306" s="55">
        <f>Bühler!I6332</f>
        <v>2.1401655143814958E-5</v>
      </c>
      <c r="J6306" s="58">
        <f>Bühler!J6332</f>
        <v>2.0651797249267386E-5</v>
      </c>
      <c r="K6306" s="58">
        <f>Bühler!K6332</f>
        <v>2.5712154150805178E-5</v>
      </c>
      <c r="L6306" s="58">
        <f>Bühler!L6332</f>
        <v>2.9085725418497034E-5</v>
      </c>
      <c r="M6306" s="57">
        <f>Bühler!M6332</f>
        <v>0</v>
      </c>
      <c r="N6306" s="55">
        <f>IF(Input!$K$13=1,J6306*Input!$J$13,0)+IF(Input!$K$14=1,K6306*Input!$J$14,0)+IF(Input!$K$15=1,L6306*Input!$J$15,0)+IF(Input!$K$16=1,M6306*Input!$J$16,0)</f>
        <v>2.4782156699120862E-6</v>
      </c>
      <c r="O6306" s="58">
        <f>IF(Input!$K$13=2,J6306*Input!$J$13,0)+IF(Input!$K$14=2,K6306*Input!$J$14,0)+IF(Input!$K$15=2,L6306*Input!$J$15,0)+IF(Input!$K$16=2,M6306*Input!$J$16,0)</f>
        <v>5.9055880618228659E-6</v>
      </c>
      <c r="P6306" s="58">
        <f>IF(Input!$K$13=3,J6306*Input!$J$13,0)+IF(Input!$K$14=3,K6306*Input!$J$14,0)+IF(Input!$K$15=3,L6306*Input!$J$15,0)+IF(Input!$K$16=3,M6306*Input!$J$16,0)</f>
        <v>0</v>
      </c>
      <c r="Q6306" s="71">
        <f>IF(Input!$K$13=4,J6306*Input!$J$13,0)+IF(Input!$K$14=4,K6306*Input!$J$14,0)+IF(Input!$K$15=4,L6306*Input!$J$15,0)+IF(Input!$K$16=4,M6306*Input!$J$16,0)</f>
        <v>0</v>
      </c>
    </row>
    <row r="6307" spans="8:17" x14ac:dyDescent="0.3">
      <c r="H6307" s="43">
        <v>6300</v>
      </c>
      <c r="I6307" s="55">
        <f>Bühler!I6333</f>
        <v>2.5079284858002497E-5</v>
      </c>
      <c r="J6307" s="58">
        <f>Bühler!J6333</f>
        <v>2.3828996826077756E-5</v>
      </c>
      <c r="K6307" s="58">
        <f>Bühler!K6333</f>
        <v>2.9667870174005974E-5</v>
      </c>
      <c r="L6307" s="58">
        <f>Bühler!L6333</f>
        <v>3.3560452405958118E-5</v>
      </c>
      <c r="M6307" s="57">
        <f>Bühler!M6333</f>
        <v>0</v>
      </c>
      <c r="N6307" s="55">
        <f>IF(Input!$K$13=1,J6307*Input!$J$13,0)+IF(Input!$K$14=1,K6307*Input!$J$14,0)+IF(Input!$K$15=1,L6307*Input!$J$15,0)+IF(Input!$K$16=1,M6307*Input!$J$16,0)</f>
        <v>2.8594796191293307E-6</v>
      </c>
      <c r="O6307" s="58">
        <f>IF(Input!$K$13=2,J6307*Input!$J$13,0)+IF(Input!$K$14=2,K6307*Input!$J$14,0)+IF(Input!$K$15=2,L6307*Input!$J$15,0)+IF(Input!$K$16=2,M6307*Input!$J$16,0)</f>
        <v>6.8141400713340765E-6</v>
      </c>
      <c r="P6307" s="58">
        <f>IF(Input!$K$13=3,J6307*Input!$J$13,0)+IF(Input!$K$14=3,K6307*Input!$J$14,0)+IF(Input!$K$15=3,L6307*Input!$J$15,0)+IF(Input!$K$16=3,M6307*Input!$J$16,0)</f>
        <v>0</v>
      </c>
      <c r="Q6307" s="71">
        <f>IF(Input!$K$13=4,J6307*Input!$J$13,0)+IF(Input!$K$14=4,K6307*Input!$J$14,0)+IF(Input!$K$15=4,L6307*Input!$J$15,0)+IF(Input!$K$16=4,M6307*Input!$J$16,0)</f>
        <v>0</v>
      </c>
    </row>
    <row r="6308" spans="8:17" x14ac:dyDescent="0.3">
      <c r="H6308" s="43">
        <v>6301</v>
      </c>
      <c r="I6308" s="55">
        <f>Bühler!I6334</f>
        <v>2.5079284858002497E-5</v>
      </c>
      <c r="J6308" s="58">
        <f>Bühler!J6334</f>
        <v>2.3828996826077756E-5</v>
      </c>
      <c r="K6308" s="58">
        <f>Bühler!K6334</f>
        <v>2.9667870174005974E-5</v>
      </c>
      <c r="L6308" s="58">
        <f>Bühler!L6334</f>
        <v>3.3560452405958118E-5</v>
      </c>
      <c r="M6308" s="57">
        <f>Bühler!M6334</f>
        <v>0</v>
      </c>
      <c r="N6308" s="55">
        <f>IF(Input!$K$13=1,J6308*Input!$J$13,0)+IF(Input!$K$14=1,K6308*Input!$J$14,0)+IF(Input!$K$15=1,L6308*Input!$J$15,0)+IF(Input!$K$16=1,M6308*Input!$J$16,0)</f>
        <v>2.8594796191293307E-6</v>
      </c>
      <c r="O6308" s="58">
        <f>IF(Input!$K$13=2,J6308*Input!$J$13,0)+IF(Input!$K$14=2,K6308*Input!$J$14,0)+IF(Input!$K$15=2,L6308*Input!$J$15,0)+IF(Input!$K$16=2,M6308*Input!$J$16,0)</f>
        <v>6.8141400713340765E-6</v>
      </c>
      <c r="P6308" s="58">
        <f>IF(Input!$K$13=3,J6308*Input!$J$13,0)+IF(Input!$K$14=3,K6308*Input!$J$14,0)+IF(Input!$K$15=3,L6308*Input!$J$15,0)+IF(Input!$K$16=3,M6308*Input!$J$16,0)</f>
        <v>0</v>
      </c>
      <c r="Q6308" s="71">
        <f>IF(Input!$K$13=4,J6308*Input!$J$13,0)+IF(Input!$K$14=4,K6308*Input!$J$14,0)+IF(Input!$K$15=4,L6308*Input!$J$15,0)+IF(Input!$K$16=4,M6308*Input!$J$16,0)</f>
        <v>0</v>
      </c>
    </row>
    <row r="6309" spans="8:17" x14ac:dyDescent="0.3">
      <c r="H6309" s="43">
        <v>6302</v>
      </c>
      <c r="I6309" s="55">
        <f>Bühler!I6335</f>
        <v>2.1459651444925895E-5</v>
      </c>
      <c r="J6309" s="58">
        <f>Bühler!J6335</f>
        <v>2.3828996826077756E-5</v>
      </c>
      <c r="K6309" s="58">
        <f>Bühler!K6335</f>
        <v>2.9667870174005974E-5</v>
      </c>
      <c r="L6309" s="58">
        <f>Bühler!L6335</f>
        <v>3.3560452405958118E-5</v>
      </c>
      <c r="M6309" s="57">
        <f>Bühler!M6335</f>
        <v>0</v>
      </c>
      <c r="N6309" s="55">
        <f>IF(Input!$K$13=1,J6309*Input!$J$13,0)+IF(Input!$K$14=1,K6309*Input!$J$14,0)+IF(Input!$K$15=1,L6309*Input!$J$15,0)+IF(Input!$K$16=1,M6309*Input!$J$16,0)</f>
        <v>2.8594796191293307E-6</v>
      </c>
      <c r="O6309" s="58">
        <f>IF(Input!$K$13=2,J6309*Input!$J$13,0)+IF(Input!$K$14=2,K6309*Input!$J$14,0)+IF(Input!$K$15=2,L6309*Input!$J$15,0)+IF(Input!$K$16=2,M6309*Input!$J$16,0)</f>
        <v>6.8141400713340765E-6</v>
      </c>
      <c r="P6309" s="58">
        <f>IF(Input!$K$13=3,J6309*Input!$J$13,0)+IF(Input!$K$14=3,K6309*Input!$J$14,0)+IF(Input!$K$15=3,L6309*Input!$J$15,0)+IF(Input!$K$16=3,M6309*Input!$J$16,0)</f>
        <v>0</v>
      </c>
      <c r="Q6309" s="71">
        <f>IF(Input!$K$13=4,J6309*Input!$J$13,0)+IF(Input!$K$14=4,K6309*Input!$J$14,0)+IF(Input!$K$15=4,L6309*Input!$J$15,0)+IF(Input!$K$16=4,M6309*Input!$J$16,0)</f>
        <v>0</v>
      </c>
    </row>
    <row r="6310" spans="8:17" x14ac:dyDescent="0.3">
      <c r="H6310" s="43">
        <v>6303</v>
      </c>
      <c r="I6310" s="55">
        <f>Bühler!I6336</f>
        <v>2.5079284858002497E-5</v>
      </c>
      <c r="J6310" s="58">
        <f>Bühler!J6336</f>
        <v>2.3828996826077756E-5</v>
      </c>
      <c r="K6310" s="58">
        <f>Bühler!K6336</f>
        <v>2.9667870174005974E-5</v>
      </c>
      <c r="L6310" s="58">
        <f>Bühler!L6336</f>
        <v>3.3560452405958118E-5</v>
      </c>
      <c r="M6310" s="57">
        <f>Bühler!M6336</f>
        <v>0</v>
      </c>
      <c r="N6310" s="55">
        <f>IF(Input!$K$13=1,J6310*Input!$J$13,0)+IF(Input!$K$14=1,K6310*Input!$J$14,0)+IF(Input!$K$15=1,L6310*Input!$J$15,0)+IF(Input!$K$16=1,M6310*Input!$J$16,0)</f>
        <v>2.8594796191293307E-6</v>
      </c>
      <c r="O6310" s="58">
        <f>IF(Input!$K$13=2,J6310*Input!$J$13,0)+IF(Input!$K$14=2,K6310*Input!$J$14,0)+IF(Input!$K$15=2,L6310*Input!$J$15,0)+IF(Input!$K$16=2,M6310*Input!$J$16,0)</f>
        <v>6.8141400713340765E-6</v>
      </c>
      <c r="P6310" s="58">
        <f>IF(Input!$K$13=3,J6310*Input!$J$13,0)+IF(Input!$K$14=3,K6310*Input!$J$14,0)+IF(Input!$K$15=3,L6310*Input!$J$15,0)+IF(Input!$K$16=3,M6310*Input!$J$16,0)</f>
        <v>0</v>
      </c>
      <c r="Q6310" s="71">
        <f>IF(Input!$K$13=4,J6310*Input!$J$13,0)+IF(Input!$K$14=4,K6310*Input!$J$14,0)+IF(Input!$K$15=4,L6310*Input!$J$15,0)+IF(Input!$K$16=4,M6310*Input!$J$16,0)</f>
        <v>0</v>
      </c>
    </row>
    <row r="6311" spans="8:17" x14ac:dyDescent="0.3">
      <c r="H6311" s="43">
        <v>6304</v>
      </c>
      <c r="I6311" s="55">
        <f>Bühler!I6337</f>
        <v>2.5079284858002497E-5</v>
      </c>
      <c r="J6311" s="58">
        <f>Bühler!J6337</f>
        <v>2.3828996826077756E-5</v>
      </c>
      <c r="K6311" s="58">
        <f>Bühler!K6337</f>
        <v>2.9667870174005974E-5</v>
      </c>
      <c r="L6311" s="58">
        <f>Bühler!L6337</f>
        <v>3.3560452405958118E-5</v>
      </c>
      <c r="M6311" s="57">
        <f>Bühler!M6337</f>
        <v>0</v>
      </c>
      <c r="N6311" s="55">
        <f>IF(Input!$K$13=1,J6311*Input!$J$13,0)+IF(Input!$K$14=1,K6311*Input!$J$14,0)+IF(Input!$K$15=1,L6311*Input!$J$15,0)+IF(Input!$K$16=1,M6311*Input!$J$16,0)</f>
        <v>2.8594796191293307E-6</v>
      </c>
      <c r="O6311" s="58">
        <f>IF(Input!$K$13=2,J6311*Input!$J$13,0)+IF(Input!$K$14=2,K6311*Input!$J$14,0)+IF(Input!$K$15=2,L6311*Input!$J$15,0)+IF(Input!$K$16=2,M6311*Input!$J$16,0)</f>
        <v>6.8141400713340765E-6</v>
      </c>
      <c r="P6311" s="58">
        <f>IF(Input!$K$13=3,J6311*Input!$J$13,0)+IF(Input!$K$14=3,K6311*Input!$J$14,0)+IF(Input!$K$15=3,L6311*Input!$J$15,0)+IF(Input!$K$16=3,M6311*Input!$J$16,0)</f>
        <v>0</v>
      </c>
      <c r="Q6311" s="71">
        <f>IF(Input!$K$13=4,J6311*Input!$J$13,0)+IF(Input!$K$14=4,K6311*Input!$J$14,0)+IF(Input!$K$15=4,L6311*Input!$J$15,0)+IF(Input!$K$16=4,M6311*Input!$J$16,0)</f>
        <v>0</v>
      </c>
    </row>
    <row r="6312" spans="8:17" x14ac:dyDescent="0.3">
      <c r="H6312" s="43">
        <v>6305</v>
      </c>
      <c r="I6312" s="55">
        <f>Bühler!I6338</f>
        <v>2.3306647071334391E-5</v>
      </c>
      <c r="J6312" s="58">
        <f>Bühler!J6338</f>
        <v>2.3828996826077756E-5</v>
      </c>
      <c r="K6312" s="58">
        <f>Bühler!K6338</f>
        <v>2.9667870174005974E-5</v>
      </c>
      <c r="L6312" s="58">
        <f>Bühler!L6338</f>
        <v>3.3560452405958118E-5</v>
      </c>
      <c r="M6312" s="57">
        <f>Bühler!M6338</f>
        <v>0</v>
      </c>
      <c r="N6312" s="55">
        <f>IF(Input!$K$13=1,J6312*Input!$J$13,0)+IF(Input!$K$14=1,K6312*Input!$J$14,0)+IF(Input!$K$15=1,L6312*Input!$J$15,0)+IF(Input!$K$16=1,M6312*Input!$J$16,0)</f>
        <v>2.8594796191293307E-6</v>
      </c>
      <c r="O6312" s="58">
        <f>IF(Input!$K$13=2,J6312*Input!$J$13,0)+IF(Input!$K$14=2,K6312*Input!$J$14,0)+IF(Input!$K$15=2,L6312*Input!$J$15,0)+IF(Input!$K$16=2,M6312*Input!$J$16,0)</f>
        <v>6.8141400713340765E-6</v>
      </c>
      <c r="P6312" s="58">
        <f>IF(Input!$K$13=3,J6312*Input!$J$13,0)+IF(Input!$K$14=3,K6312*Input!$J$14,0)+IF(Input!$K$15=3,L6312*Input!$J$15,0)+IF(Input!$K$16=3,M6312*Input!$J$16,0)</f>
        <v>0</v>
      </c>
      <c r="Q6312" s="71">
        <f>IF(Input!$K$13=4,J6312*Input!$J$13,0)+IF(Input!$K$14=4,K6312*Input!$J$14,0)+IF(Input!$K$15=4,L6312*Input!$J$15,0)+IF(Input!$K$16=4,M6312*Input!$J$16,0)</f>
        <v>0</v>
      </c>
    </row>
    <row r="6313" spans="8:17" x14ac:dyDescent="0.3">
      <c r="H6313" s="43">
        <v>6306</v>
      </c>
      <c r="I6313" s="55">
        <f>Bühler!I6339</f>
        <v>2.1460979263492688E-5</v>
      </c>
      <c r="J6313" s="58">
        <f>Bühler!J6339</f>
        <v>2.3828996826077756E-5</v>
      </c>
      <c r="K6313" s="58">
        <f>Bühler!K6339</f>
        <v>2.9667870174005974E-5</v>
      </c>
      <c r="L6313" s="58">
        <f>Bühler!L6339</f>
        <v>3.3560452405958118E-5</v>
      </c>
      <c r="M6313" s="57">
        <f>Bühler!M6339</f>
        <v>0</v>
      </c>
      <c r="N6313" s="55">
        <f>IF(Input!$K$13=1,J6313*Input!$J$13,0)+IF(Input!$K$14=1,K6313*Input!$J$14,0)+IF(Input!$K$15=1,L6313*Input!$J$15,0)+IF(Input!$K$16=1,M6313*Input!$J$16,0)</f>
        <v>2.8594796191293307E-6</v>
      </c>
      <c r="O6313" s="58">
        <f>IF(Input!$K$13=2,J6313*Input!$J$13,0)+IF(Input!$K$14=2,K6313*Input!$J$14,0)+IF(Input!$K$15=2,L6313*Input!$J$15,0)+IF(Input!$K$16=2,M6313*Input!$J$16,0)</f>
        <v>6.8141400713340765E-6</v>
      </c>
      <c r="P6313" s="58">
        <f>IF(Input!$K$13=3,J6313*Input!$J$13,0)+IF(Input!$K$14=3,K6313*Input!$J$14,0)+IF(Input!$K$15=3,L6313*Input!$J$15,0)+IF(Input!$K$16=3,M6313*Input!$J$16,0)</f>
        <v>0</v>
      </c>
      <c r="Q6313" s="71">
        <f>IF(Input!$K$13=4,J6313*Input!$J$13,0)+IF(Input!$K$14=4,K6313*Input!$J$14,0)+IF(Input!$K$15=4,L6313*Input!$J$15,0)+IF(Input!$K$16=4,M6313*Input!$J$16,0)</f>
        <v>0</v>
      </c>
    </row>
    <row r="6314" spans="8:17" x14ac:dyDescent="0.3">
      <c r="H6314" s="43">
        <v>6307</v>
      </c>
      <c r="I6314" s="55">
        <f>Bühler!I6340</f>
        <v>1.695303522923184E-5</v>
      </c>
      <c r="J6314" s="58">
        <f>Bühler!J6340</f>
        <v>2.3828996826077756E-5</v>
      </c>
      <c r="K6314" s="58">
        <f>Bühler!K6340</f>
        <v>2.9667870174005974E-5</v>
      </c>
      <c r="L6314" s="58">
        <f>Bühler!L6340</f>
        <v>3.3560452405958118E-5</v>
      </c>
      <c r="M6314" s="57">
        <f>Bühler!M6340</f>
        <v>0</v>
      </c>
      <c r="N6314" s="55">
        <f>IF(Input!$K$13=1,J6314*Input!$J$13,0)+IF(Input!$K$14=1,K6314*Input!$J$14,0)+IF(Input!$K$15=1,L6314*Input!$J$15,0)+IF(Input!$K$16=1,M6314*Input!$J$16,0)</f>
        <v>2.8594796191293307E-6</v>
      </c>
      <c r="O6314" s="58">
        <f>IF(Input!$K$13=2,J6314*Input!$J$13,0)+IF(Input!$K$14=2,K6314*Input!$J$14,0)+IF(Input!$K$15=2,L6314*Input!$J$15,0)+IF(Input!$K$16=2,M6314*Input!$J$16,0)</f>
        <v>6.8141400713340765E-6</v>
      </c>
      <c r="P6314" s="58">
        <f>IF(Input!$K$13=3,J6314*Input!$J$13,0)+IF(Input!$K$14=3,K6314*Input!$J$14,0)+IF(Input!$K$15=3,L6314*Input!$J$15,0)+IF(Input!$K$16=3,M6314*Input!$J$16,0)</f>
        <v>0</v>
      </c>
      <c r="Q6314" s="71">
        <f>IF(Input!$K$13=4,J6314*Input!$J$13,0)+IF(Input!$K$14=4,K6314*Input!$J$14,0)+IF(Input!$K$15=4,L6314*Input!$J$15,0)+IF(Input!$K$16=4,M6314*Input!$J$16,0)</f>
        <v>0</v>
      </c>
    </row>
    <row r="6315" spans="8:17" x14ac:dyDescent="0.3">
      <c r="H6315" s="43">
        <v>6308</v>
      </c>
      <c r="I6315" s="55">
        <f>Bühler!I6341</f>
        <v>1.4570135546624063E-5</v>
      </c>
      <c r="J6315" s="58">
        <f>Bühler!J6341</f>
        <v>1.9857497355064796E-5</v>
      </c>
      <c r="K6315" s="58">
        <f>Bühler!K6341</f>
        <v>2.4723225145004975E-5</v>
      </c>
      <c r="L6315" s="58">
        <f>Bühler!L6341</f>
        <v>2.7967043671631763E-5</v>
      </c>
      <c r="M6315" s="57">
        <f>Bühler!M6341</f>
        <v>0</v>
      </c>
      <c r="N6315" s="55">
        <f>IF(Input!$K$13=1,J6315*Input!$J$13,0)+IF(Input!$K$14=1,K6315*Input!$J$14,0)+IF(Input!$K$15=1,L6315*Input!$J$15,0)+IF(Input!$K$16=1,M6315*Input!$J$16,0)</f>
        <v>2.3828996826077754E-6</v>
      </c>
      <c r="O6315" s="58">
        <f>IF(Input!$K$13=2,J6315*Input!$J$13,0)+IF(Input!$K$14=2,K6315*Input!$J$14,0)+IF(Input!$K$15=2,L6315*Input!$J$15,0)+IF(Input!$K$16=2,M6315*Input!$J$16,0)</f>
        <v>5.6784500594450626E-6</v>
      </c>
      <c r="P6315" s="58">
        <f>IF(Input!$K$13=3,J6315*Input!$J$13,0)+IF(Input!$K$14=3,K6315*Input!$J$14,0)+IF(Input!$K$15=3,L6315*Input!$J$15,0)+IF(Input!$K$16=3,M6315*Input!$J$16,0)</f>
        <v>0</v>
      </c>
      <c r="Q6315" s="71">
        <f>IF(Input!$K$13=4,J6315*Input!$J$13,0)+IF(Input!$K$14=4,K6315*Input!$J$14,0)+IF(Input!$K$15=4,L6315*Input!$J$15,0)+IF(Input!$K$16=4,M6315*Input!$J$16,0)</f>
        <v>0</v>
      </c>
    </row>
    <row r="6316" spans="8:17" x14ac:dyDescent="0.3">
      <c r="H6316" s="43">
        <v>6309</v>
      </c>
      <c r="I6316" s="55">
        <f>Bühler!I6342</f>
        <v>1.2187235864016286E-5</v>
      </c>
      <c r="J6316" s="58">
        <f>Bühler!J6342</f>
        <v>1.5885997884051836E-5</v>
      </c>
      <c r="K6316" s="58">
        <f>Bühler!K6342</f>
        <v>1.9778580116003984E-5</v>
      </c>
      <c r="L6316" s="58">
        <f>Bühler!L6342</f>
        <v>2.2373634937305414E-5</v>
      </c>
      <c r="M6316" s="57">
        <f>Bühler!M6342</f>
        <v>0</v>
      </c>
      <c r="N6316" s="55">
        <f>IF(Input!$K$13=1,J6316*Input!$J$13,0)+IF(Input!$K$14=1,K6316*Input!$J$14,0)+IF(Input!$K$15=1,L6316*Input!$J$15,0)+IF(Input!$K$16=1,M6316*Input!$J$16,0)</f>
        <v>1.9063197460862202E-6</v>
      </c>
      <c r="O6316" s="58">
        <f>IF(Input!$K$13=2,J6316*Input!$J$13,0)+IF(Input!$K$14=2,K6316*Input!$J$14,0)+IF(Input!$K$15=2,L6316*Input!$J$15,0)+IF(Input!$K$16=2,M6316*Input!$J$16,0)</f>
        <v>4.5427600475560513E-6</v>
      </c>
      <c r="P6316" s="58">
        <f>IF(Input!$K$13=3,J6316*Input!$J$13,0)+IF(Input!$K$14=3,K6316*Input!$J$14,0)+IF(Input!$K$15=3,L6316*Input!$J$15,0)+IF(Input!$K$16=3,M6316*Input!$J$16,0)</f>
        <v>0</v>
      </c>
      <c r="Q6316" s="71">
        <f>IF(Input!$K$13=4,J6316*Input!$J$13,0)+IF(Input!$K$14=4,K6316*Input!$J$14,0)+IF(Input!$K$15=4,L6316*Input!$J$15,0)+IF(Input!$K$16=4,M6316*Input!$J$16,0)</f>
        <v>0</v>
      </c>
    </row>
    <row r="6317" spans="8:17" x14ac:dyDescent="0.3">
      <c r="H6317" s="43">
        <v>6310</v>
      </c>
      <c r="I6317" s="55">
        <f>Bühler!I6343</f>
        <v>9.8043361814085114E-6</v>
      </c>
      <c r="J6317" s="58">
        <f>Bühler!J6343</f>
        <v>1.1914498413038878E-5</v>
      </c>
      <c r="K6317" s="58">
        <f>Bühler!K6343</f>
        <v>1.4833935087002987E-5</v>
      </c>
      <c r="L6317" s="58">
        <f>Bühler!L6343</f>
        <v>1.6780226202979059E-5</v>
      </c>
      <c r="M6317" s="57">
        <f>Bühler!M6343</f>
        <v>0</v>
      </c>
      <c r="N6317" s="55">
        <f>IF(Input!$K$13=1,J6317*Input!$J$13,0)+IF(Input!$K$14=1,K6317*Input!$J$14,0)+IF(Input!$K$15=1,L6317*Input!$J$15,0)+IF(Input!$K$16=1,M6317*Input!$J$16,0)</f>
        <v>1.4297398095646653E-6</v>
      </c>
      <c r="O6317" s="58">
        <f>IF(Input!$K$13=2,J6317*Input!$J$13,0)+IF(Input!$K$14=2,K6317*Input!$J$14,0)+IF(Input!$K$15=2,L6317*Input!$J$15,0)+IF(Input!$K$16=2,M6317*Input!$J$16,0)</f>
        <v>3.4070700356670382E-6</v>
      </c>
      <c r="P6317" s="58">
        <f>IF(Input!$K$13=3,J6317*Input!$J$13,0)+IF(Input!$K$14=3,K6317*Input!$J$14,0)+IF(Input!$K$15=3,L6317*Input!$J$15,0)+IF(Input!$K$16=3,M6317*Input!$J$16,0)</f>
        <v>0</v>
      </c>
      <c r="Q6317" s="71">
        <f>IF(Input!$K$13=4,J6317*Input!$J$13,0)+IF(Input!$K$14=4,K6317*Input!$J$14,0)+IF(Input!$K$15=4,L6317*Input!$J$15,0)+IF(Input!$K$16=4,M6317*Input!$J$16,0)</f>
        <v>0</v>
      </c>
    </row>
    <row r="6318" spans="8:17" x14ac:dyDescent="0.3">
      <c r="H6318" s="43">
        <v>6311</v>
      </c>
      <c r="I6318" s="55">
        <f>Bühler!I6344</f>
        <v>9.8043361814085114E-6</v>
      </c>
      <c r="J6318" s="58">
        <f>Bühler!J6344</f>
        <v>1.1914498413038878E-5</v>
      </c>
      <c r="K6318" s="58">
        <f>Bühler!K6344</f>
        <v>1.4833935087002987E-5</v>
      </c>
      <c r="L6318" s="58">
        <f>Bühler!L6344</f>
        <v>1.6780226202979059E-5</v>
      </c>
      <c r="M6318" s="57">
        <f>Bühler!M6344</f>
        <v>0</v>
      </c>
      <c r="N6318" s="55">
        <f>IF(Input!$K$13=1,J6318*Input!$J$13,0)+IF(Input!$K$14=1,K6318*Input!$J$14,0)+IF(Input!$K$15=1,L6318*Input!$J$15,0)+IF(Input!$K$16=1,M6318*Input!$J$16,0)</f>
        <v>1.4297398095646653E-6</v>
      </c>
      <c r="O6318" s="58">
        <f>IF(Input!$K$13=2,J6318*Input!$J$13,0)+IF(Input!$K$14=2,K6318*Input!$J$14,0)+IF(Input!$K$15=2,L6318*Input!$J$15,0)+IF(Input!$K$16=2,M6318*Input!$J$16,0)</f>
        <v>3.4070700356670382E-6</v>
      </c>
      <c r="P6318" s="58">
        <f>IF(Input!$K$13=3,J6318*Input!$J$13,0)+IF(Input!$K$14=3,K6318*Input!$J$14,0)+IF(Input!$K$15=3,L6318*Input!$J$15,0)+IF(Input!$K$16=3,M6318*Input!$J$16,0)</f>
        <v>0</v>
      </c>
      <c r="Q6318" s="71">
        <f>IF(Input!$K$13=4,J6318*Input!$J$13,0)+IF(Input!$K$14=4,K6318*Input!$J$14,0)+IF(Input!$K$15=4,L6318*Input!$J$15,0)+IF(Input!$K$16=4,M6318*Input!$J$16,0)</f>
        <v>0</v>
      </c>
    </row>
    <row r="6319" spans="8:17" x14ac:dyDescent="0.3">
      <c r="H6319" s="43">
        <v>6312</v>
      </c>
      <c r="I6319" s="55">
        <f>Bühler!I6345</f>
        <v>9.8043361814085114E-6</v>
      </c>
      <c r="J6319" s="58">
        <f>Bühler!J6345</f>
        <v>1.1914498413038878E-5</v>
      </c>
      <c r="K6319" s="58">
        <f>Bühler!K6345</f>
        <v>1.4833935087002987E-5</v>
      </c>
      <c r="L6319" s="58">
        <f>Bühler!L6345</f>
        <v>1.6780226202979059E-5</v>
      </c>
      <c r="M6319" s="57">
        <f>Bühler!M6345</f>
        <v>0</v>
      </c>
      <c r="N6319" s="55">
        <f>IF(Input!$K$13=1,J6319*Input!$J$13,0)+IF(Input!$K$14=1,K6319*Input!$J$14,0)+IF(Input!$K$15=1,L6319*Input!$J$15,0)+IF(Input!$K$16=1,M6319*Input!$J$16,0)</f>
        <v>1.4297398095646653E-6</v>
      </c>
      <c r="O6319" s="58">
        <f>IF(Input!$K$13=2,J6319*Input!$J$13,0)+IF(Input!$K$14=2,K6319*Input!$J$14,0)+IF(Input!$K$15=2,L6319*Input!$J$15,0)+IF(Input!$K$16=2,M6319*Input!$J$16,0)</f>
        <v>3.4070700356670382E-6</v>
      </c>
      <c r="P6319" s="58">
        <f>IF(Input!$K$13=3,J6319*Input!$J$13,0)+IF(Input!$K$14=3,K6319*Input!$J$14,0)+IF(Input!$K$15=3,L6319*Input!$J$15,0)+IF(Input!$K$16=3,M6319*Input!$J$16,0)</f>
        <v>0</v>
      </c>
      <c r="Q6319" s="71">
        <f>IF(Input!$K$13=4,J6319*Input!$J$13,0)+IF(Input!$K$14=4,K6319*Input!$J$14,0)+IF(Input!$K$15=4,L6319*Input!$J$15,0)+IF(Input!$K$16=4,M6319*Input!$J$16,0)</f>
        <v>0</v>
      </c>
    </row>
    <row r="6320" spans="8:17" x14ac:dyDescent="0.3">
      <c r="H6320" s="43">
        <v>6313</v>
      </c>
      <c r="I6320" s="55">
        <f>Bühler!I6346</f>
        <v>7.197358106559285E-6</v>
      </c>
      <c r="J6320" s="58">
        <f>Bühler!J6346</f>
        <v>9.5875260260174119E-6</v>
      </c>
      <c r="K6320" s="58">
        <f>Bühler!K6346</f>
        <v>1.37705672671977E-5</v>
      </c>
      <c r="L6320" s="58">
        <f>Bühler!L6346</f>
        <v>1.6559261427984558E-5</v>
      </c>
      <c r="M6320" s="57">
        <f>Bühler!M6346</f>
        <v>0</v>
      </c>
      <c r="N6320" s="55">
        <f>IF(Input!$K$13=1,J6320*Input!$J$13,0)+IF(Input!$K$14=1,K6320*Input!$J$14,0)+IF(Input!$K$15=1,L6320*Input!$J$15,0)+IF(Input!$K$16=1,M6320*Input!$J$16,0)</f>
        <v>1.1505031231220895E-6</v>
      </c>
      <c r="O6320" s="58">
        <f>IF(Input!$K$13=2,J6320*Input!$J$13,0)+IF(Input!$K$14=2,K6320*Input!$J$14,0)+IF(Input!$K$15=2,L6320*Input!$J$15,0)+IF(Input!$K$16=2,M6320*Input!$J$16,0)</f>
        <v>3.3101232502295456E-6</v>
      </c>
      <c r="P6320" s="58">
        <f>IF(Input!$K$13=3,J6320*Input!$J$13,0)+IF(Input!$K$14=3,K6320*Input!$J$14,0)+IF(Input!$K$15=3,L6320*Input!$J$15,0)+IF(Input!$K$16=3,M6320*Input!$J$16,0)</f>
        <v>0</v>
      </c>
      <c r="Q6320" s="71">
        <f>IF(Input!$K$13=4,J6320*Input!$J$13,0)+IF(Input!$K$14=4,K6320*Input!$J$14,0)+IF(Input!$K$15=4,L6320*Input!$J$15,0)+IF(Input!$K$16=4,M6320*Input!$J$16,0)</f>
        <v>0</v>
      </c>
    </row>
    <row r="6321" spans="8:17" x14ac:dyDescent="0.3">
      <c r="H6321" s="43">
        <v>6314</v>
      </c>
      <c r="I6321" s="55">
        <f>Bühler!I6347</f>
        <v>7.197358106559285E-6</v>
      </c>
      <c r="J6321" s="58">
        <f>Bühler!J6347</f>
        <v>9.5875260260174119E-6</v>
      </c>
      <c r="K6321" s="58">
        <f>Bühler!K6347</f>
        <v>1.37705672671977E-5</v>
      </c>
      <c r="L6321" s="58">
        <f>Bühler!L6347</f>
        <v>1.6559261427984558E-5</v>
      </c>
      <c r="M6321" s="57">
        <f>Bühler!M6347</f>
        <v>0</v>
      </c>
      <c r="N6321" s="55">
        <f>IF(Input!$K$13=1,J6321*Input!$J$13,0)+IF(Input!$K$14=1,K6321*Input!$J$14,0)+IF(Input!$K$15=1,L6321*Input!$J$15,0)+IF(Input!$K$16=1,M6321*Input!$J$16,0)</f>
        <v>1.1505031231220895E-6</v>
      </c>
      <c r="O6321" s="58">
        <f>IF(Input!$K$13=2,J6321*Input!$J$13,0)+IF(Input!$K$14=2,K6321*Input!$J$14,0)+IF(Input!$K$15=2,L6321*Input!$J$15,0)+IF(Input!$K$16=2,M6321*Input!$J$16,0)</f>
        <v>3.3101232502295456E-6</v>
      </c>
      <c r="P6321" s="58">
        <f>IF(Input!$K$13=3,J6321*Input!$J$13,0)+IF(Input!$K$14=3,K6321*Input!$J$14,0)+IF(Input!$K$15=3,L6321*Input!$J$15,0)+IF(Input!$K$16=3,M6321*Input!$J$16,0)</f>
        <v>0</v>
      </c>
      <c r="Q6321" s="71">
        <f>IF(Input!$K$13=4,J6321*Input!$J$13,0)+IF(Input!$K$14=4,K6321*Input!$J$14,0)+IF(Input!$K$15=4,L6321*Input!$J$15,0)+IF(Input!$K$16=4,M6321*Input!$J$16,0)</f>
        <v>0</v>
      </c>
    </row>
    <row r="6322" spans="8:17" x14ac:dyDescent="0.3">
      <c r="H6322" s="43">
        <v>6315</v>
      </c>
      <c r="I6322" s="55">
        <f>Bühler!I6348</f>
        <v>7.197358106559285E-6</v>
      </c>
      <c r="J6322" s="58">
        <f>Bühler!J6348</f>
        <v>9.5875260260174119E-6</v>
      </c>
      <c r="K6322" s="58">
        <f>Bühler!K6348</f>
        <v>1.37705672671977E-5</v>
      </c>
      <c r="L6322" s="58">
        <f>Bühler!L6348</f>
        <v>1.6559261427984558E-5</v>
      </c>
      <c r="M6322" s="57">
        <f>Bühler!M6348</f>
        <v>0</v>
      </c>
      <c r="N6322" s="55">
        <f>IF(Input!$K$13=1,J6322*Input!$J$13,0)+IF(Input!$K$14=1,K6322*Input!$J$14,0)+IF(Input!$K$15=1,L6322*Input!$J$15,0)+IF(Input!$K$16=1,M6322*Input!$J$16,0)</f>
        <v>1.1505031231220895E-6</v>
      </c>
      <c r="O6322" s="58">
        <f>IF(Input!$K$13=2,J6322*Input!$J$13,0)+IF(Input!$K$14=2,K6322*Input!$J$14,0)+IF(Input!$K$15=2,L6322*Input!$J$15,0)+IF(Input!$K$16=2,M6322*Input!$J$16,0)</f>
        <v>3.3101232502295456E-6</v>
      </c>
      <c r="P6322" s="58">
        <f>IF(Input!$K$13=3,J6322*Input!$J$13,0)+IF(Input!$K$14=3,K6322*Input!$J$14,0)+IF(Input!$K$15=3,L6322*Input!$J$15,0)+IF(Input!$K$16=3,M6322*Input!$J$16,0)</f>
        <v>0</v>
      </c>
      <c r="Q6322" s="71">
        <f>IF(Input!$K$13=4,J6322*Input!$J$13,0)+IF(Input!$K$14=4,K6322*Input!$J$14,0)+IF(Input!$K$15=4,L6322*Input!$J$15,0)+IF(Input!$K$16=4,M6322*Input!$J$16,0)</f>
        <v>0</v>
      </c>
    </row>
    <row r="6323" spans="8:17" x14ac:dyDescent="0.3">
      <c r="H6323" s="43">
        <v>6316</v>
      </c>
      <c r="I6323" s="55">
        <f>Bühler!I6349</f>
        <v>7.197358106559285E-6</v>
      </c>
      <c r="J6323" s="58">
        <f>Bühler!J6349</f>
        <v>9.5875260260174119E-6</v>
      </c>
      <c r="K6323" s="58">
        <f>Bühler!K6349</f>
        <v>1.37705672671977E-5</v>
      </c>
      <c r="L6323" s="58">
        <f>Bühler!L6349</f>
        <v>1.6559261427984558E-5</v>
      </c>
      <c r="M6323" s="57">
        <f>Bühler!M6349</f>
        <v>0</v>
      </c>
      <c r="N6323" s="55">
        <f>IF(Input!$K$13=1,J6323*Input!$J$13,0)+IF(Input!$K$14=1,K6323*Input!$J$14,0)+IF(Input!$K$15=1,L6323*Input!$J$15,0)+IF(Input!$K$16=1,M6323*Input!$J$16,0)</f>
        <v>1.1505031231220895E-6</v>
      </c>
      <c r="O6323" s="58">
        <f>IF(Input!$K$13=2,J6323*Input!$J$13,0)+IF(Input!$K$14=2,K6323*Input!$J$14,0)+IF(Input!$K$15=2,L6323*Input!$J$15,0)+IF(Input!$K$16=2,M6323*Input!$J$16,0)</f>
        <v>3.3101232502295456E-6</v>
      </c>
      <c r="P6323" s="58">
        <f>IF(Input!$K$13=3,J6323*Input!$J$13,0)+IF(Input!$K$14=3,K6323*Input!$J$14,0)+IF(Input!$K$15=3,L6323*Input!$J$15,0)+IF(Input!$K$16=3,M6323*Input!$J$16,0)</f>
        <v>0</v>
      </c>
      <c r="Q6323" s="71">
        <f>IF(Input!$K$13=4,J6323*Input!$J$13,0)+IF(Input!$K$14=4,K6323*Input!$J$14,0)+IF(Input!$K$15=4,L6323*Input!$J$15,0)+IF(Input!$K$16=4,M6323*Input!$J$16,0)</f>
        <v>0</v>
      </c>
    </row>
    <row r="6324" spans="8:17" x14ac:dyDescent="0.3">
      <c r="H6324" s="43">
        <v>6317</v>
      </c>
      <c r="I6324" s="55">
        <f>Bühler!I6350</f>
        <v>7.197358106559285E-6</v>
      </c>
      <c r="J6324" s="58">
        <f>Bühler!J6350</f>
        <v>9.5875260260174119E-6</v>
      </c>
      <c r="K6324" s="58">
        <f>Bühler!K6350</f>
        <v>1.37705672671977E-5</v>
      </c>
      <c r="L6324" s="58">
        <f>Bühler!L6350</f>
        <v>1.6559261427984558E-5</v>
      </c>
      <c r="M6324" s="57">
        <f>Bühler!M6350</f>
        <v>0</v>
      </c>
      <c r="N6324" s="55">
        <f>IF(Input!$K$13=1,J6324*Input!$J$13,0)+IF(Input!$K$14=1,K6324*Input!$J$14,0)+IF(Input!$K$15=1,L6324*Input!$J$15,0)+IF(Input!$K$16=1,M6324*Input!$J$16,0)</f>
        <v>1.1505031231220895E-6</v>
      </c>
      <c r="O6324" s="58">
        <f>IF(Input!$K$13=2,J6324*Input!$J$13,0)+IF(Input!$K$14=2,K6324*Input!$J$14,0)+IF(Input!$K$15=2,L6324*Input!$J$15,0)+IF(Input!$K$16=2,M6324*Input!$J$16,0)</f>
        <v>3.3101232502295456E-6</v>
      </c>
      <c r="P6324" s="58">
        <f>IF(Input!$K$13=3,J6324*Input!$J$13,0)+IF(Input!$K$14=3,K6324*Input!$J$14,0)+IF(Input!$K$15=3,L6324*Input!$J$15,0)+IF(Input!$K$16=3,M6324*Input!$J$16,0)</f>
        <v>0</v>
      </c>
      <c r="Q6324" s="71">
        <f>IF(Input!$K$13=4,J6324*Input!$J$13,0)+IF(Input!$K$14=4,K6324*Input!$J$14,0)+IF(Input!$K$15=4,L6324*Input!$J$15,0)+IF(Input!$K$16=4,M6324*Input!$J$16,0)</f>
        <v>0</v>
      </c>
    </row>
    <row r="6325" spans="8:17" x14ac:dyDescent="0.3">
      <c r="H6325" s="43">
        <v>6318</v>
      </c>
      <c r="I6325" s="55">
        <f>Bühler!I6351</f>
        <v>8.8591959510689706E-6</v>
      </c>
      <c r="J6325" s="58">
        <f>Bühler!J6351</f>
        <v>1.2357255766866886E-5</v>
      </c>
      <c r="K6325" s="58">
        <f>Bühler!K6351</f>
        <v>1.7748731144388146E-5</v>
      </c>
      <c r="L6325" s="58">
        <f>Bühler!L6351</f>
        <v>2.1343048062735651E-5</v>
      </c>
      <c r="M6325" s="57">
        <f>Bühler!M6351</f>
        <v>0</v>
      </c>
      <c r="N6325" s="55">
        <f>IF(Input!$K$13=1,J6325*Input!$J$13,0)+IF(Input!$K$14=1,K6325*Input!$J$14,0)+IF(Input!$K$15=1,L6325*Input!$J$15,0)+IF(Input!$K$16=1,M6325*Input!$J$16,0)</f>
        <v>1.4828706920240263E-6</v>
      </c>
      <c r="O6325" s="58">
        <f>IF(Input!$K$13=2,J6325*Input!$J$13,0)+IF(Input!$K$14=2,K6325*Input!$J$14,0)+IF(Input!$K$15=2,L6325*Input!$J$15,0)+IF(Input!$K$16=2,M6325*Input!$J$16,0)</f>
        <v>4.2663810780736365E-6</v>
      </c>
      <c r="P6325" s="58">
        <f>IF(Input!$K$13=3,J6325*Input!$J$13,0)+IF(Input!$K$14=3,K6325*Input!$J$14,0)+IF(Input!$K$15=3,L6325*Input!$J$15,0)+IF(Input!$K$16=3,M6325*Input!$J$16,0)</f>
        <v>0</v>
      </c>
      <c r="Q6325" s="71">
        <f>IF(Input!$K$13=4,J6325*Input!$J$13,0)+IF(Input!$K$14=4,K6325*Input!$J$14,0)+IF(Input!$K$15=4,L6325*Input!$J$15,0)+IF(Input!$K$16=4,M6325*Input!$J$16,0)</f>
        <v>0</v>
      </c>
    </row>
    <row r="6326" spans="8:17" x14ac:dyDescent="0.3">
      <c r="H6326" s="43">
        <v>6319</v>
      </c>
      <c r="I6326" s="55">
        <f>Bühler!I6352</f>
        <v>1.0009699074191061E-5</v>
      </c>
      <c r="J6326" s="58">
        <f>Bühler!J6352</f>
        <v>1.427476097207037E-5</v>
      </c>
      <c r="K6326" s="58">
        <f>Bühler!K6352</f>
        <v>2.0502844597827685E-5</v>
      </c>
      <c r="L6326" s="58">
        <f>Bühler!L6352</f>
        <v>2.4654900348332562E-5</v>
      </c>
      <c r="M6326" s="57">
        <f>Bühler!M6352</f>
        <v>0</v>
      </c>
      <c r="N6326" s="55">
        <f>IF(Input!$K$13=1,J6326*Input!$J$13,0)+IF(Input!$K$14=1,K6326*Input!$J$14,0)+IF(Input!$K$15=1,L6326*Input!$J$15,0)+IF(Input!$K$16=1,M6326*Input!$J$16,0)</f>
        <v>1.7129713166484445E-6</v>
      </c>
      <c r="O6326" s="58">
        <f>IF(Input!$K$13=2,J6326*Input!$J$13,0)+IF(Input!$K$14=2,K6326*Input!$J$14,0)+IF(Input!$K$15=2,L6326*Input!$J$15,0)+IF(Input!$K$16=2,M6326*Input!$J$16,0)</f>
        <v>4.9284057281195457E-6</v>
      </c>
      <c r="P6326" s="58">
        <f>IF(Input!$K$13=3,J6326*Input!$J$13,0)+IF(Input!$K$14=3,K6326*Input!$J$14,0)+IF(Input!$K$15=3,L6326*Input!$J$15,0)+IF(Input!$K$16=3,M6326*Input!$J$16,0)</f>
        <v>0</v>
      </c>
      <c r="Q6326" s="71">
        <f>IF(Input!$K$13=4,J6326*Input!$J$13,0)+IF(Input!$K$14=4,K6326*Input!$J$14,0)+IF(Input!$K$15=4,L6326*Input!$J$15,0)+IF(Input!$K$16=4,M6326*Input!$J$16,0)</f>
        <v>0</v>
      </c>
    </row>
    <row r="6327" spans="8:17" x14ac:dyDescent="0.3">
      <c r="H6327" s="43">
        <v>6320</v>
      </c>
      <c r="I6327" s="55">
        <f>Bühler!I6353</f>
        <v>1.254539764580627E-5</v>
      </c>
      <c r="J6327" s="58">
        <f>Bühler!J6353</f>
        <v>1.427476097207037E-5</v>
      </c>
      <c r="K6327" s="58">
        <f>Bühler!K6353</f>
        <v>2.0502844597827685E-5</v>
      </c>
      <c r="L6327" s="58">
        <f>Bühler!L6353</f>
        <v>2.4654900348332562E-5</v>
      </c>
      <c r="M6327" s="57">
        <f>Bühler!M6353</f>
        <v>0</v>
      </c>
      <c r="N6327" s="55">
        <f>IF(Input!$K$13=1,J6327*Input!$J$13,0)+IF(Input!$K$14=1,K6327*Input!$J$14,0)+IF(Input!$K$15=1,L6327*Input!$J$15,0)+IF(Input!$K$16=1,M6327*Input!$J$16,0)</f>
        <v>1.7129713166484445E-6</v>
      </c>
      <c r="O6327" s="58">
        <f>IF(Input!$K$13=2,J6327*Input!$J$13,0)+IF(Input!$K$14=2,K6327*Input!$J$14,0)+IF(Input!$K$15=2,L6327*Input!$J$15,0)+IF(Input!$K$16=2,M6327*Input!$J$16,0)</f>
        <v>4.9284057281195457E-6</v>
      </c>
      <c r="P6327" s="58">
        <f>IF(Input!$K$13=3,J6327*Input!$J$13,0)+IF(Input!$K$14=3,K6327*Input!$J$14,0)+IF(Input!$K$15=3,L6327*Input!$J$15,0)+IF(Input!$K$16=3,M6327*Input!$J$16,0)</f>
        <v>0</v>
      </c>
      <c r="Q6327" s="71">
        <f>IF(Input!$K$13=4,J6327*Input!$J$13,0)+IF(Input!$K$14=4,K6327*Input!$J$14,0)+IF(Input!$K$15=4,L6327*Input!$J$15,0)+IF(Input!$K$16=4,M6327*Input!$J$16,0)</f>
        <v>0</v>
      </c>
    </row>
    <row r="6328" spans="8:17" x14ac:dyDescent="0.3">
      <c r="H6328" s="43">
        <v>6321</v>
      </c>
      <c r="I6328" s="55">
        <f>Bühler!I6354</f>
        <v>1.3006302400418949E-5</v>
      </c>
      <c r="J6328" s="58">
        <f>Bühler!J6354</f>
        <v>1.427476097207037E-5</v>
      </c>
      <c r="K6328" s="58">
        <f>Bühler!K6354</f>
        <v>2.0502844597827685E-5</v>
      </c>
      <c r="L6328" s="58">
        <f>Bühler!L6354</f>
        <v>2.4654900348332562E-5</v>
      </c>
      <c r="M6328" s="57">
        <f>Bühler!M6354</f>
        <v>0</v>
      </c>
      <c r="N6328" s="55">
        <f>IF(Input!$K$13=1,J6328*Input!$J$13,0)+IF(Input!$K$14=1,K6328*Input!$J$14,0)+IF(Input!$K$15=1,L6328*Input!$J$15,0)+IF(Input!$K$16=1,M6328*Input!$J$16,0)</f>
        <v>1.7129713166484445E-6</v>
      </c>
      <c r="O6328" s="58">
        <f>IF(Input!$K$13=2,J6328*Input!$J$13,0)+IF(Input!$K$14=2,K6328*Input!$J$14,0)+IF(Input!$K$15=2,L6328*Input!$J$15,0)+IF(Input!$K$16=2,M6328*Input!$J$16,0)</f>
        <v>4.9284057281195457E-6</v>
      </c>
      <c r="P6328" s="58">
        <f>IF(Input!$K$13=3,J6328*Input!$J$13,0)+IF(Input!$K$14=3,K6328*Input!$J$14,0)+IF(Input!$K$15=3,L6328*Input!$J$15,0)+IF(Input!$K$16=3,M6328*Input!$J$16,0)</f>
        <v>0</v>
      </c>
      <c r="Q6328" s="71">
        <f>IF(Input!$K$13=4,J6328*Input!$J$13,0)+IF(Input!$K$14=4,K6328*Input!$J$14,0)+IF(Input!$K$15=4,L6328*Input!$J$15,0)+IF(Input!$K$16=4,M6328*Input!$J$16,0)</f>
        <v>0</v>
      </c>
    </row>
    <row r="6329" spans="8:17" x14ac:dyDescent="0.3">
      <c r="H6329" s="43">
        <v>6322</v>
      </c>
      <c r="I6329" s="55">
        <f>Bühler!I6355</f>
        <v>1.4106375556766123E-5</v>
      </c>
      <c r="J6329" s="58">
        <f>Bühler!J6355</f>
        <v>1.5340041641627862E-5</v>
      </c>
      <c r="K6329" s="58">
        <f>Bühler!K6355</f>
        <v>2.2032907627516318E-5</v>
      </c>
      <c r="L6329" s="58">
        <f>Bühler!L6355</f>
        <v>2.6494818284775291E-5</v>
      </c>
      <c r="M6329" s="57">
        <f>Bühler!M6355</f>
        <v>0</v>
      </c>
      <c r="N6329" s="55">
        <f>IF(Input!$K$13=1,J6329*Input!$J$13,0)+IF(Input!$K$14=1,K6329*Input!$J$14,0)+IF(Input!$K$15=1,L6329*Input!$J$15,0)+IF(Input!$K$16=1,M6329*Input!$J$16,0)</f>
        <v>1.8408049969953433E-6</v>
      </c>
      <c r="O6329" s="58">
        <f>IF(Input!$K$13=2,J6329*Input!$J$13,0)+IF(Input!$K$14=2,K6329*Input!$J$14,0)+IF(Input!$K$15=2,L6329*Input!$J$15,0)+IF(Input!$K$16=2,M6329*Input!$J$16,0)</f>
        <v>5.296197200367272E-6</v>
      </c>
      <c r="P6329" s="58">
        <f>IF(Input!$K$13=3,J6329*Input!$J$13,0)+IF(Input!$K$14=3,K6329*Input!$J$14,0)+IF(Input!$K$15=3,L6329*Input!$J$15,0)+IF(Input!$K$16=3,M6329*Input!$J$16,0)</f>
        <v>0</v>
      </c>
      <c r="Q6329" s="71">
        <f>IF(Input!$K$13=4,J6329*Input!$J$13,0)+IF(Input!$K$14=4,K6329*Input!$J$14,0)+IF(Input!$K$15=4,L6329*Input!$J$15,0)+IF(Input!$K$16=4,M6329*Input!$J$16,0)</f>
        <v>0</v>
      </c>
    </row>
    <row r="6330" spans="8:17" x14ac:dyDescent="0.3">
      <c r="H6330" s="43">
        <v>6323</v>
      </c>
      <c r="I6330" s="55">
        <f>Bühler!I6356</f>
        <v>1.4873377638847515E-5</v>
      </c>
      <c r="J6330" s="58">
        <f>Bühler!J6356</f>
        <v>1.6618378445096847E-5</v>
      </c>
      <c r="K6330" s="58">
        <f>Bühler!K6356</f>
        <v>2.3868983263142676E-5</v>
      </c>
      <c r="L6330" s="58">
        <f>Bühler!L6356</f>
        <v>2.8702719808506566E-5</v>
      </c>
      <c r="M6330" s="57">
        <f>Bühler!M6356</f>
        <v>0</v>
      </c>
      <c r="N6330" s="55">
        <f>IF(Input!$K$13=1,J6330*Input!$J$13,0)+IF(Input!$K$14=1,K6330*Input!$J$14,0)+IF(Input!$K$15=1,L6330*Input!$J$15,0)+IF(Input!$K$16=1,M6330*Input!$J$16,0)</f>
        <v>1.9942054134116215E-6</v>
      </c>
      <c r="O6330" s="58">
        <f>IF(Input!$K$13=2,J6330*Input!$J$13,0)+IF(Input!$K$14=2,K6330*Input!$J$14,0)+IF(Input!$K$15=2,L6330*Input!$J$15,0)+IF(Input!$K$16=2,M6330*Input!$J$16,0)</f>
        <v>5.737546967064546E-6</v>
      </c>
      <c r="P6330" s="58">
        <f>IF(Input!$K$13=3,J6330*Input!$J$13,0)+IF(Input!$K$14=3,K6330*Input!$J$14,0)+IF(Input!$K$15=3,L6330*Input!$J$15,0)+IF(Input!$K$16=3,M6330*Input!$J$16,0)</f>
        <v>0</v>
      </c>
      <c r="Q6330" s="71">
        <f>IF(Input!$K$13=4,J6330*Input!$J$13,0)+IF(Input!$K$14=4,K6330*Input!$J$14,0)+IF(Input!$K$15=4,L6330*Input!$J$15,0)+IF(Input!$K$16=4,M6330*Input!$J$16,0)</f>
        <v>0</v>
      </c>
    </row>
    <row r="6331" spans="8:17" x14ac:dyDescent="0.3">
      <c r="H6331" s="43">
        <v>6324</v>
      </c>
      <c r="I6331" s="55">
        <f>Bühler!I6357</f>
        <v>1.7371091744473174E-5</v>
      </c>
      <c r="J6331" s="58">
        <f>Bühler!J6357</f>
        <v>1.9175052052034824E-5</v>
      </c>
      <c r="K6331" s="58">
        <f>Bühler!K6357</f>
        <v>2.75411345343954E-5</v>
      </c>
      <c r="L6331" s="58">
        <f>Bühler!L6357</f>
        <v>3.3118522855969116E-5</v>
      </c>
      <c r="M6331" s="57">
        <f>Bühler!M6357</f>
        <v>0</v>
      </c>
      <c r="N6331" s="55">
        <f>IF(Input!$K$13=1,J6331*Input!$J$13,0)+IF(Input!$K$14=1,K6331*Input!$J$14,0)+IF(Input!$K$15=1,L6331*Input!$J$15,0)+IF(Input!$K$16=1,M6331*Input!$J$16,0)</f>
        <v>2.3010062462441789E-6</v>
      </c>
      <c r="O6331" s="58">
        <f>IF(Input!$K$13=2,J6331*Input!$J$13,0)+IF(Input!$K$14=2,K6331*Input!$J$14,0)+IF(Input!$K$15=2,L6331*Input!$J$15,0)+IF(Input!$K$16=2,M6331*Input!$J$16,0)</f>
        <v>6.6202465004590913E-6</v>
      </c>
      <c r="P6331" s="58">
        <f>IF(Input!$K$13=3,J6331*Input!$J$13,0)+IF(Input!$K$14=3,K6331*Input!$J$14,0)+IF(Input!$K$15=3,L6331*Input!$J$15,0)+IF(Input!$K$16=3,M6331*Input!$J$16,0)</f>
        <v>0</v>
      </c>
      <c r="Q6331" s="71">
        <f>IF(Input!$K$13=4,J6331*Input!$J$13,0)+IF(Input!$K$14=4,K6331*Input!$J$14,0)+IF(Input!$K$15=4,L6331*Input!$J$15,0)+IF(Input!$K$16=4,M6331*Input!$J$16,0)</f>
        <v>0</v>
      </c>
    </row>
    <row r="6332" spans="8:17" x14ac:dyDescent="0.3">
      <c r="H6332" s="43">
        <v>6325</v>
      </c>
      <c r="I6332" s="55">
        <f>Bühler!I6358</f>
        <v>1.7371091744473174E-5</v>
      </c>
      <c r="J6332" s="58">
        <f>Bühler!J6358</f>
        <v>1.9175052052034824E-5</v>
      </c>
      <c r="K6332" s="58">
        <f>Bühler!K6358</f>
        <v>2.75411345343954E-5</v>
      </c>
      <c r="L6332" s="58">
        <f>Bühler!L6358</f>
        <v>3.3118522855969116E-5</v>
      </c>
      <c r="M6332" s="57">
        <f>Bühler!M6358</f>
        <v>0</v>
      </c>
      <c r="N6332" s="55">
        <f>IF(Input!$K$13=1,J6332*Input!$J$13,0)+IF(Input!$K$14=1,K6332*Input!$J$14,0)+IF(Input!$K$15=1,L6332*Input!$J$15,0)+IF(Input!$K$16=1,M6332*Input!$J$16,0)</f>
        <v>2.3010062462441789E-6</v>
      </c>
      <c r="O6332" s="58">
        <f>IF(Input!$K$13=2,J6332*Input!$J$13,0)+IF(Input!$K$14=2,K6332*Input!$J$14,0)+IF(Input!$K$15=2,L6332*Input!$J$15,0)+IF(Input!$K$16=2,M6332*Input!$J$16,0)</f>
        <v>6.6202465004590913E-6</v>
      </c>
      <c r="P6332" s="58">
        <f>IF(Input!$K$13=3,J6332*Input!$J$13,0)+IF(Input!$K$14=3,K6332*Input!$J$14,0)+IF(Input!$K$15=3,L6332*Input!$J$15,0)+IF(Input!$K$16=3,M6332*Input!$J$16,0)</f>
        <v>0</v>
      </c>
      <c r="Q6332" s="71">
        <f>IF(Input!$K$13=4,J6332*Input!$J$13,0)+IF(Input!$K$14=4,K6332*Input!$J$14,0)+IF(Input!$K$15=4,L6332*Input!$J$15,0)+IF(Input!$K$16=4,M6332*Input!$J$16,0)</f>
        <v>0</v>
      </c>
    </row>
    <row r="6333" spans="8:17" x14ac:dyDescent="0.3">
      <c r="H6333" s="43">
        <v>6326</v>
      </c>
      <c r="I6333" s="55">
        <f>Bühler!I6359</f>
        <v>1.5401771429309911E-5</v>
      </c>
      <c r="J6333" s="58">
        <f>Bühler!J6359</f>
        <v>1.9175052052034824E-5</v>
      </c>
      <c r="K6333" s="58">
        <f>Bühler!K6359</f>
        <v>2.75411345343954E-5</v>
      </c>
      <c r="L6333" s="58">
        <f>Bühler!L6359</f>
        <v>3.3118522855969116E-5</v>
      </c>
      <c r="M6333" s="57">
        <f>Bühler!M6359</f>
        <v>0</v>
      </c>
      <c r="N6333" s="55">
        <f>IF(Input!$K$13=1,J6333*Input!$J$13,0)+IF(Input!$K$14=1,K6333*Input!$J$14,0)+IF(Input!$K$15=1,L6333*Input!$J$15,0)+IF(Input!$K$16=1,M6333*Input!$J$16,0)</f>
        <v>2.3010062462441789E-6</v>
      </c>
      <c r="O6333" s="58">
        <f>IF(Input!$K$13=2,J6333*Input!$J$13,0)+IF(Input!$K$14=2,K6333*Input!$J$14,0)+IF(Input!$K$15=2,L6333*Input!$J$15,0)+IF(Input!$K$16=2,M6333*Input!$J$16,0)</f>
        <v>6.6202465004590913E-6</v>
      </c>
      <c r="P6333" s="58">
        <f>IF(Input!$K$13=3,J6333*Input!$J$13,0)+IF(Input!$K$14=3,K6333*Input!$J$14,0)+IF(Input!$K$15=3,L6333*Input!$J$15,0)+IF(Input!$K$16=3,M6333*Input!$J$16,0)</f>
        <v>0</v>
      </c>
      <c r="Q6333" s="71">
        <f>IF(Input!$K$13=4,J6333*Input!$J$13,0)+IF(Input!$K$14=4,K6333*Input!$J$14,0)+IF(Input!$K$15=4,L6333*Input!$J$15,0)+IF(Input!$K$16=4,M6333*Input!$J$16,0)</f>
        <v>0</v>
      </c>
    </row>
    <row r="6334" spans="8:17" x14ac:dyDescent="0.3">
      <c r="H6334" s="43">
        <v>6327</v>
      </c>
      <c r="I6334" s="55">
        <f>Bühler!I6360</f>
        <v>1.7371091744473174E-5</v>
      </c>
      <c r="J6334" s="58">
        <f>Bühler!J6360</f>
        <v>1.9175052052034824E-5</v>
      </c>
      <c r="K6334" s="58">
        <f>Bühler!K6360</f>
        <v>2.75411345343954E-5</v>
      </c>
      <c r="L6334" s="58">
        <f>Bühler!L6360</f>
        <v>3.3118522855969116E-5</v>
      </c>
      <c r="M6334" s="57">
        <f>Bühler!M6360</f>
        <v>0</v>
      </c>
      <c r="N6334" s="55">
        <f>IF(Input!$K$13=1,J6334*Input!$J$13,0)+IF(Input!$K$14=1,K6334*Input!$J$14,0)+IF(Input!$K$15=1,L6334*Input!$J$15,0)+IF(Input!$K$16=1,M6334*Input!$J$16,0)</f>
        <v>2.3010062462441789E-6</v>
      </c>
      <c r="O6334" s="58">
        <f>IF(Input!$K$13=2,J6334*Input!$J$13,0)+IF(Input!$K$14=2,K6334*Input!$J$14,0)+IF(Input!$K$15=2,L6334*Input!$J$15,0)+IF(Input!$K$16=2,M6334*Input!$J$16,0)</f>
        <v>6.6202465004590913E-6</v>
      </c>
      <c r="P6334" s="58">
        <f>IF(Input!$K$13=3,J6334*Input!$J$13,0)+IF(Input!$K$14=3,K6334*Input!$J$14,0)+IF(Input!$K$15=3,L6334*Input!$J$15,0)+IF(Input!$K$16=3,M6334*Input!$J$16,0)</f>
        <v>0</v>
      </c>
      <c r="Q6334" s="71">
        <f>IF(Input!$K$13=4,J6334*Input!$J$13,0)+IF(Input!$K$14=4,K6334*Input!$J$14,0)+IF(Input!$K$15=4,L6334*Input!$J$15,0)+IF(Input!$K$16=4,M6334*Input!$J$16,0)</f>
        <v>0</v>
      </c>
    </row>
    <row r="6335" spans="8:17" x14ac:dyDescent="0.3">
      <c r="H6335" s="43">
        <v>6328</v>
      </c>
      <c r="I6335" s="55">
        <f>Bühler!I6361</f>
        <v>1.7371091744473174E-5</v>
      </c>
      <c r="J6335" s="58">
        <f>Bühler!J6361</f>
        <v>1.9175052052034824E-5</v>
      </c>
      <c r="K6335" s="58">
        <f>Bühler!K6361</f>
        <v>2.75411345343954E-5</v>
      </c>
      <c r="L6335" s="58">
        <f>Bühler!L6361</f>
        <v>3.3118522855969116E-5</v>
      </c>
      <c r="M6335" s="57">
        <f>Bühler!M6361</f>
        <v>0</v>
      </c>
      <c r="N6335" s="55">
        <f>IF(Input!$K$13=1,J6335*Input!$J$13,0)+IF(Input!$K$14=1,K6335*Input!$J$14,0)+IF(Input!$K$15=1,L6335*Input!$J$15,0)+IF(Input!$K$16=1,M6335*Input!$J$16,0)</f>
        <v>2.3010062462441789E-6</v>
      </c>
      <c r="O6335" s="58">
        <f>IF(Input!$K$13=2,J6335*Input!$J$13,0)+IF(Input!$K$14=2,K6335*Input!$J$14,0)+IF(Input!$K$15=2,L6335*Input!$J$15,0)+IF(Input!$K$16=2,M6335*Input!$J$16,0)</f>
        <v>6.6202465004590913E-6</v>
      </c>
      <c r="P6335" s="58">
        <f>IF(Input!$K$13=3,J6335*Input!$J$13,0)+IF(Input!$K$14=3,K6335*Input!$J$14,0)+IF(Input!$K$15=3,L6335*Input!$J$15,0)+IF(Input!$K$16=3,M6335*Input!$J$16,0)</f>
        <v>0</v>
      </c>
      <c r="Q6335" s="71">
        <f>IF(Input!$K$13=4,J6335*Input!$J$13,0)+IF(Input!$K$14=4,K6335*Input!$J$14,0)+IF(Input!$K$15=4,L6335*Input!$J$15,0)+IF(Input!$K$16=4,M6335*Input!$J$16,0)</f>
        <v>0</v>
      </c>
    </row>
    <row r="6336" spans="8:17" x14ac:dyDescent="0.3">
      <c r="H6336" s="43">
        <v>6329</v>
      </c>
      <c r="I6336" s="55">
        <f>Bühler!I6362</f>
        <v>1.6406659381764825E-5</v>
      </c>
      <c r="J6336" s="58">
        <f>Bühler!J6362</f>
        <v>1.9175052052034824E-5</v>
      </c>
      <c r="K6336" s="58">
        <f>Bühler!K6362</f>
        <v>2.75411345343954E-5</v>
      </c>
      <c r="L6336" s="58">
        <f>Bühler!L6362</f>
        <v>3.3118522855969116E-5</v>
      </c>
      <c r="M6336" s="57">
        <f>Bühler!M6362</f>
        <v>0</v>
      </c>
      <c r="N6336" s="55">
        <f>IF(Input!$K$13=1,J6336*Input!$J$13,0)+IF(Input!$K$14=1,K6336*Input!$J$14,0)+IF(Input!$K$15=1,L6336*Input!$J$15,0)+IF(Input!$K$16=1,M6336*Input!$J$16,0)</f>
        <v>2.3010062462441789E-6</v>
      </c>
      <c r="O6336" s="58">
        <f>IF(Input!$K$13=2,J6336*Input!$J$13,0)+IF(Input!$K$14=2,K6336*Input!$J$14,0)+IF(Input!$K$15=2,L6336*Input!$J$15,0)+IF(Input!$K$16=2,M6336*Input!$J$16,0)</f>
        <v>6.6202465004590913E-6</v>
      </c>
      <c r="P6336" s="58">
        <f>IF(Input!$K$13=3,J6336*Input!$J$13,0)+IF(Input!$K$14=3,K6336*Input!$J$14,0)+IF(Input!$K$15=3,L6336*Input!$J$15,0)+IF(Input!$K$16=3,M6336*Input!$J$16,0)</f>
        <v>0</v>
      </c>
      <c r="Q6336" s="71">
        <f>IF(Input!$K$13=4,J6336*Input!$J$13,0)+IF(Input!$K$14=4,K6336*Input!$J$14,0)+IF(Input!$K$15=4,L6336*Input!$J$15,0)+IF(Input!$K$16=4,M6336*Input!$J$16,0)</f>
        <v>0</v>
      </c>
    </row>
    <row r="6337" spans="8:17" x14ac:dyDescent="0.3">
      <c r="H6337" s="43">
        <v>6330</v>
      </c>
      <c r="I6337" s="55">
        <f>Bühler!I6363</f>
        <v>1.5402493850555386E-5</v>
      </c>
      <c r="J6337" s="58">
        <f>Bühler!J6363</f>
        <v>1.9175052052034824E-5</v>
      </c>
      <c r="K6337" s="58">
        <f>Bühler!K6363</f>
        <v>2.75411345343954E-5</v>
      </c>
      <c r="L6337" s="58">
        <f>Bühler!L6363</f>
        <v>3.3118522855969116E-5</v>
      </c>
      <c r="M6337" s="57">
        <f>Bühler!M6363</f>
        <v>0</v>
      </c>
      <c r="N6337" s="55">
        <f>IF(Input!$K$13=1,J6337*Input!$J$13,0)+IF(Input!$K$14=1,K6337*Input!$J$14,0)+IF(Input!$K$15=1,L6337*Input!$J$15,0)+IF(Input!$K$16=1,M6337*Input!$J$16,0)</f>
        <v>2.3010062462441789E-6</v>
      </c>
      <c r="O6337" s="58">
        <f>IF(Input!$K$13=2,J6337*Input!$J$13,0)+IF(Input!$K$14=2,K6337*Input!$J$14,0)+IF(Input!$K$15=2,L6337*Input!$J$15,0)+IF(Input!$K$16=2,M6337*Input!$J$16,0)</f>
        <v>6.6202465004590913E-6</v>
      </c>
      <c r="P6337" s="58">
        <f>IF(Input!$K$13=3,J6337*Input!$J$13,0)+IF(Input!$K$14=3,K6337*Input!$J$14,0)+IF(Input!$K$15=3,L6337*Input!$J$15,0)+IF(Input!$K$16=3,M6337*Input!$J$16,0)</f>
        <v>0</v>
      </c>
      <c r="Q6337" s="71">
        <f>IF(Input!$K$13=4,J6337*Input!$J$13,0)+IF(Input!$K$14=4,K6337*Input!$J$14,0)+IF(Input!$K$15=4,L6337*Input!$J$15,0)+IF(Input!$K$16=4,M6337*Input!$J$16,0)</f>
        <v>0</v>
      </c>
    </row>
    <row r="6338" spans="8:17" x14ac:dyDescent="0.3">
      <c r="H6338" s="43">
        <v>6331</v>
      </c>
      <c r="I6338" s="55">
        <f>Bühler!I6364</f>
        <v>1.2949873722169734E-5</v>
      </c>
      <c r="J6338" s="58">
        <f>Bühler!J6364</f>
        <v>1.9175052052034824E-5</v>
      </c>
      <c r="K6338" s="58">
        <f>Bühler!K6364</f>
        <v>2.75411345343954E-5</v>
      </c>
      <c r="L6338" s="58">
        <f>Bühler!L6364</f>
        <v>3.3118522855969116E-5</v>
      </c>
      <c r="M6338" s="57">
        <f>Bühler!M6364</f>
        <v>0</v>
      </c>
      <c r="N6338" s="55">
        <f>IF(Input!$K$13=1,J6338*Input!$J$13,0)+IF(Input!$K$14=1,K6338*Input!$J$14,0)+IF(Input!$K$15=1,L6338*Input!$J$15,0)+IF(Input!$K$16=1,M6338*Input!$J$16,0)</f>
        <v>2.3010062462441789E-6</v>
      </c>
      <c r="O6338" s="58">
        <f>IF(Input!$K$13=2,J6338*Input!$J$13,0)+IF(Input!$K$14=2,K6338*Input!$J$14,0)+IF(Input!$K$15=2,L6338*Input!$J$15,0)+IF(Input!$K$16=2,M6338*Input!$J$16,0)</f>
        <v>6.6202465004590913E-6</v>
      </c>
      <c r="P6338" s="58">
        <f>IF(Input!$K$13=3,J6338*Input!$J$13,0)+IF(Input!$K$14=3,K6338*Input!$J$14,0)+IF(Input!$K$15=3,L6338*Input!$J$15,0)+IF(Input!$K$16=3,M6338*Input!$J$16,0)</f>
        <v>0</v>
      </c>
      <c r="Q6338" s="71">
        <f>IF(Input!$K$13=4,J6338*Input!$J$13,0)+IF(Input!$K$14=4,K6338*Input!$J$14,0)+IF(Input!$K$15=4,L6338*Input!$J$15,0)+IF(Input!$K$16=4,M6338*Input!$J$16,0)</f>
        <v>0</v>
      </c>
    </row>
    <row r="6339" spans="8:17" x14ac:dyDescent="0.3">
      <c r="H6339" s="43">
        <v>6332</v>
      </c>
      <c r="I6339" s="55">
        <f>Bühler!I6365</f>
        <v>1.1032368516966251E-5</v>
      </c>
      <c r="J6339" s="58">
        <f>Bühler!J6365</f>
        <v>1.5979210043362353E-5</v>
      </c>
      <c r="K6339" s="58">
        <f>Bühler!K6365</f>
        <v>2.29509454453295E-5</v>
      </c>
      <c r="L6339" s="58">
        <f>Bühler!L6365</f>
        <v>2.759876904664093E-5</v>
      </c>
      <c r="M6339" s="57">
        <f>Bühler!M6365</f>
        <v>0</v>
      </c>
      <c r="N6339" s="55">
        <f>IF(Input!$K$13=1,J6339*Input!$J$13,0)+IF(Input!$K$14=1,K6339*Input!$J$14,0)+IF(Input!$K$15=1,L6339*Input!$J$15,0)+IF(Input!$K$16=1,M6339*Input!$J$16,0)</f>
        <v>1.9175052052034823E-6</v>
      </c>
      <c r="O6339" s="58">
        <f>IF(Input!$K$13=2,J6339*Input!$J$13,0)+IF(Input!$K$14=2,K6339*Input!$J$14,0)+IF(Input!$K$15=2,L6339*Input!$J$15,0)+IF(Input!$K$16=2,M6339*Input!$J$16,0)</f>
        <v>5.5168720837159098E-6</v>
      </c>
      <c r="P6339" s="58">
        <f>IF(Input!$K$13=3,J6339*Input!$J$13,0)+IF(Input!$K$14=3,K6339*Input!$J$14,0)+IF(Input!$K$15=3,L6339*Input!$J$15,0)+IF(Input!$K$16=3,M6339*Input!$J$16,0)</f>
        <v>0</v>
      </c>
      <c r="Q6339" s="71">
        <f>IF(Input!$K$13=4,J6339*Input!$J$13,0)+IF(Input!$K$14=4,K6339*Input!$J$14,0)+IF(Input!$K$15=4,L6339*Input!$J$15,0)+IF(Input!$K$16=4,M6339*Input!$J$16,0)</f>
        <v>0</v>
      </c>
    </row>
    <row r="6340" spans="8:17" x14ac:dyDescent="0.3">
      <c r="H6340" s="43">
        <v>6333</v>
      </c>
      <c r="I6340" s="55">
        <f>Bühler!I6366</f>
        <v>9.1148633117627686E-6</v>
      </c>
      <c r="J6340" s="58">
        <f>Bühler!J6366</f>
        <v>1.2783368034689883E-5</v>
      </c>
      <c r="K6340" s="58">
        <f>Bühler!K6366</f>
        <v>1.8360756356263598E-5</v>
      </c>
      <c r="L6340" s="58">
        <f>Bühler!L6366</f>
        <v>2.2079015237312744E-5</v>
      </c>
      <c r="M6340" s="57">
        <f>Bühler!M6366</f>
        <v>0</v>
      </c>
      <c r="N6340" s="55">
        <f>IF(Input!$K$13=1,J6340*Input!$J$13,0)+IF(Input!$K$14=1,K6340*Input!$J$14,0)+IF(Input!$K$15=1,L6340*Input!$J$15,0)+IF(Input!$K$16=1,M6340*Input!$J$16,0)</f>
        <v>1.5340041641627859E-6</v>
      </c>
      <c r="O6340" s="58">
        <f>IF(Input!$K$13=2,J6340*Input!$J$13,0)+IF(Input!$K$14=2,K6340*Input!$J$14,0)+IF(Input!$K$15=2,L6340*Input!$J$15,0)+IF(Input!$K$16=2,M6340*Input!$J$16,0)</f>
        <v>4.4134976669727275E-6</v>
      </c>
      <c r="P6340" s="58">
        <f>IF(Input!$K$13=3,J6340*Input!$J$13,0)+IF(Input!$K$14=3,K6340*Input!$J$14,0)+IF(Input!$K$15=3,L6340*Input!$J$15,0)+IF(Input!$K$16=3,M6340*Input!$J$16,0)</f>
        <v>0</v>
      </c>
      <c r="Q6340" s="71">
        <f>IF(Input!$K$13=4,J6340*Input!$J$13,0)+IF(Input!$K$14=4,K6340*Input!$J$14,0)+IF(Input!$K$15=4,L6340*Input!$J$15,0)+IF(Input!$K$16=4,M6340*Input!$J$16,0)</f>
        <v>0</v>
      </c>
    </row>
    <row r="6341" spans="8:17" x14ac:dyDescent="0.3">
      <c r="H6341" s="43">
        <v>6334</v>
      </c>
      <c r="I6341" s="55">
        <f>Bühler!I6367</f>
        <v>7.197358106559285E-6</v>
      </c>
      <c r="J6341" s="58">
        <f>Bühler!J6367</f>
        <v>9.5875260260174119E-6</v>
      </c>
      <c r="K6341" s="58">
        <f>Bühler!K6367</f>
        <v>1.37705672671977E-5</v>
      </c>
      <c r="L6341" s="58">
        <f>Bühler!L6367</f>
        <v>1.6559261427984558E-5</v>
      </c>
      <c r="M6341" s="57">
        <f>Bühler!M6367</f>
        <v>0</v>
      </c>
      <c r="N6341" s="55">
        <f>IF(Input!$K$13=1,J6341*Input!$J$13,0)+IF(Input!$K$14=1,K6341*Input!$J$14,0)+IF(Input!$K$15=1,L6341*Input!$J$15,0)+IF(Input!$K$16=1,M6341*Input!$J$16,0)</f>
        <v>1.1505031231220895E-6</v>
      </c>
      <c r="O6341" s="58">
        <f>IF(Input!$K$13=2,J6341*Input!$J$13,0)+IF(Input!$K$14=2,K6341*Input!$J$14,0)+IF(Input!$K$15=2,L6341*Input!$J$15,0)+IF(Input!$K$16=2,M6341*Input!$J$16,0)</f>
        <v>3.3101232502295456E-6</v>
      </c>
      <c r="P6341" s="58">
        <f>IF(Input!$K$13=3,J6341*Input!$J$13,0)+IF(Input!$K$14=3,K6341*Input!$J$14,0)+IF(Input!$K$15=3,L6341*Input!$J$15,0)+IF(Input!$K$16=3,M6341*Input!$J$16,0)</f>
        <v>0</v>
      </c>
      <c r="Q6341" s="71">
        <f>IF(Input!$K$13=4,J6341*Input!$J$13,0)+IF(Input!$K$14=4,K6341*Input!$J$14,0)+IF(Input!$K$15=4,L6341*Input!$J$15,0)+IF(Input!$K$16=4,M6341*Input!$J$16,0)</f>
        <v>0</v>
      </c>
    </row>
    <row r="6342" spans="8:17" x14ac:dyDescent="0.3">
      <c r="H6342" s="43">
        <v>6335</v>
      </c>
      <c r="I6342" s="55">
        <f>Bühler!I6368</f>
        <v>7.197358106559285E-6</v>
      </c>
      <c r="J6342" s="58">
        <f>Bühler!J6368</f>
        <v>9.5875260260174119E-6</v>
      </c>
      <c r="K6342" s="58">
        <f>Bühler!K6368</f>
        <v>1.37705672671977E-5</v>
      </c>
      <c r="L6342" s="58">
        <f>Bühler!L6368</f>
        <v>1.6559261427984558E-5</v>
      </c>
      <c r="M6342" s="57">
        <f>Bühler!M6368</f>
        <v>0</v>
      </c>
      <c r="N6342" s="55">
        <f>IF(Input!$K$13=1,J6342*Input!$J$13,0)+IF(Input!$K$14=1,K6342*Input!$J$14,0)+IF(Input!$K$15=1,L6342*Input!$J$15,0)+IF(Input!$K$16=1,M6342*Input!$J$16,0)</f>
        <v>1.1505031231220895E-6</v>
      </c>
      <c r="O6342" s="58">
        <f>IF(Input!$K$13=2,J6342*Input!$J$13,0)+IF(Input!$K$14=2,K6342*Input!$J$14,0)+IF(Input!$K$15=2,L6342*Input!$J$15,0)+IF(Input!$K$16=2,M6342*Input!$J$16,0)</f>
        <v>3.3101232502295456E-6</v>
      </c>
      <c r="P6342" s="58">
        <f>IF(Input!$K$13=3,J6342*Input!$J$13,0)+IF(Input!$K$14=3,K6342*Input!$J$14,0)+IF(Input!$K$15=3,L6342*Input!$J$15,0)+IF(Input!$K$16=3,M6342*Input!$J$16,0)</f>
        <v>0</v>
      </c>
      <c r="Q6342" s="71">
        <f>IF(Input!$K$13=4,J6342*Input!$J$13,0)+IF(Input!$K$14=4,K6342*Input!$J$14,0)+IF(Input!$K$15=4,L6342*Input!$J$15,0)+IF(Input!$K$16=4,M6342*Input!$J$16,0)</f>
        <v>0</v>
      </c>
    </row>
    <row r="6343" spans="8:17" x14ac:dyDescent="0.3">
      <c r="H6343" s="43">
        <v>6336</v>
      </c>
      <c r="I6343" s="55">
        <f>Bühler!I6369</f>
        <v>7.197358106559285E-6</v>
      </c>
      <c r="J6343" s="58">
        <f>Bühler!J6369</f>
        <v>9.5875260260174119E-6</v>
      </c>
      <c r="K6343" s="58">
        <f>Bühler!K6369</f>
        <v>1.37705672671977E-5</v>
      </c>
      <c r="L6343" s="58">
        <f>Bühler!L6369</f>
        <v>1.6559261427984558E-5</v>
      </c>
      <c r="M6343" s="57">
        <f>Bühler!M6369</f>
        <v>0</v>
      </c>
      <c r="N6343" s="55">
        <f>IF(Input!$K$13=1,J6343*Input!$J$13,0)+IF(Input!$K$14=1,K6343*Input!$J$14,0)+IF(Input!$K$15=1,L6343*Input!$J$15,0)+IF(Input!$K$16=1,M6343*Input!$J$16,0)</f>
        <v>1.1505031231220895E-6</v>
      </c>
      <c r="O6343" s="58">
        <f>IF(Input!$K$13=2,J6343*Input!$J$13,0)+IF(Input!$K$14=2,K6343*Input!$J$14,0)+IF(Input!$K$15=2,L6343*Input!$J$15,0)+IF(Input!$K$16=2,M6343*Input!$J$16,0)</f>
        <v>3.3101232502295456E-6</v>
      </c>
      <c r="P6343" s="58">
        <f>IF(Input!$K$13=3,J6343*Input!$J$13,0)+IF(Input!$K$14=3,K6343*Input!$J$14,0)+IF(Input!$K$15=3,L6343*Input!$J$15,0)+IF(Input!$K$16=3,M6343*Input!$J$16,0)</f>
        <v>0</v>
      </c>
      <c r="Q6343" s="71">
        <f>IF(Input!$K$13=4,J6343*Input!$J$13,0)+IF(Input!$K$14=4,K6343*Input!$J$14,0)+IF(Input!$K$15=4,L6343*Input!$J$15,0)+IF(Input!$K$16=4,M6343*Input!$J$16,0)</f>
        <v>0</v>
      </c>
    </row>
    <row r="6344" spans="8:17" x14ac:dyDescent="0.3">
      <c r="H6344" s="43">
        <v>6337</v>
      </c>
      <c r="I6344" s="55">
        <f>Bühler!I6370</f>
        <v>7.6940163840662935E-6</v>
      </c>
      <c r="J6344" s="58">
        <f>Bühler!J6370</f>
        <v>1.0499084468140448E-5</v>
      </c>
      <c r="K6344" s="58">
        <f>Bühler!K6370</f>
        <v>1.5079839003323719E-5</v>
      </c>
      <c r="L6344" s="58">
        <f>Bühler!L6370</f>
        <v>1.8133675360112565E-5</v>
      </c>
      <c r="M6344" s="57">
        <f>Bühler!M6370</f>
        <v>0</v>
      </c>
      <c r="N6344" s="55">
        <f>IF(Input!$K$13=1,J6344*Input!$J$13,0)+IF(Input!$K$14=1,K6344*Input!$J$14,0)+IF(Input!$K$15=1,L6344*Input!$J$15,0)+IF(Input!$K$16=1,M6344*Input!$J$16,0)</f>
        <v>1.2598901361768537E-6</v>
      </c>
      <c r="O6344" s="58">
        <f>IF(Input!$K$13=2,J6344*Input!$J$13,0)+IF(Input!$K$14=2,K6344*Input!$J$14,0)+IF(Input!$K$15=2,L6344*Input!$J$15,0)+IF(Input!$K$16=2,M6344*Input!$J$16,0)</f>
        <v>3.6248416442163079E-6</v>
      </c>
      <c r="P6344" s="58">
        <f>IF(Input!$K$13=3,J6344*Input!$J$13,0)+IF(Input!$K$14=3,K6344*Input!$J$14,0)+IF(Input!$K$15=3,L6344*Input!$J$15,0)+IF(Input!$K$16=3,M6344*Input!$J$16,0)</f>
        <v>0</v>
      </c>
      <c r="Q6344" s="71">
        <f>IF(Input!$K$13=4,J6344*Input!$J$13,0)+IF(Input!$K$14=4,K6344*Input!$J$14,0)+IF(Input!$K$15=4,L6344*Input!$J$15,0)+IF(Input!$K$16=4,M6344*Input!$J$16,0)</f>
        <v>0</v>
      </c>
    </row>
    <row r="6345" spans="8:17" x14ac:dyDescent="0.3">
      <c r="H6345" s="43">
        <v>6338</v>
      </c>
      <c r="I6345" s="55">
        <f>Bühler!I6371</f>
        <v>7.6940163840662935E-6</v>
      </c>
      <c r="J6345" s="58">
        <f>Bühler!J6371</f>
        <v>1.0499084468140448E-5</v>
      </c>
      <c r="K6345" s="58">
        <f>Bühler!K6371</f>
        <v>1.5079839003323719E-5</v>
      </c>
      <c r="L6345" s="58">
        <f>Bühler!L6371</f>
        <v>1.8133675360112565E-5</v>
      </c>
      <c r="M6345" s="57">
        <f>Bühler!M6371</f>
        <v>0</v>
      </c>
      <c r="N6345" s="55">
        <f>IF(Input!$K$13=1,J6345*Input!$J$13,0)+IF(Input!$K$14=1,K6345*Input!$J$14,0)+IF(Input!$K$15=1,L6345*Input!$J$15,0)+IF(Input!$K$16=1,M6345*Input!$J$16,0)</f>
        <v>1.2598901361768537E-6</v>
      </c>
      <c r="O6345" s="58">
        <f>IF(Input!$K$13=2,J6345*Input!$J$13,0)+IF(Input!$K$14=2,K6345*Input!$J$14,0)+IF(Input!$K$15=2,L6345*Input!$J$15,0)+IF(Input!$K$16=2,M6345*Input!$J$16,0)</f>
        <v>3.6248416442163079E-6</v>
      </c>
      <c r="P6345" s="58">
        <f>IF(Input!$K$13=3,J6345*Input!$J$13,0)+IF(Input!$K$14=3,K6345*Input!$J$14,0)+IF(Input!$K$15=3,L6345*Input!$J$15,0)+IF(Input!$K$16=3,M6345*Input!$J$16,0)</f>
        <v>0</v>
      </c>
      <c r="Q6345" s="71">
        <f>IF(Input!$K$13=4,J6345*Input!$J$13,0)+IF(Input!$K$14=4,K6345*Input!$J$14,0)+IF(Input!$K$15=4,L6345*Input!$J$15,0)+IF(Input!$K$16=4,M6345*Input!$J$16,0)</f>
        <v>0</v>
      </c>
    </row>
    <row r="6346" spans="8:17" x14ac:dyDescent="0.3">
      <c r="H6346" s="43">
        <v>6339</v>
      </c>
      <c r="I6346" s="55">
        <f>Bühler!I6372</f>
        <v>7.6940163840662935E-6</v>
      </c>
      <c r="J6346" s="58">
        <f>Bühler!J6372</f>
        <v>1.0499084468140448E-5</v>
      </c>
      <c r="K6346" s="58">
        <f>Bühler!K6372</f>
        <v>1.5079839003323719E-5</v>
      </c>
      <c r="L6346" s="58">
        <f>Bühler!L6372</f>
        <v>1.8133675360112565E-5</v>
      </c>
      <c r="M6346" s="57">
        <f>Bühler!M6372</f>
        <v>0</v>
      </c>
      <c r="N6346" s="55">
        <f>IF(Input!$K$13=1,J6346*Input!$J$13,0)+IF(Input!$K$14=1,K6346*Input!$J$14,0)+IF(Input!$K$15=1,L6346*Input!$J$15,0)+IF(Input!$K$16=1,M6346*Input!$J$16,0)</f>
        <v>1.2598901361768537E-6</v>
      </c>
      <c r="O6346" s="58">
        <f>IF(Input!$K$13=2,J6346*Input!$J$13,0)+IF(Input!$K$14=2,K6346*Input!$J$14,0)+IF(Input!$K$15=2,L6346*Input!$J$15,0)+IF(Input!$K$16=2,M6346*Input!$J$16,0)</f>
        <v>3.6248416442163079E-6</v>
      </c>
      <c r="P6346" s="58">
        <f>IF(Input!$K$13=3,J6346*Input!$J$13,0)+IF(Input!$K$14=3,K6346*Input!$J$14,0)+IF(Input!$K$15=3,L6346*Input!$J$15,0)+IF(Input!$K$16=3,M6346*Input!$J$16,0)</f>
        <v>0</v>
      </c>
      <c r="Q6346" s="71">
        <f>IF(Input!$K$13=4,J6346*Input!$J$13,0)+IF(Input!$K$14=4,K6346*Input!$J$14,0)+IF(Input!$K$15=4,L6346*Input!$J$15,0)+IF(Input!$K$16=4,M6346*Input!$J$16,0)</f>
        <v>0</v>
      </c>
    </row>
    <row r="6347" spans="8:17" x14ac:dyDescent="0.3">
      <c r="H6347" s="43">
        <v>6340</v>
      </c>
      <c r="I6347" s="55">
        <f>Bühler!I6373</f>
        <v>7.6940163840662935E-6</v>
      </c>
      <c r="J6347" s="58">
        <f>Bühler!J6373</f>
        <v>1.0499084468140448E-5</v>
      </c>
      <c r="K6347" s="58">
        <f>Bühler!K6373</f>
        <v>1.5079839003323719E-5</v>
      </c>
      <c r="L6347" s="58">
        <f>Bühler!L6373</f>
        <v>1.8133675360112565E-5</v>
      </c>
      <c r="M6347" s="57">
        <f>Bühler!M6373</f>
        <v>0</v>
      </c>
      <c r="N6347" s="55">
        <f>IF(Input!$K$13=1,J6347*Input!$J$13,0)+IF(Input!$K$14=1,K6347*Input!$J$14,0)+IF(Input!$K$15=1,L6347*Input!$J$15,0)+IF(Input!$K$16=1,M6347*Input!$J$16,0)</f>
        <v>1.2598901361768537E-6</v>
      </c>
      <c r="O6347" s="58">
        <f>IF(Input!$K$13=2,J6347*Input!$J$13,0)+IF(Input!$K$14=2,K6347*Input!$J$14,0)+IF(Input!$K$15=2,L6347*Input!$J$15,0)+IF(Input!$K$16=2,M6347*Input!$J$16,0)</f>
        <v>3.6248416442163079E-6</v>
      </c>
      <c r="P6347" s="58">
        <f>IF(Input!$K$13=3,J6347*Input!$J$13,0)+IF(Input!$K$14=3,K6347*Input!$J$14,0)+IF(Input!$K$15=3,L6347*Input!$J$15,0)+IF(Input!$K$16=3,M6347*Input!$J$16,0)</f>
        <v>0</v>
      </c>
      <c r="Q6347" s="71">
        <f>IF(Input!$K$13=4,J6347*Input!$J$13,0)+IF(Input!$K$14=4,K6347*Input!$J$14,0)+IF(Input!$K$15=4,L6347*Input!$J$15,0)+IF(Input!$K$16=4,M6347*Input!$J$16,0)</f>
        <v>0</v>
      </c>
    </row>
    <row r="6348" spans="8:17" x14ac:dyDescent="0.3">
      <c r="H6348" s="43">
        <v>6341</v>
      </c>
      <c r="I6348" s="55">
        <f>Bühler!I6374</f>
        <v>7.6940163840662935E-6</v>
      </c>
      <c r="J6348" s="58">
        <f>Bühler!J6374</f>
        <v>1.0499084468140448E-5</v>
      </c>
      <c r="K6348" s="58">
        <f>Bühler!K6374</f>
        <v>1.5079839003323719E-5</v>
      </c>
      <c r="L6348" s="58">
        <f>Bühler!L6374</f>
        <v>1.8133675360112565E-5</v>
      </c>
      <c r="M6348" s="57">
        <f>Bühler!M6374</f>
        <v>0</v>
      </c>
      <c r="N6348" s="55">
        <f>IF(Input!$K$13=1,J6348*Input!$J$13,0)+IF(Input!$K$14=1,K6348*Input!$J$14,0)+IF(Input!$K$15=1,L6348*Input!$J$15,0)+IF(Input!$K$16=1,M6348*Input!$J$16,0)</f>
        <v>1.2598901361768537E-6</v>
      </c>
      <c r="O6348" s="58">
        <f>IF(Input!$K$13=2,J6348*Input!$J$13,0)+IF(Input!$K$14=2,K6348*Input!$J$14,0)+IF(Input!$K$15=2,L6348*Input!$J$15,0)+IF(Input!$K$16=2,M6348*Input!$J$16,0)</f>
        <v>3.6248416442163079E-6</v>
      </c>
      <c r="P6348" s="58">
        <f>IF(Input!$K$13=3,J6348*Input!$J$13,0)+IF(Input!$K$14=3,K6348*Input!$J$14,0)+IF(Input!$K$15=3,L6348*Input!$J$15,0)+IF(Input!$K$16=3,M6348*Input!$J$16,0)</f>
        <v>0</v>
      </c>
      <c r="Q6348" s="71">
        <f>IF(Input!$K$13=4,J6348*Input!$J$13,0)+IF(Input!$K$14=4,K6348*Input!$J$14,0)+IF(Input!$K$15=4,L6348*Input!$J$15,0)+IF(Input!$K$16=4,M6348*Input!$J$16,0)</f>
        <v>0</v>
      </c>
    </row>
    <row r="6349" spans="8:17" x14ac:dyDescent="0.3">
      <c r="H6349" s="43">
        <v>6342</v>
      </c>
      <c r="I6349" s="55">
        <f>Bühler!I6375</f>
        <v>9.5138576918773055E-6</v>
      </c>
      <c r="J6349" s="58">
        <f>Bühler!J6375</f>
        <v>1.3532153314492133E-5</v>
      </c>
      <c r="K6349" s="58">
        <f>Bühler!K6375</f>
        <v>1.9436236937617236E-5</v>
      </c>
      <c r="L6349" s="58">
        <f>Bühler!L6375</f>
        <v>2.3372292686367305E-5</v>
      </c>
      <c r="M6349" s="57">
        <f>Bühler!M6375</f>
        <v>0</v>
      </c>
      <c r="N6349" s="55">
        <f>IF(Input!$K$13=1,J6349*Input!$J$13,0)+IF(Input!$K$14=1,K6349*Input!$J$14,0)+IF(Input!$K$15=1,L6349*Input!$J$15,0)+IF(Input!$K$16=1,M6349*Input!$J$16,0)</f>
        <v>1.6238583977390559E-6</v>
      </c>
      <c r="O6349" s="58">
        <f>IF(Input!$K$13=2,J6349*Input!$J$13,0)+IF(Input!$K$14=2,K6349*Input!$J$14,0)+IF(Input!$K$15=2,L6349*Input!$J$15,0)+IF(Input!$K$16=2,M6349*Input!$J$16,0)</f>
        <v>4.6720181192121298E-6</v>
      </c>
      <c r="P6349" s="58">
        <f>IF(Input!$K$13=3,J6349*Input!$J$13,0)+IF(Input!$K$14=3,K6349*Input!$J$14,0)+IF(Input!$K$15=3,L6349*Input!$J$15,0)+IF(Input!$K$16=3,M6349*Input!$J$16,0)</f>
        <v>0</v>
      </c>
      <c r="Q6349" s="71">
        <f>IF(Input!$K$13=4,J6349*Input!$J$13,0)+IF(Input!$K$14=4,K6349*Input!$J$14,0)+IF(Input!$K$15=4,L6349*Input!$J$15,0)+IF(Input!$K$16=4,M6349*Input!$J$16,0)</f>
        <v>0</v>
      </c>
    </row>
    <row r="6350" spans="8:17" x14ac:dyDescent="0.3">
      <c r="H6350" s="43">
        <v>6343</v>
      </c>
      <c r="I6350" s="55">
        <f>Bühler!I6376</f>
        <v>1.1193711206779776E-5</v>
      </c>
      <c r="J6350" s="58">
        <f>Bühler!J6376</f>
        <v>1.6331909172662919E-5</v>
      </c>
      <c r="K6350" s="58">
        <f>Bühler!K6376</f>
        <v>2.3457527338503565E-5</v>
      </c>
      <c r="L6350" s="58">
        <f>Bühler!L6376</f>
        <v>2.8207939449063992E-5</v>
      </c>
      <c r="M6350" s="57">
        <f>Bühler!M6376</f>
        <v>0</v>
      </c>
      <c r="N6350" s="55">
        <f>IF(Input!$K$13=1,J6350*Input!$J$13,0)+IF(Input!$K$14=1,K6350*Input!$J$14,0)+IF(Input!$K$15=1,L6350*Input!$J$15,0)+IF(Input!$K$16=1,M6350*Input!$J$16,0)</f>
        <v>1.9598291007195502E-6</v>
      </c>
      <c r="O6350" s="58">
        <f>IF(Input!$K$13=2,J6350*Input!$J$13,0)+IF(Input!$K$14=2,K6350*Input!$J$14,0)+IF(Input!$K$15=2,L6350*Input!$J$15,0)+IF(Input!$K$16=2,M6350*Input!$J$16,0)</f>
        <v>5.6386425576698131E-6</v>
      </c>
      <c r="P6350" s="58">
        <f>IF(Input!$K$13=3,J6350*Input!$J$13,0)+IF(Input!$K$14=3,K6350*Input!$J$14,0)+IF(Input!$K$15=3,L6350*Input!$J$15,0)+IF(Input!$K$16=3,M6350*Input!$J$16,0)</f>
        <v>0</v>
      </c>
      <c r="Q6350" s="71">
        <f>IF(Input!$K$13=4,J6350*Input!$J$13,0)+IF(Input!$K$14=4,K6350*Input!$J$14,0)+IF(Input!$K$15=4,L6350*Input!$J$15,0)+IF(Input!$K$16=4,M6350*Input!$J$16,0)</f>
        <v>0</v>
      </c>
    </row>
    <row r="6351" spans="8:17" x14ac:dyDescent="0.3">
      <c r="H6351" s="43">
        <v>6344</v>
      </c>
      <c r="I6351" s="55">
        <f>Bühler!I6377</f>
        <v>1.3577968699316785E-5</v>
      </c>
      <c r="J6351" s="58">
        <f>Bühler!J6377</f>
        <v>1.6331909172662919E-5</v>
      </c>
      <c r="K6351" s="58">
        <f>Bühler!K6377</f>
        <v>2.3457527338503565E-5</v>
      </c>
      <c r="L6351" s="58">
        <f>Bühler!L6377</f>
        <v>2.8207939449063992E-5</v>
      </c>
      <c r="M6351" s="57">
        <f>Bühler!M6377</f>
        <v>0</v>
      </c>
      <c r="N6351" s="55">
        <f>IF(Input!$K$13=1,J6351*Input!$J$13,0)+IF(Input!$K$14=1,K6351*Input!$J$14,0)+IF(Input!$K$15=1,L6351*Input!$J$15,0)+IF(Input!$K$16=1,M6351*Input!$J$16,0)</f>
        <v>1.9598291007195502E-6</v>
      </c>
      <c r="O6351" s="58">
        <f>IF(Input!$K$13=2,J6351*Input!$J$13,0)+IF(Input!$K$14=2,K6351*Input!$J$14,0)+IF(Input!$K$15=2,L6351*Input!$J$15,0)+IF(Input!$K$16=2,M6351*Input!$J$16,0)</f>
        <v>5.6386425576698131E-6</v>
      </c>
      <c r="P6351" s="58">
        <f>IF(Input!$K$13=3,J6351*Input!$J$13,0)+IF(Input!$K$14=3,K6351*Input!$J$14,0)+IF(Input!$K$15=3,L6351*Input!$J$15,0)+IF(Input!$K$16=3,M6351*Input!$J$16,0)</f>
        <v>0</v>
      </c>
      <c r="Q6351" s="71">
        <f>IF(Input!$K$13=4,J6351*Input!$J$13,0)+IF(Input!$K$14=4,K6351*Input!$J$14,0)+IF(Input!$K$15=4,L6351*Input!$J$15,0)+IF(Input!$K$16=4,M6351*Input!$J$16,0)</f>
        <v>0</v>
      </c>
    </row>
    <row r="6352" spans="8:17" x14ac:dyDescent="0.3">
      <c r="H6352" s="43">
        <v>6345</v>
      </c>
      <c r="I6352" s="55">
        <f>Bühler!I6378</f>
        <v>1.4522674498246543E-5</v>
      </c>
      <c r="J6352" s="58">
        <f>Bühler!J6378</f>
        <v>1.6331909172662919E-5</v>
      </c>
      <c r="K6352" s="58">
        <f>Bühler!K6378</f>
        <v>2.3457527338503565E-5</v>
      </c>
      <c r="L6352" s="58">
        <f>Bühler!L6378</f>
        <v>2.8207939449063992E-5</v>
      </c>
      <c r="M6352" s="57">
        <f>Bühler!M6378</f>
        <v>0</v>
      </c>
      <c r="N6352" s="55">
        <f>IF(Input!$K$13=1,J6352*Input!$J$13,0)+IF(Input!$K$14=1,K6352*Input!$J$14,0)+IF(Input!$K$15=1,L6352*Input!$J$15,0)+IF(Input!$K$16=1,M6352*Input!$J$16,0)</f>
        <v>1.9598291007195502E-6</v>
      </c>
      <c r="O6352" s="58">
        <f>IF(Input!$K$13=2,J6352*Input!$J$13,0)+IF(Input!$K$14=2,K6352*Input!$J$14,0)+IF(Input!$K$15=2,L6352*Input!$J$15,0)+IF(Input!$K$16=2,M6352*Input!$J$16,0)</f>
        <v>5.6386425576698131E-6</v>
      </c>
      <c r="P6352" s="58">
        <f>IF(Input!$K$13=3,J6352*Input!$J$13,0)+IF(Input!$K$14=3,K6352*Input!$J$14,0)+IF(Input!$K$15=3,L6352*Input!$J$15,0)+IF(Input!$K$16=3,M6352*Input!$J$16,0)</f>
        <v>0</v>
      </c>
      <c r="Q6352" s="71">
        <f>IF(Input!$K$13=4,J6352*Input!$J$13,0)+IF(Input!$K$14=4,K6352*Input!$J$14,0)+IF(Input!$K$15=4,L6352*Input!$J$15,0)+IF(Input!$K$16=4,M6352*Input!$J$16,0)</f>
        <v>0</v>
      </c>
    </row>
    <row r="6353" spans="8:17" x14ac:dyDescent="0.3">
      <c r="H6353" s="43">
        <v>6346</v>
      </c>
      <c r="I6353" s="55">
        <f>Bühler!I6379</f>
        <v>1.5694966362254123E-5</v>
      </c>
      <c r="J6353" s="58">
        <f>Bühler!J6379</f>
        <v>1.7498474113567414E-5</v>
      </c>
      <c r="K6353" s="58">
        <f>Bühler!K6379</f>
        <v>2.513306500553953E-5</v>
      </c>
      <c r="L6353" s="58">
        <f>Bühler!L6379</f>
        <v>3.022279226685427E-5</v>
      </c>
      <c r="M6353" s="57">
        <f>Bühler!M6379</f>
        <v>0</v>
      </c>
      <c r="N6353" s="55">
        <f>IF(Input!$K$13=1,J6353*Input!$J$13,0)+IF(Input!$K$14=1,K6353*Input!$J$14,0)+IF(Input!$K$15=1,L6353*Input!$J$15,0)+IF(Input!$K$16=1,M6353*Input!$J$16,0)</f>
        <v>2.0998168936280897E-6</v>
      </c>
      <c r="O6353" s="58">
        <f>IF(Input!$K$13=2,J6353*Input!$J$13,0)+IF(Input!$K$14=2,K6353*Input!$J$14,0)+IF(Input!$K$15=2,L6353*Input!$J$15,0)+IF(Input!$K$16=2,M6353*Input!$J$16,0)</f>
        <v>6.0414027403605121E-6</v>
      </c>
      <c r="P6353" s="58">
        <f>IF(Input!$K$13=3,J6353*Input!$J$13,0)+IF(Input!$K$14=3,K6353*Input!$J$14,0)+IF(Input!$K$15=3,L6353*Input!$J$15,0)+IF(Input!$K$16=3,M6353*Input!$J$16,0)</f>
        <v>0</v>
      </c>
      <c r="Q6353" s="71">
        <f>IF(Input!$K$13=4,J6353*Input!$J$13,0)+IF(Input!$K$14=4,K6353*Input!$J$14,0)+IF(Input!$K$15=4,L6353*Input!$J$15,0)+IF(Input!$K$16=4,M6353*Input!$J$16,0)</f>
        <v>0</v>
      </c>
    </row>
    <row r="6354" spans="8:17" x14ac:dyDescent="0.3">
      <c r="H6354" s="43">
        <v>6347</v>
      </c>
      <c r="I6354" s="55">
        <f>Bühler!I6380</f>
        <v>1.6114929740979736E-5</v>
      </c>
      <c r="J6354" s="58">
        <f>Bühler!J6380</f>
        <v>1.819841307811011E-5</v>
      </c>
      <c r="K6354" s="58">
        <f>Bühler!K6380</f>
        <v>2.6138387605761109E-5</v>
      </c>
      <c r="L6354" s="58">
        <f>Bühler!L6380</f>
        <v>3.1431703957528443E-5</v>
      </c>
      <c r="M6354" s="57">
        <f>Bühler!M6380</f>
        <v>0</v>
      </c>
      <c r="N6354" s="55">
        <f>IF(Input!$K$13=1,J6354*Input!$J$13,0)+IF(Input!$K$14=1,K6354*Input!$J$14,0)+IF(Input!$K$15=1,L6354*Input!$J$15,0)+IF(Input!$K$16=1,M6354*Input!$J$16,0)</f>
        <v>2.1838095693732129E-6</v>
      </c>
      <c r="O6354" s="58">
        <f>IF(Input!$K$13=2,J6354*Input!$J$13,0)+IF(Input!$K$14=2,K6354*Input!$J$14,0)+IF(Input!$K$15=2,L6354*Input!$J$15,0)+IF(Input!$K$16=2,M6354*Input!$J$16,0)</f>
        <v>6.2830588499749325E-6</v>
      </c>
      <c r="P6354" s="58">
        <f>IF(Input!$K$13=3,J6354*Input!$J$13,0)+IF(Input!$K$14=3,K6354*Input!$J$14,0)+IF(Input!$K$15=3,L6354*Input!$J$15,0)+IF(Input!$K$16=3,M6354*Input!$J$16,0)</f>
        <v>0</v>
      </c>
      <c r="Q6354" s="71">
        <f>IF(Input!$K$13=4,J6354*Input!$J$13,0)+IF(Input!$K$14=4,K6354*Input!$J$14,0)+IF(Input!$K$15=4,L6354*Input!$J$15,0)+IF(Input!$K$16=4,M6354*Input!$J$16,0)</f>
        <v>0</v>
      </c>
    </row>
    <row r="6355" spans="8:17" x14ac:dyDescent="0.3">
      <c r="H6355" s="43">
        <v>6348</v>
      </c>
      <c r="I6355" s="55">
        <f>Bühler!I6381</f>
        <v>1.8739489054811969E-5</v>
      </c>
      <c r="J6355" s="58">
        <f>Bühler!J6381</f>
        <v>2.0998168936280896E-5</v>
      </c>
      <c r="K6355" s="58">
        <f>Bühler!K6381</f>
        <v>3.0159678006647438E-5</v>
      </c>
      <c r="L6355" s="58">
        <f>Bühler!L6381</f>
        <v>3.626735072022513E-5</v>
      </c>
      <c r="M6355" s="57">
        <f>Bühler!M6381</f>
        <v>0</v>
      </c>
      <c r="N6355" s="55">
        <f>IF(Input!$K$13=1,J6355*Input!$J$13,0)+IF(Input!$K$14=1,K6355*Input!$J$14,0)+IF(Input!$K$15=1,L6355*Input!$J$15,0)+IF(Input!$K$16=1,M6355*Input!$J$16,0)</f>
        <v>2.5197802723537074E-6</v>
      </c>
      <c r="O6355" s="58">
        <f>IF(Input!$K$13=2,J6355*Input!$J$13,0)+IF(Input!$K$14=2,K6355*Input!$J$14,0)+IF(Input!$K$15=2,L6355*Input!$J$15,0)+IF(Input!$K$16=2,M6355*Input!$J$16,0)</f>
        <v>7.2496832884326159E-6</v>
      </c>
      <c r="P6355" s="58">
        <f>IF(Input!$K$13=3,J6355*Input!$J$13,0)+IF(Input!$K$14=3,K6355*Input!$J$14,0)+IF(Input!$K$15=3,L6355*Input!$J$15,0)+IF(Input!$K$16=3,M6355*Input!$J$16,0)</f>
        <v>0</v>
      </c>
      <c r="Q6355" s="71">
        <f>IF(Input!$K$13=4,J6355*Input!$J$13,0)+IF(Input!$K$14=4,K6355*Input!$J$14,0)+IF(Input!$K$15=4,L6355*Input!$J$15,0)+IF(Input!$K$16=4,M6355*Input!$J$16,0)</f>
        <v>0</v>
      </c>
    </row>
    <row r="6356" spans="8:17" x14ac:dyDescent="0.3">
      <c r="H6356" s="43">
        <v>6349</v>
      </c>
      <c r="I6356" s="55">
        <f>Bühler!I6382</f>
        <v>1.8739489054811969E-5</v>
      </c>
      <c r="J6356" s="58">
        <f>Bühler!J6382</f>
        <v>2.0998168936280896E-5</v>
      </c>
      <c r="K6356" s="58">
        <f>Bühler!K6382</f>
        <v>3.0159678006647438E-5</v>
      </c>
      <c r="L6356" s="58">
        <f>Bühler!L6382</f>
        <v>3.626735072022513E-5</v>
      </c>
      <c r="M6356" s="57">
        <f>Bühler!M6382</f>
        <v>0</v>
      </c>
      <c r="N6356" s="55">
        <f>IF(Input!$K$13=1,J6356*Input!$J$13,0)+IF(Input!$K$14=1,K6356*Input!$J$14,0)+IF(Input!$K$15=1,L6356*Input!$J$15,0)+IF(Input!$K$16=1,M6356*Input!$J$16,0)</f>
        <v>2.5197802723537074E-6</v>
      </c>
      <c r="O6356" s="58">
        <f>IF(Input!$K$13=2,J6356*Input!$J$13,0)+IF(Input!$K$14=2,K6356*Input!$J$14,0)+IF(Input!$K$15=2,L6356*Input!$J$15,0)+IF(Input!$K$16=2,M6356*Input!$J$16,0)</f>
        <v>7.2496832884326159E-6</v>
      </c>
      <c r="P6356" s="58">
        <f>IF(Input!$K$13=3,J6356*Input!$J$13,0)+IF(Input!$K$14=3,K6356*Input!$J$14,0)+IF(Input!$K$15=3,L6356*Input!$J$15,0)+IF(Input!$K$16=3,M6356*Input!$J$16,0)</f>
        <v>0</v>
      </c>
      <c r="Q6356" s="71">
        <f>IF(Input!$K$13=4,J6356*Input!$J$13,0)+IF(Input!$K$14=4,K6356*Input!$J$14,0)+IF(Input!$K$15=4,L6356*Input!$J$15,0)+IF(Input!$K$16=4,M6356*Input!$J$16,0)</f>
        <v>0</v>
      </c>
    </row>
    <row r="6357" spans="8:17" x14ac:dyDescent="0.3">
      <c r="H6357" s="43">
        <v>6350</v>
      </c>
      <c r="I6357" s="55">
        <f>Bühler!I6383</f>
        <v>1.6850077456952452E-5</v>
      </c>
      <c r="J6357" s="58">
        <f>Bühler!J6383</f>
        <v>2.0998168936280896E-5</v>
      </c>
      <c r="K6357" s="58">
        <f>Bühler!K6383</f>
        <v>3.0159678006647438E-5</v>
      </c>
      <c r="L6357" s="58">
        <f>Bühler!L6383</f>
        <v>3.626735072022513E-5</v>
      </c>
      <c r="M6357" s="57">
        <f>Bühler!M6383</f>
        <v>0</v>
      </c>
      <c r="N6357" s="55">
        <f>IF(Input!$K$13=1,J6357*Input!$J$13,0)+IF(Input!$K$14=1,K6357*Input!$J$14,0)+IF(Input!$K$15=1,L6357*Input!$J$15,0)+IF(Input!$K$16=1,M6357*Input!$J$16,0)</f>
        <v>2.5197802723537074E-6</v>
      </c>
      <c r="O6357" s="58">
        <f>IF(Input!$K$13=2,J6357*Input!$J$13,0)+IF(Input!$K$14=2,K6357*Input!$J$14,0)+IF(Input!$K$15=2,L6357*Input!$J$15,0)+IF(Input!$K$16=2,M6357*Input!$J$16,0)</f>
        <v>7.2496832884326159E-6</v>
      </c>
      <c r="P6357" s="58">
        <f>IF(Input!$K$13=3,J6357*Input!$J$13,0)+IF(Input!$K$14=3,K6357*Input!$J$14,0)+IF(Input!$K$15=3,L6357*Input!$J$15,0)+IF(Input!$K$16=3,M6357*Input!$J$16,0)</f>
        <v>0</v>
      </c>
      <c r="Q6357" s="71">
        <f>IF(Input!$K$13=4,J6357*Input!$J$13,0)+IF(Input!$K$14=4,K6357*Input!$J$14,0)+IF(Input!$K$15=4,L6357*Input!$J$15,0)+IF(Input!$K$16=4,M6357*Input!$J$16,0)</f>
        <v>0</v>
      </c>
    </row>
    <row r="6358" spans="8:17" x14ac:dyDescent="0.3">
      <c r="H6358" s="43">
        <v>6351</v>
      </c>
      <c r="I6358" s="55">
        <f>Bühler!I6384</f>
        <v>1.8739489054811969E-5</v>
      </c>
      <c r="J6358" s="58">
        <f>Bühler!J6384</f>
        <v>2.0998168936280896E-5</v>
      </c>
      <c r="K6358" s="58">
        <f>Bühler!K6384</f>
        <v>3.0159678006647438E-5</v>
      </c>
      <c r="L6358" s="58">
        <f>Bühler!L6384</f>
        <v>3.626735072022513E-5</v>
      </c>
      <c r="M6358" s="57">
        <f>Bühler!M6384</f>
        <v>0</v>
      </c>
      <c r="N6358" s="55">
        <f>IF(Input!$K$13=1,J6358*Input!$J$13,0)+IF(Input!$K$14=1,K6358*Input!$J$14,0)+IF(Input!$K$15=1,L6358*Input!$J$15,0)+IF(Input!$K$16=1,M6358*Input!$J$16,0)</f>
        <v>2.5197802723537074E-6</v>
      </c>
      <c r="O6358" s="58">
        <f>IF(Input!$K$13=2,J6358*Input!$J$13,0)+IF(Input!$K$14=2,K6358*Input!$J$14,0)+IF(Input!$K$15=2,L6358*Input!$J$15,0)+IF(Input!$K$16=2,M6358*Input!$J$16,0)</f>
        <v>7.2496832884326159E-6</v>
      </c>
      <c r="P6358" s="58">
        <f>IF(Input!$K$13=3,J6358*Input!$J$13,0)+IF(Input!$K$14=3,K6358*Input!$J$14,0)+IF(Input!$K$15=3,L6358*Input!$J$15,0)+IF(Input!$K$16=3,M6358*Input!$J$16,0)</f>
        <v>0</v>
      </c>
      <c r="Q6358" s="71">
        <f>IF(Input!$K$13=4,J6358*Input!$J$13,0)+IF(Input!$K$14=4,K6358*Input!$J$14,0)+IF(Input!$K$15=4,L6358*Input!$J$15,0)+IF(Input!$K$16=4,M6358*Input!$J$16,0)</f>
        <v>0</v>
      </c>
    </row>
    <row r="6359" spans="8:17" x14ac:dyDescent="0.3">
      <c r="H6359" s="43">
        <v>6352</v>
      </c>
      <c r="I6359" s="55">
        <f>Bühler!I6385</f>
        <v>1.5694966362254123E-5</v>
      </c>
      <c r="J6359" s="58">
        <f>Bühler!J6385</f>
        <v>1.7498474113567414E-5</v>
      </c>
      <c r="K6359" s="58">
        <f>Bühler!K6385</f>
        <v>2.513306500553953E-5</v>
      </c>
      <c r="L6359" s="58">
        <f>Bühler!L6385</f>
        <v>3.022279226685427E-5</v>
      </c>
      <c r="M6359" s="57">
        <f>Bühler!M6385</f>
        <v>0</v>
      </c>
      <c r="N6359" s="55">
        <f>IF(Input!$K$13=1,J6359*Input!$J$13,0)+IF(Input!$K$14=1,K6359*Input!$J$14,0)+IF(Input!$K$15=1,L6359*Input!$J$15,0)+IF(Input!$K$16=1,M6359*Input!$J$16,0)</f>
        <v>2.0998168936280897E-6</v>
      </c>
      <c r="O6359" s="58">
        <f>IF(Input!$K$13=2,J6359*Input!$J$13,0)+IF(Input!$K$14=2,K6359*Input!$J$14,0)+IF(Input!$K$15=2,L6359*Input!$J$15,0)+IF(Input!$K$16=2,M6359*Input!$J$16,0)</f>
        <v>6.0414027403605121E-6</v>
      </c>
      <c r="P6359" s="58">
        <f>IF(Input!$K$13=3,J6359*Input!$J$13,0)+IF(Input!$K$14=3,K6359*Input!$J$14,0)+IF(Input!$K$15=3,L6359*Input!$J$15,0)+IF(Input!$K$16=3,M6359*Input!$J$16,0)</f>
        <v>0</v>
      </c>
      <c r="Q6359" s="71">
        <f>IF(Input!$K$13=4,J6359*Input!$J$13,0)+IF(Input!$K$14=4,K6359*Input!$J$14,0)+IF(Input!$K$15=4,L6359*Input!$J$15,0)+IF(Input!$K$16=4,M6359*Input!$J$16,0)</f>
        <v>0</v>
      </c>
    </row>
    <row r="6360" spans="8:17" x14ac:dyDescent="0.3">
      <c r="H6360" s="43">
        <v>6353</v>
      </c>
      <c r="I6360" s="55">
        <f>Bühler!I6386</f>
        <v>1.4437732339028952E-5</v>
      </c>
      <c r="J6360" s="58">
        <f>Bühler!J6386</f>
        <v>1.656522216084382E-5</v>
      </c>
      <c r="K6360" s="58">
        <f>Bühler!K6386</f>
        <v>2.3792634871910758E-5</v>
      </c>
      <c r="L6360" s="58">
        <f>Bühler!L6386</f>
        <v>2.8610910012622049E-5</v>
      </c>
      <c r="M6360" s="57">
        <f>Bühler!M6386</f>
        <v>0</v>
      </c>
      <c r="N6360" s="55">
        <f>IF(Input!$K$13=1,J6360*Input!$J$13,0)+IF(Input!$K$14=1,K6360*Input!$J$14,0)+IF(Input!$K$15=1,L6360*Input!$J$15,0)+IF(Input!$K$16=1,M6360*Input!$J$16,0)</f>
        <v>1.9878266593012584E-6</v>
      </c>
      <c r="O6360" s="58">
        <f>IF(Input!$K$13=2,J6360*Input!$J$13,0)+IF(Input!$K$14=2,K6360*Input!$J$14,0)+IF(Input!$K$15=2,L6360*Input!$J$15,0)+IF(Input!$K$16=2,M6360*Input!$J$16,0)</f>
        <v>5.7191945942079524E-6</v>
      </c>
      <c r="P6360" s="58">
        <f>IF(Input!$K$13=3,J6360*Input!$J$13,0)+IF(Input!$K$14=3,K6360*Input!$J$14,0)+IF(Input!$K$15=3,L6360*Input!$J$15,0)+IF(Input!$K$16=3,M6360*Input!$J$16,0)</f>
        <v>0</v>
      </c>
      <c r="Q6360" s="71">
        <f>IF(Input!$K$13=4,J6360*Input!$J$13,0)+IF(Input!$K$14=4,K6360*Input!$J$14,0)+IF(Input!$K$15=4,L6360*Input!$J$15,0)+IF(Input!$K$16=4,M6360*Input!$J$16,0)</f>
        <v>0</v>
      </c>
    </row>
    <row r="6361" spans="8:17" x14ac:dyDescent="0.3">
      <c r="H6361" s="43">
        <v>6354</v>
      </c>
      <c r="I6361" s="55">
        <f>Bühler!I6387</f>
        <v>1.3717956492225326E-5</v>
      </c>
      <c r="J6361" s="58">
        <f>Bühler!J6387</f>
        <v>1.656522216084382E-5</v>
      </c>
      <c r="K6361" s="58">
        <f>Bühler!K6387</f>
        <v>2.3792634871910758E-5</v>
      </c>
      <c r="L6361" s="58">
        <f>Bühler!L6387</f>
        <v>2.8610910012622049E-5</v>
      </c>
      <c r="M6361" s="57">
        <f>Bühler!M6387</f>
        <v>0</v>
      </c>
      <c r="N6361" s="55">
        <f>IF(Input!$K$13=1,J6361*Input!$J$13,0)+IF(Input!$K$14=1,K6361*Input!$J$14,0)+IF(Input!$K$15=1,L6361*Input!$J$15,0)+IF(Input!$K$16=1,M6361*Input!$J$16,0)</f>
        <v>1.9878266593012584E-6</v>
      </c>
      <c r="O6361" s="58">
        <f>IF(Input!$K$13=2,J6361*Input!$J$13,0)+IF(Input!$K$14=2,K6361*Input!$J$14,0)+IF(Input!$K$15=2,L6361*Input!$J$15,0)+IF(Input!$K$16=2,M6361*Input!$J$16,0)</f>
        <v>5.7191945942079524E-6</v>
      </c>
      <c r="P6361" s="58">
        <f>IF(Input!$K$13=3,J6361*Input!$J$13,0)+IF(Input!$K$14=3,K6361*Input!$J$14,0)+IF(Input!$K$15=3,L6361*Input!$J$15,0)+IF(Input!$K$16=3,M6361*Input!$J$16,0)</f>
        <v>0</v>
      </c>
      <c r="Q6361" s="71">
        <f>IF(Input!$K$13=4,J6361*Input!$J$13,0)+IF(Input!$K$14=4,K6361*Input!$J$14,0)+IF(Input!$K$15=4,L6361*Input!$J$15,0)+IF(Input!$K$16=4,M6361*Input!$J$16,0)</f>
        <v>0</v>
      </c>
    </row>
    <row r="6362" spans="8:17" x14ac:dyDescent="0.3">
      <c r="H6362" s="43">
        <v>6355</v>
      </c>
      <c r="I6362" s="55">
        <f>Bühler!I6388</f>
        <v>1.1333698999688317E-5</v>
      </c>
      <c r="J6362" s="58">
        <f>Bühler!J6388</f>
        <v>1.656522216084382E-5</v>
      </c>
      <c r="K6362" s="58">
        <f>Bühler!K6388</f>
        <v>2.3792634871910758E-5</v>
      </c>
      <c r="L6362" s="58">
        <f>Bühler!L6388</f>
        <v>2.8610910012622049E-5</v>
      </c>
      <c r="M6362" s="57">
        <f>Bühler!M6388</f>
        <v>0</v>
      </c>
      <c r="N6362" s="55">
        <f>IF(Input!$K$13=1,J6362*Input!$J$13,0)+IF(Input!$K$14=1,K6362*Input!$J$14,0)+IF(Input!$K$15=1,L6362*Input!$J$15,0)+IF(Input!$K$16=1,M6362*Input!$J$16,0)</f>
        <v>1.9878266593012584E-6</v>
      </c>
      <c r="O6362" s="58">
        <f>IF(Input!$K$13=2,J6362*Input!$J$13,0)+IF(Input!$K$14=2,K6362*Input!$J$14,0)+IF(Input!$K$15=2,L6362*Input!$J$15,0)+IF(Input!$K$16=2,M6362*Input!$J$16,0)</f>
        <v>5.7191945942079524E-6</v>
      </c>
      <c r="P6362" s="58">
        <f>IF(Input!$K$13=3,J6362*Input!$J$13,0)+IF(Input!$K$14=3,K6362*Input!$J$14,0)+IF(Input!$K$15=3,L6362*Input!$J$15,0)+IF(Input!$K$16=3,M6362*Input!$J$16,0)</f>
        <v>0</v>
      </c>
      <c r="Q6362" s="71">
        <f>IF(Input!$K$13=4,J6362*Input!$J$13,0)+IF(Input!$K$14=4,K6362*Input!$J$14,0)+IF(Input!$K$15=4,L6362*Input!$J$15,0)+IF(Input!$K$16=4,M6362*Input!$J$16,0)</f>
        <v>0</v>
      </c>
    </row>
    <row r="6363" spans="8:17" x14ac:dyDescent="0.3">
      <c r="H6363" s="43">
        <v>6356</v>
      </c>
      <c r="I6363" s="55">
        <f>Bühler!I6389</f>
        <v>1.1333698999688317E-5</v>
      </c>
      <c r="J6363" s="58">
        <f>Bühler!J6389</f>
        <v>1.656522216084382E-5</v>
      </c>
      <c r="K6363" s="58">
        <f>Bühler!K6389</f>
        <v>2.3792634871910758E-5</v>
      </c>
      <c r="L6363" s="58">
        <f>Bühler!L6389</f>
        <v>2.8610910012622049E-5</v>
      </c>
      <c r="M6363" s="57">
        <f>Bühler!M6389</f>
        <v>0</v>
      </c>
      <c r="N6363" s="55">
        <f>IF(Input!$K$13=1,J6363*Input!$J$13,0)+IF(Input!$K$14=1,K6363*Input!$J$14,0)+IF(Input!$K$15=1,L6363*Input!$J$15,0)+IF(Input!$K$16=1,M6363*Input!$J$16,0)</f>
        <v>1.9878266593012584E-6</v>
      </c>
      <c r="O6363" s="58">
        <f>IF(Input!$K$13=2,J6363*Input!$J$13,0)+IF(Input!$K$14=2,K6363*Input!$J$14,0)+IF(Input!$K$15=2,L6363*Input!$J$15,0)+IF(Input!$K$16=2,M6363*Input!$J$16,0)</f>
        <v>5.7191945942079524E-6</v>
      </c>
      <c r="P6363" s="58">
        <f>IF(Input!$K$13=3,J6363*Input!$J$13,0)+IF(Input!$K$14=3,K6363*Input!$J$14,0)+IF(Input!$K$15=3,L6363*Input!$J$15,0)+IF(Input!$K$16=3,M6363*Input!$J$16,0)</f>
        <v>0</v>
      </c>
      <c r="Q6363" s="71">
        <f>IF(Input!$K$13=4,J6363*Input!$J$13,0)+IF(Input!$K$14=4,K6363*Input!$J$14,0)+IF(Input!$K$15=4,L6363*Input!$J$15,0)+IF(Input!$K$16=4,M6363*Input!$J$16,0)</f>
        <v>0</v>
      </c>
    </row>
    <row r="6364" spans="8:17" x14ac:dyDescent="0.3">
      <c r="H6364" s="43">
        <v>6357</v>
      </c>
      <c r="I6364" s="55">
        <f>Bühler!I6390</f>
        <v>9.093894313151687E-6</v>
      </c>
      <c r="J6364" s="58">
        <f>Bühler!J6390</f>
        <v>1.2832214349949437E-5</v>
      </c>
      <c r="K6364" s="58">
        <f>Bühler!K6390</f>
        <v>1.8430914337395657E-5</v>
      </c>
      <c r="L6364" s="58">
        <f>Bühler!L6390</f>
        <v>2.2163380995693136E-5</v>
      </c>
      <c r="M6364" s="57">
        <f>Bühler!M6390</f>
        <v>0</v>
      </c>
      <c r="N6364" s="55">
        <f>IF(Input!$K$13=1,J6364*Input!$J$13,0)+IF(Input!$K$14=1,K6364*Input!$J$14,0)+IF(Input!$K$15=1,L6364*Input!$J$15,0)+IF(Input!$K$16=1,M6364*Input!$J$16,0)</f>
        <v>1.5398657219939323E-6</v>
      </c>
      <c r="O6364" s="58">
        <f>IF(Input!$K$13=2,J6364*Input!$J$13,0)+IF(Input!$K$14=2,K6364*Input!$J$14,0)+IF(Input!$K$15=2,L6364*Input!$J$15,0)+IF(Input!$K$16=2,M6364*Input!$J$16,0)</f>
        <v>4.4303620095977093E-6</v>
      </c>
      <c r="P6364" s="58">
        <f>IF(Input!$K$13=3,J6364*Input!$J$13,0)+IF(Input!$K$14=3,K6364*Input!$J$14,0)+IF(Input!$K$15=3,L6364*Input!$J$15,0)+IF(Input!$K$16=3,M6364*Input!$J$16,0)</f>
        <v>0</v>
      </c>
      <c r="Q6364" s="71">
        <f>IF(Input!$K$13=4,J6364*Input!$J$13,0)+IF(Input!$K$14=4,K6364*Input!$J$14,0)+IF(Input!$K$15=4,L6364*Input!$J$15,0)+IF(Input!$K$16=4,M6364*Input!$J$16,0)</f>
        <v>0</v>
      </c>
    </row>
    <row r="6365" spans="8:17" x14ac:dyDescent="0.3">
      <c r="H6365" s="43">
        <v>6358</v>
      </c>
      <c r="I6365" s="55">
        <f>Bühler!I6391</f>
        <v>4.3343093542613503E-6</v>
      </c>
      <c r="J6365" s="58">
        <f>Bühler!J6391</f>
        <v>4.8995727517988762E-6</v>
      </c>
      <c r="K6365" s="58">
        <f>Bühler!K6391</f>
        <v>7.0372582015510693E-6</v>
      </c>
      <c r="L6365" s="58">
        <f>Bühler!L6391</f>
        <v>8.4623818347191975E-6</v>
      </c>
      <c r="M6365" s="57">
        <f>Bühler!M6391</f>
        <v>0</v>
      </c>
      <c r="N6365" s="55">
        <f>IF(Input!$K$13=1,J6365*Input!$J$13,0)+IF(Input!$K$14=1,K6365*Input!$J$14,0)+IF(Input!$K$15=1,L6365*Input!$J$15,0)+IF(Input!$K$16=1,M6365*Input!$J$16,0)</f>
        <v>5.8794873021586515E-7</v>
      </c>
      <c r="O6365" s="58">
        <f>IF(Input!$K$13=2,J6365*Input!$J$13,0)+IF(Input!$K$14=2,K6365*Input!$J$14,0)+IF(Input!$K$15=2,L6365*Input!$J$15,0)+IF(Input!$K$16=2,M6365*Input!$J$16,0)</f>
        <v>1.6915927673009438E-6</v>
      </c>
      <c r="P6365" s="58">
        <f>IF(Input!$K$13=3,J6365*Input!$J$13,0)+IF(Input!$K$14=3,K6365*Input!$J$14,0)+IF(Input!$K$15=3,L6365*Input!$J$15,0)+IF(Input!$K$16=3,M6365*Input!$J$16,0)</f>
        <v>0</v>
      </c>
      <c r="Q6365" s="71">
        <f>IF(Input!$K$13=4,J6365*Input!$J$13,0)+IF(Input!$K$14=4,K6365*Input!$J$14,0)+IF(Input!$K$15=4,L6365*Input!$J$15,0)+IF(Input!$K$16=4,M6365*Input!$J$16,0)</f>
        <v>0</v>
      </c>
    </row>
    <row r="6366" spans="8:17" x14ac:dyDescent="0.3">
      <c r="H6366" s="43">
        <v>6359</v>
      </c>
      <c r="I6366" s="55">
        <f>Bühler!I6392</f>
        <v>4.3343093542613503E-6</v>
      </c>
      <c r="J6366" s="58">
        <f>Bühler!J6392</f>
        <v>4.8995727517988762E-6</v>
      </c>
      <c r="K6366" s="58">
        <f>Bühler!K6392</f>
        <v>7.0372582015510693E-6</v>
      </c>
      <c r="L6366" s="58">
        <f>Bühler!L6392</f>
        <v>8.4623818347191975E-6</v>
      </c>
      <c r="M6366" s="57">
        <f>Bühler!M6392</f>
        <v>0</v>
      </c>
      <c r="N6366" s="55">
        <f>IF(Input!$K$13=1,J6366*Input!$J$13,0)+IF(Input!$K$14=1,K6366*Input!$J$14,0)+IF(Input!$K$15=1,L6366*Input!$J$15,0)+IF(Input!$K$16=1,M6366*Input!$J$16,0)</f>
        <v>5.8794873021586515E-7</v>
      </c>
      <c r="O6366" s="58">
        <f>IF(Input!$K$13=2,J6366*Input!$J$13,0)+IF(Input!$K$14=2,K6366*Input!$J$14,0)+IF(Input!$K$15=2,L6366*Input!$J$15,0)+IF(Input!$K$16=2,M6366*Input!$J$16,0)</f>
        <v>1.6915927673009438E-6</v>
      </c>
      <c r="P6366" s="58">
        <f>IF(Input!$K$13=3,J6366*Input!$J$13,0)+IF(Input!$K$14=3,K6366*Input!$J$14,0)+IF(Input!$K$15=3,L6366*Input!$J$15,0)+IF(Input!$K$16=3,M6366*Input!$J$16,0)</f>
        <v>0</v>
      </c>
      <c r="Q6366" s="71">
        <f>IF(Input!$K$13=4,J6366*Input!$J$13,0)+IF(Input!$K$14=4,K6366*Input!$J$14,0)+IF(Input!$K$15=4,L6366*Input!$J$15,0)+IF(Input!$K$16=4,M6366*Input!$J$16,0)</f>
        <v>0</v>
      </c>
    </row>
    <row r="6367" spans="8:17" x14ac:dyDescent="0.3">
      <c r="H6367" s="43">
        <v>6360</v>
      </c>
      <c r="I6367" s="55">
        <f>Bühler!I6393</f>
        <v>4.3343093542613503E-6</v>
      </c>
      <c r="J6367" s="58">
        <f>Bühler!J6393</f>
        <v>4.8995727517988762E-6</v>
      </c>
      <c r="K6367" s="58">
        <f>Bühler!K6393</f>
        <v>7.0372582015510693E-6</v>
      </c>
      <c r="L6367" s="58">
        <f>Bühler!L6393</f>
        <v>8.4623818347191975E-6</v>
      </c>
      <c r="M6367" s="57">
        <f>Bühler!M6393</f>
        <v>0</v>
      </c>
      <c r="N6367" s="55">
        <f>IF(Input!$K$13=1,J6367*Input!$J$13,0)+IF(Input!$K$14=1,K6367*Input!$J$14,0)+IF(Input!$K$15=1,L6367*Input!$J$15,0)+IF(Input!$K$16=1,M6367*Input!$J$16,0)</f>
        <v>5.8794873021586515E-7</v>
      </c>
      <c r="O6367" s="58">
        <f>IF(Input!$K$13=2,J6367*Input!$J$13,0)+IF(Input!$K$14=2,K6367*Input!$J$14,0)+IF(Input!$K$15=2,L6367*Input!$J$15,0)+IF(Input!$K$16=2,M6367*Input!$J$16,0)</f>
        <v>1.6915927673009438E-6</v>
      </c>
      <c r="P6367" s="58">
        <f>IF(Input!$K$13=3,J6367*Input!$J$13,0)+IF(Input!$K$14=3,K6367*Input!$J$14,0)+IF(Input!$K$15=3,L6367*Input!$J$15,0)+IF(Input!$K$16=3,M6367*Input!$J$16,0)</f>
        <v>0</v>
      </c>
      <c r="Q6367" s="71">
        <f>IF(Input!$K$13=4,J6367*Input!$J$13,0)+IF(Input!$K$14=4,K6367*Input!$J$14,0)+IF(Input!$K$15=4,L6367*Input!$J$15,0)+IF(Input!$K$16=4,M6367*Input!$J$16,0)</f>
        <v>0</v>
      </c>
    </row>
    <row r="6368" spans="8:17" x14ac:dyDescent="0.3">
      <c r="H6368" s="43">
        <v>6361</v>
      </c>
      <c r="I6368" s="55">
        <f>Bühler!I6394</f>
        <v>1.0737363736689303E-5</v>
      </c>
      <c r="J6368" s="58">
        <f>Bühler!J6394</f>
        <v>1.3035337877331578E-5</v>
      </c>
      <c r="K6368" s="58">
        <f>Bühler!K6394</f>
        <v>9.1621432155316916E-6</v>
      </c>
      <c r="L6368" s="58">
        <f>Bühler!L6394</f>
        <v>8.9996621554652816E-6</v>
      </c>
      <c r="M6368" s="57">
        <f>Bühler!M6394</f>
        <v>0</v>
      </c>
      <c r="N6368" s="55">
        <f>IF(Input!$K$13=1,J6368*Input!$J$13,0)+IF(Input!$K$14=1,K6368*Input!$J$14,0)+IF(Input!$K$15=1,L6368*Input!$J$15,0)+IF(Input!$K$16=1,M6368*Input!$J$16,0)</f>
        <v>1.5642405452797894E-6</v>
      </c>
      <c r="O6368" s="58">
        <f>IF(Input!$K$13=2,J6368*Input!$J$13,0)+IF(Input!$K$14=2,K6368*Input!$J$14,0)+IF(Input!$K$15=2,L6368*Input!$J$15,0)+IF(Input!$K$16=2,M6368*Input!$J$16,0)</f>
        <v>1.8996779162516939E-6</v>
      </c>
      <c r="P6368" s="58">
        <f>IF(Input!$K$13=3,J6368*Input!$J$13,0)+IF(Input!$K$14=3,K6368*Input!$J$14,0)+IF(Input!$K$15=3,L6368*Input!$J$15,0)+IF(Input!$K$16=3,M6368*Input!$J$16,0)</f>
        <v>0</v>
      </c>
      <c r="Q6368" s="71">
        <f>IF(Input!$K$13=4,J6368*Input!$J$13,0)+IF(Input!$K$14=4,K6368*Input!$J$14,0)+IF(Input!$K$15=4,L6368*Input!$J$15,0)+IF(Input!$K$16=4,M6368*Input!$J$16,0)</f>
        <v>0</v>
      </c>
    </row>
    <row r="6369" spans="8:17" x14ac:dyDescent="0.3">
      <c r="H6369" s="43">
        <v>6362</v>
      </c>
      <c r="I6369" s="55">
        <f>Bühler!I6395</f>
        <v>1.5122024706520897E-5</v>
      </c>
      <c r="J6369" s="58">
        <f>Bühler!J6395</f>
        <v>1.668784578188623E-5</v>
      </c>
      <c r="K6369" s="58">
        <f>Bühler!K6395</f>
        <v>1.4640905072363669E-5</v>
      </c>
      <c r="L6369" s="58">
        <f>Bühler!L6395</f>
        <v>1.2700135733253955E-5</v>
      </c>
      <c r="M6369" s="57">
        <f>Bühler!M6395</f>
        <v>0</v>
      </c>
      <c r="N6369" s="55">
        <f>IF(Input!$K$13=1,J6369*Input!$J$13,0)+IF(Input!$K$14=1,K6369*Input!$J$14,0)+IF(Input!$K$15=1,L6369*Input!$J$15,0)+IF(Input!$K$16=1,M6369*Input!$J$16,0)</f>
        <v>2.0025414938263475E-6</v>
      </c>
      <c r="O6369" s="58">
        <f>IF(Input!$K$13=2,J6369*Input!$J$13,0)+IF(Input!$K$14=2,K6369*Input!$J$14,0)+IF(Input!$K$15=2,L6369*Input!$J$15,0)+IF(Input!$K$16=2,M6369*Input!$J$16,0)</f>
        <v>2.7834746643299135E-6</v>
      </c>
      <c r="P6369" s="58">
        <f>IF(Input!$K$13=3,J6369*Input!$J$13,0)+IF(Input!$K$14=3,K6369*Input!$J$14,0)+IF(Input!$K$15=3,L6369*Input!$J$15,0)+IF(Input!$K$16=3,M6369*Input!$J$16,0)</f>
        <v>0</v>
      </c>
      <c r="Q6369" s="71">
        <f>IF(Input!$K$13=4,J6369*Input!$J$13,0)+IF(Input!$K$14=4,K6369*Input!$J$14,0)+IF(Input!$K$15=4,L6369*Input!$J$15,0)+IF(Input!$K$16=4,M6369*Input!$J$16,0)</f>
        <v>0</v>
      </c>
    </row>
    <row r="6370" spans="8:17" x14ac:dyDescent="0.3">
      <c r="H6370" s="43">
        <v>6363</v>
      </c>
      <c r="I6370" s="55">
        <f>Bühler!I6396</f>
        <v>1.5122024706520897E-5</v>
      </c>
      <c r="J6370" s="58">
        <f>Bühler!J6396</f>
        <v>1.668784578188623E-5</v>
      </c>
      <c r="K6370" s="58">
        <f>Bühler!K6396</f>
        <v>1.4640905072363669E-5</v>
      </c>
      <c r="L6370" s="58">
        <f>Bühler!L6396</f>
        <v>1.2700135733253955E-5</v>
      </c>
      <c r="M6370" s="57">
        <f>Bühler!M6396</f>
        <v>0</v>
      </c>
      <c r="N6370" s="55">
        <f>IF(Input!$K$13=1,J6370*Input!$J$13,0)+IF(Input!$K$14=1,K6370*Input!$J$14,0)+IF(Input!$K$15=1,L6370*Input!$J$15,0)+IF(Input!$K$16=1,M6370*Input!$J$16,0)</f>
        <v>2.0025414938263475E-6</v>
      </c>
      <c r="O6370" s="58">
        <f>IF(Input!$K$13=2,J6370*Input!$J$13,0)+IF(Input!$K$14=2,K6370*Input!$J$14,0)+IF(Input!$K$15=2,L6370*Input!$J$15,0)+IF(Input!$K$16=2,M6370*Input!$J$16,0)</f>
        <v>2.7834746643299135E-6</v>
      </c>
      <c r="P6370" s="58">
        <f>IF(Input!$K$13=3,J6370*Input!$J$13,0)+IF(Input!$K$14=3,K6370*Input!$J$14,0)+IF(Input!$K$15=3,L6370*Input!$J$15,0)+IF(Input!$K$16=3,M6370*Input!$J$16,0)</f>
        <v>0</v>
      </c>
      <c r="Q6370" s="71">
        <f>IF(Input!$K$13=4,J6370*Input!$J$13,0)+IF(Input!$K$14=4,K6370*Input!$J$14,0)+IF(Input!$K$15=4,L6370*Input!$J$15,0)+IF(Input!$K$16=4,M6370*Input!$J$16,0)</f>
        <v>0</v>
      </c>
    </row>
    <row r="6371" spans="8:17" x14ac:dyDescent="0.3">
      <c r="H6371" s="43">
        <v>6364</v>
      </c>
      <c r="I6371" s="55">
        <f>Bühler!I6397</f>
        <v>1.5122024706520897E-5</v>
      </c>
      <c r="J6371" s="58">
        <f>Bühler!J6397</f>
        <v>1.668784578188623E-5</v>
      </c>
      <c r="K6371" s="58">
        <f>Bühler!K6397</f>
        <v>1.4640905072363669E-5</v>
      </c>
      <c r="L6371" s="58">
        <f>Bühler!L6397</f>
        <v>1.2700135733253955E-5</v>
      </c>
      <c r="M6371" s="57">
        <f>Bühler!M6397</f>
        <v>0</v>
      </c>
      <c r="N6371" s="55">
        <f>IF(Input!$K$13=1,J6371*Input!$J$13,0)+IF(Input!$K$14=1,K6371*Input!$J$14,0)+IF(Input!$K$15=1,L6371*Input!$J$15,0)+IF(Input!$K$16=1,M6371*Input!$J$16,0)</f>
        <v>2.0025414938263475E-6</v>
      </c>
      <c r="O6371" s="58">
        <f>IF(Input!$K$13=2,J6371*Input!$J$13,0)+IF(Input!$K$14=2,K6371*Input!$J$14,0)+IF(Input!$K$15=2,L6371*Input!$J$15,0)+IF(Input!$K$16=2,M6371*Input!$J$16,0)</f>
        <v>2.7834746643299135E-6</v>
      </c>
      <c r="P6371" s="58">
        <f>IF(Input!$K$13=3,J6371*Input!$J$13,0)+IF(Input!$K$14=3,K6371*Input!$J$14,0)+IF(Input!$K$15=3,L6371*Input!$J$15,0)+IF(Input!$K$16=3,M6371*Input!$J$16,0)</f>
        <v>0</v>
      </c>
      <c r="Q6371" s="71">
        <f>IF(Input!$K$13=4,J6371*Input!$J$13,0)+IF(Input!$K$14=4,K6371*Input!$J$14,0)+IF(Input!$K$15=4,L6371*Input!$J$15,0)+IF(Input!$K$16=4,M6371*Input!$J$16,0)</f>
        <v>0</v>
      </c>
    </row>
    <row r="6372" spans="8:17" x14ac:dyDescent="0.3">
      <c r="H6372" s="43">
        <v>6365</v>
      </c>
      <c r="I6372" s="55">
        <f>Bühler!I6398</f>
        <v>1.5122024706520897E-5</v>
      </c>
      <c r="J6372" s="58">
        <f>Bühler!J6398</f>
        <v>1.668784578188623E-5</v>
      </c>
      <c r="K6372" s="58">
        <f>Bühler!K6398</f>
        <v>1.4640905072363669E-5</v>
      </c>
      <c r="L6372" s="58">
        <f>Bühler!L6398</f>
        <v>1.2700135733253955E-5</v>
      </c>
      <c r="M6372" s="57">
        <f>Bühler!M6398</f>
        <v>0</v>
      </c>
      <c r="N6372" s="55">
        <f>IF(Input!$K$13=1,J6372*Input!$J$13,0)+IF(Input!$K$14=1,K6372*Input!$J$14,0)+IF(Input!$K$15=1,L6372*Input!$J$15,0)+IF(Input!$K$16=1,M6372*Input!$J$16,0)</f>
        <v>2.0025414938263475E-6</v>
      </c>
      <c r="O6372" s="58">
        <f>IF(Input!$K$13=2,J6372*Input!$J$13,0)+IF(Input!$K$14=2,K6372*Input!$J$14,0)+IF(Input!$K$15=2,L6372*Input!$J$15,0)+IF(Input!$K$16=2,M6372*Input!$J$16,0)</f>
        <v>2.7834746643299135E-6</v>
      </c>
      <c r="P6372" s="58">
        <f>IF(Input!$K$13=3,J6372*Input!$J$13,0)+IF(Input!$K$14=3,K6372*Input!$J$14,0)+IF(Input!$K$15=3,L6372*Input!$J$15,0)+IF(Input!$K$16=3,M6372*Input!$J$16,0)</f>
        <v>0</v>
      </c>
      <c r="Q6372" s="71">
        <f>IF(Input!$K$13=4,J6372*Input!$J$13,0)+IF(Input!$K$14=4,K6372*Input!$J$14,0)+IF(Input!$K$15=4,L6372*Input!$J$15,0)+IF(Input!$K$16=4,M6372*Input!$J$16,0)</f>
        <v>0</v>
      </c>
    </row>
    <row r="6373" spans="8:17" x14ac:dyDescent="0.3">
      <c r="H6373" s="43">
        <v>6366</v>
      </c>
      <c r="I6373" s="55">
        <f>Bühler!I6399</f>
        <v>1.7314355191436692E-5</v>
      </c>
      <c r="J6373" s="58">
        <f>Bühler!J6399</f>
        <v>1.8514099734163554E-5</v>
      </c>
      <c r="K6373" s="58">
        <f>Bühler!K6399</f>
        <v>1.7380286000779655E-5</v>
      </c>
      <c r="L6373" s="58">
        <f>Bühler!L6399</f>
        <v>1.4550372522148292E-5</v>
      </c>
      <c r="M6373" s="57">
        <f>Bühler!M6399</f>
        <v>0</v>
      </c>
      <c r="N6373" s="55">
        <f>IF(Input!$K$13=1,J6373*Input!$J$13,0)+IF(Input!$K$14=1,K6373*Input!$J$14,0)+IF(Input!$K$15=1,L6373*Input!$J$15,0)+IF(Input!$K$16=1,M6373*Input!$J$16,0)</f>
        <v>2.2216919680996262E-6</v>
      </c>
      <c r="O6373" s="58">
        <f>IF(Input!$K$13=2,J6373*Input!$J$13,0)+IF(Input!$K$14=2,K6373*Input!$J$14,0)+IF(Input!$K$15=2,L6373*Input!$J$15,0)+IF(Input!$K$16=2,M6373*Input!$J$16,0)</f>
        <v>3.2253730383690229E-6</v>
      </c>
      <c r="P6373" s="58">
        <f>IF(Input!$K$13=3,J6373*Input!$J$13,0)+IF(Input!$K$14=3,K6373*Input!$J$14,0)+IF(Input!$K$15=3,L6373*Input!$J$15,0)+IF(Input!$K$16=3,M6373*Input!$J$16,0)</f>
        <v>0</v>
      </c>
      <c r="Q6373" s="71">
        <f>IF(Input!$K$13=4,J6373*Input!$J$13,0)+IF(Input!$K$14=4,K6373*Input!$J$14,0)+IF(Input!$K$15=4,L6373*Input!$J$15,0)+IF(Input!$K$16=4,M6373*Input!$J$16,0)</f>
        <v>0</v>
      </c>
    </row>
    <row r="6374" spans="8:17" x14ac:dyDescent="0.3">
      <c r="H6374" s="43">
        <v>6367</v>
      </c>
      <c r="I6374" s="55">
        <f>Bühler!I6400</f>
        <v>2.0164384821827228E-5</v>
      </c>
      <c r="J6374" s="58">
        <f>Bühler!J6400</f>
        <v>2.0888229872124079E-5</v>
      </c>
      <c r="K6374" s="58">
        <f>Bühler!K6400</f>
        <v>2.0941481207720442E-5</v>
      </c>
      <c r="L6374" s="58">
        <f>Bühler!L6400</f>
        <v>1.6955680347710928E-5</v>
      </c>
      <c r="M6374" s="57">
        <f>Bühler!M6400</f>
        <v>0</v>
      </c>
      <c r="N6374" s="55">
        <f>IF(Input!$K$13=1,J6374*Input!$J$13,0)+IF(Input!$K$14=1,K6374*Input!$J$14,0)+IF(Input!$K$15=1,L6374*Input!$J$15,0)+IF(Input!$K$16=1,M6374*Input!$J$16,0)</f>
        <v>2.5065875846548896E-6</v>
      </c>
      <c r="O6374" s="58">
        <f>IF(Input!$K$13=2,J6374*Input!$J$13,0)+IF(Input!$K$14=2,K6374*Input!$J$14,0)+IF(Input!$K$15=2,L6374*Input!$J$15,0)+IF(Input!$K$16=2,M6374*Input!$J$16,0)</f>
        <v>3.7998409246198657E-6</v>
      </c>
      <c r="P6374" s="58">
        <f>IF(Input!$K$13=3,J6374*Input!$J$13,0)+IF(Input!$K$14=3,K6374*Input!$J$14,0)+IF(Input!$K$15=3,L6374*Input!$J$15,0)+IF(Input!$K$16=3,M6374*Input!$J$16,0)</f>
        <v>0</v>
      </c>
      <c r="Q6374" s="71">
        <f>IF(Input!$K$13=4,J6374*Input!$J$13,0)+IF(Input!$K$14=4,K6374*Input!$J$14,0)+IF(Input!$K$15=4,L6374*Input!$J$15,0)+IF(Input!$K$16=4,M6374*Input!$J$16,0)</f>
        <v>0</v>
      </c>
    </row>
    <row r="6375" spans="8:17" x14ac:dyDescent="0.3">
      <c r="H6375" s="43">
        <v>6368</v>
      </c>
      <c r="I6375" s="55">
        <f>Bühler!I6401</f>
        <v>2.2137482258251445E-5</v>
      </c>
      <c r="J6375" s="58">
        <f>Bühler!J6401</f>
        <v>2.253185842917367E-5</v>
      </c>
      <c r="K6375" s="58">
        <f>Bühler!K6401</f>
        <v>2.3406924043294829E-5</v>
      </c>
      <c r="L6375" s="58">
        <f>Bühler!L6401</f>
        <v>1.8620893457715829E-5</v>
      </c>
      <c r="M6375" s="57">
        <f>Bühler!M6401</f>
        <v>0</v>
      </c>
      <c r="N6375" s="55">
        <f>IF(Input!$K$13=1,J6375*Input!$J$13,0)+IF(Input!$K$14=1,K6375*Input!$J$14,0)+IF(Input!$K$15=1,L6375*Input!$J$15,0)+IF(Input!$K$16=1,M6375*Input!$J$16,0)</f>
        <v>2.7038230115008404E-6</v>
      </c>
      <c r="O6375" s="58">
        <f>IF(Input!$K$13=2,J6375*Input!$J$13,0)+IF(Input!$K$14=2,K6375*Input!$J$14,0)+IF(Input!$K$15=2,L6375*Input!$J$15,0)+IF(Input!$K$16=2,M6375*Input!$J$16,0)</f>
        <v>4.1975494612550634E-6</v>
      </c>
      <c r="P6375" s="58">
        <f>IF(Input!$K$13=3,J6375*Input!$J$13,0)+IF(Input!$K$14=3,K6375*Input!$J$14,0)+IF(Input!$K$15=3,L6375*Input!$J$15,0)+IF(Input!$K$16=3,M6375*Input!$J$16,0)</f>
        <v>0</v>
      </c>
      <c r="Q6375" s="71">
        <f>IF(Input!$K$13=4,J6375*Input!$J$13,0)+IF(Input!$K$14=4,K6375*Input!$J$14,0)+IF(Input!$K$15=4,L6375*Input!$J$15,0)+IF(Input!$K$16=4,M6375*Input!$J$16,0)</f>
        <v>0</v>
      </c>
    </row>
    <row r="6376" spans="8:17" x14ac:dyDescent="0.3">
      <c r="H6376" s="43">
        <v>6369</v>
      </c>
      <c r="I6376" s="55">
        <f>Bühler!I6402</f>
        <v>2.2137482258251445E-5</v>
      </c>
      <c r="J6376" s="58">
        <f>Bühler!J6402</f>
        <v>2.253185842917367E-5</v>
      </c>
      <c r="K6376" s="58">
        <f>Bühler!K6402</f>
        <v>2.3406924043294829E-5</v>
      </c>
      <c r="L6376" s="58">
        <f>Bühler!L6402</f>
        <v>1.8620893457715829E-5</v>
      </c>
      <c r="M6376" s="57">
        <f>Bühler!M6402</f>
        <v>0</v>
      </c>
      <c r="N6376" s="55">
        <f>IF(Input!$K$13=1,J6376*Input!$J$13,0)+IF(Input!$K$14=1,K6376*Input!$J$14,0)+IF(Input!$K$15=1,L6376*Input!$J$15,0)+IF(Input!$K$16=1,M6376*Input!$J$16,0)</f>
        <v>2.7038230115008404E-6</v>
      </c>
      <c r="O6376" s="58">
        <f>IF(Input!$K$13=2,J6376*Input!$J$13,0)+IF(Input!$K$14=2,K6376*Input!$J$14,0)+IF(Input!$K$15=2,L6376*Input!$J$15,0)+IF(Input!$K$16=2,M6376*Input!$J$16,0)</f>
        <v>4.1975494612550634E-6</v>
      </c>
      <c r="P6376" s="58">
        <f>IF(Input!$K$13=3,J6376*Input!$J$13,0)+IF(Input!$K$14=3,K6376*Input!$J$14,0)+IF(Input!$K$15=3,L6376*Input!$J$15,0)+IF(Input!$K$16=3,M6376*Input!$J$16,0)</f>
        <v>0</v>
      </c>
      <c r="Q6376" s="71">
        <f>IF(Input!$K$13=4,J6376*Input!$J$13,0)+IF(Input!$K$14=4,K6376*Input!$J$14,0)+IF(Input!$K$15=4,L6376*Input!$J$15,0)+IF(Input!$K$16=4,M6376*Input!$J$16,0)</f>
        <v>0</v>
      </c>
    </row>
    <row r="6377" spans="8:17" x14ac:dyDescent="0.3">
      <c r="H6377" s="43">
        <v>6370</v>
      </c>
      <c r="I6377" s="55">
        <f>Bühler!I6403</f>
        <v>2.2137482258251445E-5</v>
      </c>
      <c r="J6377" s="58">
        <f>Bühler!J6403</f>
        <v>2.253185842917367E-5</v>
      </c>
      <c r="K6377" s="58">
        <f>Bühler!K6403</f>
        <v>2.3406924043294829E-5</v>
      </c>
      <c r="L6377" s="58">
        <f>Bühler!L6403</f>
        <v>1.8620893457715829E-5</v>
      </c>
      <c r="M6377" s="57">
        <f>Bühler!M6403</f>
        <v>0</v>
      </c>
      <c r="N6377" s="55">
        <f>IF(Input!$K$13=1,J6377*Input!$J$13,0)+IF(Input!$K$14=1,K6377*Input!$J$14,0)+IF(Input!$K$15=1,L6377*Input!$J$15,0)+IF(Input!$K$16=1,M6377*Input!$J$16,0)</f>
        <v>2.7038230115008404E-6</v>
      </c>
      <c r="O6377" s="58">
        <f>IF(Input!$K$13=2,J6377*Input!$J$13,0)+IF(Input!$K$14=2,K6377*Input!$J$14,0)+IF(Input!$K$15=2,L6377*Input!$J$15,0)+IF(Input!$K$16=2,M6377*Input!$J$16,0)</f>
        <v>4.1975494612550634E-6</v>
      </c>
      <c r="P6377" s="58">
        <f>IF(Input!$K$13=3,J6377*Input!$J$13,0)+IF(Input!$K$14=3,K6377*Input!$J$14,0)+IF(Input!$K$15=3,L6377*Input!$J$15,0)+IF(Input!$K$16=3,M6377*Input!$J$16,0)</f>
        <v>0</v>
      </c>
      <c r="Q6377" s="71">
        <f>IF(Input!$K$13=4,J6377*Input!$J$13,0)+IF(Input!$K$14=4,K6377*Input!$J$14,0)+IF(Input!$K$15=4,L6377*Input!$J$15,0)+IF(Input!$K$16=4,M6377*Input!$J$16,0)</f>
        <v>0</v>
      </c>
    </row>
    <row r="6378" spans="8:17" x14ac:dyDescent="0.3">
      <c r="H6378" s="43">
        <v>6371</v>
      </c>
      <c r="I6378" s="55">
        <f>Bühler!I6404</f>
        <v>2.2137482258251445E-5</v>
      </c>
      <c r="J6378" s="58">
        <f>Bühler!J6404</f>
        <v>2.253185842917367E-5</v>
      </c>
      <c r="K6378" s="58">
        <f>Bühler!K6404</f>
        <v>2.3406924043294829E-5</v>
      </c>
      <c r="L6378" s="58">
        <f>Bühler!L6404</f>
        <v>1.8620893457715829E-5</v>
      </c>
      <c r="M6378" s="57">
        <f>Bühler!M6404</f>
        <v>0</v>
      </c>
      <c r="N6378" s="55">
        <f>IF(Input!$K$13=1,J6378*Input!$J$13,0)+IF(Input!$K$14=1,K6378*Input!$J$14,0)+IF(Input!$K$15=1,L6378*Input!$J$15,0)+IF(Input!$K$16=1,M6378*Input!$J$16,0)</f>
        <v>2.7038230115008404E-6</v>
      </c>
      <c r="O6378" s="58">
        <f>IF(Input!$K$13=2,J6378*Input!$J$13,0)+IF(Input!$K$14=2,K6378*Input!$J$14,0)+IF(Input!$K$15=2,L6378*Input!$J$15,0)+IF(Input!$K$16=2,M6378*Input!$J$16,0)</f>
        <v>4.1975494612550634E-6</v>
      </c>
      <c r="P6378" s="58">
        <f>IF(Input!$K$13=3,J6378*Input!$J$13,0)+IF(Input!$K$14=3,K6378*Input!$J$14,0)+IF(Input!$K$15=3,L6378*Input!$J$15,0)+IF(Input!$K$16=3,M6378*Input!$J$16,0)</f>
        <v>0</v>
      </c>
      <c r="Q6378" s="71">
        <f>IF(Input!$K$13=4,J6378*Input!$J$13,0)+IF(Input!$K$14=4,K6378*Input!$J$14,0)+IF(Input!$K$15=4,L6378*Input!$J$15,0)+IF(Input!$K$16=4,M6378*Input!$J$16,0)</f>
        <v>0</v>
      </c>
    </row>
    <row r="6379" spans="8:17" x14ac:dyDescent="0.3">
      <c r="H6379" s="43">
        <v>6372</v>
      </c>
      <c r="I6379" s="55">
        <f>Bühler!I6405</f>
        <v>2.2137482258251445E-5</v>
      </c>
      <c r="J6379" s="58">
        <f>Bühler!J6405</f>
        <v>2.253185842917367E-5</v>
      </c>
      <c r="K6379" s="58">
        <f>Bühler!K6405</f>
        <v>2.3406924043294829E-5</v>
      </c>
      <c r="L6379" s="58">
        <f>Bühler!L6405</f>
        <v>1.8620893457715829E-5</v>
      </c>
      <c r="M6379" s="57">
        <f>Bühler!M6405</f>
        <v>0</v>
      </c>
      <c r="N6379" s="55">
        <f>IF(Input!$K$13=1,J6379*Input!$J$13,0)+IF(Input!$K$14=1,K6379*Input!$J$14,0)+IF(Input!$K$15=1,L6379*Input!$J$15,0)+IF(Input!$K$16=1,M6379*Input!$J$16,0)</f>
        <v>2.7038230115008404E-6</v>
      </c>
      <c r="O6379" s="58">
        <f>IF(Input!$K$13=2,J6379*Input!$J$13,0)+IF(Input!$K$14=2,K6379*Input!$J$14,0)+IF(Input!$K$15=2,L6379*Input!$J$15,0)+IF(Input!$K$16=2,M6379*Input!$J$16,0)</f>
        <v>4.1975494612550634E-6</v>
      </c>
      <c r="P6379" s="58">
        <f>IF(Input!$K$13=3,J6379*Input!$J$13,0)+IF(Input!$K$14=3,K6379*Input!$J$14,0)+IF(Input!$K$15=3,L6379*Input!$J$15,0)+IF(Input!$K$16=3,M6379*Input!$J$16,0)</f>
        <v>0</v>
      </c>
      <c r="Q6379" s="71">
        <f>IF(Input!$K$13=4,J6379*Input!$J$13,0)+IF(Input!$K$14=4,K6379*Input!$J$14,0)+IF(Input!$K$15=4,L6379*Input!$J$15,0)+IF(Input!$K$16=4,M6379*Input!$J$16,0)</f>
        <v>0</v>
      </c>
    </row>
    <row r="6380" spans="8:17" x14ac:dyDescent="0.3">
      <c r="H6380" s="43">
        <v>6373</v>
      </c>
      <c r="I6380" s="55">
        <f>Bühler!I6406</f>
        <v>2.2137482258251445E-5</v>
      </c>
      <c r="J6380" s="58">
        <f>Bühler!J6406</f>
        <v>2.253185842917367E-5</v>
      </c>
      <c r="K6380" s="58">
        <f>Bühler!K6406</f>
        <v>2.3406924043294829E-5</v>
      </c>
      <c r="L6380" s="58">
        <f>Bühler!L6406</f>
        <v>1.8620893457715829E-5</v>
      </c>
      <c r="M6380" s="57">
        <f>Bühler!M6406</f>
        <v>0</v>
      </c>
      <c r="N6380" s="55">
        <f>IF(Input!$K$13=1,J6380*Input!$J$13,0)+IF(Input!$K$14=1,K6380*Input!$J$14,0)+IF(Input!$K$15=1,L6380*Input!$J$15,0)+IF(Input!$K$16=1,M6380*Input!$J$16,0)</f>
        <v>2.7038230115008404E-6</v>
      </c>
      <c r="O6380" s="58">
        <f>IF(Input!$K$13=2,J6380*Input!$J$13,0)+IF(Input!$K$14=2,K6380*Input!$J$14,0)+IF(Input!$K$15=2,L6380*Input!$J$15,0)+IF(Input!$K$16=2,M6380*Input!$J$16,0)</f>
        <v>4.1975494612550634E-6</v>
      </c>
      <c r="P6380" s="58">
        <f>IF(Input!$K$13=3,J6380*Input!$J$13,0)+IF(Input!$K$14=3,K6380*Input!$J$14,0)+IF(Input!$K$15=3,L6380*Input!$J$15,0)+IF(Input!$K$16=3,M6380*Input!$J$16,0)</f>
        <v>0</v>
      </c>
      <c r="Q6380" s="71">
        <f>IF(Input!$K$13=4,J6380*Input!$J$13,0)+IF(Input!$K$14=4,K6380*Input!$J$14,0)+IF(Input!$K$15=4,L6380*Input!$J$15,0)+IF(Input!$K$16=4,M6380*Input!$J$16,0)</f>
        <v>0</v>
      </c>
    </row>
    <row r="6381" spans="8:17" x14ac:dyDescent="0.3">
      <c r="H6381" s="43">
        <v>6374</v>
      </c>
      <c r="I6381" s="55">
        <f>Bühler!I6407</f>
        <v>2.2137482258251445E-5</v>
      </c>
      <c r="J6381" s="58">
        <f>Bühler!J6407</f>
        <v>2.253185842917367E-5</v>
      </c>
      <c r="K6381" s="58">
        <f>Bühler!K6407</f>
        <v>2.3406924043294829E-5</v>
      </c>
      <c r="L6381" s="58">
        <f>Bühler!L6407</f>
        <v>1.8620893457715829E-5</v>
      </c>
      <c r="M6381" s="57">
        <f>Bühler!M6407</f>
        <v>0</v>
      </c>
      <c r="N6381" s="55">
        <f>IF(Input!$K$13=1,J6381*Input!$J$13,0)+IF(Input!$K$14=1,K6381*Input!$J$14,0)+IF(Input!$K$15=1,L6381*Input!$J$15,0)+IF(Input!$K$16=1,M6381*Input!$J$16,0)</f>
        <v>2.7038230115008404E-6</v>
      </c>
      <c r="O6381" s="58">
        <f>IF(Input!$K$13=2,J6381*Input!$J$13,0)+IF(Input!$K$14=2,K6381*Input!$J$14,0)+IF(Input!$K$15=2,L6381*Input!$J$15,0)+IF(Input!$K$16=2,M6381*Input!$J$16,0)</f>
        <v>4.1975494612550634E-6</v>
      </c>
      <c r="P6381" s="58">
        <f>IF(Input!$K$13=3,J6381*Input!$J$13,0)+IF(Input!$K$14=3,K6381*Input!$J$14,0)+IF(Input!$K$15=3,L6381*Input!$J$15,0)+IF(Input!$K$16=3,M6381*Input!$J$16,0)</f>
        <v>0</v>
      </c>
      <c r="Q6381" s="71">
        <f>IF(Input!$K$13=4,J6381*Input!$J$13,0)+IF(Input!$K$14=4,K6381*Input!$J$14,0)+IF(Input!$K$15=4,L6381*Input!$J$15,0)+IF(Input!$K$16=4,M6381*Input!$J$16,0)</f>
        <v>0</v>
      </c>
    </row>
    <row r="6382" spans="8:17" x14ac:dyDescent="0.3">
      <c r="H6382" s="43">
        <v>6375</v>
      </c>
      <c r="I6382" s="55">
        <f>Bühler!I6408</f>
        <v>2.2137482258251445E-5</v>
      </c>
      <c r="J6382" s="58">
        <f>Bühler!J6408</f>
        <v>2.253185842917367E-5</v>
      </c>
      <c r="K6382" s="58">
        <f>Bühler!K6408</f>
        <v>2.3406924043294829E-5</v>
      </c>
      <c r="L6382" s="58">
        <f>Bühler!L6408</f>
        <v>1.8620893457715829E-5</v>
      </c>
      <c r="M6382" s="57">
        <f>Bühler!M6408</f>
        <v>0</v>
      </c>
      <c r="N6382" s="55">
        <f>IF(Input!$K$13=1,J6382*Input!$J$13,0)+IF(Input!$K$14=1,K6382*Input!$J$14,0)+IF(Input!$K$15=1,L6382*Input!$J$15,0)+IF(Input!$K$16=1,M6382*Input!$J$16,0)</f>
        <v>2.7038230115008404E-6</v>
      </c>
      <c r="O6382" s="58">
        <f>IF(Input!$K$13=2,J6382*Input!$J$13,0)+IF(Input!$K$14=2,K6382*Input!$J$14,0)+IF(Input!$K$15=2,L6382*Input!$J$15,0)+IF(Input!$K$16=2,M6382*Input!$J$16,0)</f>
        <v>4.1975494612550634E-6</v>
      </c>
      <c r="P6382" s="58">
        <f>IF(Input!$K$13=3,J6382*Input!$J$13,0)+IF(Input!$K$14=3,K6382*Input!$J$14,0)+IF(Input!$K$15=3,L6382*Input!$J$15,0)+IF(Input!$K$16=3,M6382*Input!$J$16,0)</f>
        <v>0</v>
      </c>
      <c r="Q6382" s="71">
        <f>IF(Input!$K$13=4,J6382*Input!$J$13,0)+IF(Input!$K$14=4,K6382*Input!$J$14,0)+IF(Input!$K$15=4,L6382*Input!$J$15,0)+IF(Input!$K$16=4,M6382*Input!$J$16,0)</f>
        <v>0</v>
      </c>
    </row>
    <row r="6383" spans="8:17" x14ac:dyDescent="0.3">
      <c r="H6383" s="43">
        <v>6376</v>
      </c>
      <c r="I6383" s="55">
        <f>Bühler!I6409</f>
        <v>2.0602850918810386E-5</v>
      </c>
      <c r="J6383" s="58">
        <f>Bühler!J6409</f>
        <v>2.1253480662579544E-5</v>
      </c>
      <c r="K6383" s="58">
        <f>Bühler!K6409</f>
        <v>2.148935739340364E-5</v>
      </c>
      <c r="L6383" s="58">
        <f>Bühler!L6409</f>
        <v>1.7325727705489794E-5</v>
      </c>
      <c r="M6383" s="57">
        <f>Bühler!M6409</f>
        <v>0</v>
      </c>
      <c r="N6383" s="55">
        <f>IF(Input!$K$13=1,J6383*Input!$J$13,0)+IF(Input!$K$14=1,K6383*Input!$J$14,0)+IF(Input!$K$15=1,L6383*Input!$J$15,0)+IF(Input!$K$16=1,M6383*Input!$J$16,0)</f>
        <v>2.550417679509545E-6</v>
      </c>
      <c r="O6383" s="58">
        <f>IF(Input!$K$13=2,J6383*Input!$J$13,0)+IF(Input!$K$14=2,K6383*Input!$J$14,0)+IF(Input!$K$15=2,L6383*Input!$J$15,0)+IF(Input!$K$16=2,M6383*Input!$J$16,0)</f>
        <v>3.8882205994276874E-6</v>
      </c>
      <c r="P6383" s="58">
        <f>IF(Input!$K$13=3,J6383*Input!$J$13,0)+IF(Input!$K$14=3,K6383*Input!$J$14,0)+IF(Input!$K$15=3,L6383*Input!$J$15,0)+IF(Input!$K$16=3,M6383*Input!$J$16,0)</f>
        <v>0</v>
      </c>
      <c r="Q6383" s="71">
        <f>IF(Input!$K$13=4,J6383*Input!$J$13,0)+IF(Input!$K$14=4,K6383*Input!$J$14,0)+IF(Input!$K$15=4,L6383*Input!$J$15,0)+IF(Input!$K$16=4,M6383*Input!$J$16,0)</f>
        <v>0</v>
      </c>
    </row>
    <row r="6384" spans="8:17" x14ac:dyDescent="0.3">
      <c r="H6384" s="43">
        <v>6377</v>
      </c>
      <c r="I6384" s="55">
        <f>Bühler!I6410</f>
        <v>1.9287452627860909E-5</v>
      </c>
      <c r="J6384" s="58">
        <f>Bühler!J6410</f>
        <v>2.0157728291213148E-5</v>
      </c>
      <c r="K6384" s="58">
        <f>Bühler!K6410</f>
        <v>1.9845728836354046E-5</v>
      </c>
      <c r="L6384" s="58">
        <f>Bühler!L6410</f>
        <v>1.6215585632153194E-5</v>
      </c>
      <c r="M6384" s="57">
        <f>Bühler!M6410</f>
        <v>0</v>
      </c>
      <c r="N6384" s="55">
        <f>IF(Input!$K$13=1,J6384*Input!$J$13,0)+IF(Input!$K$14=1,K6384*Input!$J$14,0)+IF(Input!$K$15=1,L6384*Input!$J$15,0)+IF(Input!$K$16=1,M6384*Input!$J$16,0)</f>
        <v>2.4189273949455775E-6</v>
      </c>
      <c r="O6384" s="58">
        <f>IF(Input!$K$13=2,J6384*Input!$J$13,0)+IF(Input!$K$14=2,K6384*Input!$J$14,0)+IF(Input!$K$15=2,L6384*Input!$J$15,0)+IF(Input!$K$16=2,M6384*Input!$J$16,0)</f>
        <v>3.6230815750042215E-6</v>
      </c>
      <c r="P6384" s="58">
        <f>IF(Input!$K$13=3,J6384*Input!$J$13,0)+IF(Input!$K$14=3,K6384*Input!$J$14,0)+IF(Input!$K$15=3,L6384*Input!$J$15,0)+IF(Input!$K$16=3,M6384*Input!$J$16,0)</f>
        <v>0</v>
      </c>
      <c r="Q6384" s="71">
        <f>IF(Input!$K$13=4,J6384*Input!$J$13,0)+IF(Input!$K$14=4,K6384*Input!$J$14,0)+IF(Input!$K$15=4,L6384*Input!$J$15,0)+IF(Input!$K$16=4,M6384*Input!$J$16,0)</f>
        <v>0</v>
      </c>
    </row>
    <row r="6385" spans="8:17" x14ac:dyDescent="0.3">
      <c r="H6385" s="43">
        <v>6378</v>
      </c>
      <c r="I6385" s="55">
        <f>Bühler!I6411</f>
        <v>1.7972054336911432E-5</v>
      </c>
      <c r="J6385" s="58">
        <f>Bühler!J6411</f>
        <v>1.9061975919846752E-5</v>
      </c>
      <c r="K6385" s="58">
        <f>Bühler!K6411</f>
        <v>1.8202100279304452E-5</v>
      </c>
      <c r="L6385" s="58">
        <f>Bühler!L6411</f>
        <v>1.5105443558816591E-5</v>
      </c>
      <c r="M6385" s="57">
        <f>Bühler!M6411</f>
        <v>0</v>
      </c>
      <c r="N6385" s="55">
        <f>IF(Input!$K$13=1,J6385*Input!$J$13,0)+IF(Input!$K$14=1,K6385*Input!$J$14,0)+IF(Input!$K$15=1,L6385*Input!$J$15,0)+IF(Input!$K$16=1,M6385*Input!$J$16,0)</f>
        <v>2.28743711038161E-6</v>
      </c>
      <c r="O6385" s="58">
        <f>IF(Input!$K$13=2,J6385*Input!$J$13,0)+IF(Input!$K$14=2,K6385*Input!$J$14,0)+IF(Input!$K$15=2,L6385*Input!$J$15,0)+IF(Input!$K$16=2,M6385*Input!$J$16,0)</f>
        <v>3.3579425505807555E-6</v>
      </c>
      <c r="P6385" s="58">
        <f>IF(Input!$K$13=3,J6385*Input!$J$13,0)+IF(Input!$K$14=3,K6385*Input!$J$14,0)+IF(Input!$K$15=3,L6385*Input!$J$15,0)+IF(Input!$K$16=3,M6385*Input!$J$16,0)</f>
        <v>0</v>
      </c>
      <c r="Q6385" s="71">
        <f>IF(Input!$K$13=4,J6385*Input!$J$13,0)+IF(Input!$K$14=4,K6385*Input!$J$14,0)+IF(Input!$K$15=4,L6385*Input!$J$15,0)+IF(Input!$K$16=4,M6385*Input!$J$16,0)</f>
        <v>0</v>
      </c>
    </row>
    <row r="6386" spans="8:17" x14ac:dyDescent="0.3">
      <c r="H6386" s="43">
        <v>6379</v>
      </c>
      <c r="I6386" s="55">
        <f>Bühler!I6412</f>
        <v>1.7533588239928274E-5</v>
      </c>
      <c r="J6386" s="58">
        <f>Bühler!J6412</f>
        <v>1.8696725129391288E-5</v>
      </c>
      <c r="K6386" s="58">
        <f>Bühler!K6412</f>
        <v>1.7654224093621254E-5</v>
      </c>
      <c r="L6386" s="58">
        <f>Bühler!L6412</f>
        <v>1.4735396201037724E-5</v>
      </c>
      <c r="M6386" s="57">
        <f>Bühler!M6412</f>
        <v>0</v>
      </c>
      <c r="N6386" s="55">
        <f>IF(Input!$K$13=1,J6386*Input!$J$13,0)+IF(Input!$K$14=1,K6386*Input!$J$14,0)+IF(Input!$K$15=1,L6386*Input!$J$15,0)+IF(Input!$K$16=1,M6386*Input!$J$16,0)</f>
        <v>2.2436070155269546E-6</v>
      </c>
      <c r="O6386" s="58">
        <f>IF(Input!$K$13=2,J6386*Input!$J$13,0)+IF(Input!$K$14=2,K6386*Input!$J$14,0)+IF(Input!$K$15=2,L6386*Input!$J$15,0)+IF(Input!$K$16=2,M6386*Input!$J$16,0)</f>
        <v>3.2695628757729338E-6</v>
      </c>
      <c r="P6386" s="58">
        <f>IF(Input!$K$13=3,J6386*Input!$J$13,0)+IF(Input!$K$14=3,K6386*Input!$J$14,0)+IF(Input!$K$15=3,L6386*Input!$J$15,0)+IF(Input!$K$16=3,M6386*Input!$J$16,0)</f>
        <v>0</v>
      </c>
      <c r="Q6386" s="71">
        <f>IF(Input!$K$13=4,J6386*Input!$J$13,0)+IF(Input!$K$14=4,K6386*Input!$J$14,0)+IF(Input!$K$15=4,L6386*Input!$J$15,0)+IF(Input!$K$16=4,M6386*Input!$J$16,0)</f>
        <v>0</v>
      </c>
    </row>
    <row r="6387" spans="8:17" x14ac:dyDescent="0.3">
      <c r="H6387" s="43">
        <v>6380</v>
      </c>
      <c r="I6387" s="55">
        <f>Bühler!I6413</f>
        <v>1.5341257755012478E-5</v>
      </c>
      <c r="J6387" s="58">
        <f>Bühler!J6413</f>
        <v>1.687047117711396E-5</v>
      </c>
      <c r="K6387" s="58">
        <f>Bühler!K6413</f>
        <v>1.4914843165205265E-5</v>
      </c>
      <c r="L6387" s="58">
        <f>Bühler!L6413</f>
        <v>1.2885159412143387E-5</v>
      </c>
      <c r="M6387" s="57">
        <f>Bühler!M6413</f>
        <v>0</v>
      </c>
      <c r="N6387" s="55">
        <f>IF(Input!$K$13=1,J6387*Input!$J$13,0)+IF(Input!$K$14=1,K6387*Input!$J$14,0)+IF(Input!$K$15=1,L6387*Input!$J$15,0)+IF(Input!$K$16=1,M6387*Input!$J$16,0)</f>
        <v>2.024456541253675E-6</v>
      </c>
      <c r="O6387" s="58">
        <f>IF(Input!$K$13=2,J6387*Input!$J$13,0)+IF(Input!$K$14=2,K6387*Input!$J$14,0)+IF(Input!$K$15=2,L6387*Input!$J$15,0)+IF(Input!$K$16=2,M6387*Input!$J$16,0)</f>
        <v>2.8276645017338235E-6</v>
      </c>
      <c r="P6387" s="58">
        <f>IF(Input!$K$13=3,J6387*Input!$J$13,0)+IF(Input!$K$14=3,K6387*Input!$J$14,0)+IF(Input!$K$15=3,L6387*Input!$J$15,0)+IF(Input!$K$16=3,M6387*Input!$J$16,0)</f>
        <v>0</v>
      </c>
      <c r="Q6387" s="71">
        <f>IF(Input!$K$13=4,J6387*Input!$J$13,0)+IF(Input!$K$14=4,K6387*Input!$J$14,0)+IF(Input!$K$15=4,L6387*Input!$J$15,0)+IF(Input!$K$16=4,M6387*Input!$J$16,0)</f>
        <v>0</v>
      </c>
    </row>
    <row r="6388" spans="8:17" x14ac:dyDescent="0.3">
      <c r="H6388" s="43">
        <v>6381</v>
      </c>
      <c r="I6388" s="55">
        <f>Bühler!I6414</f>
        <v>1.2929694221605099E-5</v>
      </c>
      <c r="J6388" s="58">
        <f>Bühler!J6414</f>
        <v>1.4861591829608906E-5</v>
      </c>
      <c r="K6388" s="58">
        <f>Bühler!K6414</f>
        <v>1.1901524143947679E-5</v>
      </c>
      <c r="L6388" s="58">
        <f>Bühler!L6414</f>
        <v>1.0849898944359618E-5</v>
      </c>
      <c r="M6388" s="57">
        <f>Bühler!M6414</f>
        <v>0</v>
      </c>
      <c r="N6388" s="55">
        <f>IF(Input!$K$13=1,J6388*Input!$J$13,0)+IF(Input!$K$14=1,K6388*Input!$J$14,0)+IF(Input!$K$15=1,L6388*Input!$J$15,0)+IF(Input!$K$16=1,M6388*Input!$J$16,0)</f>
        <v>1.7833910195530685E-6</v>
      </c>
      <c r="O6388" s="58">
        <f>IF(Input!$K$13=2,J6388*Input!$J$13,0)+IF(Input!$K$14=2,K6388*Input!$J$14,0)+IF(Input!$K$15=2,L6388*Input!$J$15,0)+IF(Input!$K$16=2,M6388*Input!$J$16,0)</f>
        <v>2.3415762902908033E-6</v>
      </c>
      <c r="P6388" s="58">
        <f>IF(Input!$K$13=3,J6388*Input!$J$13,0)+IF(Input!$K$14=3,K6388*Input!$J$14,0)+IF(Input!$K$15=3,L6388*Input!$J$15,0)+IF(Input!$K$16=3,M6388*Input!$J$16,0)</f>
        <v>0</v>
      </c>
      <c r="Q6388" s="71">
        <f>IF(Input!$K$13=4,J6388*Input!$J$13,0)+IF(Input!$K$14=4,K6388*Input!$J$14,0)+IF(Input!$K$15=4,L6388*Input!$J$15,0)+IF(Input!$K$16=4,M6388*Input!$J$16,0)</f>
        <v>0</v>
      </c>
    </row>
    <row r="6389" spans="8:17" x14ac:dyDescent="0.3">
      <c r="H6389" s="43">
        <v>6382</v>
      </c>
      <c r="I6389" s="55">
        <f>Bühler!I6415</f>
        <v>1.2929694221605099E-5</v>
      </c>
      <c r="J6389" s="58">
        <f>Bühler!J6415</f>
        <v>1.4861591829608906E-5</v>
      </c>
      <c r="K6389" s="58">
        <f>Bühler!K6415</f>
        <v>1.1901524143947679E-5</v>
      </c>
      <c r="L6389" s="58">
        <f>Bühler!L6415</f>
        <v>1.0849898944359618E-5</v>
      </c>
      <c r="M6389" s="57">
        <f>Bühler!M6415</f>
        <v>0</v>
      </c>
      <c r="N6389" s="55">
        <f>IF(Input!$K$13=1,J6389*Input!$J$13,0)+IF(Input!$K$14=1,K6389*Input!$J$14,0)+IF(Input!$K$15=1,L6389*Input!$J$15,0)+IF(Input!$K$16=1,M6389*Input!$J$16,0)</f>
        <v>1.7833910195530685E-6</v>
      </c>
      <c r="O6389" s="58">
        <f>IF(Input!$K$13=2,J6389*Input!$J$13,0)+IF(Input!$K$14=2,K6389*Input!$J$14,0)+IF(Input!$K$15=2,L6389*Input!$J$15,0)+IF(Input!$K$16=2,M6389*Input!$J$16,0)</f>
        <v>2.3415762902908033E-6</v>
      </c>
      <c r="P6389" s="58">
        <f>IF(Input!$K$13=3,J6389*Input!$J$13,0)+IF(Input!$K$14=3,K6389*Input!$J$14,0)+IF(Input!$K$15=3,L6389*Input!$J$15,0)+IF(Input!$K$16=3,M6389*Input!$J$16,0)</f>
        <v>0</v>
      </c>
      <c r="Q6389" s="71">
        <f>IF(Input!$K$13=4,J6389*Input!$J$13,0)+IF(Input!$K$14=4,K6389*Input!$J$14,0)+IF(Input!$K$15=4,L6389*Input!$J$15,0)+IF(Input!$K$16=4,M6389*Input!$J$16,0)</f>
        <v>0</v>
      </c>
    </row>
    <row r="6390" spans="8:17" x14ac:dyDescent="0.3">
      <c r="H6390" s="43">
        <v>6383</v>
      </c>
      <c r="I6390" s="55">
        <f>Bühler!I6416</f>
        <v>1.2929694221605099E-5</v>
      </c>
      <c r="J6390" s="58">
        <f>Bühler!J6416</f>
        <v>1.4861591829608906E-5</v>
      </c>
      <c r="K6390" s="58">
        <f>Bühler!K6416</f>
        <v>1.1901524143947679E-5</v>
      </c>
      <c r="L6390" s="58">
        <f>Bühler!L6416</f>
        <v>1.0849898944359618E-5</v>
      </c>
      <c r="M6390" s="57">
        <f>Bühler!M6416</f>
        <v>0</v>
      </c>
      <c r="N6390" s="55">
        <f>IF(Input!$K$13=1,J6390*Input!$J$13,0)+IF(Input!$K$14=1,K6390*Input!$J$14,0)+IF(Input!$K$15=1,L6390*Input!$J$15,0)+IF(Input!$K$16=1,M6390*Input!$J$16,0)</f>
        <v>1.7833910195530685E-6</v>
      </c>
      <c r="O6390" s="58">
        <f>IF(Input!$K$13=2,J6390*Input!$J$13,0)+IF(Input!$K$14=2,K6390*Input!$J$14,0)+IF(Input!$K$15=2,L6390*Input!$J$15,0)+IF(Input!$K$16=2,M6390*Input!$J$16,0)</f>
        <v>2.3415762902908033E-6</v>
      </c>
      <c r="P6390" s="58">
        <f>IF(Input!$K$13=3,J6390*Input!$J$13,0)+IF(Input!$K$14=3,K6390*Input!$J$14,0)+IF(Input!$K$15=3,L6390*Input!$J$15,0)+IF(Input!$K$16=3,M6390*Input!$J$16,0)</f>
        <v>0</v>
      </c>
      <c r="Q6390" s="71">
        <f>IF(Input!$K$13=4,J6390*Input!$J$13,0)+IF(Input!$K$14=4,K6390*Input!$J$14,0)+IF(Input!$K$15=4,L6390*Input!$J$15,0)+IF(Input!$K$16=4,M6390*Input!$J$16,0)</f>
        <v>0</v>
      </c>
    </row>
    <row r="6391" spans="8:17" x14ac:dyDescent="0.3">
      <c r="H6391" s="43">
        <v>6384</v>
      </c>
      <c r="I6391" s="55">
        <f>Bühler!I6417</f>
        <v>1.2929694221605099E-5</v>
      </c>
      <c r="J6391" s="58">
        <f>Bühler!J6417</f>
        <v>1.4861591829608906E-5</v>
      </c>
      <c r="K6391" s="58">
        <f>Bühler!K6417</f>
        <v>1.1901524143947679E-5</v>
      </c>
      <c r="L6391" s="58">
        <f>Bühler!L6417</f>
        <v>1.0849898944359618E-5</v>
      </c>
      <c r="M6391" s="57">
        <f>Bühler!M6417</f>
        <v>0</v>
      </c>
      <c r="N6391" s="55">
        <f>IF(Input!$K$13=1,J6391*Input!$J$13,0)+IF(Input!$K$14=1,K6391*Input!$J$14,0)+IF(Input!$K$15=1,L6391*Input!$J$15,0)+IF(Input!$K$16=1,M6391*Input!$J$16,0)</f>
        <v>1.7833910195530685E-6</v>
      </c>
      <c r="O6391" s="58">
        <f>IF(Input!$K$13=2,J6391*Input!$J$13,0)+IF(Input!$K$14=2,K6391*Input!$J$14,0)+IF(Input!$K$15=2,L6391*Input!$J$15,0)+IF(Input!$K$16=2,M6391*Input!$J$16,0)</f>
        <v>2.3415762902908033E-6</v>
      </c>
      <c r="P6391" s="58">
        <f>IF(Input!$K$13=3,J6391*Input!$J$13,0)+IF(Input!$K$14=3,K6391*Input!$J$14,0)+IF(Input!$K$15=3,L6391*Input!$J$15,0)+IF(Input!$K$16=3,M6391*Input!$J$16,0)</f>
        <v>0</v>
      </c>
      <c r="Q6391" s="71">
        <f>IF(Input!$K$13=4,J6391*Input!$J$13,0)+IF(Input!$K$14=4,K6391*Input!$J$14,0)+IF(Input!$K$15=4,L6391*Input!$J$15,0)+IF(Input!$K$16=4,M6391*Input!$J$16,0)</f>
        <v>0</v>
      </c>
    </row>
    <row r="6392" spans="8:17" x14ac:dyDescent="0.3">
      <c r="H6392" s="43">
        <v>6385</v>
      </c>
      <c r="I6392" s="55">
        <f>Bühler!I6418</f>
        <v>1.5926859375069512E-5</v>
      </c>
      <c r="J6392" s="58">
        <f>Bühler!J6418</f>
        <v>1.7303849279127262E-5</v>
      </c>
      <c r="K6392" s="58">
        <f>Bühler!K6418</f>
        <v>1.3899349686633857E-5</v>
      </c>
      <c r="L6392" s="58">
        <f>Bühler!L6418</f>
        <v>1.1931454411359467E-5</v>
      </c>
      <c r="M6392" s="57">
        <f>Bühler!M6418</f>
        <v>0</v>
      </c>
      <c r="N6392" s="55">
        <f>IF(Input!$K$13=1,J6392*Input!$J$13,0)+IF(Input!$K$14=1,K6392*Input!$J$14,0)+IF(Input!$K$15=1,L6392*Input!$J$15,0)+IF(Input!$K$16=1,M6392*Input!$J$16,0)</f>
        <v>2.0764619134952713E-6</v>
      </c>
      <c r="O6392" s="58">
        <f>IF(Input!$K$13=2,J6392*Input!$J$13,0)+IF(Input!$K$14=2,K6392*Input!$J$14,0)+IF(Input!$K$15=2,L6392*Input!$J$15,0)+IF(Input!$K$16=2,M6392*Input!$J$16,0)</f>
        <v>2.6236791429019515E-6</v>
      </c>
      <c r="P6392" s="58">
        <f>IF(Input!$K$13=3,J6392*Input!$J$13,0)+IF(Input!$K$14=3,K6392*Input!$J$14,0)+IF(Input!$K$15=3,L6392*Input!$J$15,0)+IF(Input!$K$16=3,M6392*Input!$J$16,0)</f>
        <v>0</v>
      </c>
      <c r="Q6392" s="71">
        <f>IF(Input!$K$13=4,J6392*Input!$J$13,0)+IF(Input!$K$14=4,K6392*Input!$J$14,0)+IF(Input!$K$15=4,L6392*Input!$J$15,0)+IF(Input!$K$16=4,M6392*Input!$J$16,0)</f>
        <v>0</v>
      </c>
    </row>
    <row r="6393" spans="8:17" x14ac:dyDescent="0.3">
      <c r="H6393" s="43">
        <v>6386</v>
      </c>
      <c r="I6393" s="55">
        <f>Bühler!I6419</f>
        <v>1.7376934965285905E-5</v>
      </c>
      <c r="J6393" s="58">
        <f>Bühler!J6419</f>
        <v>1.8416633667116854E-5</v>
      </c>
      <c r="K6393" s="58">
        <f>Bühler!K6419</f>
        <v>1.556852626861824E-5</v>
      </c>
      <c r="L6393" s="58">
        <f>Bühler!L6419</f>
        <v>1.2996901523272928E-5</v>
      </c>
      <c r="M6393" s="57">
        <f>Bühler!M6419</f>
        <v>0</v>
      </c>
      <c r="N6393" s="55">
        <f>IF(Input!$K$13=1,J6393*Input!$J$13,0)+IF(Input!$K$14=1,K6393*Input!$J$14,0)+IF(Input!$K$15=1,L6393*Input!$J$15,0)+IF(Input!$K$16=1,M6393*Input!$J$16,0)</f>
        <v>2.2099960400540225E-6</v>
      </c>
      <c r="O6393" s="58">
        <f>IF(Input!$K$13=2,J6393*Input!$J$13,0)+IF(Input!$K$14=2,K6393*Input!$J$14,0)+IF(Input!$K$15=2,L6393*Input!$J$15,0)+IF(Input!$K$16=2,M6393*Input!$J$16,0)</f>
        <v>2.8836468046080335E-6</v>
      </c>
      <c r="P6393" s="58">
        <f>IF(Input!$K$13=3,J6393*Input!$J$13,0)+IF(Input!$K$14=3,K6393*Input!$J$14,0)+IF(Input!$K$15=3,L6393*Input!$J$15,0)+IF(Input!$K$16=3,M6393*Input!$J$16,0)</f>
        <v>0</v>
      </c>
      <c r="Q6393" s="71">
        <f>IF(Input!$K$13=4,J6393*Input!$J$13,0)+IF(Input!$K$14=4,K6393*Input!$J$14,0)+IF(Input!$K$15=4,L6393*Input!$J$15,0)+IF(Input!$K$16=4,M6393*Input!$J$16,0)</f>
        <v>0</v>
      </c>
    </row>
    <row r="6394" spans="8:17" x14ac:dyDescent="0.3">
      <c r="H6394" s="43">
        <v>6387</v>
      </c>
      <c r="I6394" s="55">
        <f>Bühler!I6420</f>
        <v>1.7376934965285905E-5</v>
      </c>
      <c r="J6394" s="58">
        <f>Bühler!J6420</f>
        <v>1.8416633667116854E-5</v>
      </c>
      <c r="K6394" s="58">
        <f>Bühler!K6420</f>
        <v>1.556852626861824E-5</v>
      </c>
      <c r="L6394" s="58">
        <f>Bühler!L6420</f>
        <v>1.2996901523272928E-5</v>
      </c>
      <c r="M6394" s="57">
        <f>Bühler!M6420</f>
        <v>0</v>
      </c>
      <c r="N6394" s="55">
        <f>IF(Input!$K$13=1,J6394*Input!$J$13,0)+IF(Input!$K$14=1,K6394*Input!$J$14,0)+IF(Input!$K$15=1,L6394*Input!$J$15,0)+IF(Input!$K$16=1,M6394*Input!$J$16,0)</f>
        <v>2.2099960400540225E-6</v>
      </c>
      <c r="O6394" s="58">
        <f>IF(Input!$K$13=2,J6394*Input!$J$13,0)+IF(Input!$K$14=2,K6394*Input!$J$14,0)+IF(Input!$K$15=2,L6394*Input!$J$15,0)+IF(Input!$K$16=2,M6394*Input!$J$16,0)</f>
        <v>2.8836468046080335E-6</v>
      </c>
      <c r="P6394" s="58">
        <f>IF(Input!$K$13=3,J6394*Input!$J$13,0)+IF(Input!$K$14=3,K6394*Input!$J$14,0)+IF(Input!$K$15=3,L6394*Input!$J$15,0)+IF(Input!$K$16=3,M6394*Input!$J$16,0)</f>
        <v>0</v>
      </c>
      <c r="Q6394" s="71">
        <f>IF(Input!$K$13=4,J6394*Input!$J$13,0)+IF(Input!$K$14=4,K6394*Input!$J$14,0)+IF(Input!$K$15=4,L6394*Input!$J$15,0)+IF(Input!$K$16=4,M6394*Input!$J$16,0)</f>
        <v>0</v>
      </c>
    </row>
    <row r="6395" spans="8:17" x14ac:dyDescent="0.3">
      <c r="H6395" s="43">
        <v>6388</v>
      </c>
      <c r="I6395" s="55">
        <f>Bühler!I6421</f>
        <v>1.7376934965285905E-5</v>
      </c>
      <c r="J6395" s="58">
        <f>Bühler!J6421</f>
        <v>1.8416633667116854E-5</v>
      </c>
      <c r="K6395" s="58">
        <f>Bühler!K6421</f>
        <v>1.556852626861824E-5</v>
      </c>
      <c r="L6395" s="58">
        <f>Bühler!L6421</f>
        <v>1.2996901523272928E-5</v>
      </c>
      <c r="M6395" s="57">
        <f>Bühler!M6421</f>
        <v>0</v>
      </c>
      <c r="N6395" s="55">
        <f>IF(Input!$K$13=1,J6395*Input!$J$13,0)+IF(Input!$K$14=1,K6395*Input!$J$14,0)+IF(Input!$K$15=1,L6395*Input!$J$15,0)+IF(Input!$K$16=1,M6395*Input!$J$16,0)</f>
        <v>2.2099960400540225E-6</v>
      </c>
      <c r="O6395" s="58">
        <f>IF(Input!$K$13=2,J6395*Input!$J$13,0)+IF(Input!$K$14=2,K6395*Input!$J$14,0)+IF(Input!$K$15=2,L6395*Input!$J$15,0)+IF(Input!$K$16=2,M6395*Input!$J$16,0)</f>
        <v>2.8836468046080335E-6</v>
      </c>
      <c r="P6395" s="58">
        <f>IF(Input!$K$13=3,J6395*Input!$J$13,0)+IF(Input!$K$14=3,K6395*Input!$J$14,0)+IF(Input!$K$15=3,L6395*Input!$J$15,0)+IF(Input!$K$16=3,M6395*Input!$J$16,0)</f>
        <v>0</v>
      </c>
      <c r="Q6395" s="71">
        <f>IF(Input!$K$13=4,J6395*Input!$J$13,0)+IF(Input!$K$14=4,K6395*Input!$J$14,0)+IF(Input!$K$15=4,L6395*Input!$J$15,0)+IF(Input!$K$16=4,M6395*Input!$J$16,0)</f>
        <v>0</v>
      </c>
    </row>
    <row r="6396" spans="8:17" x14ac:dyDescent="0.3">
      <c r="H6396" s="43">
        <v>6389</v>
      </c>
      <c r="I6396" s="55">
        <f>Bühler!I6422</f>
        <v>1.7376934965285905E-5</v>
      </c>
      <c r="J6396" s="58">
        <f>Bühler!J6422</f>
        <v>1.8416633667116854E-5</v>
      </c>
      <c r="K6396" s="58">
        <f>Bühler!K6422</f>
        <v>1.556852626861824E-5</v>
      </c>
      <c r="L6396" s="58">
        <f>Bühler!L6422</f>
        <v>1.2996901523272928E-5</v>
      </c>
      <c r="M6396" s="57">
        <f>Bühler!M6422</f>
        <v>0</v>
      </c>
      <c r="N6396" s="55">
        <f>IF(Input!$K$13=1,J6396*Input!$J$13,0)+IF(Input!$K$14=1,K6396*Input!$J$14,0)+IF(Input!$K$15=1,L6396*Input!$J$15,0)+IF(Input!$K$16=1,M6396*Input!$J$16,0)</f>
        <v>2.2099960400540225E-6</v>
      </c>
      <c r="O6396" s="58">
        <f>IF(Input!$K$13=2,J6396*Input!$J$13,0)+IF(Input!$K$14=2,K6396*Input!$J$14,0)+IF(Input!$K$15=2,L6396*Input!$J$15,0)+IF(Input!$K$16=2,M6396*Input!$J$16,0)</f>
        <v>2.8836468046080335E-6</v>
      </c>
      <c r="P6396" s="58">
        <f>IF(Input!$K$13=3,J6396*Input!$J$13,0)+IF(Input!$K$14=3,K6396*Input!$J$14,0)+IF(Input!$K$15=3,L6396*Input!$J$15,0)+IF(Input!$K$16=3,M6396*Input!$J$16,0)</f>
        <v>0</v>
      </c>
      <c r="Q6396" s="71">
        <f>IF(Input!$K$13=4,J6396*Input!$J$13,0)+IF(Input!$K$14=4,K6396*Input!$J$14,0)+IF(Input!$K$15=4,L6396*Input!$J$15,0)+IF(Input!$K$16=4,M6396*Input!$J$16,0)</f>
        <v>0</v>
      </c>
    </row>
    <row r="6397" spans="8:17" x14ac:dyDescent="0.3">
      <c r="H6397" s="43">
        <v>6390</v>
      </c>
      <c r="I6397" s="55">
        <f>Bühler!I6423</f>
        <v>1.998707102767541E-5</v>
      </c>
      <c r="J6397" s="58">
        <f>Bühler!J6423</f>
        <v>2.0419645565498115E-5</v>
      </c>
      <c r="K6397" s="58">
        <f>Bühler!K6423</f>
        <v>1.8573044116190129E-5</v>
      </c>
      <c r="L6397" s="58">
        <f>Bühler!L6423</f>
        <v>1.4914706324717156E-5</v>
      </c>
      <c r="M6397" s="57">
        <f>Bühler!M6423</f>
        <v>0</v>
      </c>
      <c r="N6397" s="55">
        <f>IF(Input!$K$13=1,J6397*Input!$J$13,0)+IF(Input!$K$14=1,K6397*Input!$J$14,0)+IF(Input!$K$15=1,L6397*Input!$J$15,0)+IF(Input!$K$16=1,M6397*Input!$J$16,0)</f>
        <v>2.4503574678597739E-6</v>
      </c>
      <c r="O6397" s="58">
        <f>IF(Input!$K$13=2,J6397*Input!$J$13,0)+IF(Input!$K$14=2,K6397*Input!$J$14,0)+IF(Input!$K$15=2,L6397*Input!$J$15,0)+IF(Input!$K$16=2,M6397*Input!$J$16,0)</f>
        <v>3.3515885956789808E-6</v>
      </c>
      <c r="P6397" s="58">
        <f>IF(Input!$K$13=3,J6397*Input!$J$13,0)+IF(Input!$K$14=3,K6397*Input!$J$14,0)+IF(Input!$K$15=3,L6397*Input!$J$15,0)+IF(Input!$K$16=3,M6397*Input!$J$16,0)</f>
        <v>0</v>
      </c>
      <c r="Q6397" s="71">
        <f>IF(Input!$K$13=4,J6397*Input!$J$13,0)+IF(Input!$K$14=4,K6397*Input!$J$14,0)+IF(Input!$K$15=4,L6397*Input!$J$15,0)+IF(Input!$K$16=4,M6397*Input!$J$16,0)</f>
        <v>0</v>
      </c>
    </row>
    <row r="6398" spans="8:17" x14ac:dyDescent="0.3">
      <c r="H6398" s="43">
        <v>6391</v>
      </c>
      <c r="I6398" s="55">
        <f>Bühler!I6424</f>
        <v>2.2307191972021641E-5</v>
      </c>
      <c r="J6398" s="58">
        <f>Bühler!J6424</f>
        <v>2.2200100586281455E-5</v>
      </c>
      <c r="K6398" s="58">
        <f>Bühler!K6424</f>
        <v>2.1243726647365146E-5</v>
      </c>
      <c r="L6398" s="58">
        <f>Bühler!L6424</f>
        <v>1.6619421703778693E-5</v>
      </c>
      <c r="M6398" s="57">
        <f>Bühler!M6424</f>
        <v>0</v>
      </c>
      <c r="N6398" s="55">
        <f>IF(Input!$K$13=1,J6398*Input!$J$13,0)+IF(Input!$K$14=1,K6398*Input!$J$14,0)+IF(Input!$K$15=1,L6398*Input!$J$15,0)+IF(Input!$K$16=1,M6398*Input!$J$16,0)</f>
        <v>2.6640120703537745E-6</v>
      </c>
      <c r="O6398" s="58">
        <f>IF(Input!$K$13=2,J6398*Input!$J$13,0)+IF(Input!$K$14=2,K6398*Input!$J$14,0)+IF(Input!$K$15=2,L6398*Input!$J$15,0)+IF(Input!$K$16=2,M6398*Input!$J$16,0)</f>
        <v>3.7675368544087125E-6</v>
      </c>
      <c r="P6398" s="58">
        <f>IF(Input!$K$13=3,J6398*Input!$J$13,0)+IF(Input!$K$14=3,K6398*Input!$J$14,0)+IF(Input!$K$15=3,L6398*Input!$J$15,0)+IF(Input!$K$16=3,M6398*Input!$J$16,0)</f>
        <v>0</v>
      </c>
      <c r="Q6398" s="71">
        <f>IF(Input!$K$13=4,J6398*Input!$J$13,0)+IF(Input!$K$14=4,K6398*Input!$J$14,0)+IF(Input!$K$15=4,L6398*Input!$J$15,0)+IF(Input!$K$16=4,M6398*Input!$J$16,0)</f>
        <v>0</v>
      </c>
    </row>
    <row r="6399" spans="8:17" x14ac:dyDescent="0.3">
      <c r="H6399" s="43">
        <v>6392</v>
      </c>
      <c r="I6399" s="55">
        <f>Bühler!I6425</f>
        <v>2.5207343152454427E-5</v>
      </c>
      <c r="J6399" s="58">
        <f>Bühler!J6425</f>
        <v>2.4425669362260634E-5</v>
      </c>
      <c r="K6399" s="58">
        <f>Bühler!K6425</f>
        <v>2.4582079811333909E-5</v>
      </c>
      <c r="L6399" s="58">
        <f>Bühler!L6425</f>
        <v>1.8750315927605611E-5</v>
      </c>
      <c r="M6399" s="57">
        <f>Bühler!M6425</f>
        <v>0</v>
      </c>
      <c r="N6399" s="55">
        <f>IF(Input!$K$13=1,J6399*Input!$J$13,0)+IF(Input!$K$14=1,K6399*Input!$J$14,0)+IF(Input!$K$15=1,L6399*Input!$J$15,0)+IF(Input!$K$16=1,M6399*Input!$J$16,0)</f>
        <v>2.9310803234712761E-6</v>
      </c>
      <c r="O6399" s="58">
        <f>IF(Input!$K$13=2,J6399*Input!$J$13,0)+IF(Input!$K$14=2,K6399*Input!$J$14,0)+IF(Input!$K$15=2,L6399*Input!$J$15,0)+IF(Input!$K$16=2,M6399*Input!$J$16,0)</f>
        <v>4.2874721778208759E-6</v>
      </c>
      <c r="P6399" s="58">
        <f>IF(Input!$K$13=3,J6399*Input!$J$13,0)+IF(Input!$K$14=3,K6399*Input!$J$14,0)+IF(Input!$K$15=3,L6399*Input!$J$15,0)+IF(Input!$K$16=3,M6399*Input!$J$16,0)</f>
        <v>0</v>
      </c>
      <c r="Q6399" s="71">
        <f>IF(Input!$K$13=4,J6399*Input!$J$13,0)+IF(Input!$K$14=4,K6399*Input!$J$14,0)+IF(Input!$K$15=4,L6399*Input!$J$15,0)+IF(Input!$K$16=4,M6399*Input!$J$16,0)</f>
        <v>0</v>
      </c>
    </row>
    <row r="6400" spans="8:17" x14ac:dyDescent="0.3">
      <c r="H6400" s="43">
        <v>6393</v>
      </c>
      <c r="I6400" s="55">
        <f>Bühler!I6426</f>
        <v>2.5207343152454427E-5</v>
      </c>
      <c r="J6400" s="58">
        <f>Bühler!J6426</f>
        <v>2.4425669362260634E-5</v>
      </c>
      <c r="K6400" s="58">
        <f>Bühler!K6426</f>
        <v>2.4582079811333909E-5</v>
      </c>
      <c r="L6400" s="58">
        <f>Bühler!L6426</f>
        <v>1.8750315927605611E-5</v>
      </c>
      <c r="M6400" s="57">
        <f>Bühler!M6426</f>
        <v>0</v>
      </c>
      <c r="N6400" s="55">
        <f>IF(Input!$K$13=1,J6400*Input!$J$13,0)+IF(Input!$K$14=1,K6400*Input!$J$14,0)+IF(Input!$K$15=1,L6400*Input!$J$15,0)+IF(Input!$K$16=1,M6400*Input!$J$16,0)</f>
        <v>2.9310803234712761E-6</v>
      </c>
      <c r="O6400" s="58">
        <f>IF(Input!$K$13=2,J6400*Input!$J$13,0)+IF(Input!$K$14=2,K6400*Input!$J$14,0)+IF(Input!$K$15=2,L6400*Input!$J$15,0)+IF(Input!$K$16=2,M6400*Input!$J$16,0)</f>
        <v>4.2874721778208759E-6</v>
      </c>
      <c r="P6400" s="58">
        <f>IF(Input!$K$13=3,J6400*Input!$J$13,0)+IF(Input!$K$14=3,K6400*Input!$J$14,0)+IF(Input!$K$15=3,L6400*Input!$J$15,0)+IF(Input!$K$16=3,M6400*Input!$J$16,0)</f>
        <v>0</v>
      </c>
      <c r="Q6400" s="71">
        <f>IF(Input!$K$13=4,J6400*Input!$J$13,0)+IF(Input!$K$14=4,K6400*Input!$J$14,0)+IF(Input!$K$15=4,L6400*Input!$J$15,0)+IF(Input!$K$16=4,M6400*Input!$J$16,0)</f>
        <v>0</v>
      </c>
    </row>
    <row r="6401" spans="8:17" x14ac:dyDescent="0.3">
      <c r="H6401" s="43">
        <v>6394</v>
      </c>
      <c r="I6401" s="55">
        <f>Bühler!I6427</f>
        <v>2.5207343152454427E-5</v>
      </c>
      <c r="J6401" s="58">
        <f>Bühler!J6427</f>
        <v>2.4425669362260634E-5</v>
      </c>
      <c r="K6401" s="58">
        <f>Bühler!K6427</f>
        <v>2.4582079811333909E-5</v>
      </c>
      <c r="L6401" s="58">
        <f>Bühler!L6427</f>
        <v>1.8750315927605611E-5</v>
      </c>
      <c r="M6401" s="57">
        <f>Bühler!M6427</f>
        <v>0</v>
      </c>
      <c r="N6401" s="55">
        <f>IF(Input!$K$13=1,J6401*Input!$J$13,0)+IF(Input!$K$14=1,K6401*Input!$J$14,0)+IF(Input!$K$15=1,L6401*Input!$J$15,0)+IF(Input!$K$16=1,M6401*Input!$J$16,0)</f>
        <v>2.9310803234712761E-6</v>
      </c>
      <c r="O6401" s="58">
        <f>IF(Input!$K$13=2,J6401*Input!$J$13,0)+IF(Input!$K$14=2,K6401*Input!$J$14,0)+IF(Input!$K$15=2,L6401*Input!$J$15,0)+IF(Input!$K$16=2,M6401*Input!$J$16,0)</f>
        <v>4.2874721778208759E-6</v>
      </c>
      <c r="P6401" s="58">
        <f>IF(Input!$K$13=3,J6401*Input!$J$13,0)+IF(Input!$K$14=3,K6401*Input!$J$14,0)+IF(Input!$K$15=3,L6401*Input!$J$15,0)+IF(Input!$K$16=3,M6401*Input!$J$16,0)</f>
        <v>0</v>
      </c>
      <c r="Q6401" s="71">
        <f>IF(Input!$K$13=4,J6401*Input!$J$13,0)+IF(Input!$K$14=4,K6401*Input!$J$14,0)+IF(Input!$K$15=4,L6401*Input!$J$15,0)+IF(Input!$K$16=4,M6401*Input!$J$16,0)</f>
        <v>0</v>
      </c>
    </row>
    <row r="6402" spans="8:17" x14ac:dyDescent="0.3">
      <c r="H6402" s="43">
        <v>6395</v>
      </c>
      <c r="I6402" s="55">
        <f>Bühler!I6428</f>
        <v>2.5207343152454427E-5</v>
      </c>
      <c r="J6402" s="58">
        <f>Bühler!J6428</f>
        <v>2.4425669362260634E-5</v>
      </c>
      <c r="K6402" s="58">
        <f>Bühler!K6428</f>
        <v>2.4582079811333909E-5</v>
      </c>
      <c r="L6402" s="58">
        <f>Bühler!L6428</f>
        <v>1.8750315927605611E-5</v>
      </c>
      <c r="M6402" s="57">
        <f>Bühler!M6428</f>
        <v>0</v>
      </c>
      <c r="N6402" s="55">
        <f>IF(Input!$K$13=1,J6402*Input!$J$13,0)+IF(Input!$K$14=1,K6402*Input!$J$14,0)+IF(Input!$K$15=1,L6402*Input!$J$15,0)+IF(Input!$K$16=1,M6402*Input!$J$16,0)</f>
        <v>2.9310803234712761E-6</v>
      </c>
      <c r="O6402" s="58">
        <f>IF(Input!$K$13=2,J6402*Input!$J$13,0)+IF(Input!$K$14=2,K6402*Input!$J$14,0)+IF(Input!$K$15=2,L6402*Input!$J$15,0)+IF(Input!$K$16=2,M6402*Input!$J$16,0)</f>
        <v>4.2874721778208759E-6</v>
      </c>
      <c r="P6402" s="58">
        <f>IF(Input!$K$13=3,J6402*Input!$J$13,0)+IF(Input!$K$14=3,K6402*Input!$J$14,0)+IF(Input!$K$15=3,L6402*Input!$J$15,0)+IF(Input!$K$16=3,M6402*Input!$J$16,0)</f>
        <v>0</v>
      </c>
      <c r="Q6402" s="71">
        <f>IF(Input!$K$13=4,J6402*Input!$J$13,0)+IF(Input!$K$14=4,K6402*Input!$J$14,0)+IF(Input!$K$15=4,L6402*Input!$J$15,0)+IF(Input!$K$16=4,M6402*Input!$J$16,0)</f>
        <v>0</v>
      </c>
    </row>
    <row r="6403" spans="8:17" x14ac:dyDescent="0.3">
      <c r="H6403" s="43">
        <v>6396</v>
      </c>
      <c r="I6403" s="55">
        <f>Bühler!I6429</f>
        <v>2.5207343152454427E-5</v>
      </c>
      <c r="J6403" s="58">
        <f>Bühler!J6429</f>
        <v>2.4425669362260634E-5</v>
      </c>
      <c r="K6403" s="58">
        <f>Bühler!K6429</f>
        <v>2.4582079811333909E-5</v>
      </c>
      <c r="L6403" s="58">
        <f>Bühler!L6429</f>
        <v>1.8750315927605611E-5</v>
      </c>
      <c r="M6403" s="57">
        <f>Bühler!M6429</f>
        <v>0</v>
      </c>
      <c r="N6403" s="55">
        <f>IF(Input!$K$13=1,J6403*Input!$J$13,0)+IF(Input!$K$14=1,K6403*Input!$J$14,0)+IF(Input!$K$15=1,L6403*Input!$J$15,0)+IF(Input!$K$16=1,M6403*Input!$J$16,0)</f>
        <v>2.9310803234712761E-6</v>
      </c>
      <c r="O6403" s="58">
        <f>IF(Input!$K$13=2,J6403*Input!$J$13,0)+IF(Input!$K$14=2,K6403*Input!$J$14,0)+IF(Input!$K$15=2,L6403*Input!$J$15,0)+IF(Input!$K$16=2,M6403*Input!$J$16,0)</f>
        <v>4.2874721778208759E-6</v>
      </c>
      <c r="P6403" s="58">
        <f>IF(Input!$K$13=3,J6403*Input!$J$13,0)+IF(Input!$K$14=3,K6403*Input!$J$14,0)+IF(Input!$K$15=3,L6403*Input!$J$15,0)+IF(Input!$K$16=3,M6403*Input!$J$16,0)</f>
        <v>0</v>
      </c>
      <c r="Q6403" s="71">
        <f>IF(Input!$K$13=4,J6403*Input!$J$13,0)+IF(Input!$K$14=4,K6403*Input!$J$14,0)+IF(Input!$K$15=4,L6403*Input!$J$15,0)+IF(Input!$K$16=4,M6403*Input!$J$16,0)</f>
        <v>0</v>
      </c>
    </row>
    <row r="6404" spans="8:17" x14ac:dyDescent="0.3">
      <c r="H6404" s="43">
        <v>6397</v>
      </c>
      <c r="I6404" s="55">
        <f>Bühler!I6430</f>
        <v>2.5207343152454427E-5</v>
      </c>
      <c r="J6404" s="58">
        <f>Bühler!J6430</f>
        <v>2.4425669362260634E-5</v>
      </c>
      <c r="K6404" s="58">
        <f>Bühler!K6430</f>
        <v>2.4582079811333909E-5</v>
      </c>
      <c r="L6404" s="58">
        <f>Bühler!L6430</f>
        <v>1.8750315927605611E-5</v>
      </c>
      <c r="M6404" s="57">
        <f>Bühler!M6430</f>
        <v>0</v>
      </c>
      <c r="N6404" s="55">
        <f>IF(Input!$K$13=1,J6404*Input!$J$13,0)+IF(Input!$K$14=1,K6404*Input!$J$14,0)+IF(Input!$K$15=1,L6404*Input!$J$15,0)+IF(Input!$K$16=1,M6404*Input!$J$16,0)</f>
        <v>2.9310803234712761E-6</v>
      </c>
      <c r="O6404" s="58">
        <f>IF(Input!$K$13=2,J6404*Input!$J$13,0)+IF(Input!$K$14=2,K6404*Input!$J$14,0)+IF(Input!$K$15=2,L6404*Input!$J$15,0)+IF(Input!$K$16=2,M6404*Input!$J$16,0)</f>
        <v>4.2874721778208759E-6</v>
      </c>
      <c r="P6404" s="58">
        <f>IF(Input!$K$13=3,J6404*Input!$J$13,0)+IF(Input!$K$14=3,K6404*Input!$J$14,0)+IF(Input!$K$15=3,L6404*Input!$J$15,0)+IF(Input!$K$16=3,M6404*Input!$J$16,0)</f>
        <v>0</v>
      </c>
      <c r="Q6404" s="71">
        <f>IF(Input!$K$13=4,J6404*Input!$J$13,0)+IF(Input!$K$14=4,K6404*Input!$J$14,0)+IF(Input!$K$15=4,L6404*Input!$J$15,0)+IF(Input!$K$16=4,M6404*Input!$J$16,0)</f>
        <v>0</v>
      </c>
    </row>
    <row r="6405" spans="8:17" x14ac:dyDescent="0.3">
      <c r="H6405" s="43">
        <v>6398</v>
      </c>
      <c r="I6405" s="55">
        <f>Bühler!I6431</f>
        <v>2.5207343152454427E-5</v>
      </c>
      <c r="J6405" s="58">
        <f>Bühler!J6431</f>
        <v>2.4425669362260634E-5</v>
      </c>
      <c r="K6405" s="58">
        <f>Bühler!K6431</f>
        <v>2.4582079811333909E-5</v>
      </c>
      <c r="L6405" s="58">
        <f>Bühler!L6431</f>
        <v>1.8750315927605611E-5</v>
      </c>
      <c r="M6405" s="57">
        <f>Bühler!M6431</f>
        <v>0</v>
      </c>
      <c r="N6405" s="55">
        <f>IF(Input!$K$13=1,J6405*Input!$J$13,0)+IF(Input!$K$14=1,K6405*Input!$J$14,0)+IF(Input!$K$15=1,L6405*Input!$J$15,0)+IF(Input!$K$16=1,M6405*Input!$J$16,0)</f>
        <v>2.9310803234712761E-6</v>
      </c>
      <c r="O6405" s="58">
        <f>IF(Input!$K$13=2,J6405*Input!$J$13,0)+IF(Input!$K$14=2,K6405*Input!$J$14,0)+IF(Input!$K$15=2,L6405*Input!$J$15,0)+IF(Input!$K$16=2,M6405*Input!$J$16,0)</f>
        <v>4.2874721778208759E-6</v>
      </c>
      <c r="P6405" s="58">
        <f>IF(Input!$K$13=3,J6405*Input!$J$13,0)+IF(Input!$K$14=3,K6405*Input!$J$14,0)+IF(Input!$K$15=3,L6405*Input!$J$15,0)+IF(Input!$K$16=3,M6405*Input!$J$16,0)</f>
        <v>0</v>
      </c>
      <c r="Q6405" s="71">
        <f>IF(Input!$K$13=4,J6405*Input!$J$13,0)+IF(Input!$K$14=4,K6405*Input!$J$14,0)+IF(Input!$K$15=4,L6405*Input!$J$15,0)+IF(Input!$K$16=4,M6405*Input!$J$16,0)</f>
        <v>0</v>
      </c>
    </row>
    <row r="6406" spans="8:17" x14ac:dyDescent="0.3">
      <c r="H6406" s="43">
        <v>6399</v>
      </c>
      <c r="I6406" s="55">
        <f>Bühler!I6432</f>
        <v>2.5207343152454427E-5</v>
      </c>
      <c r="J6406" s="58">
        <f>Bühler!J6432</f>
        <v>2.4425669362260634E-5</v>
      </c>
      <c r="K6406" s="58">
        <f>Bühler!K6432</f>
        <v>2.4582079811333909E-5</v>
      </c>
      <c r="L6406" s="58">
        <f>Bühler!L6432</f>
        <v>1.8750315927605611E-5</v>
      </c>
      <c r="M6406" s="57">
        <f>Bühler!M6432</f>
        <v>0</v>
      </c>
      <c r="N6406" s="55">
        <f>IF(Input!$K$13=1,J6406*Input!$J$13,0)+IF(Input!$K$14=1,K6406*Input!$J$14,0)+IF(Input!$K$15=1,L6406*Input!$J$15,0)+IF(Input!$K$16=1,M6406*Input!$J$16,0)</f>
        <v>2.9310803234712761E-6</v>
      </c>
      <c r="O6406" s="58">
        <f>IF(Input!$K$13=2,J6406*Input!$J$13,0)+IF(Input!$K$14=2,K6406*Input!$J$14,0)+IF(Input!$K$15=2,L6406*Input!$J$15,0)+IF(Input!$K$16=2,M6406*Input!$J$16,0)</f>
        <v>4.2874721778208759E-6</v>
      </c>
      <c r="P6406" s="58">
        <f>IF(Input!$K$13=3,J6406*Input!$J$13,0)+IF(Input!$K$14=3,K6406*Input!$J$14,0)+IF(Input!$K$15=3,L6406*Input!$J$15,0)+IF(Input!$K$16=3,M6406*Input!$J$16,0)</f>
        <v>0</v>
      </c>
      <c r="Q6406" s="71">
        <f>IF(Input!$K$13=4,J6406*Input!$J$13,0)+IF(Input!$K$14=4,K6406*Input!$J$14,0)+IF(Input!$K$15=4,L6406*Input!$J$15,0)+IF(Input!$K$16=4,M6406*Input!$J$16,0)</f>
        <v>0</v>
      </c>
    </row>
    <row r="6407" spans="8:17" x14ac:dyDescent="0.3">
      <c r="H6407" s="43">
        <v>6400</v>
      </c>
      <c r="I6407" s="55">
        <f>Bühler!I6433</f>
        <v>2.3177237326151476E-5</v>
      </c>
      <c r="J6407" s="58">
        <f>Bühler!J6433</f>
        <v>2.2867771219075211E-5</v>
      </c>
      <c r="K6407" s="58">
        <f>Bühler!K6433</f>
        <v>2.2245232596555777E-5</v>
      </c>
      <c r="L6407" s="58">
        <f>Bühler!L6433</f>
        <v>1.725868997092677E-5</v>
      </c>
      <c r="M6407" s="57">
        <f>Bühler!M6433</f>
        <v>0</v>
      </c>
      <c r="N6407" s="55">
        <f>IF(Input!$K$13=1,J6407*Input!$J$13,0)+IF(Input!$K$14=1,K6407*Input!$J$14,0)+IF(Input!$K$15=1,L6407*Input!$J$15,0)+IF(Input!$K$16=1,M6407*Input!$J$16,0)</f>
        <v>2.7441325462890252E-6</v>
      </c>
      <c r="O6407" s="58">
        <f>IF(Input!$K$13=2,J6407*Input!$J$13,0)+IF(Input!$K$14=2,K6407*Input!$J$14,0)+IF(Input!$K$15=2,L6407*Input!$J$15,0)+IF(Input!$K$16=2,M6407*Input!$J$16,0)</f>
        <v>3.9235174514323617E-6</v>
      </c>
      <c r="P6407" s="58">
        <f>IF(Input!$K$13=3,J6407*Input!$J$13,0)+IF(Input!$K$14=3,K6407*Input!$J$14,0)+IF(Input!$K$15=3,L6407*Input!$J$15,0)+IF(Input!$K$16=3,M6407*Input!$J$16,0)</f>
        <v>0</v>
      </c>
      <c r="Q6407" s="71">
        <f>IF(Input!$K$13=4,J6407*Input!$J$13,0)+IF(Input!$K$14=4,K6407*Input!$J$14,0)+IF(Input!$K$15=4,L6407*Input!$J$15,0)+IF(Input!$K$16=4,M6407*Input!$J$16,0)</f>
        <v>0</v>
      </c>
    </row>
    <row r="6408" spans="8:17" x14ac:dyDescent="0.3">
      <c r="H6408" s="43">
        <v>6401</v>
      </c>
      <c r="I6408" s="55">
        <f>Bühler!I6434</f>
        <v>2.2887222208108199E-5</v>
      </c>
      <c r="J6408" s="58">
        <f>Bühler!J6434</f>
        <v>2.264521434147729E-5</v>
      </c>
      <c r="K6408" s="58">
        <f>Bühler!K6434</f>
        <v>2.1911397280158895E-5</v>
      </c>
      <c r="L6408" s="58">
        <f>Bühler!L6434</f>
        <v>1.7045600548544078E-5</v>
      </c>
      <c r="M6408" s="57">
        <f>Bühler!M6434</f>
        <v>0</v>
      </c>
      <c r="N6408" s="55">
        <f>IF(Input!$K$13=1,J6408*Input!$J$13,0)+IF(Input!$K$14=1,K6408*Input!$J$14,0)+IF(Input!$K$15=1,L6408*Input!$J$15,0)+IF(Input!$K$16=1,M6408*Input!$J$16,0)</f>
        <v>2.7174257209772746E-6</v>
      </c>
      <c r="O6408" s="58">
        <f>IF(Input!$K$13=2,J6408*Input!$J$13,0)+IF(Input!$K$14=2,K6408*Input!$J$14,0)+IF(Input!$K$15=2,L6408*Input!$J$15,0)+IF(Input!$K$16=2,M6408*Input!$J$16,0)</f>
        <v>3.8715239190911451E-6</v>
      </c>
      <c r="P6408" s="58">
        <f>IF(Input!$K$13=3,J6408*Input!$J$13,0)+IF(Input!$K$14=3,K6408*Input!$J$14,0)+IF(Input!$K$15=3,L6408*Input!$J$15,0)+IF(Input!$K$16=3,M6408*Input!$J$16,0)</f>
        <v>0</v>
      </c>
      <c r="Q6408" s="71">
        <f>IF(Input!$K$13=4,J6408*Input!$J$13,0)+IF(Input!$K$14=4,K6408*Input!$J$14,0)+IF(Input!$K$15=4,L6408*Input!$J$15,0)+IF(Input!$K$16=4,M6408*Input!$J$16,0)</f>
        <v>0</v>
      </c>
    </row>
    <row r="6409" spans="8:17" x14ac:dyDescent="0.3">
      <c r="H6409" s="43">
        <v>6402</v>
      </c>
      <c r="I6409" s="55">
        <f>Bühler!I6435</f>
        <v>2.0567101263761971E-5</v>
      </c>
      <c r="J6409" s="58">
        <f>Bühler!J6435</f>
        <v>2.086475932069395E-5</v>
      </c>
      <c r="K6409" s="58">
        <f>Bühler!K6435</f>
        <v>1.9240714748983885E-5</v>
      </c>
      <c r="L6409" s="58">
        <f>Bühler!L6435</f>
        <v>1.5340885169482544E-5</v>
      </c>
      <c r="M6409" s="57">
        <f>Bühler!M6435</f>
        <v>0</v>
      </c>
      <c r="N6409" s="55">
        <f>IF(Input!$K$13=1,J6409*Input!$J$13,0)+IF(Input!$K$14=1,K6409*Input!$J$14,0)+IF(Input!$K$15=1,L6409*Input!$J$15,0)+IF(Input!$K$16=1,M6409*Input!$J$16,0)</f>
        <v>2.5037711184832739E-6</v>
      </c>
      <c r="O6409" s="58">
        <f>IF(Input!$K$13=2,J6409*Input!$J$13,0)+IF(Input!$K$14=2,K6409*Input!$J$14,0)+IF(Input!$K$15=2,L6409*Input!$J$15,0)+IF(Input!$K$16=2,M6409*Input!$J$16,0)</f>
        <v>3.4555756603614148E-6</v>
      </c>
      <c r="P6409" s="58">
        <f>IF(Input!$K$13=3,J6409*Input!$J$13,0)+IF(Input!$K$14=3,K6409*Input!$J$14,0)+IF(Input!$K$15=3,L6409*Input!$J$15,0)+IF(Input!$K$16=3,M6409*Input!$J$16,0)</f>
        <v>0</v>
      </c>
      <c r="Q6409" s="71">
        <f>IF(Input!$K$13=4,J6409*Input!$J$13,0)+IF(Input!$K$14=4,K6409*Input!$J$14,0)+IF(Input!$K$15=4,L6409*Input!$J$15,0)+IF(Input!$K$16=4,M6409*Input!$J$16,0)</f>
        <v>0</v>
      </c>
    </row>
    <row r="6410" spans="8:17" x14ac:dyDescent="0.3">
      <c r="H6410" s="43">
        <v>6403</v>
      </c>
      <c r="I6410" s="55">
        <f>Bühler!I6436</f>
        <v>1.9697055909632133E-5</v>
      </c>
      <c r="J6410" s="58">
        <f>Bühler!J6436</f>
        <v>2.0197088687900197E-5</v>
      </c>
      <c r="K6410" s="58">
        <f>Bühler!K6436</f>
        <v>1.8239208799793257E-5</v>
      </c>
      <c r="L6410" s="58">
        <f>Bühler!L6436</f>
        <v>1.4701616902334465E-5</v>
      </c>
      <c r="M6410" s="57">
        <f>Bühler!M6436</f>
        <v>0</v>
      </c>
      <c r="N6410" s="55">
        <f>IF(Input!$K$13=1,J6410*Input!$J$13,0)+IF(Input!$K$14=1,K6410*Input!$J$14,0)+IF(Input!$K$15=1,L6410*Input!$J$15,0)+IF(Input!$K$16=1,M6410*Input!$J$16,0)</f>
        <v>2.4236506425480236E-6</v>
      </c>
      <c r="O6410" s="58">
        <f>IF(Input!$K$13=2,J6410*Input!$J$13,0)+IF(Input!$K$14=2,K6410*Input!$J$14,0)+IF(Input!$K$15=2,L6410*Input!$J$15,0)+IF(Input!$K$16=2,M6410*Input!$J$16,0)</f>
        <v>3.2995950633377651E-6</v>
      </c>
      <c r="P6410" s="58">
        <f>IF(Input!$K$13=3,J6410*Input!$J$13,0)+IF(Input!$K$14=3,K6410*Input!$J$14,0)+IF(Input!$K$15=3,L6410*Input!$J$15,0)+IF(Input!$K$16=3,M6410*Input!$J$16,0)</f>
        <v>0</v>
      </c>
      <c r="Q6410" s="71">
        <f>IF(Input!$K$13=4,J6410*Input!$J$13,0)+IF(Input!$K$14=4,K6410*Input!$J$14,0)+IF(Input!$K$15=4,L6410*Input!$J$15,0)+IF(Input!$K$16=4,M6410*Input!$J$16,0)</f>
        <v>0</v>
      </c>
    </row>
    <row r="6411" spans="8:17" x14ac:dyDescent="0.3">
      <c r="H6411" s="43">
        <v>6404</v>
      </c>
      <c r="I6411" s="55">
        <f>Bühler!I6437</f>
        <v>1.7666950083329182E-5</v>
      </c>
      <c r="J6411" s="58">
        <f>Bühler!J6437</f>
        <v>1.8639190544714771E-5</v>
      </c>
      <c r="K6411" s="58">
        <f>Bühler!K6437</f>
        <v>1.5902361585015115E-5</v>
      </c>
      <c r="L6411" s="58">
        <f>Bühler!L6437</f>
        <v>1.3209990945655621E-5</v>
      </c>
      <c r="M6411" s="57">
        <f>Bühler!M6437</f>
        <v>0</v>
      </c>
      <c r="N6411" s="55">
        <f>IF(Input!$K$13=1,J6411*Input!$J$13,0)+IF(Input!$K$14=1,K6411*Input!$J$14,0)+IF(Input!$K$15=1,L6411*Input!$J$15,0)+IF(Input!$K$16=1,M6411*Input!$J$16,0)</f>
        <v>2.2367028653657724E-6</v>
      </c>
      <c r="O6411" s="58">
        <f>IF(Input!$K$13=2,J6411*Input!$J$13,0)+IF(Input!$K$14=2,K6411*Input!$J$14,0)+IF(Input!$K$15=2,L6411*Input!$J$15,0)+IF(Input!$K$16=2,M6411*Input!$J$16,0)</f>
        <v>2.9356403369492496E-6</v>
      </c>
      <c r="P6411" s="58">
        <f>IF(Input!$K$13=3,J6411*Input!$J$13,0)+IF(Input!$K$14=3,K6411*Input!$J$14,0)+IF(Input!$K$15=3,L6411*Input!$J$15,0)+IF(Input!$K$16=3,M6411*Input!$J$16,0)</f>
        <v>0</v>
      </c>
      <c r="Q6411" s="71">
        <f>IF(Input!$K$13=4,J6411*Input!$J$13,0)+IF(Input!$K$14=4,K6411*Input!$J$14,0)+IF(Input!$K$15=4,L6411*Input!$J$15,0)+IF(Input!$K$16=4,M6411*Input!$J$16,0)</f>
        <v>0</v>
      </c>
    </row>
    <row r="6412" spans="8:17" x14ac:dyDescent="0.3">
      <c r="H6412" s="43">
        <v>6405</v>
      </c>
      <c r="I6412" s="55">
        <f>Bühler!I6438</f>
        <v>1.5926859375069512E-5</v>
      </c>
      <c r="J6412" s="58">
        <f>Bühler!J6438</f>
        <v>1.7303849279127262E-5</v>
      </c>
      <c r="K6412" s="58">
        <f>Bühler!K6438</f>
        <v>1.3899349686633857E-5</v>
      </c>
      <c r="L6412" s="58">
        <f>Bühler!L6438</f>
        <v>1.1931454411359467E-5</v>
      </c>
      <c r="M6412" s="57">
        <f>Bühler!M6438</f>
        <v>0</v>
      </c>
      <c r="N6412" s="55">
        <f>IF(Input!$K$13=1,J6412*Input!$J$13,0)+IF(Input!$K$14=1,K6412*Input!$J$14,0)+IF(Input!$K$15=1,L6412*Input!$J$15,0)+IF(Input!$K$16=1,M6412*Input!$J$16,0)</f>
        <v>2.0764619134952713E-6</v>
      </c>
      <c r="O6412" s="58">
        <f>IF(Input!$K$13=2,J6412*Input!$J$13,0)+IF(Input!$K$14=2,K6412*Input!$J$14,0)+IF(Input!$K$15=2,L6412*Input!$J$15,0)+IF(Input!$K$16=2,M6412*Input!$J$16,0)</f>
        <v>2.6236791429019515E-6</v>
      </c>
      <c r="P6412" s="58">
        <f>IF(Input!$K$13=3,J6412*Input!$J$13,0)+IF(Input!$K$14=3,K6412*Input!$J$14,0)+IF(Input!$K$15=3,L6412*Input!$J$15,0)+IF(Input!$K$16=3,M6412*Input!$J$16,0)</f>
        <v>0</v>
      </c>
      <c r="Q6412" s="71">
        <f>IF(Input!$K$13=4,J6412*Input!$J$13,0)+IF(Input!$K$14=4,K6412*Input!$J$14,0)+IF(Input!$K$15=4,L6412*Input!$J$15,0)+IF(Input!$K$16=4,M6412*Input!$J$16,0)</f>
        <v>0</v>
      </c>
    </row>
    <row r="6413" spans="8:17" x14ac:dyDescent="0.3">
      <c r="H6413" s="43">
        <v>6406</v>
      </c>
      <c r="I6413" s="55">
        <f>Bühler!I6439</f>
        <v>1.4766798902896397E-5</v>
      </c>
      <c r="J6413" s="58">
        <f>Bühler!J6439</f>
        <v>1.6413621768735592E-5</v>
      </c>
      <c r="K6413" s="58">
        <f>Bühler!K6439</f>
        <v>1.256400842104635E-5</v>
      </c>
      <c r="L6413" s="58">
        <f>Bühler!L6439</f>
        <v>1.10790967218287E-5</v>
      </c>
      <c r="M6413" s="57">
        <f>Bühler!M6439</f>
        <v>0</v>
      </c>
      <c r="N6413" s="55">
        <f>IF(Input!$K$13=1,J6413*Input!$J$13,0)+IF(Input!$K$14=1,K6413*Input!$J$14,0)+IF(Input!$K$15=1,L6413*Input!$J$15,0)+IF(Input!$K$16=1,M6413*Input!$J$16,0)</f>
        <v>1.9696346122482708E-6</v>
      </c>
      <c r="O6413" s="58">
        <f>IF(Input!$K$13=2,J6413*Input!$J$13,0)+IF(Input!$K$14=2,K6413*Input!$J$14,0)+IF(Input!$K$15=2,L6413*Input!$J$15,0)+IF(Input!$K$16=2,M6413*Input!$J$16,0)</f>
        <v>2.4157050135370857E-6</v>
      </c>
      <c r="P6413" s="58">
        <f>IF(Input!$K$13=3,J6413*Input!$J$13,0)+IF(Input!$K$14=3,K6413*Input!$J$14,0)+IF(Input!$K$15=3,L6413*Input!$J$15,0)+IF(Input!$K$16=3,M6413*Input!$J$16,0)</f>
        <v>0</v>
      </c>
      <c r="Q6413" s="71">
        <f>IF(Input!$K$13=4,J6413*Input!$J$13,0)+IF(Input!$K$14=4,K6413*Input!$J$14,0)+IF(Input!$K$15=4,L6413*Input!$J$15,0)+IF(Input!$K$16=4,M6413*Input!$J$16,0)</f>
        <v>0</v>
      </c>
    </row>
    <row r="6414" spans="8:17" x14ac:dyDescent="0.3">
      <c r="H6414" s="43">
        <v>6407</v>
      </c>
      <c r="I6414" s="55">
        <f>Bühler!I6440</f>
        <v>1.4766798902896397E-5</v>
      </c>
      <c r="J6414" s="58">
        <f>Bühler!J6440</f>
        <v>1.6413621768735592E-5</v>
      </c>
      <c r="K6414" s="58">
        <f>Bühler!K6440</f>
        <v>1.256400842104635E-5</v>
      </c>
      <c r="L6414" s="58">
        <f>Bühler!L6440</f>
        <v>1.10790967218287E-5</v>
      </c>
      <c r="M6414" s="57">
        <f>Bühler!M6440</f>
        <v>0</v>
      </c>
      <c r="N6414" s="55">
        <f>IF(Input!$K$13=1,J6414*Input!$J$13,0)+IF(Input!$K$14=1,K6414*Input!$J$14,0)+IF(Input!$K$15=1,L6414*Input!$J$15,0)+IF(Input!$K$16=1,M6414*Input!$J$16,0)</f>
        <v>1.9696346122482708E-6</v>
      </c>
      <c r="O6414" s="58">
        <f>IF(Input!$K$13=2,J6414*Input!$J$13,0)+IF(Input!$K$14=2,K6414*Input!$J$14,0)+IF(Input!$K$15=2,L6414*Input!$J$15,0)+IF(Input!$K$16=2,M6414*Input!$J$16,0)</f>
        <v>2.4157050135370857E-6</v>
      </c>
      <c r="P6414" s="58">
        <f>IF(Input!$K$13=3,J6414*Input!$J$13,0)+IF(Input!$K$14=3,K6414*Input!$J$14,0)+IF(Input!$K$15=3,L6414*Input!$J$15,0)+IF(Input!$K$16=3,M6414*Input!$J$16,0)</f>
        <v>0</v>
      </c>
      <c r="Q6414" s="71">
        <f>IF(Input!$K$13=4,J6414*Input!$J$13,0)+IF(Input!$K$14=4,K6414*Input!$J$14,0)+IF(Input!$K$15=4,L6414*Input!$J$15,0)+IF(Input!$K$16=4,M6414*Input!$J$16,0)</f>
        <v>0</v>
      </c>
    </row>
    <row r="6415" spans="8:17" x14ac:dyDescent="0.3">
      <c r="H6415" s="43">
        <v>6408</v>
      </c>
      <c r="I6415" s="55">
        <f>Bühler!I6441</f>
        <v>1.4766798902896397E-5</v>
      </c>
      <c r="J6415" s="58">
        <f>Bühler!J6441</f>
        <v>1.6413621768735592E-5</v>
      </c>
      <c r="K6415" s="58">
        <f>Bühler!K6441</f>
        <v>1.256400842104635E-5</v>
      </c>
      <c r="L6415" s="58">
        <f>Bühler!L6441</f>
        <v>1.10790967218287E-5</v>
      </c>
      <c r="M6415" s="57">
        <f>Bühler!M6441</f>
        <v>0</v>
      </c>
      <c r="N6415" s="55">
        <f>IF(Input!$K$13=1,J6415*Input!$J$13,0)+IF(Input!$K$14=1,K6415*Input!$J$14,0)+IF(Input!$K$15=1,L6415*Input!$J$15,0)+IF(Input!$K$16=1,M6415*Input!$J$16,0)</f>
        <v>1.9696346122482708E-6</v>
      </c>
      <c r="O6415" s="58">
        <f>IF(Input!$K$13=2,J6415*Input!$J$13,0)+IF(Input!$K$14=2,K6415*Input!$J$14,0)+IF(Input!$K$15=2,L6415*Input!$J$15,0)+IF(Input!$K$16=2,M6415*Input!$J$16,0)</f>
        <v>2.4157050135370857E-6</v>
      </c>
      <c r="P6415" s="58">
        <f>IF(Input!$K$13=3,J6415*Input!$J$13,0)+IF(Input!$K$14=3,K6415*Input!$J$14,0)+IF(Input!$K$15=3,L6415*Input!$J$15,0)+IF(Input!$K$16=3,M6415*Input!$J$16,0)</f>
        <v>0</v>
      </c>
      <c r="Q6415" s="71">
        <f>IF(Input!$K$13=4,J6415*Input!$J$13,0)+IF(Input!$K$14=4,K6415*Input!$J$14,0)+IF(Input!$K$15=4,L6415*Input!$J$15,0)+IF(Input!$K$16=4,M6415*Input!$J$16,0)</f>
        <v>0</v>
      </c>
    </row>
    <row r="6416" spans="8:17" x14ac:dyDescent="0.3">
      <c r="H6416" s="43">
        <v>6409</v>
      </c>
      <c r="I6416" s="55">
        <f>Bühler!I6442</f>
        <v>2.042244015954661E-6</v>
      </c>
      <c r="J6416" s="58">
        <f>Bühler!J6442</f>
        <v>2.2723574778799942E-6</v>
      </c>
      <c r="K6416" s="58">
        <f>Bühler!K6442</f>
        <v>4.2629700359029392E-6</v>
      </c>
      <c r="L6416" s="58">
        <f>Bühler!L6442</f>
        <v>5.5900450745849022E-6</v>
      </c>
      <c r="M6416" s="57">
        <f>Bühler!M6442</f>
        <v>0</v>
      </c>
      <c r="N6416" s="55">
        <f>IF(Input!$K$13=1,J6416*Input!$J$13,0)+IF(Input!$K$14=1,K6416*Input!$J$14,0)+IF(Input!$K$15=1,L6416*Input!$J$15,0)+IF(Input!$K$16=1,M6416*Input!$J$16,0)</f>
        <v>2.7268289734559929E-7</v>
      </c>
      <c r="O6416" s="58">
        <f>IF(Input!$K$13=2,J6416*Input!$J$13,0)+IF(Input!$K$14=2,K6416*Input!$J$14,0)+IF(Input!$K$15=2,L6416*Input!$J$15,0)+IF(Input!$K$16=2,M6416*Input!$J$16,0)</f>
        <v>1.0942849633419117E-6</v>
      </c>
      <c r="P6416" s="58">
        <f>IF(Input!$K$13=3,J6416*Input!$J$13,0)+IF(Input!$K$14=3,K6416*Input!$J$14,0)+IF(Input!$K$15=3,L6416*Input!$J$15,0)+IF(Input!$K$16=3,M6416*Input!$J$16,0)</f>
        <v>0</v>
      </c>
      <c r="Q6416" s="71">
        <f>IF(Input!$K$13=4,J6416*Input!$J$13,0)+IF(Input!$K$14=4,K6416*Input!$J$14,0)+IF(Input!$K$15=4,L6416*Input!$J$15,0)+IF(Input!$K$16=4,M6416*Input!$J$16,0)</f>
        <v>0</v>
      </c>
    </row>
    <row r="6417" spans="8:17" x14ac:dyDescent="0.3">
      <c r="H6417" s="43">
        <v>6410</v>
      </c>
      <c r="I6417" s="55">
        <f>Bühler!I6443</f>
        <v>2.042244015954661E-6</v>
      </c>
      <c r="J6417" s="58">
        <f>Bühler!J6443</f>
        <v>2.2723574778799942E-6</v>
      </c>
      <c r="K6417" s="58">
        <f>Bühler!K6443</f>
        <v>4.2629700359029392E-6</v>
      </c>
      <c r="L6417" s="58">
        <f>Bühler!L6443</f>
        <v>5.5900450745849022E-6</v>
      </c>
      <c r="M6417" s="57">
        <f>Bühler!M6443</f>
        <v>0</v>
      </c>
      <c r="N6417" s="55">
        <f>IF(Input!$K$13=1,J6417*Input!$J$13,0)+IF(Input!$K$14=1,K6417*Input!$J$14,0)+IF(Input!$K$15=1,L6417*Input!$J$15,0)+IF(Input!$K$16=1,M6417*Input!$J$16,0)</f>
        <v>2.7268289734559929E-7</v>
      </c>
      <c r="O6417" s="58">
        <f>IF(Input!$K$13=2,J6417*Input!$J$13,0)+IF(Input!$K$14=2,K6417*Input!$J$14,0)+IF(Input!$K$15=2,L6417*Input!$J$15,0)+IF(Input!$K$16=2,M6417*Input!$J$16,0)</f>
        <v>1.0942849633419117E-6</v>
      </c>
      <c r="P6417" s="58">
        <f>IF(Input!$K$13=3,J6417*Input!$J$13,0)+IF(Input!$K$14=3,K6417*Input!$J$14,0)+IF(Input!$K$15=3,L6417*Input!$J$15,0)+IF(Input!$K$16=3,M6417*Input!$J$16,0)</f>
        <v>0</v>
      </c>
      <c r="Q6417" s="71">
        <f>IF(Input!$K$13=4,J6417*Input!$J$13,0)+IF(Input!$K$14=4,K6417*Input!$J$14,0)+IF(Input!$K$15=4,L6417*Input!$J$15,0)+IF(Input!$K$16=4,M6417*Input!$J$16,0)</f>
        <v>0</v>
      </c>
    </row>
    <row r="6418" spans="8:17" x14ac:dyDescent="0.3">
      <c r="H6418" s="43">
        <v>6411</v>
      </c>
      <c r="I6418" s="55">
        <f>Bühler!I6444</f>
        <v>2.042244015954661E-6</v>
      </c>
      <c r="J6418" s="58">
        <f>Bühler!J6444</f>
        <v>2.2723574778799942E-6</v>
      </c>
      <c r="K6418" s="58">
        <f>Bühler!K6444</f>
        <v>4.2629700359029392E-6</v>
      </c>
      <c r="L6418" s="58">
        <f>Bühler!L6444</f>
        <v>5.5900450745849022E-6</v>
      </c>
      <c r="M6418" s="57">
        <f>Bühler!M6444</f>
        <v>0</v>
      </c>
      <c r="N6418" s="55">
        <f>IF(Input!$K$13=1,J6418*Input!$J$13,0)+IF(Input!$K$14=1,K6418*Input!$J$14,0)+IF(Input!$K$15=1,L6418*Input!$J$15,0)+IF(Input!$K$16=1,M6418*Input!$J$16,0)</f>
        <v>2.7268289734559929E-7</v>
      </c>
      <c r="O6418" s="58">
        <f>IF(Input!$K$13=2,J6418*Input!$J$13,0)+IF(Input!$K$14=2,K6418*Input!$J$14,0)+IF(Input!$K$15=2,L6418*Input!$J$15,0)+IF(Input!$K$16=2,M6418*Input!$J$16,0)</f>
        <v>1.0942849633419117E-6</v>
      </c>
      <c r="P6418" s="58">
        <f>IF(Input!$K$13=3,J6418*Input!$J$13,0)+IF(Input!$K$14=3,K6418*Input!$J$14,0)+IF(Input!$K$15=3,L6418*Input!$J$15,0)+IF(Input!$K$16=3,M6418*Input!$J$16,0)</f>
        <v>0</v>
      </c>
      <c r="Q6418" s="71">
        <f>IF(Input!$K$13=4,J6418*Input!$J$13,0)+IF(Input!$K$14=4,K6418*Input!$J$14,0)+IF(Input!$K$15=4,L6418*Input!$J$15,0)+IF(Input!$K$16=4,M6418*Input!$J$16,0)</f>
        <v>0</v>
      </c>
    </row>
    <row r="6419" spans="8:17" x14ac:dyDescent="0.3">
      <c r="H6419" s="43">
        <v>6412</v>
      </c>
      <c r="I6419" s="55">
        <f>Bühler!I6445</f>
        <v>2.042244015954661E-6</v>
      </c>
      <c r="J6419" s="58">
        <f>Bühler!J6445</f>
        <v>2.2723574778799942E-6</v>
      </c>
      <c r="K6419" s="58">
        <f>Bühler!K6445</f>
        <v>4.2629700359029392E-6</v>
      </c>
      <c r="L6419" s="58">
        <f>Bühler!L6445</f>
        <v>5.5900450745849022E-6</v>
      </c>
      <c r="M6419" s="57">
        <f>Bühler!M6445</f>
        <v>0</v>
      </c>
      <c r="N6419" s="55">
        <f>IF(Input!$K$13=1,J6419*Input!$J$13,0)+IF(Input!$K$14=1,K6419*Input!$J$14,0)+IF(Input!$K$15=1,L6419*Input!$J$15,0)+IF(Input!$K$16=1,M6419*Input!$J$16,0)</f>
        <v>2.7268289734559929E-7</v>
      </c>
      <c r="O6419" s="58">
        <f>IF(Input!$K$13=2,J6419*Input!$J$13,0)+IF(Input!$K$14=2,K6419*Input!$J$14,0)+IF(Input!$K$15=2,L6419*Input!$J$15,0)+IF(Input!$K$16=2,M6419*Input!$J$16,0)</f>
        <v>1.0942849633419117E-6</v>
      </c>
      <c r="P6419" s="58">
        <f>IF(Input!$K$13=3,J6419*Input!$J$13,0)+IF(Input!$K$14=3,K6419*Input!$J$14,0)+IF(Input!$K$15=3,L6419*Input!$J$15,0)+IF(Input!$K$16=3,M6419*Input!$J$16,0)</f>
        <v>0</v>
      </c>
      <c r="Q6419" s="71">
        <f>IF(Input!$K$13=4,J6419*Input!$J$13,0)+IF(Input!$K$14=4,K6419*Input!$J$14,0)+IF(Input!$K$15=4,L6419*Input!$J$15,0)+IF(Input!$K$16=4,M6419*Input!$J$16,0)</f>
        <v>0</v>
      </c>
    </row>
    <row r="6420" spans="8:17" x14ac:dyDescent="0.3">
      <c r="H6420" s="43">
        <v>6413</v>
      </c>
      <c r="I6420" s="55">
        <f>Bühler!I6446</f>
        <v>2.042244015954661E-6</v>
      </c>
      <c r="J6420" s="58">
        <f>Bühler!J6446</f>
        <v>2.2723574778799942E-6</v>
      </c>
      <c r="K6420" s="58">
        <f>Bühler!K6446</f>
        <v>4.2629700359029392E-6</v>
      </c>
      <c r="L6420" s="58">
        <f>Bühler!L6446</f>
        <v>5.5900450745849022E-6</v>
      </c>
      <c r="M6420" s="57">
        <f>Bühler!M6446</f>
        <v>0</v>
      </c>
      <c r="N6420" s="55">
        <f>IF(Input!$K$13=1,J6420*Input!$J$13,0)+IF(Input!$K$14=1,K6420*Input!$J$14,0)+IF(Input!$K$15=1,L6420*Input!$J$15,0)+IF(Input!$K$16=1,M6420*Input!$J$16,0)</f>
        <v>2.7268289734559929E-7</v>
      </c>
      <c r="O6420" s="58">
        <f>IF(Input!$K$13=2,J6420*Input!$J$13,0)+IF(Input!$K$14=2,K6420*Input!$J$14,0)+IF(Input!$K$15=2,L6420*Input!$J$15,0)+IF(Input!$K$16=2,M6420*Input!$J$16,0)</f>
        <v>1.0942849633419117E-6</v>
      </c>
      <c r="P6420" s="58">
        <f>IF(Input!$K$13=3,J6420*Input!$J$13,0)+IF(Input!$K$14=3,K6420*Input!$J$14,0)+IF(Input!$K$15=3,L6420*Input!$J$15,0)+IF(Input!$K$16=3,M6420*Input!$J$16,0)</f>
        <v>0</v>
      </c>
      <c r="Q6420" s="71">
        <f>IF(Input!$K$13=4,J6420*Input!$J$13,0)+IF(Input!$K$14=4,K6420*Input!$J$14,0)+IF(Input!$K$15=4,L6420*Input!$J$15,0)+IF(Input!$K$16=4,M6420*Input!$J$16,0)</f>
        <v>0</v>
      </c>
    </row>
    <row r="6421" spans="8:17" x14ac:dyDescent="0.3">
      <c r="H6421" s="43">
        <v>6414</v>
      </c>
      <c r="I6421" s="55">
        <f>Bühler!I6447</f>
        <v>6.5869589717146503E-6</v>
      </c>
      <c r="J6421" s="58">
        <f>Bühler!J6447</f>
        <v>9.8468824041466424E-6</v>
      </c>
      <c r="K6421" s="58">
        <f>Bühler!K6447</f>
        <v>1.8472870155579405E-5</v>
      </c>
      <c r="L6421" s="58">
        <f>Bühler!L6447</f>
        <v>2.4223528656534579E-5</v>
      </c>
      <c r="M6421" s="57">
        <f>Bühler!M6447</f>
        <v>0</v>
      </c>
      <c r="N6421" s="55">
        <f>IF(Input!$K$13=1,J6421*Input!$J$13,0)+IF(Input!$K$14=1,K6421*Input!$J$14,0)+IF(Input!$K$15=1,L6421*Input!$J$15,0)+IF(Input!$K$16=1,M6421*Input!$J$16,0)</f>
        <v>1.1816258884975971E-6</v>
      </c>
      <c r="O6421" s="58">
        <f>IF(Input!$K$13=2,J6421*Input!$J$13,0)+IF(Input!$K$14=2,K6421*Input!$J$14,0)+IF(Input!$K$15=2,L6421*Input!$J$15,0)+IF(Input!$K$16=2,M6421*Input!$J$16,0)</f>
        <v>4.7419015078149507E-6</v>
      </c>
      <c r="P6421" s="58">
        <f>IF(Input!$K$13=3,J6421*Input!$J$13,0)+IF(Input!$K$14=3,K6421*Input!$J$14,0)+IF(Input!$K$15=3,L6421*Input!$J$15,0)+IF(Input!$K$16=3,M6421*Input!$J$16,0)</f>
        <v>0</v>
      </c>
      <c r="Q6421" s="71">
        <f>IF(Input!$K$13=4,J6421*Input!$J$13,0)+IF(Input!$K$14=4,K6421*Input!$J$14,0)+IF(Input!$K$15=4,L6421*Input!$J$15,0)+IF(Input!$K$16=4,M6421*Input!$J$16,0)</f>
        <v>0</v>
      </c>
    </row>
    <row r="6422" spans="8:17" x14ac:dyDescent="0.3">
      <c r="H6422" s="43">
        <v>6415</v>
      </c>
      <c r="I6422" s="55">
        <f>Bühler!I6448</f>
        <v>7.3822840889726491E-6</v>
      </c>
      <c r="J6422" s="58">
        <f>Bühler!J6448</f>
        <v>1.1172424266243307E-5</v>
      </c>
      <c r="K6422" s="58">
        <f>Bühler!K6448</f>
        <v>2.095960267652279E-5</v>
      </c>
      <c r="L6422" s="58">
        <f>Bühler!L6448</f>
        <v>2.7484388283375775E-5</v>
      </c>
      <c r="M6422" s="57">
        <f>Bühler!M6448</f>
        <v>0</v>
      </c>
      <c r="N6422" s="55">
        <f>IF(Input!$K$13=1,J6422*Input!$J$13,0)+IF(Input!$K$14=1,K6422*Input!$J$14,0)+IF(Input!$K$15=1,L6422*Input!$J$15,0)+IF(Input!$K$16=1,M6422*Input!$J$16,0)</f>
        <v>1.3406909119491967E-6</v>
      </c>
      <c r="O6422" s="58">
        <f>IF(Input!$K$13=2,J6422*Input!$J$13,0)+IF(Input!$K$14=2,K6422*Input!$J$14,0)+IF(Input!$K$15=2,L6422*Input!$J$15,0)+IF(Input!$K$16=2,M6422*Input!$J$16,0)</f>
        <v>5.3802344030977333E-6</v>
      </c>
      <c r="P6422" s="58">
        <f>IF(Input!$K$13=3,J6422*Input!$J$13,0)+IF(Input!$K$14=3,K6422*Input!$J$14,0)+IF(Input!$K$15=3,L6422*Input!$J$15,0)+IF(Input!$K$16=3,M6422*Input!$J$16,0)</f>
        <v>0</v>
      </c>
      <c r="Q6422" s="71">
        <f>IF(Input!$K$13=4,J6422*Input!$J$13,0)+IF(Input!$K$14=4,K6422*Input!$J$14,0)+IF(Input!$K$15=4,L6422*Input!$J$15,0)+IF(Input!$K$16=4,M6422*Input!$J$16,0)</f>
        <v>0</v>
      </c>
    </row>
    <row r="6423" spans="8:17" x14ac:dyDescent="0.3">
      <c r="H6423" s="43">
        <v>6416</v>
      </c>
      <c r="I6423" s="55">
        <f>Bühler!I6449</f>
        <v>9.6563630118819749E-6</v>
      </c>
      <c r="J6423" s="58">
        <f>Bühler!J6449</f>
        <v>1.1172424266243307E-5</v>
      </c>
      <c r="K6423" s="58">
        <f>Bühler!K6449</f>
        <v>2.095960267652279E-5</v>
      </c>
      <c r="L6423" s="58">
        <f>Bühler!L6449</f>
        <v>2.7484388283375775E-5</v>
      </c>
      <c r="M6423" s="57">
        <f>Bühler!M6449</f>
        <v>0</v>
      </c>
      <c r="N6423" s="55">
        <f>IF(Input!$K$13=1,J6423*Input!$J$13,0)+IF(Input!$K$14=1,K6423*Input!$J$14,0)+IF(Input!$K$15=1,L6423*Input!$J$15,0)+IF(Input!$K$16=1,M6423*Input!$J$16,0)</f>
        <v>1.3406909119491967E-6</v>
      </c>
      <c r="O6423" s="58">
        <f>IF(Input!$K$13=2,J6423*Input!$J$13,0)+IF(Input!$K$14=2,K6423*Input!$J$14,0)+IF(Input!$K$15=2,L6423*Input!$J$15,0)+IF(Input!$K$16=2,M6423*Input!$J$16,0)</f>
        <v>5.3802344030977333E-6</v>
      </c>
      <c r="P6423" s="58">
        <f>IF(Input!$K$13=3,J6423*Input!$J$13,0)+IF(Input!$K$14=3,K6423*Input!$J$14,0)+IF(Input!$K$15=3,L6423*Input!$J$15,0)+IF(Input!$K$16=3,M6423*Input!$J$16,0)</f>
        <v>0</v>
      </c>
      <c r="Q6423" s="71">
        <f>IF(Input!$K$13=4,J6423*Input!$J$13,0)+IF(Input!$K$14=4,K6423*Input!$J$14,0)+IF(Input!$K$15=4,L6423*Input!$J$15,0)+IF(Input!$K$16=4,M6423*Input!$J$16,0)</f>
        <v>0</v>
      </c>
    </row>
    <row r="6424" spans="8:17" x14ac:dyDescent="0.3">
      <c r="H6424" s="43">
        <v>6417</v>
      </c>
      <c r="I6424" s="55">
        <f>Bühler!I6450</f>
        <v>1.0025476568398974E-5</v>
      </c>
      <c r="J6424" s="58">
        <f>Bühler!J6450</f>
        <v>1.1172424266243307E-5</v>
      </c>
      <c r="K6424" s="58">
        <f>Bühler!K6450</f>
        <v>2.095960267652279E-5</v>
      </c>
      <c r="L6424" s="58">
        <f>Bühler!L6450</f>
        <v>2.7484388283375775E-5</v>
      </c>
      <c r="M6424" s="57">
        <f>Bühler!M6450</f>
        <v>0</v>
      </c>
      <c r="N6424" s="55">
        <f>IF(Input!$K$13=1,J6424*Input!$J$13,0)+IF(Input!$K$14=1,K6424*Input!$J$14,0)+IF(Input!$K$15=1,L6424*Input!$J$15,0)+IF(Input!$K$16=1,M6424*Input!$J$16,0)</f>
        <v>1.3406909119491967E-6</v>
      </c>
      <c r="O6424" s="58">
        <f>IF(Input!$K$13=2,J6424*Input!$J$13,0)+IF(Input!$K$14=2,K6424*Input!$J$14,0)+IF(Input!$K$15=2,L6424*Input!$J$15,0)+IF(Input!$K$16=2,M6424*Input!$J$16,0)</f>
        <v>5.3802344030977333E-6</v>
      </c>
      <c r="P6424" s="58">
        <f>IF(Input!$K$13=3,J6424*Input!$J$13,0)+IF(Input!$K$14=3,K6424*Input!$J$14,0)+IF(Input!$K$15=3,L6424*Input!$J$15,0)+IF(Input!$K$16=3,M6424*Input!$J$16,0)</f>
        <v>0</v>
      </c>
      <c r="Q6424" s="71">
        <f>IF(Input!$K$13=4,J6424*Input!$J$13,0)+IF(Input!$K$14=4,K6424*Input!$J$14,0)+IF(Input!$K$15=4,L6424*Input!$J$15,0)+IF(Input!$K$16=4,M6424*Input!$J$16,0)</f>
        <v>0</v>
      </c>
    </row>
    <row r="6425" spans="8:17" x14ac:dyDescent="0.3">
      <c r="H6425" s="43">
        <v>6418</v>
      </c>
      <c r="I6425" s="55">
        <f>Bühler!I6451</f>
        <v>1.084906162049197E-5</v>
      </c>
      <c r="J6425" s="58">
        <f>Bühler!J6451</f>
        <v>1.192987675886997E-5</v>
      </c>
      <c r="K6425" s="58">
        <f>Bühler!K6451</f>
        <v>2.2380592688490431E-5</v>
      </c>
      <c r="L6425" s="58">
        <f>Bühler!L6451</f>
        <v>2.9347736641570739E-5</v>
      </c>
      <c r="M6425" s="57">
        <f>Bühler!M6451</f>
        <v>0</v>
      </c>
      <c r="N6425" s="55">
        <f>IF(Input!$K$13=1,J6425*Input!$J$13,0)+IF(Input!$K$14=1,K6425*Input!$J$14,0)+IF(Input!$K$15=1,L6425*Input!$J$15,0)+IF(Input!$K$16=1,M6425*Input!$J$16,0)</f>
        <v>1.4315852110643963E-6</v>
      </c>
      <c r="O6425" s="58">
        <f>IF(Input!$K$13=2,J6425*Input!$J$13,0)+IF(Input!$K$14=2,K6425*Input!$J$14,0)+IF(Input!$K$15=2,L6425*Input!$J$15,0)+IF(Input!$K$16=2,M6425*Input!$J$16,0)</f>
        <v>5.7449960575450365E-6</v>
      </c>
      <c r="P6425" s="58">
        <f>IF(Input!$K$13=3,J6425*Input!$J$13,0)+IF(Input!$K$14=3,K6425*Input!$J$14,0)+IF(Input!$K$15=3,L6425*Input!$J$15,0)+IF(Input!$K$16=3,M6425*Input!$J$16,0)</f>
        <v>0</v>
      </c>
      <c r="Q6425" s="71">
        <f>IF(Input!$K$13=4,J6425*Input!$J$13,0)+IF(Input!$K$14=4,K6425*Input!$J$14,0)+IF(Input!$K$15=4,L6425*Input!$J$15,0)+IF(Input!$K$16=4,M6425*Input!$J$16,0)</f>
        <v>0</v>
      </c>
    </row>
    <row r="6426" spans="8:17" x14ac:dyDescent="0.3">
      <c r="H6426" s="43">
        <v>6419</v>
      </c>
      <c r="I6426" s="55">
        <f>Bühler!I6452</f>
        <v>1.084906162049197E-5</v>
      </c>
      <c r="J6426" s="58">
        <f>Bühler!J6452</f>
        <v>1.192987675886997E-5</v>
      </c>
      <c r="K6426" s="58">
        <f>Bühler!K6452</f>
        <v>2.2380592688490431E-5</v>
      </c>
      <c r="L6426" s="58">
        <f>Bühler!L6452</f>
        <v>2.9347736641570739E-5</v>
      </c>
      <c r="M6426" s="57">
        <f>Bühler!M6452</f>
        <v>0</v>
      </c>
      <c r="N6426" s="55">
        <f>IF(Input!$K$13=1,J6426*Input!$J$13,0)+IF(Input!$K$14=1,K6426*Input!$J$14,0)+IF(Input!$K$15=1,L6426*Input!$J$15,0)+IF(Input!$K$16=1,M6426*Input!$J$16,0)</f>
        <v>1.4315852110643963E-6</v>
      </c>
      <c r="O6426" s="58">
        <f>IF(Input!$K$13=2,J6426*Input!$J$13,0)+IF(Input!$K$14=2,K6426*Input!$J$14,0)+IF(Input!$K$15=2,L6426*Input!$J$15,0)+IF(Input!$K$16=2,M6426*Input!$J$16,0)</f>
        <v>5.7449960575450365E-6</v>
      </c>
      <c r="P6426" s="58">
        <f>IF(Input!$K$13=3,J6426*Input!$J$13,0)+IF(Input!$K$14=3,K6426*Input!$J$14,0)+IF(Input!$K$15=3,L6426*Input!$J$15,0)+IF(Input!$K$16=3,M6426*Input!$J$16,0)</f>
        <v>0</v>
      </c>
      <c r="Q6426" s="71">
        <f>IF(Input!$K$13=4,J6426*Input!$J$13,0)+IF(Input!$K$14=4,K6426*Input!$J$14,0)+IF(Input!$K$15=4,L6426*Input!$J$15,0)+IF(Input!$K$16=4,M6426*Input!$J$16,0)</f>
        <v>0</v>
      </c>
    </row>
    <row r="6427" spans="8:17" x14ac:dyDescent="0.3">
      <c r="H6427" s="43">
        <v>6420</v>
      </c>
      <c r="I6427" s="55">
        <f>Bühler!I6453</f>
        <v>1.3518792589723963E-5</v>
      </c>
      <c r="J6427" s="58">
        <f>Bühler!J6453</f>
        <v>1.5149049852533297E-5</v>
      </c>
      <c r="K6427" s="58">
        <f>Bühler!K6453</f>
        <v>2.8419800239352932E-5</v>
      </c>
      <c r="L6427" s="58">
        <f>Bühler!L6453</f>
        <v>3.7266967163899355E-5</v>
      </c>
      <c r="M6427" s="57">
        <f>Bühler!M6453</f>
        <v>0</v>
      </c>
      <c r="N6427" s="55">
        <f>IF(Input!$K$13=1,J6427*Input!$J$13,0)+IF(Input!$K$14=1,K6427*Input!$J$14,0)+IF(Input!$K$15=1,L6427*Input!$J$15,0)+IF(Input!$K$16=1,M6427*Input!$J$16,0)</f>
        <v>1.8178859823039956E-6</v>
      </c>
      <c r="O6427" s="58">
        <f>IF(Input!$K$13=2,J6427*Input!$J$13,0)+IF(Input!$K$14=2,K6427*Input!$J$14,0)+IF(Input!$K$15=2,L6427*Input!$J$15,0)+IF(Input!$K$16=2,M6427*Input!$J$16,0)</f>
        <v>7.2952330889460788E-6</v>
      </c>
      <c r="P6427" s="58">
        <f>IF(Input!$K$13=3,J6427*Input!$J$13,0)+IF(Input!$K$14=3,K6427*Input!$J$14,0)+IF(Input!$K$15=3,L6427*Input!$J$15,0)+IF(Input!$K$16=3,M6427*Input!$J$16,0)</f>
        <v>0</v>
      </c>
      <c r="Q6427" s="71">
        <f>IF(Input!$K$13=4,J6427*Input!$J$13,0)+IF(Input!$K$14=4,K6427*Input!$J$14,0)+IF(Input!$K$15=4,L6427*Input!$J$15,0)+IF(Input!$K$16=4,M6427*Input!$J$16,0)</f>
        <v>0</v>
      </c>
    </row>
    <row r="6428" spans="8:17" x14ac:dyDescent="0.3">
      <c r="H6428" s="43">
        <v>6421</v>
      </c>
      <c r="I6428" s="55">
        <f>Bühler!I6454</f>
        <v>1.3518792589723963E-5</v>
      </c>
      <c r="J6428" s="58">
        <f>Bühler!J6454</f>
        <v>1.5149049852533297E-5</v>
      </c>
      <c r="K6428" s="58">
        <f>Bühler!K6454</f>
        <v>2.8419800239352932E-5</v>
      </c>
      <c r="L6428" s="58">
        <f>Bühler!L6454</f>
        <v>3.7266967163899355E-5</v>
      </c>
      <c r="M6428" s="57">
        <f>Bühler!M6454</f>
        <v>0</v>
      </c>
      <c r="N6428" s="55">
        <f>IF(Input!$K$13=1,J6428*Input!$J$13,0)+IF(Input!$K$14=1,K6428*Input!$J$14,0)+IF(Input!$K$15=1,L6428*Input!$J$15,0)+IF(Input!$K$16=1,M6428*Input!$J$16,0)</f>
        <v>1.8178859823039956E-6</v>
      </c>
      <c r="O6428" s="58">
        <f>IF(Input!$K$13=2,J6428*Input!$J$13,0)+IF(Input!$K$14=2,K6428*Input!$J$14,0)+IF(Input!$K$15=2,L6428*Input!$J$15,0)+IF(Input!$K$16=2,M6428*Input!$J$16,0)</f>
        <v>7.2952330889460788E-6</v>
      </c>
      <c r="P6428" s="58">
        <f>IF(Input!$K$13=3,J6428*Input!$J$13,0)+IF(Input!$K$14=3,K6428*Input!$J$14,0)+IF(Input!$K$15=3,L6428*Input!$J$15,0)+IF(Input!$K$16=3,M6428*Input!$J$16,0)</f>
        <v>0</v>
      </c>
      <c r="Q6428" s="71">
        <f>IF(Input!$K$13=4,J6428*Input!$J$13,0)+IF(Input!$K$14=4,K6428*Input!$J$14,0)+IF(Input!$K$15=4,L6428*Input!$J$15,0)+IF(Input!$K$16=4,M6428*Input!$J$16,0)</f>
        <v>0</v>
      </c>
    </row>
    <row r="6429" spans="8:17" x14ac:dyDescent="0.3">
      <c r="H6429" s="43">
        <v>6422</v>
      </c>
      <c r="I6429" s="55">
        <f>Bühler!I6455</f>
        <v>8.9746557685179762E-6</v>
      </c>
      <c r="J6429" s="58">
        <f>Bühler!J6455</f>
        <v>1.0036245527303309E-5</v>
      </c>
      <c r="K6429" s="58">
        <f>Bühler!K6455</f>
        <v>1.8828117658571318E-5</v>
      </c>
      <c r="L6429" s="58">
        <f>Bühler!L6455</f>
        <v>2.4689365746083319E-5</v>
      </c>
      <c r="M6429" s="57">
        <f>Bühler!M6455</f>
        <v>0</v>
      </c>
      <c r="N6429" s="55">
        <f>IF(Input!$K$13=1,J6429*Input!$J$13,0)+IF(Input!$K$14=1,K6429*Input!$J$14,0)+IF(Input!$K$15=1,L6429*Input!$J$15,0)+IF(Input!$K$16=1,M6429*Input!$J$16,0)</f>
        <v>1.204349463276397E-6</v>
      </c>
      <c r="O6429" s="58">
        <f>IF(Input!$K$13=2,J6429*Input!$J$13,0)+IF(Input!$K$14=2,K6429*Input!$J$14,0)+IF(Input!$K$15=2,L6429*Input!$J$15,0)+IF(Input!$K$16=2,M6429*Input!$J$16,0)</f>
        <v>4.8330919214267769E-6</v>
      </c>
      <c r="P6429" s="58">
        <f>IF(Input!$K$13=3,J6429*Input!$J$13,0)+IF(Input!$K$14=3,K6429*Input!$J$14,0)+IF(Input!$K$15=3,L6429*Input!$J$15,0)+IF(Input!$K$16=3,M6429*Input!$J$16,0)</f>
        <v>0</v>
      </c>
      <c r="Q6429" s="71">
        <f>IF(Input!$K$13=4,J6429*Input!$J$13,0)+IF(Input!$K$14=4,K6429*Input!$J$14,0)+IF(Input!$K$15=4,L6429*Input!$J$15,0)+IF(Input!$K$16=4,M6429*Input!$J$16,0)</f>
        <v>0</v>
      </c>
    </row>
    <row r="6430" spans="8:17" x14ac:dyDescent="0.3">
      <c r="H6430" s="43">
        <v>6423</v>
      </c>
      <c r="I6430" s="55">
        <f>Bühler!I6456</f>
        <v>1.3518792589723963E-5</v>
      </c>
      <c r="J6430" s="58">
        <f>Bühler!J6456</f>
        <v>1.5149049852533297E-5</v>
      </c>
      <c r="K6430" s="58">
        <f>Bühler!K6456</f>
        <v>2.8419800239352932E-5</v>
      </c>
      <c r="L6430" s="58">
        <f>Bühler!L6456</f>
        <v>3.7266967163899355E-5</v>
      </c>
      <c r="M6430" s="57">
        <f>Bühler!M6456</f>
        <v>0</v>
      </c>
      <c r="N6430" s="55">
        <f>IF(Input!$K$13=1,J6430*Input!$J$13,0)+IF(Input!$K$14=1,K6430*Input!$J$14,0)+IF(Input!$K$15=1,L6430*Input!$J$15,0)+IF(Input!$K$16=1,M6430*Input!$J$16,0)</f>
        <v>1.8178859823039956E-6</v>
      </c>
      <c r="O6430" s="58">
        <f>IF(Input!$K$13=2,J6430*Input!$J$13,0)+IF(Input!$K$14=2,K6430*Input!$J$14,0)+IF(Input!$K$15=2,L6430*Input!$J$15,0)+IF(Input!$K$16=2,M6430*Input!$J$16,0)</f>
        <v>7.2952330889460788E-6</v>
      </c>
      <c r="P6430" s="58">
        <f>IF(Input!$K$13=3,J6430*Input!$J$13,0)+IF(Input!$K$14=3,K6430*Input!$J$14,0)+IF(Input!$K$15=3,L6430*Input!$J$15,0)+IF(Input!$K$16=3,M6430*Input!$J$16,0)</f>
        <v>0</v>
      </c>
      <c r="Q6430" s="71">
        <f>IF(Input!$K$13=4,J6430*Input!$J$13,0)+IF(Input!$K$14=4,K6430*Input!$J$14,0)+IF(Input!$K$15=4,L6430*Input!$J$15,0)+IF(Input!$K$16=4,M6430*Input!$J$16,0)</f>
        <v>0</v>
      </c>
    </row>
    <row r="6431" spans="8:17" x14ac:dyDescent="0.3">
      <c r="H6431" s="43">
        <v>6424</v>
      </c>
      <c r="I6431" s="55">
        <f>Bühler!I6457</f>
        <v>1.3518792589723963E-5</v>
      </c>
      <c r="J6431" s="58">
        <f>Bühler!J6457</f>
        <v>1.5149049852533297E-5</v>
      </c>
      <c r="K6431" s="58">
        <f>Bühler!K6457</f>
        <v>2.8419800239352932E-5</v>
      </c>
      <c r="L6431" s="58">
        <f>Bühler!L6457</f>
        <v>3.7266967163899355E-5</v>
      </c>
      <c r="M6431" s="57">
        <f>Bühler!M6457</f>
        <v>0</v>
      </c>
      <c r="N6431" s="55">
        <f>IF(Input!$K$13=1,J6431*Input!$J$13,0)+IF(Input!$K$14=1,K6431*Input!$J$14,0)+IF(Input!$K$15=1,L6431*Input!$J$15,0)+IF(Input!$K$16=1,M6431*Input!$J$16,0)</f>
        <v>1.8178859823039956E-6</v>
      </c>
      <c r="O6431" s="58">
        <f>IF(Input!$K$13=2,J6431*Input!$J$13,0)+IF(Input!$K$14=2,K6431*Input!$J$14,0)+IF(Input!$K$15=2,L6431*Input!$J$15,0)+IF(Input!$K$16=2,M6431*Input!$J$16,0)</f>
        <v>7.2952330889460788E-6</v>
      </c>
      <c r="P6431" s="58">
        <f>IF(Input!$K$13=3,J6431*Input!$J$13,0)+IF(Input!$K$14=3,K6431*Input!$J$14,0)+IF(Input!$K$15=3,L6431*Input!$J$15,0)+IF(Input!$K$16=3,M6431*Input!$J$16,0)</f>
        <v>0</v>
      </c>
      <c r="Q6431" s="71">
        <f>IF(Input!$K$13=4,J6431*Input!$J$13,0)+IF(Input!$K$14=4,K6431*Input!$J$14,0)+IF(Input!$K$15=4,L6431*Input!$J$15,0)+IF(Input!$K$16=4,M6431*Input!$J$16,0)</f>
        <v>0</v>
      </c>
    </row>
    <row r="6432" spans="8:17" x14ac:dyDescent="0.3">
      <c r="H6432" s="43">
        <v>6425</v>
      </c>
      <c r="I6432" s="55">
        <f>Bühler!I6458</f>
        <v>1.2780565476689968E-5</v>
      </c>
      <c r="J6432" s="58">
        <f>Bühler!J6458</f>
        <v>1.5149049852533297E-5</v>
      </c>
      <c r="K6432" s="58">
        <f>Bühler!K6458</f>
        <v>2.8419800239352932E-5</v>
      </c>
      <c r="L6432" s="58">
        <f>Bühler!L6458</f>
        <v>3.7266967163899355E-5</v>
      </c>
      <c r="M6432" s="57">
        <f>Bühler!M6458</f>
        <v>0</v>
      </c>
      <c r="N6432" s="55">
        <f>IF(Input!$K$13=1,J6432*Input!$J$13,0)+IF(Input!$K$14=1,K6432*Input!$J$14,0)+IF(Input!$K$15=1,L6432*Input!$J$15,0)+IF(Input!$K$16=1,M6432*Input!$J$16,0)</f>
        <v>1.8178859823039956E-6</v>
      </c>
      <c r="O6432" s="58">
        <f>IF(Input!$K$13=2,J6432*Input!$J$13,0)+IF(Input!$K$14=2,K6432*Input!$J$14,0)+IF(Input!$K$15=2,L6432*Input!$J$15,0)+IF(Input!$K$16=2,M6432*Input!$J$16,0)</f>
        <v>7.2952330889460788E-6</v>
      </c>
      <c r="P6432" s="58">
        <f>IF(Input!$K$13=3,J6432*Input!$J$13,0)+IF(Input!$K$14=3,K6432*Input!$J$14,0)+IF(Input!$K$15=3,L6432*Input!$J$15,0)+IF(Input!$K$16=3,M6432*Input!$J$16,0)</f>
        <v>0</v>
      </c>
      <c r="Q6432" s="71">
        <f>IF(Input!$K$13=4,J6432*Input!$J$13,0)+IF(Input!$K$14=4,K6432*Input!$J$14,0)+IF(Input!$K$15=4,L6432*Input!$J$15,0)+IF(Input!$K$16=4,M6432*Input!$J$16,0)</f>
        <v>0</v>
      </c>
    </row>
    <row r="6433" spans="8:17" x14ac:dyDescent="0.3">
      <c r="H6433" s="43">
        <v>6426</v>
      </c>
      <c r="I6433" s="55">
        <f>Bühler!I6459</f>
        <v>1.2059309101886637E-5</v>
      </c>
      <c r="J6433" s="58">
        <f>Bühler!J6459</f>
        <v>1.5149049852533297E-5</v>
      </c>
      <c r="K6433" s="58">
        <f>Bühler!K6459</f>
        <v>2.8419800239352932E-5</v>
      </c>
      <c r="L6433" s="58">
        <f>Bühler!L6459</f>
        <v>3.7266967163899355E-5</v>
      </c>
      <c r="M6433" s="57">
        <f>Bühler!M6459</f>
        <v>0</v>
      </c>
      <c r="N6433" s="55">
        <f>IF(Input!$K$13=1,J6433*Input!$J$13,0)+IF(Input!$K$14=1,K6433*Input!$J$14,0)+IF(Input!$K$15=1,L6433*Input!$J$15,0)+IF(Input!$K$16=1,M6433*Input!$J$16,0)</f>
        <v>1.8178859823039956E-6</v>
      </c>
      <c r="O6433" s="58">
        <f>IF(Input!$K$13=2,J6433*Input!$J$13,0)+IF(Input!$K$14=2,K6433*Input!$J$14,0)+IF(Input!$K$15=2,L6433*Input!$J$15,0)+IF(Input!$K$16=2,M6433*Input!$J$16,0)</f>
        <v>7.2952330889460788E-6</v>
      </c>
      <c r="P6433" s="58">
        <f>IF(Input!$K$13=3,J6433*Input!$J$13,0)+IF(Input!$K$14=3,K6433*Input!$J$14,0)+IF(Input!$K$15=3,L6433*Input!$J$15,0)+IF(Input!$K$16=3,M6433*Input!$J$16,0)</f>
        <v>0</v>
      </c>
      <c r="Q6433" s="71">
        <f>IF(Input!$K$13=4,J6433*Input!$J$13,0)+IF(Input!$K$14=4,K6433*Input!$J$14,0)+IF(Input!$K$15=4,L6433*Input!$J$15,0)+IF(Input!$K$16=4,M6433*Input!$J$16,0)</f>
        <v>0</v>
      </c>
    </row>
    <row r="6434" spans="8:17" x14ac:dyDescent="0.3">
      <c r="H6434" s="43">
        <v>6427</v>
      </c>
      <c r="I6434" s="55">
        <f>Bühler!I6460</f>
        <v>1.0150101050936644E-5</v>
      </c>
      <c r="J6434" s="58">
        <f>Bühler!J6460</f>
        <v>1.5149049852533297E-5</v>
      </c>
      <c r="K6434" s="58">
        <f>Bühler!K6460</f>
        <v>2.8419800239352932E-5</v>
      </c>
      <c r="L6434" s="58">
        <f>Bühler!L6460</f>
        <v>3.7266967163899355E-5</v>
      </c>
      <c r="M6434" s="57">
        <f>Bühler!M6460</f>
        <v>0</v>
      </c>
      <c r="N6434" s="55">
        <f>IF(Input!$K$13=1,J6434*Input!$J$13,0)+IF(Input!$K$14=1,K6434*Input!$J$14,0)+IF(Input!$K$15=1,L6434*Input!$J$15,0)+IF(Input!$K$16=1,M6434*Input!$J$16,0)</f>
        <v>1.8178859823039956E-6</v>
      </c>
      <c r="O6434" s="58">
        <f>IF(Input!$K$13=2,J6434*Input!$J$13,0)+IF(Input!$K$14=2,K6434*Input!$J$14,0)+IF(Input!$K$15=2,L6434*Input!$J$15,0)+IF(Input!$K$16=2,M6434*Input!$J$16,0)</f>
        <v>7.2952330889460788E-6</v>
      </c>
      <c r="P6434" s="58">
        <f>IF(Input!$K$13=3,J6434*Input!$J$13,0)+IF(Input!$K$14=3,K6434*Input!$J$14,0)+IF(Input!$K$15=3,L6434*Input!$J$15,0)+IF(Input!$K$16=3,M6434*Input!$J$16,0)</f>
        <v>0</v>
      </c>
      <c r="Q6434" s="71">
        <f>IF(Input!$K$13=4,J6434*Input!$J$13,0)+IF(Input!$K$14=4,K6434*Input!$J$14,0)+IF(Input!$K$15=4,L6434*Input!$J$15,0)+IF(Input!$K$16=4,M6434*Input!$J$16,0)</f>
        <v>0</v>
      </c>
    </row>
    <row r="6435" spans="8:17" x14ac:dyDescent="0.3">
      <c r="H6435" s="43">
        <v>6428</v>
      </c>
      <c r="I6435" s="55">
        <f>Bühler!I6461</f>
        <v>8.6730686903146462E-6</v>
      </c>
      <c r="J6435" s="58">
        <f>Bühler!J6461</f>
        <v>1.2687329251496636E-5</v>
      </c>
      <c r="K6435" s="58">
        <f>Bühler!K6461</f>
        <v>2.380158270045808E-5</v>
      </c>
      <c r="L6435" s="58">
        <f>Bühler!L6461</f>
        <v>3.1211084999765706E-5</v>
      </c>
      <c r="M6435" s="57">
        <f>Bühler!M6461</f>
        <v>0</v>
      </c>
      <c r="N6435" s="55">
        <f>IF(Input!$K$13=1,J6435*Input!$J$13,0)+IF(Input!$K$14=1,K6435*Input!$J$14,0)+IF(Input!$K$15=1,L6435*Input!$J$15,0)+IF(Input!$K$16=1,M6435*Input!$J$16,0)</f>
        <v>1.5224795101795962E-6</v>
      </c>
      <c r="O6435" s="58">
        <f>IF(Input!$K$13=2,J6435*Input!$J$13,0)+IF(Input!$K$14=2,K6435*Input!$J$14,0)+IF(Input!$K$15=2,L6435*Input!$J$15,0)+IF(Input!$K$16=2,M6435*Input!$J$16,0)</f>
        <v>6.1097577119923405E-6</v>
      </c>
      <c r="P6435" s="58">
        <f>IF(Input!$K$13=3,J6435*Input!$J$13,0)+IF(Input!$K$14=3,K6435*Input!$J$14,0)+IF(Input!$K$15=3,L6435*Input!$J$15,0)+IF(Input!$K$16=3,M6435*Input!$J$16,0)</f>
        <v>0</v>
      </c>
      <c r="Q6435" s="71">
        <f>IF(Input!$K$13=4,J6435*Input!$J$13,0)+IF(Input!$K$14=4,K6435*Input!$J$14,0)+IF(Input!$K$15=4,L6435*Input!$J$15,0)+IF(Input!$K$16=4,M6435*Input!$J$16,0)</f>
        <v>0</v>
      </c>
    </row>
    <row r="6436" spans="8:17" x14ac:dyDescent="0.3">
      <c r="H6436" s="43">
        <v>6429</v>
      </c>
      <c r="I6436" s="55">
        <f>Bühler!I6462</f>
        <v>7.3096542035866487E-6</v>
      </c>
      <c r="J6436" s="58">
        <f>Bühler!J6462</f>
        <v>1.0414971773616641E-5</v>
      </c>
      <c r="K6436" s="58">
        <f>Bühler!K6462</f>
        <v>1.9538612664555141E-5</v>
      </c>
      <c r="L6436" s="58">
        <f>Bühler!L6462</f>
        <v>2.5621039925180808E-5</v>
      </c>
      <c r="M6436" s="57">
        <f>Bühler!M6462</f>
        <v>0</v>
      </c>
      <c r="N6436" s="55">
        <f>IF(Input!$K$13=1,J6436*Input!$J$13,0)+IF(Input!$K$14=1,K6436*Input!$J$14,0)+IF(Input!$K$15=1,L6436*Input!$J$15,0)+IF(Input!$K$16=1,M6436*Input!$J$16,0)</f>
        <v>1.249796612833997E-6</v>
      </c>
      <c r="O6436" s="58">
        <f>IF(Input!$K$13=2,J6436*Input!$J$13,0)+IF(Input!$K$14=2,K6436*Input!$J$14,0)+IF(Input!$K$15=2,L6436*Input!$J$15,0)+IF(Input!$K$16=2,M6436*Input!$J$16,0)</f>
        <v>5.0154727486504293E-6</v>
      </c>
      <c r="P6436" s="58">
        <f>IF(Input!$K$13=3,J6436*Input!$J$13,0)+IF(Input!$K$14=3,K6436*Input!$J$14,0)+IF(Input!$K$15=3,L6436*Input!$J$15,0)+IF(Input!$K$16=3,M6436*Input!$J$16,0)</f>
        <v>0</v>
      </c>
      <c r="Q6436" s="71">
        <f>IF(Input!$K$13=4,J6436*Input!$J$13,0)+IF(Input!$K$14=4,K6436*Input!$J$14,0)+IF(Input!$K$15=4,L6436*Input!$J$15,0)+IF(Input!$K$16=4,M6436*Input!$J$16,0)</f>
        <v>0</v>
      </c>
    </row>
    <row r="6437" spans="8:17" x14ac:dyDescent="0.3">
      <c r="H6437" s="43">
        <v>6430</v>
      </c>
      <c r="I6437" s="55">
        <f>Bühler!I6463</f>
        <v>5.6053860951766527E-6</v>
      </c>
      <c r="J6437" s="58">
        <f>Bühler!J6463</f>
        <v>7.5745249262666486E-6</v>
      </c>
      <c r="K6437" s="58">
        <f>Bühler!K6463</f>
        <v>1.4209900119676466E-5</v>
      </c>
      <c r="L6437" s="58">
        <f>Bühler!L6463</f>
        <v>1.8633483581949677E-5</v>
      </c>
      <c r="M6437" s="57">
        <f>Bühler!M6463</f>
        <v>0</v>
      </c>
      <c r="N6437" s="55">
        <f>IF(Input!$K$13=1,J6437*Input!$J$13,0)+IF(Input!$K$14=1,K6437*Input!$J$14,0)+IF(Input!$K$15=1,L6437*Input!$J$15,0)+IF(Input!$K$16=1,M6437*Input!$J$16,0)</f>
        <v>9.0894299115199782E-7</v>
      </c>
      <c r="O6437" s="58">
        <f>IF(Input!$K$13=2,J6437*Input!$J$13,0)+IF(Input!$K$14=2,K6437*Input!$J$14,0)+IF(Input!$K$15=2,L6437*Input!$J$15,0)+IF(Input!$K$16=2,M6437*Input!$J$16,0)</f>
        <v>3.6476165444730394E-6</v>
      </c>
      <c r="P6437" s="58">
        <f>IF(Input!$K$13=3,J6437*Input!$J$13,0)+IF(Input!$K$14=3,K6437*Input!$J$14,0)+IF(Input!$K$15=3,L6437*Input!$J$15,0)+IF(Input!$K$16=3,M6437*Input!$J$16,0)</f>
        <v>0</v>
      </c>
      <c r="Q6437" s="71">
        <f>IF(Input!$K$13=4,J6437*Input!$J$13,0)+IF(Input!$K$14=4,K6437*Input!$J$14,0)+IF(Input!$K$15=4,L6437*Input!$J$15,0)+IF(Input!$K$16=4,M6437*Input!$J$16,0)</f>
        <v>0</v>
      </c>
    </row>
    <row r="6438" spans="8:17" x14ac:dyDescent="0.3">
      <c r="H6438" s="43">
        <v>6431</v>
      </c>
      <c r="I6438" s="55">
        <f>Bühler!I6464</f>
        <v>5.3781503473886543E-6</v>
      </c>
      <c r="J6438" s="58">
        <f>Bühler!J6464</f>
        <v>7.1957986799533167E-6</v>
      </c>
      <c r="K6438" s="58">
        <f>Bühler!K6464</f>
        <v>1.3499405113692644E-5</v>
      </c>
      <c r="L6438" s="58">
        <f>Bühler!L6464</f>
        <v>1.7701809402852195E-5</v>
      </c>
      <c r="M6438" s="57">
        <f>Bühler!M6464</f>
        <v>0</v>
      </c>
      <c r="N6438" s="55">
        <f>IF(Input!$K$13=1,J6438*Input!$J$13,0)+IF(Input!$K$14=1,K6438*Input!$J$14,0)+IF(Input!$K$15=1,L6438*Input!$J$15,0)+IF(Input!$K$16=1,M6438*Input!$J$16,0)</f>
        <v>8.6349584159439798E-7</v>
      </c>
      <c r="O6438" s="58">
        <f>IF(Input!$K$13=2,J6438*Input!$J$13,0)+IF(Input!$K$14=2,K6438*Input!$J$14,0)+IF(Input!$K$15=2,L6438*Input!$J$15,0)+IF(Input!$K$16=2,M6438*Input!$J$16,0)</f>
        <v>3.4652357172493878E-6</v>
      </c>
      <c r="P6438" s="58">
        <f>IF(Input!$K$13=3,J6438*Input!$J$13,0)+IF(Input!$K$14=3,K6438*Input!$J$14,0)+IF(Input!$K$15=3,L6438*Input!$J$15,0)+IF(Input!$K$16=3,M6438*Input!$J$16,0)</f>
        <v>0</v>
      </c>
      <c r="Q6438" s="71">
        <f>IF(Input!$K$13=4,J6438*Input!$J$13,0)+IF(Input!$K$14=4,K6438*Input!$J$14,0)+IF(Input!$K$15=4,L6438*Input!$J$15,0)+IF(Input!$K$16=4,M6438*Input!$J$16,0)</f>
        <v>0</v>
      </c>
    </row>
    <row r="6439" spans="8:17" x14ac:dyDescent="0.3">
      <c r="H6439" s="43">
        <v>6432</v>
      </c>
      <c r="I6439" s="55">
        <f>Bühler!I6465</f>
        <v>5.3781503473886543E-6</v>
      </c>
      <c r="J6439" s="58">
        <f>Bühler!J6465</f>
        <v>7.1957986799533167E-6</v>
      </c>
      <c r="K6439" s="58">
        <f>Bühler!K6465</f>
        <v>1.3499405113692644E-5</v>
      </c>
      <c r="L6439" s="58">
        <f>Bühler!L6465</f>
        <v>1.7701809402852195E-5</v>
      </c>
      <c r="M6439" s="57">
        <f>Bühler!M6465</f>
        <v>0</v>
      </c>
      <c r="N6439" s="55">
        <f>IF(Input!$K$13=1,J6439*Input!$J$13,0)+IF(Input!$K$14=1,K6439*Input!$J$14,0)+IF(Input!$K$15=1,L6439*Input!$J$15,0)+IF(Input!$K$16=1,M6439*Input!$J$16,0)</f>
        <v>8.6349584159439798E-7</v>
      </c>
      <c r="O6439" s="58">
        <f>IF(Input!$K$13=2,J6439*Input!$J$13,0)+IF(Input!$K$14=2,K6439*Input!$J$14,0)+IF(Input!$K$15=2,L6439*Input!$J$15,0)+IF(Input!$K$16=2,M6439*Input!$J$16,0)</f>
        <v>3.4652357172493878E-6</v>
      </c>
      <c r="P6439" s="58">
        <f>IF(Input!$K$13=3,J6439*Input!$J$13,0)+IF(Input!$K$14=3,K6439*Input!$J$14,0)+IF(Input!$K$15=3,L6439*Input!$J$15,0)+IF(Input!$K$16=3,M6439*Input!$J$16,0)</f>
        <v>0</v>
      </c>
      <c r="Q6439" s="71">
        <f>IF(Input!$K$13=4,J6439*Input!$J$13,0)+IF(Input!$K$14=4,K6439*Input!$J$14,0)+IF(Input!$K$15=4,L6439*Input!$J$15,0)+IF(Input!$K$16=4,M6439*Input!$J$16,0)</f>
        <v>0</v>
      </c>
    </row>
    <row r="6440" spans="8:17" x14ac:dyDescent="0.3">
      <c r="H6440" s="43">
        <v>6433</v>
      </c>
      <c r="I6440" s="55">
        <f>Bühler!I6466</f>
        <v>5.5176245220034933E-6</v>
      </c>
      <c r="J6440" s="58">
        <f>Bühler!J6466</f>
        <v>7.4533703779681266E-6</v>
      </c>
      <c r="K6440" s="58">
        <f>Bühler!K6466</f>
        <v>1.281274242899688E-5</v>
      </c>
      <c r="L6440" s="58">
        <f>Bühler!L6466</f>
        <v>1.6385657129682713E-5</v>
      </c>
      <c r="M6440" s="57">
        <f>Bühler!M6466</f>
        <v>0</v>
      </c>
      <c r="N6440" s="55">
        <f>IF(Input!$K$13=1,J6440*Input!$J$13,0)+IF(Input!$K$14=1,K6440*Input!$J$14,0)+IF(Input!$K$15=1,L6440*Input!$J$15,0)+IF(Input!$K$16=1,M6440*Input!$J$16,0)</f>
        <v>8.9440444535617512E-7</v>
      </c>
      <c r="O6440" s="58">
        <f>IF(Input!$K$13=2,J6440*Input!$J$13,0)+IF(Input!$K$14=2,K6440*Input!$J$14,0)+IF(Input!$K$15=2,L6440*Input!$J$15,0)+IF(Input!$K$16=2,M6440*Input!$J$16,0)</f>
        <v>3.2266131151922197E-6</v>
      </c>
      <c r="P6440" s="58">
        <f>IF(Input!$K$13=3,J6440*Input!$J$13,0)+IF(Input!$K$14=3,K6440*Input!$J$14,0)+IF(Input!$K$15=3,L6440*Input!$J$15,0)+IF(Input!$K$16=3,M6440*Input!$J$16,0)</f>
        <v>0</v>
      </c>
      <c r="Q6440" s="71">
        <f>IF(Input!$K$13=4,J6440*Input!$J$13,0)+IF(Input!$K$14=4,K6440*Input!$J$14,0)+IF(Input!$K$15=4,L6440*Input!$J$15,0)+IF(Input!$K$16=4,M6440*Input!$J$16,0)</f>
        <v>0</v>
      </c>
    </row>
    <row r="6441" spans="8:17" x14ac:dyDescent="0.3">
      <c r="H6441" s="43">
        <v>6434</v>
      </c>
      <c r="I6441" s="55">
        <f>Bühler!I6467</f>
        <v>5.5176245220034933E-6</v>
      </c>
      <c r="J6441" s="58">
        <f>Bühler!J6467</f>
        <v>7.4533703779681266E-6</v>
      </c>
      <c r="K6441" s="58">
        <f>Bühler!K6467</f>
        <v>1.281274242899688E-5</v>
      </c>
      <c r="L6441" s="58">
        <f>Bühler!L6467</f>
        <v>1.6385657129682713E-5</v>
      </c>
      <c r="M6441" s="57">
        <f>Bühler!M6467</f>
        <v>0</v>
      </c>
      <c r="N6441" s="55">
        <f>IF(Input!$K$13=1,J6441*Input!$J$13,0)+IF(Input!$K$14=1,K6441*Input!$J$14,0)+IF(Input!$K$15=1,L6441*Input!$J$15,0)+IF(Input!$K$16=1,M6441*Input!$J$16,0)</f>
        <v>8.9440444535617512E-7</v>
      </c>
      <c r="O6441" s="58">
        <f>IF(Input!$K$13=2,J6441*Input!$J$13,0)+IF(Input!$K$14=2,K6441*Input!$J$14,0)+IF(Input!$K$15=2,L6441*Input!$J$15,0)+IF(Input!$K$16=2,M6441*Input!$J$16,0)</f>
        <v>3.2266131151922197E-6</v>
      </c>
      <c r="P6441" s="58">
        <f>IF(Input!$K$13=3,J6441*Input!$J$13,0)+IF(Input!$K$14=3,K6441*Input!$J$14,0)+IF(Input!$K$15=3,L6441*Input!$J$15,0)+IF(Input!$K$16=3,M6441*Input!$J$16,0)</f>
        <v>0</v>
      </c>
      <c r="Q6441" s="71">
        <f>IF(Input!$K$13=4,J6441*Input!$J$13,0)+IF(Input!$K$14=4,K6441*Input!$J$14,0)+IF(Input!$K$15=4,L6441*Input!$J$15,0)+IF(Input!$K$16=4,M6441*Input!$J$16,0)</f>
        <v>0</v>
      </c>
    </row>
    <row r="6442" spans="8:17" x14ac:dyDescent="0.3">
      <c r="H6442" s="43">
        <v>6435</v>
      </c>
      <c r="I6442" s="55">
        <f>Bühler!I6468</f>
        <v>5.5176245220034933E-6</v>
      </c>
      <c r="J6442" s="58">
        <f>Bühler!J6468</f>
        <v>7.4533703779681266E-6</v>
      </c>
      <c r="K6442" s="58">
        <f>Bühler!K6468</f>
        <v>1.281274242899688E-5</v>
      </c>
      <c r="L6442" s="58">
        <f>Bühler!L6468</f>
        <v>1.6385657129682713E-5</v>
      </c>
      <c r="M6442" s="57">
        <f>Bühler!M6468</f>
        <v>0</v>
      </c>
      <c r="N6442" s="55">
        <f>IF(Input!$K$13=1,J6442*Input!$J$13,0)+IF(Input!$K$14=1,K6442*Input!$J$14,0)+IF(Input!$K$15=1,L6442*Input!$J$15,0)+IF(Input!$K$16=1,M6442*Input!$J$16,0)</f>
        <v>8.9440444535617512E-7</v>
      </c>
      <c r="O6442" s="58">
        <f>IF(Input!$K$13=2,J6442*Input!$J$13,0)+IF(Input!$K$14=2,K6442*Input!$J$14,0)+IF(Input!$K$15=2,L6442*Input!$J$15,0)+IF(Input!$K$16=2,M6442*Input!$J$16,0)</f>
        <v>3.2266131151922197E-6</v>
      </c>
      <c r="P6442" s="58">
        <f>IF(Input!$K$13=3,J6442*Input!$J$13,0)+IF(Input!$K$14=3,K6442*Input!$J$14,0)+IF(Input!$K$15=3,L6442*Input!$J$15,0)+IF(Input!$K$16=3,M6442*Input!$J$16,0)</f>
        <v>0</v>
      </c>
      <c r="Q6442" s="71">
        <f>IF(Input!$K$13=4,J6442*Input!$J$13,0)+IF(Input!$K$14=4,K6442*Input!$J$14,0)+IF(Input!$K$15=4,L6442*Input!$J$15,0)+IF(Input!$K$16=4,M6442*Input!$J$16,0)</f>
        <v>0</v>
      </c>
    </row>
    <row r="6443" spans="8:17" x14ac:dyDescent="0.3">
      <c r="H6443" s="43">
        <v>6436</v>
      </c>
      <c r="I6443" s="55">
        <f>Bühler!I6469</f>
        <v>5.5176245220034933E-6</v>
      </c>
      <c r="J6443" s="58">
        <f>Bühler!J6469</f>
        <v>7.4533703779681266E-6</v>
      </c>
      <c r="K6443" s="58">
        <f>Bühler!K6469</f>
        <v>1.281274242899688E-5</v>
      </c>
      <c r="L6443" s="58">
        <f>Bühler!L6469</f>
        <v>1.6385657129682713E-5</v>
      </c>
      <c r="M6443" s="57">
        <f>Bühler!M6469</f>
        <v>0</v>
      </c>
      <c r="N6443" s="55">
        <f>IF(Input!$K$13=1,J6443*Input!$J$13,0)+IF(Input!$K$14=1,K6443*Input!$J$14,0)+IF(Input!$K$15=1,L6443*Input!$J$15,0)+IF(Input!$K$16=1,M6443*Input!$J$16,0)</f>
        <v>8.9440444535617512E-7</v>
      </c>
      <c r="O6443" s="58">
        <f>IF(Input!$K$13=2,J6443*Input!$J$13,0)+IF(Input!$K$14=2,K6443*Input!$J$14,0)+IF(Input!$K$15=2,L6443*Input!$J$15,0)+IF(Input!$K$16=2,M6443*Input!$J$16,0)</f>
        <v>3.2266131151922197E-6</v>
      </c>
      <c r="P6443" s="58">
        <f>IF(Input!$K$13=3,J6443*Input!$J$13,0)+IF(Input!$K$14=3,K6443*Input!$J$14,0)+IF(Input!$K$15=3,L6443*Input!$J$15,0)+IF(Input!$K$16=3,M6443*Input!$J$16,0)</f>
        <v>0</v>
      </c>
      <c r="Q6443" s="71">
        <f>IF(Input!$K$13=4,J6443*Input!$J$13,0)+IF(Input!$K$14=4,K6443*Input!$J$14,0)+IF(Input!$K$15=4,L6443*Input!$J$15,0)+IF(Input!$K$16=4,M6443*Input!$J$16,0)</f>
        <v>0</v>
      </c>
    </row>
    <row r="6444" spans="8:17" x14ac:dyDescent="0.3">
      <c r="H6444" s="43">
        <v>6437</v>
      </c>
      <c r="I6444" s="55">
        <f>Bühler!I6470</f>
        <v>5.5176245220034933E-6</v>
      </c>
      <c r="J6444" s="58">
        <f>Bühler!J6470</f>
        <v>7.4533703779681266E-6</v>
      </c>
      <c r="K6444" s="58">
        <f>Bühler!K6470</f>
        <v>1.281274242899688E-5</v>
      </c>
      <c r="L6444" s="58">
        <f>Bühler!L6470</f>
        <v>1.6385657129682713E-5</v>
      </c>
      <c r="M6444" s="57">
        <f>Bühler!M6470</f>
        <v>0</v>
      </c>
      <c r="N6444" s="55">
        <f>IF(Input!$K$13=1,J6444*Input!$J$13,0)+IF(Input!$K$14=1,K6444*Input!$J$14,0)+IF(Input!$K$15=1,L6444*Input!$J$15,0)+IF(Input!$K$16=1,M6444*Input!$J$16,0)</f>
        <v>8.9440444535617512E-7</v>
      </c>
      <c r="O6444" s="58">
        <f>IF(Input!$K$13=2,J6444*Input!$J$13,0)+IF(Input!$K$14=2,K6444*Input!$J$14,0)+IF(Input!$K$15=2,L6444*Input!$J$15,0)+IF(Input!$K$16=2,M6444*Input!$J$16,0)</f>
        <v>3.2266131151922197E-6</v>
      </c>
      <c r="P6444" s="58">
        <f>IF(Input!$K$13=3,J6444*Input!$J$13,0)+IF(Input!$K$14=3,K6444*Input!$J$14,0)+IF(Input!$K$15=3,L6444*Input!$J$15,0)+IF(Input!$K$16=3,M6444*Input!$J$16,0)</f>
        <v>0</v>
      </c>
      <c r="Q6444" s="71">
        <f>IF(Input!$K$13=4,J6444*Input!$J$13,0)+IF(Input!$K$14=4,K6444*Input!$J$14,0)+IF(Input!$K$15=4,L6444*Input!$J$15,0)+IF(Input!$K$16=4,M6444*Input!$J$16,0)</f>
        <v>0</v>
      </c>
    </row>
    <row r="6445" spans="8:17" x14ac:dyDescent="0.3">
      <c r="H6445" s="43">
        <v>6438</v>
      </c>
      <c r="I6445" s="55">
        <f>Bühler!I6471</f>
        <v>6.8592311900377567E-6</v>
      </c>
      <c r="J6445" s="58">
        <f>Bühler!J6471</f>
        <v>9.6893814913585649E-6</v>
      </c>
      <c r="K6445" s="58">
        <f>Bühler!K6471</f>
        <v>1.6656565157695939E-5</v>
      </c>
      <c r="L6445" s="58">
        <f>Bühler!L6471</f>
        <v>2.130135426858752E-5</v>
      </c>
      <c r="M6445" s="57">
        <f>Bühler!M6471</f>
        <v>0</v>
      </c>
      <c r="N6445" s="55">
        <f>IF(Input!$K$13=1,J6445*Input!$J$13,0)+IF(Input!$K$14=1,K6445*Input!$J$14,0)+IF(Input!$K$15=1,L6445*Input!$J$15,0)+IF(Input!$K$16=1,M6445*Input!$J$16,0)</f>
        <v>1.1627257789630278E-6</v>
      </c>
      <c r="O6445" s="58">
        <f>IF(Input!$K$13=2,J6445*Input!$J$13,0)+IF(Input!$K$14=2,K6445*Input!$J$14,0)+IF(Input!$K$15=2,L6445*Input!$J$15,0)+IF(Input!$K$16=2,M6445*Input!$J$16,0)</f>
        <v>4.1945970497498844E-6</v>
      </c>
      <c r="P6445" s="58">
        <f>IF(Input!$K$13=3,J6445*Input!$J$13,0)+IF(Input!$K$14=3,K6445*Input!$J$14,0)+IF(Input!$K$15=3,L6445*Input!$J$15,0)+IF(Input!$K$16=3,M6445*Input!$J$16,0)</f>
        <v>0</v>
      </c>
      <c r="Q6445" s="71">
        <f>IF(Input!$K$13=4,J6445*Input!$J$13,0)+IF(Input!$K$14=4,K6445*Input!$J$14,0)+IF(Input!$K$15=4,L6445*Input!$J$15,0)+IF(Input!$K$16=4,M6445*Input!$J$16,0)</f>
        <v>0</v>
      </c>
    </row>
    <row r="6446" spans="8:17" x14ac:dyDescent="0.3">
      <c r="H6446" s="43">
        <v>6439</v>
      </c>
      <c r="I6446" s="55">
        <f>Bühler!I6472</f>
        <v>7.5300345240548879E-6</v>
      </c>
      <c r="J6446" s="58">
        <f>Bühler!J6472</f>
        <v>1.0807387048053784E-5</v>
      </c>
      <c r="K6446" s="58">
        <f>Bühler!K6472</f>
        <v>1.8578476522045473E-5</v>
      </c>
      <c r="L6446" s="58">
        <f>Bühler!L6472</f>
        <v>2.3759202838039931E-5</v>
      </c>
      <c r="M6446" s="57">
        <f>Bühler!M6472</f>
        <v>0</v>
      </c>
      <c r="N6446" s="55">
        <f>IF(Input!$K$13=1,J6446*Input!$J$13,0)+IF(Input!$K$14=1,K6446*Input!$J$14,0)+IF(Input!$K$15=1,L6446*Input!$J$15,0)+IF(Input!$K$16=1,M6446*Input!$J$16,0)</f>
        <v>1.2968864457664539E-6</v>
      </c>
      <c r="O6446" s="58">
        <f>IF(Input!$K$13=2,J6446*Input!$J$13,0)+IF(Input!$K$14=2,K6446*Input!$J$14,0)+IF(Input!$K$15=2,L6446*Input!$J$15,0)+IF(Input!$K$16=2,M6446*Input!$J$16,0)</f>
        <v>4.6785890170287176E-6</v>
      </c>
      <c r="P6446" s="58">
        <f>IF(Input!$K$13=3,J6446*Input!$J$13,0)+IF(Input!$K$14=3,K6446*Input!$J$14,0)+IF(Input!$K$15=3,L6446*Input!$J$15,0)+IF(Input!$K$16=3,M6446*Input!$J$16,0)</f>
        <v>0</v>
      </c>
      <c r="Q6446" s="71">
        <f>IF(Input!$K$13=4,J6446*Input!$J$13,0)+IF(Input!$K$14=4,K6446*Input!$J$14,0)+IF(Input!$K$15=4,L6446*Input!$J$15,0)+IF(Input!$K$16=4,M6446*Input!$J$16,0)</f>
        <v>0</v>
      </c>
    </row>
    <row r="6447" spans="8:17" x14ac:dyDescent="0.3">
      <c r="H6447" s="43">
        <v>6440</v>
      </c>
      <c r="I6447" s="55">
        <f>Bühler!I6473</f>
        <v>9.7200425325384011E-6</v>
      </c>
      <c r="J6447" s="58">
        <f>Bühler!J6473</f>
        <v>1.1180055566952191E-5</v>
      </c>
      <c r="K6447" s="58">
        <f>Bühler!K6473</f>
        <v>1.9219113643495317E-5</v>
      </c>
      <c r="L6447" s="58">
        <f>Bühler!L6473</f>
        <v>2.457848569452407E-5</v>
      </c>
      <c r="M6447" s="57">
        <f>Bühler!M6473</f>
        <v>0</v>
      </c>
      <c r="N6447" s="55">
        <f>IF(Input!$K$13=1,J6447*Input!$J$13,0)+IF(Input!$K$14=1,K6447*Input!$J$14,0)+IF(Input!$K$15=1,L6447*Input!$J$15,0)+IF(Input!$K$16=1,M6447*Input!$J$16,0)</f>
        <v>1.3416066680342629E-6</v>
      </c>
      <c r="O6447" s="58">
        <f>IF(Input!$K$13=2,J6447*Input!$J$13,0)+IF(Input!$K$14=2,K6447*Input!$J$14,0)+IF(Input!$K$15=2,L6447*Input!$J$15,0)+IF(Input!$K$16=2,M6447*Input!$J$16,0)</f>
        <v>4.8399196727883296E-6</v>
      </c>
      <c r="P6447" s="58">
        <f>IF(Input!$K$13=3,J6447*Input!$J$13,0)+IF(Input!$K$14=3,K6447*Input!$J$14,0)+IF(Input!$K$15=3,L6447*Input!$J$15,0)+IF(Input!$K$16=3,M6447*Input!$J$16,0)</f>
        <v>0</v>
      </c>
      <c r="Q6447" s="71">
        <f>IF(Input!$K$13=4,J6447*Input!$J$13,0)+IF(Input!$K$14=4,K6447*Input!$J$14,0)+IF(Input!$K$15=4,L6447*Input!$J$15,0)+IF(Input!$K$16=4,M6447*Input!$J$16,0)</f>
        <v>0</v>
      </c>
    </row>
    <row r="6448" spans="8:17" x14ac:dyDescent="0.3">
      <c r="H6448" s="43">
        <v>6441</v>
      </c>
      <c r="I6448" s="55">
        <f>Bühler!I6474</f>
        <v>1.0068801491654589E-5</v>
      </c>
      <c r="J6448" s="58">
        <f>Bühler!J6474</f>
        <v>1.1180055566952191E-5</v>
      </c>
      <c r="K6448" s="58">
        <f>Bühler!K6474</f>
        <v>1.9219113643495317E-5</v>
      </c>
      <c r="L6448" s="58">
        <f>Bühler!L6474</f>
        <v>2.457848569452407E-5</v>
      </c>
      <c r="M6448" s="57">
        <f>Bühler!M6474</f>
        <v>0</v>
      </c>
      <c r="N6448" s="55">
        <f>IF(Input!$K$13=1,J6448*Input!$J$13,0)+IF(Input!$K$14=1,K6448*Input!$J$14,0)+IF(Input!$K$15=1,L6448*Input!$J$15,0)+IF(Input!$K$16=1,M6448*Input!$J$16,0)</f>
        <v>1.3416066680342629E-6</v>
      </c>
      <c r="O6448" s="58">
        <f>IF(Input!$K$13=2,J6448*Input!$J$13,0)+IF(Input!$K$14=2,K6448*Input!$J$14,0)+IF(Input!$K$15=2,L6448*Input!$J$15,0)+IF(Input!$K$16=2,M6448*Input!$J$16,0)</f>
        <v>4.8399196727883296E-6</v>
      </c>
      <c r="P6448" s="58">
        <f>IF(Input!$K$13=3,J6448*Input!$J$13,0)+IF(Input!$K$14=3,K6448*Input!$J$14,0)+IF(Input!$K$15=3,L6448*Input!$J$15,0)+IF(Input!$K$16=3,M6448*Input!$J$16,0)</f>
        <v>0</v>
      </c>
      <c r="Q6448" s="71">
        <f>IF(Input!$K$13=4,J6448*Input!$J$13,0)+IF(Input!$K$14=4,K6448*Input!$J$14,0)+IF(Input!$K$15=4,L6448*Input!$J$15,0)+IF(Input!$K$16=4,M6448*Input!$J$16,0)</f>
        <v>0</v>
      </c>
    </row>
    <row r="6449" spans="8:17" x14ac:dyDescent="0.3">
      <c r="H6449" s="43">
        <v>6442</v>
      </c>
      <c r="I6449" s="55">
        <f>Bühler!I6475</f>
        <v>1.0976563229118389E-5</v>
      </c>
      <c r="J6449" s="58">
        <f>Bühler!J6475</f>
        <v>1.2111726864198206E-5</v>
      </c>
      <c r="K6449" s="58">
        <f>Bühler!K6475</f>
        <v>2.0820706447119926E-5</v>
      </c>
      <c r="L6449" s="58">
        <f>Bühler!L6475</f>
        <v>2.6626692835734404E-5</v>
      </c>
      <c r="M6449" s="57">
        <f>Bühler!M6475</f>
        <v>0</v>
      </c>
      <c r="N6449" s="55">
        <f>IF(Input!$K$13=1,J6449*Input!$J$13,0)+IF(Input!$K$14=1,K6449*Input!$J$14,0)+IF(Input!$K$15=1,L6449*Input!$J$15,0)+IF(Input!$K$16=1,M6449*Input!$J$16,0)</f>
        <v>1.4534072237037846E-6</v>
      </c>
      <c r="O6449" s="58">
        <f>IF(Input!$K$13=2,J6449*Input!$J$13,0)+IF(Input!$K$14=2,K6449*Input!$J$14,0)+IF(Input!$K$15=2,L6449*Input!$J$15,0)+IF(Input!$K$16=2,M6449*Input!$J$16,0)</f>
        <v>5.2432463121873555E-6</v>
      </c>
      <c r="P6449" s="58">
        <f>IF(Input!$K$13=3,J6449*Input!$J$13,0)+IF(Input!$K$14=3,K6449*Input!$J$14,0)+IF(Input!$K$15=3,L6449*Input!$J$15,0)+IF(Input!$K$16=3,M6449*Input!$J$16,0)</f>
        <v>0</v>
      </c>
      <c r="Q6449" s="71">
        <f>IF(Input!$K$13=4,J6449*Input!$J$13,0)+IF(Input!$K$14=4,K6449*Input!$J$14,0)+IF(Input!$K$15=4,L6449*Input!$J$15,0)+IF(Input!$K$16=4,M6449*Input!$J$16,0)</f>
        <v>0</v>
      </c>
    </row>
    <row r="6450" spans="8:17" x14ac:dyDescent="0.3">
      <c r="H6450" s="43">
        <v>6443</v>
      </c>
      <c r="I6450" s="55">
        <f>Bühler!I6476</f>
        <v>1.1311964896126954E-5</v>
      </c>
      <c r="J6450" s="58">
        <f>Bühler!J6476</f>
        <v>1.2670729642545816E-5</v>
      </c>
      <c r="K6450" s="58">
        <f>Bühler!K6476</f>
        <v>2.1781662129294695E-5</v>
      </c>
      <c r="L6450" s="58">
        <f>Bühler!L6476</f>
        <v>2.7855617120460609E-5</v>
      </c>
      <c r="M6450" s="57">
        <f>Bühler!M6476</f>
        <v>0</v>
      </c>
      <c r="N6450" s="55">
        <f>IF(Input!$K$13=1,J6450*Input!$J$13,0)+IF(Input!$K$14=1,K6450*Input!$J$14,0)+IF(Input!$K$15=1,L6450*Input!$J$15,0)+IF(Input!$K$16=1,M6450*Input!$J$16,0)</f>
        <v>1.5204875571054979E-6</v>
      </c>
      <c r="O6450" s="58">
        <f>IF(Input!$K$13=2,J6450*Input!$J$13,0)+IF(Input!$K$14=2,K6450*Input!$J$14,0)+IF(Input!$K$15=2,L6450*Input!$J$15,0)+IF(Input!$K$16=2,M6450*Input!$J$16,0)</f>
        <v>5.485242295826773E-6</v>
      </c>
      <c r="P6450" s="58">
        <f>IF(Input!$K$13=3,J6450*Input!$J$13,0)+IF(Input!$K$14=3,K6450*Input!$J$14,0)+IF(Input!$K$15=3,L6450*Input!$J$15,0)+IF(Input!$K$16=3,M6450*Input!$J$16,0)</f>
        <v>0</v>
      </c>
      <c r="Q6450" s="71">
        <f>IF(Input!$K$13=4,J6450*Input!$J$13,0)+IF(Input!$K$14=4,K6450*Input!$J$14,0)+IF(Input!$K$15=4,L6450*Input!$J$15,0)+IF(Input!$K$16=4,M6450*Input!$J$16,0)</f>
        <v>0</v>
      </c>
    </row>
    <row r="6451" spans="8:17" x14ac:dyDescent="0.3">
      <c r="H6451" s="43">
        <v>6444</v>
      </c>
      <c r="I6451" s="55">
        <f>Bühler!I6477</f>
        <v>1.3382794842313249E-5</v>
      </c>
      <c r="J6451" s="58">
        <f>Bühler!J6477</f>
        <v>1.4906740755936253E-5</v>
      </c>
      <c r="K6451" s="58">
        <f>Bühler!K6477</f>
        <v>2.562548485799376E-5</v>
      </c>
      <c r="L6451" s="58">
        <f>Bühler!L6477</f>
        <v>3.2771314259365426E-5</v>
      </c>
      <c r="M6451" s="57">
        <f>Bühler!M6477</f>
        <v>0</v>
      </c>
      <c r="N6451" s="55">
        <f>IF(Input!$K$13=1,J6451*Input!$J$13,0)+IF(Input!$K$14=1,K6451*Input!$J$14,0)+IF(Input!$K$15=1,L6451*Input!$J$15,0)+IF(Input!$K$16=1,M6451*Input!$J$16,0)</f>
        <v>1.7888088907123502E-6</v>
      </c>
      <c r="O6451" s="58">
        <f>IF(Input!$K$13=2,J6451*Input!$J$13,0)+IF(Input!$K$14=2,K6451*Input!$J$14,0)+IF(Input!$K$15=2,L6451*Input!$J$15,0)+IF(Input!$K$16=2,M6451*Input!$J$16,0)</f>
        <v>6.4532262303844394E-6</v>
      </c>
      <c r="P6451" s="58">
        <f>IF(Input!$K$13=3,J6451*Input!$J$13,0)+IF(Input!$K$14=3,K6451*Input!$J$14,0)+IF(Input!$K$15=3,L6451*Input!$J$15,0)+IF(Input!$K$16=3,M6451*Input!$J$16,0)</f>
        <v>0</v>
      </c>
      <c r="Q6451" s="71">
        <f>IF(Input!$K$13=4,J6451*Input!$J$13,0)+IF(Input!$K$14=4,K6451*Input!$J$14,0)+IF(Input!$K$15=4,L6451*Input!$J$15,0)+IF(Input!$K$16=4,M6451*Input!$J$16,0)</f>
        <v>0</v>
      </c>
    </row>
    <row r="6452" spans="8:17" x14ac:dyDescent="0.3">
      <c r="H6452" s="43">
        <v>6445</v>
      </c>
      <c r="I6452" s="55">
        <f>Bühler!I6478</f>
        <v>1.3382794842313249E-5</v>
      </c>
      <c r="J6452" s="58">
        <f>Bühler!J6478</f>
        <v>1.4906740755936253E-5</v>
      </c>
      <c r="K6452" s="58">
        <f>Bühler!K6478</f>
        <v>2.562548485799376E-5</v>
      </c>
      <c r="L6452" s="58">
        <f>Bühler!L6478</f>
        <v>3.2771314259365426E-5</v>
      </c>
      <c r="M6452" s="57">
        <f>Bühler!M6478</f>
        <v>0</v>
      </c>
      <c r="N6452" s="55">
        <f>IF(Input!$K$13=1,J6452*Input!$J$13,0)+IF(Input!$K$14=1,K6452*Input!$J$14,0)+IF(Input!$K$15=1,L6452*Input!$J$15,0)+IF(Input!$K$16=1,M6452*Input!$J$16,0)</f>
        <v>1.7888088907123502E-6</v>
      </c>
      <c r="O6452" s="58">
        <f>IF(Input!$K$13=2,J6452*Input!$J$13,0)+IF(Input!$K$14=2,K6452*Input!$J$14,0)+IF(Input!$K$15=2,L6452*Input!$J$15,0)+IF(Input!$K$16=2,M6452*Input!$J$16,0)</f>
        <v>6.4532262303844394E-6</v>
      </c>
      <c r="P6452" s="58">
        <f>IF(Input!$K$13=3,J6452*Input!$J$13,0)+IF(Input!$K$14=3,K6452*Input!$J$14,0)+IF(Input!$K$15=3,L6452*Input!$J$15,0)+IF(Input!$K$16=3,M6452*Input!$J$16,0)</f>
        <v>0</v>
      </c>
      <c r="Q6452" s="71">
        <f>IF(Input!$K$13=4,J6452*Input!$J$13,0)+IF(Input!$K$14=4,K6452*Input!$J$14,0)+IF(Input!$K$15=4,L6452*Input!$J$15,0)+IF(Input!$K$16=4,M6452*Input!$J$16,0)</f>
        <v>0</v>
      </c>
    </row>
    <row r="6453" spans="8:17" x14ac:dyDescent="0.3">
      <c r="H6453" s="43">
        <v>6446</v>
      </c>
      <c r="I6453" s="55">
        <f>Bühler!I6479</f>
        <v>1.1892642926089531E-5</v>
      </c>
      <c r="J6453" s="58">
        <f>Bühler!J6479</f>
        <v>1.4906740755936253E-5</v>
      </c>
      <c r="K6453" s="58">
        <f>Bühler!K6479</f>
        <v>2.562548485799376E-5</v>
      </c>
      <c r="L6453" s="58">
        <f>Bühler!L6479</f>
        <v>3.2771314259365426E-5</v>
      </c>
      <c r="M6453" s="57">
        <f>Bühler!M6479</f>
        <v>0</v>
      </c>
      <c r="N6453" s="55">
        <f>IF(Input!$K$13=1,J6453*Input!$J$13,0)+IF(Input!$K$14=1,K6453*Input!$J$14,0)+IF(Input!$K$15=1,L6453*Input!$J$15,0)+IF(Input!$K$16=1,M6453*Input!$J$16,0)</f>
        <v>1.7888088907123502E-6</v>
      </c>
      <c r="O6453" s="58">
        <f>IF(Input!$K$13=2,J6453*Input!$J$13,0)+IF(Input!$K$14=2,K6453*Input!$J$14,0)+IF(Input!$K$15=2,L6453*Input!$J$15,0)+IF(Input!$K$16=2,M6453*Input!$J$16,0)</f>
        <v>6.4532262303844394E-6</v>
      </c>
      <c r="P6453" s="58">
        <f>IF(Input!$K$13=3,J6453*Input!$J$13,0)+IF(Input!$K$14=3,K6453*Input!$J$14,0)+IF(Input!$K$15=3,L6453*Input!$J$15,0)+IF(Input!$K$16=3,M6453*Input!$J$16,0)</f>
        <v>0</v>
      </c>
      <c r="Q6453" s="71">
        <f>IF(Input!$K$13=4,J6453*Input!$J$13,0)+IF(Input!$K$14=4,K6453*Input!$J$14,0)+IF(Input!$K$15=4,L6453*Input!$J$15,0)+IF(Input!$K$16=4,M6453*Input!$J$16,0)</f>
        <v>0</v>
      </c>
    </row>
    <row r="6454" spans="8:17" x14ac:dyDescent="0.3">
      <c r="H6454" s="43">
        <v>6447</v>
      </c>
      <c r="I6454" s="55">
        <f>Bühler!I6480</f>
        <v>1.3382794842313249E-5</v>
      </c>
      <c r="J6454" s="58">
        <f>Bühler!J6480</f>
        <v>1.4906740755936253E-5</v>
      </c>
      <c r="K6454" s="58">
        <f>Bühler!K6480</f>
        <v>2.562548485799376E-5</v>
      </c>
      <c r="L6454" s="58">
        <f>Bühler!L6480</f>
        <v>3.2771314259365426E-5</v>
      </c>
      <c r="M6454" s="57">
        <f>Bühler!M6480</f>
        <v>0</v>
      </c>
      <c r="N6454" s="55">
        <f>IF(Input!$K$13=1,J6454*Input!$J$13,0)+IF(Input!$K$14=1,K6454*Input!$J$14,0)+IF(Input!$K$15=1,L6454*Input!$J$15,0)+IF(Input!$K$16=1,M6454*Input!$J$16,0)</f>
        <v>1.7888088907123502E-6</v>
      </c>
      <c r="O6454" s="58">
        <f>IF(Input!$K$13=2,J6454*Input!$J$13,0)+IF(Input!$K$14=2,K6454*Input!$J$14,0)+IF(Input!$K$15=2,L6454*Input!$J$15,0)+IF(Input!$K$16=2,M6454*Input!$J$16,0)</f>
        <v>6.4532262303844394E-6</v>
      </c>
      <c r="P6454" s="58">
        <f>IF(Input!$K$13=3,J6454*Input!$J$13,0)+IF(Input!$K$14=3,K6454*Input!$J$14,0)+IF(Input!$K$15=3,L6454*Input!$J$15,0)+IF(Input!$K$16=3,M6454*Input!$J$16,0)</f>
        <v>0</v>
      </c>
      <c r="Q6454" s="71">
        <f>IF(Input!$K$13=4,J6454*Input!$J$13,0)+IF(Input!$K$14=4,K6454*Input!$J$14,0)+IF(Input!$K$15=4,L6454*Input!$J$15,0)+IF(Input!$K$16=4,M6454*Input!$J$16,0)</f>
        <v>0</v>
      </c>
    </row>
    <row r="6455" spans="8:17" x14ac:dyDescent="0.3">
      <c r="H6455" s="43">
        <v>6448</v>
      </c>
      <c r="I6455" s="55">
        <f>Bühler!I6481</f>
        <v>1.3382794842313249E-5</v>
      </c>
      <c r="J6455" s="58">
        <f>Bühler!J6481</f>
        <v>1.4906740755936253E-5</v>
      </c>
      <c r="K6455" s="58">
        <f>Bühler!K6481</f>
        <v>2.562548485799376E-5</v>
      </c>
      <c r="L6455" s="58">
        <f>Bühler!L6481</f>
        <v>3.2771314259365426E-5</v>
      </c>
      <c r="M6455" s="57">
        <f>Bühler!M6481</f>
        <v>0</v>
      </c>
      <c r="N6455" s="55">
        <f>IF(Input!$K$13=1,J6455*Input!$J$13,0)+IF(Input!$K$14=1,K6455*Input!$J$14,0)+IF(Input!$K$15=1,L6455*Input!$J$15,0)+IF(Input!$K$16=1,M6455*Input!$J$16,0)</f>
        <v>1.7888088907123502E-6</v>
      </c>
      <c r="O6455" s="58">
        <f>IF(Input!$K$13=2,J6455*Input!$J$13,0)+IF(Input!$K$14=2,K6455*Input!$J$14,0)+IF(Input!$K$15=2,L6455*Input!$J$15,0)+IF(Input!$K$16=2,M6455*Input!$J$16,0)</f>
        <v>6.4532262303844394E-6</v>
      </c>
      <c r="P6455" s="58">
        <f>IF(Input!$K$13=3,J6455*Input!$J$13,0)+IF(Input!$K$14=3,K6455*Input!$J$14,0)+IF(Input!$K$15=3,L6455*Input!$J$15,0)+IF(Input!$K$16=3,M6455*Input!$J$16,0)</f>
        <v>0</v>
      </c>
      <c r="Q6455" s="71">
        <f>IF(Input!$K$13=4,J6455*Input!$J$13,0)+IF(Input!$K$14=4,K6455*Input!$J$14,0)+IF(Input!$K$15=4,L6455*Input!$J$15,0)+IF(Input!$K$16=4,M6455*Input!$J$16,0)</f>
        <v>0</v>
      </c>
    </row>
    <row r="6456" spans="8:17" x14ac:dyDescent="0.3">
      <c r="H6456" s="43">
        <v>6449</v>
      </c>
      <c r="I6456" s="55">
        <f>Bühler!I6482</f>
        <v>1.2654246146287168E-5</v>
      </c>
      <c r="J6456" s="58">
        <f>Bühler!J6482</f>
        <v>1.4906740755936253E-5</v>
      </c>
      <c r="K6456" s="58">
        <f>Bühler!K6482</f>
        <v>2.562548485799376E-5</v>
      </c>
      <c r="L6456" s="58">
        <f>Bühler!L6482</f>
        <v>3.2771314259365426E-5</v>
      </c>
      <c r="M6456" s="57">
        <f>Bühler!M6482</f>
        <v>0</v>
      </c>
      <c r="N6456" s="55">
        <f>IF(Input!$K$13=1,J6456*Input!$J$13,0)+IF(Input!$K$14=1,K6456*Input!$J$14,0)+IF(Input!$K$15=1,L6456*Input!$J$15,0)+IF(Input!$K$16=1,M6456*Input!$J$16,0)</f>
        <v>1.7888088907123502E-6</v>
      </c>
      <c r="O6456" s="58">
        <f>IF(Input!$K$13=2,J6456*Input!$J$13,0)+IF(Input!$K$14=2,K6456*Input!$J$14,0)+IF(Input!$K$15=2,L6456*Input!$J$15,0)+IF(Input!$K$16=2,M6456*Input!$J$16,0)</f>
        <v>6.4532262303844394E-6</v>
      </c>
      <c r="P6456" s="58">
        <f>IF(Input!$K$13=3,J6456*Input!$J$13,0)+IF(Input!$K$14=3,K6456*Input!$J$14,0)+IF(Input!$K$15=3,L6456*Input!$J$15,0)+IF(Input!$K$16=3,M6456*Input!$J$16,0)</f>
        <v>0</v>
      </c>
      <c r="Q6456" s="71">
        <f>IF(Input!$K$13=4,J6456*Input!$J$13,0)+IF(Input!$K$14=4,K6456*Input!$J$14,0)+IF(Input!$K$15=4,L6456*Input!$J$15,0)+IF(Input!$K$16=4,M6456*Input!$J$16,0)</f>
        <v>0</v>
      </c>
    </row>
    <row r="6457" spans="8:17" x14ac:dyDescent="0.3">
      <c r="H6457" s="43">
        <v>6450</v>
      </c>
      <c r="I6457" s="55">
        <f>Bühler!I6483</f>
        <v>1.1891968343963583E-5</v>
      </c>
      <c r="J6457" s="58">
        <f>Bühler!J6483</f>
        <v>1.4906740755936253E-5</v>
      </c>
      <c r="K6457" s="58">
        <f>Bühler!K6483</f>
        <v>2.562548485799376E-5</v>
      </c>
      <c r="L6457" s="58">
        <f>Bühler!L6483</f>
        <v>3.2771314259365426E-5</v>
      </c>
      <c r="M6457" s="57">
        <f>Bühler!M6483</f>
        <v>0</v>
      </c>
      <c r="N6457" s="55">
        <f>IF(Input!$K$13=1,J6457*Input!$J$13,0)+IF(Input!$K$14=1,K6457*Input!$J$14,0)+IF(Input!$K$15=1,L6457*Input!$J$15,0)+IF(Input!$K$16=1,M6457*Input!$J$16,0)</f>
        <v>1.7888088907123502E-6</v>
      </c>
      <c r="O6457" s="58">
        <f>IF(Input!$K$13=2,J6457*Input!$J$13,0)+IF(Input!$K$14=2,K6457*Input!$J$14,0)+IF(Input!$K$15=2,L6457*Input!$J$15,0)+IF(Input!$K$16=2,M6457*Input!$J$16,0)</f>
        <v>6.4532262303844394E-6</v>
      </c>
      <c r="P6457" s="58">
        <f>IF(Input!$K$13=3,J6457*Input!$J$13,0)+IF(Input!$K$14=3,K6457*Input!$J$14,0)+IF(Input!$K$15=3,L6457*Input!$J$15,0)+IF(Input!$K$16=3,M6457*Input!$J$16,0)</f>
        <v>0</v>
      </c>
      <c r="Q6457" s="71">
        <f>IF(Input!$K$13=4,J6457*Input!$J$13,0)+IF(Input!$K$14=4,K6457*Input!$J$14,0)+IF(Input!$K$15=4,L6457*Input!$J$15,0)+IF(Input!$K$16=4,M6457*Input!$J$16,0)</f>
        <v>0</v>
      </c>
    </row>
    <row r="6458" spans="8:17" x14ac:dyDescent="0.3">
      <c r="H6458" s="43">
        <v>6451</v>
      </c>
      <c r="I6458" s="55">
        <f>Bühler!I6484</f>
        <v>9.9896467487843701E-6</v>
      </c>
      <c r="J6458" s="58">
        <f>Bühler!J6484</f>
        <v>1.4906740755936253E-5</v>
      </c>
      <c r="K6458" s="58">
        <f>Bühler!K6484</f>
        <v>2.562548485799376E-5</v>
      </c>
      <c r="L6458" s="58">
        <f>Bühler!L6484</f>
        <v>3.2771314259365426E-5</v>
      </c>
      <c r="M6458" s="57">
        <f>Bühler!M6484</f>
        <v>0</v>
      </c>
      <c r="N6458" s="55">
        <f>IF(Input!$K$13=1,J6458*Input!$J$13,0)+IF(Input!$K$14=1,K6458*Input!$J$14,0)+IF(Input!$K$15=1,L6458*Input!$J$15,0)+IF(Input!$K$16=1,M6458*Input!$J$16,0)</f>
        <v>1.7888088907123502E-6</v>
      </c>
      <c r="O6458" s="58">
        <f>IF(Input!$K$13=2,J6458*Input!$J$13,0)+IF(Input!$K$14=2,K6458*Input!$J$14,0)+IF(Input!$K$15=2,L6458*Input!$J$15,0)+IF(Input!$K$16=2,M6458*Input!$J$16,0)</f>
        <v>6.4532262303844394E-6</v>
      </c>
      <c r="P6458" s="58">
        <f>IF(Input!$K$13=3,J6458*Input!$J$13,0)+IF(Input!$K$14=3,K6458*Input!$J$14,0)+IF(Input!$K$15=3,L6458*Input!$J$15,0)+IF(Input!$K$16=3,M6458*Input!$J$16,0)</f>
        <v>0</v>
      </c>
      <c r="Q6458" s="71">
        <f>IF(Input!$K$13=4,J6458*Input!$J$13,0)+IF(Input!$K$14=4,K6458*Input!$J$14,0)+IF(Input!$K$15=4,L6458*Input!$J$15,0)+IF(Input!$K$16=4,M6458*Input!$J$16,0)</f>
        <v>0</v>
      </c>
    </row>
    <row r="6459" spans="8:17" x14ac:dyDescent="0.3">
      <c r="H6459" s="43">
        <v>6452</v>
      </c>
      <c r="I6459" s="55">
        <f>Bühler!I6485</f>
        <v>8.5362395250805857E-6</v>
      </c>
      <c r="J6459" s="58">
        <f>Bühler!J6485</f>
        <v>1.2484395383096614E-5</v>
      </c>
      <c r="K6459" s="58">
        <f>Bühler!K6485</f>
        <v>2.146134356856977E-5</v>
      </c>
      <c r="L6459" s="58">
        <f>Bühler!L6485</f>
        <v>2.7445975692218543E-5</v>
      </c>
      <c r="M6459" s="57">
        <f>Bühler!M6485</f>
        <v>0</v>
      </c>
      <c r="N6459" s="55">
        <f>IF(Input!$K$13=1,J6459*Input!$J$13,0)+IF(Input!$K$14=1,K6459*Input!$J$14,0)+IF(Input!$K$15=1,L6459*Input!$J$15,0)+IF(Input!$K$16=1,M6459*Input!$J$16,0)</f>
        <v>1.4981274459715936E-6</v>
      </c>
      <c r="O6459" s="58">
        <f>IF(Input!$K$13=2,J6459*Input!$J$13,0)+IF(Input!$K$14=2,K6459*Input!$J$14,0)+IF(Input!$K$15=2,L6459*Input!$J$15,0)+IF(Input!$K$16=2,M6459*Input!$J$16,0)</f>
        <v>5.4045769679469666E-6</v>
      </c>
      <c r="P6459" s="58">
        <f>IF(Input!$K$13=3,J6459*Input!$J$13,0)+IF(Input!$K$14=3,K6459*Input!$J$14,0)+IF(Input!$K$15=3,L6459*Input!$J$15,0)+IF(Input!$K$16=3,M6459*Input!$J$16,0)</f>
        <v>0</v>
      </c>
      <c r="Q6459" s="71">
        <f>IF(Input!$K$13=4,J6459*Input!$J$13,0)+IF(Input!$K$14=4,K6459*Input!$J$14,0)+IF(Input!$K$15=4,L6459*Input!$J$15,0)+IF(Input!$K$16=4,M6459*Input!$J$16,0)</f>
        <v>0</v>
      </c>
    </row>
    <row r="6460" spans="8:17" x14ac:dyDescent="0.3">
      <c r="H6460" s="43">
        <v>6453</v>
      </c>
      <c r="I6460" s="55">
        <f>Bühler!I6486</f>
        <v>7.1946328570463223E-6</v>
      </c>
      <c r="J6460" s="58">
        <f>Bühler!J6486</f>
        <v>1.0248384269706174E-5</v>
      </c>
      <c r="K6460" s="58">
        <f>Bühler!K6486</f>
        <v>1.7617520839870708E-5</v>
      </c>
      <c r="L6460" s="58">
        <f>Bühler!L6486</f>
        <v>2.2530278553313732E-5</v>
      </c>
      <c r="M6460" s="57">
        <f>Bühler!M6486</f>
        <v>0</v>
      </c>
      <c r="N6460" s="55">
        <f>IF(Input!$K$13=1,J6460*Input!$J$13,0)+IF(Input!$K$14=1,K6460*Input!$J$14,0)+IF(Input!$K$15=1,L6460*Input!$J$15,0)+IF(Input!$K$16=1,M6460*Input!$J$16,0)</f>
        <v>1.2298061123647409E-6</v>
      </c>
      <c r="O6460" s="58">
        <f>IF(Input!$K$13=2,J6460*Input!$J$13,0)+IF(Input!$K$14=2,K6460*Input!$J$14,0)+IF(Input!$K$15=2,L6460*Input!$J$15,0)+IF(Input!$K$16=2,M6460*Input!$J$16,0)</f>
        <v>4.4365930333893019E-6</v>
      </c>
      <c r="P6460" s="58">
        <f>IF(Input!$K$13=3,J6460*Input!$J$13,0)+IF(Input!$K$14=3,K6460*Input!$J$14,0)+IF(Input!$K$15=3,L6460*Input!$J$15,0)+IF(Input!$K$16=3,M6460*Input!$J$16,0)</f>
        <v>0</v>
      </c>
      <c r="Q6460" s="71">
        <f>IF(Input!$K$13=4,J6460*Input!$J$13,0)+IF(Input!$K$14=4,K6460*Input!$J$14,0)+IF(Input!$K$15=4,L6460*Input!$J$15,0)+IF(Input!$K$16=4,M6460*Input!$J$16,0)</f>
        <v>0</v>
      </c>
    </row>
    <row r="6461" spans="8:17" x14ac:dyDescent="0.3">
      <c r="H6461" s="43">
        <v>6454</v>
      </c>
      <c r="I6461" s="55">
        <f>Bühler!I6487</f>
        <v>5.5176245220034933E-6</v>
      </c>
      <c r="J6461" s="58">
        <f>Bühler!J6487</f>
        <v>7.4533703779681266E-6</v>
      </c>
      <c r="K6461" s="58">
        <f>Bühler!K6487</f>
        <v>1.281274242899688E-5</v>
      </c>
      <c r="L6461" s="58">
        <f>Bühler!L6487</f>
        <v>1.6385657129682713E-5</v>
      </c>
      <c r="M6461" s="57">
        <f>Bühler!M6487</f>
        <v>0</v>
      </c>
      <c r="N6461" s="55">
        <f>IF(Input!$K$13=1,J6461*Input!$J$13,0)+IF(Input!$K$14=1,K6461*Input!$J$14,0)+IF(Input!$K$15=1,L6461*Input!$J$15,0)+IF(Input!$K$16=1,M6461*Input!$J$16,0)</f>
        <v>8.9440444535617512E-7</v>
      </c>
      <c r="O6461" s="58">
        <f>IF(Input!$K$13=2,J6461*Input!$J$13,0)+IF(Input!$K$14=2,K6461*Input!$J$14,0)+IF(Input!$K$15=2,L6461*Input!$J$15,0)+IF(Input!$K$16=2,M6461*Input!$J$16,0)</f>
        <v>3.2266131151922197E-6</v>
      </c>
      <c r="P6461" s="58">
        <f>IF(Input!$K$13=3,J6461*Input!$J$13,0)+IF(Input!$K$14=3,K6461*Input!$J$14,0)+IF(Input!$K$15=3,L6461*Input!$J$15,0)+IF(Input!$K$16=3,M6461*Input!$J$16,0)</f>
        <v>0</v>
      </c>
      <c r="Q6461" s="71">
        <f>IF(Input!$K$13=4,J6461*Input!$J$13,0)+IF(Input!$K$14=4,K6461*Input!$J$14,0)+IF(Input!$K$15=4,L6461*Input!$J$15,0)+IF(Input!$K$16=4,M6461*Input!$J$16,0)</f>
        <v>0</v>
      </c>
    </row>
    <row r="6462" spans="8:17" x14ac:dyDescent="0.3">
      <c r="H6462" s="43">
        <v>6455</v>
      </c>
      <c r="I6462" s="55">
        <f>Bühler!I6488</f>
        <v>5.5176245220034933E-6</v>
      </c>
      <c r="J6462" s="58">
        <f>Bühler!J6488</f>
        <v>7.4533703779681266E-6</v>
      </c>
      <c r="K6462" s="58">
        <f>Bühler!K6488</f>
        <v>1.281274242899688E-5</v>
      </c>
      <c r="L6462" s="58">
        <f>Bühler!L6488</f>
        <v>1.6385657129682713E-5</v>
      </c>
      <c r="M6462" s="57">
        <f>Bühler!M6488</f>
        <v>0</v>
      </c>
      <c r="N6462" s="55">
        <f>IF(Input!$K$13=1,J6462*Input!$J$13,0)+IF(Input!$K$14=1,K6462*Input!$J$14,0)+IF(Input!$K$15=1,L6462*Input!$J$15,0)+IF(Input!$K$16=1,M6462*Input!$J$16,0)</f>
        <v>8.9440444535617512E-7</v>
      </c>
      <c r="O6462" s="58">
        <f>IF(Input!$K$13=2,J6462*Input!$J$13,0)+IF(Input!$K$14=2,K6462*Input!$J$14,0)+IF(Input!$K$15=2,L6462*Input!$J$15,0)+IF(Input!$K$16=2,M6462*Input!$J$16,0)</f>
        <v>3.2266131151922197E-6</v>
      </c>
      <c r="P6462" s="58">
        <f>IF(Input!$K$13=3,J6462*Input!$J$13,0)+IF(Input!$K$14=3,K6462*Input!$J$14,0)+IF(Input!$K$15=3,L6462*Input!$J$15,0)+IF(Input!$K$16=3,M6462*Input!$J$16,0)</f>
        <v>0</v>
      </c>
      <c r="Q6462" s="71">
        <f>IF(Input!$K$13=4,J6462*Input!$J$13,0)+IF(Input!$K$14=4,K6462*Input!$J$14,0)+IF(Input!$K$15=4,L6462*Input!$J$15,0)+IF(Input!$K$16=4,M6462*Input!$J$16,0)</f>
        <v>0</v>
      </c>
    </row>
    <row r="6463" spans="8:17" x14ac:dyDescent="0.3">
      <c r="H6463" s="43">
        <v>6456</v>
      </c>
      <c r="I6463" s="55">
        <f>Bühler!I6489</f>
        <v>5.5176245220034933E-6</v>
      </c>
      <c r="J6463" s="58">
        <f>Bühler!J6489</f>
        <v>7.4533703779681266E-6</v>
      </c>
      <c r="K6463" s="58">
        <f>Bühler!K6489</f>
        <v>1.281274242899688E-5</v>
      </c>
      <c r="L6463" s="58">
        <f>Bühler!L6489</f>
        <v>1.6385657129682713E-5</v>
      </c>
      <c r="M6463" s="57">
        <f>Bühler!M6489</f>
        <v>0</v>
      </c>
      <c r="N6463" s="55">
        <f>IF(Input!$K$13=1,J6463*Input!$J$13,0)+IF(Input!$K$14=1,K6463*Input!$J$14,0)+IF(Input!$K$15=1,L6463*Input!$J$15,0)+IF(Input!$K$16=1,M6463*Input!$J$16,0)</f>
        <v>8.9440444535617512E-7</v>
      </c>
      <c r="O6463" s="58">
        <f>IF(Input!$K$13=2,J6463*Input!$J$13,0)+IF(Input!$K$14=2,K6463*Input!$J$14,0)+IF(Input!$K$15=2,L6463*Input!$J$15,0)+IF(Input!$K$16=2,M6463*Input!$J$16,0)</f>
        <v>3.2266131151922197E-6</v>
      </c>
      <c r="P6463" s="58">
        <f>IF(Input!$K$13=3,J6463*Input!$J$13,0)+IF(Input!$K$14=3,K6463*Input!$J$14,0)+IF(Input!$K$15=3,L6463*Input!$J$15,0)+IF(Input!$K$16=3,M6463*Input!$J$16,0)</f>
        <v>0</v>
      </c>
      <c r="Q6463" s="71">
        <f>IF(Input!$K$13=4,J6463*Input!$J$13,0)+IF(Input!$K$14=4,K6463*Input!$J$14,0)+IF(Input!$K$15=4,L6463*Input!$J$15,0)+IF(Input!$K$16=4,M6463*Input!$J$16,0)</f>
        <v>0</v>
      </c>
    </row>
    <row r="6464" spans="8:17" x14ac:dyDescent="0.3">
      <c r="H6464" s="43">
        <v>6457</v>
      </c>
      <c r="I6464" s="55">
        <f>Bühler!I6490</f>
        <v>6.2259735459683546E-6</v>
      </c>
      <c r="J6464" s="58">
        <f>Bühler!J6490</f>
        <v>8.2568361970887989E-6</v>
      </c>
      <c r="K6464" s="58">
        <f>Bühler!K6490</f>
        <v>1.2148676453587826E-5</v>
      </c>
      <c r="L6464" s="58">
        <f>Bühler!L6490</f>
        <v>1.4743236624587176E-5</v>
      </c>
      <c r="M6464" s="57">
        <f>Bühler!M6490</f>
        <v>0</v>
      </c>
      <c r="N6464" s="55">
        <f>IF(Input!$K$13=1,J6464*Input!$J$13,0)+IF(Input!$K$14=1,K6464*Input!$J$14,0)+IF(Input!$K$15=1,L6464*Input!$J$15,0)+IF(Input!$K$16=1,M6464*Input!$J$16,0)</f>
        <v>9.9082034365065588E-7</v>
      </c>
      <c r="O6464" s="58">
        <f>IF(Input!$K$13=2,J6464*Input!$J$13,0)+IF(Input!$K$14=2,K6464*Input!$J$14,0)+IF(Input!$K$15=2,L6464*Input!$J$15,0)+IF(Input!$K$16=2,M6464*Input!$J$16,0)</f>
        <v>2.9404060809033461E-6</v>
      </c>
      <c r="P6464" s="58">
        <f>IF(Input!$K$13=3,J6464*Input!$J$13,0)+IF(Input!$K$14=3,K6464*Input!$J$14,0)+IF(Input!$K$15=3,L6464*Input!$J$15,0)+IF(Input!$K$16=3,M6464*Input!$J$16,0)</f>
        <v>0</v>
      </c>
      <c r="Q6464" s="71">
        <f>IF(Input!$K$13=4,J6464*Input!$J$13,0)+IF(Input!$K$14=4,K6464*Input!$J$14,0)+IF(Input!$K$15=4,L6464*Input!$J$15,0)+IF(Input!$K$16=4,M6464*Input!$J$16,0)</f>
        <v>0</v>
      </c>
    </row>
    <row r="6465" spans="8:17" x14ac:dyDescent="0.3">
      <c r="H6465" s="43">
        <v>6458</v>
      </c>
      <c r="I6465" s="55">
        <f>Bühler!I6491</f>
        <v>6.8452362607500146E-6</v>
      </c>
      <c r="J6465" s="58">
        <f>Bühler!J6491</f>
        <v>9.2889407217248983E-6</v>
      </c>
      <c r="K6465" s="58">
        <f>Bühler!K6491</f>
        <v>1.3667261010286302E-5</v>
      </c>
      <c r="L6465" s="58">
        <f>Bühler!L6491</f>
        <v>1.658614120266057E-5</v>
      </c>
      <c r="M6465" s="57">
        <f>Bühler!M6491</f>
        <v>0</v>
      </c>
      <c r="N6465" s="55">
        <f>IF(Input!$K$13=1,J6465*Input!$J$13,0)+IF(Input!$K$14=1,K6465*Input!$J$14,0)+IF(Input!$K$15=1,L6465*Input!$J$15,0)+IF(Input!$K$16=1,M6465*Input!$J$16,0)</f>
        <v>1.1146728866069878E-6</v>
      </c>
      <c r="O6465" s="58">
        <f>IF(Input!$K$13=2,J6465*Input!$J$13,0)+IF(Input!$K$14=2,K6465*Input!$J$14,0)+IF(Input!$K$15=2,L6465*Input!$J$15,0)+IF(Input!$K$16=2,M6465*Input!$J$16,0)</f>
        <v>3.3079568410162638E-6</v>
      </c>
      <c r="P6465" s="58">
        <f>IF(Input!$K$13=3,J6465*Input!$J$13,0)+IF(Input!$K$14=3,K6465*Input!$J$14,0)+IF(Input!$K$15=3,L6465*Input!$J$15,0)+IF(Input!$K$16=3,M6465*Input!$J$16,0)</f>
        <v>0</v>
      </c>
      <c r="Q6465" s="71">
        <f>IF(Input!$K$13=4,J6465*Input!$J$13,0)+IF(Input!$K$14=4,K6465*Input!$J$14,0)+IF(Input!$K$15=4,L6465*Input!$J$15,0)+IF(Input!$K$16=4,M6465*Input!$J$16,0)</f>
        <v>0</v>
      </c>
    </row>
    <row r="6466" spans="8:17" x14ac:dyDescent="0.3">
      <c r="H6466" s="43">
        <v>6459</v>
      </c>
      <c r="I6466" s="55">
        <f>Bühler!I6492</f>
        <v>6.8452362607500146E-6</v>
      </c>
      <c r="J6466" s="58">
        <f>Bühler!J6492</f>
        <v>9.2889407217248983E-6</v>
      </c>
      <c r="K6466" s="58">
        <f>Bühler!K6492</f>
        <v>1.3667261010286302E-5</v>
      </c>
      <c r="L6466" s="58">
        <f>Bühler!L6492</f>
        <v>1.658614120266057E-5</v>
      </c>
      <c r="M6466" s="57">
        <f>Bühler!M6492</f>
        <v>0</v>
      </c>
      <c r="N6466" s="55">
        <f>IF(Input!$K$13=1,J6466*Input!$J$13,0)+IF(Input!$K$14=1,K6466*Input!$J$14,0)+IF(Input!$K$15=1,L6466*Input!$J$15,0)+IF(Input!$K$16=1,M6466*Input!$J$16,0)</f>
        <v>1.1146728866069878E-6</v>
      </c>
      <c r="O6466" s="58">
        <f>IF(Input!$K$13=2,J6466*Input!$J$13,0)+IF(Input!$K$14=2,K6466*Input!$J$14,0)+IF(Input!$K$15=2,L6466*Input!$J$15,0)+IF(Input!$K$16=2,M6466*Input!$J$16,0)</f>
        <v>3.3079568410162638E-6</v>
      </c>
      <c r="P6466" s="58">
        <f>IF(Input!$K$13=3,J6466*Input!$J$13,0)+IF(Input!$K$14=3,K6466*Input!$J$14,0)+IF(Input!$K$15=3,L6466*Input!$J$15,0)+IF(Input!$K$16=3,M6466*Input!$J$16,0)</f>
        <v>0</v>
      </c>
      <c r="Q6466" s="71">
        <f>IF(Input!$K$13=4,J6466*Input!$J$13,0)+IF(Input!$K$14=4,K6466*Input!$J$14,0)+IF(Input!$K$15=4,L6466*Input!$J$15,0)+IF(Input!$K$16=4,M6466*Input!$J$16,0)</f>
        <v>0</v>
      </c>
    </row>
    <row r="6467" spans="8:17" x14ac:dyDescent="0.3">
      <c r="H6467" s="43">
        <v>6460</v>
      </c>
      <c r="I6467" s="55">
        <f>Bühler!I6493</f>
        <v>6.8452362607500146E-6</v>
      </c>
      <c r="J6467" s="58">
        <f>Bühler!J6493</f>
        <v>9.2889407217248983E-6</v>
      </c>
      <c r="K6467" s="58">
        <f>Bühler!K6493</f>
        <v>1.3667261010286302E-5</v>
      </c>
      <c r="L6467" s="58">
        <f>Bühler!L6493</f>
        <v>1.658614120266057E-5</v>
      </c>
      <c r="M6467" s="57">
        <f>Bühler!M6493</f>
        <v>0</v>
      </c>
      <c r="N6467" s="55">
        <f>IF(Input!$K$13=1,J6467*Input!$J$13,0)+IF(Input!$K$14=1,K6467*Input!$J$14,0)+IF(Input!$K$15=1,L6467*Input!$J$15,0)+IF(Input!$K$16=1,M6467*Input!$J$16,0)</f>
        <v>1.1146728866069878E-6</v>
      </c>
      <c r="O6467" s="58">
        <f>IF(Input!$K$13=2,J6467*Input!$J$13,0)+IF(Input!$K$14=2,K6467*Input!$J$14,0)+IF(Input!$K$15=2,L6467*Input!$J$15,0)+IF(Input!$K$16=2,M6467*Input!$J$16,0)</f>
        <v>3.3079568410162638E-6</v>
      </c>
      <c r="P6467" s="58">
        <f>IF(Input!$K$13=3,J6467*Input!$J$13,0)+IF(Input!$K$14=3,K6467*Input!$J$14,0)+IF(Input!$K$15=3,L6467*Input!$J$15,0)+IF(Input!$K$16=3,M6467*Input!$J$16,0)</f>
        <v>0</v>
      </c>
      <c r="Q6467" s="71">
        <f>IF(Input!$K$13=4,J6467*Input!$J$13,0)+IF(Input!$K$14=4,K6467*Input!$J$14,0)+IF(Input!$K$15=4,L6467*Input!$J$15,0)+IF(Input!$K$16=4,M6467*Input!$J$16,0)</f>
        <v>0</v>
      </c>
    </row>
    <row r="6468" spans="8:17" x14ac:dyDescent="0.3">
      <c r="H6468" s="43">
        <v>6461</v>
      </c>
      <c r="I6468" s="55">
        <f>Bühler!I6494</f>
        <v>6.8452362607500146E-6</v>
      </c>
      <c r="J6468" s="58">
        <f>Bühler!J6494</f>
        <v>9.2889407217248983E-6</v>
      </c>
      <c r="K6468" s="58">
        <f>Bühler!K6494</f>
        <v>1.3667261010286302E-5</v>
      </c>
      <c r="L6468" s="58">
        <f>Bühler!L6494</f>
        <v>1.658614120266057E-5</v>
      </c>
      <c r="M6468" s="57">
        <f>Bühler!M6494</f>
        <v>0</v>
      </c>
      <c r="N6468" s="55">
        <f>IF(Input!$K$13=1,J6468*Input!$J$13,0)+IF(Input!$K$14=1,K6468*Input!$J$14,0)+IF(Input!$K$15=1,L6468*Input!$J$15,0)+IF(Input!$K$16=1,M6468*Input!$J$16,0)</f>
        <v>1.1146728866069878E-6</v>
      </c>
      <c r="O6468" s="58">
        <f>IF(Input!$K$13=2,J6468*Input!$J$13,0)+IF(Input!$K$14=2,K6468*Input!$J$14,0)+IF(Input!$K$15=2,L6468*Input!$J$15,0)+IF(Input!$K$16=2,M6468*Input!$J$16,0)</f>
        <v>3.3079568410162638E-6</v>
      </c>
      <c r="P6468" s="58">
        <f>IF(Input!$K$13=3,J6468*Input!$J$13,0)+IF(Input!$K$14=3,K6468*Input!$J$14,0)+IF(Input!$K$15=3,L6468*Input!$J$15,0)+IF(Input!$K$16=3,M6468*Input!$J$16,0)</f>
        <v>0</v>
      </c>
      <c r="Q6468" s="71">
        <f>IF(Input!$K$13=4,J6468*Input!$J$13,0)+IF(Input!$K$14=4,K6468*Input!$J$14,0)+IF(Input!$K$15=4,L6468*Input!$J$15,0)+IF(Input!$K$16=4,M6468*Input!$J$16,0)</f>
        <v>0</v>
      </c>
    </row>
    <row r="6469" spans="8:17" x14ac:dyDescent="0.3">
      <c r="H6469" s="43">
        <v>6462</v>
      </c>
      <c r="I6469" s="55">
        <f>Bühler!I6495</f>
        <v>8.4553193191823303E-6</v>
      </c>
      <c r="J6469" s="58">
        <f>Bühler!J6495</f>
        <v>1.1972412485778757E-5</v>
      </c>
      <c r="K6469" s="58">
        <f>Bühler!K6495</f>
        <v>1.7615580857702343E-5</v>
      </c>
      <c r="L6469" s="58">
        <f>Bühler!L6495</f>
        <v>2.1377693105651403E-5</v>
      </c>
      <c r="M6469" s="57">
        <f>Bühler!M6495</f>
        <v>0</v>
      </c>
      <c r="N6469" s="55">
        <f>IF(Input!$K$13=1,J6469*Input!$J$13,0)+IF(Input!$K$14=1,K6469*Input!$J$14,0)+IF(Input!$K$15=1,L6469*Input!$J$15,0)+IF(Input!$K$16=1,M6469*Input!$J$16,0)</f>
        <v>1.4366894982934507E-6</v>
      </c>
      <c r="O6469" s="58">
        <f>IF(Input!$K$13=2,J6469*Input!$J$13,0)+IF(Input!$K$14=2,K6469*Input!$J$14,0)+IF(Input!$K$15=2,L6469*Input!$J$15,0)+IF(Input!$K$16=2,M6469*Input!$J$16,0)</f>
        <v>4.2635888173098511E-6</v>
      </c>
      <c r="P6469" s="58">
        <f>IF(Input!$K$13=3,J6469*Input!$J$13,0)+IF(Input!$K$14=3,K6469*Input!$J$14,0)+IF(Input!$K$15=3,L6469*Input!$J$15,0)+IF(Input!$K$16=3,M6469*Input!$J$16,0)</f>
        <v>0</v>
      </c>
      <c r="Q6469" s="71">
        <f>IF(Input!$K$13=4,J6469*Input!$J$13,0)+IF(Input!$K$14=4,K6469*Input!$J$14,0)+IF(Input!$K$15=4,L6469*Input!$J$15,0)+IF(Input!$K$16=4,M6469*Input!$J$16,0)</f>
        <v>0</v>
      </c>
    </row>
    <row r="6470" spans="8:17" x14ac:dyDescent="0.3">
      <c r="H6470" s="43">
        <v>6463</v>
      </c>
      <c r="I6470" s="55">
        <f>Bühler!I6496</f>
        <v>9.5699922057893189E-6</v>
      </c>
      <c r="J6470" s="58">
        <f>Bühler!J6496</f>
        <v>1.3830200630123739E-5</v>
      </c>
      <c r="K6470" s="58">
        <f>Bühler!K6496</f>
        <v>2.0349033059759609E-5</v>
      </c>
      <c r="L6470" s="58">
        <f>Bühler!L6496</f>
        <v>2.4694921346183521E-5</v>
      </c>
      <c r="M6470" s="57">
        <f>Bühler!M6496</f>
        <v>0</v>
      </c>
      <c r="N6470" s="55">
        <f>IF(Input!$K$13=1,J6470*Input!$J$13,0)+IF(Input!$K$14=1,K6470*Input!$J$14,0)+IF(Input!$K$15=1,L6470*Input!$J$15,0)+IF(Input!$K$16=1,M6470*Input!$J$16,0)</f>
        <v>1.6596240756148487E-6</v>
      </c>
      <c r="O6470" s="58">
        <f>IF(Input!$K$13=2,J6470*Input!$J$13,0)+IF(Input!$K$14=2,K6470*Input!$J$14,0)+IF(Input!$K$15=2,L6470*Input!$J$15,0)+IF(Input!$K$16=2,M6470*Input!$J$16,0)</f>
        <v>4.9251801855131049E-6</v>
      </c>
      <c r="P6470" s="58">
        <f>IF(Input!$K$13=3,J6470*Input!$J$13,0)+IF(Input!$K$14=3,K6470*Input!$J$14,0)+IF(Input!$K$15=3,L6470*Input!$J$15,0)+IF(Input!$K$16=3,M6470*Input!$J$16,0)</f>
        <v>0</v>
      </c>
      <c r="Q6470" s="71">
        <f>IF(Input!$K$13=4,J6470*Input!$J$13,0)+IF(Input!$K$14=4,K6470*Input!$J$14,0)+IF(Input!$K$15=4,L6470*Input!$J$15,0)+IF(Input!$K$16=4,M6470*Input!$J$16,0)</f>
        <v>0</v>
      </c>
    </row>
    <row r="6471" spans="8:17" x14ac:dyDescent="0.3">
      <c r="H6471" s="43">
        <v>6464</v>
      </c>
      <c r="I6471" s="55">
        <f>Bühler!I6497</f>
        <v>1.1802127263429273E-5</v>
      </c>
      <c r="J6471" s="58">
        <f>Bühler!J6497</f>
        <v>1.3830200630123739E-5</v>
      </c>
      <c r="K6471" s="58">
        <f>Bühler!K6497</f>
        <v>2.0349033059759609E-5</v>
      </c>
      <c r="L6471" s="58">
        <f>Bühler!L6497</f>
        <v>2.4694921346183521E-5</v>
      </c>
      <c r="M6471" s="57">
        <f>Bühler!M6497</f>
        <v>0</v>
      </c>
      <c r="N6471" s="55">
        <f>IF(Input!$K$13=1,J6471*Input!$J$13,0)+IF(Input!$K$14=1,K6471*Input!$J$14,0)+IF(Input!$K$15=1,L6471*Input!$J$15,0)+IF(Input!$K$16=1,M6471*Input!$J$16,0)</f>
        <v>1.6596240756148487E-6</v>
      </c>
      <c r="O6471" s="58">
        <f>IF(Input!$K$13=2,J6471*Input!$J$13,0)+IF(Input!$K$14=2,K6471*Input!$J$14,0)+IF(Input!$K$15=2,L6471*Input!$J$15,0)+IF(Input!$K$16=2,M6471*Input!$J$16,0)</f>
        <v>4.9251801855131049E-6</v>
      </c>
      <c r="P6471" s="58">
        <f>IF(Input!$K$13=3,J6471*Input!$J$13,0)+IF(Input!$K$14=3,K6471*Input!$J$14,0)+IF(Input!$K$15=3,L6471*Input!$J$15,0)+IF(Input!$K$16=3,M6471*Input!$J$16,0)</f>
        <v>0</v>
      </c>
      <c r="Q6471" s="71">
        <f>IF(Input!$K$13=4,J6471*Input!$J$13,0)+IF(Input!$K$14=4,K6471*Input!$J$14,0)+IF(Input!$K$15=4,L6471*Input!$J$15,0)+IF(Input!$K$16=4,M6471*Input!$J$16,0)</f>
        <v>0</v>
      </c>
    </row>
    <row r="6472" spans="8:17" x14ac:dyDescent="0.3">
      <c r="H6472" s="43">
        <v>6465</v>
      </c>
      <c r="I6472" s="55">
        <f>Bühler!I6498</f>
        <v>1.2207854376470383E-5</v>
      </c>
      <c r="J6472" s="58">
        <f>Bühler!J6498</f>
        <v>1.3830200630123739E-5</v>
      </c>
      <c r="K6472" s="58">
        <f>Bühler!K6498</f>
        <v>2.0349033059759609E-5</v>
      </c>
      <c r="L6472" s="58">
        <f>Bühler!L6498</f>
        <v>2.4694921346183521E-5</v>
      </c>
      <c r="M6472" s="57">
        <f>Bühler!M6498</f>
        <v>0</v>
      </c>
      <c r="N6472" s="55">
        <f>IF(Input!$K$13=1,J6472*Input!$J$13,0)+IF(Input!$K$14=1,K6472*Input!$J$14,0)+IF(Input!$K$15=1,L6472*Input!$J$15,0)+IF(Input!$K$16=1,M6472*Input!$J$16,0)</f>
        <v>1.6596240756148487E-6</v>
      </c>
      <c r="O6472" s="58">
        <f>IF(Input!$K$13=2,J6472*Input!$J$13,0)+IF(Input!$K$14=2,K6472*Input!$J$14,0)+IF(Input!$K$15=2,L6472*Input!$J$15,0)+IF(Input!$K$16=2,M6472*Input!$J$16,0)</f>
        <v>4.9251801855131049E-6</v>
      </c>
      <c r="P6472" s="58">
        <f>IF(Input!$K$13=3,J6472*Input!$J$13,0)+IF(Input!$K$14=3,K6472*Input!$J$14,0)+IF(Input!$K$15=3,L6472*Input!$J$15,0)+IF(Input!$K$16=3,M6472*Input!$J$16,0)</f>
        <v>0</v>
      </c>
      <c r="Q6472" s="71">
        <f>IF(Input!$K$13=4,J6472*Input!$J$13,0)+IF(Input!$K$14=4,K6472*Input!$J$14,0)+IF(Input!$K$15=4,L6472*Input!$J$15,0)+IF(Input!$K$16=4,M6472*Input!$J$16,0)</f>
        <v>0</v>
      </c>
    </row>
    <row r="6473" spans="8:17" x14ac:dyDescent="0.3">
      <c r="H6473" s="43">
        <v>6466</v>
      </c>
      <c r="I6473" s="55">
        <f>Bühler!I6499</f>
        <v>1.3232844204293149E-5</v>
      </c>
      <c r="J6473" s="58">
        <f>Bühler!J6499</f>
        <v>1.4862305154759837E-5</v>
      </c>
      <c r="K6473" s="58">
        <f>Bühler!K6499</f>
        <v>2.1867617616458084E-5</v>
      </c>
      <c r="L6473" s="58">
        <f>Bühler!L6499</f>
        <v>2.6537825924256914E-5</v>
      </c>
      <c r="M6473" s="57">
        <f>Bühler!M6499</f>
        <v>0</v>
      </c>
      <c r="N6473" s="55">
        <f>IF(Input!$K$13=1,J6473*Input!$J$13,0)+IF(Input!$K$14=1,K6473*Input!$J$14,0)+IF(Input!$K$15=1,L6473*Input!$J$15,0)+IF(Input!$K$16=1,M6473*Input!$J$16,0)</f>
        <v>1.7834766185711804E-6</v>
      </c>
      <c r="O6473" s="58">
        <f>IF(Input!$K$13=2,J6473*Input!$J$13,0)+IF(Input!$K$14=2,K6473*Input!$J$14,0)+IF(Input!$K$15=2,L6473*Input!$J$15,0)+IF(Input!$K$16=2,M6473*Input!$J$16,0)</f>
        <v>5.2927309456260218E-6</v>
      </c>
      <c r="P6473" s="58">
        <f>IF(Input!$K$13=3,J6473*Input!$J$13,0)+IF(Input!$K$14=3,K6473*Input!$J$14,0)+IF(Input!$K$15=3,L6473*Input!$J$15,0)+IF(Input!$K$16=3,M6473*Input!$J$16,0)</f>
        <v>0</v>
      </c>
      <c r="Q6473" s="71">
        <f>IF(Input!$K$13=4,J6473*Input!$J$13,0)+IF(Input!$K$14=4,K6473*Input!$J$14,0)+IF(Input!$K$15=4,L6473*Input!$J$15,0)+IF(Input!$K$16=4,M6473*Input!$J$16,0)</f>
        <v>0</v>
      </c>
    </row>
    <row r="6474" spans="8:17" x14ac:dyDescent="0.3">
      <c r="H6474" s="43">
        <v>6467</v>
      </c>
      <c r="I6474" s="55">
        <f>Bühler!I6500</f>
        <v>1.3975959462031144E-5</v>
      </c>
      <c r="J6474" s="58">
        <f>Bühler!J6500</f>
        <v>1.6100830584323157E-5</v>
      </c>
      <c r="K6474" s="58">
        <f>Bühler!K6500</f>
        <v>2.3689919084496256E-5</v>
      </c>
      <c r="L6474" s="58">
        <f>Bühler!L6500</f>
        <v>2.8749311417944992E-5</v>
      </c>
      <c r="M6474" s="57">
        <f>Bühler!M6500</f>
        <v>0</v>
      </c>
      <c r="N6474" s="55">
        <f>IF(Input!$K$13=1,J6474*Input!$J$13,0)+IF(Input!$K$14=1,K6474*Input!$J$14,0)+IF(Input!$K$15=1,L6474*Input!$J$15,0)+IF(Input!$K$16=1,M6474*Input!$J$16,0)</f>
        <v>1.9320996701187785E-6</v>
      </c>
      <c r="O6474" s="58">
        <f>IF(Input!$K$13=2,J6474*Input!$J$13,0)+IF(Input!$K$14=2,K6474*Input!$J$14,0)+IF(Input!$K$15=2,L6474*Input!$J$15,0)+IF(Input!$K$16=2,M6474*Input!$J$16,0)</f>
        <v>5.7337918577615238E-6</v>
      </c>
      <c r="P6474" s="58">
        <f>IF(Input!$K$13=3,J6474*Input!$J$13,0)+IF(Input!$K$14=3,K6474*Input!$J$14,0)+IF(Input!$K$15=3,L6474*Input!$J$15,0)+IF(Input!$K$16=3,M6474*Input!$J$16,0)</f>
        <v>0</v>
      </c>
      <c r="Q6474" s="71">
        <f>IF(Input!$K$13=4,J6474*Input!$J$13,0)+IF(Input!$K$14=4,K6474*Input!$J$14,0)+IF(Input!$K$15=4,L6474*Input!$J$15,0)+IF(Input!$K$16=4,M6474*Input!$J$16,0)</f>
        <v>0</v>
      </c>
    </row>
    <row r="6475" spans="8:17" x14ac:dyDescent="0.3">
      <c r="H6475" s="43">
        <v>6468</v>
      </c>
      <c r="I6475" s="55">
        <f>Bühler!I6501</f>
        <v>1.6310528486593082E-5</v>
      </c>
      <c r="J6475" s="58">
        <f>Bühler!J6501</f>
        <v>1.8577881443449797E-5</v>
      </c>
      <c r="K6475" s="58">
        <f>Bühler!K6501</f>
        <v>2.7334522020572605E-5</v>
      </c>
      <c r="L6475" s="58">
        <f>Bühler!L6501</f>
        <v>3.317228240532114E-5</v>
      </c>
      <c r="M6475" s="57">
        <f>Bühler!M6501</f>
        <v>0</v>
      </c>
      <c r="N6475" s="55">
        <f>IF(Input!$K$13=1,J6475*Input!$J$13,0)+IF(Input!$K$14=1,K6475*Input!$J$14,0)+IF(Input!$K$15=1,L6475*Input!$J$15,0)+IF(Input!$K$16=1,M6475*Input!$J$16,0)</f>
        <v>2.2293457732139757E-6</v>
      </c>
      <c r="O6475" s="58">
        <f>IF(Input!$K$13=2,J6475*Input!$J$13,0)+IF(Input!$K$14=2,K6475*Input!$J$14,0)+IF(Input!$K$15=2,L6475*Input!$J$15,0)+IF(Input!$K$16=2,M6475*Input!$J$16,0)</f>
        <v>6.6159136820325277E-6</v>
      </c>
      <c r="P6475" s="58">
        <f>IF(Input!$K$13=3,J6475*Input!$J$13,0)+IF(Input!$K$14=3,K6475*Input!$J$14,0)+IF(Input!$K$15=3,L6475*Input!$J$15,0)+IF(Input!$K$16=3,M6475*Input!$J$16,0)</f>
        <v>0</v>
      </c>
      <c r="Q6475" s="71">
        <f>IF(Input!$K$13=4,J6475*Input!$J$13,0)+IF(Input!$K$14=4,K6475*Input!$J$14,0)+IF(Input!$K$15=4,L6475*Input!$J$15,0)+IF(Input!$K$16=4,M6475*Input!$J$16,0)</f>
        <v>0</v>
      </c>
    </row>
    <row r="6476" spans="8:17" x14ac:dyDescent="0.3">
      <c r="H6476" s="43">
        <v>6469</v>
      </c>
      <c r="I6476" s="55">
        <f>Bühler!I6502</f>
        <v>1.6310528486593082E-5</v>
      </c>
      <c r="J6476" s="58">
        <f>Bühler!J6502</f>
        <v>1.8577881443449797E-5</v>
      </c>
      <c r="K6476" s="58">
        <f>Bühler!K6502</f>
        <v>2.7334522020572605E-5</v>
      </c>
      <c r="L6476" s="58">
        <f>Bühler!L6502</f>
        <v>3.317228240532114E-5</v>
      </c>
      <c r="M6476" s="57">
        <f>Bühler!M6502</f>
        <v>0</v>
      </c>
      <c r="N6476" s="55">
        <f>IF(Input!$K$13=1,J6476*Input!$J$13,0)+IF(Input!$K$14=1,K6476*Input!$J$14,0)+IF(Input!$K$15=1,L6476*Input!$J$15,0)+IF(Input!$K$16=1,M6476*Input!$J$16,0)</f>
        <v>2.2293457732139757E-6</v>
      </c>
      <c r="O6476" s="58">
        <f>IF(Input!$K$13=2,J6476*Input!$J$13,0)+IF(Input!$K$14=2,K6476*Input!$J$14,0)+IF(Input!$K$15=2,L6476*Input!$J$15,0)+IF(Input!$K$16=2,M6476*Input!$J$16,0)</f>
        <v>6.6159136820325277E-6</v>
      </c>
      <c r="P6476" s="58">
        <f>IF(Input!$K$13=3,J6476*Input!$J$13,0)+IF(Input!$K$14=3,K6476*Input!$J$14,0)+IF(Input!$K$15=3,L6476*Input!$J$15,0)+IF(Input!$K$16=3,M6476*Input!$J$16,0)</f>
        <v>0</v>
      </c>
      <c r="Q6476" s="71">
        <f>IF(Input!$K$13=4,J6476*Input!$J$13,0)+IF(Input!$K$14=4,K6476*Input!$J$14,0)+IF(Input!$K$15=4,L6476*Input!$J$15,0)+IF(Input!$K$16=4,M6476*Input!$J$16,0)</f>
        <v>0</v>
      </c>
    </row>
    <row r="6477" spans="8:17" x14ac:dyDescent="0.3">
      <c r="H6477" s="43">
        <v>6470</v>
      </c>
      <c r="I6477" s="55">
        <f>Bühler!I6503</f>
        <v>1.4576967185417436E-5</v>
      </c>
      <c r="J6477" s="58">
        <f>Bühler!J6503</f>
        <v>1.8577881443449797E-5</v>
      </c>
      <c r="K6477" s="58">
        <f>Bühler!K6503</f>
        <v>2.7334522020572605E-5</v>
      </c>
      <c r="L6477" s="58">
        <f>Bühler!L6503</f>
        <v>3.317228240532114E-5</v>
      </c>
      <c r="M6477" s="57">
        <f>Bühler!M6503</f>
        <v>0</v>
      </c>
      <c r="N6477" s="55">
        <f>IF(Input!$K$13=1,J6477*Input!$J$13,0)+IF(Input!$K$14=1,K6477*Input!$J$14,0)+IF(Input!$K$15=1,L6477*Input!$J$15,0)+IF(Input!$K$16=1,M6477*Input!$J$16,0)</f>
        <v>2.2293457732139757E-6</v>
      </c>
      <c r="O6477" s="58">
        <f>IF(Input!$K$13=2,J6477*Input!$J$13,0)+IF(Input!$K$14=2,K6477*Input!$J$14,0)+IF(Input!$K$15=2,L6477*Input!$J$15,0)+IF(Input!$K$16=2,M6477*Input!$J$16,0)</f>
        <v>6.6159136820325277E-6</v>
      </c>
      <c r="P6477" s="58">
        <f>IF(Input!$K$13=3,J6477*Input!$J$13,0)+IF(Input!$K$14=3,K6477*Input!$J$14,0)+IF(Input!$K$15=3,L6477*Input!$J$15,0)+IF(Input!$K$16=3,M6477*Input!$J$16,0)</f>
        <v>0</v>
      </c>
      <c r="Q6477" s="71">
        <f>IF(Input!$K$13=4,J6477*Input!$J$13,0)+IF(Input!$K$14=4,K6477*Input!$J$14,0)+IF(Input!$K$15=4,L6477*Input!$J$15,0)+IF(Input!$K$16=4,M6477*Input!$J$16,0)</f>
        <v>0</v>
      </c>
    </row>
    <row r="6478" spans="8:17" x14ac:dyDescent="0.3">
      <c r="H6478" s="43">
        <v>6471</v>
      </c>
      <c r="I6478" s="55">
        <f>Bühler!I6504</f>
        <v>1.6310528486593082E-5</v>
      </c>
      <c r="J6478" s="58">
        <f>Bühler!J6504</f>
        <v>1.8577881443449797E-5</v>
      </c>
      <c r="K6478" s="58">
        <f>Bühler!K6504</f>
        <v>2.7334522020572605E-5</v>
      </c>
      <c r="L6478" s="58">
        <f>Bühler!L6504</f>
        <v>3.317228240532114E-5</v>
      </c>
      <c r="M6478" s="57">
        <f>Bühler!M6504</f>
        <v>0</v>
      </c>
      <c r="N6478" s="55">
        <f>IF(Input!$K$13=1,J6478*Input!$J$13,0)+IF(Input!$K$14=1,K6478*Input!$J$14,0)+IF(Input!$K$15=1,L6478*Input!$J$15,0)+IF(Input!$K$16=1,M6478*Input!$J$16,0)</f>
        <v>2.2293457732139757E-6</v>
      </c>
      <c r="O6478" s="58">
        <f>IF(Input!$K$13=2,J6478*Input!$J$13,0)+IF(Input!$K$14=2,K6478*Input!$J$14,0)+IF(Input!$K$15=2,L6478*Input!$J$15,0)+IF(Input!$K$16=2,M6478*Input!$J$16,0)</f>
        <v>6.6159136820325277E-6</v>
      </c>
      <c r="P6478" s="58">
        <f>IF(Input!$K$13=3,J6478*Input!$J$13,0)+IF(Input!$K$14=3,K6478*Input!$J$14,0)+IF(Input!$K$15=3,L6478*Input!$J$15,0)+IF(Input!$K$16=3,M6478*Input!$J$16,0)</f>
        <v>0</v>
      </c>
      <c r="Q6478" s="71">
        <f>IF(Input!$K$13=4,J6478*Input!$J$13,0)+IF(Input!$K$14=4,K6478*Input!$J$14,0)+IF(Input!$K$15=4,L6478*Input!$J$15,0)+IF(Input!$K$16=4,M6478*Input!$J$16,0)</f>
        <v>0</v>
      </c>
    </row>
    <row r="6479" spans="8:17" x14ac:dyDescent="0.3">
      <c r="H6479" s="43">
        <v>6472</v>
      </c>
      <c r="I6479" s="55">
        <f>Bühler!I6505</f>
        <v>1.6310528486593082E-5</v>
      </c>
      <c r="J6479" s="58">
        <f>Bühler!J6505</f>
        <v>1.8577881443449797E-5</v>
      </c>
      <c r="K6479" s="58">
        <f>Bühler!K6505</f>
        <v>2.7334522020572605E-5</v>
      </c>
      <c r="L6479" s="58">
        <f>Bühler!L6505</f>
        <v>3.317228240532114E-5</v>
      </c>
      <c r="M6479" s="57">
        <f>Bühler!M6505</f>
        <v>0</v>
      </c>
      <c r="N6479" s="55">
        <f>IF(Input!$K$13=1,J6479*Input!$J$13,0)+IF(Input!$K$14=1,K6479*Input!$J$14,0)+IF(Input!$K$15=1,L6479*Input!$J$15,0)+IF(Input!$K$16=1,M6479*Input!$J$16,0)</f>
        <v>2.2293457732139757E-6</v>
      </c>
      <c r="O6479" s="58">
        <f>IF(Input!$K$13=2,J6479*Input!$J$13,0)+IF(Input!$K$14=2,K6479*Input!$J$14,0)+IF(Input!$K$15=2,L6479*Input!$J$15,0)+IF(Input!$K$16=2,M6479*Input!$J$16,0)</f>
        <v>6.6159136820325277E-6</v>
      </c>
      <c r="P6479" s="58">
        <f>IF(Input!$K$13=3,J6479*Input!$J$13,0)+IF(Input!$K$14=3,K6479*Input!$J$14,0)+IF(Input!$K$15=3,L6479*Input!$J$15,0)+IF(Input!$K$16=3,M6479*Input!$J$16,0)</f>
        <v>0</v>
      </c>
      <c r="Q6479" s="71">
        <f>IF(Input!$K$13=4,J6479*Input!$J$13,0)+IF(Input!$K$14=4,K6479*Input!$J$14,0)+IF(Input!$K$15=4,L6479*Input!$J$15,0)+IF(Input!$K$16=4,M6479*Input!$J$16,0)</f>
        <v>0</v>
      </c>
    </row>
    <row r="6480" spans="8:17" x14ac:dyDescent="0.3">
      <c r="H6480" s="43">
        <v>6473</v>
      </c>
      <c r="I6480" s="55">
        <f>Bühler!I6506</f>
        <v>1.546155404159327E-5</v>
      </c>
      <c r="J6480" s="58">
        <f>Bühler!J6506</f>
        <v>1.8577881443449797E-5</v>
      </c>
      <c r="K6480" s="58">
        <f>Bühler!K6506</f>
        <v>2.7334522020572605E-5</v>
      </c>
      <c r="L6480" s="58">
        <f>Bühler!L6506</f>
        <v>3.317228240532114E-5</v>
      </c>
      <c r="M6480" s="57">
        <f>Bühler!M6506</f>
        <v>0</v>
      </c>
      <c r="N6480" s="55">
        <f>IF(Input!$K$13=1,J6480*Input!$J$13,0)+IF(Input!$K$14=1,K6480*Input!$J$14,0)+IF(Input!$K$15=1,L6480*Input!$J$15,0)+IF(Input!$K$16=1,M6480*Input!$J$16,0)</f>
        <v>2.2293457732139757E-6</v>
      </c>
      <c r="O6480" s="58">
        <f>IF(Input!$K$13=2,J6480*Input!$J$13,0)+IF(Input!$K$14=2,K6480*Input!$J$14,0)+IF(Input!$K$15=2,L6480*Input!$J$15,0)+IF(Input!$K$16=2,M6480*Input!$J$16,0)</f>
        <v>6.6159136820325277E-6</v>
      </c>
      <c r="P6480" s="58">
        <f>IF(Input!$K$13=3,J6480*Input!$J$13,0)+IF(Input!$K$14=3,K6480*Input!$J$14,0)+IF(Input!$K$15=3,L6480*Input!$J$15,0)+IF(Input!$K$16=3,M6480*Input!$J$16,0)</f>
        <v>0</v>
      </c>
      <c r="Q6480" s="71">
        <f>IF(Input!$K$13=4,J6480*Input!$J$13,0)+IF(Input!$K$14=4,K6480*Input!$J$14,0)+IF(Input!$K$15=4,L6480*Input!$J$15,0)+IF(Input!$K$16=4,M6480*Input!$J$16,0)</f>
        <v>0</v>
      </c>
    </row>
    <row r="6481" spans="8:17" x14ac:dyDescent="0.3">
      <c r="H6481" s="43">
        <v>6474</v>
      </c>
      <c r="I6481" s="55">
        <f>Bühler!I6507</f>
        <v>1.4577603121331292E-5</v>
      </c>
      <c r="J6481" s="58">
        <f>Bühler!J6507</f>
        <v>1.8577881443449797E-5</v>
      </c>
      <c r="K6481" s="58">
        <f>Bühler!K6507</f>
        <v>2.7334522020572605E-5</v>
      </c>
      <c r="L6481" s="58">
        <f>Bühler!L6507</f>
        <v>3.317228240532114E-5</v>
      </c>
      <c r="M6481" s="57">
        <f>Bühler!M6507</f>
        <v>0</v>
      </c>
      <c r="N6481" s="55">
        <f>IF(Input!$K$13=1,J6481*Input!$J$13,0)+IF(Input!$K$14=1,K6481*Input!$J$14,0)+IF(Input!$K$15=1,L6481*Input!$J$15,0)+IF(Input!$K$16=1,M6481*Input!$J$16,0)</f>
        <v>2.2293457732139757E-6</v>
      </c>
      <c r="O6481" s="58">
        <f>IF(Input!$K$13=2,J6481*Input!$J$13,0)+IF(Input!$K$14=2,K6481*Input!$J$14,0)+IF(Input!$K$15=2,L6481*Input!$J$15,0)+IF(Input!$K$16=2,M6481*Input!$J$16,0)</f>
        <v>6.6159136820325277E-6</v>
      </c>
      <c r="P6481" s="58">
        <f>IF(Input!$K$13=3,J6481*Input!$J$13,0)+IF(Input!$K$14=3,K6481*Input!$J$14,0)+IF(Input!$K$15=3,L6481*Input!$J$15,0)+IF(Input!$K$16=3,M6481*Input!$J$16,0)</f>
        <v>0</v>
      </c>
      <c r="Q6481" s="71">
        <f>IF(Input!$K$13=4,J6481*Input!$J$13,0)+IF(Input!$K$14=4,K6481*Input!$J$14,0)+IF(Input!$K$15=4,L6481*Input!$J$15,0)+IF(Input!$K$16=4,M6481*Input!$J$16,0)</f>
        <v>0</v>
      </c>
    </row>
    <row r="6482" spans="8:17" x14ac:dyDescent="0.3">
      <c r="H6482" s="43">
        <v>6475</v>
      </c>
      <c r="I6482" s="55">
        <f>Bühler!I6508</f>
        <v>1.2418600693784955E-5</v>
      </c>
      <c r="J6482" s="58">
        <f>Bühler!J6508</f>
        <v>1.8577881443449797E-5</v>
      </c>
      <c r="K6482" s="58">
        <f>Bühler!K6508</f>
        <v>2.7334522020572605E-5</v>
      </c>
      <c r="L6482" s="58">
        <f>Bühler!L6508</f>
        <v>3.317228240532114E-5</v>
      </c>
      <c r="M6482" s="57">
        <f>Bühler!M6508</f>
        <v>0</v>
      </c>
      <c r="N6482" s="55">
        <f>IF(Input!$K$13=1,J6482*Input!$J$13,0)+IF(Input!$K$14=1,K6482*Input!$J$14,0)+IF(Input!$K$15=1,L6482*Input!$J$15,0)+IF(Input!$K$16=1,M6482*Input!$J$16,0)</f>
        <v>2.2293457732139757E-6</v>
      </c>
      <c r="O6482" s="58">
        <f>IF(Input!$K$13=2,J6482*Input!$J$13,0)+IF(Input!$K$14=2,K6482*Input!$J$14,0)+IF(Input!$K$15=2,L6482*Input!$J$15,0)+IF(Input!$K$16=2,M6482*Input!$J$16,0)</f>
        <v>6.6159136820325277E-6</v>
      </c>
      <c r="P6482" s="58">
        <f>IF(Input!$K$13=3,J6482*Input!$J$13,0)+IF(Input!$K$14=3,K6482*Input!$J$14,0)+IF(Input!$K$15=3,L6482*Input!$J$15,0)+IF(Input!$K$16=3,M6482*Input!$J$16,0)</f>
        <v>0</v>
      </c>
      <c r="Q6482" s="71">
        <f>IF(Input!$K$13=4,J6482*Input!$J$13,0)+IF(Input!$K$14=4,K6482*Input!$J$14,0)+IF(Input!$K$15=4,L6482*Input!$J$15,0)+IF(Input!$K$16=4,M6482*Input!$J$16,0)</f>
        <v>0</v>
      </c>
    </row>
    <row r="6483" spans="8:17" x14ac:dyDescent="0.3">
      <c r="H6483" s="43">
        <v>6476</v>
      </c>
      <c r="I6483" s="55">
        <f>Bühler!I6509</f>
        <v>1.0560812549439975E-5</v>
      </c>
      <c r="J6483" s="58">
        <f>Bühler!J6509</f>
        <v>1.5481567869541497E-5</v>
      </c>
      <c r="K6483" s="58">
        <f>Bühler!K6509</f>
        <v>2.277876835047717E-5</v>
      </c>
      <c r="L6483" s="58">
        <f>Bühler!L6509</f>
        <v>2.7643568671100951E-5</v>
      </c>
      <c r="M6483" s="57">
        <f>Bühler!M6509</f>
        <v>0</v>
      </c>
      <c r="N6483" s="55">
        <f>IF(Input!$K$13=1,J6483*Input!$J$13,0)+IF(Input!$K$14=1,K6483*Input!$J$14,0)+IF(Input!$K$15=1,L6483*Input!$J$15,0)+IF(Input!$K$16=1,M6483*Input!$J$16,0)</f>
        <v>1.8577881443449796E-6</v>
      </c>
      <c r="O6483" s="58">
        <f>IF(Input!$K$13=2,J6483*Input!$J$13,0)+IF(Input!$K$14=2,K6483*Input!$J$14,0)+IF(Input!$K$15=2,L6483*Input!$J$15,0)+IF(Input!$K$16=2,M6483*Input!$J$16,0)</f>
        <v>5.5132614016937728E-6</v>
      </c>
      <c r="P6483" s="58">
        <f>IF(Input!$K$13=3,J6483*Input!$J$13,0)+IF(Input!$K$14=3,K6483*Input!$J$14,0)+IF(Input!$K$15=3,L6483*Input!$J$15,0)+IF(Input!$K$16=3,M6483*Input!$J$16,0)</f>
        <v>0</v>
      </c>
      <c r="Q6483" s="71">
        <f>IF(Input!$K$13=4,J6483*Input!$J$13,0)+IF(Input!$K$14=4,K6483*Input!$J$14,0)+IF(Input!$K$15=4,L6483*Input!$J$15,0)+IF(Input!$K$16=4,M6483*Input!$J$16,0)</f>
        <v>0</v>
      </c>
    </row>
    <row r="6484" spans="8:17" x14ac:dyDescent="0.3">
      <c r="H6484" s="43">
        <v>6477</v>
      </c>
      <c r="I6484" s="55">
        <f>Bühler!I6510</f>
        <v>8.7030244050949929E-6</v>
      </c>
      <c r="J6484" s="58">
        <f>Bühler!J6510</f>
        <v>1.2385254295633197E-5</v>
      </c>
      <c r="K6484" s="58">
        <f>Bühler!K6510</f>
        <v>1.8223014680381739E-5</v>
      </c>
      <c r="L6484" s="58">
        <f>Bühler!L6510</f>
        <v>2.2114854936880762E-5</v>
      </c>
      <c r="M6484" s="57">
        <f>Bühler!M6510</f>
        <v>0</v>
      </c>
      <c r="N6484" s="55">
        <f>IF(Input!$K$13=1,J6484*Input!$J$13,0)+IF(Input!$K$14=1,K6484*Input!$J$14,0)+IF(Input!$K$15=1,L6484*Input!$J$15,0)+IF(Input!$K$16=1,M6484*Input!$J$16,0)</f>
        <v>1.4862305154759835E-6</v>
      </c>
      <c r="O6484" s="58">
        <f>IF(Input!$K$13=2,J6484*Input!$J$13,0)+IF(Input!$K$14=2,K6484*Input!$J$14,0)+IF(Input!$K$15=2,L6484*Input!$J$15,0)+IF(Input!$K$16=2,M6484*Input!$J$16,0)</f>
        <v>4.4106091213550187E-6</v>
      </c>
      <c r="P6484" s="58">
        <f>IF(Input!$K$13=3,J6484*Input!$J$13,0)+IF(Input!$K$14=3,K6484*Input!$J$14,0)+IF(Input!$K$15=3,L6484*Input!$J$15,0)+IF(Input!$K$16=3,M6484*Input!$J$16,0)</f>
        <v>0</v>
      </c>
      <c r="Q6484" s="71">
        <f>IF(Input!$K$13=4,J6484*Input!$J$13,0)+IF(Input!$K$14=4,K6484*Input!$J$14,0)+IF(Input!$K$15=4,L6484*Input!$J$15,0)+IF(Input!$K$16=4,M6484*Input!$J$16,0)</f>
        <v>0</v>
      </c>
    </row>
    <row r="6485" spans="8:17" x14ac:dyDescent="0.3">
      <c r="H6485" s="43">
        <v>6478</v>
      </c>
      <c r="I6485" s="55">
        <f>Bühler!I6511</f>
        <v>6.8452362607500146E-6</v>
      </c>
      <c r="J6485" s="58">
        <f>Bühler!J6511</f>
        <v>9.2889407217248983E-6</v>
      </c>
      <c r="K6485" s="58">
        <f>Bühler!K6511</f>
        <v>1.3667261010286302E-5</v>
      </c>
      <c r="L6485" s="58">
        <f>Bühler!L6511</f>
        <v>1.658614120266057E-5</v>
      </c>
      <c r="M6485" s="57">
        <f>Bühler!M6511</f>
        <v>0</v>
      </c>
      <c r="N6485" s="55">
        <f>IF(Input!$K$13=1,J6485*Input!$J$13,0)+IF(Input!$K$14=1,K6485*Input!$J$14,0)+IF(Input!$K$15=1,L6485*Input!$J$15,0)+IF(Input!$K$16=1,M6485*Input!$J$16,0)</f>
        <v>1.1146728866069878E-6</v>
      </c>
      <c r="O6485" s="58">
        <f>IF(Input!$K$13=2,J6485*Input!$J$13,0)+IF(Input!$K$14=2,K6485*Input!$J$14,0)+IF(Input!$K$15=2,L6485*Input!$J$15,0)+IF(Input!$K$16=2,M6485*Input!$J$16,0)</f>
        <v>3.3079568410162638E-6</v>
      </c>
      <c r="P6485" s="58">
        <f>IF(Input!$K$13=3,J6485*Input!$J$13,0)+IF(Input!$K$14=3,K6485*Input!$J$14,0)+IF(Input!$K$15=3,L6485*Input!$J$15,0)+IF(Input!$K$16=3,M6485*Input!$J$16,0)</f>
        <v>0</v>
      </c>
      <c r="Q6485" s="71">
        <f>IF(Input!$K$13=4,J6485*Input!$J$13,0)+IF(Input!$K$14=4,K6485*Input!$J$14,0)+IF(Input!$K$15=4,L6485*Input!$J$15,0)+IF(Input!$K$16=4,M6485*Input!$J$16,0)</f>
        <v>0</v>
      </c>
    </row>
    <row r="6486" spans="8:17" x14ac:dyDescent="0.3">
      <c r="H6486" s="43">
        <v>6479</v>
      </c>
      <c r="I6486" s="55">
        <f>Bühler!I6512</f>
        <v>6.8452362607500146E-6</v>
      </c>
      <c r="J6486" s="58">
        <f>Bühler!J6512</f>
        <v>9.2889407217248983E-6</v>
      </c>
      <c r="K6486" s="58">
        <f>Bühler!K6512</f>
        <v>1.3667261010286302E-5</v>
      </c>
      <c r="L6486" s="58">
        <f>Bühler!L6512</f>
        <v>1.658614120266057E-5</v>
      </c>
      <c r="M6486" s="57">
        <f>Bühler!M6512</f>
        <v>0</v>
      </c>
      <c r="N6486" s="55">
        <f>IF(Input!$K$13=1,J6486*Input!$J$13,0)+IF(Input!$K$14=1,K6486*Input!$J$14,0)+IF(Input!$K$15=1,L6486*Input!$J$15,0)+IF(Input!$K$16=1,M6486*Input!$J$16,0)</f>
        <v>1.1146728866069878E-6</v>
      </c>
      <c r="O6486" s="58">
        <f>IF(Input!$K$13=2,J6486*Input!$J$13,0)+IF(Input!$K$14=2,K6486*Input!$J$14,0)+IF(Input!$K$15=2,L6486*Input!$J$15,0)+IF(Input!$K$16=2,M6486*Input!$J$16,0)</f>
        <v>3.3079568410162638E-6</v>
      </c>
      <c r="P6486" s="58">
        <f>IF(Input!$K$13=3,J6486*Input!$J$13,0)+IF(Input!$K$14=3,K6486*Input!$J$14,0)+IF(Input!$K$15=3,L6486*Input!$J$15,0)+IF(Input!$K$16=3,M6486*Input!$J$16,0)</f>
        <v>0</v>
      </c>
      <c r="Q6486" s="71">
        <f>IF(Input!$K$13=4,J6486*Input!$J$13,0)+IF(Input!$K$14=4,K6486*Input!$J$14,0)+IF(Input!$K$15=4,L6486*Input!$J$15,0)+IF(Input!$K$16=4,M6486*Input!$J$16,0)</f>
        <v>0</v>
      </c>
    </row>
    <row r="6487" spans="8:17" x14ac:dyDescent="0.3">
      <c r="H6487" s="43">
        <v>6480</v>
      </c>
      <c r="I6487" s="55">
        <f>Bühler!I6513</f>
        <v>6.8452362607500146E-6</v>
      </c>
      <c r="J6487" s="58">
        <f>Bühler!J6513</f>
        <v>9.2889407217248983E-6</v>
      </c>
      <c r="K6487" s="58">
        <f>Bühler!K6513</f>
        <v>1.3667261010286302E-5</v>
      </c>
      <c r="L6487" s="58">
        <f>Bühler!L6513</f>
        <v>1.658614120266057E-5</v>
      </c>
      <c r="M6487" s="57">
        <f>Bühler!M6513</f>
        <v>0</v>
      </c>
      <c r="N6487" s="55">
        <f>IF(Input!$K$13=1,J6487*Input!$J$13,0)+IF(Input!$K$14=1,K6487*Input!$J$14,0)+IF(Input!$K$15=1,L6487*Input!$J$15,0)+IF(Input!$K$16=1,M6487*Input!$J$16,0)</f>
        <v>1.1146728866069878E-6</v>
      </c>
      <c r="O6487" s="58">
        <f>IF(Input!$K$13=2,J6487*Input!$J$13,0)+IF(Input!$K$14=2,K6487*Input!$J$14,0)+IF(Input!$K$15=2,L6487*Input!$J$15,0)+IF(Input!$K$16=2,M6487*Input!$J$16,0)</f>
        <v>3.3079568410162638E-6</v>
      </c>
      <c r="P6487" s="58">
        <f>IF(Input!$K$13=3,J6487*Input!$J$13,0)+IF(Input!$K$14=3,K6487*Input!$J$14,0)+IF(Input!$K$15=3,L6487*Input!$J$15,0)+IF(Input!$K$16=3,M6487*Input!$J$16,0)</f>
        <v>0</v>
      </c>
      <c r="Q6487" s="71">
        <f>IF(Input!$K$13=4,J6487*Input!$J$13,0)+IF(Input!$K$14=4,K6487*Input!$J$14,0)+IF(Input!$K$15=4,L6487*Input!$J$15,0)+IF(Input!$K$16=4,M6487*Input!$J$16,0)</f>
        <v>0</v>
      </c>
    </row>
    <row r="6488" spans="8:17" x14ac:dyDescent="0.3">
      <c r="H6488" s="43">
        <v>6481</v>
      </c>
      <c r="I6488" s="55">
        <f>Bühler!I6514</f>
        <v>5.9919009701540745E-6</v>
      </c>
      <c r="J6488" s="58">
        <f>Bühler!J6514</f>
        <v>8.1151968572929664E-6</v>
      </c>
      <c r="K6488" s="58">
        <f>Bühler!K6514</f>
        <v>1.3116333586015481E-5</v>
      </c>
      <c r="L6488" s="58">
        <f>Bühler!L6514</f>
        <v>1.6450424738497157E-5</v>
      </c>
      <c r="M6488" s="57">
        <f>Bühler!M6514</f>
        <v>0</v>
      </c>
      <c r="N6488" s="55">
        <f>IF(Input!$K$13=1,J6488*Input!$J$13,0)+IF(Input!$K$14=1,K6488*Input!$J$14,0)+IF(Input!$K$15=1,L6488*Input!$J$15,0)+IF(Input!$K$16=1,M6488*Input!$J$16,0)</f>
        <v>9.7382362287515595E-7</v>
      </c>
      <c r="O6488" s="58">
        <f>IF(Input!$K$13=2,J6488*Input!$J$13,0)+IF(Input!$K$14=2,K6488*Input!$J$14,0)+IF(Input!$K$15=2,L6488*Input!$J$15,0)+IF(Input!$K$16=2,M6488*Input!$J$16,0)</f>
        <v>3.2545437259355026E-6</v>
      </c>
      <c r="P6488" s="58">
        <f>IF(Input!$K$13=3,J6488*Input!$J$13,0)+IF(Input!$K$14=3,K6488*Input!$J$14,0)+IF(Input!$K$15=3,L6488*Input!$J$15,0)+IF(Input!$K$16=3,M6488*Input!$J$16,0)</f>
        <v>0</v>
      </c>
      <c r="Q6488" s="71">
        <f>IF(Input!$K$13=4,J6488*Input!$J$13,0)+IF(Input!$K$14=4,K6488*Input!$J$14,0)+IF(Input!$K$15=4,L6488*Input!$J$15,0)+IF(Input!$K$16=4,M6488*Input!$J$16,0)</f>
        <v>0</v>
      </c>
    </row>
    <row r="6489" spans="8:17" x14ac:dyDescent="0.3">
      <c r="H6489" s="43">
        <v>6482</v>
      </c>
      <c r="I6489" s="55">
        <f>Bühler!I6515</f>
        <v>5.9919009701540745E-6</v>
      </c>
      <c r="J6489" s="58">
        <f>Bühler!J6515</f>
        <v>8.1151968572929664E-6</v>
      </c>
      <c r="K6489" s="58">
        <f>Bühler!K6515</f>
        <v>1.3116333586015481E-5</v>
      </c>
      <c r="L6489" s="58">
        <f>Bühler!L6515</f>
        <v>1.6450424738497157E-5</v>
      </c>
      <c r="M6489" s="57">
        <f>Bühler!M6515</f>
        <v>0</v>
      </c>
      <c r="N6489" s="55">
        <f>IF(Input!$K$13=1,J6489*Input!$J$13,0)+IF(Input!$K$14=1,K6489*Input!$J$14,0)+IF(Input!$K$15=1,L6489*Input!$J$15,0)+IF(Input!$K$16=1,M6489*Input!$J$16,0)</f>
        <v>9.7382362287515595E-7</v>
      </c>
      <c r="O6489" s="58">
        <f>IF(Input!$K$13=2,J6489*Input!$J$13,0)+IF(Input!$K$14=2,K6489*Input!$J$14,0)+IF(Input!$K$15=2,L6489*Input!$J$15,0)+IF(Input!$K$16=2,M6489*Input!$J$16,0)</f>
        <v>3.2545437259355026E-6</v>
      </c>
      <c r="P6489" s="58">
        <f>IF(Input!$K$13=3,J6489*Input!$J$13,0)+IF(Input!$K$14=3,K6489*Input!$J$14,0)+IF(Input!$K$15=3,L6489*Input!$J$15,0)+IF(Input!$K$16=3,M6489*Input!$J$16,0)</f>
        <v>0</v>
      </c>
      <c r="Q6489" s="71">
        <f>IF(Input!$K$13=4,J6489*Input!$J$13,0)+IF(Input!$K$14=4,K6489*Input!$J$14,0)+IF(Input!$K$15=4,L6489*Input!$J$15,0)+IF(Input!$K$16=4,M6489*Input!$J$16,0)</f>
        <v>0</v>
      </c>
    </row>
    <row r="6490" spans="8:17" x14ac:dyDescent="0.3">
      <c r="H6490" s="43">
        <v>6483</v>
      </c>
      <c r="I6490" s="55">
        <f>Bühler!I6516</f>
        <v>5.9919009701540745E-6</v>
      </c>
      <c r="J6490" s="58">
        <f>Bühler!J6516</f>
        <v>8.1151968572929664E-6</v>
      </c>
      <c r="K6490" s="58">
        <f>Bühler!K6516</f>
        <v>1.3116333586015481E-5</v>
      </c>
      <c r="L6490" s="58">
        <f>Bühler!L6516</f>
        <v>1.6450424738497157E-5</v>
      </c>
      <c r="M6490" s="57">
        <f>Bühler!M6516</f>
        <v>0</v>
      </c>
      <c r="N6490" s="55">
        <f>IF(Input!$K$13=1,J6490*Input!$J$13,0)+IF(Input!$K$14=1,K6490*Input!$J$14,0)+IF(Input!$K$15=1,L6490*Input!$J$15,0)+IF(Input!$K$16=1,M6490*Input!$J$16,0)</f>
        <v>9.7382362287515595E-7</v>
      </c>
      <c r="O6490" s="58">
        <f>IF(Input!$K$13=2,J6490*Input!$J$13,0)+IF(Input!$K$14=2,K6490*Input!$J$14,0)+IF(Input!$K$15=2,L6490*Input!$J$15,0)+IF(Input!$K$16=2,M6490*Input!$J$16,0)</f>
        <v>3.2545437259355026E-6</v>
      </c>
      <c r="P6490" s="58">
        <f>IF(Input!$K$13=3,J6490*Input!$J$13,0)+IF(Input!$K$14=3,K6490*Input!$J$14,0)+IF(Input!$K$15=3,L6490*Input!$J$15,0)+IF(Input!$K$16=3,M6490*Input!$J$16,0)</f>
        <v>0</v>
      </c>
      <c r="Q6490" s="71">
        <f>IF(Input!$K$13=4,J6490*Input!$J$13,0)+IF(Input!$K$14=4,K6490*Input!$J$14,0)+IF(Input!$K$15=4,L6490*Input!$J$15,0)+IF(Input!$K$16=4,M6490*Input!$J$16,0)</f>
        <v>0</v>
      </c>
    </row>
    <row r="6491" spans="8:17" x14ac:dyDescent="0.3">
      <c r="H6491" s="43">
        <v>6484</v>
      </c>
      <c r="I6491" s="55">
        <f>Bühler!I6517</f>
        <v>5.9919009701540745E-6</v>
      </c>
      <c r="J6491" s="58">
        <f>Bühler!J6517</f>
        <v>8.1151968572929664E-6</v>
      </c>
      <c r="K6491" s="58">
        <f>Bühler!K6517</f>
        <v>1.3116333586015481E-5</v>
      </c>
      <c r="L6491" s="58">
        <f>Bühler!L6517</f>
        <v>1.6450424738497157E-5</v>
      </c>
      <c r="M6491" s="57">
        <f>Bühler!M6517</f>
        <v>0</v>
      </c>
      <c r="N6491" s="55">
        <f>IF(Input!$K$13=1,J6491*Input!$J$13,0)+IF(Input!$K$14=1,K6491*Input!$J$14,0)+IF(Input!$K$15=1,L6491*Input!$J$15,0)+IF(Input!$K$16=1,M6491*Input!$J$16,0)</f>
        <v>9.7382362287515595E-7</v>
      </c>
      <c r="O6491" s="58">
        <f>IF(Input!$K$13=2,J6491*Input!$J$13,0)+IF(Input!$K$14=2,K6491*Input!$J$14,0)+IF(Input!$K$15=2,L6491*Input!$J$15,0)+IF(Input!$K$16=2,M6491*Input!$J$16,0)</f>
        <v>3.2545437259355026E-6</v>
      </c>
      <c r="P6491" s="58">
        <f>IF(Input!$K$13=3,J6491*Input!$J$13,0)+IF(Input!$K$14=3,K6491*Input!$J$14,0)+IF(Input!$K$15=3,L6491*Input!$J$15,0)+IF(Input!$K$16=3,M6491*Input!$J$16,0)</f>
        <v>0</v>
      </c>
      <c r="Q6491" s="71">
        <f>IF(Input!$K$13=4,J6491*Input!$J$13,0)+IF(Input!$K$14=4,K6491*Input!$J$14,0)+IF(Input!$K$15=4,L6491*Input!$J$15,0)+IF(Input!$K$16=4,M6491*Input!$J$16,0)</f>
        <v>0</v>
      </c>
    </row>
    <row r="6492" spans="8:17" x14ac:dyDescent="0.3">
      <c r="H6492" s="43">
        <v>6485</v>
      </c>
      <c r="I6492" s="55">
        <f>Bühler!I6518</f>
        <v>5.9919009701540745E-6</v>
      </c>
      <c r="J6492" s="58">
        <f>Bühler!J6518</f>
        <v>8.1151968572929664E-6</v>
      </c>
      <c r="K6492" s="58">
        <f>Bühler!K6518</f>
        <v>1.3116333586015481E-5</v>
      </c>
      <c r="L6492" s="58">
        <f>Bühler!L6518</f>
        <v>1.6450424738497157E-5</v>
      </c>
      <c r="M6492" s="57">
        <f>Bühler!M6518</f>
        <v>0</v>
      </c>
      <c r="N6492" s="55">
        <f>IF(Input!$K$13=1,J6492*Input!$J$13,0)+IF(Input!$K$14=1,K6492*Input!$J$14,0)+IF(Input!$K$15=1,L6492*Input!$J$15,0)+IF(Input!$K$16=1,M6492*Input!$J$16,0)</f>
        <v>9.7382362287515595E-7</v>
      </c>
      <c r="O6492" s="58">
        <f>IF(Input!$K$13=2,J6492*Input!$J$13,0)+IF(Input!$K$14=2,K6492*Input!$J$14,0)+IF(Input!$K$15=2,L6492*Input!$J$15,0)+IF(Input!$K$16=2,M6492*Input!$J$16,0)</f>
        <v>3.2545437259355026E-6</v>
      </c>
      <c r="P6492" s="58">
        <f>IF(Input!$K$13=3,J6492*Input!$J$13,0)+IF(Input!$K$14=3,K6492*Input!$J$14,0)+IF(Input!$K$15=3,L6492*Input!$J$15,0)+IF(Input!$K$16=3,M6492*Input!$J$16,0)</f>
        <v>0</v>
      </c>
      <c r="Q6492" s="71">
        <f>IF(Input!$K$13=4,J6492*Input!$J$13,0)+IF(Input!$K$14=4,K6492*Input!$J$14,0)+IF(Input!$K$15=4,L6492*Input!$J$15,0)+IF(Input!$K$16=4,M6492*Input!$J$16,0)</f>
        <v>0</v>
      </c>
    </row>
    <row r="6493" spans="8:17" x14ac:dyDescent="0.3">
      <c r="H6493" s="43">
        <v>6486</v>
      </c>
      <c r="I6493" s="55">
        <f>Bühler!I6519</f>
        <v>7.398535092084856E-6</v>
      </c>
      <c r="J6493" s="58">
        <f>Bühler!J6519</f>
        <v>1.0459587060510934E-5</v>
      </c>
      <c r="K6493" s="58">
        <f>Bühler!K6519</f>
        <v>1.6905496621975512E-5</v>
      </c>
      <c r="L6493" s="58">
        <f>Bühler!L6519</f>
        <v>2.1202769662951893E-5</v>
      </c>
      <c r="M6493" s="57">
        <f>Bühler!M6519</f>
        <v>0</v>
      </c>
      <c r="N6493" s="55">
        <f>IF(Input!$K$13=1,J6493*Input!$J$13,0)+IF(Input!$K$14=1,K6493*Input!$J$14,0)+IF(Input!$K$15=1,L6493*Input!$J$15,0)+IF(Input!$K$16=1,M6493*Input!$J$16,0)</f>
        <v>1.255150447261312E-6</v>
      </c>
      <c r="O6493" s="58">
        <f>IF(Input!$K$13=2,J6493*Input!$J$13,0)+IF(Input!$K$14=2,K6493*Input!$J$14,0)+IF(Input!$K$15=2,L6493*Input!$J$15,0)+IF(Input!$K$16=2,M6493*Input!$J$16,0)</f>
        <v>4.1947452467613148E-6</v>
      </c>
      <c r="P6493" s="58">
        <f>IF(Input!$K$13=3,J6493*Input!$J$13,0)+IF(Input!$K$14=3,K6493*Input!$J$14,0)+IF(Input!$K$15=3,L6493*Input!$J$15,0)+IF(Input!$K$16=3,M6493*Input!$J$16,0)</f>
        <v>0</v>
      </c>
      <c r="Q6493" s="71">
        <f>IF(Input!$K$13=4,J6493*Input!$J$13,0)+IF(Input!$K$14=4,K6493*Input!$J$14,0)+IF(Input!$K$15=4,L6493*Input!$J$15,0)+IF(Input!$K$16=4,M6493*Input!$J$16,0)</f>
        <v>0</v>
      </c>
    </row>
    <row r="6494" spans="8:17" x14ac:dyDescent="0.3">
      <c r="H6494" s="43">
        <v>6487</v>
      </c>
      <c r="I6494" s="55">
        <f>Bühler!I6520</f>
        <v>8.3723587149600124E-6</v>
      </c>
      <c r="J6494" s="58">
        <f>Bühler!J6520</f>
        <v>1.2082626431969528E-5</v>
      </c>
      <c r="K6494" s="58">
        <f>Bühler!K6520</f>
        <v>1.9528763339178606E-5</v>
      </c>
      <c r="L6494" s="58">
        <f>Bühler!L6520</f>
        <v>2.4492854610651322E-5</v>
      </c>
      <c r="M6494" s="57">
        <f>Bühler!M6520</f>
        <v>0</v>
      </c>
      <c r="N6494" s="55">
        <f>IF(Input!$K$13=1,J6494*Input!$J$13,0)+IF(Input!$K$14=1,K6494*Input!$J$14,0)+IF(Input!$K$15=1,L6494*Input!$J$15,0)+IF(Input!$K$16=1,M6494*Input!$J$16,0)</f>
        <v>1.4499151718363433E-6</v>
      </c>
      <c r="O6494" s="58">
        <f>IF(Input!$K$13=2,J6494*Input!$J$13,0)+IF(Input!$K$14=2,K6494*Input!$J$14,0)+IF(Input!$K$15=2,L6494*Input!$J$15,0)+IF(Input!$K$16=2,M6494*Input!$J$16,0)</f>
        <v>4.845653991948414E-6</v>
      </c>
      <c r="P6494" s="58">
        <f>IF(Input!$K$13=3,J6494*Input!$J$13,0)+IF(Input!$K$14=3,K6494*Input!$J$14,0)+IF(Input!$K$15=3,L6494*Input!$J$15,0)+IF(Input!$K$16=3,M6494*Input!$J$16,0)</f>
        <v>0</v>
      </c>
      <c r="Q6494" s="71">
        <f>IF(Input!$K$13=4,J6494*Input!$J$13,0)+IF(Input!$K$14=4,K6494*Input!$J$14,0)+IF(Input!$K$15=4,L6494*Input!$J$15,0)+IF(Input!$K$16=4,M6494*Input!$J$16,0)</f>
        <v>0</v>
      </c>
    </row>
    <row r="6495" spans="8:17" x14ac:dyDescent="0.3">
      <c r="H6495" s="43">
        <v>6488</v>
      </c>
      <c r="I6495" s="55">
        <f>Bühler!I6521</f>
        <v>1.0342842626850919E-5</v>
      </c>
      <c r="J6495" s="58">
        <f>Bühler!J6521</f>
        <v>1.2082626431969528E-5</v>
      </c>
      <c r="K6495" s="58">
        <f>Bühler!K6521</f>
        <v>1.9528763339178606E-5</v>
      </c>
      <c r="L6495" s="58">
        <f>Bühler!L6521</f>
        <v>2.4492854610651322E-5</v>
      </c>
      <c r="M6495" s="57">
        <f>Bühler!M6521</f>
        <v>0</v>
      </c>
      <c r="N6495" s="55">
        <f>IF(Input!$K$13=1,J6495*Input!$J$13,0)+IF(Input!$K$14=1,K6495*Input!$J$14,0)+IF(Input!$K$15=1,L6495*Input!$J$15,0)+IF(Input!$K$16=1,M6495*Input!$J$16,0)</f>
        <v>1.4499151718363433E-6</v>
      </c>
      <c r="O6495" s="58">
        <f>IF(Input!$K$13=2,J6495*Input!$J$13,0)+IF(Input!$K$14=2,K6495*Input!$J$14,0)+IF(Input!$K$15=2,L6495*Input!$J$15,0)+IF(Input!$K$16=2,M6495*Input!$J$16,0)</f>
        <v>4.845653991948414E-6</v>
      </c>
      <c r="P6495" s="58">
        <f>IF(Input!$K$13=3,J6495*Input!$J$13,0)+IF(Input!$K$14=3,K6495*Input!$J$14,0)+IF(Input!$K$15=3,L6495*Input!$J$15,0)+IF(Input!$K$16=3,M6495*Input!$J$16,0)</f>
        <v>0</v>
      </c>
      <c r="Q6495" s="71">
        <f>IF(Input!$K$13=4,J6495*Input!$J$13,0)+IF(Input!$K$14=4,K6495*Input!$J$14,0)+IF(Input!$K$15=4,L6495*Input!$J$15,0)+IF(Input!$K$16=4,M6495*Input!$J$16,0)</f>
        <v>0</v>
      </c>
    </row>
    <row r="6496" spans="8:17" x14ac:dyDescent="0.3">
      <c r="H6496" s="43">
        <v>6489</v>
      </c>
      <c r="I6496" s="55">
        <f>Bühler!I6522</f>
        <v>1.0701010357844195E-5</v>
      </c>
      <c r="J6496" s="58">
        <f>Bühler!J6522</f>
        <v>1.2082626431969528E-5</v>
      </c>
      <c r="K6496" s="58">
        <f>Bühler!K6522</f>
        <v>1.9528763339178606E-5</v>
      </c>
      <c r="L6496" s="58">
        <f>Bühler!L6522</f>
        <v>2.4492854610651322E-5</v>
      </c>
      <c r="M6496" s="57">
        <f>Bühler!M6522</f>
        <v>0</v>
      </c>
      <c r="N6496" s="55">
        <f>IF(Input!$K$13=1,J6496*Input!$J$13,0)+IF(Input!$K$14=1,K6496*Input!$J$14,0)+IF(Input!$K$15=1,L6496*Input!$J$15,0)+IF(Input!$K$16=1,M6496*Input!$J$16,0)</f>
        <v>1.4499151718363433E-6</v>
      </c>
      <c r="O6496" s="58">
        <f>IF(Input!$K$13=2,J6496*Input!$J$13,0)+IF(Input!$K$14=2,K6496*Input!$J$14,0)+IF(Input!$K$15=2,L6496*Input!$J$15,0)+IF(Input!$K$16=2,M6496*Input!$J$16,0)</f>
        <v>4.845653991948414E-6</v>
      </c>
      <c r="P6496" s="58">
        <f>IF(Input!$K$13=3,J6496*Input!$J$13,0)+IF(Input!$K$14=3,K6496*Input!$J$14,0)+IF(Input!$K$15=3,L6496*Input!$J$15,0)+IF(Input!$K$16=3,M6496*Input!$J$16,0)</f>
        <v>0</v>
      </c>
      <c r="Q6496" s="71">
        <f>IF(Input!$K$13=4,J6496*Input!$J$13,0)+IF(Input!$K$14=4,K6496*Input!$J$14,0)+IF(Input!$K$15=4,L6496*Input!$J$15,0)+IF(Input!$K$16=4,M6496*Input!$J$16,0)</f>
        <v>0</v>
      </c>
    </row>
    <row r="6497" spans="8:17" x14ac:dyDescent="0.3">
      <c r="H6497" s="43">
        <v>6490</v>
      </c>
      <c r="I6497" s="55">
        <f>Bühler!I6523</f>
        <v>1.1600191212657001E-5</v>
      </c>
      <c r="J6497" s="58">
        <f>Bühler!J6523</f>
        <v>1.2984314971668747E-5</v>
      </c>
      <c r="K6497" s="58">
        <f>Bühler!K6523</f>
        <v>2.098613373762477E-5</v>
      </c>
      <c r="L6497" s="58">
        <f>Bühler!L6523</f>
        <v>2.632067958159545E-5</v>
      </c>
      <c r="M6497" s="57">
        <f>Bühler!M6523</f>
        <v>0</v>
      </c>
      <c r="N6497" s="55">
        <f>IF(Input!$K$13=1,J6497*Input!$J$13,0)+IF(Input!$K$14=1,K6497*Input!$J$14,0)+IF(Input!$K$15=1,L6497*Input!$J$15,0)+IF(Input!$K$16=1,M6497*Input!$J$16,0)</f>
        <v>1.5581177966002496E-6</v>
      </c>
      <c r="O6497" s="58">
        <f>IF(Input!$K$13=2,J6497*Input!$J$13,0)+IF(Input!$K$14=2,K6497*Input!$J$14,0)+IF(Input!$K$15=2,L6497*Input!$J$15,0)+IF(Input!$K$16=2,M6497*Input!$J$16,0)</f>
        <v>5.2072699614968033E-6</v>
      </c>
      <c r="P6497" s="58">
        <f>IF(Input!$K$13=3,J6497*Input!$J$13,0)+IF(Input!$K$14=3,K6497*Input!$J$14,0)+IF(Input!$K$15=3,L6497*Input!$J$15,0)+IF(Input!$K$16=3,M6497*Input!$J$16,0)</f>
        <v>0</v>
      </c>
      <c r="Q6497" s="71">
        <f>IF(Input!$K$13=4,J6497*Input!$J$13,0)+IF(Input!$K$14=4,K6497*Input!$J$14,0)+IF(Input!$K$15=4,L6497*Input!$J$15,0)+IF(Input!$K$16=4,M6497*Input!$J$16,0)</f>
        <v>0</v>
      </c>
    </row>
    <row r="6498" spans="8:17" x14ac:dyDescent="0.3">
      <c r="H6498" s="43">
        <v>6491</v>
      </c>
      <c r="I6498" s="55">
        <f>Bühler!I6524</f>
        <v>1.2249406961240437E-5</v>
      </c>
      <c r="J6498" s="58">
        <f>Bühler!J6524</f>
        <v>1.4066341219307808E-5</v>
      </c>
      <c r="K6498" s="58">
        <f>Bühler!K6524</f>
        <v>2.2734978215760164E-5</v>
      </c>
      <c r="L6498" s="58">
        <f>Bühler!L6524</f>
        <v>2.8514069546728401E-5</v>
      </c>
      <c r="M6498" s="57">
        <f>Bühler!M6524</f>
        <v>0</v>
      </c>
      <c r="N6498" s="55">
        <f>IF(Input!$K$13=1,J6498*Input!$J$13,0)+IF(Input!$K$14=1,K6498*Input!$J$14,0)+IF(Input!$K$15=1,L6498*Input!$J$15,0)+IF(Input!$K$16=1,M6498*Input!$J$16,0)</f>
        <v>1.6879609463169368E-6</v>
      </c>
      <c r="O6498" s="58">
        <f>IF(Input!$K$13=2,J6498*Input!$J$13,0)+IF(Input!$K$14=2,K6498*Input!$J$14,0)+IF(Input!$K$15=2,L6498*Input!$J$15,0)+IF(Input!$K$16=2,M6498*Input!$J$16,0)</f>
        <v>5.6412091249548695E-6</v>
      </c>
      <c r="P6498" s="58">
        <f>IF(Input!$K$13=3,J6498*Input!$J$13,0)+IF(Input!$K$14=3,K6498*Input!$J$14,0)+IF(Input!$K$15=3,L6498*Input!$J$15,0)+IF(Input!$K$16=3,M6498*Input!$J$16,0)</f>
        <v>0</v>
      </c>
      <c r="Q6498" s="71">
        <f>IF(Input!$K$13=4,J6498*Input!$J$13,0)+IF(Input!$K$14=4,K6498*Input!$J$14,0)+IF(Input!$K$15=4,L6498*Input!$J$15,0)+IF(Input!$K$16=4,M6498*Input!$J$16,0)</f>
        <v>0</v>
      </c>
    </row>
    <row r="6499" spans="8:17" x14ac:dyDescent="0.3">
      <c r="H6499" s="43">
        <v>6492</v>
      </c>
      <c r="I6499" s="55">
        <f>Bühler!I6525</f>
        <v>1.4296734623211434E-5</v>
      </c>
      <c r="J6499" s="58">
        <f>Bühler!J6525</f>
        <v>1.6230393714585933E-5</v>
      </c>
      <c r="K6499" s="58">
        <f>Bühler!K6525</f>
        <v>2.6232667172030962E-5</v>
      </c>
      <c r="L6499" s="58">
        <f>Bühler!L6525</f>
        <v>3.2900849476994315E-5</v>
      </c>
      <c r="M6499" s="57">
        <f>Bühler!M6525</f>
        <v>0</v>
      </c>
      <c r="N6499" s="55">
        <f>IF(Input!$K$13=1,J6499*Input!$J$13,0)+IF(Input!$K$14=1,K6499*Input!$J$14,0)+IF(Input!$K$15=1,L6499*Input!$J$15,0)+IF(Input!$K$16=1,M6499*Input!$J$16,0)</f>
        <v>1.9476472457503119E-6</v>
      </c>
      <c r="O6499" s="58">
        <f>IF(Input!$K$13=2,J6499*Input!$J$13,0)+IF(Input!$K$14=2,K6499*Input!$J$14,0)+IF(Input!$K$15=2,L6499*Input!$J$15,0)+IF(Input!$K$16=2,M6499*Input!$J$16,0)</f>
        <v>6.5090874518710052E-6</v>
      </c>
      <c r="P6499" s="58">
        <f>IF(Input!$K$13=3,J6499*Input!$J$13,0)+IF(Input!$K$14=3,K6499*Input!$J$14,0)+IF(Input!$K$15=3,L6499*Input!$J$15,0)+IF(Input!$K$16=3,M6499*Input!$J$16,0)</f>
        <v>0</v>
      </c>
      <c r="Q6499" s="71">
        <f>IF(Input!$K$13=4,J6499*Input!$J$13,0)+IF(Input!$K$14=4,K6499*Input!$J$14,0)+IF(Input!$K$15=4,L6499*Input!$J$15,0)+IF(Input!$K$16=4,M6499*Input!$J$16,0)</f>
        <v>0</v>
      </c>
    </row>
    <row r="6500" spans="8:17" x14ac:dyDescent="0.3">
      <c r="H6500" s="43">
        <v>6493</v>
      </c>
      <c r="I6500" s="55">
        <f>Bühler!I6526</f>
        <v>1.4296734623211434E-5</v>
      </c>
      <c r="J6500" s="58">
        <f>Bühler!J6526</f>
        <v>1.6230393714585933E-5</v>
      </c>
      <c r="K6500" s="58">
        <f>Bühler!K6526</f>
        <v>2.6232667172030962E-5</v>
      </c>
      <c r="L6500" s="58">
        <f>Bühler!L6526</f>
        <v>3.2900849476994315E-5</v>
      </c>
      <c r="M6500" s="57">
        <f>Bühler!M6526</f>
        <v>0</v>
      </c>
      <c r="N6500" s="55">
        <f>IF(Input!$K$13=1,J6500*Input!$J$13,0)+IF(Input!$K$14=1,K6500*Input!$J$14,0)+IF(Input!$K$15=1,L6500*Input!$J$15,0)+IF(Input!$K$16=1,M6500*Input!$J$16,0)</f>
        <v>1.9476472457503119E-6</v>
      </c>
      <c r="O6500" s="58">
        <f>IF(Input!$K$13=2,J6500*Input!$J$13,0)+IF(Input!$K$14=2,K6500*Input!$J$14,0)+IF(Input!$K$15=2,L6500*Input!$J$15,0)+IF(Input!$K$16=2,M6500*Input!$J$16,0)</f>
        <v>6.5090874518710052E-6</v>
      </c>
      <c r="P6500" s="58">
        <f>IF(Input!$K$13=3,J6500*Input!$J$13,0)+IF(Input!$K$14=3,K6500*Input!$J$14,0)+IF(Input!$K$15=3,L6500*Input!$J$15,0)+IF(Input!$K$16=3,M6500*Input!$J$16,0)</f>
        <v>0</v>
      </c>
      <c r="Q6500" s="71">
        <f>IF(Input!$K$13=4,J6500*Input!$J$13,0)+IF(Input!$K$14=4,K6500*Input!$J$14,0)+IF(Input!$K$15=4,L6500*Input!$J$15,0)+IF(Input!$K$16=4,M6500*Input!$J$16,0)</f>
        <v>0</v>
      </c>
    </row>
    <row r="6501" spans="8:17" x14ac:dyDescent="0.3">
      <c r="H6501" s="43">
        <v>6494</v>
      </c>
      <c r="I6501" s="55">
        <f>Bühler!I6527</f>
        <v>1.2766381590785619E-5</v>
      </c>
      <c r="J6501" s="58">
        <f>Bühler!J6527</f>
        <v>1.6230393714585933E-5</v>
      </c>
      <c r="K6501" s="58">
        <f>Bühler!K6527</f>
        <v>2.6232667172030962E-5</v>
      </c>
      <c r="L6501" s="58">
        <f>Bühler!L6527</f>
        <v>3.2900849476994315E-5</v>
      </c>
      <c r="M6501" s="57">
        <f>Bühler!M6527</f>
        <v>0</v>
      </c>
      <c r="N6501" s="55">
        <f>IF(Input!$K$13=1,J6501*Input!$J$13,0)+IF(Input!$K$14=1,K6501*Input!$J$14,0)+IF(Input!$K$15=1,L6501*Input!$J$15,0)+IF(Input!$K$16=1,M6501*Input!$J$16,0)</f>
        <v>1.9476472457503119E-6</v>
      </c>
      <c r="O6501" s="58">
        <f>IF(Input!$K$13=2,J6501*Input!$J$13,0)+IF(Input!$K$14=2,K6501*Input!$J$14,0)+IF(Input!$K$15=2,L6501*Input!$J$15,0)+IF(Input!$K$16=2,M6501*Input!$J$16,0)</f>
        <v>6.5090874518710052E-6</v>
      </c>
      <c r="P6501" s="58">
        <f>IF(Input!$K$13=3,J6501*Input!$J$13,0)+IF(Input!$K$14=3,K6501*Input!$J$14,0)+IF(Input!$K$15=3,L6501*Input!$J$15,0)+IF(Input!$K$16=3,M6501*Input!$J$16,0)</f>
        <v>0</v>
      </c>
      <c r="Q6501" s="71">
        <f>IF(Input!$K$13=4,J6501*Input!$J$13,0)+IF(Input!$K$14=4,K6501*Input!$J$14,0)+IF(Input!$K$15=4,L6501*Input!$J$15,0)+IF(Input!$K$16=4,M6501*Input!$J$16,0)</f>
        <v>0</v>
      </c>
    </row>
    <row r="6502" spans="8:17" x14ac:dyDescent="0.3">
      <c r="H6502" s="43">
        <v>6495</v>
      </c>
      <c r="I6502" s="55">
        <f>Bühler!I6528</f>
        <v>1.4296734623211434E-5</v>
      </c>
      <c r="J6502" s="58">
        <f>Bühler!J6528</f>
        <v>1.6230393714585933E-5</v>
      </c>
      <c r="K6502" s="58">
        <f>Bühler!K6528</f>
        <v>2.6232667172030962E-5</v>
      </c>
      <c r="L6502" s="58">
        <f>Bühler!L6528</f>
        <v>3.2900849476994315E-5</v>
      </c>
      <c r="M6502" s="57">
        <f>Bühler!M6528</f>
        <v>0</v>
      </c>
      <c r="N6502" s="55">
        <f>IF(Input!$K$13=1,J6502*Input!$J$13,0)+IF(Input!$K$14=1,K6502*Input!$J$14,0)+IF(Input!$K$15=1,L6502*Input!$J$15,0)+IF(Input!$K$16=1,M6502*Input!$J$16,0)</f>
        <v>1.9476472457503119E-6</v>
      </c>
      <c r="O6502" s="58">
        <f>IF(Input!$K$13=2,J6502*Input!$J$13,0)+IF(Input!$K$14=2,K6502*Input!$J$14,0)+IF(Input!$K$15=2,L6502*Input!$J$15,0)+IF(Input!$K$16=2,M6502*Input!$J$16,0)</f>
        <v>6.5090874518710052E-6</v>
      </c>
      <c r="P6502" s="58">
        <f>IF(Input!$K$13=3,J6502*Input!$J$13,0)+IF(Input!$K$14=3,K6502*Input!$J$14,0)+IF(Input!$K$15=3,L6502*Input!$J$15,0)+IF(Input!$K$16=3,M6502*Input!$J$16,0)</f>
        <v>0</v>
      </c>
      <c r="Q6502" s="71">
        <f>IF(Input!$K$13=4,J6502*Input!$J$13,0)+IF(Input!$K$14=4,K6502*Input!$J$14,0)+IF(Input!$K$15=4,L6502*Input!$J$15,0)+IF(Input!$K$16=4,M6502*Input!$J$16,0)</f>
        <v>0</v>
      </c>
    </row>
    <row r="6503" spans="8:17" x14ac:dyDescent="0.3">
      <c r="H6503" s="43">
        <v>6496</v>
      </c>
      <c r="I6503" s="55">
        <f>Bühler!I6529</f>
        <v>1.4296734623211434E-5</v>
      </c>
      <c r="J6503" s="58">
        <f>Bühler!J6529</f>
        <v>1.6230393714585933E-5</v>
      </c>
      <c r="K6503" s="58">
        <f>Bühler!K6529</f>
        <v>2.6232667172030962E-5</v>
      </c>
      <c r="L6503" s="58">
        <f>Bühler!L6529</f>
        <v>3.2900849476994315E-5</v>
      </c>
      <c r="M6503" s="57">
        <f>Bühler!M6529</f>
        <v>0</v>
      </c>
      <c r="N6503" s="55">
        <f>IF(Input!$K$13=1,J6503*Input!$J$13,0)+IF(Input!$K$14=1,K6503*Input!$J$14,0)+IF(Input!$K$15=1,L6503*Input!$J$15,0)+IF(Input!$K$16=1,M6503*Input!$J$16,0)</f>
        <v>1.9476472457503119E-6</v>
      </c>
      <c r="O6503" s="58">
        <f>IF(Input!$K$13=2,J6503*Input!$J$13,0)+IF(Input!$K$14=2,K6503*Input!$J$14,0)+IF(Input!$K$15=2,L6503*Input!$J$15,0)+IF(Input!$K$16=2,M6503*Input!$J$16,0)</f>
        <v>6.5090874518710052E-6</v>
      </c>
      <c r="P6503" s="58">
        <f>IF(Input!$K$13=3,J6503*Input!$J$13,0)+IF(Input!$K$14=3,K6503*Input!$J$14,0)+IF(Input!$K$15=3,L6503*Input!$J$15,0)+IF(Input!$K$16=3,M6503*Input!$J$16,0)</f>
        <v>0</v>
      </c>
      <c r="Q6503" s="71">
        <f>IF(Input!$K$13=4,J6503*Input!$J$13,0)+IF(Input!$K$14=4,K6503*Input!$J$14,0)+IF(Input!$K$15=4,L6503*Input!$J$15,0)+IF(Input!$K$16=4,M6503*Input!$J$16,0)</f>
        <v>0</v>
      </c>
    </row>
    <row r="6504" spans="8:17" x14ac:dyDescent="0.3">
      <c r="H6504" s="43">
        <v>6497</v>
      </c>
      <c r="I6504" s="55">
        <f>Bühler!I6530</f>
        <v>1.3547277066979424E-5</v>
      </c>
      <c r="J6504" s="58">
        <f>Bühler!J6530</f>
        <v>1.6230393714585933E-5</v>
      </c>
      <c r="K6504" s="58">
        <f>Bühler!K6530</f>
        <v>2.6232667172030962E-5</v>
      </c>
      <c r="L6504" s="58">
        <f>Bühler!L6530</f>
        <v>3.2900849476994315E-5</v>
      </c>
      <c r="M6504" s="57">
        <f>Bühler!M6530</f>
        <v>0</v>
      </c>
      <c r="N6504" s="55">
        <f>IF(Input!$K$13=1,J6504*Input!$J$13,0)+IF(Input!$K$14=1,K6504*Input!$J$14,0)+IF(Input!$K$15=1,L6504*Input!$J$15,0)+IF(Input!$K$16=1,M6504*Input!$J$16,0)</f>
        <v>1.9476472457503119E-6</v>
      </c>
      <c r="O6504" s="58">
        <f>IF(Input!$K$13=2,J6504*Input!$J$13,0)+IF(Input!$K$14=2,K6504*Input!$J$14,0)+IF(Input!$K$15=2,L6504*Input!$J$15,0)+IF(Input!$K$16=2,M6504*Input!$J$16,0)</f>
        <v>6.5090874518710052E-6</v>
      </c>
      <c r="P6504" s="58">
        <f>IF(Input!$K$13=3,J6504*Input!$J$13,0)+IF(Input!$K$14=3,K6504*Input!$J$14,0)+IF(Input!$K$15=3,L6504*Input!$J$15,0)+IF(Input!$K$16=3,M6504*Input!$J$16,0)</f>
        <v>0</v>
      </c>
      <c r="Q6504" s="71">
        <f>IF(Input!$K$13=4,J6504*Input!$J$13,0)+IF(Input!$K$14=4,K6504*Input!$J$14,0)+IF(Input!$K$15=4,L6504*Input!$J$15,0)+IF(Input!$K$16=4,M6504*Input!$J$16,0)</f>
        <v>0</v>
      </c>
    </row>
    <row r="6505" spans="8:17" x14ac:dyDescent="0.3">
      <c r="H6505" s="43">
        <v>6498</v>
      </c>
      <c r="I6505" s="55">
        <f>Bühler!I6531</f>
        <v>1.276694298221351E-5</v>
      </c>
      <c r="J6505" s="58">
        <f>Bühler!J6531</f>
        <v>1.6230393714585933E-5</v>
      </c>
      <c r="K6505" s="58">
        <f>Bühler!K6531</f>
        <v>2.6232667172030962E-5</v>
      </c>
      <c r="L6505" s="58">
        <f>Bühler!L6531</f>
        <v>3.2900849476994315E-5</v>
      </c>
      <c r="M6505" s="57">
        <f>Bühler!M6531</f>
        <v>0</v>
      </c>
      <c r="N6505" s="55">
        <f>IF(Input!$K$13=1,J6505*Input!$J$13,0)+IF(Input!$K$14=1,K6505*Input!$J$14,0)+IF(Input!$K$15=1,L6505*Input!$J$15,0)+IF(Input!$K$16=1,M6505*Input!$J$16,0)</f>
        <v>1.9476472457503119E-6</v>
      </c>
      <c r="O6505" s="58">
        <f>IF(Input!$K$13=2,J6505*Input!$J$13,0)+IF(Input!$K$14=2,K6505*Input!$J$14,0)+IF(Input!$K$15=2,L6505*Input!$J$15,0)+IF(Input!$K$16=2,M6505*Input!$J$16,0)</f>
        <v>6.5090874518710052E-6</v>
      </c>
      <c r="P6505" s="58">
        <f>IF(Input!$K$13=3,J6505*Input!$J$13,0)+IF(Input!$K$14=3,K6505*Input!$J$14,0)+IF(Input!$K$15=3,L6505*Input!$J$15,0)+IF(Input!$K$16=3,M6505*Input!$J$16,0)</f>
        <v>0</v>
      </c>
      <c r="Q6505" s="71">
        <f>IF(Input!$K$13=4,J6505*Input!$J$13,0)+IF(Input!$K$14=4,K6505*Input!$J$14,0)+IF(Input!$K$15=4,L6505*Input!$J$15,0)+IF(Input!$K$16=4,M6505*Input!$J$16,0)</f>
        <v>0</v>
      </c>
    </row>
    <row r="6506" spans="8:17" x14ac:dyDescent="0.3">
      <c r="H6506" s="43">
        <v>6499</v>
      </c>
      <c r="I6506" s="55">
        <f>Bühler!I6532</f>
        <v>1.0861019084529855E-5</v>
      </c>
      <c r="J6506" s="58">
        <f>Bühler!J6532</f>
        <v>1.6230393714585933E-5</v>
      </c>
      <c r="K6506" s="58">
        <f>Bühler!K6532</f>
        <v>2.6232667172030962E-5</v>
      </c>
      <c r="L6506" s="58">
        <f>Bühler!L6532</f>
        <v>3.2900849476994315E-5</v>
      </c>
      <c r="M6506" s="57">
        <f>Bühler!M6532</f>
        <v>0</v>
      </c>
      <c r="N6506" s="55">
        <f>IF(Input!$K$13=1,J6506*Input!$J$13,0)+IF(Input!$K$14=1,K6506*Input!$J$14,0)+IF(Input!$K$15=1,L6506*Input!$J$15,0)+IF(Input!$K$16=1,M6506*Input!$J$16,0)</f>
        <v>1.9476472457503119E-6</v>
      </c>
      <c r="O6506" s="58">
        <f>IF(Input!$K$13=2,J6506*Input!$J$13,0)+IF(Input!$K$14=2,K6506*Input!$J$14,0)+IF(Input!$K$15=2,L6506*Input!$J$15,0)+IF(Input!$K$16=2,M6506*Input!$J$16,0)</f>
        <v>6.5090874518710052E-6</v>
      </c>
      <c r="P6506" s="58">
        <f>IF(Input!$K$13=3,J6506*Input!$J$13,0)+IF(Input!$K$14=3,K6506*Input!$J$14,0)+IF(Input!$K$15=3,L6506*Input!$J$15,0)+IF(Input!$K$16=3,M6506*Input!$J$16,0)</f>
        <v>0</v>
      </c>
      <c r="Q6506" s="71">
        <f>IF(Input!$K$13=4,J6506*Input!$J$13,0)+IF(Input!$K$14=4,K6506*Input!$J$14,0)+IF(Input!$K$15=4,L6506*Input!$J$15,0)+IF(Input!$K$16=4,M6506*Input!$J$16,0)</f>
        <v>0</v>
      </c>
    </row>
    <row r="6507" spans="8:17" x14ac:dyDescent="0.3">
      <c r="H6507" s="43">
        <v>6500</v>
      </c>
      <c r="I6507" s="55">
        <f>Bühler!I6533</f>
        <v>9.2379797130712608E-6</v>
      </c>
      <c r="J6507" s="58">
        <f>Bühler!J6533</f>
        <v>1.3525328095488276E-5</v>
      </c>
      <c r="K6507" s="58">
        <f>Bühler!K6533</f>
        <v>2.1860555976692467E-5</v>
      </c>
      <c r="L6507" s="58">
        <f>Bühler!L6533</f>
        <v>2.7417374564161926E-5</v>
      </c>
      <c r="M6507" s="57">
        <f>Bühler!M6533</f>
        <v>0</v>
      </c>
      <c r="N6507" s="55">
        <f>IF(Input!$K$13=1,J6507*Input!$J$13,0)+IF(Input!$K$14=1,K6507*Input!$J$14,0)+IF(Input!$K$15=1,L6507*Input!$J$15,0)+IF(Input!$K$16=1,M6507*Input!$J$16,0)</f>
        <v>1.6230393714585931E-6</v>
      </c>
      <c r="O6507" s="58">
        <f>IF(Input!$K$13=2,J6507*Input!$J$13,0)+IF(Input!$K$14=2,K6507*Input!$J$14,0)+IF(Input!$K$15=2,L6507*Input!$J$15,0)+IF(Input!$K$16=2,M6507*Input!$J$16,0)</f>
        <v>5.4242395432258364E-6</v>
      </c>
      <c r="P6507" s="58">
        <f>IF(Input!$K$13=3,J6507*Input!$J$13,0)+IF(Input!$K$14=3,K6507*Input!$J$14,0)+IF(Input!$K$15=3,L6507*Input!$J$15,0)+IF(Input!$K$16=3,M6507*Input!$J$16,0)</f>
        <v>0</v>
      </c>
      <c r="Q6507" s="71">
        <f>IF(Input!$K$13=4,J6507*Input!$J$13,0)+IF(Input!$K$14=4,K6507*Input!$J$14,0)+IF(Input!$K$15=4,L6507*Input!$J$15,0)+IF(Input!$K$16=4,M6507*Input!$J$16,0)</f>
        <v>0</v>
      </c>
    </row>
    <row r="6508" spans="8:17" x14ac:dyDescent="0.3">
      <c r="H6508" s="43">
        <v>6501</v>
      </c>
      <c r="I6508" s="55">
        <f>Bühler!I6534</f>
        <v>7.6149403416126685E-6</v>
      </c>
      <c r="J6508" s="58">
        <f>Bühler!J6534</f>
        <v>1.0820262476390621E-5</v>
      </c>
      <c r="K6508" s="58">
        <f>Bühler!K6534</f>
        <v>1.7488444781353976E-5</v>
      </c>
      <c r="L6508" s="58">
        <f>Bühler!L6534</f>
        <v>2.1933899651329543E-5</v>
      </c>
      <c r="M6508" s="57">
        <f>Bühler!M6534</f>
        <v>0</v>
      </c>
      <c r="N6508" s="55">
        <f>IF(Input!$K$13=1,J6508*Input!$J$13,0)+IF(Input!$K$14=1,K6508*Input!$J$14,0)+IF(Input!$K$15=1,L6508*Input!$J$15,0)+IF(Input!$K$16=1,M6508*Input!$J$16,0)</f>
        <v>1.2984314971668745E-6</v>
      </c>
      <c r="O6508" s="58">
        <f>IF(Input!$K$13=2,J6508*Input!$J$13,0)+IF(Input!$K$14=2,K6508*Input!$J$14,0)+IF(Input!$K$15=2,L6508*Input!$J$15,0)+IF(Input!$K$16=2,M6508*Input!$J$16,0)</f>
        <v>4.3393916345806701E-6</v>
      </c>
      <c r="P6508" s="58">
        <f>IF(Input!$K$13=3,J6508*Input!$J$13,0)+IF(Input!$K$14=3,K6508*Input!$J$14,0)+IF(Input!$K$15=3,L6508*Input!$J$15,0)+IF(Input!$K$16=3,M6508*Input!$J$16,0)</f>
        <v>0</v>
      </c>
      <c r="Q6508" s="71">
        <f>IF(Input!$K$13=4,J6508*Input!$J$13,0)+IF(Input!$K$14=4,K6508*Input!$J$14,0)+IF(Input!$K$15=4,L6508*Input!$J$15,0)+IF(Input!$K$16=4,M6508*Input!$J$16,0)</f>
        <v>0</v>
      </c>
    </row>
    <row r="6509" spans="8:17" x14ac:dyDescent="0.3">
      <c r="H6509" s="43">
        <v>6502</v>
      </c>
      <c r="I6509" s="55">
        <f>Bühler!I6535</f>
        <v>5.9919009701540745E-6</v>
      </c>
      <c r="J6509" s="58">
        <f>Bühler!J6535</f>
        <v>8.1151968572929664E-6</v>
      </c>
      <c r="K6509" s="58">
        <f>Bühler!K6535</f>
        <v>1.3116333586015481E-5</v>
      </c>
      <c r="L6509" s="58">
        <f>Bühler!L6535</f>
        <v>1.6450424738497157E-5</v>
      </c>
      <c r="M6509" s="57">
        <f>Bühler!M6535</f>
        <v>0</v>
      </c>
      <c r="N6509" s="55">
        <f>IF(Input!$K$13=1,J6509*Input!$J$13,0)+IF(Input!$K$14=1,K6509*Input!$J$14,0)+IF(Input!$K$15=1,L6509*Input!$J$15,0)+IF(Input!$K$16=1,M6509*Input!$J$16,0)</f>
        <v>9.7382362287515595E-7</v>
      </c>
      <c r="O6509" s="58">
        <f>IF(Input!$K$13=2,J6509*Input!$J$13,0)+IF(Input!$K$14=2,K6509*Input!$J$14,0)+IF(Input!$K$15=2,L6509*Input!$J$15,0)+IF(Input!$K$16=2,M6509*Input!$J$16,0)</f>
        <v>3.2545437259355026E-6</v>
      </c>
      <c r="P6509" s="58">
        <f>IF(Input!$K$13=3,J6509*Input!$J$13,0)+IF(Input!$K$14=3,K6509*Input!$J$14,0)+IF(Input!$K$15=3,L6509*Input!$J$15,0)+IF(Input!$K$16=3,M6509*Input!$J$16,0)</f>
        <v>0</v>
      </c>
      <c r="Q6509" s="71">
        <f>IF(Input!$K$13=4,J6509*Input!$J$13,0)+IF(Input!$K$14=4,K6509*Input!$J$14,0)+IF(Input!$K$15=4,L6509*Input!$J$15,0)+IF(Input!$K$16=4,M6509*Input!$J$16,0)</f>
        <v>0</v>
      </c>
    </row>
    <row r="6510" spans="8:17" x14ac:dyDescent="0.3">
      <c r="H6510" s="43">
        <v>6503</v>
      </c>
      <c r="I6510" s="55">
        <f>Bühler!I6536</f>
        <v>5.9919009701540745E-6</v>
      </c>
      <c r="J6510" s="58">
        <f>Bühler!J6536</f>
        <v>8.1151968572929664E-6</v>
      </c>
      <c r="K6510" s="58">
        <f>Bühler!K6536</f>
        <v>1.3116333586015481E-5</v>
      </c>
      <c r="L6510" s="58">
        <f>Bühler!L6536</f>
        <v>1.6450424738497157E-5</v>
      </c>
      <c r="M6510" s="57">
        <f>Bühler!M6536</f>
        <v>0</v>
      </c>
      <c r="N6510" s="55">
        <f>IF(Input!$K$13=1,J6510*Input!$J$13,0)+IF(Input!$K$14=1,K6510*Input!$J$14,0)+IF(Input!$K$15=1,L6510*Input!$J$15,0)+IF(Input!$K$16=1,M6510*Input!$J$16,0)</f>
        <v>9.7382362287515595E-7</v>
      </c>
      <c r="O6510" s="58">
        <f>IF(Input!$K$13=2,J6510*Input!$J$13,0)+IF(Input!$K$14=2,K6510*Input!$J$14,0)+IF(Input!$K$15=2,L6510*Input!$J$15,0)+IF(Input!$K$16=2,M6510*Input!$J$16,0)</f>
        <v>3.2545437259355026E-6</v>
      </c>
      <c r="P6510" s="58">
        <f>IF(Input!$K$13=3,J6510*Input!$J$13,0)+IF(Input!$K$14=3,K6510*Input!$J$14,0)+IF(Input!$K$15=3,L6510*Input!$J$15,0)+IF(Input!$K$16=3,M6510*Input!$J$16,0)</f>
        <v>0</v>
      </c>
      <c r="Q6510" s="71">
        <f>IF(Input!$K$13=4,J6510*Input!$J$13,0)+IF(Input!$K$14=4,K6510*Input!$J$14,0)+IF(Input!$K$15=4,L6510*Input!$J$15,0)+IF(Input!$K$16=4,M6510*Input!$J$16,0)</f>
        <v>0</v>
      </c>
    </row>
    <row r="6511" spans="8:17" x14ac:dyDescent="0.3">
      <c r="H6511" s="43">
        <v>6504</v>
      </c>
      <c r="I6511" s="55">
        <f>Bühler!I6537</f>
        <v>5.9919009701540745E-6</v>
      </c>
      <c r="J6511" s="58">
        <f>Bühler!J6537</f>
        <v>8.1151968572929664E-6</v>
      </c>
      <c r="K6511" s="58">
        <f>Bühler!K6537</f>
        <v>1.3116333586015481E-5</v>
      </c>
      <c r="L6511" s="58">
        <f>Bühler!L6537</f>
        <v>1.6450424738497157E-5</v>
      </c>
      <c r="M6511" s="57">
        <f>Bühler!M6537</f>
        <v>0</v>
      </c>
      <c r="N6511" s="55">
        <f>IF(Input!$K$13=1,J6511*Input!$J$13,0)+IF(Input!$K$14=1,K6511*Input!$J$14,0)+IF(Input!$K$15=1,L6511*Input!$J$15,0)+IF(Input!$K$16=1,M6511*Input!$J$16,0)</f>
        <v>9.7382362287515595E-7</v>
      </c>
      <c r="O6511" s="58">
        <f>IF(Input!$K$13=2,J6511*Input!$J$13,0)+IF(Input!$K$14=2,K6511*Input!$J$14,0)+IF(Input!$K$15=2,L6511*Input!$J$15,0)+IF(Input!$K$16=2,M6511*Input!$J$16,0)</f>
        <v>3.2545437259355026E-6</v>
      </c>
      <c r="P6511" s="58">
        <f>IF(Input!$K$13=3,J6511*Input!$J$13,0)+IF(Input!$K$14=3,K6511*Input!$J$14,0)+IF(Input!$K$15=3,L6511*Input!$J$15,0)+IF(Input!$K$16=3,M6511*Input!$J$16,0)</f>
        <v>0</v>
      </c>
      <c r="Q6511" s="71">
        <f>IF(Input!$K$13=4,J6511*Input!$J$13,0)+IF(Input!$K$14=4,K6511*Input!$J$14,0)+IF(Input!$K$15=4,L6511*Input!$J$15,0)+IF(Input!$K$16=4,M6511*Input!$J$16,0)</f>
        <v>0</v>
      </c>
    </row>
    <row r="6512" spans="8:17" x14ac:dyDescent="0.3">
      <c r="H6512" s="43">
        <v>6505</v>
      </c>
      <c r="I6512" s="55">
        <f>Bühler!I6538</f>
        <v>7.3120893716256333E-6</v>
      </c>
      <c r="J6512" s="58">
        <f>Bühler!J6538</f>
        <v>1.0140792332078634E-5</v>
      </c>
      <c r="K6512" s="58">
        <f>Bühler!K6538</f>
        <v>1.4920630866927533E-5</v>
      </c>
      <c r="L6512" s="58">
        <f>Bühler!L6538</f>
        <v>1.8107189890160133E-5</v>
      </c>
      <c r="M6512" s="57">
        <f>Bühler!M6538</f>
        <v>0</v>
      </c>
      <c r="N6512" s="55">
        <f>IF(Input!$K$13=1,J6512*Input!$J$13,0)+IF(Input!$K$14=1,K6512*Input!$J$14,0)+IF(Input!$K$15=1,L6512*Input!$J$15,0)+IF(Input!$K$16=1,M6512*Input!$J$16,0)</f>
        <v>1.2168950798494362E-6</v>
      </c>
      <c r="O6512" s="58">
        <f>IF(Input!$K$13=2,J6512*Input!$J$13,0)+IF(Input!$K$14=2,K6512*Input!$J$14,0)+IF(Input!$K$15=2,L6512*Input!$J$15,0)+IF(Input!$K$16=2,M6512*Input!$J$16,0)</f>
        <v>3.6113163355396719E-6</v>
      </c>
      <c r="P6512" s="58">
        <f>IF(Input!$K$13=3,J6512*Input!$J$13,0)+IF(Input!$K$14=3,K6512*Input!$J$14,0)+IF(Input!$K$15=3,L6512*Input!$J$15,0)+IF(Input!$K$16=3,M6512*Input!$J$16,0)</f>
        <v>0</v>
      </c>
      <c r="Q6512" s="71">
        <f>IF(Input!$K$13=4,J6512*Input!$J$13,0)+IF(Input!$K$14=4,K6512*Input!$J$14,0)+IF(Input!$K$15=4,L6512*Input!$J$15,0)+IF(Input!$K$16=4,M6512*Input!$J$16,0)</f>
        <v>0</v>
      </c>
    </row>
    <row r="6513" spans="8:17" x14ac:dyDescent="0.3">
      <c r="H6513" s="43">
        <v>6506</v>
      </c>
      <c r="I6513" s="55">
        <f>Bühler!I6539</f>
        <v>7.3120893716256333E-6</v>
      </c>
      <c r="J6513" s="58">
        <f>Bühler!J6539</f>
        <v>1.0140792332078634E-5</v>
      </c>
      <c r="K6513" s="58">
        <f>Bühler!K6539</f>
        <v>1.4920630866927533E-5</v>
      </c>
      <c r="L6513" s="58">
        <f>Bühler!L6539</f>
        <v>1.8107189890160133E-5</v>
      </c>
      <c r="M6513" s="57">
        <f>Bühler!M6539</f>
        <v>0</v>
      </c>
      <c r="N6513" s="55">
        <f>IF(Input!$K$13=1,J6513*Input!$J$13,0)+IF(Input!$K$14=1,K6513*Input!$J$14,0)+IF(Input!$K$15=1,L6513*Input!$J$15,0)+IF(Input!$K$16=1,M6513*Input!$J$16,0)</f>
        <v>1.2168950798494362E-6</v>
      </c>
      <c r="O6513" s="58">
        <f>IF(Input!$K$13=2,J6513*Input!$J$13,0)+IF(Input!$K$14=2,K6513*Input!$J$14,0)+IF(Input!$K$15=2,L6513*Input!$J$15,0)+IF(Input!$K$16=2,M6513*Input!$J$16,0)</f>
        <v>3.6113163355396719E-6</v>
      </c>
      <c r="P6513" s="58">
        <f>IF(Input!$K$13=3,J6513*Input!$J$13,0)+IF(Input!$K$14=3,K6513*Input!$J$14,0)+IF(Input!$K$15=3,L6513*Input!$J$15,0)+IF(Input!$K$16=3,M6513*Input!$J$16,0)</f>
        <v>0</v>
      </c>
      <c r="Q6513" s="71">
        <f>IF(Input!$K$13=4,J6513*Input!$J$13,0)+IF(Input!$K$14=4,K6513*Input!$J$14,0)+IF(Input!$K$15=4,L6513*Input!$J$15,0)+IF(Input!$K$16=4,M6513*Input!$J$16,0)</f>
        <v>0</v>
      </c>
    </row>
    <row r="6514" spans="8:17" x14ac:dyDescent="0.3">
      <c r="H6514" s="43">
        <v>6507</v>
      </c>
      <c r="I6514" s="55">
        <f>Bühler!I6540</f>
        <v>7.3120893716256333E-6</v>
      </c>
      <c r="J6514" s="58">
        <f>Bühler!J6540</f>
        <v>1.0140792332078634E-5</v>
      </c>
      <c r="K6514" s="58">
        <f>Bühler!K6540</f>
        <v>1.4920630866927533E-5</v>
      </c>
      <c r="L6514" s="58">
        <f>Bühler!L6540</f>
        <v>1.8107189890160133E-5</v>
      </c>
      <c r="M6514" s="57">
        <f>Bühler!M6540</f>
        <v>0</v>
      </c>
      <c r="N6514" s="55">
        <f>IF(Input!$K$13=1,J6514*Input!$J$13,0)+IF(Input!$K$14=1,K6514*Input!$J$14,0)+IF(Input!$K$15=1,L6514*Input!$J$15,0)+IF(Input!$K$16=1,M6514*Input!$J$16,0)</f>
        <v>1.2168950798494362E-6</v>
      </c>
      <c r="O6514" s="58">
        <f>IF(Input!$K$13=2,J6514*Input!$J$13,0)+IF(Input!$K$14=2,K6514*Input!$J$14,0)+IF(Input!$K$15=2,L6514*Input!$J$15,0)+IF(Input!$K$16=2,M6514*Input!$J$16,0)</f>
        <v>3.6113163355396719E-6</v>
      </c>
      <c r="P6514" s="58">
        <f>IF(Input!$K$13=3,J6514*Input!$J$13,0)+IF(Input!$K$14=3,K6514*Input!$J$14,0)+IF(Input!$K$15=3,L6514*Input!$J$15,0)+IF(Input!$K$16=3,M6514*Input!$J$16,0)</f>
        <v>0</v>
      </c>
      <c r="Q6514" s="71">
        <f>IF(Input!$K$13=4,J6514*Input!$J$13,0)+IF(Input!$K$14=4,K6514*Input!$J$14,0)+IF(Input!$K$15=4,L6514*Input!$J$15,0)+IF(Input!$K$16=4,M6514*Input!$J$16,0)</f>
        <v>0</v>
      </c>
    </row>
    <row r="6515" spans="8:17" x14ac:dyDescent="0.3">
      <c r="H6515" s="43">
        <v>6508</v>
      </c>
      <c r="I6515" s="55">
        <f>Bühler!I6541</f>
        <v>7.3120893716256333E-6</v>
      </c>
      <c r="J6515" s="58">
        <f>Bühler!J6541</f>
        <v>1.0140792332078634E-5</v>
      </c>
      <c r="K6515" s="58">
        <f>Bühler!K6541</f>
        <v>1.4920630866927533E-5</v>
      </c>
      <c r="L6515" s="58">
        <f>Bühler!L6541</f>
        <v>1.8107189890160133E-5</v>
      </c>
      <c r="M6515" s="57">
        <f>Bühler!M6541</f>
        <v>0</v>
      </c>
      <c r="N6515" s="55">
        <f>IF(Input!$K$13=1,J6515*Input!$J$13,0)+IF(Input!$K$14=1,K6515*Input!$J$14,0)+IF(Input!$K$15=1,L6515*Input!$J$15,0)+IF(Input!$K$16=1,M6515*Input!$J$16,0)</f>
        <v>1.2168950798494362E-6</v>
      </c>
      <c r="O6515" s="58">
        <f>IF(Input!$K$13=2,J6515*Input!$J$13,0)+IF(Input!$K$14=2,K6515*Input!$J$14,0)+IF(Input!$K$15=2,L6515*Input!$J$15,0)+IF(Input!$K$16=2,M6515*Input!$J$16,0)</f>
        <v>3.6113163355396719E-6</v>
      </c>
      <c r="P6515" s="58">
        <f>IF(Input!$K$13=3,J6515*Input!$J$13,0)+IF(Input!$K$14=3,K6515*Input!$J$14,0)+IF(Input!$K$15=3,L6515*Input!$J$15,0)+IF(Input!$K$16=3,M6515*Input!$J$16,0)</f>
        <v>0</v>
      </c>
      <c r="Q6515" s="71">
        <f>IF(Input!$K$13=4,J6515*Input!$J$13,0)+IF(Input!$K$14=4,K6515*Input!$J$14,0)+IF(Input!$K$15=4,L6515*Input!$J$15,0)+IF(Input!$K$16=4,M6515*Input!$J$16,0)</f>
        <v>0</v>
      </c>
    </row>
    <row r="6516" spans="8:17" x14ac:dyDescent="0.3">
      <c r="H6516" s="43">
        <v>6509</v>
      </c>
      <c r="I6516" s="55">
        <f>Bühler!I6542</f>
        <v>7.3120893716256333E-6</v>
      </c>
      <c r="J6516" s="58">
        <f>Bühler!J6542</f>
        <v>1.0140792332078634E-5</v>
      </c>
      <c r="K6516" s="58">
        <f>Bühler!K6542</f>
        <v>1.4920630866927533E-5</v>
      </c>
      <c r="L6516" s="58">
        <f>Bühler!L6542</f>
        <v>1.8107189890160133E-5</v>
      </c>
      <c r="M6516" s="57">
        <f>Bühler!M6542</f>
        <v>0</v>
      </c>
      <c r="N6516" s="55">
        <f>IF(Input!$K$13=1,J6516*Input!$J$13,0)+IF(Input!$K$14=1,K6516*Input!$J$14,0)+IF(Input!$K$15=1,L6516*Input!$J$15,0)+IF(Input!$K$16=1,M6516*Input!$J$16,0)</f>
        <v>1.2168950798494362E-6</v>
      </c>
      <c r="O6516" s="58">
        <f>IF(Input!$K$13=2,J6516*Input!$J$13,0)+IF(Input!$K$14=2,K6516*Input!$J$14,0)+IF(Input!$K$15=2,L6516*Input!$J$15,0)+IF(Input!$K$16=2,M6516*Input!$J$16,0)</f>
        <v>3.6113163355396719E-6</v>
      </c>
      <c r="P6516" s="58">
        <f>IF(Input!$K$13=3,J6516*Input!$J$13,0)+IF(Input!$K$14=3,K6516*Input!$J$14,0)+IF(Input!$K$15=3,L6516*Input!$J$15,0)+IF(Input!$K$16=3,M6516*Input!$J$16,0)</f>
        <v>0</v>
      </c>
      <c r="Q6516" s="71">
        <f>IF(Input!$K$13=4,J6516*Input!$J$13,0)+IF(Input!$K$14=4,K6516*Input!$J$14,0)+IF(Input!$K$15=4,L6516*Input!$J$15,0)+IF(Input!$K$16=4,M6516*Input!$J$16,0)</f>
        <v>0</v>
      </c>
    </row>
    <row r="6517" spans="8:17" x14ac:dyDescent="0.3">
      <c r="H6517" s="43">
        <v>6510</v>
      </c>
      <c r="I6517" s="55">
        <f>Bühler!I6543</f>
        <v>9.0698267091859298E-6</v>
      </c>
      <c r="J6517" s="58">
        <f>Bühler!J6543</f>
        <v>1.3070354561345795E-5</v>
      </c>
      <c r="K6517" s="58">
        <f>Bühler!K6543</f>
        <v>1.9231035339595487E-5</v>
      </c>
      <c r="L6517" s="58">
        <f>Bühler!L6543</f>
        <v>2.3338155858428613E-5</v>
      </c>
      <c r="M6517" s="57">
        <f>Bühler!M6543</f>
        <v>0</v>
      </c>
      <c r="N6517" s="55">
        <f>IF(Input!$K$13=1,J6517*Input!$J$13,0)+IF(Input!$K$14=1,K6517*Input!$J$14,0)+IF(Input!$K$15=1,L6517*Input!$J$15,0)+IF(Input!$K$16=1,M6517*Input!$J$16,0)</f>
        <v>1.5684425473614954E-6</v>
      </c>
      <c r="O6517" s="58">
        <f>IF(Input!$K$13=2,J6517*Input!$J$13,0)+IF(Input!$K$14=2,K6517*Input!$J$14,0)+IF(Input!$K$15=2,L6517*Input!$J$15,0)+IF(Input!$K$16=2,M6517*Input!$J$16,0)</f>
        <v>4.6545854991400208E-6</v>
      </c>
      <c r="P6517" s="58">
        <f>IF(Input!$K$13=3,J6517*Input!$J$13,0)+IF(Input!$K$14=3,K6517*Input!$J$14,0)+IF(Input!$K$15=3,L6517*Input!$J$15,0)+IF(Input!$K$16=3,M6517*Input!$J$16,0)</f>
        <v>0</v>
      </c>
      <c r="Q6517" s="71">
        <f>IF(Input!$K$13=4,J6517*Input!$J$13,0)+IF(Input!$K$14=4,K6517*Input!$J$14,0)+IF(Input!$K$15=4,L6517*Input!$J$15,0)+IF(Input!$K$16=4,M6517*Input!$J$16,0)</f>
        <v>0</v>
      </c>
    </row>
    <row r="6518" spans="8:17" x14ac:dyDescent="0.3">
      <c r="H6518" s="43">
        <v>6511</v>
      </c>
      <c r="I6518" s="55">
        <f>Bühler!I6544</f>
        <v>1.0692353482318513E-5</v>
      </c>
      <c r="J6518" s="58">
        <f>Bühler!J6544</f>
        <v>1.57745658499001E-5</v>
      </c>
      <c r="K6518" s="58">
        <f>Bühler!K6544</f>
        <v>2.3209870237442831E-5</v>
      </c>
      <c r="L6518" s="58">
        <f>Bühler!L6544</f>
        <v>2.8166739829137986E-5</v>
      </c>
      <c r="M6518" s="57">
        <f>Bühler!M6544</f>
        <v>0</v>
      </c>
      <c r="N6518" s="55">
        <f>IF(Input!$K$13=1,J6518*Input!$J$13,0)+IF(Input!$K$14=1,K6518*Input!$J$14,0)+IF(Input!$K$15=1,L6518*Input!$J$15,0)+IF(Input!$K$16=1,M6518*Input!$J$16,0)</f>
        <v>1.892947901988012E-6</v>
      </c>
      <c r="O6518" s="58">
        <f>IF(Input!$K$13=2,J6518*Input!$J$13,0)+IF(Input!$K$14=2,K6518*Input!$J$14,0)+IF(Input!$K$15=2,L6518*Input!$J$15,0)+IF(Input!$K$16=2,M6518*Input!$J$16,0)</f>
        <v>5.6176031886172671E-6</v>
      </c>
      <c r="P6518" s="58">
        <f>IF(Input!$K$13=3,J6518*Input!$J$13,0)+IF(Input!$K$14=3,K6518*Input!$J$14,0)+IF(Input!$K$15=3,L6518*Input!$J$15,0)+IF(Input!$K$16=3,M6518*Input!$J$16,0)</f>
        <v>0</v>
      </c>
      <c r="Q6518" s="71">
        <f>IF(Input!$K$13=4,J6518*Input!$J$13,0)+IF(Input!$K$14=4,K6518*Input!$J$14,0)+IF(Input!$K$15=4,L6518*Input!$J$15,0)+IF(Input!$K$16=4,M6518*Input!$J$16,0)</f>
        <v>0</v>
      </c>
    </row>
    <row r="6519" spans="8:17" x14ac:dyDescent="0.3">
      <c r="H6519" s="43">
        <v>6512</v>
      </c>
      <c r="I6519" s="55">
        <f>Bühler!I6545</f>
        <v>1.2791177370578447E-5</v>
      </c>
      <c r="J6519" s="58">
        <f>Bühler!J6545</f>
        <v>1.57745658499001E-5</v>
      </c>
      <c r="K6519" s="58">
        <f>Bühler!K6545</f>
        <v>2.3209870237442831E-5</v>
      </c>
      <c r="L6519" s="58">
        <f>Bühler!L6545</f>
        <v>2.8166739829137986E-5</v>
      </c>
      <c r="M6519" s="57">
        <f>Bühler!M6545</f>
        <v>0</v>
      </c>
      <c r="N6519" s="55">
        <f>IF(Input!$K$13=1,J6519*Input!$J$13,0)+IF(Input!$K$14=1,K6519*Input!$J$14,0)+IF(Input!$K$15=1,L6519*Input!$J$15,0)+IF(Input!$K$16=1,M6519*Input!$J$16,0)</f>
        <v>1.892947901988012E-6</v>
      </c>
      <c r="O6519" s="58">
        <f>IF(Input!$K$13=2,J6519*Input!$J$13,0)+IF(Input!$K$14=2,K6519*Input!$J$14,0)+IF(Input!$K$15=2,L6519*Input!$J$15,0)+IF(Input!$K$16=2,M6519*Input!$J$16,0)</f>
        <v>5.6176031886172671E-6</v>
      </c>
      <c r="P6519" s="58">
        <f>IF(Input!$K$13=3,J6519*Input!$J$13,0)+IF(Input!$K$14=3,K6519*Input!$J$14,0)+IF(Input!$K$15=3,L6519*Input!$J$15,0)+IF(Input!$K$16=3,M6519*Input!$J$16,0)</f>
        <v>0</v>
      </c>
      <c r="Q6519" s="71">
        <f>IF(Input!$K$13=4,J6519*Input!$J$13,0)+IF(Input!$K$14=4,K6519*Input!$J$14,0)+IF(Input!$K$15=4,L6519*Input!$J$15,0)+IF(Input!$K$16=4,M6519*Input!$J$16,0)</f>
        <v>0</v>
      </c>
    </row>
    <row r="6520" spans="8:17" x14ac:dyDescent="0.3">
      <c r="H6520" s="43">
        <v>6513</v>
      </c>
      <c r="I6520" s="55">
        <f>Bühler!I6546</f>
        <v>1.3622786835738042E-5</v>
      </c>
      <c r="J6520" s="58">
        <f>Bühler!J6546</f>
        <v>1.57745658499001E-5</v>
      </c>
      <c r="K6520" s="58">
        <f>Bühler!K6546</f>
        <v>2.3209870237442831E-5</v>
      </c>
      <c r="L6520" s="58">
        <f>Bühler!L6546</f>
        <v>2.8166739829137986E-5</v>
      </c>
      <c r="M6520" s="57">
        <f>Bühler!M6546</f>
        <v>0</v>
      </c>
      <c r="N6520" s="55">
        <f>IF(Input!$K$13=1,J6520*Input!$J$13,0)+IF(Input!$K$14=1,K6520*Input!$J$14,0)+IF(Input!$K$15=1,L6520*Input!$J$15,0)+IF(Input!$K$16=1,M6520*Input!$J$16,0)</f>
        <v>1.892947901988012E-6</v>
      </c>
      <c r="O6520" s="58">
        <f>IF(Input!$K$13=2,J6520*Input!$J$13,0)+IF(Input!$K$14=2,K6520*Input!$J$14,0)+IF(Input!$K$15=2,L6520*Input!$J$15,0)+IF(Input!$K$16=2,M6520*Input!$J$16,0)</f>
        <v>5.6176031886172671E-6</v>
      </c>
      <c r="P6520" s="58">
        <f>IF(Input!$K$13=3,J6520*Input!$J$13,0)+IF(Input!$K$14=3,K6520*Input!$J$14,0)+IF(Input!$K$15=3,L6520*Input!$J$15,0)+IF(Input!$K$16=3,M6520*Input!$J$16,0)</f>
        <v>0</v>
      </c>
      <c r="Q6520" s="71">
        <f>IF(Input!$K$13=4,J6520*Input!$J$13,0)+IF(Input!$K$14=4,K6520*Input!$J$14,0)+IF(Input!$K$15=4,L6520*Input!$J$15,0)+IF(Input!$K$16=4,M6520*Input!$J$16,0)</f>
        <v>0</v>
      </c>
    </row>
    <row r="6521" spans="8:17" x14ac:dyDescent="0.3">
      <c r="H6521" s="43">
        <v>6514</v>
      </c>
      <c r="I6521" s="55">
        <f>Bühler!I6547</f>
        <v>1.4714644390456415E-5</v>
      </c>
      <c r="J6521" s="58">
        <f>Bühler!J6547</f>
        <v>1.6901320553464391E-5</v>
      </c>
      <c r="K6521" s="58">
        <f>Bühler!K6547</f>
        <v>2.4867718111545886E-5</v>
      </c>
      <c r="L6521" s="58">
        <f>Bühler!L6547</f>
        <v>3.0178649816933554E-5</v>
      </c>
      <c r="M6521" s="57">
        <f>Bühler!M6547</f>
        <v>0</v>
      </c>
      <c r="N6521" s="55">
        <f>IF(Input!$K$13=1,J6521*Input!$J$13,0)+IF(Input!$K$14=1,K6521*Input!$J$14,0)+IF(Input!$K$15=1,L6521*Input!$J$15,0)+IF(Input!$K$16=1,M6521*Input!$J$16,0)</f>
        <v>2.028158466415727E-6</v>
      </c>
      <c r="O6521" s="58">
        <f>IF(Input!$K$13=2,J6521*Input!$J$13,0)+IF(Input!$K$14=2,K6521*Input!$J$14,0)+IF(Input!$K$15=2,L6521*Input!$J$15,0)+IF(Input!$K$16=2,M6521*Input!$J$16,0)</f>
        <v>6.0188605592327865E-6</v>
      </c>
      <c r="P6521" s="58">
        <f>IF(Input!$K$13=3,J6521*Input!$J$13,0)+IF(Input!$K$14=3,K6521*Input!$J$14,0)+IF(Input!$K$15=3,L6521*Input!$J$15,0)+IF(Input!$K$16=3,M6521*Input!$J$16,0)</f>
        <v>0</v>
      </c>
      <c r="Q6521" s="71">
        <f>IF(Input!$K$13=4,J6521*Input!$J$13,0)+IF(Input!$K$14=4,K6521*Input!$J$14,0)+IF(Input!$K$15=4,L6521*Input!$J$15,0)+IF(Input!$K$16=4,M6521*Input!$J$16,0)</f>
        <v>0</v>
      </c>
    </row>
    <row r="6522" spans="8:17" x14ac:dyDescent="0.3">
      <c r="H6522" s="43">
        <v>6515</v>
      </c>
      <c r="I6522" s="55">
        <f>Bühler!I6548</f>
        <v>1.5120276083739562E-5</v>
      </c>
      <c r="J6522" s="58">
        <f>Bühler!J6548</f>
        <v>1.7577373375602969E-5</v>
      </c>
      <c r="K6522" s="58">
        <f>Bühler!K6548</f>
        <v>2.5862426836007729E-5</v>
      </c>
      <c r="L6522" s="58">
        <f>Bühler!L6548</f>
        <v>3.1385795809610896E-5</v>
      </c>
      <c r="M6522" s="57">
        <f>Bühler!M6548</f>
        <v>0</v>
      </c>
      <c r="N6522" s="55">
        <f>IF(Input!$K$13=1,J6522*Input!$J$13,0)+IF(Input!$K$14=1,K6522*Input!$J$14,0)+IF(Input!$K$15=1,L6522*Input!$J$15,0)+IF(Input!$K$16=1,M6522*Input!$J$16,0)</f>
        <v>2.1092848050723562E-6</v>
      </c>
      <c r="O6522" s="58">
        <f>IF(Input!$K$13=2,J6522*Input!$J$13,0)+IF(Input!$K$14=2,K6522*Input!$J$14,0)+IF(Input!$K$15=2,L6522*Input!$J$15,0)+IF(Input!$K$16=2,M6522*Input!$J$16,0)</f>
        <v>6.2596149816020975E-6</v>
      </c>
      <c r="P6522" s="58">
        <f>IF(Input!$K$13=3,J6522*Input!$J$13,0)+IF(Input!$K$14=3,K6522*Input!$J$14,0)+IF(Input!$K$15=3,L6522*Input!$J$15,0)+IF(Input!$K$16=3,M6522*Input!$J$16,0)</f>
        <v>0</v>
      </c>
      <c r="Q6522" s="71">
        <f>IF(Input!$K$13=4,J6522*Input!$J$13,0)+IF(Input!$K$14=4,K6522*Input!$J$14,0)+IF(Input!$K$15=4,L6522*Input!$J$15,0)+IF(Input!$K$16=4,M6522*Input!$J$16,0)</f>
        <v>0</v>
      </c>
    </row>
    <row r="6523" spans="8:17" x14ac:dyDescent="0.3">
      <c r="H6523" s="43">
        <v>6516</v>
      </c>
      <c r="I6523" s="55">
        <f>Bühler!I6549</f>
        <v>1.757441232203174E-5</v>
      </c>
      <c r="J6523" s="58">
        <f>Bühler!J6549</f>
        <v>2.0281584664157269E-5</v>
      </c>
      <c r="K6523" s="58">
        <f>Bühler!K6549</f>
        <v>2.9841261733855066E-5</v>
      </c>
      <c r="L6523" s="58">
        <f>Bühler!L6549</f>
        <v>3.6214379780320266E-5</v>
      </c>
      <c r="M6523" s="57">
        <f>Bühler!M6549</f>
        <v>0</v>
      </c>
      <c r="N6523" s="55">
        <f>IF(Input!$K$13=1,J6523*Input!$J$13,0)+IF(Input!$K$14=1,K6523*Input!$J$14,0)+IF(Input!$K$15=1,L6523*Input!$J$15,0)+IF(Input!$K$16=1,M6523*Input!$J$16,0)</f>
        <v>2.4337901596988724E-6</v>
      </c>
      <c r="O6523" s="58">
        <f>IF(Input!$K$13=2,J6523*Input!$J$13,0)+IF(Input!$K$14=2,K6523*Input!$J$14,0)+IF(Input!$K$15=2,L6523*Input!$J$15,0)+IF(Input!$K$16=2,M6523*Input!$J$16,0)</f>
        <v>7.2226326710793438E-6</v>
      </c>
      <c r="P6523" s="58">
        <f>IF(Input!$K$13=3,J6523*Input!$J$13,0)+IF(Input!$K$14=3,K6523*Input!$J$14,0)+IF(Input!$K$15=3,L6523*Input!$J$15,0)+IF(Input!$K$16=3,M6523*Input!$J$16,0)</f>
        <v>0</v>
      </c>
      <c r="Q6523" s="71">
        <f>IF(Input!$K$13=4,J6523*Input!$J$13,0)+IF(Input!$K$14=4,K6523*Input!$J$14,0)+IF(Input!$K$15=4,L6523*Input!$J$15,0)+IF(Input!$K$16=4,M6523*Input!$J$16,0)</f>
        <v>0</v>
      </c>
    </row>
    <row r="6524" spans="8:17" x14ac:dyDescent="0.3">
      <c r="H6524" s="43">
        <v>6517</v>
      </c>
      <c r="I6524" s="55">
        <f>Bühler!I6550</f>
        <v>1.757441232203174E-5</v>
      </c>
      <c r="J6524" s="58">
        <f>Bühler!J6550</f>
        <v>2.0281584664157269E-5</v>
      </c>
      <c r="K6524" s="58">
        <f>Bühler!K6550</f>
        <v>2.9841261733855066E-5</v>
      </c>
      <c r="L6524" s="58">
        <f>Bühler!L6550</f>
        <v>3.6214379780320266E-5</v>
      </c>
      <c r="M6524" s="57">
        <f>Bühler!M6550</f>
        <v>0</v>
      </c>
      <c r="N6524" s="55">
        <f>IF(Input!$K$13=1,J6524*Input!$J$13,0)+IF(Input!$K$14=1,K6524*Input!$J$14,0)+IF(Input!$K$15=1,L6524*Input!$J$15,0)+IF(Input!$K$16=1,M6524*Input!$J$16,0)</f>
        <v>2.4337901596988724E-6</v>
      </c>
      <c r="O6524" s="58">
        <f>IF(Input!$K$13=2,J6524*Input!$J$13,0)+IF(Input!$K$14=2,K6524*Input!$J$14,0)+IF(Input!$K$15=2,L6524*Input!$J$15,0)+IF(Input!$K$16=2,M6524*Input!$J$16,0)</f>
        <v>7.2226326710793438E-6</v>
      </c>
      <c r="P6524" s="58">
        <f>IF(Input!$K$13=3,J6524*Input!$J$13,0)+IF(Input!$K$14=3,K6524*Input!$J$14,0)+IF(Input!$K$15=3,L6524*Input!$J$15,0)+IF(Input!$K$16=3,M6524*Input!$J$16,0)</f>
        <v>0</v>
      </c>
      <c r="Q6524" s="71">
        <f>IF(Input!$K$13=4,J6524*Input!$J$13,0)+IF(Input!$K$14=4,K6524*Input!$J$14,0)+IF(Input!$K$15=4,L6524*Input!$J$15,0)+IF(Input!$K$16=4,M6524*Input!$J$16,0)</f>
        <v>0</v>
      </c>
    </row>
    <row r="6525" spans="8:17" x14ac:dyDescent="0.3">
      <c r="H6525" s="43">
        <v>6518</v>
      </c>
      <c r="I6525" s="55">
        <f>Bühler!I6551</f>
        <v>1.5911193391712547E-5</v>
      </c>
      <c r="J6525" s="58">
        <f>Bühler!J6551</f>
        <v>2.0281584664157269E-5</v>
      </c>
      <c r="K6525" s="58">
        <f>Bühler!K6551</f>
        <v>2.9841261733855066E-5</v>
      </c>
      <c r="L6525" s="58">
        <f>Bühler!L6551</f>
        <v>3.6214379780320266E-5</v>
      </c>
      <c r="M6525" s="57">
        <f>Bühler!M6551</f>
        <v>0</v>
      </c>
      <c r="N6525" s="55">
        <f>IF(Input!$K$13=1,J6525*Input!$J$13,0)+IF(Input!$K$14=1,K6525*Input!$J$14,0)+IF(Input!$K$15=1,L6525*Input!$J$15,0)+IF(Input!$K$16=1,M6525*Input!$J$16,0)</f>
        <v>2.4337901596988724E-6</v>
      </c>
      <c r="O6525" s="58">
        <f>IF(Input!$K$13=2,J6525*Input!$J$13,0)+IF(Input!$K$14=2,K6525*Input!$J$14,0)+IF(Input!$K$15=2,L6525*Input!$J$15,0)+IF(Input!$K$16=2,M6525*Input!$J$16,0)</f>
        <v>7.2226326710793438E-6</v>
      </c>
      <c r="P6525" s="58">
        <f>IF(Input!$K$13=3,J6525*Input!$J$13,0)+IF(Input!$K$14=3,K6525*Input!$J$14,0)+IF(Input!$K$15=3,L6525*Input!$J$15,0)+IF(Input!$K$16=3,M6525*Input!$J$16,0)</f>
        <v>0</v>
      </c>
      <c r="Q6525" s="71">
        <f>IF(Input!$K$13=4,J6525*Input!$J$13,0)+IF(Input!$K$14=4,K6525*Input!$J$14,0)+IF(Input!$K$15=4,L6525*Input!$J$15,0)+IF(Input!$K$16=4,M6525*Input!$J$16,0)</f>
        <v>0</v>
      </c>
    </row>
    <row r="6526" spans="8:17" x14ac:dyDescent="0.3">
      <c r="H6526" s="43">
        <v>6519</v>
      </c>
      <c r="I6526" s="55">
        <f>Bühler!I6552</f>
        <v>1.757441232203174E-5</v>
      </c>
      <c r="J6526" s="58">
        <f>Bühler!J6552</f>
        <v>2.0281584664157269E-5</v>
      </c>
      <c r="K6526" s="58">
        <f>Bühler!K6552</f>
        <v>2.9841261733855066E-5</v>
      </c>
      <c r="L6526" s="58">
        <f>Bühler!L6552</f>
        <v>3.6214379780320266E-5</v>
      </c>
      <c r="M6526" s="57">
        <f>Bühler!M6552</f>
        <v>0</v>
      </c>
      <c r="N6526" s="55">
        <f>IF(Input!$K$13=1,J6526*Input!$J$13,0)+IF(Input!$K$14=1,K6526*Input!$J$14,0)+IF(Input!$K$15=1,L6526*Input!$J$15,0)+IF(Input!$K$16=1,M6526*Input!$J$16,0)</f>
        <v>2.4337901596988724E-6</v>
      </c>
      <c r="O6526" s="58">
        <f>IF(Input!$K$13=2,J6526*Input!$J$13,0)+IF(Input!$K$14=2,K6526*Input!$J$14,0)+IF(Input!$K$15=2,L6526*Input!$J$15,0)+IF(Input!$K$16=2,M6526*Input!$J$16,0)</f>
        <v>7.2226326710793438E-6</v>
      </c>
      <c r="P6526" s="58">
        <f>IF(Input!$K$13=3,J6526*Input!$J$13,0)+IF(Input!$K$14=3,K6526*Input!$J$14,0)+IF(Input!$K$15=3,L6526*Input!$J$15,0)+IF(Input!$K$16=3,M6526*Input!$J$16,0)</f>
        <v>0</v>
      </c>
      <c r="Q6526" s="71">
        <f>IF(Input!$K$13=4,J6526*Input!$J$13,0)+IF(Input!$K$14=4,K6526*Input!$J$14,0)+IF(Input!$K$15=4,L6526*Input!$J$15,0)+IF(Input!$K$16=4,M6526*Input!$J$16,0)</f>
        <v>0</v>
      </c>
    </row>
    <row r="6527" spans="8:17" x14ac:dyDescent="0.3">
      <c r="H6527" s="43">
        <v>6520</v>
      </c>
      <c r="I6527" s="55">
        <f>Bühler!I6553</f>
        <v>1.4714644390456415E-5</v>
      </c>
      <c r="J6527" s="58">
        <f>Bühler!J6553</f>
        <v>1.6901320553464391E-5</v>
      </c>
      <c r="K6527" s="58">
        <f>Bühler!K6553</f>
        <v>2.4867718111545886E-5</v>
      </c>
      <c r="L6527" s="58">
        <f>Bühler!L6553</f>
        <v>3.0178649816933554E-5</v>
      </c>
      <c r="M6527" s="57">
        <f>Bühler!M6553</f>
        <v>0</v>
      </c>
      <c r="N6527" s="55">
        <f>IF(Input!$K$13=1,J6527*Input!$J$13,0)+IF(Input!$K$14=1,K6527*Input!$J$14,0)+IF(Input!$K$15=1,L6527*Input!$J$15,0)+IF(Input!$K$16=1,M6527*Input!$J$16,0)</f>
        <v>2.028158466415727E-6</v>
      </c>
      <c r="O6527" s="58">
        <f>IF(Input!$K$13=2,J6527*Input!$J$13,0)+IF(Input!$K$14=2,K6527*Input!$J$14,0)+IF(Input!$K$15=2,L6527*Input!$J$15,0)+IF(Input!$K$16=2,M6527*Input!$J$16,0)</f>
        <v>6.0188605592327865E-6</v>
      </c>
      <c r="P6527" s="58">
        <f>IF(Input!$K$13=3,J6527*Input!$J$13,0)+IF(Input!$K$14=3,K6527*Input!$J$14,0)+IF(Input!$K$15=3,L6527*Input!$J$15,0)+IF(Input!$K$16=3,M6527*Input!$J$16,0)</f>
        <v>0</v>
      </c>
      <c r="Q6527" s="71">
        <f>IF(Input!$K$13=4,J6527*Input!$J$13,0)+IF(Input!$K$14=4,K6527*Input!$J$14,0)+IF(Input!$K$15=4,L6527*Input!$J$15,0)+IF(Input!$K$16=4,M6527*Input!$J$16,0)</f>
        <v>0</v>
      </c>
    </row>
    <row r="6528" spans="8:17" x14ac:dyDescent="0.3">
      <c r="H6528" s="43">
        <v>6521</v>
      </c>
      <c r="I6528" s="55">
        <f>Bühler!I6554</f>
        <v>1.3559995146556333E-5</v>
      </c>
      <c r="J6528" s="58">
        <f>Bühler!J6554</f>
        <v>1.599991679061296E-5</v>
      </c>
      <c r="K6528" s="58">
        <f>Bühler!K6554</f>
        <v>2.3541439812263445E-5</v>
      </c>
      <c r="L6528" s="58">
        <f>Bühler!L6554</f>
        <v>2.85691218266971E-5</v>
      </c>
      <c r="M6528" s="57">
        <f>Bühler!M6554</f>
        <v>0</v>
      </c>
      <c r="N6528" s="55">
        <f>IF(Input!$K$13=1,J6528*Input!$J$13,0)+IF(Input!$K$14=1,K6528*Input!$J$14,0)+IF(Input!$K$15=1,L6528*Input!$J$15,0)+IF(Input!$K$16=1,M6528*Input!$J$16,0)</f>
        <v>1.9199900148735551E-6</v>
      </c>
      <c r="O6528" s="58">
        <f>IF(Input!$K$13=2,J6528*Input!$J$13,0)+IF(Input!$K$14=2,K6528*Input!$J$14,0)+IF(Input!$K$15=2,L6528*Input!$J$15,0)+IF(Input!$K$16=2,M6528*Input!$J$16,0)</f>
        <v>5.6978546627403714E-6</v>
      </c>
      <c r="P6528" s="58">
        <f>IF(Input!$K$13=3,J6528*Input!$J$13,0)+IF(Input!$K$14=3,K6528*Input!$J$14,0)+IF(Input!$K$15=3,L6528*Input!$J$15,0)+IF(Input!$K$16=3,M6528*Input!$J$16,0)</f>
        <v>0</v>
      </c>
      <c r="Q6528" s="71">
        <f>IF(Input!$K$13=4,J6528*Input!$J$13,0)+IF(Input!$K$14=4,K6528*Input!$J$14,0)+IF(Input!$K$15=4,L6528*Input!$J$15,0)+IF(Input!$K$16=4,M6528*Input!$J$16,0)</f>
        <v>0</v>
      </c>
    </row>
    <row r="6529" spans="8:17" x14ac:dyDescent="0.3">
      <c r="H6529" s="43">
        <v>6522</v>
      </c>
      <c r="I6529" s="55">
        <f>Bühler!I6555</f>
        <v>1.2926387935006162E-5</v>
      </c>
      <c r="J6529" s="58">
        <f>Bühler!J6555</f>
        <v>1.599991679061296E-5</v>
      </c>
      <c r="K6529" s="58">
        <f>Bühler!K6555</f>
        <v>2.3541439812263445E-5</v>
      </c>
      <c r="L6529" s="58">
        <f>Bühler!L6555</f>
        <v>2.85691218266971E-5</v>
      </c>
      <c r="M6529" s="57">
        <f>Bühler!M6555</f>
        <v>0</v>
      </c>
      <c r="N6529" s="55">
        <f>IF(Input!$K$13=1,J6529*Input!$J$13,0)+IF(Input!$K$14=1,K6529*Input!$J$14,0)+IF(Input!$K$15=1,L6529*Input!$J$15,0)+IF(Input!$K$16=1,M6529*Input!$J$16,0)</f>
        <v>1.9199900148735551E-6</v>
      </c>
      <c r="O6529" s="58">
        <f>IF(Input!$K$13=2,J6529*Input!$J$13,0)+IF(Input!$K$14=2,K6529*Input!$J$14,0)+IF(Input!$K$15=2,L6529*Input!$J$15,0)+IF(Input!$K$16=2,M6529*Input!$J$16,0)</f>
        <v>5.6978546627403714E-6</v>
      </c>
      <c r="P6529" s="58">
        <f>IF(Input!$K$13=3,J6529*Input!$J$13,0)+IF(Input!$K$14=3,K6529*Input!$J$14,0)+IF(Input!$K$15=3,L6529*Input!$J$15,0)+IF(Input!$K$16=3,M6529*Input!$J$16,0)</f>
        <v>0</v>
      </c>
      <c r="Q6529" s="71">
        <f>IF(Input!$K$13=4,J6529*Input!$J$13,0)+IF(Input!$K$14=4,K6529*Input!$J$14,0)+IF(Input!$K$15=4,L6529*Input!$J$15,0)+IF(Input!$K$16=4,M6529*Input!$J$16,0)</f>
        <v>0</v>
      </c>
    </row>
    <row r="6530" spans="8:17" x14ac:dyDescent="0.3">
      <c r="H6530" s="43">
        <v>6523</v>
      </c>
      <c r="I6530" s="55">
        <f>Bühler!I6556</f>
        <v>1.082756404674623E-5</v>
      </c>
      <c r="J6530" s="58">
        <f>Bühler!J6556</f>
        <v>1.599991679061296E-5</v>
      </c>
      <c r="K6530" s="58">
        <f>Bühler!K6556</f>
        <v>2.3541439812263445E-5</v>
      </c>
      <c r="L6530" s="58">
        <f>Bühler!L6556</f>
        <v>2.85691218266971E-5</v>
      </c>
      <c r="M6530" s="57">
        <f>Bühler!M6556</f>
        <v>0</v>
      </c>
      <c r="N6530" s="55">
        <f>IF(Input!$K$13=1,J6530*Input!$J$13,0)+IF(Input!$K$14=1,K6530*Input!$J$14,0)+IF(Input!$K$15=1,L6530*Input!$J$15,0)+IF(Input!$K$16=1,M6530*Input!$J$16,0)</f>
        <v>1.9199900148735551E-6</v>
      </c>
      <c r="O6530" s="58">
        <f>IF(Input!$K$13=2,J6530*Input!$J$13,0)+IF(Input!$K$14=2,K6530*Input!$J$14,0)+IF(Input!$K$15=2,L6530*Input!$J$15,0)+IF(Input!$K$16=2,M6530*Input!$J$16,0)</f>
        <v>5.6978546627403714E-6</v>
      </c>
      <c r="P6530" s="58">
        <f>IF(Input!$K$13=3,J6530*Input!$J$13,0)+IF(Input!$K$14=3,K6530*Input!$J$14,0)+IF(Input!$K$15=3,L6530*Input!$J$15,0)+IF(Input!$K$16=3,M6530*Input!$J$16,0)</f>
        <v>0</v>
      </c>
      <c r="Q6530" s="71">
        <f>IF(Input!$K$13=4,J6530*Input!$J$13,0)+IF(Input!$K$14=4,K6530*Input!$J$14,0)+IF(Input!$K$15=4,L6530*Input!$J$15,0)+IF(Input!$K$16=4,M6530*Input!$J$16,0)</f>
        <v>0</v>
      </c>
    </row>
    <row r="6531" spans="8:17" x14ac:dyDescent="0.3">
      <c r="H6531" s="43">
        <v>6524</v>
      </c>
      <c r="I6531" s="55">
        <f>Bühler!I6557</f>
        <v>1.082756404674623E-5</v>
      </c>
      <c r="J6531" s="58">
        <f>Bühler!J6557</f>
        <v>1.599991679061296E-5</v>
      </c>
      <c r="K6531" s="58">
        <f>Bühler!K6557</f>
        <v>2.3541439812263445E-5</v>
      </c>
      <c r="L6531" s="58">
        <f>Bühler!L6557</f>
        <v>2.85691218266971E-5</v>
      </c>
      <c r="M6531" s="57">
        <f>Bühler!M6557</f>
        <v>0</v>
      </c>
      <c r="N6531" s="55">
        <f>IF(Input!$K$13=1,J6531*Input!$J$13,0)+IF(Input!$K$14=1,K6531*Input!$J$14,0)+IF(Input!$K$15=1,L6531*Input!$J$15,0)+IF(Input!$K$16=1,M6531*Input!$J$16,0)</f>
        <v>1.9199900148735551E-6</v>
      </c>
      <c r="O6531" s="58">
        <f>IF(Input!$K$13=2,J6531*Input!$J$13,0)+IF(Input!$K$14=2,K6531*Input!$J$14,0)+IF(Input!$K$15=2,L6531*Input!$J$15,0)+IF(Input!$K$16=2,M6531*Input!$J$16,0)</f>
        <v>5.6978546627403714E-6</v>
      </c>
      <c r="P6531" s="58">
        <f>IF(Input!$K$13=3,J6531*Input!$J$13,0)+IF(Input!$K$14=3,K6531*Input!$J$14,0)+IF(Input!$K$15=3,L6531*Input!$J$15,0)+IF(Input!$K$16=3,M6531*Input!$J$16,0)</f>
        <v>0</v>
      </c>
      <c r="Q6531" s="71">
        <f>IF(Input!$K$13=4,J6531*Input!$J$13,0)+IF(Input!$K$14=4,K6531*Input!$J$14,0)+IF(Input!$K$15=4,L6531*Input!$J$15,0)+IF(Input!$K$16=4,M6531*Input!$J$16,0)</f>
        <v>0</v>
      </c>
    </row>
    <row r="6532" spans="8:17" x14ac:dyDescent="0.3">
      <c r="H6532" s="43">
        <v>6525</v>
      </c>
      <c r="I6532" s="55">
        <f>Bühler!I6558</f>
        <v>8.6641950159027849E-6</v>
      </c>
      <c r="J6532" s="58">
        <f>Bühler!J6558</f>
        <v>1.239430173920722E-5</v>
      </c>
      <c r="K6532" s="58">
        <f>Bühler!K6558</f>
        <v>1.8236326615133654E-5</v>
      </c>
      <c r="L6532" s="58">
        <f>Bühler!L6558</f>
        <v>2.2131009865751274E-5</v>
      </c>
      <c r="M6532" s="57">
        <f>Bühler!M6558</f>
        <v>0</v>
      </c>
      <c r="N6532" s="55">
        <f>IF(Input!$K$13=1,J6532*Input!$J$13,0)+IF(Input!$K$14=1,K6532*Input!$J$14,0)+IF(Input!$K$15=1,L6532*Input!$J$15,0)+IF(Input!$K$16=1,M6532*Input!$J$16,0)</f>
        <v>1.4873162087048664E-6</v>
      </c>
      <c r="O6532" s="58">
        <f>IF(Input!$K$13=2,J6532*Input!$J$13,0)+IF(Input!$K$14=2,K6532*Input!$J$14,0)+IF(Input!$K$15=2,L6532*Input!$J$15,0)+IF(Input!$K$16=2,M6532*Input!$J$16,0)</f>
        <v>4.4138310767707107E-6</v>
      </c>
      <c r="P6532" s="58">
        <f>IF(Input!$K$13=3,J6532*Input!$J$13,0)+IF(Input!$K$14=3,K6532*Input!$J$14,0)+IF(Input!$K$15=3,L6532*Input!$J$15,0)+IF(Input!$K$16=3,M6532*Input!$J$16,0)</f>
        <v>0</v>
      </c>
      <c r="Q6532" s="71">
        <f>IF(Input!$K$13=4,J6532*Input!$J$13,0)+IF(Input!$K$14=4,K6532*Input!$J$14,0)+IF(Input!$K$15=4,L6532*Input!$J$15,0)+IF(Input!$K$16=4,M6532*Input!$J$16,0)</f>
        <v>0</v>
      </c>
    </row>
    <row r="6533" spans="8:17" x14ac:dyDescent="0.3">
      <c r="H6533" s="43">
        <v>6526</v>
      </c>
      <c r="I6533" s="55">
        <f>Bühler!I6559</f>
        <v>4.0670358253604701E-6</v>
      </c>
      <c r="J6533" s="58">
        <f>Bühler!J6559</f>
        <v>4.7323697549700297E-6</v>
      </c>
      <c r="K6533" s="58">
        <f>Bühler!K6559</f>
        <v>6.9629610712328494E-6</v>
      </c>
      <c r="L6533" s="58">
        <f>Bühler!L6559</f>
        <v>8.4500219487413952E-6</v>
      </c>
      <c r="M6533" s="57">
        <f>Bühler!M6559</f>
        <v>0</v>
      </c>
      <c r="N6533" s="55">
        <f>IF(Input!$K$13=1,J6533*Input!$J$13,0)+IF(Input!$K$14=1,K6533*Input!$J$14,0)+IF(Input!$K$15=1,L6533*Input!$J$15,0)+IF(Input!$K$16=1,M6533*Input!$J$16,0)</f>
        <v>5.6788437059640357E-7</v>
      </c>
      <c r="O6533" s="58">
        <f>IF(Input!$K$13=2,J6533*Input!$J$13,0)+IF(Input!$K$14=2,K6533*Input!$J$14,0)+IF(Input!$K$15=2,L6533*Input!$J$15,0)+IF(Input!$K$16=2,M6533*Input!$J$16,0)</f>
        <v>1.6852809565851801E-6</v>
      </c>
      <c r="P6533" s="58">
        <f>IF(Input!$K$13=3,J6533*Input!$J$13,0)+IF(Input!$K$14=3,K6533*Input!$J$14,0)+IF(Input!$K$15=3,L6533*Input!$J$15,0)+IF(Input!$K$16=3,M6533*Input!$J$16,0)</f>
        <v>0</v>
      </c>
      <c r="Q6533" s="71">
        <f>IF(Input!$K$13=4,J6533*Input!$J$13,0)+IF(Input!$K$14=4,K6533*Input!$J$14,0)+IF(Input!$K$15=4,L6533*Input!$J$15,0)+IF(Input!$K$16=4,M6533*Input!$J$16,0)</f>
        <v>0</v>
      </c>
    </row>
    <row r="6534" spans="8:17" x14ac:dyDescent="0.3">
      <c r="H6534" s="43">
        <v>6527</v>
      </c>
      <c r="I6534" s="55">
        <f>Bühler!I6560</f>
        <v>4.0670358253604701E-6</v>
      </c>
      <c r="J6534" s="58">
        <f>Bühler!J6560</f>
        <v>4.7323697549700297E-6</v>
      </c>
      <c r="K6534" s="58">
        <f>Bühler!K6560</f>
        <v>6.9629610712328494E-6</v>
      </c>
      <c r="L6534" s="58">
        <f>Bühler!L6560</f>
        <v>8.4500219487413952E-6</v>
      </c>
      <c r="M6534" s="57">
        <f>Bühler!M6560</f>
        <v>0</v>
      </c>
      <c r="N6534" s="55">
        <f>IF(Input!$K$13=1,J6534*Input!$J$13,0)+IF(Input!$K$14=1,K6534*Input!$J$14,0)+IF(Input!$K$15=1,L6534*Input!$J$15,0)+IF(Input!$K$16=1,M6534*Input!$J$16,0)</f>
        <v>5.6788437059640357E-7</v>
      </c>
      <c r="O6534" s="58">
        <f>IF(Input!$K$13=2,J6534*Input!$J$13,0)+IF(Input!$K$14=2,K6534*Input!$J$14,0)+IF(Input!$K$15=2,L6534*Input!$J$15,0)+IF(Input!$K$16=2,M6534*Input!$J$16,0)</f>
        <v>1.6852809565851801E-6</v>
      </c>
      <c r="P6534" s="58">
        <f>IF(Input!$K$13=3,J6534*Input!$J$13,0)+IF(Input!$K$14=3,K6534*Input!$J$14,0)+IF(Input!$K$15=3,L6534*Input!$J$15,0)+IF(Input!$K$16=3,M6534*Input!$J$16,0)</f>
        <v>0</v>
      </c>
      <c r="Q6534" s="71">
        <f>IF(Input!$K$13=4,J6534*Input!$J$13,0)+IF(Input!$K$14=4,K6534*Input!$J$14,0)+IF(Input!$K$15=4,L6534*Input!$J$15,0)+IF(Input!$K$16=4,M6534*Input!$J$16,0)</f>
        <v>0</v>
      </c>
    </row>
    <row r="6535" spans="8:17" x14ac:dyDescent="0.3">
      <c r="H6535" s="43">
        <v>6528</v>
      </c>
      <c r="I6535" s="55">
        <f>Bühler!I6561</f>
        <v>4.0670358253604701E-6</v>
      </c>
      <c r="J6535" s="58">
        <f>Bühler!J6561</f>
        <v>4.7323697549700297E-6</v>
      </c>
      <c r="K6535" s="58">
        <f>Bühler!K6561</f>
        <v>6.9629610712328494E-6</v>
      </c>
      <c r="L6535" s="58">
        <f>Bühler!L6561</f>
        <v>8.4500219487413952E-6</v>
      </c>
      <c r="M6535" s="57">
        <f>Bühler!M6561</f>
        <v>0</v>
      </c>
      <c r="N6535" s="55">
        <f>IF(Input!$K$13=1,J6535*Input!$J$13,0)+IF(Input!$K$14=1,K6535*Input!$J$14,0)+IF(Input!$K$15=1,L6535*Input!$J$15,0)+IF(Input!$K$16=1,M6535*Input!$J$16,0)</f>
        <v>5.6788437059640357E-7</v>
      </c>
      <c r="O6535" s="58">
        <f>IF(Input!$K$13=2,J6535*Input!$J$13,0)+IF(Input!$K$14=2,K6535*Input!$J$14,0)+IF(Input!$K$15=2,L6535*Input!$J$15,0)+IF(Input!$K$16=2,M6535*Input!$J$16,0)</f>
        <v>1.6852809565851801E-6</v>
      </c>
      <c r="P6535" s="58">
        <f>IF(Input!$K$13=3,J6535*Input!$J$13,0)+IF(Input!$K$14=3,K6535*Input!$J$14,0)+IF(Input!$K$15=3,L6535*Input!$J$15,0)+IF(Input!$K$16=3,M6535*Input!$J$16,0)</f>
        <v>0</v>
      </c>
      <c r="Q6535" s="71">
        <f>IF(Input!$K$13=4,J6535*Input!$J$13,0)+IF(Input!$K$14=4,K6535*Input!$J$14,0)+IF(Input!$K$15=4,L6535*Input!$J$15,0)+IF(Input!$K$16=4,M6535*Input!$J$16,0)</f>
        <v>0</v>
      </c>
    </row>
    <row r="6536" spans="8:17" x14ac:dyDescent="0.3">
      <c r="H6536" s="43">
        <v>6529</v>
      </c>
      <c r="I6536" s="55">
        <f>Bühler!I6562</f>
        <v>1.0737363736689303E-5</v>
      </c>
      <c r="J6536" s="58">
        <f>Bühler!J6562</f>
        <v>1.3035337877331578E-5</v>
      </c>
      <c r="K6536" s="58">
        <f>Bühler!K6562</f>
        <v>9.1621432155316916E-6</v>
      </c>
      <c r="L6536" s="58">
        <f>Bühler!L6562</f>
        <v>8.9996621554652816E-6</v>
      </c>
      <c r="M6536" s="57">
        <f>Bühler!M6562</f>
        <v>0</v>
      </c>
      <c r="N6536" s="55">
        <f>IF(Input!$K$13=1,J6536*Input!$J$13,0)+IF(Input!$K$14=1,K6536*Input!$J$14,0)+IF(Input!$K$15=1,L6536*Input!$J$15,0)+IF(Input!$K$16=1,M6536*Input!$J$16,0)</f>
        <v>1.5642405452797894E-6</v>
      </c>
      <c r="O6536" s="58">
        <f>IF(Input!$K$13=2,J6536*Input!$J$13,0)+IF(Input!$K$14=2,K6536*Input!$J$14,0)+IF(Input!$K$15=2,L6536*Input!$J$15,0)+IF(Input!$K$16=2,M6536*Input!$J$16,0)</f>
        <v>1.8996779162516939E-6</v>
      </c>
      <c r="P6536" s="58">
        <f>IF(Input!$K$13=3,J6536*Input!$J$13,0)+IF(Input!$K$14=3,K6536*Input!$J$14,0)+IF(Input!$K$15=3,L6536*Input!$J$15,0)+IF(Input!$K$16=3,M6536*Input!$J$16,0)</f>
        <v>0</v>
      </c>
      <c r="Q6536" s="71">
        <f>IF(Input!$K$13=4,J6536*Input!$J$13,0)+IF(Input!$K$14=4,K6536*Input!$J$14,0)+IF(Input!$K$15=4,L6536*Input!$J$15,0)+IF(Input!$K$16=4,M6536*Input!$J$16,0)</f>
        <v>0</v>
      </c>
    </row>
    <row r="6537" spans="8:17" x14ac:dyDescent="0.3">
      <c r="H6537" s="43">
        <v>6530</v>
      </c>
      <c r="I6537" s="55">
        <f>Bühler!I6563</f>
        <v>1.5122024706520897E-5</v>
      </c>
      <c r="J6537" s="58">
        <f>Bühler!J6563</f>
        <v>1.668784578188623E-5</v>
      </c>
      <c r="K6537" s="58">
        <f>Bühler!K6563</f>
        <v>1.4640905072363669E-5</v>
      </c>
      <c r="L6537" s="58">
        <f>Bühler!L6563</f>
        <v>1.2700135733253955E-5</v>
      </c>
      <c r="M6537" s="57">
        <f>Bühler!M6563</f>
        <v>0</v>
      </c>
      <c r="N6537" s="55">
        <f>IF(Input!$K$13=1,J6537*Input!$J$13,0)+IF(Input!$K$14=1,K6537*Input!$J$14,0)+IF(Input!$K$15=1,L6537*Input!$J$15,0)+IF(Input!$K$16=1,M6537*Input!$J$16,0)</f>
        <v>2.0025414938263475E-6</v>
      </c>
      <c r="O6537" s="58">
        <f>IF(Input!$K$13=2,J6537*Input!$J$13,0)+IF(Input!$K$14=2,K6537*Input!$J$14,0)+IF(Input!$K$15=2,L6537*Input!$J$15,0)+IF(Input!$K$16=2,M6537*Input!$J$16,0)</f>
        <v>2.7834746643299135E-6</v>
      </c>
      <c r="P6537" s="58">
        <f>IF(Input!$K$13=3,J6537*Input!$J$13,0)+IF(Input!$K$14=3,K6537*Input!$J$14,0)+IF(Input!$K$15=3,L6537*Input!$J$15,0)+IF(Input!$K$16=3,M6537*Input!$J$16,0)</f>
        <v>0</v>
      </c>
      <c r="Q6537" s="71">
        <f>IF(Input!$K$13=4,J6537*Input!$J$13,0)+IF(Input!$K$14=4,K6537*Input!$J$14,0)+IF(Input!$K$15=4,L6537*Input!$J$15,0)+IF(Input!$K$16=4,M6537*Input!$J$16,0)</f>
        <v>0</v>
      </c>
    </row>
    <row r="6538" spans="8:17" x14ac:dyDescent="0.3">
      <c r="H6538" s="43">
        <v>6531</v>
      </c>
      <c r="I6538" s="55">
        <f>Bühler!I6564</f>
        <v>1.5122024706520897E-5</v>
      </c>
      <c r="J6538" s="58">
        <f>Bühler!J6564</f>
        <v>1.668784578188623E-5</v>
      </c>
      <c r="K6538" s="58">
        <f>Bühler!K6564</f>
        <v>1.4640905072363669E-5</v>
      </c>
      <c r="L6538" s="58">
        <f>Bühler!L6564</f>
        <v>1.2700135733253955E-5</v>
      </c>
      <c r="M6538" s="57">
        <f>Bühler!M6564</f>
        <v>0</v>
      </c>
      <c r="N6538" s="55">
        <f>IF(Input!$K$13=1,J6538*Input!$J$13,0)+IF(Input!$K$14=1,K6538*Input!$J$14,0)+IF(Input!$K$15=1,L6538*Input!$J$15,0)+IF(Input!$K$16=1,M6538*Input!$J$16,0)</f>
        <v>2.0025414938263475E-6</v>
      </c>
      <c r="O6538" s="58">
        <f>IF(Input!$K$13=2,J6538*Input!$J$13,0)+IF(Input!$K$14=2,K6538*Input!$J$14,0)+IF(Input!$K$15=2,L6538*Input!$J$15,0)+IF(Input!$K$16=2,M6538*Input!$J$16,0)</f>
        <v>2.7834746643299135E-6</v>
      </c>
      <c r="P6538" s="58">
        <f>IF(Input!$K$13=3,J6538*Input!$J$13,0)+IF(Input!$K$14=3,K6538*Input!$J$14,0)+IF(Input!$K$15=3,L6538*Input!$J$15,0)+IF(Input!$K$16=3,M6538*Input!$J$16,0)</f>
        <v>0</v>
      </c>
      <c r="Q6538" s="71">
        <f>IF(Input!$K$13=4,J6538*Input!$J$13,0)+IF(Input!$K$14=4,K6538*Input!$J$14,0)+IF(Input!$K$15=4,L6538*Input!$J$15,0)+IF(Input!$K$16=4,M6538*Input!$J$16,0)</f>
        <v>0</v>
      </c>
    </row>
    <row r="6539" spans="8:17" x14ac:dyDescent="0.3">
      <c r="H6539" s="43">
        <v>6532</v>
      </c>
      <c r="I6539" s="55">
        <f>Bühler!I6565</f>
        <v>1.5122024706520897E-5</v>
      </c>
      <c r="J6539" s="58">
        <f>Bühler!J6565</f>
        <v>1.668784578188623E-5</v>
      </c>
      <c r="K6539" s="58">
        <f>Bühler!K6565</f>
        <v>1.4640905072363669E-5</v>
      </c>
      <c r="L6539" s="58">
        <f>Bühler!L6565</f>
        <v>1.2700135733253955E-5</v>
      </c>
      <c r="M6539" s="57">
        <f>Bühler!M6565</f>
        <v>0</v>
      </c>
      <c r="N6539" s="55">
        <f>IF(Input!$K$13=1,J6539*Input!$J$13,0)+IF(Input!$K$14=1,K6539*Input!$J$14,0)+IF(Input!$K$15=1,L6539*Input!$J$15,0)+IF(Input!$K$16=1,M6539*Input!$J$16,0)</f>
        <v>2.0025414938263475E-6</v>
      </c>
      <c r="O6539" s="58">
        <f>IF(Input!$K$13=2,J6539*Input!$J$13,0)+IF(Input!$K$14=2,K6539*Input!$J$14,0)+IF(Input!$K$15=2,L6539*Input!$J$15,0)+IF(Input!$K$16=2,M6539*Input!$J$16,0)</f>
        <v>2.7834746643299135E-6</v>
      </c>
      <c r="P6539" s="58">
        <f>IF(Input!$K$13=3,J6539*Input!$J$13,0)+IF(Input!$K$14=3,K6539*Input!$J$14,0)+IF(Input!$K$15=3,L6539*Input!$J$15,0)+IF(Input!$K$16=3,M6539*Input!$J$16,0)</f>
        <v>0</v>
      </c>
      <c r="Q6539" s="71">
        <f>IF(Input!$K$13=4,J6539*Input!$J$13,0)+IF(Input!$K$14=4,K6539*Input!$J$14,0)+IF(Input!$K$15=4,L6539*Input!$J$15,0)+IF(Input!$K$16=4,M6539*Input!$J$16,0)</f>
        <v>0</v>
      </c>
    </row>
    <row r="6540" spans="8:17" x14ac:dyDescent="0.3">
      <c r="H6540" s="43">
        <v>6533</v>
      </c>
      <c r="I6540" s="55">
        <f>Bühler!I6566</f>
        <v>1.5122024706520897E-5</v>
      </c>
      <c r="J6540" s="58">
        <f>Bühler!J6566</f>
        <v>1.668784578188623E-5</v>
      </c>
      <c r="K6540" s="58">
        <f>Bühler!K6566</f>
        <v>1.4640905072363669E-5</v>
      </c>
      <c r="L6540" s="58">
        <f>Bühler!L6566</f>
        <v>1.2700135733253955E-5</v>
      </c>
      <c r="M6540" s="57">
        <f>Bühler!M6566</f>
        <v>0</v>
      </c>
      <c r="N6540" s="55">
        <f>IF(Input!$K$13=1,J6540*Input!$J$13,0)+IF(Input!$K$14=1,K6540*Input!$J$14,0)+IF(Input!$K$15=1,L6540*Input!$J$15,0)+IF(Input!$K$16=1,M6540*Input!$J$16,0)</f>
        <v>2.0025414938263475E-6</v>
      </c>
      <c r="O6540" s="58">
        <f>IF(Input!$K$13=2,J6540*Input!$J$13,0)+IF(Input!$K$14=2,K6540*Input!$J$14,0)+IF(Input!$K$15=2,L6540*Input!$J$15,0)+IF(Input!$K$16=2,M6540*Input!$J$16,0)</f>
        <v>2.7834746643299135E-6</v>
      </c>
      <c r="P6540" s="58">
        <f>IF(Input!$K$13=3,J6540*Input!$J$13,0)+IF(Input!$K$14=3,K6540*Input!$J$14,0)+IF(Input!$K$15=3,L6540*Input!$J$15,0)+IF(Input!$K$16=3,M6540*Input!$J$16,0)</f>
        <v>0</v>
      </c>
      <c r="Q6540" s="71">
        <f>IF(Input!$K$13=4,J6540*Input!$J$13,0)+IF(Input!$K$14=4,K6540*Input!$J$14,0)+IF(Input!$K$15=4,L6540*Input!$J$15,0)+IF(Input!$K$16=4,M6540*Input!$J$16,0)</f>
        <v>0</v>
      </c>
    </row>
    <row r="6541" spans="8:17" x14ac:dyDescent="0.3">
      <c r="H6541" s="43">
        <v>6534</v>
      </c>
      <c r="I6541" s="55">
        <f>Bühler!I6567</f>
        <v>1.7314355191436692E-5</v>
      </c>
      <c r="J6541" s="58">
        <f>Bühler!J6567</f>
        <v>1.8514099734163554E-5</v>
      </c>
      <c r="K6541" s="58">
        <f>Bühler!K6567</f>
        <v>1.7380286000779655E-5</v>
      </c>
      <c r="L6541" s="58">
        <f>Bühler!L6567</f>
        <v>1.4550372522148292E-5</v>
      </c>
      <c r="M6541" s="57">
        <f>Bühler!M6567</f>
        <v>0</v>
      </c>
      <c r="N6541" s="55">
        <f>IF(Input!$K$13=1,J6541*Input!$J$13,0)+IF(Input!$K$14=1,K6541*Input!$J$14,0)+IF(Input!$K$15=1,L6541*Input!$J$15,0)+IF(Input!$K$16=1,M6541*Input!$J$16,0)</f>
        <v>2.2216919680996262E-6</v>
      </c>
      <c r="O6541" s="58">
        <f>IF(Input!$K$13=2,J6541*Input!$J$13,0)+IF(Input!$K$14=2,K6541*Input!$J$14,0)+IF(Input!$K$15=2,L6541*Input!$J$15,0)+IF(Input!$K$16=2,M6541*Input!$J$16,0)</f>
        <v>3.2253730383690229E-6</v>
      </c>
      <c r="P6541" s="58">
        <f>IF(Input!$K$13=3,J6541*Input!$J$13,0)+IF(Input!$K$14=3,K6541*Input!$J$14,0)+IF(Input!$K$15=3,L6541*Input!$J$15,0)+IF(Input!$K$16=3,M6541*Input!$J$16,0)</f>
        <v>0</v>
      </c>
      <c r="Q6541" s="71">
        <f>IF(Input!$K$13=4,J6541*Input!$J$13,0)+IF(Input!$K$14=4,K6541*Input!$J$14,0)+IF(Input!$K$15=4,L6541*Input!$J$15,0)+IF(Input!$K$16=4,M6541*Input!$J$16,0)</f>
        <v>0</v>
      </c>
    </row>
    <row r="6542" spans="8:17" x14ac:dyDescent="0.3">
      <c r="H6542" s="43">
        <v>6535</v>
      </c>
      <c r="I6542" s="55">
        <f>Bühler!I6568</f>
        <v>2.0164384821827228E-5</v>
      </c>
      <c r="J6542" s="58">
        <f>Bühler!J6568</f>
        <v>2.0888229872124079E-5</v>
      </c>
      <c r="K6542" s="58">
        <f>Bühler!K6568</f>
        <v>2.0941481207720442E-5</v>
      </c>
      <c r="L6542" s="58">
        <f>Bühler!L6568</f>
        <v>1.6955680347710928E-5</v>
      </c>
      <c r="M6542" s="57">
        <f>Bühler!M6568</f>
        <v>0</v>
      </c>
      <c r="N6542" s="55">
        <f>IF(Input!$K$13=1,J6542*Input!$J$13,0)+IF(Input!$K$14=1,K6542*Input!$J$14,0)+IF(Input!$K$15=1,L6542*Input!$J$15,0)+IF(Input!$K$16=1,M6542*Input!$J$16,0)</f>
        <v>2.5065875846548896E-6</v>
      </c>
      <c r="O6542" s="58">
        <f>IF(Input!$K$13=2,J6542*Input!$J$13,0)+IF(Input!$K$14=2,K6542*Input!$J$14,0)+IF(Input!$K$15=2,L6542*Input!$J$15,0)+IF(Input!$K$16=2,M6542*Input!$J$16,0)</f>
        <v>3.7998409246198657E-6</v>
      </c>
      <c r="P6542" s="58">
        <f>IF(Input!$K$13=3,J6542*Input!$J$13,0)+IF(Input!$K$14=3,K6542*Input!$J$14,0)+IF(Input!$K$15=3,L6542*Input!$J$15,0)+IF(Input!$K$16=3,M6542*Input!$J$16,0)</f>
        <v>0</v>
      </c>
      <c r="Q6542" s="71">
        <f>IF(Input!$K$13=4,J6542*Input!$J$13,0)+IF(Input!$K$14=4,K6542*Input!$J$14,0)+IF(Input!$K$15=4,L6542*Input!$J$15,0)+IF(Input!$K$16=4,M6542*Input!$J$16,0)</f>
        <v>0</v>
      </c>
    </row>
    <row r="6543" spans="8:17" x14ac:dyDescent="0.3">
      <c r="H6543" s="43">
        <v>6536</v>
      </c>
      <c r="I6543" s="55">
        <f>Bühler!I6569</f>
        <v>2.2137482258251445E-5</v>
      </c>
      <c r="J6543" s="58">
        <f>Bühler!J6569</f>
        <v>2.253185842917367E-5</v>
      </c>
      <c r="K6543" s="58">
        <f>Bühler!K6569</f>
        <v>2.3406924043294829E-5</v>
      </c>
      <c r="L6543" s="58">
        <f>Bühler!L6569</f>
        <v>1.8620893457715829E-5</v>
      </c>
      <c r="M6543" s="57">
        <f>Bühler!M6569</f>
        <v>0</v>
      </c>
      <c r="N6543" s="55">
        <f>IF(Input!$K$13=1,J6543*Input!$J$13,0)+IF(Input!$K$14=1,K6543*Input!$J$14,0)+IF(Input!$K$15=1,L6543*Input!$J$15,0)+IF(Input!$K$16=1,M6543*Input!$J$16,0)</f>
        <v>2.7038230115008404E-6</v>
      </c>
      <c r="O6543" s="58">
        <f>IF(Input!$K$13=2,J6543*Input!$J$13,0)+IF(Input!$K$14=2,K6543*Input!$J$14,0)+IF(Input!$K$15=2,L6543*Input!$J$15,0)+IF(Input!$K$16=2,M6543*Input!$J$16,0)</f>
        <v>4.1975494612550634E-6</v>
      </c>
      <c r="P6543" s="58">
        <f>IF(Input!$K$13=3,J6543*Input!$J$13,0)+IF(Input!$K$14=3,K6543*Input!$J$14,0)+IF(Input!$K$15=3,L6543*Input!$J$15,0)+IF(Input!$K$16=3,M6543*Input!$J$16,0)</f>
        <v>0</v>
      </c>
      <c r="Q6543" s="71">
        <f>IF(Input!$K$13=4,J6543*Input!$J$13,0)+IF(Input!$K$14=4,K6543*Input!$J$14,0)+IF(Input!$K$15=4,L6543*Input!$J$15,0)+IF(Input!$K$16=4,M6543*Input!$J$16,0)</f>
        <v>0</v>
      </c>
    </row>
    <row r="6544" spans="8:17" x14ac:dyDescent="0.3">
      <c r="H6544" s="43">
        <v>6537</v>
      </c>
      <c r="I6544" s="55">
        <f>Bühler!I6570</f>
        <v>2.2137482258251445E-5</v>
      </c>
      <c r="J6544" s="58">
        <f>Bühler!J6570</f>
        <v>2.253185842917367E-5</v>
      </c>
      <c r="K6544" s="58">
        <f>Bühler!K6570</f>
        <v>2.3406924043294829E-5</v>
      </c>
      <c r="L6544" s="58">
        <f>Bühler!L6570</f>
        <v>1.8620893457715829E-5</v>
      </c>
      <c r="M6544" s="57">
        <f>Bühler!M6570</f>
        <v>0</v>
      </c>
      <c r="N6544" s="55">
        <f>IF(Input!$K$13=1,J6544*Input!$J$13,0)+IF(Input!$K$14=1,K6544*Input!$J$14,0)+IF(Input!$K$15=1,L6544*Input!$J$15,0)+IF(Input!$K$16=1,M6544*Input!$J$16,0)</f>
        <v>2.7038230115008404E-6</v>
      </c>
      <c r="O6544" s="58">
        <f>IF(Input!$K$13=2,J6544*Input!$J$13,0)+IF(Input!$K$14=2,K6544*Input!$J$14,0)+IF(Input!$K$15=2,L6544*Input!$J$15,0)+IF(Input!$K$16=2,M6544*Input!$J$16,0)</f>
        <v>4.1975494612550634E-6</v>
      </c>
      <c r="P6544" s="58">
        <f>IF(Input!$K$13=3,J6544*Input!$J$13,0)+IF(Input!$K$14=3,K6544*Input!$J$14,0)+IF(Input!$K$15=3,L6544*Input!$J$15,0)+IF(Input!$K$16=3,M6544*Input!$J$16,0)</f>
        <v>0</v>
      </c>
      <c r="Q6544" s="71">
        <f>IF(Input!$K$13=4,J6544*Input!$J$13,0)+IF(Input!$K$14=4,K6544*Input!$J$14,0)+IF(Input!$K$15=4,L6544*Input!$J$15,0)+IF(Input!$K$16=4,M6544*Input!$J$16,0)</f>
        <v>0</v>
      </c>
    </row>
    <row r="6545" spans="8:17" x14ac:dyDescent="0.3">
      <c r="H6545" s="43">
        <v>6538</v>
      </c>
      <c r="I6545" s="55">
        <f>Bühler!I6571</f>
        <v>2.2137482258251445E-5</v>
      </c>
      <c r="J6545" s="58">
        <f>Bühler!J6571</f>
        <v>2.253185842917367E-5</v>
      </c>
      <c r="K6545" s="58">
        <f>Bühler!K6571</f>
        <v>2.3406924043294829E-5</v>
      </c>
      <c r="L6545" s="58">
        <f>Bühler!L6571</f>
        <v>1.8620893457715829E-5</v>
      </c>
      <c r="M6545" s="57">
        <f>Bühler!M6571</f>
        <v>0</v>
      </c>
      <c r="N6545" s="55">
        <f>IF(Input!$K$13=1,J6545*Input!$J$13,0)+IF(Input!$K$14=1,K6545*Input!$J$14,0)+IF(Input!$K$15=1,L6545*Input!$J$15,0)+IF(Input!$K$16=1,M6545*Input!$J$16,0)</f>
        <v>2.7038230115008404E-6</v>
      </c>
      <c r="O6545" s="58">
        <f>IF(Input!$K$13=2,J6545*Input!$J$13,0)+IF(Input!$K$14=2,K6545*Input!$J$14,0)+IF(Input!$K$15=2,L6545*Input!$J$15,0)+IF(Input!$K$16=2,M6545*Input!$J$16,0)</f>
        <v>4.1975494612550634E-6</v>
      </c>
      <c r="P6545" s="58">
        <f>IF(Input!$K$13=3,J6545*Input!$J$13,0)+IF(Input!$K$14=3,K6545*Input!$J$14,0)+IF(Input!$K$15=3,L6545*Input!$J$15,0)+IF(Input!$K$16=3,M6545*Input!$J$16,0)</f>
        <v>0</v>
      </c>
      <c r="Q6545" s="71">
        <f>IF(Input!$K$13=4,J6545*Input!$J$13,0)+IF(Input!$K$14=4,K6545*Input!$J$14,0)+IF(Input!$K$15=4,L6545*Input!$J$15,0)+IF(Input!$K$16=4,M6545*Input!$J$16,0)</f>
        <v>0</v>
      </c>
    </row>
    <row r="6546" spans="8:17" x14ac:dyDescent="0.3">
      <c r="H6546" s="43">
        <v>6539</v>
      </c>
      <c r="I6546" s="55">
        <f>Bühler!I6572</f>
        <v>2.2137482258251445E-5</v>
      </c>
      <c r="J6546" s="58">
        <f>Bühler!J6572</f>
        <v>2.253185842917367E-5</v>
      </c>
      <c r="K6546" s="58">
        <f>Bühler!K6572</f>
        <v>2.3406924043294829E-5</v>
      </c>
      <c r="L6546" s="58">
        <f>Bühler!L6572</f>
        <v>1.8620893457715829E-5</v>
      </c>
      <c r="M6546" s="57">
        <f>Bühler!M6572</f>
        <v>0</v>
      </c>
      <c r="N6546" s="55">
        <f>IF(Input!$K$13=1,J6546*Input!$J$13,0)+IF(Input!$K$14=1,K6546*Input!$J$14,0)+IF(Input!$K$15=1,L6546*Input!$J$15,0)+IF(Input!$K$16=1,M6546*Input!$J$16,0)</f>
        <v>2.7038230115008404E-6</v>
      </c>
      <c r="O6546" s="58">
        <f>IF(Input!$K$13=2,J6546*Input!$J$13,0)+IF(Input!$K$14=2,K6546*Input!$J$14,0)+IF(Input!$K$15=2,L6546*Input!$J$15,0)+IF(Input!$K$16=2,M6546*Input!$J$16,0)</f>
        <v>4.1975494612550634E-6</v>
      </c>
      <c r="P6546" s="58">
        <f>IF(Input!$K$13=3,J6546*Input!$J$13,0)+IF(Input!$K$14=3,K6546*Input!$J$14,0)+IF(Input!$K$15=3,L6546*Input!$J$15,0)+IF(Input!$K$16=3,M6546*Input!$J$16,0)</f>
        <v>0</v>
      </c>
      <c r="Q6546" s="71">
        <f>IF(Input!$K$13=4,J6546*Input!$J$13,0)+IF(Input!$K$14=4,K6546*Input!$J$14,0)+IF(Input!$K$15=4,L6546*Input!$J$15,0)+IF(Input!$K$16=4,M6546*Input!$J$16,0)</f>
        <v>0</v>
      </c>
    </row>
    <row r="6547" spans="8:17" x14ac:dyDescent="0.3">
      <c r="H6547" s="43">
        <v>6540</v>
      </c>
      <c r="I6547" s="55">
        <f>Bühler!I6573</f>
        <v>2.2137482258251445E-5</v>
      </c>
      <c r="J6547" s="58">
        <f>Bühler!J6573</f>
        <v>2.253185842917367E-5</v>
      </c>
      <c r="K6547" s="58">
        <f>Bühler!K6573</f>
        <v>2.3406924043294829E-5</v>
      </c>
      <c r="L6547" s="58">
        <f>Bühler!L6573</f>
        <v>1.8620893457715829E-5</v>
      </c>
      <c r="M6547" s="57">
        <f>Bühler!M6573</f>
        <v>0</v>
      </c>
      <c r="N6547" s="55">
        <f>IF(Input!$K$13=1,J6547*Input!$J$13,0)+IF(Input!$K$14=1,K6547*Input!$J$14,0)+IF(Input!$K$15=1,L6547*Input!$J$15,0)+IF(Input!$K$16=1,M6547*Input!$J$16,0)</f>
        <v>2.7038230115008404E-6</v>
      </c>
      <c r="O6547" s="58">
        <f>IF(Input!$K$13=2,J6547*Input!$J$13,0)+IF(Input!$K$14=2,K6547*Input!$J$14,0)+IF(Input!$K$15=2,L6547*Input!$J$15,0)+IF(Input!$K$16=2,M6547*Input!$J$16,0)</f>
        <v>4.1975494612550634E-6</v>
      </c>
      <c r="P6547" s="58">
        <f>IF(Input!$K$13=3,J6547*Input!$J$13,0)+IF(Input!$K$14=3,K6547*Input!$J$14,0)+IF(Input!$K$15=3,L6547*Input!$J$15,0)+IF(Input!$K$16=3,M6547*Input!$J$16,0)</f>
        <v>0</v>
      </c>
      <c r="Q6547" s="71">
        <f>IF(Input!$K$13=4,J6547*Input!$J$13,0)+IF(Input!$K$14=4,K6547*Input!$J$14,0)+IF(Input!$K$15=4,L6547*Input!$J$15,0)+IF(Input!$K$16=4,M6547*Input!$J$16,0)</f>
        <v>0</v>
      </c>
    </row>
    <row r="6548" spans="8:17" x14ac:dyDescent="0.3">
      <c r="H6548" s="43">
        <v>6541</v>
      </c>
      <c r="I6548" s="55">
        <f>Bühler!I6574</f>
        <v>2.2137482258251445E-5</v>
      </c>
      <c r="J6548" s="58">
        <f>Bühler!J6574</f>
        <v>2.253185842917367E-5</v>
      </c>
      <c r="K6548" s="58">
        <f>Bühler!K6574</f>
        <v>2.3406924043294829E-5</v>
      </c>
      <c r="L6548" s="58">
        <f>Bühler!L6574</f>
        <v>1.8620893457715829E-5</v>
      </c>
      <c r="M6548" s="57">
        <f>Bühler!M6574</f>
        <v>0</v>
      </c>
      <c r="N6548" s="55">
        <f>IF(Input!$K$13=1,J6548*Input!$J$13,0)+IF(Input!$K$14=1,K6548*Input!$J$14,0)+IF(Input!$K$15=1,L6548*Input!$J$15,0)+IF(Input!$K$16=1,M6548*Input!$J$16,0)</f>
        <v>2.7038230115008404E-6</v>
      </c>
      <c r="O6548" s="58">
        <f>IF(Input!$K$13=2,J6548*Input!$J$13,0)+IF(Input!$K$14=2,K6548*Input!$J$14,0)+IF(Input!$K$15=2,L6548*Input!$J$15,0)+IF(Input!$K$16=2,M6548*Input!$J$16,0)</f>
        <v>4.1975494612550634E-6</v>
      </c>
      <c r="P6548" s="58">
        <f>IF(Input!$K$13=3,J6548*Input!$J$13,0)+IF(Input!$K$14=3,K6548*Input!$J$14,0)+IF(Input!$K$15=3,L6548*Input!$J$15,0)+IF(Input!$K$16=3,M6548*Input!$J$16,0)</f>
        <v>0</v>
      </c>
      <c r="Q6548" s="71">
        <f>IF(Input!$K$13=4,J6548*Input!$J$13,0)+IF(Input!$K$14=4,K6548*Input!$J$14,0)+IF(Input!$K$15=4,L6548*Input!$J$15,0)+IF(Input!$K$16=4,M6548*Input!$J$16,0)</f>
        <v>0</v>
      </c>
    </row>
    <row r="6549" spans="8:17" x14ac:dyDescent="0.3">
      <c r="H6549" s="43">
        <v>6542</v>
      </c>
      <c r="I6549" s="55">
        <f>Bühler!I6575</f>
        <v>2.2137482258251445E-5</v>
      </c>
      <c r="J6549" s="58">
        <f>Bühler!J6575</f>
        <v>2.253185842917367E-5</v>
      </c>
      <c r="K6549" s="58">
        <f>Bühler!K6575</f>
        <v>2.3406924043294829E-5</v>
      </c>
      <c r="L6549" s="58">
        <f>Bühler!L6575</f>
        <v>1.8620893457715829E-5</v>
      </c>
      <c r="M6549" s="57">
        <f>Bühler!M6575</f>
        <v>0</v>
      </c>
      <c r="N6549" s="55">
        <f>IF(Input!$K$13=1,J6549*Input!$J$13,0)+IF(Input!$K$14=1,K6549*Input!$J$14,0)+IF(Input!$K$15=1,L6549*Input!$J$15,0)+IF(Input!$K$16=1,M6549*Input!$J$16,0)</f>
        <v>2.7038230115008404E-6</v>
      </c>
      <c r="O6549" s="58">
        <f>IF(Input!$K$13=2,J6549*Input!$J$13,0)+IF(Input!$K$14=2,K6549*Input!$J$14,0)+IF(Input!$K$15=2,L6549*Input!$J$15,0)+IF(Input!$K$16=2,M6549*Input!$J$16,0)</f>
        <v>4.1975494612550634E-6</v>
      </c>
      <c r="P6549" s="58">
        <f>IF(Input!$K$13=3,J6549*Input!$J$13,0)+IF(Input!$K$14=3,K6549*Input!$J$14,0)+IF(Input!$K$15=3,L6549*Input!$J$15,0)+IF(Input!$K$16=3,M6549*Input!$J$16,0)</f>
        <v>0</v>
      </c>
      <c r="Q6549" s="71">
        <f>IF(Input!$K$13=4,J6549*Input!$J$13,0)+IF(Input!$K$14=4,K6549*Input!$J$14,0)+IF(Input!$K$15=4,L6549*Input!$J$15,0)+IF(Input!$K$16=4,M6549*Input!$J$16,0)</f>
        <v>0</v>
      </c>
    </row>
    <row r="6550" spans="8:17" x14ac:dyDescent="0.3">
      <c r="H6550" s="43">
        <v>6543</v>
      </c>
      <c r="I6550" s="55">
        <f>Bühler!I6576</f>
        <v>2.2137482258251445E-5</v>
      </c>
      <c r="J6550" s="58">
        <f>Bühler!J6576</f>
        <v>2.253185842917367E-5</v>
      </c>
      <c r="K6550" s="58">
        <f>Bühler!K6576</f>
        <v>2.3406924043294829E-5</v>
      </c>
      <c r="L6550" s="58">
        <f>Bühler!L6576</f>
        <v>1.8620893457715829E-5</v>
      </c>
      <c r="M6550" s="57">
        <f>Bühler!M6576</f>
        <v>0</v>
      </c>
      <c r="N6550" s="55">
        <f>IF(Input!$K$13=1,J6550*Input!$J$13,0)+IF(Input!$K$14=1,K6550*Input!$J$14,0)+IF(Input!$K$15=1,L6550*Input!$J$15,0)+IF(Input!$K$16=1,M6550*Input!$J$16,0)</f>
        <v>2.7038230115008404E-6</v>
      </c>
      <c r="O6550" s="58">
        <f>IF(Input!$K$13=2,J6550*Input!$J$13,0)+IF(Input!$K$14=2,K6550*Input!$J$14,0)+IF(Input!$K$15=2,L6550*Input!$J$15,0)+IF(Input!$K$16=2,M6550*Input!$J$16,0)</f>
        <v>4.1975494612550634E-6</v>
      </c>
      <c r="P6550" s="58">
        <f>IF(Input!$K$13=3,J6550*Input!$J$13,0)+IF(Input!$K$14=3,K6550*Input!$J$14,0)+IF(Input!$K$15=3,L6550*Input!$J$15,0)+IF(Input!$K$16=3,M6550*Input!$J$16,0)</f>
        <v>0</v>
      </c>
      <c r="Q6550" s="71">
        <f>IF(Input!$K$13=4,J6550*Input!$J$13,0)+IF(Input!$K$14=4,K6550*Input!$J$14,0)+IF(Input!$K$15=4,L6550*Input!$J$15,0)+IF(Input!$K$16=4,M6550*Input!$J$16,0)</f>
        <v>0</v>
      </c>
    </row>
    <row r="6551" spans="8:17" x14ac:dyDescent="0.3">
      <c r="H6551" s="43">
        <v>6544</v>
      </c>
      <c r="I6551" s="55">
        <f>Bühler!I6577</f>
        <v>2.0602850918810386E-5</v>
      </c>
      <c r="J6551" s="58">
        <f>Bühler!J6577</f>
        <v>2.1253480662579544E-5</v>
      </c>
      <c r="K6551" s="58">
        <f>Bühler!K6577</f>
        <v>2.148935739340364E-5</v>
      </c>
      <c r="L6551" s="58">
        <f>Bühler!L6577</f>
        <v>1.7325727705489794E-5</v>
      </c>
      <c r="M6551" s="57">
        <f>Bühler!M6577</f>
        <v>0</v>
      </c>
      <c r="N6551" s="55">
        <f>IF(Input!$K$13=1,J6551*Input!$J$13,0)+IF(Input!$K$14=1,K6551*Input!$J$14,0)+IF(Input!$K$15=1,L6551*Input!$J$15,0)+IF(Input!$K$16=1,M6551*Input!$J$16,0)</f>
        <v>2.550417679509545E-6</v>
      </c>
      <c r="O6551" s="58">
        <f>IF(Input!$K$13=2,J6551*Input!$J$13,0)+IF(Input!$K$14=2,K6551*Input!$J$14,0)+IF(Input!$K$15=2,L6551*Input!$J$15,0)+IF(Input!$K$16=2,M6551*Input!$J$16,0)</f>
        <v>3.8882205994276874E-6</v>
      </c>
      <c r="P6551" s="58">
        <f>IF(Input!$K$13=3,J6551*Input!$J$13,0)+IF(Input!$K$14=3,K6551*Input!$J$14,0)+IF(Input!$K$15=3,L6551*Input!$J$15,0)+IF(Input!$K$16=3,M6551*Input!$J$16,0)</f>
        <v>0</v>
      </c>
      <c r="Q6551" s="71">
        <f>IF(Input!$K$13=4,J6551*Input!$J$13,0)+IF(Input!$K$14=4,K6551*Input!$J$14,0)+IF(Input!$K$15=4,L6551*Input!$J$15,0)+IF(Input!$K$16=4,M6551*Input!$J$16,0)</f>
        <v>0</v>
      </c>
    </row>
    <row r="6552" spans="8:17" x14ac:dyDescent="0.3">
      <c r="H6552" s="43">
        <v>6545</v>
      </c>
      <c r="I6552" s="55">
        <f>Bühler!I6578</f>
        <v>1.9287452627860909E-5</v>
      </c>
      <c r="J6552" s="58">
        <f>Bühler!J6578</f>
        <v>2.0157728291213148E-5</v>
      </c>
      <c r="K6552" s="58">
        <f>Bühler!K6578</f>
        <v>1.9845728836354046E-5</v>
      </c>
      <c r="L6552" s="58">
        <f>Bühler!L6578</f>
        <v>1.6215585632153194E-5</v>
      </c>
      <c r="M6552" s="57">
        <f>Bühler!M6578</f>
        <v>0</v>
      </c>
      <c r="N6552" s="55">
        <f>IF(Input!$K$13=1,J6552*Input!$J$13,0)+IF(Input!$K$14=1,K6552*Input!$J$14,0)+IF(Input!$K$15=1,L6552*Input!$J$15,0)+IF(Input!$K$16=1,M6552*Input!$J$16,0)</f>
        <v>2.4189273949455775E-6</v>
      </c>
      <c r="O6552" s="58">
        <f>IF(Input!$K$13=2,J6552*Input!$J$13,0)+IF(Input!$K$14=2,K6552*Input!$J$14,0)+IF(Input!$K$15=2,L6552*Input!$J$15,0)+IF(Input!$K$16=2,M6552*Input!$J$16,0)</f>
        <v>3.6230815750042215E-6</v>
      </c>
      <c r="P6552" s="58">
        <f>IF(Input!$K$13=3,J6552*Input!$J$13,0)+IF(Input!$K$14=3,K6552*Input!$J$14,0)+IF(Input!$K$15=3,L6552*Input!$J$15,0)+IF(Input!$K$16=3,M6552*Input!$J$16,0)</f>
        <v>0</v>
      </c>
      <c r="Q6552" s="71">
        <f>IF(Input!$K$13=4,J6552*Input!$J$13,0)+IF(Input!$K$14=4,K6552*Input!$J$14,0)+IF(Input!$K$15=4,L6552*Input!$J$15,0)+IF(Input!$K$16=4,M6552*Input!$J$16,0)</f>
        <v>0</v>
      </c>
    </row>
    <row r="6553" spans="8:17" x14ac:dyDescent="0.3">
      <c r="H6553" s="43">
        <v>6546</v>
      </c>
      <c r="I6553" s="55">
        <f>Bühler!I6579</f>
        <v>1.7972054336911432E-5</v>
      </c>
      <c r="J6553" s="58">
        <f>Bühler!J6579</f>
        <v>1.9061975919846752E-5</v>
      </c>
      <c r="K6553" s="58">
        <f>Bühler!K6579</f>
        <v>1.8202100279304452E-5</v>
      </c>
      <c r="L6553" s="58">
        <f>Bühler!L6579</f>
        <v>1.5105443558816591E-5</v>
      </c>
      <c r="M6553" s="57">
        <f>Bühler!M6579</f>
        <v>0</v>
      </c>
      <c r="N6553" s="55">
        <f>IF(Input!$K$13=1,J6553*Input!$J$13,0)+IF(Input!$K$14=1,K6553*Input!$J$14,0)+IF(Input!$K$15=1,L6553*Input!$J$15,0)+IF(Input!$K$16=1,M6553*Input!$J$16,0)</f>
        <v>2.28743711038161E-6</v>
      </c>
      <c r="O6553" s="58">
        <f>IF(Input!$K$13=2,J6553*Input!$J$13,0)+IF(Input!$K$14=2,K6553*Input!$J$14,0)+IF(Input!$K$15=2,L6553*Input!$J$15,0)+IF(Input!$K$16=2,M6553*Input!$J$16,0)</f>
        <v>3.3579425505807555E-6</v>
      </c>
      <c r="P6553" s="58">
        <f>IF(Input!$K$13=3,J6553*Input!$J$13,0)+IF(Input!$K$14=3,K6553*Input!$J$14,0)+IF(Input!$K$15=3,L6553*Input!$J$15,0)+IF(Input!$K$16=3,M6553*Input!$J$16,0)</f>
        <v>0</v>
      </c>
      <c r="Q6553" s="71">
        <f>IF(Input!$K$13=4,J6553*Input!$J$13,0)+IF(Input!$K$14=4,K6553*Input!$J$14,0)+IF(Input!$K$15=4,L6553*Input!$J$15,0)+IF(Input!$K$16=4,M6553*Input!$J$16,0)</f>
        <v>0</v>
      </c>
    </row>
    <row r="6554" spans="8:17" x14ac:dyDescent="0.3">
      <c r="H6554" s="43">
        <v>6547</v>
      </c>
      <c r="I6554" s="55">
        <f>Bühler!I6580</f>
        <v>1.7533588239928274E-5</v>
      </c>
      <c r="J6554" s="58">
        <f>Bühler!J6580</f>
        <v>1.8696725129391288E-5</v>
      </c>
      <c r="K6554" s="58">
        <f>Bühler!K6580</f>
        <v>1.7654224093621254E-5</v>
      </c>
      <c r="L6554" s="58">
        <f>Bühler!L6580</f>
        <v>1.4735396201037724E-5</v>
      </c>
      <c r="M6554" s="57">
        <f>Bühler!M6580</f>
        <v>0</v>
      </c>
      <c r="N6554" s="55">
        <f>IF(Input!$K$13=1,J6554*Input!$J$13,0)+IF(Input!$K$14=1,K6554*Input!$J$14,0)+IF(Input!$K$15=1,L6554*Input!$J$15,0)+IF(Input!$K$16=1,M6554*Input!$J$16,0)</f>
        <v>2.2436070155269546E-6</v>
      </c>
      <c r="O6554" s="58">
        <f>IF(Input!$K$13=2,J6554*Input!$J$13,0)+IF(Input!$K$14=2,K6554*Input!$J$14,0)+IF(Input!$K$15=2,L6554*Input!$J$15,0)+IF(Input!$K$16=2,M6554*Input!$J$16,0)</f>
        <v>3.2695628757729338E-6</v>
      </c>
      <c r="P6554" s="58">
        <f>IF(Input!$K$13=3,J6554*Input!$J$13,0)+IF(Input!$K$14=3,K6554*Input!$J$14,0)+IF(Input!$K$15=3,L6554*Input!$J$15,0)+IF(Input!$K$16=3,M6554*Input!$J$16,0)</f>
        <v>0</v>
      </c>
      <c r="Q6554" s="71">
        <f>IF(Input!$K$13=4,J6554*Input!$J$13,0)+IF(Input!$K$14=4,K6554*Input!$J$14,0)+IF(Input!$K$15=4,L6554*Input!$J$15,0)+IF(Input!$K$16=4,M6554*Input!$J$16,0)</f>
        <v>0</v>
      </c>
    </row>
    <row r="6555" spans="8:17" x14ac:dyDescent="0.3">
      <c r="H6555" s="43">
        <v>6548</v>
      </c>
      <c r="I6555" s="55">
        <f>Bühler!I6581</f>
        <v>1.5341257755012478E-5</v>
      </c>
      <c r="J6555" s="58">
        <f>Bühler!J6581</f>
        <v>1.687047117711396E-5</v>
      </c>
      <c r="K6555" s="58">
        <f>Bühler!K6581</f>
        <v>1.4914843165205265E-5</v>
      </c>
      <c r="L6555" s="58">
        <f>Bühler!L6581</f>
        <v>1.2885159412143387E-5</v>
      </c>
      <c r="M6555" s="57">
        <f>Bühler!M6581</f>
        <v>0</v>
      </c>
      <c r="N6555" s="55">
        <f>IF(Input!$K$13=1,J6555*Input!$J$13,0)+IF(Input!$K$14=1,K6555*Input!$J$14,0)+IF(Input!$K$15=1,L6555*Input!$J$15,0)+IF(Input!$K$16=1,M6555*Input!$J$16,0)</f>
        <v>2.024456541253675E-6</v>
      </c>
      <c r="O6555" s="58">
        <f>IF(Input!$K$13=2,J6555*Input!$J$13,0)+IF(Input!$K$14=2,K6555*Input!$J$14,0)+IF(Input!$K$15=2,L6555*Input!$J$15,0)+IF(Input!$K$16=2,M6555*Input!$J$16,0)</f>
        <v>2.8276645017338235E-6</v>
      </c>
      <c r="P6555" s="58">
        <f>IF(Input!$K$13=3,J6555*Input!$J$13,0)+IF(Input!$K$14=3,K6555*Input!$J$14,0)+IF(Input!$K$15=3,L6555*Input!$J$15,0)+IF(Input!$K$16=3,M6555*Input!$J$16,0)</f>
        <v>0</v>
      </c>
      <c r="Q6555" s="71">
        <f>IF(Input!$K$13=4,J6555*Input!$J$13,0)+IF(Input!$K$14=4,K6555*Input!$J$14,0)+IF(Input!$K$15=4,L6555*Input!$J$15,0)+IF(Input!$K$16=4,M6555*Input!$J$16,0)</f>
        <v>0</v>
      </c>
    </row>
    <row r="6556" spans="8:17" x14ac:dyDescent="0.3">
      <c r="H6556" s="43">
        <v>6549</v>
      </c>
      <c r="I6556" s="55">
        <f>Bühler!I6582</f>
        <v>1.2929694221605099E-5</v>
      </c>
      <c r="J6556" s="58">
        <f>Bühler!J6582</f>
        <v>1.4861591829608906E-5</v>
      </c>
      <c r="K6556" s="58">
        <f>Bühler!K6582</f>
        <v>1.1901524143947679E-5</v>
      </c>
      <c r="L6556" s="58">
        <f>Bühler!L6582</f>
        <v>1.0849898944359618E-5</v>
      </c>
      <c r="M6556" s="57">
        <f>Bühler!M6582</f>
        <v>0</v>
      </c>
      <c r="N6556" s="55">
        <f>IF(Input!$K$13=1,J6556*Input!$J$13,0)+IF(Input!$K$14=1,K6556*Input!$J$14,0)+IF(Input!$K$15=1,L6556*Input!$J$15,0)+IF(Input!$K$16=1,M6556*Input!$J$16,0)</f>
        <v>1.7833910195530685E-6</v>
      </c>
      <c r="O6556" s="58">
        <f>IF(Input!$K$13=2,J6556*Input!$J$13,0)+IF(Input!$K$14=2,K6556*Input!$J$14,0)+IF(Input!$K$15=2,L6556*Input!$J$15,0)+IF(Input!$K$16=2,M6556*Input!$J$16,0)</f>
        <v>2.3415762902908033E-6</v>
      </c>
      <c r="P6556" s="58">
        <f>IF(Input!$K$13=3,J6556*Input!$J$13,0)+IF(Input!$K$14=3,K6556*Input!$J$14,0)+IF(Input!$K$15=3,L6556*Input!$J$15,0)+IF(Input!$K$16=3,M6556*Input!$J$16,0)</f>
        <v>0</v>
      </c>
      <c r="Q6556" s="71">
        <f>IF(Input!$K$13=4,J6556*Input!$J$13,0)+IF(Input!$K$14=4,K6556*Input!$J$14,0)+IF(Input!$K$15=4,L6556*Input!$J$15,0)+IF(Input!$K$16=4,M6556*Input!$J$16,0)</f>
        <v>0</v>
      </c>
    </row>
    <row r="6557" spans="8:17" x14ac:dyDescent="0.3">
      <c r="H6557" s="43">
        <v>6550</v>
      </c>
      <c r="I6557" s="55">
        <f>Bühler!I6583</f>
        <v>1.2929694221605099E-5</v>
      </c>
      <c r="J6557" s="58">
        <f>Bühler!J6583</f>
        <v>1.4861591829608906E-5</v>
      </c>
      <c r="K6557" s="58">
        <f>Bühler!K6583</f>
        <v>1.1901524143947679E-5</v>
      </c>
      <c r="L6557" s="58">
        <f>Bühler!L6583</f>
        <v>1.0849898944359618E-5</v>
      </c>
      <c r="M6557" s="57">
        <f>Bühler!M6583</f>
        <v>0</v>
      </c>
      <c r="N6557" s="55">
        <f>IF(Input!$K$13=1,J6557*Input!$J$13,0)+IF(Input!$K$14=1,K6557*Input!$J$14,0)+IF(Input!$K$15=1,L6557*Input!$J$15,0)+IF(Input!$K$16=1,M6557*Input!$J$16,0)</f>
        <v>1.7833910195530685E-6</v>
      </c>
      <c r="O6557" s="58">
        <f>IF(Input!$K$13=2,J6557*Input!$J$13,0)+IF(Input!$K$14=2,K6557*Input!$J$14,0)+IF(Input!$K$15=2,L6557*Input!$J$15,0)+IF(Input!$K$16=2,M6557*Input!$J$16,0)</f>
        <v>2.3415762902908033E-6</v>
      </c>
      <c r="P6557" s="58">
        <f>IF(Input!$K$13=3,J6557*Input!$J$13,0)+IF(Input!$K$14=3,K6557*Input!$J$14,0)+IF(Input!$K$15=3,L6557*Input!$J$15,0)+IF(Input!$K$16=3,M6557*Input!$J$16,0)</f>
        <v>0</v>
      </c>
      <c r="Q6557" s="71">
        <f>IF(Input!$K$13=4,J6557*Input!$J$13,0)+IF(Input!$K$14=4,K6557*Input!$J$14,0)+IF(Input!$K$15=4,L6557*Input!$J$15,0)+IF(Input!$K$16=4,M6557*Input!$J$16,0)</f>
        <v>0</v>
      </c>
    </row>
    <row r="6558" spans="8:17" x14ac:dyDescent="0.3">
      <c r="H6558" s="43">
        <v>6551</v>
      </c>
      <c r="I6558" s="55">
        <f>Bühler!I6584</f>
        <v>1.2929694221605099E-5</v>
      </c>
      <c r="J6558" s="58">
        <f>Bühler!J6584</f>
        <v>1.4861591829608906E-5</v>
      </c>
      <c r="K6558" s="58">
        <f>Bühler!K6584</f>
        <v>1.1901524143947679E-5</v>
      </c>
      <c r="L6558" s="58">
        <f>Bühler!L6584</f>
        <v>1.0849898944359618E-5</v>
      </c>
      <c r="M6558" s="57">
        <f>Bühler!M6584</f>
        <v>0</v>
      </c>
      <c r="N6558" s="55">
        <f>IF(Input!$K$13=1,J6558*Input!$J$13,0)+IF(Input!$K$14=1,K6558*Input!$J$14,0)+IF(Input!$K$15=1,L6558*Input!$J$15,0)+IF(Input!$K$16=1,M6558*Input!$J$16,0)</f>
        <v>1.7833910195530685E-6</v>
      </c>
      <c r="O6558" s="58">
        <f>IF(Input!$K$13=2,J6558*Input!$J$13,0)+IF(Input!$K$14=2,K6558*Input!$J$14,0)+IF(Input!$K$15=2,L6558*Input!$J$15,0)+IF(Input!$K$16=2,M6558*Input!$J$16,0)</f>
        <v>2.3415762902908033E-6</v>
      </c>
      <c r="P6558" s="58">
        <f>IF(Input!$K$13=3,J6558*Input!$J$13,0)+IF(Input!$K$14=3,K6558*Input!$J$14,0)+IF(Input!$K$15=3,L6558*Input!$J$15,0)+IF(Input!$K$16=3,M6558*Input!$J$16,0)</f>
        <v>0</v>
      </c>
      <c r="Q6558" s="71">
        <f>IF(Input!$K$13=4,J6558*Input!$J$13,0)+IF(Input!$K$14=4,K6558*Input!$J$14,0)+IF(Input!$K$15=4,L6558*Input!$J$15,0)+IF(Input!$K$16=4,M6558*Input!$J$16,0)</f>
        <v>0</v>
      </c>
    </row>
    <row r="6559" spans="8:17" x14ac:dyDescent="0.3">
      <c r="H6559" s="43">
        <v>6552</v>
      </c>
      <c r="I6559" s="55">
        <f>Bühler!I6585</f>
        <v>1.2929694221605099E-5</v>
      </c>
      <c r="J6559" s="58">
        <f>Bühler!J6585</f>
        <v>1.4861591829608906E-5</v>
      </c>
      <c r="K6559" s="58">
        <f>Bühler!K6585</f>
        <v>1.1901524143947679E-5</v>
      </c>
      <c r="L6559" s="58">
        <f>Bühler!L6585</f>
        <v>1.0849898944359618E-5</v>
      </c>
      <c r="M6559" s="57">
        <f>Bühler!M6585</f>
        <v>0</v>
      </c>
      <c r="N6559" s="55">
        <f>IF(Input!$K$13=1,J6559*Input!$J$13,0)+IF(Input!$K$14=1,K6559*Input!$J$14,0)+IF(Input!$K$15=1,L6559*Input!$J$15,0)+IF(Input!$K$16=1,M6559*Input!$J$16,0)</f>
        <v>1.7833910195530685E-6</v>
      </c>
      <c r="O6559" s="58">
        <f>IF(Input!$K$13=2,J6559*Input!$J$13,0)+IF(Input!$K$14=2,K6559*Input!$J$14,0)+IF(Input!$K$15=2,L6559*Input!$J$15,0)+IF(Input!$K$16=2,M6559*Input!$J$16,0)</f>
        <v>2.3415762902908033E-6</v>
      </c>
      <c r="P6559" s="58">
        <f>IF(Input!$K$13=3,J6559*Input!$J$13,0)+IF(Input!$K$14=3,K6559*Input!$J$14,0)+IF(Input!$K$15=3,L6559*Input!$J$15,0)+IF(Input!$K$16=3,M6559*Input!$J$16,0)</f>
        <v>0</v>
      </c>
      <c r="Q6559" s="71">
        <f>IF(Input!$K$13=4,J6559*Input!$J$13,0)+IF(Input!$K$14=4,K6559*Input!$J$14,0)+IF(Input!$K$15=4,L6559*Input!$J$15,0)+IF(Input!$K$16=4,M6559*Input!$J$16,0)</f>
        <v>0</v>
      </c>
    </row>
    <row r="6560" spans="8:17" x14ac:dyDescent="0.3">
      <c r="H6560" s="43">
        <v>6553</v>
      </c>
      <c r="I6560" s="55">
        <f>Bühler!I6586</f>
        <v>1.7220179255172041E-5</v>
      </c>
      <c r="J6560" s="58">
        <f>Bühler!J6586</f>
        <v>1.8347185253329121E-5</v>
      </c>
      <c r="K6560" s="58">
        <f>Bühler!K6586</f>
        <v>1.4423378253192042E-5</v>
      </c>
      <c r="L6560" s="58">
        <f>Bühler!L6586</f>
        <v>1.2118007782235835E-5</v>
      </c>
      <c r="M6560" s="57">
        <f>Bühler!M6586</f>
        <v>0</v>
      </c>
      <c r="N6560" s="55">
        <f>IF(Input!$K$13=1,J6560*Input!$J$13,0)+IF(Input!$K$14=1,K6560*Input!$J$14,0)+IF(Input!$K$15=1,L6560*Input!$J$15,0)+IF(Input!$K$16=1,M6560*Input!$J$16,0)</f>
        <v>2.2016622303994946E-6</v>
      </c>
      <c r="O6560" s="58">
        <f>IF(Input!$K$13=2,J6560*Input!$J$13,0)+IF(Input!$K$14=2,K6560*Input!$J$14,0)+IF(Input!$K$15=2,L6560*Input!$J$15,0)+IF(Input!$K$16=2,M6560*Input!$J$16,0)</f>
        <v>2.6831038625268977E-6</v>
      </c>
      <c r="P6560" s="58">
        <f>IF(Input!$K$13=3,J6560*Input!$J$13,0)+IF(Input!$K$14=3,K6560*Input!$J$14,0)+IF(Input!$K$15=3,L6560*Input!$J$15,0)+IF(Input!$K$16=3,M6560*Input!$J$16,0)</f>
        <v>0</v>
      </c>
      <c r="Q6560" s="71">
        <f>IF(Input!$K$13=4,J6560*Input!$J$13,0)+IF(Input!$K$14=4,K6560*Input!$J$14,0)+IF(Input!$K$15=4,L6560*Input!$J$15,0)+IF(Input!$K$16=4,M6560*Input!$J$16,0)</f>
        <v>0</v>
      </c>
    </row>
    <row r="6561" spans="8:17" x14ac:dyDescent="0.3">
      <c r="H6561" s="43">
        <v>6554</v>
      </c>
      <c r="I6561" s="55">
        <f>Bühler!I6587</f>
        <v>1.8797915209380601E-5</v>
      </c>
      <c r="J6561" s="58">
        <f>Bühler!J6587</f>
        <v>1.9506840212153426E-5</v>
      </c>
      <c r="K6561" s="58">
        <f>Bühler!K6587</f>
        <v>1.6162860691428497E-5</v>
      </c>
      <c r="L6561" s="58">
        <f>Bühler!L6587</f>
        <v>1.3192221827082092E-5</v>
      </c>
      <c r="M6561" s="57">
        <f>Bühler!M6587</f>
        <v>0</v>
      </c>
      <c r="N6561" s="55">
        <f>IF(Input!$K$13=1,J6561*Input!$J$13,0)+IF(Input!$K$14=1,K6561*Input!$J$14,0)+IF(Input!$K$15=1,L6561*Input!$J$15,0)+IF(Input!$K$16=1,M6561*Input!$J$16,0)</f>
        <v>2.340820825458411E-6</v>
      </c>
      <c r="O6561" s="58">
        <f>IF(Input!$K$13=2,J6561*Input!$J$13,0)+IF(Input!$K$14=2,K6561*Input!$J$14,0)+IF(Input!$K$15=2,L6561*Input!$J$15,0)+IF(Input!$K$16=2,M6561*Input!$J$16,0)</f>
        <v>2.9486049155480237E-6</v>
      </c>
      <c r="P6561" s="58">
        <f>IF(Input!$K$13=3,J6561*Input!$J$13,0)+IF(Input!$K$14=3,K6561*Input!$J$14,0)+IF(Input!$K$15=3,L6561*Input!$J$15,0)+IF(Input!$K$16=3,M6561*Input!$J$16,0)</f>
        <v>0</v>
      </c>
      <c r="Q6561" s="71">
        <f>IF(Input!$K$13=4,J6561*Input!$J$13,0)+IF(Input!$K$14=4,K6561*Input!$J$14,0)+IF(Input!$K$15=4,L6561*Input!$J$15,0)+IF(Input!$K$16=4,M6561*Input!$J$16,0)</f>
        <v>0</v>
      </c>
    </row>
    <row r="6562" spans="8:17" x14ac:dyDescent="0.3">
      <c r="H6562" s="43">
        <v>6555</v>
      </c>
      <c r="I6562" s="55">
        <f>Bühler!I6588</f>
        <v>1.8797915209380601E-5</v>
      </c>
      <c r="J6562" s="58">
        <f>Bühler!J6588</f>
        <v>1.9506840212153426E-5</v>
      </c>
      <c r="K6562" s="58">
        <f>Bühler!K6588</f>
        <v>1.6162860691428497E-5</v>
      </c>
      <c r="L6562" s="58">
        <f>Bühler!L6588</f>
        <v>1.3192221827082092E-5</v>
      </c>
      <c r="M6562" s="57">
        <f>Bühler!M6588</f>
        <v>0</v>
      </c>
      <c r="N6562" s="55">
        <f>IF(Input!$K$13=1,J6562*Input!$J$13,0)+IF(Input!$K$14=1,K6562*Input!$J$14,0)+IF(Input!$K$15=1,L6562*Input!$J$15,0)+IF(Input!$K$16=1,M6562*Input!$J$16,0)</f>
        <v>2.340820825458411E-6</v>
      </c>
      <c r="O6562" s="58">
        <f>IF(Input!$K$13=2,J6562*Input!$J$13,0)+IF(Input!$K$14=2,K6562*Input!$J$14,0)+IF(Input!$K$15=2,L6562*Input!$J$15,0)+IF(Input!$K$16=2,M6562*Input!$J$16,0)</f>
        <v>2.9486049155480237E-6</v>
      </c>
      <c r="P6562" s="58">
        <f>IF(Input!$K$13=3,J6562*Input!$J$13,0)+IF(Input!$K$14=3,K6562*Input!$J$14,0)+IF(Input!$K$15=3,L6562*Input!$J$15,0)+IF(Input!$K$16=3,M6562*Input!$J$16,0)</f>
        <v>0</v>
      </c>
      <c r="Q6562" s="71">
        <f>IF(Input!$K$13=4,J6562*Input!$J$13,0)+IF(Input!$K$14=4,K6562*Input!$J$14,0)+IF(Input!$K$15=4,L6562*Input!$J$15,0)+IF(Input!$K$16=4,M6562*Input!$J$16,0)</f>
        <v>0</v>
      </c>
    </row>
    <row r="6563" spans="8:17" x14ac:dyDescent="0.3">
      <c r="H6563" s="43">
        <v>6556</v>
      </c>
      <c r="I6563" s="55">
        <f>Bühler!I6589</f>
        <v>1.8797915209380601E-5</v>
      </c>
      <c r="J6563" s="58">
        <f>Bühler!J6589</f>
        <v>1.9506840212153426E-5</v>
      </c>
      <c r="K6563" s="58">
        <f>Bühler!K6589</f>
        <v>1.6162860691428497E-5</v>
      </c>
      <c r="L6563" s="58">
        <f>Bühler!L6589</f>
        <v>1.3192221827082092E-5</v>
      </c>
      <c r="M6563" s="57">
        <f>Bühler!M6589</f>
        <v>0</v>
      </c>
      <c r="N6563" s="55">
        <f>IF(Input!$K$13=1,J6563*Input!$J$13,0)+IF(Input!$K$14=1,K6563*Input!$J$14,0)+IF(Input!$K$15=1,L6563*Input!$J$15,0)+IF(Input!$K$16=1,M6563*Input!$J$16,0)</f>
        <v>2.340820825458411E-6</v>
      </c>
      <c r="O6563" s="58">
        <f>IF(Input!$K$13=2,J6563*Input!$J$13,0)+IF(Input!$K$14=2,K6563*Input!$J$14,0)+IF(Input!$K$15=2,L6563*Input!$J$15,0)+IF(Input!$K$16=2,M6563*Input!$J$16,0)</f>
        <v>2.9486049155480237E-6</v>
      </c>
      <c r="P6563" s="58">
        <f>IF(Input!$K$13=3,J6563*Input!$J$13,0)+IF(Input!$K$14=3,K6563*Input!$J$14,0)+IF(Input!$K$15=3,L6563*Input!$J$15,0)+IF(Input!$K$16=3,M6563*Input!$J$16,0)</f>
        <v>0</v>
      </c>
      <c r="Q6563" s="71">
        <f>IF(Input!$K$13=4,J6563*Input!$J$13,0)+IF(Input!$K$14=4,K6563*Input!$J$14,0)+IF(Input!$K$15=4,L6563*Input!$J$15,0)+IF(Input!$K$16=4,M6563*Input!$J$16,0)</f>
        <v>0</v>
      </c>
    </row>
    <row r="6564" spans="8:17" x14ac:dyDescent="0.3">
      <c r="H6564" s="43">
        <v>6557</v>
      </c>
      <c r="I6564" s="55">
        <f>Bühler!I6590</f>
        <v>1.8797915209380601E-5</v>
      </c>
      <c r="J6564" s="58">
        <f>Bühler!J6590</f>
        <v>1.9506840212153426E-5</v>
      </c>
      <c r="K6564" s="58">
        <f>Bühler!K6590</f>
        <v>1.6162860691428497E-5</v>
      </c>
      <c r="L6564" s="58">
        <f>Bühler!L6590</f>
        <v>1.3192221827082092E-5</v>
      </c>
      <c r="M6564" s="57">
        <f>Bühler!M6590</f>
        <v>0</v>
      </c>
      <c r="N6564" s="55">
        <f>IF(Input!$K$13=1,J6564*Input!$J$13,0)+IF(Input!$K$14=1,K6564*Input!$J$14,0)+IF(Input!$K$15=1,L6564*Input!$J$15,0)+IF(Input!$K$16=1,M6564*Input!$J$16,0)</f>
        <v>2.340820825458411E-6</v>
      </c>
      <c r="O6564" s="58">
        <f>IF(Input!$K$13=2,J6564*Input!$J$13,0)+IF(Input!$K$14=2,K6564*Input!$J$14,0)+IF(Input!$K$15=2,L6564*Input!$J$15,0)+IF(Input!$K$16=2,M6564*Input!$J$16,0)</f>
        <v>2.9486049155480237E-6</v>
      </c>
      <c r="P6564" s="58">
        <f>IF(Input!$K$13=3,J6564*Input!$J$13,0)+IF(Input!$K$14=3,K6564*Input!$J$14,0)+IF(Input!$K$15=3,L6564*Input!$J$15,0)+IF(Input!$K$16=3,M6564*Input!$J$16,0)</f>
        <v>0</v>
      </c>
      <c r="Q6564" s="71">
        <f>IF(Input!$K$13=4,J6564*Input!$J$13,0)+IF(Input!$K$14=4,K6564*Input!$J$14,0)+IF(Input!$K$15=4,L6564*Input!$J$15,0)+IF(Input!$K$16=4,M6564*Input!$J$16,0)</f>
        <v>0</v>
      </c>
    </row>
    <row r="6565" spans="8:17" x14ac:dyDescent="0.3">
      <c r="H6565" s="43">
        <v>6558</v>
      </c>
      <c r="I6565" s="55">
        <f>Bühler!I6591</f>
        <v>2.1637839926956013E-5</v>
      </c>
      <c r="J6565" s="58">
        <f>Bühler!J6591</f>
        <v>2.1594219138037167E-5</v>
      </c>
      <c r="K6565" s="58">
        <f>Bühler!K6591</f>
        <v>1.9293929080254116E-5</v>
      </c>
      <c r="L6565" s="58">
        <f>Bühler!L6591</f>
        <v>1.5125807107805355E-5</v>
      </c>
      <c r="M6565" s="57">
        <f>Bühler!M6591</f>
        <v>0</v>
      </c>
      <c r="N6565" s="55">
        <f>IF(Input!$K$13=1,J6565*Input!$J$13,0)+IF(Input!$K$14=1,K6565*Input!$J$14,0)+IF(Input!$K$15=1,L6565*Input!$J$15,0)+IF(Input!$K$16=1,M6565*Input!$J$16,0)</f>
        <v>2.5913062965644598E-6</v>
      </c>
      <c r="O6565" s="58">
        <f>IF(Input!$K$13=2,J6565*Input!$J$13,0)+IF(Input!$K$14=2,K6565*Input!$J$14,0)+IF(Input!$K$15=2,L6565*Input!$J$15,0)+IF(Input!$K$16=2,M6565*Input!$J$16,0)</f>
        <v>3.4265068109860502E-6</v>
      </c>
      <c r="P6565" s="58">
        <f>IF(Input!$K$13=3,J6565*Input!$J$13,0)+IF(Input!$K$14=3,K6565*Input!$J$14,0)+IF(Input!$K$15=3,L6565*Input!$J$15,0)+IF(Input!$K$16=3,M6565*Input!$J$16,0)</f>
        <v>0</v>
      </c>
      <c r="Q6565" s="71">
        <f>IF(Input!$K$13=4,J6565*Input!$J$13,0)+IF(Input!$K$14=4,K6565*Input!$J$14,0)+IF(Input!$K$15=4,L6565*Input!$J$15,0)+IF(Input!$K$16=4,M6565*Input!$J$16,0)</f>
        <v>0</v>
      </c>
    </row>
    <row r="6566" spans="8:17" x14ac:dyDescent="0.3">
      <c r="H6566" s="43">
        <v>6559</v>
      </c>
      <c r="I6566" s="55">
        <f>Bühler!I6592</f>
        <v>2.4162217453689715E-5</v>
      </c>
      <c r="J6566" s="58">
        <f>Bühler!J6592</f>
        <v>2.3449667072156057E-5</v>
      </c>
      <c r="K6566" s="58">
        <f>Bühler!K6592</f>
        <v>2.2077100981432443E-5</v>
      </c>
      <c r="L6566" s="58">
        <f>Bühler!L6592</f>
        <v>1.6844549579559372E-5</v>
      </c>
      <c r="M6566" s="57">
        <f>Bühler!M6592</f>
        <v>0</v>
      </c>
      <c r="N6566" s="55">
        <f>IF(Input!$K$13=1,J6566*Input!$J$13,0)+IF(Input!$K$14=1,K6566*Input!$J$14,0)+IF(Input!$K$15=1,L6566*Input!$J$15,0)+IF(Input!$K$16=1,M6566*Input!$J$16,0)</f>
        <v>2.8139600486587265E-6</v>
      </c>
      <c r="O6566" s="58">
        <f>IF(Input!$K$13=2,J6566*Input!$J$13,0)+IF(Input!$K$14=2,K6566*Input!$J$14,0)+IF(Input!$K$15=2,L6566*Input!$J$15,0)+IF(Input!$K$16=2,M6566*Input!$J$16,0)</f>
        <v>3.8513084958198524E-6</v>
      </c>
      <c r="P6566" s="58">
        <f>IF(Input!$K$13=3,J6566*Input!$J$13,0)+IF(Input!$K$14=3,K6566*Input!$J$14,0)+IF(Input!$K$15=3,L6566*Input!$J$15,0)+IF(Input!$K$16=3,M6566*Input!$J$16,0)</f>
        <v>0</v>
      </c>
      <c r="Q6566" s="71">
        <f>IF(Input!$K$13=4,J6566*Input!$J$13,0)+IF(Input!$K$14=4,K6566*Input!$J$14,0)+IF(Input!$K$15=4,L6566*Input!$J$15,0)+IF(Input!$K$16=4,M6566*Input!$J$16,0)</f>
        <v>0</v>
      </c>
    </row>
    <row r="6567" spans="8:17" x14ac:dyDescent="0.3">
      <c r="H6567" s="43">
        <v>6560</v>
      </c>
      <c r="I6567" s="55">
        <f>Bühler!I6593</f>
        <v>2.7317689362106837E-5</v>
      </c>
      <c r="J6567" s="58">
        <f>Bühler!J6593</f>
        <v>2.5768976989804665E-5</v>
      </c>
      <c r="K6567" s="58">
        <f>Bühler!K6593</f>
        <v>2.5556065857905356E-5</v>
      </c>
      <c r="L6567" s="58">
        <f>Bühler!L6593</f>
        <v>1.8992977669251885E-5</v>
      </c>
      <c r="M6567" s="57">
        <f>Bühler!M6593</f>
        <v>0</v>
      </c>
      <c r="N6567" s="55">
        <f>IF(Input!$K$13=1,J6567*Input!$J$13,0)+IF(Input!$K$14=1,K6567*Input!$J$14,0)+IF(Input!$K$15=1,L6567*Input!$J$15,0)+IF(Input!$K$16=1,M6567*Input!$J$16,0)</f>
        <v>3.0922772387765596E-6</v>
      </c>
      <c r="O6567" s="58">
        <f>IF(Input!$K$13=2,J6567*Input!$J$13,0)+IF(Input!$K$14=2,K6567*Input!$J$14,0)+IF(Input!$K$15=2,L6567*Input!$J$15,0)+IF(Input!$K$16=2,M6567*Input!$J$16,0)</f>
        <v>4.3823106018621044E-6</v>
      </c>
      <c r="P6567" s="58">
        <f>IF(Input!$K$13=3,J6567*Input!$J$13,0)+IF(Input!$K$14=3,K6567*Input!$J$14,0)+IF(Input!$K$15=3,L6567*Input!$J$15,0)+IF(Input!$K$16=3,M6567*Input!$J$16,0)</f>
        <v>0</v>
      </c>
      <c r="Q6567" s="71">
        <f>IF(Input!$K$13=4,J6567*Input!$J$13,0)+IF(Input!$K$14=4,K6567*Input!$J$14,0)+IF(Input!$K$15=4,L6567*Input!$J$15,0)+IF(Input!$K$16=4,M6567*Input!$J$16,0)</f>
        <v>0</v>
      </c>
    </row>
    <row r="6568" spans="8:17" x14ac:dyDescent="0.3">
      <c r="H6568" s="43">
        <v>6561</v>
      </c>
      <c r="I6568" s="55">
        <f>Bühler!I6594</f>
        <v>2.7317689362106837E-5</v>
      </c>
      <c r="J6568" s="58">
        <f>Bühler!J6594</f>
        <v>2.5768976989804665E-5</v>
      </c>
      <c r="K6568" s="58">
        <f>Bühler!K6594</f>
        <v>2.5556065857905356E-5</v>
      </c>
      <c r="L6568" s="58">
        <f>Bühler!L6594</f>
        <v>1.8992977669251885E-5</v>
      </c>
      <c r="M6568" s="57">
        <f>Bühler!M6594</f>
        <v>0</v>
      </c>
      <c r="N6568" s="55">
        <f>IF(Input!$K$13=1,J6568*Input!$J$13,0)+IF(Input!$K$14=1,K6568*Input!$J$14,0)+IF(Input!$K$15=1,L6568*Input!$J$15,0)+IF(Input!$K$16=1,M6568*Input!$J$16,0)</f>
        <v>3.0922772387765596E-6</v>
      </c>
      <c r="O6568" s="58">
        <f>IF(Input!$K$13=2,J6568*Input!$J$13,0)+IF(Input!$K$14=2,K6568*Input!$J$14,0)+IF(Input!$K$15=2,L6568*Input!$J$15,0)+IF(Input!$K$16=2,M6568*Input!$J$16,0)</f>
        <v>4.3823106018621044E-6</v>
      </c>
      <c r="P6568" s="58">
        <f>IF(Input!$K$13=3,J6568*Input!$J$13,0)+IF(Input!$K$14=3,K6568*Input!$J$14,0)+IF(Input!$K$15=3,L6568*Input!$J$15,0)+IF(Input!$K$16=3,M6568*Input!$J$16,0)</f>
        <v>0</v>
      </c>
      <c r="Q6568" s="71">
        <f>IF(Input!$K$13=4,J6568*Input!$J$13,0)+IF(Input!$K$14=4,K6568*Input!$J$14,0)+IF(Input!$K$15=4,L6568*Input!$J$15,0)+IF(Input!$K$16=4,M6568*Input!$J$16,0)</f>
        <v>0</v>
      </c>
    </row>
    <row r="6569" spans="8:17" x14ac:dyDescent="0.3">
      <c r="H6569" s="43">
        <v>6562</v>
      </c>
      <c r="I6569" s="55">
        <f>Bühler!I6595</f>
        <v>2.7317689362106837E-5</v>
      </c>
      <c r="J6569" s="58">
        <f>Bühler!J6595</f>
        <v>2.5768976989804665E-5</v>
      </c>
      <c r="K6569" s="58">
        <f>Bühler!K6595</f>
        <v>2.5556065857905356E-5</v>
      </c>
      <c r="L6569" s="58">
        <f>Bühler!L6595</f>
        <v>1.8992977669251885E-5</v>
      </c>
      <c r="M6569" s="57">
        <f>Bühler!M6595</f>
        <v>0</v>
      </c>
      <c r="N6569" s="55">
        <f>IF(Input!$K$13=1,J6569*Input!$J$13,0)+IF(Input!$K$14=1,K6569*Input!$J$14,0)+IF(Input!$K$15=1,L6569*Input!$J$15,0)+IF(Input!$K$16=1,M6569*Input!$J$16,0)</f>
        <v>3.0922772387765596E-6</v>
      </c>
      <c r="O6569" s="58">
        <f>IF(Input!$K$13=2,J6569*Input!$J$13,0)+IF(Input!$K$14=2,K6569*Input!$J$14,0)+IF(Input!$K$15=2,L6569*Input!$J$15,0)+IF(Input!$K$16=2,M6569*Input!$J$16,0)</f>
        <v>4.3823106018621044E-6</v>
      </c>
      <c r="P6569" s="58">
        <f>IF(Input!$K$13=3,J6569*Input!$J$13,0)+IF(Input!$K$14=3,K6569*Input!$J$14,0)+IF(Input!$K$15=3,L6569*Input!$J$15,0)+IF(Input!$K$16=3,M6569*Input!$J$16,0)</f>
        <v>0</v>
      </c>
      <c r="Q6569" s="71">
        <f>IF(Input!$K$13=4,J6569*Input!$J$13,0)+IF(Input!$K$14=4,K6569*Input!$J$14,0)+IF(Input!$K$15=4,L6569*Input!$J$15,0)+IF(Input!$K$16=4,M6569*Input!$J$16,0)</f>
        <v>0</v>
      </c>
    </row>
    <row r="6570" spans="8:17" x14ac:dyDescent="0.3">
      <c r="H6570" s="43">
        <v>6563</v>
      </c>
      <c r="I6570" s="55">
        <f>Bühler!I6596</f>
        <v>2.7317689362106837E-5</v>
      </c>
      <c r="J6570" s="58">
        <f>Bühler!J6596</f>
        <v>2.5768976989804665E-5</v>
      </c>
      <c r="K6570" s="58">
        <f>Bühler!K6596</f>
        <v>2.5556065857905356E-5</v>
      </c>
      <c r="L6570" s="58">
        <f>Bühler!L6596</f>
        <v>1.8992977669251885E-5</v>
      </c>
      <c r="M6570" s="57">
        <f>Bühler!M6596</f>
        <v>0</v>
      </c>
      <c r="N6570" s="55">
        <f>IF(Input!$K$13=1,J6570*Input!$J$13,0)+IF(Input!$K$14=1,K6570*Input!$J$14,0)+IF(Input!$K$15=1,L6570*Input!$J$15,0)+IF(Input!$K$16=1,M6570*Input!$J$16,0)</f>
        <v>3.0922772387765596E-6</v>
      </c>
      <c r="O6570" s="58">
        <f>IF(Input!$K$13=2,J6570*Input!$J$13,0)+IF(Input!$K$14=2,K6570*Input!$J$14,0)+IF(Input!$K$15=2,L6570*Input!$J$15,0)+IF(Input!$K$16=2,M6570*Input!$J$16,0)</f>
        <v>4.3823106018621044E-6</v>
      </c>
      <c r="P6570" s="58">
        <f>IF(Input!$K$13=3,J6570*Input!$J$13,0)+IF(Input!$K$14=3,K6570*Input!$J$14,0)+IF(Input!$K$15=3,L6570*Input!$J$15,0)+IF(Input!$K$16=3,M6570*Input!$J$16,0)</f>
        <v>0</v>
      </c>
      <c r="Q6570" s="71">
        <f>IF(Input!$K$13=4,J6570*Input!$J$13,0)+IF(Input!$K$14=4,K6570*Input!$J$14,0)+IF(Input!$K$15=4,L6570*Input!$J$15,0)+IF(Input!$K$16=4,M6570*Input!$J$16,0)</f>
        <v>0</v>
      </c>
    </row>
    <row r="6571" spans="8:17" x14ac:dyDescent="0.3">
      <c r="H6571" s="43">
        <v>6564</v>
      </c>
      <c r="I6571" s="55">
        <f>Bühler!I6597</f>
        <v>2.7317689362106837E-5</v>
      </c>
      <c r="J6571" s="58">
        <f>Bühler!J6597</f>
        <v>2.5768976989804665E-5</v>
      </c>
      <c r="K6571" s="58">
        <f>Bühler!K6597</f>
        <v>2.5556065857905356E-5</v>
      </c>
      <c r="L6571" s="58">
        <f>Bühler!L6597</f>
        <v>1.8992977669251885E-5</v>
      </c>
      <c r="M6571" s="57">
        <f>Bühler!M6597</f>
        <v>0</v>
      </c>
      <c r="N6571" s="55">
        <f>IF(Input!$K$13=1,J6571*Input!$J$13,0)+IF(Input!$K$14=1,K6571*Input!$J$14,0)+IF(Input!$K$15=1,L6571*Input!$J$15,0)+IF(Input!$K$16=1,M6571*Input!$J$16,0)</f>
        <v>3.0922772387765596E-6</v>
      </c>
      <c r="O6571" s="58">
        <f>IF(Input!$K$13=2,J6571*Input!$J$13,0)+IF(Input!$K$14=2,K6571*Input!$J$14,0)+IF(Input!$K$15=2,L6571*Input!$J$15,0)+IF(Input!$K$16=2,M6571*Input!$J$16,0)</f>
        <v>4.3823106018621044E-6</v>
      </c>
      <c r="P6571" s="58">
        <f>IF(Input!$K$13=3,J6571*Input!$J$13,0)+IF(Input!$K$14=3,K6571*Input!$J$14,0)+IF(Input!$K$15=3,L6571*Input!$J$15,0)+IF(Input!$K$16=3,M6571*Input!$J$16,0)</f>
        <v>0</v>
      </c>
      <c r="Q6571" s="71">
        <f>IF(Input!$K$13=4,J6571*Input!$J$13,0)+IF(Input!$K$14=4,K6571*Input!$J$14,0)+IF(Input!$K$15=4,L6571*Input!$J$15,0)+IF(Input!$K$16=4,M6571*Input!$J$16,0)</f>
        <v>0</v>
      </c>
    </row>
    <row r="6572" spans="8:17" x14ac:dyDescent="0.3">
      <c r="H6572" s="43">
        <v>6565</v>
      </c>
      <c r="I6572" s="55">
        <f>Bühler!I6598</f>
        <v>2.7317689362106837E-5</v>
      </c>
      <c r="J6572" s="58">
        <f>Bühler!J6598</f>
        <v>2.5768976989804665E-5</v>
      </c>
      <c r="K6572" s="58">
        <f>Bühler!K6598</f>
        <v>2.5556065857905356E-5</v>
      </c>
      <c r="L6572" s="58">
        <f>Bühler!L6598</f>
        <v>1.8992977669251885E-5</v>
      </c>
      <c r="M6572" s="57">
        <f>Bühler!M6598</f>
        <v>0</v>
      </c>
      <c r="N6572" s="55">
        <f>IF(Input!$K$13=1,J6572*Input!$J$13,0)+IF(Input!$K$14=1,K6572*Input!$J$14,0)+IF(Input!$K$15=1,L6572*Input!$J$15,0)+IF(Input!$K$16=1,M6572*Input!$J$16,0)</f>
        <v>3.0922772387765596E-6</v>
      </c>
      <c r="O6572" s="58">
        <f>IF(Input!$K$13=2,J6572*Input!$J$13,0)+IF(Input!$K$14=2,K6572*Input!$J$14,0)+IF(Input!$K$15=2,L6572*Input!$J$15,0)+IF(Input!$K$16=2,M6572*Input!$J$16,0)</f>
        <v>4.3823106018621044E-6</v>
      </c>
      <c r="P6572" s="58">
        <f>IF(Input!$K$13=3,J6572*Input!$J$13,0)+IF(Input!$K$14=3,K6572*Input!$J$14,0)+IF(Input!$K$15=3,L6572*Input!$J$15,0)+IF(Input!$K$16=3,M6572*Input!$J$16,0)</f>
        <v>0</v>
      </c>
      <c r="Q6572" s="71">
        <f>IF(Input!$K$13=4,J6572*Input!$J$13,0)+IF(Input!$K$14=4,K6572*Input!$J$14,0)+IF(Input!$K$15=4,L6572*Input!$J$15,0)+IF(Input!$K$16=4,M6572*Input!$J$16,0)</f>
        <v>0</v>
      </c>
    </row>
    <row r="6573" spans="8:17" x14ac:dyDescent="0.3">
      <c r="H6573" s="43">
        <v>6566</v>
      </c>
      <c r="I6573" s="55">
        <f>Bühler!I6599</f>
        <v>2.7317689362106837E-5</v>
      </c>
      <c r="J6573" s="58">
        <f>Bühler!J6599</f>
        <v>2.5768976989804665E-5</v>
      </c>
      <c r="K6573" s="58">
        <f>Bühler!K6599</f>
        <v>2.5556065857905356E-5</v>
      </c>
      <c r="L6573" s="58">
        <f>Bühler!L6599</f>
        <v>1.8992977669251885E-5</v>
      </c>
      <c r="M6573" s="57">
        <f>Bühler!M6599</f>
        <v>0</v>
      </c>
      <c r="N6573" s="55">
        <f>IF(Input!$K$13=1,J6573*Input!$J$13,0)+IF(Input!$K$14=1,K6573*Input!$J$14,0)+IF(Input!$K$15=1,L6573*Input!$J$15,0)+IF(Input!$K$16=1,M6573*Input!$J$16,0)</f>
        <v>3.0922772387765596E-6</v>
      </c>
      <c r="O6573" s="58">
        <f>IF(Input!$K$13=2,J6573*Input!$J$13,0)+IF(Input!$K$14=2,K6573*Input!$J$14,0)+IF(Input!$K$15=2,L6573*Input!$J$15,0)+IF(Input!$K$16=2,M6573*Input!$J$16,0)</f>
        <v>4.3823106018621044E-6</v>
      </c>
      <c r="P6573" s="58">
        <f>IF(Input!$K$13=3,J6573*Input!$J$13,0)+IF(Input!$K$14=3,K6573*Input!$J$14,0)+IF(Input!$K$15=3,L6573*Input!$J$15,0)+IF(Input!$K$16=3,M6573*Input!$J$16,0)</f>
        <v>0</v>
      </c>
      <c r="Q6573" s="71">
        <f>IF(Input!$K$13=4,J6573*Input!$J$13,0)+IF(Input!$K$14=4,K6573*Input!$J$14,0)+IF(Input!$K$15=4,L6573*Input!$J$15,0)+IF(Input!$K$16=4,M6573*Input!$J$16,0)</f>
        <v>0</v>
      </c>
    </row>
    <row r="6574" spans="8:17" x14ac:dyDescent="0.3">
      <c r="H6574" s="43">
        <v>6567</v>
      </c>
      <c r="I6574" s="55">
        <f>Bühler!I6600</f>
        <v>2.7317689362106837E-5</v>
      </c>
      <c r="J6574" s="58">
        <f>Bühler!J6600</f>
        <v>2.5768976989804665E-5</v>
      </c>
      <c r="K6574" s="58">
        <f>Bühler!K6600</f>
        <v>2.5556065857905356E-5</v>
      </c>
      <c r="L6574" s="58">
        <f>Bühler!L6600</f>
        <v>1.8992977669251885E-5</v>
      </c>
      <c r="M6574" s="57">
        <f>Bühler!M6600</f>
        <v>0</v>
      </c>
      <c r="N6574" s="55">
        <f>IF(Input!$K$13=1,J6574*Input!$J$13,0)+IF(Input!$K$14=1,K6574*Input!$J$14,0)+IF(Input!$K$15=1,L6574*Input!$J$15,0)+IF(Input!$K$16=1,M6574*Input!$J$16,0)</f>
        <v>3.0922772387765596E-6</v>
      </c>
      <c r="O6574" s="58">
        <f>IF(Input!$K$13=2,J6574*Input!$J$13,0)+IF(Input!$K$14=2,K6574*Input!$J$14,0)+IF(Input!$K$15=2,L6574*Input!$J$15,0)+IF(Input!$K$16=2,M6574*Input!$J$16,0)</f>
        <v>4.3823106018621044E-6</v>
      </c>
      <c r="P6574" s="58">
        <f>IF(Input!$K$13=3,J6574*Input!$J$13,0)+IF(Input!$K$14=3,K6574*Input!$J$14,0)+IF(Input!$K$15=3,L6574*Input!$J$15,0)+IF(Input!$K$16=3,M6574*Input!$J$16,0)</f>
        <v>0</v>
      </c>
      <c r="Q6574" s="71">
        <f>IF(Input!$K$13=4,J6574*Input!$J$13,0)+IF(Input!$K$14=4,K6574*Input!$J$14,0)+IF(Input!$K$15=4,L6574*Input!$J$15,0)+IF(Input!$K$16=4,M6574*Input!$J$16,0)</f>
        <v>0</v>
      </c>
    </row>
    <row r="6575" spans="8:17" x14ac:dyDescent="0.3">
      <c r="H6575" s="43">
        <v>6568</v>
      </c>
      <c r="I6575" s="55">
        <f>Bühler!I6601</f>
        <v>2.5108859026214854E-5</v>
      </c>
      <c r="J6575" s="58">
        <f>Bühler!J6601</f>
        <v>2.4145460047450635E-5</v>
      </c>
      <c r="K6575" s="58">
        <f>Bühler!K6601</f>
        <v>2.3120790444374318E-5</v>
      </c>
      <c r="L6575" s="58">
        <f>Bühler!L6601</f>
        <v>1.7489078006467125E-5</v>
      </c>
      <c r="M6575" s="57">
        <f>Bühler!M6601</f>
        <v>0</v>
      </c>
      <c r="N6575" s="55">
        <f>IF(Input!$K$13=1,J6575*Input!$J$13,0)+IF(Input!$K$14=1,K6575*Input!$J$14,0)+IF(Input!$K$15=1,L6575*Input!$J$15,0)+IF(Input!$K$16=1,M6575*Input!$J$16,0)</f>
        <v>2.897455205694076E-6</v>
      </c>
      <c r="O6575" s="58">
        <f>IF(Input!$K$13=2,J6575*Input!$J$13,0)+IF(Input!$K$14=2,K6575*Input!$J$14,0)+IF(Input!$K$15=2,L6575*Input!$J$15,0)+IF(Input!$K$16=2,M6575*Input!$J$16,0)</f>
        <v>4.0106091276325277E-6</v>
      </c>
      <c r="P6575" s="58">
        <f>IF(Input!$K$13=3,J6575*Input!$J$13,0)+IF(Input!$K$14=3,K6575*Input!$J$14,0)+IF(Input!$K$15=3,L6575*Input!$J$15,0)+IF(Input!$K$16=3,M6575*Input!$J$16,0)</f>
        <v>0</v>
      </c>
      <c r="Q6575" s="71">
        <f>IF(Input!$K$13=4,J6575*Input!$J$13,0)+IF(Input!$K$14=4,K6575*Input!$J$14,0)+IF(Input!$K$15=4,L6575*Input!$J$15,0)+IF(Input!$K$16=4,M6575*Input!$J$16,0)</f>
        <v>0</v>
      </c>
    </row>
    <row r="6576" spans="8:17" x14ac:dyDescent="0.3">
      <c r="H6576" s="43">
        <v>6569</v>
      </c>
      <c r="I6576" s="55">
        <f>Bühler!I6602</f>
        <v>2.4793311835373138E-5</v>
      </c>
      <c r="J6576" s="58">
        <f>Bühler!J6602</f>
        <v>2.3913529055685776E-5</v>
      </c>
      <c r="K6576" s="58">
        <f>Bühler!K6602</f>
        <v>2.2772893956727028E-5</v>
      </c>
      <c r="L6576" s="58">
        <f>Bühler!L6602</f>
        <v>1.7274235197497875E-5</v>
      </c>
      <c r="M6576" s="57">
        <f>Bühler!M6602</f>
        <v>0</v>
      </c>
      <c r="N6576" s="55">
        <f>IF(Input!$K$13=1,J6576*Input!$J$13,0)+IF(Input!$K$14=1,K6576*Input!$J$14,0)+IF(Input!$K$15=1,L6576*Input!$J$15,0)+IF(Input!$K$16=1,M6576*Input!$J$16,0)</f>
        <v>2.869623486682293E-6</v>
      </c>
      <c r="O6576" s="58">
        <f>IF(Input!$K$13=2,J6576*Input!$J$13,0)+IF(Input!$K$14=2,K6576*Input!$J$14,0)+IF(Input!$K$15=2,L6576*Input!$J$15,0)+IF(Input!$K$16=2,M6576*Input!$J$16,0)</f>
        <v>3.9575089170283026E-6</v>
      </c>
      <c r="P6576" s="58">
        <f>IF(Input!$K$13=3,J6576*Input!$J$13,0)+IF(Input!$K$14=3,K6576*Input!$J$14,0)+IF(Input!$K$15=3,L6576*Input!$J$15,0)+IF(Input!$K$16=3,M6576*Input!$J$16,0)</f>
        <v>0</v>
      </c>
      <c r="Q6576" s="71">
        <f>IF(Input!$K$13=4,J6576*Input!$J$13,0)+IF(Input!$K$14=4,K6576*Input!$J$14,0)+IF(Input!$K$15=4,L6576*Input!$J$15,0)+IF(Input!$K$16=4,M6576*Input!$J$16,0)</f>
        <v>0</v>
      </c>
    </row>
    <row r="6577" spans="8:17" x14ac:dyDescent="0.3">
      <c r="H6577" s="43">
        <v>6570</v>
      </c>
      <c r="I6577" s="55">
        <f>Bühler!I6603</f>
        <v>2.2268934308639442E-5</v>
      </c>
      <c r="J6577" s="58">
        <f>Bühler!J6603</f>
        <v>2.2058081121566893E-5</v>
      </c>
      <c r="K6577" s="58">
        <f>Bühler!K6603</f>
        <v>1.9989722055548698E-5</v>
      </c>
      <c r="L6577" s="58">
        <f>Bühler!L6603</f>
        <v>1.5555492725743862E-5</v>
      </c>
      <c r="M6577" s="57">
        <f>Bühler!M6603</f>
        <v>0</v>
      </c>
      <c r="N6577" s="55">
        <f>IF(Input!$K$13=1,J6577*Input!$J$13,0)+IF(Input!$K$14=1,K6577*Input!$J$14,0)+IF(Input!$K$15=1,L6577*Input!$J$15,0)+IF(Input!$K$16=1,M6577*Input!$J$16,0)</f>
        <v>2.6469697345880271E-6</v>
      </c>
      <c r="O6577" s="58">
        <f>IF(Input!$K$13=2,J6577*Input!$J$13,0)+IF(Input!$K$14=2,K6577*Input!$J$14,0)+IF(Input!$K$15=2,L6577*Input!$J$15,0)+IF(Input!$K$16=2,M6577*Input!$J$16,0)</f>
        <v>3.5327072321945008E-6</v>
      </c>
      <c r="P6577" s="58">
        <f>IF(Input!$K$13=3,J6577*Input!$J$13,0)+IF(Input!$K$14=3,K6577*Input!$J$14,0)+IF(Input!$K$15=3,L6577*Input!$J$15,0)+IF(Input!$K$16=3,M6577*Input!$J$16,0)</f>
        <v>0</v>
      </c>
      <c r="Q6577" s="71">
        <f>IF(Input!$K$13=4,J6577*Input!$J$13,0)+IF(Input!$K$14=4,K6577*Input!$J$14,0)+IF(Input!$K$15=4,L6577*Input!$J$15,0)+IF(Input!$K$16=4,M6577*Input!$J$16,0)</f>
        <v>0</v>
      </c>
    </row>
    <row r="6578" spans="8:17" x14ac:dyDescent="0.3">
      <c r="H6578" s="43">
        <v>6571</v>
      </c>
      <c r="I6578" s="55">
        <f>Bühler!I6604</f>
        <v>2.1322292736114304E-5</v>
      </c>
      <c r="J6578" s="58">
        <f>Bühler!J6604</f>
        <v>2.1362288146272311E-5</v>
      </c>
      <c r="K6578" s="58">
        <f>Bühler!K6604</f>
        <v>1.8946032592606827E-5</v>
      </c>
      <c r="L6578" s="58">
        <f>Bühler!L6604</f>
        <v>1.4910964298836105E-5</v>
      </c>
      <c r="M6578" s="57">
        <f>Bühler!M6604</f>
        <v>0</v>
      </c>
      <c r="N6578" s="55">
        <f>IF(Input!$K$13=1,J6578*Input!$J$13,0)+IF(Input!$K$14=1,K6578*Input!$J$14,0)+IF(Input!$K$15=1,L6578*Input!$J$15,0)+IF(Input!$K$16=1,M6578*Input!$J$16,0)</f>
        <v>2.5634745775526772E-6</v>
      </c>
      <c r="O6578" s="58">
        <f>IF(Input!$K$13=2,J6578*Input!$J$13,0)+IF(Input!$K$14=2,K6578*Input!$J$14,0)+IF(Input!$K$15=2,L6578*Input!$J$15,0)+IF(Input!$K$16=2,M6578*Input!$J$16,0)</f>
        <v>3.3734066003818255E-6</v>
      </c>
      <c r="P6578" s="58">
        <f>IF(Input!$K$13=3,J6578*Input!$J$13,0)+IF(Input!$K$14=3,K6578*Input!$J$14,0)+IF(Input!$K$15=3,L6578*Input!$J$15,0)+IF(Input!$K$16=3,M6578*Input!$J$16,0)</f>
        <v>0</v>
      </c>
      <c r="Q6578" s="71">
        <f>IF(Input!$K$13=4,J6578*Input!$J$13,0)+IF(Input!$K$14=4,K6578*Input!$J$14,0)+IF(Input!$K$15=4,L6578*Input!$J$15,0)+IF(Input!$K$16=4,M6578*Input!$J$16,0)</f>
        <v>0</v>
      </c>
    </row>
    <row r="6579" spans="8:17" x14ac:dyDescent="0.3">
      <c r="H6579" s="43">
        <v>6572</v>
      </c>
      <c r="I6579" s="55">
        <f>Bühler!I6605</f>
        <v>1.9113462400222317E-5</v>
      </c>
      <c r="J6579" s="58">
        <f>Bühler!J6605</f>
        <v>1.9738771203918285E-5</v>
      </c>
      <c r="K6579" s="58">
        <f>Bühler!K6605</f>
        <v>1.6510757179075789E-5</v>
      </c>
      <c r="L6579" s="58">
        <f>Bühler!L6605</f>
        <v>1.3407064636051345E-5</v>
      </c>
      <c r="M6579" s="57">
        <f>Bühler!M6605</f>
        <v>0</v>
      </c>
      <c r="N6579" s="55">
        <f>IF(Input!$K$13=1,J6579*Input!$J$13,0)+IF(Input!$K$14=1,K6579*Input!$J$14,0)+IF(Input!$K$15=1,L6579*Input!$J$15,0)+IF(Input!$K$16=1,M6579*Input!$J$16,0)</f>
        <v>2.368652544470194E-6</v>
      </c>
      <c r="O6579" s="58">
        <f>IF(Input!$K$13=2,J6579*Input!$J$13,0)+IF(Input!$K$14=2,K6579*Input!$J$14,0)+IF(Input!$K$15=2,L6579*Input!$J$15,0)+IF(Input!$K$16=2,M6579*Input!$J$16,0)</f>
        <v>3.0017051261522488E-6</v>
      </c>
      <c r="P6579" s="58">
        <f>IF(Input!$K$13=3,J6579*Input!$J$13,0)+IF(Input!$K$14=3,K6579*Input!$J$14,0)+IF(Input!$K$15=3,L6579*Input!$J$15,0)+IF(Input!$K$16=3,M6579*Input!$J$16,0)</f>
        <v>0</v>
      </c>
      <c r="Q6579" s="71">
        <f>IF(Input!$K$13=4,J6579*Input!$J$13,0)+IF(Input!$K$14=4,K6579*Input!$J$14,0)+IF(Input!$K$15=4,L6579*Input!$J$15,0)+IF(Input!$K$16=4,M6579*Input!$J$16,0)</f>
        <v>0</v>
      </c>
    </row>
    <row r="6580" spans="8:17" x14ac:dyDescent="0.3">
      <c r="H6580" s="43">
        <v>6573</v>
      </c>
      <c r="I6580" s="55">
        <f>Bühler!I6606</f>
        <v>1.7220179255172041E-5</v>
      </c>
      <c r="J6580" s="58">
        <f>Bühler!J6606</f>
        <v>1.8347185253329121E-5</v>
      </c>
      <c r="K6580" s="58">
        <f>Bühler!K6606</f>
        <v>1.4423378253192042E-5</v>
      </c>
      <c r="L6580" s="58">
        <f>Bühler!L6606</f>
        <v>1.2118007782235835E-5</v>
      </c>
      <c r="M6580" s="57">
        <f>Bühler!M6606</f>
        <v>0</v>
      </c>
      <c r="N6580" s="55">
        <f>IF(Input!$K$13=1,J6580*Input!$J$13,0)+IF(Input!$K$14=1,K6580*Input!$J$14,0)+IF(Input!$K$15=1,L6580*Input!$J$15,0)+IF(Input!$K$16=1,M6580*Input!$J$16,0)</f>
        <v>2.2016622303994946E-6</v>
      </c>
      <c r="O6580" s="58">
        <f>IF(Input!$K$13=2,J6580*Input!$J$13,0)+IF(Input!$K$14=2,K6580*Input!$J$14,0)+IF(Input!$K$15=2,L6580*Input!$J$15,0)+IF(Input!$K$16=2,M6580*Input!$J$16,0)</f>
        <v>2.6831038625268977E-6</v>
      </c>
      <c r="P6580" s="58">
        <f>IF(Input!$K$13=3,J6580*Input!$J$13,0)+IF(Input!$K$14=3,K6580*Input!$J$14,0)+IF(Input!$K$15=3,L6580*Input!$J$15,0)+IF(Input!$K$16=3,M6580*Input!$J$16,0)</f>
        <v>0</v>
      </c>
      <c r="Q6580" s="71">
        <f>IF(Input!$K$13=4,J6580*Input!$J$13,0)+IF(Input!$K$14=4,K6580*Input!$J$14,0)+IF(Input!$K$15=4,L6580*Input!$J$15,0)+IF(Input!$K$16=4,M6580*Input!$J$16,0)</f>
        <v>0</v>
      </c>
    </row>
    <row r="6581" spans="8:17" x14ac:dyDescent="0.3">
      <c r="H6581" s="43">
        <v>6574</v>
      </c>
      <c r="I6581" s="55">
        <f>Bühler!I6607</f>
        <v>1.5957990491805196E-5</v>
      </c>
      <c r="J6581" s="58">
        <f>Bühler!J6607</f>
        <v>1.741946128626968E-5</v>
      </c>
      <c r="K6581" s="58">
        <f>Bühler!K6607</f>
        <v>1.3031792302602882E-5</v>
      </c>
      <c r="L6581" s="58">
        <f>Bühler!L6607</f>
        <v>1.1258636546358829E-5</v>
      </c>
      <c r="M6581" s="57">
        <f>Bühler!M6607</f>
        <v>0</v>
      </c>
      <c r="N6581" s="55">
        <f>IF(Input!$K$13=1,J6581*Input!$J$13,0)+IF(Input!$K$14=1,K6581*Input!$J$14,0)+IF(Input!$K$15=1,L6581*Input!$J$15,0)+IF(Input!$K$16=1,M6581*Input!$J$16,0)</f>
        <v>2.0903353543523617E-6</v>
      </c>
      <c r="O6581" s="58">
        <f>IF(Input!$K$13=2,J6581*Input!$J$13,0)+IF(Input!$K$14=2,K6581*Input!$J$14,0)+IF(Input!$K$15=2,L6581*Input!$J$15,0)+IF(Input!$K$16=2,M6581*Input!$J$16,0)</f>
        <v>2.4707030201099972E-6</v>
      </c>
      <c r="P6581" s="58">
        <f>IF(Input!$K$13=3,J6581*Input!$J$13,0)+IF(Input!$K$14=3,K6581*Input!$J$14,0)+IF(Input!$K$15=3,L6581*Input!$J$15,0)+IF(Input!$K$16=3,M6581*Input!$J$16,0)</f>
        <v>0</v>
      </c>
      <c r="Q6581" s="71">
        <f>IF(Input!$K$13=4,J6581*Input!$J$13,0)+IF(Input!$K$14=4,K6581*Input!$J$14,0)+IF(Input!$K$15=4,L6581*Input!$J$15,0)+IF(Input!$K$16=4,M6581*Input!$J$16,0)</f>
        <v>0</v>
      </c>
    </row>
    <row r="6582" spans="8:17" x14ac:dyDescent="0.3">
      <c r="H6582" s="43">
        <v>6575</v>
      </c>
      <c r="I6582" s="55">
        <f>Bühler!I6608</f>
        <v>1.5957990491805196E-5</v>
      </c>
      <c r="J6582" s="58">
        <f>Bühler!J6608</f>
        <v>1.741946128626968E-5</v>
      </c>
      <c r="K6582" s="58">
        <f>Bühler!K6608</f>
        <v>1.3031792302602882E-5</v>
      </c>
      <c r="L6582" s="58">
        <f>Bühler!L6608</f>
        <v>1.1258636546358829E-5</v>
      </c>
      <c r="M6582" s="57">
        <f>Bühler!M6608</f>
        <v>0</v>
      </c>
      <c r="N6582" s="55">
        <f>IF(Input!$K$13=1,J6582*Input!$J$13,0)+IF(Input!$K$14=1,K6582*Input!$J$14,0)+IF(Input!$K$15=1,L6582*Input!$J$15,0)+IF(Input!$K$16=1,M6582*Input!$J$16,0)</f>
        <v>2.0903353543523617E-6</v>
      </c>
      <c r="O6582" s="58">
        <f>IF(Input!$K$13=2,J6582*Input!$J$13,0)+IF(Input!$K$14=2,K6582*Input!$J$14,0)+IF(Input!$K$15=2,L6582*Input!$J$15,0)+IF(Input!$K$16=2,M6582*Input!$J$16,0)</f>
        <v>2.4707030201099972E-6</v>
      </c>
      <c r="P6582" s="58">
        <f>IF(Input!$K$13=3,J6582*Input!$J$13,0)+IF(Input!$K$14=3,K6582*Input!$J$14,0)+IF(Input!$K$15=3,L6582*Input!$J$15,0)+IF(Input!$K$16=3,M6582*Input!$J$16,0)</f>
        <v>0</v>
      </c>
      <c r="Q6582" s="71">
        <f>IF(Input!$K$13=4,J6582*Input!$J$13,0)+IF(Input!$K$14=4,K6582*Input!$J$14,0)+IF(Input!$K$15=4,L6582*Input!$J$15,0)+IF(Input!$K$16=4,M6582*Input!$J$16,0)</f>
        <v>0</v>
      </c>
    </row>
    <row r="6583" spans="8:17" x14ac:dyDescent="0.3">
      <c r="H6583" s="43">
        <v>6576</v>
      </c>
      <c r="I6583" s="55">
        <f>Bühler!I6609</f>
        <v>1.5957990491805196E-5</v>
      </c>
      <c r="J6583" s="58">
        <f>Bühler!J6609</f>
        <v>1.741946128626968E-5</v>
      </c>
      <c r="K6583" s="58">
        <f>Bühler!K6609</f>
        <v>1.3031792302602882E-5</v>
      </c>
      <c r="L6583" s="58">
        <f>Bühler!L6609</f>
        <v>1.1258636546358829E-5</v>
      </c>
      <c r="M6583" s="57">
        <f>Bühler!M6609</f>
        <v>0</v>
      </c>
      <c r="N6583" s="55">
        <f>IF(Input!$K$13=1,J6583*Input!$J$13,0)+IF(Input!$K$14=1,K6583*Input!$J$14,0)+IF(Input!$K$15=1,L6583*Input!$J$15,0)+IF(Input!$K$16=1,M6583*Input!$J$16,0)</f>
        <v>2.0903353543523617E-6</v>
      </c>
      <c r="O6583" s="58">
        <f>IF(Input!$K$13=2,J6583*Input!$J$13,0)+IF(Input!$K$14=2,K6583*Input!$J$14,0)+IF(Input!$K$15=2,L6583*Input!$J$15,0)+IF(Input!$K$16=2,M6583*Input!$J$16,0)</f>
        <v>2.4707030201099972E-6</v>
      </c>
      <c r="P6583" s="58">
        <f>IF(Input!$K$13=3,J6583*Input!$J$13,0)+IF(Input!$K$14=3,K6583*Input!$J$14,0)+IF(Input!$K$15=3,L6583*Input!$J$15,0)+IF(Input!$K$16=3,M6583*Input!$J$16,0)</f>
        <v>0</v>
      </c>
      <c r="Q6583" s="71">
        <f>IF(Input!$K$13=4,J6583*Input!$J$13,0)+IF(Input!$K$14=4,K6583*Input!$J$14,0)+IF(Input!$K$15=4,L6583*Input!$J$15,0)+IF(Input!$K$16=4,M6583*Input!$J$16,0)</f>
        <v>0</v>
      </c>
    </row>
    <row r="6584" spans="8:17" x14ac:dyDescent="0.3">
      <c r="H6584" s="43">
        <v>6577</v>
      </c>
      <c r="I6584" s="55">
        <f>Bühler!I6610</f>
        <v>5.0057259414480391E-6</v>
      </c>
      <c r="J6584" s="58">
        <f>Bühler!J6610</f>
        <v>4.5667478674499057E-6</v>
      </c>
      <c r="K6584" s="58">
        <f>Bühler!K6610</f>
        <v>5.2824889740068972E-6</v>
      </c>
      <c r="L6584" s="58">
        <f>Bühler!L6610</f>
        <v>5.7596497117115588E-6</v>
      </c>
      <c r="M6584" s="57">
        <f>Bühler!M6610</f>
        <v>0</v>
      </c>
      <c r="N6584" s="55">
        <f>IF(Input!$K$13=1,J6584*Input!$J$13,0)+IF(Input!$K$14=1,K6584*Input!$J$14,0)+IF(Input!$K$15=1,L6584*Input!$J$15,0)+IF(Input!$K$16=1,M6584*Input!$J$16,0)</f>
        <v>5.4800974409398865E-7</v>
      </c>
      <c r="O6584" s="58">
        <f>IF(Input!$K$13=2,J6584*Input!$J$13,0)+IF(Input!$K$14=2,K6584*Input!$J$14,0)+IF(Input!$K$15=2,L6584*Input!$J$15,0)+IF(Input!$K$16=2,M6584*Input!$J$16,0)</f>
        <v>1.1808967951971477E-6</v>
      </c>
      <c r="P6584" s="58">
        <f>IF(Input!$K$13=3,J6584*Input!$J$13,0)+IF(Input!$K$14=3,K6584*Input!$J$14,0)+IF(Input!$K$15=3,L6584*Input!$J$15,0)+IF(Input!$K$16=3,M6584*Input!$J$16,0)</f>
        <v>0</v>
      </c>
      <c r="Q6584" s="71">
        <f>IF(Input!$K$13=4,J6584*Input!$J$13,0)+IF(Input!$K$14=4,K6584*Input!$J$14,0)+IF(Input!$K$15=4,L6584*Input!$J$15,0)+IF(Input!$K$16=4,M6584*Input!$J$16,0)</f>
        <v>0</v>
      </c>
    </row>
    <row r="6585" spans="8:17" x14ac:dyDescent="0.3">
      <c r="H6585" s="43">
        <v>6578</v>
      </c>
      <c r="I6585" s="55">
        <f>Bühler!I6611</f>
        <v>5.0057259414480391E-6</v>
      </c>
      <c r="J6585" s="58">
        <f>Bühler!J6611</f>
        <v>4.5667478674499057E-6</v>
      </c>
      <c r="K6585" s="58">
        <f>Bühler!K6611</f>
        <v>5.2824889740068972E-6</v>
      </c>
      <c r="L6585" s="58">
        <f>Bühler!L6611</f>
        <v>5.7596497117115588E-6</v>
      </c>
      <c r="M6585" s="57">
        <f>Bühler!M6611</f>
        <v>0</v>
      </c>
      <c r="N6585" s="55">
        <f>IF(Input!$K$13=1,J6585*Input!$J$13,0)+IF(Input!$K$14=1,K6585*Input!$J$14,0)+IF(Input!$K$15=1,L6585*Input!$J$15,0)+IF(Input!$K$16=1,M6585*Input!$J$16,0)</f>
        <v>5.4800974409398865E-7</v>
      </c>
      <c r="O6585" s="58">
        <f>IF(Input!$K$13=2,J6585*Input!$J$13,0)+IF(Input!$K$14=2,K6585*Input!$J$14,0)+IF(Input!$K$15=2,L6585*Input!$J$15,0)+IF(Input!$K$16=2,M6585*Input!$J$16,0)</f>
        <v>1.1808967951971477E-6</v>
      </c>
      <c r="P6585" s="58">
        <f>IF(Input!$K$13=3,J6585*Input!$J$13,0)+IF(Input!$K$14=3,K6585*Input!$J$14,0)+IF(Input!$K$15=3,L6585*Input!$J$15,0)+IF(Input!$K$16=3,M6585*Input!$J$16,0)</f>
        <v>0</v>
      </c>
      <c r="Q6585" s="71">
        <f>IF(Input!$K$13=4,J6585*Input!$J$13,0)+IF(Input!$K$14=4,K6585*Input!$J$14,0)+IF(Input!$K$15=4,L6585*Input!$J$15,0)+IF(Input!$K$16=4,M6585*Input!$J$16,0)</f>
        <v>0</v>
      </c>
    </row>
    <row r="6586" spans="8:17" x14ac:dyDescent="0.3">
      <c r="H6586" s="43">
        <v>6579</v>
      </c>
      <c r="I6586" s="55">
        <f>Bühler!I6612</f>
        <v>5.0057259414480391E-6</v>
      </c>
      <c r="J6586" s="58">
        <f>Bühler!J6612</f>
        <v>4.5667478674499057E-6</v>
      </c>
      <c r="K6586" s="58">
        <f>Bühler!K6612</f>
        <v>5.2824889740068972E-6</v>
      </c>
      <c r="L6586" s="58">
        <f>Bühler!L6612</f>
        <v>5.7596497117115588E-6</v>
      </c>
      <c r="M6586" s="57">
        <f>Bühler!M6612</f>
        <v>0</v>
      </c>
      <c r="N6586" s="55">
        <f>IF(Input!$K$13=1,J6586*Input!$J$13,0)+IF(Input!$K$14=1,K6586*Input!$J$14,0)+IF(Input!$K$15=1,L6586*Input!$J$15,0)+IF(Input!$K$16=1,M6586*Input!$J$16,0)</f>
        <v>5.4800974409398865E-7</v>
      </c>
      <c r="O6586" s="58">
        <f>IF(Input!$K$13=2,J6586*Input!$J$13,0)+IF(Input!$K$14=2,K6586*Input!$J$14,0)+IF(Input!$K$15=2,L6586*Input!$J$15,0)+IF(Input!$K$16=2,M6586*Input!$J$16,0)</f>
        <v>1.1808967951971477E-6</v>
      </c>
      <c r="P6586" s="58">
        <f>IF(Input!$K$13=3,J6586*Input!$J$13,0)+IF(Input!$K$14=3,K6586*Input!$J$14,0)+IF(Input!$K$15=3,L6586*Input!$J$15,0)+IF(Input!$K$16=3,M6586*Input!$J$16,0)</f>
        <v>0</v>
      </c>
      <c r="Q6586" s="71">
        <f>IF(Input!$K$13=4,J6586*Input!$J$13,0)+IF(Input!$K$14=4,K6586*Input!$J$14,0)+IF(Input!$K$15=4,L6586*Input!$J$15,0)+IF(Input!$K$16=4,M6586*Input!$J$16,0)</f>
        <v>0</v>
      </c>
    </row>
    <row r="6587" spans="8:17" x14ac:dyDescent="0.3">
      <c r="H6587" s="43">
        <v>6580</v>
      </c>
      <c r="I6587" s="55">
        <f>Bühler!I6613</f>
        <v>5.0057259414480391E-6</v>
      </c>
      <c r="J6587" s="58">
        <f>Bühler!J6613</f>
        <v>4.5667478674499057E-6</v>
      </c>
      <c r="K6587" s="58">
        <f>Bühler!K6613</f>
        <v>5.2824889740068972E-6</v>
      </c>
      <c r="L6587" s="58">
        <f>Bühler!L6613</f>
        <v>5.7596497117115588E-6</v>
      </c>
      <c r="M6587" s="57">
        <f>Bühler!M6613</f>
        <v>0</v>
      </c>
      <c r="N6587" s="55">
        <f>IF(Input!$K$13=1,J6587*Input!$J$13,0)+IF(Input!$K$14=1,K6587*Input!$J$14,0)+IF(Input!$K$15=1,L6587*Input!$J$15,0)+IF(Input!$K$16=1,M6587*Input!$J$16,0)</f>
        <v>5.4800974409398865E-7</v>
      </c>
      <c r="O6587" s="58">
        <f>IF(Input!$K$13=2,J6587*Input!$J$13,0)+IF(Input!$K$14=2,K6587*Input!$J$14,0)+IF(Input!$K$15=2,L6587*Input!$J$15,0)+IF(Input!$K$16=2,M6587*Input!$J$16,0)</f>
        <v>1.1808967951971477E-6</v>
      </c>
      <c r="P6587" s="58">
        <f>IF(Input!$K$13=3,J6587*Input!$J$13,0)+IF(Input!$K$14=3,K6587*Input!$J$14,0)+IF(Input!$K$15=3,L6587*Input!$J$15,0)+IF(Input!$K$16=3,M6587*Input!$J$16,0)</f>
        <v>0</v>
      </c>
      <c r="Q6587" s="71">
        <f>IF(Input!$K$13=4,J6587*Input!$J$13,0)+IF(Input!$K$14=4,K6587*Input!$J$14,0)+IF(Input!$K$15=4,L6587*Input!$J$15,0)+IF(Input!$K$16=4,M6587*Input!$J$16,0)</f>
        <v>0</v>
      </c>
    </row>
    <row r="6588" spans="8:17" x14ac:dyDescent="0.3">
      <c r="H6588" s="43">
        <v>6581</v>
      </c>
      <c r="I6588" s="55">
        <f>Bühler!I6614</f>
        <v>5.0057259414480391E-6</v>
      </c>
      <c r="J6588" s="58">
        <f>Bühler!J6614</f>
        <v>4.5667478674499057E-6</v>
      </c>
      <c r="K6588" s="58">
        <f>Bühler!K6614</f>
        <v>5.2824889740068972E-6</v>
      </c>
      <c r="L6588" s="58">
        <f>Bühler!L6614</f>
        <v>5.7596497117115588E-6</v>
      </c>
      <c r="M6588" s="57">
        <f>Bühler!M6614</f>
        <v>0</v>
      </c>
      <c r="N6588" s="55">
        <f>IF(Input!$K$13=1,J6588*Input!$J$13,0)+IF(Input!$K$14=1,K6588*Input!$J$14,0)+IF(Input!$K$15=1,L6588*Input!$J$15,0)+IF(Input!$K$16=1,M6588*Input!$J$16,0)</f>
        <v>5.4800974409398865E-7</v>
      </c>
      <c r="O6588" s="58">
        <f>IF(Input!$K$13=2,J6588*Input!$J$13,0)+IF(Input!$K$14=2,K6588*Input!$J$14,0)+IF(Input!$K$15=2,L6588*Input!$J$15,0)+IF(Input!$K$16=2,M6588*Input!$J$16,0)</f>
        <v>1.1808967951971477E-6</v>
      </c>
      <c r="P6588" s="58">
        <f>IF(Input!$K$13=3,J6588*Input!$J$13,0)+IF(Input!$K$14=3,K6588*Input!$J$14,0)+IF(Input!$K$15=3,L6588*Input!$J$15,0)+IF(Input!$K$16=3,M6588*Input!$J$16,0)</f>
        <v>0</v>
      </c>
      <c r="Q6588" s="71">
        <f>IF(Input!$K$13=4,J6588*Input!$J$13,0)+IF(Input!$K$14=4,K6588*Input!$J$14,0)+IF(Input!$K$15=4,L6588*Input!$J$15,0)+IF(Input!$K$16=4,M6588*Input!$J$16,0)</f>
        <v>0</v>
      </c>
    </row>
    <row r="6589" spans="8:17" x14ac:dyDescent="0.3">
      <c r="H6589" s="43">
        <v>6582</v>
      </c>
      <c r="I6589" s="55">
        <f>Bühler!I6615</f>
        <v>1.4139221676347854E-5</v>
      </c>
      <c r="J6589" s="58">
        <f>Bühler!J6615</f>
        <v>1.9789240758949594E-5</v>
      </c>
      <c r="K6589" s="58">
        <f>Bühler!K6615</f>
        <v>2.2890785554029892E-5</v>
      </c>
      <c r="L6589" s="58">
        <f>Bühler!L6615</f>
        <v>2.4958482084083425E-5</v>
      </c>
      <c r="M6589" s="57">
        <f>Bühler!M6615</f>
        <v>0</v>
      </c>
      <c r="N6589" s="55">
        <f>IF(Input!$K$13=1,J6589*Input!$J$13,0)+IF(Input!$K$14=1,K6589*Input!$J$14,0)+IF(Input!$K$15=1,L6589*Input!$J$15,0)+IF(Input!$K$16=1,M6589*Input!$J$16,0)</f>
        <v>2.3747088910739511E-6</v>
      </c>
      <c r="O6589" s="58">
        <f>IF(Input!$K$13=2,J6589*Input!$J$13,0)+IF(Input!$K$14=2,K6589*Input!$J$14,0)+IF(Input!$K$15=2,L6589*Input!$J$15,0)+IF(Input!$K$16=2,M6589*Input!$J$16,0)</f>
        <v>5.1172194458543073E-6</v>
      </c>
      <c r="P6589" s="58">
        <f>IF(Input!$K$13=3,J6589*Input!$J$13,0)+IF(Input!$K$14=3,K6589*Input!$J$14,0)+IF(Input!$K$15=3,L6589*Input!$J$15,0)+IF(Input!$K$16=3,M6589*Input!$J$16,0)</f>
        <v>0</v>
      </c>
      <c r="Q6589" s="71">
        <f>IF(Input!$K$13=4,J6589*Input!$J$13,0)+IF(Input!$K$14=4,K6589*Input!$J$14,0)+IF(Input!$K$15=4,L6589*Input!$J$15,0)+IF(Input!$K$16=4,M6589*Input!$J$16,0)</f>
        <v>0</v>
      </c>
    </row>
    <row r="6590" spans="8:17" x14ac:dyDescent="0.3">
      <c r="H6590" s="43">
        <v>6583</v>
      </c>
      <c r="I6590" s="55">
        <f>Bühler!I6616</f>
        <v>1.5737583429955323E-5</v>
      </c>
      <c r="J6590" s="58">
        <f>Bühler!J6616</f>
        <v>2.2453177014962042E-5</v>
      </c>
      <c r="K6590" s="58">
        <f>Bühler!K6616</f>
        <v>2.5972237455533916E-5</v>
      </c>
      <c r="L6590" s="58">
        <f>Bühler!L6616</f>
        <v>2.8318277749248496E-5</v>
      </c>
      <c r="M6590" s="57">
        <f>Bühler!M6616</f>
        <v>0</v>
      </c>
      <c r="N6590" s="55">
        <f>IF(Input!$K$13=1,J6590*Input!$J$13,0)+IF(Input!$K$14=1,K6590*Input!$J$14,0)+IF(Input!$K$15=1,L6590*Input!$J$15,0)+IF(Input!$K$16=1,M6590*Input!$J$16,0)</f>
        <v>2.6943812417954448E-6</v>
      </c>
      <c r="O6590" s="58">
        <f>IF(Input!$K$13=2,J6590*Input!$J$13,0)+IF(Input!$K$14=2,K6590*Input!$J$14,0)+IF(Input!$K$15=2,L6590*Input!$J$15,0)+IF(Input!$K$16=2,M6590*Input!$J$16,0)</f>
        <v>5.8060759097193088E-6</v>
      </c>
      <c r="P6590" s="58">
        <f>IF(Input!$K$13=3,J6590*Input!$J$13,0)+IF(Input!$K$14=3,K6590*Input!$J$14,0)+IF(Input!$K$15=3,L6590*Input!$J$15,0)+IF(Input!$K$16=3,M6590*Input!$J$16,0)</f>
        <v>0</v>
      </c>
      <c r="Q6590" s="71">
        <f>IF(Input!$K$13=4,J6590*Input!$J$13,0)+IF(Input!$K$14=4,K6590*Input!$J$14,0)+IF(Input!$K$15=4,L6590*Input!$J$15,0)+IF(Input!$K$16=4,M6590*Input!$J$16,0)</f>
        <v>0</v>
      </c>
    </row>
    <row r="6591" spans="8:17" x14ac:dyDescent="0.3">
      <c r="H6591" s="43">
        <v>6584</v>
      </c>
      <c r="I6591" s="55">
        <f>Bühler!I6617</f>
        <v>2.3327602120231941E-5</v>
      </c>
      <c r="J6591" s="58">
        <f>Bühler!J6617</f>
        <v>2.2453177014962042E-5</v>
      </c>
      <c r="K6591" s="58">
        <f>Bühler!K6617</f>
        <v>2.5972237455533916E-5</v>
      </c>
      <c r="L6591" s="58">
        <f>Bühler!L6617</f>
        <v>2.8318277749248496E-5</v>
      </c>
      <c r="M6591" s="57">
        <f>Bühler!M6617</f>
        <v>0</v>
      </c>
      <c r="N6591" s="55">
        <f>IF(Input!$K$13=1,J6591*Input!$J$13,0)+IF(Input!$K$14=1,K6591*Input!$J$14,0)+IF(Input!$K$15=1,L6591*Input!$J$15,0)+IF(Input!$K$16=1,M6591*Input!$J$16,0)</f>
        <v>2.6943812417954448E-6</v>
      </c>
      <c r="O6591" s="58">
        <f>IF(Input!$K$13=2,J6591*Input!$J$13,0)+IF(Input!$K$14=2,K6591*Input!$J$14,0)+IF(Input!$K$15=2,L6591*Input!$J$15,0)+IF(Input!$K$16=2,M6591*Input!$J$16,0)</f>
        <v>5.8060759097193088E-6</v>
      </c>
      <c r="P6591" s="58">
        <f>IF(Input!$K$13=3,J6591*Input!$J$13,0)+IF(Input!$K$14=3,K6591*Input!$J$14,0)+IF(Input!$K$15=3,L6591*Input!$J$15,0)+IF(Input!$K$16=3,M6591*Input!$J$16,0)</f>
        <v>0</v>
      </c>
      <c r="Q6591" s="71">
        <f>IF(Input!$K$13=4,J6591*Input!$J$13,0)+IF(Input!$K$14=4,K6591*Input!$J$14,0)+IF(Input!$K$15=4,L6591*Input!$J$15,0)+IF(Input!$K$16=4,M6591*Input!$J$16,0)</f>
        <v>0</v>
      </c>
    </row>
    <row r="6592" spans="8:17" x14ac:dyDescent="0.3">
      <c r="H6592" s="43">
        <v>6585</v>
      </c>
      <c r="I6592" s="55">
        <f>Bühler!I6618</f>
        <v>2.4559564109138782E-5</v>
      </c>
      <c r="J6592" s="58">
        <f>Bühler!J6618</f>
        <v>2.2453177014962042E-5</v>
      </c>
      <c r="K6592" s="58">
        <f>Bühler!K6618</f>
        <v>2.5972237455533916E-5</v>
      </c>
      <c r="L6592" s="58">
        <f>Bühler!L6618</f>
        <v>2.8318277749248496E-5</v>
      </c>
      <c r="M6592" s="57">
        <f>Bühler!M6618</f>
        <v>0</v>
      </c>
      <c r="N6592" s="55">
        <f>IF(Input!$K$13=1,J6592*Input!$J$13,0)+IF(Input!$K$14=1,K6592*Input!$J$14,0)+IF(Input!$K$15=1,L6592*Input!$J$15,0)+IF(Input!$K$16=1,M6592*Input!$J$16,0)</f>
        <v>2.6943812417954448E-6</v>
      </c>
      <c r="O6592" s="58">
        <f>IF(Input!$K$13=2,J6592*Input!$J$13,0)+IF(Input!$K$14=2,K6592*Input!$J$14,0)+IF(Input!$K$15=2,L6592*Input!$J$15,0)+IF(Input!$K$16=2,M6592*Input!$J$16,0)</f>
        <v>5.8060759097193088E-6</v>
      </c>
      <c r="P6592" s="58">
        <f>IF(Input!$K$13=3,J6592*Input!$J$13,0)+IF(Input!$K$14=3,K6592*Input!$J$14,0)+IF(Input!$K$15=3,L6592*Input!$J$15,0)+IF(Input!$K$16=3,M6592*Input!$J$16,0)</f>
        <v>0</v>
      </c>
      <c r="Q6592" s="71">
        <f>IF(Input!$K$13=4,J6592*Input!$J$13,0)+IF(Input!$K$14=4,K6592*Input!$J$14,0)+IF(Input!$K$15=4,L6592*Input!$J$15,0)+IF(Input!$K$16=4,M6592*Input!$J$16,0)</f>
        <v>0</v>
      </c>
    </row>
    <row r="6593" spans="8:17" x14ac:dyDescent="0.3">
      <c r="H6593" s="43">
        <v>6586</v>
      </c>
      <c r="I6593" s="55">
        <f>Bühler!I6619</f>
        <v>2.6704875671535602E-5</v>
      </c>
      <c r="J6593" s="58">
        <f>Bühler!J6619</f>
        <v>2.397542630411201E-5</v>
      </c>
      <c r="K6593" s="58">
        <f>Bühler!K6619</f>
        <v>2.7733067113536219E-5</v>
      </c>
      <c r="L6593" s="58">
        <f>Bühler!L6619</f>
        <v>3.0238160986485689E-5</v>
      </c>
      <c r="M6593" s="57">
        <f>Bühler!M6619</f>
        <v>0</v>
      </c>
      <c r="N6593" s="55">
        <f>IF(Input!$K$13=1,J6593*Input!$J$13,0)+IF(Input!$K$14=1,K6593*Input!$J$14,0)+IF(Input!$K$15=1,L6593*Input!$J$15,0)+IF(Input!$K$16=1,M6593*Input!$J$16,0)</f>
        <v>2.877051156493441E-6</v>
      </c>
      <c r="O6593" s="58">
        <f>IF(Input!$K$13=2,J6593*Input!$J$13,0)+IF(Input!$K$14=2,K6593*Input!$J$14,0)+IF(Input!$K$15=2,L6593*Input!$J$15,0)+IF(Input!$K$16=2,M6593*Input!$J$16,0)</f>
        <v>6.1997081747850262E-6</v>
      </c>
      <c r="P6593" s="58">
        <f>IF(Input!$K$13=3,J6593*Input!$J$13,0)+IF(Input!$K$14=3,K6593*Input!$J$14,0)+IF(Input!$K$15=3,L6593*Input!$J$15,0)+IF(Input!$K$16=3,M6593*Input!$J$16,0)</f>
        <v>0</v>
      </c>
      <c r="Q6593" s="71">
        <f>IF(Input!$K$13=4,J6593*Input!$J$13,0)+IF(Input!$K$14=4,K6593*Input!$J$14,0)+IF(Input!$K$15=4,L6593*Input!$J$15,0)+IF(Input!$K$16=4,M6593*Input!$J$16,0)</f>
        <v>0</v>
      </c>
    </row>
    <row r="6594" spans="8:17" x14ac:dyDescent="0.3">
      <c r="H6594" s="43">
        <v>6587</v>
      </c>
      <c r="I6594" s="55">
        <f>Bühler!I6620</f>
        <v>2.6704875671535602E-5</v>
      </c>
      <c r="J6594" s="58">
        <f>Bühler!J6620</f>
        <v>2.397542630411201E-5</v>
      </c>
      <c r="K6594" s="58">
        <f>Bühler!K6620</f>
        <v>2.7733067113536219E-5</v>
      </c>
      <c r="L6594" s="58">
        <f>Bühler!L6620</f>
        <v>3.0238160986485689E-5</v>
      </c>
      <c r="M6594" s="57">
        <f>Bühler!M6620</f>
        <v>0</v>
      </c>
      <c r="N6594" s="55">
        <f>IF(Input!$K$13=1,J6594*Input!$J$13,0)+IF(Input!$K$14=1,K6594*Input!$J$14,0)+IF(Input!$K$15=1,L6594*Input!$J$15,0)+IF(Input!$K$16=1,M6594*Input!$J$16,0)</f>
        <v>2.877051156493441E-6</v>
      </c>
      <c r="O6594" s="58">
        <f>IF(Input!$K$13=2,J6594*Input!$J$13,0)+IF(Input!$K$14=2,K6594*Input!$J$14,0)+IF(Input!$K$15=2,L6594*Input!$J$15,0)+IF(Input!$K$16=2,M6594*Input!$J$16,0)</f>
        <v>6.1997081747850262E-6</v>
      </c>
      <c r="P6594" s="58">
        <f>IF(Input!$K$13=3,J6594*Input!$J$13,0)+IF(Input!$K$14=3,K6594*Input!$J$14,0)+IF(Input!$K$15=3,L6594*Input!$J$15,0)+IF(Input!$K$16=3,M6594*Input!$J$16,0)</f>
        <v>0</v>
      </c>
      <c r="Q6594" s="71">
        <f>IF(Input!$K$13=4,J6594*Input!$J$13,0)+IF(Input!$K$14=4,K6594*Input!$J$14,0)+IF(Input!$K$15=4,L6594*Input!$J$15,0)+IF(Input!$K$16=4,M6594*Input!$J$16,0)</f>
        <v>0</v>
      </c>
    </row>
    <row r="6595" spans="8:17" x14ac:dyDescent="0.3">
      <c r="H6595" s="43">
        <v>6588</v>
      </c>
      <c r="I6595" s="55">
        <f>Bühler!I6621</f>
        <v>3.3050535336681699E-5</v>
      </c>
      <c r="J6595" s="58">
        <f>Bühler!J6621</f>
        <v>3.0444985782999377E-5</v>
      </c>
      <c r="K6595" s="58">
        <f>Bühler!K6621</f>
        <v>3.5216593160045993E-5</v>
      </c>
      <c r="L6595" s="58">
        <f>Bühler!L6621</f>
        <v>3.8397664744743732E-5</v>
      </c>
      <c r="M6595" s="57">
        <f>Bühler!M6621</f>
        <v>0</v>
      </c>
      <c r="N6595" s="55">
        <f>IF(Input!$K$13=1,J6595*Input!$J$13,0)+IF(Input!$K$14=1,K6595*Input!$J$14,0)+IF(Input!$K$15=1,L6595*Input!$J$15,0)+IF(Input!$K$16=1,M6595*Input!$J$16,0)</f>
        <v>3.6533982939599252E-6</v>
      </c>
      <c r="O6595" s="58">
        <f>IF(Input!$K$13=2,J6595*Input!$J$13,0)+IF(Input!$K$14=2,K6595*Input!$J$14,0)+IF(Input!$K$15=2,L6595*Input!$J$15,0)+IF(Input!$K$16=2,M6595*Input!$J$16,0)</f>
        <v>7.8726453013143184E-6</v>
      </c>
      <c r="P6595" s="58">
        <f>IF(Input!$K$13=3,J6595*Input!$J$13,0)+IF(Input!$K$14=3,K6595*Input!$J$14,0)+IF(Input!$K$15=3,L6595*Input!$J$15,0)+IF(Input!$K$16=3,M6595*Input!$J$16,0)</f>
        <v>0</v>
      </c>
      <c r="Q6595" s="71">
        <f>IF(Input!$K$13=4,J6595*Input!$J$13,0)+IF(Input!$K$14=4,K6595*Input!$J$14,0)+IF(Input!$K$15=4,L6595*Input!$J$15,0)+IF(Input!$K$16=4,M6595*Input!$J$16,0)</f>
        <v>0</v>
      </c>
    </row>
    <row r="6596" spans="8:17" x14ac:dyDescent="0.3">
      <c r="H6596" s="43">
        <v>6589</v>
      </c>
      <c r="I6596" s="55">
        <f>Bühler!I6622</f>
        <v>3.3050535336681699E-5</v>
      </c>
      <c r="J6596" s="58">
        <f>Bühler!J6622</f>
        <v>3.0444985782999377E-5</v>
      </c>
      <c r="K6596" s="58">
        <f>Bühler!K6622</f>
        <v>3.5216593160045993E-5</v>
      </c>
      <c r="L6596" s="58">
        <f>Bühler!L6622</f>
        <v>3.8397664744743732E-5</v>
      </c>
      <c r="M6596" s="57">
        <f>Bühler!M6622</f>
        <v>0</v>
      </c>
      <c r="N6596" s="55">
        <f>IF(Input!$K$13=1,J6596*Input!$J$13,0)+IF(Input!$K$14=1,K6596*Input!$J$14,0)+IF(Input!$K$15=1,L6596*Input!$J$15,0)+IF(Input!$K$16=1,M6596*Input!$J$16,0)</f>
        <v>3.6533982939599252E-6</v>
      </c>
      <c r="O6596" s="58">
        <f>IF(Input!$K$13=2,J6596*Input!$J$13,0)+IF(Input!$K$14=2,K6596*Input!$J$14,0)+IF(Input!$K$15=2,L6596*Input!$J$15,0)+IF(Input!$K$16=2,M6596*Input!$J$16,0)</f>
        <v>7.8726453013143184E-6</v>
      </c>
      <c r="P6596" s="58">
        <f>IF(Input!$K$13=3,J6596*Input!$J$13,0)+IF(Input!$K$14=3,K6596*Input!$J$14,0)+IF(Input!$K$15=3,L6596*Input!$J$15,0)+IF(Input!$K$16=3,M6596*Input!$J$16,0)</f>
        <v>0</v>
      </c>
      <c r="Q6596" s="71">
        <f>IF(Input!$K$13=4,J6596*Input!$J$13,0)+IF(Input!$K$14=4,K6596*Input!$J$14,0)+IF(Input!$K$15=4,L6596*Input!$J$15,0)+IF(Input!$K$16=4,M6596*Input!$J$16,0)</f>
        <v>0</v>
      </c>
    </row>
    <row r="6597" spans="8:17" x14ac:dyDescent="0.3">
      <c r="H6597" s="43">
        <v>6590</v>
      </c>
      <c r="I6597" s="55">
        <f>Bühler!I6623</f>
        <v>2.195757775999697E-5</v>
      </c>
      <c r="J6597" s="58">
        <f>Bühler!J6623</f>
        <v>2.0169803081237086E-5</v>
      </c>
      <c r="K6597" s="58">
        <f>Bühler!K6623</f>
        <v>2.3330992968530468E-5</v>
      </c>
      <c r="L6597" s="58">
        <f>Bühler!L6623</f>
        <v>2.543845289339272E-5</v>
      </c>
      <c r="M6597" s="57">
        <f>Bühler!M6623</f>
        <v>0</v>
      </c>
      <c r="N6597" s="55">
        <f>IF(Input!$K$13=1,J6597*Input!$J$13,0)+IF(Input!$K$14=1,K6597*Input!$J$14,0)+IF(Input!$K$15=1,L6597*Input!$J$15,0)+IF(Input!$K$16=1,M6597*Input!$J$16,0)</f>
        <v>2.4203763697484505E-6</v>
      </c>
      <c r="O6597" s="58">
        <f>IF(Input!$K$13=2,J6597*Input!$J$13,0)+IF(Input!$K$14=2,K6597*Input!$J$14,0)+IF(Input!$K$15=2,L6597*Input!$J$15,0)+IF(Input!$K$16=2,M6597*Input!$J$16,0)</f>
        <v>5.2156275121207364E-6</v>
      </c>
      <c r="P6597" s="58">
        <f>IF(Input!$K$13=3,J6597*Input!$J$13,0)+IF(Input!$K$14=3,K6597*Input!$J$14,0)+IF(Input!$K$15=3,L6597*Input!$J$15,0)+IF(Input!$K$16=3,M6597*Input!$J$16,0)</f>
        <v>0</v>
      </c>
      <c r="Q6597" s="71">
        <f>IF(Input!$K$13=4,J6597*Input!$J$13,0)+IF(Input!$K$14=4,K6597*Input!$J$14,0)+IF(Input!$K$15=4,L6597*Input!$J$15,0)+IF(Input!$K$16=4,M6597*Input!$J$16,0)</f>
        <v>0</v>
      </c>
    </row>
    <row r="6598" spans="8:17" x14ac:dyDescent="0.3">
      <c r="H6598" s="43">
        <v>6591</v>
      </c>
      <c r="I6598" s="55">
        <f>Bühler!I6624</f>
        <v>3.3050535336681699E-5</v>
      </c>
      <c r="J6598" s="58">
        <f>Bühler!J6624</f>
        <v>3.0444985782999377E-5</v>
      </c>
      <c r="K6598" s="58">
        <f>Bühler!K6624</f>
        <v>3.5216593160045993E-5</v>
      </c>
      <c r="L6598" s="58">
        <f>Bühler!L6624</f>
        <v>3.8397664744743732E-5</v>
      </c>
      <c r="M6598" s="57">
        <f>Bühler!M6624</f>
        <v>0</v>
      </c>
      <c r="N6598" s="55">
        <f>IF(Input!$K$13=1,J6598*Input!$J$13,0)+IF(Input!$K$14=1,K6598*Input!$J$14,0)+IF(Input!$K$15=1,L6598*Input!$J$15,0)+IF(Input!$K$16=1,M6598*Input!$J$16,0)</f>
        <v>3.6533982939599252E-6</v>
      </c>
      <c r="O6598" s="58">
        <f>IF(Input!$K$13=2,J6598*Input!$J$13,0)+IF(Input!$K$14=2,K6598*Input!$J$14,0)+IF(Input!$K$15=2,L6598*Input!$J$15,0)+IF(Input!$K$16=2,M6598*Input!$J$16,0)</f>
        <v>7.8726453013143184E-6</v>
      </c>
      <c r="P6598" s="58">
        <f>IF(Input!$K$13=3,J6598*Input!$J$13,0)+IF(Input!$K$14=3,K6598*Input!$J$14,0)+IF(Input!$K$15=3,L6598*Input!$J$15,0)+IF(Input!$K$16=3,M6598*Input!$J$16,0)</f>
        <v>0</v>
      </c>
      <c r="Q6598" s="71">
        <f>IF(Input!$K$13=4,J6598*Input!$J$13,0)+IF(Input!$K$14=4,K6598*Input!$J$14,0)+IF(Input!$K$15=4,L6598*Input!$J$15,0)+IF(Input!$K$16=4,M6598*Input!$J$16,0)</f>
        <v>0</v>
      </c>
    </row>
    <row r="6599" spans="8:17" x14ac:dyDescent="0.3">
      <c r="H6599" s="43">
        <v>6592</v>
      </c>
      <c r="I6599" s="55">
        <f>Bühler!I6625</f>
        <v>3.3050535336681699E-5</v>
      </c>
      <c r="J6599" s="58">
        <f>Bühler!J6625</f>
        <v>3.0444985782999377E-5</v>
      </c>
      <c r="K6599" s="58">
        <f>Bühler!K6625</f>
        <v>3.5216593160045993E-5</v>
      </c>
      <c r="L6599" s="58">
        <f>Bühler!L6625</f>
        <v>3.8397664744743732E-5</v>
      </c>
      <c r="M6599" s="57">
        <f>Bühler!M6625</f>
        <v>0</v>
      </c>
      <c r="N6599" s="55">
        <f>IF(Input!$K$13=1,J6599*Input!$J$13,0)+IF(Input!$K$14=1,K6599*Input!$J$14,0)+IF(Input!$K$15=1,L6599*Input!$J$15,0)+IF(Input!$K$16=1,M6599*Input!$J$16,0)</f>
        <v>3.6533982939599252E-6</v>
      </c>
      <c r="O6599" s="58">
        <f>IF(Input!$K$13=2,J6599*Input!$J$13,0)+IF(Input!$K$14=2,K6599*Input!$J$14,0)+IF(Input!$K$15=2,L6599*Input!$J$15,0)+IF(Input!$K$16=2,M6599*Input!$J$16,0)</f>
        <v>7.8726453013143184E-6</v>
      </c>
      <c r="P6599" s="58">
        <f>IF(Input!$K$13=3,J6599*Input!$J$13,0)+IF(Input!$K$14=3,K6599*Input!$J$14,0)+IF(Input!$K$15=3,L6599*Input!$J$15,0)+IF(Input!$K$16=3,M6599*Input!$J$16,0)</f>
        <v>0</v>
      </c>
      <c r="Q6599" s="71">
        <f>IF(Input!$K$13=4,J6599*Input!$J$13,0)+IF(Input!$K$14=4,K6599*Input!$J$14,0)+IF(Input!$K$15=4,L6599*Input!$J$15,0)+IF(Input!$K$16=4,M6599*Input!$J$16,0)</f>
        <v>0</v>
      </c>
    </row>
    <row r="6600" spans="8:17" x14ac:dyDescent="0.3">
      <c r="H6600" s="43">
        <v>6593</v>
      </c>
      <c r="I6600" s="55">
        <f>Bühler!I6626</f>
        <v>3.0586611358868025E-5</v>
      </c>
      <c r="J6600" s="58">
        <f>Bühler!J6626</f>
        <v>3.0444985782999377E-5</v>
      </c>
      <c r="K6600" s="58">
        <f>Bühler!K6626</f>
        <v>3.5216593160045993E-5</v>
      </c>
      <c r="L6600" s="58">
        <f>Bühler!L6626</f>
        <v>3.8397664744743732E-5</v>
      </c>
      <c r="M6600" s="57">
        <f>Bühler!M6626</f>
        <v>0</v>
      </c>
      <c r="N6600" s="55">
        <f>IF(Input!$K$13=1,J6600*Input!$J$13,0)+IF(Input!$K$14=1,K6600*Input!$J$14,0)+IF(Input!$K$15=1,L6600*Input!$J$15,0)+IF(Input!$K$16=1,M6600*Input!$J$16,0)</f>
        <v>3.6533982939599252E-6</v>
      </c>
      <c r="O6600" s="58">
        <f>IF(Input!$K$13=2,J6600*Input!$J$13,0)+IF(Input!$K$14=2,K6600*Input!$J$14,0)+IF(Input!$K$15=2,L6600*Input!$J$15,0)+IF(Input!$K$16=2,M6600*Input!$J$16,0)</f>
        <v>7.8726453013143184E-6</v>
      </c>
      <c r="P6600" s="58">
        <f>IF(Input!$K$13=3,J6600*Input!$J$13,0)+IF(Input!$K$14=3,K6600*Input!$J$14,0)+IF(Input!$K$15=3,L6600*Input!$J$15,0)+IF(Input!$K$16=3,M6600*Input!$J$16,0)</f>
        <v>0</v>
      </c>
      <c r="Q6600" s="71">
        <f>IF(Input!$K$13=4,J6600*Input!$J$13,0)+IF(Input!$K$14=4,K6600*Input!$J$14,0)+IF(Input!$K$15=4,L6600*Input!$J$15,0)+IF(Input!$K$16=4,M6600*Input!$J$16,0)</f>
        <v>0</v>
      </c>
    </row>
    <row r="6601" spans="8:17" x14ac:dyDescent="0.3">
      <c r="H6601" s="43">
        <v>6594</v>
      </c>
      <c r="I6601" s="55">
        <f>Bühler!I6627</f>
        <v>2.8179329311578795E-5</v>
      </c>
      <c r="J6601" s="58">
        <f>Bühler!J6627</f>
        <v>3.0444985782999377E-5</v>
      </c>
      <c r="K6601" s="58">
        <f>Bühler!K6627</f>
        <v>3.5216593160045993E-5</v>
      </c>
      <c r="L6601" s="58">
        <f>Bühler!L6627</f>
        <v>3.8397664744743732E-5</v>
      </c>
      <c r="M6601" s="57">
        <f>Bühler!M6627</f>
        <v>0</v>
      </c>
      <c r="N6601" s="55">
        <f>IF(Input!$K$13=1,J6601*Input!$J$13,0)+IF(Input!$K$14=1,K6601*Input!$J$14,0)+IF(Input!$K$15=1,L6601*Input!$J$15,0)+IF(Input!$K$16=1,M6601*Input!$J$16,0)</f>
        <v>3.6533982939599252E-6</v>
      </c>
      <c r="O6601" s="58">
        <f>IF(Input!$K$13=2,J6601*Input!$J$13,0)+IF(Input!$K$14=2,K6601*Input!$J$14,0)+IF(Input!$K$15=2,L6601*Input!$J$15,0)+IF(Input!$K$16=2,M6601*Input!$J$16,0)</f>
        <v>7.8726453013143184E-6</v>
      </c>
      <c r="P6601" s="58">
        <f>IF(Input!$K$13=3,J6601*Input!$J$13,0)+IF(Input!$K$14=3,K6601*Input!$J$14,0)+IF(Input!$K$15=3,L6601*Input!$J$15,0)+IF(Input!$K$16=3,M6601*Input!$J$16,0)</f>
        <v>0</v>
      </c>
      <c r="Q6601" s="71">
        <f>IF(Input!$K$13=4,J6601*Input!$J$13,0)+IF(Input!$K$14=4,K6601*Input!$J$14,0)+IF(Input!$K$15=4,L6601*Input!$J$15,0)+IF(Input!$K$16=4,M6601*Input!$J$16,0)</f>
        <v>0</v>
      </c>
    </row>
    <row r="6602" spans="8:17" x14ac:dyDescent="0.3">
      <c r="H6602" s="43">
        <v>6595</v>
      </c>
      <c r="I6602" s="55">
        <f>Bühler!I6628</f>
        <v>2.1807112127577903E-5</v>
      </c>
      <c r="J6602" s="58">
        <f>Bühler!J6628</f>
        <v>3.0444985782999377E-5</v>
      </c>
      <c r="K6602" s="58">
        <f>Bühler!K6628</f>
        <v>3.5216593160045993E-5</v>
      </c>
      <c r="L6602" s="58">
        <f>Bühler!L6628</f>
        <v>3.8397664744743732E-5</v>
      </c>
      <c r="M6602" s="57">
        <f>Bühler!M6628</f>
        <v>0</v>
      </c>
      <c r="N6602" s="55">
        <f>IF(Input!$K$13=1,J6602*Input!$J$13,0)+IF(Input!$K$14=1,K6602*Input!$J$14,0)+IF(Input!$K$15=1,L6602*Input!$J$15,0)+IF(Input!$K$16=1,M6602*Input!$J$16,0)</f>
        <v>3.6533982939599252E-6</v>
      </c>
      <c r="O6602" s="58">
        <f>IF(Input!$K$13=2,J6602*Input!$J$13,0)+IF(Input!$K$14=2,K6602*Input!$J$14,0)+IF(Input!$K$15=2,L6602*Input!$J$15,0)+IF(Input!$K$16=2,M6602*Input!$J$16,0)</f>
        <v>7.8726453013143184E-6</v>
      </c>
      <c r="P6602" s="58">
        <f>IF(Input!$K$13=3,J6602*Input!$J$13,0)+IF(Input!$K$14=3,K6602*Input!$J$14,0)+IF(Input!$K$15=3,L6602*Input!$J$15,0)+IF(Input!$K$16=3,M6602*Input!$J$16,0)</f>
        <v>0</v>
      </c>
      <c r="Q6602" s="71">
        <f>IF(Input!$K$13=4,J6602*Input!$J$13,0)+IF(Input!$K$14=4,K6602*Input!$J$14,0)+IF(Input!$K$15=4,L6602*Input!$J$15,0)+IF(Input!$K$16=4,M6602*Input!$J$16,0)</f>
        <v>0</v>
      </c>
    </row>
    <row r="6603" spans="8:17" x14ac:dyDescent="0.3">
      <c r="H6603" s="43">
        <v>6596</v>
      </c>
      <c r="I6603" s="55">
        <f>Bühler!I6629</f>
        <v>1.8838726013735463E-5</v>
      </c>
      <c r="J6603" s="58">
        <f>Bühler!J6629</f>
        <v>2.5497675593261978E-5</v>
      </c>
      <c r="K6603" s="58">
        <f>Bühler!K6629</f>
        <v>2.9493896771538515E-5</v>
      </c>
      <c r="L6603" s="58">
        <f>Bühler!L6629</f>
        <v>3.2158044223722875E-5</v>
      </c>
      <c r="M6603" s="57">
        <f>Bühler!M6629</f>
        <v>0</v>
      </c>
      <c r="N6603" s="55">
        <f>IF(Input!$K$13=1,J6603*Input!$J$13,0)+IF(Input!$K$14=1,K6603*Input!$J$14,0)+IF(Input!$K$15=1,L6603*Input!$J$15,0)+IF(Input!$K$16=1,M6603*Input!$J$16,0)</f>
        <v>3.0597210711914371E-6</v>
      </c>
      <c r="O6603" s="58">
        <f>IF(Input!$K$13=2,J6603*Input!$J$13,0)+IF(Input!$K$14=2,K6603*Input!$J$14,0)+IF(Input!$K$15=2,L6603*Input!$J$15,0)+IF(Input!$K$16=2,M6603*Input!$J$16,0)</f>
        <v>6.593340439850742E-6</v>
      </c>
      <c r="P6603" s="58">
        <f>IF(Input!$K$13=3,J6603*Input!$J$13,0)+IF(Input!$K$14=3,K6603*Input!$J$14,0)+IF(Input!$K$15=3,L6603*Input!$J$15,0)+IF(Input!$K$16=3,M6603*Input!$J$16,0)</f>
        <v>0</v>
      </c>
      <c r="Q6603" s="71">
        <f>IF(Input!$K$13=4,J6603*Input!$J$13,0)+IF(Input!$K$14=4,K6603*Input!$J$14,0)+IF(Input!$K$15=4,L6603*Input!$J$15,0)+IF(Input!$K$16=4,M6603*Input!$J$16,0)</f>
        <v>0</v>
      </c>
    </row>
    <row r="6604" spans="8:17" x14ac:dyDescent="0.3">
      <c r="H6604" s="43">
        <v>6597</v>
      </c>
      <c r="I6604" s="55">
        <f>Bühler!I6630</f>
        <v>1.609867729326552E-5</v>
      </c>
      <c r="J6604" s="58">
        <f>Bühler!J6630</f>
        <v>2.093092772581207E-5</v>
      </c>
      <c r="K6604" s="58">
        <f>Bühler!K6630</f>
        <v>2.4211407797531619E-5</v>
      </c>
      <c r="L6604" s="58">
        <f>Bühler!L6630</f>
        <v>2.6398394512011316E-5</v>
      </c>
      <c r="M6604" s="57">
        <f>Bühler!M6630</f>
        <v>0</v>
      </c>
      <c r="N6604" s="55">
        <f>IF(Input!$K$13=1,J6604*Input!$J$13,0)+IF(Input!$K$14=1,K6604*Input!$J$14,0)+IF(Input!$K$15=1,L6604*Input!$J$15,0)+IF(Input!$K$16=1,M6604*Input!$J$16,0)</f>
        <v>2.5117113270974483E-6</v>
      </c>
      <c r="O6604" s="58">
        <f>IF(Input!$K$13=2,J6604*Input!$J$13,0)+IF(Input!$K$14=2,K6604*Input!$J$14,0)+IF(Input!$K$15=2,L6604*Input!$J$15,0)+IF(Input!$K$16=2,M6604*Input!$J$16,0)</f>
        <v>5.4124436446535947E-6</v>
      </c>
      <c r="P6604" s="58">
        <f>IF(Input!$K$13=3,J6604*Input!$J$13,0)+IF(Input!$K$14=3,K6604*Input!$J$14,0)+IF(Input!$K$15=3,L6604*Input!$J$15,0)+IF(Input!$K$16=3,M6604*Input!$J$16,0)</f>
        <v>0</v>
      </c>
      <c r="Q6604" s="71">
        <f>IF(Input!$K$13=4,J6604*Input!$J$13,0)+IF(Input!$K$14=4,K6604*Input!$J$14,0)+IF(Input!$K$15=4,L6604*Input!$J$15,0)+IF(Input!$K$16=4,M6604*Input!$J$16,0)</f>
        <v>0</v>
      </c>
    </row>
    <row r="6605" spans="8:17" x14ac:dyDescent="0.3">
      <c r="H6605" s="43">
        <v>6598</v>
      </c>
      <c r="I6605" s="55">
        <f>Bühler!I6631</f>
        <v>1.2673616392678088E-5</v>
      </c>
      <c r="J6605" s="58">
        <f>Bühler!J6631</f>
        <v>1.5222492891499689E-5</v>
      </c>
      <c r="K6605" s="58">
        <f>Bühler!K6631</f>
        <v>1.7608296580022996E-5</v>
      </c>
      <c r="L6605" s="58">
        <f>Bühler!L6631</f>
        <v>1.9198832372371866E-5</v>
      </c>
      <c r="M6605" s="57">
        <f>Bühler!M6631</f>
        <v>0</v>
      </c>
      <c r="N6605" s="55">
        <f>IF(Input!$K$13=1,J6605*Input!$J$13,0)+IF(Input!$K$14=1,K6605*Input!$J$14,0)+IF(Input!$K$15=1,L6605*Input!$J$15,0)+IF(Input!$K$16=1,M6605*Input!$J$16,0)</f>
        <v>1.8266991469799626E-6</v>
      </c>
      <c r="O6605" s="58">
        <f>IF(Input!$K$13=2,J6605*Input!$J$13,0)+IF(Input!$K$14=2,K6605*Input!$J$14,0)+IF(Input!$K$15=2,L6605*Input!$J$15,0)+IF(Input!$K$16=2,M6605*Input!$J$16,0)</f>
        <v>3.9363226506571592E-6</v>
      </c>
      <c r="P6605" s="58">
        <f>IF(Input!$K$13=3,J6605*Input!$J$13,0)+IF(Input!$K$14=3,K6605*Input!$J$14,0)+IF(Input!$K$15=3,L6605*Input!$J$15,0)+IF(Input!$K$16=3,M6605*Input!$J$16,0)</f>
        <v>0</v>
      </c>
      <c r="Q6605" s="71">
        <f>IF(Input!$K$13=4,J6605*Input!$J$13,0)+IF(Input!$K$14=4,K6605*Input!$J$14,0)+IF(Input!$K$15=4,L6605*Input!$J$15,0)+IF(Input!$K$16=4,M6605*Input!$J$16,0)</f>
        <v>0</v>
      </c>
    </row>
    <row r="6606" spans="8:17" x14ac:dyDescent="0.3">
      <c r="H6606" s="43">
        <v>6599</v>
      </c>
      <c r="I6606" s="55">
        <f>Bühler!I6632</f>
        <v>1.2216941605933098E-5</v>
      </c>
      <c r="J6606" s="58">
        <f>Bühler!J6632</f>
        <v>1.4461368246924705E-5</v>
      </c>
      <c r="K6606" s="58">
        <f>Bühler!K6632</f>
        <v>1.6727881751021845E-5</v>
      </c>
      <c r="L6606" s="58">
        <f>Bühler!L6632</f>
        <v>1.8238890753753273E-5</v>
      </c>
      <c r="M6606" s="57">
        <f>Bühler!M6632</f>
        <v>0</v>
      </c>
      <c r="N6606" s="55">
        <f>IF(Input!$K$13=1,J6606*Input!$J$13,0)+IF(Input!$K$14=1,K6606*Input!$J$14,0)+IF(Input!$K$15=1,L6606*Input!$J$15,0)+IF(Input!$K$16=1,M6606*Input!$J$16,0)</f>
        <v>1.7353641896309645E-6</v>
      </c>
      <c r="O6606" s="58">
        <f>IF(Input!$K$13=2,J6606*Input!$J$13,0)+IF(Input!$K$14=2,K6606*Input!$J$14,0)+IF(Input!$K$15=2,L6606*Input!$J$15,0)+IF(Input!$K$16=2,M6606*Input!$J$16,0)</f>
        <v>3.7395065181243017E-6</v>
      </c>
      <c r="P6606" s="58">
        <f>IF(Input!$K$13=3,J6606*Input!$J$13,0)+IF(Input!$K$14=3,K6606*Input!$J$14,0)+IF(Input!$K$15=3,L6606*Input!$J$15,0)+IF(Input!$K$16=3,M6606*Input!$J$16,0)</f>
        <v>0</v>
      </c>
      <c r="Q6606" s="71">
        <f>IF(Input!$K$13=4,J6606*Input!$J$13,0)+IF(Input!$K$14=4,K6606*Input!$J$14,0)+IF(Input!$K$15=4,L6606*Input!$J$15,0)+IF(Input!$K$16=4,M6606*Input!$J$16,0)</f>
        <v>0</v>
      </c>
    </row>
    <row r="6607" spans="8:17" x14ac:dyDescent="0.3">
      <c r="H6607" s="43">
        <v>6600</v>
      </c>
      <c r="I6607" s="55">
        <f>Bühler!I6633</f>
        <v>1.2216941605933098E-5</v>
      </c>
      <c r="J6607" s="58">
        <f>Bühler!J6633</f>
        <v>1.4461368246924705E-5</v>
      </c>
      <c r="K6607" s="58">
        <f>Bühler!K6633</f>
        <v>1.6727881751021845E-5</v>
      </c>
      <c r="L6607" s="58">
        <f>Bühler!L6633</f>
        <v>1.8238890753753273E-5</v>
      </c>
      <c r="M6607" s="57">
        <f>Bühler!M6633</f>
        <v>0</v>
      </c>
      <c r="N6607" s="55">
        <f>IF(Input!$K$13=1,J6607*Input!$J$13,0)+IF(Input!$K$14=1,K6607*Input!$J$14,0)+IF(Input!$K$15=1,L6607*Input!$J$15,0)+IF(Input!$K$16=1,M6607*Input!$J$16,0)</f>
        <v>1.7353641896309645E-6</v>
      </c>
      <c r="O6607" s="58">
        <f>IF(Input!$K$13=2,J6607*Input!$J$13,0)+IF(Input!$K$14=2,K6607*Input!$J$14,0)+IF(Input!$K$15=2,L6607*Input!$J$15,0)+IF(Input!$K$16=2,M6607*Input!$J$16,0)</f>
        <v>3.7395065181243017E-6</v>
      </c>
      <c r="P6607" s="58">
        <f>IF(Input!$K$13=3,J6607*Input!$J$13,0)+IF(Input!$K$14=3,K6607*Input!$J$14,0)+IF(Input!$K$15=3,L6607*Input!$J$15,0)+IF(Input!$K$16=3,M6607*Input!$J$16,0)</f>
        <v>0</v>
      </c>
      <c r="Q6607" s="71">
        <f>IF(Input!$K$13=4,J6607*Input!$J$13,0)+IF(Input!$K$14=4,K6607*Input!$J$14,0)+IF(Input!$K$15=4,L6607*Input!$J$15,0)+IF(Input!$K$16=4,M6607*Input!$J$16,0)</f>
        <v>0</v>
      </c>
    </row>
    <row r="6608" spans="8:17" x14ac:dyDescent="0.3">
      <c r="H6608" s="43">
        <v>6601</v>
      </c>
      <c r="I6608" s="55">
        <f>Bühler!I6634</f>
        <v>1.1868613345084529E-5</v>
      </c>
      <c r="J6608" s="58">
        <f>Bühler!J6634</f>
        <v>1.382708580231476E-5</v>
      </c>
      <c r="K6608" s="58">
        <f>Bühler!K6634</f>
        <v>1.5644921124804956E-5</v>
      </c>
      <c r="L6608" s="58">
        <f>Bühler!L6634</f>
        <v>1.6856811339798422E-5</v>
      </c>
      <c r="M6608" s="57">
        <f>Bühler!M6634</f>
        <v>0</v>
      </c>
      <c r="N6608" s="55">
        <f>IF(Input!$K$13=1,J6608*Input!$J$13,0)+IF(Input!$K$14=1,K6608*Input!$J$14,0)+IF(Input!$K$15=1,L6608*Input!$J$15,0)+IF(Input!$K$16=1,M6608*Input!$J$16,0)</f>
        <v>1.6592502962777712E-6</v>
      </c>
      <c r="O6608" s="58">
        <f>IF(Input!$K$13=2,J6608*Input!$J$13,0)+IF(Input!$K$14=2,K6608*Input!$J$14,0)+IF(Input!$K$15=2,L6608*Input!$J$15,0)+IF(Input!$K$16=2,M6608*Input!$J$16,0)</f>
        <v>3.4672169684580608E-6</v>
      </c>
      <c r="P6608" s="58">
        <f>IF(Input!$K$13=3,J6608*Input!$J$13,0)+IF(Input!$K$14=3,K6608*Input!$J$14,0)+IF(Input!$K$15=3,L6608*Input!$J$15,0)+IF(Input!$K$16=3,M6608*Input!$J$16,0)</f>
        <v>0</v>
      </c>
      <c r="Q6608" s="71">
        <f>IF(Input!$K$13=4,J6608*Input!$J$13,0)+IF(Input!$K$14=4,K6608*Input!$J$14,0)+IF(Input!$K$15=4,L6608*Input!$J$15,0)+IF(Input!$K$16=4,M6608*Input!$J$16,0)</f>
        <v>0</v>
      </c>
    </row>
    <row r="6609" spans="8:17" x14ac:dyDescent="0.3">
      <c r="H6609" s="43">
        <v>6602</v>
      </c>
      <c r="I6609" s="55">
        <f>Bühler!I6635</f>
        <v>1.1868613345084529E-5</v>
      </c>
      <c r="J6609" s="58">
        <f>Bühler!J6635</f>
        <v>1.382708580231476E-5</v>
      </c>
      <c r="K6609" s="58">
        <f>Bühler!K6635</f>
        <v>1.5644921124804956E-5</v>
      </c>
      <c r="L6609" s="58">
        <f>Bühler!L6635</f>
        <v>1.6856811339798422E-5</v>
      </c>
      <c r="M6609" s="57">
        <f>Bühler!M6635</f>
        <v>0</v>
      </c>
      <c r="N6609" s="55">
        <f>IF(Input!$K$13=1,J6609*Input!$J$13,0)+IF(Input!$K$14=1,K6609*Input!$J$14,0)+IF(Input!$K$15=1,L6609*Input!$J$15,0)+IF(Input!$K$16=1,M6609*Input!$J$16,0)</f>
        <v>1.6592502962777712E-6</v>
      </c>
      <c r="O6609" s="58">
        <f>IF(Input!$K$13=2,J6609*Input!$J$13,0)+IF(Input!$K$14=2,K6609*Input!$J$14,0)+IF(Input!$K$15=2,L6609*Input!$J$15,0)+IF(Input!$K$16=2,M6609*Input!$J$16,0)</f>
        <v>3.4672169684580608E-6</v>
      </c>
      <c r="P6609" s="58">
        <f>IF(Input!$K$13=3,J6609*Input!$J$13,0)+IF(Input!$K$14=3,K6609*Input!$J$14,0)+IF(Input!$K$15=3,L6609*Input!$J$15,0)+IF(Input!$K$16=3,M6609*Input!$J$16,0)</f>
        <v>0</v>
      </c>
      <c r="Q6609" s="71">
        <f>IF(Input!$K$13=4,J6609*Input!$J$13,0)+IF(Input!$K$14=4,K6609*Input!$J$14,0)+IF(Input!$K$15=4,L6609*Input!$J$15,0)+IF(Input!$K$16=4,M6609*Input!$J$16,0)</f>
        <v>0</v>
      </c>
    </row>
    <row r="6610" spans="8:17" x14ac:dyDescent="0.3">
      <c r="H6610" s="43">
        <v>6603</v>
      </c>
      <c r="I6610" s="55">
        <f>Bühler!I6636</f>
        <v>1.1868613345084529E-5</v>
      </c>
      <c r="J6610" s="58">
        <f>Bühler!J6636</f>
        <v>1.382708580231476E-5</v>
      </c>
      <c r="K6610" s="58">
        <f>Bühler!K6636</f>
        <v>1.5644921124804956E-5</v>
      </c>
      <c r="L6610" s="58">
        <f>Bühler!L6636</f>
        <v>1.6856811339798422E-5</v>
      </c>
      <c r="M6610" s="57">
        <f>Bühler!M6636</f>
        <v>0</v>
      </c>
      <c r="N6610" s="55">
        <f>IF(Input!$K$13=1,J6610*Input!$J$13,0)+IF(Input!$K$14=1,K6610*Input!$J$14,0)+IF(Input!$K$15=1,L6610*Input!$J$15,0)+IF(Input!$K$16=1,M6610*Input!$J$16,0)</f>
        <v>1.6592502962777712E-6</v>
      </c>
      <c r="O6610" s="58">
        <f>IF(Input!$K$13=2,J6610*Input!$J$13,0)+IF(Input!$K$14=2,K6610*Input!$J$14,0)+IF(Input!$K$15=2,L6610*Input!$J$15,0)+IF(Input!$K$16=2,M6610*Input!$J$16,0)</f>
        <v>3.4672169684580608E-6</v>
      </c>
      <c r="P6610" s="58">
        <f>IF(Input!$K$13=3,J6610*Input!$J$13,0)+IF(Input!$K$14=3,K6610*Input!$J$14,0)+IF(Input!$K$15=3,L6610*Input!$J$15,0)+IF(Input!$K$16=3,M6610*Input!$J$16,0)</f>
        <v>0</v>
      </c>
      <c r="Q6610" s="71">
        <f>IF(Input!$K$13=4,J6610*Input!$J$13,0)+IF(Input!$K$14=4,K6610*Input!$J$14,0)+IF(Input!$K$15=4,L6610*Input!$J$15,0)+IF(Input!$K$16=4,M6610*Input!$J$16,0)</f>
        <v>0</v>
      </c>
    </row>
    <row r="6611" spans="8:17" x14ac:dyDescent="0.3">
      <c r="H6611" s="43">
        <v>6604</v>
      </c>
      <c r="I6611" s="55">
        <f>Bühler!I6637</f>
        <v>1.1868613345084529E-5</v>
      </c>
      <c r="J6611" s="58">
        <f>Bühler!J6637</f>
        <v>1.382708580231476E-5</v>
      </c>
      <c r="K6611" s="58">
        <f>Bühler!K6637</f>
        <v>1.5644921124804956E-5</v>
      </c>
      <c r="L6611" s="58">
        <f>Bühler!L6637</f>
        <v>1.6856811339798422E-5</v>
      </c>
      <c r="M6611" s="57">
        <f>Bühler!M6637</f>
        <v>0</v>
      </c>
      <c r="N6611" s="55">
        <f>IF(Input!$K$13=1,J6611*Input!$J$13,0)+IF(Input!$K$14=1,K6611*Input!$J$14,0)+IF(Input!$K$15=1,L6611*Input!$J$15,0)+IF(Input!$K$16=1,M6611*Input!$J$16,0)</f>
        <v>1.6592502962777712E-6</v>
      </c>
      <c r="O6611" s="58">
        <f>IF(Input!$K$13=2,J6611*Input!$J$13,0)+IF(Input!$K$14=2,K6611*Input!$J$14,0)+IF(Input!$K$15=2,L6611*Input!$J$15,0)+IF(Input!$K$16=2,M6611*Input!$J$16,0)</f>
        <v>3.4672169684580608E-6</v>
      </c>
      <c r="P6611" s="58">
        <f>IF(Input!$K$13=3,J6611*Input!$J$13,0)+IF(Input!$K$14=3,K6611*Input!$J$14,0)+IF(Input!$K$15=3,L6611*Input!$J$15,0)+IF(Input!$K$16=3,M6611*Input!$J$16,0)</f>
        <v>0</v>
      </c>
      <c r="Q6611" s="71">
        <f>IF(Input!$K$13=4,J6611*Input!$J$13,0)+IF(Input!$K$14=4,K6611*Input!$J$14,0)+IF(Input!$K$15=4,L6611*Input!$J$15,0)+IF(Input!$K$16=4,M6611*Input!$J$16,0)</f>
        <v>0</v>
      </c>
    </row>
    <row r="6612" spans="8:17" x14ac:dyDescent="0.3">
      <c r="H6612" s="43">
        <v>6605</v>
      </c>
      <c r="I6612" s="55">
        <f>Bühler!I6638</f>
        <v>1.1868613345084529E-5</v>
      </c>
      <c r="J6612" s="58">
        <f>Bühler!J6638</f>
        <v>1.382708580231476E-5</v>
      </c>
      <c r="K6612" s="58">
        <f>Bühler!K6638</f>
        <v>1.5644921124804956E-5</v>
      </c>
      <c r="L6612" s="58">
        <f>Bühler!L6638</f>
        <v>1.6856811339798422E-5</v>
      </c>
      <c r="M6612" s="57">
        <f>Bühler!M6638</f>
        <v>0</v>
      </c>
      <c r="N6612" s="55">
        <f>IF(Input!$K$13=1,J6612*Input!$J$13,0)+IF(Input!$K$14=1,K6612*Input!$J$14,0)+IF(Input!$K$15=1,L6612*Input!$J$15,0)+IF(Input!$K$16=1,M6612*Input!$J$16,0)</f>
        <v>1.6592502962777712E-6</v>
      </c>
      <c r="O6612" s="58">
        <f>IF(Input!$K$13=2,J6612*Input!$J$13,0)+IF(Input!$K$14=2,K6612*Input!$J$14,0)+IF(Input!$K$15=2,L6612*Input!$J$15,0)+IF(Input!$K$16=2,M6612*Input!$J$16,0)</f>
        <v>3.4672169684580608E-6</v>
      </c>
      <c r="P6612" s="58">
        <f>IF(Input!$K$13=3,J6612*Input!$J$13,0)+IF(Input!$K$14=3,K6612*Input!$J$14,0)+IF(Input!$K$15=3,L6612*Input!$J$15,0)+IF(Input!$K$16=3,M6612*Input!$J$16,0)</f>
        <v>0</v>
      </c>
      <c r="Q6612" s="71">
        <f>IF(Input!$K$13=4,J6612*Input!$J$13,0)+IF(Input!$K$14=4,K6612*Input!$J$14,0)+IF(Input!$K$15=4,L6612*Input!$J$15,0)+IF(Input!$K$16=4,M6612*Input!$J$16,0)</f>
        <v>0</v>
      </c>
    </row>
    <row r="6613" spans="8:17" x14ac:dyDescent="0.3">
      <c r="H6613" s="43">
        <v>6606</v>
      </c>
      <c r="I6613" s="55">
        <f>Bühler!I6639</f>
        <v>1.4357488789501185E-5</v>
      </c>
      <c r="J6613" s="58">
        <f>Bühler!J6639</f>
        <v>1.7975211543009187E-5</v>
      </c>
      <c r="K6613" s="58">
        <f>Bühler!K6639</f>
        <v>2.0338397462246442E-5</v>
      </c>
      <c r="L6613" s="58">
        <f>Bühler!L6639</f>
        <v>2.1913854741737944E-5</v>
      </c>
      <c r="M6613" s="57">
        <f>Bühler!M6639</f>
        <v>0</v>
      </c>
      <c r="N6613" s="55">
        <f>IF(Input!$K$13=1,J6613*Input!$J$13,0)+IF(Input!$K$14=1,K6613*Input!$J$14,0)+IF(Input!$K$15=1,L6613*Input!$J$15,0)+IF(Input!$K$16=1,M6613*Input!$J$16,0)</f>
        <v>2.1570253851611022E-6</v>
      </c>
      <c r="O6613" s="58">
        <f>IF(Input!$K$13=2,J6613*Input!$J$13,0)+IF(Input!$K$14=2,K6613*Input!$J$14,0)+IF(Input!$K$15=2,L6613*Input!$J$15,0)+IF(Input!$K$16=2,M6613*Input!$J$16,0)</f>
        <v>4.5073820589954782E-6</v>
      </c>
      <c r="P6613" s="58">
        <f>IF(Input!$K$13=3,J6613*Input!$J$13,0)+IF(Input!$K$14=3,K6613*Input!$J$14,0)+IF(Input!$K$15=3,L6613*Input!$J$15,0)+IF(Input!$K$16=3,M6613*Input!$J$16,0)</f>
        <v>0</v>
      </c>
      <c r="Q6613" s="71">
        <f>IF(Input!$K$13=4,J6613*Input!$J$13,0)+IF(Input!$K$14=4,K6613*Input!$J$14,0)+IF(Input!$K$15=4,L6613*Input!$J$15,0)+IF(Input!$K$16=4,M6613*Input!$J$16,0)</f>
        <v>0</v>
      </c>
    </row>
    <row r="6614" spans="8:17" x14ac:dyDescent="0.3">
      <c r="H6614" s="43">
        <v>6607</v>
      </c>
      <c r="I6614" s="55">
        <f>Bühler!I6640</f>
        <v>1.5601926511709515E-5</v>
      </c>
      <c r="J6614" s="58">
        <f>Bühler!J6640</f>
        <v>2.0049274413356402E-5</v>
      </c>
      <c r="K6614" s="58">
        <f>Bühler!K6640</f>
        <v>2.2685135630967185E-5</v>
      </c>
      <c r="L6614" s="58">
        <f>Bühler!L6640</f>
        <v>2.4442376442707705E-5</v>
      </c>
      <c r="M6614" s="57">
        <f>Bühler!M6640</f>
        <v>0</v>
      </c>
      <c r="N6614" s="55">
        <f>IF(Input!$K$13=1,J6614*Input!$J$13,0)+IF(Input!$K$14=1,K6614*Input!$J$14,0)+IF(Input!$K$15=1,L6614*Input!$J$15,0)+IF(Input!$K$16=1,M6614*Input!$J$16,0)</f>
        <v>2.405912929602768E-6</v>
      </c>
      <c r="O6614" s="58">
        <f>IF(Input!$K$13=2,J6614*Input!$J$13,0)+IF(Input!$K$14=2,K6614*Input!$J$14,0)+IF(Input!$K$15=2,L6614*Input!$J$15,0)+IF(Input!$K$16=2,M6614*Input!$J$16,0)</f>
        <v>5.0274646042641867E-6</v>
      </c>
      <c r="P6614" s="58">
        <f>IF(Input!$K$13=3,J6614*Input!$J$13,0)+IF(Input!$K$14=3,K6614*Input!$J$14,0)+IF(Input!$K$15=3,L6614*Input!$J$15,0)+IF(Input!$K$16=3,M6614*Input!$J$16,0)</f>
        <v>0</v>
      </c>
      <c r="Q6614" s="71">
        <f>IF(Input!$K$13=4,J6614*Input!$J$13,0)+IF(Input!$K$14=4,K6614*Input!$J$14,0)+IF(Input!$K$15=4,L6614*Input!$J$15,0)+IF(Input!$K$16=4,M6614*Input!$J$16,0)</f>
        <v>0</v>
      </c>
    </row>
    <row r="6615" spans="8:17" x14ac:dyDescent="0.3">
      <c r="H6615" s="43">
        <v>6608</v>
      </c>
      <c r="I6615" s="55">
        <f>Bühler!I6641</f>
        <v>2.27350841391163E-5</v>
      </c>
      <c r="J6615" s="58">
        <f>Bühler!J6641</f>
        <v>2.0740628703472138E-5</v>
      </c>
      <c r="K6615" s="58">
        <f>Bühler!K6641</f>
        <v>2.3467381687207432E-5</v>
      </c>
      <c r="L6615" s="58">
        <f>Bühler!L6641</f>
        <v>2.5285217009697629E-5</v>
      </c>
      <c r="M6615" s="57">
        <f>Bühler!M6641</f>
        <v>0</v>
      </c>
      <c r="N6615" s="55">
        <f>IF(Input!$K$13=1,J6615*Input!$J$13,0)+IF(Input!$K$14=1,K6615*Input!$J$14,0)+IF(Input!$K$15=1,L6615*Input!$J$15,0)+IF(Input!$K$16=1,M6615*Input!$J$16,0)</f>
        <v>2.4888754444166562E-6</v>
      </c>
      <c r="O6615" s="58">
        <f>IF(Input!$K$13=2,J6615*Input!$J$13,0)+IF(Input!$K$14=2,K6615*Input!$J$14,0)+IF(Input!$K$15=2,L6615*Input!$J$15,0)+IF(Input!$K$16=2,M6615*Input!$J$16,0)</f>
        <v>5.2008254526870901E-6</v>
      </c>
      <c r="P6615" s="58">
        <f>IF(Input!$K$13=3,J6615*Input!$J$13,0)+IF(Input!$K$14=3,K6615*Input!$J$14,0)+IF(Input!$K$15=3,L6615*Input!$J$15,0)+IF(Input!$K$16=3,M6615*Input!$J$16,0)</f>
        <v>0</v>
      </c>
      <c r="Q6615" s="71">
        <f>IF(Input!$K$13=4,J6615*Input!$J$13,0)+IF(Input!$K$14=4,K6615*Input!$J$14,0)+IF(Input!$K$15=4,L6615*Input!$J$15,0)+IF(Input!$K$16=4,M6615*Input!$J$16,0)</f>
        <v>0</v>
      </c>
    </row>
    <row r="6616" spans="8:17" x14ac:dyDescent="0.3">
      <c r="H6616" s="43">
        <v>6609</v>
      </c>
      <c r="I6616" s="55">
        <f>Bühler!I6642</f>
        <v>2.3926639676878017E-5</v>
      </c>
      <c r="J6616" s="58">
        <f>Bühler!J6642</f>
        <v>2.0740628703472138E-5</v>
      </c>
      <c r="K6616" s="58">
        <f>Bühler!K6642</f>
        <v>2.3467381687207432E-5</v>
      </c>
      <c r="L6616" s="58">
        <f>Bühler!L6642</f>
        <v>2.5285217009697629E-5</v>
      </c>
      <c r="M6616" s="57">
        <f>Bühler!M6642</f>
        <v>0</v>
      </c>
      <c r="N6616" s="55">
        <f>IF(Input!$K$13=1,J6616*Input!$J$13,0)+IF(Input!$K$14=1,K6616*Input!$J$14,0)+IF(Input!$K$15=1,L6616*Input!$J$15,0)+IF(Input!$K$16=1,M6616*Input!$J$16,0)</f>
        <v>2.4888754444166562E-6</v>
      </c>
      <c r="O6616" s="58">
        <f>IF(Input!$K$13=2,J6616*Input!$J$13,0)+IF(Input!$K$14=2,K6616*Input!$J$14,0)+IF(Input!$K$15=2,L6616*Input!$J$15,0)+IF(Input!$K$16=2,M6616*Input!$J$16,0)</f>
        <v>5.2008254526870901E-6</v>
      </c>
      <c r="P6616" s="58">
        <f>IF(Input!$K$13=3,J6616*Input!$J$13,0)+IF(Input!$K$14=3,K6616*Input!$J$14,0)+IF(Input!$K$15=3,L6616*Input!$J$15,0)+IF(Input!$K$16=3,M6616*Input!$J$16,0)</f>
        <v>0</v>
      </c>
      <c r="Q6616" s="71">
        <f>IF(Input!$K$13=4,J6616*Input!$J$13,0)+IF(Input!$K$14=4,K6616*Input!$J$14,0)+IF(Input!$K$15=4,L6616*Input!$J$15,0)+IF(Input!$K$16=4,M6616*Input!$J$16,0)</f>
        <v>0</v>
      </c>
    </row>
    <row r="6617" spans="8:17" x14ac:dyDescent="0.3">
      <c r="H6617" s="43">
        <v>6610</v>
      </c>
      <c r="I6617" s="55">
        <f>Bühler!I6643</f>
        <v>2.6155226649813341E-5</v>
      </c>
      <c r="J6617" s="58">
        <f>Bühler!J6643</f>
        <v>2.2469014428761484E-5</v>
      </c>
      <c r="K6617" s="58">
        <f>Bühler!K6643</f>
        <v>2.542299682780805E-5</v>
      </c>
      <c r="L6617" s="58">
        <f>Bühler!L6643</f>
        <v>2.7392318427172432E-5</v>
      </c>
      <c r="M6617" s="57">
        <f>Bühler!M6643</f>
        <v>0</v>
      </c>
      <c r="N6617" s="55">
        <f>IF(Input!$K$13=1,J6617*Input!$J$13,0)+IF(Input!$K$14=1,K6617*Input!$J$14,0)+IF(Input!$K$15=1,L6617*Input!$J$15,0)+IF(Input!$K$16=1,M6617*Input!$J$16,0)</f>
        <v>2.6962817314513782E-6</v>
      </c>
      <c r="O6617" s="58">
        <f>IF(Input!$K$13=2,J6617*Input!$J$13,0)+IF(Input!$K$14=2,K6617*Input!$J$14,0)+IF(Input!$K$15=2,L6617*Input!$J$15,0)+IF(Input!$K$16=2,M6617*Input!$J$16,0)</f>
        <v>5.6342275737443482E-6</v>
      </c>
      <c r="P6617" s="58">
        <f>IF(Input!$K$13=3,J6617*Input!$J$13,0)+IF(Input!$K$14=3,K6617*Input!$J$14,0)+IF(Input!$K$15=3,L6617*Input!$J$15,0)+IF(Input!$K$16=3,M6617*Input!$J$16,0)</f>
        <v>0</v>
      </c>
      <c r="Q6617" s="71">
        <f>IF(Input!$K$13=4,J6617*Input!$J$13,0)+IF(Input!$K$14=4,K6617*Input!$J$14,0)+IF(Input!$K$15=4,L6617*Input!$J$15,0)+IF(Input!$K$16=4,M6617*Input!$J$16,0)</f>
        <v>0</v>
      </c>
    </row>
    <row r="6618" spans="8:17" x14ac:dyDescent="0.3">
      <c r="H6618" s="43">
        <v>6611</v>
      </c>
      <c r="I6618" s="55">
        <f>Bühler!I6644</f>
        <v>2.6777445510917502E-5</v>
      </c>
      <c r="J6618" s="58">
        <f>Bühler!J6644</f>
        <v>2.3506045863935091E-5</v>
      </c>
      <c r="K6618" s="58">
        <f>Bühler!K6644</f>
        <v>2.6596365912168425E-5</v>
      </c>
      <c r="L6618" s="58">
        <f>Bühler!L6644</f>
        <v>2.8656579277657314E-5</v>
      </c>
      <c r="M6618" s="57">
        <f>Bühler!M6644</f>
        <v>0</v>
      </c>
      <c r="N6618" s="55">
        <f>IF(Input!$K$13=1,J6618*Input!$J$13,0)+IF(Input!$K$14=1,K6618*Input!$J$14,0)+IF(Input!$K$15=1,L6618*Input!$J$15,0)+IF(Input!$K$16=1,M6618*Input!$J$16,0)</f>
        <v>2.8207255036722107E-6</v>
      </c>
      <c r="O6618" s="58">
        <f>IF(Input!$K$13=2,J6618*Input!$J$13,0)+IF(Input!$K$14=2,K6618*Input!$J$14,0)+IF(Input!$K$15=2,L6618*Input!$J$15,0)+IF(Input!$K$16=2,M6618*Input!$J$16,0)</f>
        <v>5.8942688463787028E-6</v>
      </c>
      <c r="P6618" s="58">
        <f>IF(Input!$K$13=3,J6618*Input!$J$13,0)+IF(Input!$K$14=3,K6618*Input!$J$14,0)+IF(Input!$K$15=3,L6618*Input!$J$15,0)+IF(Input!$K$16=3,M6618*Input!$J$16,0)</f>
        <v>0</v>
      </c>
      <c r="Q6618" s="71">
        <f>IF(Input!$K$13=4,J6618*Input!$J$13,0)+IF(Input!$K$14=4,K6618*Input!$J$14,0)+IF(Input!$K$15=4,L6618*Input!$J$15,0)+IF(Input!$K$16=4,M6618*Input!$J$16,0)</f>
        <v>0</v>
      </c>
    </row>
    <row r="6619" spans="8:17" x14ac:dyDescent="0.3">
      <c r="H6619" s="43">
        <v>6612</v>
      </c>
      <c r="I6619" s="55">
        <f>Bühler!I6645</f>
        <v>3.1757755261563211E-5</v>
      </c>
      <c r="J6619" s="58">
        <f>Bühler!J6645</f>
        <v>2.765417160462952E-5</v>
      </c>
      <c r="K6619" s="58">
        <f>Bühler!K6645</f>
        <v>3.1289842249609911E-5</v>
      </c>
      <c r="L6619" s="58">
        <f>Bühler!L6645</f>
        <v>3.3713622679596843E-5</v>
      </c>
      <c r="M6619" s="57">
        <f>Bühler!M6645</f>
        <v>0</v>
      </c>
      <c r="N6619" s="55">
        <f>IF(Input!$K$13=1,J6619*Input!$J$13,0)+IF(Input!$K$14=1,K6619*Input!$J$14,0)+IF(Input!$K$15=1,L6619*Input!$J$15,0)+IF(Input!$K$16=1,M6619*Input!$J$16,0)</f>
        <v>3.3185005925555423E-6</v>
      </c>
      <c r="O6619" s="58">
        <f>IF(Input!$K$13=2,J6619*Input!$J$13,0)+IF(Input!$K$14=2,K6619*Input!$J$14,0)+IF(Input!$K$15=2,L6619*Input!$J$15,0)+IF(Input!$K$16=2,M6619*Input!$J$16,0)</f>
        <v>6.9344339369161215E-6</v>
      </c>
      <c r="P6619" s="58">
        <f>IF(Input!$K$13=3,J6619*Input!$J$13,0)+IF(Input!$K$14=3,K6619*Input!$J$14,0)+IF(Input!$K$15=3,L6619*Input!$J$15,0)+IF(Input!$K$16=3,M6619*Input!$J$16,0)</f>
        <v>0</v>
      </c>
      <c r="Q6619" s="71">
        <f>IF(Input!$K$13=4,J6619*Input!$J$13,0)+IF(Input!$K$14=4,K6619*Input!$J$14,0)+IF(Input!$K$15=4,L6619*Input!$J$15,0)+IF(Input!$K$16=4,M6619*Input!$J$16,0)</f>
        <v>0</v>
      </c>
    </row>
    <row r="6620" spans="8:17" x14ac:dyDescent="0.3">
      <c r="H6620" s="43">
        <v>6613</v>
      </c>
      <c r="I6620" s="55">
        <f>Bühler!I6646</f>
        <v>3.1757755261563211E-5</v>
      </c>
      <c r="J6620" s="58">
        <f>Bühler!J6646</f>
        <v>2.765417160462952E-5</v>
      </c>
      <c r="K6620" s="58">
        <f>Bühler!K6646</f>
        <v>3.1289842249609911E-5</v>
      </c>
      <c r="L6620" s="58">
        <f>Bühler!L6646</f>
        <v>3.3713622679596843E-5</v>
      </c>
      <c r="M6620" s="57">
        <f>Bühler!M6646</f>
        <v>0</v>
      </c>
      <c r="N6620" s="55">
        <f>IF(Input!$K$13=1,J6620*Input!$J$13,0)+IF(Input!$K$14=1,K6620*Input!$J$14,0)+IF(Input!$K$15=1,L6620*Input!$J$15,0)+IF(Input!$K$16=1,M6620*Input!$J$16,0)</f>
        <v>3.3185005925555423E-6</v>
      </c>
      <c r="O6620" s="58">
        <f>IF(Input!$K$13=2,J6620*Input!$J$13,0)+IF(Input!$K$14=2,K6620*Input!$J$14,0)+IF(Input!$K$15=2,L6620*Input!$J$15,0)+IF(Input!$K$16=2,M6620*Input!$J$16,0)</f>
        <v>6.9344339369161215E-6</v>
      </c>
      <c r="P6620" s="58">
        <f>IF(Input!$K$13=3,J6620*Input!$J$13,0)+IF(Input!$K$14=3,K6620*Input!$J$14,0)+IF(Input!$K$15=3,L6620*Input!$J$15,0)+IF(Input!$K$16=3,M6620*Input!$J$16,0)</f>
        <v>0</v>
      </c>
      <c r="Q6620" s="71">
        <f>IF(Input!$K$13=4,J6620*Input!$J$13,0)+IF(Input!$K$14=4,K6620*Input!$J$14,0)+IF(Input!$K$15=4,L6620*Input!$J$15,0)+IF(Input!$K$16=4,M6620*Input!$J$16,0)</f>
        <v>0</v>
      </c>
    </row>
    <row r="6621" spans="8:17" x14ac:dyDescent="0.3">
      <c r="H6621" s="43">
        <v>6614</v>
      </c>
      <c r="I6621" s="55">
        <f>Bühler!I6647</f>
        <v>2.6666563418399505E-5</v>
      </c>
      <c r="J6621" s="58">
        <f>Bühler!J6647</f>
        <v>2.765417160462952E-5</v>
      </c>
      <c r="K6621" s="58">
        <f>Bühler!K6647</f>
        <v>3.1289842249609911E-5</v>
      </c>
      <c r="L6621" s="58">
        <f>Bühler!L6647</f>
        <v>3.3713622679596843E-5</v>
      </c>
      <c r="M6621" s="57">
        <f>Bühler!M6647</f>
        <v>0</v>
      </c>
      <c r="N6621" s="55">
        <f>IF(Input!$K$13=1,J6621*Input!$J$13,0)+IF(Input!$K$14=1,K6621*Input!$J$14,0)+IF(Input!$K$15=1,L6621*Input!$J$15,0)+IF(Input!$K$16=1,M6621*Input!$J$16,0)</f>
        <v>3.3185005925555423E-6</v>
      </c>
      <c r="O6621" s="58">
        <f>IF(Input!$K$13=2,J6621*Input!$J$13,0)+IF(Input!$K$14=2,K6621*Input!$J$14,0)+IF(Input!$K$15=2,L6621*Input!$J$15,0)+IF(Input!$K$16=2,M6621*Input!$J$16,0)</f>
        <v>6.9344339369161215E-6</v>
      </c>
      <c r="P6621" s="58">
        <f>IF(Input!$K$13=3,J6621*Input!$J$13,0)+IF(Input!$K$14=3,K6621*Input!$J$14,0)+IF(Input!$K$15=3,L6621*Input!$J$15,0)+IF(Input!$K$16=3,M6621*Input!$J$16,0)</f>
        <v>0</v>
      </c>
      <c r="Q6621" s="71">
        <f>IF(Input!$K$13=4,J6621*Input!$J$13,0)+IF(Input!$K$14=4,K6621*Input!$J$14,0)+IF(Input!$K$15=4,L6621*Input!$J$15,0)+IF(Input!$K$16=4,M6621*Input!$J$16,0)</f>
        <v>0</v>
      </c>
    </row>
    <row r="6622" spans="8:17" x14ac:dyDescent="0.3">
      <c r="H6622" s="43">
        <v>6615</v>
      </c>
      <c r="I6622" s="55">
        <f>Bühler!I6648</f>
        <v>3.1757755261563211E-5</v>
      </c>
      <c r="J6622" s="58">
        <f>Bühler!J6648</f>
        <v>2.765417160462952E-5</v>
      </c>
      <c r="K6622" s="58">
        <f>Bühler!K6648</f>
        <v>3.1289842249609911E-5</v>
      </c>
      <c r="L6622" s="58">
        <f>Bühler!L6648</f>
        <v>3.3713622679596843E-5</v>
      </c>
      <c r="M6622" s="57">
        <f>Bühler!M6648</f>
        <v>0</v>
      </c>
      <c r="N6622" s="55">
        <f>IF(Input!$K$13=1,J6622*Input!$J$13,0)+IF(Input!$K$14=1,K6622*Input!$J$14,0)+IF(Input!$K$15=1,L6622*Input!$J$15,0)+IF(Input!$K$16=1,M6622*Input!$J$16,0)</f>
        <v>3.3185005925555423E-6</v>
      </c>
      <c r="O6622" s="58">
        <f>IF(Input!$K$13=2,J6622*Input!$J$13,0)+IF(Input!$K$14=2,K6622*Input!$J$14,0)+IF(Input!$K$15=2,L6622*Input!$J$15,0)+IF(Input!$K$16=2,M6622*Input!$J$16,0)</f>
        <v>6.9344339369161215E-6</v>
      </c>
      <c r="P6622" s="58">
        <f>IF(Input!$K$13=3,J6622*Input!$J$13,0)+IF(Input!$K$14=3,K6622*Input!$J$14,0)+IF(Input!$K$15=3,L6622*Input!$J$15,0)+IF(Input!$K$16=3,M6622*Input!$J$16,0)</f>
        <v>0</v>
      </c>
      <c r="Q6622" s="71">
        <f>IF(Input!$K$13=4,J6622*Input!$J$13,0)+IF(Input!$K$14=4,K6622*Input!$J$14,0)+IF(Input!$K$15=4,L6622*Input!$J$15,0)+IF(Input!$K$16=4,M6622*Input!$J$16,0)</f>
        <v>0</v>
      </c>
    </row>
    <row r="6623" spans="8:17" x14ac:dyDescent="0.3">
      <c r="H6623" s="43">
        <v>6616</v>
      </c>
      <c r="I6623" s="55">
        <f>Bühler!I6649</f>
        <v>3.1757755261563211E-5</v>
      </c>
      <c r="J6623" s="58">
        <f>Bühler!J6649</f>
        <v>2.765417160462952E-5</v>
      </c>
      <c r="K6623" s="58">
        <f>Bühler!K6649</f>
        <v>3.1289842249609911E-5</v>
      </c>
      <c r="L6623" s="58">
        <f>Bühler!L6649</f>
        <v>3.3713622679596843E-5</v>
      </c>
      <c r="M6623" s="57">
        <f>Bühler!M6649</f>
        <v>0</v>
      </c>
      <c r="N6623" s="55">
        <f>IF(Input!$K$13=1,J6623*Input!$J$13,0)+IF(Input!$K$14=1,K6623*Input!$J$14,0)+IF(Input!$K$15=1,L6623*Input!$J$15,0)+IF(Input!$K$16=1,M6623*Input!$J$16,0)</f>
        <v>3.3185005925555423E-6</v>
      </c>
      <c r="O6623" s="58">
        <f>IF(Input!$K$13=2,J6623*Input!$J$13,0)+IF(Input!$K$14=2,K6623*Input!$J$14,0)+IF(Input!$K$15=2,L6623*Input!$J$15,0)+IF(Input!$K$16=2,M6623*Input!$J$16,0)</f>
        <v>6.9344339369161215E-6</v>
      </c>
      <c r="P6623" s="58">
        <f>IF(Input!$K$13=3,J6623*Input!$J$13,0)+IF(Input!$K$14=3,K6623*Input!$J$14,0)+IF(Input!$K$15=3,L6623*Input!$J$15,0)+IF(Input!$K$16=3,M6623*Input!$J$16,0)</f>
        <v>0</v>
      </c>
      <c r="Q6623" s="71">
        <f>IF(Input!$K$13=4,J6623*Input!$J$13,0)+IF(Input!$K$14=4,K6623*Input!$J$14,0)+IF(Input!$K$15=4,L6623*Input!$J$15,0)+IF(Input!$K$16=4,M6623*Input!$J$16,0)</f>
        <v>0</v>
      </c>
    </row>
    <row r="6624" spans="8:17" x14ac:dyDescent="0.3">
      <c r="H6624" s="43">
        <v>6617</v>
      </c>
      <c r="I6624" s="55">
        <f>Bühler!I6650</f>
        <v>2.9268625704923643E-5</v>
      </c>
      <c r="J6624" s="58">
        <f>Bühler!J6650</f>
        <v>2.765417160462952E-5</v>
      </c>
      <c r="K6624" s="58">
        <f>Bühler!K6650</f>
        <v>3.1289842249609911E-5</v>
      </c>
      <c r="L6624" s="58">
        <f>Bühler!L6650</f>
        <v>3.3713622679596843E-5</v>
      </c>
      <c r="M6624" s="57">
        <f>Bühler!M6650</f>
        <v>0</v>
      </c>
      <c r="N6624" s="55">
        <f>IF(Input!$K$13=1,J6624*Input!$J$13,0)+IF(Input!$K$14=1,K6624*Input!$J$14,0)+IF(Input!$K$15=1,L6624*Input!$J$15,0)+IF(Input!$K$16=1,M6624*Input!$J$16,0)</f>
        <v>3.3185005925555423E-6</v>
      </c>
      <c r="O6624" s="58">
        <f>IF(Input!$K$13=2,J6624*Input!$J$13,0)+IF(Input!$K$14=2,K6624*Input!$J$14,0)+IF(Input!$K$15=2,L6624*Input!$J$15,0)+IF(Input!$K$16=2,M6624*Input!$J$16,0)</f>
        <v>6.9344339369161215E-6</v>
      </c>
      <c r="P6624" s="58">
        <f>IF(Input!$K$13=3,J6624*Input!$J$13,0)+IF(Input!$K$14=3,K6624*Input!$J$14,0)+IF(Input!$K$15=3,L6624*Input!$J$15,0)+IF(Input!$K$16=3,M6624*Input!$J$16,0)</f>
        <v>0</v>
      </c>
      <c r="Q6624" s="71">
        <f>IF(Input!$K$13=4,J6624*Input!$J$13,0)+IF(Input!$K$14=4,K6624*Input!$J$14,0)+IF(Input!$K$15=4,L6624*Input!$J$15,0)+IF(Input!$K$16=4,M6624*Input!$J$16,0)</f>
        <v>0</v>
      </c>
    </row>
    <row r="6625" spans="8:17" x14ac:dyDescent="0.3">
      <c r="H6625" s="43">
        <v>6618</v>
      </c>
      <c r="I6625" s="55">
        <f>Bühler!I6651</f>
        <v>2.6664258668810025E-5</v>
      </c>
      <c r="J6625" s="58">
        <f>Bühler!J6651</f>
        <v>2.765417160462952E-5</v>
      </c>
      <c r="K6625" s="58">
        <f>Bühler!K6651</f>
        <v>3.1289842249609911E-5</v>
      </c>
      <c r="L6625" s="58">
        <f>Bühler!L6651</f>
        <v>3.3713622679596843E-5</v>
      </c>
      <c r="M6625" s="57">
        <f>Bühler!M6651</f>
        <v>0</v>
      </c>
      <c r="N6625" s="55">
        <f>IF(Input!$K$13=1,J6625*Input!$J$13,0)+IF(Input!$K$14=1,K6625*Input!$J$14,0)+IF(Input!$K$15=1,L6625*Input!$J$15,0)+IF(Input!$K$16=1,M6625*Input!$J$16,0)</f>
        <v>3.3185005925555423E-6</v>
      </c>
      <c r="O6625" s="58">
        <f>IF(Input!$K$13=2,J6625*Input!$J$13,0)+IF(Input!$K$14=2,K6625*Input!$J$14,0)+IF(Input!$K$15=2,L6625*Input!$J$15,0)+IF(Input!$K$16=2,M6625*Input!$J$16,0)</f>
        <v>6.9344339369161215E-6</v>
      </c>
      <c r="P6625" s="58">
        <f>IF(Input!$K$13=3,J6625*Input!$J$13,0)+IF(Input!$K$14=3,K6625*Input!$J$14,0)+IF(Input!$K$15=3,L6625*Input!$J$15,0)+IF(Input!$K$16=3,M6625*Input!$J$16,0)</f>
        <v>0</v>
      </c>
      <c r="Q6625" s="71">
        <f>IF(Input!$K$13=4,J6625*Input!$J$13,0)+IF(Input!$K$14=4,K6625*Input!$J$14,0)+IF(Input!$K$15=4,L6625*Input!$J$15,0)+IF(Input!$K$16=4,M6625*Input!$J$16,0)</f>
        <v>0</v>
      </c>
    </row>
    <row r="6626" spans="8:17" x14ac:dyDescent="0.3">
      <c r="H6626" s="43">
        <v>6619</v>
      </c>
      <c r="I6626" s="55">
        <f>Bühler!I6652</f>
        <v>2.0164864826473386E-5</v>
      </c>
      <c r="J6626" s="58">
        <f>Bühler!J6652</f>
        <v>2.765417160462952E-5</v>
      </c>
      <c r="K6626" s="58">
        <f>Bühler!K6652</f>
        <v>3.1289842249609911E-5</v>
      </c>
      <c r="L6626" s="58">
        <f>Bühler!L6652</f>
        <v>3.3713622679596843E-5</v>
      </c>
      <c r="M6626" s="57">
        <f>Bühler!M6652</f>
        <v>0</v>
      </c>
      <c r="N6626" s="55">
        <f>IF(Input!$K$13=1,J6626*Input!$J$13,0)+IF(Input!$K$14=1,K6626*Input!$J$14,0)+IF(Input!$K$15=1,L6626*Input!$J$15,0)+IF(Input!$K$16=1,M6626*Input!$J$16,0)</f>
        <v>3.3185005925555423E-6</v>
      </c>
      <c r="O6626" s="58">
        <f>IF(Input!$K$13=2,J6626*Input!$J$13,0)+IF(Input!$K$14=2,K6626*Input!$J$14,0)+IF(Input!$K$15=2,L6626*Input!$J$15,0)+IF(Input!$K$16=2,M6626*Input!$J$16,0)</f>
        <v>6.9344339369161215E-6</v>
      </c>
      <c r="P6626" s="58">
        <f>IF(Input!$K$13=3,J6626*Input!$J$13,0)+IF(Input!$K$14=3,K6626*Input!$J$14,0)+IF(Input!$K$15=3,L6626*Input!$J$15,0)+IF(Input!$K$16=3,M6626*Input!$J$16,0)</f>
        <v>0</v>
      </c>
      <c r="Q6626" s="71">
        <f>IF(Input!$K$13=4,J6626*Input!$J$13,0)+IF(Input!$K$14=4,K6626*Input!$J$14,0)+IF(Input!$K$15=4,L6626*Input!$J$15,0)+IF(Input!$K$16=4,M6626*Input!$J$16,0)</f>
        <v>0</v>
      </c>
    </row>
    <row r="6627" spans="8:17" x14ac:dyDescent="0.3">
      <c r="H6627" s="43">
        <v>6620</v>
      </c>
      <c r="I6627" s="55">
        <f>Bühler!I6653</f>
        <v>1.7468583095022007E-5</v>
      </c>
      <c r="J6627" s="58">
        <f>Bühler!J6653</f>
        <v>2.3160368718877223E-5</v>
      </c>
      <c r="K6627" s="58">
        <f>Bühler!K6653</f>
        <v>2.62052428840483E-5</v>
      </c>
      <c r="L6627" s="58">
        <f>Bühler!L6653</f>
        <v>2.8235158994162352E-5</v>
      </c>
      <c r="M6627" s="57">
        <f>Bühler!M6653</f>
        <v>0</v>
      </c>
      <c r="N6627" s="55">
        <f>IF(Input!$K$13=1,J6627*Input!$J$13,0)+IF(Input!$K$14=1,K6627*Input!$J$14,0)+IF(Input!$K$15=1,L6627*Input!$J$15,0)+IF(Input!$K$16=1,M6627*Input!$J$16,0)</f>
        <v>2.7792442462652668E-6</v>
      </c>
      <c r="O6627" s="58">
        <f>IF(Input!$K$13=2,J6627*Input!$J$13,0)+IF(Input!$K$14=2,K6627*Input!$J$14,0)+IF(Input!$K$15=2,L6627*Input!$J$15,0)+IF(Input!$K$16=2,M6627*Input!$J$16,0)</f>
        <v>5.8075884221672507E-6</v>
      </c>
      <c r="P6627" s="58">
        <f>IF(Input!$K$13=3,J6627*Input!$J$13,0)+IF(Input!$K$14=3,K6627*Input!$J$14,0)+IF(Input!$K$15=3,L6627*Input!$J$15,0)+IF(Input!$K$16=3,M6627*Input!$J$16,0)</f>
        <v>0</v>
      </c>
      <c r="Q6627" s="71">
        <f>IF(Input!$K$13=4,J6627*Input!$J$13,0)+IF(Input!$K$14=4,K6627*Input!$J$14,0)+IF(Input!$K$15=4,L6627*Input!$J$15,0)+IF(Input!$K$16=4,M6627*Input!$J$16,0)</f>
        <v>0</v>
      </c>
    </row>
    <row r="6628" spans="8:17" x14ac:dyDescent="0.3">
      <c r="H6628" s="43">
        <v>6621</v>
      </c>
      <c r="I6628" s="55">
        <f>Bühler!I6654</f>
        <v>1.4979707650605349E-5</v>
      </c>
      <c r="J6628" s="58">
        <f>Bühler!J6654</f>
        <v>1.9012242978182794E-5</v>
      </c>
      <c r="K6628" s="58">
        <f>Bühler!K6654</f>
        <v>2.1511766546606814E-5</v>
      </c>
      <c r="L6628" s="58">
        <f>Bühler!L6654</f>
        <v>2.3178115592222823E-5</v>
      </c>
      <c r="M6628" s="57">
        <f>Bühler!M6654</f>
        <v>0</v>
      </c>
      <c r="N6628" s="55">
        <f>IF(Input!$K$13=1,J6628*Input!$J$13,0)+IF(Input!$K$14=1,K6628*Input!$J$14,0)+IF(Input!$K$15=1,L6628*Input!$J$15,0)+IF(Input!$K$16=1,M6628*Input!$J$16,0)</f>
        <v>2.2814691573819351E-6</v>
      </c>
      <c r="O6628" s="58">
        <f>IF(Input!$K$13=2,J6628*Input!$J$13,0)+IF(Input!$K$14=2,K6628*Input!$J$14,0)+IF(Input!$K$15=2,L6628*Input!$J$15,0)+IF(Input!$K$16=2,M6628*Input!$J$16,0)</f>
        <v>4.767423331629832E-6</v>
      </c>
      <c r="P6628" s="58">
        <f>IF(Input!$K$13=3,J6628*Input!$J$13,0)+IF(Input!$K$14=3,K6628*Input!$J$14,0)+IF(Input!$K$15=3,L6628*Input!$J$15,0)+IF(Input!$K$16=3,M6628*Input!$J$16,0)</f>
        <v>0</v>
      </c>
      <c r="Q6628" s="71">
        <f>IF(Input!$K$13=4,J6628*Input!$J$13,0)+IF(Input!$K$14=4,K6628*Input!$J$14,0)+IF(Input!$K$15=4,L6628*Input!$J$15,0)+IF(Input!$K$16=4,M6628*Input!$J$16,0)</f>
        <v>0</v>
      </c>
    </row>
    <row r="6629" spans="8:17" x14ac:dyDescent="0.3">
      <c r="H6629" s="43">
        <v>6622</v>
      </c>
      <c r="I6629" s="55">
        <f>Bühler!I6655</f>
        <v>1.1868613345084529E-5</v>
      </c>
      <c r="J6629" s="58">
        <f>Bühler!J6655</f>
        <v>1.382708580231476E-5</v>
      </c>
      <c r="K6629" s="58">
        <f>Bühler!K6655</f>
        <v>1.5644921124804956E-5</v>
      </c>
      <c r="L6629" s="58">
        <f>Bühler!L6655</f>
        <v>1.6856811339798422E-5</v>
      </c>
      <c r="M6629" s="57">
        <f>Bühler!M6655</f>
        <v>0</v>
      </c>
      <c r="N6629" s="55">
        <f>IF(Input!$K$13=1,J6629*Input!$J$13,0)+IF(Input!$K$14=1,K6629*Input!$J$14,0)+IF(Input!$K$15=1,L6629*Input!$J$15,0)+IF(Input!$K$16=1,M6629*Input!$J$16,0)</f>
        <v>1.6592502962777712E-6</v>
      </c>
      <c r="O6629" s="58">
        <f>IF(Input!$K$13=2,J6629*Input!$J$13,0)+IF(Input!$K$14=2,K6629*Input!$J$14,0)+IF(Input!$K$15=2,L6629*Input!$J$15,0)+IF(Input!$K$16=2,M6629*Input!$J$16,0)</f>
        <v>3.4672169684580608E-6</v>
      </c>
      <c r="P6629" s="58">
        <f>IF(Input!$K$13=3,J6629*Input!$J$13,0)+IF(Input!$K$14=3,K6629*Input!$J$14,0)+IF(Input!$K$15=3,L6629*Input!$J$15,0)+IF(Input!$K$16=3,M6629*Input!$J$16,0)</f>
        <v>0</v>
      </c>
      <c r="Q6629" s="71">
        <f>IF(Input!$K$13=4,J6629*Input!$J$13,0)+IF(Input!$K$14=4,K6629*Input!$J$14,0)+IF(Input!$K$15=4,L6629*Input!$J$15,0)+IF(Input!$K$16=4,M6629*Input!$J$16,0)</f>
        <v>0</v>
      </c>
    </row>
    <row r="6630" spans="8:17" x14ac:dyDescent="0.3">
      <c r="H6630" s="43">
        <v>6623</v>
      </c>
      <c r="I6630" s="55">
        <f>Bühler!I6656</f>
        <v>1.1868613345084529E-5</v>
      </c>
      <c r="J6630" s="58">
        <f>Bühler!J6656</f>
        <v>1.382708580231476E-5</v>
      </c>
      <c r="K6630" s="58">
        <f>Bühler!K6656</f>
        <v>1.5644921124804956E-5</v>
      </c>
      <c r="L6630" s="58">
        <f>Bühler!L6656</f>
        <v>1.6856811339798422E-5</v>
      </c>
      <c r="M6630" s="57">
        <f>Bühler!M6656</f>
        <v>0</v>
      </c>
      <c r="N6630" s="55">
        <f>IF(Input!$K$13=1,J6630*Input!$J$13,0)+IF(Input!$K$14=1,K6630*Input!$J$14,0)+IF(Input!$K$15=1,L6630*Input!$J$15,0)+IF(Input!$K$16=1,M6630*Input!$J$16,0)</f>
        <v>1.6592502962777712E-6</v>
      </c>
      <c r="O6630" s="58">
        <f>IF(Input!$K$13=2,J6630*Input!$J$13,0)+IF(Input!$K$14=2,K6630*Input!$J$14,0)+IF(Input!$K$15=2,L6630*Input!$J$15,0)+IF(Input!$K$16=2,M6630*Input!$J$16,0)</f>
        <v>3.4672169684580608E-6</v>
      </c>
      <c r="P6630" s="58">
        <f>IF(Input!$K$13=3,J6630*Input!$J$13,0)+IF(Input!$K$14=3,K6630*Input!$J$14,0)+IF(Input!$K$15=3,L6630*Input!$J$15,0)+IF(Input!$K$16=3,M6630*Input!$J$16,0)</f>
        <v>0</v>
      </c>
      <c r="Q6630" s="71">
        <f>IF(Input!$K$13=4,J6630*Input!$J$13,0)+IF(Input!$K$14=4,K6630*Input!$J$14,0)+IF(Input!$K$15=4,L6630*Input!$J$15,0)+IF(Input!$K$16=4,M6630*Input!$J$16,0)</f>
        <v>0</v>
      </c>
    </row>
    <row r="6631" spans="8:17" x14ac:dyDescent="0.3">
      <c r="H6631" s="43">
        <v>6624</v>
      </c>
      <c r="I6631" s="55">
        <f>Bühler!I6657</f>
        <v>1.1868613345084529E-5</v>
      </c>
      <c r="J6631" s="58">
        <f>Bühler!J6657</f>
        <v>1.382708580231476E-5</v>
      </c>
      <c r="K6631" s="58">
        <f>Bühler!K6657</f>
        <v>1.5644921124804956E-5</v>
      </c>
      <c r="L6631" s="58">
        <f>Bühler!L6657</f>
        <v>1.6856811339798422E-5</v>
      </c>
      <c r="M6631" s="57">
        <f>Bühler!M6657</f>
        <v>0</v>
      </c>
      <c r="N6631" s="55">
        <f>IF(Input!$K$13=1,J6631*Input!$J$13,0)+IF(Input!$K$14=1,K6631*Input!$J$14,0)+IF(Input!$K$15=1,L6631*Input!$J$15,0)+IF(Input!$K$16=1,M6631*Input!$J$16,0)</f>
        <v>1.6592502962777712E-6</v>
      </c>
      <c r="O6631" s="58">
        <f>IF(Input!$K$13=2,J6631*Input!$J$13,0)+IF(Input!$K$14=2,K6631*Input!$J$14,0)+IF(Input!$K$15=2,L6631*Input!$J$15,0)+IF(Input!$K$16=2,M6631*Input!$J$16,0)</f>
        <v>3.4672169684580608E-6</v>
      </c>
      <c r="P6631" s="58">
        <f>IF(Input!$K$13=3,J6631*Input!$J$13,0)+IF(Input!$K$14=3,K6631*Input!$J$14,0)+IF(Input!$K$15=3,L6631*Input!$J$15,0)+IF(Input!$K$16=3,M6631*Input!$J$16,0)</f>
        <v>0</v>
      </c>
      <c r="Q6631" s="71">
        <f>IF(Input!$K$13=4,J6631*Input!$J$13,0)+IF(Input!$K$14=4,K6631*Input!$J$14,0)+IF(Input!$K$15=4,L6631*Input!$J$15,0)+IF(Input!$K$16=4,M6631*Input!$J$16,0)</f>
        <v>0</v>
      </c>
    </row>
    <row r="6632" spans="8:17" x14ac:dyDescent="0.3">
      <c r="H6632" s="43">
        <v>6625</v>
      </c>
      <c r="I6632" s="55">
        <f>Bühler!I6658</f>
        <v>1.3186130399062263E-5</v>
      </c>
      <c r="J6632" s="58">
        <f>Bühler!J6658</f>
        <v>1.4091408844453195E-5</v>
      </c>
      <c r="K6632" s="58">
        <f>Bühler!K6658</f>
        <v>1.4741285512958233E-5</v>
      </c>
      <c r="L6632" s="58">
        <f>Bühler!L6658</f>
        <v>1.5174536625294928E-5</v>
      </c>
      <c r="M6632" s="57">
        <f>Bühler!M6658</f>
        <v>0</v>
      </c>
      <c r="N6632" s="55">
        <f>IF(Input!$K$13=1,J6632*Input!$J$13,0)+IF(Input!$K$14=1,K6632*Input!$J$14,0)+IF(Input!$K$15=1,L6632*Input!$J$15,0)+IF(Input!$K$16=1,M6632*Input!$J$16,0)</f>
        <v>1.6909690613343833E-6</v>
      </c>
      <c r="O6632" s="58">
        <f>IF(Input!$K$13=2,J6632*Input!$J$13,0)+IF(Input!$K$14=2,K6632*Input!$J$14,0)+IF(Input!$K$15=2,L6632*Input!$J$15,0)+IF(Input!$K$16=2,M6632*Input!$J$16,0)</f>
        <v>3.1606576245717334E-6</v>
      </c>
      <c r="P6632" s="58">
        <f>IF(Input!$K$13=3,J6632*Input!$J$13,0)+IF(Input!$K$14=3,K6632*Input!$J$14,0)+IF(Input!$K$15=3,L6632*Input!$J$15,0)+IF(Input!$K$16=3,M6632*Input!$J$16,0)</f>
        <v>0</v>
      </c>
      <c r="Q6632" s="71">
        <f>IF(Input!$K$13=4,J6632*Input!$J$13,0)+IF(Input!$K$14=4,K6632*Input!$J$14,0)+IF(Input!$K$15=4,L6632*Input!$J$15,0)+IF(Input!$K$16=4,M6632*Input!$J$16,0)</f>
        <v>0</v>
      </c>
    </row>
    <row r="6633" spans="8:17" x14ac:dyDescent="0.3">
      <c r="H6633" s="43">
        <v>6626</v>
      </c>
      <c r="I6633" s="55">
        <f>Bühler!I6659</f>
        <v>1.4242986062396252E-5</v>
      </c>
      <c r="J6633" s="58">
        <f>Bühler!J6659</f>
        <v>1.5852834950009844E-5</v>
      </c>
      <c r="K6633" s="58">
        <f>Bühler!K6659</f>
        <v>1.6583946202078014E-5</v>
      </c>
      <c r="L6633" s="58">
        <f>Bühler!L6659</f>
        <v>1.7071353703456789E-5</v>
      </c>
      <c r="M6633" s="57">
        <f>Bühler!M6659</f>
        <v>0</v>
      </c>
      <c r="N6633" s="55">
        <f>IF(Input!$K$13=1,J6633*Input!$J$13,0)+IF(Input!$K$14=1,K6633*Input!$J$14,0)+IF(Input!$K$15=1,L6633*Input!$J$15,0)+IF(Input!$K$16=1,M6633*Input!$J$16,0)</f>
        <v>1.9023401940011813E-6</v>
      </c>
      <c r="O6633" s="58">
        <f>IF(Input!$K$13=2,J6633*Input!$J$13,0)+IF(Input!$K$14=2,K6633*Input!$J$14,0)+IF(Input!$K$15=2,L6633*Input!$J$15,0)+IF(Input!$K$16=2,M6633*Input!$J$16,0)</f>
        <v>3.555739827643199E-6</v>
      </c>
      <c r="P6633" s="58">
        <f>IF(Input!$K$13=3,J6633*Input!$J$13,0)+IF(Input!$K$14=3,K6633*Input!$J$14,0)+IF(Input!$K$15=3,L6633*Input!$J$15,0)+IF(Input!$K$16=3,M6633*Input!$J$16,0)</f>
        <v>0</v>
      </c>
      <c r="Q6633" s="71">
        <f>IF(Input!$K$13=4,J6633*Input!$J$13,0)+IF(Input!$K$14=4,K6633*Input!$J$14,0)+IF(Input!$K$15=4,L6633*Input!$J$15,0)+IF(Input!$K$16=4,M6633*Input!$J$16,0)</f>
        <v>0</v>
      </c>
    </row>
    <row r="6634" spans="8:17" x14ac:dyDescent="0.3">
      <c r="H6634" s="43">
        <v>6627</v>
      </c>
      <c r="I6634" s="55">
        <f>Bühler!I6660</f>
        <v>1.4242986062396252E-5</v>
      </c>
      <c r="J6634" s="58">
        <f>Bühler!J6660</f>
        <v>1.5852834950009844E-5</v>
      </c>
      <c r="K6634" s="58">
        <f>Bühler!K6660</f>
        <v>1.6583946202078014E-5</v>
      </c>
      <c r="L6634" s="58">
        <f>Bühler!L6660</f>
        <v>1.7071353703456789E-5</v>
      </c>
      <c r="M6634" s="57">
        <f>Bühler!M6660</f>
        <v>0</v>
      </c>
      <c r="N6634" s="55">
        <f>IF(Input!$K$13=1,J6634*Input!$J$13,0)+IF(Input!$K$14=1,K6634*Input!$J$14,0)+IF(Input!$K$15=1,L6634*Input!$J$15,0)+IF(Input!$K$16=1,M6634*Input!$J$16,0)</f>
        <v>1.9023401940011813E-6</v>
      </c>
      <c r="O6634" s="58">
        <f>IF(Input!$K$13=2,J6634*Input!$J$13,0)+IF(Input!$K$14=2,K6634*Input!$J$14,0)+IF(Input!$K$15=2,L6634*Input!$J$15,0)+IF(Input!$K$16=2,M6634*Input!$J$16,0)</f>
        <v>3.555739827643199E-6</v>
      </c>
      <c r="P6634" s="58">
        <f>IF(Input!$K$13=3,J6634*Input!$J$13,0)+IF(Input!$K$14=3,K6634*Input!$J$14,0)+IF(Input!$K$15=3,L6634*Input!$J$15,0)+IF(Input!$K$16=3,M6634*Input!$J$16,0)</f>
        <v>0</v>
      </c>
      <c r="Q6634" s="71">
        <f>IF(Input!$K$13=4,J6634*Input!$J$13,0)+IF(Input!$K$14=4,K6634*Input!$J$14,0)+IF(Input!$K$15=4,L6634*Input!$J$15,0)+IF(Input!$K$16=4,M6634*Input!$J$16,0)</f>
        <v>0</v>
      </c>
    </row>
    <row r="6635" spans="8:17" x14ac:dyDescent="0.3">
      <c r="H6635" s="43">
        <v>6628</v>
      </c>
      <c r="I6635" s="55">
        <f>Bühler!I6661</f>
        <v>1.4242986062396252E-5</v>
      </c>
      <c r="J6635" s="58">
        <f>Bühler!J6661</f>
        <v>1.5852834950009844E-5</v>
      </c>
      <c r="K6635" s="58">
        <f>Bühler!K6661</f>
        <v>1.6583946202078014E-5</v>
      </c>
      <c r="L6635" s="58">
        <f>Bühler!L6661</f>
        <v>1.7071353703456789E-5</v>
      </c>
      <c r="M6635" s="57">
        <f>Bühler!M6661</f>
        <v>0</v>
      </c>
      <c r="N6635" s="55">
        <f>IF(Input!$K$13=1,J6635*Input!$J$13,0)+IF(Input!$K$14=1,K6635*Input!$J$14,0)+IF(Input!$K$15=1,L6635*Input!$J$15,0)+IF(Input!$K$16=1,M6635*Input!$J$16,0)</f>
        <v>1.9023401940011813E-6</v>
      </c>
      <c r="O6635" s="58">
        <f>IF(Input!$K$13=2,J6635*Input!$J$13,0)+IF(Input!$K$14=2,K6635*Input!$J$14,0)+IF(Input!$K$15=2,L6635*Input!$J$15,0)+IF(Input!$K$16=2,M6635*Input!$J$16,0)</f>
        <v>3.555739827643199E-6</v>
      </c>
      <c r="P6635" s="58">
        <f>IF(Input!$K$13=3,J6635*Input!$J$13,0)+IF(Input!$K$14=3,K6635*Input!$J$14,0)+IF(Input!$K$15=3,L6635*Input!$J$15,0)+IF(Input!$K$16=3,M6635*Input!$J$16,0)</f>
        <v>0</v>
      </c>
      <c r="Q6635" s="71">
        <f>IF(Input!$K$13=4,J6635*Input!$J$13,0)+IF(Input!$K$14=4,K6635*Input!$J$14,0)+IF(Input!$K$15=4,L6635*Input!$J$15,0)+IF(Input!$K$16=4,M6635*Input!$J$16,0)</f>
        <v>0</v>
      </c>
    </row>
    <row r="6636" spans="8:17" x14ac:dyDescent="0.3">
      <c r="H6636" s="43">
        <v>6629</v>
      </c>
      <c r="I6636" s="55">
        <f>Bühler!I6662</f>
        <v>1.4242986062396252E-5</v>
      </c>
      <c r="J6636" s="58">
        <f>Bühler!J6662</f>
        <v>1.5852834950009844E-5</v>
      </c>
      <c r="K6636" s="58">
        <f>Bühler!K6662</f>
        <v>1.6583946202078014E-5</v>
      </c>
      <c r="L6636" s="58">
        <f>Bühler!L6662</f>
        <v>1.7071353703456789E-5</v>
      </c>
      <c r="M6636" s="57">
        <f>Bühler!M6662</f>
        <v>0</v>
      </c>
      <c r="N6636" s="55">
        <f>IF(Input!$K$13=1,J6636*Input!$J$13,0)+IF(Input!$K$14=1,K6636*Input!$J$14,0)+IF(Input!$K$15=1,L6636*Input!$J$15,0)+IF(Input!$K$16=1,M6636*Input!$J$16,0)</f>
        <v>1.9023401940011813E-6</v>
      </c>
      <c r="O6636" s="58">
        <f>IF(Input!$K$13=2,J6636*Input!$J$13,0)+IF(Input!$K$14=2,K6636*Input!$J$14,0)+IF(Input!$K$15=2,L6636*Input!$J$15,0)+IF(Input!$K$16=2,M6636*Input!$J$16,0)</f>
        <v>3.555739827643199E-6</v>
      </c>
      <c r="P6636" s="58">
        <f>IF(Input!$K$13=3,J6636*Input!$J$13,0)+IF(Input!$K$14=3,K6636*Input!$J$14,0)+IF(Input!$K$15=3,L6636*Input!$J$15,0)+IF(Input!$K$16=3,M6636*Input!$J$16,0)</f>
        <v>0</v>
      </c>
      <c r="Q6636" s="71">
        <f>IF(Input!$K$13=4,J6636*Input!$J$13,0)+IF(Input!$K$14=4,K6636*Input!$J$14,0)+IF(Input!$K$15=4,L6636*Input!$J$15,0)+IF(Input!$K$16=4,M6636*Input!$J$16,0)</f>
        <v>0</v>
      </c>
    </row>
    <row r="6637" spans="8:17" x14ac:dyDescent="0.3">
      <c r="H6637" s="43">
        <v>6630</v>
      </c>
      <c r="I6637" s="55">
        <f>Bühler!I6663</f>
        <v>1.6990810787064628E-5</v>
      </c>
      <c r="J6637" s="58">
        <f>Bühler!J6663</f>
        <v>2.0432542824457133E-5</v>
      </c>
      <c r="K6637" s="58">
        <f>Bühler!K6663</f>
        <v>2.1374863993789438E-5</v>
      </c>
      <c r="L6637" s="58">
        <f>Bühler!L6663</f>
        <v>2.2003078106677639E-5</v>
      </c>
      <c r="M6637" s="57">
        <f>Bühler!M6663</f>
        <v>0</v>
      </c>
      <c r="N6637" s="55">
        <f>IF(Input!$K$13=1,J6637*Input!$J$13,0)+IF(Input!$K$14=1,K6637*Input!$J$14,0)+IF(Input!$K$15=1,L6637*Input!$J$15,0)+IF(Input!$K$16=1,M6637*Input!$J$16,0)</f>
        <v>2.4519051389348558E-6</v>
      </c>
      <c r="O6637" s="58">
        <f>IF(Input!$K$13=2,J6637*Input!$J$13,0)+IF(Input!$K$14=2,K6637*Input!$J$14,0)+IF(Input!$K$15=2,L6637*Input!$J$15,0)+IF(Input!$K$16=2,M6637*Input!$J$16,0)</f>
        <v>4.5829535556290119E-6</v>
      </c>
      <c r="P6637" s="58">
        <f>IF(Input!$K$13=3,J6637*Input!$J$13,0)+IF(Input!$K$14=3,K6637*Input!$J$14,0)+IF(Input!$K$15=3,L6637*Input!$J$15,0)+IF(Input!$K$16=3,M6637*Input!$J$16,0)</f>
        <v>0</v>
      </c>
      <c r="Q6637" s="71">
        <f>IF(Input!$K$13=4,J6637*Input!$J$13,0)+IF(Input!$K$14=4,K6637*Input!$J$14,0)+IF(Input!$K$15=4,L6637*Input!$J$15,0)+IF(Input!$K$16=4,M6637*Input!$J$16,0)</f>
        <v>0</v>
      </c>
    </row>
    <row r="6638" spans="8:17" x14ac:dyDescent="0.3">
      <c r="H6638" s="43">
        <v>6631</v>
      </c>
      <c r="I6638" s="55">
        <f>Bühler!I6664</f>
        <v>1.8893150981065808E-5</v>
      </c>
      <c r="J6638" s="58">
        <f>Bühler!J6664</f>
        <v>2.3603109814459105E-5</v>
      </c>
      <c r="K6638" s="58">
        <f>Bühler!K6664</f>
        <v>2.4691653234205041E-5</v>
      </c>
      <c r="L6638" s="58">
        <f>Bühler!L6664</f>
        <v>2.5417348847369002E-5</v>
      </c>
      <c r="M6638" s="57">
        <f>Bühler!M6664</f>
        <v>0</v>
      </c>
      <c r="N6638" s="55">
        <f>IF(Input!$K$13=1,J6638*Input!$J$13,0)+IF(Input!$K$14=1,K6638*Input!$J$14,0)+IF(Input!$K$15=1,L6638*Input!$J$15,0)+IF(Input!$K$16=1,M6638*Input!$J$16,0)</f>
        <v>2.8323731777350927E-6</v>
      </c>
      <c r="O6638" s="58">
        <f>IF(Input!$K$13=2,J6638*Input!$J$13,0)+IF(Input!$K$14=2,K6638*Input!$J$14,0)+IF(Input!$K$15=2,L6638*Input!$J$15,0)+IF(Input!$K$16=2,M6638*Input!$J$16,0)</f>
        <v>5.2941015211576521E-6</v>
      </c>
      <c r="P6638" s="58">
        <f>IF(Input!$K$13=3,J6638*Input!$J$13,0)+IF(Input!$K$14=3,K6638*Input!$J$14,0)+IF(Input!$K$15=3,L6638*Input!$J$15,0)+IF(Input!$K$16=3,M6638*Input!$J$16,0)</f>
        <v>0</v>
      </c>
      <c r="Q6638" s="71">
        <f>IF(Input!$K$13=4,J6638*Input!$J$13,0)+IF(Input!$K$14=4,K6638*Input!$J$14,0)+IF(Input!$K$15=4,L6638*Input!$J$15,0)+IF(Input!$K$16=4,M6638*Input!$J$16,0)</f>
        <v>0</v>
      </c>
    </row>
    <row r="6639" spans="8:17" x14ac:dyDescent="0.3">
      <c r="H6639" s="43">
        <v>6632</v>
      </c>
      <c r="I6639" s="55">
        <f>Bühler!I6665</f>
        <v>2.719655631821086E-5</v>
      </c>
      <c r="J6639" s="58">
        <f>Bühler!J6665</f>
        <v>2.3603109814459105E-5</v>
      </c>
      <c r="K6639" s="58">
        <f>Bühler!K6665</f>
        <v>2.4691653234205041E-5</v>
      </c>
      <c r="L6639" s="58">
        <f>Bühler!L6665</f>
        <v>2.5417348847369002E-5</v>
      </c>
      <c r="M6639" s="57">
        <f>Bühler!M6665</f>
        <v>0</v>
      </c>
      <c r="N6639" s="55">
        <f>IF(Input!$K$13=1,J6639*Input!$J$13,0)+IF(Input!$K$14=1,K6639*Input!$J$14,0)+IF(Input!$K$15=1,L6639*Input!$J$15,0)+IF(Input!$K$16=1,M6639*Input!$J$16,0)</f>
        <v>2.8323731777350927E-6</v>
      </c>
      <c r="O6639" s="58">
        <f>IF(Input!$K$13=2,J6639*Input!$J$13,0)+IF(Input!$K$14=2,K6639*Input!$J$14,0)+IF(Input!$K$15=2,L6639*Input!$J$15,0)+IF(Input!$K$16=2,M6639*Input!$J$16,0)</f>
        <v>5.2941015211576521E-6</v>
      </c>
      <c r="P6639" s="58">
        <f>IF(Input!$K$13=3,J6639*Input!$J$13,0)+IF(Input!$K$14=3,K6639*Input!$J$14,0)+IF(Input!$K$15=3,L6639*Input!$J$15,0)+IF(Input!$K$16=3,M6639*Input!$J$16,0)</f>
        <v>0</v>
      </c>
      <c r="Q6639" s="71">
        <f>IF(Input!$K$13=4,J6639*Input!$J$13,0)+IF(Input!$K$14=4,K6639*Input!$J$14,0)+IF(Input!$K$15=4,L6639*Input!$J$15,0)+IF(Input!$K$16=4,M6639*Input!$J$16,0)</f>
        <v>0</v>
      </c>
    </row>
    <row r="6640" spans="8:17" x14ac:dyDescent="0.3">
      <c r="H6640" s="43">
        <v>6633</v>
      </c>
      <c r="I6640" s="55">
        <f>Bühler!I6666</f>
        <v>2.8705836262683383E-5</v>
      </c>
      <c r="J6640" s="58">
        <f>Bühler!J6666</f>
        <v>2.3603109814459105E-5</v>
      </c>
      <c r="K6640" s="58">
        <f>Bühler!K6666</f>
        <v>2.4691653234205041E-5</v>
      </c>
      <c r="L6640" s="58">
        <f>Bühler!L6666</f>
        <v>2.5417348847369002E-5</v>
      </c>
      <c r="M6640" s="57">
        <f>Bühler!M6666</f>
        <v>0</v>
      </c>
      <c r="N6640" s="55">
        <f>IF(Input!$K$13=1,J6640*Input!$J$13,0)+IF(Input!$K$14=1,K6640*Input!$J$14,0)+IF(Input!$K$15=1,L6640*Input!$J$15,0)+IF(Input!$K$16=1,M6640*Input!$J$16,0)</f>
        <v>2.8323731777350927E-6</v>
      </c>
      <c r="O6640" s="58">
        <f>IF(Input!$K$13=2,J6640*Input!$J$13,0)+IF(Input!$K$14=2,K6640*Input!$J$14,0)+IF(Input!$K$15=2,L6640*Input!$J$15,0)+IF(Input!$K$16=2,M6640*Input!$J$16,0)</f>
        <v>5.2941015211576521E-6</v>
      </c>
      <c r="P6640" s="58">
        <f>IF(Input!$K$13=3,J6640*Input!$J$13,0)+IF(Input!$K$14=3,K6640*Input!$J$14,0)+IF(Input!$K$15=3,L6640*Input!$J$15,0)+IF(Input!$K$16=3,M6640*Input!$J$16,0)</f>
        <v>0</v>
      </c>
      <c r="Q6640" s="71">
        <f>IF(Input!$K$13=4,J6640*Input!$J$13,0)+IF(Input!$K$14=4,K6640*Input!$J$14,0)+IF(Input!$K$15=4,L6640*Input!$J$15,0)+IF(Input!$K$16=4,M6640*Input!$J$16,0)</f>
        <v>0</v>
      </c>
    </row>
    <row r="6641" spans="8:17" x14ac:dyDescent="0.3">
      <c r="H6641" s="43">
        <v>6634</v>
      </c>
      <c r="I6641" s="55">
        <f>Bühler!I6667</f>
        <v>3.1271971870489887E-5</v>
      </c>
      <c r="J6641" s="58">
        <f>Bühler!J6667</f>
        <v>2.5364535920015749E-5</v>
      </c>
      <c r="K6641" s="58">
        <f>Bühler!K6667</f>
        <v>2.6534313923324819E-5</v>
      </c>
      <c r="L6641" s="58">
        <f>Bühler!L6667</f>
        <v>2.7314165925530866E-5</v>
      </c>
      <c r="M6641" s="57">
        <f>Bühler!M6667</f>
        <v>0</v>
      </c>
      <c r="N6641" s="55">
        <f>IF(Input!$K$13=1,J6641*Input!$J$13,0)+IF(Input!$K$14=1,K6641*Input!$J$14,0)+IF(Input!$K$15=1,L6641*Input!$J$15,0)+IF(Input!$K$16=1,M6641*Input!$J$16,0)</f>
        <v>3.0437443104018898E-6</v>
      </c>
      <c r="O6641" s="58">
        <f>IF(Input!$K$13=2,J6641*Input!$J$13,0)+IF(Input!$K$14=2,K6641*Input!$J$14,0)+IF(Input!$K$15=2,L6641*Input!$J$15,0)+IF(Input!$K$16=2,M6641*Input!$J$16,0)</f>
        <v>5.6891837242291185E-6</v>
      </c>
      <c r="P6641" s="58">
        <f>IF(Input!$K$13=3,J6641*Input!$J$13,0)+IF(Input!$K$14=3,K6641*Input!$J$14,0)+IF(Input!$K$15=3,L6641*Input!$J$15,0)+IF(Input!$K$16=3,M6641*Input!$J$16,0)</f>
        <v>0</v>
      </c>
      <c r="Q6641" s="71">
        <f>IF(Input!$K$13=4,J6641*Input!$J$13,0)+IF(Input!$K$14=4,K6641*Input!$J$14,0)+IF(Input!$K$15=4,L6641*Input!$J$15,0)+IF(Input!$K$16=4,M6641*Input!$J$16,0)</f>
        <v>0</v>
      </c>
    </row>
    <row r="6642" spans="8:17" x14ac:dyDescent="0.3">
      <c r="H6642" s="43">
        <v>6635</v>
      </c>
      <c r="I6642" s="55">
        <f>Bühler!I6668</f>
        <v>3.2540198666490678E-5</v>
      </c>
      <c r="J6642" s="58">
        <f>Bühler!J6668</f>
        <v>2.7478247246683732E-5</v>
      </c>
      <c r="K6642" s="58">
        <f>Bühler!K6668</f>
        <v>2.8745506750268555E-5</v>
      </c>
      <c r="L6642" s="58">
        <f>Bühler!L6668</f>
        <v>2.9590346419325103E-5</v>
      </c>
      <c r="M6642" s="57">
        <f>Bühler!M6668</f>
        <v>0</v>
      </c>
      <c r="N6642" s="55">
        <f>IF(Input!$K$13=1,J6642*Input!$J$13,0)+IF(Input!$K$14=1,K6642*Input!$J$14,0)+IF(Input!$K$15=1,L6642*Input!$J$15,0)+IF(Input!$K$16=1,M6642*Input!$J$16,0)</f>
        <v>3.2973896696020478E-6</v>
      </c>
      <c r="O6642" s="58">
        <f>IF(Input!$K$13=2,J6642*Input!$J$13,0)+IF(Input!$K$14=2,K6642*Input!$J$14,0)+IF(Input!$K$15=2,L6642*Input!$J$15,0)+IF(Input!$K$16=2,M6642*Input!$J$16,0)</f>
        <v>6.1632823679148786E-6</v>
      </c>
      <c r="P6642" s="58">
        <f>IF(Input!$K$13=3,J6642*Input!$J$13,0)+IF(Input!$K$14=3,K6642*Input!$J$14,0)+IF(Input!$K$15=3,L6642*Input!$J$15,0)+IF(Input!$K$16=3,M6642*Input!$J$16,0)</f>
        <v>0</v>
      </c>
      <c r="Q6642" s="71">
        <f>IF(Input!$K$13=4,J6642*Input!$J$13,0)+IF(Input!$K$14=4,K6642*Input!$J$14,0)+IF(Input!$K$15=4,L6642*Input!$J$15,0)+IF(Input!$K$16=4,M6642*Input!$J$16,0)</f>
        <v>0</v>
      </c>
    </row>
    <row r="6643" spans="8:17" x14ac:dyDescent="0.3">
      <c r="H6643" s="43">
        <v>6636</v>
      </c>
      <c r="I6643" s="55">
        <f>Bühler!I6669</f>
        <v>3.8232419415116606E-5</v>
      </c>
      <c r="J6643" s="58">
        <f>Bühler!J6669</f>
        <v>3.1705669900019688E-5</v>
      </c>
      <c r="K6643" s="58">
        <f>Bühler!K6669</f>
        <v>3.3167892404156027E-5</v>
      </c>
      <c r="L6643" s="58">
        <f>Bühler!L6669</f>
        <v>3.4142707406913578E-5</v>
      </c>
      <c r="M6643" s="57">
        <f>Bühler!M6669</f>
        <v>0</v>
      </c>
      <c r="N6643" s="55">
        <f>IF(Input!$K$13=1,J6643*Input!$J$13,0)+IF(Input!$K$14=1,K6643*Input!$J$14,0)+IF(Input!$K$15=1,L6643*Input!$J$15,0)+IF(Input!$K$16=1,M6643*Input!$J$16,0)</f>
        <v>3.8046803880023626E-6</v>
      </c>
      <c r="O6643" s="58">
        <f>IF(Input!$K$13=2,J6643*Input!$J$13,0)+IF(Input!$K$14=2,K6643*Input!$J$14,0)+IF(Input!$K$15=2,L6643*Input!$J$15,0)+IF(Input!$K$16=2,M6643*Input!$J$16,0)</f>
        <v>7.1114796552863979E-6</v>
      </c>
      <c r="P6643" s="58">
        <f>IF(Input!$K$13=3,J6643*Input!$J$13,0)+IF(Input!$K$14=3,K6643*Input!$J$14,0)+IF(Input!$K$15=3,L6643*Input!$J$15,0)+IF(Input!$K$16=3,M6643*Input!$J$16,0)</f>
        <v>0</v>
      </c>
      <c r="Q6643" s="71">
        <f>IF(Input!$K$13=4,J6643*Input!$J$13,0)+IF(Input!$K$14=4,K6643*Input!$J$14,0)+IF(Input!$K$15=4,L6643*Input!$J$15,0)+IF(Input!$K$16=4,M6643*Input!$J$16,0)</f>
        <v>0</v>
      </c>
    </row>
    <row r="6644" spans="8:17" x14ac:dyDescent="0.3">
      <c r="H6644" s="43">
        <v>6637</v>
      </c>
      <c r="I6644" s="55">
        <f>Bühler!I6670</f>
        <v>3.8232419415116606E-5</v>
      </c>
      <c r="J6644" s="58">
        <f>Bühler!J6670</f>
        <v>3.1705669900019688E-5</v>
      </c>
      <c r="K6644" s="58">
        <f>Bühler!K6670</f>
        <v>3.3167892404156027E-5</v>
      </c>
      <c r="L6644" s="58">
        <f>Bühler!L6670</f>
        <v>3.4142707406913578E-5</v>
      </c>
      <c r="M6644" s="57">
        <f>Bühler!M6670</f>
        <v>0</v>
      </c>
      <c r="N6644" s="55">
        <f>IF(Input!$K$13=1,J6644*Input!$J$13,0)+IF(Input!$K$14=1,K6644*Input!$J$14,0)+IF(Input!$K$15=1,L6644*Input!$J$15,0)+IF(Input!$K$16=1,M6644*Input!$J$16,0)</f>
        <v>3.8046803880023626E-6</v>
      </c>
      <c r="O6644" s="58">
        <f>IF(Input!$K$13=2,J6644*Input!$J$13,0)+IF(Input!$K$14=2,K6644*Input!$J$14,0)+IF(Input!$K$15=2,L6644*Input!$J$15,0)+IF(Input!$K$16=2,M6644*Input!$J$16,0)</f>
        <v>7.1114796552863979E-6</v>
      </c>
      <c r="P6644" s="58">
        <f>IF(Input!$K$13=3,J6644*Input!$J$13,0)+IF(Input!$K$14=3,K6644*Input!$J$14,0)+IF(Input!$K$15=3,L6644*Input!$J$15,0)+IF(Input!$K$16=3,M6644*Input!$J$16,0)</f>
        <v>0</v>
      </c>
      <c r="Q6644" s="71">
        <f>IF(Input!$K$13=4,J6644*Input!$J$13,0)+IF(Input!$K$14=4,K6644*Input!$J$14,0)+IF(Input!$K$15=4,L6644*Input!$J$15,0)+IF(Input!$K$16=4,M6644*Input!$J$16,0)</f>
        <v>0</v>
      </c>
    </row>
    <row r="6645" spans="8:17" x14ac:dyDescent="0.3">
      <c r="H6645" s="43">
        <v>6638</v>
      </c>
      <c r="I6645" s="55">
        <f>Bühler!I6671</f>
        <v>3.1783677834188576E-5</v>
      </c>
      <c r="J6645" s="58">
        <f>Bühler!J6671</f>
        <v>3.1705669900019688E-5</v>
      </c>
      <c r="K6645" s="58">
        <f>Bühler!K6671</f>
        <v>3.3167892404156027E-5</v>
      </c>
      <c r="L6645" s="58">
        <f>Bühler!L6671</f>
        <v>3.4142707406913578E-5</v>
      </c>
      <c r="M6645" s="57">
        <f>Bühler!M6671</f>
        <v>0</v>
      </c>
      <c r="N6645" s="55">
        <f>IF(Input!$K$13=1,J6645*Input!$J$13,0)+IF(Input!$K$14=1,K6645*Input!$J$14,0)+IF(Input!$K$15=1,L6645*Input!$J$15,0)+IF(Input!$K$16=1,M6645*Input!$J$16,0)</f>
        <v>3.8046803880023626E-6</v>
      </c>
      <c r="O6645" s="58">
        <f>IF(Input!$K$13=2,J6645*Input!$J$13,0)+IF(Input!$K$14=2,K6645*Input!$J$14,0)+IF(Input!$K$15=2,L6645*Input!$J$15,0)+IF(Input!$K$16=2,M6645*Input!$J$16,0)</f>
        <v>7.1114796552863979E-6</v>
      </c>
      <c r="P6645" s="58">
        <f>IF(Input!$K$13=3,J6645*Input!$J$13,0)+IF(Input!$K$14=3,K6645*Input!$J$14,0)+IF(Input!$K$15=3,L6645*Input!$J$15,0)+IF(Input!$K$16=3,M6645*Input!$J$16,0)</f>
        <v>0</v>
      </c>
      <c r="Q6645" s="71">
        <f>IF(Input!$K$13=4,J6645*Input!$J$13,0)+IF(Input!$K$14=4,K6645*Input!$J$14,0)+IF(Input!$K$15=4,L6645*Input!$J$15,0)+IF(Input!$K$16=4,M6645*Input!$J$16,0)</f>
        <v>0</v>
      </c>
    </row>
    <row r="6646" spans="8:17" x14ac:dyDescent="0.3">
      <c r="H6646" s="43">
        <v>6639</v>
      </c>
      <c r="I6646" s="55">
        <f>Bühler!I6672</f>
        <v>3.8232419415116606E-5</v>
      </c>
      <c r="J6646" s="58">
        <f>Bühler!J6672</f>
        <v>3.1705669900019688E-5</v>
      </c>
      <c r="K6646" s="58">
        <f>Bühler!K6672</f>
        <v>3.3167892404156027E-5</v>
      </c>
      <c r="L6646" s="58">
        <f>Bühler!L6672</f>
        <v>3.4142707406913578E-5</v>
      </c>
      <c r="M6646" s="57">
        <f>Bühler!M6672</f>
        <v>0</v>
      </c>
      <c r="N6646" s="55">
        <f>IF(Input!$K$13=1,J6646*Input!$J$13,0)+IF(Input!$K$14=1,K6646*Input!$J$14,0)+IF(Input!$K$15=1,L6646*Input!$J$15,0)+IF(Input!$K$16=1,M6646*Input!$J$16,0)</f>
        <v>3.8046803880023626E-6</v>
      </c>
      <c r="O6646" s="58">
        <f>IF(Input!$K$13=2,J6646*Input!$J$13,0)+IF(Input!$K$14=2,K6646*Input!$J$14,0)+IF(Input!$K$15=2,L6646*Input!$J$15,0)+IF(Input!$K$16=2,M6646*Input!$J$16,0)</f>
        <v>7.1114796552863979E-6</v>
      </c>
      <c r="P6646" s="58">
        <f>IF(Input!$K$13=3,J6646*Input!$J$13,0)+IF(Input!$K$14=3,K6646*Input!$J$14,0)+IF(Input!$K$15=3,L6646*Input!$J$15,0)+IF(Input!$K$16=3,M6646*Input!$J$16,0)</f>
        <v>0</v>
      </c>
      <c r="Q6646" s="71">
        <f>IF(Input!$K$13=4,J6646*Input!$J$13,0)+IF(Input!$K$14=4,K6646*Input!$J$14,0)+IF(Input!$K$15=4,L6646*Input!$J$15,0)+IF(Input!$K$16=4,M6646*Input!$J$16,0)</f>
        <v>0</v>
      </c>
    </row>
    <row r="6647" spans="8:17" x14ac:dyDescent="0.3">
      <c r="H6647" s="43">
        <v>6640</v>
      </c>
      <c r="I6647" s="55">
        <f>Bühler!I6673</f>
        <v>3.8232419415116606E-5</v>
      </c>
      <c r="J6647" s="58">
        <f>Bühler!J6673</f>
        <v>3.1705669900019688E-5</v>
      </c>
      <c r="K6647" s="58">
        <f>Bühler!K6673</f>
        <v>3.3167892404156027E-5</v>
      </c>
      <c r="L6647" s="58">
        <f>Bühler!L6673</f>
        <v>3.4142707406913578E-5</v>
      </c>
      <c r="M6647" s="57">
        <f>Bühler!M6673</f>
        <v>0</v>
      </c>
      <c r="N6647" s="55">
        <f>IF(Input!$K$13=1,J6647*Input!$J$13,0)+IF(Input!$K$14=1,K6647*Input!$J$14,0)+IF(Input!$K$15=1,L6647*Input!$J$15,0)+IF(Input!$K$16=1,M6647*Input!$J$16,0)</f>
        <v>3.8046803880023626E-6</v>
      </c>
      <c r="O6647" s="58">
        <f>IF(Input!$K$13=2,J6647*Input!$J$13,0)+IF(Input!$K$14=2,K6647*Input!$J$14,0)+IF(Input!$K$15=2,L6647*Input!$J$15,0)+IF(Input!$K$16=2,M6647*Input!$J$16,0)</f>
        <v>7.1114796552863979E-6</v>
      </c>
      <c r="P6647" s="58">
        <f>IF(Input!$K$13=3,J6647*Input!$J$13,0)+IF(Input!$K$14=3,K6647*Input!$J$14,0)+IF(Input!$K$15=3,L6647*Input!$J$15,0)+IF(Input!$K$16=3,M6647*Input!$J$16,0)</f>
        <v>0</v>
      </c>
      <c r="Q6647" s="71">
        <f>IF(Input!$K$13=4,J6647*Input!$J$13,0)+IF(Input!$K$14=4,K6647*Input!$J$14,0)+IF(Input!$K$15=4,L6647*Input!$J$15,0)+IF(Input!$K$16=4,M6647*Input!$J$16,0)</f>
        <v>0</v>
      </c>
    </row>
    <row r="6648" spans="8:17" x14ac:dyDescent="0.3">
      <c r="H6648" s="43">
        <v>6641</v>
      </c>
      <c r="I6648" s="55">
        <f>Bühler!I6674</f>
        <v>3.5074286615946061E-5</v>
      </c>
      <c r="J6648" s="58">
        <f>Bühler!J6674</f>
        <v>3.1705669900019688E-5</v>
      </c>
      <c r="K6648" s="58">
        <f>Bühler!K6674</f>
        <v>3.3167892404156027E-5</v>
      </c>
      <c r="L6648" s="58">
        <f>Bühler!L6674</f>
        <v>3.4142707406913578E-5</v>
      </c>
      <c r="M6648" s="57">
        <f>Bühler!M6674</f>
        <v>0</v>
      </c>
      <c r="N6648" s="55">
        <f>IF(Input!$K$13=1,J6648*Input!$J$13,0)+IF(Input!$K$14=1,K6648*Input!$J$14,0)+IF(Input!$K$15=1,L6648*Input!$J$15,0)+IF(Input!$K$16=1,M6648*Input!$J$16,0)</f>
        <v>3.8046803880023626E-6</v>
      </c>
      <c r="O6648" s="58">
        <f>IF(Input!$K$13=2,J6648*Input!$J$13,0)+IF(Input!$K$14=2,K6648*Input!$J$14,0)+IF(Input!$K$15=2,L6648*Input!$J$15,0)+IF(Input!$K$16=2,M6648*Input!$J$16,0)</f>
        <v>7.1114796552863979E-6</v>
      </c>
      <c r="P6648" s="58">
        <f>IF(Input!$K$13=3,J6648*Input!$J$13,0)+IF(Input!$K$14=3,K6648*Input!$J$14,0)+IF(Input!$K$15=3,L6648*Input!$J$15,0)+IF(Input!$K$16=3,M6648*Input!$J$16,0)</f>
        <v>0</v>
      </c>
      <c r="Q6648" s="71">
        <f>IF(Input!$K$13=4,J6648*Input!$J$13,0)+IF(Input!$K$14=4,K6648*Input!$J$14,0)+IF(Input!$K$15=4,L6648*Input!$J$15,0)+IF(Input!$K$16=4,M6648*Input!$J$16,0)</f>
        <v>0</v>
      </c>
    </row>
    <row r="6649" spans="8:17" x14ac:dyDescent="0.3">
      <c r="H6649" s="43">
        <v>6642</v>
      </c>
      <c r="I6649" s="55">
        <f>Bühler!I6675</f>
        <v>3.1786043476734769E-5</v>
      </c>
      <c r="J6649" s="58">
        <f>Bühler!J6675</f>
        <v>3.1705669900019688E-5</v>
      </c>
      <c r="K6649" s="58">
        <f>Bühler!K6675</f>
        <v>3.3167892404156027E-5</v>
      </c>
      <c r="L6649" s="58">
        <f>Bühler!L6675</f>
        <v>3.4142707406913578E-5</v>
      </c>
      <c r="M6649" s="57">
        <f>Bühler!M6675</f>
        <v>0</v>
      </c>
      <c r="N6649" s="55">
        <f>IF(Input!$K$13=1,J6649*Input!$J$13,0)+IF(Input!$K$14=1,K6649*Input!$J$14,0)+IF(Input!$K$15=1,L6649*Input!$J$15,0)+IF(Input!$K$16=1,M6649*Input!$J$16,0)</f>
        <v>3.8046803880023626E-6</v>
      </c>
      <c r="O6649" s="58">
        <f>IF(Input!$K$13=2,J6649*Input!$J$13,0)+IF(Input!$K$14=2,K6649*Input!$J$14,0)+IF(Input!$K$15=2,L6649*Input!$J$15,0)+IF(Input!$K$16=2,M6649*Input!$J$16,0)</f>
        <v>7.1114796552863979E-6</v>
      </c>
      <c r="P6649" s="58">
        <f>IF(Input!$K$13=3,J6649*Input!$J$13,0)+IF(Input!$K$14=3,K6649*Input!$J$14,0)+IF(Input!$K$15=3,L6649*Input!$J$15,0)+IF(Input!$K$16=3,M6649*Input!$J$16,0)</f>
        <v>0</v>
      </c>
      <c r="Q6649" s="71">
        <f>IF(Input!$K$13=4,J6649*Input!$J$13,0)+IF(Input!$K$14=4,K6649*Input!$J$14,0)+IF(Input!$K$15=4,L6649*Input!$J$15,0)+IF(Input!$K$16=4,M6649*Input!$J$16,0)</f>
        <v>0</v>
      </c>
    </row>
    <row r="6650" spans="8:17" x14ac:dyDescent="0.3">
      <c r="H6650" s="43">
        <v>6643</v>
      </c>
      <c r="I6650" s="55">
        <f>Bühler!I6676</f>
        <v>2.375468703240216E-5</v>
      </c>
      <c r="J6650" s="58">
        <f>Bühler!J6676</f>
        <v>3.1705669900019688E-5</v>
      </c>
      <c r="K6650" s="58">
        <f>Bühler!K6676</f>
        <v>3.3167892404156027E-5</v>
      </c>
      <c r="L6650" s="58">
        <f>Bühler!L6676</f>
        <v>3.4142707406913578E-5</v>
      </c>
      <c r="M6650" s="57">
        <f>Bühler!M6676</f>
        <v>0</v>
      </c>
      <c r="N6650" s="55">
        <f>IF(Input!$K$13=1,J6650*Input!$J$13,0)+IF(Input!$K$14=1,K6650*Input!$J$14,0)+IF(Input!$K$15=1,L6650*Input!$J$15,0)+IF(Input!$K$16=1,M6650*Input!$J$16,0)</f>
        <v>3.8046803880023626E-6</v>
      </c>
      <c r="O6650" s="58">
        <f>IF(Input!$K$13=2,J6650*Input!$J$13,0)+IF(Input!$K$14=2,K6650*Input!$J$14,0)+IF(Input!$K$15=2,L6650*Input!$J$15,0)+IF(Input!$K$16=2,M6650*Input!$J$16,0)</f>
        <v>7.1114796552863979E-6</v>
      </c>
      <c r="P6650" s="58">
        <f>IF(Input!$K$13=3,J6650*Input!$J$13,0)+IF(Input!$K$14=3,K6650*Input!$J$14,0)+IF(Input!$K$15=3,L6650*Input!$J$15,0)+IF(Input!$K$16=3,M6650*Input!$J$16,0)</f>
        <v>0</v>
      </c>
      <c r="Q6650" s="71">
        <f>IF(Input!$K$13=4,J6650*Input!$J$13,0)+IF(Input!$K$14=4,K6650*Input!$J$14,0)+IF(Input!$K$15=4,L6650*Input!$J$15,0)+IF(Input!$K$16=4,M6650*Input!$J$16,0)</f>
        <v>0</v>
      </c>
    </row>
    <row r="6651" spans="8:17" x14ac:dyDescent="0.3">
      <c r="H6651" s="43">
        <v>6644</v>
      </c>
      <c r="I6651" s="55">
        <f>Bühler!I6677</f>
        <v>2.0584120042400192E-5</v>
      </c>
      <c r="J6651" s="58">
        <f>Bühler!J6677</f>
        <v>2.642139158334974E-5</v>
      </c>
      <c r="K6651" s="58">
        <f>Bühler!K6677</f>
        <v>2.7639910336796685E-5</v>
      </c>
      <c r="L6651" s="58">
        <f>Bühler!L6677</f>
        <v>2.8452256172427985E-5</v>
      </c>
      <c r="M6651" s="57">
        <f>Bühler!M6677</f>
        <v>0</v>
      </c>
      <c r="N6651" s="55">
        <f>IF(Input!$K$13=1,J6651*Input!$J$13,0)+IF(Input!$K$14=1,K6651*Input!$J$14,0)+IF(Input!$K$15=1,L6651*Input!$J$15,0)+IF(Input!$K$16=1,M6651*Input!$J$16,0)</f>
        <v>3.1705669900019686E-6</v>
      </c>
      <c r="O6651" s="58">
        <f>IF(Input!$K$13=2,J6651*Input!$J$13,0)+IF(Input!$K$14=2,K6651*Input!$J$14,0)+IF(Input!$K$15=2,L6651*Input!$J$15,0)+IF(Input!$K$16=2,M6651*Input!$J$16,0)</f>
        <v>5.9262330460719986E-6</v>
      </c>
      <c r="P6651" s="58">
        <f>IF(Input!$K$13=3,J6651*Input!$J$13,0)+IF(Input!$K$14=3,K6651*Input!$J$14,0)+IF(Input!$K$15=3,L6651*Input!$J$15,0)+IF(Input!$K$16=3,M6651*Input!$J$16,0)</f>
        <v>0</v>
      </c>
      <c r="Q6651" s="71">
        <f>IF(Input!$K$13=4,J6651*Input!$J$13,0)+IF(Input!$K$14=4,K6651*Input!$J$14,0)+IF(Input!$K$15=4,L6651*Input!$J$15,0)+IF(Input!$K$16=4,M6651*Input!$J$16,0)</f>
        <v>0</v>
      </c>
    </row>
    <row r="6652" spans="8:17" x14ac:dyDescent="0.3">
      <c r="H6652" s="43">
        <v>6645</v>
      </c>
      <c r="I6652" s="55">
        <f>Bühler!I6678</f>
        <v>1.7413553052398221E-5</v>
      </c>
      <c r="J6652" s="58">
        <f>Bühler!J6678</f>
        <v>2.1137113266679792E-5</v>
      </c>
      <c r="K6652" s="58">
        <f>Bühler!K6678</f>
        <v>2.2111928269437349E-5</v>
      </c>
      <c r="L6652" s="58">
        <f>Bühler!L6678</f>
        <v>2.2761804937942388E-5</v>
      </c>
      <c r="M6652" s="57">
        <f>Bühler!M6678</f>
        <v>0</v>
      </c>
      <c r="N6652" s="55">
        <f>IF(Input!$K$13=1,J6652*Input!$J$13,0)+IF(Input!$K$14=1,K6652*Input!$J$14,0)+IF(Input!$K$15=1,L6652*Input!$J$15,0)+IF(Input!$K$16=1,M6652*Input!$J$16,0)</f>
        <v>2.536453592001575E-6</v>
      </c>
      <c r="O6652" s="58">
        <f>IF(Input!$K$13=2,J6652*Input!$J$13,0)+IF(Input!$K$14=2,K6652*Input!$J$14,0)+IF(Input!$K$15=2,L6652*Input!$J$15,0)+IF(Input!$K$16=2,M6652*Input!$J$16,0)</f>
        <v>4.7409864368575992E-6</v>
      </c>
      <c r="P6652" s="58">
        <f>IF(Input!$K$13=3,J6652*Input!$J$13,0)+IF(Input!$K$14=3,K6652*Input!$J$14,0)+IF(Input!$K$15=3,L6652*Input!$J$15,0)+IF(Input!$K$16=3,M6652*Input!$J$16,0)</f>
        <v>0</v>
      </c>
      <c r="Q6652" s="71">
        <f>IF(Input!$K$13=4,J6652*Input!$J$13,0)+IF(Input!$K$14=4,K6652*Input!$J$14,0)+IF(Input!$K$15=4,L6652*Input!$J$15,0)+IF(Input!$K$16=4,M6652*Input!$J$16,0)</f>
        <v>0</v>
      </c>
    </row>
    <row r="6653" spans="8:17" x14ac:dyDescent="0.3">
      <c r="H6653" s="43">
        <v>6646</v>
      </c>
      <c r="I6653" s="55">
        <f>Bühler!I6679</f>
        <v>1.4242986062396252E-5</v>
      </c>
      <c r="J6653" s="58">
        <f>Bühler!J6679</f>
        <v>1.5852834950009844E-5</v>
      </c>
      <c r="K6653" s="58">
        <f>Bühler!K6679</f>
        <v>1.6583946202078014E-5</v>
      </c>
      <c r="L6653" s="58">
        <f>Bühler!L6679</f>
        <v>1.7071353703456789E-5</v>
      </c>
      <c r="M6653" s="57">
        <f>Bühler!M6679</f>
        <v>0</v>
      </c>
      <c r="N6653" s="55">
        <f>IF(Input!$K$13=1,J6653*Input!$J$13,0)+IF(Input!$K$14=1,K6653*Input!$J$14,0)+IF(Input!$K$15=1,L6653*Input!$J$15,0)+IF(Input!$K$16=1,M6653*Input!$J$16,0)</f>
        <v>1.9023401940011813E-6</v>
      </c>
      <c r="O6653" s="58">
        <f>IF(Input!$K$13=2,J6653*Input!$J$13,0)+IF(Input!$K$14=2,K6653*Input!$J$14,0)+IF(Input!$K$15=2,L6653*Input!$J$15,0)+IF(Input!$K$16=2,M6653*Input!$J$16,0)</f>
        <v>3.555739827643199E-6</v>
      </c>
      <c r="P6653" s="58">
        <f>IF(Input!$K$13=3,J6653*Input!$J$13,0)+IF(Input!$K$14=3,K6653*Input!$J$14,0)+IF(Input!$K$15=3,L6653*Input!$J$15,0)+IF(Input!$K$16=3,M6653*Input!$J$16,0)</f>
        <v>0</v>
      </c>
      <c r="Q6653" s="71">
        <f>IF(Input!$K$13=4,J6653*Input!$J$13,0)+IF(Input!$K$14=4,K6653*Input!$J$14,0)+IF(Input!$K$15=4,L6653*Input!$J$15,0)+IF(Input!$K$16=4,M6653*Input!$J$16,0)</f>
        <v>0</v>
      </c>
    </row>
    <row r="6654" spans="8:17" x14ac:dyDescent="0.3">
      <c r="H6654" s="43">
        <v>6647</v>
      </c>
      <c r="I6654" s="55">
        <f>Bühler!I6680</f>
        <v>1.4242986062396252E-5</v>
      </c>
      <c r="J6654" s="58">
        <f>Bühler!J6680</f>
        <v>1.5852834950009844E-5</v>
      </c>
      <c r="K6654" s="58">
        <f>Bühler!K6680</f>
        <v>1.6583946202078014E-5</v>
      </c>
      <c r="L6654" s="58">
        <f>Bühler!L6680</f>
        <v>1.7071353703456789E-5</v>
      </c>
      <c r="M6654" s="57">
        <f>Bühler!M6680</f>
        <v>0</v>
      </c>
      <c r="N6654" s="55">
        <f>IF(Input!$K$13=1,J6654*Input!$J$13,0)+IF(Input!$K$14=1,K6654*Input!$J$14,0)+IF(Input!$K$15=1,L6654*Input!$J$15,0)+IF(Input!$K$16=1,M6654*Input!$J$16,0)</f>
        <v>1.9023401940011813E-6</v>
      </c>
      <c r="O6654" s="58">
        <f>IF(Input!$K$13=2,J6654*Input!$J$13,0)+IF(Input!$K$14=2,K6654*Input!$J$14,0)+IF(Input!$K$15=2,L6654*Input!$J$15,0)+IF(Input!$K$16=2,M6654*Input!$J$16,0)</f>
        <v>3.555739827643199E-6</v>
      </c>
      <c r="P6654" s="58">
        <f>IF(Input!$K$13=3,J6654*Input!$J$13,0)+IF(Input!$K$14=3,K6654*Input!$J$14,0)+IF(Input!$K$15=3,L6654*Input!$J$15,0)+IF(Input!$K$16=3,M6654*Input!$J$16,0)</f>
        <v>0</v>
      </c>
      <c r="Q6654" s="71">
        <f>IF(Input!$K$13=4,J6654*Input!$J$13,0)+IF(Input!$K$14=4,K6654*Input!$J$14,0)+IF(Input!$K$15=4,L6654*Input!$J$15,0)+IF(Input!$K$16=4,M6654*Input!$J$16,0)</f>
        <v>0</v>
      </c>
    </row>
    <row r="6655" spans="8:17" x14ac:dyDescent="0.3">
      <c r="H6655" s="43">
        <v>6648</v>
      </c>
      <c r="I6655" s="55">
        <f>Bühler!I6681</f>
        <v>1.4242986062396252E-5</v>
      </c>
      <c r="J6655" s="58">
        <f>Bühler!J6681</f>
        <v>1.5852834950009844E-5</v>
      </c>
      <c r="K6655" s="58">
        <f>Bühler!K6681</f>
        <v>1.6583946202078014E-5</v>
      </c>
      <c r="L6655" s="58">
        <f>Bühler!L6681</f>
        <v>1.7071353703456789E-5</v>
      </c>
      <c r="M6655" s="57">
        <f>Bühler!M6681</f>
        <v>0</v>
      </c>
      <c r="N6655" s="55">
        <f>IF(Input!$K$13=1,J6655*Input!$J$13,0)+IF(Input!$K$14=1,K6655*Input!$J$14,0)+IF(Input!$K$15=1,L6655*Input!$J$15,0)+IF(Input!$K$16=1,M6655*Input!$J$16,0)</f>
        <v>1.9023401940011813E-6</v>
      </c>
      <c r="O6655" s="58">
        <f>IF(Input!$K$13=2,J6655*Input!$J$13,0)+IF(Input!$K$14=2,K6655*Input!$J$14,0)+IF(Input!$K$15=2,L6655*Input!$J$15,0)+IF(Input!$K$16=2,M6655*Input!$J$16,0)</f>
        <v>3.555739827643199E-6</v>
      </c>
      <c r="P6655" s="58">
        <f>IF(Input!$K$13=3,J6655*Input!$J$13,0)+IF(Input!$K$14=3,K6655*Input!$J$14,0)+IF(Input!$K$15=3,L6655*Input!$J$15,0)+IF(Input!$K$16=3,M6655*Input!$J$16,0)</f>
        <v>0</v>
      </c>
      <c r="Q6655" s="71">
        <f>IF(Input!$K$13=4,J6655*Input!$J$13,0)+IF(Input!$K$14=4,K6655*Input!$J$14,0)+IF(Input!$K$15=4,L6655*Input!$J$15,0)+IF(Input!$K$16=4,M6655*Input!$J$16,0)</f>
        <v>0</v>
      </c>
    </row>
    <row r="6656" spans="8:17" x14ac:dyDescent="0.3">
      <c r="H6656" s="43">
        <v>6649</v>
      </c>
      <c r="I6656" s="55">
        <f>Bühler!I6682</f>
        <v>1.7906513459406287E-5</v>
      </c>
      <c r="J6656" s="58">
        <f>Bühler!J6682</f>
        <v>1.9075869557797173E-5</v>
      </c>
      <c r="K6656" s="58">
        <f>Bühler!K6682</f>
        <v>1.7986739879260889E-5</v>
      </c>
      <c r="L6656" s="58">
        <f>Bühler!L6682</f>
        <v>1.7260653426903369E-5</v>
      </c>
      <c r="M6656" s="57">
        <f>Bühler!M6682</f>
        <v>0</v>
      </c>
      <c r="N6656" s="55">
        <f>IF(Input!$K$13=1,J6656*Input!$J$13,0)+IF(Input!$K$14=1,K6656*Input!$J$14,0)+IF(Input!$K$15=1,L6656*Input!$J$15,0)+IF(Input!$K$16=1,M6656*Input!$J$16,0)</f>
        <v>2.2891043469356607E-6</v>
      </c>
      <c r="O6656" s="58">
        <f>IF(Input!$K$13=2,J6656*Input!$J$13,0)+IF(Input!$K$14=2,K6656*Input!$J$14,0)+IF(Input!$K$15=2,L6656*Input!$J$15,0)+IF(Input!$K$16=2,M6656*Input!$J$16,0)</f>
        <v>3.6683024067911586E-6</v>
      </c>
      <c r="P6656" s="58">
        <f>IF(Input!$K$13=3,J6656*Input!$J$13,0)+IF(Input!$K$14=3,K6656*Input!$J$14,0)+IF(Input!$K$15=3,L6656*Input!$J$15,0)+IF(Input!$K$16=3,M6656*Input!$J$16,0)</f>
        <v>0</v>
      </c>
      <c r="Q6656" s="71">
        <f>IF(Input!$K$13=4,J6656*Input!$J$13,0)+IF(Input!$K$14=4,K6656*Input!$J$14,0)+IF(Input!$K$15=4,L6656*Input!$J$15,0)+IF(Input!$K$16=4,M6656*Input!$J$16,0)</f>
        <v>0</v>
      </c>
    </row>
    <row r="6657" spans="8:17" x14ac:dyDescent="0.3">
      <c r="H6657" s="43">
        <v>6650</v>
      </c>
      <c r="I6657" s="55">
        <f>Bühler!I6683</f>
        <v>1.7906513459406287E-5</v>
      </c>
      <c r="J6657" s="58">
        <f>Bühler!J6683</f>
        <v>1.9075869557797173E-5</v>
      </c>
      <c r="K6657" s="58">
        <f>Bühler!K6683</f>
        <v>1.7986739879260889E-5</v>
      </c>
      <c r="L6657" s="58">
        <f>Bühler!L6683</f>
        <v>1.7260653426903369E-5</v>
      </c>
      <c r="M6657" s="57">
        <f>Bühler!M6683</f>
        <v>0</v>
      </c>
      <c r="N6657" s="55">
        <f>IF(Input!$K$13=1,J6657*Input!$J$13,0)+IF(Input!$K$14=1,K6657*Input!$J$14,0)+IF(Input!$K$15=1,L6657*Input!$J$15,0)+IF(Input!$K$16=1,M6657*Input!$J$16,0)</f>
        <v>2.2891043469356607E-6</v>
      </c>
      <c r="O6657" s="58">
        <f>IF(Input!$K$13=2,J6657*Input!$J$13,0)+IF(Input!$K$14=2,K6657*Input!$J$14,0)+IF(Input!$K$15=2,L6657*Input!$J$15,0)+IF(Input!$K$16=2,M6657*Input!$J$16,0)</f>
        <v>3.6683024067911586E-6</v>
      </c>
      <c r="P6657" s="58">
        <f>IF(Input!$K$13=3,J6657*Input!$J$13,0)+IF(Input!$K$14=3,K6657*Input!$J$14,0)+IF(Input!$K$15=3,L6657*Input!$J$15,0)+IF(Input!$K$16=3,M6657*Input!$J$16,0)</f>
        <v>0</v>
      </c>
      <c r="Q6657" s="71">
        <f>IF(Input!$K$13=4,J6657*Input!$J$13,0)+IF(Input!$K$14=4,K6657*Input!$J$14,0)+IF(Input!$K$15=4,L6657*Input!$J$15,0)+IF(Input!$K$16=4,M6657*Input!$J$16,0)</f>
        <v>0</v>
      </c>
    </row>
    <row r="6658" spans="8:17" x14ac:dyDescent="0.3">
      <c r="H6658" s="43">
        <v>6651</v>
      </c>
      <c r="I6658" s="55">
        <f>Bühler!I6684</f>
        <v>1.7906513459406287E-5</v>
      </c>
      <c r="J6658" s="58">
        <f>Bühler!J6684</f>
        <v>1.9075869557797173E-5</v>
      </c>
      <c r="K6658" s="58">
        <f>Bühler!K6684</f>
        <v>1.7986739879260889E-5</v>
      </c>
      <c r="L6658" s="58">
        <f>Bühler!L6684</f>
        <v>1.7260653426903369E-5</v>
      </c>
      <c r="M6658" s="57">
        <f>Bühler!M6684</f>
        <v>0</v>
      </c>
      <c r="N6658" s="55">
        <f>IF(Input!$K$13=1,J6658*Input!$J$13,0)+IF(Input!$K$14=1,K6658*Input!$J$14,0)+IF(Input!$K$15=1,L6658*Input!$J$15,0)+IF(Input!$K$16=1,M6658*Input!$J$16,0)</f>
        <v>2.2891043469356607E-6</v>
      </c>
      <c r="O6658" s="58">
        <f>IF(Input!$K$13=2,J6658*Input!$J$13,0)+IF(Input!$K$14=2,K6658*Input!$J$14,0)+IF(Input!$K$15=2,L6658*Input!$J$15,0)+IF(Input!$K$16=2,M6658*Input!$J$16,0)</f>
        <v>3.6683024067911586E-6</v>
      </c>
      <c r="P6658" s="58">
        <f>IF(Input!$K$13=3,J6658*Input!$J$13,0)+IF(Input!$K$14=3,K6658*Input!$J$14,0)+IF(Input!$K$15=3,L6658*Input!$J$15,0)+IF(Input!$K$16=3,M6658*Input!$J$16,0)</f>
        <v>0</v>
      </c>
      <c r="Q6658" s="71">
        <f>IF(Input!$K$13=4,J6658*Input!$J$13,0)+IF(Input!$K$14=4,K6658*Input!$J$14,0)+IF(Input!$K$15=4,L6658*Input!$J$15,0)+IF(Input!$K$16=4,M6658*Input!$J$16,0)</f>
        <v>0</v>
      </c>
    </row>
    <row r="6659" spans="8:17" x14ac:dyDescent="0.3">
      <c r="H6659" s="43">
        <v>6652</v>
      </c>
      <c r="I6659" s="55">
        <f>Bühler!I6685</f>
        <v>1.7906513459406287E-5</v>
      </c>
      <c r="J6659" s="58">
        <f>Bühler!J6685</f>
        <v>1.9075869557797173E-5</v>
      </c>
      <c r="K6659" s="58">
        <f>Bühler!K6685</f>
        <v>1.7986739879260889E-5</v>
      </c>
      <c r="L6659" s="58">
        <f>Bühler!L6685</f>
        <v>1.7260653426903369E-5</v>
      </c>
      <c r="M6659" s="57">
        <f>Bühler!M6685</f>
        <v>0</v>
      </c>
      <c r="N6659" s="55">
        <f>IF(Input!$K$13=1,J6659*Input!$J$13,0)+IF(Input!$K$14=1,K6659*Input!$J$14,0)+IF(Input!$K$15=1,L6659*Input!$J$15,0)+IF(Input!$K$16=1,M6659*Input!$J$16,0)</f>
        <v>2.2891043469356607E-6</v>
      </c>
      <c r="O6659" s="58">
        <f>IF(Input!$K$13=2,J6659*Input!$J$13,0)+IF(Input!$K$14=2,K6659*Input!$J$14,0)+IF(Input!$K$15=2,L6659*Input!$J$15,0)+IF(Input!$K$16=2,M6659*Input!$J$16,0)</f>
        <v>3.6683024067911586E-6</v>
      </c>
      <c r="P6659" s="58">
        <f>IF(Input!$K$13=3,J6659*Input!$J$13,0)+IF(Input!$K$14=3,K6659*Input!$J$14,0)+IF(Input!$K$15=3,L6659*Input!$J$15,0)+IF(Input!$K$16=3,M6659*Input!$J$16,0)</f>
        <v>0</v>
      </c>
      <c r="Q6659" s="71">
        <f>IF(Input!$K$13=4,J6659*Input!$J$13,0)+IF(Input!$K$14=4,K6659*Input!$J$14,0)+IF(Input!$K$15=4,L6659*Input!$J$15,0)+IF(Input!$K$16=4,M6659*Input!$J$16,0)</f>
        <v>0</v>
      </c>
    </row>
    <row r="6660" spans="8:17" x14ac:dyDescent="0.3">
      <c r="H6660" s="43">
        <v>6653</v>
      </c>
      <c r="I6660" s="55">
        <f>Bühler!I6686</f>
        <v>1.7906513459406287E-5</v>
      </c>
      <c r="J6660" s="58">
        <f>Bühler!J6686</f>
        <v>1.9075869557797173E-5</v>
      </c>
      <c r="K6660" s="58">
        <f>Bühler!K6686</f>
        <v>1.7986739879260889E-5</v>
      </c>
      <c r="L6660" s="58">
        <f>Bühler!L6686</f>
        <v>1.7260653426903369E-5</v>
      </c>
      <c r="M6660" s="57">
        <f>Bühler!M6686</f>
        <v>0</v>
      </c>
      <c r="N6660" s="55">
        <f>IF(Input!$K$13=1,J6660*Input!$J$13,0)+IF(Input!$K$14=1,K6660*Input!$J$14,0)+IF(Input!$K$15=1,L6660*Input!$J$15,0)+IF(Input!$K$16=1,M6660*Input!$J$16,0)</f>
        <v>2.2891043469356607E-6</v>
      </c>
      <c r="O6660" s="58">
        <f>IF(Input!$K$13=2,J6660*Input!$J$13,0)+IF(Input!$K$14=2,K6660*Input!$J$14,0)+IF(Input!$K$15=2,L6660*Input!$J$15,0)+IF(Input!$K$16=2,M6660*Input!$J$16,0)</f>
        <v>3.6683024067911586E-6</v>
      </c>
      <c r="P6660" s="58">
        <f>IF(Input!$K$13=3,J6660*Input!$J$13,0)+IF(Input!$K$14=3,K6660*Input!$J$14,0)+IF(Input!$K$15=3,L6660*Input!$J$15,0)+IF(Input!$K$16=3,M6660*Input!$J$16,0)</f>
        <v>0</v>
      </c>
      <c r="Q6660" s="71">
        <f>IF(Input!$K$13=4,J6660*Input!$J$13,0)+IF(Input!$K$14=4,K6660*Input!$J$14,0)+IF(Input!$K$15=4,L6660*Input!$J$15,0)+IF(Input!$K$16=4,M6660*Input!$J$16,0)</f>
        <v>0</v>
      </c>
    </row>
    <row r="6661" spans="8:17" x14ac:dyDescent="0.3">
      <c r="H6661" s="43">
        <v>6654</v>
      </c>
      <c r="I6661" s="55">
        <f>Bühler!I6687</f>
        <v>2.121299751609113E-5</v>
      </c>
      <c r="J6661" s="58">
        <f>Bühler!J6687</f>
        <v>2.4586676318938581E-5</v>
      </c>
      <c r="K6661" s="58">
        <f>Bühler!K6687</f>
        <v>2.318290917771404E-5</v>
      </c>
      <c r="L6661" s="58">
        <f>Bühler!L6687</f>
        <v>2.2247064416897678E-5</v>
      </c>
      <c r="M6661" s="57">
        <f>Bühler!M6687</f>
        <v>0</v>
      </c>
      <c r="N6661" s="55">
        <f>IF(Input!$K$13=1,J6661*Input!$J$13,0)+IF(Input!$K$14=1,K6661*Input!$J$14,0)+IF(Input!$K$15=1,L6661*Input!$J$15,0)+IF(Input!$K$16=1,M6661*Input!$J$16,0)</f>
        <v>2.9504011582726298E-6</v>
      </c>
      <c r="O6661" s="58">
        <f>IF(Input!$K$13=2,J6661*Input!$J$13,0)+IF(Input!$K$14=2,K6661*Input!$J$14,0)+IF(Input!$K$15=2,L6661*Input!$J$15,0)+IF(Input!$K$16=2,M6661*Input!$J$16,0)</f>
        <v>4.728034213197494E-6</v>
      </c>
      <c r="P6661" s="58">
        <f>IF(Input!$K$13=3,J6661*Input!$J$13,0)+IF(Input!$K$14=3,K6661*Input!$J$14,0)+IF(Input!$K$15=3,L6661*Input!$J$15,0)+IF(Input!$K$16=3,M6661*Input!$J$16,0)</f>
        <v>0</v>
      </c>
      <c r="Q6661" s="71">
        <f>IF(Input!$K$13=4,J6661*Input!$J$13,0)+IF(Input!$K$14=4,K6661*Input!$J$14,0)+IF(Input!$K$15=4,L6661*Input!$J$15,0)+IF(Input!$K$16=4,M6661*Input!$J$16,0)</f>
        <v>0</v>
      </c>
    </row>
    <row r="6662" spans="8:17" x14ac:dyDescent="0.3">
      <c r="H6662" s="43">
        <v>6655</v>
      </c>
      <c r="I6662" s="55">
        <f>Bühler!I6688</f>
        <v>2.3502101863026792E-5</v>
      </c>
      <c r="J6662" s="58">
        <f>Bühler!J6688</f>
        <v>2.8401850230498017E-5</v>
      </c>
      <c r="K6662" s="58">
        <f>Bühler!K6688</f>
        <v>2.678025715356622E-5</v>
      </c>
      <c r="L6662" s="58">
        <f>Bühler!L6688</f>
        <v>2.5699195102278353E-5</v>
      </c>
      <c r="M6662" s="57">
        <f>Bühler!M6688</f>
        <v>0</v>
      </c>
      <c r="N6662" s="55">
        <f>IF(Input!$K$13=1,J6662*Input!$J$13,0)+IF(Input!$K$14=1,K6662*Input!$J$14,0)+IF(Input!$K$15=1,L6662*Input!$J$15,0)+IF(Input!$K$16=1,M6662*Input!$J$16,0)</f>
        <v>3.4082220276597618E-6</v>
      </c>
      <c r="O6662" s="58">
        <f>IF(Input!$K$13=2,J6662*Input!$J$13,0)+IF(Input!$K$14=2,K6662*Input!$J$14,0)+IF(Input!$K$15=2,L6662*Input!$J$15,0)+IF(Input!$K$16=2,M6662*Input!$J$16,0)</f>
        <v>5.4616946945557266E-6</v>
      </c>
      <c r="P6662" s="58">
        <f>IF(Input!$K$13=3,J6662*Input!$J$13,0)+IF(Input!$K$14=3,K6662*Input!$J$14,0)+IF(Input!$K$15=3,L6662*Input!$J$15,0)+IF(Input!$K$16=3,M6662*Input!$J$16,0)</f>
        <v>0</v>
      </c>
      <c r="Q6662" s="71">
        <f>IF(Input!$K$13=4,J6662*Input!$J$13,0)+IF(Input!$K$14=4,K6662*Input!$J$14,0)+IF(Input!$K$15=4,L6662*Input!$J$15,0)+IF(Input!$K$16=4,M6662*Input!$J$16,0)</f>
        <v>0</v>
      </c>
    </row>
    <row r="6663" spans="8:17" x14ac:dyDescent="0.3">
      <c r="H6663" s="43">
        <v>6656</v>
      </c>
      <c r="I6663" s="55">
        <f>Bühler!I6689</f>
        <v>3.4841142339924394E-5</v>
      </c>
      <c r="J6663" s="58">
        <f>Bühler!J6689</f>
        <v>2.8401850230498017E-5</v>
      </c>
      <c r="K6663" s="58">
        <f>Bühler!K6689</f>
        <v>2.678025715356622E-5</v>
      </c>
      <c r="L6663" s="58">
        <f>Bühler!L6689</f>
        <v>2.5699195102278353E-5</v>
      </c>
      <c r="M6663" s="57">
        <f>Bühler!M6689</f>
        <v>0</v>
      </c>
      <c r="N6663" s="55">
        <f>IF(Input!$K$13=1,J6663*Input!$J$13,0)+IF(Input!$K$14=1,K6663*Input!$J$14,0)+IF(Input!$K$15=1,L6663*Input!$J$15,0)+IF(Input!$K$16=1,M6663*Input!$J$16,0)</f>
        <v>3.4082220276597618E-6</v>
      </c>
      <c r="O6663" s="58">
        <f>IF(Input!$K$13=2,J6663*Input!$J$13,0)+IF(Input!$K$14=2,K6663*Input!$J$14,0)+IF(Input!$K$15=2,L6663*Input!$J$15,0)+IF(Input!$K$16=2,M6663*Input!$J$16,0)</f>
        <v>5.4616946945557266E-6</v>
      </c>
      <c r="P6663" s="58">
        <f>IF(Input!$K$13=3,J6663*Input!$J$13,0)+IF(Input!$K$14=3,K6663*Input!$J$14,0)+IF(Input!$K$15=3,L6663*Input!$J$15,0)+IF(Input!$K$16=3,M6663*Input!$J$16,0)</f>
        <v>0</v>
      </c>
      <c r="Q6663" s="71">
        <f>IF(Input!$K$13=4,J6663*Input!$J$13,0)+IF(Input!$K$14=4,K6663*Input!$J$14,0)+IF(Input!$K$15=4,L6663*Input!$J$15,0)+IF(Input!$K$16=4,M6663*Input!$J$16,0)</f>
        <v>0</v>
      </c>
    </row>
    <row r="6664" spans="8:17" x14ac:dyDescent="0.3">
      <c r="H6664" s="43">
        <v>6657</v>
      </c>
      <c r="I6664" s="55">
        <f>Bühler!I6690</f>
        <v>3.6902198700112624E-5</v>
      </c>
      <c r="J6664" s="58">
        <f>Bühler!J6690</f>
        <v>2.8401850230498017E-5</v>
      </c>
      <c r="K6664" s="58">
        <f>Bühler!K6690</f>
        <v>2.678025715356622E-5</v>
      </c>
      <c r="L6664" s="58">
        <f>Bühler!L6690</f>
        <v>2.5699195102278353E-5</v>
      </c>
      <c r="M6664" s="57">
        <f>Bühler!M6690</f>
        <v>0</v>
      </c>
      <c r="N6664" s="55">
        <f>IF(Input!$K$13=1,J6664*Input!$J$13,0)+IF(Input!$K$14=1,K6664*Input!$J$14,0)+IF(Input!$K$15=1,L6664*Input!$J$15,0)+IF(Input!$K$16=1,M6664*Input!$J$16,0)</f>
        <v>3.4082220276597618E-6</v>
      </c>
      <c r="O6664" s="58">
        <f>IF(Input!$K$13=2,J6664*Input!$J$13,0)+IF(Input!$K$14=2,K6664*Input!$J$14,0)+IF(Input!$K$15=2,L6664*Input!$J$15,0)+IF(Input!$K$16=2,M6664*Input!$J$16,0)</f>
        <v>5.4616946945557266E-6</v>
      </c>
      <c r="P6664" s="58">
        <f>IF(Input!$K$13=3,J6664*Input!$J$13,0)+IF(Input!$K$14=3,K6664*Input!$J$14,0)+IF(Input!$K$15=3,L6664*Input!$J$15,0)+IF(Input!$K$16=3,M6664*Input!$J$16,0)</f>
        <v>0</v>
      </c>
      <c r="Q6664" s="71">
        <f>IF(Input!$K$13=4,J6664*Input!$J$13,0)+IF(Input!$K$14=4,K6664*Input!$J$14,0)+IF(Input!$K$15=4,L6664*Input!$J$15,0)+IF(Input!$K$16=4,M6664*Input!$J$16,0)</f>
        <v>0</v>
      </c>
    </row>
    <row r="6665" spans="8:17" x14ac:dyDescent="0.3">
      <c r="H6665" s="43">
        <v>6658</v>
      </c>
      <c r="I6665" s="55">
        <f>Bühler!I6691</f>
        <v>4.0234979697487328E-5</v>
      </c>
      <c r="J6665" s="58">
        <f>Bühler!J6691</f>
        <v>3.052139129247548E-5</v>
      </c>
      <c r="K6665" s="58">
        <f>Bühler!K6691</f>
        <v>2.8778783806817425E-5</v>
      </c>
      <c r="L6665" s="58">
        <f>Bühler!L6691</f>
        <v>2.7617045483045393E-5</v>
      </c>
      <c r="M6665" s="57">
        <f>Bühler!M6691</f>
        <v>0</v>
      </c>
      <c r="N6665" s="55">
        <f>IF(Input!$K$13=1,J6665*Input!$J$13,0)+IF(Input!$K$14=1,K6665*Input!$J$14,0)+IF(Input!$K$15=1,L6665*Input!$J$15,0)+IF(Input!$K$16=1,M6665*Input!$J$16,0)</f>
        <v>3.6625669550970577E-6</v>
      </c>
      <c r="O6665" s="58">
        <f>IF(Input!$K$13=2,J6665*Input!$J$13,0)+IF(Input!$K$14=2,K6665*Input!$J$14,0)+IF(Input!$K$15=2,L6665*Input!$J$15,0)+IF(Input!$K$16=2,M6665*Input!$J$16,0)</f>
        <v>5.8692838508658544E-6</v>
      </c>
      <c r="P6665" s="58">
        <f>IF(Input!$K$13=3,J6665*Input!$J$13,0)+IF(Input!$K$14=3,K6665*Input!$J$14,0)+IF(Input!$K$15=3,L6665*Input!$J$15,0)+IF(Input!$K$16=3,M6665*Input!$J$16,0)</f>
        <v>0</v>
      </c>
      <c r="Q6665" s="71">
        <f>IF(Input!$K$13=4,J6665*Input!$J$13,0)+IF(Input!$K$14=4,K6665*Input!$J$14,0)+IF(Input!$K$15=4,L6665*Input!$J$15,0)+IF(Input!$K$16=4,M6665*Input!$J$16,0)</f>
        <v>0</v>
      </c>
    </row>
    <row r="6666" spans="8:17" x14ac:dyDescent="0.3">
      <c r="H6666" s="43">
        <v>6659</v>
      </c>
      <c r="I6666" s="55">
        <f>Bühler!I6692</f>
        <v>4.1761049262111096E-5</v>
      </c>
      <c r="J6666" s="58">
        <f>Bühler!J6692</f>
        <v>3.3064840566848433E-5</v>
      </c>
      <c r="K6666" s="58">
        <f>Bühler!K6692</f>
        <v>3.1177015790718881E-5</v>
      </c>
      <c r="L6666" s="58">
        <f>Bühler!L6692</f>
        <v>2.9918465939965844E-5</v>
      </c>
      <c r="M6666" s="57">
        <f>Bühler!M6692</f>
        <v>0</v>
      </c>
      <c r="N6666" s="55">
        <f>IF(Input!$K$13=1,J6666*Input!$J$13,0)+IF(Input!$K$14=1,K6666*Input!$J$14,0)+IF(Input!$K$15=1,L6666*Input!$J$15,0)+IF(Input!$K$16=1,M6666*Input!$J$16,0)</f>
        <v>3.9677808680218119E-6</v>
      </c>
      <c r="O6666" s="58">
        <f>IF(Input!$K$13=2,J6666*Input!$J$13,0)+IF(Input!$K$14=2,K6666*Input!$J$14,0)+IF(Input!$K$15=2,L6666*Input!$J$15,0)+IF(Input!$K$16=2,M6666*Input!$J$16,0)</f>
        <v>6.3583908384380083E-6</v>
      </c>
      <c r="P6666" s="58">
        <f>IF(Input!$K$13=3,J6666*Input!$J$13,0)+IF(Input!$K$14=3,K6666*Input!$J$14,0)+IF(Input!$K$15=3,L6666*Input!$J$15,0)+IF(Input!$K$16=3,M6666*Input!$J$16,0)</f>
        <v>0</v>
      </c>
      <c r="Q6666" s="71">
        <f>IF(Input!$K$13=4,J6666*Input!$J$13,0)+IF(Input!$K$14=4,K6666*Input!$J$14,0)+IF(Input!$K$15=4,L6666*Input!$J$15,0)+IF(Input!$K$16=4,M6666*Input!$J$16,0)</f>
        <v>0</v>
      </c>
    </row>
    <row r="6667" spans="8:17" x14ac:dyDescent="0.3">
      <c r="H6667" s="43">
        <v>6660</v>
      </c>
      <c r="I6667" s="55">
        <f>Bühler!I6693</f>
        <v>4.9122669871752206E-5</v>
      </c>
      <c r="J6667" s="58">
        <f>Bühler!J6693</f>
        <v>3.8151739115594345E-5</v>
      </c>
      <c r="K6667" s="58">
        <f>Bühler!K6693</f>
        <v>3.5973479758521778E-5</v>
      </c>
      <c r="L6667" s="58">
        <f>Bühler!L6693</f>
        <v>3.4521306853806738E-5</v>
      </c>
      <c r="M6667" s="57">
        <f>Bühler!M6693</f>
        <v>0</v>
      </c>
      <c r="N6667" s="55">
        <f>IF(Input!$K$13=1,J6667*Input!$J$13,0)+IF(Input!$K$14=1,K6667*Input!$J$14,0)+IF(Input!$K$15=1,L6667*Input!$J$15,0)+IF(Input!$K$16=1,M6667*Input!$J$16,0)</f>
        <v>4.5782086938713213E-6</v>
      </c>
      <c r="O6667" s="58">
        <f>IF(Input!$K$13=2,J6667*Input!$J$13,0)+IF(Input!$K$14=2,K6667*Input!$J$14,0)+IF(Input!$K$15=2,L6667*Input!$J$15,0)+IF(Input!$K$16=2,M6667*Input!$J$16,0)</f>
        <v>7.3366048135823171E-6</v>
      </c>
      <c r="P6667" s="58">
        <f>IF(Input!$K$13=3,J6667*Input!$J$13,0)+IF(Input!$K$14=3,K6667*Input!$J$14,0)+IF(Input!$K$15=3,L6667*Input!$J$15,0)+IF(Input!$K$16=3,M6667*Input!$J$16,0)</f>
        <v>0</v>
      </c>
      <c r="Q6667" s="71">
        <f>IF(Input!$K$13=4,J6667*Input!$J$13,0)+IF(Input!$K$14=4,K6667*Input!$J$14,0)+IF(Input!$K$15=4,L6667*Input!$J$15,0)+IF(Input!$K$16=4,M6667*Input!$J$16,0)</f>
        <v>0</v>
      </c>
    </row>
    <row r="6668" spans="8:17" x14ac:dyDescent="0.3">
      <c r="H6668" s="43">
        <v>6661</v>
      </c>
      <c r="I6668" s="55">
        <f>Bühler!I6694</f>
        <v>4.9122669871752206E-5</v>
      </c>
      <c r="J6668" s="58">
        <f>Bühler!J6694</f>
        <v>3.8151739115594345E-5</v>
      </c>
      <c r="K6668" s="58">
        <f>Bühler!K6694</f>
        <v>3.5973479758521778E-5</v>
      </c>
      <c r="L6668" s="58">
        <f>Bühler!L6694</f>
        <v>3.4521306853806738E-5</v>
      </c>
      <c r="M6668" s="57">
        <f>Bühler!M6694</f>
        <v>0</v>
      </c>
      <c r="N6668" s="55">
        <f>IF(Input!$K$13=1,J6668*Input!$J$13,0)+IF(Input!$K$14=1,K6668*Input!$J$14,0)+IF(Input!$K$15=1,L6668*Input!$J$15,0)+IF(Input!$K$16=1,M6668*Input!$J$16,0)</f>
        <v>4.5782086938713213E-6</v>
      </c>
      <c r="O6668" s="58">
        <f>IF(Input!$K$13=2,J6668*Input!$J$13,0)+IF(Input!$K$14=2,K6668*Input!$J$14,0)+IF(Input!$K$15=2,L6668*Input!$J$15,0)+IF(Input!$K$16=2,M6668*Input!$J$16,0)</f>
        <v>7.3366048135823171E-6</v>
      </c>
      <c r="P6668" s="58">
        <f>IF(Input!$K$13=3,J6668*Input!$J$13,0)+IF(Input!$K$14=3,K6668*Input!$J$14,0)+IF(Input!$K$15=3,L6668*Input!$J$15,0)+IF(Input!$K$16=3,M6668*Input!$J$16,0)</f>
        <v>0</v>
      </c>
      <c r="Q6668" s="71">
        <f>IF(Input!$K$13=4,J6668*Input!$J$13,0)+IF(Input!$K$14=4,K6668*Input!$J$14,0)+IF(Input!$K$15=4,L6668*Input!$J$15,0)+IF(Input!$K$16=4,M6668*Input!$J$16,0)</f>
        <v>0</v>
      </c>
    </row>
    <row r="6669" spans="8:17" x14ac:dyDescent="0.3">
      <c r="H6669" s="43">
        <v>6662</v>
      </c>
      <c r="I6669" s="55">
        <f>Bühler!I6695</f>
        <v>4.0316338150947976E-5</v>
      </c>
      <c r="J6669" s="58">
        <f>Bühler!J6695</f>
        <v>3.8151739115594345E-5</v>
      </c>
      <c r="K6669" s="58">
        <f>Bühler!K6695</f>
        <v>3.5973479758521778E-5</v>
      </c>
      <c r="L6669" s="58">
        <f>Bühler!L6695</f>
        <v>3.4521306853806738E-5</v>
      </c>
      <c r="M6669" s="57">
        <f>Bühler!M6695</f>
        <v>0</v>
      </c>
      <c r="N6669" s="55">
        <f>IF(Input!$K$13=1,J6669*Input!$J$13,0)+IF(Input!$K$14=1,K6669*Input!$J$14,0)+IF(Input!$K$15=1,L6669*Input!$J$15,0)+IF(Input!$K$16=1,M6669*Input!$J$16,0)</f>
        <v>4.5782086938713213E-6</v>
      </c>
      <c r="O6669" s="58">
        <f>IF(Input!$K$13=2,J6669*Input!$J$13,0)+IF(Input!$K$14=2,K6669*Input!$J$14,0)+IF(Input!$K$15=2,L6669*Input!$J$15,0)+IF(Input!$K$16=2,M6669*Input!$J$16,0)</f>
        <v>7.3366048135823171E-6</v>
      </c>
      <c r="P6669" s="58">
        <f>IF(Input!$K$13=3,J6669*Input!$J$13,0)+IF(Input!$K$14=3,K6669*Input!$J$14,0)+IF(Input!$K$15=3,L6669*Input!$J$15,0)+IF(Input!$K$16=3,M6669*Input!$J$16,0)</f>
        <v>0</v>
      </c>
      <c r="Q6669" s="71">
        <f>IF(Input!$K$13=4,J6669*Input!$J$13,0)+IF(Input!$K$14=4,K6669*Input!$J$14,0)+IF(Input!$K$15=4,L6669*Input!$J$15,0)+IF(Input!$K$16=4,M6669*Input!$J$16,0)</f>
        <v>0</v>
      </c>
    </row>
    <row r="6670" spans="8:17" x14ac:dyDescent="0.3">
      <c r="H6670" s="43">
        <v>6663</v>
      </c>
      <c r="I6670" s="55">
        <f>Bühler!I6696</f>
        <v>4.9122669871752206E-5</v>
      </c>
      <c r="J6670" s="58">
        <f>Bühler!J6696</f>
        <v>3.8151739115594345E-5</v>
      </c>
      <c r="K6670" s="58">
        <f>Bühler!K6696</f>
        <v>3.5973479758521778E-5</v>
      </c>
      <c r="L6670" s="58">
        <f>Bühler!L6696</f>
        <v>3.4521306853806738E-5</v>
      </c>
      <c r="M6670" s="57">
        <f>Bühler!M6696</f>
        <v>0</v>
      </c>
      <c r="N6670" s="55">
        <f>IF(Input!$K$13=1,J6670*Input!$J$13,0)+IF(Input!$K$14=1,K6670*Input!$J$14,0)+IF(Input!$K$15=1,L6670*Input!$J$15,0)+IF(Input!$K$16=1,M6670*Input!$J$16,0)</f>
        <v>4.5782086938713213E-6</v>
      </c>
      <c r="O6670" s="58">
        <f>IF(Input!$K$13=2,J6670*Input!$J$13,0)+IF(Input!$K$14=2,K6670*Input!$J$14,0)+IF(Input!$K$15=2,L6670*Input!$J$15,0)+IF(Input!$K$16=2,M6670*Input!$J$16,0)</f>
        <v>7.3366048135823171E-6</v>
      </c>
      <c r="P6670" s="58">
        <f>IF(Input!$K$13=3,J6670*Input!$J$13,0)+IF(Input!$K$14=3,K6670*Input!$J$14,0)+IF(Input!$K$15=3,L6670*Input!$J$15,0)+IF(Input!$K$16=3,M6670*Input!$J$16,0)</f>
        <v>0</v>
      </c>
      <c r="Q6670" s="71">
        <f>IF(Input!$K$13=4,J6670*Input!$J$13,0)+IF(Input!$K$14=4,K6670*Input!$J$14,0)+IF(Input!$K$15=4,L6670*Input!$J$15,0)+IF(Input!$K$16=4,M6670*Input!$J$16,0)</f>
        <v>0</v>
      </c>
    </row>
    <row r="6671" spans="8:17" x14ac:dyDescent="0.3">
      <c r="H6671" s="43">
        <v>6664</v>
      </c>
      <c r="I6671" s="55">
        <f>Bühler!I6697</f>
        <v>4.9122669871752206E-5</v>
      </c>
      <c r="J6671" s="58">
        <f>Bühler!J6697</f>
        <v>3.8151739115594345E-5</v>
      </c>
      <c r="K6671" s="58">
        <f>Bühler!K6697</f>
        <v>3.5973479758521778E-5</v>
      </c>
      <c r="L6671" s="58">
        <f>Bühler!L6697</f>
        <v>3.4521306853806738E-5</v>
      </c>
      <c r="M6671" s="57">
        <f>Bühler!M6697</f>
        <v>0</v>
      </c>
      <c r="N6671" s="55">
        <f>IF(Input!$K$13=1,J6671*Input!$J$13,0)+IF(Input!$K$14=1,K6671*Input!$J$14,0)+IF(Input!$K$15=1,L6671*Input!$J$15,0)+IF(Input!$K$16=1,M6671*Input!$J$16,0)</f>
        <v>4.5782086938713213E-6</v>
      </c>
      <c r="O6671" s="58">
        <f>IF(Input!$K$13=2,J6671*Input!$J$13,0)+IF(Input!$K$14=2,K6671*Input!$J$14,0)+IF(Input!$K$15=2,L6671*Input!$J$15,0)+IF(Input!$K$16=2,M6671*Input!$J$16,0)</f>
        <v>7.3366048135823171E-6</v>
      </c>
      <c r="P6671" s="58">
        <f>IF(Input!$K$13=3,J6671*Input!$J$13,0)+IF(Input!$K$14=3,K6671*Input!$J$14,0)+IF(Input!$K$15=3,L6671*Input!$J$15,0)+IF(Input!$K$16=3,M6671*Input!$J$16,0)</f>
        <v>0</v>
      </c>
      <c r="Q6671" s="71">
        <f>IF(Input!$K$13=4,J6671*Input!$J$13,0)+IF(Input!$K$14=4,K6671*Input!$J$14,0)+IF(Input!$K$15=4,L6671*Input!$J$15,0)+IF(Input!$K$16=4,M6671*Input!$J$16,0)</f>
        <v>0</v>
      </c>
    </row>
    <row r="6672" spans="8:17" x14ac:dyDescent="0.3">
      <c r="H6672" s="43">
        <v>6665</v>
      </c>
      <c r="I6672" s="55">
        <f>Bühler!I6698</f>
        <v>4.4809957895496285E-5</v>
      </c>
      <c r="J6672" s="58">
        <f>Bühler!J6698</f>
        <v>3.8151739115594345E-5</v>
      </c>
      <c r="K6672" s="58">
        <f>Bühler!K6698</f>
        <v>3.5973479758521778E-5</v>
      </c>
      <c r="L6672" s="58">
        <f>Bühler!L6698</f>
        <v>3.4521306853806738E-5</v>
      </c>
      <c r="M6672" s="57">
        <f>Bühler!M6698</f>
        <v>0</v>
      </c>
      <c r="N6672" s="55">
        <f>IF(Input!$K$13=1,J6672*Input!$J$13,0)+IF(Input!$K$14=1,K6672*Input!$J$14,0)+IF(Input!$K$15=1,L6672*Input!$J$15,0)+IF(Input!$K$16=1,M6672*Input!$J$16,0)</f>
        <v>4.5782086938713213E-6</v>
      </c>
      <c r="O6672" s="58">
        <f>IF(Input!$K$13=2,J6672*Input!$J$13,0)+IF(Input!$K$14=2,K6672*Input!$J$14,0)+IF(Input!$K$15=2,L6672*Input!$J$15,0)+IF(Input!$K$16=2,M6672*Input!$J$16,0)</f>
        <v>7.3366048135823171E-6</v>
      </c>
      <c r="P6672" s="58">
        <f>IF(Input!$K$13=3,J6672*Input!$J$13,0)+IF(Input!$K$14=3,K6672*Input!$J$14,0)+IF(Input!$K$15=3,L6672*Input!$J$15,0)+IF(Input!$K$16=3,M6672*Input!$J$16,0)</f>
        <v>0</v>
      </c>
      <c r="Q6672" s="71">
        <f>IF(Input!$K$13=4,J6672*Input!$J$13,0)+IF(Input!$K$14=4,K6672*Input!$J$14,0)+IF(Input!$K$15=4,L6672*Input!$J$15,0)+IF(Input!$K$16=4,M6672*Input!$J$16,0)</f>
        <v>0</v>
      </c>
    </row>
    <row r="6673" spans="8:17" x14ac:dyDescent="0.3">
      <c r="H6673" s="43">
        <v>6666</v>
      </c>
      <c r="I6673" s="55">
        <f>Bühler!I6699</f>
        <v>4.0319568646810335E-5</v>
      </c>
      <c r="J6673" s="58">
        <f>Bühler!J6699</f>
        <v>3.8151739115594345E-5</v>
      </c>
      <c r="K6673" s="58">
        <f>Bühler!K6699</f>
        <v>3.5973479758521778E-5</v>
      </c>
      <c r="L6673" s="58">
        <f>Bühler!L6699</f>
        <v>3.4521306853806738E-5</v>
      </c>
      <c r="M6673" s="57">
        <f>Bühler!M6699</f>
        <v>0</v>
      </c>
      <c r="N6673" s="55">
        <f>IF(Input!$K$13=1,J6673*Input!$J$13,0)+IF(Input!$K$14=1,K6673*Input!$J$14,0)+IF(Input!$K$15=1,L6673*Input!$J$15,0)+IF(Input!$K$16=1,M6673*Input!$J$16,0)</f>
        <v>4.5782086938713213E-6</v>
      </c>
      <c r="O6673" s="58">
        <f>IF(Input!$K$13=2,J6673*Input!$J$13,0)+IF(Input!$K$14=2,K6673*Input!$J$14,0)+IF(Input!$K$15=2,L6673*Input!$J$15,0)+IF(Input!$K$16=2,M6673*Input!$J$16,0)</f>
        <v>7.3366048135823171E-6</v>
      </c>
      <c r="P6673" s="58">
        <f>IF(Input!$K$13=3,J6673*Input!$J$13,0)+IF(Input!$K$14=3,K6673*Input!$J$14,0)+IF(Input!$K$15=3,L6673*Input!$J$15,0)+IF(Input!$K$16=3,M6673*Input!$J$16,0)</f>
        <v>0</v>
      </c>
      <c r="Q6673" s="71">
        <f>IF(Input!$K$13=4,J6673*Input!$J$13,0)+IF(Input!$K$14=4,K6673*Input!$J$14,0)+IF(Input!$K$15=4,L6673*Input!$J$15,0)+IF(Input!$K$16=4,M6673*Input!$J$16,0)</f>
        <v>0</v>
      </c>
    </row>
    <row r="6674" spans="8:17" x14ac:dyDescent="0.3">
      <c r="H6674" s="43">
        <v>6667</v>
      </c>
      <c r="I6674" s="55">
        <f>Bühler!I6700</f>
        <v>2.9352035194084591E-5</v>
      </c>
      <c r="J6674" s="58">
        <f>Bühler!J6700</f>
        <v>3.8151739115594345E-5</v>
      </c>
      <c r="K6674" s="58">
        <f>Bühler!K6700</f>
        <v>3.5973479758521778E-5</v>
      </c>
      <c r="L6674" s="58">
        <f>Bühler!L6700</f>
        <v>3.4521306853806738E-5</v>
      </c>
      <c r="M6674" s="57">
        <f>Bühler!M6700</f>
        <v>0</v>
      </c>
      <c r="N6674" s="55">
        <f>IF(Input!$K$13=1,J6674*Input!$J$13,0)+IF(Input!$K$14=1,K6674*Input!$J$14,0)+IF(Input!$K$15=1,L6674*Input!$J$15,0)+IF(Input!$K$16=1,M6674*Input!$J$16,0)</f>
        <v>4.5782086938713213E-6</v>
      </c>
      <c r="O6674" s="58">
        <f>IF(Input!$K$13=2,J6674*Input!$J$13,0)+IF(Input!$K$14=2,K6674*Input!$J$14,0)+IF(Input!$K$15=2,L6674*Input!$J$15,0)+IF(Input!$K$16=2,M6674*Input!$J$16,0)</f>
        <v>7.3366048135823171E-6</v>
      </c>
      <c r="P6674" s="58">
        <f>IF(Input!$K$13=3,J6674*Input!$J$13,0)+IF(Input!$K$14=3,K6674*Input!$J$14,0)+IF(Input!$K$15=3,L6674*Input!$J$15,0)+IF(Input!$K$16=3,M6674*Input!$J$16,0)</f>
        <v>0</v>
      </c>
      <c r="Q6674" s="71">
        <f>IF(Input!$K$13=4,J6674*Input!$J$13,0)+IF(Input!$K$14=4,K6674*Input!$J$14,0)+IF(Input!$K$15=4,L6674*Input!$J$15,0)+IF(Input!$K$16=4,M6674*Input!$J$16,0)</f>
        <v>0</v>
      </c>
    </row>
    <row r="6675" spans="8:17" x14ac:dyDescent="0.3">
      <c r="H6675" s="43">
        <v>6668</v>
      </c>
      <c r="I6675" s="55">
        <f>Bühler!I6701</f>
        <v>2.5536861282525156E-5</v>
      </c>
      <c r="J6675" s="58">
        <f>Bühler!J6701</f>
        <v>3.1793115929661953E-5</v>
      </c>
      <c r="K6675" s="58">
        <f>Bühler!K6701</f>
        <v>2.997789979876815E-5</v>
      </c>
      <c r="L6675" s="58">
        <f>Bühler!L6701</f>
        <v>2.8767755711505615E-5</v>
      </c>
      <c r="M6675" s="57">
        <f>Bühler!M6701</f>
        <v>0</v>
      </c>
      <c r="N6675" s="55">
        <f>IF(Input!$K$13=1,J6675*Input!$J$13,0)+IF(Input!$K$14=1,K6675*Input!$J$14,0)+IF(Input!$K$15=1,L6675*Input!$J$15,0)+IF(Input!$K$16=1,M6675*Input!$J$16,0)</f>
        <v>3.8151739115594342E-6</v>
      </c>
      <c r="O6675" s="58">
        <f>IF(Input!$K$13=2,J6675*Input!$J$13,0)+IF(Input!$K$14=2,K6675*Input!$J$14,0)+IF(Input!$K$15=2,L6675*Input!$J$15,0)+IF(Input!$K$16=2,M6675*Input!$J$16,0)</f>
        <v>6.1138373446519314E-6</v>
      </c>
      <c r="P6675" s="58">
        <f>IF(Input!$K$13=3,J6675*Input!$J$13,0)+IF(Input!$K$14=3,K6675*Input!$J$14,0)+IF(Input!$K$15=3,L6675*Input!$J$15,0)+IF(Input!$K$16=3,M6675*Input!$J$16,0)</f>
        <v>0</v>
      </c>
      <c r="Q6675" s="71">
        <f>IF(Input!$K$13=4,J6675*Input!$J$13,0)+IF(Input!$K$14=4,K6675*Input!$J$14,0)+IF(Input!$K$15=4,L6675*Input!$J$15,0)+IF(Input!$K$16=4,M6675*Input!$J$16,0)</f>
        <v>0</v>
      </c>
    </row>
    <row r="6676" spans="8:17" x14ac:dyDescent="0.3">
      <c r="H6676" s="43">
        <v>6669</v>
      </c>
      <c r="I6676" s="55">
        <f>Bühler!I6702</f>
        <v>2.1721687370965723E-5</v>
      </c>
      <c r="J6676" s="58">
        <f>Bühler!J6702</f>
        <v>2.5434492743729568E-5</v>
      </c>
      <c r="K6676" s="58">
        <f>Bühler!K6702</f>
        <v>2.3982319839014524E-5</v>
      </c>
      <c r="L6676" s="58">
        <f>Bühler!L6702</f>
        <v>2.3014204569204499E-5</v>
      </c>
      <c r="M6676" s="57">
        <f>Bühler!M6702</f>
        <v>0</v>
      </c>
      <c r="N6676" s="55">
        <f>IF(Input!$K$13=1,J6676*Input!$J$13,0)+IF(Input!$K$14=1,K6676*Input!$J$14,0)+IF(Input!$K$15=1,L6676*Input!$J$15,0)+IF(Input!$K$16=1,M6676*Input!$J$16,0)</f>
        <v>3.0521391292475478E-6</v>
      </c>
      <c r="O6676" s="58">
        <f>IF(Input!$K$13=2,J6676*Input!$J$13,0)+IF(Input!$K$14=2,K6676*Input!$J$14,0)+IF(Input!$K$15=2,L6676*Input!$J$15,0)+IF(Input!$K$16=2,M6676*Input!$J$16,0)</f>
        <v>4.8910698757215464E-6</v>
      </c>
      <c r="P6676" s="58">
        <f>IF(Input!$K$13=3,J6676*Input!$J$13,0)+IF(Input!$K$14=3,K6676*Input!$J$14,0)+IF(Input!$K$15=3,L6676*Input!$J$15,0)+IF(Input!$K$16=3,M6676*Input!$J$16,0)</f>
        <v>0</v>
      </c>
      <c r="Q6676" s="71">
        <f>IF(Input!$K$13=4,J6676*Input!$J$13,0)+IF(Input!$K$14=4,K6676*Input!$J$14,0)+IF(Input!$K$15=4,L6676*Input!$J$15,0)+IF(Input!$K$16=4,M6676*Input!$J$16,0)</f>
        <v>0</v>
      </c>
    </row>
    <row r="6677" spans="8:17" x14ac:dyDescent="0.3">
      <c r="H6677" s="43">
        <v>6670</v>
      </c>
      <c r="I6677" s="55">
        <f>Bühler!I6703</f>
        <v>1.7906513459406287E-5</v>
      </c>
      <c r="J6677" s="58">
        <f>Bühler!J6703</f>
        <v>1.9075869557797173E-5</v>
      </c>
      <c r="K6677" s="58">
        <f>Bühler!K6703</f>
        <v>1.7986739879260889E-5</v>
      </c>
      <c r="L6677" s="58">
        <f>Bühler!L6703</f>
        <v>1.7260653426903369E-5</v>
      </c>
      <c r="M6677" s="57">
        <f>Bühler!M6703</f>
        <v>0</v>
      </c>
      <c r="N6677" s="55">
        <f>IF(Input!$K$13=1,J6677*Input!$J$13,0)+IF(Input!$K$14=1,K6677*Input!$J$14,0)+IF(Input!$K$15=1,L6677*Input!$J$15,0)+IF(Input!$K$16=1,M6677*Input!$J$16,0)</f>
        <v>2.2891043469356607E-6</v>
      </c>
      <c r="O6677" s="58">
        <f>IF(Input!$K$13=2,J6677*Input!$J$13,0)+IF(Input!$K$14=2,K6677*Input!$J$14,0)+IF(Input!$K$15=2,L6677*Input!$J$15,0)+IF(Input!$K$16=2,M6677*Input!$J$16,0)</f>
        <v>3.6683024067911586E-6</v>
      </c>
      <c r="P6677" s="58">
        <f>IF(Input!$K$13=3,J6677*Input!$J$13,0)+IF(Input!$K$14=3,K6677*Input!$J$14,0)+IF(Input!$K$15=3,L6677*Input!$J$15,0)+IF(Input!$K$16=3,M6677*Input!$J$16,0)</f>
        <v>0</v>
      </c>
      <c r="Q6677" s="71">
        <f>IF(Input!$K$13=4,J6677*Input!$J$13,0)+IF(Input!$K$14=4,K6677*Input!$J$14,0)+IF(Input!$K$15=4,L6677*Input!$J$15,0)+IF(Input!$K$16=4,M6677*Input!$J$16,0)</f>
        <v>0</v>
      </c>
    </row>
    <row r="6678" spans="8:17" x14ac:dyDescent="0.3">
      <c r="H6678" s="43">
        <v>6671</v>
      </c>
      <c r="I6678" s="55">
        <f>Bühler!I6704</f>
        <v>1.7906513459406287E-5</v>
      </c>
      <c r="J6678" s="58">
        <f>Bühler!J6704</f>
        <v>1.9075869557797173E-5</v>
      </c>
      <c r="K6678" s="58">
        <f>Bühler!K6704</f>
        <v>1.7986739879260889E-5</v>
      </c>
      <c r="L6678" s="58">
        <f>Bühler!L6704</f>
        <v>1.7260653426903369E-5</v>
      </c>
      <c r="M6678" s="57">
        <f>Bühler!M6704</f>
        <v>0</v>
      </c>
      <c r="N6678" s="55">
        <f>IF(Input!$K$13=1,J6678*Input!$J$13,0)+IF(Input!$K$14=1,K6678*Input!$J$14,0)+IF(Input!$K$15=1,L6678*Input!$J$15,0)+IF(Input!$K$16=1,M6678*Input!$J$16,0)</f>
        <v>2.2891043469356607E-6</v>
      </c>
      <c r="O6678" s="58">
        <f>IF(Input!$K$13=2,J6678*Input!$J$13,0)+IF(Input!$K$14=2,K6678*Input!$J$14,0)+IF(Input!$K$15=2,L6678*Input!$J$15,0)+IF(Input!$K$16=2,M6678*Input!$J$16,0)</f>
        <v>3.6683024067911586E-6</v>
      </c>
      <c r="P6678" s="58">
        <f>IF(Input!$K$13=3,J6678*Input!$J$13,0)+IF(Input!$K$14=3,K6678*Input!$J$14,0)+IF(Input!$K$15=3,L6678*Input!$J$15,0)+IF(Input!$K$16=3,M6678*Input!$J$16,0)</f>
        <v>0</v>
      </c>
      <c r="Q6678" s="71">
        <f>IF(Input!$K$13=4,J6678*Input!$J$13,0)+IF(Input!$K$14=4,K6678*Input!$J$14,0)+IF(Input!$K$15=4,L6678*Input!$J$15,0)+IF(Input!$K$16=4,M6678*Input!$J$16,0)</f>
        <v>0</v>
      </c>
    </row>
    <row r="6679" spans="8:17" x14ac:dyDescent="0.3">
      <c r="H6679" s="43">
        <v>6672</v>
      </c>
      <c r="I6679" s="55">
        <f>Bühler!I6705</f>
        <v>1.7906513459406287E-5</v>
      </c>
      <c r="J6679" s="58">
        <f>Bühler!J6705</f>
        <v>1.9075869557797173E-5</v>
      </c>
      <c r="K6679" s="58">
        <f>Bühler!K6705</f>
        <v>1.7986739879260889E-5</v>
      </c>
      <c r="L6679" s="58">
        <f>Bühler!L6705</f>
        <v>1.7260653426903369E-5</v>
      </c>
      <c r="M6679" s="57">
        <f>Bühler!M6705</f>
        <v>0</v>
      </c>
      <c r="N6679" s="55">
        <f>IF(Input!$K$13=1,J6679*Input!$J$13,0)+IF(Input!$K$14=1,K6679*Input!$J$14,0)+IF(Input!$K$15=1,L6679*Input!$J$15,0)+IF(Input!$K$16=1,M6679*Input!$J$16,0)</f>
        <v>2.2891043469356607E-6</v>
      </c>
      <c r="O6679" s="58">
        <f>IF(Input!$K$13=2,J6679*Input!$J$13,0)+IF(Input!$K$14=2,K6679*Input!$J$14,0)+IF(Input!$K$15=2,L6679*Input!$J$15,0)+IF(Input!$K$16=2,M6679*Input!$J$16,0)</f>
        <v>3.6683024067911586E-6</v>
      </c>
      <c r="P6679" s="58">
        <f>IF(Input!$K$13=3,J6679*Input!$J$13,0)+IF(Input!$K$14=3,K6679*Input!$J$14,0)+IF(Input!$K$15=3,L6679*Input!$J$15,0)+IF(Input!$K$16=3,M6679*Input!$J$16,0)</f>
        <v>0</v>
      </c>
      <c r="Q6679" s="71">
        <f>IF(Input!$K$13=4,J6679*Input!$J$13,0)+IF(Input!$K$14=4,K6679*Input!$J$14,0)+IF(Input!$K$15=4,L6679*Input!$J$15,0)+IF(Input!$K$16=4,M6679*Input!$J$16,0)</f>
        <v>0</v>
      </c>
    </row>
    <row r="6680" spans="8:17" x14ac:dyDescent="0.3">
      <c r="H6680" s="43">
        <v>6673</v>
      </c>
      <c r="I6680" s="55">
        <f>Bühler!I6706</f>
        <v>1.8960863251065775E-5</v>
      </c>
      <c r="J6680" s="58">
        <f>Bühler!J6706</f>
        <v>2.1068702481963891E-5</v>
      </c>
      <c r="K6680" s="58">
        <f>Bühler!K6706</f>
        <v>1.9776479027011107E-5</v>
      </c>
      <c r="L6680" s="58">
        <f>Bühler!L6706</f>
        <v>1.8914996723709253E-5</v>
      </c>
      <c r="M6680" s="57">
        <f>Bühler!M6706</f>
        <v>0</v>
      </c>
      <c r="N6680" s="55">
        <f>IF(Input!$K$13=1,J6680*Input!$J$13,0)+IF(Input!$K$14=1,K6680*Input!$J$14,0)+IF(Input!$K$15=1,L6680*Input!$J$15,0)+IF(Input!$K$16=1,M6680*Input!$J$16,0)</f>
        <v>2.5282442978356669E-6</v>
      </c>
      <c r="O6680" s="58">
        <f>IF(Input!$K$13=2,J6680*Input!$J$13,0)+IF(Input!$K$14=2,K6680*Input!$J$14,0)+IF(Input!$K$15=2,L6680*Input!$J$15,0)+IF(Input!$K$16=2,M6680*Input!$J$16,0)</f>
        <v>4.0238382501770536E-6</v>
      </c>
      <c r="P6680" s="58">
        <f>IF(Input!$K$13=3,J6680*Input!$J$13,0)+IF(Input!$K$14=3,K6680*Input!$J$14,0)+IF(Input!$K$15=3,L6680*Input!$J$15,0)+IF(Input!$K$16=3,M6680*Input!$J$16,0)</f>
        <v>0</v>
      </c>
      <c r="Q6680" s="71">
        <f>IF(Input!$K$13=4,J6680*Input!$J$13,0)+IF(Input!$K$14=4,K6680*Input!$J$14,0)+IF(Input!$K$15=4,L6680*Input!$J$15,0)+IF(Input!$K$16=4,M6680*Input!$J$16,0)</f>
        <v>0</v>
      </c>
    </row>
    <row r="6681" spans="8:17" x14ac:dyDescent="0.3">
      <c r="H6681" s="43">
        <v>6674</v>
      </c>
      <c r="I6681" s="55">
        <f>Bühler!I6707</f>
        <v>1.8960863251065775E-5</v>
      </c>
      <c r="J6681" s="58">
        <f>Bühler!J6707</f>
        <v>2.1068702481963891E-5</v>
      </c>
      <c r="K6681" s="58">
        <f>Bühler!K6707</f>
        <v>1.9776479027011107E-5</v>
      </c>
      <c r="L6681" s="58">
        <f>Bühler!L6707</f>
        <v>1.8914996723709253E-5</v>
      </c>
      <c r="M6681" s="57">
        <f>Bühler!M6707</f>
        <v>0</v>
      </c>
      <c r="N6681" s="55">
        <f>IF(Input!$K$13=1,J6681*Input!$J$13,0)+IF(Input!$K$14=1,K6681*Input!$J$14,0)+IF(Input!$K$15=1,L6681*Input!$J$15,0)+IF(Input!$K$16=1,M6681*Input!$J$16,0)</f>
        <v>2.5282442978356669E-6</v>
      </c>
      <c r="O6681" s="58">
        <f>IF(Input!$K$13=2,J6681*Input!$J$13,0)+IF(Input!$K$14=2,K6681*Input!$J$14,0)+IF(Input!$K$15=2,L6681*Input!$J$15,0)+IF(Input!$K$16=2,M6681*Input!$J$16,0)</f>
        <v>4.0238382501770536E-6</v>
      </c>
      <c r="P6681" s="58">
        <f>IF(Input!$K$13=3,J6681*Input!$J$13,0)+IF(Input!$K$14=3,K6681*Input!$J$14,0)+IF(Input!$K$15=3,L6681*Input!$J$15,0)+IF(Input!$K$16=3,M6681*Input!$J$16,0)</f>
        <v>0</v>
      </c>
      <c r="Q6681" s="71">
        <f>IF(Input!$K$13=4,J6681*Input!$J$13,0)+IF(Input!$K$14=4,K6681*Input!$J$14,0)+IF(Input!$K$15=4,L6681*Input!$J$15,0)+IF(Input!$K$16=4,M6681*Input!$J$16,0)</f>
        <v>0</v>
      </c>
    </row>
    <row r="6682" spans="8:17" x14ac:dyDescent="0.3">
      <c r="H6682" s="43">
        <v>6675</v>
      </c>
      <c r="I6682" s="55">
        <f>Bühler!I6708</f>
        <v>1.8960863251065775E-5</v>
      </c>
      <c r="J6682" s="58">
        <f>Bühler!J6708</f>
        <v>2.1068702481963891E-5</v>
      </c>
      <c r="K6682" s="58">
        <f>Bühler!K6708</f>
        <v>1.9776479027011107E-5</v>
      </c>
      <c r="L6682" s="58">
        <f>Bühler!L6708</f>
        <v>1.8914996723709253E-5</v>
      </c>
      <c r="M6682" s="57">
        <f>Bühler!M6708</f>
        <v>0</v>
      </c>
      <c r="N6682" s="55">
        <f>IF(Input!$K$13=1,J6682*Input!$J$13,0)+IF(Input!$K$14=1,K6682*Input!$J$14,0)+IF(Input!$K$15=1,L6682*Input!$J$15,0)+IF(Input!$K$16=1,M6682*Input!$J$16,0)</f>
        <v>2.5282442978356669E-6</v>
      </c>
      <c r="O6682" s="58">
        <f>IF(Input!$K$13=2,J6682*Input!$J$13,0)+IF(Input!$K$14=2,K6682*Input!$J$14,0)+IF(Input!$K$15=2,L6682*Input!$J$15,0)+IF(Input!$K$16=2,M6682*Input!$J$16,0)</f>
        <v>4.0238382501770536E-6</v>
      </c>
      <c r="P6682" s="58">
        <f>IF(Input!$K$13=3,J6682*Input!$J$13,0)+IF(Input!$K$14=3,K6682*Input!$J$14,0)+IF(Input!$K$15=3,L6682*Input!$J$15,0)+IF(Input!$K$16=3,M6682*Input!$J$16,0)</f>
        <v>0</v>
      </c>
      <c r="Q6682" s="71">
        <f>IF(Input!$K$13=4,J6682*Input!$J$13,0)+IF(Input!$K$14=4,K6682*Input!$J$14,0)+IF(Input!$K$15=4,L6682*Input!$J$15,0)+IF(Input!$K$16=4,M6682*Input!$J$16,0)</f>
        <v>0</v>
      </c>
    </row>
    <row r="6683" spans="8:17" x14ac:dyDescent="0.3">
      <c r="H6683" s="43">
        <v>6676</v>
      </c>
      <c r="I6683" s="55">
        <f>Bühler!I6709</f>
        <v>1.8960863251065775E-5</v>
      </c>
      <c r="J6683" s="58">
        <f>Bühler!J6709</f>
        <v>2.1068702481963891E-5</v>
      </c>
      <c r="K6683" s="58">
        <f>Bühler!K6709</f>
        <v>1.9776479027011107E-5</v>
      </c>
      <c r="L6683" s="58">
        <f>Bühler!L6709</f>
        <v>1.8914996723709253E-5</v>
      </c>
      <c r="M6683" s="57">
        <f>Bühler!M6709</f>
        <v>0</v>
      </c>
      <c r="N6683" s="55">
        <f>IF(Input!$K$13=1,J6683*Input!$J$13,0)+IF(Input!$K$14=1,K6683*Input!$J$14,0)+IF(Input!$K$15=1,L6683*Input!$J$15,0)+IF(Input!$K$16=1,M6683*Input!$J$16,0)</f>
        <v>2.5282442978356669E-6</v>
      </c>
      <c r="O6683" s="58">
        <f>IF(Input!$K$13=2,J6683*Input!$J$13,0)+IF(Input!$K$14=2,K6683*Input!$J$14,0)+IF(Input!$K$15=2,L6683*Input!$J$15,0)+IF(Input!$K$16=2,M6683*Input!$J$16,0)</f>
        <v>4.0238382501770536E-6</v>
      </c>
      <c r="P6683" s="58">
        <f>IF(Input!$K$13=3,J6683*Input!$J$13,0)+IF(Input!$K$14=3,K6683*Input!$J$14,0)+IF(Input!$K$15=3,L6683*Input!$J$15,0)+IF(Input!$K$16=3,M6683*Input!$J$16,0)</f>
        <v>0</v>
      </c>
      <c r="Q6683" s="71">
        <f>IF(Input!$K$13=4,J6683*Input!$J$13,0)+IF(Input!$K$14=4,K6683*Input!$J$14,0)+IF(Input!$K$15=4,L6683*Input!$J$15,0)+IF(Input!$K$16=4,M6683*Input!$J$16,0)</f>
        <v>0</v>
      </c>
    </row>
    <row r="6684" spans="8:17" x14ac:dyDescent="0.3">
      <c r="H6684" s="43">
        <v>6677</v>
      </c>
      <c r="I6684" s="55">
        <f>Bühler!I6710</f>
        <v>1.8960863251065775E-5</v>
      </c>
      <c r="J6684" s="58">
        <f>Bühler!J6710</f>
        <v>2.1068702481963891E-5</v>
      </c>
      <c r="K6684" s="58">
        <f>Bühler!K6710</f>
        <v>1.9776479027011107E-5</v>
      </c>
      <c r="L6684" s="58">
        <f>Bühler!L6710</f>
        <v>1.8914996723709253E-5</v>
      </c>
      <c r="M6684" s="57">
        <f>Bühler!M6710</f>
        <v>0</v>
      </c>
      <c r="N6684" s="55">
        <f>IF(Input!$K$13=1,J6684*Input!$J$13,0)+IF(Input!$K$14=1,K6684*Input!$J$14,0)+IF(Input!$K$15=1,L6684*Input!$J$15,0)+IF(Input!$K$16=1,M6684*Input!$J$16,0)</f>
        <v>2.5282442978356669E-6</v>
      </c>
      <c r="O6684" s="58">
        <f>IF(Input!$K$13=2,J6684*Input!$J$13,0)+IF(Input!$K$14=2,K6684*Input!$J$14,0)+IF(Input!$K$15=2,L6684*Input!$J$15,0)+IF(Input!$K$16=2,M6684*Input!$J$16,0)</f>
        <v>4.0238382501770536E-6</v>
      </c>
      <c r="P6684" s="58">
        <f>IF(Input!$K$13=3,J6684*Input!$J$13,0)+IF(Input!$K$14=3,K6684*Input!$J$14,0)+IF(Input!$K$15=3,L6684*Input!$J$15,0)+IF(Input!$K$16=3,M6684*Input!$J$16,0)</f>
        <v>0</v>
      </c>
      <c r="Q6684" s="71">
        <f>IF(Input!$K$13=4,J6684*Input!$J$13,0)+IF(Input!$K$14=4,K6684*Input!$J$14,0)+IF(Input!$K$15=4,L6684*Input!$J$15,0)+IF(Input!$K$16=4,M6684*Input!$J$16,0)</f>
        <v>0</v>
      </c>
    </row>
    <row r="6685" spans="8:17" x14ac:dyDescent="0.3">
      <c r="H6685" s="43">
        <v>6678</v>
      </c>
      <c r="I6685" s="55">
        <f>Bühler!I6711</f>
        <v>2.261277168127285E-5</v>
      </c>
      <c r="J6685" s="58">
        <f>Bühler!J6711</f>
        <v>2.7155216532309014E-5</v>
      </c>
      <c r="K6685" s="58">
        <f>Bühler!K6711</f>
        <v>2.5489684079258761E-5</v>
      </c>
      <c r="L6685" s="58">
        <f>Bühler!L6711</f>
        <v>2.4379329110558587E-5</v>
      </c>
      <c r="M6685" s="57">
        <f>Bühler!M6711</f>
        <v>0</v>
      </c>
      <c r="N6685" s="55">
        <f>IF(Input!$K$13=1,J6685*Input!$J$13,0)+IF(Input!$K$14=1,K6685*Input!$J$14,0)+IF(Input!$K$15=1,L6685*Input!$J$15,0)+IF(Input!$K$16=1,M6685*Input!$J$16,0)</f>
        <v>3.2586259838770814E-6</v>
      </c>
      <c r="O6685" s="58">
        <f>IF(Input!$K$13=2,J6685*Input!$J$13,0)+IF(Input!$K$14=2,K6685*Input!$J$14,0)+IF(Input!$K$15=2,L6685*Input!$J$15,0)+IF(Input!$K$16=2,M6685*Input!$J$16,0)</f>
        <v>5.1862804113393138E-6</v>
      </c>
      <c r="P6685" s="58">
        <f>IF(Input!$K$13=3,J6685*Input!$J$13,0)+IF(Input!$K$14=3,K6685*Input!$J$14,0)+IF(Input!$K$15=3,L6685*Input!$J$15,0)+IF(Input!$K$16=3,M6685*Input!$J$16,0)</f>
        <v>0</v>
      </c>
      <c r="Q6685" s="71">
        <f>IF(Input!$K$13=4,J6685*Input!$J$13,0)+IF(Input!$K$14=4,K6685*Input!$J$14,0)+IF(Input!$K$15=4,L6685*Input!$J$15,0)+IF(Input!$K$16=4,M6685*Input!$J$16,0)</f>
        <v>0</v>
      </c>
    </row>
    <row r="6686" spans="8:17" x14ac:dyDescent="0.3">
      <c r="H6686" s="43">
        <v>6679</v>
      </c>
      <c r="I6686" s="55">
        <f>Bühler!I6712</f>
        <v>2.5983764078387073E-5</v>
      </c>
      <c r="J6686" s="58">
        <f>Bühler!J6712</f>
        <v>3.2773537194166055E-5</v>
      </c>
      <c r="K6686" s="58">
        <f>Bühler!K6712</f>
        <v>3.0763411819795059E-5</v>
      </c>
      <c r="L6686" s="58">
        <f>Bühler!L6712</f>
        <v>2.9423328236881058E-5</v>
      </c>
      <c r="M6686" s="57">
        <f>Bühler!M6712</f>
        <v>0</v>
      </c>
      <c r="N6686" s="55">
        <f>IF(Input!$K$13=1,J6686*Input!$J$13,0)+IF(Input!$K$14=1,K6686*Input!$J$14,0)+IF(Input!$K$15=1,L6686*Input!$J$15,0)+IF(Input!$K$16=1,M6686*Input!$J$16,0)</f>
        <v>3.9328244632999269E-6</v>
      </c>
      <c r="O6686" s="58">
        <f>IF(Input!$K$13=2,J6686*Input!$J$13,0)+IF(Input!$K$14=2,K6686*Input!$J$14,0)+IF(Input!$K$15=2,L6686*Input!$J$15,0)+IF(Input!$K$16=2,M6686*Input!$J$16,0)</f>
        <v>6.2593039447198622E-6</v>
      </c>
      <c r="P6686" s="58">
        <f>IF(Input!$K$13=3,J6686*Input!$J$13,0)+IF(Input!$K$14=3,K6686*Input!$J$14,0)+IF(Input!$K$15=3,L6686*Input!$J$15,0)+IF(Input!$K$16=3,M6686*Input!$J$16,0)</f>
        <v>0</v>
      </c>
      <c r="Q6686" s="71">
        <f>IF(Input!$K$13=4,J6686*Input!$J$13,0)+IF(Input!$K$14=4,K6686*Input!$J$14,0)+IF(Input!$K$15=4,L6686*Input!$J$15,0)+IF(Input!$K$16=4,M6686*Input!$J$16,0)</f>
        <v>0</v>
      </c>
    </row>
    <row r="6687" spans="8:17" x14ac:dyDescent="0.3">
      <c r="H6687" s="43">
        <v>6680</v>
      </c>
      <c r="I6687" s="55">
        <f>Bühler!I6713</f>
        <v>3.6788312897097854E-5</v>
      </c>
      <c r="J6687" s="58">
        <f>Bühler!J6713</f>
        <v>3.2773537194166055E-5</v>
      </c>
      <c r="K6687" s="58">
        <f>Bühler!K6713</f>
        <v>3.0763411819795059E-5</v>
      </c>
      <c r="L6687" s="58">
        <f>Bühler!L6713</f>
        <v>2.9423328236881058E-5</v>
      </c>
      <c r="M6687" s="57">
        <f>Bühler!M6713</f>
        <v>0</v>
      </c>
      <c r="N6687" s="55">
        <f>IF(Input!$K$13=1,J6687*Input!$J$13,0)+IF(Input!$K$14=1,K6687*Input!$J$14,0)+IF(Input!$K$15=1,L6687*Input!$J$15,0)+IF(Input!$K$16=1,M6687*Input!$J$16,0)</f>
        <v>3.9328244632999269E-6</v>
      </c>
      <c r="O6687" s="58">
        <f>IF(Input!$K$13=2,J6687*Input!$J$13,0)+IF(Input!$K$14=2,K6687*Input!$J$14,0)+IF(Input!$K$15=2,L6687*Input!$J$15,0)+IF(Input!$K$16=2,M6687*Input!$J$16,0)</f>
        <v>6.2593039447198622E-6</v>
      </c>
      <c r="P6687" s="58">
        <f>IF(Input!$K$13=3,J6687*Input!$J$13,0)+IF(Input!$K$14=3,K6687*Input!$J$14,0)+IF(Input!$K$15=3,L6687*Input!$J$15,0)+IF(Input!$K$16=3,M6687*Input!$J$16,0)</f>
        <v>0</v>
      </c>
      <c r="Q6687" s="71">
        <f>IF(Input!$K$13=4,J6687*Input!$J$13,0)+IF(Input!$K$14=4,K6687*Input!$J$14,0)+IF(Input!$K$15=4,L6687*Input!$J$15,0)+IF(Input!$K$16=4,M6687*Input!$J$16,0)</f>
        <v>0</v>
      </c>
    </row>
    <row r="6688" spans="8:17" x14ac:dyDescent="0.3">
      <c r="H6688" s="43">
        <v>6681</v>
      </c>
      <c r="I6688" s="55">
        <f>Bühler!I6714</f>
        <v>4.1069360542247407E-5</v>
      </c>
      <c r="J6688" s="58">
        <f>Bühler!J6714</f>
        <v>3.2773537194166055E-5</v>
      </c>
      <c r="K6688" s="58">
        <f>Bühler!K6714</f>
        <v>3.0763411819795059E-5</v>
      </c>
      <c r="L6688" s="58">
        <f>Bühler!L6714</f>
        <v>2.9423328236881058E-5</v>
      </c>
      <c r="M6688" s="57">
        <f>Bühler!M6714</f>
        <v>0</v>
      </c>
      <c r="N6688" s="55">
        <f>IF(Input!$K$13=1,J6688*Input!$J$13,0)+IF(Input!$K$14=1,K6688*Input!$J$14,0)+IF(Input!$K$15=1,L6688*Input!$J$15,0)+IF(Input!$K$16=1,M6688*Input!$J$16,0)</f>
        <v>3.9328244632999269E-6</v>
      </c>
      <c r="O6688" s="58">
        <f>IF(Input!$K$13=2,J6688*Input!$J$13,0)+IF(Input!$K$14=2,K6688*Input!$J$14,0)+IF(Input!$K$15=2,L6688*Input!$J$15,0)+IF(Input!$K$16=2,M6688*Input!$J$16,0)</f>
        <v>6.2593039447198622E-6</v>
      </c>
      <c r="P6688" s="58">
        <f>IF(Input!$K$13=3,J6688*Input!$J$13,0)+IF(Input!$K$14=3,K6688*Input!$J$14,0)+IF(Input!$K$15=3,L6688*Input!$J$15,0)+IF(Input!$K$16=3,M6688*Input!$J$16,0)</f>
        <v>0</v>
      </c>
      <c r="Q6688" s="71">
        <f>IF(Input!$K$13=4,J6688*Input!$J$13,0)+IF(Input!$K$14=4,K6688*Input!$J$14,0)+IF(Input!$K$15=4,L6688*Input!$J$15,0)+IF(Input!$K$16=4,M6688*Input!$J$16,0)</f>
        <v>0</v>
      </c>
    </row>
    <row r="6689" spans="8:17" x14ac:dyDescent="0.3">
      <c r="H6689" s="43">
        <v>6682</v>
      </c>
      <c r="I6689" s="55">
        <f>Bühler!I6715</f>
        <v>4.461446453028644E-5</v>
      </c>
      <c r="J6689" s="58">
        <f>Bühler!J6715</f>
        <v>3.511450413660648E-5</v>
      </c>
      <c r="K6689" s="58">
        <f>Bühler!K6715</f>
        <v>3.2960798378351843E-5</v>
      </c>
      <c r="L6689" s="58">
        <f>Bühler!L6715</f>
        <v>3.1524994539515417E-5</v>
      </c>
      <c r="M6689" s="57">
        <f>Bühler!M6715</f>
        <v>0</v>
      </c>
      <c r="N6689" s="55">
        <f>IF(Input!$K$13=1,J6689*Input!$J$13,0)+IF(Input!$K$14=1,K6689*Input!$J$14,0)+IF(Input!$K$15=1,L6689*Input!$J$15,0)+IF(Input!$K$16=1,M6689*Input!$J$16,0)</f>
        <v>4.2137404963927772E-6</v>
      </c>
      <c r="O6689" s="58">
        <f>IF(Input!$K$13=2,J6689*Input!$J$13,0)+IF(Input!$K$14=2,K6689*Input!$J$14,0)+IF(Input!$K$15=2,L6689*Input!$J$15,0)+IF(Input!$K$16=2,M6689*Input!$J$16,0)</f>
        <v>6.7063970836284226E-6</v>
      </c>
      <c r="P6689" s="58">
        <f>IF(Input!$K$13=3,J6689*Input!$J$13,0)+IF(Input!$K$14=3,K6689*Input!$J$14,0)+IF(Input!$K$15=3,L6689*Input!$J$15,0)+IF(Input!$K$16=3,M6689*Input!$J$16,0)</f>
        <v>0</v>
      </c>
      <c r="Q6689" s="71">
        <f>IF(Input!$K$13=4,J6689*Input!$J$13,0)+IF(Input!$K$14=4,K6689*Input!$J$14,0)+IF(Input!$K$15=4,L6689*Input!$J$15,0)+IF(Input!$K$16=4,M6689*Input!$J$16,0)</f>
        <v>0</v>
      </c>
    </row>
    <row r="6690" spans="8:17" x14ac:dyDescent="0.3">
      <c r="H6690" s="43">
        <v>6683</v>
      </c>
      <c r="I6690" s="55">
        <f>Bühler!I6716</f>
        <v>4.5457212629564999E-5</v>
      </c>
      <c r="J6690" s="58">
        <f>Bühler!J6716</f>
        <v>3.6519084302070743E-5</v>
      </c>
      <c r="K6690" s="58">
        <f>Bühler!K6716</f>
        <v>3.4279230313485922E-5</v>
      </c>
      <c r="L6690" s="58">
        <f>Bühler!L6716</f>
        <v>3.2785994321096039E-5</v>
      </c>
      <c r="M6690" s="57">
        <f>Bühler!M6716</f>
        <v>0</v>
      </c>
      <c r="N6690" s="55">
        <f>IF(Input!$K$13=1,J6690*Input!$J$13,0)+IF(Input!$K$14=1,K6690*Input!$J$14,0)+IF(Input!$K$15=1,L6690*Input!$J$15,0)+IF(Input!$K$16=1,M6690*Input!$J$16,0)</f>
        <v>4.3822901162484886E-6</v>
      </c>
      <c r="O6690" s="58">
        <f>IF(Input!$K$13=2,J6690*Input!$J$13,0)+IF(Input!$K$14=2,K6690*Input!$J$14,0)+IF(Input!$K$15=2,L6690*Input!$J$15,0)+IF(Input!$K$16=2,M6690*Input!$J$16,0)</f>
        <v>6.9746529669735612E-6</v>
      </c>
      <c r="P6690" s="58">
        <f>IF(Input!$K$13=3,J6690*Input!$J$13,0)+IF(Input!$K$14=3,K6690*Input!$J$14,0)+IF(Input!$K$15=3,L6690*Input!$J$15,0)+IF(Input!$K$16=3,M6690*Input!$J$16,0)</f>
        <v>0</v>
      </c>
      <c r="Q6690" s="71">
        <f>IF(Input!$K$13=4,J6690*Input!$J$13,0)+IF(Input!$K$14=4,K6690*Input!$J$14,0)+IF(Input!$K$15=4,L6690*Input!$J$15,0)+IF(Input!$K$16=4,M6690*Input!$J$16,0)</f>
        <v>0</v>
      </c>
    </row>
    <row r="6691" spans="8:17" x14ac:dyDescent="0.3">
      <c r="H6691" s="43">
        <v>6684</v>
      </c>
      <c r="I6691" s="55">
        <f>Bühler!I6717</f>
        <v>5.3109252671828782E-5</v>
      </c>
      <c r="J6691" s="58">
        <f>Bühler!J6717</f>
        <v>4.2137404963927782E-5</v>
      </c>
      <c r="K6691" s="58">
        <f>Bühler!K6717</f>
        <v>3.9552958054022214E-5</v>
      </c>
      <c r="L6691" s="58">
        <f>Bühler!L6717</f>
        <v>3.7829993447418506E-5</v>
      </c>
      <c r="M6691" s="57">
        <f>Bühler!M6717</f>
        <v>0</v>
      </c>
      <c r="N6691" s="55">
        <f>IF(Input!$K$13=1,J6691*Input!$J$13,0)+IF(Input!$K$14=1,K6691*Input!$J$14,0)+IF(Input!$K$15=1,L6691*Input!$J$15,0)+IF(Input!$K$16=1,M6691*Input!$J$16,0)</f>
        <v>5.0564885956713338E-6</v>
      </c>
      <c r="O6691" s="58">
        <f>IF(Input!$K$13=2,J6691*Input!$J$13,0)+IF(Input!$K$14=2,K6691*Input!$J$14,0)+IF(Input!$K$15=2,L6691*Input!$J$15,0)+IF(Input!$K$16=2,M6691*Input!$J$16,0)</f>
        <v>8.0476765003541071E-6</v>
      </c>
      <c r="P6691" s="58">
        <f>IF(Input!$K$13=3,J6691*Input!$J$13,0)+IF(Input!$K$14=3,K6691*Input!$J$14,0)+IF(Input!$K$15=3,L6691*Input!$J$15,0)+IF(Input!$K$16=3,M6691*Input!$J$16,0)</f>
        <v>0</v>
      </c>
      <c r="Q6691" s="71">
        <f>IF(Input!$K$13=4,J6691*Input!$J$13,0)+IF(Input!$K$14=4,K6691*Input!$J$14,0)+IF(Input!$K$15=4,L6691*Input!$J$15,0)+IF(Input!$K$16=4,M6691*Input!$J$16,0)</f>
        <v>0</v>
      </c>
    </row>
    <row r="6692" spans="8:17" x14ac:dyDescent="0.3">
      <c r="H6692" s="43">
        <v>6685</v>
      </c>
      <c r="I6692" s="55">
        <f>Bühler!I6718</f>
        <v>5.3109252671828782E-5</v>
      </c>
      <c r="J6692" s="58">
        <f>Bühler!J6718</f>
        <v>4.2137404963927782E-5</v>
      </c>
      <c r="K6692" s="58">
        <f>Bühler!K6718</f>
        <v>3.9552958054022214E-5</v>
      </c>
      <c r="L6692" s="58">
        <f>Bühler!L6718</f>
        <v>3.7829993447418506E-5</v>
      </c>
      <c r="M6692" s="57">
        <f>Bühler!M6718</f>
        <v>0</v>
      </c>
      <c r="N6692" s="55">
        <f>IF(Input!$K$13=1,J6692*Input!$J$13,0)+IF(Input!$K$14=1,K6692*Input!$J$14,0)+IF(Input!$K$15=1,L6692*Input!$J$15,0)+IF(Input!$K$16=1,M6692*Input!$J$16,0)</f>
        <v>5.0564885956713338E-6</v>
      </c>
      <c r="O6692" s="58">
        <f>IF(Input!$K$13=2,J6692*Input!$J$13,0)+IF(Input!$K$14=2,K6692*Input!$J$14,0)+IF(Input!$K$15=2,L6692*Input!$J$15,0)+IF(Input!$K$16=2,M6692*Input!$J$16,0)</f>
        <v>8.0476765003541071E-6</v>
      </c>
      <c r="P6692" s="58">
        <f>IF(Input!$K$13=3,J6692*Input!$J$13,0)+IF(Input!$K$14=3,K6692*Input!$J$14,0)+IF(Input!$K$15=3,L6692*Input!$J$15,0)+IF(Input!$K$16=3,M6692*Input!$J$16,0)</f>
        <v>0</v>
      </c>
      <c r="Q6692" s="71">
        <f>IF(Input!$K$13=4,J6692*Input!$J$13,0)+IF(Input!$K$14=4,K6692*Input!$J$14,0)+IF(Input!$K$15=4,L6692*Input!$J$15,0)+IF(Input!$K$16=4,M6692*Input!$J$16,0)</f>
        <v>0</v>
      </c>
    </row>
    <row r="6693" spans="8:17" x14ac:dyDescent="0.3">
      <c r="H6693" s="43">
        <v>6686</v>
      </c>
      <c r="I6693" s="55">
        <f>Bühler!I6719</f>
        <v>4.4547157381529676E-5</v>
      </c>
      <c r="J6693" s="58">
        <f>Bühler!J6719</f>
        <v>4.2137404963927782E-5</v>
      </c>
      <c r="K6693" s="58">
        <f>Bühler!K6719</f>
        <v>3.9552958054022214E-5</v>
      </c>
      <c r="L6693" s="58">
        <f>Bühler!L6719</f>
        <v>3.7829993447418506E-5</v>
      </c>
      <c r="M6693" s="57">
        <f>Bühler!M6719</f>
        <v>0</v>
      </c>
      <c r="N6693" s="55">
        <f>IF(Input!$K$13=1,J6693*Input!$J$13,0)+IF(Input!$K$14=1,K6693*Input!$J$14,0)+IF(Input!$K$15=1,L6693*Input!$J$15,0)+IF(Input!$K$16=1,M6693*Input!$J$16,0)</f>
        <v>5.0564885956713338E-6</v>
      </c>
      <c r="O6693" s="58">
        <f>IF(Input!$K$13=2,J6693*Input!$J$13,0)+IF(Input!$K$14=2,K6693*Input!$J$14,0)+IF(Input!$K$15=2,L6693*Input!$J$15,0)+IF(Input!$K$16=2,M6693*Input!$J$16,0)</f>
        <v>8.0476765003541071E-6</v>
      </c>
      <c r="P6693" s="58">
        <f>IF(Input!$K$13=3,J6693*Input!$J$13,0)+IF(Input!$K$14=3,K6693*Input!$J$14,0)+IF(Input!$K$15=3,L6693*Input!$J$15,0)+IF(Input!$K$16=3,M6693*Input!$J$16,0)</f>
        <v>0</v>
      </c>
      <c r="Q6693" s="71">
        <f>IF(Input!$K$13=4,J6693*Input!$J$13,0)+IF(Input!$K$14=4,K6693*Input!$J$14,0)+IF(Input!$K$15=4,L6693*Input!$J$15,0)+IF(Input!$K$16=4,M6693*Input!$J$16,0)</f>
        <v>0</v>
      </c>
    </row>
    <row r="6694" spans="8:17" x14ac:dyDescent="0.3">
      <c r="H6694" s="43">
        <v>6687</v>
      </c>
      <c r="I6694" s="55">
        <f>Bühler!I6720</f>
        <v>5.3109252671828782E-5</v>
      </c>
      <c r="J6694" s="58">
        <f>Bühler!J6720</f>
        <v>4.2137404963927782E-5</v>
      </c>
      <c r="K6694" s="58">
        <f>Bühler!K6720</f>
        <v>3.9552958054022214E-5</v>
      </c>
      <c r="L6694" s="58">
        <f>Bühler!L6720</f>
        <v>3.7829993447418506E-5</v>
      </c>
      <c r="M6694" s="57">
        <f>Bühler!M6720</f>
        <v>0</v>
      </c>
      <c r="N6694" s="55">
        <f>IF(Input!$K$13=1,J6694*Input!$J$13,0)+IF(Input!$K$14=1,K6694*Input!$J$14,0)+IF(Input!$K$15=1,L6694*Input!$J$15,0)+IF(Input!$K$16=1,M6694*Input!$J$16,0)</f>
        <v>5.0564885956713338E-6</v>
      </c>
      <c r="O6694" s="58">
        <f>IF(Input!$K$13=2,J6694*Input!$J$13,0)+IF(Input!$K$14=2,K6694*Input!$J$14,0)+IF(Input!$K$15=2,L6694*Input!$J$15,0)+IF(Input!$K$16=2,M6694*Input!$J$16,0)</f>
        <v>8.0476765003541071E-6</v>
      </c>
      <c r="P6694" s="58">
        <f>IF(Input!$K$13=3,J6694*Input!$J$13,0)+IF(Input!$K$14=3,K6694*Input!$J$14,0)+IF(Input!$K$15=3,L6694*Input!$J$15,0)+IF(Input!$K$16=3,M6694*Input!$J$16,0)</f>
        <v>0</v>
      </c>
      <c r="Q6694" s="71">
        <f>IF(Input!$K$13=4,J6694*Input!$J$13,0)+IF(Input!$K$14=4,K6694*Input!$J$14,0)+IF(Input!$K$15=4,L6694*Input!$J$15,0)+IF(Input!$K$16=4,M6694*Input!$J$16,0)</f>
        <v>0</v>
      </c>
    </row>
    <row r="6695" spans="8:17" x14ac:dyDescent="0.3">
      <c r="H6695" s="43">
        <v>6688</v>
      </c>
      <c r="I6695" s="55">
        <f>Bühler!I6721</f>
        <v>4.461446453028644E-5</v>
      </c>
      <c r="J6695" s="58">
        <f>Bühler!J6721</f>
        <v>3.511450413660648E-5</v>
      </c>
      <c r="K6695" s="58">
        <f>Bühler!K6721</f>
        <v>3.2960798378351843E-5</v>
      </c>
      <c r="L6695" s="58">
        <f>Bühler!L6721</f>
        <v>3.1524994539515417E-5</v>
      </c>
      <c r="M6695" s="57">
        <f>Bühler!M6721</f>
        <v>0</v>
      </c>
      <c r="N6695" s="55">
        <f>IF(Input!$K$13=1,J6695*Input!$J$13,0)+IF(Input!$K$14=1,K6695*Input!$J$14,0)+IF(Input!$K$15=1,L6695*Input!$J$15,0)+IF(Input!$K$16=1,M6695*Input!$J$16,0)</f>
        <v>4.2137404963927772E-6</v>
      </c>
      <c r="O6695" s="58">
        <f>IF(Input!$K$13=2,J6695*Input!$J$13,0)+IF(Input!$K$14=2,K6695*Input!$J$14,0)+IF(Input!$K$15=2,L6695*Input!$J$15,0)+IF(Input!$K$16=2,M6695*Input!$J$16,0)</f>
        <v>6.7063970836284226E-6</v>
      </c>
      <c r="P6695" s="58">
        <f>IF(Input!$K$13=3,J6695*Input!$J$13,0)+IF(Input!$K$14=3,K6695*Input!$J$14,0)+IF(Input!$K$15=3,L6695*Input!$J$15,0)+IF(Input!$K$16=3,M6695*Input!$J$16,0)</f>
        <v>0</v>
      </c>
      <c r="Q6695" s="71">
        <f>IF(Input!$K$13=4,J6695*Input!$J$13,0)+IF(Input!$K$14=4,K6695*Input!$J$14,0)+IF(Input!$K$15=4,L6695*Input!$J$15,0)+IF(Input!$K$16=4,M6695*Input!$J$16,0)</f>
        <v>0</v>
      </c>
    </row>
    <row r="6696" spans="8:17" x14ac:dyDescent="0.3">
      <c r="H6696" s="43">
        <v>6689</v>
      </c>
      <c r="I6696" s="55">
        <f>Bühler!I6722</f>
        <v>4.0330979516971319E-5</v>
      </c>
      <c r="J6696" s="58">
        <f>Bühler!J6722</f>
        <v>3.3241730582654136E-5</v>
      </c>
      <c r="K6696" s="58">
        <f>Bühler!K6722</f>
        <v>3.1202889131506414E-5</v>
      </c>
      <c r="L6696" s="58">
        <f>Bühler!L6722</f>
        <v>2.9843661497407935E-5</v>
      </c>
      <c r="M6696" s="57">
        <f>Bühler!M6722</f>
        <v>0</v>
      </c>
      <c r="N6696" s="55">
        <f>IF(Input!$K$13=1,J6696*Input!$J$13,0)+IF(Input!$K$14=1,K6696*Input!$J$14,0)+IF(Input!$K$15=1,L6696*Input!$J$15,0)+IF(Input!$K$16=1,M6696*Input!$J$16,0)</f>
        <v>3.9890076699184963E-6</v>
      </c>
      <c r="O6696" s="58">
        <f>IF(Input!$K$13=2,J6696*Input!$J$13,0)+IF(Input!$K$14=2,K6696*Input!$J$14,0)+IF(Input!$K$15=2,L6696*Input!$J$15,0)+IF(Input!$K$16=2,M6696*Input!$J$16,0)</f>
        <v>6.3487225725015748E-6</v>
      </c>
      <c r="P6696" s="58">
        <f>IF(Input!$K$13=3,J6696*Input!$J$13,0)+IF(Input!$K$14=3,K6696*Input!$J$14,0)+IF(Input!$K$15=3,L6696*Input!$J$15,0)+IF(Input!$K$16=3,M6696*Input!$J$16,0)</f>
        <v>0</v>
      </c>
      <c r="Q6696" s="71">
        <f>IF(Input!$K$13=4,J6696*Input!$J$13,0)+IF(Input!$K$14=4,K6696*Input!$J$14,0)+IF(Input!$K$15=4,L6696*Input!$J$15,0)+IF(Input!$K$16=4,M6696*Input!$J$16,0)</f>
        <v>0</v>
      </c>
    </row>
    <row r="6697" spans="8:17" x14ac:dyDescent="0.3">
      <c r="H6697" s="43">
        <v>6690</v>
      </c>
      <c r="I6697" s="55">
        <f>Bühler!I6723</f>
        <v>3.7069228930190702E-5</v>
      </c>
      <c r="J6697" s="58">
        <f>Bühler!J6723</f>
        <v>3.3241730582654136E-5</v>
      </c>
      <c r="K6697" s="58">
        <f>Bühler!K6723</f>
        <v>3.1202889131506414E-5</v>
      </c>
      <c r="L6697" s="58">
        <f>Bühler!L6723</f>
        <v>2.9843661497407935E-5</v>
      </c>
      <c r="M6697" s="57">
        <f>Bühler!M6723</f>
        <v>0</v>
      </c>
      <c r="N6697" s="55">
        <f>IF(Input!$K$13=1,J6697*Input!$J$13,0)+IF(Input!$K$14=1,K6697*Input!$J$14,0)+IF(Input!$K$15=1,L6697*Input!$J$15,0)+IF(Input!$K$16=1,M6697*Input!$J$16,0)</f>
        <v>3.9890076699184963E-6</v>
      </c>
      <c r="O6697" s="58">
        <f>IF(Input!$K$13=2,J6697*Input!$J$13,0)+IF(Input!$K$14=2,K6697*Input!$J$14,0)+IF(Input!$K$15=2,L6697*Input!$J$15,0)+IF(Input!$K$16=2,M6697*Input!$J$16,0)</f>
        <v>6.3487225725015748E-6</v>
      </c>
      <c r="P6697" s="58">
        <f>IF(Input!$K$13=3,J6697*Input!$J$13,0)+IF(Input!$K$14=3,K6697*Input!$J$14,0)+IF(Input!$K$15=3,L6697*Input!$J$15,0)+IF(Input!$K$16=3,M6697*Input!$J$16,0)</f>
        <v>0</v>
      </c>
      <c r="Q6697" s="71">
        <f>IF(Input!$K$13=4,J6697*Input!$J$13,0)+IF(Input!$K$14=4,K6697*Input!$J$14,0)+IF(Input!$K$15=4,L6697*Input!$J$15,0)+IF(Input!$K$16=4,M6697*Input!$J$16,0)</f>
        <v>0</v>
      </c>
    </row>
    <row r="6698" spans="8:17" x14ac:dyDescent="0.3">
      <c r="H6698" s="43">
        <v>6691</v>
      </c>
      <c r="I6698" s="55">
        <f>Bühler!I6724</f>
        <v>2.6264680111479922E-5</v>
      </c>
      <c r="J6698" s="58">
        <f>Bühler!J6724</f>
        <v>3.3241730582654136E-5</v>
      </c>
      <c r="K6698" s="58">
        <f>Bühler!K6724</f>
        <v>3.1202889131506414E-5</v>
      </c>
      <c r="L6698" s="58">
        <f>Bühler!L6724</f>
        <v>2.9843661497407935E-5</v>
      </c>
      <c r="M6698" s="57">
        <f>Bühler!M6724</f>
        <v>0</v>
      </c>
      <c r="N6698" s="55">
        <f>IF(Input!$K$13=1,J6698*Input!$J$13,0)+IF(Input!$K$14=1,K6698*Input!$J$14,0)+IF(Input!$K$15=1,L6698*Input!$J$15,0)+IF(Input!$K$16=1,M6698*Input!$J$16,0)</f>
        <v>3.9890076699184963E-6</v>
      </c>
      <c r="O6698" s="58">
        <f>IF(Input!$K$13=2,J6698*Input!$J$13,0)+IF(Input!$K$14=2,K6698*Input!$J$14,0)+IF(Input!$K$15=2,L6698*Input!$J$15,0)+IF(Input!$K$16=2,M6698*Input!$J$16,0)</f>
        <v>6.3487225725015748E-6</v>
      </c>
      <c r="P6698" s="58">
        <f>IF(Input!$K$13=3,J6698*Input!$J$13,0)+IF(Input!$K$14=3,K6698*Input!$J$14,0)+IF(Input!$K$15=3,L6698*Input!$J$15,0)+IF(Input!$K$16=3,M6698*Input!$J$16,0)</f>
        <v>0</v>
      </c>
      <c r="Q6698" s="71">
        <f>IF(Input!$K$13=4,J6698*Input!$J$13,0)+IF(Input!$K$14=4,K6698*Input!$J$14,0)+IF(Input!$K$15=4,L6698*Input!$J$15,0)+IF(Input!$K$16=4,M6698*Input!$J$16,0)</f>
        <v>0</v>
      </c>
    </row>
    <row r="6699" spans="8:17" x14ac:dyDescent="0.3">
      <c r="H6699" s="43">
        <v>6692</v>
      </c>
      <c r="I6699" s="55">
        <f>Bühler!I6725</f>
        <v>2.6264680111479922E-5</v>
      </c>
      <c r="J6699" s="58">
        <f>Bühler!J6725</f>
        <v>3.3241730582654136E-5</v>
      </c>
      <c r="K6699" s="58">
        <f>Bühler!K6725</f>
        <v>3.1202889131506414E-5</v>
      </c>
      <c r="L6699" s="58">
        <f>Bühler!L6725</f>
        <v>2.9843661497407935E-5</v>
      </c>
      <c r="M6699" s="57">
        <f>Bühler!M6725</f>
        <v>0</v>
      </c>
      <c r="N6699" s="55">
        <f>IF(Input!$K$13=1,J6699*Input!$J$13,0)+IF(Input!$K$14=1,K6699*Input!$J$14,0)+IF(Input!$K$15=1,L6699*Input!$J$15,0)+IF(Input!$K$16=1,M6699*Input!$J$16,0)</f>
        <v>3.9890076699184963E-6</v>
      </c>
      <c r="O6699" s="58">
        <f>IF(Input!$K$13=2,J6699*Input!$J$13,0)+IF(Input!$K$14=2,K6699*Input!$J$14,0)+IF(Input!$K$15=2,L6699*Input!$J$15,0)+IF(Input!$K$16=2,M6699*Input!$J$16,0)</f>
        <v>6.3487225725015748E-6</v>
      </c>
      <c r="P6699" s="58">
        <f>IF(Input!$K$13=3,J6699*Input!$J$13,0)+IF(Input!$K$14=3,K6699*Input!$J$14,0)+IF(Input!$K$15=3,L6699*Input!$J$15,0)+IF(Input!$K$16=3,M6699*Input!$J$16,0)</f>
        <v>0</v>
      </c>
      <c r="Q6699" s="71">
        <f>IF(Input!$K$13=4,J6699*Input!$J$13,0)+IF(Input!$K$14=4,K6699*Input!$J$14,0)+IF(Input!$K$15=4,L6699*Input!$J$15,0)+IF(Input!$K$16=4,M6699*Input!$J$16,0)</f>
        <v>0</v>
      </c>
    </row>
    <row r="6700" spans="8:17" x14ac:dyDescent="0.3">
      <c r="H6700" s="43">
        <v>6693</v>
      </c>
      <c r="I6700" s="55">
        <f>Bühler!I6726</f>
        <v>2.1770023581994291E-5</v>
      </c>
      <c r="J6700" s="58">
        <f>Bühler!J6726</f>
        <v>2.5750636366844751E-5</v>
      </c>
      <c r="K6700" s="58">
        <f>Bühler!K6726</f>
        <v>2.4171252144124684E-5</v>
      </c>
      <c r="L6700" s="58">
        <f>Bühler!L6726</f>
        <v>2.3118329328977972E-5</v>
      </c>
      <c r="M6700" s="57">
        <f>Bühler!M6726</f>
        <v>0</v>
      </c>
      <c r="N6700" s="55">
        <f>IF(Input!$K$13=1,J6700*Input!$J$13,0)+IF(Input!$K$14=1,K6700*Input!$J$14,0)+IF(Input!$K$15=1,L6700*Input!$J$15,0)+IF(Input!$K$16=1,M6700*Input!$J$16,0)</f>
        <v>3.0900763640213699E-6</v>
      </c>
      <c r="O6700" s="58">
        <f>IF(Input!$K$13=2,J6700*Input!$J$13,0)+IF(Input!$K$14=2,K6700*Input!$J$14,0)+IF(Input!$K$15=2,L6700*Input!$J$15,0)+IF(Input!$K$16=2,M6700*Input!$J$16,0)</f>
        <v>4.9180245279941769E-6</v>
      </c>
      <c r="P6700" s="58">
        <f>IF(Input!$K$13=3,J6700*Input!$J$13,0)+IF(Input!$K$14=3,K6700*Input!$J$14,0)+IF(Input!$K$15=3,L6700*Input!$J$15,0)+IF(Input!$K$16=3,M6700*Input!$J$16,0)</f>
        <v>0</v>
      </c>
      <c r="Q6700" s="71">
        <f>IF(Input!$K$13=4,J6700*Input!$J$13,0)+IF(Input!$K$14=4,K6700*Input!$J$14,0)+IF(Input!$K$15=4,L6700*Input!$J$15,0)+IF(Input!$K$16=4,M6700*Input!$J$16,0)</f>
        <v>0</v>
      </c>
    </row>
    <row r="6701" spans="8:17" x14ac:dyDescent="0.3">
      <c r="H6701" s="43">
        <v>6694</v>
      </c>
      <c r="I6701" s="55">
        <f>Bühler!I6727</f>
        <v>1.2218878456837329E-5</v>
      </c>
      <c r="J6701" s="58">
        <f>Bühler!J6727</f>
        <v>9.8320611582498139E-6</v>
      </c>
      <c r="K6701" s="58">
        <f>Bühler!K6727</f>
        <v>9.2290235459385153E-6</v>
      </c>
      <c r="L6701" s="58">
        <f>Bühler!L6727</f>
        <v>8.8269984710643173E-6</v>
      </c>
      <c r="M6701" s="57">
        <f>Bühler!M6727</f>
        <v>0</v>
      </c>
      <c r="N6701" s="55">
        <f>IF(Input!$K$13=1,J6701*Input!$J$13,0)+IF(Input!$K$14=1,K6701*Input!$J$14,0)+IF(Input!$K$15=1,L6701*Input!$J$15,0)+IF(Input!$K$16=1,M6701*Input!$J$16,0)</f>
        <v>1.1798473389899777E-6</v>
      </c>
      <c r="O6701" s="58">
        <f>IF(Input!$K$13=2,J6701*Input!$J$13,0)+IF(Input!$K$14=2,K6701*Input!$J$14,0)+IF(Input!$K$15=2,L6701*Input!$J$15,0)+IF(Input!$K$16=2,M6701*Input!$J$16,0)</f>
        <v>1.8777911834159583E-6</v>
      </c>
      <c r="P6701" s="58">
        <f>IF(Input!$K$13=3,J6701*Input!$J$13,0)+IF(Input!$K$14=3,K6701*Input!$J$14,0)+IF(Input!$K$15=3,L6701*Input!$J$15,0)+IF(Input!$K$16=3,M6701*Input!$J$16,0)</f>
        <v>0</v>
      </c>
      <c r="Q6701" s="71">
        <f>IF(Input!$K$13=4,J6701*Input!$J$13,0)+IF(Input!$K$14=4,K6701*Input!$J$14,0)+IF(Input!$K$15=4,L6701*Input!$J$15,0)+IF(Input!$K$16=4,M6701*Input!$J$16,0)</f>
        <v>0</v>
      </c>
    </row>
    <row r="6702" spans="8:17" x14ac:dyDescent="0.3">
      <c r="H6702" s="43">
        <v>6695</v>
      </c>
      <c r="I6702" s="55">
        <f>Bühler!I6728</f>
        <v>1.2218878456837329E-5</v>
      </c>
      <c r="J6702" s="58">
        <f>Bühler!J6728</f>
        <v>9.8320611582498139E-6</v>
      </c>
      <c r="K6702" s="58">
        <f>Bühler!K6728</f>
        <v>9.2290235459385153E-6</v>
      </c>
      <c r="L6702" s="58">
        <f>Bühler!L6728</f>
        <v>8.8269984710643173E-6</v>
      </c>
      <c r="M6702" s="57">
        <f>Bühler!M6728</f>
        <v>0</v>
      </c>
      <c r="N6702" s="55">
        <f>IF(Input!$K$13=1,J6702*Input!$J$13,0)+IF(Input!$K$14=1,K6702*Input!$J$14,0)+IF(Input!$K$15=1,L6702*Input!$J$15,0)+IF(Input!$K$16=1,M6702*Input!$J$16,0)</f>
        <v>1.1798473389899777E-6</v>
      </c>
      <c r="O6702" s="58">
        <f>IF(Input!$K$13=2,J6702*Input!$J$13,0)+IF(Input!$K$14=2,K6702*Input!$J$14,0)+IF(Input!$K$15=2,L6702*Input!$J$15,0)+IF(Input!$K$16=2,M6702*Input!$J$16,0)</f>
        <v>1.8777911834159583E-6</v>
      </c>
      <c r="P6702" s="58">
        <f>IF(Input!$K$13=3,J6702*Input!$J$13,0)+IF(Input!$K$14=3,K6702*Input!$J$14,0)+IF(Input!$K$15=3,L6702*Input!$J$15,0)+IF(Input!$K$16=3,M6702*Input!$J$16,0)</f>
        <v>0</v>
      </c>
      <c r="Q6702" s="71">
        <f>IF(Input!$K$13=4,J6702*Input!$J$13,0)+IF(Input!$K$14=4,K6702*Input!$J$14,0)+IF(Input!$K$15=4,L6702*Input!$J$15,0)+IF(Input!$K$16=4,M6702*Input!$J$16,0)</f>
        <v>0</v>
      </c>
    </row>
    <row r="6703" spans="8:17" x14ac:dyDescent="0.3">
      <c r="H6703" s="43">
        <v>6696</v>
      </c>
      <c r="I6703" s="55">
        <f>Bühler!I6729</f>
        <v>1.2218878456837329E-5</v>
      </c>
      <c r="J6703" s="58">
        <f>Bühler!J6729</f>
        <v>9.8320611582498139E-6</v>
      </c>
      <c r="K6703" s="58">
        <f>Bühler!K6729</f>
        <v>9.2290235459385153E-6</v>
      </c>
      <c r="L6703" s="58">
        <f>Bühler!L6729</f>
        <v>8.8269984710643173E-6</v>
      </c>
      <c r="M6703" s="57">
        <f>Bühler!M6729</f>
        <v>0</v>
      </c>
      <c r="N6703" s="55">
        <f>IF(Input!$K$13=1,J6703*Input!$J$13,0)+IF(Input!$K$14=1,K6703*Input!$J$14,0)+IF(Input!$K$15=1,L6703*Input!$J$15,0)+IF(Input!$K$16=1,M6703*Input!$J$16,0)</f>
        <v>1.1798473389899777E-6</v>
      </c>
      <c r="O6703" s="58">
        <f>IF(Input!$K$13=2,J6703*Input!$J$13,0)+IF(Input!$K$14=2,K6703*Input!$J$14,0)+IF(Input!$K$15=2,L6703*Input!$J$15,0)+IF(Input!$K$16=2,M6703*Input!$J$16,0)</f>
        <v>1.8777911834159583E-6</v>
      </c>
      <c r="P6703" s="58">
        <f>IF(Input!$K$13=3,J6703*Input!$J$13,0)+IF(Input!$K$14=3,K6703*Input!$J$14,0)+IF(Input!$K$15=3,L6703*Input!$J$15,0)+IF(Input!$K$16=3,M6703*Input!$J$16,0)</f>
        <v>0</v>
      </c>
      <c r="Q6703" s="71">
        <f>IF(Input!$K$13=4,J6703*Input!$J$13,0)+IF(Input!$K$14=4,K6703*Input!$J$14,0)+IF(Input!$K$15=4,L6703*Input!$J$15,0)+IF(Input!$K$16=4,M6703*Input!$J$16,0)</f>
        <v>0</v>
      </c>
    </row>
    <row r="6704" spans="8:17" x14ac:dyDescent="0.3">
      <c r="H6704" s="43">
        <v>6697</v>
      </c>
      <c r="I6704" s="55">
        <f>Bühler!I6730</f>
        <v>2.3978206933539013E-5</v>
      </c>
      <c r="J6704" s="58">
        <f>Bühler!J6730</f>
        <v>2.562822382525145E-5</v>
      </c>
      <c r="K6704" s="58">
        <f>Bühler!K6730</f>
        <v>1.3894206768884942E-5</v>
      </c>
      <c r="L6704" s="58">
        <f>Bühler!L6730</f>
        <v>1.1238172860269606E-5</v>
      </c>
      <c r="M6704" s="57">
        <f>Bühler!M6730</f>
        <v>0</v>
      </c>
      <c r="N6704" s="55">
        <f>IF(Input!$K$13=1,J6704*Input!$J$13,0)+IF(Input!$K$14=1,K6704*Input!$J$14,0)+IF(Input!$K$15=1,L6704*Input!$J$15,0)+IF(Input!$K$16=1,M6704*Input!$J$16,0)</f>
        <v>3.075386859030174E-6</v>
      </c>
      <c r="O6704" s="58">
        <f>IF(Input!$K$13=2,J6704*Input!$J$13,0)+IF(Input!$K$14=2,K6704*Input!$J$14,0)+IF(Input!$K$15=2,L6704*Input!$J$15,0)+IF(Input!$K$16=2,M6704*Input!$J$16,0)</f>
        <v>2.5193783351735374E-6</v>
      </c>
      <c r="P6704" s="58">
        <f>IF(Input!$K$13=3,J6704*Input!$J$13,0)+IF(Input!$K$14=3,K6704*Input!$J$14,0)+IF(Input!$K$15=3,L6704*Input!$J$15,0)+IF(Input!$K$16=3,M6704*Input!$J$16,0)</f>
        <v>0</v>
      </c>
      <c r="Q6704" s="71">
        <f>IF(Input!$K$13=4,J6704*Input!$J$13,0)+IF(Input!$K$14=4,K6704*Input!$J$14,0)+IF(Input!$K$15=4,L6704*Input!$J$15,0)+IF(Input!$K$16=4,M6704*Input!$J$16,0)</f>
        <v>0</v>
      </c>
    </row>
    <row r="6705" spans="8:17" x14ac:dyDescent="0.3">
      <c r="H6705" s="43">
        <v>6698</v>
      </c>
      <c r="I6705" s="55">
        <f>Bühler!I6731</f>
        <v>3.4473358112203852E-5</v>
      </c>
      <c r="J6705" s="58">
        <f>Bühler!J6731</f>
        <v>3.1524201474146738E-5</v>
      </c>
      <c r="K6705" s="58">
        <f>Bühler!K6731</f>
        <v>2.2738173242227873E-5</v>
      </c>
      <c r="L6705" s="58">
        <f>Bühler!L6731</f>
        <v>1.5358277529276569E-5</v>
      </c>
      <c r="M6705" s="57">
        <f>Bühler!M6731</f>
        <v>0</v>
      </c>
      <c r="N6705" s="55">
        <f>IF(Input!$K$13=1,J6705*Input!$J$13,0)+IF(Input!$K$14=1,K6705*Input!$J$14,0)+IF(Input!$K$15=1,L6705*Input!$J$15,0)+IF(Input!$K$16=1,M6705*Input!$J$16,0)</f>
        <v>3.7829041768976086E-6</v>
      </c>
      <c r="O6705" s="58">
        <f>IF(Input!$K$13=2,J6705*Input!$J$13,0)+IF(Input!$K$14=2,K6705*Input!$J$14,0)+IF(Input!$K$15=2,L6705*Input!$J$15,0)+IF(Input!$K$16=2,M6705*Input!$J$16,0)</f>
        <v>3.6680320239251574E-6</v>
      </c>
      <c r="P6705" s="58">
        <f>IF(Input!$K$13=3,J6705*Input!$J$13,0)+IF(Input!$K$14=3,K6705*Input!$J$14,0)+IF(Input!$K$15=3,L6705*Input!$J$15,0)+IF(Input!$K$16=3,M6705*Input!$J$16,0)</f>
        <v>0</v>
      </c>
      <c r="Q6705" s="71">
        <f>IF(Input!$K$13=4,J6705*Input!$J$13,0)+IF(Input!$K$14=4,K6705*Input!$J$14,0)+IF(Input!$K$15=4,L6705*Input!$J$15,0)+IF(Input!$K$16=4,M6705*Input!$J$16,0)</f>
        <v>0</v>
      </c>
    </row>
    <row r="6706" spans="8:17" x14ac:dyDescent="0.3">
      <c r="H6706" s="43">
        <v>6699</v>
      </c>
      <c r="I6706" s="55">
        <f>Bühler!I6732</f>
        <v>3.4473358112203852E-5</v>
      </c>
      <c r="J6706" s="58">
        <f>Bühler!J6732</f>
        <v>3.1524201474146738E-5</v>
      </c>
      <c r="K6706" s="58">
        <f>Bühler!K6732</f>
        <v>2.2738173242227873E-5</v>
      </c>
      <c r="L6706" s="58">
        <f>Bühler!L6732</f>
        <v>1.5358277529276569E-5</v>
      </c>
      <c r="M6706" s="57">
        <f>Bühler!M6732</f>
        <v>0</v>
      </c>
      <c r="N6706" s="55">
        <f>IF(Input!$K$13=1,J6706*Input!$J$13,0)+IF(Input!$K$14=1,K6706*Input!$J$14,0)+IF(Input!$K$15=1,L6706*Input!$J$15,0)+IF(Input!$K$16=1,M6706*Input!$J$16,0)</f>
        <v>3.7829041768976086E-6</v>
      </c>
      <c r="O6706" s="58">
        <f>IF(Input!$K$13=2,J6706*Input!$J$13,0)+IF(Input!$K$14=2,K6706*Input!$J$14,0)+IF(Input!$K$15=2,L6706*Input!$J$15,0)+IF(Input!$K$16=2,M6706*Input!$J$16,0)</f>
        <v>3.6680320239251574E-6</v>
      </c>
      <c r="P6706" s="58">
        <f>IF(Input!$K$13=3,J6706*Input!$J$13,0)+IF(Input!$K$14=3,K6706*Input!$J$14,0)+IF(Input!$K$15=3,L6706*Input!$J$15,0)+IF(Input!$K$16=3,M6706*Input!$J$16,0)</f>
        <v>0</v>
      </c>
      <c r="Q6706" s="71">
        <f>IF(Input!$K$13=4,J6706*Input!$J$13,0)+IF(Input!$K$14=4,K6706*Input!$J$14,0)+IF(Input!$K$15=4,L6706*Input!$J$15,0)+IF(Input!$K$16=4,M6706*Input!$J$16,0)</f>
        <v>0</v>
      </c>
    </row>
    <row r="6707" spans="8:17" x14ac:dyDescent="0.3">
      <c r="H6707" s="43">
        <v>6700</v>
      </c>
      <c r="I6707" s="55">
        <f>Bühler!I6733</f>
        <v>3.4473358112203852E-5</v>
      </c>
      <c r="J6707" s="58">
        <f>Bühler!J6733</f>
        <v>3.1524201474146738E-5</v>
      </c>
      <c r="K6707" s="58">
        <f>Bühler!K6733</f>
        <v>2.2738173242227873E-5</v>
      </c>
      <c r="L6707" s="58">
        <f>Bühler!L6733</f>
        <v>1.5358277529276569E-5</v>
      </c>
      <c r="M6707" s="57">
        <f>Bühler!M6733</f>
        <v>0</v>
      </c>
      <c r="N6707" s="55">
        <f>IF(Input!$K$13=1,J6707*Input!$J$13,0)+IF(Input!$K$14=1,K6707*Input!$J$14,0)+IF(Input!$K$15=1,L6707*Input!$J$15,0)+IF(Input!$K$16=1,M6707*Input!$J$16,0)</f>
        <v>3.7829041768976086E-6</v>
      </c>
      <c r="O6707" s="58">
        <f>IF(Input!$K$13=2,J6707*Input!$J$13,0)+IF(Input!$K$14=2,K6707*Input!$J$14,0)+IF(Input!$K$15=2,L6707*Input!$J$15,0)+IF(Input!$K$16=2,M6707*Input!$J$16,0)</f>
        <v>3.6680320239251574E-6</v>
      </c>
      <c r="P6707" s="58">
        <f>IF(Input!$K$13=3,J6707*Input!$J$13,0)+IF(Input!$K$14=3,K6707*Input!$J$14,0)+IF(Input!$K$15=3,L6707*Input!$J$15,0)+IF(Input!$K$16=3,M6707*Input!$J$16,0)</f>
        <v>0</v>
      </c>
      <c r="Q6707" s="71">
        <f>IF(Input!$K$13=4,J6707*Input!$J$13,0)+IF(Input!$K$14=4,K6707*Input!$J$14,0)+IF(Input!$K$15=4,L6707*Input!$J$15,0)+IF(Input!$K$16=4,M6707*Input!$J$16,0)</f>
        <v>0</v>
      </c>
    </row>
    <row r="6708" spans="8:17" x14ac:dyDescent="0.3">
      <c r="H6708" s="43">
        <v>6701</v>
      </c>
      <c r="I6708" s="55">
        <f>Bühler!I6734</f>
        <v>3.4473358112203852E-5</v>
      </c>
      <c r="J6708" s="58">
        <f>Bühler!J6734</f>
        <v>3.1524201474146738E-5</v>
      </c>
      <c r="K6708" s="58">
        <f>Bühler!K6734</f>
        <v>2.2738173242227873E-5</v>
      </c>
      <c r="L6708" s="58">
        <f>Bühler!L6734</f>
        <v>1.5358277529276569E-5</v>
      </c>
      <c r="M6708" s="57">
        <f>Bühler!M6734</f>
        <v>0</v>
      </c>
      <c r="N6708" s="55">
        <f>IF(Input!$K$13=1,J6708*Input!$J$13,0)+IF(Input!$K$14=1,K6708*Input!$J$14,0)+IF(Input!$K$15=1,L6708*Input!$J$15,0)+IF(Input!$K$16=1,M6708*Input!$J$16,0)</f>
        <v>3.7829041768976086E-6</v>
      </c>
      <c r="O6708" s="58">
        <f>IF(Input!$K$13=2,J6708*Input!$J$13,0)+IF(Input!$K$14=2,K6708*Input!$J$14,0)+IF(Input!$K$15=2,L6708*Input!$J$15,0)+IF(Input!$K$16=2,M6708*Input!$J$16,0)</f>
        <v>3.6680320239251574E-6</v>
      </c>
      <c r="P6708" s="58">
        <f>IF(Input!$K$13=3,J6708*Input!$J$13,0)+IF(Input!$K$14=3,K6708*Input!$J$14,0)+IF(Input!$K$15=3,L6708*Input!$J$15,0)+IF(Input!$K$16=3,M6708*Input!$J$16,0)</f>
        <v>0</v>
      </c>
      <c r="Q6708" s="71">
        <f>IF(Input!$K$13=4,J6708*Input!$J$13,0)+IF(Input!$K$14=4,K6708*Input!$J$14,0)+IF(Input!$K$15=4,L6708*Input!$J$15,0)+IF(Input!$K$16=4,M6708*Input!$J$16,0)</f>
        <v>0</v>
      </c>
    </row>
    <row r="6709" spans="8:17" x14ac:dyDescent="0.3">
      <c r="H6709" s="43">
        <v>6702</v>
      </c>
      <c r="I6709" s="55">
        <f>Bühler!I6735</f>
        <v>3.9720933701536273E-5</v>
      </c>
      <c r="J6709" s="58">
        <f>Bühler!J6735</f>
        <v>3.4472190298594378E-5</v>
      </c>
      <c r="K6709" s="58">
        <f>Bühler!K6735</f>
        <v>2.7160156478899334E-5</v>
      </c>
      <c r="L6709" s="58">
        <f>Bühler!L6735</f>
        <v>1.7418329863780051E-5</v>
      </c>
      <c r="M6709" s="57">
        <f>Bühler!M6735</f>
        <v>0</v>
      </c>
      <c r="N6709" s="55">
        <f>IF(Input!$K$13=1,J6709*Input!$J$13,0)+IF(Input!$K$14=1,K6709*Input!$J$14,0)+IF(Input!$K$15=1,L6709*Input!$J$15,0)+IF(Input!$K$16=1,M6709*Input!$J$16,0)</f>
        <v>4.1366628358313252E-6</v>
      </c>
      <c r="O6709" s="58">
        <f>IF(Input!$K$13=2,J6709*Input!$J$13,0)+IF(Input!$K$14=2,K6709*Input!$J$14,0)+IF(Input!$K$15=2,L6709*Input!$J$15,0)+IF(Input!$K$16=2,M6709*Input!$J$16,0)</f>
        <v>4.2423588683009674E-6</v>
      </c>
      <c r="P6709" s="58">
        <f>IF(Input!$K$13=3,J6709*Input!$J$13,0)+IF(Input!$K$14=3,K6709*Input!$J$14,0)+IF(Input!$K$15=3,L6709*Input!$J$15,0)+IF(Input!$K$16=3,M6709*Input!$J$16,0)</f>
        <v>0</v>
      </c>
      <c r="Q6709" s="71">
        <f>IF(Input!$K$13=4,J6709*Input!$J$13,0)+IF(Input!$K$14=4,K6709*Input!$J$14,0)+IF(Input!$K$15=4,L6709*Input!$J$15,0)+IF(Input!$K$16=4,M6709*Input!$J$16,0)</f>
        <v>0</v>
      </c>
    </row>
    <row r="6710" spans="8:17" x14ac:dyDescent="0.3">
      <c r="H6710" s="43">
        <v>6703</v>
      </c>
      <c r="I6710" s="55">
        <f>Bühler!I6736</f>
        <v>4.6542781967668409E-5</v>
      </c>
      <c r="J6710" s="58">
        <f>Bühler!J6736</f>
        <v>3.8304575770376321E-5</v>
      </c>
      <c r="K6710" s="58">
        <f>Bühler!K6736</f>
        <v>3.2908734686572244E-5</v>
      </c>
      <c r="L6710" s="58">
        <f>Bühler!L6736</f>
        <v>2.0096397898634572E-5</v>
      </c>
      <c r="M6710" s="57">
        <f>Bühler!M6736</f>
        <v>0</v>
      </c>
      <c r="N6710" s="55">
        <f>IF(Input!$K$13=1,J6710*Input!$J$13,0)+IF(Input!$K$14=1,K6710*Input!$J$14,0)+IF(Input!$K$15=1,L6710*Input!$J$15,0)+IF(Input!$K$16=1,M6710*Input!$J$16,0)</f>
        <v>4.5965490924451579E-6</v>
      </c>
      <c r="O6710" s="58">
        <f>IF(Input!$K$13=2,J6710*Input!$J$13,0)+IF(Input!$K$14=2,K6710*Input!$J$14,0)+IF(Input!$K$15=2,L6710*Input!$J$15,0)+IF(Input!$K$16=2,M6710*Input!$J$16,0)</f>
        <v>4.9889837659895203E-6</v>
      </c>
      <c r="P6710" s="58">
        <f>IF(Input!$K$13=3,J6710*Input!$J$13,0)+IF(Input!$K$14=3,K6710*Input!$J$14,0)+IF(Input!$K$15=3,L6710*Input!$J$15,0)+IF(Input!$K$16=3,M6710*Input!$J$16,0)</f>
        <v>0</v>
      </c>
      <c r="Q6710" s="71">
        <f>IF(Input!$K$13=4,J6710*Input!$J$13,0)+IF(Input!$K$14=4,K6710*Input!$J$14,0)+IF(Input!$K$15=4,L6710*Input!$J$15,0)+IF(Input!$K$16=4,M6710*Input!$J$16,0)</f>
        <v>0</v>
      </c>
    </row>
    <row r="6711" spans="8:17" x14ac:dyDescent="0.3">
      <c r="H6711" s="43">
        <v>6704</v>
      </c>
      <c r="I6711" s="55">
        <f>Bühler!I6737</f>
        <v>5.1265599998067592E-5</v>
      </c>
      <c r="J6711" s="58">
        <f>Bühler!J6737</f>
        <v>4.0957765712379198E-5</v>
      </c>
      <c r="K6711" s="58">
        <f>Bühler!K6737</f>
        <v>3.6888519599576557E-5</v>
      </c>
      <c r="L6711" s="58">
        <f>Bühler!L6737</f>
        <v>2.1950444999687708E-5</v>
      </c>
      <c r="M6711" s="57">
        <f>Bühler!M6737</f>
        <v>0</v>
      </c>
      <c r="N6711" s="55">
        <f>IF(Input!$K$13=1,J6711*Input!$J$13,0)+IF(Input!$K$14=1,K6711*Input!$J$14,0)+IF(Input!$K$15=1,L6711*Input!$J$15,0)+IF(Input!$K$16=1,M6711*Input!$J$16,0)</f>
        <v>4.9149318854855037E-6</v>
      </c>
      <c r="O6711" s="58">
        <f>IF(Input!$K$13=2,J6711*Input!$J$13,0)+IF(Input!$K$14=2,K6711*Input!$J$14,0)+IF(Input!$K$15=2,L6711*Input!$J$15,0)+IF(Input!$K$16=2,M6711*Input!$J$16,0)</f>
        <v>5.5058779259277488E-6</v>
      </c>
      <c r="P6711" s="58">
        <f>IF(Input!$K$13=3,J6711*Input!$J$13,0)+IF(Input!$K$14=3,K6711*Input!$J$14,0)+IF(Input!$K$15=3,L6711*Input!$J$15,0)+IF(Input!$K$16=3,M6711*Input!$J$16,0)</f>
        <v>0</v>
      </c>
      <c r="Q6711" s="71">
        <f>IF(Input!$K$13=4,J6711*Input!$J$13,0)+IF(Input!$K$14=4,K6711*Input!$J$14,0)+IF(Input!$K$15=4,L6711*Input!$J$15,0)+IF(Input!$K$16=4,M6711*Input!$J$16,0)</f>
        <v>0</v>
      </c>
    </row>
    <row r="6712" spans="8:17" x14ac:dyDescent="0.3">
      <c r="H6712" s="43">
        <v>6705</v>
      </c>
      <c r="I6712" s="55">
        <f>Bühler!I6738</f>
        <v>5.1265599998067592E-5</v>
      </c>
      <c r="J6712" s="58">
        <f>Bühler!J6738</f>
        <v>4.0957765712379198E-5</v>
      </c>
      <c r="K6712" s="58">
        <f>Bühler!K6738</f>
        <v>3.6888519599576557E-5</v>
      </c>
      <c r="L6712" s="58">
        <f>Bühler!L6738</f>
        <v>2.1950444999687708E-5</v>
      </c>
      <c r="M6712" s="57">
        <f>Bühler!M6738</f>
        <v>0</v>
      </c>
      <c r="N6712" s="55">
        <f>IF(Input!$K$13=1,J6712*Input!$J$13,0)+IF(Input!$K$14=1,K6712*Input!$J$14,0)+IF(Input!$K$15=1,L6712*Input!$J$15,0)+IF(Input!$K$16=1,M6712*Input!$J$16,0)</f>
        <v>4.9149318854855037E-6</v>
      </c>
      <c r="O6712" s="58">
        <f>IF(Input!$K$13=2,J6712*Input!$J$13,0)+IF(Input!$K$14=2,K6712*Input!$J$14,0)+IF(Input!$K$15=2,L6712*Input!$J$15,0)+IF(Input!$K$16=2,M6712*Input!$J$16,0)</f>
        <v>5.5058779259277488E-6</v>
      </c>
      <c r="P6712" s="58">
        <f>IF(Input!$K$13=3,J6712*Input!$J$13,0)+IF(Input!$K$14=3,K6712*Input!$J$14,0)+IF(Input!$K$15=3,L6712*Input!$J$15,0)+IF(Input!$K$16=3,M6712*Input!$J$16,0)</f>
        <v>0</v>
      </c>
      <c r="Q6712" s="71">
        <f>IF(Input!$K$13=4,J6712*Input!$J$13,0)+IF(Input!$K$14=4,K6712*Input!$J$14,0)+IF(Input!$K$15=4,L6712*Input!$J$15,0)+IF(Input!$K$16=4,M6712*Input!$J$16,0)</f>
        <v>0</v>
      </c>
    </row>
    <row r="6713" spans="8:17" x14ac:dyDescent="0.3">
      <c r="H6713" s="43">
        <v>6706</v>
      </c>
      <c r="I6713" s="55">
        <f>Bühler!I6739</f>
        <v>5.1265599998067592E-5</v>
      </c>
      <c r="J6713" s="58">
        <f>Bühler!J6739</f>
        <v>4.0957765712379198E-5</v>
      </c>
      <c r="K6713" s="58">
        <f>Bühler!K6739</f>
        <v>3.6888519599576557E-5</v>
      </c>
      <c r="L6713" s="58">
        <f>Bühler!L6739</f>
        <v>2.1950444999687708E-5</v>
      </c>
      <c r="M6713" s="57">
        <f>Bühler!M6739</f>
        <v>0</v>
      </c>
      <c r="N6713" s="55">
        <f>IF(Input!$K$13=1,J6713*Input!$J$13,0)+IF(Input!$K$14=1,K6713*Input!$J$14,0)+IF(Input!$K$15=1,L6713*Input!$J$15,0)+IF(Input!$K$16=1,M6713*Input!$J$16,0)</f>
        <v>4.9149318854855037E-6</v>
      </c>
      <c r="O6713" s="58">
        <f>IF(Input!$K$13=2,J6713*Input!$J$13,0)+IF(Input!$K$14=2,K6713*Input!$J$14,0)+IF(Input!$K$15=2,L6713*Input!$J$15,0)+IF(Input!$K$16=2,M6713*Input!$J$16,0)</f>
        <v>5.5058779259277488E-6</v>
      </c>
      <c r="P6713" s="58">
        <f>IF(Input!$K$13=3,J6713*Input!$J$13,0)+IF(Input!$K$14=3,K6713*Input!$J$14,0)+IF(Input!$K$15=3,L6713*Input!$J$15,0)+IF(Input!$K$16=3,M6713*Input!$J$16,0)</f>
        <v>0</v>
      </c>
      <c r="Q6713" s="71">
        <f>IF(Input!$K$13=4,J6713*Input!$J$13,0)+IF(Input!$K$14=4,K6713*Input!$J$14,0)+IF(Input!$K$15=4,L6713*Input!$J$15,0)+IF(Input!$K$16=4,M6713*Input!$J$16,0)</f>
        <v>0</v>
      </c>
    </row>
    <row r="6714" spans="8:17" x14ac:dyDescent="0.3">
      <c r="H6714" s="43">
        <v>6707</v>
      </c>
      <c r="I6714" s="55">
        <f>Bühler!I6740</f>
        <v>5.1265599998067592E-5</v>
      </c>
      <c r="J6714" s="58">
        <f>Bühler!J6740</f>
        <v>4.0957765712379198E-5</v>
      </c>
      <c r="K6714" s="58">
        <f>Bühler!K6740</f>
        <v>3.6888519599576557E-5</v>
      </c>
      <c r="L6714" s="58">
        <f>Bühler!L6740</f>
        <v>2.1950444999687708E-5</v>
      </c>
      <c r="M6714" s="57">
        <f>Bühler!M6740</f>
        <v>0</v>
      </c>
      <c r="N6714" s="55">
        <f>IF(Input!$K$13=1,J6714*Input!$J$13,0)+IF(Input!$K$14=1,K6714*Input!$J$14,0)+IF(Input!$K$15=1,L6714*Input!$J$15,0)+IF(Input!$K$16=1,M6714*Input!$J$16,0)</f>
        <v>4.9149318854855037E-6</v>
      </c>
      <c r="O6714" s="58">
        <f>IF(Input!$K$13=2,J6714*Input!$J$13,0)+IF(Input!$K$14=2,K6714*Input!$J$14,0)+IF(Input!$K$15=2,L6714*Input!$J$15,0)+IF(Input!$K$16=2,M6714*Input!$J$16,0)</f>
        <v>5.5058779259277488E-6</v>
      </c>
      <c r="P6714" s="58">
        <f>IF(Input!$K$13=3,J6714*Input!$J$13,0)+IF(Input!$K$14=3,K6714*Input!$J$14,0)+IF(Input!$K$15=3,L6714*Input!$J$15,0)+IF(Input!$K$16=3,M6714*Input!$J$16,0)</f>
        <v>0</v>
      </c>
      <c r="Q6714" s="71">
        <f>IF(Input!$K$13=4,J6714*Input!$J$13,0)+IF(Input!$K$14=4,K6714*Input!$J$14,0)+IF(Input!$K$15=4,L6714*Input!$J$15,0)+IF(Input!$K$16=4,M6714*Input!$J$16,0)</f>
        <v>0</v>
      </c>
    </row>
    <row r="6715" spans="8:17" x14ac:dyDescent="0.3">
      <c r="H6715" s="43">
        <v>6708</v>
      </c>
      <c r="I6715" s="55">
        <f>Bühler!I6741</f>
        <v>5.1265599998067592E-5</v>
      </c>
      <c r="J6715" s="58">
        <f>Bühler!J6741</f>
        <v>4.0957765712379198E-5</v>
      </c>
      <c r="K6715" s="58">
        <f>Bühler!K6741</f>
        <v>3.6888519599576557E-5</v>
      </c>
      <c r="L6715" s="58">
        <f>Bühler!L6741</f>
        <v>2.1950444999687708E-5</v>
      </c>
      <c r="M6715" s="57">
        <f>Bühler!M6741</f>
        <v>0</v>
      </c>
      <c r="N6715" s="55">
        <f>IF(Input!$K$13=1,J6715*Input!$J$13,0)+IF(Input!$K$14=1,K6715*Input!$J$14,0)+IF(Input!$K$15=1,L6715*Input!$J$15,0)+IF(Input!$K$16=1,M6715*Input!$J$16,0)</f>
        <v>4.9149318854855037E-6</v>
      </c>
      <c r="O6715" s="58">
        <f>IF(Input!$K$13=2,J6715*Input!$J$13,0)+IF(Input!$K$14=2,K6715*Input!$J$14,0)+IF(Input!$K$15=2,L6715*Input!$J$15,0)+IF(Input!$K$16=2,M6715*Input!$J$16,0)</f>
        <v>5.5058779259277488E-6</v>
      </c>
      <c r="P6715" s="58">
        <f>IF(Input!$K$13=3,J6715*Input!$J$13,0)+IF(Input!$K$14=3,K6715*Input!$J$14,0)+IF(Input!$K$15=3,L6715*Input!$J$15,0)+IF(Input!$K$16=3,M6715*Input!$J$16,0)</f>
        <v>0</v>
      </c>
      <c r="Q6715" s="71">
        <f>IF(Input!$K$13=4,J6715*Input!$J$13,0)+IF(Input!$K$14=4,K6715*Input!$J$14,0)+IF(Input!$K$15=4,L6715*Input!$J$15,0)+IF(Input!$K$16=4,M6715*Input!$J$16,0)</f>
        <v>0</v>
      </c>
    </row>
    <row r="6716" spans="8:17" x14ac:dyDescent="0.3">
      <c r="H6716" s="43">
        <v>6709</v>
      </c>
      <c r="I6716" s="55">
        <f>Bühler!I6742</f>
        <v>5.1265599998067592E-5</v>
      </c>
      <c r="J6716" s="58">
        <f>Bühler!J6742</f>
        <v>4.0957765712379198E-5</v>
      </c>
      <c r="K6716" s="58">
        <f>Bühler!K6742</f>
        <v>3.6888519599576557E-5</v>
      </c>
      <c r="L6716" s="58">
        <f>Bühler!L6742</f>
        <v>2.1950444999687708E-5</v>
      </c>
      <c r="M6716" s="57">
        <f>Bühler!M6742</f>
        <v>0</v>
      </c>
      <c r="N6716" s="55">
        <f>IF(Input!$K$13=1,J6716*Input!$J$13,0)+IF(Input!$K$14=1,K6716*Input!$J$14,0)+IF(Input!$K$15=1,L6716*Input!$J$15,0)+IF(Input!$K$16=1,M6716*Input!$J$16,0)</f>
        <v>4.9149318854855037E-6</v>
      </c>
      <c r="O6716" s="58">
        <f>IF(Input!$K$13=2,J6716*Input!$J$13,0)+IF(Input!$K$14=2,K6716*Input!$J$14,0)+IF(Input!$K$15=2,L6716*Input!$J$15,0)+IF(Input!$K$16=2,M6716*Input!$J$16,0)</f>
        <v>5.5058779259277488E-6</v>
      </c>
      <c r="P6716" s="58">
        <f>IF(Input!$K$13=3,J6716*Input!$J$13,0)+IF(Input!$K$14=3,K6716*Input!$J$14,0)+IF(Input!$K$15=3,L6716*Input!$J$15,0)+IF(Input!$K$16=3,M6716*Input!$J$16,0)</f>
        <v>0</v>
      </c>
      <c r="Q6716" s="71">
        <f>IF(Input!$K$13=4,J6716*Input!$J$13,0)+IF(Input!$K$14=4,K6716*Input!$J$14,0)+IF(Input!$K$15=4,L6716*Input!$J$15,0)+IF(Input!$K$16=4,M6716*Input!$J$16,0)</f>
        <v>0</v>
      </c>
    </row>
    <row r="6717" spans="8:17" x14ac:dyDescent="0.3">
      <c r="H6717" s="43">
        <v>6710</v>
      </c>
      <c r="I6717" s="55">
        <f>Bühler!I6743</f>
        <v>5.1265599998067592E-5</v>
      </c>
      <c r="J6717" s="58">
        <f>Bühler!J6743</f>
        <v>4.0957765712379198E-5</v>
      </c>
      <c r="K6717" s="58">
        <f>Bühler!K6743</f>
        <v>3.6888519599576557E-5</v>
      </c>
      <c r="L6717" s="58">
        <f>Bühler!L6743</f>
        <v>2.1950444999687708E-5</v>
      </c>
      <c r="M6717" s="57">
        <f>Bühler!M6743</f>
        <v>0</v>
      </c>
      <c r="N6717" s="55">
        <f>IF(Input!$K$13=1,J6717*Input!$J$13,0)+IF(Input!$K$14=1,K6717*Input!$J$14,0)+IF(Input!$K$15=1,L6717*Input!$J$15,0)+IF(Input!$K$16=1,M6717*Input!$J$16,0)</f>
        <v>4.9149318854855037E-6</v>
      </c>
      <c r="O6717" s="58">
        <f>IF(Input!$K$13=2,J6717*Input!$J$13,0)+IF(Input!$K$14=2,K6717*Input!$J$14,0)+IF(Input!$K$15=2,L6717*Input!$J$15,0)+IF(Input!$K$16=2,M6717*Input!$J$16,0)</f>
        <v>5.5058779259277488E-6</v>
      </c>
      <c r="P6717" s="58">
        <f>IF(Input!$K$13=3,J6717*Input!$J$13,0)+IF(Input!$K$14=3,K6717*Input!$J$14,0)+IF(Input!$K$15=3,L6717*Input!$J$15,0)+IF(Input!$K$16=3,M6717*Input!$J$16,0)</f>
        <v>0</v>
      </c>
      <c r="Q6717" s="71">
        <f>IF(Input!$K$13=4,J6717*Input!$J$13,0)+IF(Input!$K$14=4,K6717*Input!$J$14,0)+IF(Input!$K$15=4,L6717*Input!$J$15,0)+IF(Input!$K$16=4,M6717*Input!$J$16,0)</f>
        <v>0</v>
      </c>
    </row>
    <row r="6718" spans="8:17" x14ac:dyDescent="0.3">
      <c r="H6718" s="43">
        <v>6711</v>
      </c>
      <c r="I6718" s="55">
        <f>Bühler!I6744</f>
        <v>5.1265599998067592E-5</v>
      </c>
      <c r="J6718" s="58">
        <f>Bühler!J6744</f>
        <v>4.0957765712379198E-5</v>
      </c>
      <c r="K6718" s="58">
        <f>Bühler!K6744</f>
        <v>3.6888519599576557E-5</v>
      </c>
      <c r="L6718" s="58">
        <f>Bühler!L6744</f>
        <v>2.1950444999687708E-5</v>
      </c>
      <c r="M6718" s="57">
        <f>Bühler!M6744</f>
        <v>0</v>
      </c>
      <c r="N6718" s="55">
        <f>IF(Input!$K$13=1,J6718*Input!$J$13,0)+IF(Input!$K$14=1,K6718*Input!$J$14,0)+IF(Input!$K$15=1,L6718*Input!$J$15,0)+IF(Input!$K$16=1,M6718*Input!$J$16,0)</f>
        <v>4.9149318854855037E-6</v>
      </c>
      <c r="O6718" s="58">
        <f>IF(Input!$K$13=2,J6718*Input!$J$13,0)+IF(Input!$K$14=2,K6718*Input!$J$14,0)+IF(Input!$K$15=2,L6718*Input!$J$15,0)+IF(Input!$K$16=2,M6718*Input!$J$16,0)</f>
        <v>5.5058779259277488E-6</v>
      </c>
      <c r="P6718" s="58">
        <f>IF(Input!$K$13=3,J6718*Input!$J$13,0)+IF(Input!$K$14=3,K6718*Input!$J$14,0)+IF(Input!$K$15=3,L6718*Input!$J$15,0)+IF(Input!$K$16=3,M6718*Input!$J$16,0)</f>
        <v>0</v>
      </c>
      <c r="Q6718" s="71">
        <f>IF(Input!$K$13=4,J6718*Input!$J$13,0)+IF(Input!$K$14=4,K6718*Input!$J$14,0)+IF(Input!$K$15=4,L6718*Input!$J$15,0)+IF(Input!$K$16=4,M6718*Input!$J$16,0)</f>
        <v>0</v>
      </c>
    </row>
    <row r="6719" spans="8:17" x14ac:dyDescent="0.3">
      <c r="H6719" s="43">
        <v>6712</v>
      </c>
      <c r="I6719" s="55">
        <f>Bühler!I6745</f>
        <v>4.7592297085534891E-5</v>
      </c>
      <c r="J6719" s="58">
        <f>Bühler!J6745</f>
        <v>3.8894173535265846E-5</v>
      </c>
      <c r="K6719" s="58">
        <f>Bühler!K6745</f>
        <v>3.3793131333906525E-5</v>
      </c>
      <c r="L6719" s="58">
        <f>Bühler!L6745</f>
        <v>2.050840836553527E-5</v>
      </c>
      <c r="M6719" s="57">
        <f>Bühler!M6745</f>
        <v>0</v>
      </c>
      <c r="N6719" s="55">
        <f>IF(Input!$K$13=1,J6719*Input!$J$13,0)+IF(Input!$K$14=1,K6719*Input!$J$14,0)+IF(Input!$K$15=1,L6719*Input!$J$15,0)+IF(Input!$K$16=1,M6719*Input!$J$16,0)</f>
        <v>4.6673008242319013E-6</v>
      </c>
      <c r="O6719" s="58">
        <f>IF(Input!$K$13=2,J6719*Input!$J$13,0)+IF(Input!$K$14=2,K6719*Input!$J$14,0)+IF(Input!$K$15=2,L6719*Input!$J$15,0)+IF(Input!$K$16=2,M6719*Input!$J$16,0)</f>
        <v>5.1038491348646816E-6</v>
      </c>
      <c r="P6719" s="58">
        <f>IF(Input!$K$13=3,J6719*Input!$J$13,0)+IF(Input!$K$14=3,K6719*Input!$J$14,0)+IF(Input!$K$15=3,L6719*Input!$J$15,0)+IF(Input!$K$16=3,M6719*Input!$J$16,0)</f>
        <v>0</v>
      </c>
      <c r="Q6719" s="71">
        <f>IF(Input!$K$13=4,J6719*Input!$J$13,0)+IF(Input!$K$14=4,K6719*Input!$J$14,0)+IF(Input!$K$15=4,L6719*Input!$J$15,0)+IF(Input!$K$16=4,M6719*Input!$J$16,0)</f>
        <v>0</v>
      </c>
    </row>
    <row r="6720" spans="8:17" x14ac:dyDescent="0.3">
      <c r="H6720" s="43">
        <v>6713</v>
      </c>
      <c r="I6720" s="55">
        <f>Bühler!I6746</f>
        <v>4.444375173193545E-5</v>
      </c>
      <c r="J6720" s="58">
        <f>Bühler!J6746</f>
        <v>3.7125380240597263E-5</v>
      </c>
      <c r="K6720" s="58">
        <f>Bühler!K6746</f>
        <v>3.1139941391903654E-5</v>
      </c>
      <c r="L6720" s="58">
        <f>Bühler!L6746</f>
        <v>1.9272376964833183E-5</v>
      </c>
      <c r="M6720" s="57">
        <f>Bühler!M6746</f>
        <v>0</v>
      </c>
      <c r="N6720" s="55">
        <f>IF(Input!$K$13=1,J6720*Input!$J$13,0)+IF(Input!$K$14=1,K6720*Input!$J$14,0)+IF(Input!$K$15=1,L6720*Input!$J$15,0)+IF(Input!$K$16=1,M6720*Input!$J$16,0)</f>
        <v>4.4550456288716711E-6</v>
      </c>
      <c r="O6720" s="58">
        <f>IF(Input!$K$13=2,J6720*Input!$J$13,0)+IF(Input!$K$14=2,K6720*Input!$J$14,0)+IF(Input!$K$15=2,L6720*Input!$J$15,0)+IF(Input!$K$16=2,M6720*Input!$J$16,0)</f>
        <v>4.7592530282391959E-6</v>
      </c>
      <c r="P6720" s="58">
        <f>IF(Input!$K$13=3,J6720*Input!$J$13,0)+IF(Input!$K$14=3,K6720*Input!$J$14,0)+IF(Input!$K$15=3,L6720*Input!$J$15,0)+IF(Input!$K$16=3,M6720*Input!$J$16,0)</f>
        <v>0</v>
      </c>
      <c r="Q6720" s="71">
        <f>IF(Input!$K$13=4,J6720*Input!$J$13,0)+IF(Input!$K$14=4,K6720*Input!$J$14,0)+IF(Input!$K$15=4,L6720*Input!$J$15,0)+IF(Input!$K$16=4,M6720*Input!$J$16,0)</f>
        <v>0</v>
      </c>
    </row>
    <row r="6721" spans="8:17" x14ac:dyDescent="0.3">
      <c r="H6721" s="43">
        <v>6714</v>
      </c>
      <c r="I6721" s="55">
        <f>Bühler!I6747</f>
        <v>4.1295206378335994E-5</v>
      </c>
      <c r="J6721" s="58">
        <f>Bühler!J6747</f>
        <v>3.5356586945928673E-5</v>
      </c>
      <c r="K6721" s="58">
        <f>Bühler!K6747</f>
        <v>2.8486751449900776E-5</v>
      </c>
      <c r="L6721" s="58">
        <f>Bühler!L6747</f>
        <v>1.8036345564131094E-5</v>
      </c>
      <c r="M6721" s="57">
        <f>Bühler!M6747</f>
        <v>0</v>
      </c>
      <c r="N6721" s="55">
        <f>IF(Input!$K$13=1,J6721*Input!$J$13,0)+IF(Input!$K$14=1,K6721*Input!$J$14,0)+IF(Input!$K$15=1,L6721*Input!$J$15,0)+IF(Input!$K$16=1,M6721*Input!$J$16,0)</f>
        <v>4.2427904335114408E-6</v>
      </c>
      <c r="O6721" s="58">
        <f>IF(Input!$K$13=2,J6721*Input!$J$13,0)+IF(Input!$K$14=2,K6721*Input!$J$14,0)+IF(Input!$K$15=2,L6721*Input!$J$15,0)+IF(Input!$K$16=2,M6721*Input!$J$16,0)</f>
        <v>4.4146569216137103E-6</v>
      </c>
      <c r="P6721" s="58">
        <f>IF(Input!$K$13=3,J6721*Input!$J$13,0)+IF(Input!$K$14=3,K6721*Input!$J$14,0)+IF(Input!$K$15=3,L6721*Input!$J$15,0)+IF(Input!$K$16=3,M6721*Input!$J$16,0)</f>
        <v>0</v>
      </c>
      <c r="Q6721" s="71">
        <f>IF(Input!$K$13=4,J6721*Input!$J$13,0)+IF(Input!$K$14=4,K6721*Input!$J$14,0)+IF(Input!$K$15=4,L6721*Input!$J$15,0)+IF(Input!$K$16=4,M6721*Input!$J$16,0)</f>
        <v>0</v>
      </c>
    </row>
    <row r="6722" spans="8:17" x14ac:dyDescent="0.3">
      <c r="H6722" s="43">
        <v>6715</v>
      </c>
      <c r="I6722" s="55">
        <f>Bühler!I6748</f>
        <v>4.0245691260469511E-5</v>
      </c>
      <c r="J6722" s="58">
        <f>Bühler!J6748</f>
        <v>3.4766989181039148E-5</v>
      </c>
      <c r="K6722" s="58">
        <f>Bühler!K6748</f>
        <v>2.7602354802566482E-5</v>
      </c>
      <c r="L6722" s="58">
        <f>Bühler!L6748</f>
        <v>1.7624335097230396E-5</v>
      </c>
      <c r="M6722" s="57">
        <f>Bühler!M6748</f>
        <v>0</v>
      </c>
      <c r="N6722" s="55">
        <f>IF(Input!$K$13=1,J6722*Input!$J$13,0)+IF(Input!$K$14=1,K6722*Input!$J$14,0)+IF(Input!$K$15=1,L6722*Input!$J$15,0)+IF(Input!$K$16=1,M6722*Input!$J$16,0)</f>
        <v>4.1720387017246974E-6</v>
      </c>
      <c r="O6722" s="58">
        <f>IF(Input!$K$13=2,J6722*Input!$J$13,0)+IF(Input!$K$14=2,K6722*Input!$J$14,0)+IF(Input!$K$15=2,L6722*Input!$J$15,0)+IF(Input!$K$16=2,M6722*Input!$J$16,0)</f>
        <v>4.2997915527385481E-6</v>
      </c>
      <c r="P6722" s="58">
        <f>IF(Input!$K$13=3,J6722*Input!$J$13,0)+IF(Input!$K$14=3,K6722*Input!$J$14,0)+IF(Input!$K$15=3,L6722*Input!$J$15,0)+IF(Input!$K$16=3,M6722*Input!$J$16,0)</f>
        <v>0</v>
      </c>
      <c r="Q6722" s="71">
        <f>IF(Input!$K$13=4,J6722*Input!$J$13,0)+IF(Input!$K$14=4,K6722*Input!$J$14,0)+IF(Input!$K$15=4,L6722*Input!$J$15,0)+IF(Input!$K$16=4,M6722*Input!$J$16,0)</f>
        <v>0</v>
      </c>
    </row>
    <row r="6723" spans="8:17" x14ac:dyDescent="0.3">
      <c r="H6723" s="43">
        <v>6716</v>
      </c>
      <c r="I6723" s="55">
        <f>Bühler!I6749</f>
        <v>3.499811567113709E-5</v>
      </c>
      <c r="J6723" s="58">
        <f>Bühler!J6749</f>
        <v>3.1819000356591501E-5</v>
      </c>
      <c r="K6723" s="58">
        <f>Bühler!K6749</f>
        <v>2.3180371565895017E-5</v>
      </c>
      <c r="L6723" s="58">
        <f>Bühler!L6749</f>
        <v>1.5564282762726918E-5</v>
      </c>
      <c r="M6723" s="57">
        <f>Bühler!M6749</f>
        <v>0</v>
      </c>
      <c r="N6723" s="55">
        <f>IF(Input!$K$13=1,J6723*Input!$J$13,0)+IF(Input!$K$14=1,K6723*Input!$J$14,0)+IF(Input!$K$15=1,L6723*Input!$J$15,0)+IF(Input!$K$16=1,M6723*Input!$J$16,0)</f>
        <v>3.8182800427909803E-6</v>
      </c>
      <c r="O6723" s="58">
        <f>IF(Input!$K$13=2,J6723*Input!$J$13,0)+IF(Input!$K$14=2,K6723*Input!$J$14,0)+IF(Input!$K$15=2,L6723*Input!$J$15,0)+IF(Input!$K$16=2,M6723*Input!$J$16,0)</f>
        <v>3.7254647083627389E-6</v>
      </c>
      <c r="P6723" s="58">
        <f>IF(Input!$K$13=3,J6723*Input!$J$13,0)+IF(Input!$K$14=3,K6723*Input!$J$14,0)+IF(Input!$K$15=3,L6723*Input!$J$15,0)+IF(Input!$K$16=3,M6723*Input!$J$16,0)</f>
        <v>0</v>
      </c>
      <c r="Q6723" s="71">
        <f>IF(Input!$K$13=4,J6723*Input!$J$13,0)+IF(Input!$K$14=4,K6723*Input!$J$14,0)+IF(Input!$K$15=4,L6723*Input!$J$15,0)+IF(Input!$K$16=4,M6723*Input!$J$16,0)</f>
        <v>0</v>
      </c>
    </row>
    <row r="6724" spans="8:17" x14ac:dyDescent="0.3">
      <c r="H6724" s="43">
        <v>6717</v>
      </c>
      <c r="I6724" s="55">
        <f>Bühler!I6750</f>
        <v>2.9225782522871434E-5</v>
      </c>
      <c r="J6724" s="58">
        <f>Bühler!J6750</f>
        <v>2.8576212649699094E-5</v>
      </c>
      <c r="K6724" s="58">
        <f>Bühler!K6750</f>
        <v>1.8316190005556406E-5</v>
      </c>
      <c r="L6724" s="58">
        <f>Bühler!L6750</f>
        <v>1.3298225194773088E-5</v>
      </c>
      <c r="M6724" s="57">
        <f>Bühler!M6750</f>
        <v>0</v>
      </c>
      <c r="N6724" s="55">
        <f>IF(Input!$K$13=1,J6724*Input!$J$13,0)+IF(Input!$K$14=1,K6724*Input!$J$14,0)+IF(Input!$K$15=1,L6724*Input!$J$15,0)+IF(Input!$K$16=1,M6724*Input!$J$16,0)</f>
        <v>3.4291455179638911E-6</v>
      </c>
      <c r="O6724" s="58">
        <f>IF(Input!$K$13=2,J6724*Input!$J$13,0)+IF(Input!$K$14=2,K6724*Input!$J$14,0)+IF(Input!$K$15=2,L6724*Input!$J$15,0)+IF(Input!$K$16=2,M6724*Input!$J$16,0)</f>
        <v>3.0937051795493474E-6</v>
      </c>
      <c r="P6724" s="58">
        <f>IF(Input!$K$13=3,J6724*Input!$J$13,0)+IF(Input!$K$14=3,K6724*Input!$J$14,0)+IF(Input!$K$15=3,L6724*Input!$J$15,0)+IF(Input!$K$16=3,M6724*Input!$J$16,0)</f>
        <v>0</v>
      </c>
      <c r="Q6724" s="71">
        <f>IF(Input!$K$13=4,J6724*Input!$J$13,0)+IF(Input!$K$14=4,K6724*Input!$J$14,0)+IF(Input!$K$15=4,L6724*Input!$J$15,0)+IF(Input!$K$16=4,M6724*Input!$J$16,0)</f>
        <v>0</v>
      </c>
    </row>
    <row r="6725" spans="8:17" x14ac:dyDescent="0.3">
      <c r="H6725" s="43">
        <v>6718</v>
      </c>
      <c r="I6725" s="55">
        <f>Bühler!I6751</f>
        <v>2.9225782522871434E-5</v>
      </c>
      <c r="J6725" s="58">
        <f>Bühler!J6751</f>
        <v>2.8576212649699094E-5</v>
      </c>
      <c r="K6725" s="58">
        <f>Bühler!K6751</f>
        <v>1.8316190005556406E-5</v>
      </c>
      <c r="L6725" s="58">
        <f>Bühler!L6751</f>
        <v>1.3298225194773088E-5</v>
      </c>
      <c r="M6725" s="57">
        <f>Bühler!M6751</f>
        <v>0</v>
      </c>
      <c r="N6725" s="55">
        <f>IF(Input!$K$13=1,J6725*Input!$J$13,0)+IF(Input!$K$14=1,K6725*Input!$J$14,0)+IF(Input!$K$15=1,L6725*Input!$J$15,0)+IF(Input!$K$16=1,M6725*Input!$J$16,0)</f>
        <v>3.4291455179638911E-6</v>
      </c>
      <c r="O6725" s="58">
        <f>IF(Input!$K$13=2,J6725*Input!$J$13,0)+IF(Input!$K$14=2,K6725*Input!$J$14,0)+IF(Input!$K$15=2,L6725*Input!$J$15,0)+IF(Input!$K$16=2,M6725*Input!$J$16,0)</f>
        <v>3.0937051795493474E-6</v>
      </c>
      <c r="P6725" s="58">
        <f>IF(Input!$K$13=3,J6725*Input!$J$13,0)+IF(Input!$K$14=3,K6725*Input!$J$14,0)+IF(Input!$K$15=3,L6725*Input!$J$15,0)+IF(Input!$K$16=3,M6725*Input!$J$16,0)</f>
        <v>0</v>
      </c>
      <c r="Q6725" s="71">
        <f>IF(Input!$K$13=4,J6725*Input!$J$13,0)+IF(Input!$K$14=4,K6725*Input!$J$14,0)+IF(Input!$K$15=4,L6725*Input!$J$15,0)+IF(Input!$K$16=4,M6725*Input!$J$16,0)</f>
        <v>0</v>
      </c>
    </row>
    <row r="6726" spans="8:17" x14ac:dyDescent="0.3">
      <c r="H6726" s="43">
        <v>6719</v>
      </c>
      <c r="I6726" s="55">
        <f>Bühler!I6752</f>
        <v>2.9225782522871434E-5</v>
      </c>
      <c r="J6726" s="58">
        <f>Bühler!J6752</f>
        <v>2.8576212649699094E-5</v>
      </c>
      <c r="K6726" s="58">
        <f>Bühler!K6752</f>
        <v>1.8316190005556406E-5</v>
      </c>
      <c r="L6726" s="58">
        <f>Bühler!L6752</f>
        <v>1.3298225194773088E-5</v>
      </c>
      <c r="M6726" s="57">
        <f>Bühler!M6752</f>
        <v>0</v>
      </c>
      <c r="N6726" s="55">
        <f>IF(Input!$K$13=1,J6726*Input!$J$13,0)+IF(Input!$K$14=1,K6726*Input!$J$14,0)+IF(Input!$K$15=1,L6726*Input!$J$15,0)+IF(Input!$K$16=1,M6726*Input!$J$16,0)</f>
        <v>3.4291455179638911E-6</v>
      </c>
      <c r="O6726" s="58">
        <f>IF(Input!$K$13=2,J6726*Input!$J$13,0)+IF(Input!$K$14=2,K6726*Input!$J$14,0)+IF(Input!$K$15=2,L6726*Input!$J$15,0)+IF(Input!$K$16=2,M6726*Input!$J$16,0)</f>
        <v>3.0937051795493474E-6</v>
      </c>
      <c r="P6726" s="58">
        <f>IF(Input!$K$13=3,J6726*Input!$J$13,0)+IF(Input!$K$14=3,K6726*Input!$J$14,0)+IF(Input!$K$15=3,L6726*Input!$J$15,0)+IF(Input!$K$16=3,M6726*Input!$J$16,0)</f>
        <v>0</v>
      </c>
      <c r="Q6726" s="71">
        <f>IF(Input!$K$13=4,J6726*Input!$J$13,0)+IF(Input!$K$14=4,K6726*Input!$J$14,0)+IF(Input!$K$15=4,L6726*Input!$J$15,0)+IF(Input!$K$16=4,M6726*Input!$J$16,0)</f>
        <v>0</v>
      </c>
    </row>
    <row r="6727" spans="8:17" x14ac:dyDescent="0.3">
      <c r="H6727" s="43">
        <v>6720</v>
      </c>
      <c r="I6727" s="55">
        <f>Bühler!I6753</f>
        <v>2.9225782522871434E-5</v>
      </c>
      <c r="J6727" s="58">
        <f>Bühler!J6753</f>
        <v>2.8576212649699094E-5</v>
      </c>
      <c r="K6727" s="58">
        <f>Bühler!K6753</f>
        <v>1.8316190005556406E-5</v>
      </c>
      <c r="L6727" s="58">
        <f>Bühler!L6753</f>
        <v>1.3298225194773088E-5</v>
      </c>
      <c r="M6727" s="57">
        <f>Bühler!M6753</f>
        <v>0</v>
      </c>
      <c r="N6727" s="55">
        <f>IF(Input!$K$13=1,J6727*Input!$J$13,0)+IF(Input!$K$14=1,K6727*Input!$J$14,0)+IF(Input!$K$15=1,L6727*Input!$J$15,0)+IF(Input!$K$16=1,M6727*Input!$J$16,0)</f>
        <v>3.4291455179638911E-6</v>
      </c>
      <c r="O6727" s="58">
        <f>IF(Input!$K$13=2,J6727*Input!$J$13,0)+IF(Input!$K$14=2,K6727*Input!$J$14,0)+IF(Input!$K$15=2,L6727*Input!$J$15,0)+IF(Input!$K$16=2,M6727*Input!$J$16,0)</f>
        <v>3.0937051795493474E-6</v>
      </c>
      <c r="P6727" s="58">
        <f>IF(Input!$K$13=3,J6727*Input!$J$13,0)+IF(Input!$K$14=3,K6727*Input!$J$14,0)+IF(Input!$K$15=3,L6727*Input!$J$15,0)+IF(Input!$K$16=3,M6727*Input!$J$16,0)</f>
        <v>0</v>
      </c>
      <c r="Q6727" s="71">
        <f>IF(Input!$K$13=4,J6727*Input!$J$13,0)+IF(Input!$K$14=4,K6727*Input!$J$14,0)+IF(Input!$K$15=4,L6727*Input!$J$15,0)+IF(Input!$K$16=4,M6727*Input!$J$16,0)</f>
        <v>0</v>
      </c>
    </row>
    <row r="6728" spans="8:17" x14ac:dyDescent="0.3">
      <c r="H6728" s="43">
        <v>6721</v>
      </c>
      <c r="I6728" s="55">
        <f>Bühler!I6754</f>
        <v>3.1188033960279393E-5</v>
      </c>
      <c r="J6728" s="58">
        <f>Bühler!J6754</f>
        <v>2.9615213774709174E-5</v>
      </c>
      <c r="K6728" s="58">
        <f>Bühler!K6754</f>
        <v>2.0082886772020447E-5</v>
      </c>
      <c r="L6728" s="58">
        <f>Bühler!L6754</f>
        <v>1.4132784187700618E-5</v>
      </c>
      <c r="M6728" s="57">
        <f>Bühler!M6754</f>
        <v>0</v>
      </c>
      <c r="N6728" s="55">
        <f>IF(Input!$K$13=1,J6728*Input!$J$13,0)+IF(Input!$K$14=1,K6728*Input!$J$14,0)+IF(Input!$K$15=1,L6728*Input!$J$15,0)+IF(Input!$K$16=1,M6728*Input!$J$16,0)</f>
        <v>3.5538256529651009E-6</v>
      </c>
      <c r="O6728" s="58">
        <f>IF(Input!$K$13=2,J6728*Input!$J$13,0)+IF(Input!$K$14=2,K6728*Input!$J$14,0)+IF(Input!$K$15=2,L6728*Input!$J$15,0)+IF(Input!$K$16=2,M6728*Input!$J$16,0)</f>
        <v>3.3248908344763194E-6</v>
      </c>
      <c r="P6728" s="58">
        <f>IF(Input!$K$13=3,J6728*Input!$J$13,0)+IF(Input!$K$14=3,K6728*Input!$J$14,0)+IF(Input!$K$15=3,L6728*Input!$J$15,0)+IF(Input!$K$16=3,M6728*Input!$J$16,0)</f>
        <v>0</v>
      </c>
      <c r="Q6728" s="71">
        <f>IF(Input!$K$13=4,J6728*Input!$J$13,0)+IF(Input!$K$14=4,K6728*Input!$J$14,0)+IF(Input!$K$15=4,L6728*Input!$J$15,0)+IF(Input!$K$16=4,M6728*Input!$J$16,0)</f>
        <v>0</v>
      </c>
    </row>
    <row r="6729" spans="8:17" x14ac:dyDescent="0.3">
      <c r="H6729" s="43">
        <v>6722</v>
      </c>
      <c r="I6729" s="55">
        <f>Bühler!I6755</f>
        <v>3.4144501845603367E-5</v>
      </c>
      <c r="J6729" s="58">
        <f>Bühler!J6755</f>
        <v>3.1281070898548386E-5</v>
      </c>
      <c r="K6729" s="58">
        <f>Bühler!K6755</f>
        <v>2.2581672457779262E-5</v>
      </c>
      <c r="L6729" s="58">
        <f>Bühler!L6755</f>
        <v>1.5301681108221091E-5</v>
      </c>
      <c r="M6729" s="57">
        <f>Bühler!M6755</f>
        <v>0</v>
      </c>
      <c r="N6729" s="55">
        <f>IF(Input!$K$13=1,J6729*Input!$J$13,0)+IF(Input!$K$14=1,K6729*Input!$J$14,0)+IF(Input!$K$15=1,L6729*Input!$J$15,0)+IF(Input!$K$16=1,M6729*Input!$J$16,0)</f>
        <v>3.7537285078258062E-6</v>
      </c>
      <c r="O6729" s="58">
        <f>IF(Input!$K$13=2,J6729*Input!$J$13,0)+IF(Input!$K$14=2,K6729*Input!$J$14,0)+IF(Input!$K$15=2,L6729*Input!$J$15,0)+IF(Input!$K$16=2,M6729*Input!$J$16,0)</f>
        <v>3.6501525136999188E-6</v>
      </c>
      <c r="P6729" s="58">
        <f>IF(Input!$K$13=3,J6729*Input!$J$13,0)+IF(Input!$K$14=3,K6729*Input!$J$14,0)+IF(Input!$K$15=3,L6729*Input!$J$15,0)+IF(Input!$K$16=3,M6729*Input!$J$16,0)</f>
        <v>0</v>
      </c>
      <c r="Q6729" s="71">
        <f>IF(Input!$K$13=4,J6729*Input!$J$13,0)+IF(Input!$K$14=4,K6729*Input!$J$14,0)+IF(Input!$K$15=4,L6729*Input!$J$15,0)+IF(Input!$K$16=4,M6729*Input!$J$16,0)</f>
        <v>0</v>
      </c>
    </row>
    <row r="6730" spans="8:17" x14ac:dyDescent="0.3">
      <c r="H6730" s="43">
        <v>6723</v>
      </c>
      <c r="I6730" s="55">
        <f>Bühler!I6756</f>
        <v>3.4144501845603367E-5</v>
      </c>
      <c r="J6730" s="58">
        <f>Bühler!J6756</f>
        <v>3.1281070898548386E-5</v>
      </c>
      <c r="K6730" s="58">
        <f>Bühler!K6756</f>
        <v>2.2581672457779262E-5</v>
      </c>
      <c r="L6730" s="58">
        <f>Bühler!L6756</f>
        <v>1.5301681108221091E-5</v>
      </c>
      <c r="M6730" s="57">
        <f>Bühler!M6756</f>
        <v>0</v>
      </c>
      <c r="N6730" s="55">
        <f>IF(Input!$K$13=1,J6730*Input!$J$13,0)+IF(Input!$K$14=1,K6730*Input!$J$14,0)+IF(Input!$K$15=1,L6730*Input!$J$15,0)+IF(Input!$K$16=1,M6730*Input!$J$16,0)</f>
        <v>3.7537285078258062E-6</v>
      </c>
      <c r="O6730" s="58">
        <f>IF(Input!$K$13=2,J6730*Input!$J$13,0)+IF(Input!$K$14=2,K6730*Input!$J$14,0)+IF(Input!$K$15=2,L6730*Input!$J$15,0)+IF(Input!$K$16=2,M6730*Input!$J$16,0)</f>
        <v>3.6501525136999188E-6</v>
      </c>
      <c r="P6730" s="58">
        <f>IF(Input!$K$13=3,J6730*Input!$J$13,0)+IF(Input!$K$14=3,K6730*Input!$J$14,0)+IF(Input!$K$15=3,L6730*Input!$J$15,0)+IF(Input!$K$16=3,M6730*Input!$J$16,0)</f>
        <v>0</v>
      </c>
      <c r="Q6730" s="71">
        <f>IF(Input!$K$13=4,J6730*Input!$J$13,0)+IF(Input!$K$14=4,K6730*Input!$J$14,0)+IF(Input!$K$15=4,L6730*Input!$J$15,0)+IF(Input!$K$16=4,M6730*Input!$J$16,0)</f>
        <v>0</v>
      </c>
    </row>
    <row r="6731" spans="8:17" x14ac:dyDescent="0.3">
      <c r="H6731" s="43">
        <v>6724</v>
      </c>
      <c r="I6731" s="55">
        <f>Bühler!I6757</f>
        <v>3.4144501845603367E-5</v>
      </c>
      <c r="J6731" s="58">
        <f>Bühler!J6757</f>
        <v>3.1281070898548386E-5</v>
      </c>
      <c r="K6731" s="58">
        <f>Bühler!K6757</f>
        <v>2.2581672457779262E-5</v>
      </c>
      <c r="L6731" s="58">
        <f>Bühler!L6757</f>
        <v>1.5301681108221091E-5</v>
      </c>
      <c r="M6731" s="57">
        <f>Bühler!M6757</f>
        <v>0</v>
      </c>
      <c r="N6731" s="55">
        <f>IF(Input!$K$13=1,J6731*Input!$J$13,0)+IF(Input!$K$14=1,K6731*Input!$J$14,0)+IF(Input!$K$15=1,L6731*Input!$J$15,0)+IF(Input!$K$16=1,M6731*Input!$J$16,0)</f>
        <v>3.7537285078258062E-6</v>
      </c>
      <c r="O6731" s="58">
        <f>IF(Input!$K$13=2,J6731*Input!$J$13,0)+IF(Input!$K$14=2,K6731*Input!$J$14,0)+IF(Input!$K$15=2,L6731*Input!$J$15,0)+IF(Input!$K$16=2,M6731*Input!$J$16,0)</f>
        <v>3.6501525136999188E-6</v>
      </c>
      <c r="P6731" s="58">
        <f>IF(Input!$K$13=3,J6731*Input!$J$13,0)+IF(Input!$K$14=3,K6731*Input!$J$14,0)+IF(Input!$K$15=3,L6731*Input!$J$15,0)+IF(Input!$K$16=3,M6731*Input!$J$16,0)</f>
        <v>0</v>
      </c>
      <c r="Q6731" s="71">
        <f>IF(Input!$K$13=4,J6731*Input!$J$13,0)+IF(Input!$K$14=4,K6731*Input!$J$14,0)+IF(Input!$K$15=4,L6731*Input!$J$15,0)+IF(Input!$K$16=4,M6731*Input!$J$16,0)</f>
        <v>0</v>
      </c>
    </row>
    <row r="6732" spans="8:17" x14ac:dyDescent="0.3">
      <c r="H6732" s="43">
        <v>6725</v>
      </c>
      <c r="I6732" s="55">
        <f>Bühler!I6758</f>
        <v>3.4144501845603367E-5</v>
      </c>
      <c r="J6732" s="58">
        <f>Bühler!J6758</f>
        <v>3.1281070898548386E-5</v>
      </c>
      <c r="K6732" s="58">
        <f>Bühler!K6758</f>
        <v>2.2581672457779262E-5</v>
      </c>
      <c r="L6732" s="58">
        <f>Bühler!L6758</f>
        <v>1.5301681108221091E-5</v>
      </c>
      <c r="M6732" s="57">
        <f>Bühler!M6758</f>
        <v>0</v>
      </c>
      <c r="N6732" s="55">
        <f>IF(Input!$K$13=1,J6732*Input!$J$13,0)+IF(Input!$K$14=1,K6732*Input!$J$14,0)+IF(Input!$K$15=1,L6732*Input!$J$15,0)+IF(Input!$K$16=1,M6732*Input!$J$16,0)</f>
        <v>3.7537285078258062E-6</v>
      </c>
      <c r="O6732" s="58">
        <f>IF(Input!$K$13=2,J6732*Input!$J$13,0)+IF(Input!$K$14=2,K6732*Input!$J$14,0)+IF(Input!$K$15=2,L6732*Input!$J$15,0)+IF(Input!$K$16=2,M6732*Input!$J$16,0)</f>
        <v>3.6501525136999188E-6</v>
      </c>
      <c r="P6732" s="58">
        <f>IF(Input!$K$13=3,J6732*Input!$J$13,0)+IF(Input!$K$14=3,K6732*Input!$J$14,0)+IF(Input!$K$15=3,L6732*Input!$J$15,0)+IF(Input!$K$16=3,M6732*Input!$J$16,0)</f>
        <v>0</v>
      </c>
      <c r="Q6732" s="71">
        <f>IF(Input!$K$13=4,J6732*Input!$J$13,0)+IF(Input!$K$14=4,K6732*Input!$J$14,0)+IF(Input!$K$15=4,L6732*Input!$J$15,0)+IF(Input!$K$16=4,M6732*Input!$J$16,0)</f>
        <v>0</v>
      </c>
    </row>
    <row r="6733" spans="8:17" x14ac:dyDescent="0.3">
      <c r="H6733" s="43">
        <v>6726</v>
      </c>
      <c r="I6733" s="55">
        <f>Bühler!I6759</f>
        <v>3.9466144039186534E-5</v>
      </c>
      <c r="J6733" s="58">
        <f>Bühler!J6759</f>
        <v>3.4279613721458963E-5</v>
      </c>
      <c r="K6733" s="58">
        <f>Bühler!K6759</f>
        <v>2.7079486692145128E-5</v>
      </c>
      <c r="L6733" s="58">
        <f>Bühler!L6759</f>
        <v>1.7405695565157941E-5</v>
      </c>
      <c r="M6733" s="57">
        <f>Bühler!M6759</f>
        <v>0</v>
      </c>
      <c r="N6733" s="55">
        <f>IF(Input!$K$13=1,J6733*Input!$J$13,0)+IF(Input!$K$14=1,K6733*Input!$J$14,0)+IF(Input!$K$15=1,L6733*Input!$J$15,0)+IF(Input!$K$16=1,M6733*Input!$J$16,0)</f>
        <v>4.1135536465750757E-6</v>
      </c>
      <c r="O6733" s="58">
        <f>IF(Input!$K$13=2,J6733*Input!$J$13,0)+IF(Input!$K$14=2,K6733*Input!$J$14,0)+IF(Input!$K$15=2,L6733*Input!$J$15,0)+IF(Input!$K$16=2,M6733*Input!$J$16,0)</f>
        <v>4.2356235363023988E-6</v>
      </c>
      <c r="P6733" s="58">
        <f>IF(Input!$K$13=3,J6733*Input!$J$13,0)+IF(Input!$K$14=3,K6733*Input!$J$14,0)+IF(Input!$K$15=3,L6733*Input!$J$15,0)+IF(Input!$K$16=3,M6733*Input!$J$16,0)</f>
        <v>0</v>
      </c>
      <c r="Q6733" s="71">
        <f>IF(Input!$K$13=4,J6733*Input!$J$13,0)+IF(Input!$K$14=4,K6733*Input!$J$14,0)+IF(Input!$K$15=4,L6733*Input!$J$15,0)+IF(Input!$K$16=4,M6733*Input!$J$16,0)</f>
        <v>0</v>
      </c>
    </row>
    <row r="6734" spans="8:17" x14ac:dyDescent="0.3">
      <c r="H6734" s="43">
        <v>6727</v>
      </c>
      <c r="I6734" s="55">
        <f>Bühler!I6760</f>
        <v>4.4196492655704895E-5</v>
      </c>
      <c r="J6734" s="58">
        <f>Bühler!J6760</f>
        <v>3.6944985119601701E-5</v>
      </c>
      <c r="K6734" s="58">
        <f>Bühler!K6760</f>
        <v>3.1077543789359232E-5</v>
      </c>
      <c r="L6734" s="58">
        <f>Bühler!L6760</f>
        <v>1.9275930637990696E-5</v>
      </c>
      <c r="M6734" s="57">
        <f>Bühler!M6760</f>
        <v>0</v>
      </c>
      <c r="N6734" s="55">
        <f>IF(Input!$K$13=1,J6734*Input!$J$13,0)+IF(Input!$K$14=1,K6734*Input!$J$14,0)+IF(Input!$K$15=1,L6734*Input!$J$15,0)+IF(Input!$K$16=1,M6734*Input!$J$16,0)</f>
        <v>4.4333982143522042E-6</v>
      </c>
      <c r="O6734" s="58">
        <f>IF(Input!$K$13=2,J6734*Input!$J$13,0)+IF(Input!$K$14=2,K6734*Input!$J$14,0)+IF(Input!$K$15=2,L6734*Input!$J$15,0)+IF(Input!$K$16=2,M6734*Input!$J$16,0)</f>
        <v>4.7560422230601582E-6</v>
      </c>
      <c r="P6734" s="58">
        <f>IF(Input!$K$13=3,J6734*Input!$J$13,0)+IF(Input!$K$14=3,K6734*Input!$J$14,0)+IF(Input!$K$15=3,L6734*Input!$J$15,0)+IF(Input!$K$16=3,M6734*Input!$J$16,0)</f>
        <v>0</v>
      </c>
      <c r="Q6734" s="71">
        <f>IF(Input!$K$13=4,J6734*Input!$J$13,0)+IF(Input!$K$14=4,K6734*Input!$J$14,0)+IF(Input!$K$15=4,L6734*Input!$J$15,0)+IF(Input!$K$16=4,M6734*Input!$J$16,0)</f>
        <v>0</v>
      </c>
    </row>
    <row r="6735" spans="8:17" x14ac:dyDescent="0.3">
      <c r="H6735" s="43">
        <v>6728</v>
      </c>
      <c r="I6735" s="55">
        <f>Bühler!I6761</f>
        <v>5.0109428426352857E-5</v>
      </c>
      <c r="J6735" s="58">
        <f>Bühler!J6761</f>
        <v>4.0276699367280117E-5</v>
      </c>
      <c r="K6735" s="58">
        <f>Bühler!K6761</f>
        <v>3.6075115160876863E-5</v>
      </c>
      <c r="L6735" s="58">
        <f>Bühler!L6761</f>
        <v>2.1613724479031642E-5</v>
      </c>
      <c r="M6735" s="57">
        <f>Bühler!M6761</f>
        <v>0</v>
      </c>
      <c r="N6735" s="55">
        <f>IF(Input!$K$13=1,J6735*Input!$J$13,0)+IF(Input!$K$14=1,K6735*Input!$J$14,0)+IF(Input!$K$15=1,L6735*Input!$J$15,0)+IF(Input!$K$16=1,M6735*Input!$J$16,0)</f>
        <v>4.8332039240736139E-6</v>
      </c>
      <c r="O6735" s="58">
        <f>IF(Input!$K$13=2,J6735*Input!$J$13,0)+IF(Input!$K$14=2,K6735*Input!$J$14,0)+IF(Input!$K$15=2,L6735*Input!$J$15,0)+IF(Input!$K$16=2,M6735*Input!$J$16,0)</f>
        <v>5.4065655815073571E-6</v>
      </c>
      <c r="P6735" s="58">
        <f>IF(Input!$K$13=3,J6735*Input!$J$13,0)+IF(Input!$K$14=3,K6735*Input!$J$14,0)+IF(Input!$K$15=3,L6735*Input!$J$15,0)+IF(Input!$K$16=3,M6735*Input!$J$16,0)</f>
        <v>0</v>
      </c>
      <c r="Q6735" s="71">
        <f>IF(Input!$K$13=4,J6735*Input!$J$13,0)+IF(Input!$K$14=4,K6735*Input!$J$14,0)+IF(Input!$K$15=4,L6735*Input!$J$15,0)+IF(Input!$K$16=4,M6735*Input!$J$16,0)</f>
        <v>0</v>
      </c>
    </row>
    <row r="6736" spans="8:17" x14ac:dyDescent="0.3">
      <c r="H6736" s="43">
        <v>6729</v>
      </c>
      <c r="I6736" s="55">
        <f>Bühler!I6762</f>
        <v>5.0109428426352857E-5</v>
      </c>
      <c r="J6736" s="58">
        <f>Bühler!J6762</f>
        <v>4.0276699367280117E-5</v>
      </c>
      <c r="K6736" s="58">
        <f>Bühler!K6762</f>
        <v>3.6075115160876863E-5</v>
      </c>
      <c r="L6736" s="58">
        <f>Bühler!L6762</f>
        <v>2.1613724479031642E-5</v>
      </c>
      <c r="M6736" s="57">
        <f>Bühler!M6762</f>
        <v>0</v>
      </c>
      <c r="N6736" s="55">
        <f>IF(Input!$K$13=1,J6736*Input!$J$13,0)+IF(Input!$K$14=1,K6736*Input!$J$14,0)+IF(Input!$K$15=1,L6736*Input!$J$15,0)+IF(Input!$K$16=1,M6736*Input!$J$16,0)</f>
        <v>4.8332039240736139E-6</v>
      </c>
      <c r="O6736" s="58">
        <f>IF(Input!$K$13=2,J6736*Input!$J$13,0)+IF(Input!$K$14=2,K6736*Input!$J$14,0)+IF(Input!$K$15=2,L6736*Input!$J$15,0)+IF(Input!$K$16=2,M6736*Input!$J$16,0)</f>
        <v>5.4065655815073571E-6</v>
      </c>
      <c r="P6736" s="58">
        <f>IF(Input!$K$13=3,J6736*Input!$J$13,0)+IF(Input!$K$14=3,K6736*Input!$J$14,0)+IF(Input!$K$15=3,L6736*Input!$J$15,0)+IF(Input!$K$16=3,M6736*Input!$J$16,0)</f>
        <v>0</v>
      </c>
      <c r="Q6736" s="71">
        <f>IF(Input!$K$13=4,J6736*Input!$J$13,0)+IF(Input!$K$14=4,K6736*Input!$J$14,0)+IF(Input!$K$15=4,L6736*Input!$J$15,0)+IF(Input!$K$16=4,M6736*Input!$J$16,0)</f>
        <v>0</v>
      </c>
    </row>
    <row r="6737" spans="8:17" x14ac:dyDescent="0.3">
      <c r="H6737" s="43">
        <v>6730</v>
      </c>
      <c r="I6737" s="55">
        <f>Bühler!I6763</f>
        <v>5.0109428426352857E-5</v>
      </c>
      <c r="J6737" s="58">
        <f>Bühler!J6763</f>
        <v>4.0276699367280117E-5</v>
      </c>
      <c r="K6737" s="58">
        <f>Bühler!K6763</f>
        <v>3.6075115160876863E-5</v>
      </c>
      <c r="L6737" s="58">
        <f>Bühler!L6763</f>
        <v>2.1613724479031642E-5</v>
      </c>
      <c r="M6737" s="57">
        <f>Bühler!M6763</f>
        <v>0</v>
      </c>
      <c r="N6737" s="55">
        <f>IF(Input!$K$13=1,J6737*Input!$J$13,0)+IF(Input!$K$14=1,K6737*Input!$J$14,0)+IF(Input!$K$15=1,L6737*Input!$J$15,0)+IF(Input!$K$16=1,M6737*Input!$J$16,0)</f>
        <v>4.8332039240736139E-6</v>
      </c>
      <c r="O6737" s="58">
        <f>IF(Input!$K$13=2,J6737*Input!$J$13,0)+IF(Input!$K$14=2,K6737*Input!$J$14,0)+IF(Input!$K$15=2,L6737*Input!$J$15,0)+IF(Input!$K$16=2,M6737*Input!$J$16,0)</f>
        <v>5.4065655815073571E-6</v>
      </c>
      <c r="P6737" s="58">
        <f>IF(Input!$K$13=3,J6737*Input!$J$13,0)+IF(Input!$K$14=3,K6737*Input!$J$14,0)+IF(Input!$K$15=3,L6737*Input!$J$15,0)+IF(Input!$K$16=3,M6737*Input!$J$16,0)</f>
        <v>0</v>
      </c>
      <c r="Q6737" s="71">
        <f>IF(Input!$K$13=4,J6737*Input!$J$13,0)+IF(Input!$K$14=4,K6737*Input!$J$14,0)+IF(Input!$K$15=4,L6737*Input!$J$15,0)+IF(Input!$K$16=4,M6737*Input!$J$16,0)</f>
        <v>0</v>
      </c>
    </row>
    <row r="6738" spans="8:17" x14ac:dyDescent="0.3">
      <c r="H6738" s="43">
        <v>6731</v>
      </c>
      <c r="I6738" s="55">
        <f>Bühler!I6764</f>
        <v>5.0109428426352857E-5</v>
      </c>
      <c r="J6738" s="58">
        <f>Bühler!J6764</f>
        <v>4.0276699367280117E-5</v>
      </c>
      <c r="K6738" s="58">
        <f>Bühler!K6764</f>
        <v>3.6075115160876863E-5</v>
      </c>
      <c r="L6738" s="58">
        <f>Bühler!L6764</f>
        <v>2.1613724479031642E-5</v>
      </c>
      <c r="M6738" s="57">
        <f>Bühler!M6764</f>
        <v>0</v>
      </c>
      <c r="N6738" s="55">
        <f>IF(Input!$K$13=1,J6738*Input!$J$13,0)+IF(Input!$K$14=1,K6738*Input!$J$14,0)+IF(Input!$K$15=1,L6738*Input!$J$15,0)+IF(Input!$K$16=1,M6738*Input!$J$16,0)</f>
        <v>4.8332039240736139E-6</v>
      </c>
      <c r="O6738" s="58">
        <f>IF(Input!$K$13=2,J6738*Input!$J$13,0)+IF(Input!$K$14=2,K6738*Input!$J$14,0)+IF(Input!$K$15=2,L6738*Input!$J$15,0)+IF(Input!$K$16=2,M6738*Input!$J$16,0)</f>
        <v>5.4065655815073571E-6</v>
      </c>
      <c r="P6738" s="58">
        <f>IF(Input!$K$13=3,J6738*Input!$J$13,0)+IF(Input!$K$14=3,K6738*Input!$J$14,0)+IF(Input!$K$15=3,L6738*Input!$J$15,0)+IF(Input!$K$16=3,M6738*Input!$J$16,0)</f>
        <v>0</v>
      </c>
      <c r="Q6738" s="71">
        <f>IF(Input!$K$13=4,J6738*Input!$J$13,0)+IF(Input!$K$14=4,K6738*Input!$J$14,0)+IF(Input!$K$15=4,L6738*Input!$J$15,0)+IF(Input!$K$16=4,M6738*Input!$J$16,0)</f>
        <v>0</v>
      </c>
    </row>
    <row r="6739" spans="8:17" x14ac:dyDescent="0.3">
      <c r="H6739" s="43">
        <v>6732</v>
      </c>
      <c r="I6739" s="55">
        <f>Bühler!I6765</f>
        <v>5.0109428426352857E-5</v>
      </c>
      <c r="J6739" s="58">
        <f>Bühler!J6765</f>
        <v>4.0276699367280117E-5</v>
      </c>
      <c r="K6739" s="58">
        <f>Bühler!K6765</f>
        <v>3.6075115160876863E-5</v>
      </c>
      <c r="L6739" s="58">
        <f>Bühler!L6765</f>
        <v>2.1613724479031642E-5</v>
      </c>
      <c r="M6739" s="57">
        <f>Bühler!M6765</f>
        <v>0</v>
      </c>
      <c r="N6739" s="55">
        <f>IF(Input!$K$13=1,J6739*Input!$J$13,0)+IF(Input!$K$14=1,K6739*Input!$J$14,0)+IF(Input!$K$15=1,L6739*Input!$J$15,0)+IF(Input!$K$16=1,M6739*Input!$J$16,0)</f>
        <v>4.8332039240736139E-6</v>
      </c>
      <c r="O6739" s="58">
        <f>IF(Input!$K$13=2,J6739*Input!$J$13,0)+IF(Input!$K$14=2,K6739*Input!$J$14,0)+IF(Input!$K$15=2,L6739*Input!$J$15,0)+IF(Input!$K$16=2,M6739*Input!$J$16,0)</f>
        <v>5.4065655815073571E-6</v>
      </c>
      <c r="P6739" s="58">
        <f>IF(Input!$K$13=3,J6739*Input!$J$13,0)+IF(Input!$K$14=3,K6739*Input!$J$14,0)+IF(Input!$K$15=3,L6739*Input!$J$15,0)+IF(Input!$K$16=3,M6739*Input!$J$16,0)</f>
        <v>0</v>
      </c>
      <c r="Q6739" s="71">
        <f>IF(Input!$K$13=4,J6739*Input!$J$13,0)+IF(Input!$K$14=4,K6739*Input!$J$14,0)+IF(Input!$K$15=4,L6739*Input!$J$15,0)+IF(Input!$K$16=4,M6739*Input!$J$16,0)</f>
        <v>0</v>
      </c>
    </row>
    <row r="6740" spans="8:17" x14ac:dyDescent="0.3">
      <c r="H6740" s="43">
        <v>6733</v>
      </c>
      <c r="I6740" s="55">
        <f>Bühler!I6766</f>
        <v>5.0109428426352857E-5</v>
      </c>
      <c r="J6740" s="58">
        <f>Bühler!J6766</f>
        <v>4.0276699367280117E-5</v>
      </c>
      <c r="K6740" s="58">
        <f>Bühler!K6766</f>
        <v>3.6075115160876863E-5</v>
      </c>
      <c r="L6740" s="58">
        <f>Bühler!L6766</f>
        <v>2.1613724479031642E-5</v>
      </c>
      <c r="M6740" s="57">
        <f>Bühler!M6766</f>
        <v>0</v>
      </c>
      <c r="N6740" s="55">
        <f>IF(Input!$K$13=1,J6740*Input!$J$13,0)+IF(Input!$K$14=1,K6740*Input!$J$14,0)+IF(Input!$K$15=1,L6740*Input!$J$15,0)+IF(Input!$K$16=1,M6740*Input!$J$16,0)</f>
        <v>4.8332039240736139E-6</v>
      </c>
      <c r="O6740" s="58">
        <f>IF(Input!$K$13=2,J6740*Input!$J$13,0)+IF(Input!$K$14=2,K6740*Input!$J$14,0)+IF(Input!$K$15=2,L6740*Input!$J$15,0)+IF(Input!$K$16=2,M6740*Input!$J$16,0)</f>
        <v>5.4065655815073571E-6</v>
      </c>
      <c r="P6740" s="58">
        <f>IF(Input!$K$13=3,J6740*Input!$J$13,0)+IF(Input!$K$14=3,K6740*Input!$J$14,0)+IF(Input!$K$15=3,L6740*Input!$J$15,0)+IF(Input!$K$16=3,M6740*Input!$J$16,0)</f>
        <v>0</v>
      </c>
      <c r="Q6740" s="71">
        <f>IF(Input!$K$13=4,J6740*Input!$J$13,0)+IF(Input!$K$14=4,K6740*Input!$J$14,0)+IF(Input!$K$15=4,L6740*Input!$J$15,0)+IF(Input!$K$16=4,M6740*Input!$J$16,0)</f>
        <v>0</v>
      </c>
    </row>
    <row r="6741" spans="8:17" x14ac:dyDescent="0.3">
      <c r="H6741" s="43">
        <v>6734</v>
      </c>
      <c r="I6741" s="55">
        <f>Bühler!I6767</f>
        <v>5.0109428426352857E-5</v>
      </c>
      <c r="J6741" s="58">
        <f>Bühler!J6767</f>
        <v>4.0276699367280117E-5</v>
      </c>
      <c r="K6741" s="58">
        <f>Bühler!K6767</f>
        <v>3.6075115160876863E-5</v>
      </c>
      <c r="L6741" s="58">
        <f>Bühler!L6767</f>
        <v>2.1613724479031642E-5</v>
      </c>
      <c r="M6741" s="57">
        <f>Bühler!M6767</f>
        <v>0</v>
      </c>
      <c r="N6741" s="55">
        <f>IF(Input!$K$13=1,J6741*Input!$J$13,0)+IF(Input!$K$14=1,K6741*Input!$J$14,0)+IF(Input!$K$15=1,L6741*Input!$J$15,0)+IF(Input!$K$16=1,M6741*Input!$J$16,0)</f>
        <v>4.8332039240736139E-6</v>
      </c>
      <c r="O6741" s="58">
        <f>IF(Input!$K$13=2,J6741*Input!$J$13,0)+IF(Input!$K$14=2,K6741*Input!$J$14,0)+IF(Input!$K$15=2,L6741*Input!$J$15,0)+IF(Input!$K$16=2,M6741*Input!$J$16,0)</f>
        <v>5.4065655815073571E-6</v>
      </c>
      <c r="P6741" s="58">
        <f>IF(Input!$K$13=3,J6741*Input!$J$13,0)+IF(Input!$K$14=3,K6741*Input!$J$14,0)+IF(Input!$K$15=3,L6741*Input!$J$15,0)+IF(Input!$K$16=3,M6741*Input!$J$16,0)</f>
        <v>0</v>
      </c>
      <c r="Q6741" s="71">
        <f>IF(Input!$K$13=4,J6741*Input!$J$13,0)+IF(Input!$K$14=4,K6741*Input!$J$14,0)+IF(Input!$K$15=4,L6741*Input!$J$15,0)+IF(Input!$K$16=4,M6741*Input!$J$16,0)</f>
        <v>0</v>
      </c>
    </row>
    <row r="6742" spans="8:17" x14ac:dyDescent="0.3">
      <c r="H6742" s="43">
        <v>6735</v>
      </c>
      <c r="I6742" s="55">
        <f>Bühler!I6768</f>
        <v>5.0109428426352857E-5</v>
      </c>
      <c r="J6742" s="58">
        <f>Bühler!J6768</f>
        <v>4.0276699367280117E-5</v>
      </c>
      <c r="K6742" s="58">
        <f>Bühler!K6768</f>
        <v>3.6075115160876863E-5</v>
      </c>
      <c r="L6742" s="58">
        <f>Bühler!L6768</f>
        <v>2.1613724479031642E-5</v>
      </c>
      <c r="M6742" s="57">
        <f>Bühler!M6768</f>
        <v>0</v>
      </c>
      <c r="N6742" s="55">
        <f>IF(Input!$K$13=1,J6742*Input!$J$13,0)+IF(Input!$K$14=1,K6742*Input!$J$14,0)+IF(Input!$K$15=1,L6742*Input!$J$15,0)+IF(Input!$K$16=1,M6742*Input!$J$16,0)</f>
        <v>4.8332039240736139E-6</v>
      </c>
      <c r="O6742" s="58">
        <f>IF(Input!$K$13=2,J6742*Input!$J$13,0)+IF(Input!$K$14=2,K6742*Input!$J$14,0)+IF(Input!$K$15=2,L6742*Input!$J$15,0)+IF(Input!$K$16=2,M6742*Input!$J$16,0)</f>
        <v>5.4065655815073571E-6</v>
      </c>
      <c r="P6742" s="58">
        <f>IF(Input!$K$13=3,J6742*Input!$J$13,0)+IF(Input!$K$14=3,K6742*Input!$J$14,0)+IF(Input!$K$15=3,L6742*Input!$J$15,0)+IF(Input!$K$16=3,M6742*Input!$J$16,0)</f>
        <v>0</v>
      </c>
      <c r="Q6742" s="71">
        <f>IF(Input!$K$13=4,J6742*Input!$J$13,0)+IF(Input!$K$14=4,K6742*Input!$J$14,0)+IF(Input!$K$15=4,L6742*Input!$J$15,0)+IF(Input!$K$16=4,M6742*Input!$J$16,0)</f>
        <v>0</v>
      </c>
    </row>
    <row r="6743" spans="8:17" x14ac:dyDescent="0.3">
      <c r="H6743" s="43">
        <v>6736</v>
      </c>
      <c r="I6743" s="55">
        <f>Bühler!I6769</f>
        <v>4.5970373386899282E-5</v>
      </c>
      <c r="J6743" s="58">
        <f>Bühler!J6769</f>
        <v>3.7944499393905225E-5</v>
      </c>
      <c r="K6743" s="58">
        <f>Bühler!K6769</f>
        <v>3.2576815200814521E-5</v>
      </c>
      <c r="L6743" s="58">
        <f>Bühler!L6769</f>
        <v>1.9977268790302978E-5</v>
      </c>
      <c r="M6743" s="57">
        <f>Bühler!M6769</f>
        <v>0</v>
      </c>
      <c r="N6743" s="55">
        <f>IF(Input!$K$13=1,J6743*Input!$J$13,0)+IF(Input!$K$14=1,K6743*Input!$J$14,0)+IF(Input!$K$15=1,L6743*Input!$J$15,0)+IF(Input!$K$16=1,M6743*Input!$J$16,0)</f>
        <v>4.553339927268627E-6</v>
      </c>
      <c r="O6743" s="58">
        <f>IF(Input!$K$13=2,J6743*Input!$J$13,0)+IF(Input!$K$14=2,K6743*Input!$J$14,0)+IF(Input!$K$15=2,L6743*Input!$J$15,0)+IF(Input!$K$16=2,M6743*Input!$J$16,0)</f>
        <v>4.9511992305943182E-6</v>
      </c>
      <c r="P6743" s="58">
        <f>IF(Input!$K$13=3,J6743*Input!$J$13,0)+IF(Input!$K$14=3,K6743*Input!$J$14,0)+IF(Input!$K$15=3,L6743*Input!$J$15,0)+IF(Input!$K$16=3,M6743*Input!$J$16,0)</f>
        <v>0</v>
      </c>
      <c r="Q6743" s="71">
        <f>IF(Input!$K$13=4,J6743*Input!$J$13,0)+IF(Input!$K$14=4,K6743*Input!$J$14,0)+IF(Input!$K$15=4,L6743*Input!$J$15,0)+IF(Input!$K$16=4,M6743*Input!$J$16,0)</f>
        <v>0</v>
      </c>
    </row>
    <row r="6744" spans="8:17" x14ac:dyDescent="0.3">
      <c r="H6744" s="43">
        <v>6737</v>
      </c>
      <c r="I6744" s="55">
        <f>Bühler!I6770</f>
        <v>4.5379079809834489E-5</v>
      </c>
      <c r="J6744" s="58">
        <f>Bühler!J6770</f>
        <v>3.7611327969137379E-5</v>
      </c>
      <c r="K6744" s="58">
        <f>Bühler!K6770</f>
        <v>3.2077058063662756E-5</v>
      </c>
      <c r="L6744" s="58">
        <f>Bühler!L6770</f>
        <v>1.9743489406198887E-5</v>
      </c>
      <c r="M6744" s="57">
        <f>Bühler!M6770</f>
        <v>0</v>
      </c>
      <c r="N6744" s="55">
        <f>IF(Input!$K$13=1,J6744*Input!$J$13,0)+IF(Input!$K$14=1,K6744*Input!$J$14,0)+IF(Input!$K$15=1,L6744*Input!$J$15,0)+IF(Input!$K$16=1,M6744*Input!$J$16,0)</f>
        <v>4.5133593562964855E-6</v>
      </c>
      <c r="O6744" s="58">
        <f>IF(Input!$K$13=2,J6744*Input!$J$13,0)+IF(Input!$K$14=2,K6744*Input!$J$14,0)+IF(Input!$K$15=2,L6744*Input!$J$15,0)+IF(Input!$K$16=2,M6744*Input!$J$16,0)</f>
        <v>4.8861468947495977E-6</v>
      </c>
      <c r="P6744" s="58">
        <f>IF(Input!$K$13=3,J6744*Input!$J$13,0)+IF(Input!$K$14=3,K6744*Input!$J$14,0)+IF(Input!$K$15=3,L6744*Input!$J$15,0)+IF(Input!$K$16=3,M6744*Input!$J$16,0)</f>
        <v>0</v>
      </c>
      <c r="Q6744" s="71">
        <f>IF(Input!$K$13=4,J6744*Input!$J$13,0)+IF(Input!$K$14=4,K6744*Input!$J$14,0)+IF(Input!$K$15=4,L6744*Input!$J$15,0)+IF(Input!$K$16=4,M6744*Input!$J$16,0)</f>
        <v>0</v>
      </c>
    </row>
    <row r="6745" spans="8:17" x14ac:dyDescent="0.3">
      <c r="H6745" s="43">
        <v>6738</v>
      </c>
      <c r="I6745" s="55">
        <f>Bühler!I6771</f>
        <v>4.0648731193316128E-5</v>
      </c>
      <c r="J6745" s="58">
        <f>Bühler!J6771</f>
        <v>3.4945956570994647E-5</v>
      </c>
      <c r="K6745" s="58">
        <f>Bühler!K6771</f>
        <v>2.8079000966448658E-5</v>
      </c>
      <c r="L6745" s="58">
        <f>Bühler!L6771</f>
        <v>1.7873254333366132E-5</v>
      </c>
      <c r="M6745" s="57">
        <f>Bühler!M6771</f>
        <v>0</v>
      </c>
      <c r="N6745" s="55">
        <f>IF(Input!$K$13=1,J6745*Input!$J$13,0)+IF(Input!$K$14=1,K6745*Input!$J$14,0)+IF(Input!$K$15=1,L6745*Input!$J$15,0)+IF(Input!$K$16=1,M6745*Input!$J$16,0)</f>
        <v>4.1935147885193579E-6</v>
      </c>
      <c r="O6745" s="58">
        <f>IF(Input!$K$13=2,J6745*Input!$J$13,0)+IF(Input!$K$14=2,K6745*Input!$J$14,0)+IF(Input!$K$15=2,L6745*Input!$J$15,0)+IF(Input!$K$16=2,M6745*Input!$J$16,0)</f>
        <v>4.3657282079918391E-6</v>
      </c>
      <c r="P6745" s="58">
        <f>IF(Input!$K$13=3,J6745*Input!$J$13,0)+IF(Input!$K$14=3,K6745*Input!$J$14,0)+IF(Input!$K$15=3,L6745*Input!$J$15,0)+IF(Input!$K$16=3,M6745*Input!$J$16,0)</f>
        <v>0</v>
      </c>
      <c r="Q6745" s="71">
        <f>IF(Input!$K$13=4,J6745*Input!$J$13,0)+IF(Input!$K$14=4,K6745*Input!$J$14,0)+IF(Input!$K$15=4,L6745*Input!$J$15,0)+IF(Input!$K$16=4,M6745*Input!$J$16,0)</f>
        <v>0</v>
      </c>
    </row>
    <row r="6746" spans="8:17" x14ac:dyDescent="0.3">
      <c r="H6746" s="43">
        <v>6739</v>
      </c>
      <c r="I6746" s="55">
        <f>Bühler!I6772</f>
        <v>3.8874850462121741E-5</v>
      </c>
      <c r="J6746" s="58">
        <f>Bühler!J6772</f>
        <v>3.3946442296691124E-5</v>
      </c>
      <c r="K6746" s="58">
        <f>Bühler!K6772</f>
        <v>2.6579729554993366E-5</v>
      </c>
      <c r="L6746" s="58">
        <f>Bühler!L6772</f>
        <v>1.7171916181053849E-5</v>
      </c>
      <c r="M6746" s="57">
        <f>Bühler!M6772</f>
        <v>0</v>
      </c>
      <c r="N6746" s="55">
        <f>IF(Input!$K$13=1,J6746*Input!$J$13,0)+IF(Input!$K$14=1,K6746*Input!$J$14,0)+IF(Input!$K$15=1,L6746*Input!$J$15,0)+IF(Input!$K$16=1,M6746*Input!$J$16,0)</f>
        <v>4.0735730756029351E-6</v>
      </c>
      <c r="O6746" s="58">
        <f>IF(Input!$K$13=2,J6746*Input!$J$13,0)+IF(Input!$K$14=2,K6746*Input!$J$14,0)+IF(Input!$K$15=2,L6746*Input!$J$15,0)+IF(Input!$K$16=2,M6746*Input!$J$16,0)</f>
        <v>4.1705712004576791E-6</v>
      </c>
      <c r="P6746" s="58">
        <f>IF(Input!$K$13=3,J6746*Input!$J$13,0)+IF(Input!$K$14=3,K6746*Input!$J$14,0)+IF(Input!$K$15=3,L6746*Input!$J$15,0)+IF(Input!$K$16=3,M6746*Input!$J$16,0)</f>
        <v>0</v>
      </c>
      <c r="Q6746" s="71">
        <f>IF(Input!$K$13=4,J6746*Input!$J$13,0)+IF(Input!$K$14=4,K6746*Input!$J$14,0)+IF(Input!$K$15=4,L6746*Input!$J$15,0)+IF(Input!$K$16=4,M6746*Input!$J$16,0)</f>
        <v>0</v>
      </c>
    </row>
    <row r="6747" spans="8:17" x14ac:dyDescent="0.3">
      <c r="H6747" s="43">
        <v>6740</v>
      </c>
      <c r="I6747" s="55">
        <f>Bühler!I6773</f>
        <v>3.4735795422668167E-5</v>
      </c>
      <c r="J6747" s="58">
        <f>Bühler!J6773</f>
        <v>3.1614242323316231E-5</v>
      </c>
      <c r="K6747" s="58">
        <f>Bühler!K6773</f>
        <v>2.3081429594931027E-5</v>
      </c>
      <c r="L6747" s="58">
        <f>Bühler!L6773</f>
        <v>1.5535460492325186E-5</v>
      </c>
      <c r="M6747" s="57">
        <f>Bühler!M6773</f>
        <v>0</v>
      </c>
      <c r="N6747" s="55">
        <f>IF(Input!$K$13=1,J6747*Input!$J$13,0)+IF(Input!$K$14=1,K6747*Input!$J$14,0)+IF(Input!$K$15=1,L6747*Input!$J$15,0)+IF(Input!$K$16=1,M6747*Input!$J$16,0)</f>
        <v>3.7937090787979477E-6</v>
      </c>
      <c r="O6747" s="58">
        <f>IF(Input!$K$13=2,J6747*Input!$J$13,0)+IF(Input!$K$14=2,K6747*Input!$J$14,0)+IF(Input!$K$15=2,L6747*Input!$J$15,0)+IF(Input!$K$16=2,M6747*Input!$J$16,0)</f>
        <v>3.7152048495446394E-6</v>
      </c>
      <c r="P6747" s="58">
        <f>IF(Input!$K$13=3,J6747*Input!$J$13,0)+IF(Input!$K$14=3,K6747*Input!$J$14,0)+IF(Input!$K$15=3,L6747*Input!$J$15,0)+IF(Input!$K$16=3,M6747*Input!$J$16,0)</f>
        <v>0</v>
      </c>
      <c r="Q6747" s="71">
        <f>IF(Input!$K$13=4,J6747*Input!$J$13,0)+IF(Input!$K$14=4,K6747*Input!$J$14,0)+IF(Input!$K$15=4,L6747*Input!$J$15,0)+IF(Input!$K$16=4,M6747*Input!$J$16,0)</f>
        <v>0</v>
      </c>
    </row>
    <row r="6748" spans="8:17" x14ac:dyDescent="0.3">
      <c r="H6748" s="43">
        <v>6741</v>
      </c>
      <c r="I6748" s="55">
        <f>Bühler!I6774</f>
        <v>3.1188033960279393E-5</v>
      </c>
      <c r="J6748" s="58">
        <f>Bühler!J6774</f>
        <v>2.9615213774709174E-5</v>
      </c>
      <c r="K6748" s="58">
        <f>Bühler!K6774</f>
        <v>2.0082886772020447E-5</v>
      </c>
      <c r="L6748" s="58">
        <f>Bühler!L6774</f>
        <v>1.4132784187700618E-5</v>
      </c>
      <c r="M6748" s="57">
        <f>Bühler!M6774</f>
        <v>0</v>
      </c>
      <c r="N6748" s="55">
        <f>IF(Input!$K$13=1,J6748*Input!$J$13,0)+IF(Input!$K$14=1,K6748*Input!$J$14,0)+IF(Input!$K$15=1,L6748*Input!$J$15,0)+IF(Input!$K$16=1,M6748*Input!$J$16,0)</f>
        <v>3.5538256529651009E-6</v>
      </c>
      <c r="O6748" s="58">
        <f>IF(Input!$K$13=2,J6748*Input!$J$13,0)+IF(Input!$K$14=2,K6748*Input!$J$14,0)+IF(Input!$K$15=2,L6748*Input!$J$15,0)+IF(Input!$K$16=2,M6748*Input!$J$16,0)</f>
        <v>3.3248908344763194E-6</v>
      </c>
      <c r="P6748" s="58">
        <f>IF(Input!$K$13=3,J6748*Input!$J$13,0)+IF(Input!$K$14=3,K6748*Input!$J$14,0)+IF(Input!$K$15=3,L6748*Input!$J$15,0)+IF(Input!$K$16=3,M6748*Input!$J$16,0)</f>
        <v>0</v>
      </c>
      <c r="Q6748" s="71">
        <f>IF(Input!$K$13=4,J6748*Input!$J$13,0)+IF(Input!$K$14=4,K6748*Input!$J$14,0)+IF(Input!$K$15=4,L6748*Input!$J$15,0)+IF(Input!$K$16=4,M6748*Input!$J$16,0)</f>
        <v>0</v>
      </c>
    </row>
    <row r="6749" spans="8:17" x14ac:dyDescent="0.3">
      <c r="H6749" s="43">
        <v>6742</v>
      </c>
      <c r="I6749" s="55">
        <f>Bühler!I6775</f>
        <v>2.8822859652020206E-5</v>
      </c>
      <c r="J6749" s="58">
        <f>Bühler!J6775</f>
        <v>2.8282528075637808E-5</v>
      </c>
      <c r="K6749" s="58">
        <f>Bühler!K6775</f>
        <v>1.8083858223413396E-5</v>
      </c>
      <c r="L6749" s="58">
        <f>Bühler!L6775</f>
        <v>1.3197666651284242E-5</v>
      </c>
      <c r="M6749" s="57">
        <f>Bühler!M6775</f>
        <v>0</v>
      </c>
      <c r="N6749" s="55">
        <f>IF(Input!$K$13=1,J6749*Input!$J$13,0)+IF(Input!$K$14=1,K6749*Input!$J$14,0)+IF(Input!$K$15=1,L6749*Input!$J$15,0)+IF(Input!$K$16=1,M6749*Input!$J$16,0)</f>
        <v>3.3939033690765367E-6</v>
      </c>
      <c r="O6749" s="58">
        <f>IF(Input!$K$13=2,J6749*Input!$J$13,0)+IF(Input!$K$14=2,K6749*Input!$J$14,0)+IF(Input!$K$15=2,L6749*Input!$J$15,0)+IF(Input!$K$16=2,M6749*Input!$J$16,0)</f>
        <v>3.0646814910974401E-6</v>
      </c>
      <c r="P6749" s="58">
        <f>IF(Input!$K$13=3,J6749*Input!$J$13,0)+IF(Input!$K$14=3,K6749*Input!$J$14,0)+IF(Input!$K$15=3,L6749*Input!$J$15,0)+IF(Input!$K$16=3,M6749*Input!$J$16,0)</f>
        <v>0</v>
      </c>
      <c r="Q6749" s="71">
        <f>IF(Input!$K$13=4,J6749*Input!$J$13,0)+IF(Input!$K$14=4,K6749*Input!$J$14,0)+IF(Input!$K$15=4,L6749*Input!$J$15,0)+IF(Input!$K$16=4,M6749*Input!$J$16,0)</f>
        <v>0</v>
      </c>
    </row>
    <row r="6750" spans="8:17" x14ac:dyDescent="0.3">
      <c r="H6750" s="43">
        <v>6743</v>
      </c>
      <c r="I6750" s="55">
        <f>Bühler!I6776</f>
        <v>2.8822859652020206E-5</v>
      </c>
      <c r="J6750" s="58">
        <f>Bühler!J6776</f>
        <v>2.8282528075637808E-5</v>
      </c>
      <c r="K6750" s="58">
        <f>Bühler!K6776</f>
        <v>1.8083858223413396E-5</v>
      </c>
      <c r="L6750" s="58">
        <f>Bühler!L6776</f>
        <v>1.3197666651284242E-5</v>
      </c>
      <c r="M6750" s="57">
        <f>Bühler!M6776</f>
        <v>0</v>
      </c>
      <c r="N6750" s="55">
        <f>IF(Input!$K$13=1,J6750*Input!$J$13,0)+IF(Input!$K$14=1,K6750*Input!$J$14,0)+IF(Input!$K$15=1,L6750*Input!$J$15,0)+IF(Input!$K$16=1,M6750*Input!$J$16,0)</f>
        <v>3.3939033690765367E-6</v>
      </c>
      <c r="O6750" s="58">
        <f>IF(Input!$K$13=2,J6750*Input!$J$13,0)+IF(Input!$K$14=2,K6750*Input!$J$14,0)+IF(Input!$K$15=2,L6750*Input!$J$15,0)+IF(Input!$K$16=2,M6750*Input!$J$16,0)</f>
        <v>3.0646814910974401E-6</v>
      </c>
      <c r="P6750" s="58">
        <f>IF(Input!$K$13=3,J6750*Input!$J$13,0)+IF(Input!$K$14=3,K6750*Input!$J$14,0)+IF(Input!$K$15=3,L6750*Input!$J$15,0)+IF(Input!$K$16=3,M6750*Input!$J$16,0)</f>
        <v>0</v>
      </c>
      <c r="Q6750" s="71">
        <f>IF(Input!$K$13=4,J6750*Input!$J$13,0)+IF(Input!$K$14=4,K6750*Input!$J$14,0)+IF(Input!$K$15=4,L6750*Input!$J$15,0)+IF(Input!$K$16=4,M6750*Input!$J$16,0)</f>
        <v>0</v>
      </c>
    </row>
    <row r="6751" spans="8:17" x14ac:dyDescent="0.3">
      <c r="H6751" s="43">
        <v>6744</v>
      </c>
      <c r="I6751" s="55">
        <f>Bühler!I6777</f>
        <v>2.8822859652020206E-5</v>
      </c>
      <c r="J6751" s="58">
        <f>Bühler!J6777</f>
        <v>2.8282528075637808E-5</v>
      </c>
      <c r="K6751" s="58">
        <f>Bühler!K6777</f>
        <v>1.8083858223413396E-5</v>
      </c>
      <c r="L6751" s="58">
        <f>Bühler!L6777</f>
        <v>1.3197666651284242E-5</v>
      </c>
      <c r="M6751" s="57">
        <f>Bühler!M6777</f>
        <v>0</v>
      </c>
      <c r="N6751" s="55">
        <f>IF(Input!$K$13=1,J6751*Input!$J$13,0)+IF(Input!$K$14=1,K6751*Input!$J$14,0)+IF(Input!$K$15=1,L6751*Input!$J$15,0)+IF(Input!$K$16=1,M6751*Input!$J$16,0)</f>
        <v>3.3939033690765367E-6</v>
      </c>
      <c r="O6751" s="58">
        <f>IF(Input!$K$13=2,J6751*Input!$J$13,0)+IF(Input!$K$14=2,K6751*Input!$J$14,0)+IF(Input!$K$15=2,L6751*Input!$J$15,0)+IF(Input!$K$16=2,M6751*Input!$J$16,0)</f>
        <v>3.0646814910974401E-6</v>
      </c>
      <c r="P6751" s="58">
        <f>IF(Input!$K$13=3,J6751*Input!$J$13,0)+IF(Input!$K$14=3,K6751*Input!$J$14,0)+IF(Input!$K$15=3,L6751*Input!$J$15,0)+IF(Input!$K$16=3,M6751*Input!$J$16,0)</f>
        <v>0</v>
      </c>
      <c r="Q6751" s="71">
        <f>IF(Input!$K$13=4,J6751*Input!$J$13,0)+IF(Input!$K$14=4,K6751*Input!$J$14,0)+IF(Input!$K$15=4,L6751*Input!$J$15,0)+IF(Input!$K$16=4,M6751*Input!$J$16,0)</f>
        <v>0</v>
      </c>
    </row>
    <row r="6752" spans="8:17" x14ac:dyDescent="0.3">
      <c r="H6752" s="43">
        <v>6745</v>
      </c>
      <c r="I6752" s="55">
        <f>Bühler!I6778</f>
        <v>8.4499497234787052E-6</v>
      </c>
      <c r="J6752" s="58">
        <f>Bühler!J6778</f>
        <v>6.6932560333927531E-6</v>
      </c>
      <c r="K6752" s="58">
        <f>Bühler!K6778</f>
        <v>6.2274089654203224E-6</v>
      </c>
      <c r="L6752" s="58">
        <f>Bühler!L6778</f>
        <v>5.9168442534387031E-6</v>
      </c>
      <c r="M6752" s="57">
        <f>Bühler!M6778</f>
        <v>0</v>
      </c>
      <c r="N6752" s="55">
        <f>IF(Input!$K$13=1,J6752*Input!$J$13,0)+IF(Input!$K$14=1,K6752*Input!$J$14,0)+IF(Input!$K$15=1,L6752*Input!$J$15,0)+IF(Input!$K$16=1,M6752*Input!$J$16,0)</f>
        <v>8.0319072400713034E-7</v>
      </c>
      <c r="O6752" s="58">
        <f>IF(Input!$K$13=2,J6752*Input!$J$13,0)+IF(Input!$K$14=2,K6752*Input!$J$14,0)+IF(Input!$K$15=2,L6752*Input!$J$15,0)+IF(Input!$K$16=2,M6752*Input!$J$16,0)</f>
        <v>1.2611711759410248E-6</v>
      </c>
      <c r="P6752" s="58">
        <f>IF(Input!$K$13=3,J6752*Input!$J$13,0)+IF(Input!$K$14=3,K6752*Input!$J$14,0)+IF(Input!$K$15=3,L6752*Input!$J$15,0)+IF(Input!$K$16=3,M6752*Input!$J$16,0)</f>
        <v>0</v>
      </c>
      <c r="Q6752" s="71">
        <f>IF(Input!$K$13=4,J6752*Input!$J$13,0)+IF(Input!$K$14=4,K6752*Input!$J$14,0)+IF(Input!$K$15=4,L6752*Input!$J$15,0)+IF(Input!$K$16=4,M6752*Input!$J$16,0)</f>
        <v>0</v>
      </c>
    </row>
    <row r="6753" spans="8:17" x14ac:dyDescent="0.3">
      <c r="H6753" s="43">
        <v>6746</v>
      </c>
      <c r="I6753" s="55">
        <f>Bühler!I6779</f>
        <v>8.4499497234787052E-6</v>
      </c>
      <c r="J6753" s="58">
        <f>Bühler!J6779</f>
        <v>6.6932560333927531E-6</v>
      </c>
      <c r="K6753" s="58">
        <f>Bühler!K6779</f>
        <v>6.2274089654203224E-6</v>
      </c>
      <c r="L6753" s="58">
        <f>Bühler!L6779</f>
        <v>5.9168442534387031E-6</v>
      </c>
      <c r="M6753" s="57">
        <f>Bühler!M6779</f>
        <v>0</v>
      </c>
      <c r="N6753" s="55">
        <f>IF(Input!$K$13=1,J6753*Input!$J$13,0)+IF(Input!$K$14=1,K6753*Input!$J$14,0)+IF(Input!$K$15=1,L6753*Input!$J$15,0)+IF(Input!$K$16=1,M6753*Input!$J$16,0)</f>
        <v>8.0319072400713034E-7</v>
      </c>
      <c r="O6753" s="58">
        <f>IF(Input!$K$13=2,J6753*Input!$J$13,0)+IF(Input!$K$14=2,K6753*Input!$J$14,0)+IF(Input!$K$15=2,L6753*Input!$J$15,0)+IF(Input!$K$16=2,M6753*Input!$J$16,0)</f>
        <v>1.2611711759410248E-6</v>
      </c>
      <c r="P6753" s="58">
        <f>IF(Input!$K$13=3,J6753*Input!$J$13,0)+IF(Input!$K$14=3,K6753*Input!$J$14,0)+IF(Input!$K$15=3,L6753*Input!$J$15,0)+IF(Input!$K$16=3,M6753*Input!$J$16,0)</f>
        <v>0</v>
      </c>
      <c r="Q6753" s="71">
        <f>IF(Input!$K$13=4,J6753*Input!$J$13,0)+IF(Input!$K$14=4,K6753*Input!$J$14,0)+IF(Input!$K$15=4,L6753*Input!$J$15,0)+IF(Input!$K$16=4,M6753*Input!$J$16,0)</f>
        <v>0</v>
      </c>
    </row>
    <row r="6754" spans="8:17" x14ac:dyDescent="0.3">
      <c r="H6754" s="43">
        <v>6747</v>
      </c>
      <c r="I6754" s="55">
        <f>Bühler!I6780</f>
        <v>8.4499497234787052E-6</v>
      </c>
      <c r="J6754" s="58">
        <f>Bühler!J6780</f>
        <v>6.6932560333927531E-6</v>
      </c>
      <c r="K6754" s="58">
        <f>Bühler!K6780</f>
        <v>6.2274089654203224E-6</v>
      </c>
      <c r="L6754" s="58">
        <f>Bühler!L6780</f>
        <v>5.9168442534387031E-6</v>
      </c>
      <c r="M6754" s="57">
        <f>Bühler!M6780</f>
        <v>0</v>
      </c>
      <c r="N6754" s="55">
        <f>IF(Input!$K$13=1,J6754*Input!$J$13,0)+IF(Input!$K$14=1,K6754*Input!$J$14,0)+IF(Input!$K$15=1,L6754*Input!$J$15,0)+IF(Input!$K$16=1,M6754*Input!$J$16,0)</f>
        <v>8.0319072400713034E-7</v>
      </c>
      <c r="O6754" s="58">
        <f>IF(Input!$K$13=2,J6754*Input!$J$13,0)+IF(Input!$K$14=2,K6754*Input!$J$14,0)+IF(Input!$K$15=2,L6754*Input!$J$15,0)+IF(Input!$K$16=2,M6754*Input!$J$16,0)</f>
        <v>1.2611711759410248E-6</v>
      </c>
      <c r="P6754" s="58">
        <f>IF(Input!$K$13=3,J6754*Input!$J$13,0)+IF(Input!$K$14=3,K6754*Input!$J$14,0)+IF(Input!$K$15=3,L6754*Input!$J$15,0)+IF(Input!$K$16=3,M6754*Input!$J$16,0)</f>
        <v>0</v>
      </c>
      <c r="Q6754" s="71">
        <f>IF(Input!$K$13=4,J6754*Input!$J$13,0)+IF(Input!$K$14=4,K6754*Input!$J$14,0)+IF(Input!$K$15=4,L6754*Input!$J$15,0)+IF(Input!$K$16=4,M6754*Input!$J$16,0)</f>
        <v>0</v>
      </c>
    </row>
    <row r="6755" spans="8:17" x14ac:dyDescent="0.3">
      <c r="H6755" s="43">
        <v>6748</v>
      </c>
      <c r="I6755" s="55">
        <f>Bühler!I6781</f>
        <v>8.4499497234787052E-6</v>
      </c>
      <c r="J6755" s="58">
        <f>Bühler!J6781</f>
        <v>6.6932560333927531E-6</v>
      </c>
      <c r="K6755" s="58">
        <f>Bühler!K6781</f>
        <v>6.2274089654203224E-6</v>
      </c>
      <c r="L6755" s="58">
        <f>Bühler!L6781</f>
        <v>5.9168442534387031E-6</v>
      </c>
      <c r="M6755" s="57">
        <f>Bühler!M6781</f>
        <v>0</v>
      </c>
      <c r="N6755" s="55">
        <f>IF(Input!$K$13=1,J6755*Input!$J$13,0)+IF(Input!$K$14=1,K6755*Input!$J$14,0)+IF(Input!$K$15=1,L6755*Input!$J$15,0)+IF(Input!$K$16=1,M6755*Input!$J$16,0)</f>
        <v>8.0319072400713034E-7</v>
      </c>
      <c r="O6755" s="58">
        <f>IF(Input!$K$13=2,J6755*Input!$J$13,0)+IF(Input!$K$14=2,K6755*Input!$J$14,0)+IF(Input!$K$15=2,L6755*Input!$J$15,0)+IF(Input!$K$16=2,M6755*Input!$J$16,0)</f>
        <v>1.2611711759410248E-6</v>
      </c>
      <c r="P6755" s="58">
        <f>IF(Input!$K$13=3,J6755*Input!$J$13,0)+IF(Input!$K$14=3,K6755*Input!$J$14,0)+IF(Input!$K$15=3,L6755*Input!$J$15,0)+IF(Input!$K$16=3,M6755*Input!$J$16,0)</f>
        <v>0</v>
      </c>
      <c r="Q6755" s="71">
        <f>IF(Input!$K$13=4,J6755*Input!$J$13,0)+IF(Input!$K$14=4,K6755*Input!$J$14,0)+IF(Input!$K$15=4,L6755*Input!$J$15,0)+IF(Input!$K$16=4,M6755*Input!$J$16,0)</f>
        <v>0</v>
      </c>
    </row>
    <row r="6756" spans="8:17" x14ac:dyDescent="0.3">
      <c r="H6756" s="43">
        <v>6749</v>
      </c>
      <c r="I6756" s="55">
        <f>Bühler!I6782</f>
        <v>8.4499497234787052E-6</v>
      </c>
      <c r="J6756" s="58">
        <f>Bühler!J6782</f>
        <v>6.6932560333927531E-6</v>
      </c>
      <c r="K6756" s="58">
        <f>Bühler!K6782</f>
        <v>6.2274089654203224E-6</v>
      </c>
      <c r="L6756" s="58">
        <f>Bühler!L6782</f>
        <v>5.9168442534387031E-6</v>
      </c>
      <c r="M6756" s="57">
        <f>Bühler!M6782</f>
        <v>0</v>
      </c>
      <c r="N6756" s="55">
        <f>IF(Input!$K$13=1,J6756*Input!$J$13,0)+IF(Input!$K$14=1,K6756*Input!$J$14,0)+IF(Input!$K$15=1,L6756*Input!$J$15,0)+IF(Input!$K$16=1,M6756*Input!$J$16,0)</f>
        <v>8.0319072400713034E-7</v>
      </c>
      <c r="O6756" s="58">
        <f>IF(Input!$K$13=2,J6756*Input!$J$13,0)+IF(Input!$K$14=2,K6756*Input!$J$14,0)+IF(Input!$K$15=2,L6756*Input!$J$15,0)+IF(Input!$K$16=2,M6756*Input!$J$16,0)</f>
        <v>1.2611711759410248E-6</v>
      </c>
      <c r="P6756" s="58">
        <f>IF(Input!$K$13=3,J6756*Input!$J$13,0)+IF(Input!$K$14=3,K6756*Input!$J$14,0)+IF(Input!$K$15=3,L6756*Input!$J$15,0)+IF(Input!$K$16=3,M6756*Input!$J$16,0)</f>
        <v>0</v>
      </c>
      <c r="Q6756" s="71">
        <f>IF(Input!$K$13=4,J6756*Input!$J$13,0)+IF(Input!$K$14=4,K6756*Input!$J$14,0)+IF(Input!$K$15=4,L6756*Input!$J$15,0)+IF(Input!$K$16=4,M6756*Input!$J$16,0)</f>
        <v>0</v>
      </c>
    </row>
    <row r="6757" spans="8:17" x14ac:dyDescent="0.3">
      <c r="H6757" s="43">
        <v>6750</v>
      </c>
      <c r="I6757" s="55">
        <f>Bühler!I6783</f>
        <v>2.1836461790264213E-5</v>
      </c>
      <c r="J6757" s="58">
        <f>Bühler!J6783</f>
        <v>2.9004109478035265E-5</v>
      </c>
      <c r="K6757" s="58">
        <f>Bühler!K6783</f>
        <v>2.6985438850154729E-5</v>
      </c>
      <c r="L6757" s="58">
        <f>Bühler!L6783</f>
        <v>2.5639658431567711E-5</v>
      </c>
      <c r="M6757" s="57">
        <f>Bühler!M6783</f>
        <v>0</v>
      </c>
      <c r="N6757" s="55">
        <f>IF(Input!$K$13=1,J6757*Input!$J$13,0)+IF(Input!$K$14=1,K6757*Input!$J$14,0)+IF(Input!$K$15=1,L6757*Input!$J$15,0)+IF(Input!$K$16=1,M6757*Input!$J$16,0)</f>
        <v>3.4804931373642317E-6</v>
      </c>
      <c r="O6757" s="58">
        <f>IF(Input!$K$13=2,J6757*Input!$J$13,0)+IF(Input!$K$14=2,K6757*Input!$J$14,0)+IF(Input!$K$15=2,L6757*Input!$J$15,0)+IF(Input!$K$16=2,M6757*Input!$J$16,0)</f>
        <v>5.4650750957444399E-6</v>
      </c>
      <c r="P6757" s="58">
        <f>IF(Input!$K$13=3,J6757*Input!$J$13,0)+IF(Input!$K$14=3,K6757*Input!$J$14,0)+IF(Input!$K$15=3,L6757*Input!$J$15,0)+IF(Input!$K$16=3,M6757*Input!$J$16,0)</f>
        <v>0</v>
      </c>
      <c r="Q6757" s="71">
        <f>IF(Input!$K$13=4,J6757*Input!$J$13,0)+IF(Input!$K$14=4,K6757*Input!$J$14,0)+IF(Input!$K$15=4,L6757*Input!$J$15,0)+IF(Input!$K$16=4,M6757*Input!$J$16,0)</f>
        <v>0</v>
      </c>
    </row>
    <row r="6758" spans="8:17" x14ac:dyDescent="0.3">
      <c r="H6758" s="43">
        <v>6751</v>
      </c>
      <c r="I6758" s="55">
        <f>Bühler!I6784</f>
        <v>2.4179101401951679E-5</v>
      </c>
      <c r="J6758" s="58">
        <f>Bühler!J6784</f>
        <v>3.2908508830847706E-5</v>
      </c>
      <c r="K6758" s="58">
        <f>Bühler!K6784</f>
        <v>3.0618094079983262E-5</v>
      </c>
      <c r="L6758" s="58">
        <f>Bühler!L6784</f>
        <v>2.9091150912740295E-5</v>
      </c>
      <c r="M6758" s="57">
        <f>Bühler!M6784</f>
        <v>0</v>
      </c>
      <c r="N6758" s="55">
        <f>IF(Input!$K$13=1,J6758*Input!$J$13,0)+IF(Input!$K$14=1,K6758*Input!$J$14,0)+IF(Input!$K$15=1,L6758*Input!$J$15,0)+IF(Input!$K$16=1,M6758*Input!$J$16,0)</f>
        <v>3.9490210597017245E-6</v>
      </c>
      <c r="O6758" s="58">
        <f>IF(Input!$K$13=2,J6758*Input!$J$13,0)+IF(Input!$K$14=2,K6758*Input!$J$14,0)+IF(Input!$K$15=2,L6758*Input!$J$15,0)+IF(Input!$K$16=2,M6758*Input!$J$16,0)</f>
        <v>6.2007582817100395E-6</v>
      </c>
      <c r="P6758" s="58">
        <f>IF(Input!$K$13=3,J6758*Input!$J$13,0)+IF(Input!$K$14=3,K6758*Input!$J$14,0)+IF(Input!$K$15=3,L6758*Input!$J$15,0)+IF(Input!$K$16=3,M6758*Input!$J$16,0)</f>
        <v>0</v>
      </c>
      <c r="Q6758" s="71">
        <f>IF(Input!$K$13=4,J6758*Input!$J$13,0)+IF(Input!$K$14=4,K6758*Input!$J$14,0)+IF(Input!$K$15=4,L6758*Input!$J$15,0)+IF(Input!$K$16=4,M6758*Input!$J$16,0)</f>
        <v>0</v>
      </c>
    </row>
    <row r="6759" spans="8:17" x14ac:dyDescent="0.3">
      <c r="H6759" s="43">
        <v>6752</v>
      </c>
      <c r="I6759" s="55">
        <f>Bühler!I6785</f>
        <v>3.90329883484859E-5</v>
      </c>
      <c r="J6759" s="58">
        <f>Bühler!J6785</f>
        <v>3.2908508830847706E-5</v>
      </c>
      <c r="K6759" s="58">
        <f>Bühler!K6785</f>
        <v>3.0618094079983262E-5</v>
      </c>
      <c r="L6759" s="58">
        <f>Bühler!L6785</f>
        <v>2.9091150912740295E-5</v>
      </c>
      <c r="M6759" s="57">
        <f>Bühler!M6785</f>
        <v>0</v>
      </c>
      <c r="N6759" s="55">
        <f>IF(Input!$K$13=1,J6759*Input!$J$13,0)+IF(Input!$K$14=1,K6759*Input!$J$14,0)+IF(Input!$K$15=1,L6759*Input!$J$15,0)+IF(Input!$K$16=1,M6759*Input!$J$16,0)</f>
        <v>3.9490210597017245E-6</v>
      </c>
      <c r="O6759" s="58">
        <f>IF(Input!$K$13=2,J6759*Input!$J$13,0)+IF(Input!$K$14=2,K6759*Input!$J$14,0)+IF(Input!$K$15=2,L6759*Input!$J$15,0)+IF(Input!$K$16=2,M6759*Input!$J$16,0)</f>
        <v>6.2007582817100395E-6</v>
      </c>
      <c r="P6759" s="58">
        <f>IF(Input!$K$13=3,J6759*Input!$J$13,0)+IF(Input!$K$14=3,K6759*Input!$J$14,0)+IF(Input!$K$15=3,L6759*Input!$J$15,0)+IF(Input!$K$16=3,M6759*Input!$J$16,0)</f>
        <v>0</v>
      </c>
      <c r="Q6759" s="71">
        <f>IF(Input!$K$13=4,J6759*Input!$J$13,0)+IF(Input!$K$14=4,K6759*Input!$J$14,0)+IF(Input!$K$15=4,L6759*Input!$J$15,0)+IF(Input!$K$16=4,M6759*Input!$J$16,0)</f>
        <v>0</v>
      </c>
    </row>
    <row r="6760" spans="8:17" x14ac:dyDescent="0.3">
      <c r="H6760" s="43">
        <v>6753</v>
      </c>
      <c r="I6760" s="55">
        <f>Bühler!I6786</f>
        <v>4.1443973729733065E-5</v>
      </c>
      <c r="J6760" s="58">
        <f>Bühler!J6786</f>
        <v>3.2908508830847706E-5</v>
      </c>
      <c r="K6760" s="58">
        <f>Bühler!K6786</f>
        <v>3.0618094079983262E-5</v>
      </c>
      <c r="L6760" s="58">
        <f>Bühler!L6786</f>
        <v>2.9091150912740295E-5</v>
      </c>
      <c r="M6760" s="57">
        <f>Bühler!M6786</f>
        <v>0</v>
      </c>
      <c r="N6760" s="55">
        <f>IF(Input!$K$13=1,J6760*Input!$J$13,0)+IF(Input!$K$14=1,K6760*Input!$J$14,0)+IF(Input!$K$15=1,L6760*Input!$J$15,0)+IF(Input!$K$16=1,M6760*Input!$J$16,0)</f>
        <v>3.9490210597017245E-6</v>
      </c>
      <c r="O6760" s="58">
        <f>IF(Input!$K$13=2,J6760*Input!$J$13,0)+IF(Input!$K$14=2,K6760*Input!$J$14,0)+IF(Input!$K$15=2,L6760*Input!$J$15,0)+IF(Input!$K$16=2,M6760*Input!$J$16,0)</f>
        <v>6.2007582817100395E-6</v>
      </c>
      <c r="P6760" s="58">
        <f>IF(Input!$K$13=3,J6760*Input!$J$13,0)+IF(Input!$K$14=3,K6760*Input!$J$14,0)+IF(Input!$K$15=3,L6760*Input!$J$15,0)+IF(Input!$K$16=3,M6760*Input!$J$16,0)</f>
        <v>0</v>
      </c>
      <c r="Q6760" s="71">
        <f>IF(Input!$K$13=4,J6760*Input!$J$13,0)+IF(Input!$K$14=4,K6760*Input!$J$14,0)+IF(Input!$K$15=4,L6760*Input!$J$15,0)+IF(Input!$K$16=4,M6760*Input!$J$16,0)</f>
        <v>0</v>
      </c>
    </row>
    <row r="6761" spans="8:17" x14ac:dyDescent="0.3">
      <c r="H6761" s="43">
        <v>6754</v>
      </c>
      <c r="I6761" s="55">
        <f>Bühler!I6787</f>
        <v>4.5193610317658769E-5</v>
      </c>
      <c r="J6761" s="58">
        <f>Bühler!J6787</f>
        <v>3.5139594175311956E-5</v>
      </c>
      <c r="K6761" s="58">
        <f>Bühler!K6787</f>
        <v>3.2693897068456702E-5</v>
      </c>
      <c r="L6761" s="58">
        <f>Bühler!L6787</f>
        <v>3.1063432330553197E-5</v>
      </c>
      <c r="M6761" s="57">
        <f>Bühler!M6787</f>
        <v>0</v>
      </c>
      <c r="N6761" s="55">
        <f>IF(Input!$K$13=1,J6761*Input!$J$13,0)+IF(Input!$K$14=1,K6761*Input!$J$14,0)+IF(Input!$K$15=1,L6761*Input!$J$15,0)+IF(Input!$K$16=1,M6761*Input!$J$16,0)</f>
        <v>4.2167513010374349E-6</v>
      </c>
      <c r="O6761" s="58">
        <f>IF(Input!$K$13=2,J6761*Input!$J$13,0)+IF(Input!$K$14=2,K6761*Input!$J$14,0)+IF(Input!$K$15=2,L6761*Input!$J$15,0)+IF(Input!$K$16=2,M6761*Input!$J$16,0)</f>
        <v>6.6211486736903817E-6</v>
      </c>
      <c r="P6761" s="58">
        <f>IF(Input!$K$13=3,J6761*Input!$J$13,0)+IF(Input!$K$14=3,K6761*Input!$J$14,0)+IF(Input!$K$15=3,L6761*Input!$J$15,0)+IF(Input!$K$16=3,M6761*Input!$J$16,0)</f>
        <v>0</v>
      </c>
      <c r="Q6761" s="71">
        <f>IF(Input!$K$13=4,J6761*Input!$J$13,0)+IF(Input!$K$14=4,K6761*Input!$J$14,0)+IF(Input!$K$15=4,L6761*Input!$J$15,0)+IF(Input!$K$16=4,M6761*Input!$J$16,0)</f>
        <v>0</v>
      </c>
    </row>
    <row r="6762" spans="8:17" x14ac:dyDescent="0.3">
      <c r="H6762" s="43">
        <v>6755</v>
      </c>
      <c r="I6762" s="55">
        <f>Bühler!I6788</f>
        <v>4.5193610317658769E-5</v>
      </c>
      <c r="J6762" s="58">
        <f>Bühler!J6788</f>
        <v>3.5139594175311956E-5</v>
      </c>
      <c r="K6762" s="58">
        <f>Bühler!K6788</f>
        <v>3.2693897068456702E-5</v>
      </c>
      <c r="L6762" s="58">
        <f>Bühler!L6788</f>
        <v>3.1063432330553197E-5</v>
      </c>
      <c r="M6762" s="57">
        <f>Bühler!M6788</f>
        <v>0</v>
      </c>
      <c r="N6762" s="55">
        <f>IF(Input!$K$13=1,J6762*Input!$J$13,0)+IF(Input!$K$14=1,K6762*Input!$J$14,0)+IF(Input!$K$15=1,L6762*Input!$J$15,0)+IF(Input!$K$16=1,M6762*Input!$J$16,0)</f>
        <v>4.2167513010374349E-6</v>
      </c>
      <c r="O6762" s="58">
        <f>IF(Input!$K$13=2,J6762*Input!$J$13,0)+IF(Input!$K$14=2,K6762*Input!$J$14,0)+IF(Input!$K$15=2,L6762*Input!$J$15,0)+IF(Input!$K$16=2,M6762*Input!$J$16,0)</f>
        <v>6.6211486736903817E-6</v>
      </c>
      <c r="P6762" s="58">
        <f>IF(Input!$K$13=3,J6762*Input!$J$13,0)+IF(Input!$K$14=3,K6762*Input!$J$14,0)+IF(Input!$K$15=3,L6762*Input!$J$15,0)+IF(Input!$K$16=3,M6762*Input!$J$16,0)</f>
        <v>0</v>
      </c>
      <c r="Q6762" s="71">
        <f>IF(Input!$K$13=4,J6762*Input!$J$13,0)+IF(Input!$K$14=4,K6762*Input!$J$14,0)+IF(Input!$K$15=4,L6762*Input!$J$15,0)+IF(Input!$K$16=4,M6762*Input!$J$16,0)</f>
        <v>0</v>
      </c>
    </row>
    <row r="6763" spans="8:17" x14ac:dyDescent="0.3">
      <c r="H6763" s="43">
        <v>6756</v>
      </c>
      <c r="I6763" s="55">
        <f>Bühler!I6789</f>
        <v>5.5704848708536928E-5</v>
      </c>
      <c r="J6763" s="58">
        <f>Bühler!J6789</f>
        <v>4.4621706889285027E-5</v>
      </c>
      <c r="K6763" s="58">
        <f>Bühler!K6789</f>
        <v>4.1516059769468827E-5</v>
      </c>
      <c r="L6763" s="58">
        <f>Bühler!L6789</f>
        <v>3.944562835625803E-5</v>
      </c>
      <c r="M6763" s="57">
        <f>Bühler!M6789</f>
        <v>0</v>
      </c>
      <c r="N6763" s="55">
        <f>IF(Input!$K$13=1,J6763*Input!$J$13,0)+IF(Input!$K$14=1,K6763*Input!$J$14,0)+IF(Input!$K$15=1,L6763*Input!$J$15,0)+IF(Input!$K$16=1,M6763*Input!$J$16,0)</f>
        <v>5.3546048267142028E-6</v>
      </c>
      <c r="O6763" s="58">
        <f>IF(Input!$K$13=2,J6763*Input!$J$13,0)+IF(Input!$K$14=2,K6763*Input!$J$14,0)+IF(Input!$K$15=2,L6763*Input!$J$15,0)+IF(Input!$K$16=2,M6763*Input!$J$16,0)</f>
        <v>8.4078078396068334E-6</v>
      </c>
      <c r="P6763" s="58">
        <f>IF(Input!$K$13=3,J6763*Input!$J$13,0)+IF(Input!$K$14=3,K6763*Input!$J$14,0)+IF(Input!$K$15=3,L6763*Input!$J$15,0)+IF(Input!$K$16=3,M6763*Input!$J$16,0)</f>
        <v>0</v>
      </c>
      <c r="Q6763" s="71">
        <f>IF(Input!$K$13=4,J6763*Input!$J$13,0)+IF(Input!$K$14=4,K6763*Input!$J$14,0)+IF(Input!$K$15=4,L6763*Input!$J$15,0)+IF(Input!$K$16=4,M6763*Input!$J$16,0)</f>
        <v>0</v>
      </c>
    </row>
    <row r="6764" spans="8:17" x14ac:dyDescent="0.3">
      <c r="H6764" s="43">
        <v>6757</v>
      </c>
      <c r="I6764" s="55">
        <f>Bühler!I6790</f>
        <v>5.5704848708536928E-5</v>
      </c>
      <c r="J6764" s="58">
        <f>Bühler!J6790</f>
        <v>4.4621706889285027E-5</v>
      </c>
      <c r="K6764" s="58">
        <f>Bühler!K6790</f>
        <v>4.1516059769468827E-5</v>
      </c>
      <c r="L6764" s="58">
        <f>Bühler!L6790</f>
        <v>3.944562835625803E-5</v>
      </c>
      <c r="M6764" s="57">
        <f>Bühler!M6790</f>
        <v>0</v>
      </c>
      <c r="N6764" s="55">
        <f>IF(Input!$K$13=1,J6764*Input!$J$13,0)+IF(Input!$K$14=1,K6764*Input!$J$14,0)+IF(Input!$K$15=1,L6764*Input!$J$15,0)+IF(Input!$K$16=1,M6764*Input!$J$16,0)</f>
        <v>5.3546048267142028E-6</v>
      </c>
      <c r="O6764" s="58">
        <f>IF(Input!$K$13=2,J6764*Input!$J$13,0)+IF(Input!$K$14=2,K6764*Input!$J$14,0)+IF(Input!$K$15=2,L6764*Input!$J$15,0)+IF(Input!$K$16=2,M6764*Input!$J$16,0)</f>
        <v>8.4078078396068334E-6</v>
      </c>
      <c r="P6764" s="58">
        <f>IF(Input!$K$13=3,J6764*Input!$J$13,0)+IF(Input!$K$14=3,K6764*Input!$J$14,0)+IF(Input!$K$15=3,L6764*Input!$J$15,0)+IF(Input!$K$16=3,M6764*Input!$J$16,0)</f>
        <v>0</v>
      </c>
      <c r="Q6764" s="71">
        <f>IF(Input!$K$13=4,J6764*Input!$J$13,0)+IF(Input!$K$14=4,K6764*Input!$J$14,0)+IF(Input!$K$15=4,L6764*Input!$J$15,0)+IF(Input!$K$16=4,M6764*Input!$J$16,0)</f>
        <v>0</v>
      </c>
    </row>
    <row r="6765" spans="8:17" x14ac:dyDescent="0.3">
      <c r="H6765" s="43">
        <v>6758</v>
      </c>
      <c r="I6765" s="55">
        <f>Bühler!I6791</f>
        <v>3.7025011538468076E-5</v>
      </c>
      <c r="J6765" s="58">
        <f>Bühler!J6791</f>
        <v>2.9561880814151329E-5</v>
      </c>
      <c r="K6765" s="58">
        <f>Bühler!K6791</f>
        <v>2.7504389597273096E-5</v>
      </c>
      <c r="L6765" s="58">
        <f>Bühler!L6791</f>
        <v>2.6132728786020945E-5</v>
      </c>
      <c r="M6765" s="57">
        <f>Bühler!M6791</f>
        <v>0</v>
      </c>
      <c r="N6765" s="55">
        <f>IF(Input!$K$13=1,J6765*Input!$J$13,0)+IF(Input!$K$14=1,K6765*Input!$J$14,0)+IF(Input!$K$15=1,L6765*Input!$J$15,0)+IF(Input!$K$16=1,M6765*Input!$J$16,0)</f>
        <v>3.5474256976981593E-6</v>
      </c>
      <c r="O6765" s="58">
        <f>IF(Input!$K$13=2,J6765*Input!$J$13,0)+IF(Input!$K$14=2,K6765*Input!$J$14,0)+IF(Input!$K$15=2,L6765*Input!$J$15,0)+IF(Input!$K$16=2,M6765*Input!$J$16,0)</f>
        <v>5.5701726937395271E-6</v>
      </c>
      <c r="P6765" s="58">
        <f>IF(Input!$K$13=3,J6765*Input!$J$13,0)+IF(Input!$K$14=3,K6765*Input!$J$14,0)+IF(Input!$K$15=3,L6765*Input!$J$15,0)+IF(Input!$K$16=3,M6765*Input!$J$16,0)</f>
        <v>0</v>
      </c>
      <c r="Q6765" s="71">
        <f>IF(Input!$K$13=4,J6765*Input!$J$13,0)+IF(Input!$K$14=4,K6765*Input!$J$14,0)+IF(Input!$K$15=4,L6765*Input!$J$15,0)+IF(Input!$K$16=4,M6765*Input!$J$16,0)</f>
        <v>0</v>
      </c>
    </row>
    <row r="6766" spans="8:17" x14ac:dyDescent="0.3">
      <c r="H6766" s="43">
        <v>6759</v>
      </c>
      <c r="I6766" s="55">
        <f>Bühler!I6792</f>
        <v>5.5704848708536928E-5</v>
      </c>
      <c r="J6766" s="58">
        <f>Bühler!J6792</f>
        <v>4.4621706889285027E-5</v>
      </c>
      <c r="K6766" s="58">
        <f>Bühler!K6792</f>
        <v>4.1516059769468827E-5</v>
      </c>
      <c r="L6766" s="58">
        <f>Bühler!L6792</f>
        <v>3.944562835625803E-5</v>
      </c>
      <c r="M6766" s="57">
        <f>Bühler!M6792</f>
        <v>0</v>
      </c>
      <c r="N6766" s="55">
        <f>IF(Input!$K$13=1,J6766*Input!$J$13,0)+IF(Input!$K$14=1,K6766*Input!$J$14,0)+IF(Input!$K$15=1,L6766*Input!$J$15,0)+IF(Input!$K$16=1,M6766*Input!$J$16,0)</f>
        <v>5.3546048267142028E-6</v>
      </c>
      <c r="O6766" s="58">
        <f>IF(Input!$K$13=2,J6766*Input!$J$13,0)+IF(Input!$K$14=2,K6766*Input!$J$14,0)+IF(Input!$K$15=2,L6766*Input!$J$15,0)+IF(Input!$K$16=2,M6766*Input!$J$16,0)</f>
        <v>8.4078078396068334E-6</v>
      </c>
      <c r="P6766" s="58">
        <f>IF(Input!$K$13=3,J6766*Input!$J$13,0)+IF(Input!$K$14=3,K6766*Input!$J$14,0)+IF(Input!$K$15=3,L6766*Input!$J$15,0)+IF(Input!$K$16=3,M6766*Input!$J$16,0)</f>
        <v>0</v>
      </c>
      <c r="Q6766" s="71">
        <f>IF(Input!$K$13=4,J6766*Input!$J$13,0)+IF(Input!$K$14=4,K6766*Input!$J$14,0)+IF(Input!$K$15=4,L6766*Input!$J$15,0)+IF(Input!$K$16=4,M6766*Input!$J$16,0)</f>
        <v>0</v>
      </c>
    </row>
    <row r="6767" spans="8:17" x14ac:dyDescent="0.3">
      <c r="H6767" s="43">
        <v>6760</v>
      </c>
      <c r="I6767" s="55">
        <f>Bühler!I6793</f>
        <v>5.5704848708536928E-5</v>
      </c>
      <c r="J6767" s="58">
        <f>Bühler!J6793</f>
        <v>4.4621706889285027E-5</v>
      </c>
      <c r="K6767" s="58">
        <f>Bühler!K6793</f>
        <v>4.1516059769468827E-5</v>
      </c>
      <c r="L6767" s="58">
        <f>Bühler!L6793</f>
        <v>3.944562835625803E-5</v>
      </c>
      <c r="M6767" s="57">
        <f>Bühler!M6793</f>
        <v>0</v>
      </c>
      <c r="N6767" s="55">
        <f>IF(Input!$K$13=1,J6767*Input!$J$13,0)+IF(Input!$K$14=1,K6767*Input!$J$14,0)+IF(Input!$K$15=1,L6767*Input!$J$15,0)+IF(Input!$K$16=1,M6767*Input!$J$16,0)</f>
        <v>5.3546048267142028E-6</v>
      </c>
      <c r="O6767" s="58">
        <f>IF(Input!$K$13=2,J6767*Input!$J$13,0)+IF(Input!$K$14=2,K6767*Input!$J$14,0)+IF(Input!$K$15=2,L6767*Input!$J$15,0)+IF(Input!$K$16=2,M6767*Input!$J$16,0)</f>
        <v>8.4078078396068334E-6</v>
      </c>
      <c r="P6767" s="58">
        <f>IF(Input!$K$13=3,J6767*Input!$J$13,0)+IF(Input!$K$14=3,K6767*Input!$J$14,0)+IF(Input!$K$15=3,L6767*Input!$J$15,0)+IF(Input!$K$16=3,M6767*Input!$J$16,0)</f>
        <v>0</v>
      </c>
      <c r="Q6767" s="71">
        <f>IF(Input!$K$13=4,J6767*Input!$J$13,0)+IF(Input!$K$14=4,K6767*Input!$J$14,0)+IF(Input!$K$15=4,L6767*Input!$J$15,0)+IF(Input!$K$16=4,M6767*Input!$J$16,0)</f>
        <v>0</v>
      </c>
    </row>
    <row r="6768" spans="8:17" x14ac:dyDescent="0.3">
      <c r="H6768" s="43">
        <v>6761</v>
      </c>
      <c r="I6768" s="55">
        <f>Bühler!I6794</f>
        <v>5.0882877946042612E-5</v>
      </c>
      <c r="J6768" s="58">
        <f>Bühler!J6794</f>
        <v>4.4621706889285027E-5</v>
      </c>
      <c r="K6768" s="58">
        <f>Bühler!K6794</f>
        <v>4.1516059769468827E-5</v>
      </c>
      <c r="L6768" s="58">
        <f>Bühler!L6794</f>
        <v>3.944562835625803E-5</v>
      </c>
      <c r="M6768" s="57">
        <f>Bühler!M6794</f>
        <v>0</v>
      </c>
      <c r="N6768" s="55">
        <f>IF(Input!$K$13=1,J6768*Input!$J$13,0)+IF(Input!$K$14=1,K6768*Input!$J$14,0)+IF(Input!$K$15=1,L6768*Input!$J$15,0)+IF(Input!$K$16=1,M6768*Input!$J$16,0)</f>
        <v>5.3546048267142028E-6</v>
      </c>
      <c r="O6768" s="58">
        <f>IF(Input!$K$13=2,J6768*Input!$J$13,0)+IF(Input!$K$14=2,K6768*Input!$J$14,0)+IF(Input!$K$15=2,L6768*Input!$J$15,0)+IF(Input!$K$16=2,M6768*Input!$J$16,0)</f>
        <v>8.4078078396068334E-6</v>
      </c>
      <c r="P6768" s="58">
        <f>IF(Input!$K$13=3,J6768*Input!$J$13,0)+IF(Input!$K$14=3,K6768*Input!$J$14,0)+IF(Input!$K$15=3,L6768*Input!$J$15,0)+IF(Input!$K$16=3,M6768*Input!$J$16,0)</f>
        <v>0</v>
      </c>
      <c r="Q6768" s="71">
        <f>IF(Input!$K$13=4,J6768*Input!$J$13,0)+IF(Input!$K$14=4,K6768*Input!$J$14,0)+IF(Input!$K$15=4,L6768*Input!$J$15,0)+IF(Input!$K$16=4,M6768*Input!$J$16,0)</f>
        <v>0</v>
      </c>
    </row>
    <row r="6769" spans="8:17" x14ac:dyDescent="0.3">
      <c r="H6769" s="43">
        <v>6762</v>
      </c>
      <c r="I6769" s="55">
        <f>Bühler!I6795</f>
        <v>4.6171757086134374E-5</v>
      </c>
      <c r="J6769" s="58">
        <f>Bühler!J6795</f>
        <v>4.4621706889285027E-5</v>
      </c>
      <c r="K6769" s="58">
        <f>Bühler!K6795</f>
        <v>4.1516059769468827E-5</v>
      </c>
      <c r="L6769" s="58">
        <f>Bühler!L6795</f>
        <v>3.944562835625803E-5</v>
      </c>
      <c r="M6769" s="57">
        <f>Bühler!M6795</f>
        <v>0</v>
      </c>
      <c r="N6769" s="55">
        <f>IF(Input!$K$13=1,J6769*Input!$J$13,0)+IF(Input!$K$14=1,K6769*Input!$J$14,0)+IF(Input!$K$15=1,L6769*Input!$J$15,0)+IF(Input!$K$16=1,M6769*Input!$J$16,0)</f>
        <v>5.3546048267142028E-6</v>
      </c>
      <c r="O6769" s="58">
        <f>IF(Input!$K$13=2,J6769*Input!$J$13,0)+IF(Input!$K$14=2,K6769*Input!$J$14,0)+IF(Input!$K$15=2,L6769*Input!$J$15,0)+IF(Input!$K$16=2,M6769*Input!$J$16,0)</f>
        <v>8.4078078396068334E-6</v>
      </c>
      <c r="P6769" s="58">
        <f>IF(Input!$K$13=3,J6769*Input!$J$13,0)+IF(Input!$K$14=3,K6769*Input!$J$14,0)+IF(Input!$K$15=3,L6769*Input!$J$15,0)+IF(Input!$K$16=3,M6769*Input!$J$16,0)</f>
        <v>0</v>
      </c>
      <c r="Q6769" s="71">
        <f>IF(Input!$K$13=4,J6769*Input!$J$13,0)+IF(Input!$K$14=4,K6769*Input!$J$14,0)+IF(Input!$K$15=4,L6769*Input!$J$15,0)+IF(Input!$K$16=4,M6769*Input!$J$16,0)</f>
        <v>0</v>
      </c>
    </row>
    <row r="6770" spans="8:17" x14ac:dyDescent="0.3">
      <c r="H6770" s="43">
        <v>6763</v>
      </c>
      <c r="I6770" s="55">
        <f>Bühler!I6796</f>
        <v>3.3701143045200788E-5</v>
      </c>
      <c r="J6770" s="58">
        <f>Bühler!J6796</f>
        <v>4.4621706889285027E-5</v>
      </c>
      <c r="K6770" s="58">
        <f>Bühler!K6796</f>
        <v>4.1516059769468827E-5</v>
      </c>
      <c r="L6770" s="58">
        <f>Bühler!L6796</f>
        <v>3.944562835625803E-5</v>
      </c>
      <c r="M6770" s="57">
        <f>Bühler!M6796</f>
        <v>0</v>
      </c>
      <c r="N6770" s="55">
        <f>IF(Input!$K$13=1,J6770*Input!$J$13,0)+IF(Input!$K$14=1,K6770*Input!$J$14,0)+IF(Input!$K$15=1,L6770*Input!$J$15,0)+IF(Input!$K$16=1,M6770*Input!$J$16,0)</f>
        <v>5.3546048267142028E-6</v>
      </c>
      <c r="O6770" s="58">
        <f>IF(Input!$K$13=2,J6770*Input!$J$13,0)+IF(Input!$K$14=2,K6770*Input!$J$14,0)+IF(Input!$K$15=2,L6770*Input!$J$15,0)+IF(Input!$K$16=2,M6770*Input!$J$16,0)</f>
        <v>8.4078078396068334E-6</v>
      </c>
      <c r="P6770" s="58">
        <f>IF(Input!$K$13=3,J6770*Input!$J$13,0)+IF(Input!$K$14=3,K6770*Input!$J$14,0)+IF(Input!$K$15=3,L6770*Input!$J$15,0)+IF(Input!$K$16=3,M6770*Input!$J$16,0)</f>
        <v>0</v>
      </c>
      <c r="Q6770" s="71">
        <f>IF(Input!$K$13=4,J6770*Input!$J$13,0)+IF(Input!$K$14=4,K6770*Input!$J$14,0)+IF(Input!$K$15=4,L6770*Input!$J$15,0)+IF(Input!$K$16=4,M6770*Input!$J$16,0)</f>
        <v>0</v>
      </c>
    </row>
    <row r="6771" spans="8:17" x14ac:dyDescent="0.3">
      <c r="H6771" s="43">
        <v>6764</v>
      </c>
      <c r="I6771" s="55">
        <f>Bühler!I6797</f>
        <v>2.9350526623495498E-5</v>
      </c>
      <c r="J6771" s="58">
        <f>Bühler!J6797</f>
        <v>3.7370679519776212E-5</v>
      </c>
      <c r="K6771" s="58">
        <f>Bühler!K6797</f>
        <v>3.4769700056930142E-5</v>
      </c>
      <c r="L6771" s="58">
        <f>Bühler!L6797</f>
        <v>3.3035713748366099E-5</v>
      </c>
      <c r="M6771" s="57">
        <f>Bühler!M6797</f>
        <v>0</v>
      </c>
      <c r="N6771" s="55">
        <f>IF(Input!$K$13=1,J6771*Input!$J$13,0)+IF(Input!$K$14=1,K6771*Input!$J$14,0)+IF(Input!$K$15=1,L6771*Input!$J$15,0)+IF(Input!$K$16=1,M6771*Input!$J$16,0)</f>
        <v>4.4844815423731453E-6</v>
      </c>
      <c r="O6771" s="58">
        <f>IF(Input!$K$13=2,J6771*Input!$J$13,0)+IF(Input!$K$14=2,K6771*Input!$J$14,0)+IF(Input!$K$15=2,L6771*Input!$J$15,0)+IF(Input!$K$16=2,M6771*Input!$J$16,0)</f>
        <v>7.0415390656707239E-6</v>
      </c>
      <c r="P6771" s="58">
        <f>IF(Input!$K$13=3,J6771*Input!$J$13,0)+IF(Input!$K$14=3,K6771*Input!$J$14,0)+IF(Input!$K$15=3,L6771*Input!$J$15,0)+IF(Input!$K$16=3,M6771*Input!$J$16,0)</f>
        <v>0</v>
      </c>
      <c r="Q6771" s="71">
        <f>IF(Input!$K$13=4,J6771*Input!$J$13,0)+IF(Input!$K$14=4,K6771*Input!$J$14,0)+IF(Input!$K$15=4,L6771*Input!$J$15,0)+IF(Input!$K$16=4,M6771*Input!$J$16,0)</f>
        <v>0</v>
      </c>
    </row>
    <row r="6772" spans="8:17" x14ac:dyDescent="0.3">
      <c r="H6772" s="43">
        <v>6765</v>
      </c>
      <c r="I6772" s="55">
        <f>Bühler!I6798</f>
        <v>2.5334573003459841E-5</v>
      </c>
      <c r="J6772" s="58">
        <f>Bühler!J6798</f>
        <v>3.067742348638345E-5</v>
      </c>
      <c r="K6772" s="58">
        <f>Bühler!K6798</f>
        <v>2.8542291091509816E-5</v>
      </c>
      <c r="L6772" s="58">
        <f>Bühler!L6798</f>
        <v>2.7118869494927393E-5</v>
      </c>
      <c r="M6772" s="57">
        <f>Bühler!M6798</f>
        <v>0</v>
      </c>
      <c r="N6772" s="55">
        <f>IF(Input!$K$13=1,J6772*Input!$J$13,0)+IF(Input!$K$14=1,K6772*Input!$J$14,0)+IF(Input!$K$15=1,L6772*Input!$J$15,0)+IF(Input!$K$16=1,M6772*Input!$J$16,0)</f>
        <v>3.6812908183660141E-6</v>
      </c>
      <c r="O6772" s="58">
        <f>IF(Input!$K$13=2,J6772*Input!$J$13,0)+IF(Input!$K$14=2,K6772*Input!$J$14,0)+IF(Input!$K$15=2,L6772*Input!$J$15,0)+IF(Input!$K$16=2,M6772*Input!$J$16,0)</f>
        <v>5.7803678897296973E-6</v>
      </c>
      <c r="P6772" s="58">
        <f>IF(Input!$K$13=3,J6772*Input!$J$13,0)+IF(Input!$K$14=3,K6772*Input!$J$14,0)+IF(Input!$K$15=3,L6772*Input!$J$15,0)+IF(Input!$K$16=3,M6772*Input!$J$16,0)</f>
        <v>0</v>
      </c>
      <c r="Q6772" s="71">
        <f>IF(Input!$K$13=4,J6772*Input!$J$13,0)+IF(Input!$K$14=4,K6772*Input!$J$14,0)+IF(Input!$K$15=4,L6772*Input!$J$15,0)+IF(Input!$K$16=4,M6772*Input!$J$16,0)</f>
        <v>0</v>
      </c>
    </row>
    <row r="6773" spans="8:17" x14ac:dyDescent="0.3">
      <c r="H6773" s="43">
        <v>6766</v>
      </c>
      <c r="I6773" s="55">
        <f>Bühler!I6799</f>
        <v>2.0314630978415278E-5</v>
      </c>
      <c r="J6773" s="58">
        <f>Bühler!J6799</f>
        <v>2.2310853444642514E-5</v>
      </c>
      <c r="K6773" s="58">
        <f>Bühler!K6799</f>
        <v>2.0758029884734414E-5</v>
      </c>
      <c r="L6773" s="58">
        <f>Bühler!L6799</f>
        <v>1.9722814178129015E-5</v>
      </c>
      <c r="M6773" s="57">
        <f>Bühler!M6799</f>
        <v>0</v>
      </c>
      <c r="N6773" s="55">
        <f>IF(Input!$K$13=1,J6773*Input!$J$13,0)+IF(Input!$K$14=1,K6773*Input!$J$14,0)+IF(Input!$K$15=1,L6773*Input!$J$15,0)+IF(Input!$K$16=1,M6773*Input!$J$16,0)</f>
        <v>2.6773024133571014E-6</v>
      </c>
      <c r="O6773" s="58">
        <f>IF(Input!$K$13=2,J6773*Input!$J$13,0)+IF(Input!$K$14=2,K6773*Input!$J$14,0)+IF(Input!$K$15=2,L6773*Input!$J$15,0)+IF(Input!$K$16=2,M6773*Input!$J$16,0)</f>
        <v>4.2039039198034167E-6</v>
      </c>
      <c r="P6773" s="58">
        <f>IF(Input!$K$13=3,J6773*Input!$J$13,0)+IF(Input!$K$14=3,K6773*Input!$J$14,0)+IF(Input!$K$15=3,L6773*Input!$J$15,0)+IF(Input!$K$16=3,M6773*Input!$J$16,0)</f>
        <v>0</v>
      </c>
      <c r="Q6773" s="71">
        <f>IF(Input!$K$13=4,J6773*Input!$J$13,0)+IF(Input!$K$14=4,K6773*Input!$J$14,0)+IF(Input!$K$15=4,L6773*Input!$J$15,0)+IF(Input!$K$16=4,M6773*Input!$J$16,0)</f>
        <v>0</v>
      </c>
    </row>
    <row r="6774" spans="8:17" x14ac:dyDescent="0.3">
      <c r="H6774" s="43">
        <v>6767</v>
      </c>
      <c r="I6774" s="55">
        <f>Bühler!I6800</f>
        <v>1.9645305375076001E-5</v>
      </c>
      <c r="J6774" s="58">
        <f>Bühler!J6800</f>
        <v>2.1195310772410386E-5</v>
      </c>
      <c r="K6774" s="58">
        <f>Bühler!K6800</f>
        <v>1.972012839049769E-5</v>
      </c>
      <c r="L6774" s="58">
        <f>Bühler!L6800</f>
        <v>1.8736673469222564E-5</v>
      </c>
      <c r="M6774" s="57">
        <f>Bühler!M6800</f>
        <v>0</v>
      </c>
      <c r="N6774" s="55">
        <f>IF(Input!$K$13=1,J6774*Input!$J$13,0)+IF(Input!$K$14=1,K6774*Input!$J$14,0)+IF(Input!$K$15=1,L6774*Input!$J$15,0)+IF(Input!$K$16=1,M6774*Input!$J$16,0)</f>
        <v>2.5434372926892462E-6</v>
      </c>
      <c r="O6774" s="58">
        <f>IF(Input!$K$13=2,J6774*Input!$J$13,0)+IF(Input!$K$14=2,K6774*Input!$J$14,0)+IF(Input!$K$15=2,L6774*Input!$J$15,0)+IF(Input!$K$16=2,M6774*Input!$J$16,0)</f>
        <v>3.9937087238132456E-6</v>
      </c>
      <c r="P6774" s="58">
        <f>IF(Input!$K$13=3,J6774*Input!$J$13,0)+IF(Input!$K$14=3,K6774*Input!$J$14,0)+IF(Input!$K$15=3,L6774*Input!$J$15,0)+IF(Input!$K$16=3,M6774*Input!$J$16,0)</f>
        <v>0</v>
      </c>
      <c r="Q6774" s="71">
        <f>IF(Input!$K$13=4,J6774*Input!$J$13,0)+IF(Input!$K$14=4,K6774*Input!$J$14,0)+IF(Input!$K$15=4,L6774*Input!$J$15,0)+IF(Input!$K$16=4,M6774*Input!$J$16,0)</f>
        <v>0</v>
      </c>
    </row>
    <row r="6775" spans="8:17" x14ac:dyDescent="0.3">
      <c r="H6775" s="43">
        <v>6768</v>
      </c>
      <c r="I6775" s="55">
        <f>Bühler!I6801</f>
        <v>1.9645305375076001E-5</v>
      </c>
      <c r="J6775" s="58">
        <f>Bühler!J6801</f>
        <v>2.1195310772410386E-5</v>
      </c>
      <c r="K6775" s="58">
        <f>Bühler!K6801</f>
        <v>1.972012839049769E-5</v>
      </c>
      <c r="L6775" s="58">
        <f>Bühler!L6801</f>
        <v>1.8736673469222564E-5</v>
      </c>
      <c r="M6775" s="57">
        <f>Bühler!M6801</f>
        <v>0</v>
      </c>
      <c r="N6775" s="55">
        <f>IF(Input!$K$13=1,J6775*Input!$J$13,0)+IF(Input!$K$14=1,K6775*Input!$J$14,0)+IF(Input!$K$15=1,L6775*Input!$J$15,0)+IF(Input!$K$16=1,M6775*Input!$J$16,0)</f>
        <v>2.5434372926892462E-6</v>
      </c>
      <c r="O6775" s="58">
        <f>IF(Input!$K$13=2,J6775*Input!$J$13,0)+IF(Input!$K$14=2,K6775*Input!$J$14,0)+IF(Input!$K$15=2,L6775*Input!$J$15,0)+IF(Input!$K$16=2,M6775*Input!$J$16,0)</f>
        <v>3.9937087238132456E-6</v>
      </c>
      <c r="P6775" s="58">
        <f>IF(Input!$K$13=3,J6775*Input!$J$13,0)+IF(Input!$K$14=3,K6775*Input!$J$14,0)+IF(Input!$K$15=3,L6775*Input!$J$15,0)+IF(Input!$K$16=3,M6775*Input!$J$16,0)</f>
        <v>0</v>
      </c>
      <c r="Q6775" s="71">
        <f>IF(Input!$K$13=4,J6775*Input!$J$13,0)+IF(Input!$K$14=4,K6775*Input!$J$14,0)+IF(Input!$K$15=4,L6775*Input!$J$15,0)+IF(Input!$K$16=4,M6775*Input!$J$16,0)</f>
        <v>0</v>
      </c>
    </row>
    <row r="6776" spans="8:17" x14ac:dyDescent="0.3">
      <c r="H6776" s="43">
        <v>6769</v>
      </c>
      <c r="I6776" s="55">
        <f>Bühler!I6802</f>
        <v>1.4412509338679791E-5</v>
      </c>
      <c r="J6776" s="58">
        <f>Bühler!J6802</f>
        <v>1.6115086211054575E-5</v>
      </c>
      <c r="K6776" s="58">
        <f>Bühler!K6802</f>
        <v>1.6661600656633496E-5</v>
      </c>
      <c r="L6776" s="58">
        <f>Bühler!L6802</f>
        <v>1.7025943620352778E-5</v>
      </c>
      <c r="M6776" s="57">
        <f>Bühler!M6802</f>
        <v>0</v>
      </c>
      <c r="N6776" s="55">
        <f>IF(Input!$K$13=1,J6776*Input!$J$13,0)+IF(Input!$K$14=1,K6776*Input!$J$14,0)+IF(Input!$K$15=1,L6776*Input!$J$15,0)+IF(Input!$K$16=1,M6776*Input!$J$16,0)</f>
        <v>1.9338103453265492E-6</v>
      </c>
      <c r="O6776" s="58">
        <f>IF(Input!$K$13=2,J6776*Input!$J$13,0)+IF(Input!$K$14=2,K6776*Input!$J$14,0)+IF(Input!$K$15=2,L6776*Input!$J$15,0)+IF(Input!$K$16=2,M6776*Input!$J$16,0)</f>
        <v>3.5535875824509267E-6</v>
      </c>
      <c r="P6776" s="58">
        <f>IF(Input!$K$13=3,J6776*Input!$J$13,0)+IF(Input!$K$14=3,K6776*Input!$J$14,0)+IF(Input!$K$15=3,L6776*Input!$J$15,0)+IF(Input!$K$16=3,M6776*Input!$J$16,0)</f>
        <v>0</v>
      </c>
      <c r="Q6776" s="71">
        <f>IF(Input!$K$13=4,J6776*Input!$J$13,0)+IF(Input!$K$14=4,K6776*Input!$J$14,0)+IF(Input!$K$15=4,L6776*Input!$J$15,0)+IF(Input!$K$16=4,M6776*Input!$J$16,0)</f>
        <v>0</v>
      </c>
    </row>
    <row r="6777" spans="8:17" x14ac:dyDescent="0.3">
      <c r="H6777" s="43">
        <v>6770</v>
      </c>
      <c r="I6777" s="55">
        <f>Bühler!I6803</f>
        <v>1.4412509338679791E-5</v>
      </c>
      <c r="J6777" s="58">
        <f>Bühler!J6803</f>
        <v>1.6115086211054575E-5</v>
      </c>
      <c r="K6777" s="58">
        <f>Bühler!K6803</f>
        <v>1.6661600656633496E-5</v>
      </c>
      <c r="L6777" s="58">
        <f>Bühler!L6803</f>
        <v>1.7025943620352778E-5</v>
      </c>
      <c r="M6777" s="57">
        <f>Bühler!M6803</f>
        <v>0</v>
      </c>
      <c r="N6777" s="55">
        <f>IF(Input!$K$13=1,J6777*Input!$J$13,0)+IF(Input!$K$14=1,K6777*Input!$J$14,0)+IF(Input!$K$15=1,L6777*Input!$J$15,0)+IF(Input!$K$16=1,M6777*Input!$J$16,0)</f>
        <v>1.9338103453265492E-6</v>
      </c>
      <c r="O6777" s="58">
        <f>IF(Input!$K$13=2,J6777*Input!$J$13,0)+IF(Input!$K$14=2,K6777*Input!$J$14,0)+IF(Input!$K$15=2,L6777*Input!$J$15,0)+IF(Input!$K$16=2,M6777*Input!$J$16,0)</f>
        <v>3.5535875824509267E-6</v>
      </c>
      <c r="P6777" s="58">
        <f>IF(Input!$K$13=3,J6777*Input!$J$13,0)+IF(Input!$K$14=3,K6777*Input!$J$14,0)+IF(Input!$K$15=3,L6777*Input!$J$15,0)+IF(Input!$K$16=3,M6777*Input!$J$16,0)</f>
        <v>0</v>
      </c>
      <c r="Q6777" s="71">
        <f>IF(Input!$K$13=4,J6777*Input!$J$13,0)+IF(Input!$K$14=4,K6777*Input!$J$14,0)+IF(Input!$K$15=4,L6777*Input!$J$15,0)+IF(Input!$K$16=4,M6777*Input!$J$16,0)</f>
        <v>0</v>
      </c>
    </row>
    <row r="6778" spans="8:17" x14ac:dyDescent="0.3">
      <c r="H6778" s="43">
        <v>6771</v>
      </c>
      <c r="I6778" s="55">
        <f>Bühler!I6804</f>
        <v>1.4412509338679791E-5</v>
      </c>
      <c r="J6778" s="58">
        <f>Bühler!J6804</f>
        <v>1.6115086211054575E-5</v>
      </c>
      <c r="K6778" s="58">
        <f>Bühler!K6804</f>
        <v>1.6661600656633496E-5</v>
      </c>
      <c r="L6778" s="58">
        <f>Bühler!L6804</f>
        <v>1.7025943620352778E-5</v>
      </c>
      <c r="M6778" s="57">
        <f>Bühler!M6804</f>
        <v>0</v>
      </c>
      <c r="N6778" s="55">
        <f>IF(Input!$K$13=1,J6778*Input!$J$13,0)+IF(Input!$K$14=1,K6778*Input!$J$14,0)+IF(Input!$K$15=1,L6778*Input!$J$15,0)+IF(Input!$K$16=1,M6778*Input!$J$16,0)</f>
        <v>1.9338103453265492E-6</v>
      </c>
      <c r="O6778" s="58">
        <f>IF(Input!$K$13=2,J6778*Input!$J$13,0)+IF(Input!$K$14=2,K6778*Input!$J$14,0)+IF(Input!$K$15=2,L6778*Input!$J$15,0)+IF(Input!$K$16=2,M6778*Input!$J$16,0)</f>
        <v>3.5535875824509267E-6</v>
      </c>
      <c r="P6778" s="58">
        <f>IF(Input!$K$13=3,J6778*Input!$J$13,0)+IF(Input!$K$14=3,K6778*Input!$J$14,0)+IF(Input!$K$15=3,L6778*Input!$J$15,0)+IF(Input!$K$16=3,M6778*Input!$J$16,0)</f>
        <v>0</v>
      </c>
      <c r="Q6778" s="71">
        <f>IF(Input!$K$13=4,J6778*Input!$J$13,0)+IF(Input!$K$14=4,K6778*Input!$J$14,0)+IF(Input!$K$15=4,L6778*Input!$J$15,0)+IF(Input!$K$16=4,M6778*Input!$J$16,0)</f>
        <v>0</v>
      </c>
    </row>
    <row r="6779" spans="8:17" x14ac:dyDescent="0.3">
      <c r="H6779" s="43">
        <v>6772</v>
      </c>
      <c r="I6779" s="55">
        <f>Bühler!I6805</f>
        <v>1.4412509338679791E-5</v>
      </c>
      <c r="J6779" s="58">
        <f>Bühler!J6805</f>
        <v>1.6115086211054575E-5</v>
      </c>
      <c r="K6779" s="58">
        <f>Bühler!K6805</f>
        <v>1.6661600656633496E-5</v>
      </c>
      <c r="L6779" s="58">
        <f>Bühler!L6805</f>
        <v>1.7025943620352778E-5</v>
      </c>
      <c r="M6779" s="57">
        <f>Bühler!M6805</f>
        <v>0</v>
      </c>
      <c r="N6779" s="55">
        <f>IF(Input!$K$13=1,J6779*Input!$J$13,0)+IF(Input!$K$14=1,K6779*Input!$J$14,0)+IF(Input!$K$15=1,L6779*Input!$J$15,0)+IF(Input!$K$16=1,M6779*Input!$J$16,0)</f>
        <v>1.9338103453265492E-6</v>
      </c>
      <c r="O6779" s="58">
        <f>IF(Input!$K$13=2,J6779*Input!$J$13,0)+IF(Input!$K$14=2,K6779*Input!$J$14,0)+IF(Input!$K$15=2,L6779*Input!$J$15,0)+IF(Input!$K$16=2,M6779*Input!$J$16,0)</f>
        <v>3.5535875824509267E-6</v>
      </c>
      <c r="P6779" s="58">
        <f>IF(Input!$K$13=3,J6779*Input!$J$13,0)+IF(Input!$K$14=3,K6779*Input!$J$14,0)+IF(Input!$K$15=3,L6779*Input!$J$15,0)+IF(Input!$K$16=3,M6779*Input!$J$16,0)</f>
        <v>0</v>
      </c>
      <c r="Q6779" s="71">
        <f>IF(Input!$K$13=4,J6779*Input!$J$13,0)+IF(Input!$K$14=4,K6779*Input!$J$14,0)+IF(Input!$K$15=4,L6779*Input!$J$15,0)+IF(Input!$K$16=4,M6779*Input!$J$16,0)</f>
        <v>0</v>
      </c>
    </row>
    <row r="6780" spans="8:17" x14ac:dyDescent="0.3">
      <c r="H6780" s="43">
        <v>6773</v>
      </c>
      <c r="I6780" s="55">
        <f>Bühler!I6806</f>
        <v>1.4412509338679791E-5</v>
      </c>
      <c r="J6780" s="58">
        <f>Bühler!J6806</f>
        <v>1.6115086211054575E-5</v>
      </c>
      <c r="K6780" s="58">
        <f>Bühler!K6806</f>
        <v>1.6661600656633496E-5</v>
      </c>
      <c r="L6780" s="58">
        <f>Bühler!L6806</f>
        <v>1.7025943620352778E-5</v>
      </c>
      <c r="M6780" s="57">
        <f>Bühler!M6806</f>
        <v>0</v>
      </c>
      <c r="N6780" s="55">
        <f>IF(Input!$K$13=1,J6780*Input!$J$13,0)+IF(Input!$K$14=1,K6780*Input!$J$14,0)+IF(Input!$K$15=1,L6780*Input!$J$15,0)+IF(Input!$K$16=1,M6780*Input!$J$16,0)</f>
        <v>1.9338103453265492E-6</v>
      </c>
      <c r="O6780" s="58">
        <f>IF(Input!$K$13=2,J6780*Input!$J$13,0)+IF(Input!$K$14=2,K6780*Input!$J$14,0)+IF(Input!$K$15=2,L6780*Input!$J$15,0)+IF(Input!$K$16=2,M6780*Input!$J$16,0)</f>
        <v>3.5535875824509267E-6</v>
      </c>
      <c r="P6780" s="58">
        <f>IF(Input!$K$13=3,J6780*Input!$J$13,0)+IF(Input!$K$14=3,K6780*Input!$J$14,0)+IF(Input!$K$15=3,L6780*Input!$J$15,0)+IF(Input!$K$16=3,M6780*Input!$J$16,0)</f>
        <v>0</v>
      </c>
      <c r="Q6780" s="71">
        <f>IF(Input!$K$13=4,J6780*Input!$J$13,0)+IF(Input!$K$14=4,K6780*Input!$J$14,0)+IF(Input!$K$15=4,L6780*Input!$J$15,0)+IF(Input!$K$16=4,M6780*Input!$J$16,0)</f>
        <v>0</v>
      </c>
    </row>
    <row r="6781" spans="8:17" x14ac:dyDescent="0.3">
      <c r="H6781" s="43">
        <v>6774</v>
      </c>
      <c r="I6781" s="55">
        <f>Bühler!I6807</f>
        <v>1.7313224856669615E-5</v>
      </c>
      <c r="J6781" s="58">
        <f>Bühler!J6807</f>
        <v>2.0949612074370946E-5</v>
      </c>
      <c r="K6781" s="58">
        <f>Bühler!K6807</f>
        <v>2.1660080853623546E-5</v>
      </c>
      <c r="L6781" s="58">
        <f>Bühler!L6807</f>
        <v>2.213372670645861E-5</v>
      </c>
      <c r="M6781" s="57">
        <f>Bühler!M6807</f>
        <v>0</v>
      </c>
      <c r="N6781" s="55">
        <f>IF(Input!$K$13=1,J6781*Input!$J$13,0)+IF(Input!$K$14=1,K6781*Input!$J$14,0)+IF(Input!$K$15=1,L6781*Input!$J$15,0)+IF(Input!$K$16=1,M6781*Input!$J$16,0)</f>
        <v>2.5139534489245133E-6</v>
      </c>
      <c r="O6781" s="58">
        <f>IF(Input!$K$13=2,J6781*Input!$J$13,0)+IF(Input!$K$14=2,K6781*Input!$J$14,0)+IF(Input!$K$15=2,L6781*Input!$J$15,0)+IF(Input!$K$16=2,M6781*Input!$J$16,0)</f>
        <v>4.6196638571862038E-6</v>
      </c>
      <c r="P6781" s="58">
        <f>IF(Input!$K$13=3,J6781*Input!$J$13,0)+IF(Input!$K$14=3,K6781*Input!$J$14,0)+IF(Input!$K$15=3,L6781*Input!$J$15,0)+IF(Input!$K$16=3,M6781*Input!$J$16,0)</f>
        <v>0</v>
      </c>
      <c r="Q6781" s="71">
        <f>IF(Input!$K$13=4,J6781*Input!$J$13,0)+IF(Input!$K$14=4,K6781*Input!$J$14,0)+IF(Input!$K$15=4,L6781*Input!$J$15,0)+IF(Input!$K$16=4,M6781*Input!$J$16,0)</f>
        <v>0</v>
      </c>
    </row>
    <row r="6782" spans="8:17" x14ac:dyDescent="0.3">
      <c r="H6782" s="43">
        <v>6775</v>
      </c>
      <c r="I6782" s="55">
        <f>Bühler!I6808</f>
        <v>1.8763582615664527E-5</v>
      </c>
      <c r="J6782" s="58">
        <f>Bühler!J6808</f>
        <v>2.3366875006029133E-5</v>
      </c>
      <c r="K6782" s="58">
        <f>Bühler!K6808</f>
        <v>2.4159320952118571E-5</v>
      </c>
      <c r="L6782" s="58">
        <f>Bühler!L6808</f>
        <v>2.4687618249511528E-5</v>
      </c>
      <c r="M6782" s="57">
        <f>Bühler!M6808</f>
        <v>0</v>
      </c>
      <c r="N6782" s="55">
        <f>IF(Input!$K$13=1,J6782*Input!$J$13,0)+IF(Input!$K$14=1,K6782*Input!$J$14,0)+IF(Input!$K$15=1,L6782*Input!$J$15,0)+IF(Input!$K$16=1,M6782*Input!$J$16,0)</f>
        <v>2.804025000723496E-6</v>
      </c>
      <c r="O6782" s="58">
        <f>IF(Input!$K$13=2,J6782*Input!$J$13,0)+IF(Input!$K$14=2,K6782*Input!$J$14,0)+IF(Input!$K$15=2,L6782*Input!$J$15,0)+IF(Input!$K$16=2,M6782*Input!$J$16,0)</f>
        <v>5.1527019945538436E-6</v>
      </c>
      <c r="P6782" s="58">
        <f>IF(Input!$K$13=3,J6782*Input!$J$13,0)+IF(Input!$K$14=3,K6782*Input!$J$14,0)+IF(Input!$K$15=3,L6782*Input!$J$15,0)+IF(Input!$K$16=3,M6782*Input!$J$16,0)</f>
        <v>0</v>
      </c>
      <c r="Q6782" s="71">
        <f>IF(Input!$K$13=4,J6782*Input!$J$13,0)+IF(Input!$K$14=4,K6782*Input!$J$14,0)+IF(Input!$K$15=4,L6782*Input!$J$15,0)+IF(Input!$K$16=4,M6782*Input!$J$16,0)</f>
        <v>0</v>
      </c>
    </row>
    <row r="6783" spans="8:17" x14ac:dyDescent="0.3">
      <c r="H6783" s="43">
        <v>6776</v>
      </c>
      <c r="I6783" s="55">
        <f>Bühler!I6809</f>
        <v>2.816779580787819E-5</v>
      </c>
      <c r="J6783" s="58">
        <f>Bühler!J6809</f>
        <v>2.4172629316581866E-5</v>
      </c>
      <c r="K6783" s="58">
        <f>Bühler!K6809</f>
        <v>2.4992400984950248E-5</v>
      </c>
      <c r="L6783" s="58">
        <f>Bühler!L6809</f>
        <v>2.5538915430529169E-5</v>
      </c>
      <c r="M6783" s="57">
        <f>Bühler!M6809</f>
        <v>0</v>
      </c>
      <c r="N6783" s="55">
        <f>IF(Input!$K$13=1,J6783*Input!$J$13,0)+IF(Input!$K$14=1,K6783*Input!$J$14,0)+IF(Input!$K$15=1,L6783*Input!$J$15,0)+IF(Input!$K$16=1,M6783*Input!$J$16,0)</f>
        <v>2.9007155179898239E-6</v>
      </c>
      <c r="O6783" s="58">
        <f>IF(Input!$K$13=2,J6783*Input!$J$13,0)+IF(Input!$K$14=2,K6783*Input!$J$14,0)+IF(Input!$K$15=2,L6783*Input!$J$15,0)+IF(Input!$K$16=2,M6783*Input!$J$16,0)</f>
        <v>5.3303813736763896E-6</v>
      </c>
      <c r="P6783" s="58">
        <f>IF(Input!$K$13=3,J6783*Input!$J$13,0)+IF(Input!$K$14=3,K6783*Input!$J$14,0)+IF(Input!$K$15=3,L6783*Input!$J$15,0)+IF(Input!$K$16=3,M6783*Input!$J$16,0)</f>
        <v>0</v>
      </c>
      <c r="Q6783" s="71">
        <f>IF(Input!$K$13=4,J6783*Input!$J$13,0)+IF(Input!$K$14=4,K6783*Input!$J$14,0)+IF(Input!$K$15=4,L6783*Input!$J$15,0)+IF(Input!$K$16=4,M6783*Input!$J$16,0)</f>
        <v>0</v>
      </c>
    </row>
    <row r="6784" spans="8:17" x14ac:dyDescent="0.3">
      <c r="H6784" s="43">
        <v>6777</v>
      </c>
      <c r="I6784" s="55">
        <f>Bühler!I6810</f>
        <v>2.9749968443638399E-5</v>
      </c>
      <c r="J6784" s="58">
        <f>Bühler!J6810</f>
        <v>2.4172629316581866E-5</v>
      </c>
      <c r="K6784" s="58">
        <f>Bühler!K6810</f>
        <v>2.4992400984950248E-5</v>
      </c>
      <c r="L6784" s="58">
        <f>Bühler!L6810</f>
        <v>2.5538915430529169E-5</v>
      </c>
      <c r="M6784" s="57">
        <f>Bühler!M6810</f>
        <v>0</v>
      </c>
      <c r="N6784" s="55">
        <f>IF(Input!$K$13=1,J6784*Input!$J$13,0)+IF(Input!$K$14=1,K6784*Input!$J$14,0)+IF(Input!$K$15=1,L6784*Input!$J$15,0)+IF(Input!$K$16=1,M6784*Input!$J$16,0)</f>
        <v>2.9007155179898239E-6</v>
      </c>
      <c r="O6784" s="58">
        <f>IF(Input!$K$13=2,J6784*Input!$J$13,0)+IF(Input!$K$14=2,K6784*Input!$J$14,0)+IF(Input!$K$15=2,L6784*Input!$J$15,0)+IF(Input!$K$16=2,M6784*Input!$J$16,0)</f>
        <v>5.3303813736763896E-6</v>
      </c>
      <c r="P6784" s="58">
        <f>IF(Input!$K$13=3,J6784*Input!$J$13,0)+IF(Input!$K$14=3,K6784*Input!$J$14,0)+IF(Input!$K$15=3,L6784*Input!$J$15,0)+IF(Input!$K$16=3,M6784*Input!$J$16,0)</f>
        <v>0</v>
      </c>
      <c r="Q6784" s="71">
        <f>IF(Input!$K$13=4,J6784*Input!$J$13,0)+IF(Input!$K$14=4,K6784*Input!$J$14,0)+IF(Input!$K$15=4,L6784*Input!$J$15,0)+IF(Input!$K$16=4,M6784*Input!$J$16,0)</f>
        <v>0</v>
      </c>
    </row>
    <row r="6785" spans="8:17" x14ac:dyDescent="0.3">
      <c r="H6785" s="43">
        <v>6778</v>
      </c>
      <c r="I6785" s="55">
        <f>Bühler!I6811</f>
        <v>3.2540772545227697E-5</v>
      </c>
      <c r="J6785" s="58">
        <f>Bühler!J6811</f>
        <v>2.6187015092963685E-5</v>
      </c>
      <c r="K6785" s="58">
        <f>Bühler!K6811</f>
        <v>2.7075101067029434E-5</v>
      </c>
      <c r="L6785" s="58">
        <f>Bühler!L6811</f>
        <v>2.7667158383073266E-5</v>
      </c>
      <c r="M6785" s="57">
        <f>Bühler!M6811</f>
        <v>0</v>
      </c>
      <c r="N6785" s="55">
        <f>IF(Input!$K$13=1,J6785*Input!$J$13,0)+IF(Input!$K$14=1,K6785*Input!$J$14,0)+IF(Input!$K$15=1,L6785*Input!$J$15,0)+IF(Input!$K$16=1,M6785*Input!$J$16,0)</f>
        <v>3.1424418111556422E-6</v>
      </c>
      <c r="O6785" s="58">
        <f>IF(Input!$K$13=2,J6785*Input!$J$13,0)+IF(Input!$K$14=2,K6785*Input!$J$14,0)+IF(Input!$K$15=2,L6785*Input!$J$15,0)+IF(Input!$K$16=2,M6785*Input!$J$16,0)</f>
        <v>5.7745798214827555E-6</v>
      </c>
      <c r="P6785" s="58">
        <f>IF(Input!$K$13=3,J6785*Input!$J$13,0)+IF(Input!$K$14=3,K6785*Input!$J$14,0)+IF(Input!$K$15=3,L6785*Input!$J$15,0)+IF(Input!$K$16=3,M6785*Input!$J$16,0)</f>
        <v>0</v>
      </c>
      <c r="Q6785" s="71">
        <f>IF(Input!$K$13=4,J6785*Input!$J$13,0)+IF(Input!$K$14=4,K6785*Input!$J$14,0)+IF(Input!$K$15=4,L6785*Input!$J$15,0)+IF(Input!$K$16=4,M6785*Input!$J$16,0)</f>
        <v>0</v>
      </c>
    </row>
    <row r="6786" spans="8:17" x14ac:dyDescent="0.3">
      <c r="H6786" s="43">
        <v>6779</v>
      </c>
      <c r="I6786" s="55">
        <f>Bühler!I6812</f>
        <v>3.3265951424725151E-5</v>
      </c>
      <c r="J6786" s="58">
        <f>Bühler!J6812</f>
        <v>2.7395646558792777E-5</v>
      </c>
      <c r="K6786" s="58">
        <f>Bühler!K6812</f>
        <v>2.8324721116276947E-5</v>
      </c>
      <c r="L6786" s="58">
        <f>Bühler!L6812</f>
        <v>2.8944104154599722E-5</v>
      </c>
      <c r="M6786" s="57">
        <f>Bühler!M6812</f>
        <v>0</v>
      </c>
      <c r="N6786" s="55">
        <f>IF(Input!$K$13=1,J6786*Input!$J$13,0)+IF(Input!$K$14=1,K6786*Input!$J$14,0)+IF(Input!$K$15=1,L6786*Input!$J$15,0)+IF(Input!$K$16=1,M6786*Input!$J$16,0)</f>
        <v>3.2874775870551329E-6</v>
      </c>
      <c r="O6786" s="58">
        <f>IF(Input!$K$13=2,J6786*Input!$J$13,0)+IF(Input!$K$14=2,K6786*Input!$J$14,0)+IF(Input!$K$15=2,L6786*Input!$J$15,0)+IF(Input!$K$16=2,M6786*Input!$J$16,0)</f>
        <v>6.0410988901665746E-6</v>
      </c>
      <c r="P6786" s="58">
        <f>IF(Input!$K$13=3,J6786*Input!$J$13,0)+IF(Input!$K$14=3,K6786*Input!$J$14,0)+IF(Input!$K$15=3,L6786*Input!$J$15,0)+IF(Input!$K$16=3,M6786*Input!$J$16,0)</f>
        <v>0</v>
      </c>
      <c r="Q6786" s="71">
        <f>IF(Input!$K$13=4,J6786*Input!$J$13,0)+IF(Input!$K$14=4,K6786*Input!$J$14,0)+IF(Input!$K$15=4,L6786*Input!$J$15,0)+IF(Input!$K$16=4,M6786*Input!$J$16,0)</f>
        <v>0</v>
      </c>
    </row>
    <row r="6787" spans="8:17" x14ac:dyDescent="0.3">
      <c r="H6787" s="43">
        <v>6780</v>
      </c>
      <c r="I6787" s="55">
        <f>Bühler!I6813</f>
        <v>3.9474846090213599E-5</v>
      </c>
      <c r="J6787" s="58">
        <f>Bühler!J6813</f>
        <v>3.2230172422109151E-5</v>
      </c>
      <c r="K6787" s="58">
        <f>Bühler!K6813</f>
        <v>3.3323201313266993E-5</v>
      </c>
      <c r="L6787" s="58">
        <f>Bühler!L6813</f>
        <v>3.4051887240705557E-5</v>
      </c>
      <c r="M6787" s="57">
        <f>Bühler!M6813</f>
        <v>0</v>
      </c>
      <c r="N6787" s="55">
        <f>IF(Input!$K$13=1,J6787*Input!$J$13,0)+IF(Input!$K$14=1,K6787*Input!$J$14,0)+IF(Input!$K$15=1,L6787*Input!$J$15,0)+IF(Input!$K$16=1,M6787*Input!$J$16,0)</f>
        <v>3.8676206906530983E-6</v>
      </c>
      <c r="O6787" s="58">
        <f>IF(Input!$K$13=2,J6787*Input!$J$13,0)+IF(Input!$K$14=2,K6787*Input!$J$14,0)+IF(Input!$K$15=2,L6787*Input!$J$15,0)+IF(Input!$K$16=2,M6787*Input!$J$16,0)</f>
        <v>7.1071751649018534E-6</v>
      </c>
      <c r="P6787" s="58">
        <f>IF(Input!$K$13=3,J6787*Input!$J$13,0)+IF(Input!$K$14=3,K6787*Input!$J$14,0)+IF(Input!$K$15=3,L6787*Input!$J$15,0)+IF(Input!$K$16=3,M6787*Input!$J$16,0)</f>
        <v>0</v>
      </c>
      <c r="Q6787" s="71">
        <f>IF(Input!$K$13=4,J6787*Input!$J$13,0)+IF(Input!$K$14=4,K6787*Input!$J$14,0)+IF(Input!$K$15=4,L6787*Input!$J$15,0)+IF(Input!$K$16=4,M6787*Input!$J$16,0)</f>
        <v>0</v>
      </c>
    </row>
    <row r="6788" spans="8:17" x14ac:dyDescent="0.3">
      <c r="H6788" s="43">
        <v>6781</v>
      </c>
      <c r="I6788" s="55">
        <f>Bühler!I6814</f>
        <v>3.9474846090213599E-5</v>
      </c>
      <c r="J6788" s="58">
        <f>Bühler!J6814</f>
        <v>3.2230172422109151E-5</v>
      </c>
      <c r="K6788" s="58">
        <f>Bühler!K6814</f>
        <v>3.3323201313266993E-5</v>
      </c>
      <c r="L6788" s="58">
        <f>Bühler!L6814</f>
        <v>3.4051887240705557E-5</v>
      </c>
      <c r="M6788" s="57">
        <f>Bühler!M6814</f>
        <v>0</v>
      </c>
      <c r="N6788" s="55">
        <f>IF(Input!$K$13=1,J6788*Input!$J$13,0)+IF(Input!$K$14=1,K6788*Input!$J$14,0)+IF(Input!$K$15=1,L6788*Input!$J$15,0)+IF(Input!$K$16=1,M6788*Input!$J$16,0)</f>
        <v>3.8676206906530983E-6</v>
      </c>
      <c r="O6788" s="58">
        <f>IF(Input!$K$13=2,J6788*Input!$J$13,0)+IF(Input!$K$14=2,K6788*Input!$J$14,0)+IF(Input!$K$15=2,L6788*Input!$J$15,0)+IF(Input!$K$16=2,M6788*Input!$J$16,0)</f>
        <v>7.1071751649018534E-6</v>
      </c>
      <c r="P6788" s="58">
        <f>IF(Input!$K$13=3,J6788*Input!$J$13,0)+IF(Input!$K$14=3,K6788*Input!$J$14,0)+IF(Input!$K$15=3,L6788*Input!$J$15,0)+IF(Input!$K$16=3,M6788*Input!$J$16,0)</f>
        <v>0</v>
      </c>
      <c r="Q6788" s="71">
        <f>IF(Input!$K$13=4,J6788*Input!$J$13,0)+IF(Input!$K$14=4,K6788*Input!$J$14,0)+IF(Input!$K$15=4,L6788*Input!$J$15,0)+IF(Input!$K$16=4,M6788*Input!$J$16,0)</f>
        <v>0</v>
      </c>
    </row>
    <row r="6789" spans="8:17" x14ac:dyDescent="0.3">
      <c r="H6789" s="43">
        <v>6782</v>
      </c>
      <c r="I6789" s="55">
        <f>Bühler!I6815</f>
        <v>3.2714653919238161E-5</v>
      </c>
      <c r="J6789" s="58">
        <f>Bühler!J6815</f>
        <v>3.2230172422109151E-5</v>
      </c>
      <c r="K6789" s="58">
        <f>Bühler!K6815</f>
        <v>3.3323201313266993E-5</v>
      </c>
      <c r="L6789" s="58">
        <f>Bühler!L6815</f>
        <v>3.4051887240705557E-5</v>
      </c>
      <c r="M6789" s="57">
        <f>Bühler!M6815</f>
        <v>0</v>
      </c>
      <c r="N6789" s="55">
        <f>IF(Input!$K$13=1,J6789*Input!$J$13,0)+IF(Input!$K$14=1,K6789*Input!$J$14,0)+IF(Input!$K$15=1,L6789*Input!$J$15,0)+IF(Input!$K$16=1,M6789*Input!$J$16,0)</f>
        <v>3.8676206906530983E-6</v>
      </c>
      <c r="O6789" s="58">
        <f>IF(Input!$K$13=2,J6789*Input!$J$13,0)+IF(Input!$K$14=2,K6789*Input!$J$14,0)+IF(Input!$K$15=2,L6789*Input!$J$15,0)+IF(Input!$K$16=2,M6789*Input!$J$16,0)</f>
        <v>7.1071751649018534E-6</v>
      </c>
      <c r="P6789" s="58">
        <f>IF(Input!$K$13=3,J6789*Input!$J$13,0)+IF(Input!$K$14=3,K6789*Input!$J$14,0)+IF(Input!$K$15=3,L6789*Input!$J$15,0)+IF(Input!$K$16=3,M6789*Input!$J$16,0)</f>
        <v>0</v>
      </c>
      <c r="Q6789" s="71">
        <f>IF(Input!$K$13=4,J6789*Input!$J$13,0)+IF(Input!$K$14=4,K6789*Input!$J$14,0)+IF(Input!$K$15=4,L6789*Input!$J$15,0)+IF(Input!$K$16=4,M6789*Input!$J$16,0)</f>
        <v>0</v>
      </c>
    </row>
    <row r="6790" spans="8:17" x14ac:dyDescent="0.3">
      <c r="H6790" s="43">
        <v>6783</v>
      </c>
      <c r="I6790" s="55">
        <f>Bühler!I6816</f>
        <v>3.9474846090213599E-5</v>
      </c>
      <c r="J6790" s="58">
        <f>Bühler!J6816</f>
        <v>3.2230172422109151E-5</v>
      </c>
      <c r="K6790" s="58">
        <f>Bühler!K6816</f>
        <v>3.3323201313266993E-5</v>
      </c>
      <c r="L6790" s="58">
        <f>Bühler!L6816</f>
        <v>3.4051887240705557E-5</v>
      </c>
      <c r="M6790" s="57">
        <f>Bühler!M6816</f>
        <v>0</v>
      </c>
      <c r="N6790" s="55">
        <f>IF(Input!$K$13=1,J6790*Input!$J$13,0)+IF(Input!$K$14=1,K6790*Input!$J$14,0)+IF(Input!$K$15=1,L6790*Input!$J$15,0)+IF(Input!$K$16=1,M6790*Input!$J$16,0)</f>
        <v>3.8676206906530983E-6</v>
      </c>
      <c r="O6790" s="58">
        <f>IF(Input!$K$13=2,J6790*Input!$J$13,0)+IF(Input!$K$14=2,K6790*Input!$J$14,0)+IF(Input!$K$15=2,L6790*Input!$J$15,0)+IF(Input!$K$16=2,M6790*Input!$J$16,0)</f>
        <v>7.1071751649018534E-6</v>
      </c>
      <c r="P6790" s="58">
        <f>IF(Input!$K$13=3,J6790*Input!$J$13,0)+IF(Input!$K$14=3,K6790*Input!$J$14,0)+IF(Input!$K$15=3,L6790*Input!$J$15,0)+IF(Input!$K$16=3,M6790*Input!$J$16,0)</f>
        <v>0</v>
      </c>
      <c r="Q6790" s="71">
        <f>IF(Input!$K$13=4,J6790*Input!$J$13,0)+IF(Input!$K$14=4,K6790*Input!$J$14,0)+IF(Input!$K$15=4,L6790*Input!$J$15,0)+IF(Input!$K$16=4,M6790*Input!$J$16,0)</f>
        <v>0</v>
      </c>
    </row>
    <row r="6791" spans="8:17" x14ac:dyDescent="0.3">
      <c r="H6791" s="43">
        <v>6784</v>
      </c>
      <c r="I6791" s="55">
        <f>Bühler!I6817</f>
        <v>3.9474846090213599E-5</v>
      </c>
      <c r="J6791" s="58">
        <f>Bühler!J6817</f>
        <v>3.2230172422109151E-5</v>
      </c>
      <c r="K6791" s="58">
        <f>Bühler!K6817</f>
        <v>3.3323201313266993E-5</v>
      </c>
      <c r="L6791" s="58">
        <f>Bühler!L6817</f>
        <v>3.4051887240705557E-5</v>
      </c>
      <c r="M6791" s="57">
        <f>Bühler!M6817</f>
        <v>0</v>
      </c>
      <c r="N6791" s="55">
        <f>IF(Input!$K$13=1,J6791*Input!$J$13,0)+IF(Input!$K$14=1,K6791*Input!$J$14,0)+IF(Input!$K$15=1,L6791*Input!$J$15,0)+IF(Input!$K$16=1,M6791*Input!$J$16,0)</f>
        <v>3.8676206906530983E-6</v>
      </c>
      <c r="O6791" s="58">
        <f>IF(Input!$K$13=2,J6791*Input!$J$13,0)+IF(Input!$K$14=2,K6791*Input!$J$14,0)+IF(Input!$K$15=2,L6791*Input!$J$15,0)+IF(Input!$K$16=2,M6791*Input!$J$16,0)</f>
        <v>7.1071751649018534E-6</v>
      </c>
      <c r="P6791" s="58">
        <f>IF(Input!$K$13=3,J6791*Input!$J$13,0)+IF(Input!$K$14=3,K6791*Input!$J$14,0)+IF(Input!$K$15=3,L6791*Input!$J$15,0)+IF(Input!$K$16=3,M6791*Input!$J$16,0)</f>
        <v>0</v>
      </c>
      <c r="Q6791" s="71">
        <f>IF(Input!$K$13=4,J6791*Input!$J$13,0)+IF(Input!$K$14=4,K6791*Input!$J$14,0)+IF(Input!$K$15=4,L6791*Input!$J$15,0)+IF(Input!$K$16=4,M6791*Input!$J$16,0)</f>
        <v>0</v>
      </c>
    </row>
    <row r="6792" spans="8:17" x14ac:dyDescent="0.3">
      <c r="H6792" s="43">
        <v>6785</v>
      </c>
      <c r="I6792" s="55">
        <f>Bühler!I6818</f>
        <v>3.6169727237948557E-5</v>
      </c>
      <c r="J6792" s="58">
        <f>Bühler!J6818</f>
        <v>3.2230172422109151E-5</v>
      </c>
      <c r="K6792" s="58">
        <f>Bühler!K6818</f>
        <v>3.3323201313266993E-5</v>
      </c>
      <c r="L6792" s="58">
        <f>Bühler!L6818</f>
        <v>3.4051887240705557E-5</v>
      </c>
      <c r="M6792" s="57">
        <f>Bühler!M6818</f>
        <v>0</v>
      </c>
      <c r="N6792" s="55">
        <f>IF(Input!$K$13=1,J6792*Input!$J$13,0)+IF(Input!$K$14=1,K6792*Input!$J$14,0)+IF(Input!$K$15=1,L6792*Input!$J$15,0)+IF(Input!$K$16=1,M6792*Input!$J$16,0)</f>
        <v>3.8676206906530983E-6</v>
      </c>
      <c r="O6792" s="58">
        <f>IF(Input!$K$13=2,J6792*Input!$J$13,0)+IF(Input!$K$14=2,K6792*Input!$J$14,0)+IF(Input!$K$15=2,L6792*Input!$J$15,0)+IF(Input!$K$16=2,M6792*Input!$J$16,0)</f>
        <v>7.1071751649018534E-6</v>
      </c>
      <c r="P6792" s="58">
        <f>IF(Input!$K$13=3,J6792*Input!$J$13,0)+IF(Input!$K$14=3,K6792*Input!$J$14,0)+IF(Input!$K$15=3,L6792*Input!$J$15,0)+IF(Input!$K$16=3,M6792*Input!$J$16,0)</f>
        <v>0</v>
      </c>
      <c r="Q6792" s="71">
        <f>IF(Input!$K$13=4,J6792*Input!$J$13,0)+IF(Input!$K$14=4,K6792*Input!$J$14,0)+IF(Input!$K$15=4,L6792*Input!$J$15,0)+IF(Input!$K$16=4,M6792*Input!$J$16,0)</f>
        <v>0</v>
      </c>
    </row>
    <row r="6793" spans="8:17" x14ac:dyDescent="0.3">
      <c r="H6793" s="43">
        <v>6786</v>
      </c>
      <c r="I6793" s="55">
        <f>Bühler!I6819</f>
        <v>3.2711593624004586E-5</v>
      </c>
      <c r="J6793" s="58">
        <f>Bühler!J6819</f>
        <v>3.2230172422109151E-5</v>
      </c>
      <c r="K6793" s="58">
        <f>Bühler!K6819</f>
        <v>3.3323201313266993E-5</v>
      </c>
      <c r="L6793" s="58">
        <f>Bühler!L6819</f>
        <v>3.4051887240705557E-5</v>
      </c>
      <c r="M6793" s="57">
        <f>Bühler!M6819</f>
        <v>0</v>
      </c>
      <c r="N6793" s="55">
        <f>IF(Input!$K$13=1,J6793*Input!$J$13,0)+IF(Input!$K$14=1,K6793*Input!$J$14,0)+IF(Input!$K$15=1,L6793*Input!$J$15,0)+IF(Input!$K$16=1,M6793*Input!$J$16,0)</f>
        <v>3.8676206906530983E-6</v>
      </c>
      <c r="O6793" s="58">
        <f>IF(Input!$K$13=2,J6793*Input!$J$13,0)+IF(Input!$K$14=2,K6793*Input!$J$14,0)+IF(Input!$K$15=2,L6793*Input!$J$15,0)+IF(Input!$K$16=2,M6793*Input!$J$16,0)</f>
        <v>7.1071751649018534E-6</v>
      </c>
      <c r="P6793" s="58">
        <f>IF(Input!$K$13=3,J6793*Input!$J$13,0)+IF(Input!$K$14=3,K6793*Input!$J$14,0)+IF(Input!$K$15=3,L6793*Input!$J$15,0)+IF(Input!$K$16=3,M6793*Input!$J$16,0)</f>
        <v>0</v>
      </c>
      <c r="Q6793" s="71">
        <f>IF(Input!$K$13=4,J6793*Input!$J$13,0)+IF(Input!$K$14=4,K6793*Input!$J$14,0)+IF(Input!$K$15=4,L6793*Input!$J$15,0)+IF(Input!$K$16=4,M6793*Input!$J$16,0)</f>
        <v>0</v>
      </c>
    </row>
    <row r="6794" spans="8:17" x14ac:dyDescent="0.3">
      <c r="H6794" s="43">
        <v>6787</v>
      </c>
      <c r="I6794" s="55">
        <f>Bühler!I6820</f>
        <v>2.4081561065312539E-5</v>
      </c>
      <c r="J6794" s="58">
        <f>Bühler!J6820</f>
        <v>3.2230172422109151E-5</v>
      </c>
      <c r="K6794" s="58">
        <f>Bühler!K6820</f>
        <v>3.3323201313266993E-5</v>
      </c>
      <c r="L6794" s="58">
        <f>Bühler!L6820</f>
        <v>3.4051887240705557E-5</v>
      </c>
      <c r="M6794" s="57">
        <f>Bühler!M6820</f>
        <v>0</v>
      </c>
      <c r="N6794" s="55">
        <f>IF(Input!$K$13=1,J6794*Input!$J$13,0)+IF(Input!$K$14=1,K6794*Input!$J$14,0)+IF(Input!$K$15=1,L6794*Input!$J$15,0)+IF(Input!$K$16=1,M6794*Input!$J$16,0)</f>
        <v>3.8676206906530983E-6</v>
      </c>
      <c r="O6794" s="58">
        <f>IF(Input!$K$13=2,J6794*Input!$J$13,0)+IF(Input!$K$14=2,K6794*Input!$J$14,0)+IF(Input!$K$15=2,L6794*Input!$J$15,0)+IF(Input!$K$16=2,M6794*Input!$J$16,0)</f>
        <v>7.1071751649018534E-6</v>
      </c>
      <c r="P6794" s="58">
        <f>IF(Input!$K$13=3,J6794*Input!$J$13,0)+IF(Input!$K$14=3,K6794*Input!$J$14,0)+IF(Input!$K$15=3,L6794*Input!$J$15,0)+IF(Input!$K$16=3,M6794*Input!$J$16,0)</f>
        <v>0</v>
      </c>
      <c r="Q6794" s="71">
        <f>IF(Input!$K$13=4,J6794*Input!$J$13,0)+IF(Input!$K$14=4,K6794*Input!$J$14,0)+IF(Input!$K$15=4,L6794*Input!$J$15,0)+IF(Input!$K$16=4,M6794*Input!$J$16,0)</f>
        <v>0</v>
      </c>
    </row>
    <row r="6795" spans="8:17" x14ac:dyDescent="0.3">
      <c r="H6795" s="43">
        <v>6788</v>
      </c>
      <c r="I6795" s="55">
        <f>Bühler!I6821</f>
        <v>2.0939119254156897E-5</v>
      </c>
      <c r="J6795" s="58">
        <f>Bühler!J6821</f>
        <v>2.6992769403516412E-5</v>
      </c>
      <c r="K6795" s="58">
        <f>Bühler!K6821</f>
        <v>2.7908181099861105E-5</v>
      </c>
      <c r="L6795" s="58">
        <f>Bühler!L6821</f>
        <v>2.8518455564090904E-5</v>
      </c>
      <c r="M6795" s="57">
        <f>Bühler!M6821</f>
        <v>0</v>
      </c>
      <c r="N6795" s="55">
        <f>IF(Input!$K$13=1,J6795*Input!$J$13,0)+IF(Input!$K$14=1,K6795*Input!$J$14,0)+IF(Input!$K$15=1,L6795*Input!$J$15,0)+IF(Input!$K$16=1,M6795*Input!$J$16,0)</f>
        <v>3.2391323284219694E-6</v>
      </c>
      <c r="O6795" s="58">
        <f>IF(Input!$K$13=2,J6795*Input!$J$13,0)+IF(Input!$K$14=2,K6795*Input!$J$14,0)+IF(Input!$K$15=2,L6795*Input!$J$15,0)+IF(Input!$K$16=2,M6795*Input!$J$16,0)</f>
        <v>5.9522592006053016E-6</v>
      </c>
      <c r="P6795" s="58">
        <f>IF(Input!$K$13=3,J6795*Input!$J$13,0)+IF(Input!$K$14=3,K6795*Input!$J$14,0)+IF(Input!$K$15=3,L6795*Input!$J$15,0)+IF(Input!$K$16=3,M6795*Input!$J$16,0)</f>
        <v>0</v>
      </c>
      <c r="Q6795" s="71">
        <f>IF(Input!$K$13=4,J6795*Input!$J$13,0)+IF(Input!$K$14=4,K6795*Input!$J$14,0)+IF(Input!$K$15=4,L6795*Input!$J$15,0)+IF(Input!$K$16=4,M6795*Input!$J$16,0)</f>
        <v>0</v>
      </c>
    </row>
    <row r="6796" spans="8:17" x14ac:dyDescent="0.3">
      <c r="H6796" s="43">
        <v>6789</v>
      </c>
      <c r="I6796" s="55">
        <f>Bühler!I6822</f>
        <v>1.8038403736167073E-5</v>
      </c>
      <c r="J6796" s="58">
        <f>Bühler!J6822</f>
        <v>2.2158243540200041E-5</v>
      </c>
      <c r="K6796" s="58">
        <f>Bühler!K6822</f>
        <v>2.2909700902871055E-5</v>
      </c>
      <c r="L6796" s="58">
        <f>Bühler!L6822</f>
        <v>2.3410672477985066E-5</v>
      </c>
      <c r="M6796" s="57">
        <f>Bühler!M6822</f>
        <v>0</v>
      </c>
      <c r="N6796" s="55">
        <f>IF(Input!$K$13=1,J6796*Input!$J$13,0)+IF(Input!$K$14=1,K6796*Input!$J$14,0)+IF(Input!$K$15=1,L6796*Input!$J$15,0)+IF(Input!$K$16=1,M6796*Input!$J$16,0)</f>
        <v>2.6589892248240048E-6</v>
      </c>
      <c r="O6796" s="58">
        <f>IF(Input!$K$13=2,J6796*Input!$J$13,0)+IF(Input!$K$14=2,K6796*Input!$J$14,0)+IF(Input!$K$15=2,L6796*Input!$J$15,0)+IF(Input!$K$16=2,M6796*Input!$J$16,0)</f>
        <v>4.8861829258700228E-6</v>
      </c>
      <c r="P6796" s="58">
        <f>IF(Input!$K$13=3,J6796*Input!$J$13,0)+IF(Input!$K$14=3,K6796*Input!$J$14,0)+IF(Input!$K$15=3,L6796*Input!$J$15,0)+IF(Input!$K$16=3,M6796*Input!$J$16,0)</f>
        <v>0</v>
      </c>
      <c r="Q6796" s="71">
        <f>IF(Input!$K$13=4,J6796*Input!$J$13,0)+IF(Input!$K$14=4,K6796*Input!$J$14,0)+IF(Input!$K$15=4,L6796*Input!$J$15,0)+IF(Input!$K$16=4,M6796*Input!$J$16,0)</f>
        <v>0</v>
      </c>
    </row>
    <row r="6797" spans="8:17" x14ac:dyDescent="0.3">
      <c r="H6797" s="43">
        <v>6790</v>
      </c>
      <c r="I6797" s="55">
        <f>Bühler!I6823</f>
        <v>1.4412509338679791E-5</v>
      </c>
      <c r="J6797" s="58">
        <f>Bühler!J6823</f>
        <v>1.6115086211054575E-5</v>
      </c>
      <c r="K6797" s="58">
        <f>Bühler!K6823</f>
        <v>1.6661600656633496E-5</v>
      </c>
      <c r="L6797" s="58">
        <f>Bühler!L6823</f>
        <v>1.7025943620352778E-5</v>
      </c>
      <c r="M6797" s="57">
        <f>Bühler!M6823</f>
        <v>0</v>
      </c>
      <c r="N6797" s="55">
        <f>IF(Input!$K$13=1,J6797*Input!$J$13,0)+IF(Input!$K$14=1,K6797*Input!$J$14,0)+IF(Input!$K$15=1,L6797*Input!$J$15,0)+IF(Input!$K$16=1,M6797*Input!$J$16,0)</f>
        <v>1.9338103453265492E-6</v>
      </c>
      <c r="O6797" s="58">
        <f>IF(Input!$K$13=2,J6797*Input!$J$13,0)+IF(Input!$K$14=2,K6797*Input!$J$14,0)+IF(Input!$K$15=2,L6797*Input!$J$15,0)+IF(Input!$K$16=2,M6797*Input!$J$16,0)</f>
        <v>3.5535875824509267E-6</v>
      </c>
      <c r="P6797" s="58">
        <f>IF(Input!$K$13=3,J6797*Input!$J$13,0)+IF(Input!$K$14=3,K6797*Input!$J$14,0)+IF(Input!$K$15=3,L6797*Input!$J$15,0)+IF(Input!$K$16=3,M6797*Input!$J$16,0)</f>
        <v>0</v>
      </c>
      <c r="Q6797" s="71">
        <f>IF(Input!$K$13=4,J6797*Input!$J$13,0)+IF(Input!$K$14=4,K6797*Input!$J$14,0)+IF(Input!$K$15=4,L6797*Input!$J$15,0)+IF(Input!$K$16=4,M6797*Input!$J$16,0)</f>
        <v>0</v>
      </c>
    </row>
    <row r="6798" spans="8:17" x14ac:dyDescent="0.3">
      <c r="H6798" s="43">
        <v>6791</v>
      </c>
      <c r="I6798" s="55">
        <f>Bühler!I6824</f>
        <v>1.4412509338679791E-5</v>
      </c>
      <c r="J6798" s="58">
        <f>Bühler!J6824</f>
        <v>1.6115086211054575E-5</v>
      </c>
      <c r="K6798" s="58">
        <f>Bühler!K6824</f>
        <v>1.6661600656633496E-5</v>
      </c>
      <c r="L6798" s="58">
        <f>Bühler!L6824</f>
        <v>1.7025943620352778E-5</v>
      </c>
      <c r="M6798" s="57">
        <f>Bühler!M6824</f>
        <v>0</v>
      </c>
      <c r="N6798" s="55">
        <f>IF(Input!$K$13=1,J6798*Input!$J$13,0)+IF(Input!$K$14=1,K6798*Input!$J$14,0)+IF(Input!$K$15=1,L6798*Input!$J$15,0)+IF(Input!$K$16=1,M6798*Input!$J$16,0)</f>
        <v>1.9338103453265492E-6</v>
      </c>
      <c r="O6798" s="58">
        <f>IF(Input!$K$13=2,J6798*Input!$J$13,0)+IF(Input!$K$14=2,K6798*Input!$J$14,0)+IF(Input!$K$15=2,L6798*Input!$J$15,0)+IF(Input!$K$16=2,M6798*Input!$J$16,0)</f>
        <v>3.5535875824509267E-6</v>
      </c>
      <c r="P6798" s="58">
        <f>IF(Input!$K$13=3,J6798*Input!$J$13,0)+IF(Input!$K$14=3,K6798*Input!$J$14,0)+IF(Input!$K$15=3,L6798*Input!$J$15,0)+IF(Input!$K$16=3,M6798*Input!$J$16,0)</f>
        <v>0</v>
      </c>
      <c r="Q6798" s="71">
        <f>IF(Input!$K$13=4,J6798*Input!$J$13,0)+IF(Input!$K$14=4,K6798*Input!$J$14,0)+IF(Input!$K$15=4,L6798*Input!$J$15,0)+IF(Input!$K$16=4,M6798*Input!$J$16,0)</f>
        <v>0</v>
      </c>
    </row>
    <row r="6799" spans="8:17" x14ac:dyDescent="0.3">
      <c r="H6799" s="43">
        <v>6792</v>
      </c>
      <c r="I6799" s="55">
        <f>Bühler!I6825</f>
        <v>1.4412509338679791E-5</v>
      </c>
      <c r="J6799" s="58">
        <f>Bühler!J6825</f>
        <v>1.6115086211054575E-5</v>
      </c>
      <c r="K6799" s="58">
        <f>Bühler!K6825</f>
        <v>1.6661600656633496E-5</v>
      </c>
      <c r="L6799" s="58">
        <f>Bühler!L6825</f>
        <v>1.7025943620352778E-5</v>
      </c>
      <c r="M6799" s="57">
        <f>Bühler!M6825</f>
        <v>0</v>
      </c>
      <c r="N6799" s="55">
        <f>IF(Input!$K$13=1,J6799*Input!$J$13,0)+IF(Input!$K$14=1,K6799*Input!$J$14,0)+IF(Input!$K$15=1,L6799*Input!$J$15,0)+IF(Input!$K$16=1,M6799*Input!$J$16,0)</f>
        <v>1.9338103453265492E-6</v>
      </c>
      <c r="O6799" s="58">
        <f>IF(Input!$K$13=2,J6799*Input!$J$13,0)+IF(Input!$K$14=2,K6799*Input!$J$14,0)+IF(Input!$K$15=2,L6799*Input!$J$15,0)+IF(Input!$K$16=2,M6799*Input!$J$16,0)</f>
        <v>3.5535875824509267E-6</v>
      </c>
      <c r="P6799" s="58">
        <f>IF(Input!$K$13=3,J6799*Input!$J$13,0)+IF(Input!$K$14=3,K6799*Input!$J$14,0)+IF(Input!$K$15=3,L6799*Input!$J$15,0)+IF(Input!$K$16=3,M6799*Input!$J$16,0)</f>
        <v>0</v>
      </c>
      <c r="Q6799" s="71">
        <f>IF(Input!$K$13=4,J6799*Input!$J$13,0)+IF(Input!$K$14=4,K6799*Input!$J$14,0)+IF(Input!$K$15=4,L6799*Input!$J$15,0)+IF(Input!$K$16=4,M6799*Input!$J$16,0)</f>
        <v>0</v>
      </c>
    </row>
    <row r="6800" spans="8:17" x14ac:dyDescent="0.3">
      <c r="H6800" s="43">
        <v>6793</v>
      </c>
      <c r="I6800" s="55">
        <f>Bühler!I6826</f>
        <v>1.527417745499044E-5</v>
      </c>
      <c r="J6800" s="58">
        <f>Bühler!J6826</f>
        <v>1.584178063866252E-5</v>
      </c>
      <c r="K6800" s="58">
        <f>Bühler!K6826</f>
        <v>1.5519068230769357E-5</v>
      </c>
      <c r="L6800" s="58">
        <f>Bühler!L6826</f>
        <v>1.530392662550725E-5</v>
      </c>
      <c r="M6800" s="57">
        <f>Bühler!M6826</f>
        <v>0</v>
      </c>
      <c r="N6800" s="55">
        <f>IF(Input!$K$13=1,J6800*Input!$J$13,0)+IF(Input!$K$14=1,K6800*Input!$J$14,0)+IF(Input!$K$15=1,L6800*Input!$J$15,0)+IF(Input!$K$16=1,M6800*Input!$J$16,0)</f>
        <v>1.9010136766395024E-6</v>
      </c>
      <c r="O6800" s="58">
        <f>IF(Input!$K$13=2,J6800*Input!$J$13,0)+IF(Input!$K$14=2,K6800*Input!$J$14,0)+IF(Input!$K$15=2,L6800*Input!$J$15,0)+IF(Input!$K$16=2,M6800*Input!$J$16,0)</f>
        <v>3.2267330876722488E-6</v>
      </c>
      <c r="P6800" s="58">
        <f>IF(Input!$K$13=3,J6800*Input!$J$13,0)+IF(Input!$K$14=3,K6800*Input!$J$14,0)+IF(Input!$K$15=3,L6800*Input!$J$15,0)+IF(Input!$K$16=3,M6800*Input!$J$16,0)</f>
        <v>0</v>
      </c>
      <c r="Q6800" s="71">
        <f>IF(Input!$K$13=4,J6800*Input!$J$13,0)+IF(Input!$K$14=4,K6800*Input!$J$14,0)+IF(Input!$K$15=4,L6800*Input!$J$15,0)+IF(Input!$K$16=4,M6800*Input!$J$16,0)</f>
        <v>0</v>
      </c>
    </row>
    <row r="6801" spans="8:17" x14ac:dyDescent="0.3">
      <c r="H6801" s="43">
        <v>6794</v>
      </c>
      <c r="I6801" s="55">
        <f>Bühler!I6827</f>
        <v>1.6462311002890127E-5</v>
      </c>
      <c r="J6801" s="58">
        <f>Bühler!J6827</f>
        <v>1.7822003218495332E-5</v>
      </c>
      <c r="K6801" s="58">
        <f>Bühler!K6827</f>
        <v>1.7458951759615525E-5</v>
      </c>
      <c r="L6801" s="58">
        <f>Bühler!L6827</f>
        <v>1.7216917453695655E-5</v>
      </c>
      <c r="M6801" s="57">
        <f>Bühler!M6827</f>
        <v>0</v>
      </c>
      <c r="N6801" s="55">
        <f>IF(Input!$K$13=1,J6801*Input!$J$13,0)+IF(Input!$K$14=1,K6801*Input!$J$14,0)+IF(Input!$K$15=1,L6801*Input!$J$15,0)+IF(Input!$K$16=1,M6801*Input!$J$16,0)</f>
        <v>2.1386403862194399E-6</v>
      </c>
      <c r="O6801" s="58">
        <f>IF(Input!$K$13=2,J6801*Input!$J$13,0)+IF(Input!$K$14=2,K6801*Input!$J$14,0)+IF(Input!$K$15=2,L6801*Input!$J$15,0)+IF(Input!$K$16=2,M6801*Input!$J$16,0)</f>
        <v>3.6300747236312798E-6</v>
      </c>
      <c r="P6801" s="58">
        <f>IF(Input!$K$13=3,J6801*Input!$J$13,0)+IF(Input!$K$14=3,K6801*Input!$J$14,0)+IF(Input!$K$15=3,L6801*Input!$J$15,0)+IF(Input!$K$16=3,M6801*Input!$J$16,0)</f>
        <v>0</v>
      </c>
      <c r="Q6801" s="71">
        <f>IF(Input!$K$13=4,J6801*Input!$J$13,0)+IF(Input!$K$14=4,K6801*Input!$J$14,0)+IF(Input!$K$15=4,L6801*Input!$J$15,0)+IF(Input!$K$16=4,M6801*Input!$J$16,0)</f>
        <v>0</v>
      </c>
    </row>
    <row r="6802" spans="8:17" x14ac:dyDescent="0.3">
      <c r="H6802" s="43">
        <v>6795</v>
      </c>
      <c r="I6802" s="55">
        <f>Bühler!I6828</f>
        <v>1.6462311002890127E-5</v>
      </c>
      <c r="J6802" s="58">
        <f>Bühler!J6828</f>
        <v>1.7822003218495332E-5</v>
      </c>
      <c r="K6802" s="58">
        <f>Bühler!K6828</f>
        <v>1.7458951759615525E-5</v>
      </c>
      <c r="L6802" s="58">
        <f>Bühler!L6828</f>
        <v>1.7216917453695655E-5</v>
      </c>
      <c r="M6802" s="57">
        <f>Bühler!M6828</f>
        <v>0</v>
      </c>
      <c r="N6802" s="55">
        <f>IF(Input!$K$13=1,J6802*Input!$J$13,0)+IF(Input!$K$14=1,K6802*Input!$J$14,0)+IF(Input!$K$15=1,L6802*Input!$J$15,0)+IF(Input!$K$16=1,M6802*Input!$J$16,0)</f>
        <v>2.1386403862194399E-6</v>
      </c>
      <c r="O6802" s="58">
        <f>IF(Input!$K$13=2,J6802*Input!$J$13,0)+IF(Input!$K$14=2,K6802*Input!$J$14,0)+IF(Input!$K$15=2,L6802*Input!$J$15,0)+IF(Input!$K$16=2,M6802*Input!$J$16,0)</f>
        <v>3.6300747236312798E-6</v>
      </c>
      <c r="P6802" s="58">
        <f>IF(Input!$K$13=3,J6802*Input!$J$13,0)+IF(Input!$K$14=3,K6802*Input!$J$14,0)+IF(Input!$K$15=3,L6802*Input!$J$15,0)+IF(Input!$K$16=3,M6802*Input!$J$16,0)</f>
        <v>0</v>
      </c>
      <c r="Q6802" s="71">
        <f>IF(Input!$K$13=4,J6802*Input!$J$13,0)+IF(Input!$K$14=4,K6802*Input!$J$14,0)+IF(Input!$K$15=4,L6802*Input!$J$15,0)+IF(Input!$K$16=4,M6802*Input!$J$16,0)</f>
        <v>0</v>
      </c>
    </row>
    <row r="6803" spans="8:17" x14ac:dyDescent="0.3">
      <c r="H6803" s="43">
        <v>6796</v>
      </c>
      <c r="I6803" s="55">
        <f>Bühler!I6829</f>
        <v>1.6462311002890127E-5</v>
      </c>
      <c r="J6803" s="58">
        <f>Bühler!J6829</f>
        <v>1.7822003218495332E-5</v>
      </c>
      <c r="K6803" s="58">
        <f>Bühler!K6829</f>
        <v>1.7458951759615525E-5</v>
      </c>
      <c r="L6803" s="58">
        <f>Bühler!L6829</f>
        <v>1.7216917453695655E-5</v>
      </c>
      <c r="M6803" s="57">
        <f>Bühler!M6829</f>
        <v>0</v>
      </c>
      <c r="N6803" s="55">
        <f>IF(Input!$K$13=1,J6803*Input!$J$13,0)+IF(Input!$K$14=1,K6803*Input!$J$14,0)+IF(Input!$K$15=1,L6803*Input!$J$15,0)+IF(Input!$K$16=1,M6803*Input!$J$16,0)</f>
        <v>2.1386403862194399E-6</v>
      </c>
      <c r="O6803" s="58">
        <f>IF(Input!$K$13=2,J6803*Input!$J$13,0)+IF(Input!$K$14=2,K6803*Input!$J$14,0)+IF(Input!$K$15=2,L6803*Input!$J$15,0)+IF(Input!$K$16=2,M6803*Input!$J$16,0)</f>
        <v>3.6300747236312798E-6</v>
      </c>
      <c r="P6803" s="58">
        <f>IF(Input!$K$13=3,J6803*Input!$J$13,0)+IF(Input!$K$14=3,K6803*Input!$J$14,0)+IF(Input!$K$15=3,L6803*Input!$J$15,0)+IF(Input!$K$16=3,M6803*Input!$J$16,0)</f>
        <v>0</v>
      </c>
      <c r="Q6803" s="71">
        <f>IF(Input!$K$13=4,J6803*Input!$J$13,0)+IF(Input!$K$14=4,K6803*Input!$J$14,0)+IF(Input!$K$15=4,L6803*Input!$J$15,0)+IF(Input!$K$16=4,M6803*Input!$J$16,0)</f>
        <v>0</v>
      </c>
    </row>
    <row r="6804" spans="8:17" x14ac:dyDescent="0.3">
      <c r="H6804" s="43">
        <v>6797</v>
      </c>
      <c r="I6804" s="55">
        <f>Bühler!I6830</f>
        <v>1.6462311002890127E-5</v>
      </c>
      <c r="J6804" s="58">
        <f>Bühler!J6830</f>
        <v>1.7822003218495332E-5</v>
      </c>
      <c r="K6804" s="58">
        <f>Bühler!K6830</f>
        <v>1.7458951759615525E-5</v>
      </c>
      <c r="L6804" s="58">
        <f>Bühler!L6830</f>
        <v>1.7216917453695655E-5</v>
      </c>
      <c r="M6804" s="57">
        <f>Bühler!M6830</f>
        <v>0</v>
      </c>
      <c r="N6804" s="55">
        <f>IF(Input!$K$13=1,J6804*Input!$J$13,0)+IF(Input!$K$14=1,K6804*Input!$J$14,0)+IF(Input!$K$15=1,L6804*Input!$J$15,0)+IF(Input!$K$16=1,M6804*Input!$J$16,0)</f>
        <v>2.1386403862194399E-6</v>
      </c>
      <c r="O6804" s="58">
        <f>IF(Input!$K$13=2,J6804*Input!$J$13,0)+IF(Input!$K$14=2,K6804*Input!$J$14,0)+IF(Input!$K$15=2,L6804*Input!$J$15,0)+IF(Input!$K$16=2,M6804*Input!$J$16,0)</f>
        <v>3.6300747236312798E-6</v>
      </c>
      <c r="P6804" s="58">
        <f>IF(Input!$K$13=3,J6804*Input!$J$13,0)+IF(Input!$K$14=3,K6804*Input!$J$14,0)+IF(Input!$K$15=3,L6804*Input!$J$15,0)+IF(Input!$K$16=3,M6804*Input!$J$16,0)</f>
        <v>0</v>
      </c>
      <c r="Q6804" s="71">
        <f>IF(Input!$K$13=4,J6804*Input!$J$13,0)+IF(Input!$K$14=4,K6804*Input!$J$14,0)+IF(Input!$K$15=4,L6804*Input!$J$15,0)+IF(Input!$K$16=4,M6804*Input!$J$16,0)</f>
        <v>0</v>
      </c>
    </row>
    <row r="6805" spans="8:17" x14ac:dyDescent="0.3">
      <c r="H6805" s="43">
        <v>6798</v>
      </c>
      <c r="I6805" s="55">
        <f>Bühler!I6831</f>
        <v>1.9551458227429318E-5</v>
      </c>
      <c r="J6805" s="58">
        <f>Bühler!J6831</f>
        <v>2.2970581926060648E-5</v>
      </c>
      <c r="K6805" s="58">
        <f>Bühler!K6831</f>
        <v>2.2502648934615566E-5</v>
      </c>
      <c r="L6805" s="58">
        <f>Bühler!L6831</f>
        <v>2.2190693606985509E-5</v>
      </c>
      <c r="M6805" s="57">
        <f>Bühler!M6831</f>
        <v>0</v>
      </c>
      <c r="N6805" s="55">
        <f>IF(Input!$K$13=1,J6805*Input!$J$13,0)+IF(Input!$K$14=1,K6805*Input!$J$14,0)+IF(Input!$K$15=1,L6805*Input!$J$15,0)+IF(Input!$K$16=1,M6805*Input!$J$16,0)</f>
        <v>2.7564698311272779E-6</v>
      </c>
      <c r="O6805" s="58">
        <f>IF(Input!$K$13=2,J6805*Input!$J$13,0)+IF(Input!$K$14=2,K6805*Input!$J$14,0)+IF(Input!$K$15=2,L6805*Input!$J$15,0)+IF(Input!$K$16=2,M6805*Input!$J$16,0)</f>
        <v>4.6787629771247602E-6</v>
      </c>
      <c r="P6805" s="58">
        <f>IF(Input!$K$13=3,J6805*Input!$J$13,0)+IF(Input!$K$14=3,K6805*Input!$J$14,0)+IF(Input!$K$15=3,L6805*Input!$J$15,0)+IF(Input!$K$16=3,M6805*Input!$J$16,0)</f>
        <v>0</v>
      </c>
      <c r="Q6805" s="71">
        <f>IF(Input!$K$13=4,J6805*Input!$J$13,0)+IF(Input!$K$14=4,K6805*Input!$J$14,0)+IF(Input!$K$15=4,L6805*Input!$J$15,0)+IF(Input!$K$16=4,M6805*Input!$J$16,0)</f>
        <v>0</v>
      </c>
    </row>
    <row r="6806" spans="8:17" x14ac:dyDescent="0.3">
      <c r="H6806" s="43">
        <v>6799</v>
      </c>
      <c r="I6806" s="55">
        <f>Bühler!I6832</f>
        <v>2.1690098613648759E-5</v>
      </c>
      <c r="J6806" s="58">
        <f>Bühler!J6832</f>
        <v>2.6534982569759717E-5</v>
      </c>
      <c r="K6806" s="58">
        <f>Bühler!K6832</f>
        <v>2.5994439286538672E-5</v>
      </c>
      <c r="L6806" s="58">
        <f>Bühler!L6832</f>
        <v>2.563407709772464E-5</v>
      </c>
      <c r="M6806" s="57">
        <f>Bühler!M6832</f>
        <v>0</v>
      </c>
      <c r="N6806" s="55">
        <f>IF(Input!$K$13=1,J6806*Input!$J$13,0)+IF(Input!$K$14=1,K6806*Input!$J$14,0)+IF(Input!$K$15=1,L6806*Input!$J$15,0)+IF(Input!$K$16=1,M6806*Input!$J$16,0)</f>
        <v>3.184197908371166E-6</v>
      </c>
      <c r="O6806" s="58">
        <f>IF(Input!$K$13=2,J6806*Input!$J$13,0)+IF(Input!$K$14=2,K6806*Input!$J$14,0)+IF(Input!$K$15=2,L6806*Input!$J$15,0)+IF(Input!$K$16=2,M6806*Input!$J$16,0)</f>
        <v>5.4047779218510159E-6</v>
      </c>
      <c r="P6806" s="58">
        <f>IF(Input!$K$13=3,J6806*Input!$J$13,0)+IF(Input!$K$14=3,K6806*Input!$J$14,0)+IF(Input!$K$15=3,L6806*Input!$J$15,0)+IF(Input!$K$16=3,M6806*Input!$J$16,0)</f>
        <v>0</v>
      </c>
      <c r="Q6806" s="71">
        <f>IF(Input!$K$13=4,J6806*Input!$J$13,0)+IF(Input!$K$14=4,K6806*Input!$J$14,0)+IF(Input!$K$15=4,L6806*Input!$J$15,0)+IF(Input!$K$16=4,M6806*Input!$J$16,0)</f>
        <v>0</v>
      </c>
    </row>
    <row r="6807" spans="8:17" x14ac:dyDescent="0.3">
      <c r="H6807" s="43">
        <v>6800</v>
      </c>
      <c r="I6807" s="55">
        <f>Bühler!I6833</f>
        <v>3.1814885034645347E-5</v>
      </c>
      <c r="J6807" s="58">
        <f>Bühler!J6833</f>
        <v>2.6534982569759717E-5</v>
      </c>
      <c r="K6807" s="58">
        <f>Bühler!K6833</f>
        <v>2.5994439286538672E-5</v>
      </c>
      <c r="L6807" s="58">
        <f>Bühler!L6833</f>
        <v>2.563407709772464E-5</v>
      </c>
      <c r="M6807" s="57">
        <f>Bühler!M6833</f>
        <v>0</v>
      </c>
      <c r="N6807" s="55">
        <f>IF(Input!$K$13=1,J6807*Input!$J$13,0)+IF(Input!$K$14=1,K6807*Input!$J$14,0)+IF(Input!$K$15=1,L6807*Input!$J$15,0)+IF(Input!$K$16=1,M6807*Input!$J$16,0)</f>
        <v>3.184197908371166E-6</v>
      </c>
      <c r="O6807" s="58">
        <f>IF(Input!$K$13=2,J6807*Input!$J$13,0)+IF(Input!$K$14=2,K6807*Input!$J$14,0)+IF(Input!$K$15=2,L6807*Input!$J$15,0)+IF(Input!$K$16=2,M6807*Input!$J$16,0)</f>
        <v>5.4047779218510159E-6</v>
      </c>
      <c r="P6807" s="58">
        <f>IF(Input!$K$13=3,J6807*Input!$J$13,0)+IF(Input!$K$14=3,K6807*Input!$J$14,0)+IF(Input!$K$15=3,L6807*Input!$J$15,0)+IF(Input!$K$16=3,M6807*Input!$J$16,0)</f>
        <v>0</v>
      </c>
      <c r="Q6807" s="71">
        <f>IF(Input!$K$13=4,J6807*Input!$J$13,0)+IF(Input!$K$14=4,K6807*Input!$J$14,0)+IF(Input!$K$15=4,L6807*Input!$J$15,0)+IF(Input!$K$16=4,M6807*Input!$J$16,0)</f>
        <v>0</v>
      </c>
    </row>
    <row r="6808" spans="8:17" x14ac:dyDescent="0.3">
      <c r="H6808" s="43">
        <v>6801</v>
      </c>
      <c r="I6808" s="55">
        <f>Bühler!I6834</f>
        <v>3.3655230828547291E-5</v>
      </c>
      <c r="J6808" s="58">
        <f>Bühler!J6834</f>
        <v>2.6534982569759717E-5</v>
      </c>
      <c r="K6808" s="58">
        <f>Bühler!K6834</f>
        <v>2.5994439286538672E-5</v>
      </c>
      <c r="L6808" s="58">
        <f>Bühler!L6834</f>
        <v>2.563407709772464E-5</v>
      </c>
      <c r="M6808" s="57">
        <f>Bühler!M6834</f>
        <v>0</v>
      </c>
      <c r="N6808" s="55">
        <f>IF(Input!$K$13=1,J6808*Input!$J$13,0)+IF(Input!$K$14=1,K6808*Input!$J$14,0)+IF(Input!$K$15=1,L6808*Input!$J$15,0)+IF(Input!$K$16=1,M6808*Input!$J$16,0)</f>
        <v>3.184197908371166E-6</v>
      </c>
      <c r="O6808" s="58">
        <f>IF(Input!$K$13=2,J6808*Input!$J$13,0)+IF(Input!$K$14=2,K6808*Input!$J$14,0)+IF(Input!$K$15=2,L6808*Input!$J$15,0)+IF(Input!$K$16=2,M6808*Input!$J$16,0)</f>
        <v>5.4047779218510159E-6</v>
      </c>
      <c r="P6808" s="58">
        <f>IF(Input!$K$13=3,J6808*Input!$J$13,0)+IF(Input!$K$14=3,K6808*Input!$J$14,0)+IF(Input!$K$15=3,L6808*Input!$J$15,0)+IF(Input!$K$16=3,M6808*Input!$J$16,0)</f>
        <v>0</v>
      </c>
      <c r="Q6808" s="71">
        <f>IF(Input!$K$13=4,J6808*Input!$J$13,0)+IF(Input!$K$14=4,K6808*Input!$J$14,0)+IF(Input!$K$15=4,L6808*Input!$J$15,0)+IF(Input!$K$16=4,M6808*Input!$J$16,0)</f>
        <v>0</v>
      </c>
    </row>
    <row r="6809" spans="8:17" x14ac:dyDescent="0.3">
      <c r="H6809" s="43">
        <v>6802</v>
      </c>
      <c r="I6809" s="55">
        <f>Bühler!I6835</f>
        <v>3.668371017034892E-5</v>
      </c>
      <c r="J6809" s="58">
        <f>Bühler!J6835</f>
        <v>2.8515205149592532E-5</v>
      </c>
      <c r="K6809" s="58">
        <f>Bühler!K6835</f>
        <v>2.7934322815384843E-5</v>
      </c>
      <c r="L6809" s="58">
        <f>Bühler!L6835</f>
        <v>2.7547067925913045E-5</v>
      </c>
      <c r="M6809" s="57">
        <f>Bühler!M6835</f>
        <v>0</v>
      </c>
      <c r="N6809" s="55">
        <f>IF(Input!$K$13=1,J6809*Input!$J$13,0)+IF(Input!$K$14=1,K6809*Input!$J$14,0)+IF(Input!$K$15=1,L6809*Input!$J$15,0)+IF(Input!$K$16=1,M6809*Input!$J$16,0)</f>
        <v>3.4218246179511039E-6</v>
      </c>
      <c r="O6809" s="58">
        <f>IF(Input!$K$13=2,J6809*Input!$J$13,0)+IF(Input!$K$14=2,K6809*Input!$J$14,0)+IF(Input!$K$15=2,L6809*Input!$J$15,0)+IF(Input!$K$16=2,M6809*Input!$J$16,0)</f>
        <v>5.8081195578100473E-6</v>
      </c>
      <c r="P6809" s="58">
        <f>IF(Input!$K$13=3,J6809*Input!$J$13,0)+IF(Input!$K$14=3,K6809*Input!$J$14,0)+IF(Input!$K$15=3,L6809*Input!$J$15,0)+IF(Input!$K$16=3,M6809*Input!$J$16,0)</f>
        <v>0</v>
      </c>
      <c r="Q6809" s="71">
        <f>IF(Input!$K$13=4,J6809*Input!$J$13,0)+IF(Input!$K$14=4,K6809*Input!$J$14,0)+IF(Input!$K$15=4,L6809*Input!$J$15,0)+IF(Input!$K$16=4,M6809*Input!$J$16,0)</f>
        <v>0</v>
      </c>
    </row>
    <row r="6810" spans="8:17" x14ac:dyDescent="0.3">
      <c r="H6810" s="43">
        <v>6803</v>
      </c>
      <c r="I6810" s="55">
        <f>Bühler!I6836</f>
        <v>3.8109470427828552E-5</v>
      </c>
      <c r="J6810" s="58">
        <f>Bühler!J6836</f>
        <v>3.0891472245391913E-5</v>
      </c>
      <c r="K6810" s="58">
        <f>Bühler!K6836</f>
        <v>3.0262183050000243E-5</v>
      </c>
      <c r="L6810" s="58">
        <f>Bühler!L6836</f>
        <v>2.9842656919739129E-5</v>
      </c>
      <c r="M6810" s="57">
        <f>Bühler!M6836</f>
        <v>0</v>
      </c>
      <c r="N6810" s="55">
        <f>IF(Input!$K$13=1,J6810*Input!$J$13,0)+IF(Input!$K$14=1,K6810*Input!$J$14,0)+IF(Input!$K$15=1,L6810*Input!$J$15,0)+IF(Input!$K$16=1,M6810*Input!$J$16,0)</f>
        <v>3.7069766694470295E-6</v>
      </c>
      <c r="O6810" s="58">
        <f>IF(Input!$K$13=2,J6810*Input!$J$13,0)+IF(Input!$K$14=2,K6810*Input!$J$14,0)+IF(Input!$K$15=2,L6810*Input!$J$15,0)+IF(Input!$K$16=2,M6810*Input!$J$16,0)</f>
        <v>6.2921295209608833E-6</v>
      </c>
      <c r="P6810" s="58">
        <f>IF(Input!$K$13=3,J6810*Input!$J$13,0)+IF(Input!$K$14=3,K6810*Input!$J$14,0)+IF(Input!$K$15=3,L6810*Input!$J$15,0)+IF(Input!$K$16=3,M6810*Input!$J$16,0)</f>
        <v>0</v>
      </c>
      <c r="Q6810" s="71">
        <f>IF(Input!$K$13=4,J6810*Input!$J$13,0)+IF(Input!$K$14=4,K6810*Input!$J$14,0)+IF(Input!$K$15=4,L6810*Input!$J$15,0)+IF(Input!$K$16=4,M6810*Input!$J$16,0)</f>
        <v>0</v>
      </c>
    </row>
    <row r="6811" spans="8:17" x14ac:dyDescent="0.3">
      <c r="H6811" s="43">
        <v>6804</v>
      </c>
      <c r="I6811" s="55">
        <f>Bühler!I6837</f>
        <v>4.4808986693673674E-5</v>
      </c>
      <c r="J6811" s="58">
        <f>Bühler!J6837</f>
        <v>3.5644006436990663E-5</v>
      </c>
      <c r="K6811" s="58">
        <f>Bühler!K6837</f>
        <v>3.4917903519231049E-5</v>
      </c>
      <c r="L6811" s="58">
        <f>Bühler!L6837</f>
        <v>3.4433834907391311E-5</v>
      </c>
      <c r="M6811" s="57">
        <f>Bühler!M6837</f>
        <v>0</v>
      </c>
      <c r="N6811" s="55">
        <f>IF(Input!$K$13=1,J6811*Input!$J$13,0)+IF(Input!$K$14=1,K6811*Input!$J$14,0)+IF(Input!$K$15=1,L6811*Input!$J$15,0)+IF(Input!$K$16=1,M6811*Input!$J$16,0)</f>
        <v>4.2772807724388798E-6</v>
      </c>
      <c r="O6811" s="58">
        <f>IF(Input!$K$13=2,J6811*Input!$J$13,0)+IF(Input!$K$14=2,K6811*Input!$J$14,0)+IF(Input!$K$15=2,L6811*Input!$J$15,0)+IF(Input!$K$16=2,M6811*Input!$J$16,0)</f>
        <v>7.2601494472625595E-6</v>
      </c>
      <c r="P6811" s="58">
        <f>IF(Input!$K$13=3,J6811*Input!$J$13,0)+IF(Input!$K$14=3,K6811*Input!$J$14,0)+IF(Input!$K$15=3,L6811*Input!$J$15,0)+IF(Input!$K$16=3,M6811*Input!$J$16,0)</f>
        <v>0</v>
      </c>
      <c r="Q6811" s="71">
        <f>IF(Input!$K$13=4,J6811*Input!$J$13,0)+IF(Input!$K$14=4,K6811*Input!$J$14,0)+IF(Input!$K$15=4,L6811*Input!$J$15,0)+IF(Input!$K$16=4,M6811*Input!$J$16,0)</f>
        <v>0</v>
      </c>
    </row>
    <row r="6812" spans="8:17" x14ac:dyDescent="0.3">
      <c r="H6812" s="43">
        <v>6805</v>
      </c>
      <c r="I6812" s="55">
        <f>Bühler!I6838</f>
        <v>4.4808986693673674E-5</v>
      </c>
      <c r="J6812" s="58">
        <f>Bühler!J6838</f>
        <v>3.5644006436990663E-5</v>
      </c>
      <c r="K6812" s="58">
        <f>Bühler!K6838</f>
        <v>3.4917903519231049E-5</v>
      </c>
      <c r="L6812" s="58">
        <f>Bühler!L6838</f>
        <v>3.4433834907391311E-5</v>
      </c>
      <c r="M6812" s="57">
        <f>Bühler!M6838</f>
        <v>0</v>
      </c>
      <c r="N6812" s="55">
        <f>IF(Input!$K$13=1,J6812*Input!$J$13,0)+IF(Input!$K$14=1,K6812*Input!$J$14,0)+IF(Input!$K$15=1,L6812*Input!$J$15,0)+IF(Input!$K$16=1,M6812*Input!$J$16,0)</f>
        <v>4.2772807724388798E-6</v>
      </c>
      <c r="O6812" s="58">
        <f>IF(Input!$K$13=2,J6812*Input!$J$13,0)+IF(Input!$K$14=2,K6812*Input!$J$14,0)+IF(Input!$K$15=2,L6812*Input!$J$15,0)+IF(Input!$K$16=2,M6812*Input!$J$16,0)</f>
        <v>7.2601494472625595E-6</v>
      </c>
      <c r="P6812" s="58">
        <f>IF(Input!$K$13=3,J6812*Input!$J$13,0)+IF(Input!$K$14=3,K6812*Input!$J$14,0)+IF(Input!$K$15=3,L6812*Input!$J$15,0)+IF(Input!$K$16=3,M6812*Input!$J$16,0)</f>
        <v>0</v>
      </c>
      <c r="Q6812" s="71">
        <f>IF(Input!$K$13=4,J6812*Input!$J$13,0)+IF(Input!$K$14=4,K6812*Input!$J$14,0)+IF(Input!$K$15=4,L6812*Input!$J$15,0)+IF(Input!$K$16=4,M6812*Input!$J$16,0)</f>
        <v>0</v>
      </c>
    </row>
    <row r="6813" spans="8:17" x14ac:dyDescent="0.3">
      <c r="H6813" s="43">
        <v>6806</v>
      </c>
      <c r="I6813" s="55">
        <f>Bühler!I6839</f>
        <v>3.694569102881992E-5</v>
      </c>
      <c r="J6813" s="58">
        <f>Bühler!J6839</f>
        <v>3.5644006436990663E-5</v>
      </c>
      <c r="K6813" s="58">
        <f>Bühler!K6839</f>
        <v>3.4917903519231049E-5</v>
      </c>
      <c r="L6813" s="58">
        <f>Bühler!L6839</f>
        <v>3.4433834907391311E-5</v>
      </c>
      <c r="M6813" s="57">
        <f>Bühler!M6839</f>
        <v>0</v>
      </c>
      <c r="N6813" s="55">
        <f>IF(Input!$K$13=1,J6813*Input!$J$13,0)+IF(Input!$K$14=1,K6813*Input!$J$14,0)+IF(Input!$K$15=1,L6813*Input!$J$15,0)+IF(Input!$K$16=1,M6813*Input!$J$16,0)</f>
        <v>4.2772807724388798E-6</v>
      </c>
      <c r="O6813" s="58">
        <f>IF(Input!$K$13=2,J6813*Input!$J$13,0)+IF(Input!$K$14=2,K6813*Input!$J$14,0)+IF(Input!$K$15=2,L6813*Input!$J$15,0)+IF(Input!$K$16=2,M6813*Input!$J$16,0)</f>
        <v>7.2601494472625595E-6</v>
      </c>
      <c r="P6813" s="58">
        <f>IF(Input!$K$13=3,J6813*Input!$J$13,0)+IF(Input!$K$14=3,K6813*Input!$J$14,0)+IF(Input!$K$15=3,L6813*Input!$J$15,0)+IF(Input!$K$16=3,M6813*Input!$J$16,0)</f>
        <v>0</v>
      </c>
      <c r="Q6813" s="71">
        <f>IF(Input!$K$13=4,J6813*Input!$J$13,0)+IF(Input!$K$14=4,K6813*Input!$J$14,0)+IF(Input!$K$15=4,L6813*Input!$J$15,0)+IF(Input!$K$16=4,M6813*Input!$J$16,0)</f>
        <v>0</v>
      </c>
    </row>
    <row r="6814" spans="8:17" x14ac:dyDescent="0.3">
      <c r="H6814" s="43">
        <v>6807</v>
      </c>
      <c r="I6814" s="55">
        <f>Bühler!I6840</f>
        <v>4.4808986693673674E-5</v>
      </c>
      <c r="J6814" s="58">
        <f>Bühler!J6840</f>
        <v>3.5644006436990663E-5</v>
      </c>
      <c r="K6814" s="58">
        <f>Bühler!K6840</f>
        <v>3.4917903519231049E-5</v>
      </c>
      <c r="L6814" s="58">
        <f>Bühler!L6840</f>
        <v>3.4433834907391311E-5</v>
      </c>
      <c r="M6814" s="57">
        <f>Bühler!M6840</f>
        <v>0</v>
      </c>
      <c r="N6814" s="55">
        <f>IF(Input!$K$13=1,J6814*Input!$J$13,0)+IF(Input!$K$14=1,K6814*Input!$J$14,0)+IF(Input!$K$15=1,L6814*Input!$J$15,0)+IF(Input!$K$16=1,M6814*Input!$J$16,0)</f>
        <v>4.2772807724388798E-6</v>
      </c>
      <c r="O6814" s="58">
        <f>IF(Input!$K$13=2,J6814*Input!$J$13,0)+IF(Input!$K$14=2,K6814*Input!$J$14,0)+IF(Input!$K$15=2,L6814*Input!$J$15,0)+IF(Input!$K$16=2,M6814*Input!$J$16,0)</f>
        <v>7.2601494472625595E-6</v>
      </c>
      <c r="P6814" s="58">
        <f>IF(Input!$K$13=3,J6814*Input!$J$13,0)+IF(Input!$K$14=3,K6814*Input!$J$14,0)+IF(Input!$K$15=3,L6814*Input!$J$15,0)+IF(Input!$K$16=3,M6814*Input!$J$16,0)</f>
        <v>0</v>
      </c>
      <c r="Q6814" s="71">
        <f>IF(Input!$K$13=4,J6814*Input!$J$13,0)+IF(Input!$K$14=4,K6814*Input!$J$14,0)+IF(Input!$K$15=4,L6814*Input!$J$15,0)+IF(Input!$K$16=4,M6814*Input!$J$16,0)</f>
        <v>0</v>
      </c>
    </row>
    <row r="6815" spans="8:17" x14ac:dyDescent="0.3">
      <c r="H6815" s="43">
        <v>6808</v>
      </c>
      <c r="I6815" s="55">
        <f>Bühler!I6841</f>
        <v>4.4808986693673674E-5</v>
      </c>
      <c r="J6815" s="58">
        <f>Bühler!J6841</f>
        <v>3.5644006436990663E-5</v>
      </c>
      <c r="K6815" s="58">
        <f>Bühler!K6841</f>
        <v>3.4917903519231049E-5</v>
      </c>
      <c r="L6815" s="58">
        <f>Bühler!L6841</f>
        <v>3.4433834907391311E-5</v>
      </c>
      <c r="M6815" s="57">
        <f>Bühler!M6841</f>
        <v>0</v>
      </c>
      <c r="N6815" s="55">
        <f>IF(Input!$K$13=1,J6815*Input!$J$13,0)+IF(Input!$K$14=1,K6815*Input!$J$14,0)+IF(Input!$K$15=1,L6815*Input!$J$15,0)+IF(Input!$K$16=1,M6815*Input!$J$16,0)</f>
        <v>4.2772807724388798E-6</v>
      </c>
      <c r="O6815" s="58">
        <f>IF(Input!$K$13=2,J6815*Input!$J$13,0)+IF(Input!$K$14=2,K6815*Input!$J$14,0)+IF(Input!$K$15=2,L6815*Input!$J$15,0)+IF(Input!$K$16=2,M6815*Input!$J$16,0)</f>
        <v>7.2601494472625595E-6</v>
      </c>
      <c r="P6815" s="58">
        <f>IF(Input!$K$13=3,J6815*Input!$J$13,0)+IF(Input!$K$14=3,K6815*Input!$J$14,0)+IF(Input!$K$15=3,L6815*Input!$J$15,0)+IF(Input!$K$16=3,M6815*Input!$J$16,0)</f>
        <v>0</v>
      </c>
      <c r="Q6815" s="71">
        <f>IF(Input!$K$13=4,J6815*Input!$J$13,0)+IF(Input!$K$14=4,K6815*Input!$J$14,0)+IF(Input!$K$15=4,L6815*Input!$J$15,0)+IF(Input!$K$16=4,M6815*Input!$J$16,0)</f>
        <v>0</v>
      </c>
    </row>
    <row r="6816" spans="8:17" x14ac:dyDescent="0.3">
      <c r="H6816" s="43">
        <v>6809</v>
      </c>
      <c r="I6816" s="55">
        <f>Bühler!I6842</f>
        <v>4.095810638825191E-5</v>
      </c>
      <c r="J6816" s="58">
        <f>Bühler!J6842</f>
        <v>3.5644006436990663E-5</v>
      </c>
      <c r="K6816" s="58">
        <f>Bühler!K6842</f>
        <v>3.4917903519231049E-5</v>
      </c>
      <c r="L6816" s="58">
        <f>Bühler!L6842</f>
        <v>3.4433834907391311E-5</v>
      </c>
      <c r="M6816" s="57">
        <f>Bühler!M6842</f>
        <v>0</v>
      </c>
      <c r="N6816" s="55">
        <f>IF(Input!$K$13=1,J6816*Input!$J$13,0)+IF(Input!$K$14=1,K6816*Input!$J$14,0)+IF(Input!$K$15=1,L6816*Input!$J$15,0)+IF(Input!$K$16=1,M6816*Input!$J$16,0)</f>
        <v>4.2772807724388798E-6</v>
      </c>
      <c r="O6816" s="58">
        <f>IF(Input!$K$13=2,J6816*Input!$J$13,0)+IF(Input!$K$14=2,K6816*Input!$J$14,0)+IF(Input!$K$15=2,L6816*Input!$J$15,0)+IF(Input!$K$16=2,M6816*Input!$J$16,0)</f>
        <v>7.2601494472625595E-6</v>
      </c>
      <c r="P6816" s="58">
        <f>IF(Input!$K$13=3,J6816*Input!$J$13,0)+IF(Input!$K$14=3,K6816*Input!$J$14,0)+IF(Input!$K$15=3,L6816*Input!$J$15,0)+IF(Input!$K$16=3,M6816*Input!$J$16,0)</f>
        <v>0</v>
      </c>
      <c r="Q6816" s="71">
        <f>IF(Input!$K$13=4,J6816*Input!$J$13,0)+IF(Input!$K$14=4,K6816*Input!$J$14,0)+IF(Input!$K$15=4,L6816*Input!$J$15,0)+IF(Input!$K$16=4,M6816*Input!$J$16,0)</f>
        <v>0</v>
      </c>
    </row>
    <row r="6817" spans="8:17" x14ac:dyDescent="0.3">
      <c r="H6817" s="43">
        <v>6810</v>
      </c>
      <c r="I6817" s="55">
        <f>Bühler!I6843</f>
        <v>3.6948575583355818E-5</v>
      </c>
      <c r="J6817" s="58">
        <f>Bühler!J6843</f>
        <v>3.5644006436990663E-5</v>
      </c>
      <c r="K6817" s="58">
        <f>Bühler!K6843</f>
        <v>3.4917903519231049E-5</v>
      </c>
      <c r="L6817" s="58">
        <f>Bühler!L6843</f>
        <v>3.4433834907391311E-5</v>
      </c>
      <c r="M6817" s="57">
        <f>Bühler!M6843</f>
        <v>0</v>
      </c>
      <c r="N6817" s="55">
        <f>IF(Input!$K$13=1,J6817*Input!$J$13,0)+IF(Input!$K$14=1,K6817*Input!$J$14,0)+IF(Input!$K$15=1,L6817*Input!$J$15,0)+IF(Input!$K$16=1,M6817*Input!$J$16,0)</f>
        <v>4.2772807724388798E-6</v>
      </c>
      <c r="O6817" s="58">
        <f>IF(Input!$K$13=2,J6817*Input!$J$13,0)+IF(Input!$K$14=2,K6817*Input!$J$14,0)+IF(Input!$K$15=2,L6817*Input!$J$15,0)+IF(Input!$K$16=2,M6817*Input!$J$16,0)</f>
        <v>7.2601494472625595E-6</v>
      </c>
      <c r="P6817" s="58">
        <f>IF(Input!$K$13=3,J6817*Input!$J$13,0)+IF(Input!$K$14=3,K6817*Input!$J$14,0)+IF(Input!$K$15=3,L6817*Input!$J$15,0)+IF(Input!$K$16=3,M6817*Input!$J$16,0)</f>
        <v>0</v>
      </c>
      <c r="Q6817" s="71">
        <f>IF(Input!$K$13=4,J6817*Input!$J$13,0)+IF(Input!$K$14=4,K6817*Input!$J$14,0)+IF(Input!$K$15=4,L6817*Input!$J$15,0)+IF(Input!$K$16=4,M6817*Input!$J$16,0)</f>
        <v>0</v>
      </c>
    </row>
    <row r="6818" spans="8:17" x14ac:dyDescent="0.3">
      <c r="H6818" s="43">
        <v>6811</v>
      </c>
      <c r="I6818" s="55">
        <f>Bühler!I6844</f>
        <v>2.7155512933987328E-5</v>
      </c>
      <c r="J6818" s="58">
        <f>Bühler!J6844</f>
        <v>3.5644006436990663E-5</v>
      </c>
      <c r="K6818" s="58">
        <f>Bühler!K6844</f>
        <v>3.4917903519231049E-5</v>
      </c>
      <c r="L6818" s="58">
        <f>Bühler!L6844</f>
        <v>3.4433834907391311E-5</v>
      </c>
      <c r="M6818" s="57">
        <f>Bühler!M6844</f>
        <v>0</v>
      </c>
      <c r="N6818" s="55">
        <f>IF(Input!$K$13=1,J6818*Input!$J$13,0)+IF(Input!$K$14=1,K6818*Input!$J$14,0)+IF(Input!$K$15=1,L6818*Input!$J$15,0)+IF(Input!$K$16=1,M6818*Input!$J$16,0)</f>
        <v>4.2772807724388798E-6</v>
      </c>
      <c r="O6818" s="58">
        <f>IF(Input!$K$13=2,J6818*Input!$J$13,0)+IF(Input!$K$14=2,K6818*Input!$J$14,0)+IF(Input!$K$15=2,L6818*Input!$J$15,0)+IF(Input!$K$16=2,M6818*Input!$J$16,0)</f>
        <v>7.2601494472625595E-6</v>
      </c>
      <c r="P6818" s="58">
        <f>IF(Input!$K$13=3,J6818*Input!$J$13,0)+IF(Input!$K$14=3,K6818*Input!$J$14,0)+IF(Input!$K$15=3,L6818*Input!$J$15,0)+IF(Input!$K$16=3,M6818*Input!$J$16,0)</f>
        <v>0</v>
      </c>
      <c r="Q6818" s="71">
        <f>IF(Input!$K$13=4,J6818*Input!$J$13,0)+IF(Input!$K$14=4,K6818*Input!$J$14,0)+IF(Input!$K$15=4,L6818*Input!$J$15,0)+IF(Input!$K$16=4,M6818*Input!$J$16,0)</f>
        <v>0</v>
      </c>
    </row>
    <row r="6819" spans="8:17" x14ac:dyDescent="0.3">
      <c r="H6819" s="43">
        <v>6812</v>
      </c>
      <c r="I6819" s="55">
        <f>Bühler!I6845</f>
        <v>2.3591112290288262E-5</v>
      </c>
      <c r="J6819" s="58">
        <f>Bühler!J6845</f>
        <v>2.9703338697492219E-5</v>
      </c>
      <c r="K6819" s="58">
        <f>Bühler!K6845</f>
        <v>2.9098252932692543E-5</v>
      </c>
      <c r="L6819" s="58">
        <f>Bühler!L6845</f>
        <v>2.8694862422826092E-5</v>
      </c>
      <c r="M6819" s="57">
        <f>Bühler!M6845</f>
        <v>0</v>
      </c>
      <c r="N6819" s="55">
        <f>IF(Input!$K$13=1,J6819*Input!$J$13,0)+IF(Input!$K$14=1,K6819*Input!$J$14,0)+IF(Input!$K$15=1,L6819*Input!$J$15,0)+IF(Input!$K$16=1,M6819*Input!$J$16,0)</f>
        <v>3.5644006436990661E-6</v>
      </c>
      <c r="O6819" s="58">
        <f>IF(Input!$K$13=2,J6819*Input!$J$13,0)+IF(Input!$K$14=2,K6819*Input!$J$14,0)+IF(Input!$K$15=2,L6819*Input!$J$15,0)+IF(Input!$K$16=2,M6819*Input!$J$16,0)</f>
        <v>6.0501245393854661E-6</v>
      </c>
      <c r="P6819" s="58">
        <f>IF(Input!$K$13=3,J6819*Input!$J$13,0)+IF(Input!$K$14=3,K6819*Input!$J$14,0)+IF(Input!$K$15=3,L6819*Input!$J$15,0)+IF(Input!$K$16=3,M6819*Input!$J$16,0)</f>
        <v>0</v>
      </c>
      <c r="Q6819" s="71">
        <f>IF(Input!$K$13=4,J6819*Input!$J$13,0)+IF(Input!$K$14=4,K6819*Input!$J$14,0)+IF(Input!$K$15=4,L6819*Input!$J$15,0)+IF(Input!$K$16=4,M6819*Input!$J$16,0)</f>
        <v>0</v>
      </c>
    </row>
    <row r="6820" spans="8:17" x14ac:dyDescent="0.3">
      <c r="H6820" s="43">
        <v>6813</v>
      </c>
      <c r="I6820" s="55">
        <f>Bühler!I6846</f>
        <v>2.0026711646589196E-5</v>
      </c>
      <c r="J6820" s="58">
        <f>Bühler!J6846</f>
        <v>2.3762670957993779E-5</v>
      </c>
      <c r="K6820" s="58">
        <f>Bühler!K6846</f>
        <v>2.3278602346154037E-5</v>
      </c>
      <c r="L6820" s="58">
        <f>Bühler!L6846</f>
        <v>2.2955889938260874E-5</v>
      </c>
      <c r="M6820" s="57">
        <f>Bühler!M6846</f>
        <v>0</v>
      </c>
      <c r="N6820" s="55">
        <f>IF(Input!$K$13=1,J6820*Input!$J$13,0)+IF(Input!$K$14=1,K6820*Input!$J$14,0)+IF(Input!$K$15=1,L6820*Input!$J$15,0)+IF(Input!$K$16=1,M6820*Input!$J$16,0)</f>
        <v>2.8515205149592532E-6</v>
      </c>
      <c r="O6820" s="58">
        <f>IF(Input!$K$13=2,J6820*Input!$J$13,0)+IF(Input!$K$14=2,K6820*Input!$J$14,0)+IF(Input!$K$15=2,L6820*Input!$J$15,0)+IF(Input!$K$16=2,M6820*Input!$J$16,0)</f>
        <v>4.8400996315083736E-6</v>
      </c>
      <c r="P6820" s="58">
        <f>IF(Input!$K$13=3,J6820*Input!$J$13,0)+IF(Input!$K$14=3,K6820*Input!$J$14,0)+IF(Input!$K$15=3,L6820*Input!$J$15,0)+IF(Input!$K$16=3,M6820*Input!$J$16,0)</f>
        <v>0</v>
      </c>
      <c r="Q6820" s="71">
        <f>IF(Input!$K$13=4,J6820*Input!$J$13,0)+IF(Input!$K$14=4,K6820*Input!$J$14,0)+IF(Input!$K$15=4,L6820*Input!$J$15,0)+IF(Input!$K$16=4,M6820*Input!$J$16,0)</f>
        <v>0</v>
      </c>
    </row>
    <row r="6821" spans="8:17" x14ac:dyDescent="0.3">
      <c r="H6821" s="43">
        <v>6814</v>
      </c>
      <c r="I6821" s="55">
        <f>Bühler!I6847</f>
        <v>1.6462311002890127E-5</v>
      </c>
      <c r="J6821" s="58">
        <f>Bühler!J6847</f>
        <v>1.7822003218495332E-5</v>
      </c>
      <c r="K6821" s="58">
        <f>Bühler!K6847</f>
        <v>1.7458951759615525E-5</v>
      </c>
      <c r="L6821" s="58">
        <f>Bühler!L6847</f>
        <v>1.7216917453695655E-5</v>
      </c>
      <c r="M6821" s="57">
        <f>Bühler!M6847</f>
        <v>0</v>
      </c>
      <c r="N6821" s="55">
        <f>IF(Input!$K$13=1,J6821*Input!$J$13,0)+IF(Input!$K$14=1,K6821*Input!$J$14,0)+IF(Input!$K$15=1,L6821*Input!$J$15,0)+IF(Input!$K$16=1,M6821*Input!$J$16,0)</f>
        <v>2.1386403862194399E-6</v>
      </c>
      <c r="O6821" s="58">
        <f>IF(Input!$K$13=2,J6821*Input!$J$13,0)+IF(Input!$K$14=2,K6821*Input!$J$14,0)+IF(Input!$K$15=2,L6821*Input!$J$15,0)+IF(Input!$K$16=2,M6821*Input!$J$16,0)</f>
        <v>3.6300747236312798E-6</v>
      </c>
      <c r="P6821" s="58">
        <f>IF(Input!$K$13=3,J6821*Input!$J$13,0)+IF(Input!$K$14=3,K6821*Input!$J$14,0)+IF(Input!$K$15=3,L6821*Input!$J$15,0)+IF(Input!$K$16=3,M6821*Input!$J$16,0)</f>
        <v>0</v>
      </c>
      <c r="Q6821" s="71">
        <f>IF(Input!$K$13=4,J6821*Input!$J$13,0)+IF(Input!$K$14=4,K6821*Input!$J$14,0)+IF(Input!$K$15=4,L6821*Input!$J$15,0)+IF(Input!$K$16=4,M6821*Input!$J$16,0)</f>
        <v>0</v>
      </c>
    </row>
    <row r="6822" spans="8:17" x14ac:dyDescent="0.3">
      <c r="H6822" s="43">
        <v>6815</v>
      </c>
      <c r="I6822" s="55">
        <f>Bühler!I6848</f>
        <v>1.6462311002890127E-5</v>
      </c>
      <c r="J6822" s="58">
        <f>Bühler!J6848</f>
        <v>1.7822003218495332E-5</v>
      </c>
      <c r="K6822" s="58">
        <f>Bühler!K6848</f>
        <v>1.7458951759615525E-5</v>
      </c>
      <c r="L6822" s="58">
        <f>Bühler!L6848</f>
        <v>1.7216917453695655E-5</v>
      </c>
      <c r="M6822" s="57">
        <f>Bühler!M6848</f>
        <v>0</v>
      </c>
      <c r="N6822" s="55">
        <f>IF(Input!$K$13=1,J6822*Input!$J$13,0)+IF(Input!$K$14=1,K6822*Input!$J$14,0)+IF(Input!$K$15=1,L6822*Input!$J$15,0)+IF(Input!$K$16=1,M6822*Input!$J$16,0)</f>
        <v>2.1386403862194399E-6</v>
      </c>
      <c r="O6822" s="58">
        <f>IF(Input!$K$13=2,J6822*Input!$J$13,0)+IF(Input!$K$14=2,K6822*Input!$J$14,0)+IF(Input!$K$15=2,L6822*Input!$J$15,0)+IF(Input!$K$16=2,M6822*Input!$J$16,0)</f>
        <v>3.6300747236312798E-6</v>
      </c>
      <c r="P6822" s="58">
        <f>IF(Input!$K$13=3,J6822*Input!$J$13,0)+IF(Input!$K$14=3,K6822*Input!$J$14,0)+IF(Input!$K$15=3,L6822*Input!$J$15,0)+IF(Input!$K$16=3,M6822*Input!$J$16,0)</f>
        <v>0</v>
      </c>
      <c r="Q6822" s="71">
        <f>IF(Input!$K$13=4,J6822*Input!$J$13,0)+IF(Input!$K$14=4,K6822*Input!$J$14,0)+IF(Input!$K$15=4,L6822*Input!$J$15,0)+IF(Input!$K$16=4,M6822*Input!$J$16,0)</f>
        <v>0</v>
      </c>
    </row>
    <row r="6823" spans="8:17" x14ac:dyDescent="0.3">
      <c r="H6823" s="43">
        <v>6816</v>
      </c>
      <c r="I6823" s="55">
        <f>Bühler!I6849</f>
        <v>1.6462311002890127E-5</v>
      </c>
      <c r="J6823" s="58">
        <f>Bühler!J6849</f>
        <v>1.7822003218495332E-5</v>
      </c>
      <c r="K6823" s="58">
        <f>Bühler!K6849</f>
        <v>1.7458951759615525E-5</v>
      </c>
      <c r="L6823" s="58">
        <f>Bühler!L6849</f>
        <v>1.7216917453695655E-5</v>
      </c>
      <c r="M6823" s="57">
        <f>Bühler!M6849</f>
        <v>0</v>
      </c>
      <c r="N6823" s="55">
        <f>IF(Input!$K$13=1,J6823*Input!$J$13,0)+IF(Input!$K$14=1,K6823*Input!$J$14,0)+IF(Input!$K$15=1,L6823*Input!$J$15,0)+IF(Input!$K$16=1,M6823*Input!$J$16,0)</f>
        <v>2.1386403862194399E-6</v>
      </c>
      <c r="O6823" s="58">
        <f>IF(Input!$K$13=2,J6823*Input!$J$13,0)+IF(Input!$K$14=2,K6823*Input!$J$14,0)+IF(Input!$K$15=2,L6823*Input!$J$15,0)+IF(Input!$K$16=2,M6823*Input!$J$16,0)</f>
        <v>3.6300747236312798E-6</v>
      </c>
      <c r="P6823" s="58">
        <f>IF(Input!$K$13=3,J6823*Input!$J$13,0)+IF(Input!$K$14=3,K6823*Input!$J$14,0)+IF(Input!$K$15=3,L6823*Input!$J$15,0)+IF(Input!$K$16=3,M6823*Input!$J$16,0)</f>
        <v>0</v>
      </c>
      <c r="Q6823" s="71">
        <f>IF(Input!$K$13=4,J6823*Input!$J$13,0)+IF(Input!$K$14=4,K6823*Input!$J$14,0)+IF(Input!$K$15=4,L6823*Input!$J$15,0)+IF(Input!$K$16=4,M6823*Input!$J$16,0)</f>
        <v>0</v>
      </c>
    </row>
    <row r="6824" spans="8:17" x14ac:dyDescent="0.3">
      <c r="H6824" s="43">
        <v>6817</v>
      </c>
      <c r="I6824" s="55">
        <f>Bühler!I6850</f>
        <v>1.846043528800182E-5</v>
      </c>
      <c r="J6824" s="58">
        <f>Bühler!J6850</f>
        <v>1.9566645947371989E-5</v>
      </c>
      <c r="K6824" s="58">
        <f>Bühler!K6850</f>
        <v>1.8204817772988301E-5</v>
      </c>
      <c r="L6824" s="58">
        <f>Bühler!L6850</f>
        <v>1.7296932323399173E-5</v>
      </c>
      <c r="M6824" s="57">
        <f>Bühler!M6850</f>
        <v>0</v>
      </c>
      <c r="N6824" s="55">
        <f>IF(Input!$K$13=1,J6824*Input!$J$13,0)+IF(Input!$K$14=1,K6824*Input!$J$14,0)+IF(Input!$K$15=1,L6824*Input!$J$15,0)+IF(Input!$K$16=1,M6824*Input!$J$16,0)</f>
        <v>2.3479975136846385E-6</v>
      </c>
      <c r="O6824" s="58">
        <f>IF(Input!$K$13=2,J6824*Input!$J$13,0)+IF(Input!$K$14=2,K6824*Input!$J$14,0)+IF(Input!$K$15=2,L6824*Input!$J$15,0)+IF(Input!$K$16=2,M6824*Input!$J$16,0)</f>
        <v>3.6868289148891738E-6</v>
      </c>
      <c r="P6824" s="58">
        <f>IF(Input!$K$13=3,J6824*Input!$J$13,0)+IF(Input!$K$14=3,K6824*Input!$J$14,0)+IF(Input!$K$15=3,L6824*Input!$J$15,0)+IF(Input!$K$16=3,M6824*Input!$J$16,0)</f>
        <v>0</v>
      </c>
      <c r="Q6824" s="71">
        <f>IF(Input!$K$13=4,J6824*Input!$J$13,0)+IF(Input!$K$14=4,K6824*Input!$J$14,0)+IF(Input!$K$15=4,L6824*Input!$J$15,0)+IF(Input!$K$16=4,M6824*Input!$J$16,0)</f>
        <v>0</v>
      </c>
    </row>
    <row r="6825" spans="8:17" x14ac:dyDescent="0.3">
      <c r="H6825" s="43">
        <v>6818</v>
      </c>
      <c r="I6825" s="55">
        <f>Bühler!I6851</f>
        <v>1.846043528800182E-5</v>
      </c>
      <c r="J6825" s="58">
        <f>Bühler!J6851</f>
        <v>1.9566645947371989E-5</v>
      </c>
      <c r="K6825" s="58">
        <f>Bühler!K6851</f>
        <v>1.8204817772988301E-5</v>
      </c>
      <c r="L6825" s="58">
        <f>Bühler!L6851</f>
        <v>1.7296932323399173E-5</v>
      </c>
      <c r="M6825" s="57">
        <f>Bühler!M6851</f>
        <v>0</v>
      </c>
      <c r="N6825" s="55">
        <f>IF(Input!$K$13=1,J6825*Input!$J$13,0)+IF(Input!$K$14=1,K6825*Input!$J$14,0)+IF(Input!$K$15=1,L6825*Input!$J$15,0)+IF(Input!$K$16=1,M6825*Input!$J$16,0)</f>
        <v>2.3479975136846385E-6</v>
      </c>
      <c r="O6825" s="58">
        <f>IF(Input!$K$13=2,J6825*Input!$J$13,0)+IF(Input!$K$14=2,K6825*Input!$J$14,0)+IF(Input!$K$15=2,L6825*Input!$J$15,0)+IF(Input!$K$16=2,M6825*Input!$J$16,0)</f>
        <v>3.6868289148891738E-6</v>
      </c>
      <c r="P6825" s="58">
        <f>IF(Input!$K$13=3,J6825*Input!$J$13,0)+IF(Input!$K$14=3,K6825*Input!$J$14,0)+IF(Input!$K$15=3,L6825*Input!$J$15,0)+IF(Input!$K$16=3,M6825*Input!$J$16,0)</f>
        <v>0</v>
      </c>
      <c r="Q6825" s="71">
        <f>IF(Input!$K$13=4,J6825*Input!$J$13,0)+IF(Input!$K$14=4,K6825*Input!$J$14,0)+IF(Input!$K$15=4,L6825*Input!$J$15,0)+IF(Input!$K$16=4,M6825*Input!$J$16,0)</f>
        <v>0</v>
      </c>
    </row>
    <row r="6826" spans="8:17" x14ac:dyDescent="0.3">
      <c r="H6826" s="43">
        <v>6819</v>
      </c>
      <c r="I6826" s="55">
        <f>Bühler!I6852</f>
        <v>1.846043528800182E-5</v>
      </c>
      <c r="J6826" s="58">
        <f>Bühler!J6852</f>
        <v>1.9566645947371989E-5</v>
      </c>
      <c r="K6826" s="58">
        <f>Bühler!K6852</f>
        <v>1.8204817772988301E-5</v>
      </c>
      <c r="L6826" s="58">
        <f>Bühler!L6852</f>
        <v>1.7296932323399173E-5</v>
      </c>
      <c r="M6826" s="57">
        <f>Bühler!M6852</f>
        <v>0</v>
      </c>
      <c r="N6826" s="55">
        <f>IF(Input!$K$13=1,J6826*Input!$J$13,0)+IF(Input!$K$14=1,K6826*Input!$J$14,0)+IF(Input!$K$15=1,L6826*Input!$J$15,0)+IF(Input!$K$16=1,M6826*Input!$J$16,0)</f>
        <v>2.3479975136846385E-6</v>
      </c>
      <c r="O6826" s="58">
        <f>IF(Input!$K$13=2,J6826*Input!$J$13,0)+IF(Input!$K$14=2,K6826*Input!$J$14,0)+IF(Input!$K$15=2,L6826*Input!$J$15,0)+IF(Input!$K$16=2,M6826*Input!$J$16,0)</f>
        <v>3.6868289148891738E-6</v>
      </c>
      <c r="P6826" s="58">
        <f>IF(Input!$K$13=3,J6826*Input!$J$13,0)+IF(Input!$K$14=3,K6826*Input!$J$14,0)+IF(Input!$K$15=3,L6826*Input!$J$15,0)+IF(Input!$K$16=3,M6826*Input!$J$16,0)</f>
        <v>0</v>
      </c>
      <c r="Q6826" s="71">
        <f>IF(Input!$K$13=4,J6826*Input!$J$13,0)+IF(Input!$K$14=4,K6826*Input!$J$14,0)+IF(Input!$K$15=4,L6826*Input!$J$15,0)+IF(Input!$K$16=4,M6826*Input!$J$16,0)</f>
        <v>0</v>
      </c>
    </row>
    <row r="6827" spans="8:17" x14ac:dyDescent="0.3">
      <c r="H6827" s="43">
        <v>6820</v>
      </c>
      <c r="I6827" s="55">
        <f>Bühler!I6853</f>
        <v>1.846043528800182E-5</v>
      </c>
      <c r="J6827" s="58">
        <f>Bühler!J6853</f>
        <v>1.9566645947371989E-5</v>
      </c>
      <c r="K6827" s="58">
        <f>Bühler!K6853</f>
        <v>1.8204817772988301E-5</v>
      </c>
      <c r="L6827" s="58">
        <f>Bühler!L6853</f>
        <v>1.7296932323399173E-5</v>
      </c>
      <c r="M6827" s="57">
        <f>Bühler!M6853</f>
        <v>0</v>
      </c>
      <c r="N6827" s="55">
        <f>IF(Input!$K$13=1,J6827*Input!$J$13,0)+IF(Input!$K$14=1,K6827*Input!$J$14,0)+IF(Input!$K$15=1,L6827*Input!$J$15,0)+IF(Input!$K$16=1,M6827*Input!$J$16,0)</f>
        <v>2.3479975136846385E-6</v>
      </c>
      <c r="O6827" s="58">
        <f>IF(Input!$K$13=2,J6827*Input!$J$13,0)+IF(Input!$K$14=2,K6827*Input!$J$14,0)+IF(Input!$K$15=2,L6827*Input!$J$15,0)+IF(Input!$K$16=2,M6827*Input!$J$16,0)</f>
        <v>3.6868289148891738E-6</v>
      </c>
      <c r="P6827" s="58">
        <f>IF(Input!$K$13=3,J6827*Input!$J$13,0)+IF(Input!$K$14=3,K6827*Input!$J$14,0)+IF(Input!$K$15=3,L6827*Input!$J$15,0)+IF(Input!$K$16=3,M6827*Input!$J$16,0)</f>
        <v>0</v>
      </c>
      <c r="Q6827" s="71">
        <f>IF(Input!$K$13=4,J6827*Input!$J$13,0)+IF(Input!$K$14=4,K6827*Input!$J$14,0)+IF(Input!$K$15=4,L6827*Input!$J$15,0)+IF(Input!$K$16=4,M6827*Input!$J$16,0)</f>
        <v>0</v>
      </c>
    </row>
    <row r="6828" spans="8:17" x14ac:dyDescent="0.3">
      <c r="H6828" s="43">
        <v>6821</v>
      </c>
      <c r="I6828" s="55">
        <f>Bühler!I6854</f>
        <v>1.846043528800182E-5</v>
      </c>
      <c r="J6828" s="58">
        <f>Bühler!J6854</f>
        <v>1.9566645947371989E-5</v>
      </c>
      <c r="K6828" s="58">
        <f>Bühler!K6854</f>
        <v>1.8204817772988301E-5</v>
      </c>
      <c r="L6828" s="58">
        <f>Bühler!L6854</f>
        <v>1.7296932323399173E-5</v>
      </c>
      <c r="M6828" s="57">
        <f>Bühler!M6854</f>
        <v>0</v>
      </c>
      <c r="N6828" s="55">
        <f>IF(Input!$K$13=1,J6828*Input!$J$13,0)+IF(Input!$K$14=1,K6828*Input!$J$14,0)+IF(Input!$K$15=1,L6828*Input!$J$15,0)+IF(Input!$K$16=1,M6828*Input!$J$16,0)</f>
        <v>2.3479975136846385E-6</v>
      </c>
      <c r="O6828" s="58">
        <f>IF(Input!$K$13=2,J6828*Input!$J$13,0)+IF(Input!$K$14=2,K6828*Input!$J$14,0)+IF(Input!$K$15=2,L6828*Input!$J$15,0)+IF(Input!$K$16=2,M6828*Input!$J$16,0)</f>
        <v>3.6868289148891738E-6</v>
      </c>
      <c r="P6828" s="58">
        <f>IF(Input!$K$13=3,J6828*Input!$J$13,0)+IF(Input!$K$14=3,K6828*Input!$J$14,0)+IF(Input!$K$15=3,L6828*Input!$J$15,0)+IF(Input!$K$16=3,M6828*Input!$J$16,0)</f>
        <v>0</v>
      </c>
      <c r="Q6828" s="71">
        <f>IF(Input!$K$13=4,J6828*Input!$J$13,0)+IF(Input!$K$14=4,K6828*Input!$J$14,0)+IF(Input!$K$15=4,L6828*Input!$J$15,0)+IF(Input!$K$16=4,M6828*Input!$J$16,0)</f>
        <v>0</v>
      </c>
    </row>
    <row r="6829" spans="8:17" x14ac:dyDescent="0.3">
      <c r="H6829" s="43">
        <v>6822</v>
      </c>
      <c r="I6829" s="55">
        <f>Bühler!I6855</f>
        <v>2.1851987252212965E-5</v>
      </c>
      <c r="J6829" s="58">
        <f>Bühler!J6855</f>
        <v>2.5219232554390564E-5</v>
      </c>
      <c r="K6829" s="58">
        <f>Bühler!K6855</f>
        <v>2.3463987351851586E-5</v>
      </c>
      <c r="L6829" s="58">
        <f>Bühler!L6855</f>
        <v>2.229382388349227E-5</v>
      </c>
      <c r="M6829" s="57">
        <f>Bühler!M6855</f>
        <v>0</v>
      </c>
      <c r="N6829" s="55">
        <f>IF(Input!$K$13=1,J6829*Input!$J$13,0)+IF(Input!$K$14=1,K6829*Input!$J$14,0)+IF(Input!$K$15=1,L6829*Input!$J$15,0)+IF(Input!$K$16=1,M6829*Input!$J$16,0)</f>
        <v>3.0263079065268674E-6</v>
      </c>
      <c r="O6829" s="58">
        <f>IF(Input!$K$13=2,J6829*Input!$J$13,0)+IF(Input!$K$14=2,K6829*Input!$J$14,0)+IF(Input!$K$15=2,L6829*Input!$J$15,0)+IF(Input!$K$16=2,M6829*Input!$J$16,0)</f>
        <v>4.7519128236349357E-6</v>
      </c>
      <c r="P6829" s="58">
        <f>IF(Input!$K$13=3,J6829*Input!$J$13,0)+IF(Input!$K$14=3,K6829*Input!$J$14,0)+IF(Input!$K$15=3,L6829*Input!$J$15,0)+IF(Input!$K$16=3,M6829*Input!$J$16,0)</f>
        <v>0</v>
      </c>
      <c r="Q6829" s="71">
        <f>IF(Input!$K$13=4,J6829*Input!$J$13,0)+IF(Input!$K$14=4,K6829*Input!$J$14,0)+IF(Input!$K$15=4,L6829*Input!$J$15,0)+IF(Input!$K$16=4,M6829*Input!$J$16,0)</f>
        <v>0</v>
      </c>
    </row>
    <row r="6830" spans="8:17" x14ac:dyDescent="0.3">
      <c r="H6830" s="43">
        <v>6823</v>
      </c>
      <c r="I6830" s="55">
        <f>Bühler!I6856</f>
        <v>2.4199984765897608E-5</v>
      </c>
      <c r="J6830" s="58">
        <f>Bühler!J6856</f>
        <v>2.9132561743864967E-5</v>
      </c>
      <c r="K6830" s="58">
        <f>Bühler!K6856</f>
        <v>2.7104950906449251E-5</v>
      </c>
      <c r="L6830" s="58">
        <f>Bühler!L6856</f>
        <v>2.5753210348172107E-5</v>
      </c>
      <c r="M6830" s="57">
        <f>Bühler!M6856</f>
        <v>0</v>
      </c>
      <c r="N6830" s="55">
        <f>IF(Input!$K$13=1,J6830*Input!$J$13,0)+IF(Input!$K$14=1,K6830*Input!$J$14,0)+IF(Input!$K$15=1,L6830*Input!$J$15,0)+IF(Input!$K$16=1,M6830*Input!$J$16,0)</f>
        <v>3.4959074092637961E-6</v>
      </c>
      <c r="O6830" s="58">
        <f>IF(Input!$K$13=2,J6830*Input!$J$13,0)+IF(Input!$K$14=2,K6830*Input!$J$14,0)+IF(Input!$K$15=2,L6830*Input!$J$15,0)+IF(Input!$K$16=2,M6830*Input!$J$16,0)</f>
        <v>5.4892786066127705E-6</v>
      </c>
      <c r="P6830" s="58">
        <f>IF(Input!$K$13=3,J6830*Input!$J$13,0)+IF(Input!$K$14=3,K6830*Input!$J$14,0)+IF(Input!$K$15=3,L6830*Input!$J$15,0)+IF(Input!$K$16=3,M6830*Input!$J$16,0)</f>
        <v>0</v>
      </c>
      <c r="Q6830" s="71">
        <f>IF(Input!$K$13=4,J6830*Input!$J$13,0)+IF(Input!$K$14=4,K6830*Input!$J$14,0)+IF(Input!$K$15=4,L6830*Input!$J$15,0)+IF(Input!$K$16=4,M6830*Input!$J$16,0)</f>
        <v>0</v>
      </c>
    </row>
    <row r="6831" spans="8:17" x14ac:dyDescent="0.3">
      <c r="H6831" s="43">
        <v>6824</v>
      </c>
      <c r="I6831" s="55">
        <f>Bühler!I6857</f>
        <v>3.5994370513758097E-5</v>
      </c>
      <c r="J6831" s="58">
        <f>Bühler!J6857</f>
        <v>2.9132561743864967E-5</v>
      </c>
      <c r="K6831" s="58">
        <f>Bühler!K6857</f>
        <v>2.7104950906449251E-5</v>
      </c>
      <c r="L6831" s="58">
        <f>Bühler!L6857</f>
        <v>2.5753210348172107E-5</v>
      </c>
      <c r="M6831" s="57">
        <f>Bühler!M6857</f>
        <v>0</v>
      </c>
      <c r="N6831" s="55">
        <f>IF(Input!$K$13=1,J6831*Input!$J$13,0)+IF(Input!$K$14=1,K6831*Input!$J$14,0)+IF(Input!$K$15=1,L6831*Input!$J$15,0)+IF(Input!$K$16=1,M6831*Input!$J$16,0)</f>
        <v>3.4959074092637961E-6</v>
      </c>
      <c r="O6831" s="58">
        <f>IF(Input!$K$13=2,J6831*Input!$J$13,0)+IF(Input!$K$14=2,K6831*Input!$J$14,0)+IF(Input!$K$15=2,L6831*Input!$J$15,0)+IF(Input!$K$16=2,M6831*Input!$J$16,0)</f>
        <v>5.4892786066127705E-6</v>
      </c>
      <c r="P6831" s="58">
        <f>IF(Input!$K$13=3,J6831*Input!$J$13,0)+IF(Input!$K$14=3,K6831*Input!$J$14,0)+IF(Input!$K$15=3,L6831*Input!$J$15,0)+IF(Input!$K$16=3,M6831*Input!$J$16,0)</f>
        <v>0</v>
      </c>
      <c r="Q6831" s="71">
        <f>IF(Input!$K$13=4,J6831*Input!$J$13,0)+IF(Input!$K$14=4,K6831*Input!$J$14,0)+IF(Input!$K$15=4,L6831*Input!$J$15,0)+IF(Input!$K$16=4,M6831*Input!$J$16,0)</f>
        <v>0</v>
      </c>
    </row>
    <row r="6832" spans="8:17" x14ac:dyDescent="0.3">
      <c r="H6832" s="43">
        <v>6825</v>
      </c>
      <c r="I6832" s="55">
        <f>Bühler!I6858</f>
        <v>3.8138193336303679E-5</v>
      </c>
      <c r="J6832" s="58">
        <f>Bühler!J6858</f>
        <v>2.9132561743864967E-5</v>
      </c>
      <c r="K6832" s="58">
        <f>Bühler!K6858</f>
        <v>2.7104950906449251E-5</v>
      </c>
      <c r="L6832" s="58">
        <f>Bühler!L6858</f>
        <v>2.5753210348172107E-5</v>
      </c>
      <c r="M6832" s="57">
        <f>Bühler!M6858</f>
        <v>0</v>
      </c>
      <c r="N6832" s="55">
        <f>IF(Input!$K$13=1,J6832*Input!$J$13,0)+IF(Input!$K$14=1,K6832*Input!$J$14,0)+IF(Input!$K$15=1,L6832*Input!$J$15,0)+IF(Input!$K$16=1,M6832*Input!$J$16,0)</f>
        <v>3.4959074092637961E-6</v>
      </c>
      <c r="O6832" s="58">
        <f>IF(Input!$K$13=2,J6832*Input!$J$13,0)+IF(Input!$K$14=2,K6832*Input!$J$14,0)+IF(Input!$K$15=2,L6832*Input!$J$15,0)+IF(Input!$K$16=2,M6832*Input!$J$16,0)</f>
        <v>5.4892786066127705E-6</v>
      </c>
      <c r="P6832" s="58">
        <f>IF(Input!$K$13=3,J6832*Input!$J$13,0)+IF(Input!$K$14=3,K6832*Input!$J$14,0)+IF(Input!$K$15=3,L6832*Input!$J$15,0)+IF(Input!$K$16=3,M6832*Input!$J$16,0)</f>
        <v>0</v>
      </c>
      <c r="Q6832" s="71">
        <f>IF(Input!$K$13=4,J6832*Input!$J$13,0)+IF(Input!$K$14=4,K6832*Input!$J$14,0)+IF(Input!$K$15=4,L6832*Input!$J$15,0)+IF(Input!$K$16=4,M6832*Input!$J$16,0)</f>
        <v>0</v>
      </c>
    </row>
    <row r="6833" spans="8:17" x14ac:dyDescent="0.3">
      <c r="H6833" s="43">
        <v>6826</v>
      </c>
      <c r="I6833" s="55">
        <f>Bühler!I6859</f>
        <v>4.158645922200739E-5</v>
      </c>
      <c r="J6833" s="58">
        <f>Bühler!J6859</f>
        <v>3.1306633515795183E-5</v>
      </c>
      <c r="K6833" s="58">
        <f>Bühler!K6859</f>
        <v>2.9127708436781278E-5</v>
      </c>
      <c r="L6833" s="58">
        <f>Bühler!L6859</f>
        <v>2.7675091717438679E-5</v>
      </c>
      <c r="M6833" s="57">
        <f>Bühler!M6859</f>
        <v>0</v>
      </c>
      <c r="N6833" s="55">
        <f>IF(Input!$K$13=1,J6833*Input!$J$13,0)+IF(Input!$K$14=1,K6833*Input!$J$14,0)+IF(Input!$K$15=1,L6833*Input!$J$15,0)+IF(Input!$K$16=1,M6833*Input!$J$16,0)</f>
        <v>3.7567960218954219E-6</v>
      </c>
      <c r="O6833" s="58">
        <f>IF(Input!$K$13=2,J6833*Input!$J$13,0)+IF(Input!$K$14=2,K6833*Input!$J$14,0)+IF(Input!$K$15=2,L6833*Input!$J$15,0)+IF(Input!$K$16=2,M6833*Input!$J$16,0)</f>
        <v>5.8989262638226778E-6</v>
      </c>
      <c r="P6833" s="58">
        <f>IF(Input!$K$13=3,J6833*Input!$J$13,0)+IF(Input!$K$14=3,K6833*Input!$J$14,0)+IF(Input!$K$15=3,L6833*Input!$J$15,0)+IF(Input!$K$16=3,M6833*Input!$J$16,0)</f>
        <v>0</v>
      </c>
      <c r="Q6833" s="71">
        <f>IF(Input!$K$13=4,J6833*Input!$J$13,0)+IF(Input!$K$14=4,K6833*Input!$J$14,0)+IF(Input!$K$15=4,L6833*Input!$J$15,0)+IF(Input!$K$16=4,M6833*Input!$J$16,0)</f>
        <v>0</v>
      </c>
    </row>
    <row r="6834" spans="8:17" x14ac:dyDescent="0.3">
      <c r="H6834" s="43">
        <v>6827</v>
      </c>
      <c r="I6834" s="55">
        <f>Bühler!I6860</f>
        <v>4.3151790897797145E-5</v>
      </c>
      <c r="J6834" s="58">
        <f>Bühler!J6860</f>
        <v>3.3915519642111448E-5</v>
      </c>
      <c r="K6834" s="58">
        <f>Bühler!K6860</f>
        <v>3.1555017473179721E-5</v>
      </c>
      <c r="L6834" s="58">
        <f>Bühler!L6860</f>
        <v>2.9981349360558569E-5</v>
      </c>
      <c r="M6834" s="57">
        <f>Bühler!M6860</f>
        <v>0</v>
      </c>
      <c r="N6834" s="55">
        <f>IF(Input!$K$13=1,J6834*Input!$J$13,0)+IF(Input!$K$14=1,K6834*Input!$J$14,0)+IF(Input!$K$15=1,L6834*Input!$J$15,0)+IF(Input!$K$16=1,M6834*Input!$J$16,0)</f>
        <v>4.0698623570533736E-6</v>
      </c>
      <c r="O6834" s="58">
        <f>IF(Input!$K$13=2,J6834*Input!$J$13,0)+IF(Input!$K$14=2,K6834*Input!$J$14,0)+IF(Input!$K$15=2,L6834*Input!$J$15,0)+IF(Input!$K$16=2,M6834*Input!$J$16,0)</f>
        <v>6.3905034524745683E-6</v>
      </c>
      <c r="P6834" s="58">
        <f>IF(Input!$K$13=3,J6834*Input!$J$13,0)+IF(Input!$K$14=3,K6834*Input!$J$14,0)+IF(Input!$K$15=3,L6834*Input!$J$15,0)+IF(Input!$K$16=3,M6834*Input!$J$16,0)</f>
        <v>0</v>
      </c>
      <c r="Q6834" s="71">
        <f>IF(Input!$K$13=4,J6834*Input!$J$13,0)+IF(Input!$K$14=4,K6834*Input!$J$14,0)+IF(Input!$K$15=4,L6834*Input!$J$15,0)+IF(Input!$K$16=4,M6834*Input!$J$16,0)</f>
        <v>0</v>
      </c>
    </row>
    <row r="6835" spans="8:17" x14ac:dyDescent="0.3">
      <c r="H6835" s="43">
        <v>6828</v>
      </c>
      <c r="I6835" s="55">
        <f>Bühler!I6861</f>
        <v>5.0764992878335603E-5</v>
      </c>
      <c r="J6835" s="58">
        <f>Bühler!J6861</f>
        <v>3.9133291894743978E-5</v>
      </c>
      <c r="K6835" s="58">
        <f>Bühler!K6861</f>
        <v>3.6409635545976601E-5</v>
      </c>
      <c r="L6835" s="58">
        <f>Bühler!L6861</f>
        <v>3.4593864646798345E-5</v>
      </c>
      <c r="M6835" s="57">
        <f>Bühler!M6861</f>
        <v>0</v>
      </c>
      <c r="N6835" s="55">
        <f>IF(Input!$K$13=1,J6835*Input!$J$13,0)+IF(Input!$K$14=1,K6835*Input!$J$14,0)+IF(Input!$K$15=1,L6835*Input!$J$15,0)+IF(Input!$K$16=1,M6835*Input!$J$16,0)</f>
        <v>4.695995027369277E-6</v>
      </c>
      <c r="O6835" s="58">
        <f>IF(Input!$K$13=2,J6835*Input!$J$13,0)+IF(Input!$K$14=2,K6835*Input!$J$14,0)+IF(Input!$K$15=2,L6835*Input!$J$15,0)+IF(Input!$K$16=2,M6835*Input!$J$16,0)</f>
        <v>7.3736578297783475E-6</v>
      </c>
      <c r="P6835" s="58">
        <f>IF(Input!$K$13=3,J6835*Input!$J$13,0)+IF(Input!$K$14=3,K6835*Input!$J$14,0)+IF(Input!$K$15=3,L6835*Input!$J$15,0)+IF(Input!$K$16=3,M6835*Input!$J$16,0)</f>
        <v>0</v>
      </c>
      <c r="Q6835" s="71">
        <f>IF(Input!$K$13=4,J6835*Input!$J$13,0)+IF(Input!$K$14=4,K6835*Input!$J$14,0)+IF(Input!$K$15=4,L6835*Input!$J$15,0)+IF(Input!$K$16=4,M6835*Input!$J$16,0)</f>
        <v>0</v>
      </c>
    </row>
    <row r="6836" spans="8:17" x14ac:dyDescent="0.3">
      <c r="H6836" s="43">
        <v>6829</v>
      </c>
      <c r="I6836" s="55">
        <f>Bühler!I6862</f>
        <v>5.0764992878335603E-5</v>
      </c>
      <c r="J6836" s="58">
        <f>Bühler!J6862</f>
        <v>3.9133291894743978E-5</v>
      </c>
      <c r="K6836" s="58">
        <f>Bühler!K6862</f>
        <v>3.6409635545976601E-5</v>
      </c>
      <c r="L6836" s="58">
        <f>Bühler!L6862</f>
        <v>3.4593864646798345E-5</v>
      </c>
      <c r="M6836" s="57">
        <f>Bühler!M6862</f>
        <v>0</v>
      </c>
      <c r="N6836" s="55">
        <f>IF(Input!$K$13=1,J6836*Input!$J$13,0)+IF(Input!$K$14=1,K6836*Input!$J$14,0)+IF(Input!$K$15=1,L6836*Input!$J$15,0)+IF(Input!$K$16=1,M6836*Input!$J$16,0)</f>
        <v>4.695995027369277E-6</v>
      </c>
      <c r="O6836" s="58">
        <f>IF(Input!$K$13=2,J6836*Input!$J$13,0)+IF(Input!$K$14=2,K6836*Input!$J$14,0)+IF(Input!$K$15=2,L6836*Input!$J$15,0)+IF(Input!$K$16=2,M6836*Input!$J$16,0)</f>
        <v>7.3736578297783475E-6</v>
      </c>
      <c r="P6836" s="58">
        <f>IF(Input!$K$13=3,J6836*Input!$J$13,0)+IF(Input!$K$14=3,K6836*Input!$J$14,0)+IF(Input!$K$15=3,L6836*Input!$J$15,0)+IF(Input!$K$16=3,M6836*Input!$J$16,0)</f>
        <v>0</v>
      </c>
      <c r="Q6836" s="71">
        <f>IF(Input!$K$13=4,J6836*Input!$J$13,0)+IF(Input!$K$14=4,K6836*Input!$J$14,0)+IF(Input!$K$15=4,L6836*Input!$J$15,0)+IF(Input!$K$16=4,M6836*Input!$J$16,0)</f>
        <v>0</v>
      </c>
    </row>
    <row r="6837" spans="8:17" x14ac:dyDescent="0.3">
      <c r="H6837" s="43">
        <v>6830</v>
      </c>
      <c r="I6837" s="55">
        <f>Bühler!I6863</f>
        <v>4.1605022636549941E-5</v>
      </c>
      <c r="J6837" s="58">
        <f>Bühler!J6863</f>
        <v>3.9133291894743978E-5</v>
      </c>
      <c r="K6837" s="58">
        <f>Bühler!K6863</f>
        <v>3.6409635545976601E-5</v>
      </c>
      <c r="L6837" s="58">
        <f>Bühler!L6863</f>
        <v>3.4593864646798345E-5</v>
      </c>
      <c r="M6837" s="57">
        <f>Bühler!M6863</f>
        <v>0</v>
      </c>
      <c r="N6837" s="55">
        <f>IF(Input!$K$13=1,J6837*Input!$J$13,0)+IF(Input!$K$14=1,K6837*Input!$J$14,0)+IF(Input!$K$15=1,L6837*Input!$J$15,0)+IF(Input!$K$16=1,M6837*Input!$J$16,0)</f>
        <v>4.695995027369277E-6</v>
      </c>
      <c r="O6837" s="58">
        <f>IF(Input!$K$13=2,J6837*Input!$J$13,0)+IF(Input!$K$14=2,K6837*Input!$J$14,0)+IF(Input!$K$15=2,L6837*Input!$J$15,0)+IF(Input!$K$16=2,M6837*Input!$J$16,0)</f>
        <v>7.3736578297783475E-6</v>
      </c>
      <c r="P6837" s="58">
        <f>IF(Input!$K$13=3,J6837*Input!$J$13,0)+IF(Input!$K$14=3,K6837*Input!$J$14,0)+IF(Input!$K$15=3,L6837*Input!$J$15,0)+IF(Input!$K$16=3,M6837*Input!$J$16,0)</f>
        <v>0</v>
      </c>
      <c r="Q6837" s="71">
        <f>IF(Input!$K$13=4,J6837*Input!$J$13,0)+IF(Input!$K$14=4,K6837*Input!$J$14,0)+IF(Input!$K$15=4,L6837*Input!$J$15,0)+IF(Input!$K$16=4,M6837*Input!$J$16,0)</f>
        <v>0</v>
      </c>
    </row>
    <row r="6838" spans="8:17" x14ac:dyDescent="0.3">
      <c r="H6838" s="43">
        <v>6831</v>
      </c>
      <c r="I6838" s="55">
        <f>Bühler!I6864</f>
        <v>5.0764992878335603E-5</v>
      </c>
      <c r="J6838" s="58">
        <f>Bühler!J6864</f>
        <v>3.9133291894743978E-5</v>
      </c>
      <c r="K6838" s="58">
        <f>Bühler!K6864</f>
        <v>3.6409635545976601E-5</v>
      </c>
      <c r="L6838" s="58">
        <f>Bühler!L6864</f>
        <v>3.4593864646798345E-5</v>
      </c>
      <c r="M6838" s="57">
        <f>Bühler!M6864</f>
        <v>0</v>
      </c>
      <c r="N6838" s="55">
        <f>IF(Input!$K$13=1,J6838*Input!$J$13,0)+IF(Input!$K$14=1,K6838*Input!$J$14,0)+IF(Input!$K$15=1,L6838*Input!$J$15,0)+IF(Input!$K$16=1,M6838*Input!$J$16,0)</f>
        <v>4.695995027369277E-6</v>
      </c>
      <c r="O6838" s="58">
        <f>IF(Input!$K$13=2,J6838*Input!$J$13,0)+IF(Input!$K$14=2,K6838*Input!$J$14,0)+IF(Input!$K$15=2,L6838*Input!$J$15,0)+IF(Input!$K$16=2,M6838*Input!$J$16,0)</f>
        <v>7.3736578297783475E-6</v>
      </c>
      <c r="P6838" s="58">
        <f>IF(Input!$K$13=3,J6838*Input!$J$13,0)+IF(Input!$K$14=3,K6838*Input!$J$14,0)+IF(Input!$K$15=3,L6838*Input!$J$15,0)+IF(Input!$K$16=3,M6838*Input!$J$16,0)</f>
        <v>0</v>
      </c>
      <c r="Q6838" s="71">
        <f>IF(Input!$K$13=4,J6838*Input!$J$13,0)+IF(Input!$K$14=4,K6838*Input!$J$14,0)+IF(Input!$K$15=4,L6838*Input!$J$15,0)+IF(Input!$K$16=4,M6838*Input!$J$16,0)</f>
        <v>0</v>
      </c>
    </row>
    <row r="6839" spans="8:17" x14ac:dyDescent="0.3">
      <c r="H6839" s="43">
        <v>6832</v>
      </c>
      <c r="I6839" s="55">
        <f>Bühler!I6865</f>
        <v>5.0764992878335603E-5</v>
      </c>
      <c r="J6839" s="58">
        <f>Bühler!J6865</f>
        <v>3.9133291894743978E-5</v>
      </c>
      <c r="K6839" s="58">
        <f>Bühler!K6865</f>
        <v>3.6409635545976601E-5</v>
      </c>
      <c r="L6839" s="58">
        <f>Bühler!L6865</f>
        <v>3.4593864646798345E-5</v>
      </c>
      <c r="M6839" s="57">
        <f>Bühler!M6865</f>
        <v>0</v>
      </c>
      <c r="N6839" s="55">
        <f>IF(Input!$K$13=1,J6839*Input!$J$13,0)+IF(Input!$K$14=1,K6839*Input!$J$14,0)+IF(Input!$K$15=1,L6839*Input!$J$15,0)+IF(Input!$K$16=1,M6839*Input!$J$16,0)</f>
        <v>4.695995027369277E-6</v>
      </c>
      <c r="O6839" s="58">
        <f>IF(Input!$K$13=2,J6839*Input!$J$13,0)+IF(Input!$K$14=2,K6839*Input!$J$14,0)+IF(Input!$K$15=2,L6839*Input!$J$15,0)+IF(Input!$K$16=2,M6839*Input!$J$16,0)</f>
        <v>7.3736578297783475E-6</v>
      </c>
      <c r="P6839" s="58">
        <f>IF(Input!$K$13=3,J6839*Input!$J$13,0)+IF(Input!$K$14=3,K6839*Input!$J$14,0)+IF(Input!$K$15=3,L6839*Input!$J$15,0)+IF(Input!$K$16=3,M6839*Input!$J$16,0)</f>
        <v>0</v>
      </c>
      <c r="Q6839" s="71">
        <f>IF(Input!$K$13=4,J6839*Input!$J$13,0)+IF(Input!$K$14=4,K6839*Input!$J$14,0)+IF(Input!$K$15=4,L6839*Input!$J$15,0)+IF(Input!$K$16=4,M6839*Input!$J$16,0)</f>
        <v>0</v>
      </c>
    </row>
    <row r="6840" spans="8:17" x14ac:dyDescent="0.3">
      <c r="H6840" s="43">
        <v>6833</v>
      </c>
      <c r="I6840" s="55">
        <f>Bühler!I6866</f>
        <v>4.6279094025516873E-5</v>
      </c>
      <c r="J6840" s="58">
        <f>Bühler!J6866</f>
        <v>3.9133291894743978E-5</v>
      </c>
      <c r="K6840" s="58">
        <f>Bühler!K6866</f>
        <v>3.6409635545976601E-5</v>
      </c>
      <c r="L6840" s="58">
        <f>Bühler!L6866</f>
        <v>3.4593864646798345E-5</v>
      </c>
      <c r="M6840" s="57">
        <f>Bühler!M6866</f>
        <v>0</v>
      </c>
      <c r="N6840" s="55">
        <f>IF(Input!$K$13=1,J6840*Input!$J$13,0)+IF(Input!$K$14=1,K6840*Input!$J$14,0)+IF(Input!$K$15=1,L6840*Input!$J$15,0)+IF(Input!$K$16=1,M6840*Input!$J$16,0)</f>
        <v>4.695995027369277E-6</v>
      </c>
      <c r="O6840" s="58">
        <f>IF(Input!$K$13=2,J6840*Input!$J$13,0)+IF(Input!$K$14=2,K6840*Input!$J$14,0)+IF(Input!$K$15=2,L6840*Input!$J$15,0)+IF(Input!$K$16=2,M6840*Input!$J$16,0)</f>
        <v>7.3736578297783475E-6</v>
      </c>
      <c r="P6840" s="58">
        <f>IF(Input!$K$13=3,J6840*Input!$J$13,0)+IF(Input!$K$14=3,K6840*Input!$J$14,0)+IF(Input!$K$15=3,L6840*Input!$J$15,0)+IF(Input!$K$16=3,M6840*Input!$J$16,0)</f>
        <v>0</v>
      </c>
      <c r="Q6840" s="71">
        <f>IF(Input!$K$13=4,J6840*Input!$J$13,0)+IF(Input!$K$14=4,K6840*Input!$J$14,0)+IF(Input!$K$15=4,L6840*Input!$J$15,0)+IF(Input!$K$16=4,M6840*Input!$J$16,0)</f>
        <v>0</v>
      </c>
    </row>
    <row r="6841" spans="8:17" x14ac:dyDescent="0.3">
      <c r="H6841" s="43">
        <v>6834</v>
      </c>
      <c r="I6841" s="55">
        <f>Bühler!I6867</f>
        <v>4.1608382860409729E-5</v>
      </c>
      <c r="J6841" s="58">
        <f>Bühler!J6867</f>
        <v>3.9133291894743978E-5</v>
      </c>
      <c r="K6841" s="58">
        <f>Bühler!K6867</f>
        <v>3.6409635545976601E-5</v>
      </c>
      <c r="L6841" s="58">
        <f>Bühler!L6867</f>
        <v>3.4593864646798345E-5</v>
      </c>
      <c r="M6841" s="57">
        <f>Bühler!M6867</f>
        <v>0</v>
      </c>
      <c r="N6841" s="55">
        <f>IF(Input!$K$13=1,J6841*Input!$J$13,0)+IF(Input!$K$14=1,K6841*Input!$J$14,0)+IF(Input!$K$15=1,L6841*Input!$J$15,0)+IF(Input!$K$16=1,M6841*Input!$J$16,0)</f>
        <v>4.695995027369277E-6</v>
      </c>
      <c r="O6841" s="58">
        <f>IF(Input!$K$13=2,J6841*Input!$J$13,0)+IF(Input!$K$14=2,K6841*Input!$J$14,0)+IF(Input!$K$15=2,L6841*Input!$J$15,0)+IF(Input!$K$16=2,M6841*Input!$J$16,0)</f>
        <v>7.3736578297783475E-6</v>
      </c>
      <c r="P6841" s="58">
        <f>IF(Input!$K$13=3,J6841*Input!$J$13,0)+IF(Input!$K$14=3,K6841*Input!$J$14,0)+IF(Input!$K$15=3,L6841*Input!$J$15,0)+IF(Input!$K$16=3,M6841*Input!$J$16,0)</f>
        <v>0</v>
      </c>
      <c r="Q6841" s="71">
        <f>IF(Input!$K$13=4,J6841*Input!$J$13,0)+IF(Input!$K$14=4,K6841*Input!$J$14,0)+IF(Input!$K$15=4,L6841*Input!$J$15,0)+IF(Input!$K$16=4,M6841*Input!$J$16,0)</f>
        <v>0</v>
      </c>
    </row>
    <row r="6842" spans="8:17" x14ac:dyDescent="0.3">
      <c r="H6842" s="43">
        <v>6835</v>
      </c>
      <c r="I6842" s="55">
        <f>Bühler!I6868</f>
        <v>3.0200422856425014E-5</v>
      </c>
      <c r="J6842" s="58">
        <f>Bühler!J6868</f>
        <v>3.9133291894743978E-5</v>
      </c>
      <c r="K6842" s="58">
        <f>Bühler!K6868</f>
        <v>3.6409635545976601E-5</v>
      </c>
      <c r="L6842" s="58">
        <f>Bühler!L6868</f>
        <v>3.4593864646798345E-5</v>
      </c>
      <c r="M6842" s="57">
        <f>Bühler!M6868</f>
        <v>0</v>
      </c>
      <c r="N6842" s="55">
        <f>IF(Input!$K$13=1,J6842*Input!$J$13,0)+IF(Input!$K$14=1,K6842*Input!$J$14,0)+IF(Input!$K$15=1,L6842*Input!$J$15,0)+IF(Input!$K$16=1,M6842*Input!$J$16,0)</f>
        <v>4.695995027369277E-6</v>
      </c>
      <c r="O6842" s="58">
        <f>IF(Input!$K$13=2,J6842*Input!$J$13,0)+IF(Input!$K$14=2,K6842*Input!$J$14,0)+IF(Input!$K$15=2,L6842*Input!$J$15,0)+IF(Input!$K$16=2,M6842*Input!$J$16,0)</f>
        <v>7.3736578297783475E-6</v>
      </c>
      <c r="P6842" s="58">
        <f>IF(Input!$K$13=3,J6842*Input!$J$13,0)+IF(Input!$K$14=3,K6842*Input!$J$14,0)+IF(Input!$K$15=3,L6842*Input!$J$15,0)+IF(Input!$K$16=3,M6842*Input!$J$16,0)</f>
        <v>0</v>
      </c>
      <c r="Q6842" s="71">
        <f>IF(Input!$K$13=4,J6842*Input!$J$13,0)+IF(Input!$K$14=4,K6842*Input!$J$14,0)+IF(Input!$K$15=4,L6842*Input!$J$15,0)+IF(Input!$K$16=4,M6842*Input!$J$16,0)</f>
        <v>0</v>
      </c>
    </row>
    <row r="6843" spans="8:17" x14ac:dyDescent="0.3">
      <c r="H6843" s="43">
        <v>6836</v>
      </c>
      <c r="I6843" s="55">
        <f>Bühler!I6869</f>
        <v>2.6287093666950621E-5</v>
      </c>
      <c r="J6843" s="58">
        <f>Bühler!J6869</f>
        <v>3.2611076578953319E-5</v>
      </c>
      <c r="K6843" s="58">
        <f>Bühler!K6869</f>
        <v>3.0341362954980503E-5</v>
      </c>
      <c r="L6843" s="58">
        <f>Bühler!L6869</f>
        <v>2.8828220538998619E-5</v>
      </c>
      <c r="M6843" s="57">
        <f>Bühler!M6869</f>
        <v>0</v>
      </c>
      <c r="N6843" s="55">
        <f>IF(Input!$K$13=1,J6843*Input!$J$13,0)+IF(Input!$K$14=1,K6843*Input!$J$14,0)+IF(Input!$K$15=1,L6843*Input!$J$15,0)+IF(Input!$K$16=1,M6843*Input!$J$16,0)</f>
        <v>3.9133291894743979E-6</v>
      </c>
      <c r="O6843" s="58">
        <f>IF(Input!$K$13=2,J6843*Input!$J$13,0)+IF(Input!$K$14=2,K6843*Input!$J$14,0)+IF(Input!$K$15=2,L6843*Input!$J$15,0)+IF(Input!$K$16=2,M6843*Input!$J$16,0)</f>
        <v>6.1447148581486222E-6</v>
      </c>
      <c r="P6843" s="58">
        <f>IF(Input!$K$13=3,J6843*Input!$J$13,0)+IF(Input!$K$14=3,K6843*Input!$J$14,0)+IF(Input!$K$15=3,L6843*Input!$J$15,0)+IF(Input!$K$16=3,M6843*Input!$J$16,0)</f>
        <v>0</v>
      </c>
      <c r="Q6843" s="71">
        <f>IF(Input!$K$13=4,J6843*Input!$J$13,0)+IF(Input!$K$14=4,K6843*Input!$J$14,0)+IF(Input!$K$15=4,L6843*Input!$J$15,0)+IF(Input!$K$16=4,M6843*Input!$J$16,0)</f>
        <v>0</v>
      </c>
    </row>
    <row r="6844" spans="8:17" x14ac:dyDescent="0.3">
      <c r="H6844" s="43">
        <v>6837</v>
      </c>
      <c r="I6844" s="55">
        <f>Bühler!I6870</f>
        <v>2.237376447747622E-5</v>
      </c>
      <c r="J6844" s="58">
        <f>Bühler!J6870</f>
        <v>2.6088861263162654E-5</v>
      </c>
      <c r="K6844" s="58">
        <f>Bühler!K6870</f>
        <v>2.4273090363984398E-5</v>
      </c>
      <c r="L6844" s="58">
        <f>Bühler!L6870</f>
        <v>2.3062576431198899E-5</v>
      </c>
      <c r="M6844" s="57">
        <f>Bühler!M6870</f>
        <v>0</v>
      </c>
      <c r="N6844" s="55">
        <f>IF(Input!$K$13=1,J6844*Input!$J$13,0)+IF(Input!$K$14=1,K6844*Input!$J$14,0)+IF(Input!$K$15=1,L6844*Input!$J$15,0)+IF(Input!$K$16=1,M6844*Input!$J$16,0)</f>
        <v>3.1306633515795184E-6</v>
      </c>
      <c r="O6844" s="58">
        <f>IF(Input!$K$13=2,J6844*Input!$J$13,0)+IF(Input!$K$14=2,K6844*Input!$J$14,0)+IF(Input!$K$15=2,L6844*Input!$J$15,0)+IF(Input!$K$16=2,M6844*Input!$J$16,0)</f>
        <v>4.9157718865188986E-6</v>
      </c>
      <c r="P6844" s="58">
        <f>IF(Input!$K$13=3,J6844*Input!$J$13,0)+IF(Input!$K$14=3,K6844*Input!$J$14,0)+IF(Input!$K$15=3,L6844*Input!$J$15,0)+IF(Input!$K$16=3,M6844*Input!$J$16,0)</f>
        <v>0</v>
      </c>
      <c r="Q6844" s="71">
        <f>IF(Input!$K$13=4,J6844*Input!$J$13,0)+IF(Input!$K$14=4,K6844*Input!$J$14,0)+IF(Input!$K$15=4,L6844*Input!$J$15,0)+IF(Input!$K$16=4,M6844*Input!$J$16,0)</f>
        <v>0</v>
      </c>
    </row>
    <row r="6845" spans="8:17" x14ac:dyDescent="0.3">
      <c r="H6845" s="43">
        <v>6838</v>
      </c>
      <c r="I6845" s="55">
        <f>Bühler!I6871</f>
        <v>1.846043528800182E-5</v>
      </c>
      <c r="J6845" s="58">
        <f>Bühler!J6871</f>
        <v>1.9566645947371989E-5</v>
      </c>
      <c r="K6845" s="58">
        <f>Bühler!K6871</f>
        <v>1.8204817772988301E-5</v>
      </c>
      <c r="L6845" s="58">
        <f>Bühler!L6871</f>
        <v>1.7296932323399173E-5</v>
      </c>
      <c r="M6845" s="57">
        <f>Bühler!M6871</f>
        <v>0</v>
      </c>
      <c r="N6845" s="55">
        <f>IF(Input!$K$13=1,J6845*Input!$J$13,0)+IF(Input!$K$14=1,K6845*Input!$J$14,0)+IF(Input!$K$15=1,L6845*Input!$J$15,0)+IF(Input!$K$16=1,M6845*Input!$J$16,0)</f>
        <v>2.3479975136846385E-6</v>
      </c>
      <c r="O6845" s="58">
        <f>IF(Input!$K$13=2,J6845*Input!$J$13,0)+IF(Input!$K$14=2,K6845*Input!$J$14,0)+IF(Input!$K$15=2,L6845*Input!$J$15,0)+IF(Input!$K$16=2,M6845*Input!$J$16,0)</f>
        <v>3.6868289148891738E-6</v>
      </c>
      <c r="P6845" s="58">
        <f>IF(Input!$K$13=3,J6845*Input!$J$13,0)+IF(Input!$K$14=3,K6845*Input!$J$14,0)+IF(Input!$K$15=3,L6845*Input!$J$15,0)+IF(Input!$K$16=3,M6845*Input!$J$16,0)</f>
        <v>0</v>
      </c>
      <c r="Q6845" s="71">
        <f>IF(Input!$K$13=4,J6845*Input!$J$13,0)+IF(Input!$K$14=4,K6845*Input!$J$14,0)+IF(Input!$K$15=4,L6845*Input!$J$15,0)+IF(Input!$K$16=4,M6845*Input!$J$16,0)</f>
        <v>0</v>
      </c>
    </row>
    <row r="6846" spans="8:17" x14ac:dyDescent="0.3">
      <c r="H6846" s="43">
        <v>6839</v>
      </c>
      <c r="I6846" s="55">
        <f>Bühler!I6872</f>
        <v>1.846043528800182E-5</v>
      </c>
      <c r="J6846" s="58">
        <f>Bühler!J6872</f>
        <v>1.9566645947371989E-5</v>
      </c>
      <c r="K6846" s="58">
        <f>Bühler!K6872</f>
        <v>1.8204817772988301E-5</v>
      </c>
      <c r="L6846" s="58">
        <f>Bühler!L6872</f>
        <v>1.7296932323399173E-5</v>
      </c>
      <c r="M6846" s="57">
        <f>Bühler!M6872</f>
        <v>0</v>
      </c>
      <c r="N6846" s="55">
        <f>IF(Input!$K$13=1,J6846*Input!$J$13,0)+IF(Input!$K$14=1,K6846*Input!$J$14,0)+IF(Input!$K$15=1,L6846*Input!$J$15,0)+IF(Input!$K$16=1,M6846*Input!$J$16,0)</f>
        <v>2.3479975136846385E-6</v>
      </c>
      <c r="O6846" s="58">
        <f>IF(Input!$K$13=2,J6846*Input!$J$13,0)+IF(Input!$K$14=2,K6846*Input!$J$14,0)+IF(Input!$K$15=2,L6846*Input!$J$15,0)+IF(Input!$K$16=2,M6846*Input!$J$16,0)</f>
        <v>3.6868289148891738E-6</v>
      </c>
      <c r="P6846" s="58">
        <f>IF(Input!$K$13=3,J6846*Input!$J$13,0)+IF(Input!$K$14=3,K6846*Input!$J$14,0)+IF(Input!$K$15=3,L6846*Input!$J$15,0)+IF(Input!$K$16=3,M6846*Input!$J$16,0)</f>
        <v>0</v>
      </c>
      <c r="Q6846" s="71">
        <f>IF(Input!$K$13=4,J6846*Input!$J$13,0)+IF(Input!$K$14=4,K6846*Input!$J$14,0)+IF(Input!$K$15=4,L6846*Input!$J$15,0)+IF(Input!$K$16=4,M6846*Input!$J$16,0)</f>
        <v>0</v>
      </c>
    </row>
    <row r="6847" spans="8:17" x14ac:dyDescent="0.3">
      <c r="H6847" s="43">
        <v>6840</v>
      </c>
      <c r="I6847" s="55">
        <f>Bühler!I6873</f>
        <v>1.846043528800182E-5</v>
      </c>
      <c r="J6847" s="58">
        <f>Bühler!J6873</f>
        <v>1.9566645947371989E-5</v>
      </c>
      <c r="K6847" s="58">
        <f>Bühler!K6873</f>
        <v>1.8204817772988301E-5</v>
      </c>
      <c r="L6847" s="58">
        <f>Bühler!L6873</f>
        <v>1.7296932323399173E-5</v>
      </c>
      <c r="M6847" s="57">
        <f>Bühler!M6873</f>
        <v>0</v>
      </c>
      <c r="N6847" s="55">
        <f>IF(Input!$K$13=1,J6847*Input!$J$13,0)+IF(Input!$K$14=1,K6847*Input!$J$14,0)+IF(Input!$K$15=1,L6847*Input!$J$15,0)+IF(Input!$K$16=1,M6847*Input!$J$16,0)</f>
        <v>2.3479975136846385E-6</v>
      </c>
      <c r="O6847" s="58">
        <f>IF(Input!$K$13=2,J6847*Input!$J$13,0)+IF(Input!$K$14=2,K6847*Input!$J$14,0)+IF(Input!$K$15=2,L6847*Input!$J$15,0)+IF(Input!$K$16=2,M6847*Input!$J$16,0)</f>
        <v>3.6868289148891738E-6</v>
      </c>
      <c r="P6847" s="58">
        <f>IF(Input!$K$13=3,J6847*Input!$J$13,0)+IF(Input!$K$14=3,K6847*Input!$J$14,0)+IF(Input!$K$15=3,L6847*Input!$J$15,0)+IF(Input!$K$16=3,M6847*Input!$J$16,0)</f>
        <v>0</v>
      </c>
      <c r="Q6847" s="71">
        <f>IF(Input!$K$13=4,J6847*Input!$J$13,0)+IF(Input!$K$14=4,K6847*Input!$J$14,0)+IF(Input!$K$15=4,L6847*Input!$J$15,0)+IF(Input!$K$16=4,M6847*Input!$J$16,0)</f>
        <v>0</v>
      </c>
    </row>
    <row r="6848" spans="8:17" x14ac:dyDescent="0.3">
      <c r="H6848" s="43">
        <v>6841</v>
      </c>
      <c r="I6848" s="55">
        <f>Bühler!I6874</f>
        <v>1.7242191695082803E-5</v>
      </c>
      <c r="J6848" s="58">
        <f>Bühler!J6874</f>
        <v>1.9456387869685742E-5</v>
      </c>
      <c r="K6848" s="58">
        <f>Bühler!K6874</f>
        <v>1.9060042413228285E-5</v>
      </c>
      <c r="L6848" s="58">
        <f>Bühler!L6874</f>
        <v>1.8795812108923314E-5</v>
      </c>
      <c r="M6848" s="57">
        <f>Bühler!M6874</f>
        <v>0</v>
      </c>
      <c r="N6848" s="55">
        <f>IF(Input!$K$13=1,J6848*Input!$J$13,0)+IF(Input!$K$14=1,K6848*Input!$J$14,0)+IF(Input!$K$15=1,L6848*Input!$J$15,0)+IF(Input!$K$16=1,M6848*Input!$J$16,0)</f>
        <v>2.334766544362289E-6</v>
      </c>
      <c r="O6848" s="58">
        <f>IF(Input!$K$13=2,J6848*Input!$J$13,0)+IF(Input!$K$14=2,K6848*Input!$J$14,0)+IF(Input!$K$15=2,L6848*Input!$J$15,0)+IF(Input!$K$16=2,M6848*Input!$J$16,0)</f>
        <v>3.9629743611321944E-6</v>
      </c>
      <c r="P6848" s="58">
        <f>IF(Input!$K$13=3,J6848*Input!$J$13,0)+IF(Input!$K$14=3,K6848*Input!$J$14,0)+IF(Input!$K$15=3,L6848*Input!$J$15,0)+IF(Input!$K$16=3,M6848*Input!$J$16,0)</f>
        <v>0</v>
      </c>
      <c r="Q6848" s="71">
        <f>IF(Input!$K$13=4,J6848*Input!$J$13,0)+IF(Input!$K$14=4,K6848*Input!$J$14,0)+IF(Input!$K$15=4,L6848*Input!$J$15,0)+IF(Input!$K$16=4,M6848*Input!$J$16,0)</f>
        <v>0</v>
      </c>
    </row>
    <row r="6849" spans="8:17" x14ac:dyDescent="0.3">
      <c r="H6849" s="43">
        <v>6842</v>
      </c>
      <c r="I6849" s="55">
        <f>Bühler!I6875</f>
        <v>1.7242191695082803E-5</v>
      </c>
      <c r="J6849" s="58">
        <f>Bühler!J6875</f>
        <v>1.9456387869685742E-5</v>
      </c>
      <c r="K6849" s="58">
        <f>Bühler!K6875</f>
        <v>1.9060042413228285E-5</v>
      </c>
      <c r="L6849" s="58">
        <f>Bühler!L6875</f>
        <v>1.8795812108923314E-5</v>
      </c>
      <c r="M6849" s="57">
        <f>Bühler!M6875</f>
        <v>0</v>
      </c>
      <c r="N6849" s="55">
        <f>IF(Input!$K$13=1,J6849*Input!$J$13,0)+IF(Input!$K$14=1,K6849*Input!$J$14,0)+IF(Input!$K$15=1,L6849*Input!$J$15,0)+IF(Input!$K$16=1,M6849*Input!$J$16,0)</f>
        <v>2.334766544362289E-6</v>
      </c>
      <c r="O6849" s="58">
        <f>IF(Input!$K$13=2,J6849*Input!$J$13,0)+IF(Input!$K$14=2,K6849*Input!$J$14,0)+IF(Input!$K$15=2,L6849*Input!$J$15,0)+IF(Input!$K$16=2,M6849*Input!$J$16,0)</f>
        <v>3.9629743611321944E-6</v>
      </c>
      <c r="P6849" s="58">
        <f>IF(Input!$K$13=3,J6849*Input!$J$13,0)+IF(Input!$K$14=3,K6849*Input!$J$14,0)+IF(Input!$K$15=3,L6849*Input!$J$15,0)+IF(Input!$K$16=3,M6849*Input!$J$16,0)</f>
        <v>0</v>
      </c>
      <c r="Q6849" s="71">
        <f>IF(Input!$K$13=4,J6849*Input!$J$13,0)+IF(Input!$K$14=4,K6849*Input!$J$14,0)+IF(Input!$K$15=4,L6849*Input!$J$15,0)+IF(Input!$K$16=4,M6849*Input!$J$16,0)</f>
        <v>0</v>
      </c>
    </row>
    <row r="6850" spans="8:17" x14ac:dyDescent="0.3">
      <c r="H6850" s="43">
        <v>6843</v>
      </c>
      <c r="I6850" s="55">
        <f>Bühler!I6876</f>
        <v>1.7242191695082803E-5</v>
      </c>
      <c r="J6850" s="58">
        <f>Bühler!J6876</f>
        <v>1.9456387869685742E-5</v>
      </c>
      <c r="K6850" s="58">
        <f>Bühler!K6876</f>
        <v>1.9060042413228285E-5</v>
      </c>
      <c r="L6850" s="58">
        <f>Bühler!L6876</f>
        <v>1.8795812108923314E-5</v>
      </c>
      <c r="M6850" s="57">
        <f>Bühler!M6876</f>
        <v>0</v>
      </c>
      <c r="N6850" s="55">
        <f>IF(Input!$K$13=1,J6850*Input!$J$13,0)+IF(Input!$K$14=1,K6850*Input!$J$14,0)+IF(Input!$K$15=1,L6850*Input!$J$15,0)+IF(Input!$K$16=1,M6850*Input!$J$16,0)</f>
        <v>2.334766544362289E-6</v>
      </c>
      <c r="O6850" s="58">
        <f>IF(Input!$K$13=2,J6850*Input!$J$13,0)+IF(Input!$K$14=2,K6850*Input!$J$14,0)+IF(Input!$K$15=2,L6850*Input!$J$15,0)+IF(Input!$K$16=2,M6850*Input!$J$16,0)</f>
        <v>3.9629743611321944E-6</v>
      </c>
      <c r="P6850" s="58">
        <f>IF(Input!$K$13=3,J6850*Input!$J$13,0)+IF(Input!$K$14=3,K6850*Input!$J$14,0)+IF(Input!$K$15=3,L6850*Input!$J$15,0)+IF(Input!$K$16=3,M6850*Input!$J$16,0)</f>
        <v>0</v>
      </c>
      <c r="Q6850" s="71">
        <f>IF(Input!$K$13=4,J6850*Input!$J$13,0)+IF(Input!$K$14=4,K6850*Input!$J$14,0)+IF(Input!$K$15=4,L6850*Input!$J$15,0)+IF(Input!$K$16=4,M6850*Input!$J$16,0)</f>
        <v>0</v>
      </c>
    </row>
    <row r="6851" spans="8:17" x14ac:dyDescent="0.3">
      <c r="H6851" s="43">
        <v>6844</v>
      </c>
      <c r="I6851" s="55">
        <f>Bühler!I6877</f>
        <v>1.7242191695082803E-5</v>
      </c>
      <c r="J6851" s="58">
        <f>Bühler!J6877</f>
        <v>1.9456387869685742E-5</v>
      </c>
      <c r="K6851" s="58">
        <f>Bühler!K6877</f>
        <v>1.9060042413228285E-5</v>
      </c>
      <c r="L6851" s="58">
        <f>Bühler!L6877</f>
        <v>1.8795812108923314E-5</v>
      </c>
      <c r="M6851" s="57">
        <f>Bühler!M6877</f>
        <v>0</v>
      </c>
      <c r="N6851" s="55">
        <f>IF(Input!$K$13=1,J6851*Input!$J$13,0)+IF(Input!$K$14=1,K6851*Input!$J$14,0)+IF(Input!$K$15=1,L6851*Input!$J$15,0)+IF(Input!$K$16=1,M6851*Input!$J$16,0)</f>
        <v>2.334766544362289E-6</v>
      </c>
      <c r="O6851" s="58">
        <f>IF(Input!$K$13=2,J6851*Input!$J$13,0)+IF(Input!$K$14=2,K6851*Input!$J$14,0)+IF(Input!$K$15=2,L6851*Input!$J$15,0)+IF(Input!$K$16=2,M6851*Input!$J$16,0)</f>
        <v>3.9629743611321944E-6</v>
      </c>
      <c r="P6851" s="58">
        <f>IF(Input!$K$13=3,J6851*Input!$J$13,0)+IF(Input!$K$14=3,K6851*Input!$J$14,0)+IF(Input!$K$15=3,L6851*Input!$J$15,0)+IF(Input!$K$16=3,M6851*Input!$J$16,0)</f>
        <v>0</v>
      </c>
      <c r="Q6851" s="71">
        <f>IF(Input!$K$13=4,J6851*Input!$J$13,0)+IF(Input!$K$14=4,K6851*Input!$J$14,0)+IF(Input!$K$15=4,L6851*Input!$J$15,0)+IF(Input!$K$16=4,M6851*Input!$J$16,0)</f>
        <v>0</v>
      </c>
    </row>
    <row r="6852" spans="8:17" x14ac:dyDescent="0.3">
      <c r="H6852" s="43">
        <v>6845</v>
      </c>
      <c r="I6852" s="55">
        <f>Bühler!I6878</f>
        <v>1.7242191695082803E-5</v>
      </c>
      <c r="J6852" s="58">
        <f>Bühler!J6878</f>
        <v>1.9456387869685742E-5</v>
      </c>
      <c r="K6852" s="58">
        <f>Bühler!K6878</f>
        <v>1.9060042413228285E-5</v>
      </c>
      <c r="L6852" s="58">
        <f>Bühler!L6878</f>
        <v>1.8795812108923314E-5</v>
      </c>
      <c r="M6852" s="57">
        <f>Bühler!M6878</f>
        <v>0</v>
      </c>
      <c r="N6852" s="55">
        <f>IF(Input!$K$13=1,J6852*Input!$J$13,0)+IF(Input!$K$14=1,K6852*Input!$J$14,0)+IF(Input!$K$15=1,L6852*Input!$J$15,0)+IF(Input!$K$16=1,M6852*Input!$J$16,0)</f>
        <v>2.334766544362289E-6</v>
      </c>
      <c r="O6852" s="58">
        <f>IF(Input!$K$13=2,J6852*Input!$J$13,0)+IF(Input!$K$14=2,K6852*Input!$J$14,0)+IF(Input!$K$15=2,L6852*Input!$J$15,0)+IF(Input!$K$16=2,M6852*Input!$J$16,0)</f>
        <v>3.9629743611321944E-6</v>
      </c>
      <c r="P6852" s="58">
        <f>IF(Input!$K$13=3,J6852*Input!$J$13,0)+IF(Input!$K$14=3,K6852*Input!$J$14,0)+IF(Input!$K$15=3,L6852*Input!$J$15,0)+IF(Input!$K$16=3,M6852*Input!$J$16,0)</f>
        <v>0</v>
      </c>
      <c r="Q6852" s="71">
        <f>IF(Input!$K$13=4,J6852*Input!$J$13,0)+IF(Input!$K$14=4,K6852*Input!$J$14,0)+IF(Input!$K$15=4,L6852*Input!$J$15,0)+IF(Input!$K$16=4,M6852*Input!$J$16,0)</f>
        <v>0</v>
      </c>
    </row>
    <row r="6853" spans="8:17" x14ac:dyDescent="0.3">
      <c r="H6853" s="43">
        <v>6846</v>
      </c>
      <c r="I6853" s="55">
        <f>Bühler!I6879</f>
        <v>2.0614632259161668E-5</v>
      </c>
      <c r="J6853" s="58">
        <f>Bühler!J6879</f>
        <v>2.5077122143150511E-5</v>
      </c>
      <c r="K6853" s="58">
        <f>Bühler!K6879</f>
        <v>2.45662768881609E-5</v>
      </c>
      <c r="L6853" s="58">
        <f>Bühler!L6879</f>
        <v>2.4225713384834495E-5</v>
      </c>
      <c r="M6853" s="57">
        <f>Bühler!M6879</f>
        <v>0</v>
      </c>
      <c r="N6853" s="55">
        <f>IF(Input!$K$13=1,J6853*Input!$J$13,0)+IF(Input!$K$14=1,K6853*Input!$J$14,0)+IF(Input!$K$15=1,L6853*Input!$J$15,0)+IF(Input!$K$16=1,M6853*Input!$J$16,0)</f>
        <v>3.009254657178061E-6</v>
      </c>
      <c r="O6853" s="58">
        <f>IF(Input!$K$13=2,J6853*Input!$J$13,0)+IF(Input!$K$14=2,K6853*Input!$J$14,0)+IF(Input!$K$15=2,L6853*Input!$J$15,0)+IF(Input!$K$16=2,M6853*Input!$J$16,0)</f>
        <v>5.1078336210148285E-6</v>
      </c>
      <c r="P6853" s="58">
        <f>IF(Input!$K$13=3,J6853*Input!$J$13,0)+IF(Input!$K$14=3,K6853*Input!$J$14,0)+IF(Input!$K$15=3,L6853*Input!$J$15,0)+IF(Input!$K$16=3,M6853*Input!$J$16,0)</f>
        <v>0</v>
      </c>
      <c r="Q6853" s="71">
        <f>IF(Input!$K$13=4,J6853*Input!$J$13,0)+IF(Input!$K$14=4,K6853*Input!$J$14,0)+IF(Input!$K$15=4,L6853*Input!$J$15,0)+IF(Input!$K$16=4,M6853*Input!$J$16,0)</f>
        <v>0</v>
      </c>
    </row>
    <row r="6854" spans="8:17" x14ac:dyDescent="0.3">
      <c r="H6854" s="43">
        <v>6847</v>
      </c>
      <c r="I6854" s="55">
        <f>Bühler!I6880</f>
        <v>2.3727654318311384E-5</v>
      </c>
      <c r="J6854" s="58">
        <f>Bühler!J6880</f>
        <v>3.0265492241733376E-5</v>
      </c>
      <c r="K6854" s="58">
        <f>Bühler!K6880</f>
        <v>2.964895486502178E-5</v>
      </c>
      <c r="L6854" s="58">
        <f>Bühler!L6880</f>
        <v>2.9237929947214047E-5</v>
      </c>
      <c r="M6854" s="57">
        <f>Bühler!M6880</f>
        <v>0</v>
      </c>
      <c r="N6854" s="55">
        <f>IF(Input!$K$13=1,J6854*Input!$J$13,0)+IF(Input!$K$14=1,K6854*Input!$J$14,0)+IF(Input!$K$15=1,L6854*Input!$J$15,0)+IF(Input!$K$16=1,M6854*Input!$J$16,0)</f>
        <v>3.6318590690080049E-6</v>
      </c>
      <c r="O6854" s="58">
        <f>IF(Input!$K$13=2,J6854*Input!$J$13,0)+IF(Input!$K$14=2,K6854*Input!$J$14,0)+IF(Input!$K$15=2,L6854*Input!$J$15,0)+IF(Input!$K$16=2,M6854*Input!$J$16,0)</f>
        <v>6.1646267839834134E-6</v>
      </c>
      <c r="P6854" s="58">
        <f>IF(Input!$K$13=3,J6854*Input!$J$13,0)+IF(Input!$K$14=3,K6854*Input!$J$14,0)+IF(Input!$K$15=3,L6854*Input!$J$15,0)+IF(Input!$K$16=3,M6854*Input!$J$16,0)</f>
        <v>0</v>
      </c>
      <c r="Q6854" s="71">
        <f>IF(Input!$K$13=4,J6854*Input!$J$13,0)+IF(Input!$K$14=4,K6854*Input!$J$14,0)+IF(Input!$K$15=4,L6854*Input!$J$15,0)+IF(Input!$K$16=4,M6854*Input!$J$16,0)</f>
        <v>0</v>
      </c>
    </row>
    <row r="6855" spans="8:17" x14ac:dyDescent="0.3">
      <c r="H6855" s="43">
        <v>6848</v>
      </c>
      <c r="I6855" s="55">
        <f>Bühler!I6881</f>
        <v>3.3247751917775319E-5</v>
      </c>
      <c r="J6855" s="58">
        <f>Bühler!J6881</f>
        <v>3.0265492241733376E-5</v>
      </c>
      <c r="K6855" s="58">
        <f>Bühler!K6881</f>
        <v>2.964895486502178E-5</v>
      </c>
      <c r="L6855" s="58">
        <f>Bühler!L6881</f>
        <v>2.9237929947214047E-5</v>
      </c>
      <c r="M6855" s="57">
        <f>Bühler!M6881</f>
        <v>0</v>
      </c>
      <c r="N6855" s="55">
        <f>IF(Input!$K$13=1,J6855*Input!$J$13,0)+IF(Input!$K$14=1,K6855*Input!$J$14,0)+IF(Input!$K$15=1,L6855*Input!$J$15,0)+IF(Input!$K$16=1,M6855*Input!$J$16,0)</f>
        <v>3.6318590690080049E-6</v>
      </c>
      <c r="O6855" s="58">
        <f>IF(Input!$K$13=2,J6855*Input!$J$13,0)+IF(Input!$K$14=2,K6855*Input!$J$14,0)+IF(Input!$K$15=2,L6855*Input!$J$15,0)+IF(Input!$K$16=2,M6855*Input!$J$16,0)</f>
        <v>6.1646267839834134E-6</v>
      </c>
      <c r="P6855" s="58">
        <f>IF(Input!$K$13=3,J6855*Input!$J$13,0)+IF(Input!$K$14=3,K6855*Input!$J$14,0)+IF(Input!$K$15=3,L6855*Input!$J$15,0)+IF(Input!$K$16=3,M6855*Input!$J$16,0)</f>
        <v>0</v>
      </c>
      <c r="Q6855" s="71">
        <f>IF(Input!$K$13=4,J6855*Input!$J$13,0)+IF(Input!$K$14=4,K6855*Input!$J$14,0)+IF(Input!$K$15=4,L6855*Input!$J$15,0)+IF(Input!$K$16=4,M6855*Input!$J$16,0)</f>
        <v>0</v>
      </c>
    </row>
    <row r="6856" spans="8:17" x14ac:dyDescent="0.3">
      <c r="H6856" s="43">
        <v>6849</v>
      </c>
      <c r="I6856" s="55">
        <f>Bühler!I6882</f>
        <v>3.701986606095914E-5</v>
      </c>
      <c r="J6856" s="58">
        <f>Bühler!J6882</f>
        <v>3.0265492241733376E-5</v>
      </c>
      <c r="K6856" s="58">
        <f>Bühler!K6882</f>
        <v>2.964895486502178E-5</v>
      </c>
      <c r="L6856" s="58">
        <f>Bühler!L6882</f>
        <v>2.9237929947214047E-5</v>
      </c>
      <c r="M6856" s="57">
        <f>Bühler!M6882</f>
        <v>0</v>
      </c>
      <c r="N6856" s="55">
        <f>IF(Input!$K$13=1,J6856*Input!$J$13,0)+IF(Input!$K$14=1,K6856*Input!$J$14,0)+IF(Input!$K$15=1,L6856*Input!$J$15,0)+IF(Input!$K$16=1,M6856*Input!$J$16,0)</f>
        <v>3.6318590690080049E-6</v>
      </c>
      <c r="O6856" s="58">
        <f>IF(Input!$K$13=2,J6856*Input!$J$13,0)+IF(Input!$K$14=2,K6856*Input!$J$14,0)+IF(Input!$K$15=2,L6856*Input!$J$15,0)+IF(Input!$K$16=2,M6856*Input!$J$16,0)</f>
        <v>6.1646267839834134E-6</v>
      </c>
      <c r="P6856" s="58">
        <f>IF(Input!$K$13=3,J6856*Input!$J$13,0)+IF(Input!$K$14=3,K6856*Input!$J$14,0)+IF(Input!$K$15=3,L6856*Input!$J$15,0)+IF(Input!$K$16=3,M6856*Input!$J$16,0)</f>
        <v>0</v>
      </c>
      <c r="Q6856" s="71">
        <f>IF(Input!$K$13=4,J6856*Input!$J$13,0)+IF(Input!$K$14=4,K6856*Input!$J$14,0)+IF(Input!$K$15=4,L6856*Input!$J$15,0)+IF(Input!$K$16=4,M6856*Input!$J$16,0)</f>
        <v>0</v>
      </c>
    </row>
    <row r="6857" spans="8:17" x14ac:dyDescent="0.3">
      <c r="H6857" s="43">
        <v>6850</v>
      </c>
      <c r="I6857" s="55">
        <f>Bühler!I6883</f>
        <v>4.0203015657196772E-5</v>
      </c>
      <c r="J6857" s="58">
        <f>Bühler!J6883</f>
        <v>3.2427313116142904E-5</v>
      </c>
      <c r="K6857" s="58">
        <f>Bühler!K6883</f>
        <v>3.1766737355380476E-5</v>
      </c>
      <c r="L6857" s="58">
        <f>Bühler!L6883</f>
        <v>3.1326353514872193E-5</v>
      </c>
      <c r="M6857" s="57">
        <f>Bühler!M6883</f>
        <v>0</v>
      </c>
      <c r="N6857" s="55">
        <f>IF(Input!$K$13=1,J6857*Input!$J$13,0)+IF(Input!$K$14=1,K6857*Input!$J$14,0)+IF(Input!$K$15=1,L6857*Input!$J$15,0)+IF(Input!$K$16=1,M6857*Input!$J$16,0)</f>
        <v>3.8912775739371481E-6</v>
      </c>
      <c r="O6857" s="58">
        <f>IF(Input!$K$13=2,J6857*Input!$J$13,0)+IF(Input!$K$14=2,K6857*Input!$J$14,0)+IF(Input!$K$15=2,L6857*Input!$J$15,0)+IF(Input!$K$16=2,M6857*Input!$J$16,0)</f>
        <v>6.604957268553657E-6</v>
      </c>
      <c r="P6857" s="58">
        <f>IF(Input!$K$13=3,J6857*Input!$J$13,0)+IF(Input!$K$14=3,K6857*Input!$J$14,0)+IF(Input!$K$15=3,L6857*Input!$J$15,0)+IF(Input!$K$16=3,M6857*Input!$J$16,0)</f>
        <v>0</v>
      </c>
      <c r="Q6857" s="71">
        <f>IF(Input!$K$13=4,J6857*Input!$J$13,0)+IF(Input!$K$14=4,K6857*Input!$J$14,0)+IF(Input!$K$15=4,L6857*Input!$J$15,0)+IF(Input!$K$16=4,M6857*Input!$J$16,0)</f>
        <v>0</v>
      </c>
    </row>
    <row r="6858" spans="8:17" x14ac:dyDescent="0.3">
      <c r="H6858" s="43">
        <v>6851</v>
      </c>
      <c r="I6858" s="55">
        <f>Bühler!I6884</f>
        <v>4.0981271171984206E-5</v>
      </c>
      <c r="J6858" s="58">
        <f>Bühler!J6884</f>
        <v>3.3724405640788623E-5</v>
      </c>
      <c r="K6858" s="58">
        <f>Bühler!K6884</f>
        <v>3.3037406849595696E-5</v>
      </c>
      <c r="L6858" s="58">
        <f>Bühler!L6884</f>
        <v>3.2579407655467076E-5</v>
      </c>
      <c r="M6858" s="57">
        <f>Bühler!M6884</f>
        <v>0</v>
      </c>
      <c r="N6858" s="55">
        <f>IF(Input!$K$13=1,J6858*Input!$J$13,0)+IF(Input!$K$14=1,K6858*Input!$J$14,0)+IF(Input!$K$15=1,L6858*Input!$J$15,0)+IF(Input!$K$16=1,M6858*Input!$J$16,0)</f>
        <v>4.0469286768946349E-6</v>
      </c>
      <c r="O6858" s="58">
        <f>IF(Input!$K$13=2,J6858*Input!$J$13,0)+IF(Input!$K$14=2,K6858*Input!$J$14,0)+IF(Input!$K$15=2,L6858*Input!$J$15,0)+IF(Input!$K$16=2,M6858*Input!$J$16,0)</f>
        <v>6.869155559295803E-6</v>
      </c>
      <c r="P6858" s="58">
        <f>IF(Input!$K$13=3,J6858*Input!$J$13,0)+IF(Input!$K$14=3,K6858*Input!$J$14,0)+IF(Input!$K$15=3,L6858*Input!$J$15,0)+IF(Input!$K$16=3,M6858*Input!$J$16,0)</f>
        <v>0</v>
      </c>
      <c r="Q6858" s="71">
        <f>IF(Input!$K$13=4,J6858*Input!$J$13,0)+IF(Input!$K$14=4,K6858*Input!$J$14,0)+IF(Input!$K$15=4,L6858*Input!$J$15,0)+IF(Input!$K$16=4,M6858*Input!$J$16,0)</f>
        <v>0</v>
      </c>
    </row>
    <row r="6859" spans="8:17" x14ac:dyDescent="0.3">
      <c r="H6859" s="43">
        <v>6852</v>
      </c>
      <c r="I6859" s="55">
        <f>Bühler!I6885</f>
        <v>4.7866407374317743E-5</v>
      </c>
      <c r="J6859" s="58">
        <f>Bühler!J6885</f>
        <v>3.8912775739371485E-5</v>
      </c>
      <c r="K6859" s="58">
        <f>Bühler!K6885</f>
        <v>3.812008482645657E-5</v>
      </c>
      <c r="L6859" s="58">
        <f>Bühler!L6885</f>
        <v>3.7591624217846628E-5</v>
      </c>
      <c r="M6859" s="57">
        <f>Bühler!M6885</f>
        <v>0</v>
      </c>
      <c r="N6859" s="55">
        <f>IF(Input!$K$13=1,J6859*Input!$J$13,0)+IF(Input!$K$14=1,K6859*Input!$J$14,0)+IF(Input!$K$15=1,L6859*Input!$J$15,0)+IF(Input!$K$16=1,M6859*Input!$J$16,0)</f>
        <v>4.6695330887245779E-6</v>
      </c>
      <c r="O6859" s="58">
        <f>IF(Input!$K$13=2,J6859*Input!$J$13,0)+IF(Input!$K$14=2,K6859*Input!$J$14,0)+IF(Input!$K$15=2,L6859*Input!$J$15,0)+IF(Input!$K$16=2,M6859*Input!$J$16,0)</f>
        <v>7.9259487222643888E-6</v>
      </c>
      <c r="P6859" s="58">
        <f>IF(Input!$K$13=3,J6859*Input!$J$13,0)+IF(Input!$K$14=3,K6859*Input!$J$14,0)+IF(Input!$K$15=3,L6859*Input!$J$15,0)+IF(Input!$K$16=3,M6859*Input!$J$16,0)</f>
        <v>0</v>
      </c>
      <c r="Q6859" s="71">
        <f>IF(Input!$K$13=4,J6859*Input!$J$13,0)+IF(Input!$K$14=4,K6859*Input!$J$14,0)+IF(Input!$K$15=4,L6859*Input!$J$15,0)+IF(Input!$K$16=4,M6859*Input!$J$16,0)</f>
        <v>0</v>
      </c>
    </row>
    <row r="6860" spans="8:17" x14ac:dyDescent="0.3">
      <c r="H6860" s="43">
        <v>6853</v>
      </c>
      <c r="I6860" s="55">
        <f>Bühler!I6886</f>
        <v>4.7866407374317743E-5</v>
      </c>
      <c r="J6860" s="58">
        <f>Bühler!J6886</f>
        <v>3.8912775739371485E-5</v>
      </c>
      <c r="K6860" s="58">
        <f>Bühler!K6886</f>
        <v>3.812008482645657E-5</v>
      </c>
      <c r="L6860" s="58">
        <f>Bühler!L6886</f>
        <v>3.7591624217846628E-5</v>
      </c>
      <c r="M6860" s="57">
        <f>Bühler!M6886</f>
        <v>0</v>
      </c>
      <c r="N6860" s="55">
        <f>IF(Input!$K$13=1,J6860*Input!$J$13,0)+IF(Input!$K$14=1,K6860*Input!$J$14,0)+IF(Input!$K$15=1,L6860*Input!$J$15,0)+IF(Input!$K$16=1,M6860*Input!$J$16,0)</f>
        <v>4.6695330887245779E-6</v>
      </c>
      <c r="O6860" s="58">
        <f>IF(Input!$K$13=2,J6860*Input!$J$13,0)+IF(Input!$K$14=2,K6860*Input!$J$14,0)+IF(Input!$K$15=2,L6860*Input!$J$15,0)+IF(Input!$K$16=2,M6860*Input!$J$16,0)</f>
        <v>7.9259487222643888E-6</v>
      </c>
      <c r="P6860" s="58">
        <f>IF(Input!$K$13=3,J6860*Input!$J$13,0)+IF(Input!$K$14=3,K6860*Input!$J$14,0)+IF(Input!$K$15=3,L6860*Input!$J$15,0)+IF(Input!$K$16=3,M6860*Input!$J$16,0)</f>
        <v>0</v>
      </c>
      <c r="Q6860" s="71">
        <f>IF(Input!$K$13=4,J6860*Input!$J$13,0)+IF(Input!$K$14=4,K6860*Input!$J$14,0)+IF(Input!$K$15=4,L6860*Input!$J$15,0)+IF(Input!$K$16=4,M6860*Input!$J$16,0)</f>
        <v>0</v>
      </c>
    </row>
    <row r="6861" spans="8:17" x14ac:dyDescent="0.3">
      <c r="H6861" s="43">
        <v>6854</v>
      </c>
      <c r="I6861" s="55">
        <f>Bühler!I6887</f>
        <v>4.0322179087950102E-5</v>
      </c>
      <c r="J6861" s="58">
        <f>Bühler!J6887</f>
        <v>3.8912775739371485E-5</v>
      </c>
      <c r="K6861" s="58">
        <f>Bühler!K6887</f>
        <v>3.812008482645657E-5</v>
      </c>
      <c r="L6861" s="58">
        <f>Bühler!L6887</f>
        <v>3.7591624217846628E-5</v>
      </c>
      <c r="M6861" s="57">
        <f>Bühler!M6887</f>
        <v>0</v>
      </c>
      <c r="N6861" s="55">
        <f>IF(Input!$K$13=1,J6861*Input!$J$13,0)+IF(Input!$K$14=1,K6861*Input!$J$14,0)+IF(Input!$K$15=1,L6861*Input!$J$15,0)+IF(Input!$K$16=1,M6861*Input!$J$16,0)</f>
        <v>4.6695330887245779E-6</v>
      </c>
      <c r="O6861" s="58">
        <f>IF(Input!$K$13=2,J6861*Input!$J$13,0)+IF(Input!$K$14=2,K6861*Input!$J$14,0)+IF(Input!$K$15=2,L6861*Input!$J$15,0)+IF(Input!$K$16=2,M6861*Input!$J$16,0)</f>
        <v>7.9259487222643888E-6</v>
      </c>
      <c r="P6861" s="58">
        <f>IF(Input!$K$13=3,J6861*Input!$J$13,0)+IF(Input!$K$14=3,K6861*Input!$J$14,0)+IF(Input!$K$15=3,L6861*Input!$J$15,0)+IF(Input!$K$16=3,M6861*Input!$J$16,0)</f>
        <v>0</v>
      </c>
      <c r="Q6861" s="71">
        <f>IF(Input!$K$13=4,J6861*Input!$J$13,0)+IF(Input!$K$14=4,K6861*Input!$J$14,0)+IF(Input!$K$15=4,L6861*Input!$J$15,0)+IF(Input!$K$16=4,M6861*Input!$J$16,0)</f>
        <v>0</v>
      </c>
    </row>
    <row r="6862" spans="8:17" x14ac:dyDescent="0.3">
      <c r="H6862" s="43">
        <v>6855</v>
      </c>
      <c r="I6862" s="55">
        <f>Bühler!I6888</f>
        <v>4.7866407374317743E-5</v>
      </c>
      <c r="J6862" s="58">
        <f>Bühler!J6888</f>
        <v>3.8912775739371485E-5</v>
      </c>
      <c r="K6862" s="58">
        <f>Bühler!K6888</f>
        <v>3.812008482645657E-5</v>
      </c>
      <c r="L6862" s="58">
        <f>Bühler!L6888</f>
        <v>3.7591624217846628E-5</v>
      </c>
      <c r="M6862" s="57">
        <f>Bühler!M6888</f>
        <v>0</v>
      </c>
      <c r="N6862" s="55">
        <f>IF(Input!$K$13=1,J6862*Input!$J$13,0)+IF(Input!$K$14=1,K6862*Input!$J$14,0)+IF(Input!$K$15=1,L6862*Input!$J$15,0)+IF(Input!$K$16=1,M6862*Input!$J$16,0)</f>
        <v>4.6695330887245779E-6</v>
      </c>
      <c r="O6862" s="58">
        <f>IF(Input!$K$13=2,J6862*Input!$J$13,0)+IF(Input!$K$14=2,K6862*Input!$J$14,0)+IF(Input!$K$15=2,L6862*Input!$J$15,0)+IF(Input!$K$16=2,M6862*Input!$J$16,0)</f>
        <v>7.9259487222643888E-6</v>
      </c>
      <c r="P6862" s="58">
        <f>IF(Input!$K$13=3,J6862*Input!$J$13,0)+IF(Input!$K$14=3,K6862*Input!$J$14,0)+IF(Input!$K$15=3,L6862*Input!$J$15,0)+IF(Input!$K$16=3,M6862*Input!$J$16,0)</f>
        <v>0</v>
      </c>
      <c r="Q6862" s="71">
        <f>IF(Input!$K$13=4,J6862*Input!$J$13,0)+IF(Input!$K$14=4,K6862*Input!$J$14,0)+IF(Input!$K$15=4,L6862*Input!$J$15,0)+IF(Input!$K$16=4,M6862*Input!$J$16,0)</f>
        <v>0</v>
      </c>
    </row>
    <row r="6863" spans="8:17" x14ac:dyDescent="0.3">
      <c r="H6863" s="43">
        <v>6856</v>
      </c>
      <c r="I6863" s="55">
        <f>Bühler!I6889</f>
        <v>4.0203015657196772E-5</v>
      </c>
      <c r="J6863" s="58">
        <f>Bühler!J6889</f>
        <v>3.2427313116142904E-5</v>
      </c>
      <c r="K6863" s="58">
        <f>Bühler!K6889</f>
        <v>3.1766737355380476E-5</v>
      </c>
      <c r="L6863" s="58">
        <f>Bühler!L6889</f>
        <v>3.1326353514872193E-5</v>
      </c>
      <c r="M6863" s="57">
        <f>Bühler!M6889</f>
        <v>0</v>
      </c>
      <c r="N6863" s="55">
        <f>IF(Input!$K$13=1,J6863*Input!$J$13,0)+IF(Input!$K$14=1,K6863*Input!$J$14,0)+IF(Input!$K$15=1,L6863*Input!$J$15,0)+IF(Input!$K$16=1,M6863*Input!$J$16,0)</f>
        <v>3.8912775739371481E-6</v>
      </c>
      <c r="O6863" s="58">
        <f>IF(Input!$K$13=2,J6863*Input!$J$13,0)+IF(Input!$K$14=2,K6863*Input!$J$14,0)+IF(Input!$K$15=2,L6863*Input!$J$15,0)+IF(Input!$K$16=2,M6863*Input!$J$16,0)</f>
        <v>6.604957268553657E-6</v>
      </c>
      <c r="P6863" s="58">
        <f>IF(Input!$K$13=3,J6863*Input!$J$13,0)+IF(Input!$K$14=3,K6863*Input!$J$14,0)+IF(Input!$K$15=3,L6863*Input!$J$15,0)+IF(Input!$K$16=3,M6863*Input!$J$16,0)</f>
        <v>0</v>
      </c>
      <c r="Q6863" s="71">
        <f>IF(Input!$K$13=4,J6863*Input!$J$13,0)+IF(Input!$K$14=4,K6863*Input!$J$14,0)+IF(Input!$K$15=4,L6863*Input!$J$15,0)+IF(Input!$K$16=4,M6863*Input!$J$16,0)</f>
        <v>0</v>
      </c>
    </row>
    <row r="6864" spans="8:17" x14ac:dyDescent="0.3">
      <c r="H6864" s="43">
        <v>6857</v>
      </c>
      <c r="I6864" s="55">
        <f>Bühler!I6890</f>
        <v>3.6381162150844526E-5</v>
      </c>
      <c r="J6864" s="58">
        <f>Bühler!J6890</f>
        <v>3.0697856416615285E-5</v>
      </c>
      <c r="K6864" s="58">
        <f>Bühler!K6890</f>
        <v>3.0072511363093518E-5</v>
      </c>
      <c r="L6864" s="58">
        <f>Bühler!L6890</f>
        <v>2.9655614660745675E-5</v>
      </c>
      <c r="M6864" s="57">
        <f>Bühler!M6890</f>
        <v>0</v>
      </c>
      <c r="N6864" s="55">
        <f>IF(Input!$K$13=1,J6864*Input!$J$13,0)+IF(Input!$K$14=1,K6864*Input!$J$14,0)+IF(Input!$K$15=1,L6864*Input!$J$15,0)+IF(Input!$K$16=1,M6864*Input!$J$16,0)</f>
        <v>3.6837427699938339E-6</v>
      </c>
      <c r="O6864" s="58">
        <f>IF(Input!$K$13=2,J6864*Input!$J$13,0)+IF(Input!$K$14=2,K6864*Input!$J$14,0)+IF(Input!$K$15=2,L6864*Input!$J$15,0)+IF(Input!$K$16=2,M6864*Input!$J$16,0)</f>
        <v>6.2526928808974618E-6</v>
      </c>
      <c r="P6864" s="58">
        <f>IF(Input!$K$13=3,J6864*Input!$J$13,0)+IF(Input!$K$14=3,K6864*Input!$J$14,0)+IF(Input!$K$15=3,L6864*Input!$J$15,0)+IF(Input!$K$16=3,M6864*Input!$J$16,0)</f>
        <v>0</v>
      </c>
      <c r="Q6864" s="71">
        <f>IF(Input!$K$13=4,J6864*Input!$J$13,0)+IF(Input!$K$14=4,K6864*Input!$J$14,0)+IF(Input!$K$15=4,L6864*Input!$J$15,0)+IF(Input!$K$16=4,M6864*Input!$J$16,0)</f>
        <v>0</v>
      </c>
    </row>
    <row r="6865" spans="8:17" x14ac:dyDescent="0.3">
      <c r="H6865" s="43">
        <v>6858</v>
      </c>
      <c r="I6865" s="55">
        <f>Bühler!I6891</f>
        <v>3.3507170422704462E-5</v>
      </c>
      <c r="J6865" s="58">
        <f>Bühler!J6891</f>
        <v>3.0697856416615285E-5</v>
      </c>
      <c r="K6865" s="58">
        <f>Bühler!K6891</f>
        <v>3.0072511363093518E-5</v>
      </c>
      <c r="L6865" s="58">
        <f>Bühler!L6891</f>
        <v>2.9655614660745675E-5</v>
      </c>
      <c r="M6865" s="57">
        <f>Bühler!M6891</f>
        <v>0</v>
      </c>
      <c r="N6865" s="55">
        <f>IF(Input!$K$13=1,J6865*Input!$J$13,0)+IF(Input!$K$14=1,K6865*Input!$J$14,0)+IF(Input!$K$15=1,L6865*Input!$J$15,0)+IF(Input!$K$16=1,M6865*Input!$J$16,0)</f>
        <v>3.6837427699938339E-6</v>
      </c>
      <c r="O6865" s="58">
        <f>IF(Input!$K$13=2,J6865*Input!$J$13,0)+IF(Input!$K$14=2,K6865*Input!$J$14,0)+IF(Input!$K$15=2,L6865*Input!$J$15,0)+IF(Input!$K$16=2,M6865*Input!$J$16,0)</f>
        <v>6.2526928808974618E-6</v>
      </c>
      <c r="P6865" s="58">
        <f>IF(Input!$K$13=3,J6865*Input!$J$13,0)+IF(Input!$K$14=3,K6865*Input!$J$14,0)+IF(Input!$K$15=3,L6865*Input!$J$15,0)+IF(Input!$K$16=3,M6865*Input!$J$16,0)</f>
        <v>0</v>
      </c>
      <c r="Q6865" s="71">
        <f>IF(Input!$K$13=4,J6865*Input!$J$13,0)+IF(Input!$K$14=4,K6865*Input!$J$14,0)+IF(Input!$K$15=4,L6865*Input!$J$15,0)+IF(Input!$K$16=4,M6865*Input!$J$16,0)</f>
        <v>0</v>
      </c>
    </row>
    <row r="6866" spans="8:17" x14ac:dyDescent="0.3">
      <c r="H6866" s="43">
        <v>6859</v>
      </c>
      <c r="I6866" s="55">
        <f>Bühler!I6892</f>
        <v>2.398707282324053E-5</v>
      </c>
      <c r="J6866" s="58">
        <f>Bühler!J6892</f>
        <v>3.0697856416615285E-5</v>
      </c>
      <c r="K6866" s="58">
        <f>Bühler!K6892</f>
        <v>3.0072511363093518E-5</v>
      </c>
      <c r="L6866" s="58">
        <f>Bühler!L6892</f>
        <v>2.9655614660745675E-5</v>
      </c>
      <c r="M6866" s="57">
        <f>Bühler!M6892</f>
        <v>0</v>
      </c>
      <c r="N6866" s="55">
        <f>IF(Input!$K$13=1,J6866*Input!$J$13,0)+IF(Input!$K$14=1,K6866*Input!$J$14,0)+IF(Input!$K$15=1,L6866*Input!$J$15,0)+IF(Input!$K$16=1,M6866*Input!$J$16,0)</f>
        <v>3.6837427699938339E-6</v>
      </c>
      <c r="O6866" s="58">
        <f>IF(Input!$K$13=2,J6866*Input!$J$13,0)+IF(Input!$K$14=2,K6866*Input!$J$14,0)+IF(Input!$K$15=2,L6866*Input!$J$15,0)+IF(Input!$K$16=2,M6866*Input!$J$16,0)</f>
        <v>6.2526928808974618E-6</v>
      </c>
      <c r="P6866" s="58">
        <f>IF(Input!$K$13=3,J6866*Input!$J$13,0)+IF(Input!$K$14=3,K6866*Input!$J$14,0)+IF(Input!$K$15=3,L6866*Input!$J$15,0)+IF(Input!$K$16=3,M6866*Input!$J$16,0)</f>
        <v>0</v>
      </c>
      <c r="Q6866" s="71">
        <f>IF(Input!$K$13=4,J6866*Input!$J$13,0)+IF(Input!$K$14=4,K6866*Input!$J$14,0)+IF(Input!$K$15=4,L6866*Input!$J$15,0)+IF(Input!$K$16=4,M6866*Input!$J$16,0)</f>
        <v>0</v>
      </c>
    </row>
    <row r="6867" spans="8:17" x14ac:dyDescent="0.3">
      <c r="H6867" s="43">
        <v>6860</v>
      </c>
      <c r="I6867" s="55">
        <f>Bühler!I6893</f>
        <v>2.398707282324053E-5</v>
      </c>
      <c r="J6867" s="58">
        <f>Bühler!J6893</f>
        <v>3.0697856416615285E-5</v>
      </c>
      <c r="K6867" s="58">
        <f>Bühler!K6893</f>
        <v>3.0072511363093518E-5</v>
      </c>
      <c r="L6867" s="58">
        <f>Bühler!L6893</f>
        <v>2.9655614660745675E-5</v>
      </c>
      <c r="M6867" s="57">
        <f>Bühler!M6893</f>
        <v>0</v>
      </c>
      <c r="N6867" s="55">
        <f>IF(Input!$K$13=1,J6867*Input!$J$13,0)+IF(Input!$K$14=1,K6867*Input!$J$14,0)+IF(Input!$K$15=1,L6867*Input!$J$15,0)+IF(Input!$K$16=1,M6867*Input!$J$16,0)</f>
        <v>3.6837427699938339E-6</v>
      </c>
      <c r="O6867" s="58">
        <f>IF(Input!$K$13=2,J6867*Input!$J$13,0)+IF(Input!$K$14=2,K6867*Input!$J$14,0)+IF(Input!$K$15=2,L6867*Input!$J$15,0)+IF(Input!$K$16=2,M6867*Input!$J$16,0)</f>
        <v>6.2526928808974618E-6</v>
      </c>
      <c r="P6867" s="58">
        <f>IF(Input!$K$13=3,J6867*Input!$J$13,0)+IF(Input!$K$14=3,K6867*Input!$J$14,0)+IF(Input!$K$15=3,L6867*Input!$J$15,0)+IF(Input!$K$16=3,M6867*Input!$J$16,0)</f>
        <v>0</v>
      </c>
      <c r="Q6867" s="71">
        <f>IF(Input!$K$13=4,J6867*Input!$J$13,0)+IF(Input!$K$14=4,K6867*Input!$J$14,0)+IF(Input!$K$15=4,L6867*Input!$J$15,0)+IF(Input!$K$16=4,M6867*Input!$J$16,0)</f>
        <v>0</v>
      </c>
    </row>
    <row r="6868" spans="8:17" x14ac:dyDescent="0.3">
      <c r="H6868" s="43">
        <v>6861</v>
      </c>
      <c r="I6868" s="55">
        <f>Bühler!I6894</f>
        <v>1.9836376744374234E-5</v>
      </c>
      <c r="J6868" s="58">
        <f>Bühler!J6894</f>
        <v>2.3780029618504795E-5</v>
      </c>
      <c r="K6868" s="58">
        <f>Bühler!K6894</f>
        <v>2.3295607393945683E-5</v>
      </c>
      <c r="L6868" s="58">
        <f>Bühler!L6894</f>
        <v>2.2972659244239608E-5</v>
      </c>
      <c r="M6868" s="57">
        <f>Bühler!M6894</f>
        <v>0</v>
      </c>
      <c r="N6868" s="55">
        <f>IF(Input!$K$13=1,J6868*Input!$J$13,0)+IF(Input!$K$14=1,K6868*Input!$J$14,0)+IF(Input!$K$15=1,L6868*Input!$J$15,0)+IF(Input!$K$16=1,M6868*Input!$J$16,0)</f>
        <v>2.8536035542205755E-6</v>
      </c>
      <c r="O6868" s="58">
        <f>IF(Input!$K$13=2,J6868*Input!$J$13,0)+IF(Input!$K$14=2,K6868*Input!$J$14,0)+IF(Input!$K$15=2,L6868*Input!$J$15,0)+IF(Input!$K$16=2,M6868*Input!$J$16,0)</f>
        <v>4.8436353302726825E-6</v>
      </c>
      <c r="P6868" s="58">
        <f>IF(Input!$K$13=3,J6868*Input!$J$13,0)+IF(Input!$K$14=3,K6868*Input!$J$14,0)+IF(Input!$K$15=3,L6868*Input!$J$15,0)+IF(Input!$K$16=3,M6868*Input!$J$16,0)</f>
        <v>0</v>
      </c>
      <c r="Q6868" s="71">
        <f>IF(Input!$K$13=4,J6868*Input!$J$13,0)+IF(Input!$K$14=4,K6868*Input!$J$14,0)+IF(Input!$K$15=4,L6868*Input!$J$15,0)+IF(Input!$K$16=4,M6868*Input!$J$16,0)</f>
        <v>0</v>
      </c>
    </row>
    <row r="6869" spans="8:17" x14ac:dyDescent="0.3">
      <c r="H6869" s="43">
        <v>6862</v>
      </c>
      <c r="I6869" s="55">
        <f>Bühler!I6895</f>
        <v>1.1016147576783365E-5</v>
      </c>
      <c r="J6869" s="58">
        <f>Bühler!J6895</f>
        <v>9.0796476725200117E-6</v>
      </c>
      <c r="K6869" s="58">
        <f>Bühler!K6895</f>
        <v>8.894686459506534E-6</v>
      </c>
      <c r="L6869" s="58">
        <f>Bühler!L6895</f>
        <v>8.7713789841642138E-6</v>
      </c>
      <c r="M6869" s="57">
        <f>Bühler!M6895</f>
        <v>0</v>
      </c>
      <c r="N6869" s="55">
        <f>IF(Input!$K$13=1,J6869*Input!$J$13,0)+IF(Input!$K$14=1,K6869*Input!$J$14,0)+IF(Input!$K$15=1,L6869*Input!$J$15,0)+IF(Input!$K$16=1,M6869*Input!$J$16,0)</f>
        <v>1.0895577207024013E-6</v>
      </c>
      <c r="O6869" s="58">
        <f>IF(Input!$K$13=2,J6869*Input!$J$13,0)+IF(Input!$K$14=2,K6869*Input!$J$14,0)+IF(Input!$K$15=2,L6869*Input!$J$15,0)+IF(Input!$K$16=2,M6869*Input!$J$16,0)</f>
        <v>1.8493880351950242E-6</v>
      </c>
      <c r="P6869" s="58">
        <f>IF(Input!$K$13=3,J6869*Input!$J$13,0)+IF(Input!$K$14=3,K6869*Input!$J$14,0)+IF(Input!$K$15=3,L6869*Input!$J$15,0)+IF(Input!$K$16=3,M6869*Input!$J$16,0)</f>
        <v>0</v>
      </c>
      <c r="Q6869" s="71">
        <f>IF(Input!$K$13=4,J6869*Input!$J$13,0)+IF(Input!$K$14=4,K6869*Input!$J$14,0)+IF(Input!$K$15=4,L6869*Input!$J$15,0)+IF(Input!$K$16=4,M6869*Input!$J$16,0)</f>
        <v>0</v>
      </c>
    </row>
    <row r="6870" spans="8:17" x14ac:dyDescent="0.3">
      <c r="H6870" s="43">
        <v>6863</v>
      </c>
      <c r="I6870" s="55">
        <f>Bühler!I6896</f>
        <v>1.1016147576783365E-5</v>
      </c>
      <c r="J6870" s="58">
        <f>Bühler!J6896</f>
        <v>9.0796476725200117E-6</v>
      </c>
      <c r="K6870" s="58">
        <f>Bühler!K6896</f>
        <v>8.894686459506534E-6</v>
      </c>
      <c r="L6870" s="58">
        <f>Bühler!L6896</f>
        <v>8.7713789841642138E-6</v>
      </c>
      <c r="M6870" s="57">
        <f>Bühler!M6896</f>
        <v>0</v>
      </c>
      <c r="N6870" s="55">
        <f>IF(Input!$K$13=1,J6870*Input!$J$13,0)+IF(Input!$K$14=1,K6870*Input!$J$14,0)+IF(Input!$K$15=1,L6870*Input!$J$15,0)+IF(Input!$K$16=1,M6870*Input!$J$16,0)</f>
        <v>1.0895577207024013E-6</v>
      </c>
      <c r="O6870" s="58">
        <f>IF(Input!$K$13=2,J6870*Input!$J$13,0)+IF(Input!$K$14=2,K6870*Input!$J$14,0)+IF(Input!$K$15=2,L6870*Input!$J$15,0)+IF(Input!$K$16=2,M6870*Input!$J$16,0)</f>
        <v>1.8493880351950242E-6</v>
      </c>
      <c r="P6870" s="58">
        <f>IF(Input!$K$13=3,J6870*Input!$J$13,0)+IF(Input!$K$14=3,K6870*Input!$J$14,0)+IF(Input!$K$15=3,L6870*Input!$J$15,0)+IF(Input!$K$16=3,M6870*Input!$J$16,0)</f>
        <v>0</v>
      </c>
      <c r="Q6870" s="71">
        <f>IF(Input!$K$13=4,J6870*Input!$J$13,0)+IF(Input!$K$14=4,K6870*Input!$J$14,0)+IF(Input!$K$15=4,L6870*Input!$J$15,0)+IF(Input!$K$16=4,M6870*Input!$J$16,0)</f>
        <v>0</v>
      </c>
    </row>
    <row r="6871" spans="8:17" x14ac:dyDescent="0.3">
      <c r="H6871" s="43">
        <v>6864</v>
      </c>
      <c r="I6871" s="55">
        <f>Bühler!I6897</f>
        <v>1.1016147576783365E-5</v>
      </c>
      <c r="J6871" s="58">
        <f>Bühler!J6897</f>
        <v>9.0796476725200117E-6</v>
      </c>
      <c r="K6871" s="58">
        <f>Bühler!K6897</f>
        <v>8.894686459506534E-6</v>
      </c>
      <c r="L6871" s="58">
        <f>Bühler!L6897</f>
        <v>8.7713789841642138E-6</v>
      </c>
      <c r="M6871" s="57">
        <f>Bühler!M6897</f>
        <v>0</v>
      </c>
      <c r="N6871" s="55">
        <f>IF(Input!$K$13=1,J6871*Input!$J$13,0)+IF(Input!$K$14=1,K6871*Input!$J$14,0)+IF(Input!$K$15=1,L6871*Input!$J$15,0)+IF(Input!$K$16=1,M6871*Input!$J$16,0)</f>
        <v>1.0895577207024013E-6</v>
      </c>
      <c r="O6871" s="58">
        <f>IF(Input!$K$13=2,J6871*Input!$J$13,0)+IF(Input!$K$14=2,K6871*Input!$J$14,0)+IF(Input!$K$15=2,L6871*Input!$J$15,0)+IF(Input!$K$16=2,M6871*Input!$J$16,0)</f>
        <v>1.8493880351950242E-6</v>
      </c>
      <c r="P6871" s="58">
        <f>IF(Input!$K$13=3,J6871*Input!$J$13,0)+IF(Input!$K$14=3,K6871*Input!$J$14,0)+IF(Input!$K$15=3,L6871*Input!$J$15,0)+IF(Input!$K$16=3,M6871*Input!$J$16,0)</f>
        <v>0</v>
      </c>
      <c r="Q6871" s="71">
        <f>IF(Input!$K$13=4,J6871*Input!$J$13,0)+IF(Input!$K$14=4,K6871*Input!$J$14,0)+IF(Input!$K$15=4,L6871*Input!$J$15,0)+IF(Input!$K$16=4,M6871*Input!$J$16,0)</f>
        <v>0</v>
      </c>
    </row>
    <row r="6872" spans="8:17" x14ac:dyDescent="0.3">
      <c r="H6872" s="43">
        <v>6865</v>
      </c>
      <c r="I6872" s="55">
        <f>Bühler!I6898</f>
        <v>2.0083841287406744E-5</v>
      </c>
      <c r="J6872" s="58">
        <f>Bühler!J6898</f>
        <v>2.192443384056913E-5</v>
      </c>
      <c r="K6872" s="58">
        <f>Bühler!K6898</f>
        <v>1.2502423370839868E-5</v>
      </c>
      <c r="L6872" s="58">
        <f>Bühler!L6898</f>
        <v>1.057978735885657E-5</v>
      </c>
      <c r="M6872" s="57">
        <f>Bühler!M6898</f>
        <v>0</v>
      </c>
      <c r="N6872" s="55">
        <f>IF(Input!$K$13=1,J6872*Input!$J$13,0)+IF(Input!$K$14=1,K6872*Input!$J$14,0)+IF(Input!$K$15=1,L6872*Input!$J$15,0)+IF(Input!$K$16=1,M6872*Input!$J$16,0)</f>
        <v>2.6309320608682955E-6</v>
      </c>
      <c r="O6872" s="58">
        <f>IF(Input!$K$13=2,J6872*Input!$J$13,0)+IF(Input!$K$14=2,K6872*Input!$J$14,0)+IF(Input!$K$15=2,L6872*Input!$J$15,0)+IF(Input!$K$16=2,M6872*Input!$J$16,0)</f>
        <v>2.3371135060788775E-6</v>
      </c>
      <c r="P6872" s="58">
        <f>IF(Input!$K$13=3,J6872*Input!$J$13,0)+IF(Input!$K$14=3,K6872*Input!$J$14,0)+IF(Input!$K$15=3,L6872*Input!$J$15,0)+IF(Input!$K$16=3,M6872*Input!$J$16,0)</f>
        <v>0</v>
      </c>
      <c r="Q6872" s="71">
        <f>IF(Input!$K$13=4,J6872*Input!$J$13,0)+IF(Input!$K$14=4,K6872*Input!$J$14,0)+IF(Input!$K$15=4,L6872*Input!$J$15,0)+IF(Input!$K$16=4,M6872*Input!$J$16,0)</f>
        <v>0</v>
      </c>
    </row>
    <row r="6873" spans="8:17" x14ac:dyDescent="0.3">
      <c r="H6873" s="43">
        <v>6866</v>
      </c>
      <c r="I6873" s="55">
        <f>Bühler!I6899</f>
        <v>2.8781789463473572E-5</v>
      </c>
      <c r="J6873" s="58">
        <f>Bühler!J6899</f>
        <v>2.7160567447011292E-5</v>
      </c>
      <c r="K6873" s="58">
        <f>Bühler!K6899</f>
        <v>2.0356623780503104E-5</v>
      </c>
      <c r="L6873" s="58">
        <f>Bühler!L6899</f>
        <v>1.4576471118681682E-5</v>
      </c>
      <c r="M6873" s="57">
        <f>Bühler!M6899</f>
        <v>0</v>
      </c>
      <c r="N6873" s="55">
        <f>IF(Input!$K$13=1,J6873*Input!$J$13,0)+IF(Input!$K$14=1,K6873*Input!$J$14,0)+IF(Input!$K$15=1,L6873*Input!$J$15,0)+IF(Input!$K$16=1,M6873*Input!$J$16,0)</f>
        <v>3.2592680936413548E-6</v>
      </c>
      <c r="O6873" s="58">
        <f>IF(Input!$K$13=2,J6873*Input!$J$13,0)+IF(Input!$K$14=2,K6873*Input!$J$14,0)+IF(Input!$K$15=2,L6873*Input!$J$15,0)+IF(Input!$K$16=2,M6873*Input!$J$16,0)</f>
        <v>3.4078680946324385E-6</v>
      </c>
      <c r="P6873" s="58">
        <f>IF(Input!$K$13=3,J6873*Input!$J$13,0)+IF(Input!$K$14=3,K6873*Input!$J$14,0)+IF(Input!$K$15=3,L6873*Input!$J$15,0)+IF(Input!$K$16=3,M6873*Input!$J$16,0)</f>
        <v>0</v>
      </c>
      <c r="Q6873" s="71">
        <f>IF(Input!$K$13=4,J6873*Input!$J$13,0)+IF(Input!$K$14=4,K6873*Input!$J$14,0)+IF(Input!$K$15=4,L6873*Input!$J$15,0)+IF(Input!$K$16=4,M6873*Input!$J$16,0)</f>
        <v>0</v>
      </c>
    </row>
    <row r="6874" spans="8:17" x14ac:dyDescent="0.3">
      <c r="H6874" s="43">
        <v>6867</v>
      </c>
      <c r="I6874" s="55">
        <f>Bühler!I6900</f>
        <v>2.8781789463473572E-5</v>
      </c>
      <c r="J6874" s="58">
        <f>Bühler!J6900</f>
        <v>2.7160567447011292E-5</v>
      </c>
      <c r="K6874" s="58">
        <f>Bühler!K6900</f>
        <v>2.0356623780503104E-5</v>
      </c>
      <c r="L6874" s="58">
        <f>Bühler!L6900</f>
        <v>1.4576471118681682E-5</v>
      </c>
      <c r="M6874" s="57">
        <f>Bühler!M6900</f>
        <v>0</v>
      </c>
      <c r="N6874" s="55">
        <f>IF(Input!$K$13=1,J6874*Input!$J$13,0)+IF(Input!$K$14=1,K6874*Input!$J$14,0)+IF(Input!$K$15=1,L6874*Input!$J$15,0)+IF(Input!$K$16=1,M6874*Input!$J$16,0)</f>
        <v>3.2592680936413548E-6</v>
      </c>
      <c r="O6874" s="58">
        <f>IF(Input!$K$13=2,J6874*Input!$J$13,0)+IF(Input!$K$14=2,K6874*Input!$J$14,0)+IF(Input!$K$15=2,L6874*Input!$J$15,0)+IF(Input!$K$16=2,M6874*Input!$J$16,0)</f>
        <v>3.4078680946324385E-6</v>
      </c>
      <c r="P6874" s="58">
        <f>IF(Input!$K$13=3,J6874*Input!$J$13,0)+IF(Input!$K$14=3,K6874*Input!$J$14,0)+IF(Input!$K$15=3,L6874*Input!$J$15,0)+IF(Input!$K$16=3,M6874*Input!$J$16,0)</f>
        <v>0</v>
      </c>
      <c r="Q6874" s="71">
        <f>IF(Input!$K$13=4,J6874*Input!$J$13,0)+IF(Input!$K$14=4,K6874*Input!$J$14,0)+IF(Input!$K$15=4,L6874*Input!$J$15,0)+IF(Input!$K$16=4,M6874*Input!$J$16,0)</f>
        <v>0</v>
      </c>
    </row>
    <row r="6875" spans="8:17" x14ac:dyDescent="0.3">
      <c r="H6875" s="43">
        <v>6868</v>
      </c>
      <c r="I6875" s="55">
        <f>Bühler!I6901</f>
        <v>2.8781789463473572E-5</v>
      </c>
      <c r="J6875" s="58">
        <f>Bühler!J6901</f>
        <v>2.7160567447011292E-5</v>
      </c>
      <c r="K6875" s="58">
        <f>Bühler!K6901</f>
        <v>2.0356623780503104E-5</v>
      </c>
      <c r="L6875" s="58">
        <f>Bühler!L6901</f>
        <v>1.4576471118681682E-5</v>
      </c>
      <c r="M6875" s="57">
        <f>Bühler!M6901</f>
        <v>0</v>
      </c>
      <c r="N6875" s="55">
        <f>IF(Input!$K$13=1,J6875*Input!$J$13,0)+IF(Input!$K$14=1,K6875*Input!$J$14,0)+IF(Input!$K$15=1,L6875*Input!$J$15,0)+IF(Input!$K$16=1,M6875*Input!$J$16,0)</f>
        <v>3.2592680936413548E-6</v>
      </c>
      <c r="O6875" s="58">
        <f>IF(Input!$K$13=2,J6875*Input!$J$13,0)+IF(Input!$K$14=2,K6875*Input!$J$14,0)+IF(Input!$K$15=2,L6875*Input!$J$15,0)+IF(Input!$K$16=2,M6875*Input!$J$16,0)</f>
        <v>3.4078680946324385E-6</v>
      </c>
      <c r="P6875" s="58">
        <f>IF(Input!$K$13=3,J6875*Input!$J$13,0)+IF(Input!$K$14=3,K6875*Input!$J$14,0)+IF(Input!$K$15=3,L6875*Input!$J$15,0)+IF(Input!$K$16=3,M6875*Input!$J$16,0)</f>
        <v>0</v>
      </c>
      <c r="Q6875" s="71">
        <f>IF(Input!$K$13=4,J6875*Input!$J$13,0)+IF(Input!$K$14=4,K6875*Input!$J$14,0)+IF(Input!$K$15=4,L6875*Input!$J$15,0)+IF(Input!$K$16=4,M6875*Input!$J$16,0)</f>
        <v>0</v>
      </c>
    </row>
    <row r="6876" spans="8:17" x14ac:dyDescent="0.3">
      <c r="H6876" s="43">
        <v>6869</v>
      </c>
      <c r="I6876" s="55">
        <f>Bühler!I6902</f>
        <v>2.8781789463473572E-5</v>
      </c>
      <c r="J6876" s="58">
        <f>Bühler!J6902</f>
        <v>2.7160567447011292E-5</v>
      </c>
      <c r="K6876" s="58">
        <f>Bühler!K6902</f>
        <v>2.0356623780503104E-5</v>
      </c>
      <c r="L6876" s="58">
        <f>Bühler!L6902</f>
        <v>1.4576471118681682E-5</v>
      </c>
      <c r="M6876" s="57">
        <f>Bühler!M6902</f>
        <v>0</v>
      </c>
      <c r="N6876" s="55">
        <f>IF(Input!$K$13=1,J6876*Input!$J$13,0)+IF(Input!$K$14=1,K6876*Input!$J$14,0)+IF(Input!$K$15=1,L6876*Input!$J$15,0)+IF(Input!$K$16=1,M6876*Input!$J$16,0)</f>
        <v>3.2592680936413548E-6</v>
      </c>
      <c r="O6876" s="58">
        <f>IF(Input!$K$13=2,J6876*Input!$J$13,0)+IF(Input!$K$14=2,K6876*Input!$J$14,0)+IF(Input!$K$15=2,L6876*Input!$J$15,0)+IF(Input!$K$16=2,M6876*Input!$J$16,0)</f>
        <v>3.4078680946324385E-6</v>
      </c>
      <c r="P6876" s="58">
        <f>IF(Input!$K$13=3,J6876*Input!$J$13,0)+IF(Input!$K$14=3,K6876*Input!$J$14,0)+IF(Input!$K$15=3,L6876*Input!$J$15,0)+IF(Input!$K$16=3,M6876*Input!$J$16,0)</f>
        <v>0</v>
      </c>
      <c r="Q6876" s="71">
        <f>IF(Input!$K$13=4,J6876*Input!$J$13,0)+IF(Input!$K$14=4,K6876*Input!$J$14,0)+IF(Input!$K$15=4,L6876*Input!$J$15,0)+IF(Input!$K$16=4,M6876*Input!$J$16,0)</f>
        <v>0</v>
      </c>
    </row>
    <row r="6877" spans="8:17" x14ac:dyDescent="0.3">
      <c r="H6877" s="43">
        <v>6870</v>
      </c>
      <c r="I6877" s="55">
        <f>Bühler!I6903</f>
        <v>3.3130763551506984E-5</v>
      </c>
      <c r="J6877" s="58">
        <f>Bühler!J6903</f>
        <v>2.977863425023237E-5</v>
      </c>
      <c r="K6877" s="58">
        <f>Bühler!K6903</f>
        <v>2.4283723985334727E-5</v>
      </c>
      <c r="L6877" s="58">
        <f>Bühler!L6903</f>
        <v>1.6574812998594239E-5</v>
      </c>
      <c r="M6877" s="57">
        <f>Bühler!M6903</f>
        <v>0</v>
      </c>
      <c r="N6877" s="55">
        <f>IF(Input!$K$13=1,J6877*Input!$J$13,0)+IF(Input!$K$14=1,K6877*Input!$J$14,0)+IF(Input!$K$15=1,L6877*Input!$J$15,0)+IF(Input!$K$16=1,M6877*Input!$J$16,0)</f>
        <v>3.5734361100278842E-6</v>
      </c>
      <c r="O6877" s="58">
        <f>IF(Input!$K$13=2,J6877*Input!$J$13,0)+IF(Input!$K$14=2,K6877*Input!$J$14,0)+IF(Input!$K$15=2,L6877*Input!$J$15,0)+IF(Input!$K$16=2,M6877*Input!$J$16,0)</f>
        <v>3.9432453889092192E-6</v>
      </c>
      <c r="P6877" s="58">
        <f>IF(Input!$K$13=3,J6877*Input!$J$13,0)+IF(Input!$K$14=3,K6877*Input!$J$14,0)+IF(Input!$K$15=3,L6877*Input!$J$15,0)+IF(Input!$K$16=3,M6877*Input!$J$16,0)</f>
        <v>0</v>
      </c>
      <c r="Q6877" s="71">
        <f>IF(Input!$K$13=4,J6877*Input!$J$13,0)+IF(Input!$K$14=4,K6877*Input!$J$14,0)+IF(Input!$K$15=4,L6877*Input!$J$15,0)+IF(Input!$K$16=4,M6877*Input!$J$16,0)</f>
        <v>0</v>
      </c>
    </row>
    <row r="6878" spans="8:17" x14ac:dyDescent="0.3">
      <c r="H6878" s="43">
        <v>6871</v>
      </c>
      <c r="I6878" s="55">
        <f>Bühler!I6904</f>
        <v>3.8784429865950419E-5</v>
      </c>
      <c r="J6878" s="58">
        <f>Bühler!J6904</f>
        <v>3.3182121094419778E-5</v>
      </c>
      <c r="K6878" s="58">
        <f>Bühler!K6904</f>
        <v>2.938895425161583E-5</v>
      </c>
      <c r="L6878" s="58">
        <f>Bühler!L6904</f>
        <v>1.9172657442480561E-5</v>
      </c>
      <c r="M6878" s="57">
        <f>Bühler!M6904</f>
        <v>0</v>
      </c>
      <c r="N6878" s="55">
        <f>IF(Input!$K$13=1,J6878*Input!$J$13,0)+IF(Input!$K$14=1,K6878*Input!$J$14,0)+IF(Input!$K$15=1,L6878*Input!$J$15,0)+IF(Input!$K$16=1,M6878*Input!$J$16,0)</f>
        <v>3.9818545313303736E-6</v>
      </c>
      <c r="O6878" s="58">
        <f>IF(Input!$K$13=2,J6878*Input!$J$13,0)+IF(Input!$K$14=2,K6878*Input!$J$14,0)+IF(Input!$K$15=2,L6878*Input!$J$15,0)+IF(Input!$K$16=2,M6878*Input!$J$16,0)</f>
        <v>4.6392358714690341E-6</v>
      </c>
      <c r="P6878" s="58">
        <f>IF(Input!$K$13=3,J6878*Input!$J$13,0)+IF(Input!$K$14=3,K6878*Input!$J$14,0)+IF(Input!$K$15=3,L6878*Input!$J$15,0)+IF(Input!$K$16=3,M6878*Input!$J$16,0)</f>
        <v>0</v>
      </c>
      <c r="Q6878" s="71">
        <f>IF(Input!$K$13=4,J6878*Input!$J$13,0)+IF(Input!$K$14=4,K6878*Input!$J$14,0)+IF(Input!$K$15=4,L6878*Input!$J$15,0)+IF(Input!$K$16=4,M6878*Input!$J$16,0)</f>
        <v>0</v>
      </c>
    </row>
    <row r="6879" spans="8:17" x14ac:dyDescent="0.3">
      <c r="H6879" s="43">
        <v>6872</v>
      </c>
      <c r="I6879" s="55">
        <f>Bühler!I6905</f>
        <v>4.2698506545180486E-5</v>
      </c>
      <c r="J6879" s="58">
        <f>Bühler!J6905</f>
        <v>3.5538381217318744E-5</v>
      </c>
      <c r="K6879" s="58">
        <f>Bühler!K6905</f>
        <v>3.2923344435964284E-5</v>
      </c>
      <c r="L6879" s="58">
        <f>Bühler!L6905</f>
        <v>2.0971165134401863E-5</v>
      </c>
      <c r="M6879" s="57">
        <f>Bühler!M6905</f>
        <v>0</v>
      </c>
      <c r="N6879" s="55">
        <f>IF(Input!$K$13=1,J6879*Input!$J$13,0)+IF(Input!$K$14=1,K6879*Input!$J$14,0)+IF(Input!$K$15=1,L6879*Input!$J$15,0)+IF(Input!$K$16=1,M6879*Input!$J$16,0)</f>
        <v>4.264605746078249E-6</v>
      </c>
      <c r="O6879" s="58">
        <f>IF(Input!$K$13=2,J6879*Input!$J$13,0)+IF(Input!$K$14=2,K6879*Input!$J$14,0)+IF(Input!$K$15=2,L6879*Input!$J$15,0)+IF(Input!$K$16=2,M6879*Input!$J$16,0)</f>
        <v>5.1210754363181365E-6</v>
      </c>
      <c r="P6879" s="58">
        <f>IF(Input!$K$13=3,J6879*Input!$J$13,0)+IF(Input!$K$14=3,K6879*Input!$J$14,0)+IF(Input!$K$15=3,L6879*Input!$J$15,0)+IF(Input!$K$16=3,M6879*Input!$J$16,0)</f>
        <v>0</v>
      </c>
      <c r="Q6879" s="71">
        <f>IF(Input!$K$13=4,J6879*Input!$J$13,0)+IF(Input!$K$14=4,K6879*Input!$J$14,0)+IF(Input!$K$15=4,L6879*Input!$J$15,0)+IF(Input!$K$16=4,M6879*Input!$J$16,0)</f>
        <v>0</v>
      </c>
    </row>
    <row r="6880" spans="8:17" x14ac:dyDescent="0.3">
      <c r="H6880" s="43">
        <v>6873</v>
      </c>
      <c r="I6880" s="55">
        <f>Bühler!I6906</f>
        <v>4.2698506545180486E-5</v>
      </c>
      <c r="J6880" s="58">
        <f>Bühler!J6906</f>
        <v>3.5538381217318744E-5</v>
      </c>
      <c r="K6880" s="58">
        <f>Bühler!K6906</f>
        <v>3.2923344435964284E-5</v>
      </c>
      <c r="L6880" s="58">
        <f>Bühler!L6906</f>
        <v>2.0971165134401863E-5</v>
      </c>
      <c r="M6880" s="57">
        <f>Bühler!M6906</f>
        <v>0</v>
      </c>
      <c r="N6880" s="55">
        <f>IF(Input!$K$13=1,J6880*Input!$J$13,0)+IF(Input!$K$14=1,K6880*Input!$J$14,0)+IF(Input!$K$15=1,L6880*Input!$J$15,0)+IF(Input!$K$16=1,M6880*Input!$J$16,0)</f>
        <v>4.264605746078249E-6</v>
      </c>
      <c r="O6880" s="58">
        <f>IF(Input!$K$13=2,J6880*Input!$J$13,0)+IF(Input!$K$14=2,K6880*Input!$J$14,0)+IF(Input!$K$15=2,L6880*Input!$J$15,0)+IF(Input!$K$16=2,M6880*Input!$J$16,0)</f>
        <v>5.1210754363181365E-6</v>
      </c>
      <c r="P6880" s="58">
        <f>IF(Input!$K$13=3,J6880*Input!$J$13,0)+IF(Input!$K$14=3,K6880*Input!$J$14,0)+IF(Input!$K$15=3,L6880*Input!$J$15,0)+IF(Input!$K$16=3,M6880*Input!$J$16,0)</f>
        <v>0</v>
      </c>
      <c r="Q6880" s="71">
        <f>IF(Input!$K$13=4,J6880*Input!$J$13,0)+IF(Input!$K$14=4,K6880*Input!$J$14,0)+IF(Input!$K$15=4,L6880*Input!$J$15,0)+IF(Input!$K$16=4,M6880*Input!$J$16,0)</f>
        <v>0</v>
      </c>
    </row>
    <row r="6881" spans="8:17" x14ac:dyDescent="0.3">
      <c r="H6881" s="43">
        <v>6874</v>
      </c>
      <c r="I6881" s="55">
        <f>Bühler!I6907</f>
        <v>4.2698506545180486E-5</v>
      </c>
      <c r="J6881" s="58">
        <f>Bühler!J6907</f>
        <v>3.5538381217318744E-5</v>
      </c>
      <c r="K6881" s="58">
        <f>Bühler!K6907</f>
        <v>3.2923344435964284E-5</v>
      </c>
      <c r="L6881" s="58">
        <f>Bühler!L6907</f>
        <v>2.0971165134401863E-5</v>
      </c>
      <c r="M6881" s="57">
        <f>Bühler!M6907</f>
        <v>0</v>
      </c>
      <c r="N6881" s="55">
        <f>IF(Input!$K$13=1,J6881*Input!$J$13,0)+IF(Input!$K$14=1,K6881*Input!$J$14,0)+IF(Input!$K$15=1,L6881*Input!$J$15,0)+IF(Input!$K$16=1,M6881*Input!$J$16,0)</f>
        <v>4.264605746078249E-6</v>
      </c>
      <c r="O6881" s="58">
        <f>IF(Input!$K$13=2,J6881*Input!$J$13,0)+IF(Input!$K$14=2,K6881*Input!$J$14,0)+IF(Input!$K$15=2,L6881*Input!$J$15,0)+IF(Input!$K$16=2,M6881*Input!$J$16,0)</f>
        <v>5.1210754363181365E-6</v>
      </c>
      <c r="P6881" s="58">
        <f>IF(Input!$K$13=3,J6881*Input!$J$13,0)+IF(Input!$K$14=3,K6881*Input!$J$14,0)+IF(Input!$K$15=3,L6881*Input!$J$15,0)+IF(Input!$K$16=3,M6881*Input!$J$16,0)</f>
        <v>0</v>
      </c>
      <c r="Q6881" s="71">
        <f>IF(Input!$K$13=4,J6881*Input!$J$13,0)+IF(Input!$K$14=4,K6881*Input!$J$14,0)+IF(Input!$K$15=4,L6881*Input!$J$15,0)+IF(Input!$K$16=4,M6881*Input!$J$16,0)</f>
        <v>0</v>
      </c>
    </row>
    <row r="6882" spans="8:17" x14ac:dyDescent="0.3">
      <c r="H6882" s="43">
        <v>6875</v>
      </c>
      <c r="I6882" s="55">
        <f>Bühler!I6908</f>
        <v>4.2698506545180486E-5</v>
      </c>
      <c r="J6882" s="58">
        <f>Bühler!J6908</f>
        <v>3.5538381217318744E-5</v>
      </c>
      <c r="K6882" s="58">
        <f>Bühler!K6908</f>
        <v>3.2923344435964284E-5</v>
      </c>
      <c r="L6882" s="58">
        <f>Bühler!L6908</f>
        <v>2.0971165134401863E-5</v>
      </c>
      <c r="M6882" s="57">
        <f>Bühler!M6908</f>
        <v>0</v>
      </c>
      <c r="N6882" s="55">
        <f>IF(Input!$K$13=1,J6882*Input!$J$13,0)+IF(Input!$K$14=1,K6882*Input!$J$14,0)+IF(Input!$K$15=1,L6882*Input!$J$15,0)+IF(Input!$K$16=1,M6882*Input!$J$16,0)</f>
        <v>4.264605746078249E-6</v>
      </c>
      <c r="O6882" s="58">
        <f>IF(Input!$K$13=2,J6882*Input!$J$13,0)+IF(Input!$K$14=2,K6882*Input!$J$14,0)+IF(Input!$K$15=2,L6882*Input!$J$15,0)+IF(Input!$K$16=2,M6882*Input!$J$16,0)</f>
        <v>5.1210754363181365E-6</v>
      </c>
      <c r="P6882" s="58">
        <f>IF(Input!$K$13=3,J6882*Input!$J$13,0)+IF(Input!$K$14=3,K6882*Input!$J$14,0)+IF(Input!$K$15=3,L6882*Input!$J$15,0)+IF(Input!$K$16=3,M6882*Input!$J$16,0)</f>
        <v>0</v>
      </c>
      <c r="Q6882" s="71">
        <f>IF(Input!$K$13=4,J6882*Input!$J$13,0)+IF(Input!$K$14=4,K6882*Input!$J$14,0)+IF(Input!$K$15=4,L6882*Input!$J$15,0)+IF(Input!$K$16=4,M6882*Input!$J$16,0)</f>
        <v>0</v>
      </c>
    </row>
    <row r="6883" spans="8:17" x14ac:dyDescent="0.3">
      <c r="H6883" s="43">
        <v>6876</v>
      </c>
      <c r="I6883" s="55">
        <f>Bühler!I6909</f>
        <v>4.2698506545180486E-5</v>
      </c>
      <c r="J6883" s="58">
        <f>Bühler!J6909</f>
        <v>3.5538381217318744E-5</v>
      </c>
      <c r="K6883" s="58">
        <f>Bühler!K6909</f>
        <v>3.2923344435964284E-5</v>
      </c>
      <c r="L6883" s="58">
        <f>Bühler!L6909</f>
        <v>2.0971165134401863E-5</v>
      </c>
      <c r="M6883" s="57">
        <f>Bühler!M6909</f>
        <v>0</v>
      </c>
      <c r="N6883" s="55">
        <f>IF(Input!$K$13=1,J6883*Input!$J$13,0)+IF(Input!$K$14=1,K6883*Input!$J$14,0)+IF(Input!$K$15=1,L6883*Input!$J$15,0)+IF(Input!$K$16=1,M6883*Input!$J$16,0)</f>
        <v>4.264605746078249E-6</v>
      </c>
      <c r="O6883" s="58">
        <f>IF(Input!$K$13=2,J6883*Input!$J$13,0)+IF(Input!$K$14=2,K6883*Input!$J$14,0)+IF(Input!$K$15=2,L6883*Input!$J$15,0)+IF(Input!$K$16=2,M6883*Input!$J$16,0)</f>
        <v>5.1210754363181365E-6</v>
      </c>
      <c r="P6883" s="58">
        <f>IF(Input!$K$13=3,J6883*Input!$J$13,0)+IF(Input!$K$14=3,K6883*Input!$J$14,0)+IF(Input!$K$15=3,L6883*Input!$J$15,0)+IF(Input!$K$16=3,M6883*Input!$J$16,0)</f>
        <v>0</v>
      </c>
      <c r="Q6883" s="71">
        <f>IF(Input!$K$13=4,J6883*Input!$J$13,0)+IF(Input!$K$14=4,K6883*Input!$J$14,0)+IF(Input!$K$15=4,L6883*Input!$J$15,0)+IF(Input!$K$16=4,M6883*Input!$J$16,0)</f>
        <v>0</v>
      </c>
    </row>
    <row r="6884" spans="8:17" x14ac:dyDescent="0.3">
      <c r="H6884" s="43">
        <v>6877</v>
      </c>
      <c r="I6884" s="55">
        <f>Bühler!I6910</f>
        <v>4.2698506545180486E-5</v>
      </c>
      <c r="J6884" s="58">
        <f>Bühler!J6910</f>
        <v>3.5538381217318744E-5</v>
      </c>
      <c r="K6884" s="58">
        <f>Bühler!K6910</f>
        <v>3.2923344435964284E-5</v>
      </c>
      <c r="L6884" s="58">
        <f>Bühler!L6910</f>
        <v>2.0971165134401863E-5</v>
      </c>
      <c r="M6884" s="57">
        <f>Bühler!M6910</f>
        <v>0</v>
      </c>
      <c r="N6884" s="55">
        <f>IF(Input!$K$13=1,J6884*Input!$J$13,0)+IF(Input!$K$14=1,K6884*Input!$J$14,0)+IF(Input!$K$15=1,L6884*Input!$J$15,0)+IF(Input!$K$16=1,M6884*Input!$J$16,0)</f>
        <v>4.264605746078249E-6</v>
      </c>
      <c r="O6884" s="58">
        <f>IF(Input!$K$13=2,J6884*Input!$J$13,0)+IF(Input!$K$14=2,K6884*Input!$J$14,0)+IF(Input!$K$15=2,L6884*Input!$J$15,0)+IF(Input!$K$16=2,M6884*Input!$J$16,0)</f>
        <v>5.1210754363181365E-6</v>
      </c>
      <c r="P6884" s="58">
        <f>IF(Input!$K$13=3,J6884*Input!$J$13,0)+IF(Input!$K$14=3,K6884*Input!$J$14,0)+IF(Input!$K$15=3,L6884*Input!$J$15,0)+IF(Input!$K$16=3,M6884*Input!$J$16,0)</f>
        <v>0</v>
      </c>
      <c r="Q6884" s="71">
        <f>IF(Input!$K$13=4,J6884*Input!$J$13,0)+IF(Input!$K$14=4,K6884*Input!$J$14,0)+IF(Input!$K$15=4,L6884*Input!$J$15,0)+IF(Input!$K$16=4,M6884*Input!$J$16,0)</f>
        <v>0</v>
      </c>
    </row>
    <row r="6885" spans="8:17" x14ac:dyDescent="0.3">
      <c r="H6885" s="43">
        <v>6878</v>
      </c>
      <c r="I6885" s="55">
        <f>Bühler!I6911</f>
        <v>4.2698506545180486E-5</v>
      </c>
      <c r="J6885" s="58">
        <f>Bühler!J6911</f>
        <v>3.5538381217318744E-5</v>
      </c>
      <c r="K6885" s="58">
        <f>Bühler!K6911</f>
        <v>3.2923344435964284E-5</v>
      </c>
      <c r="L6885" s="58">
        <f>Bühler!L6911</f>
        <v>2.0971165134401863E-5</v>
      </c>
      <c r="M6885" s="57">
        <f>Bühler!M6911</f>
        <v>0</v>
      </c>
      <c r="N6885" s="55">
        <f>IF(Input!$K$13=1,J6885*Input!$J$13,0)+IF(Input!$K$14=1,K6885*Input!$J$14,0)+IF(Input!$K$15=1,L6885*Input!$J$15,0)+IF(Input!$K$16=1,M6885*Input!$J$16,0)</f>
        <v>4.264605746078249E-6</v>
      </c>
      <c r="O6885" s="58">
        <f>IF(Input!$K$13=2,J6885*Input!$J$13,0)+IF(Input!$K$14=2,K6885*Input!$J$14,0)+IF(Input!$K$15=2,L6885*Input!$J$15,0)+IF(Input!$K$16=2,M6885*Input!$J$16,0)</f>
        <v>5.1210754363181365E-6</v>
      </c>
      <c r="P6885" s="58">
        <f>IF(Input!$K$13=3,J6885*Input!$J$13,0)+IF(Input!$K$14=3,K6885*Input!$J$14,0)+IF(Input!$K$15=3,L6885*Input!$J$15,0)+IF(Input!$K$16=3,M6885*Input!$J$16,0)</f>
        <v>0</v>
      </c>
      <c r="Q6885" s="71">
        <f>IF(Input!$K$13=4,J6885*Input!$J$13,0)+IF(Input!$K$14=4,K6885*Input!$J$14,0)+IF(Input!$K$15=4,L6885*Input!$J$15,0)+IF(Input!$K$16=4,M6885*Input!$J$16,0)</f>
        <v>0</v>
      </c>
    </row>
    <row r="6886" spans="8:17" x14ac:dyDescent="0.3">
      <c r="H6886" s="43">
        <v>6879</v>
      </c>
      <c r="I6886" s="55">
        <f>Bühler!I6912</f>
        <v>4.2698506545180486E-5</v>
      </c>
      <c r="J6886" s="58">
        <f>Bühler!J6912</f>
        <v>3.5538381217318744E-5</v>
      </c>
      <c r="K6886" s="58">
        <f>Bühler!K6912</f>
        <v>3.2923344435964284E-5</v>
      </c>
      <c r="L6886" s="58">
        <f>Bühler!L6912</f>
        <v>2.0971165134401863E-5</v>
      </c>
      <c r="M6886" s="57">
        <f>Bühler!M6912</f>
        <v>0</v>
      </c>
      <c r="N6886" s="55">
        <f>IF(Input!$K$13=1,J6886*Input!$J$13,0)+IF(Input!$K$14=1,K6886*Input!$J$14,0)+IF(Input!$K$15=1,L6886*Input!$J$15,0)+IF(Input!$K$16=1,M6886*Input!$J$16,0)</f>
        <v>4.264605746078249E-6</v>
      </c>
      <c r="O6886" s="58">
        <f>IF(Input!$K$13=2,J6886*Input!$J$13,0)+IF(Input!$K$14=2,K6886*Input!$J$14,0)+IF(Input!$K$15=2,L6886*Input!$J$15,0)+IF(Input!$K$16=2,M6886*Input!$J$16,0)</f>
        <v>5.1210754363181365E-6</v>
      </c>
      <c r="P6886" s="58">
        <f>IF(Input!$K$13=3,J6886*Input!$J$13,0)+IF(Input!$K$14=3,K6886*Input!$J$14,0)+IF(Input!$K$15=3,L6886*Input!$J$15,0)+IF(Input!$K$16=3,M6886*Input!$J$16,0)</f>
        <v>0</v>
      </c>
      <c r="Q6886" s="71">
        <f>IF(Input!$K$13=4,J6886*Input!$J$13,0)+IF(Input!$K$14=4,K6886*Input!$J$14,0)+IF(Input!$K$15=4,L6886*Input!$J$15,0)+IF(Input!$K$16=4,M6886*Input!$J$16,0)</f>
        <v>0</v>
      </c>
    </row>
    <row r="6887" spans="8:17" x14ac:dyDescent="0.3">
      <c r="H6887" s="43">
        <v>6880</v>
      </c>
      <c r="I6887" s="55">
        <f>Bühler!I6913</f>
        <v>3.9654224683557102E-5</v>
      </c>
      <c r="J6887" s="58">
        <f>Bühler!J6913</f>
        <v>3.370573445506399E-5</v>
      </c>
      <c r="K6887" s="58">
        <f>Bühler!K6913</f>
        <v>3.017437429258215E-5</v>
      </c>
      <c r="L6887" s="58">
        <f>Bühler!L6913</f>
        <v>1.9572325818463072E-5</v>
      </c>
      <c r="M6887" s="57">
        <f>Bühler!M6913</f>
        <v>0</v>
      </c>
      <c r="N6887" s="55">
        <f>IF(Input!$K$13=1,J6887*Input!$J$13,0)+IF(Input!$K$14=1,K6887*Input!$J$14,0)+IF(Input!$K$15=1,L6887*Input!$J$15,0)+IF(Input!$K$16=1,M6887*Input!$J$16,0)</f>
        <v>4.0446881346076783E-6</v>
      </c>
      <c r="O6887" s="58">
        <f>IF(Input!$K$13=2,J6887*Input!$J$13,0)+IF(Input!$K$14=2,K6887*Input!$J$14,0)+IF(Input!$K$15=2,L6887*Input!$J$15,0)+IF(Input!$K$16=2,M6887*Input!$J$16,0)</f>
        <v>4.7463113303243899E-6</v>
      </c>
      <c r="P6887" s="58">
        <f>IF(Input!$K$13=3,J6887*Input!$J$13,0)+IF(Input!$K$14=3,K6887*Input!$J$14,0)+IF(Input!$K$15=3,L6887*Input!$J$15,0)+IF(Input!$K$16=3,M6887*Input!$J$16,0)</f>
        <v>0</v>
      </c>
      <c r="Q6887" s="71">
        <f>IF(Input!$K$13=4,J6887*Input!$J$13,0)+IF(Input!$K$14=4,K6887*Input!$J$14,0)+IF(Input!$K$15=4,L6887*Input!$J$15,0)+IF(Input!$K$16=4,M6887*Input!$J$16,0)</f>
        <v>0</v>
      </c>
    </row>
    <row r="6888" spans="8:17" x14ac:dyDescent="0.3">
      <c r="H6888" s="43">
        <v>6881</v>
      </c>
      <c r="I6888" s="55">
        <f>Bühler!I6914</f>
        <v>3.7044840230737051E-5</v>
      </c>
      <c r="J6888" s="58">
        <f>Bühler!J6914</f>
        <v>3.2134894373131342E-5</v>
      </c>
      <c r="K6888" s="58">
        <f>Bühler!K6914</f>
        <v>2.7818114169683178E-5</v>
      </c>
      <c r="L6888" s="58">
        <f>Bühler!L6914</f>
        <v>1.8373320690515537E-5</v>
      </c>
      <c r="M6888" s="57">
        <f>Bühler!M6914</f>
        <v>0</v>
      </c>
      <c r="N6888" s="55">
        <f>IF(Input!$K$13=1,J6888*Input!$J$13,0)+IF(Input!$K$14=1,K6888*Input!$J$14,0)+IF(Input!$K$15=1,L6888*Input!$J$15,0)+IF(Input!$K$16=1,M6888*Input!$J$16,0)</f>
        <v>3.8561873247757608E-6</v>
      </c>
      <c r="O6888" s="58">
        <f>IF(Input!$K$13=2,J6888*Input!$J$13,0)+IF(Input!$K$14=2,K6888*Input!$J$14,0)+IF(Input!$K$15=2,L6888*Input!$J$15,0)+IF(Input!$K$16=2,M6888*Input!$J$16,0)</f>
        <v>4.4250849537583208E-6</v>
      </c>
      <c r="P6888" s="58">
        <f>IF(Input!$K$13=3,J6888*Input!$J$13,0)+IF(Input!$K$14=3,K6888*Input!$J$14,0)+IF(Input!$K$15=3,L6888*Input!$J$15,0)+IF(Input!$K$16=3,M6888*Input!$J$16,0)</f>
        <v>0</v>
      </c>
      <c r="Q6888" s="71">
        <f>IF(Input!$K$13=4,J6888*Input!$J$13,0)+IF(Input!$K$14=4,K6888*Input!$J$14,0)+IF(Input!$K$15=4,L6888*Input!$J$15,0)+IF(Input!$K$16=4,M6888*Input!$J$16,0)</f>
        <v>0</v>
      </c>
    </row>
    <row r="6889" spans="8:17" x14ac:dyDescent="0.3">
      <c r="H6889" s="43">
        <v>6882</v>
      </c>
      <c r="I6889" s="55">
        <f>Bühler!I6915</f>
        <v>3.4435455777917006E-5</v>
      </c>
      <c r="J6889" s="58">
        <f>Bühler!J6915</f>
        <v>3.0564054291198694E-5</v>
      </c>
      <c r="K6889" s="58">
        <f>Bühler!K6915</f>
        <v>2.5461854046784213E-5</v>
      </c>
      <c r="L6889" s="58">
        <f>Bühler!L6915</f>
        <v>1.7174315562568005E-5</v>
      </c>
      <c r="M6889" s="57">
        <f>Bühler!M6915</f>
        <v>0</v>
      </c>
      <c r="N6889" s="55">
        <f>IF(Input!$K$13=1,J6889*Input!$J$13,0)+IF(Input!$K$14=1,K6889*Input!$J$14,0)+IF(Input!$K$15=1,L6889*Input!$J$15,0)+IF(Input!$K$16=1,M6889*Input!$J$16,0)</f>
        <v>3.6676865149438434E-6</v>
      </c>
      <c r="O6889" s="58">
        <f>IF(Input!$K$13=2,J6889*Input!$J$13,0)+IF(Input!$K$14=2,K6889*Input!$J$14,0)+IF(Input!$K$15=2,L6889*Input!$J$15,0)+IF(Input!$K$16=2,M6889*Input!$J$16,0)</f>
        <v>4.1038585771922534E-6</v>
      </c>
      <c r="P6889" s="58">
        <f>IF(Input!$K$13=3,J6889*Input!$J$13,0)+IF(Input!$K$14=3,K6889*Input!$J$14,0)+IF(Input!$K$15=3,L6889*Input!$J$15,0)+IF(Input!$K$16=3,M6889*Input!$J$16,0)</f>
        <v>0</v>
      </c>
      <c r="Q6889" s="71">
        <f>IF(Input!$K$13=4,J6889*Input!$J$13,0)+IF(Input!$K$14=4,K6889*Input!$J$14,0)+IF(Input!$K$15=4,L6889*Input!$J$15,0)+IF(Input!$K$16=4,M6889*Input!$J$16,0)</f>
        <v>0</v>
      </c>
    </row>
    <row r="6890" spans="8:17" x14ac:dyDescent="0.3">
      <c r="H6890" s="43">
        <v>6883</v>
      </c>
      <c r="I6890" s="55">
        <f>Bühler!I6916</f>
        <v>3.3565660960310323E-5</v>
      </c>
      <c r="J6890" s="58">
        <f>Bühler!J6916</f>
        <v>3.0040440930554479E-5</v>
      </c>
      <c r="K6890" s="58">
        <f>Bühler!K6916</f>
        <v>2.4676434005817886E-5</v>
      </c>
      <c r="L6890" s="58">
        <f>Bühler!L6916</f>
        <v>1.677464718658549E-5</v>
      </c>
      <c r="M6890" s="57">
        <f>Bühler!M6916</f>
        <v>0</v>
      </c>
      <c r="N6890" s="55">
        <f>IF(Input!$K$13=1,J6890*Input!$J$13,0)+IF(Input!$K$14=1,K6890*Input!$J$14,0)+IF(Input!$K$15=1,L6890*Input!$J$15,0)+IF(Input!$K$16=1,M6890*Input!$J$16,0)</f>
        <v>3.6048529116665374E-6</v>
      </c>
      <c r="O6890" s="58">
        <f>IF(Input!$K$13=2,J6890*Input!$J$13,0)+IF(Input!$K$14=2,K6890*Input!$J$14,0)+IF(Input!$K$15=2,L6890*Input!$J$15,0)+IF(Input!$K$16=2,M6890*Input!$J$16,0)</f>
        <v>3.9967831183368967E-6</v>
      </c>
      <c r="P6890" s="58">
        <f>IF(Input!$K$13=3,J6890*Input!$J$13,0)+IF(Input!$K$14=3,K6890*Input!$J$14,0)+IF(Input!$K$15=3,L6890*Input!$J$15,0)+IF(Input!$K$16=3,M6890*Input!$J$16,0)</f>
        <v>0</v>
      </c>
      <c r="Q6890" s="71">
        <f>IF(Input!$K$13=4,J6890*Input!$J$13,0)+IF(Input!$K$14=4,K6890*Input!$J$14,0)+IF(Input!$K$15=4,L6890*Input!$J$15,0)+IF(Input!$K$16=4,M6890*Input!$J$16,0)</f>
        <v>0</v>
      </c>
    </row>
    <row r="6891" spans="8:17" x14ac:dyDescent="0.3">
      <c r="H6891" s="43">
        <v>6884</v>
      </c>
      <c r="I6891" s="55">
        <f>Bühler!I6917</f>
        <v>2.921668687227691E-5</v>
      </c>
      <c r="J6891" s="58">
        <f>Bühler!J6917</f>
        <v>2.7422374127333398E-5</v>
      </c>
      <c r="K6891" s="58">
        <f>Bühler!K6917</f>
        <v>2.0749333800986266E-5</v>
      </c>
      <c r="L6891" s="58">
        <f>Bühler!L6917</f>
        <v>1.4776305306672937E-5</v>
      </c>
      <c r="M6891" s="57">
        <f>Bühler!M6917</f>
        <v>0</v>
      </c>
      <c r="N6891" s="55">
        <f>IF(Input!$K$13=1,J6891*Input!$J$13,0)+IF(Input!$K$14=1,K6891*Input!$J$14,0)+IF(Input!$K$15=1,L6891*Input!$J$15,0)+IF(Input!$K$16=1,M6891*Input!$J$16,0)</f>
        <v>3.2906848952800075E-6</v>
      </c>
      <c r="O6891" s="58">
        <f>IF(Input!$K$13=2,J6891*Input!$J$13,0)+IF(Input!$K$14=2,K6891*Input!$J$14,0)+IF(Input!$K$15=2,L6891*Input!$J$15,0)+IF(Input!$K$16=2,M6891*Input!$J$16,0)</f>
        <v>3.461405824060116E-6</v>
      </c>
      <c r="P6891" s="58">
        <f>IF(Input!$K$13=3,J6891*Input!$J$13,0)+IF(Input!$K$14=3,K6891*Input!$J$14,0)+IF(Input!$K$15=3,L6891*Input!$J$15,0)+IF(Input!$K$16=3,M6891*Input!$J$16,0)</f>
        <v>0</v>
      </c>
      <c r="Q6891" s="71">
        <f>IF(Input!$K$13=4,J6891*Input!$J$13,0)+IF(Input!$K$14=4,K6891*Input!$J$14,0)+IF(Input!$K$15=4,L6891*Input!$J$15,0)+IF(Input!$K$16=4,M6891*Input!$J$16,0)</f>
        <v>0</v>
      </c>
    </row>
    <row r="6892" spans="8:17" x14ac:dyDescent="0.3">
      <c r="H6892" s="43">
        <v>6885</v>
      </c>
      <c r="I6892" s="55">
        <f>Bühler!I6918</f>
        <v>2.4432815375440159E-5</v>
      </c>
      <c r="J6892" s="58">
        <f>Bühler!J6918</f>
        <v>2.4542500643790211E-5</v>
      </c>
      <c r="K6892" s="58">
        <f>Bühler!K6918</f>
        <v>1.6429523575671488E-5</v>
      </c>
      <c r="L6892" s="58">
        <f>Bühler!L6918</f>
        <v>1.2578129238769125E-5</v>
      </c>
      <c r="M6892" s="57">
        <f>Bühler!M6918</f>
        <v>0</v>
      </c>
      <c r="N6892" s="55">
        <f>IF(Input!$K$13=1,J6892*Input!$J$13,0)+IF(Input!$K$14=1,K6892*Input!$J$14,0)+IF(Input!$K$15=1,L6892*Input!$J$15,0)+IF(Input!$K$16=1,M6892*Input!$J$16,0)</f>
        <v>2.9451000772548254E-6</v>
      </c>
      <c r="O6892" s="58">
        <f>IF(Input!$K$13=2,J6892*Input!$J$13,0)+IF(Input!$K$14=2,K6892*Input!$J$14,0)+IF(Input!$K$15=2,L6892*Input!$J$15,0)+IF(Input!$K$16=2,M6892*Input!$J$16,0)</f>
        <v>2.8724908003556578E-6</v>
      </c>
      <c r="P6892" s="58">
        <f>IF(Input!$K$13=3,J6892*Input!$J$13,0)+IF(Input!$K$14=3,K6892*Input!$J$14,0)+IF(Input!$K$15=3,L6892*Input!$J$15,0)+IF(Input!$K$16=3,M6892*Input!$J$16,0)</f>
        <v>0</v>
      </c>
      <c r="Q6892" s="71">
        <f>IF(Input!$K$13=4,J6892*Input!$J$13,0)+IF(Input!$K$14=4,K6892*Input!$J$14,0)+IF(Input!$K$15=4,L6892*Input!$J$15,0)+IF(Input!$K$16=4,M6892*Input!$J$16,0)</f>
        <v>0</v>
      </c>
    </row>
    <row r="6893" spans="8:17" x14ac:dyDescent="0.3">
      <c r="H6893" s="43">
        <v>6886</v>
      </c>
      <c r="I6893" s="55">
        <f>Bühler!I6919</f>
        <v>2.4432815375440159E-5</v>
      </c>
      <c r="J6893" s="58">
        <f>Bühler!J6919</f>
        <v>2.4542500643790211E-5</v>
      </c>
      <c r="K6893" s="58">
        <f>Bühler!K6919</f>
        <v>1.6429523575671488E-5</v>
      </c>
      <c r="L6893" s="58">
        <f>Bühler!L6919</f>
        <v>1.2578129238769125E-5</v>
      </c>
      <c r="M6893" s="57">
        <f>Bühler!M6919</f>
        <v>0</v>
      </c>
      <c r="N6893" s="55">
        <f>IF(Input!$K$13=1,J6893*Input!$J$13,0)+IF(Input!$K$14=1,K6893*Input!$J$14,0)+IF(Input!$K$15=1,L6893*Input!$J$15,0)+IF(Input!$K$16=1,M6893*Input!$J$16,0)</f>
        <v>2.9451000772548254E-6</v>
      </c>
      <c r="O6893" s="58">
        <f>IF(Input!$K$13=2,J6893*Input!$J$13,0)+IF(Input!$K$14=2,K6893*Input!$J$14,0)+IF(Input!$K$15=2,L6893*Input!$J$15,0)+IF(Input!$K$16=2,M6893*Input!$J$16,0)</f>
        <v>2.8724908003556578E-6</v>
      </c>
      <c r="P6893" s="58">
        <f>IF(Input!$K$13=3,J6893*Input!$J$13,0)+IF(Input!$K$14=3,K6893*Input!$J$14,0)+IF(Input!$K$15=3,L6893*Input!$J$15,0)+IF(Input!$K$16=3,M6893*Input!$J$16,0)</f>
        <v>0</v>
      </c>
      <c r="Q6893" s="71">
        <f>IF(Input!$K$13=4,J6893*Input!$J$13,0)+IF(Input!$K$14=4,K6893*Input!$J$14,0)+IF(Input!$K$15=4,L6893*Input!$J$15,0)+IF(Input!$K$16=4,M6893*Input!$J$16,0)</f>
        <v>0</v>
      </c>
    </row>
    <row r="6894" spans="8:17" x14ac:dyDescent="0.3">
      <c r="H6894" s="43">
        <v>6887</v>
      </c>
      <c r="I6894" s="55">
        <f>Bühler!I6920</f>
        <v>2.4432815375440159E-5</v>
      </c>
      <c r="J6894" s="58">
        <f>Bühler!J6920</f>
        <v>2.4542500643790211E-5</v>
      </c>
      <c r="K6894" s="58">
        <f>Bühler!K6920</f>
        <v>1.6429523575671488E-5</v>
      </c>
      <c r="L6894" s="58">
        <f>Bühler!L6920</f>
        <v>1.2578129238769125E-5</v>
      </c>
      <c r="M6894" s="57">
        <f>Bühler!M6920</f>
        <v>0</v>
      </c>
      <c r="N6894" s="55">
        <f>IF(Input!$K$13=1,J6894*Input!$J$13,0)+IF(Input!$K$14=1,K6894*Input!$J$14,0)+IF(Input!$K$15=1,L6894*Input!$J$15,0)+IF(Input!$K$16=1,M6894*Input!$J$16,0)</f>
        <v>2.9451000772548254E-6</v>
      </c>
      <c r="O6894" s="58">
        <f>IF(Input!$K$13=2,J6894*Input!$J$13,0)+IF(Input!$K$14=2,K6894*Input!$J$14,0)+IF(Input!$K$15=2,L6894*Input!$J$15,0)+IF(Input!$K$16=2,M6894*Input!$J$16,0)</f>
        <v>2.8724908003556578E-6</v>
      </c>
      <c r="P6894" s="58">
        <f>IF(Input!$K$13=3,J6894*Input!$J$13,0)+IF(Input!$K$14=3,K6894*Input!$J$14,0)+IF(Input!$K$15=3,L6894*Input!$J$15,0)+IF(Input!$K$16=3,M6894*Input!$J$16,0)</f>
        <v>0</v>
      </c>
      <c r="Q6894" s="71">
        <f>IF(Input!$K$13=4,J6894*Input!$J$13,0)+IF(Input!$K$14=4,K6894*Input!$J$14,0)+IF(Input!$K$15=4,L6894*Input!$J$15,0)+IF(Input!$K$16=4,M6894*Input!$J$16,0)</f>
        <v>0</v>
      </c>
    </row>
    <row r="6895" spans="8:17" x14ac:dyDescent="0.3">
      <c r="H6895" s="43">
        <v>6888</v>
      </c>
      <c r="I6895" s="55">
        <f>Bühler!I6921</f>
        <v>2.4432815375440159E-5</v>
      </c>
      <c r="J6895" s="58">
        <f>Bühler!J6921</f>
        <v>2.4542500643790211E-5</v>
      </c>
      <c r="K6895" s="58">
        <f>Bühler!K6921</f>
        <v>1.6429523575671488E-5</v>
      </c>
      <c r="L6895" s="58">
        <f>Bühler!L6921</f>
        <v>1.2578129238769125E-5</v>
      </c>
      <c r="M6895" s="57">
        <f>Bühler!M6921</f>
        <v>0</v>
      </c>
      <c r="N6895" s="55">
        <f>IF(Input!$K$13=1,J6895*Input!$J$13,0)+IF(Input!$K$14=1,K6895*Input!$J$14,0)+IF(Input!$K$15=1,L6895*Input!$J$15,0)+IF(Input!$K$16=1,M6895*Input!$J$16,0)</f>
        <v>2.9451000772548254E-6</v>
      </c>
      <c r="O6895" s="58">
        <f>IF(Input!$K$13=2,J6895*Input!$J$13,0)+IF(Input!$K$14=2,K6895*Input!$J$14,0)+IF(Input!$K$15=2,L6895*Input!$J$15,0)+IF(Input!$K$16=2,M6895*Input!$J$16,0)</f>
        <v>2.8724908003556578E-6</v>
      </c>
      <c r="P6895" s="58">
        <f>IF(Input!$K$13=3,J6895*Input!$J$13,0)+IF(Input!$K$14=3,K6895*Input!$J$14,0)+IF(Input!$K$15=3,L6895*Input!$J$15,0)+IF(Input!$K$16=3,M6895*Input!$J$16,0)</f>
        <v>0</v>
      </c>
      <c r="Q6895" s="71">
        <f>IF(Input!$K$13=4,J6895*Input!$J$13,0)+IF(Input!$K$14=4,K6895*Input!$J$14,0)+IF(Input!$K$15=4,L6895*Input!$J$15,0)+IF(Input!$K$16=4,M6895*Input!$J$16,0)</f>
        <v>0</v>
      </c>
    </row>
    <row r="6896" spans="8:17" x14ac:dyDescent="0.3">
      <c r="H6896" s="43">
        <v>6889</v>
      </c>
      <c r="I6896" s="55">
        <f>Bühler!I6922</f>
        <v>2.9118722152115333E-5</v>
      </c>
      <c r="J6896" s="58">
        <f>Bühler!J6922</f>
        <v>2.7945876215986199E-5</v>
      </c>
      <c r="K6896" s="58">
        <f>Bühler!K6922</f>
        <v>1.9244441065527343E-5</v>
      </c>
      <c r="L6896" s="58">
        <f>Bühler!L6922</f>
        <v>1.383429879429843E-5</v>
      </c>
      <c r="M6896" s="57">
        <f>Bühler!M6922</f>
        <v>0</v>
      </c>
      <c r="N6896" s="55">
        <f>IF(Input!$K$13=1,J6896*Input!$J$13,0)+IF(Input!$K$14=1,K6896*Input!$J$14,0)+IF(Input!$K$15=1,L6896*Input!$J$15,0)+IF(Input!$K$16=1,M6896*Input!$J$16,0)</f>
        <v>3.3535051459183439E-6</v>
      </c>
      <c r="O6896" s="58">
        <f>IF(Input!$K$13=2,J6896*Input!$J$13,0)+IF(Input!$K$14=2,K6896*Input!$J$14,0)+IF(Input!$K$15=2,L6896*Input!$J$15,0)+IF(Input!$K$16=2,M6896*Input!$J$16,0)</f>
        <v>3.2298112830764044E-6</v>
      </c>
      <c r="P6896" s="58">
        <f>IF(Input!$K$13=3,J6896*Input!$J$13,0)+IF(Input!$K$14=3,K6896*Input!$J$14,0)+IF(Input!$K$15=3,L6896*Input!$J$15,0)+IF(Input!$K$16=3,M6896*Input!$J$16,0)</f>
        <v>0</v>
      </c>
      <c r="Q6896" s="71">
        <f>IF(Input!$K$13=4,J6896*Input!$J$13,0)+IF(Input!$K$14=4,K6896*Input!$J$14,0)+IF(Input!$K$15=4,L6896*Input!$J$15,0)+IF(Input!$K$16=4,M6896*Input!$J$16,0)</f>
        <v>0</v>
      </c>
    </row>
    <row r="6897" spans="8:17" x14ac:dyDescent="0.3">
      <c r="H6897" s="43">
        <v>6890</v>
      </c>
      <c r="I6897" s="55">
        <f>Bühler!I6923</f>
        <v>3.1870933455051846E-5</v>
      </c>
      <c r="J6897" s="58">
        <f>Bühler!J6923</f>
        <v>2.9536740426489865E-5</v>
      </c>
      <c r="K6897" s="58">
        <f>Bühler!K6923</f>
        <v>2.1630737381282846E-5</v>
      </c>
      <c r="L6897" s="58">
        <f>Bühler!L6923</f>
        <v>1.4989168622126424E-5</v>
      </c>
      <c r="M6897" s="57">
        <f>Bühler!M6923</f>
        <v>0</v>
      </c>
      <c r="N6897" s="55">
        <f>IF(Input!$K$13=1,J6897*Input!$J$13,0)+IF(Input!$K$14=1,K6897*Input!$J$14,0)+IF(Input!$K$15=1,L6897*Input!$J$15,0)+IF(Input!$K$16=1,M6897*Input!$J$16,0)</f>
        <v>3.5444088511787836E-6</v>
      </c>
      <c r="O6897" s="58">
        <f>IF(Input!$K$13=2,J6897*Input!$J$13,0)+IF(Input!$K$14=2,K6897*Input!$J$14,0)+IF(Input!$K$15=2,L6897*Input!$J$15,0)+IF(Input!$K$16=2,M6897*Input!$J$16,0)</f>
        <v>3.5462195361959341E-6</v>
      </c>
      <c r="P6897" s="58">
        <f>IF(Input!$K$13=3,J6897*Input!$J$13,0)+IF(Input!$K$14=3,K6897*Input!$J$14,0)+IF(Input!$K$15=3,L6897*Input!$J$15,0)+IF(Input!$K$16=3,M6897*Input!$J$16,0)</f>
        <v>0</v>
      </c>
      <c r="Q6897" s="71">
        <f>IF(Input!$K$13=4,J6897*Input!$J$13,0)+IF(Input!$K$14=4,K6897*Input!$J$14,0)+IF(Input!$K$15=4,L6897*Input!$J$15,0)+IF(Input!$K$16=4,M6897*Input!$J$16,0)</f>
        <v>0</v>
      </c>
    </row>
    <row r="6898" spans="8:17" x14ac:dyDescent="0.3">
      <c r="H6898" s="43">
        <v>6891</v>
      </c>
      <c r="I6898" s="55">
        <f>Bühler!I6924</f>
        <v>3.1870933455051846E-5</v>
      </c>
      <c r="J6898" s="58">
        <f>Bühler!J6924</f>
        <v>2.9536740426489865E-5</v>
      </c>
      <c r="K6898" s="58">
        <f>Bühler!K6924</f>
        <v>2.1630737381282846E-5</v>
      </c>
      <c r="L6898" s="58">
        <f>Bühler!L6924</f>
        <v>1.4989168622126424E-5</v>
      </c>
      <c r="M6898" s="57">
        <f>Bühler!M6924</f>
        <v>0</v>
      </c>
      <c r="N6898" s="55">
        <f>IF(Input!$K$13=1,J6898*Input!$J$13,0)+IF(Input!$K$14=1,K6898*Input!$J$14,0)+IF(Input!$K$15=1,L6898*Input!$J$15,0)+IF(Input!$K$16=1,M6898*Input!$J$16,0)</f>
        <v>3.5444088511787836E-6</v>
      </c>
      <c r="O6898" s="58">
        <f>IF(Input!$K$13=2,J6898*Input!$J$13,0)+IF(Input!$K$14=2,K6898*Input!$J$14,0)+IF(Input!$K$15=2,L6898*Input!$J$15,0)+IF(Input!$K$16=2,M6898*Input!$J$16,0)</f>
        <v>3.5462195361959341E-6</v>
      </c>
      <c r="P6898" s="58">
        <f>IF(Input!$K$13=3,J6898*Input!$J$13,0)+IF(Input!$K$14=3,K6898*Input!$J$14,0)+IF(Input!$K$15=3,L6898*Input!$J$15,0)+IF(Input!$K$16=3,M6898*Input!$J$16,0)</f>
        <v>0</v>
      </c>
      <c r="Q6898" s="71">
        <f>IF(Input!$K$13=4,J6898*Input!$J$13,0)+IF(Input!$K$14=4,K6898*Input!$J$14,0)+IF(Input!$K$15=4,L6898*Input!$J$15,0)+IF(Input!$K$16=4,M6898*Input!$J$16,0)</f>
        <v>0</v>
      </c>
    </row>
    <row r="6899" spans="8:17" x14ac:dyDescent="0.3">
      <c r="H6899" s="43">
        <v>6892</v>
      </c>
      <c r="I6899" s="55">
        <f>Bühler!I6925</f>
        <v>3.1870933455051846E-5</v>
      </c>
      <c r="J6899" s="58">
        <f>Bühler!J6925</f>
        <v>2.9536740426489865E-5</v>
      </c>
      <c r="K6899" s="58">
        <f>Bühler!K6925</f>
        <v>2.1630737381282846E-5</v>
      </c>
      <c r="L6899" s="58">
        <f>Bühler!L6925</f>
        <v>1.4989168622126424E-5</v>
      </c>
      <c r="M6899" s="57">
        <f>Bühler!M6925</f>
        <v>0</v>
      </c>
      <c r="N6899" s="55">
        <f>IF(Input!$K$13=1,J6899*Input!$J$13,0)+IF(Input!$K$14=1,K6899*Input!$J$14,0)+IF(Input!$K$15=1,L6899*Input!$J$15,0)+IF(Input!$K$16=1,M6899*Input!$J$16,0)</f>
        <v>3.5444088511787836E-6</v>
      </c>
      <c r="O6899" s="58">
        <f>IF(Input!$K$13=2,J6899*Input!$J$13,0)+IF(Input!$K$14=2,K6899*Input!$J$14,0)+IF(Input!$K$15=2,L6899*Input!$J$15,0)+IF(Input!$K$16=2,M6899*Input!$J$16,0)</f>
        <v>3.5462195361959341E-6</v>
      </c>
      <c r="P6899" s="58">
        <f>IF(Input!$K$13=3,J6899*Input!$J$13,0)+IF(Input!$K$14=3,K6899*Input!$J$14,0)+IF(Input!$K$15=3,L6899*Input!$J$15,0)+IF(Input!$K$16=3,M6899*Input!$J$16,0)</f>
        <v>0</v>
      </c>
      <c r="Q6899" s="71">
        <f>IF(Input!$K$13=4,J6899*Input!$J$13,0)+IF(Input!$K$14=4,K6899*Input!$J$14,0)+IF(Input!$K$15=4,L6899*Input!$J$15,0)+IF(Input!$K$16=4,M6899*Input!$J$16,0)</f>
        <v>0</v>
      </c>
    </row>
    <row r="6900" spans="8:17" x14ac:dyDescent="0.3">
      <c r="H6900" s="43">
        <v>6893</v>
      </c>
      <c r="I6900" s="55">
        <f>Bühler!I6926</f>
        <v>3.1870933455051846E-5</v>
      </c>
      <c r="J6900" s="58">
        <f>Bühler!J6926</f>
        <v>2.9536740426489865E-5</v>
      </c>
      <c r="K6900" s="58">
        <f>Bühler!K6926</f>
        <v>2.1630737381282846E-5</v>
      </c>
      <c r="L6900" s="58">
        <f>Bühler!L6926</f>
        <v>1.4989168622126424E-5</v>
      </c>
      <c r="M6900" s="57">
        <f>Bühler!M6926</f>
        <v>0</v>
      </c>
      <c r="N6900" s="55">
        <f>IF(Input!$K$13=1,J6900*Input!$J$13,0)+IF(Input!$K$14=1,K6900*Input!$J$14,0)+IF(Input!$K$15=1,L6900*Input!$J$15,0)+IF(Input!$K$16=1,M6900*Input!$J$16,0)</f>
        <v>3.5444088511787836E-6</v>
      </c>
      <c r="O6900" s="58">
        <f>IF(Input!$K$13=2,J6900*Input!$J$13,0)+IF(Input!$K$14=2,K6900*Input!$J$14,0)+IF(Input!$K$15=2,L6900*Input!$J$15,0)+IF(Input!$K$16=2,M6900*Input!$J$16,0)</f>
        <v>3.5462195361959341E-6</v>
      </c>
      <c r="P6900" s="58">
        <f>IF(Input!$K$13=3,J6900*Input!$J$13,0)+IF(Input!$K$14=3,K6900*Input!$J$14,0)+IF(Input!$K$15=3,L6900*Input!$J$15,0)+IF(Input!$K$16=3,M6900*Input!$J$16,0)</f>
        <v>0</v>
      </c>
      <c r="Q6900" s="71">
        <f>IF(Input!$K$13=4,J6900*Input!$J$13,0)+IF(Input!$K$14=4,K6900*Input!$J$14,0)+IF(Input!$K$15=4,L6900*Input!$J$15,0)+IF(Input!$K$16=4,M6900*Input!$J$16,0)</f>
        <v>0</v>
      </c>
    </row>
    <row r="6901" spans="8:17" x14ac:dyDescent="0.3">
      <c r="H6901" s="43">
        <v>6894</v>
      </c>
      <c r="I6901" s="55">
        <f>Bühler!I6927</f>
        <v>3.6824913800337562E-5</v>
      </c>
      <c r="J6901" s="58">
        <f>Bühler!J6927</f>
        <v>3.2400296005396465E-5</v>
      </c>
      <c r="K6901" s="58">
        <f>Bühler!K6927</f>
        <v>2.5926070749642746E-5</v>
      </c>
      <c r="L6901" s="58">
        <f>Bühler!L6927</f>
        <v>1.7067934312216818E-5</v>
      </c>
      <c r="M6901" s="57">
        <f>Bühler!M6927</f>
        <v>0</v>
      </c>
      <c r="N6901" s="55">
        <f>IF(Input!$K$13=1,J6901*Input!$J$13,0)+IF(Input!$K$14=1,K6901*Input!$J$14,0)+IF(Input!$K$15=1,L6901*Input!$J$15,0)+IF(Input!$K$16=1,M6901*Input!$J$16,0)</f>
        <v>3.8880355206475753E-6</v>
      </c>
      <c r="O6901" s="58">
        <f>IF(Input!$K$13=2,J6901*Input!$J$13,0)+IF(Input!$K$14=2,K6901*Input!$J$14,0)+IF(Input!$K$15=2,L6901*Input!$J$15,0)+IF(Input!$K$16=2,M6901*Input!$J$16,0)</f>
        <v>4.1157543918110873E-6</v>
      </c>
      <c r="P6901" s="58">
        <f>IF(Input!$K$13=3,J6901*Input!$J$13,0)+IF(Input!$K$14=3,K6901*Input!$J$14,0)+IF(Input!$K$15=3,L6901*Input!$J$15,0)+IF(Input!$K$16=3,M6901*Input!$J$16,0)</f>
        <v>0</v>
      </c>
      <c r="Q6901" s="71">
        <f>IF(Input!$K$13=4,J6901*Input!$J$13,0)+IF(Input!$K$14=4,K6901*Input!$J$14,0)+IF(Input!$K$15=4,L6901*Input!$J$15,0)+IF(Input!$K$16=4,M6901*Input!$J$16,0)</f>
        <v>0</v>
      </c>
    </row>
    <row r="6902" spans="8:17" x14ac:dyDescent="0.3">
      <c r="H6902" s="43">
        <v>6895</v>
      </c>
      <c r="I6902" s="55">
        <f>Bühler!I6928</f>
        <v>4.1228451885035981E-5</v>
      </c>
      <c r="J6902" s="58">
        <f>Bühler!J6928</f>
        <v>3.4945678742202333E-5</v>
      </c>
      <c r="K6902" s="58">
        <f>Bühler!K6928</f>
        <v>2.9744144854851555E-5</v>
      </c>
      <c r="L6902" s="58">
        <f>Bühler!L6928</f>
        <v>1.891572603674161E-5</v>
      </c>
      <c r="M6902" s="57">
        <f>Bühler!M6928</f>
        <v>0</v>
      </c>
      <c r="N6902" s="55">
        <f>IF(Input!$K$13=1,J6902*Input!$J$13,0)+IF(Input!$K$14=1,K6902*Input!$J$14,0)+IF(Input!$K$15=1,L6902*Input!$J$15,0)+IF(Input!$K$16=1,M6902*Input!$J$16,0)</f>
        <v>4.1934814490642802E-6</v>
      </c>
      <c r="O6902" s="58">
        <f>IF(Input!$K$13=2,J6902*Input!$J$13,0)+IF(Input!$K$14=2,K6902*Input!$J$14,0)+IF(Input!$K$15=2,L6902*Input!$J$15,0)+IF(Input!$K$16=2,M6902*Input!$J$16,0)</f>
        <v>4.6220075968023342E-6</v>
      </c>
      <c r="P6902" s="58">
        <f>IF(Input!$K$13=3,J6902*Input!$J$13,0)+IF(Input!$K$14=3,K6902*Input!$J$14,0)+IF(Input!$K$15=3,L6902*Input!$J$15,0)+IF(Input!$K$16=3,M6902*Input!$J$16,0)</f>
        <v>0</v>
      </c>
      <c r="Q6902" s="71">
        <f>IF(Input!$K$13=4,J6902*Input!$J$13,0)+IF(Input!$K$14=4,K6902*Input!$J$14,0)+IF(Input!$K$15=4,L6902*Input!$J$15,0)+IF(Input!$K$16=4,M6902*Input!$J$16,0)</f>
        <v>0</v>
      </c>
    </row>
    <row r="6903" spans="8:17" x14ac:dyDescent="0.3">
      <c r="H6903" s="43">
        <v>6896</v>
      </c>
      <c r="I6903" s="55">
        <f>Bühler!I6929</f>
        <v>4.6732874490908993E-5</v>
      </c>
      <c r="J6903" s="58">
        <f>Bühler!J6929</f>
        <v>3.8127407163209672E-5</v>
      </c>
      <c r="K6903" s="58">
        <f>Bühler!K6929</f>
        <v>3.451673748636256E-5</v>
      </c>
      <c r="L6903" s="58">
        <f>Bühler!L6929</f>
        <v>2.1225465692397602E-5</v>
      </c>
      <c r="M6903" s="57">
        <f>Bühler!M6929</f>
        <v>0</v>
      </c>
      <c r="N6903" s="55">
        <f>IF(Input!$K$13=1,J6903*Input!$J$13,0)+IF(Input!$K$14=1,K6903*Input!$J$14,0)+IF(Input!$K$15=1,L6903*Input!$J$15,0)+IF(Input!$K$16=1,M6903*Input!$J$16,0)</f>
        <v>4.5752888595851604E-6</v>
      </c>
      <c r="O6903" s="58">
        <f>IF(Input!$K$13=2,J6903*Input!$J$13,0)+IF(Input!$K$14=2,K6903*Input!$J$14,0)+IF(Input!$K$15=2,L6903*Input!$J$15,0)+IF(Input!$K$16=2,M6903*Input!$J$16,0)</f>
        <v>5.2548241030413936E-6</v>
      </c>
      <c r="P6903" s="58">
        <f>IF(Input!$K$13=3,J6903*Input!$J$13,0)+IF(Input!$K$14=3,K6903*Input!$J$14,0)+IF(Input!$K$15=3,L6903*Input!$J$15,0)+IF(Input!$K$16=3,M6903*Input!$J$16,0)</f>
        <v>0</v>
      </c>
      <c r="Q6903" s="71">
        <f>IF(Input!$K$13=4,J6903*Input!$J$13,0)+IF(Input!$K$14=4,K6903*Input!$J$14,0)+IF(Input!$K$15=4,L6903*Input!$J$15,0)+IF(Input!$K$16=4,M6903*Input!$J$16,0)</f>
        <v>0</v>
      </c>
    </row>
    <row r="6904" spans="8:17" x14ac:dyDescent="0.3">
      <c r="H6904" s="43">
        <v>6897</v>
      </c>
      <c r="I6904" s="55">
        <f>Bühler!I6930</f>
        <v>4.6732874490908993E-5</v>
      </c>
      <c r="J6904" s="58">
        <f>Bühler!J6930</f>
        <v>3.8127407163209672E-5</v>
      </c>
      <c r="K6904" s="58">
        <f>Bühler!K6930</f>
        <v>3.451673748636256E-5</v>
      </c>
      <c r="L6904" s="58">
        <f>Bühler!L6930</f>
        <v>2.1225465692397602E-5</v>
      </c>
      <c r="M6904" s="57">
        <f>Bühler!M6930</f>
        <v>0</v>
      </c>
      <c r="N6904" s="55">
        <f>IF(Input!$K$13=1,J6904*Input!$J$13,0)+IF(Input!$K$14=1,K6904*Input!$J$14,0)+IF(Input!$K$15=1,L6904*Input!$J$15,0)+IF(Input!$K$16=1,M6904*Input!$J$16,0)</f>
        <v>4.5752888595851604E-6</v>
      </c>
      <c r="O6904" s="58">
        <f>IF(Input!$K$13=2,J6904*Input!$J$13,0)+IF(Input!$K$14=2,K6904*Input!$J$14,0)+IF(Input!$K$15=2,L6904*Input!$J$15,0)+IF(Input!$K$16=2,M6904*Input!$J$16,0)</f>
        <v>5.2548241030413936E-6</v>
      </c>
      <c r="P6904" s="58">
        <f>IF(Input!$K$13=3,J6904*Input!$J$13,0)+IF(Input!$K$14=3,K6904*Input!$J$14,0)+IF(Input!$K$15=3,L6904*Input!$J$15,0)+IF(Input!$K$16=3,M6904*Input!$J$16,0)</f>
        <v>0</v>
      </c>
      <c r="Q6904" s="71">
        <f>IF(Input!$K$13=4,J6904*Input!$J$13,0)+IF(Input!$K$14=4,K6904*Input!$J$14,0)+IF(Input!$K$15=4,L6904*Input!$J$15,0)+IF(Input!$K$16=4,M6904*Input!$J$16,0)</f>
        <v>0</v>
      </c>
    </row>
    <row r="6905" spans="8:17" x14ac:dyDescent="0.3">
      <c r="H6905" s="43">
        <v>6898</v>
      </c>
      <c r="I6905" s="55">
        <f>Bühler!I6931</f>
        <v>4.6732874490908993E-5</v>
      </c>
      <c r="J6905" s="58">
        <f>Bühler!J6931</f>
        <v>3.8127407163209672E-5</v>
      </c>
      <c r="K6905" s="58">
        <f>Bühler!K6931</f>
        <v>3.451673748636256E-5</v>
      </c>
      <c r="L6905" s="58">
        <f>Bühler!L6931</f>
        <v>2.1225465692397602E-5</v>
      </c>
      <c r="M6905" s="57">
        <f>Bühler!M6931</f>
        <v>0</v>
      </c>
      <c r="N6905" s="55">
        <f>IF(Input!$K$13=1,J6905*Input!$J$13,0)+IF(Input!$K$14=1,K6905*Input!$J$14,0)+IF(Input!$K$15=1,L6905*Input!$J$15,0)+IF(Input!$K$16=1,M6905*Input!$J$16,0)</f>
        <v>4.5752888595851604E-6</v>
      </c>
      <c r="O6905" s="58">
        <f>IF(Input!$K$13=2,J6905*Input!$J$13,0)+IF(Input!$K$14=2,K6905*Input!$J$14,0)+IF(Input!$K$15=2,L6905*Input!$J$15,0)+IF(Input!$K$16=2,M6905*Input!$J$16,0)</f>
        <v>5.2548241030413936E-6</v>
      </c>
      <c r="P6905" s="58">
        <f>IF(Input!$K$13=3,J6905*Input!$J$13,0)+IF(Input!$K$14=3,K6905*Input!$J$14,0)+IF(Input!$K$15=3,L6905*Input!$J$15,0)+IF(Input!$K$16=3,M6905*Input!$J$16,0)</f>
        <v>0</v>
      </c>
      <c r="Q6905" s="71">
        <f>IF(Input!$K$13=4,J6905*Input!$J$13,0)+IF(Input!$K$14=4,K6905*Input!$J$14,0)+IF(Input!$K$15=4,L6905*Input!$J$15,0)+IF(Input!$K$16=4,M6905*Input!$J$16,0)</f>
        <v>0</v>
      </c>
    </row>
    <row r="6906" spans="8:17" x14ac:dyDescent="0.3">
      <c r="H6906" s="43">
        <v>6899</v>
      </c>
      <c r="I6906" s="55">
        <f>Bühler!I6932</f>
        <v>4.6732874490908993E-5</v>
      </c>
      <c r="J6906" s="58">
        <f>Bühler!J6932</f>
        <v>3.8127407163209672E-5</v>
      </c>
      <c r="K6906" s="58">
        <f>Bühler!K6932</f>
        <v>3.451673748636256E-5</v>
      </c>
      <c r="L6906" s="58">
        <f>Bühler!L6932</f>
        <v>2.1225465692397602E-5</v>
      </c>
      <c r="M6906" s="57">
        <f>Bühler!M6932</f>
        <v>0</v>
      </c>
      <c r="N6906" s="55">
        <f>IF(Input!$K$13=1,J6906*Input!$J$13,0)+IF(Input!$K$14=1,K6906*Input!$J$14,0)+IF(Input!$K$15=1,L6906*Input!$J$15,0)+IF(Input!$K$16=1,M6906*Input!$J$16,0)</f>
        <v>4.5752888595851604E-6</v>
      </c>
      <c r="O6906" s="58">
        <f>IF(Input!$K$13=2,J6906*Input!$J$13,0)+IF(Input!$K$14=2,K6906*Input!$J$14,0)+IF(Input!$K$15=2,L6906*Input!$J$15,0)+IF(Input!$K$16=2,M6906*Input!$J$16,0)</f>
        <v>5.2548241030413936E-6</v>
      </c>
      <c r="P6906" s="58">
        <f>IF(Input!$K$13=3,J6906*Input!$J$13,0)+IF(Input!$K$14=3,K6906*Input!$J$14,0)+IF(Input!$K$15=3,L6906*Input!$J$15,0)+IF(Input!$K$16=3,M6906*Input!$J$16,0)</f>
        <v>0</v>
      </c>
      <c r="Q6906" s="71">
        <f>IF(Input!$K$13=4,J6906*Input!$J$13,0)+IF(Input!$K$14=4,K6906*Input!$J$14,0)+IF(Input!$K$15=4,L6906*Input!$J$15,0)+IF(Input!$K$16=4,M6906*Input!$J$16,0)</f>
        <v>0</v>
      </c>
    </row>
    <row r="6907" spans="8:17" x14ac:dyDescent="0.3">
      <c r="H6907" s="43">
        <v>6900</v>
      </c>
      <c r="I6907" s="55">
        <f>Bühler!I6933</f>
        <v>4.6732874490908993E-5</v>
      </c>
      <c r="J6907" s="58">
        <f>Bühler!J6933</f>
        <v>3.8127407163209672E-5</v>
      </c>
      <c r="K6907" s="58">
        <f>Bühler!K6933</f>
        <v>3.451673748636256E-5</v>
      </c>
      <c r="L6907" s="58">
        <f>Bühler!L6933</f>
        <v>2.1225465692397602E-5</v>
      </c>
      <c r="M6907" s="57">
        <f>Bühler!M6933</f>
        <v>0</v>
      </c>
      <c r="N6907" s="55">
        <f>IF(Input!$K$13=1,J6907*Input!$J$13,0)+IF(Input!$K$14=1,K6907*Input!$J$14,0)+IF(Input!$K$15=1,L6907*Input!$J$15,0)+IF(Input!$K$16=1,M6907*Input!$J$16,0)</f>
        <v>4.5752888595851604E-6</v>
      </c>
      <c r="O6907" s="58">
        <f>IF(Input!$K$13=2,J6907*Input!$J$13,0)+IF(Input!$K$14=2,K6907*Input!$J$14,0)+IF(Input!$K$15=2,L6907*Input!$J$15,0)+IF(Input!$K$16=2,M6907*Input!$J$16,0)</f>
        <v>5.2548241030413936E-6</v>
      </c>
      <c r="P6907" s="58">
        <f>IF(Input!$K$13=3,J6907*Input!$J$13,0)+IF(Input!$K$14=3,K6907*Input!$J$14,0)+IF(Input!$K$15=3,L6907*Input!$J$15,0)+IF(Input!$K$16=3,M6907*Input!$J$16,0)</f>
        <v>0</v>
      </c>
      <c r="Q6907" s="71">
        <f>IF(Input!$K$13=4,J6907*Input!$J$13,0)+IF(Input!$K$14=4,K6907*Input!$J$14,0)+IF(Input!$K$15=4,L6907*Input!$J$15,0)+IF(Input!$K$16=4,M6907*Input!$J$16,0)</f>
        <v>0</v>
      </c>
    </row>
    <row r="6908" spans="8:17" x14ac:dyDescent="0.3">
      <c r="H6908" s="43">
        <v>6901</v>
      </c>
      <c r="I6908" s="55">
        <f>Bühler!I6934</f>
        <v>4.6732874490908993E-5</v>
      </c>
      <c r="J6908" s="58">
        <f>Bühler!J6934</f>
        <v>3.8127407163209672E-5</v>
      </c>
      <c r="K6908" s="58">
        <f>Bühler!K6934</f>
        <v>3.451673748636256E-5</v>
      </c>
      <c r="L6908" s="58">
        <f>Bühler!L6934</f>
        <v>2.1225465692397602E-5</v>
      </c>
      <c r="M6908" s="57">
        <f>Bühler!M6934</f>
        <v>0</v>
      </c>
      <c r="N6908" s="55">
        <f>IF(Input!$K$13=1,J6908*Input!$J$13,0)+IF(Input!$K$14=1,K6908*Input!$J$14,0)+IF(Input!$K$15=1,L6908*Input!$J$15,0)+IF(Input!$K$16=1,M6908*Input!$J$16,0)</f>
        <v>4.5752888595851604E-6</v>
      </c>
      <c r="O6908" s="58">
        <f>IF(Input!$K$13=2,J6908*Input!$J$13,0)+IF(Input!$K$14=2,K6908*Input!$J$14,0)+IF(Input!$K$15=2,L6908*Input!$J$15,0)+IF(Input!$K$16=2,M6908*Input!$J$16,0)</f>
        <v>5.2548241030413936E-6</v>
      </c>
      <c r="P6908" s="58">
        <f>IF(Input!$K$13=3,J6908*Input!$J$13,0)+IF(Input!$K$14=3,K6908*Input!$J$14,0)+IF(Input!$K$15=3,L6908*Input!$J$15,0)+IF(Input!$K$16=3,M6908*Input!$J$16,0)</f>
        <v>0</v>
      </c>
      <c r="Q6908" s="71">
        <f>IF(Input!$K$13=4,J6908*Input!$J$13,0)+IF(Input!$K$14=4,K6908*Input!$J$14,0)+IF(Input!$K$15=4,L6908*Input!$J$15,0)+IF(Input!$K$16=4,M6908*Input!$J$16,0)</f>
        <v>0</v>
      </c>
    </row>
    <row r="6909" spans="8:17" x14ac:dyDescent="0.3">
      <c r="H6909" s="43">
        <v>6902</v>
      </c>
      <c r="I6909" s="55">
        <f>Bühler!I6935</f>
        <v>4.6732874490908993E-5</v>
      </c>
      <c r="J6909" s="58">
        <f>Bühler!J6935</f>
        <v>3.8127407163209672E-5</v>
      </c>
      <c r="K6909" s="58">
        <f>Bühler!K6935</f>
        <v>3.451673748636256E-5</v>
      </c>
      <c r="L6909" s="58">
        <f>Bühler!L6935</f>
        <v>2.1225465692397602E-5</v>
      </c>
      <c r="M6909" s="57">
        <f>Bühler!M6935</f>
        <v>0</v>
      </c>
      <c r="N6909" s="55">
        <f>IF(Input!$K$13=1,J6909*Input!$J$13,0)+IF(Input!$K$14=1,K6909*Input!$J$14,0)+IF(Input!$K$15=1,L6909*Input!$J$15,0)+IF(Input!$K$16=1,M6909*Input!$J$16,0)</f>
        <v>4.5752888595851604E-6</v>
      </c>
      <c r="O6909" s="58">
        <f>IF(Input!$K$13=2,J6909*Input!$J$13,0)+IF(Input!$K$14=2,K6909*Input!$J$14,0)+IF(Input!$K$15=2,L6909*Input!$J$15,0)+IF(Input!$K$16=2,M6909*Input!$J$16,0)</f>
        <v>5.2548241030413936E-6</v>
      </c>
      <c r="P6909" s="58">
        <f>IF(Input!$K$13=3,J6909*Input!$J$13,0)+IF(Input!$K$14=3,K6909*Input!$J$14,0)+IF(Input!$K$15=3,L6909*Input!$J$15,0)+IF(Input!$K$16=3,M6909*Input!$J$16,0)</f>
        <v>0</v>
      </c>
      <c r="Q6909" s="71">
        <f>IF(Input!$K$13=4,J6909*Input!$J$13,0)+IF(Input!$K$14=4,K6909*Input!$J$14,0)+IF(Input!$K$15=4,L6909*Input!$J$15,0)+IF(Input!$K$16=4,M6909*Input!$J$16,0)</f>
        <v>0</v>
      </c>
    </row>
    <row r="6910" spans="8:17" x14ac:dyDescent="0.3">
      <c r="H6910" s="43">
        <v>6903</v>
      </c>
      <c r="I6910" s="55">
        <f>Bühler!I6936</f>
        <v>4.6732874490908993E-5</v>
      </c>
      <c r="J6910" s="58">
        <f>Bühler!J6936</f>
        <v>3.8127407163209672E-5</v>
      </c>
      <c r="K6910" s="58">
        <f>Bühler!K6936</f>
        <v>3.451673748636256E-5</v>
      </c>
      <c r="L6910" s="58">
        <f>Bühler!L6936</f>
        <v>2.1225465692397602E-5</v>
      </c>
      <c r="M6910" s="57">
        <f>Bühler!M6936</f>
        <v>0</v>
      </c>
      <c r="N6910" s="55">
        <f>IF(Input!$K$13=1,J6910*Input!$J$13,0)+IF(Input!$K$14=1,K6910*Input!$J$14,0)+IF(Input!$K$15=1,L6910*Input!$J$15,0)+IF(Input!$K$16=1,M6910*Input!$J$16,0)</f>
        <v>4.5752888595851604E-6</v>
      </c>
      <c r="O6910" s="58">
        <f>IF(Input!$K$13=2,J6910*Input!$J$13,0)+IF(Input!$K$14=2,K6910*Input!$J$14,0)+IF(Input!$K$15=2,L6910*Input!$J$15,0)+IF(Input!$K$16=2,M6910*Input!$J$16,0)</f>
        <v>5.2548241030413936E-6</v>
      </c>
      <c r="P6910" s="58">
        <f>IF(Input!$K$13=3,J6910*Input!$J$13,0)+IF(Input!$K$14=3,K6910*Input!$J$14,0)+IF(Input!$K$15=3,L6910*Input!$J$15,0)+IF(Input!$K$16=3,M6910*Input!$J$16,0)</f>
        <v>0</v>
      </c>
      <c r="Q6910" s="71">
        <f>IF(Input!$K$13=4,J6910*Input!$J$13,0)+IF(Input!$K$14=4,K6910*Input!$J$14,0)+IF(Input!$K$15=4,L6910*Input!$J$15,0)+IF(Input!$K$16=4,M6910*Input!$J$16,0)</f>
        <v>0</v>
      </c>
    </row>
    <row r="6911" spans="8:17" x14ac:dyDescent="0.3">
      <c r="H6911" s="43">
        <v>6904</v>
      </c>
      <c r="I6911" s="55">
        <f>Bühler!I6937</f>
        <v>4.2879778666797891E-5</v>
      </c>
      <c r="J6911" s="58">
        <f>Bühler!J6937</f>
        <v>3.5900197268504536E-5</v>
      </c>
      <c r="K6911" s="58">
        <f>Bühler!K6937</f>
        <v>3.1175922644304855E-5</v>
      </c>
      <c r="L6911" s="58">
        <f>Bühler!L6937</f>
        <v>1.9608647933438408E-5</v>
      </c>
      <c r="M6911" s="57">
        <f>Bühler!M6937</f>
        <v>0</v>
      </c>
      <c r="N6911" s="55">
        <f>IF(Input!$K$13=1,J6911*Input!$J$13,0)+IF(Input!$K$14=1,K6911*Input!$J$14,0)+IF(Input!$K$15=1,L6911*Input!$J$15,0)+IF(Input!$K$16=1,M6911*Input!$J$16,0)</f>
        <v>4.3080236722205441E-6</v>
      </c>
      <c r="O6911" s="58">
        <f>IF(Input!$K$13=2,J6911*Input!$J$13,0)+IF(Input!$K$14=2,K6911*Input!$J$14,0)+IF(Input!$K$15=2,L6911*Input!$J$15,0)+IF(Input!$K$16=2,M6911*Input!$J$16,0)</f>
        <v>4.8118525486740526E-6</v>
      </c>
      <c r="P6911" s="58">
        <f>IF(Input!$K$13=3,J6911*Input!$J$13,0)+IF(Input!$K$14=3,K6911*Input!$J$14,0)+IF(Input!$K$15=3,L6911*Input!$J$15,0)+IF(Input!$K$16=3,M6911*Input!$J$16,0)</f>
        <v>0</v>
      </c>
      <c r="Q6911" s="71">
        <f>IF(Input!$K$13=4,J6911*Input!$J$13,0)+IF(Input!$K$14=4,K6911*Input!$J$14,0)+IF(Input!$K$15=4,L6911*Input!$J$15,0)+IF(Input!$K$16=4,M6911*Input!$J$16,0)</f>
        <v>0</v>
      </c>
    </row>
    <row r="6912" spans="8:17" x14ac:dyDescent="0.3">
      <c r="H6912" s="43">
        <v>6905</v>
      </c>
      <c r="I6912" s="55">
        <f>Bühler!I6938</f>
        <v>4.2329336406210581E-5</v>
      </c>
      <c r="J6912" s="58">
        <f>Bühler!J6938</f>
        <v>3.5582024426403804E-5</v>
      </c>
      <c r="K6912" s="58">
        <f>Bühler!K6938</f>
        <v>3.0698663381153757E-5</v>
      </c>
      <c r="L6912" s="58">
        <f>Bühler!L6938</f>
        <v>1.9377673967872807E-5</v>
      </c>
      <c r="M6912" s="57">
        <f>Bühler!M6938</f>
        <v>0</v>
      </c>
      <c r="N6912" s="55">
        <f>IF(Input!$K$13=1,J6912*Input!$J$13,0)+IF(Input!$K$14=1,K6912*Input!$J$14,0)+IF(Input!$K$15=1,L6912*Input!$J$15,0)+IF(Input!$K$16=1,M6912*Input!$J$16,0)</f>
        <v>4.2698429311684564E-6</v>
      </c>
      <c r="O6912" s="58">
        <f>IF(Input!$K$13=2,J6912*Input!$J$13,0)+IF(Input!$K$14=2,K6912*Input!$J$14,0)+IF(Input!$K$15=2,L6912*Input!$J$15,0)+IF(Input!$K$16=2,M6912*Input!$J$16,0)</f>
        <v>4.7485708980501467E-6</v>
      </c>
      <c r="P6912" s="58">
        <f>IF(Input!$K$13=3,J6912*Input!$J$13,0)+IF(Input!$K$14=3,K6912*Input!$J$14,0)+IF(Input!$K$15=3,L6912*Input!$J$15,0)+IF(Input!$K$16=3,M6912*Input!$J$16,0)</f>
        <v>0</v>
      </c>
      <c r="Q6912" s="71">
        <f>IF(Input!$K$13=4,J6912*Input!$J$13,0)+IF(Input!$K$14=4,K6912*Input!$J$14,0)+IF(Input!$K$15=4,L6912*Input!$J$15,0)+IF(Input!$K$16=4,M6912*Input!$J$16,0)</f>
        <v>0</v>
      </c>
    </row>
    <row r="6913" spans="8:17" x14ac:dyDescent="0.3">
      <c r="H6913" s="43">
        <v>6906</v>
      </c>
      <c r="I6913" s="55">
        <f>Bühler!I6939</f>
        <v>3.7925798321512168E-5</v>
      </c>
      <c r="J6913" s="58">
        <f>Bühler!J6939</f>
        <v>3.3036641689597936E-5</v>
      </c>
      <c r="K6913" s="58">
        <f>Bühler!K6939</f>
        <v>2.6880589275944955E-5</v>
      </c>
      <c r="L6913" s="58">
        <f>Bühler!L6939</f>
        <v>1.7529882243348016E-5</v>
      </c>
      <c r="M6913" s="57">
        <f>Bühler!M6939</f>
        <v>0</v>
      </c>
      <c r="N6913" s="55">
        <f>IF(Input!$K$13=1,J6913*Input!$J$13,0)+IF(Input!$K$14=1,K6913*Input!$J$14,0)+IF(Input!$K$15=1,L6913*Input!$J$15,0)+IF(Input!$K$16=1,M6913*Input!$J$16,0)</f>
        <v>3.9643970027517524E-6</v>
      </c>
      <c r="O6913" s="58">
        <f>IF(Input!$K$13=2,J6913*Input!$J$13,0)+IF(Input!$K$14=2,K6913*Input!$J$14,0)+IF(Input!$K$15=2,L6913*Input!$J$15,0)+IF(Input!$K$16=2,M6913*Input!$J$16,0)</f>
        <v>4.2423176930588999E-6</v>
      </c>
      <c r="P6913" s="58">
        <f>IF(Input!$K$13=3,J6913*Input!$J$13,0)+IF(Input!$K$14=3,K6913*Input!$J$14,0)+IF(Input!$K$15=3,L6913*Input!$J$15,0)+IF(Input!$K$16=3,M6913*Input!$J$16,0)</f>
        <v>0</v>
      </c>
      <c r="Q6913" s="71">
        <f>IF(Input!$K$13=4,J6913*Input!$J$13,0)+IF(Input!$K$14=4,K6913*Input!$J$14,0)+IF(Input!$K$15=4,L6913*Input!$J$15,0)+IF(Input!$K$16=4,M6913*Input!$J$16,0)</f>
        <v>0</v>
      </c>
    </row>
    <row r="6914" spans="8:17" x14ac:dyDescent="0.3">
      <c r="H6914" s="43">
        <v>6907</v>
      </c>
      <c r="I6914" s="55">
        <f>Bühler!I6940</f>
        <v>3.6274471539750265E-5</v>
      </c>
      <c r="J6914" s="58">
        <f>Bühler!J6940</f>
        <v>3.2082123163295733E-5</v>
      </c>
      <c r="K6914" s="58">
        <f>Bühler!K6940</f>
        <v>2.5448811486491648E-5</v>
      </c>
      <c r="L6914" s="58">
        <f>Bühler!L6940</f>
        <v>1.6836960346651221E-5</v>
      </c>
      <c r="M6914" s="57">
        <f>Bühler!M6940</f>
        <v>0</v>
      </c>
      <c r="N6914" s="55">
        <f>IF(Input!$K$13=1,J6914*Input!$J$13,0)+IF(Input!$K$14=1,K6914*Input!$J$14,0)+IF(Input!$K$15=1,L6914*Input!$J$15,0)+IF(Input!$K$16=1,M6914*Input!$J$16,0)</f>
        <v>3.8498547795954876E-6</v>
      </c>
      <c r="O6914" s="58">
        <f>IF(Input!$K$13=2,J6914*Input!$J$13,0)+IF(Input!$K$14=2,K6914*Input!$J$14,0)+IF(Input!$K$15=2,L6914*Input!$J$15,0)+IF(Input!$K$16=2,M6914*Input!$J$16,0)</f>
        <v>4.0524727411871814E-6</v>
      </c>
      <c r="P6914" s="58">
        <f>IF(Input!$K$13=3,J6914*Input!$J$13,0)+IF(Input!$K$14=3,K6914*Input!$J$14,0)+IF(Input!$K$15=3,L6914*Input!$J$15,0)+IF(Input!$K$16=3,M6914*Input!$J$16,0)</f>
        <v>0</v>
      </c>
      <c r="Q6914" s="71">
        <f>IF(Input!$K$13=4,J6914*Input!$J$13,0)+IF(Input!$K$14=4,K6914*Input!$J$14,0)+IF(Input!$K$15=4,L6914*Input!$J$15,0)+IF(Input!$K$16=4,M6914*Input!$J$16,0)</f>
        <v>0</v>
      </c>
    </row>
    <row r="6915" spans="8:17" x14ac:dyDescent="0.3">
      <c r="H6915" s="43">
        <v>6908</v>
      </c>
      <c r="I6915" s="55">
        <f>Bühler!I6941</f>
        <v>3.2421375715639149E-5</v>
      </c>
      <c r="J6915" s="58">
        <f>Bühler!J6941</f>
        <v>2.9854913268590604E-5</v>
      </c>
      <c r="K6915" s="58">
        <f>Bühler!K6941</f>
        <v>2.210799664443395E-5</v>
      </c>
      <c r="L6915" s="58">
        <f>Bühler!L6941</f>
        <v>1.5220142587692025E-5</v>
      </c>
      <c r="M6915" s="57">
        <f>Bühler!M6941</f>
        <v>0</v>
      </c>
      <c r="N6915" s="55">
        <f>IF(Input!$K$13=1,J6915*Input!$J$13,0)+IF(Input!$K$14=1,K6915*Input!$J$14,0)+IF(Input!$K$15=1,L6915*Input!$J$15,0)+IF(Input!$K$16=1,M6915*Input!$J$16,0)</f>
        <v>3.5825895922308721E-6</v>
      </c>
      <c r="O6915" s="58">
        <f>IF(Input!$K$13=2,J6915*Input!$J$13,0)+IF(Input!$K$14=2,K6915*Input!$J$14,0)+IF(Input!$K$15=2,L6915*Input!$J$15,0)+IF(Input!$K$16=2,M6915*Input!$J$16,0)</f>
        <v>3.6095011868198404E-6</v>
      </c>
      <c r="P6915" s="58">
        <f>IF(Input!$K$13=3,J6915*Input!$J$13,0)+IF(Input!$K$14=3,K6915*Input!$J$14,0)+IF(Input!$K$15=3,L6915*Input!$J$15,0)+IF(Input!$K$16=3,M6915*Input!$J$16,0)</f>
        <v>0</v>
      </c>
      <c r="Q6915" s="71">
        <f>IF(Input!$K$13=4,J6915*Input!$J$13,0)+IF(Input!$K$14=4,K6915*Input!$J$14,0)+IF(Input!$K$15=4,L6915*Input!$J$15,0)+IF(Input!$K$16=4,M6915*Input!$J$16,0)</f>
        <v>0</v>
      </c>
    </row>
    <row r="6916" spans="8:17" x14ac:dyDescent="0.3">
      <c r="H6916" s="43">
        <v>6909</v>
      </c>
      <c r="I6916" s="55">
        <f>Bühler!I6942</f>
        <v>2.9118722152115333E-5</v>
      </c>
      <c r="J6916" s="58">
        <f>Bühler!J6942</f>
        <v>2.7945876215986199E-5</v>
      </c>
      <c r="K6916" s="58">
        <f>Bühler!K6942</f>
        <v>1.9244441065527343E-5</v>
      </c>
      <c r="L6916" s="58">
        <f>Bühler!L6942</f>
        <v>1.383429879429843E-5</v>
      </c>
      <c r="M6916" s="57">
        <f>Bühler!M6942</f>
        <v>0</v>
      </c>
      <c r="N6916" s="55">
        <f>IF(Input!$K$13=1,J6916*Input!$J$13,0)+IF(Input!$K$14=1,K6916*Input!$J$14,0)+IF(Input!$K$15=1,L6916*Input!$J$15,0)+IF(Input!$K$16=1,M6916*Input!$J$16,0)</f>
        <v>3.3535051459183439E-6</v>
      </c>
      <c r="O6916" s="58">
        <f>IF(Input!$K$13=2,J6916*Input!$J$13,0)+IF(Input!$K$14=2,K6916*Input!$J$14,0)+IF(Input!$K$15=2,L6916*Input!$J$15,0)+IF(Input!$K$16=2,M6916*Input!$J$16,0)</f>
        <v>3.2298112830764044E-6</v>
      </c>
      <c r="P6916" s="58">
        <f>IF(Input!$K$13=3,J6916*Input!$J$13,0)+IF(Input!$K$14=3,K6916*Input!$J$14,0)+IF(Input!$K$15=3,L6916*Input!$J$15,0)+IF(Input!$K$16=3,M6916*Input!$J$16,0)</f>
        <v>0</v>
      </c>
      <c r="Q6916" s="71">
        <f>IF(Input!$K$13=4,J6916*Input!$J$13,0)+IF(Input!$K$14=4,K6916*Input!$J$14,0)+IF(Input!$K$15=4,L6916*Input!$J$15,0)+IF(Input!$K$16=4,M6916*Input!$J$16,0)</f>
        <v>0</v>
      </c>
    </row>
    <row r="6917" spans="8:17" x14ac:dyDescent="0.3">
      <c r="H6917" s="43">
        <v>6910</v>
      </c>
      <c r="I6917" s="55">
        <f>Bühler!I6943</f>
        <v>2.6916953109766127E-5</v>
      </c>
      <c r="J6917" s="58">
        <f>Bühler!J6943</f>
        <v>2.6673184847583265E-5</v>
      </c>
      <c r="K6917" s="58">
        <f>Bühler!K6943</f>
        <v>1.7335404012922946E-5</v>
      </c>
      <c r="L6917" s="58">
        <f>Bühler!L6943</f>
        <v>1.2910402932036032E-5</v>
      </c>
      <c r="M6917" s="57">
        <f>Bühler!M6943</f>
        <v>0</v>
      </c>
      <c r="N6917" s="55">
        <f>IF(Input!$K$13=1,J6917*Input!$J$13,0)+IF(Input!$K$14=1,K6917*Input!$J$14,0)+IF(Input!$K$15=1,L6917*Input!$J$15,0)+IF(Input!$K$16=1,M6917*Input!$J$16,0)</f>
        <v>3.2007821817099915E-6</v>
      </c>
      <c r="O6917" s="58">
        <f>IF(Input!$K$13=2,J6917*Input!$J$13,0)+IF(Input!$K$14=2,K6917*Input!$J$14,0)+IF(Input!$K$15=2,L6917*Input!$J$15,0)+IF(Input!$K$16=2,M6917*Input!$J$16,0)</f>
        <v>2.9766846805807814E-6</v>
      </c>
      <c r="P6917" s="58">
        <f>IF(Input!$K$13=3,J6917*Input!$J$13,0)+IF(Input!$K$14=3,K6917*Input!$J$14,0)+IF(Input!$K$15=3,L6917*Input!$J$15,0)+IF(Input!$K$16=3,M6917*Input!$J$16,0)</f>
        <v>0</v>
      </c>
      <c r="Q6917" s="71">
        <f>IF(Input!$K$13=4,J6917*Input!$J$13,0)+IF(Input!$K$14=4,K6917*Input!$J$14,0)+IF(Input!$K$15=4,L6917*Input!$J$15,0)+IF(Input!$K$16=4,M6917*Input!$J$16,0)</f>
        <v>0</v>
      </c>
    </row>
    <row r="6918" spans="8:17" x14ac:dyDescent="0.3">
      <c r="H6918" s="43">
        <v>6911</v>
      </c>
      <c r="I6918" s="55">
        <f>Bühler!I6944</f>
        <v>2.6916953109766127E-5</v>
      </c>
      <c r="J6918" s="58">
        <f>Bühler!J6944</f>
        <v>2.6673184847583265E-5</v>
      </c>
      <c r="K6918" s="58">
        <f>Bühler!K6944</f>
        <v>1.7335404012922946E-5</v>
      </c>
      <c r="L6918" s="58">
        <f>Bühler!L6944</f>
        <v>1.2910402932036032E-5</v>
      </c>
      <c r="M6918" s="57">
        <f>Bühler!M6944</f>
        <v>0</v>
      </c>
      <c r="N6918" s="55">
        <f>IF(Input!$K$13=1,J6918*Input!$J$13,0)+IF(Input!$K$14=1,K6918*Input!$J$14,0)+IF(Input!$K$15=1,L6918*Input!$J$15,0)+IF(Input!$K$16=1,M6918*Input!$J$16,0)</f>
        <v>3.2007821817099915E-6</v>
      </c>
      <c r="O6918" s="58">
        <f>IF(Input!$K$13=2,J6918*Input!$J$13,0)+IF(Input!$K$14=2,K6918*Input!$J$14,0)+IF(Input!$K$15=2,L6918*Input!$J$15,0)+IF(Input!$K$16=2,M6918*Input!$J$16,0)</f>
        <v>2.9766846805807814E-6</v>
      </c>
      <c r="P6918" s="58">
        <f>IF(Input!$K$13=3,J6918*Input!$J$13,0)+IF(Input!$K$14=3,K6918*Input!$J$14,0)+IF(Input!$K$15=3,L6918*Input!$J$15,0)+IF(Input!$K$16=3,M6918*Input!$J$16,0)</f>
        <v>0</v>
      </c>
      <c r="Q6918" s="71">
        <f>IF(Input!$K$13=4,J6918*Input!$J$13,0)+IF(Input!$K$14=4,K6918*Input!$J$14,0)+IF(Input!$K$15=4,L6918*Input!$J$15,0)+IF(Input!$K$16=4,M6918*Input!$J$16,0)</f>
        <v>0</v>
      </c>
    </row>
    <row r="6919" spans="8:17" x14ac:dyDescent="0.3">
      <c r="H6919" s="43">
        <v>6912</v>
      </c>
      <c r="I6919" s="55">
        <f>Bühler!I6945</f>
        <v>2.6916953109766127E-5</v>
      </c>
      <c r="J6919" s="58">
        <f>Bühler!J6945</f>
        <v>2.6673184847583265E-5</v>
      </c>
      <c r="K6919" s="58">
        <f>Bühler!K6945</f>
        <v>1.7335404012922946E-5</v>
      </c>
      <c r="L6919" s="58">
        <f>Bühler!L6945</f>
        <v>1.2910402932036032E-5</v>
      </c>
      <c r="M6919" s="57">
        <f>Bühler!M6945</f>
        <v>0</v>
      </c>
      <c r="N6919" s="55">
        <f>IF(Input!$K$13=1,J6919*Input!$J$13,0)+IF(Input!$K$14=1,K6919*Input!$J$14,0)+IF(Input!$K$15=1,L6919*Input!$J$15,0)+IF(Input!$K$16=1,M6919*Input!$J$16,0)</f>
        <v>3.2007821817099915E-6</v>
      </c>
      <c r="O6919" s="58">
        <f>IF(Input!$K$13=2,J6919*Input!$J$13,0)+IF(Input!$K$14=2,K6919*Input!$J$14,0)+IF(Input!$K$15=2,L6919*Input!$J$15,0)+IF(Input!$K$16=2,M6919*Input!$J$16,0)</f>
        <v>2.9766846805807814E-6</v>
      </c>
      <c r="P6919" s="58">
        <f>IF(Input!$K$13=3,J6919*Input!$J$13,0)+IF(Input!$K$14=3,K6919*Input!$J$14,0)+IF(Input!$K$15=3,L6919*Input!$J$15,0)+IF(Input!$K$16=3,M6919*Input!$J$16,0)</f>
        <v>0</v>
      </c>
      <c r="Q6919" s="71">
        <f>IF(Input!$K$13=4,J6919*Input!$J$13,0)+IF(Input!$K$14=4,K6919*Input!$J$14,0)+IF(Input!$K$15=4,L6919*Input!$J$15,0)+IF(Input!$K$16=4,M6919*Input!$J$16,0)</f>
        <v>0</v>
      </c>
    </row>
    <row r="6920" spans="8:17" x14ac:dyDescent="0.3">
      <c r="H6920" s="43">
        <v>6913</v>
      </c>
      <c r="I6920" s="55">
        <f>Bühler!I6946</f>
        <v>1.1169073761923965E-5</v>
      </c>
      <c r="J6920" s="58">
        <f>Bühler!J6946</f>
        <v>8.3720782696634205E-6</v>
      </c>
      <c r="K6920" s="58">
        <f>Bühler!K6946</f>
        <v>6.9733984323256582E-6</v>
      </c>
      <c r="L6920" s="58">
        <f>Bühler!L6946</f>
        <v>6.0409452074338175E-6</v>
      </c>
      <c r="M6920" s="57">
        <f>Bühler!M6946</f>
        <v>0</v>
      </c>
      <c r="N6920" s="55">
        <f>IF(Input!$K$13=1,J6920*Input!$J$13,0)+IF(Input!$K$14=1,K6920*Input!$J$14,0)+IF(Input!$K$15=1,L6920*Input!$J$15,0)+IF(Input!$K$16=1,M6920*Input!$J$16,0)</f>
        <v>1.0046493923596105E-6</v>
      </c>
      <c r="O6920" s="58">
        <f>IF(Input!$K$13=2,J6920*Input!$J$13,0)+IF(Input!$K$14=2,K6920*Input!$J$14,0)+IF(Input!$K$15=2,L6920*Input!$J$15,0)+IF(Input!$K$16=2,M6920*Input!$J$16,0)</f>
        <v>1.324545687054612E-6</v>
      </c>
      <c r="P6920" s="58">
        <f>IF(Input!$K$13=3,J6920*Input!$J$13,0)+IF(Input!$K$14=3,K6920*Input!$J$14,0)+IF(Input!$K$15=3,L6920*Input!$J$15,0)+IF(Input!$K$16=3,M6920*Input!$J$16,0)</f>
        <v>0</v>
      </c>
      <c r="Q6920" s="71">
        <f>IF(Input!$K$13=4,J6920*Input!$J$13,0)+IF(Input!$K$14=4,K6920*Input!$J$14,0)+IF(Input!$K$15=4,L6920*Input!$J$15,0)+IF(Input!$K$16=4,M6920*Input!$J$16,0)</f>
        <v>0</v>
      </c>
    </row>
    <row r="6921" spans="8:17" x14ac:dyDescent="0.3">
      <c r="H6921" s="43">
        <v>6914</v>
      </c>
      <c r="I6921" s="55">
        <f>Bühler!I6947</f>
        <v>1.1169073761923965E-5</v>
      </c>
      <c r="J6921" s="58">
        <f>Bühler!J6947</f>
        <v>8.3720782696634205E-6</v>
      </c>
      <c r="K6921" s="58">
        <f>Bühler!K6947</f>
        <v>6.9733984323256582E-6</v>
      </c>
      <c r="L6921" s="58">
        <f>Bühler!L6947</f>
        <v>6.0409452074338175E-6</v>
      </c>
      <c r="M6921" s="57">
        <f>Bühler!M6947</f>
        <v>0</v>
      </c>
      <c r="N6921" s="55">
        <f>IF(Input!$K$13=1,J6921*Input!$J$13,0)+IF(Input!$K$14=1,K6921*Input!$J$14,0)+IF(Input!$K$15=1,L6921*Input!$J$15,0)+IF(Input!$K$16=1,M6921*Input!$J$16,0)</f>
        <v>1.0046493923596105E-6</v>
      </c>
      <c r="O6921" s="58">
        <f>IF(Input!$K$13=2,J6921*Input!$J$13,0)+IF(Input!$K$14=2,K6921*Input!$J$14,0)+IF(Input!$K$15=2,L6921*Input!$J$15,0)+IF(Input!$K$16=2,M6921*Input!$J$16,0)</f>
        <v>1.324545687054612E-6</v>
      </c>
      <c r="P6921" s="58">
        <f>IF(Input!$K$13=3,J6921*Input!$J$13,0)+IF(Input!$K$14=3,K6921*Input!$J$14,0)+IF(Input!$K$15=3,L6921*Input!$J$15,0)+IF(Input!$K$16=3,M6921*Input!$J$16,0)</f>
        <v>0</v>
      </c>
      <c r="Q6921" s="71">
        <f>IF(Input!$K$13=4,J6921*Input!$J$13,0)+IF(Input!$K$14=4,K6921*Input!$J$14,0)+IF(Input!$K$15=4,L6921*Input!$J$15,0)+IF(Input!$K$16=4,M6921*Input!$J$16,0)</f>
        <v>0</v>
      </c>
    </row>
    <row r="6922" spans="8:17" x14ac:dyDescent="0.3">
      <c r="H6922" s="43">
        <v>6915</v>
      </c>
      <c r="I6922" s="55">
        <f>Bühler!I6948</f>
        <v>1.1169073761923965E-5</v>
      </c>
      <c r="J6922" s="58">
        <f>Bühler!J6948</f>
        <v>8.3720782696634205E-6</v>
      </c>
      <c r="K6922" s="58">
        <f>Bühler!K6948</f>
        <v>6.9733984323256582E-6</v>
      </c>
      <c r="L6922" s="58">
        <f>Bühler!L6948</f>
        <v>6.0409452074338175E-6</v>
      </c>
      <c r="M6922" s="57">
        <f>Bühler!M6948</f>
        <v>0</v>
      </c>
      <c r="N6922" s="55">
        <f>IF(Input!$K$13=1,J6922*Input!$J$13,0)+IF(Input!$K$14=1,K6922*Input!$J$14,0)+IF(Input!$K$15=1,L6922*Input!$J$15,0)+IF(Input!$K$16=1,M6922*Input!$J$16,0)</f>
        <v>1.0046493923596105E-6</v>
      </c>
      <c r="O6922" s="58">
        <f>IF(Input!$K$13=2,J6922*Input!$J$13,0)+IF(Input!$K$14=2,K6922*Input!$J$14,0)+IF(Input!$K$15=2,L6922*Input!$J$15,0)+IF(Input!$K$16=2,M6922*Input!$J$16,0)</f>
        <v>1.324545687054612E-6</v>
      </c>
      <c r="P6922" s="58">
        <f>IF(Input!$K$13=3,J6922*Input!$J$13,0)+IF(Input!$K$14=3,K6922*Input!$J$14,0)+IF(Input!$K$15=3,L6922*Input!$J$15,0)+IF(Input!$K$16=3,M6922*Input!$J$16,0)</f>
        <v>0</v>
      </c>
      <c r="Q6922" s="71">
        <f>IF(Input!$K$13=4,J6922*Input!$J$13,0)+IF(Input!$K$14=4,K6922*Input!$J$14,0)+IF(Input!$K$15=4,L6922*Input!$J$15,0)+IF(Input!$K$16=4,M6922*Input!$J$16,0)</f>
        <v>0</v>
      </c>
    </row>
    <row r="6923" spans="8:17" x14ac:dyDescent="0.3">
      <c r="H6923" s="43">
        <v>6916</v>
      </c>
      <c r="I6923" s="55">
        <f>Bühler!I6949</f>
        <v>1.1169073761923965E-5</v>
      </c>
      <c r="J6923" s="58">
        <f>Bühler!J6949</f>
        <v>8.3720782696634205E-6</v>
      </c>
      <c r="K6923" s="58">
        <f>Bühler!K6949</f>
        <v>6.9733984323256582E-6</v>
      </c>
      <c r="L6923" s="58">
        <f>Bühler!L6949</f>
        <v>6.0409452074338175E-6</v>
      </c>
      <c r="M6923" s="57">
        <f>Bühler!M6949</f>
        <v>0</v>
      </c>
      <c r="N6923" s="55">
        <f>IF(Input!$K$13=1,J6923*Input!$J$13,0)+IF(Input!$K$14=1,K6923*Input!$J$14,0)+IF(Input!$K$15=1,L6923*Input!$J$15,0)+IF(Input!$K$16=1,M6923*Input!$J$16,0)</f>
        <v>1.0046493923596105E-6</v>
      </c>
      <c r="O6923" s="58">
        <f>IF(Input!$K$13=2,J6923*Input!$J$13,0)+IF(Input!$K$14=2,K6923*Input!$J$14,0)+IF(Input!$K$15=2,L6923*Input!$J$15,0)+IF(Input!$K$16=2,M6923*Input!$J$16,0)</f>
        <v>1.324545687054612E-6</v>
      </c>
      <c r="P6923" s="58">
        <f>IF(Input!$K$13=3,J6923*Input!$J$13,0)+IF(Input!$K$14=3,K6923*Input!$J$14,0)+IF(Input!$K$15=3,L6923*Input!$J$15,0)+IF(Input!$K$16=3,M6923*Input!$J$16,0)</f>
        <v>0</v>
      </c>
      <c r="Q6923" s="71">
        <f>IF(Input!$K$13=4,J6923*Input!$J$13,0)+IF(Input!$K$14=4,K6923*Input!$J$14,0)+IF(Input!$K$15=4,L6923*Input!$J$15,0)+IF(Input!$K$16=4,M6923*Input!$J$16,0)</f>
        <v>0</v>
      </c>
    </row>
    <row r="6924" spans="8:17" x14ac:dyDescent="0.3">
      <c r="H6924" s="43">
        <v>6917</v>
      </c>
      <c r="I6924" s="55">
        <f>Bühler!I6950</f>
        <v>1.1169073761923965E-5</v>
      </c>
      <c r="J6924" s="58">
        <f>Bühler!J6950</f>
        <v>8.3720782696634205E-6</v>
      </c>
      <c r="K6924" s="58">
        <f>Bühler!K6950</f>
        <v>6.9733984323256582E-6</v>
      </c>
      <c r="L6924" s="58">
        <f>Bühler!L6950</f>
        <v>6.0409452074338175E-6</v>
      </c>
      <c r="M6924" s="57">
        <f>Bühler!M6950</f>
        <v>0</v>
      </c>
      <c r="N6924" s="55">
        <f>IF(Input!$K$13=1,J6924*Input!$J$13,0)+IF(Input!$K$14=1,K6924*Input!$J$14,0)+IF(Input!$K$15=1,L6924*Input!$J$15,0)+IF(Input!$K$16=1,M6924*Input!$J$16,0)</f>
        <v>1.0046493923596105E-6</v>
      </c>
      <c r="O6924" s="58">
        <f>IF(Input!$K$13=2,J6924*Input!$J$13,0)+IF(Input!$K$14=2,K6924*Input!$J$14,0)+IF(Input!$K$15=2,L6924*Input!$J$15,0)+IF(Input!$K$16=2,M6924*Input!$J$16,0)</f>
        <v>1.324545687054612E-6</v>
      </c>
      <c r="P6924" s="58">
        <f>IF(Input!$K$13=3,J6924*Input!$J$13,0)+IF(Input!$K$14=3,K6924*Input!$J$14,0)+IF(Input!$K$15=3,L6924*Input!$J$15,0)+IF(Input!$K$16=3,M6924*Input!$J$16,0)</f>
        <v>0</v>
      </c>
      <c r="Q6924" s="71">
        <f>IF(Input!$K$13=4,J6924*Input!$J$13,0)+IF(Input!$K$14=4,K6924*Input!$J$14,0)+IF(Input!$K$15=4,L6924*Input!$J$15,0)+IF(Input!$K$16=4,M6924*Input!$J$16,0)</f>
        <v>0</v>
      </c>
    </row>
    <row r="6925" spans="8:17" x14ac:dyDescent="0.3">
      <c r="H6925" s="43">
        <v>6918</v>
      </c>
      <c r="I6925" s="55">
        <f>Bühler!I6951</f>
        <v>2.7913230301250806E-5</v>
      </c>
      <c r="J6925" s="58">
        <f>Bühler!J6951</f>
        <v>3.6279005835208154E-5</v>
      </c>
      <c r="K6925" s="58">
        <f>Bühler!K6951</f>
        <v>3.0218059873411182E-5</v>
      </c>
      <c r="L6925" s="58">
        <f>Bühler!L6951</f>
        <v>2.6177429232213205E-5</v>
      </c>
      <c r="M6925" s="57">
        <f>Bühler!M6951</f>
        <v>0</v>
      </c>
      <c r="N6925" s="55">
        <f>IF(Input!$K$13=1,J6925*Input!$J$13,0)+IF(Input!$K$14=1,K6925*Input!$J$14,0)+IF(Input!$K$15=1,L6925*Input!$J$15,0)+IF(Input!$K$16=1,M6925*Input!$J$16,0)</f>
        <v>4.3534807002249785E-6</v>
      </c>
      <c r="O6925" s="58">
        <f>IF(Input!$K$13=2,J6925*Input!$J$13,0)+IF(Input!$K$14=2,K6925*Input!$J$14,0)+IF(Input!$K$15=2,L6925*Input!$J$15,0)+IF(Input!$K$16=2,M6925*Input!$J$16,0)</f>
        <v>5.7396979772366517E-6</v>
      </c>
      <c r="P6925" s="58">
        <f>IF(Input!$K$13=3,J6925*Input!$J$13,0)+IF(Input!$K$14=3,K6925*Input!$J$14,0)+IF(Input!$K$15=3,L6925*Input!$J$15,0)+IF(Input!$K$16=3,M6925*Input!$J$16,0)</f>
        <v>0</v>
      </c>
      <c r="Q6925" s="71">
        <f>IF(Input!$K$13=4,J6925*Input!$J$13,0)+IF(Input!$K$14=4,K6925*Input!$J$14,0)+IF(Input!$K$15=4,L6925*Input!$J$15,0)+IF(Input!$K$16=4,M6925*Input!$J$16,0)</f>
        <v>0</v>
      </c>
    </row>
    <row r="6926" spans="8:17" x14ac:dyDescent="0.3">
      <c r="H6926" s="43">
        <v>6919</v>
      </c>
      <c r="I6926" s="55">
        <f>Bühler!I6952</f>
        <v>3.0843457695633011E-5</v>
      </c>
      <c r="J6926" s="58">
        <f>Bühler!J6952</f>
        <v>4.1162718159178484E-5</v>
      </c>
      <c r="K6926" s="58">
        <f>Bühler!K6952</f>
        <v>3.4285875625601148E-5</v>
      </c>
      <c r="L6926" s="58">
        <f>Bühler!L6952</f>
        <v>2.97013139365496E-5</v>
      </c>
      <c r="M6926" s="57">
        <f>Bühler!M6952</f>
        <v>0</v>
      </c>
      <c r="N6926" s="55">
        <f>IF(Input!$K$13=1,J6926*Input!$J$13,0)+IF(Input!$K$14=1,K6926*Input!$J$14,0)+IF(Input!$K$15=1,L6926*Input!$J$15,0)+IF(Input!$K$16=1,M6926*Input!$J$16,0)</f>
        <v>4.9395261791014179E-6</v>
      </c>
      <c r="O6926" s="58">
        <f>IF(Input!$K$13=2,J6926*Input!$J$13,0)+IF(Input!$K$14=2,K6926*Input!$J$14,0)+IF(Input!$K$15=2,L6926*Input!$J$15,0)+IF(Input!$K$16=2,M6926*Input!$J$16,0)</f>
        <v>6.5123496280185089E-6</v>
      </c>
      <c r="P6926" s="58">
        <f>IF(Input!$K$13=3,J6926*Input!$J$13,0)+IF(Input!$K$14=3,K6926*Input!$J$14,0)+IF(Input!$K$15=3,L6926*Input!$J$15,0)+IF(Input!$K$16=3,M6926*Input!$J$16,0)</f>
        <v>0</v>
      </c>
      <c r="Q6926" s="71">
        <f>IF(Input!$K$13=4,J6926*Input!$J$13,0)+IF(Input!$K$14=4,K6926*Input!$J$14,0)+IF(Input!$K$15=4,L6926*Input!$J$15,0)+IF(Input!$K$16=4,M6926*Input!$J$16,0)</f>
        <v>0</v>
      </c>
    </row>
    <row r="6927" spans="8:17" x14ac:dyDescent="0.3">
      <c r="H6927" s="43">
        <v>6920</v>
      </c>
      <c r="I6927" s="55">
        <f>Bühler!I6953</f>
        <v>5.1431977476054812E-5</v>
      </c>
      <c r="J6927" s="58">
        <f>Bühler!J6953</f>
        <v>4.1162718159178484E-5</v>
      </c>
      <c r="K6927" s="58">
        <f>Bühler!K6953</f>
        <v>3.4285875625601148E-5</v>
      </c>
      <c r="L6927" s="58">
        <f>Bühler!L6953</f>
        <v>2.97013139365496E-5</v>
      </c>
      <c r="M6927" s="57">
        <f>Bühler!M6953</f>
        <v>0</v>
      </c>
      <c r="N6927" s="55">
        <f>IF(Input!$K$13=1,J6927*Input!$J$13,0)+IF(Input!$K$14=1,K6927*Input!$J$14,0)+IF(Input!$K$15=1,L6927*Input!$J$15,0)+IF(Input!$K$16=1,M6927*Input!$J$16,0)</f>
        <v>4.9395261791014179E-6</v>
      </c>
      <c r="O6927" s="58">
        <f>IF(Input!$K$13=2,J6927*Input!$J$13,0)+IF(Input!$K$14=2,K6927*Input!$J$14,0)+IF(Input!$K$15=2,L6927*Input!$J$15,0)+IF(Input!$K$16=2,M6927*Input!$J$16,0)</f>
        <v>6.5123496280185089E-6</v>
      </c>
      <c r="P6927" s="58">
        <f>IF(Input!$K$13=3,J6927*Input!$J$13,0)+IF(Input!$K$14=3,K6927*Input!$J$14,0)+IF(Input!$K$15=3,L6927*Input!$J$15,0)+IF(Input!$K$16=3,M6927*Input!$J$16,0)</f>
        <v>0</v>
      </c>
      <c r="Q6927" s="71">
        <f>IF(Input!$K$13=4,J6927*Input!$J$13,0)+IF(Input!$K$14=4,K6927*Input!$J$14,0)+IF(Input!$K$15=4,L6927*Input!$J$15,0)+IF(Input!$K$16=4,M6927*Input!$J$16,0)</f>
        <v>0</v>
      </c>
    </row>
    <row r="6928" spans="8:17" x14ac:dyDescent="0.3">
      <c r="H6928" s="43">
        <v>6921</v>
      </c>
      <c r="I6928" s="55">
        <f>Bühler!I6954</f>
        <v>5.4773770798623278E-5</v>
      </c>
      <c r="J6928" s="58">
        <f>Bühler!J6954</f>
        <v>4.1162718159178484E-5</v>
      </c>
      <c r="K6928" s="58">
        <f>Bühler!K6954</f>
        <v>3.4285875625601148E-5</v>
      </c>
      <c r="L6928" s="58">
        <f>Bühler!L6954</f>
        <v>2.97013139365496E-5</v>
      </c>
      <c r="M6928" s="57">
        <f>Bühler!M6954</f>
        <v>0</v>
      </c>
      <c r="N6928" s="55">
        <f>IF(Input!$K$13=1,J6928*Input!$J$13,0)+IF(Input!$K$14=1,K6928*Input!$J$14,0)+IF(Input!$K$15=1,L6928*Input!$J$15,0)+IF(Input!$K$16=1,M6928*Input!$J$16,0)</f>
        <v>4.9395261791014179E-6</v>
      </c>
      <c r="O6928" s="58">
        <f>IF(Input!$K$13=2,J6928*Input!$J$13,0)+IF(Input!$K$14=2,K6928*Input!$J$14,0)+IF(Input!$K$15=2,L6928*Input!$J$15,0)+IF(Input!$K$16=2,M6928*Input!$J$16,0)</f>
        <v>6.5123496280185089E-6</v>
      </c>
      <c r="P6928" s="58">
        <f>IF(Input!$K$13=3,J6928*Input!$J$13,0)+IF(Input!$K$14=3,K6928*Input!$J$14,0)+IF(Input!$K$15=3,L6928*Input!$J$15,0)+IF(Input!$K$16=3,M6928*Input!$J$16,0)</f>
        <v>0</v>
      </c>
      <c r="Q6928" s="71">
        <f>IF(Input!$K$13=4,J6928*Input!$J$13,0)+IF(Input!$K$14=4,K6928*Input!$J$14,0)+IF(Input!$K$15=4,L6928*Input!$J$15,0)+IF(Input!$K$16=4,M6928*Input!$J$16,0)</f>
        <v>0</v>
      </c>
    </row>
    <row r="6929" spans="8:17" x14ac:dyDescent="0.3">
      <c r="H6929" s="43">
        <v>6922</v>
      </c>
      <c r="I6929" s="55">
        <f>Bühler!I6955</f>
        <v>5.9789979775124428E-5</v>
      </c>
      <c r="J6929" s="58">
        <f>Bühler!J6955</f>
        <v>4.3953410915732963E-5</v>
      </c>
      <c r="K6929" s="58">
        <f>Bühler!K6955</f>
        <v>3.6610341769709705E-5</v>
      </c>
      <c r="L6929" s="58">
        <f>Bühler!L6955</f>
        <v>3.1714962339027539E-5</v>
      </c>
      <c r="M6929" s="57">
        <f>Bühler!M6955</f>
        <v>0</v>
      </c>
      <c r="N6929" s="55">
        <f>IF(Input!$K$13=1,J6929*Input!$J$13,0)+IF(Input!$K$14=1,K6929*Input!$J$14,0)+IF(Input!$K$15=1,L6929*Input!$J$15,0)+IF(Input!$K$16=1,M6929*Input!$J$16,0)</f>
        <v>5.2744093098879553E-6</v>
      </c>
      <c r="O6929" s="58">
        <f>IF(Input!$K$13=2,J6929*Input!$J$13,0)+IF(Input!$K$14=2,K6929*Input!$J$14,0)+IF(Input!$K$15=2,L6929*Input!$J$15,0)+IF(Input!$K$16=2,M6929*Input!$J$16,0)</f>
        <v>6.9538648570367124E-6</v>
      </c>
      <c r="P6929" s="58">
        <f>IF(Input!$K$13=3,J6929*Input!$J$13,0)+IF(Input!$K$14=3,K6929*Input!$J$14,0)+IF(Input!$K$15=3,L6929*Input!$J$15,0)+IF(Input!$K$16=3,M6929*Input!$J$16,0)</f>
        <v>0</v>
      </c>
      <c r="Q6929" s="71">
        <f>IF(Input!$K$13=4,J6929*Input!$J$13,0)+IF(Input!$K$14=4,K6929*Input!$J$14,0)+IF(Input!$K$15=4,L6929*Input!$J$15,0)+IF(Input!$K$16=4,M6929*Input!$J$16,0)</f>
        <v>0</v>
      </c>
    </row>
    <row r="6930" spans="8:17" x14ac:dyDescent="0.3">
      <c r="H6930" s="43">
        <v>6923</v>
      </c>
      <c r="I6930" s="55">
        <f>Bühler!I6956</f>
        <v>5.9789979775124428E-5</v>
      </c>
      <c r="J6930" s="58">
        <f>Bühler!J6956</f>
        <v>4.3953410915732963E-5</v>
      </c>
      <c r="K6930" s="58">
        <f>Bühler!K6956</f>
        <v>3.6610341769709705E-5</v>
      </c>
      <c r="L6930" s="58">
        <f>Bühler!L6956</f>
        <v>3.1714962339027539E-5</v>
      </c>
      <c r="M6930" s="57">
        <f>Bühler!M6956</f>
        <v>0</v>
      </c>
      <c r="N6930" s="55">
        <f>IF(Input!$K$13=1,J6930*Input!$J$13,0)+IF(Input!$K$14=1,K6930*Input!$J$14,0)+IF(Input!$K$15=1,L6930*Input!$J$15,0)+IF(Input!$K$16=1,M6930*Input!$J$16,0)</f>
        <v>5.2744093098879553E-6</v>
      </c>
      <c r="O6930" s="58">
        <f>IF(Input!$K$13=2,J6930*Input!$J$13,0)+IF(Input!$K$14=2,K6930*Input!$J$14,0)+IF(Input!$K$15=2,L6930*Input!$J$15,0)+IF(Input!$K$16=2,M6930*Input!$J$16,0)</f>
        <v>6.9538648570367124E-6</v>
      </c>
      <c r="P6930" s="58">
        <f>IF(Input!$K$13=3,J6930*Input!$J$13,0)+IF(Input!$K$14=3,K6930*Input!$J$14,0)+IF(Input!$K$15=3,L6930*Input!$J$15,0)+IF(Input!$K$16=3,M6930*Input!$J$16,0)</f>
        <v>0</v>
      </c>
      <c r="Q6930" s="71">
        <f>IF(Input!$K$13=4,J6930*Input!$J$13,0)+IF(Input!$K$14=4,K6930*Input!$J$14,0)+IF(Input!$K$15=4,L6930*Input!$J$15,0)+IF(Input!$K$16=4,M6930*Input!$J$16,0)</f>
        <v>0</v>
      </c>
    </row>
    <row r="6931" spans="8:17" x14ac:dyDescent="0.3">
      <c r="H6931" s="43">
        <v>6924</v>
      </c>
      <c r="I6931" s="55">
        <f>Bühler!I6957</f>
        <v>7.3589832949475252E-5</v>
      </c>
      <c r="J6931" s="58">
        <f>Bühler!J6957</f>
        <v>5.5813855131089477E-5</v>
      </c>
      <c r="K6931" s="58">
        <f>Bühler!K6957</f>
        <v>4.6489322882171061E-5</v>
      </c>
      <c r="L6931" s="58">
        <f>Bühler!L6957</f>
        <v>4.0272968049558784E-5</v>
      </c>
      <c r="M6931" s="57">
        <f>Bühler!M6957</f>
        <v>0</v>
      </c>
      <c r="N6931" s="55">
        <f>IF(Input!$K$13=1,J6931*Input!$J$13,0)+IF(Input!$K$14=1,K6931*Input!$J$14,0)+IF(Input!$K$15=1,L6931*Input!$J$15,0)+IF(Input!$K$16=1,M6931*Input!$J$16,0)</f>
        <v>6.6976626157307369E-6</v>
      </c>
      <c r="O6931" s="58">
        <f>IF(Input!$K$13=2,J6931*Input!$J$13,0)+IF(Input!$K$14=2,K6931*Input!$J$14,0)+IF(Input!$K$15=2,L6931*Input!$J$15,0)+IF(Input!$K$16=2,M6931*Input!$J$16,0)</f>
        <v>8.8303045803640819E-6</v>
      </c>
      <c r="P6931" s="58">
        <f>IF(Input!$K$13=3,J6931*Input!$J$13,0)+IF(Input!$K$14=3,K6931*Input!$J$14,0)+IF(Input!$K$15=3,L6931*Input!$J$15,0)+IF(Input!$K$16=3,M6931*Input!$J$16,0)</f>
        <v>0</v>
      </c>
      <c r="Q6931" s="71">
        <f>IF(Input!$K$13=4,J6931*Input!$J$13,0)+IF(Input!$K$14=4,K6931*Input!$J$14,0)+IF(Input!$K$15=4,L6931*Input!$J$15,0)+IF(Input!$K$16=4,M6931*Input!$J$16,0)</f>
        <v>0</v>
      </c>
    </row>
    <row r="6932" spans="8:17" x14ac:dyDescent="0.3">
      <c r="H6932" s="43">
        <v>6925</v>
      </c>
      <c r="I6932" s="55">
        <f>Bühler!I6958</f>
        <v>7.3589832949475252E-5</v>
      </c>
      <c r="J6932" s="58">
        <f>Bühler!J6958</f>
        <v>5.5813855131089477E-5</v>
      </c>
      <c r="K6932" s="58">
        <f>Bühler!K6958</f>
        <v>4.6489322882171061E-5</v>
      </c>
      <c r="L6932" s="58">
        <f>Bühler!L6958</f>
        <v>4.0272968049558784E-5</v>
      </c>
      <c r="M6932" s="57">
        <f>Bühler!M6958</f>
        <v>0</v>
      </c>
      <c r="N6932" s="55">
        <f>IF(Input!$K$13=1,J6932*Input!$J$13,0)+IF(Input!$K$14=1,K6932*Input!$J$14,0)+IF(Input!$K$15=1,L6932*Input!$J$15,0)+IF(Input!$K$16=1,M6932*Input!$J$16,0)</f>
        <v>6.6976626157307369E-6</v>
      </c>
      <c r="O6932" s="58">
        <f>IF(Input!$K$13=2,J6932*Input!$J$13,0)+IF(Input!$K$14=2,K6932*Input!$J$14,0)+IF(Input!$K$15=2,L6932*Input!$J$15,0)+IF(Input!$K$16=2,M6932*Input!$J$16,0)</f>
        <v>8.8303045803640819E-6</v>
      </c>
      <c r="P6932" s="58">
        <f>IF(Input!$K$13=3,J6932*Input!$J$13,0)+IF(Input!$K$14=3,K6932*Input!$J$14,0)+IF(Input!$K$15=3,L6932*Input!$J$15,0)+IF(Input!$K$16=3,M6932*Input!$J$16,0)</f>
        <v>0</v>
      </c>
      <c r="Q6932" s="71">
        <f>IF(Input!$K$13=4,J6932*Input!$J$13,0)+IF(Input!$K$14=4,K6932*Input!$J$14,0)+IF(Input!$K$15=4,L6932*Input!$J$15,0)+IF(Input!$K$16=4,M6932*Input!$J$16,0)</f>
        <v>0</v>
      </c>
    </row>
    <row r="6933" spans="8:17" x14ac:dyDescent="0.3">
      <c r="H6933" s="43">
        <v>6926</v>
      </c>
      <c r="I6933" s="55">
        <f>Bühler!I6959</f>
        <v>4.8920353995155786E-5</v>
      </c>
      <c r="J6933" s="58">
        <f>Bühler!J6959</f>
        <v>3.6976679024346773E-5</v>
      </c>
      <c r="K6933" s="58">
        <f>Bühler!K6959</f>
        <v>3.0799176409438321E-5</v>
      </c>
      <c r="L6933" s="58">
        <f>Bühler!L6959</f>
        <v>2.6680841332832692E-5</v>
      </c>
      <c r="M6933" s="57">
        <f>Bühler!M6959</f>
        <v>0</v>
      </c>
      <c r="N6933" s="55">
        <f>IF(Input!$K$13=1,J6933*Input!$J$13,0)+IF(Input!$K$14=1,K6933*Input!$J$14,0)+IF(Input!$K$15=1,L6933*Input!$J$15,0)+IF(Input!$K$16=1,M6933*Input!$J$16,0)</f>
        <v>4.4372014829216122E-6</v>
      </c>
      <c r="O6933" s="58">
        <f>IF(Input!$K$13=2,J6933*Input!$J$13,0)+IF(Input!$K$14=2,K6933*Input!$J$14,0)+IF(Input!$K$15=2,L6933*Input!$J$15,0)+IF(Input!$K$16=2,M6933*Input!$J$16,0)</f>
        <v>5.8500767844912026E-6</v>
      </c>
      <c r="P6933" s="58">
        <f>IF(Input!$K$13=3,J6933*Input!$J$13,0)+IF(Input!$K$14=3,K6933*Input!$J$14,0)+IF(Input!$K$15=3,L6933*Input!$J$15,0)+IF(Input!$K$16=3,M6933*Input!$J$16,0)</f>
        <v>0</v>
      </c>
      <c r="Q6933" s="71">
        <f>IF(Input!$K$13=4,J6933*Input!$J$13,0)+IF(Input!$K$14=4,K6933*Input!$J$14,0)+IF(Input!$K$15=4,L6933*Input!$J$15,0)+IF(Input!$K$16=4,M6933*Input!$J$16,0)</f>
        <v>0</v>
      </c>
    </row>
    <row r="6934" spans="8:17" x14ac:dyDescent="0.3">
      <c r="H6934" s="43">
        <v>6927</v>
      </c>
      <c r="I6934" s="55">
        <f>Bühler!I6960</f>
        <v>7.3589832949475252E-5</v>
      </c>
      <c r="J6934" s="58">
        <f>Bühler!J6960</f>
        <v>5.5813855131089477E-5</v>
      </c>
      <c r="K6934" s="58">
        <f>Bühler!K6960</f>
        <v>4.6489322882171061E-5</v>
      </c>
      <c r="L6934" s="58">
        <f>Bühler!L6960</f>
        <v>4.0272968049558784E-5</v>
      </c>
      <c r="M6934" s="57">
        <f>Bühler!M6960</f>
        <v>0</v>
      </c>
      <c r="N6934" s="55">
        <f>IF(Input!$K$13=1,J6934*Input!$J$13,0)+IF(Input!$K$14=1,K6934*Input!$J$14,0)+IF(Input!$K$15=1,L6934*Input!$J$15,0)+IF(Input!$K$16=1,M6934*Input!$J$16,0)</f>
        <v>6.6976626157307369E-6</v>
      </c>
      <c r="O6934" s="58">
        <f>IF(Input!$K$13=2,J6934*Input!$J$13,0)+IF(Input!$K$14=2,K6934*Input!$J$14,0)+IF(Input!$K$15=2,L6934*Input!$J$15,0)+IF(Input!$K$16=2,M6934*Input!$J$16,0)</f>
        <v>8.8303045803640819E-6</v>
      </c>
      <c r="P6934" s="58">
        <f>IF(Input!$K$13=3,J6934*Input!$J$13,0)+IF(Input!$K$14=3,K6934*Input!$J$14,0)+IF(Input!$K$15=3,L6934*Input!$J$15,0)+IF(Input!$K$16=3,M6934*Input!$J$16,0)</f>
        <v>0</v>
      </c>
      <c r="Q6934" s="71">
        <f>IF(Input!$K$13=4,J6934*Input!$J$13,0)+IF(Input!$K$14=4,K6934*Input!$J$14,0)+IF(Input!$K$15=4,L6934*Input!$J$15,0)+IF(Input!$K$16=4,M6934*Input!$J$16,0)</f>
        <v>0</v>
      </c>
    </row>
    <row r="6935" spans="8:17" x14ac:dyDescent="0.3">
      <c r="H6935" s="43">
        <v>6928</v>
      </c>
      <c r="I6935" s="55">
        <f>Bühler!I6961</f>
        <v>7.3589832949475252E-5</v>
      </c>
      <c r="J6935" s="58">
        <f>Bühler!J6961</f>
        <v>5.5813855131089477E-5</v>
      </c>
      <c r="K6935" s="58">
        <f>Bühler!K6961</f>
        <v>4.6489322882171061E-5</v>
      </c>
      <c r="L6935" s="58">
        <f>Bühler!L6961</f>
        <v>4.0272968049558784E-5</v>
      </c>
      <c r="M6935" s="57">
        <f>Bühler!M6961</f>
        <v>0</v>
      </c>
      <c r="N6935" s="55">
        <f>IF(Input!$K$13=1,J6935*Input!$J$13,0)+IF(Input!$K$14=1,K6935*Input!$J$14,0)+IF(Input!$K$15=1,L6935*Input!$J$15,0)+IF(Input!$K$16=1,M6935*Input!$J$16,0)</f>
        <v>6.6976626157307369E-6</v>
      </c>
      <c r="O6935" s="58">
        <f>IF(Input!$K$13=2,J6935*Input!$J$13,0)+IF(Input!$K$14=2,K6935*Input!$J$14,0)+IF(Input!$K$15=2,L6935*Input!$J$15,0)+IF(Input!$K$16=2,M6935*Input!$J$16,0)</f>
        <v>8.8303045803640819E-6</v>
      </c>
      <c r="P6935" s="58">
        <f>IF(Input!$K$13=3,J6935*Input!$J$13,0)+IF(Input!$K$14=3,K6935*Input!$J$14,0)+IF(Input!$K$15=3,L6935*Input!$J$15,0)+IF(Input!$K$16=3,M6935*Input!$J$16,0)</f>
        <v>0</v>
      </c>
      <c r="Q6935" s="71">
        <f>IF(Input!$K$13=4,J6935*Input!$J$13,0)+IF(Input!$K$14=4,K6935*Input!$J$14,0)+IF(Input!$K$15=4,L6935*Input!$J$15,0)+IF(Input!$K$16=4,M6935*Input!$J$16,0)</f>
        <v>0</v>
      </c>
    </row>
    <row r="6936" spans="8:17" x14ac:dyDescent="0.3">
      <c r="H6936" s="43">
        <v>6929</v>
      </c>
      <c r="I6936" s="55">
        <f>Bühler!I6962</f>
        <v>6.6906246304338334E-5</v>
      </c>
      <c r="J6936" s="58">
        <f>Bühler!J6962</f>
        <v>5.5813855131089477E-5</v>
      </c>
      <c r="K6936" s="58">
        <f>Bühler!K6962</f>
        <v>4.6489322882171061E-5</v>
      </c>
      <c r="L6936" s="58">
        <f>Bühler!L6962</f>
        <v>4.0272968049558784E-5</v>
      </c>
      <c r="M6936" s="57">
        <f>Bühler!M6962</f>
        <v>0</v>
      </c>
      <c r="N6936" s="55">
        <f>IF(Input!$K$13=1,J6936*Input!$J$13,0)+IF(Input!$K$14=1,K6936*Input!$J$14,0)+IF(Input!$K$15=1,L6936*Input!$J$15,0)+IF(Input!$K$16=1,M6936*Input!$J$16,0)</f>
        <v>6.6976626157307369E-6</v>
      </c>
      <c r="O6936" s="58">
        <f>IF(Input!$K$13=2,J6936*Input!$J$13,0)+IF(Input!$K$14=2,K6936*Input!$J$14,0)+IF(Input!$K$15=2,L6936*Input!$J$15,0)+IF(Input!$K$16=2,M6936*Input!$J$16,0)</f>
        <v>8.8303045803640819E-6</v>
      </c>
      <c r="P6936" s="58">
        <f>IF(Input!$K$13=3,J6936*Input!$J$13,0)+IF(Input!$K$14=3,K6936*Input!$J$14,0)+IF(Input!$K$15=3,L6936*Input!$J$15,0)+IF(Input!$K$16=3,M6936*Input!$J$16,0)</f>
        <v>0</v>
      </c>
      <c r="Q6936" s="71">
        <f>IF(Input!$K$13=4,J6936*Input!$J$13,0)+IF(Input!$K$14=4,K6936*Input!$J$14,0)+IF(Input!$K$15=4,L6936*Input!$J$15,0)+IF(Input!$K$16=4,M6936*Input!$J$16,0)</f>
        <v>0</v>
      </c>
    </row>
    <row r="6937" spans="8:17" x14ac:dyDescent="0.3">
      <c r="H6937" s="43">
        <v>6930</v>
      </c>
      <c r="I6937" s="55">
        <f>Bühler!I6963</f>
        <v>6.0376305329204553E-5</v>
      </c>
      <c r="J6937" s="58">
        <f>Bühler!J6963</f>
        <v>5.5813855131089477E-5</v>
      </c>
      <c r="K6937" s="58">
        <f>Bühler!K6963</f>
        <v>4.6489322882171061E-5</v>
      </c>
      <c r="L6937" s="58">
        <f>Bühler!L6963</f>
        <v>4.0272968049558784E-5</v>
      </c>
      <c r="M6937" s="57">
        <f>Bühler!M6963</f>
        <v>0</v>
      </c>
      <c r="N6937" s="55">
        <f>IF(Input!$K$13=1,J6937*Input!$J$13,0)+IF(Input!$K$14=1,K6937*Input!$J$14,0)+IF(Input!$K$15=1,L6937*Input!$J$15,0)+IF(Input!$K$16=1,M6937*Input!$J$16,0)</f>
        <v>6.6976626157307369E-6</v>
      </c>
      <c r="O6937" s="58">
        <f>IF(Input!$K$13=2,J6937*Input!$J$13,0)+IF(Input!$K$14=2,K6937*Input!$J$14,0)+IF(Input!$K$15=2,L6937*Input!$J$15,0)+IF(Input!$K$16=2,M6937*Input!$J$16,0)</f>
        <v>8.8303045803640819E-6</v>
      </c>
      <c r="P6937" s="58">
        <f>IF(Input!$K$13=3,J6937*Input!$J$13,0)+IF(Input!$K$14=3,K6937*Input!$J$14,0)+IF(Input!$K$15=3,L6937*Input!$J$15,0)+IF(Input!$K$16=3,M6937*Input!$J$16,0)</f>
        <v>0</v>
      </c>
      <c r="Q6937" s="71">
        <f>IF(Input!$K$13=4,J6937*Input!$J$13,0)+IF(Input!$K$14=4,K6937*Input!$J$14,0)+IF(Input!$K$15=4,L6937*Input!$J$15,0)+IF(Input!$K$16=4,M6937*Input!$J$16,0)</f>
        <v>0</v>
      </c>
    </row>
    <row r="6938" spans="8:17" x14ac:dyDescent="0.3">
      <c r="H6938" s="43">
        <v>6931</v>
      </c>
      <c r="I6938" s="55">
        <f>Bühler!I6964</f>
        <v>4.3091167453850426E-5</v>
      </c>
      <c r="J6938" s="58">
        <f>Bühler!J6964</f>
        <v>5.5813855131089477E-5</v>
      </c>
      <c r="K6938" s="58">
        <f>Bühler!K6964</f>
        <v>4.6489322882171061E-5</v>
      </c>
      <c r="L6938" s="58">
        <f>Bühler!L6964</f>
        <v>4.0272968049558784E-5</v>
      </c>
      <c r="M6938" s="57">
        <f>Bühler!M6964</f>
        <v>0</v>
      </c>
      <c r="N6938" s="55">
        <f>IF(Input!$K$13=1,J6938*Input!$J$13,0)+IF(Input!$K$14=1,K6938*Input!$J$14,0)+IF(Input!$K$15=1,L6938*Input!$J$15,0)+IF(Input!$K$16=1,M6938*Input!$J$16,0)</f>
        <v>6.6976626157307369E-6</v>
      </c>
      <c r="O6938" s="58">
        <f>IF(Input!$K$13=2,J6938*Input!$J$13,0)+IF(Input!$K$14=2,K6938*Input!$J$14,0)+IF(Input!$K$15=2,L6938*Input!$J$15,0)+IF(Input!$K$16=2,M6938*Input!$J$16,0)</f>
        <v>8.8303045803640819E-6</v>
      </c>
      <c r="P6938" s="58">
        <f>IF(Input!$K$13=3,J6938*Input!$J$13,0)+IF(Input!$K$14=3,K6938*Input!$J$14,0)+IF(Input!$K$15=3,L6938*Input!$J$15,0)+IF(Input!$K$16=3,M6938*Input!$J$16,0)</f>
        <v>0</v>
      </c>
      <c r="Q6938" s="71">
        <f>IF(Input!$K$13=4,J6938*Input!$J$13,0)+IF(Input!$K$14=4,K6938*Input!$J$14,0)+IF(Input!$K$15=4,L6938*Input!$J$15,0)+IF(Input!$K$16=4,M6938*Input!$J$16,0)</f>
        <v>0</v>
      </c>
    </row>
    <row r="6939" spans="8:17" x14ac:dyDescent="0.3">
      <c r="H6939" s="43">
        <v>6932</v>
      </c>
      <c r="I6939" s="55">
        <f>Bühler!I6965</f>
        <v>3.7649316578569205E-5</v>
      </c>
      <c r="J6939" s="58">
        <f>Bühler!J6965</f>
        <v>4.6744103672287441E-5</v>
      </c>
      <c r="K6939" s="58">
        <f>Bühler!K6965</f>
        <v>3.8934807913818267E-5</v>
      </c>
      <c r="L6939" s="58">
        <f>Bühler!L6965</f>
        <v>3.3728610741505485E-5</v>
      </c>
      <c r="M6939" s="57">
        <f>Bühler!M6965</f>
        <v>0</v>
      </c>
      <c r="N6939" s="55">
        <f>IF(Input!$K$13=1,J6939*Input!$J$13,0)+IF(Input!$K$14=1,K6939*Input!$J$14,0)+IF(Input!$K$15=1,L6939*Input!$J$15,0)+IF(Input!$K$16=1,M6939*Input!$J$16,0)</f>
        <v>5.6092924406744927E-6</v>
      </c>
      <c r="O6939" s="58">
        <f>IF(Input!$K$13=2,J6939*Input!$J$13,0)+IF(Input!$K$14=2,K6939*Input!$J$14,0)+IF(Input!$K$15=2,L6939*Input!$J$15,0)+IF(Input!$K$16=2,M6939*Input!$J$16,0)</f>
        <v>7.3953800860549186E-6</v>
      </c>
      <c r="P6939" s="58">
        <f>IF(Input!$K$13=3,J6939*Input!$J$13,0)+IF(Input!$K$14=3,K6939*Input!$J$14,0)+IF(Input!$K$15=3,L6939*Input!$J$15,0)+IF(Input!$K$16=3,M6939*Input!$J$16,0)</f>
        <v>0</v>
      </c>
      <c r="Q6939" s="71">
        <f>IF(Input!$K$13=4,J6939*Input!$J$13,0)+IF(Input!$K$14=4,K6939*Input!$J$14,0)+IF(Input!$K$15=4,L6939*Input!$J$15,0)+IF(Input!$K$16=4,M6939*Input!$J$16,0)</f>
        <v>0</v>
      </c>
    </row>
    <row r="6940" spans="8:17" x14ac:dyDescent="0.3">
      <c r="H6940" s="43">
        <v>6933</v>
      </c>
      <c r="I6940" s="55">
        <f>Bühler!I6966</f>
        <v>3.2626069616771151E-5</v>
      </c>
      <c r="J6940" s="58">
        <f>Bühler!J6966</f>
        <v>3.8372025402624013E-5</v>
      </c>
      <c r="K6940" s="58">
        <f>Bühler!K6966</f>
        <v>3.1961409481492599E-5</v>
      </c>
      <c r="L6940" s="58">
        <f>Bühler!L6966</f>
        <v>2.7687665534071661E-5</v>
      </c>
      <c r="M6940" s="57">
        <f>Bühler!M6966</f>
        <v>0</v>
      </c>
      <c r="N6940" s="55">
        <f>IF(Input!$K$13=1,J6940*Input!$J$13,0)+IF(Input!$K$14=1,K6940*Input!$J$14,0)+IF(Input!$K$15=1,L6940*Input!$J$15,0)+IF(Input!$K$16=1,M6940*Input!$J$16,0)</f>
        <v>4.6046430483148813E-6</v>
      </c>
      <c r="O6940" s="58">
        <f>IF(Input!$K$13=2,J6940*Input!$J$13,0)+IF(Input!$K$14=2,K6940*Input!$J$14,0)+IF(Input!$K$15=2,L6940*Input!$J$15,0)+IF(Input!$K$16=2,M6940*Input!$J$16,0)</f>
        <v>6.0708343990003053E-6</v>
      </c>
      <c r="P6940" s="58">
        <f>IF(Input!$K$13=3,J6940*Input!$J$13,0)+IF(Input!$K$14=3,K6940*Input!$J$14,0)+IF(Input!$K$15=3,L6940*Input!$J$15,0)+IF(Input!$K$16=3,M6940*Input!$J$16,0)</f>
        <v>0</v>
      </c>
      <c r="Q6940" s="71">
        <f>IF(Input!$K$13=4,J6940*Input!$J$13,0)+IF(Input!$K$14=4,K6940*Input!$J$14,0)+IF(Input!$K$15=4,L6940*Input!$J$15,0)+IF(Input!$K$16=4,M6940*Input!$J$16,0)</f>
        <v>0</v>
      </c>
    </row>
    <row r="6941" spans="8:17" x14ac:dyDescent="0.3">
      <c r="H6941" s="43">
        <v>6934</v>
      </c>
      <c r="I6941" s="55">
        <f>Bühler!I6967</f>
        <v>2.6347010914523581E-5</v>
      </c>
      <c r="J6941" s="58">
        <f>Bühler!J6967</f>
        <v>2.7906927565544738E-5</v>
      </c>
      <c r="K6941" s="58">
        <f>Bühler!K6967</f>
        <v>2.3244661441085531E-5</v>
      </c>
      <c r="L6941" s="58">
        <f>Bühler!L6967</f>
        <v>2.0136484024779392E-5</v>
      </c>
      <c r="M6941" s="57">
        <f>Bühler!M6967</f>
        <v>0</v>
      </c>
      <c r="N6941" s="55">
        <f>IF(Input!$K$13=1,J6941*Input!$J$13,0)+IF(Input!$K$14=1,K6941*Input!$J$14,0)+IF(Input!$K$15=1,L6941*Input!$J$15,0)+IF(Input!$K$16=1,M6941*Input!$J$16,0)</f>
        <v>3.3488313078653684E-6</v>
      </c>
      <c r="O6941" s="58">
        <f>IF(Input!$K$13=2,J6941*Input!$J$13,0)+IF(Input!$K$14=2,K6941*Input!$J$14,0)+IF(Input!$K$15=2,L6941*Input!$J$15,0)+IF(Input!$K$16=2,M6941*Input!$J$16,0)</f>
        <v>4.415152290182041E-6</v>
      </c>
      <c r="P6941" s="58">
        <f>IF(Input!$K$13=3,J6941*Input!$J$13,0)+IF(Input!$K$14=3,K6941*Input!$J$14,0)+IF(Input!$K$15=3,L6941*Input!$J$15,0)+IF(Input!$K$16=3,M6941*Input!$J$16,0)</f>
        <v>0</v>
      </c>
      <c r="Q6941" s="71">
        <f>IF(Input!$K$13=4,J6941*Input!$J$13,0)+IF(Input!$K$14=4,K6941*Input!$J$14,0)+IF(Input!$K$15=4,L6941*Input!$J$15,0)+IF(Input!$K$16=4,M6941*Input!$J$16,0)</f>
        <v>0</v>
      </c>
    </row>
    <row r="6942" spans="8:17" x14ac:dyDescent="0.3">
      <c r="H6942" s="43">
        <v>6935</v>
      </c>
      <c r="I6942" s="55">
        <f>Bühler!I6968</f>
        <v>2.5509803087557239E-5</v>
      </c>
      <c r="J6942" s="58">
        <f>Bühler!J6968</f>
        <v>2.6511581187267502E-5</v>
      </c>
      <c r="K6942" s="58">
        <f>Bühler!K6968</f>
        <v>2.2082428369031256E-5</v>
      </c>
      <c r="L6942" s="58">
        <f>Bühler!L6968</f>
        <v>1.9129659823540423E-5</v>
      </c>
      <c r="M6942" s="57">
        <f>Bühler!M6968</f>
        <v>0</v>
      </c>
      <c r="N6942" s="55">
        <f>IF(Input!$K$13=1,J6942*Input!$J$13,0)+IF(Input!$K$14=1,K6942*Input!$J$14,0)+IF(Input!$K$15=1,L6942*Input!$J$15,0)+IF(Input!$K$16=1,M6942*Input!$J$16,0)</f>
        <v>3.1813897424721002E-6</v>
      </c>
      <c r="O6942" s="58">
        <f>IF(Input!$K$13=2,J6942*Input!$J$13,0)+IF(Input!$K$14=2,K6942*Input!$J$14,0)+IF(Input!$K$15=2,L6942*Input!$J$15,0)+IF(Input!$K$16=2,M6942*Input!$J$16,0)</f>
        <v>4.1943946756729392E-6</v>
      </c>
      <c r="P6942" s="58">
        <f>IF(Input!$K$13=3,J6942*Input!$J$13,0)+IF(Input!$K$14=3,K6942*Input!$J$14,0)+IF(Input!$K$15=3,L6942*Input!$J$15,0)+IF(Input!$K$16=3,M6942*Input!$J$16,0)</f>
        <v>0</v>
      </c>
      <c r="Q6942" s="71">
        <f>IF(Input!$K$13=4,J6942*Input!$J$13,0)+IF(Input!$K$14=4,K6942*Input!$J$14,0)+IF(Input!$K$15=4,L6942*Input!$J$15,0)+IF(Input!$K$16=4,M6942*Input!$J$16,0)</f>
        <v>0</v>
      </c>
    </row>
    <row r="6943" spans="8:17" x14ac:dyDescent="0.3">
      <c r="H6943" s="43">
        <v>6936</v>
      </c>
      <c r="I6943" s="55">
        <f>Bühler!I6969</f>
        <v>2.5509803087557239E-5</v>
      </c>
      <c r="J6943" s="58">
        <f>Bühler!J6969</f>
        <v>2.6511581187267502E-5</v>
      </c>
      <c r="K6943" s="58">
        <f>Bühler!K6969</f>
        <v>2.2082428369031256E-5</v>
      </c>
      <c r="L6943" s="58">
        <f>Bühler!L6969</f>
        <v>1.9129659823540423E-5</v>
      </c>
      <c r="M6943" s="57">
        <f>Bühler!M6969</f>
        <v>0</v>
      </c>
      <c r="N6943" s="55">
        <f>IF(Input!$K$13=1,J6943*Input!$J$13,0)+IF(Input!$K$14=1,K6943*Input!$J$14,0)+IF(Input!$K$15=1,L6943*Input!$J$15,0)+IF(Input!$K$16=1,M6943*Input!$J$16,0)</f>
        <v>3.1813897424721002E-6</v>
      </c>
      <c r="O6943" s="58">
        <f>IF(Input!$K$13=2,J6943*Input!$J$13,0)+IF(Input!$K$14=2,K6943*Input!$J$14,0)+IF(Input!$K$15=2,L6943*Input!$J$15,0)+IF(Input!$K$16=2,M6943*Input!$J$16,0)</f>
        <v>4.1943946756729392E-6</v>
      </c>
      <c r="P6943" s="58">
        <f>IF(Input!$K$13=3,J6943*Input!$J$13,0)+IF(Input!$K$14=3,K6943*Input!$J$14,0)+IF(Input!$K$15=3,L6943*Input!$J$15,0)+IF(Input!$K$16=3,M6943*Input!$J$16,0)</f>
        <v>0</v>
      </c>
      <c r="Q6943" s="71">
        <f>IF(Input!$K$13=4,J6943*Input!$J$13,0)+IF(Input!$K$14=4,K6943*Input!$J$14,0)+IF(Input!$K$15=4,L6943*Input!$J$15,0)+IF(Input!$K$16=4,M6943*Input!$J$16,0)</f>
        <v>0</v>
      </c>
    </row>
    <row r="6944" spans="8:17" x14ac:dyDescent="0.3">
      <c r="H6944" s="43">
        <v>6937</v>
      </c>
      <c r="I6944" s="55">
        <f>Bühler!I6970</f>
        <v>1.7319819045645808E-5</v>
      </c>
      <c r="J6944" s="58">
        <f>Bühler!J6970</f>
        <v>1.8729943821042937E-5</v>
      </c>
      <c r="K6944" s="58">
        <f>Bühler!K6970</f>
        <v>1.7823520121580396E-5</v>
      </c>
      <c r="L6944" s="58">
        <f>Bühler!L6970</f>
        <v>1.7219237655272037E-5</v>
      </c>
      <c r="M6944" s="57">
        <f>Bühler!M6970</f>
        <v>0</v>
      </c>
      <c r="N6944" s="55">
        <f>IF(Input!$K$13=1,J6944*Input!$J$13,0)+IF(Input!$K$14=1,K6944*Input!$J$14,0)+IF(Input!$K$15=1,L6944*Input!$J$15,0)+IF(Input!$K$16=1,M6944*Input!$J$16,0)</f>
        <v>2.2475932585251522E-6</v>
      </c>
      <c r="O6944" s="58">
        <f>IF(Input!$K$13=2,J6944*Input!$J$13,0)+IF(Input!$K$14=2,K6944*Input!$J$14,0)+IF(Input!$K$15=2,L6944*Input!$J$15,0)+IF(Input!$K$16=2,M6944*Input!$J$16,0)</f>
        <v>3.6522968555856291E-6</v>
      </c>
      <c r="P6944" s="58">
        <f>IF(Input!$K$13=3,J6944*Input!$J$13,0)+IF(Input!$K$14=3,K6944*Input!$J$14,0)+IF(Input!$K$15=3,L6944*Input!$J$15,0)+IF(Input!$K$16=3,M6944*Input!$J$16,0)</f>
        <v>0</v>
      </c>
      <c r="Q6944" s="71">
        <f>IF(Input!$K$13=4,J6944*Input!$J$13,0)+IF(Input!$K$14=4,K6944*Input!$J$14,0)+IF(Input!$K$15=4,L6944*Input!$J$15,0)+IF(Input!$K$16=4,M6944*Input!$J$16,0)</f>
        <v>0</v>
      </c>
    </row>
    <row r="6945" spans="8:17" x14ac:dyDescent="0.3">
      <c r="H6945" s="43">
        <v>6938</v>
      </c>
      <c r="I6945" s="55">
        <f>Bühler!I6971</f>
        <v>1.7319819045645808E-5</v>
      </c>
      <c r="J6945" s="58">
        <f>Bühler!J6971</f>
        <v>1.8729943821042937E-5</v>
      </c>
      <c r="K6945" s="58">
        <f>Bühler!K6971</f>
        <v>1.7823520121580396E-5</v>
      </c>
      <c r="L6945" s="58">
        <f>Bühler!L6971</f>
        <v>1.7219237655272037E-5</v>
      </c>
      <c r="M6945" s="57">
        <f>Bühler!M6971</f>
        <v>0</v>
      </c>
      <c r="N6945" s="55">
        <f>IF(Input!$K$13=1,J6945*Input!$J$13,0)+IF(Input!$K$14=1,K6945*Input!$J$14,0)+IF(Input!$K$15=1,L6945*Input!$J$15,0)+IF(Input!$K$16=1,M6945*Input!$J$16,0)</f>
        <v>2.2475932585251522E-6</v>
      </c>
      <c r="O6945" s="58">
        <f>IF(Input!$K$13=2,J6945*Input!$J$13,0)+IF(Input!$K$14=2,K6945*Input!$J$14,0)+IF(Input!$K$15=2,L6945*Input!$J$15,0)+IF(Input!$K$16=2,M6945*Input!$J$16,0)</f>
        <v>3.6522968555856291E-6</v>
      </c>
      <c r="P6945" s="58">
        <f>IF(Input!$K$13=3,J6945*Input!$J$13,0)+IF(Input!$K$14=3,K6945*Input!$J$14,0)+IF(Input!$K$15=3,L6945*Input!$J$15,0)+IF(Input!$K$16=3,M6945*Input!$J$16,0)</f>
        <v>0</v>
      </c>
      <c r="Q6945" s="71">
        <f>IF(Input!$K$13=4,J6945*Input!$J$13,0)+IF(Input!$K$14=4,K6945*Input!$J$14,0)+IF(Input!$K$15=4,L6945*Input!$J$15,0)+IF(Input!$K$16=4,M6945*Input!$J$16,0)</f>
        <v>0</v>
      </c>
    </row>
    <row r="6946" spans="8:17" x14ac:dyDescent="0.3">
      <c r="H6946" s="43">
        <v>6939</v>
      </c>
      <c r="I6946" s="55">
        <f>Bühler!I6972</f>
        <v>1.7319819045645808E-5</v>
      </c>
      <c r="J6946" s="58">
        <f>Bühler!J6972</f>
        <v>1.8729943821042937E-5</v>
      </c>
      <c r="K6946" s="58">
        <f>Bühler!K6972</f>
        <v>1.7823520121580396E-5</v>
      </c>
      <c r="L6946" s="58">
        <f>Bühler!L6972</f>
        <v>1.7219237655272037E-5</v>
      </c>
      <c r="M6946" s="57">
        <f>Bühler!M6972</f>
        <v>0</v>
      </c>
      <c r="N6946" s="55">
        <f>IF(Input!$K$13=1,J6946*Input!$J$13,0)+IF(Input!$K$14=1,K6946*Input!$J$14,0)+IF(Input!$K$15=1,L6946*Input!$J$15,0)+IF(Input!$K$16=1,M6946*Input!$J$16,0)</f>
        <v>2.2475932585251522E-6</v>
      </c>
      <c r="O6946" s="58">
        <f>IF(Input!$K$13=2,J6946*Input!$J$13,0)+IF(Input!$K$14=2,K6946*Input!$J$14,0)+IF(Input!$K$15=2,L6946*Input!$J$15,0)+IF(Input!$K$16=2,M6946*Input!$J$16,0)</f>
        <v>3.6522968555856291E-6</v>
      </c>
      <c r="P6946" s="58">
        <f>IF(Input!$K$13=3,J6946*Input!$J$13,0)+IF(Input!$K$14=3,K6946*Input!$J$14,0)+IF(Input!$K$15=3,L6946*Input!$J$15,0)+IF(Input!$K$16=3,M6946*Input!$J$16,0)</f>
        <v>0</v>
      </c>
      <c r="Q6946" s="71">
        <f>IF(Input!$K$13=4,J6946*Input!$J$13,0)+IF(Input!$K$14=4,K6946*Input!$J$14,0)+IF(Input!$K$15=4,L6946*Input!$J$15,0)+IF(Input!$K$16=4,M6946*Input!$J$16,0)</f>
        <v>0</v>
      </c>
    </row>
    <row r="6947" spans="8:17" x14ac:dyDescent="0.3">
      <c r="H6947" s="43">
        <v>6940</v>
      </c>
      <c r="I6947" s="55">
        <f>Bühler!I6973</f>
        <v>1.7319819045645808E-5</v>
      </c>
      <c r="J6947" s="58">
        <f>Bühler!J6973</f>
        <v>1.8729943821042937E-5</v>
      </c>
      <c r="K6947" s="58">
        <f>Bühler!K6973</f>
        <v>1.7823520121580396E-5</v>
      </c>
      <c r="L6947" s="58">
        <f>Bühler!L6973</f>
        <v>1.7219237655272037E-5</v>
      </c>
      <c r="M6947" s="57">
        <f>Bühler!M6973</f>
        <v>0</v>
      </c>
      <c r="N6947" s="55">
        <f>IF(Input!$K$13=1,J6947*Input!$J$13,0)+IF(Input!$K$14=1,K6947*Input!$J$14,0)+IF(Input!$K$15=1,L6947*Input!$J$15,0)+IF(Input!$K$16=1,M6947*Input!$J$16,0)</f>
        <v>2.2475932585251522E-6</v>
      </c>
      <c r="O6947" s="58">
        <f>IF(Input!$K$13=2,J6947*Input!$J$13,0)+IF(Input!$K$14=2,K6947*Input!$J$14,0)+IF(Input!$K$15=2,L6947*Input!$J$15,0)+IF(Input!$K$16=2,M6947*Input!$J$16,0)</f>
        <v>3.6522968555856291E-6</v>
      </c>
      <c r="P6947" s="58">
        <f>IF(Input!$K$13=3,J6947*Input!$J$13,0)+IF(Input!$K$14=3,K6947*Input!$J$14,0)+IF(Input!$K$15=3,L6947*Input!$J$15,0)+IF(Input!$K$16=3,M6947*Input!$J$16,0)</f>
        <v>0</v>
      </c>
      <c r="Q6947" s="71">
        <f>IF(Input!$K$13=4,J6947*Input!$J$13,0)+IF(Input!$K$14=4,K6947*Input!$J$14,0)+IF(Input!$K$15=4,L6947*Input!$J$15,0)+IF(Input!$K$16=4,M6947*Input!$J$16,0)</f>
        <v>0</v>
      </c>
    </row>
    <row r="6948" spans="8:17" x14ac:dyDescent="0.3">
      <c r="H6948" s="43">
        <v>6941</v>
      </c>
      <c r="I6948" s="55">
        <f>Bühler!I6974</f>
        <v>1.7319819045645808E-5</v>
      </c>
      <c r="J6948" s="58">
        <f>Bühler!J6974</f>
        <v>1.8729943821042937E-5</v>
      </c>
      <c r="K6948" s="58">
        <f>Bühler!K6974</f>
        <v>1.7823520121580396E-5</v>
      </c>
      <c r="L6948" s="58">
        <f>Bühler!L6974</f>
        <v>1.7219237655272037E-5</v>
      </c>
      <c r="M6948" s="57">
        <f>Bühler!M6974</f>
        <v>0</v>
      </c>
      <c r="N6948" s="55">
        <f>IF(Input!$K$13=1,J6948*Input!$J$13,0)+IF(Input!$K$14=1,K6948*Input!$J$14,0)+IF(Input!$K$15=1,L6948*Input!$J$15,0)+IF(Input!$K$16=1,M6948*Input!$J$16,0)</f>
        <v>2.2475932585251522E-6</v>
      </c>
      <c r="O6948" s="58">
        <f>IF(Input!$K$13=2,J6948*Input!$J$13,0)+IF(Input!$K$14=2,K6948*Input!$J$14,0)+IF(Input!$K$15=2,L6948*Input!$J$15,0)+IF(Input!$K$16=2,M6948*Input!$J$16,0)</f>
        <v>3.6522968555856291E-6</v>
      </c>
      <c r="P6948" s="58">
        <f>IF(Input!$K$13=3,J6948*Input!$J$13,0)+IF(Input!$K$14=3,K6948*Input!$J$14,0)+IF(Input!$K$15=3,L6948*Input!$J$15,0)+IF(Input!$K$16=3,M6948*Input!$J$16,0)</f>
        <v>0</v>
      </c>
      <c r="Q6948" s="71">
        <f>IF(Input!$K$13=4,J6948*Input!$J$13,0)+IF(Input!$K$14=4,K6948*Input!$J$14,0)+IF(Input!$K$15=4,L6948*Input!$J$15,0)+IF(Input!$K$16=4,M6948*Input!$J$16,0)</f>
        <v>0</v>
      </c>
    </row>
    <row r="6949" spans="8:17" x14ac:dyDescent="0.3">
      <c r="H6949" s="43">
        <v>6942</v>
      </c>
      <c r="I6949" s="55">
        <f>Bühler!I6975</f>
        <v>2.0691208933433538E-5</v>
      </c>
      <c r="J6949" s="58">
        <f>Bühler!J6975</f>
        <v>2.4348926967355818E-5</v>
      </c>
      <c r="K6949" s="58">
        <f>Bühler!K6975</f>
        <v>2.3170576158054517E-5</v>
      </c>
      <c r="L6949" s="58">
        <f>Bühler!L6975</f>
        <v>2.2385008951853652E-5</v>
      </c>
      <c r="M6949" s="57">
        <f>Bühler!M6975</f>
        <v>0</v>
      </c>
      <c r="N6949" s="55">
        <f>IF(Input!$K$13=1,J6949*Input!$J$13,0)+IF(Input!$K$14=1,K6949*Input!$J$14,0)+IF(Input!$K$15=1,L6949*Input!$J$15,0)+IF(Input!$K$16=1,M6949*Input!$J$16,0)</f>
        <v>2.9218712360826981E-6</v>
      </c>
      <c r="O6949" s="58">
        <f>IF(Input!$K$13=2,J6949*Input!$J$13,0)+IF(Input!$K$14=2,K6949*Input!$J$14,0)+IF(Input!$K$15=2,L6949*Input!$J$15,0)+IF(Input!$K$16=2,M6949*Input!$J$16,0)</f>
        <v>4.7479859122613188E-6</v>
      </c>
      <c r="P6949" s="58">
        <f>IF(Input!$K$13=3,J6949*Input!$J$13,0)+IF(Input!$K$14=3,K6949*Input!$J$14,0)+IF(Input!$K$15=3,L6949*Input!$J$15,0)+IF(Input!$K$16=3,M6949*Input!$J$16,0)</f>
        <v>0</v>
      </c>
      <c r="Q6949" s="71">
        <f>IF(Input!$K$13=4,J6949*Input!$J$13,0)+IF(Input!$K$14=4,K6949*Input!$J$14,0)+IF(Input!$K$15=4,L6949*Input!$J$15,0)+IF(Input!$K$16=4,M6949*Input!$J$16,0)</f>
        <v>0</v>
      </c>
    </row>
    <row r="6950" spans="8:17" x14ac:dyDescent="0.3">
      <c r="H6950" s="43">
        <v>6943</v>
      </c>
      <c r="I6950" s="55">
        <f>Bühler!I6976</f>
        <v>2.2376903877327407E-5</v>
      </c>
      <c r="J6950" s="58">
        <f>Bühler!J6976</f>
        <v>2.7158418540512259E-5</v>
      </c>
      <c r="K6950" s="58">
        <f>Bühler!K6976</f>
        <v>2.5844104176291578E-5</v>
      </c>
      <c r="L6950" s="58">
        <f>Bühler!L6976</f>
        <v>2.4967894600144455E-5</v>
      </c>
      <c r="M6950" s="57">
        <f>Bühler!M6976</f>
        <v>0</v>
      </c>
      <c r="N6950" s="55">
        <f>IF(Input!$K$13=1,J6950*Input!$J$13,0)+IF(Input!$K$14=1,K6950*Input!$J$14,0)+IF(Input!$K$15=1,L6950*Input!$J$15,0)+IF(Input!$K$16=1,M6950*Input!$J$16,0)</f>
        <v>3.2590102248614709E-6</v>
      </c>
      <c r="O6950" s="58">
        <f>IF(Input!$K$13=2,J6950*Input!$J$13,0)+IF(Input!$K$14=2,K6950*Input!$J$14,0)+IF(Input!$K$15=2,L6950*Input!$J$15,0)+IF(Input!$K$16=2,M6950*Input!$J$16,0)</f>
        <v>5.2958304405991628E-6</v>
      </c>
      <c r="P6950" s="58">
        <f>IF(Input!$K$13=3,J6950*Input!$J$13,0)+IF(Input!$K$14=3,K6950*Input!$J$14,0)+IF(Input!$K$15=3,L6950*Input!$J$15,0)+IF(Input!$K$16=3,M6950*Input!$J$16,0)</f>
        <v>0</v>
      </c>
      <c r="Q6950" s="71">
        <f>IF(Input!$K$13=4,J6950*Input!$J$13,0)+IF(Input!$K$14=4,K6950*Input!$J$14,0)+IF(Input!$K$15=4,L6950*Input!$J$15,0)+IF(Input!$K$16=4,M6950*Input!$J$16,0)</f>
        <v>0</v>
      </c>
    </row>
    <row r="6951" spans="8:17" x14ac:dyDescent="0.3">
      <c r="H6951" s="43">
        <v>6944</v>
      </c>
      <c r="I6951" s="55">
        <f>Bühler!I6977</f>
        <v>3.4376609143606064E-5</v>
      </c>
      <c r="J6951" s="58">
        <f>Bühler!J6977</f>
        <v>2.8094915731564405E-5</v>
      </c>
      <c r="K6951" s="58">
        <f>Bühler!K6977</f>
        <v>2.6735280182370598E-5</v>
      </c>
      <c r="L6951" s="58">
        <f>Bühler!L6977</f>
        <v>2.5828856482908061E-5</v>
      </c>
      <c r="M6951" s="57">
        <f>Bühler!M6977</f>
        <v>0</v>
      </c>
      <c r="N6951" s="55">
        <f>IF(Input!$K$13=1,J6951*Input!$J$13,0)+IF(Input!$K$14=1,K6951*Input!$J$14,0)+IF(Input!$K$15=1,L6951*Input!$J$15,0)+IF(Input!$K$16=1,M6951*Input!$J$16,0)</f>
        <v>3.3713898877877287E-6</v>
      </c>
      <c r="O6951" s="58">
        <f>IF(Input!$K$13=2,J6951*Input!$J$13,0)+IF(Input!$K$14=2,K6951*Input!$J$14,0)+IF(Input!$K$15=2,L6951*Input!$J$15,0)+IF(Input!$K$16=2,M6951*Input!$J$16,0)</f>
        <v>5.478445283378445E-6</v>
      </c>
      <c r="P6951" s="58">
        <f>IF(Input!$K$13=3,J6951*Input!$J$13,0)+IF(Input!$K$14=3,K6951*Input!$J$14,0)+IF(Input!$K$15=3,L6951*Input!$J$15,0)+IF(Input!$K$16=3,M6951*Input!$J$16,0)</f>
        <v>0</v>
      </c>
      <c r="Q6951" s="71">
        <f>IF(Input!$K$13=4,J6951*Input!$J$13,0)+IF(Input!$K$14=4,K6951*Input!$J$14,0)+IF(Input!$K$15=4,L6951*Input!$J$15,0)+IF(Input!$K$16=4,M6951*Input!$J$16,0)</f>
        <v>0</v>
      </c>
    </row>
    <row r="6952" spans="8:17" x14ac:dyDescent="0.3">
      <c r="H6952" s="43">
        <v>6945</v>
      </c>
      <c r="I6952" s="55">
        <f>Bühler!I6978</f>
        <v>3.6405201319935984E-5</v>
      </c>
      <c r="J6952" s="58">
        <f>Bühler!J6978</f>
        <v>2.8094915731564405E-5</v>
      </c>
      <c r="K6952" s="58">
        <f>Bühler!K6978</f>
        <v>2.6735280182370598E-5</v>
      </c>
      <c r="L6952" s="58">
        <f>Bühler!L6978</f>
        <v>2.5828856482908061E-5</v>
      </c>
      <c r="M6952" s="57">
        <f>Bühler!M6978</f>
        <v>0</v>
      </c>
      <c r="N6952" s="55">
        <f>IF(Input!$K$13=1,J6952*Input!$J$13,0)+IF(Input!$K$14=1,K6952*Input!$J$14,0)+IF(Input!$K$15=1,L6952*Input!$J$15,0)+IF(Input!$K$16=1,M6952*Input!$J$16,0)</f>
        <v>3.3713898877877287E-6</v>
      </c>
      <c r="O6952" s="58">
        <f>IF(Input!$K$13=2,J6952*Input!$J$13,0)+IF(Input!$K$14=2,K6952*Input!$J$14,0)+IF(Input!$K$15=2,L6952*Input!$J$15,0)+IF(Input!$K$16=2,M6952*Input!$J$16,0)</f>
        <v>5.478445283378445E-6</v>
      </c>
      <c r="P6952" s="58">
        <f>IF(Input!$K$13=3,J6952*Input!$J$13,0)+IF(Input!$K$14=3,K6952*Input!$J$14,0)+IF(Input!$K$15=3,L6952*Input!$J$15,0)+IF(Input!$K$16=3,M6952*Input!$J$16,0)</f>
        <v>0</v>
      </c>
      <c r="Q6952" s="71">
        <f>IF(Input!$K$13=4,J6952*Input!$J$13,0)+IF(Input!$K$14=4,K6952*Input!$J$14,0)+IF(Input!$K$15=4,L6952*Input!$J$15,0)+IF(Input!$K$16=4,M6952*Input!$J$16,0)</f>
        <v>0</v>
      </c>
    </row>
    <row r="6953" spans="8:17" x14ac:dyDescent="0.3">
      <c r="H6953" s="43">
        <v>6946</v>
      </c>
      <c r="I6953" s="55">
        <f>Bühler!I6979</f>
        <v>3.983853928284411E-5</v>
      </c>
      <c r="J6953" s="58">
        <f>Bühler!J6979</f>
        <v>3.0436158709194768E-5</v>
      </c>
      <c r="K6953" s="58">
        <f>Bühler!K6979</f>
        <v>2.896322019756814E-5</v>
      </c>
      <c r="L6953" s="58">
        <f>Bühler!L6979</f>
        <v>2.798126118981706E-5</v>
      </c>
      <c r="M6953" s="57">
        <f>Bühler!M6979</f>
        <v>0</v>
      </c>
      <c r="N6953" s="55">
        <f>IF(Input!$K$13=1,J6953*Input!$J$13,0)+IF(Input!$K$14=1,K6953*Input!$J$14,0)+IF(Input!$K$15=1,L6953*Input!$J$15,0)+IF(Input!$K$16=1,M6953*Input!$J$16,0)</f>
        <v>3.6523390451033721E-6</v>
      </c>
      <c r="O6953" s="58">
        <f>IF(Input!$K$13=2,J6953*Input!$J$13,0)+IF(Input!$K$14=2,K6953*Input!$J$14,0)+IF(Input!$K$15=2,L6953*Input!$J$15,0)+IF(Input!$K$16=2,M6953*Input!$J$16,0)</f>
        <v>5.934982390326647E-6</v>
      </c>
      <c r="P6953" s="58">
        <f>IF(Input!$K$13=3,J6953*Input!$J$13,0)+IF(Input!$K$14=3,K6953*Input!$J$14,0)+IF(Input!$K$15=3,L6953*Input!$J$15,0)+IF(Input!$K$16=3,M6953*Input!$J$16,0)</f>
        <v>0</v>
      </c>
      <c r="Q6953" s="71">
        <f>IF(Input!$K$13=4,J6953*Input!$J$13,0)+IF(Input!$K$14=4,K6953*Input!$J$14,0)+IF(Input!$K$15=4,L6953*Input!$J$15,0)+IF(Input!$K$16=4,M6953*Input!$J$16,0)</f>
        <v>0</v>
      </c>
    </row>
    <row r="6954" spans="8:17" x14ac:dyDescent="0.3">
      <c r="H6954" s="43">
        <v>6947</v>
      </c>
      <c r="I6954" s="55">
        <f>Bühler!I6980</f>
        <v>4.0681386754791047E-5</v>
      </c>
      <c r="J6954" s="58">
        <f>Bühler!J6980</f>
        <v>3.1840904495772992E-5</v>
      </c>
      <c r="K6954" s="58">
        <f>Bühler!K6980</f>
        <v>3.0299984206686679E-5</v>
      </c>
      <c r="L6954" s="58">
        <f>Bühler!L6980</f>
        <v>2.9272704013962467E-5</v>
      </c>
      <c r="M6954" s="57">
        <f>Bühler!M6980</f>
        <v>0</v>
      </c>
      <c r="N6954" s="55">
        <f>IF(Input!$K$13=1,J6954*Input!$J$13,0)+IF(Input!$K$14=1,K6954*Input!$J$14,0)+IF(Input!$K$15=1,L6954*Input!$J$15,0)+IF(Input!$K$16=1,M6954*Input!$J$16,0)</f>
        <v>3.8209085394927587E-6</v>
      </c>
      <c r="O6954" s="58">
        <f>IF(Input!$K$13=2,J6954*Input!$J$13,0)+IF(Input!$K$14=2,K6954*Input!$J$14,0)+IF(Input!$K$15=2,L6954*Input!$J$15,0)+IF(Input!$K$16=2,M6954*Input!$J$16,0)</f>
        <v>6.2089046544955703E-6</v>
      </c>
      <c r="P6954" s="58">
        <f>IF(Input!$K$13=3,J6954*Input!$J$13,0)+IF(Input!$K$14=3,K6954*Input!$J$14,0)+IF(Input!$K$15=3,L6954*Input!$J$15,0)+IF(Input!$K$16=3,M6954*Input!$J$16,0)</f>
        <v>0</v>
      </c>
      <c r="Q6954" s="71">
        <f>IF(Input!$K$13=4,J6954*Input!$J$13,0)+IF(Input!$K$14=4,K6954*Input!$J$14,0)+IF(Input!$K$15=4,L6954*Input!$J$15,0)+IF(Input!$K$16=4,M6954*Input!$J$16,0)</f>
        <v>0</v>
      </c>
    </row>
    <row r="6955" spans="8:17" x14ac:dyDescent="0.3">
      <c r="H6955" s="43">
        <v>6948</v>
      </c>
      <c r="I6955" s="55">
        <f>Bühler!I6981</f>
        <v>4.8294378465814049E-5</v>
      </c>
      <c r="J6955" s="58">
        <f>Bühler!J6981</f>
        <v>3.7459887642085873E-5</v>
      </c>
      <c r="K6955" s="58">
        <f>Bühler!K6981</f>
        <v>3.5647040243160793E-5</v>
      </c>
      <c r="L6955" s="58">
        <f>Bühler!L6981</f>
        <v>3.4438475310544075E-5</v>
      </c>
      <c r="M6955" s="57">
        <f>Bühler!M6981</f>
        <v>0</v>
      </c>
      <c r="N6955" s="55">
        <f>IF(Input!$K$13=1,J6955*Input!$J$13,0)+IF(Input!$K$14=1,K6955*Input!$J$14,0)+IF(Input!$K$15=1,L6955*Input!$J$15,0)+IF(Input!$K$16=1,M6955*Input!$J$16,0)</f>
        <v>4.4951865170503043E-6</v>
      </c>
      <c r="O6955" s="58">
        <f>IF(Input!$K$13=2,J6955*Input!$J$13,0)+IF(Input!$K$14=2,K6955*Input!$J$14,0)+IF(Input!$K$15=2,L6955*Input!$J$15,0)+IF(Input!$K$16=2,M6955*Input!$J$16,0)</f>
        <v>7.3045937111712583E-6</v>
      </c>
      <c r="P6955" s="58">
        <f>IF(Input!$K$13=3,J6955*Input!$J$13,0)+IF(Input!$K$14=3,K6955*Input!$J$14,0)+IF(Input!$K$15=3,L6955*Input!$J$15,0)+IF(Input!$K$16=3,M6955*Input!$J$16,0)</f>
        <v>0</v>
      </c>
      <c r="Q6955" s="71">
        <f>IF(Input!$K$13=4,J6955*Input!$J$13,0)+IF(Input!$K$14=4,K6955*Input!$J$14,0)+IF(Input!$K$15=4,L6955*Input!$J$15,0)+IF(Input!$K$16=4,M6955*Input!$J$16,0)</f>
        <v>0</v>
      </c>
    </row>
    <row r="6956" spans="8:17" x14ac:dyDescent="0.3">
      <c r="H6956" s="43">
        <v>6949</v>
      </c>
      <c r="I6956" s="55">
        <f>Bühler!I6982</f>
        <v>4.8294378465814049E-5</v>
      </c>
      <c r="J6956" s="58">
        <f>Bühler!J6982</f>
        <v>3.7459887642085873E-5</v>
      </c>
      <c r="K6956" s="58">
        <f>Bühler!K6982</f>
        <v>3.5647040243160793E-5</v>
      </c>
      <c r="L6956" s="58">
        <f>Bühler!L6982</f>
        <v>3.4438475310544075E-5</v>
      </c>
      <c r="M6956" s="57">
        <f>Bühler!M6982</f>
        <v>0</v>
      </c>
      <c r="N6956" s="55">
        <f>IF(Input!$K$13=1,J6956*Input!$J$13,0)+IF(Input!$K$14=1,K6956*Input!$J$14,0)+IF(Input!$K$15=1,L6956*Input!$J$15,0)+IF(Input!$K$16=1,M6956*Input!$J$16,0)</f>
        <v>4.4951865170503043E-6</v>
      </c>
      <c r="O6956" s="58">
        <f>IF(Input!$K$13=2,J6956*Input!$J$13,0)+IF(Input!$K$14=2,K6956*Input!$J$14,0)+IF(Input!$K$15=2,L6956*Input!$J$15,0)+IF(Input!$K$16=2,M6956*Input!$J$16,0)</f>
        <v>7.3045937111712583E-6</v>
      </c>
      <c r="P6956" s="58">
        <f>IF(Input!$K$13=3,J6956*Input!$J$13,0)+IF(Input!$K$14=3,K6956*Input!$J$14,0)+IF(Input!$K$15=3,L6956*Input!$J$15,0)+IF(Input!$K$16=3,M6956*Input!$J$16,0)</f>
        <v>0</v>
      </c>
      <c r="Q6956" s="71">
        <f>IF(Input!$K$13=4,J6956*Input!$J$13,0)+IF(Input!$K$14=4,K6956*Input!$J$14,0)+IF(Input!$K$15=4,L6956*Input!$J$15,0)+IF(Input!$K$16=4,M6956*Input!$J$16,0)</f>
        <v>0</v>
      </c>
    </row>
    <row r="6957" spans="8:17" x14ac:dyDescent="0.3">
      <c r="H6957" s="43">
        <v>6950</v>
      </c>
      <c r="I6957" s="55">
        <f>Bühler!I6983</f>
        <v>3.9626757348768053E-5</v>
      </c>
      <c r="J6957" s="58">
        <f>Bühler!J6983</f>
        <v>3.7459887642085873E-5</v>
      </c>
      <c r="K6957" s="58">
        <f>Bühler!K6983</f>
        <v>3.5647040243160793E-5</v>
      </c>
      <c r="L6957" s="58">
        <f>Bühler!L6983</f>
        <v>3.4438475310544075E-5</v>
      </c>
      <c r="M6957" s="57">
        <f>Bühler!M6983</f>
        <v>0</v>
      </c>
      <c r="N6957" s="55">
        <f>IF(Input!$K$13=1,J6957*Input!$J$13,0)+IF(Input!$K$14=1,K6957*Input!$J$14,0)+IF(Input!$K$15=1,L6957*Input!$J$15,0)+IF(Input!$K$16=1,M6957*Input!$J$16,0)</f>
        <v>4.4951865170503043E-6</v>
      </c>
      <c r="O6957" s="58">
        <f>IF(Input!$K$13=2,J6957*Input!$J$13,0)+IF(Input!$K$14=2,K6957*Input!$J$14,0)+IF(Input!$K$15=2,L6957*Input!$J$15,0)+IF(Input!$K$16=2,M6957*Input!$J$16,0)</f>
        <v>7.3045937111712583E-6</v>
      </c>
      <c r="P6957" s="58">
        <f>IF(Input!$K$13=3,J6957*Input!$J$13,0)+IF(Input!$K$14=3,K6957*Input!$J$14,0)+IF(Input!$K$15=3,L6957*Input!$J$15,0)+IF(Input!$K$16=3,M6957*Input!$J$16,0)</f>
        <v>0</v>
      </c>
      <c r="Q6957" s="71">
        <f>IF(Input!$K$13=4,J6957*Input!$J$13,0)+IF(Input!$K$14=4,K6957*Input!$J$14,0)+IF(Input!$K$15=4,L6957*Input!$J$15,0)+IF(Input!$K$16=4,M6957*Input!$J$16,0)</f>
        <v>0</v>
      </c>
    </row>
    <row r="6958" spans="8:17" x14ac:dyDescent="0.3">
      <c r="H6958" s="43">
        <v>6951</v>
      </c>
      <c r="I6958" s="55">
        <f>Bühler!I6984</f>
        <v>4.8294378465814049E-5</v>
      </c>
      <c r="J6958" s="58">
        <f>Bühler!J6984</f>
        <v>3.7459887642085873E-5</v>
      </c>
      <c r="K6958" s="58">
        <f>Bühler!K6984</f>
        <v>3.5647040243160793E-5</v>
      </c>
      <c r="L6958" s="58">
        <f>Bühler!L6984</f>
        <v>3.4438475310544075E-5</v>
      </c>
      <c r="M6958" s="57">
        <f>Bühler!M6984</f>
        <v>0</v>
      </c>
      <c r="N6958" s="55">
        <f>IF(Input!$K$13=1,J6958*Input!$J$13,0)+IF(Input!$K$14=1,K6958*Input!$J$14,0)+IF(Input!$K$15=1,L6958*Input!$J$15,0)+IF(Input!$K$16=1,M6958*Input!$J$16,0)</f>
        <v>4.4951865170503043E-6</v>
      </c>
      <c r="O6958" s="58">
        <f>IF(Input!$K$13=2,J6958*Input!$J$13,0)+IF(Input!$K$14=2,K6958*Input!$J$14,0)+IF(Input!$K$15=2,L6958*Input!$J$15,0)+IF(Input!$K$16=2,M6958*Input!$J$16,0)</f>
        <v>7.3045937111712583E-6</v>
      </c>
      <c r="P6958" s="58">
        <f>IF(Input!$K$13=3,J6958*Input!$J$13,0)+IF(Input!$K$14=3,K6958*Input!$J$14,0)+IF(Input!$K$15=3,L6958*Input!$J$15,0)+IF(Input!$K$16=3,M6958*Input!$J$16,0)</f>
        <v>0</v>
      </c>
      <c r="Q6958" s="71">
        <f>IF(Input!$K$13=4,J6958*Input!$J$13,0)+IF(Input!$K$14=4,K6958*Input!$J$14,0)+IF(Input!$K$15=4,L6958*Input!$J$15,0)+IF(Input!$K$16=4,M6958*Input!$J$16,0)</f>
        <v>0</v>
      </c>
    </row>
    <row r="6959" spans="8:17" x14ac:dyDescent="0.3">
      <c r="H6959" s="43">
        <v>6952</v>
      </c>
      <c r="I6959" s="55">
        <f>Bühler!I6985</f>
        <v>4.8294378465814049E-5</v>
      </c>
      <c r="J6959" s="58">
        <f>Bühler!J6985</f>
        <v>3.7459887642085873E-5</v>
      </c>
      <c r="K6959" s="58">
        <f>Bühler!K6985</f>
        <v>3.5647040243160793E-5</v>
      </c>
      <c r="L6959" s="58">
        <f>Bühler!L6985</f>
        <v>3.4438475310544075E-5</v>
      </c>
      <c r="M6959" s="57">
        <f>Bühler!M6985</f>
        <v>0</v>
      </c>
      <c r="N6959" s="55">
        <f>IF(Input!$K$13=1,J6959*Input!$J$13,0)+IF(Input!$K$14=1,K6959*Input!$J$14,0)+IF(Input!$K$15=1,L6959*Input!$J$15,0)+IF(Input!$K$16=1,M6959*Input!$J$16,0)</f>
        <v>4.4951865170503043E-6</v>
      </c>
      <c r="O6959" s="58">
        <f>IF(Input!$K$13=2,J6959*Input!$J$13,0)+IF(Input!$K$14=2,K6959*Input!$J$14,0)+IF(Input!$K$15=2,L6959*Input!$J$15,0)+IF(Input!$K$16=2,M6959*Input!$J$16,0)</f>
        <v>7.3045937111712583E-6</v>
      </c>
      <c r="P6959" s="58">
        <f>IF(Input!$K$13=3,J6959*Input!$J$13,0)+IF(Input!$K$14=3,K6959*Input!$J$14,0)+IF(Input!$K$15=3,L6959*Input!$J$15,0)+IF(Input!$K$16=3,M6959*Input!$J$16,0)</f>
        <v>0</v>
      </c>
      <c r="Q6959" s="71">
        <f>IF(Input!$K$13=4,J6959*Input!$J$13,0)+IF(Input!$K$14=4,K6959*Input!$J$14,0)+IF(Input!$K$15=4,L6959*Input!$J$15,0)+IF(Input!$K$16=4,M6959*Input!$J$16,0)</f>
        <v>0</v>
      </c>
    </row>
    <row r="6960" spans="8:17" x14ac:dyDescent="0.3">
      <c r="H6960" s="43">
        <v>6953</v>
      </c>
      <c r="I6960" s="55">
        <f>Bühler!I6986</f>
        <v>4.4056700418548464E-5</v>
      </c>
      <c r="J6960" s="58">
        <f>Bühler!J6986</f>
        <v>3.7459887642085873E-5</v>
      </c>
      <c r="K6960" s="58">
        <f>Bühler!K6986</f>
        <v>3.5647040243160793E-5</v>
      </c>
      <c r="L6960" s="58">
        <f>Bühler!L6986</f>
        <v>3.4438475310544075E-5</v>
      </c>
      <c r="M6960" s="57">
        <f>Bühler!M6986</f>
        <v>0</v>
      </c>
      <c r="N6960" s="55">
        <f>IF(Input!$K$13=1,J6960*Input!$J$13,0)+IF(Input!$K$14=1,K6960*Input!$J$14,0)+IF(Input!$K$15=1,L6960*Input!$J$15,0)+IF(Input!$K$16=1,M6960*Input!$J$16,0)</f>
        <v>4.4951865170503043E-6</v>
      </c>
      <c r="O6960" s="58">
        <f>IF(Input!$K$13=2,J6960*Input!$J$13,0)+IF(Input!$K$14=2,K6960*Input!$J$14,0)+IF(Input!$K$15=2,L6960*Input!$J$15,0)+IF(Input!$K$16=2,M6960*Input!$J$16,0)</f>
        <v>7.3045937111712583E-6</v>
      </c>
      <c r="P6960" s="58">
        <f>IF(Input!$K$13=3,J6960*Input!$J$13,0)+IF(Input!$K$14=3,K6960*Input!$J$14,0)+IF(Input!$K$15=3,L6960*Input!$J$15,0)+IF(Input!$K$16=3,M6960*Input!$J$16,0)</f>
        <v>0</v>
      </c>
      <c r="Q6960" s="71">
        <f>IF(Input!$K$13=4,J6960*Input!$J$13,0)+IF(Input!$K$14=4,K6960*Input!$J$14,0)+IF(Input!$K$15=4,L6960*Input!$J$15,0)+IF(Input!$K$16=4,M6960*Input!$J$16,0)</f>
        <v>0</v>
      </c>
    </row>
    <row r="6961" spans="8:17" x14ac:dyDescent="0.3">
      <c r="H6961" s="43">
        <v>6954</v>
      </c>
      <c r="I6961" s="55">
        <f>Bühler!I6987</f>
        <v>3.9622833572798366E-5</v>
      </c>
      <c r="J6961" s="58">
        <f>Bühler!J6987</f>
        <v>3.7459887642085873E-5</v>
      </c>
      <c r="K6961" s="58">
        <f>Bühler!K6987</f>
        <v>3.5647040243160793E-5</v>
      </c>
      <c r="L6961" s="58">
        <f>Bühler!L6987</f>
        <v>3.4438475310544075E-5</v>
      </c>
      <c r="M6961" s="57">
        <f>Bühler!M6987</f>
        <v>0</v>
      </c>
      <c r="N6961" s="55">
        <f>IF(Input!$K$13=1,J6961*Input!$J$13,0)+IF(Input!$K$14=1,K6961*Input!$J$14,0)+IF(Input!$K$15=1,L6961*Input!$J$15,0)+IF(Input!$K$16=1,M6961*Input!$J$16,0)</f>
        <v>4.4951865170503043E-6</v>
      </c>
      <c r="O6961" s="58">
        <f>IF(Input!$K$13=2,J6961*Input!$J$13,0)+IF(Input!$K$14=2,K6961*Input!$J$14,0)+IF(Input!$K$15=2,L6961*Input!$J$15,0)+IF(Input!$K$16=2,M6961*Input!$J$16,0)</f>
        <v>7.3045937111712583E-6</v>
      </c>
      <c r="P6961" s="58">
        <f>IF(Input!$K$13=3,J6961*Input!$J$13,0)+IF(Input!$K$14=3,K6961*Input!$J$14,0)+IF(Input!$K$15=3,L6961*Input!$J$15,0)+IF(Input!$K$16=3,M6961*Input!$J$16,0)</f>
        <v>0</v>
      </c>
      <c r="Q6961" s="71">
        <f>IF(Input!$K$13=4,J6961*Input!$J$13,0)+IF(Input!$K$14=4,K6961*Input!$J$14,0)+IF(Input!$K$15=4,L6961*Input!$J$15,0)+IF(Input!$K$16=4,M6961*Input!$J$16,0)</f>
        <v>0</v>
      </c>
    </row>
    <row r="6962" spans="8:17" x14ac:dyDescent="0.3">
      <c r="H6962" s="43">
        <v>6955</v>
      </c>
      <c r="I6962" s="55">
        <f>Bühler!I6988</f>
        <v>2.8557785338271571E-5</v>
      </c>
      <c r="J6962" s="58">
        <f>Bühler!J6988</f>
        <v>3.7459887642085873E-5</v>
      </c>
      <c r="K6962" s="58">
        <f>Bühler!K6988</f>
        <v>3.5647040243160793E-5</v>
      </c>
      <c r="L6962" s="58">
        <f>Bühler!L6988</f>
        <v>3.4438475310544075E-5</v>
      </c>
      <c r="M6962" s="57">
        <f>Bühler!M6988</f>
        <v>0</v>
      </c>
      <c r="N6962" s="55">
        <f>IF(Input!$K$13=1,J6962*Input!$J$13,0)+IF(Input!$K$14=1,K6962*Input!$J$14,0)+IF(Input!$K$15=1,L6962*Input!$J$15,0)+IF(Input!$K$16=1,M6962*Input!$J$16,0)</f>
        <v>4.4951865170503043E-6</v>
      </c>
      <c r="O6962" s="58">
        <f>IF(Input!$K$13=2,J6962*Input!$J$13,0)+IF(Input!$K$14=2,K6962*Input!$J$14,0)+IF(Input!$K$15=2,L6962*Input!$J$15,0)+IF(Input!$K$16=2,M6962*Input!$J$16,0)</f>
        <v>7.3045937111712583E-6</v>
      </c>
      <c r="P6962" s="58">
        <f>IF(Input!$K$13=3,J6962*Input!$J$13,0)+IF(Input!$K$14=3,K6962*Input!$J$14,0)+IF(Input!$K$15=3,L6962*Input!$J$15,0)+IF(Input!$K$16=3,M6962*Input!$J$16,0)</f>
        <v>0</v>
      </c>
      <c r="Q6962" s="71">
        <f>IF(Input!$K$13=4,J6962*Input!$J$13,0)+IF(Input!$K$14=4,K6962*Input!$J$14,0)+IF(Input!$K$15=4,L6962*Input!$J$15,0)+IF(Input!$K$16=4,M6962*Input!$J$16,0)</f>
        <v>0</v>
      </c>
    </row>
    <row r="6963" spans="8:17" x14ac:dyDescent="0.3">
      <c r="H6963" s="43">
        <v>6956</v>
      </c>
      <c r="I6963" s="55">
        <f>Bühler!I6989</f>
        <v>2.4905446293168199E-5</v>
      </c>
      <c r="J6963" s="58">
        <f>Bühler!J6989</f>
        <v>3.137265590024692E-5</v>
      </c>
      <c r="K6963" s="58">
        <f>Bühler!K6989</f>
        <v>2.985439620364717E-5</v>
      </c>
      <c r="L6963" s="58">
        <f>Bühler!L6989</f>
        <v>2.8842223072580667E-5</v>
      </c>
      <c r="M6963" s="57">
        <f>Bühler!M6989</f>
        <v>0</v>
      </c>
      <c r="N6963" s="55">
        <f>IF(Input!$K$13=1,J6963*Input!$J$13,0)+IF(Input!$K$14=1,K6963*Input!$J$14,0)+IF(Input!$K$15=1,L6963*Input!$J$15,0)+IF(Input!$K$16=1,M6963*Input!$J$16,0)</f>
        <v>3.7647187080296303E-6</v>
      </c>
      <c r="O6963" s="58">
        <f>IF(Input!$K$13=2,J6963*Input!$J$13,0)+IF(Input!$K$14=2,K6963*Input!$J$14,0)+IF(Input!$K$15=2,L6963*Input!$J$15,0)+IF(Input!$K$16=2,M6963*Input!$J$16,0)</f>
        <v>6.1175972331059292E-6</v>
      </c>
      <c r="P6963" s="58">
        <f>IF(Input!$K$13=3,J6963*Input!$J$13,0)+IF(Input!$K$14=3,K6963*Input!$J$14,0)+IF(Input!$K$15=3,L6963*Input!$J$15,0)+IF(Input!$K$16=3,M6963*Input!$J$16,0)</f>
        <v>0</v>
      </c>
      <c r="Q6963" s="71">
        <f>IF(Input!$K$13=4,J6963*Input!$J$13,0)+IF(Input!$K$14=4,K6963*Input!$J$14,0)+IF(Input!$K$15=4,L6963*Input!$J$15,0)+IF(Input!$K$16=4,M6963*Input!$J$16,0)</f>
        <v>0</v>
      </c>
    </row>
    <row r="6964" spans="8:17" x14ac:dyDescent="0.3">
      <c r="H6964" s="43">
        <v>6957</v>
      </c>
      <c r="I6964" s="55">
        <f>Bühler!I6990</f>
        <v>2.1534056405380469E-5</v>
      </c>
      <c r="J6964" s="58">
        <f>Bühler!J6990</f>
        <v>2.5753672753934039E-5</v>
      </c>
      <c r="K6964" s="58">
        <f>Bühler!K6990</f>
        <v>2.4507340167173049E-5</v>
      </c>
      <c r="L6964" s="58">
        <f>Bühler!L6990</f>
        <v>2.3676451775999055E-5</v>
      </c>
      <c r="M6964" s="57">
        <f>Bühler!M6990</f>
        <v>0</v>
      </c>
      <c r="N6964" s="55">
        <f>IF(Input!$K$13=1,J6964*Input!$J$13,0)+IF(Input!$K$14=1,K6964*Input!$J$14,0)+IF(Input!$K$15=1,L6964*Input!$J$15,0)+IF(Input!$K$16=1,M6964*Input!$J$16,0)</f>
        <v>3.0904407304720843E-6</v>
      </c>
      <c r="O6964" s="58">
        <f>IF(Input!$K$13=2,J6964*Input!$J$13,0)+IF(Input!$K$14=2,K6964*Input!$J$14,0)+IF(Input!$K$15=2,L6964*Input!$J$15,0)+IF(Input!$K$16=2,M6964*Input!$J$16,0)</f>
        <v>5.0219081764302412E-6</v>
      </c>
      <c r="P6964" s="58">
        <f>IF(Input!$K$13=3,J6964*Input!$J$13,0)+IF(Input!$K$14=3,K6964*Input!$J$14,0)+IF(Input!$K$15=3,L6964*Input!$J$15,0)+IF(Input!$K$16=3,M6964*Input!$J$16,0)</f>
        <v>0</v>
      </c>
      <c r="Q6964" s="71">
        <f>IF(Input!$K$13=4,J6964*Input!$J$13,0)+IF(Input!$K$14=4,K6964*Input!$J$14,0)+IF(Input!$K$15=4,L6964*Input!$J$15,0)+IF(Input!$K$16=4,M6964*Input!$J$16,0)</f>
        <v>0</v>
      </c>
    </row>
    <row r="6965" spans="8:17" x14ac:dyDescent="0.3">
      <c r="H6965" s="43">
        <v>6958</v>
      </c>
      <c r="I6965" s="55">
        <f>Bühler!I6991</f>
        <v>1.7319819045645808E-5</v>
      </c>
      <c r="J6965" s="58">
        <f>Bühler!J6991</f>
        <v>1.8729943821042937E-5</v>
      </c>
      <c r="K6965" s="58">
        <f>Bühler!K6991</f>
        <v>1.7823520121580396E-5</v>
      </c>
      <c r="L6965" s="58">
        <f>Bühler!L6991</f>
        <v>1.7219237655272037E-5</v>
      </c>
      <c r="M6965" s="57">
        <f>Bühler!M6991</f>
        <v>0</v>
      </c>
      <c r="N6965" s="55">
        <f>IF(Input!$K$13=1,J6965*Input!$J$13,0)+IF(Input!$K$14=1,K6965*Input!$J$14,0)+IF(Input!$K$15=1,L6965*Input!$J$15,0)+IF(Input!$K$16=1,M6965*Input!$J$16,0)</f>
        <v>2.2475932585251522E-6</v>
      </c>
      <c r="O6965" s="58">
        <f>IF(Input!$K$13=2,J6965*Input!$J$13,0)+IF(Input!$K$14=2,K6965*Input!$J$14,0)+IF(Input!$K$15=2,L6965*Input!$J$15,0)+IF(Input!$K$16=2,M6965*Input!$J$16,0)</f>
        <v>3.6522968555856291E-6</v>
      </c>
      <c r="P6965" s="58">
        <f>IF(Input!$K$13=3,J6965*Input!$J$13,0)+IF(Input!$K$14=3,K6965*Input!$J$14,0)+IF(Input!$K$15=3,L6965*Input!$J$15,0)+IF(Input!$K$16=3,M6965*Input!$J$16,0)</f>
        <v>0</v>
      </c>
      <c r="Q6965" s="71">
        <f>IF(Input!$K$13=4,J6965*Input!$J$13,0)+IF(Input!$K$14=4,K6965*Input!$J$14,0)+IF(Input!$K$15=4,L6965*Input!$J$15,0)+IF(Input!$K$16=4,M6965*Input!$J$16,0)</f>
        <v>0</v>
      </c>
    </row>
    <row r="6966" spans="8:17" x14ac:dyDescent="0.3">
      <c r="H6966" s="43">
        <v>6959</v>
      </c>
      <c r="I6966" s="55">
        <f>Bühler!I6992</f>
        <v>1.7319819045645808E-5</v>
      </c>
      <c r="J6966" s="58">
        <f>Bühler!J6992</f>
        <v>1.8729943821042937E-5</v>
      </c>
      <c r="K6966" s="58">
        <f>Bühler!K6992</f>
        <v>1.7823520121580396E-5</v>
      </c>
      <c r="L6966" s="58">
        <f>Bühler!L6992</f>
        <v>1.7219237655272037E-5</v>
      </c>
      <c r="M6966" s="57">
        <f>Bühler!M6992</f>
        <v>0</v>
      </c>
      <c r="N6966" s="55">
        <f>IF(Input!$K$13=1,J6966*Input!$J$13,0)+IF(Input!$K$14=1,K6966*Input!$J$14,0)+IF(Input!$K$15=1,L6966*Input!$J$15,0)+IF(Input!$K$16=1,M6966*Input!$J$16,0)</f>
        <v>2.2475932585251522E-6</v>
      </c>
      <c r="O6966" s="58">
        <f>IF(Input!$K$13=2,J6966*Input!$J$13,0)+IF(Input!$K$14=2,K6966*Input!$J$14,0)+IF(Input!$K$15=2,L6966*Input!$J$15,0)+IF(Input!$K$16=2,M6966*Input!$J$16,0)</f>
        <v>3.6522968555856291E-6</v>
      </c>
      <c r="P6966" s="58">
        <f>IF(Input!$K$13=3,J6966*Input!$J$13,0)+IF(Input!$K$14=3,K6966*Input!$J$14,0)+IF(Input!$K$15=3,L6966*Input!$J$15,0)+IF(Input!$K$16=3,M6966*Input!$J$16,0)</f>
        <v>0</v>
      </c>
      <c r="Q6966" s="71">
        <f>IF(Input!$K$13=4,J6966*Input!$J$13,0)+IF(Input!$K$14=4,K6966*Input!$J$14,0)+IF(Input!$K$15=4,L6966*Input!$J$15,0)+IF(Input!$K$16=4,M6966*Input!$J$16,0)</f>
        <v>0</v>
      </c>
    </row>
    <row r="6967" spans="8:17" x14ac:dyDescent="0.3">
      <c r="H6967" s="43">
        <v>6960</v>
      </c>
      <c r="I6967" s="55">
        <f>Bühler!I6993</f>
        <v>1.7319819045645808E-5</v>
      </c>
      <c r="J6967" s="58">
        <f>Bühler!J6993</f>
        <v>1.8729943821042937E-5</v>
      </c>
      <c r="K6967" s="58">
        <f>Bühler!K6993</f>
        <v>1.7823520121580396E-5</v>
      </c>
      <c r="L6967" s="58">
        <f>Bühler!L6993</f>
        <v>1.7219237655272037E-5</v>
      </c>
      <c r="M6967" s="57">
        <f>Bühler!M6993</f>
        <v>0</v>
      </c>
      <c r="N6967" s="55">
        <f>IF(Input!$K$13=1,J6967*Input!$J$13,0)+IF(Input!$K$14=1,K6967*Input!$J$14,0)+IF(Input!$K$15=1,L6967*Input!$J$15,0)+IF(Input!$K$16=1,M6967*Input!$J$16,0)</f>
        <v>2.2475932585251522E-6</v>
      </c>
      <c r="O6967" s="58">
        <f>IF(Input!$K$13=2,J6967*Input!$J$13,0)+IF(Input!$K$14=2,K6967*Input!$J$14,0)+IF(Input!$K$15=2,L6967*Input!$J$15,0)+IF(Input!$K$16=2,M6967*Input!$J$16,0)</f>
        <v>3.6522968555856291E-6</v>
      </c>
      <c r="P6967" s="58">
        <f>IF(Input!$K$13=3,J6967*Input!$J$13,0)+IF(Input!$K$14=3,K6967*Input!$J$14,0)+IF(Input!$K$15=3,L6967*Input!$J$15,0)+IF(Input!$K$16=3,M6967*Input!$J$16,0)</f>
        <v>0</v>
      </c>
      <c r="Q6967" s="71">
        <f>IF(Input!$K$13=4,J6967*Input!$J$13,0)+IF(Input!$K$14=4,K6967*Input!$J$14,0)+IF(Input!$K$15=4,L6967*Input!$J$15,0)+IF(Input!$K$16=4,M6967*Input!$J$16,0)</f>
        <v>0</v>
      </c>
    </row>
    <row r="6968" spans="8:17" x14ac:dyDescent="0.3">
      <c r="H6968" s="43">
        <v>6961</v>
      </c>
      <c r="I6968" s="55">
        <f>Bühler!I6994</f>
        <v>1.9798279409501479E-5</v>
      </c>
      <c r="J6968" s="58">
        <f>Bühler!J6994</f>
        <v>1.9634252859449378E-5</v>
      </c>
      <c r="K6968" s="58">
        <f>Bühler!K6994</f>
        <v>1.7204264119360124E-5</v>
      </c>
      <c r="L6968" s="58">
        <f>Bühler!L6994</f>
        <v>1.5584271625967285E-5</v>
      </c>
      <c r="M6968" s="57">
        <f>Bühler!M6994</f>
        <v>0</v>
      </c>
      <c r="N6968" s="55">
        <f>IF(Input!$K$13=1,J6968*Input!$J$13,0)+IF(Input!$K$14=1,K6968*Input!$J$14,0)+IF(Input!$K$15=1,L6968*Input!$J$15,0)+IF(Input!$K$16=1,M6968*Input!$J$16,0)</f>
        <v>2.3561103431339254E-6</v>
      </c>
      <c r="O6968" s="58">
        <f>IF(Input!$K$13=2,J6968*Input!$J$13,0)+IF(Input!$K$14=2,K6968*Input!$J$14,0)+IF(Input!$K$15=2,L6968*Input!$J$15,0)+IF(Input!$K$16=2,M6968*Input!$J$16,0)</f>
        <v>3.3698965910567001E-6</v>
      </c>
      <c r="P6968" s="58">
        <f>IF(Input!$K$13=3,J6968*Input!$J$13,0)+IF(Input!$K$14=3,K6968*Input!$J$14,0)+IF(Input!$K$15=3,L6968*Input!$J$15,0)+IF(Input!$K$16=3,M6968*Input!$J$16,0)</f>
        <v>0</v>
      </c>
      <c r="Q6968" s="71">
        <f>IF(Input!$K$13=4,J6968*Input!$J$13,0)+IF(Input!$K$14=4,K6968*Input!$J$14,0)+IF(Input!$K$15=4,L6968*Input!$J$15,0)+IF(Input!$K$16=4,M6968*Input!$J$16,0)</f>
        <v>0</v>
      </c>
    </row>
    <row r="6969" spans="8:17" x14ac:dyDescent="0.3">
      <c r="H6969" s="43">
        <v>6962</v>
      </c>
      <c r="I6969" s="55">
        <f>Bühler!I6995</f>
        <v>2.1270848373960185E-5</v>
      </c>
      <c r="J6969" s="58">
        <f>Bühler!J6995</f>
        <v>2.2088534466880549E-5</v>
      </c>
      <c r="K6969" s="58">
        <f>Bühler!K6995</f>
        <v>1.9354797134280135E-5</v>
      </c>
      <c r="L6969" s="58">
        <f>Bühler!L6995</f>
        <v>1.7532305579213193E-5</v>
      </c>
      <c r="M6969" s="57">
        <f>Bühler!M6995</f>
        <v>0</v>
      </c>
      <c r="N6969" s="55">
        <f>IF(Input!$K$13=1,J6969*Input!$J$13,0)+IF(Input!$K$14=1,K6969*Input!$J$14,0)+IF(Input!$K$15=1,L6969*Input!$J$15,0)+IF(Input!$K$16=1,M6969*Input!$J$16,0)</f>
        <v>2.6506241360256659E-6</v>
      </c>
      <c r="O6969" s="58">
        <f>IF(Input!$K$13=2,J6969*Input!$J$13,0)+IF(Input!$K$14=2,K6969*Input!$J$14,0)+IF(Input!$K$15=2,L6969*Input!$J$15,0)+IF(Input!$K$16=2,M6969*Input!$J$16,0)</f>
        <v>3.7911336649387871E-6</v>
      </c>
      <c r="P6969" s="58">
        <f>IF(Input!$K$13=3,J6969*Input!$J$13,0)+IF(Input!$K$14=3,K6969*Input!$J$14,0)+IF(Input!$K$15=3,L6969*Input!$J$15,0)+IF(Input!$K$16=3,M6969*Input!$J$16,0)</f>
        <v>0</v>
      </c>
      <c r="Q6969" s="71">
        <f>IF(Input!$K$13=4,J6969*Input!$J$13,0)+IF(Input!$K$14=4,K6969*Input!$J$14,0)+IF(Input!$K$15=4,L6969*Input!$J$15,0)+IF(Input!$K$16=4,M6969*Input!$J$16,0)</f>
        <v>0</v>
      </c>
    </row>
    <row r="6970" spans="8:17" x14ac:dyDescent="0.3">
      <c r="H6970" s="43">
        <v>6963</v>
      </c>
      <c r="I6970" s="55">
        <f>Bühler!I6996</f>
        <v>2.1270848373960185E-5</v>
      </c>
      <c r="J6970" s="58">
        <f>Bühler!J6996</f>
        <v>2.2088534466880549E-5</v>
      </c>
      <c r="K6970" s="58">
        <f>Bühler!K6996</f>
        <v>1.9354797134280135E-5</v>
      </c>
      <c r="L6970" s="58">
        <f>Bühler!L6996</f>
        <v>1.7532305579213193E-5</v>
      </c>
      <c r="M6970" s="57">
        <f>Bühler!M6996</f>
        <v>0</v>
      </c>
      <c r="N6970" s="55">
        <f>IF(Input!$K$13=1,J6970*Input!$J$13,0)+IF(Input!$K$14=1,K6970*Input!$J$14,0)+IF(Input!$K$15=1,L6970*Input!$J$15,0)+IF(Input!$K$16=1,M6970*Input!$J$16,0)</f>
        <v>2.6506241360256659E-6</v>
      </c>
      <c r="O6970" s="58">
        <f>IF(Input!$K$13=2,J6970*Input!$J$13,0)+IF(Input!$K$14=2,K6970*Input!$J$14,0)+IF(Input!$K$15=2,L6970*Input!$J$15,0)+IF(Input!$K$16=2,M6970*Input!$J$16,0)</f>
        <v>3.7911336649387871E-6</v>
      </c>
      <c r="P6970" s="58">
        <f>IF(Input!$K$13=3,J6970*Input!$J$13,0)+IF(Input!$K$14=3,K6970*Input!$J$14,0)+IF(Input!$K$15=3,L6970*Input!$J$15,0)+IF(Input!$K$16=3,M6970*Input!$J$16,0)</f>
        <v>0</v>
      </c>
      <c r="Q6970" s="71">
        <f>IF(Input!$K$13=4,J6970*Input!$J$13,0)+IF(Input!$K$14=4,K6970*Input!$J$14,0)+IF(Input!$K$15=4,L6970*Input!$J$15,0)+IF(Input!$K$16=4,M6970*Input!$J$16,0)</f>
        <v>0</v>
      </c>
    </row>
    <row r="6971" spans="8:17" x14ac:dyDescent="0.3">
      <c r="H6971" s="43">
        <v>6964</v>
      </c>
      <c r="I6971" s="55">
        <f>Bühler!I6997</f>
        <v>2.1270848373960185E-5</v>
      </c>
      <c r="J6971" s="58">
        <f>Bühler!J6997</f>
        <v>2.2088534466880549E-5</v>
      </c>
      <c r="K6971" s="58">
        <f>Bühler!K6997</f>
        <v>1.9354797134280135E-5</v>
      </c>
      <c r="L6971" s="58">
        <f>Bühler!L6997</f>
        <v>1.7532305579213193E-5</v>
      </c>
      <c r="M6971" s="57">
        <f>Bühler!M6997</f>
        <v>0</v>
      </c>
      <c r="N6971" s="55">
        <f>IF(Input!$K$13=1,J6971*Input!$J$13,0)+IF(Input!$K$14=1,K6971*Input!$J$14,0)+IF(Input!$K$15=1,L6971*Input!$J$15,0)+IF(Input!$K$16=1,M6971*Input!$J$16,0)</f>
        <v>2.6506241360256659E-6</v>
      </c>
      <c r="O6971" s="58">
        <f>IF(Input!$K$13=2,J6971*Input!$J$13,0)+IF(Input!$K$14=2,K6971*Input!$J$14,0)+IF(Input!$K$15=2,L6971*Input!$J$15,0)+IF(Input!$K$16=2,M6971*Input!$J$16,0)</f>
        <v>3.7911336649387871E-6</v>
      </c>
      <c r="P6971" s="58">
        <f>IF(Input!$K$13=3,J6971*Input!$J$13,0)+IF(Input!$K$14=3,K6971*Input!$J$14,0)+IF(Input!$K$15=3,L6971*Input!$J$15,0)+IF(Input!$K$16=3,M6971*Input!$J$16,0)</f>
        <v>0</v>
      </c>
      <c r="Q6971" s="71">
        <f>IF(Input!$K$13=4,J6971*Input!$J$13,0)+IF(Input!$K$14=4,K6971*Input!$J$14,0)+IF(Input!$K$15=4,L6971*Input!$J$15,0)+IF(Input!$K$16=4,M6971*Input!$J$16,0)</f>
        <v>0</v>
      </c>
    </row>
    <row r="6972" spans="8:17" x14ac:dyDescent="0.3">
      <c r="H6972" s="43">
        <v>6965</v>
      </c>
      <c r="I6972" s="55">
        <f>Bühler!I6998</f>
        <v>2.1270848373960185E-5</v>
      </c>
      <c r="J6972" s="58">
        <f>Bühler!J6998</f>
        <v>2.2088534466880549E-5</v>
      </c>
      <c r="K6972" s="58">
        <f>Bühler!K6998</f>
        <v>1.9354797134280135E-5</v>
      </c>
      <c r="L6972" s="58">
        <f>Bühler!L6998</f>
        <v>1.7532305579213193E-5</v>
      </c>
      <c r="M6972" s="57">
        <f>Bühler!M6998</f>
        <v>0</v>
      </c>
      <c r="N6972" s="55">
        <f>IF(Input!$K$13=1,J6972*Input!$J$13,0)+IF(Input!$K$14=1,K6972*Input!$J$14,0)+IF(Input!$K$15=1,L6972*Input!$J$15,0)+IF(Input!$K$16=1,M6972*Input!$J$16,0)</f>
        <v>2.6506241360256659E-6</v>
      </c>
      <c r="O6972" s="58">
        <f>IF(Input!$K$13=2,J6972*Input!$J$13,0)+IF(Input!$K$14=2,K6972*Input!$J$14,0)+IF(Input!$K$15=2,L6972*Input!$J$15,0)+IF(Input!$K$16=2,M6972*Input!$J$16,0)</f>
        <v>3.7911336649387871E-6</v>
      </c>
      <c r="P6972" s="58">
        <f>IF(Input!$K$13=3,J6972*Input!$J$13,0)+IF(Input!$K$14=3,K6972*Input!$J$14,0)+IF(Input!$K$15=3,L6972*Input!$J$15,0)+IF(Input!$K$16=3,M6972*Input!$J$16,0)</f>
        <v>0</v>
      </c>
      <c r="Q6972" s="71">
        <f>IF(Input!$K$13=4,J6972*Input!$J$13,0)+IF(Input!$K$14=4,K6972*Input!$J$14,0)+IF(Input!$K$15=4,L6972*Input!$J$15,0)+IF(Input!$K$16=4,M6972*Input!$J$16,0)</f>
        <v>0</v>
      </c>
    </row>
    <row r="6973" spans="8:17" x14ac:dyDescent="0.3">
      <c r="H6973" s="43">
        <v>6966</v>
      </c>
      <c r="I6973" s="55">
        <f>Bühler!I6999</f>
        <v>2.5099527681552813E-5</v>
      </c>
      <c r="J6973" s="58">
        <f>Bühler!J6999</f>
        <v>2.8469666646201595E-5</v>
      </c>
      <c r="K6973" s="58">
        <f>Bühler!K6999</f>
        <v>2.4946182973072174E-5</v>
      </c>
      <c r="L6973" s="58">
        <f>Bühler!L6999</f>
        <v>2.259719385765256E-5</v>
      </c>
      <c r="M6973" s="57">
        <f>Bühler!M6999</f>
        <v>0</v>
      </c>
      <c r="N6973" s="55">
        <f>IF(Input!$K$13=1,J6973*Input!$J$13,0)+IF(Input!$K$14=1,K6973*Input!$J$14,0)+IF(Input!$K$15=1,L6973*Input!$J$15,0)+IF(Input!$K$16=1,M6973*Input!$J$16,0)</f>
        <v>3.4163599975441912E-6</v>
      </c>
      <c r="O6973" s="58">
        <f>IF(Input!$K$13=2,J6973*Input!$J$13,0)+IF(Input!$K$14=2,K6973*Input!$J$14,0)+IF(Input!$K$15=2,L6973*Input!$J$15,0)+IF(Input!$K$16=2,M6973*Input!$J$16,0)</f>
        <v>4.8863500570322143E-6</v>
      </c>
      <c r="P6973" s="58">
        <f>IF(Input!$K$13=3,J6973*Input!$J$13,0)+IF(Input!$K$14=3,K6973*Input!$J$14,0)+IF(Input!$K$15=3,L6973*Input!$J$15,0)+IF(Input!$K$16=3,M6973*Input!$J$16,0)</f>
        <v>0</v>
      </c>
      <c r="Q6973" s="71">
        <f>IF(Input!$K$13=4,J6973*Input!$J$13,0)+IF(Input!$K$14=4,K6973*Input!$J$14,0)+IF(Input!$K$15=4,L6973*Input!$J$15,0)+IF(Input!$K$16=4,M6973*Input!$J$16,0)</f>
        <v>0</v>
      </c>
    </row>
    <row r="6974" spans="8:17" x14ac:dyDescent="0.3">
      <c r="H6974" s="43">
        <v>6967</v>
      </c>
      <c r="I6974" s="55">
        <f>Bühler!I7000</f>
        <v>2.7750151817578481E-5</v>
      </c>
      <c r="J6974" s="58">
        <f>Bühler!J7000</f>
        <v>3.2887373539577706E-5</v>
      </c>
      <c r="K6974" s="58">
        <f>Bühler!K7000</f>
        <v>2.8817142399928206E-5</v>
      </c>
      <c r="L6974" s="58">
        <f>Bühler!L7000</f>
        <v>2.6103654973495203E-5</v>
      </c>
      <c r="M6974" s="57">
        <f>Bühler!M7000</f>
        <v>0</v>
      </c>
      <c r="N6974" s="55">
        <f>IF(Input!$K$13=1,J6974*Input!$J$13,0)+IF(Input!$K$14=1,K6974*Input!$J$14,0)+IF(Input!$K$15=1,L6974*Input!$J$15,0)+IF(Input!$K$16=1,M6974*Input!$J$16,0)</f>
        <v>3.9464848247493246E-6</v>
      </c>
      <c r="O6974" s="58">
        <f>IF(Input!$K$13=2,J6974*Input!$J$13,0)+IF(Input!$K$14=2,K6974*Input!$J$14,0)+IF(Input!$K$15=2,L6974*Input!$J$15,0)+IF(Input!$K$16=2,M6974*Input!$J$16,0)</f>
        <v>5.6445767900199722E-6</v>
      </c>
      <c r="P6974" s="58">
        <f>IF(Input!$K$13=3,J6974*Input!$J$13,0)+IF(Input!$K$14=3,K6974*Input!$J$14,0)+IF(Input!$K$15=3,L6974*Input!$J$15,0)+IF(Input!$K$16=3,M6974*Input!$J$16,0)</f>
        <v>0</v>
      </c>
      <c r="Q6974" s="71">
        <f>IF(Input!$K$13=4,J6974*Input!$J$13,0)+IF(Input!$K$14=4,K6974*Input!$J$14,0)+IF(Input!$K$15=4,L6974*Input!$J$15,0)+IF(Input!$K$16=4,M6974*Input!$J$16,0)</f>
        <v>0</v>
      </c>
    </row>
    <row r="6975" spans="8:17" x14ac:dyDescent="0.3">
      <c r="H6975" s="43">
        <v>6968</v>
      </c>
      <c r="I6975" s="55">
        <f>Bühler!I7001</f>
        <v>4.182126392025338E-5</v>
      </c>
      <c r="J6975" s="58">
        <f>Bühler!J7001</f>
        <v>3.2887373539577706E-5</v>
      </c>
      <c r="K6975" s="58">
        <f>Bühler!K7001</f>
        <v>2.8817142399928206E-5</v>
      </c>
      <c r="L6975" s="58">
        <f>Bühler!L7001</f>
        <v>2.6103654973495203E-5</v>
      </c>
      <c r="M6975" s="57">
        <f>Bühler!M7001</f>
        <v>0</v>
      </c>
      <c r="N6975" s="55">
        <f>IF(Input!$K$13=1,J6975*Input!$J$13,0)+IF(Input!$K$14=1,K6975*Input!$J$14,0)+IF(Input!$K$15=1,L6975*Input!$J$15,0)+IF(Input!$K$16=1,M6975*Input!$J$16,0)</f>
        <v>3.9464848247493246E-6</v>
      </c>
      <c r="O6975" s="58">
        <f>IF(Input!$K$13=2,J6975*Input!$J$13,0)+IF(Input!$K$14=2,K6975*Input!$J$14,0)+IF(Input!$K$15=2,L6975*Input!$J$15,0)+IF(Input!$K$16=2,M6975*Input!$J$16,0)</f>
        <v>5.6445767900199722E-6</v>
      </c>
      <c r="P6975" s="58">
        <f>IF(Input!$K$13=3,J6975*Input!$J$13,0)+IF(Input!$K$14=3,K6975*Input!$J$14,0)+IF(Input!$K$15=3,L6975*Input!$J$15,0)+IF(Input!$K$16=3,M6975*Input!$J$16,0)</f>
        <v>0</v>
      </c>
      <c r="Q6975" s="71">
        <f>IF(Input!$K$13=4,J6975*Input!$J$13,0)+IF(Input!$K$14=4,K6975*Input!$J$14,0)+IF(Input!$K$15=4,L6975*Input!$J$15,0)+IF(Input!$K$16=4,M6975*Input!$J$16,0)</f>
        <v>0</v>
      </c>
    </row>
    <row r="6976" spans="8:17" x14ac:dyDescent="0.3">
      <c r="H6976" s="43">
        <v>6969</v>
      </c>
      <c r="I6976" s="55">
        <f>Bühler!I7002</f>
        <v>4.4378919054585746E-5</v>
      </c>
      <c r="J6976" s="58">
        <f>Bühler!J7002</f>
        <v>3.2887373539577706E-5</v>
      </c>
      <c r="K6976" s="58">
        <f>Bühler!K7002</f>
        <v>2.8817142399928206E-5</v>
      </c>
      <c r="L6976" s="58">
        <f>Bühler!L7002</f>
        <v>2.6103654973495203E-5</v>
      </c>
      <c r="M6976" s="57">
        <f>Bühler!M7002</f>
        <v>0</v>
      </c>
      <c r="N6976" s="55">
        <f>IF(Input!$K$13=1,J6976*Input!$J$13,0)+IF(Input!$K$14=1,K6976*Input!$J$14,0)+IF(Input!$K$15=1,L6976*Input!$J$15,0)+IF(Input!$K$16=1,M6976*Input!$J$16,0)</f>
        <v>3.9464848247493246E-6</v>
      </c>
      <c r="O6976" s="58">
        <f>IF(Input!$K$13=2,J6976*Input!$J$13,0)+IF(Input!$K$14=2,K6976*Input!$J$14,0)+IF(Input!$K$15=2,L6976*Input!$J$15,0)+IF(Input!$K$16=2,M6976*Input!$J$16,0)</f>
        <v>5.6445767900199722E-6</v>
      </c>
      <c r="P6976" s="58">
        <f>IF(Input!$K$13=3,J6976*Input!$J$13,0)+IF(Input!$K$14=3,K6976*Input!$J$14,0)+IF(Input!$K$15=3,L6976*Input!$J$15,0)+IF(Input!$K$16=3,M6976*Input!$J$16,0)</f>
        <v>0</v>
      </c>
      <c r="Q6976" s="71">
        <f>IF(Input!$K$13=4,J6976*Input!$J$13,0)+IF(Input!$K$14=4,K6976*Input!$J$14,0)+IF(Input!$K$15=4,L6976*Input!$J$15,0)+IF(Input!$K$16=4,M6976*Input!$J$16,0)</f>
        <v>0</v>
      </c>
    </row>
    <row r="6977" spans="8:17" x14ac:dyDescent="0.3">
      <c r="H6977" s="43">
        <v>6970</v>
      </c>
      <c r="I6977" s="55">
        <f>Bühler!I7003</f>
        <v>4.8409143153376811E-5</v>
      </c>
      <c r="J6977" s="58">
        <f>Bühler!J7003</f>
        <v>3.5341655147008881E-5</v>
      </c>
      <c r="K6977" s="58">
        <f>Bühler!K7003</f>
        <v>3.096767541484822E-5</v>
      </c>
      <c r="L6977" s="58">
        <f>Bühler!L7003</f>
        <v>2.8051688926741114E-5</v>
      </c>
      <c r="M6977" s="57">
        <f>Bühler!M7003</f>
        <v>0</v>
      </c>
      <c r="N6977" s="55">
        <f>IF(Input!$K$13=1,J6977*Input!$J$13,0)+IF(Input!$K$14=1,K6977*Input!$J$14,0)+IF(Input!$K$15=1,L6977*Input!$J$15,0)+IF(Input!$K$16=1,M6977*Input!$J$16,0)</f>
        <v>4.240998617641066E-6</v>
      </c>
      <c r="O6977" s="58">
        <f>IF(Input!$K$13=2,J6977*Input!$J$13,0)+IF(Input!$K$14=2,K6977*Input!$J$14,0)+IF(Input!$K$15=2,L6977*Input!$J$15,0)+IF(Input!$K$16=2,M6977*Input!$J$16,0)</f>
        <v>6.06581386390206E-6</v>
      </c>
      <c r="P6977" s="58">
        <f>IF(Input!$K$13=3,J6977*Input!$J$13,0)+IF(Input!$K$14=3,K6977*Input!$J$14,0)+IF(Input!$K$15=3,L6977*Input!$J$15,0)+IF(Input!$K$16=3,M6977*Input!$J$16,0)</f>
        <v>0</v>
      </c>
      <c r="Q6977" s="71">
        <f>IF(Input!$K$13=4,J6977*Input!$J$13,0)+IF(Input!$K$14=4,K6977*Input!$J$14,0)+IF(Input!$K$15=4,L6977*Input!$J$15,0)+IF(Input!$K$16=4,M6977*Input!$J$16,0)</f>
        <v>0</v>
      </c>
    </row>
    <row r="6978" spans="8:17" x14ac:dyDescent="0.3">
      <c r="H6978" s="43">
        <v>6971</v>
      </c>
      <c r="I6978" s="55">
        <f>Bühler!I7004</f>
        <v>5.0176225910727247E-5</v>
      </c>
      <c r="J6978" s="58">
        <f>Bühler!J7004</f>
        <v>3.8286793075926287E-5</v>
      </c>
      <c r="K6978" s="58">
        <f>Bühler!K7004</f>
        <v>3.3548315032752236E-5</v>
      </c>
      <c r="L6978" s="58">
        <f>Bühler!L7004</f>
        <v>3.0389329670636198E-5</v>
      </c>
      <c r="M6978" s="57">
        <f>Bühler!M7004</f>
        <v>0</v>
      </c>
      <c r="N6978" s="55">
        <f>IF(Input!$K$13=1,J6978*Input!$J$13,0)+IF(Input!$K$14=1,K6978*Input!$J$14,0)+IF(Input!$K$15=1,L6978*Input!$J$15,0)+IF(Input!$K$16=1,M6978*Input!$J$16,0)</f>
        <v>4.5944151691111543E-6</v>
      </c>
      <c r="O6978" s="58">
        <f>IF(Input!$K$13=2,J6978*Input!$J$13,0)+IF(Input!$K$14=2,K6978*Input!$J$14,0)+IF(Input!$K$15=2,L6978*Input!$J$15,0)+IF(Input!$K$16=2,M6978*Input!$J$16,0)</f>
        <v>6.5712983525605631E-6</v>
      </c>
      <c r="P6978" s="58">
        <f>IF(Input!$K$13=3,J6978*Input!$J$13,0)+IF(Input!$K$14=3,K6978*Input!$J$14,0)+IF(Input!$K$15=3,L6978*Input!$J$15,0)+IF(Input!$K$16=3,M6978*Input!$J$16,0)</f>
        <v>0</v>
      </c>
      <c r="Q6978" s="71">
        <f>IF(Input!$K$13=4,J6978*Input!$J$13,0)+IF(Input!$K$14=4,K6978*Input!$J$14,0)+IF(Input!$K$15=4,L6978*Input!$J$15,0)+IF(Input!$K$16=4,M6978*Input!$J$16,0)</f>
        <v>0</v>
      </c>
    </row>
    <row r="6979" spans="8:17" x14ac:dyDescent="0.3">
      <c r="H6979" s="43">
        <v>6972</v>
      </c>
      <c r="I6979" s="55">
        <f>Bühler!I7005</f>
        <v>5.9058215797213984E-5</v>
      </c>
      <c r="J6979" s="58">
        <f>Bühler!J7005</f>
        <v>4.4177068933761098E-5</v>
      </c>
      <c r="K6979" s="58">
        <f>Bühler!K7005</f>
        <v>3.8709594268560269E-5</v>
      </c>
      <c r="L6979" s="58">
        <f>Bühler!L7005</f>
        <v>3.5064611158426386E-5</v>
      </c>
      <c r="M6979" s="57">
        <f>Bühler!M7005</f>
        <v>0</v>
      </c>
      <c r="N6979" s="55">
        <f>IF(Input!$K$13=1,J6979*Input!$J$13,0)+IF(Input!$K$14=1,K6979*Input!$J$14,0)+IF(Input!$K$15=1,L6979*Input!$J$15,0)+IF(Input!$K$16=1,M6979*Input!$J$16,0)</f>
        <v>5.3012482720513318E-6</v>
      </c>
      <c r="O6979" s="58">
        <f>IF(Input!$K$13=2,J6979*Input!$J$13,0)+IF(Input!$K$14=2,K6979*Input!$J$14,0)+IF(Input!$K$15=2,L6979*Input!$J$15,0)+IF(Input!$K$16=2,M6979*Input!$J$16,0)</f>
        <v>7.5822673298775742E-6</v>
      </c>
      <c r="P6979" s="58">
        <f>IF(Input!$K$13=3,J6979*Input!$J$13,0)+IF(Input!$K$14=3,K6979*Input!$J$14,0)+IF(Input!$K$15=3,L6979*Input!$J$15,0)+IF(Input!$K$16=3,M6979*Input!$J$16,0)</f>
        <v>0</v>
      </c>
      <c r="Q6979" s="71">
        <f>IF(Input!$K$13=4,J6979*Input!$J$13,0)+IF(Input!$K$14=4,K6979*Input!$J$14,0)+IF(Input!$K$15=4,L6979*Input!$J$15,0)+IF(Input!$K$16=4,M6979*Input!$J$16,0)</f>
        <v>0</v>
      </c>
    </row>
    <row r="6980" spans="8:17" x14ac:dyDescent="0.3">
      <c r="H6980" s="43">
        <v>6973</v>
      </c>
      <c r="I6980" s="55">
        <f>Bühler!I7006</f>
        <v>5.9058215797213984E-5</v>
      </c>
      <c r="J6980" s="58">
        <f>Bühler!J7006</f>
        <v>4.4177068933761098E-5</v>
      </c>
      <c r="K6980" s="58">
        <f>Bühler!K7006</f>
        <v>3.8709594268560269E-5</v>
      </c>
      <c r="L6980" s="58">
        <f>Bühler!L7006</f>
        <v>3.5064611158426386E-5</v>
      </c>
      <c r="M6980" s="57">
        <f>Bühler!M7006</f>
        <v>0</v>
      </c>
      <c r="N6980" s="55">
        <f>IF(Input!$K$13=1,J6980*Input!$J$13,0)+IF(Input!$K$14=1,K6980*Input!$J$14,0)+IF(Input!$K$15=1,L6980*Input!$J$15,0)+IF(Input!$K$16=1,M6980*Input!$J$16,0)</f>
        <v>5.3012482720513318E-6</v>
      </c>
      <c r="O6980" s="58">
        <f>IF(Input!$K$13=2,J6980*Input!$J$13,0)+IF(Input!$K$14=2,K6980*Input!$J$14,0)+IF(Input!$K$15=2,L6980*Input!$J$15,0)+IF(Input!$K$16=2,M6980*Input!$J$16,0)</f>
        <v>7.5822673298775742E-6</v>
      </c>
      <c r="P6980" s="58">
        <f>IF(Input!$K$13=3,J6980*Input!$J$13,0)+IF(Input!$K$14=3,K6980*Input!$J$14,0)+IF(Input!$K$15=3,L6980*Input!$J$15,0)+IF(Input!$K$16=3,M6980*Input!$J$16,0)</f>
        <v>0</v>
      </c>
      <c r="Q6980" s="71">
        <f>IF(Input!$K$13=4,J6980*Input!$J$13,0)+IF(Input!$K$14=4,K6980*Input!$J$14,0)+IF(Input!$K$15=4,L6980*Input!$J$15,0)+IF(Input!$K$16=4,M6980*Input!$J$16,0)</f>
        <v>0</v>
      </c>
    </row>
    <row r="6981" spans="8:17" x14ac:dyDescent="0.3">
      <c r="H6981" s="43">
        <v>6974</v>
      </c>
      <c r="I6981" s="55">
        <f>Bühler!I7007</f>
        <v>4.8130052950521167E-5</v>
      </c>
      <c r="J6981" s="58">
        <f>Bühler!J7007</f>
        <v>4.4177068933761098E-5</v>
      </c>
      <c r="K6981" s="58">
        <f>Bühler!K7007</f>
        <v>3.8709594268560269E-5</v>
      </c>
      <c r="L6981" s="58">
        <f>Bühler!L7007</f>
        <v>3.5064611158426386E-5</v>
      </c>
      <c r="M6981" s="57">
        <f>Bühler!M7007</f>
        <v>0</v>
      </c>
      <c r="N6981" s="55">
        <f>IF(Input!$K$13=1,J6981*Input!$J$13,0)+IF(Input!$K$14=1,K6981*Input!$J$14,0)+IF(Input!$K$15=1,L6981*Input!$J$15,0)+IF(Input!$K$16=1,M6981*Input!$J$16,0)</f>
        <v>5.3012482720513318E-6</v>
      </c>
      <c r="O6981" s="58">
        <f>IF(Input!$K$13=2,J6981*Input!$J$13,0)+IF(Input!$K$14=2,K6981*Input!$J$14,0)+IF(Input!$K$15=2,L6981*Input!$J$15,0)+IF(Input!$K$16=2,M6981*Input!$J$16,0)</f>
        <v>7.5822673298775742E-6</v>
      </c>
      <c r="P6981" s="58">
        <f>IF(Input!$K$13=3,J6981*Input!$J$13,0)+IF(Input!$K$14=3,K6981*Input!$J$14,0)+IF(Input!$K$15=3,L6981*Input!$J$15,0)+IF(Input!$K$16=3,M6981*Input!$J$16,0)</f>
        <v>0</v>
      </c>
      <c r="Q6981" s="71">
        <f>IF(Input!$K$13=4,J6981*Input!$J$13,0)+IF(Input!$K$14=4,K6981*Input!$J$14,0)+IF(Input!$K$15=4,L6981*Input!$J$15,0)+IF(Input!$K$16=4,M6981*Input!$J$16,0)</f>
        <v>0</v>
      </c>
    </row>
    <row r="6982" spans="8:17" x14ac:dyDescent="0.3">
      <c r="H6982" s="43">
        <v>6975</v>
      </c>
      <c r="I6982" s="55">
        <f>Bühler!I7008</f>
        <v>5.9058215797213984E-5</v>
      </c>
      <c r="J6982" s="58">
        <f>Bühler!J7008</f>
        <v>4.4177068933761098E-5</v>
      </c>
      <c r="K6982" s="58">
        <f>Bühler!K7008</f>
        <v>3.8709594268560269E-5</v>
      </c>
      <c r="L6982" s="58">
        <f>Bühler!L7008</f>
        <v>3.5064611158426386E-5</v>
      </c>
      <c r="M6982" s="57">
        <f>Bühler!M7008</f>
        <v>0</v>
      </c>
      <c r="N6982" s="55">
        <f>IF(Input!$K$13=1,J6982*Input!$J$13,0)+IF(Input!$K$14=1,K6982*Input!$J$14,0)+IF(Input!$K$15=1,L6982*Input!$J$15,0)+IF(Input!$K$16=1,M6982*Input!$J$16,0)</f>
        <v>5.3012482720513318E-6</v>
      </c>
      <c r="O6982" s="58">
        <f>IF(Input!$K$13=2,J6982*Input!$J$13,0)+IF(Input!$K$14=2,K6982*Input!$J$14,0)+IF(Input!$K$15=2,L6982*Input!$J$15,0)+IF(Input!$K$16=2,M6982*Input!$J$16,0)</f>
        <v>7.5822673298775742E-6</v>
      </c>
      <c r="P6982" s="58">
        <f>IF(Input!$K$13=3,J6982*Input!$J$13,0)+IF(Input!$K$14=3,K6982*Input!$J$14,0)+IF(Input!$K$15=3,L6982*Input!$J$15,0)+IF(Input!$K$16=3,M6982*Input!$J$16,0)</f>
        <v>0</v>
      </c>
      <c r="Q6982" s="71">
        <f>IF(Input!$K$13=4,J6982*Input!$J$13,0)+IF(Input!$K$14=4,K6982*Input!$J$14,0)+IF(Input!$K$15=4,L6982*Input!$J$15,0)+IF(Input!$K$16=4,M6982*Input!$J$16,0)</f>
        <v>0</v>
      </c>
    </row>
    <row r="6983" spans="8:17" x14ac:dyDescent="0.3">
      <c r="H6983" s="43">
        <v>6976</v>
      </c>
      <c r="I6983" s="55">
        <f>Bühler!I7009</f>
        <v>5.9058215797213984E-5</v>
      </c>
      <c r="J6983" s="58">
        <f>Bühler!J7009</f>
        <v>4.4177068933761098E-5</v>
      </c>
      <c r="K6983" s="58">
        <f>Bühler!K7009</f>
        <v>3.8709594268560269E-5</v>
      </c>
      <c r="L6983" s="58">
        <f>Bühler!L7009</f>
        <v>3.5064611158426386E-5</v>
      </c>
      <c r="M6983" s="57">
        <f>Bühler!M7009</f>
        <v>0</v>
      </c>
      <c r="N6983" s="55">
        <f>IF(Input!$K$13=1,J6983*Input!$J$13,0)+IF(Input!$K$14=1,K6983*Input!$J$14,0)+IF(Input!$K$15=1,L6983*Input!$J$15,0)+IF(Input!$K$16=1,M6983*Input!$J$16,0)</f>
        <v>5.3012482720513318E-6</v>
      </c>
      <c r="O6983" s="58">
        <f>IF(Input!$K$13=2,J6983*Input!$J$13,0)+IF(Input!$K$14=2,K6983*Input!$J$14,0)+IF(Input!$K$15=2,L6983*Input!$J$15,0)+IF(Input!$K$16=2,M6983*Input!$J$16,0)</f>
        <v>7.5822673298775742E-6</v>
      </c>
      <c r="P6983" s="58">
        <f>IF(Input!$K$13=3,J6983*Input!$J$13,0)+IF(Input!$K$14=3,K6983*Input!$J$14,0)+IF(Input!$K$15=3,L6983*Input!$J$15,0)+IF(Input!$K$16=3,M6983*Input!$J$16,0)</f>
        <v>0</v>
      </c>
      <c r="Q6983" s="71">
        <f>IF(Input!$K$13=4,J6983*Input!$J$13,0)+IF(Input!$K$14=4,K6983*Input!$J$14,0)+IF(Input!$K$15=4,L6983*Input!$J$15,0)+IF(Input!$K$16=4,M6983*Input!$J$16,0)</f>
        <v>0</v>
      </c>
    </row>
    <row r="6984" spans="8:17" x14ac:dyDescent="0.3">
      <c r="H6984" s="43">
        <v>6977</v>
      </c>
      <c r="I6984" s="55">
        <f>Bühler!I7010</f>
        <v>5.3706382561581227E-5</v>
      </c>
      <c r="J6984" s="58">
        <f>Bühler!J7010</f>
        <v>4.4177068933761098E-5</v>
      </c>
      <c r="K6984" s="58">
        <f>Bühler!K7010</f>
        <v>3.8709594268560269E-5</v>
      </c>
      <c r="L6984" s="58">
        <f>Bühler!L7010</f>
        <v>3.5064611158426386E-5</v>
      </c>
      <c r="M6984" s="57">
        <f>Bühler!M7010</f>
        <v>0</v>
      </c>
      <c r="N6984" s="55">
        <f>IF(Input!$K$13=1,J6984*Input!$J$13,0)+IF(Input!$K$14=1,K6984*Input!$J$14,0)+IF(Input!$K$15=1,L6984*Input!$J$15,0)+IF(Input!$K$16=1,M6984*Input!$J$16,0)</f>
        <v>5.3012482720513318E-6</v>
      </c>
      <c r="O6984" s="58">
        <f>IF(Input!$K$13=2,J6984*Input!$J$13,0)+IF(Input!$K$14=2,K6984*Input!$J$14,0)+IF(Input!$K$15=2,L6984*Input!$J$15,0)+IF(Input!$K$16=2,M6984*Input!$J$16,0)</f>
        <v>7.5822673298775742E-6</v>
      </c>
      <c r="P6984" s="58">
        <f>IF(Input!$K$13=3,J6984*Input!$J$13,0)+IF(Input!$K$14=3,K6984*Input!$J$14,0)+IF(Input!$K$15=3,L6984*Input!$J$15,0)+IF(Input!$K$16=3,M6984*Input!$J$16,0)</f>
        <v>0</v>
      </c>
      <c r="Q6984" s="71">
        <f>IF(Input!$K$13=4,J6984*Input!$J$13,0)+IF(Input!$K$14=4,K6984*Input!$J$14,0)+IF(Input!$K$15=4,L6984*Input!$J$15,0)+IF(Input!$K$16=4,M6984*Input!$J$16,0)</f>
        <v>0</v>
      </c>
    </row>
    <row r="6985" spans="8:17" x14ac:dyDescent="0.3">
      <c r="H6985" s="43">
        <v>6978</v>
      </c>
      <c r="I6985" s="55">
        <f>Bühler!I7011</f>
        <v>4.8134061814368088E-5</v>
      </c>
      <c r="J6985" s="58">
        <f>Bühler!J7011</f>
        <v>4.4177068933761098E-5</v>
      </c>
      <c r="K6985" s="58">
        <f>Bühler!K7011</f>
        <v>3.8709594268560269E-5</v>
      </c>
      <c r="L6985" s="58">
        <f>Bühler!L7011</f>
        <v>3.5064611158426386E-5</v>
      </c>
      <c r="M6985" s="57">
        <f>Bühler!M7011</f>
        <v>0</v>
      </c>
      <c r="N6985" s="55">
        <f>IF(Input!$K$13=1,J6985*Input!$J$13,0)+IF(Input!$K$14=1,K6985*Input!$J$14,0)+IF(Input!$K$15=1,L6985*Input!$J$15,0)+IF(Input!$K$16=1,M6985*Input!$J$16,0)</f>
        <v>5.3012482720513318E-6</v>
      </c>
      <c r="O6985" s="58">
        <f>IF(Input!$K$13=2,J6985*Input!$J$13,0)+IF(Input!$K$14=2,K6985*Input!$J$14,0)+IF(Input!$K$15=2,L6985*Input!$J$15,0)+IF(Input!$K$16=2,M6985*Input!$J$16,0)</f>
        <v>7.5822673298775742E-6</v>
      </c>
      <c r="P6985" s="58">
        <f>IF(Input!$K$13=3,J6985*Input!$J$13,0)+IF(Input!$K$14=3,K6985*Input!$J$14,0)+IF(Input!$K$15=3,L6985*Input!$J$15,0)+IF(Input!$K$16=3,M6985*Input!$J$16,0)</f>
        <v>0</v>
      </c>
      <c r="Q6985" s="71">
        <f>IF(Input!$K$13=4,J6985*Input!$J$13,0)+IF(Input!$K$14=4,K6985*Input!$J$14,0)+IF(Input!$K$15=4,L6985*Input!$J$15,0)+IF(Input!$K$16=4,M6985*Input!$J$16,0)</f>
        <v>0</v>
      </c>
    </row>
    <row r="6986" spans="8:17" x14ac:dyDescent="0.3">
      <c r="H6986" s="43">
        <v>6979</v>
      </c>
      <c r="I6986" s="55">
        <f>Bühler!I7012</f>
        <v>3.4523969054088514E-5</v>
      </c>
      <c r="J6986" s="58">
        <f>Bühler!J7012</f>
        <v>4.4177068933761098E-5</v>
      </c>
      <c r="K6986" s="58">
        <f>Bühler!K7012</f>
        <v>3.8709594268560269E-5</v>
      </c>
      <c r="L6986" s="58">
        <f>Bühler!L7012</f>
        <v>3.5064611158426386E-5</v>
      </c>
      <c r="M6986" s="57">
        <f>Bühler!M7012</f>
        <v>0</v>
      </c>
      <c r="N6986" s="55">
        <f>IF(Input!$K$13=1,J6986*Input!$J$13,0)+IF(Input!$K$14=1,K6986*Input!$J$14,0)+IF(Input!$K$15=1,L6986*Input!$J$15,0)+IF(Input!$K$16=1,M6986*Input!$J$16,0)</f>
        <v>5.3012482720513318E-6</v>
      </c>
      <c r="O6986" s="58">
        <f>IF(Input!$K$13=2,J6986*Input!$J$13,0)+IF(Input!$K$14=2,K6986*Input!$J$14,0)+IF(Input!$K$15=2,L6986*Input!$J$15,0)+IF(Input!$K$16=2,M6986*Input!$J$16,0)</f>
        <v>7.5822673298775742E-6</v>
      </c>
      <c r="P6986" s="58">
        <f>IF(Input!$K$13=3,J6986*Input!$J$13,0)+IF(Input!$K$14=3,K6986*Input!$J$14,0)+IF(Input!$K$15=3,L6986*Input!$J$15,0)+IF(Input!$K$16=3,M6986*Input!$J$16,0)</f>
        <v>0</v>
      </c>
      <c r="Q6986" s="71">
        <f>IF(Input!$K$13=4,J6986*Input!$J$13,0)+IF(Input!$K$14=4,K6986*Input!$J$14,0)+IF(Input!$K$15=4,L6986*Input!$J$15,0)+IF(Input!$K$16=4,M6986*Input!$J$16,0)</f>
        <v>0</v>
      </c>
    </row>
    <row r="6987" spans="8:17" x14ac:dyDescent="0.3">
      <c r="H6987" s="43">
        <v>6980</v>
      </c>
      <c r="I6987" s="55">
        <f>Bühler!I7013</f>
        <v>3.0106262160712406E-5</v>
      </c>
      <c r="J6987" s="58">
        <f>Bühler!J7013</f>
        <v>3.6814224111467581E-5</v>
      </c>
      <c r="K6987" s="58">
        <f>Bühler!K7013</f>
        <v>3.2257995223800221E-5</v>
      </c>
      <c r="L6987" s="58">
        <f>Bühler!L7013</f>
        <v>2.9220509298688659E-5</v>
      </c>
      <c r="M6987" s="57">
        <f>Bühler!M7013</f>
        <v>0</v>
      </c>
      <c r="N6987" s="55">
        <f>IF(Input!$K$13=1,J6987*Input!$J$13,0)+IF(Input!$K$14=1,K6987*Input!$J$14,0)+IF(Input!$K$15=1,L6987*Input!$J$15,0)+IF(Input!$K$16=1,M6987*Input!$J$16,0)</f>
        <v>4.4177068933761093E-6</v>
      </c>
      <c r="O6987" s="58">
        <f>IF(Input!$K$13=2,J6987*Input!$J$13,0)+IF(Input!$K$14=2,K6987*Input!$J$14,0)+IF(Input!$K$15=2,L6987*Input!$J$15,0)+IF(Input!$K$16=2,M6987*Input!$J$16,0)</f>
        <v>6.3185561082313124E-6</v>
      </c>
      <c r="P6987" s="58">
        <f>IF(Input!$K$13=3,J6987*Input!$J$13,0)+IF(Input!$K$14=3,K6987*Input!$J$14,0)+IF(Input!$K$15=3,L6987*Input!$J$15,0)+IF(Input!$K$16=3,M6987*Input!$J$16,0)</f>
        <v>0</v>
      </c>
      <c r="Q6987" s="71">
        <f>IF(Input!$K$13=4,J6987*Input!$J$13,0)+IF(Input!$K$14=4,K6987*Input!$J$14,0)+IF(Input!$K$15=4,L6987*Input!$J$15,0)+IF(Input!$K$16=4,M6987*Input!$J$16,0)</f>
        <v>0</v>
      </c>
    </row>
    <row r="6988" spans="8:17" x14ac:dyDescent="0.3">
      <c r="H6988" s="43">
        <v>6981</v>
      </c>
      <c r="I6988" s="55">
        <f>Bühler!I7014</f>
        <v>2.5688555267336297E-5</v>
      </c>
      <c r="J6988" s="58">
        <f>Bühler!J7014</f>
        <v>2.9451379289174066E-5</v>
      </c>
      <c r="K6988" s="58">
        <f>Bühler!K7014</f>
        <v>2.5806396179040183E-5</v>
      </c>
      <c r="L6988" s="58">
        <f>Bühler!L7014</f>
        <v>2.3376407438950926E-5</v>
      </c>
      <c r="M6988" s="57">
        <f>Bühler!M7014</f>
        <v>0</v>
      </c>
      <c r="N6988" s="55">
        <f>IF(Input!$K$13=1,J6988*Input!$J$13,0)+IF(Input!$K$14=1,K6988*Input!$J$14,0)+IF(Input!$K$15=1,L6988*Input!$J$15,0)+IF(Input!$K$16=1,M6988*Input!$J$16,0)</f>
        <v>3.534165514700888E-6</v>
      </c>
      <c r="O6988" s="58">
        <f>IF(Input!$K$13=2,J6988*Input!$J$13,0)+IF(Input!$K$14=2,K6988*Input!$J$14,0)+IF(Input!$K$15=2,L6988*Input!$J$15,0)+IF(Input!$K$16=2,M6988*Input!$J$16,0)</f>
        <v>5.0548448865850497E-6</v>
      </c>
      <c r="P6988" s="58">
        <f>IF(Input!$K$13=3,J6988*Input!$J$13,0)+IF(Input!$K$14=3,K6988*Input!$J$14,0)+IF(Input!$K$15=3,L6988*Input!$J$15,0)+IF(Input!$K$16=3,M6988*Input!$J$16,0)</f>
        <v>0</v>
      </c>
      <c r="Q6988" s="71">
        <f>IF(Input!$K$13=4,J6988*Input!$J$13,0)+IF(Input!$K$14=4,K6988*Input!$J$14,0)+IF(Input!$K$15=4,L6988*Input!$J$15,0)+IF(Input!$K$16=4,M6988*Input!$J$16,0)</f>
        <v>0</v>
      </c>
    </row>
    <row r="6989" spans="8:17" x14ac:dyDescent="0.3">
      <c r="H6989" s="43">
        <v>6982</v>
      </c>
      <c r="I6989" s="55">
        <f>Bühler!I7015</f>
        <v>2.1270848373960185E-5</v>
      </c>
      <c r="J6989" s="58">
        <f>Bühler!J7015</f>
        <v>2.2088534466880549E-5</v>
      </c>
      <c r="K6989" s="58">
        <f>Bühler!K7015</f>
        <v>1.9354797134280135E-5</v>
      </c>
      <c r="L6989" s="58">
        <f>Bühler!L7015</f>
        <v>1.7532305579213193E-5</v>
      </c>
      <c r="M6989" s="57">
        <f>Bühler!M7015</f>
        <v>0</v>
      </c>
      <c r="N6989" s="55">
        <f>IF(Input!$K$13=1,J6989*Input!$J$13,0)+IF(Input!$K$14=1,K6989*Input!$J$14,0)+IF(Input!$K$15=1,L6989*Input!$J$15,0)+IF(Input!$K$16=1,M6989*Input!$J$16,0)</f>
        <v>2.6506241360256659E-6</v>
      </c>
      <c r="O6989" s="58">
        <f>IF(Input!$K$13=2,J6989*Input!$J$13,0)+IF(Input!$K$14=2,K6989*Input!$J$14,0)+IF(Input!$K$15=2,L6989*Input!$J$15,0)+IF(Input!$K$16=2,M6989*Input!$J$16,0)</f>
        <v>3.7911336649387871E-6</v>
      </c>
      <c r="P6989" s="58">
        <f>IF(Input!$K$13=3,J6989*Input!$J$13,0)+IF(Input!$K$14=3,K6989*Input!$J$14,0)+IF(Input!$K$15=3,L6989*Input!$J$15,0)+IF(Input!$K$16=3,M6989*Input!$J$16,0)</f>
        <v>0</v>
      </c>
      <c r="Q6989" s="71">
        <f>IF(Input!$K$13=4,J6989*Input!$J$13,0)+IF(Input!$K$14=4,K6989*Input!$J$14,0)+IF(Input!$K$15=4,L6989*Input!$J$15,0)+IF(Input!$K$16=4,M6989*Input!$J$16,0)</f>
        <v>0</v>
      </c>
    </row>
    <row r="6990" spans="8:17" x14ac:dyDescent="0.3">
      <c r="H6990" s="43">
        <v>6983</v>
      </c>
      <c r="I6990" s="55">
        <f>Bühler!I7016</f>
        <v>2.1270848373960185E-5</v>
      </c>
      <c r="J6990" s="58">
        <f>Bühler!J7016</f>
        <v>2.2088534466880549E-5</v>
      </c>
      <c r="K6990" s="58">
        <f>Bühler!K7016</f>
        <v>1.9354797134280135E-5</v>
      </c>
      <c r="L6990" s="58">
        <f>Bühler!L7016</f>
        <v>1.7532305579213193E-5</v>
      </c>
      <c r="M6990" s="57">
        <f>Bühler!M7016</f>
        <v>0</v>
      </c>
      <c r="N6990" s="55">
        <f>IF(Input!$K$13=1,J6990*Input!$J$13,0)+IF(Input!$K$14=1,K6990*Input!$J$14,0)+IF(Input!$K$15=1,L6990*Input!$J$15,0)+IF(Input!$K$16=1,M6990*Input!$J$16,0)</f>
        <v>2.6506241360256659E-6</v>
      </c>
      <c r="O6990" s="58">
        <f>IF(Input!$K$13=2,J6990*Input!$J$13,0)+IF(Input!$K$14=2,K6990*Input!$J$14,0)+IF(Input!$K$15=2,L6990*Input!$J$15,0)+IF(Input!$K$16=2,M6990*Input!$J$16,0)</f>
        <v>3.7911336649387871E-6</v>
      </c>
      <c r="P6990" s="58">
        <f>IF(Input!$K$13=3,J6990*Input!$J$13,0)+IF(Input!$K$14=3,K6990*Input!$J$14,0)+IF(Input!$K$15=3,L6990*Input!$J$15,0)+IF(Input!$K$16=3,M6990*Input!$J$16,0)</f>
        <v>0</v>
      </c>
      <c r="Q6990" s="71">
        <f>IF(Input!$K$13=4,J6990*Input!$J$13,0)+IF(Input!$K$14=4,K6990*Input!$J$14,0)+IF(Input!$K$15=4,L6990*Input!$J$15,0)+IF(Input!$K$16=4,M6990*Input!$J$16,0)</f>
        <v>0</v>
      </c>
    </row>
    <row r="6991" spans="8:17" x14ac:dyDescent="0.3">
      <c r="H6991" s="43">
        <v>6984</v>
      </c>
      <c r="I6991" s="55">
        <f>Bühler!I7017</f>
        <v>2.1270848373960185E-5</v>
      </c>
      <c r="J6991" s="58">
        <f>Bühler!J7017</f>
        <v>2.2088534466880549E-5</v>
      </c>
      <c r="K6991" s="58">
        <f>Bühler!K7017</f>
        <v>1.9354797134280135E-5</v>
      </c>
      <c r="L6991" s="58">
        <f>Bühler!L7017</f>
        <v>1.7532305579213193E-5</v>
      </c>
      <c r="M6991" s="57">
        <f>Bühler!M7017</f>
        <v>0</v>
      </c>
      <c r="N6991" s="55">
        <f>IF(Input!$K$13=1,J6991*Input!$J$13,0)+IF(Input!$K$14=1,K6991*Input!$J$14,0)+IF(Input!$K$15=1,L6991*Input!$J$15,0)+IF(Input!$K$16=1,M6991*Input!$J$16,0)</f>
        <v>2.6506241360256659E-6</v>
      </c>
      <c r="O6991" s="58">
        <f>IF(Input!$K$13=2,J6991*Input!$J$13,0)+IF(Input!$K$14=2,K6991*Input!$J$14,0)+IF(Input!$K$15=2,L6991*Input!$J$15,0)+IF(Input!$K$16=2,M6991*Input!$J$16,0)</f>
        <v>3.7911336649387871E-6</v>
      </c>
      <c r="P6991" s="58">
        <f>IF(Input!$K$13=3,J6991*Input!$J$13,0)+IF(Input!$K$14=3,K6991*Input!$J$14,0)+IF(Input!$K$15=3,L6991*Input!$J$15,0)+IF(Input!$K$16=3,M6991*Input!$J$16,0)</f>
        <v>0</v>
      </c>
      <c r="Q6991" s="71">
        <f>IF(Input!$K$13=4,J6991*Input!$J$13,0)+IF(Input!$K$14=4,K6991*Input!$J$14,0)+IF(Input!$K$15=4,L6991*Input!$J$15,0)+IF(Input!$K$16=4,M6991*Input!$J$16,0)</f>
        <v>0</v>
      </c>
    </row>
    <row r="6992" spans="8:17" x14ac:dyDescent="0.3">
      <c r="H6992" s="43">
        <v>6985</v>
      </c>
      <c r="I6992" s="55">
        <f>Bühler!I7018</f>
        <v>2.8431028202721441E-5</v>
      </c>
      <c r="J6992" s="58">
        <f>Bühler!J7018</f>
        <v>2.8400620959718658E-5</v>
      </c>
      <c r="K6992" s="58">
        <f>Bühler!K7018</f>
        <v>2.2283860780952061E-5</v>
      </c>
      <c r="L6992" s="58">
        <f>Bühler!L7018</f>
        <v>1.8206020661774329E-5</v>
      </c>
      <c r="M6992" s="57">
        <f>Bühler!M7018</f>
        <v>0</v>
      </c>
      <c r="N6992" s="55">
        <f>IF(Input!$K$13=1,J6992*Input!$J$13,0)+IF(Input!$K$14=1,K6992*Input!$J$14,0)+IF(Input!$K$15=1,L6992*Input!$J$15,0)+IF(Input!$K$16=1,M6992*Input!$J$16,0)</f>
        <v>3.4080745151662387E-6</v>
      </c>
      <c r="O6992" s="58">
        <f>IF(Input!$K$13=2,J6992*Input!$J$13,0)+IF(Input!$K$14=2,K6992*Input!$J$14,0)+IF(Input!$K$15=2,L6992*Input!$J$15,0)+IF(Input!$K$16=2,M6992*Input!$J$16,0)</f>
        <v>4.067934746123273E-6</v>
      </c>
      <c r="P6992" s="58">
        <f>IF(Input!$K$13=3,J6992*Input!$J$13,0)+IF(Input!$K$14=3,K6992*Input!$J$14,0)+IF(Input!$K$15=3,L6992*Input!$J$15,0)+IF(Input!$K$16=3,M6992*Input!$J$16,0)</f>
        <v>0</v>
      </c>
      <c r="Q6992" s="71">
        <f>IF(Input!$K$13=4,J6992*Input!$J$13,0)+IF(Input!$K$14=4,K6992*Input!$J$14,0)+IF(Input!$K$15=4,L6992*Input!$J$15,0)+IF(Input!$K$16=4,M6992*Input!$J$16,0)</f>
        <v>0</v>
      </c>
    </row>
    <row r="6993" spans="8:17" x14ac:dyDescent="0.3">
      <c r="H6993" s="43">
        <v>6986</v>
      </c>
      <c r="I6993" s="55">
        <f>Bühler!I7019</f>
        <v>2.8431028202721441E-5</v>
      </c>
      <c r="J6993" s="58">
        <f>Bühler!J7019</f>
        <v>2.8400620959718658E-5</v>
      </c>
      <c r="K6993" s="58">
        <f>Bühler!K7019</f>
        <v>2.2283860780952061E-5</v>
      </c>
      <c r="L6993" s="58">
        <f>Bühler!L7019</f>
        <v>1.8206020661774329E-5</v>
      </c>
      <c r="M6993" s="57">
        <f>Bühler!M7019</f>
        <v>0</v>
      </c>
      <c r="N6993" s="55">
        <f>IF(Input!$K$13=1,J6993*Input!$J$13,0)+IF(Input!$K$14=1,K6993*Input!$J$14,0)+IF(Input!$K$15=1,L6993*Input!$J$15,0)+IF(Input!$K$16=1,M6993*Input!$J$16,0)</f>
        <v>3.4080745151662387E-6</v>
      </c>
      <c r="O6993" s="58">
        <f>IF(Input!$K$13=2,J6993*Input!$J$13,0)+IF(Input!$K$14=2,K6993*Input!$J$14,0)+IF(Input!$K$15=2,L6993*Input!$J$15,0)+IF(Input!$K$16=2,M6993*Input!$J$16,0)</f>
        <v>4.067934746123273E-6</v>
      </c>
      <c r="P6993" s="58">
        <f>IF(Input!$K$13=3,J6993*Input!$J$13,0)+IF(Input!$K$14=3,K6993*Input!$J$14,0)+IF(Input!$K$15=3,L6993*Input!$J$15,0)+IF(Input!$K$16=3,M6993*Input!$J$16,0)</f>
        <v>0</v>
      </c>
      <c r="Q6993" s="71">
        <f>IF(Input!$K$13=4,J6993*Input!$J$13,0)+IF(Input!$K$14=4,K6993*Input!$J$14,0)+IF(Input!$K$15=4,L6993*Input!$J$15,0)+IF(Input!$K$16=4,M6993*Input!$J$16,0)</f>
        <v>0</v>
      </c>
    </row>
    <row r="6994" spans="8:17" x14ac:dyDescent="0.3">
      <c r="H6994" s="43">
        <v>6987</v>
      </c>
      <c r="I6994" s="55">
        <f>Bühler!I7020</f>
        <v>2.8431028202721441E-5</v>
      </c>
      <c r="J6994" s="58">
        <f>Bühler!J7020</f>
        <v>2.8400620959718658E-5</v>
      </c>
      <c r="K6994" s="58">
        <f>Bühler!K7020</f>
        <v>2.2283860780952061E-5</v>
      </c>
      <c r="L6994" s="58">
        <f>Bühler!L7020</f>
        <v>1.8206020661774329E-5</v>
      </c>
      <c r="M6994" s="57">
        <f>Bühler!M7020</f>
        <v>0</v>
      </c>
      <c r="N6994" s="55">
        <f>IF(Input!$K$13=1,J6994*Input!$J$13,0)+IF(Input!$K$14=1,K6994*Input!$J$14,0)+IF(Input!$K$15=1,L6994*Input!$J$15,0)+IF(Input!$K$16=1,M6994*Input!$J$16,0)</f>
        <v>3.4080745151662387E-6</v>
      </c>
      <c r="O6994" s="58">
        <f>IF(Input!$K$13=2,J6994*Input!$J$13,0)+IF(Input!$K$14=2,K6994*Input!$J$14,0)+IF(Input!$K$15=2,L6994*Input!$J$15,0)+IF(Input!$K$16=2,M6994*Input!$J$16,0)</f>
        <v>4.067934746123273E-6</v>
      </c>
      <c r="P6994" s="58">
        <f>IF(Input!$K$13=3,J6994*Input!$J$13,0)+IF(Input!$K$14=3,K6994*Input!$J$14,0)+IF(Input!$K$15=3,L6994*Input!$J$15,0)+IF(Input!$K$16=3,M6994*Input!$J$16,0)</f>
        <v>0</v>
      </c>
      <c r="Q6994" s="71">
        <f>IF(Input!$K$13=4,J6994*Input!$J$13,0)+IF(Input!$K$14=4,K6994*Input!$J$14,0)+IF(Input!$K$15=4,L6994*Input!$J$15,0)+IF(Input!$K$16=4,M6994*Input!$J$16,0)</f>
        <v>0</v>
      </c>
    </row>
    <row r="6995" spans="8:17" x14ac:dyDescent="0.3">
      <c r="H6995" s="43">
        <v>6988</v>
      </c>
      <c r="I6995" s="55">
        <f>Bühler!I7021</f>
        <v>2.8431028202721441E-5</v>
      </c>
      <c r="J6995" s="58">
        <f>Bühler!J7021</f>
        <v>2.8400620959718658E-5</v>
      </c>
      <c r="K6995" s="58">
        <f>Bühler!K7021</f>
        <v>2.2283860780952061E-5</v>
      </c>
      <c r="L6995" s="58">
        <f>Bühler!L7021</f>
        <v>1.8206020661774329E-5</v>
      </c>
      <c r="M6995" s="57">
        <f>Bühler!M7021</f>
        <v>0</v>
      </c>
      <c r="N6995" s="55">
        <f>IF(Input!$K$13=1,J6995*Input!$J$13,0)+IF(Input!$K$14=1,K6995*Input!$J$14,0)+IF(Input!$K$15=1,L6995*Input!$J$15,0)+IF(Input!$K$16=1,M6995*Input!$J$16,0)</f>
        <v>3.4080745151662387E-6</v>
      </c>
      <c r="O6995" s="58">
        <f>IF(Input!$K$13=2,J6995*Input!$J$13,0)+IF(Input!$K$14=2,K6995*Input!$J$14,0)+IF(Input!$K$15=2,L6995*Input!$J$15,0)+IF(Input!$K$16=2,M6995*Input!$J$16,0)</f>
        <v>4.067934746123273E-6</v>
      </c>
      <c r="P6995" s="58">
        <f>IF(Input!$K$13=3,J6995*Input!$J$13,0)+IF(Input!$K$14=3,K6995*Input!$J$14,0)+IF(Input!$K$15=3,L6995*Input!$J$15,0)+IF(Input!$K$16=3,M6995*Input!$J$16,0)</f>
        <v>0</v>
      </c>
      <c r="Q6995" s="71">
        <f>IF(Input!$K$13=4,J6995*Input!$J$13,0)+IF(Input!$K$14=4,K6995*Input!$J$14,0)+IF(Input!$K$15=4,L6995*Input!$J$15,0)+IF(Input!$K$16=4,M6995*Input!$J$16,0)</f>
        <v>0</v>
      </c>
    </row>
    <row r="6996" spans="8:17" x14ac:dyDescent="0.3">
      <c r="H6996" s="43">
        <v>6989</v>
      </c>
      <c r="I6996" s="55">
        <f>Bühler!I7022</f>
        <v>2.8431028202721441E-5</v>
      </c>
      <c r="J6996" s="58">
        <f>Bühler!J7022</f>
        <v>2.8400620959718658E-5</v>
      </c>
      <c r="K6996" s="58">
        <f>Bühler!K7022</f>
        <v>2.2283860780952061E-5</v>
      </c>
      <c r="L6996" s="58">
        <f>Bühler!L7022</f>
        <v>1.8206020661774329E-5</v>
      </c>
      <c r="M6996" s="57">
        <f>Bühler!M7022</f>
        <v>0</v>
      </c>
      <c r="N6996" s="55">
        <f>IF(Input!$K$13=1,J6996*Input!$J$13,0)+IF(Input!$K$14=1,K6996*Input!$J$14,0)+IF(Input!$K$15=1,L6996*Input!$J$15,0)+IF(Input!$K$16=1,M6996*Input!$J$16,0)</f>
        <v>3.4080745151662387E-6</v>
      </c>
      <c r="O6996" s="58">
        <f>IF(Input!$K$13=2,J6996*Input!$J$13,0)+IF(Input!$K$14=2,K6996*Input!$J$14,0)+IF(Input!$K$15=2,L6996*Input!$J$15,0)+IF(Input!$K$16=2,M6996*Input!$J$16,0)</f>
        <v>4.067934746123273E-6</v>
      </c>
      <c r="P6996" s="58">
        <f>IF(Input!$K$13=3,J6996*Input!$J$13,0)+IF(Input!$K$14=3,K6996*Input!$J$14,0)+IF(Input!$K$15=3,L6996*Input!$J$15,0)+IF(Input!$K$16=3,M6996*Input!$J$16,0)</f>
        <v>0</v>
      </c>
      <c r="Q6996" s="71">
        <f>IF(Input!$K$13=4,J6996*Input!$J$13,0)+IF(Input!$K$14=4,K6996*Input!$J$14,0)+IF(Input!$K$15=4,L6996*Input!$J$15,0)+IF(Input!$K$16=4,M6996*Input!$J$16,0)</f>
        <v>0</v>
      </c>
    </row>
    <row r="6997" spans="8:17" x14ac:dyDescent="0.3">
      <c r="H6997" s="43">
        <v>6990</v>
      </c>
      <c r="I6997" s="55">
        <f>Bühler!I7023</f>
        <v>3.335380250240601E-5</v>
      </c>
      <c r="J6997" s="58">
        <f>Bühler!J7023</f>
        <v>3.6605244792526276E-5</v>
      </c>
      <c r="K6997" s="58">
        <f>Bühler!K7023</f>
        <v>2.8721420562115987E-5</v>
      </c>
      <c r="L6997" s="58">
        <f>Bühler!L7023</f>
        <v>2.3465537741842465E-5</v>
      </c>
      <c r="M6997" s="57">
        <f>Bühler!M7023</f>
        <v>0</v>
      </c>
      <c r="N6997" s="55">
        <f>IF(Input!$K$13=1,J6997*Input!$J$13,0)+IF(Input!$K$14=1,K6997*Input!$J$14,0)+IF(Input!$K$15=1,L6997*Input!$J$15,0)+IF(Input!$K$16=1,M6997*Input!$J$16,0)</f>
        <v>4.392629375103153E-6</v>
      </c>
      <c r="O6997" s="58">
        <f>IF(Input!$K$13=2,J6997*Input!$J$13,0)+IF(Input!$K$14=2,K6997*Input!$J$14,0)+IF(Input!$K$15=2,L6997*Input!$J$15,0)+IF(Input!$K$16=2,M6997*Input!$J$16,0)</f>
        <v>5.2431158950033293E-6</v>
      </c>
      <c r="P6997" s="58">
        <f>IF(Input!$K$13=3,J6997*Input!$J$13,0)+IF(Input!$K$14=3,K6997*Input!$J$14,0)+IF(Input!$K$15=3,L6997*Input!$J$15,0)+IF(Input!$K$16=3,M6997*Input!$J$16,0)</f>
        <v>0</v>
      </c>
      <c r="Q6997" s="71">
        <f>IF(Input!$K$13=4,J6997*Input!$J$13,0)+IF(Input!$K$14=4,K6997*Input!$J$14,0)+IF(Input!$K$15=4,L6997*Input!$J$15,0)+IF(Input!$K$16=4,M6997*Input!$J$16,0)</f>
        <v>0</v>
      </c>
    </row>
    <row r="6998" spans="8:17" x14ac:dyDescent="0.3">
      <c r="H6998" s="43">
        <v>6991</v>
      </c>
      <c r="I6998" s="55">
        <f>Bühler!I7024</f>
        <v>3.6761877017572249E-5</v>
      </c>
      <c r="J6998" s="58">
        <f>Bühler!J7024</f>
        <v>4.2285368984470005E-5</v>
      </c>
      <c r="K6998" s="58">
        <f>Bühler!K7024</f>
        <v>3.3178192718306401E-5</v>
      </c>
      <c r="L6998" s="58">
        <f>Bühler!L7024</f>
        <v>2.7106741874197339E-5</v>
      </c>
      <c r="M6998" s="57">
        <f>Bühler!M7024</f>
        <v>0</v>
      </c>
      <c r="N6998" s="55">
        <f>IF(Input!$K$13=1,J6998*Input!$J$13,0)+IF(Input!$K$14=1,K6998*Input!$J$14,0)+IF(Input!$K$15=1,L6998*Input!$J$15,0)+IF(Input!$K$16=1,M6998*Input!$J$16,0)</f>
        <v>5.0742442781364006E-6</v>
      </c>
      <c r="O6998" s="58">
        <f>IF(Input!$K$13=2,J6998*Input!$J$13,0)+IF(Input!$K$14=2,K6998*Input!$J$14,0)+IF(Input!$K$15=2,L6998*Input!$J$15,0)+IF(Input!$K$16=2,M6998*Input!$J$16,0)</f>
        <v>6.0567028442279845E-6</v>
      </c>
      <c r="P6998" s="58">
        <f>IF(Input!$K$13=3,J6998*Input!$J$13,0)+IF(Input!$K$14=3,K6998*Input!$J$14,0)+IF(Input!$K$15=3,L6998*Input!$J$15,0)+IF(Input!$K$16=3,M6998*Input!$J$16,0)</f>
        <v>0</v>
      </c>
      <c r="Q6998" s="71">
        <f>IF(Input!$K$13=4,J6998*Input!$J$13,0)+IF(Input!$K$14=4,K6998*Input!$J$14,0)+IF(Input!$K$15=4,L6998*Input!$J$15,0)+IF(Input!$K$16=4,M6998*Input!$J$16,0)</f>
        <v>0</v>
      </c>
    </row>
    <row r="6999" spans="8:17" x14ac:dyDescent="0.3">
      <c r="H6999" s="43">
        <v>6992</v>
      </c>
      <c r="I6999" s="55">
        <f>Bühler!I7025</f>
        <v>5.6752477642764616E-5</v>
      </c>
      <c r="J6999" s="58">
        <f>Bühler!J7025</f>
        <v>4.2285368984470005E-5</v>
      </c>
      <c r="K6999" s="58">
        <f>Bühler!K7025</f>
        <v>3.3178192718306401E-5</v>
      </c>
      <c r="L6999" s="58">
        <f>Bühler!L7025</f>
        <v>2.7106741874197339E-5</v>
      </c>
      <c r="M6999" s="57">
        <f>Bühler!M7025</f>
        <v>0</v>
      </c>
      <c r="N6999" s="55">
        <f>IF(Input!$K$13=1,J6999*Input!$J$13,0)+IF(Input!$K$14=1,K6999*Input!$J$14,0)+IF(Input!$K$15=1,L6999*Input!$J$15,0)+IF(Input!$K$16=1,M6999*Input!$J$16,0)</f>
        <v>5.0742442781364006E-6</v>
      </c>
      <c r="O6999" s="58">
        <f>IF(Input!$K$13=2,J6999*Input!$J$13,0)+IF(Input!$K$14=2,K6999*Input!$J$14,0)+IF(Input!$K$15=2,L6999*Input!$J$15,0)+IF(Input!$K$16=2,M6999*Input!$J$16,0)</f>
        <v>6.0567028442279845E-6</v>
      </c>
      <c r="P6999" s="58">
        <f>IF(Input!$K$13=3,J6999*Input!$J$13,0)+IF(Input!$K$14=3,K6999*Input!$J$14,0)+IF(Input!$K$15=3,L6999*Input!$J$15,0)+IF(Input!$K$16=3,M6999*Input!$J$16,0)</f>
        <v>0</v>
      </c>
      <c r="Q6999" s="71">
        <f>IF(Input!$K$13=4,J6999*Input!$J$13,0)+IF(Input!$K$14=4,K6999*Input!$J$14,0)+IF(Input!$K$15=4,L6999*Input!$J$15,0)+IF(Input!$K$16=4,M6999*Input!$J$16,0)</f>
        <v>0</v>
      </c>
    </row>
    <row r="7000" spans="8:17" x14ac:dyDescent="0.3">
      <c r="H7000" s="43">
        <v>6993</v>
      </c>
      <c r="I7000" s="55">
        <f>Bühler!I7026</f>
        <v>6.0386096787742603E-5</v>
      </c>
      <c r="J7000" s="58">
        <f>Bühler!J7026</f>
        <v>4.2285368984470005E-5</v>
      </c>
      <c r="K7000" s="58">
        <f>Bühler!K7026</f>
        <v>3.3178192718306401E-5</v>
      </c>
      <c r="L7000" s="58">
        <f>Bühler!L7026</f>
        <v>2.7106741874197339E-5</v>
      </c>
      <c r="M7000" s="57">
        <f>Bühler!M7026</f>
        <v>0</v>
      </c>
      <c r="N7000" s="55">
        <f>IF(Input!$K$13=1,J7000*Input!$J$13,0)+IF(Input!$K$14=1,K7000*Input!$J$14,0)+IF(Input!$K$15=1,L7000*Input!$J$15,0)+IF(Input!$K$16=1,M7000*Input!$J$16,0)</f>
        <v>5.0742442781364006E-6</v>
      </c>
      <c r="O7000" s="58">
        <f>IF(Input!$K$13=2,J7000*Input!$J$13,0)+IF(Input!$K$14=2,K7000*Input!$J$14,0)+IF(Input!$K$15=2,L7000*Input!$J$15,0)+IF(Input!$K$16=2,M7000*Input!$J$16,0)</f>
        <v>6.0567028442279845E-6</v>
      </c>
      <c r="P7000" s="58">
        <f>IF(Input!$K$13=3,J7000*Input!$J$13,0)+IF(Input!$K$14=3,K7000*Input!$J$14,0)+IF(Input!$K$15=3,L7000*Input!$J$15,0)+IF(Input!$K$16=3,M7000*Input!$J$16,0)</f>
        <v>0</v>
      </c>
      <c r="Q7000" s="71">
        <f>IF(Input!$K$13=4,J7000*Input!$J$13,0)+IF(Input!$K$14=4,K7000*Input!$J$14,0)+IF(Input!$K$15=4,L7000*Input!$J$15,0)+IF(Input!$K$16=4,M7000*Input!$J$16,0)</f>
        <v>0</v>
      </c>
    </row>
    <row r="7001" spans="8:17" x14ac:dyDescent="0.3">
      <c r="H7001" s="43">
        <v>6994</v>
      </c>
      <c r="I7001" s="55">
        <f>Bühler!I7027</f>
        <v>6.5913090663368513E-5</v>
      </c>
      <c r="J7001" s="58">
        <f>Bühler!J7027</f>
        <v>4.5440993535549857E-5</v>
      </c>
      <c r="K7001" s="58">
        <f>Bühler!K7027</f>
        <v>3.5654177249523294E-5</v>
      </c>
      <c r="L7001" s="58">
        <f>Bühler!L7027</f>
        <v>2.912963305883893E-5</v>
      </c>
      <c r="M7001" s="57">
        <f>Bühler!M7027</f>
        <v>0</v>
      </c>
      <c r="N7001" s="55">
        <f>IF(Input!$K$13=1,J7001*Input!$J$13,0)+IF(Input!$K$14=1,K7001*Input!$J$14,0)+IF(Input!$K$15=1,L7001*Input!$J$15,0)+IF(Input!$K$16=1,M7001*Input!$J$16,0)</f>
        <v>5.4529192242659829E-6</v>
      </c>
      <c r="O7001" s="58">
        <f>IF(Input!$K$13=2,J7001*Input!$J$13,0)+IF(Input!$K$14=2,K7001*Input!$J$14,0)+IF(Input!$K$15=2,L7001*Input!$J$15,0)+IF(Input!$K$16=2,M7001*Input!$J$16,0)</f>
        <v>6.5086955937972372E-6</v>
      </c>
      <c r="P7001" s="58">
        <f>IF(Input!$K$13=3,J7001*Input!$J$13,0)+IF(Input!$K$14=3,K7001*Input!$J$14,0)+IF(Input!$K$15=3,L7001*Input!$J$15,0)+IF(Input!$K$16=3,M7001*Input!$J$16,0)</f>
        <v>0</v>
      </c>
      <c r="Q7001" s="71">
        <f>IF(Input!$K$13=4,J7001*Input!$J$13,0)+IF(Input!$K$14=4,K7001*Input!$J$14,0)+IF(Input!$K$15=4,L7001*Input!$J$15,0)+IF(Input!$K$16=4,M7001*Input!$J$16,0)</f>
        <v>0</v>
      </c>
    </row>
    <row r="7002" spans="8:17" x14ac:dyDescent="0.3">
      <c r="H7002" s="43">
        <v>6995</v>
      </c>
      <c r="I7002" s="55">
        <f>Bühler!I7028</f>
        <v>6.8185140340145997E-5</v>
      </c>
      <c r="J7002" s="58">
        <f>Bühler!J7028</f>
        <v>4.9227742996845677E-5</v>
      </c>
      <c r="K7002" s="58">
        <f>Bühler!K7028</f>
        <v>3.8625358686983574E-5</v>
      </c>
      <c r="L7002" s="58">
        <f>Bühler!L7028</f>
        <v>3.1557102480408839E-5</v>
      </c>
      <c r="M7002" s="57">
        <f>Bühler!M7028</f>
        <v>0</v>
      </c>
      <c r="N7002" s="55">
        <f>IF(Input!$K$13=1,J7002*Input!$J$13,0)+IF(Input!$K$14=1,K7002*Input!$J$14,0)+IF(Input!$K$15=1,L7002*Input!$J$15,0)+IF(Input!$K$16=1,M7002*Input!$J$16,0)</f>
        <v>5.9073291596214814E-6</v>
      </c>
      <c r="O7002" s="58">
        <f>IF(Input!$K$13=2,J7002*Input!$J$13,0)+IF(Input!$K$14=2,K7002*Input!$J$14,0)+IF(Input!$K$15=2,L7002*Input!$J$15,0)+IF(Input!$K$16=2,M7002*Input!$J$16,0)</f>
        <v>7.0510868932803407E-6</v>
      </c>
      <c r="P7002" s="58">
        <f>IF(Input!$K$13=3,J7002*Input!$J$13,0)+IF(Input!$K$14=3,K7002*Input!$J$14,0)+IF(Input!$K$15=3,L7002*Input!$J$15,0)+IF(Input!$K$16=3,M7002*Input!$J$16,0)</f>
        <v>0</v>
      </c>
      <c r="Q7002" s="71">
        <f>IF(Input!$K$13=4,J7002*Input!$J$13,0)+IF(Input!$K$14=4,K7002*Input!$J$14,0)+IF(Input!$K$15=4,L7002*Input!$J$15,0)+IF(Input!$K$16=4,M7002*Input!$J$16,0)</f>
        <v>0</v>
      </c>
    </row>
    <row r="7003" spans="8:17" x14ac:dyDescent="0.3">
      <c r="H7003" s="43">
        <v>6996</v>
      </c>
      <c r="I7003" s="55">
        <f>Bühler!I7029</f>
        <v>8.0326806996836763E-5</v>
      </c>
      <c r="J7003" s="58">
        <f>Bühler!J7029</f>
        <v>5.6801241919437317E-5</v>
      </c>
      <c r="K7003" s="58">
        <f>Bühler!K7029</f>
        <v>4.4567721561904121E-5</v>
      </c>
      <c r="L7003" s="58">
        <f>Bühler!L7029</f>
        <v>3.6412041323548658E-5</v>
      </c>
      <c r="M7003" s="57">
        <f>Bühler!M7029</f>
        <v>0</v>
      </c>
      <c r="N7003" s="55">
        <f>IF(Input!$K$13=1,J7003*Input!$J$13,0)+IF(Input!$K$14=1,K7003*Input!$J$14,0)+IF(Input!$K$15=1,L7003*Input!$J$15,0)+IF(Input!$K$16=1,M7003*Input!$J$16,0)</f>
        <v>6.8161490303324774E-6</v>
      </c>
      <c r="O7003" s="58">
        <f>IF(Input!$K$13=2,J7003*Input!$J$13,0)+IF(Input!$K$14=2,K7003*Input!$J$14,0)+IF(Input!$K$15=2,L7003*Input!$J$15,0)+IF(Input!$K$16=2,M7003*Input!$J$16,0)</f>
        <v>8.1358694922465461E-6</v>
      </c>
      <c r="P7003" s="58">
        <f>IF(Input!$K$13=3,J7003*Input!$J$13,0)+IF(Input!$K$14=3,K7003*Input!$J$14,0)+IF(Input!$K$15=3,L7003*Input!$J$15,0)+IF(Input!$K$16=3,M7003*Input!$J$16,0)</f>
        <v>0</v>
      </c>
      <c r="Q7003" s="71">
        <f>IF(Input!$K$13=4,J7003*Input!$J$13,0)+IF(Input!$K$14=4,K7003*Input!$J$14,0)+IF(Input!$K$15=4,L7003*Input!$J$15,0)+IF(Input!$K$16=4,M7003*Input!$J$16,0)</f>
        <v>0</v>
      </c>
    </row>
    <row r="7004" spans="8:17" x14ac:dyDescent="0.3">
      <c r="H7004" s="43">
        <v>6997</v>
      </c>
      <c r="I7004" s="55">
        <f>Bühler!I7030</f>
        <v>8.0326806996836763E-5</v>
      </c>
      <c r="J7004" s="58">
        <f>Bühler!J7030</f>
        <v>5.6801241919437317E-5</v>
      </c>
      <c r="K7004" s="58">
        <f>Bühler!K7030</f>
        <v>4.4567721561904121E-5</v>
      </c>
      <c r="L7004" s="58">
        <f>Bühler!L7030</f>
        <v>3.6412041323548658E-5</v>
      </c>
      <c r="M7004" s="57">
        <f>Bühler!M7030</f>
        <v>0</v>
      </c>
      <c r="N7004" s="55">
        <f>IF(Input!$K$13=1,J7004*Input!$J$13,0)+IF(Input!$K$14=1,K7004*Input!$J$14,0)+IF(Input!$K$15=1,L7004*Input!$J$15,0)+IF(Input!$K$16=1,M7004*Input!$J$16,0)</f>
        <v>6.8161490303324774E-6</v>
      </c>
      <c r="O7004" s="58">
        <f>IF(Input!$K$13=2,J7004*Input!$J$13,0)+IF(Input!$K$14=2,K7004*Input!$J$14,0)+IF(Input!$K$15=2,L7004*Input!$J$15,0)+IF(Input!$K$16=2,M7004*Input!$J$16,0)</f>
        <v>8.1358694922465461E-6</v>
      </c>
      <c r="P7004" s="58">
        <f>IF(Input!$K$13=3,J7004*Input!$J$13,0)+IF(Input!$K$14=3,K7004*Input!$J$14,0)+IF(Input!$K$15=3,L7004*Input!$J$15,0)+IF(Input!$K$16=3,M7004*Input!$J$16,0)</f>
        <v>0</v>
      </c>
      <c r="Q7004" s="71">
        <f>IF(Input!$K$13=4,J7004*Input!$J$13,0)+IF(Input!$K$14=4,K7004*Input!$J$14,0)+IF(Input!$K$15=4,L7004*Input!$J$15,0)+IF(Input!$K$16=4,M7004*Input!$J$16,0)</f>
        <v>0</v>
      </c>
    </row>
    <row r="7005" spans="8:17" x14ac:dyDescent="0.3">
      <c r="H7005" s="43">
        <v>6998</v>
      </c>
      <c r="I7005" s="55">
        <f>Bühler!I7031</f>
        <v>6.4801343377385382E-5</v>
      </c>
      <c r="J7005" s="58">
        <f>Bühler!J7031</f>
        <v>5.6801241919437317E-5</v>
      </c>
      <c r="K7005" s="58">
        <f>Bühler!K7031</f>
        <v>4.4567721561904121E-5</v>
      </c>
      <c r="L7005" s="58">
        <f>Bühler!L7031</f>
        <v>3.6412041323548658E-5</v>
      </c>
      <c r="M7005" s="57">
        <f>Bühler!M7031</f>
        <v>0</v>
      </c>
      <c r="N7005" s="55">
        <f>IF(Input!$K$13=1,J7005*Input!$J$13,0)+IF(Input!$K$14=1,K7005*Input!$J$14,0)+IF(Input!$K$15=1,L7005*Input!$J$15,0)+IF(Input!$K$16=1,M7005*Input!$J$16,0)</f>
        <v>6.8161490303324774E-6</v>
      </c>
      <c r="O7005" s="58">
        <f>IF(Input!$K$13=2,J7005*Input!$J$13,0)+IF(Input!$K$14=2,K7005*Input!$J$14,0)+IF(Input!$K$15=2,L7005*Input!$J$15,0)+IF(Input!$K$16=2,M7005*Input!$J$16,0)</f>
        <v>8.1358694922465461E-6</v>
      </c>
      <c r="P7005" s="58">
        <f>IF(Input!$K$13=3,J7005*Input!$J$13,0)+IF(Input!$K$14=3,K7005*Input!$J$14,0)+IF(Input!$K$15=3,L7005*Input!$J$15,0)+IF(Input!$K$16=3,M7005*Input!$J$16,0)</f>
        <v>0</v>
      </c>
      <c r="Q7005" s="71">
        <f>IF(Input!$K$13=4,J7005*Input!$J$13,0)+IF(Input!$K$14=4,K7005*Input!$J$14,0)+IF(Input!$K$15=4,L7005*Input!$J$15,0)+IF(Input!$K$16=4,M7005*Input!$J$16,0)</f>
        <v>0</v>
      </c>
    </row>
    <row r="7006" spans="8:17" x14ac:dyDescent="0.3">
      <c r="H7006" s="43">
        <v>6999</v>
      </c>
      <c r="I7006" s="55">
        <f>Bühler!I7032</f>
        <v>8.0326806996836763E-5</v>
      </c>
      <c r="J7006" s="58">
        <f>Bühler!J7032</f>
        <v>5.6801241919437317E-5</v>
      </c>
      <c r="K7006" s="58">
        <f>Bühler!K7032</f>
        <v>4.4567721561904121E-5</v>
      </c>
      <c r="L7006" s="58">
        <f>Bühler!L7032</f>
        <v>3.6412041323548658E-5</v>
      </c>
      <c r="M7006" s="57">
        <f>Bühler!M7032</f>
        <v>0</v>
      </c>
      <c r="N7006" s="55">
        <f>IF(Input!$K$13=1,J7006*Input!$J$13,0)+IF(Input!$K$14=1,K7006*Input!$J$14,0)+IF(Input!$K$15=1,L7006*Input!$J$15,0)+IF(Input!$K$16=1,M7006*Input!$J$16,0)</f>
        <v>6.8161490303324774E-6</v>
      </c>
      <c r="O7006" s="58">
        <f>IF(Input!$K$13=2,J7006*Input!$J$13,0)+IF(Input!$K$14=2,K7006*Input!$J$14,0)+IF(Input!$K$15=2,L7006*Input!$J$15,0)+IF(Input!$K$16=2,M7006*Input!$J$16,0)</f>
        <v>8.1358694922465461E-6</v>
      </c>
      <c r="P7006" s="58">
        <f>IF(Input!$K$13=3,J7006*Input!$J$13,0)+IF(Input!$K$14=3,K7006*Input!$J$14,0)+IF(Input!$K$15=3,L7006*Input!$J$15,0)+IF(Input!$K$16=3,M7006*Input!$J$16,0)</f>
        <v>0</v>
      </c>
      <c r="Q7006" s="71">
        <f>IF(Input!$K$13=4,J7006*Input!$J$13,0)+IF(Input!$K$14=4,K7006*Input!$J$14,0)+IF(Input!$K$15=4,L7006*Input!$J$15,0)+IF(Input!$K$16=4,M7006*Input!$J$16,0)</f>
        <v>0</v>
      </c>
    </row>
    <row r="7007" spans="8:17" x14ac:dyDescent="0.3">
      <c r="H7007" s="43">
        <v>7000</v>
      </c>
      <c r="I7007" s="55">
        <f>Bühler!I7033</f>
        <v>8.0326806996836763E-5</v>
      </c>
      <c r="J7007" s="58">
        <f>Bühler!J7033</f>
        <v>5.6801241919437317E-5</v>
      </c>
      <c r="K7007" s="58">
        <f>Bühler!K7033</f>
        <v>4.4567721561904121E-5</v>
      </c>
      <c r="L7007" s="58">
        <f>Bühler!L7033</f>
        <v>3.6412041323548658E-5</v>
      </c>
      <c r="M7007" s="57">
        <f>Bühler!M7033</f>
        <v>0</v>
      </c>
      <c r="N7007" s="55">
        <f>IF(Input!$K$13=1,J7007*Input!$J$13,0)+IF(Input!$K$14=1,K7007*Input!$J$14,0)+IF(Input!$K$15=1,L7007*Input!$J$15,0)+IF(Input!$K$16=1,M7007*Input!$J$16,0)</f>
        <v>6.8161490303324774E-6</v>
      </c>
      <c r="O7007" s="58">
        <f>IF(Input!$K$13=2,J7007*Input!$J$13,0)+IF(Input!$K$14=2,K7007*Input!$J$14,0)+IF(Input!$K$15=2,L7007*Input!$J$15,0)+IF(Input!$K$16=2,M7007*Input!$J$16,0)</f>
        <v>8.1358694922465461E-6</v>
      </c>
      <c r="P7007" s="58">
        <f>IF(Input!$K$13=3,J7007*Input!$J$13,0)+IF(Input!$K$14=3,K7007*Input!$J$14,0)+IF(Input!$K$15=3,L7007*Input!$J$15,0)+IF(Input!$K$16=3,M7007*Input!$J$16,0)</f>
        <v>0</v>
      </c>
      <c r="Q7007" s="71">
        <f>IF(Input!$K$13=4,J7007*Input!$J$13,0)+IF(Input!$K$14=4,K7007*Input!$J$14,0)+IF(Input!$K$15=4,L7007*Input!$J$15,0)+IF(Input!$K$16=4,M7007*Input!$J$16,0)</f>
        <v>0</v>
      </c>
    </row>
    <row r="7008" spans="8:17" x14ac:dyDescent="0.3">
      <c r="H7008" s="43">
        <v>7001</v>
      </c>
      <c r="I7008" s="55">
        <f>Bühler!I7034</f>
        <v>7.2723544365887533E-5</v>
      </c>
      <c r="J7008" s="58">
        <f>Bühler!J7034</f>
        <v>5.6801241919437317E-5</v>
      </c>
      <c r="K7008" s="58">
        <f>Bühler!K7034</f>
        <v>4.4567721561904121E-5</v>
      </c>
      <c r="L7008" s="58">
        <f>Bühler!L7034</f>
        <v>3.6412041323548658E-5</v>
      </c>
      <c r="M7008" s="57">
        <f>Bühler!M7034</f>
        <v>0</v>
      </c>
      <c r="N7008" s="55">
        <f>IF(Input!$K$13=1,J7008*Input!$J$13,0)+IF(Input!$K$14=1,K7008*Input!$J$14,0)+IF(Input!$K$15=1,L7008*Input!$J$15,0)+IF(Input!$K$16=1,M7008*Input!$J$16,0)</f>
        <v>6.8161490303324774E-6</v>
      </c>
      <c r="O7008" s="58">
        <f>IF(Input!$K$13=2,J7008*Input!$J$13,0)+IF(Input!$K$14=2,K7008*Input!$J$14,0)+IF(Input!$K$15=2,L7008*Input!$J$15,0)+IF(Input!$K$16=2,M7008*Input!$J$16,0)</f>
        <v>8.1358694922465461E-6</v>
      </c>
      <c r="P7008" s="58">
        <f>IF(Input!$K$13=3,J7008*Input!$J$13,0)+IF(Input!$K$14=3,K7008*Input!$J$14,0)+IF(Input!$K$15=3,L7008*Input!$J$15,0)+IF(Input!$K$16=3,M7008*Input!$J$16,0)</f>
        <v>0</v>
      </c>
      <c r="Q7008" s="71">
        <f>IF(Input!$K$13=4,J7008*Input!$J$13,0)+IF(Input!$K$14=4,K7008*Input!$J$14,0)+IF(Input!$K$15=4,L7008*Input!$J$15,0)+IF(Input!$K$16=4,M7008*Input!$J$16,0)</f>
        <v>0</v>
      </c>
    </row>
    <row r="7009" spans="8:17" x14ac:dyDescent="0.3">
      <c r="H7009" s="43">
        <v>7002</v>
      </c>
      <c r="I7009" s="55">
        <f>Bühler!I7035</f>
        <v>6.4807038705198827E-5</v>
      </c>
      <c r="J7009" s="58">
        <f>Bühler!J7035</f>
        <v>5.6801241919437317E-5</v>
      </c>
      <c r="K7009" s="58">
        <f>Bühler!K7035</f>
        <v>4.4567721561904121E-5</v>
      </c>
      <c r="L7009" s="58">
        <f>Bühler!L7035</f>
        <v>3.6412041323548658E-5</v>
      </c>
      <c r="M7009" s="57">
        <f>Bühler!M7035</f>
        <v>0</v>
      </c>
      <c r="N7009" s="55">
        <f>IF(Input!$K$13=1,J7009*Input!$J$13,0)+IF(Input!$K$14=1,K7009*Input!$J$14,0)+IF(Input!$K$15=1,L7009*Input!$J$15,0)+IF(Input!$K$16=1,M7009*Input!$J$16,0)</f>
        <v>6.8161490303324774E-6</v>
      </c>
      <c r="O7009" s="58">
        <f>IF(Input!$K$13=2,J7009*Input!$J$13,0)+IF(Input!$K$14=2,K7009*Input!$J$14,0)+IF(Input!$K$15=2,L7009*Input!$J$15,0)+IF(Input!$K$16=2,M7009*Input!$J$16,0)</f>
        <v>8.1358694922465461E-6</v>
      </c>
      <c r="P7009" s="58">
        <f>IF(Input!$K$13=3,J7009*Input!$J$13,0)+IF(Input!$K$14=3,K7009*Input!$J$14,0)+IF(Input!$K$15=3,L7009*Input!$J$15,0)+IF(Input!$K$16=3,M7009*Input!$J$16,0)</f>
        <v>0</v>
      </c>
      <c r="Q7009" s="71">
        <f>IF(Input!$K$13=4,J7009*Input!$J$13,0)+IF(Input!$K$14=4,K7009*Input!$J$14,0)+IF(Input!$K$15=4,L7009*Input!$J$15,0)+IF(Input!$K$16=4,M7009*Input!$J$16,0)</f>
        <v>0</v>
      </c>
    </row>
    <row r="7010" spans="8:17" x14ac:dyDescent="0.3">
      <c r="H7010" s="43">
        <v>7003</v>
      </c>
      <c r="I7010" s="55">
        <f>Bühler!I7036</f>
        <v>4.5471400778552637E-5</v>
      </c>
      <c r="J7010" s="58">
        <f>Bühler!J7036</f>
        <v>5.6801241919437317E-5</v>
      </c>
      <c r="K7010" s="58">
        <f>Bühler!K7036</f>
        <v>4.4567721561904121E-5</v>
      </c>
      <c r="L7010" s="58">
        <f>Bühler!L7036</f>
        <v>3.6412041323548658E-5</v>
      </c>
      <c r="M7010" s="57">
        <f>Bühler!M7036</f>
        <v>0</v>
      </c>
      <c r="N7010" s="55">
        <f>IF(Input!$K$13=1,J7010*Input!$J$13,0)+IF(Input!$K$14=1,K7010*Input!$J$14,0)+IF(Input!$K$15=1,L7010*Input!$J$15,0)+IF(Input!$K$16=1,M7010*Input!$J$16,0)</f>
        <v>6.8161490303324774E-6</v>
      </c>
      <c r="O7010" s="58">
        <f>IF(Input!$K$13=2,J7010*Input!$J$13,0)+IF(Input!$K$14=2,K7010*Input!$J$14,0)+IF(Input!$K$15=2,L7010*Input!$J$15,0)+IF(Input!$K$16=2,M7010*Input!$J$16,0)</f>
        <v>8.1358694922465461E-6</v>
      </c>
      <c r="P7010" s="58">
        <f>IF(Input!$K$13=3,J7010*Input!$J$13,0)+IF(Input!$K$14=3,K7010*Input!$J$14,0)+IF(Input!$K$15=3,L7010*Input!$J$15,0)+IF(Input!$K$16=3,M7010*Input!$J$16,0)</f>
        <v>0</v>
      </c>
      <c r="Q7010" s="71">
        <f>IF(Input!$K$13=4,J7010*Input!$J$13,0)+IF(Input!$K$14=4,K7010*Input!$J$14,0)+IF(Input!$K$15=4,L7010*Input!$J$15,0)+IF(Input!$K$16=4,M7010*Input!$J$16,0)</f>
        <v>0</v>
      </c>
    </row>
    <row r="7011" spans="8:17" x14ac:dyDescent="0.3">
      <c r="H7011" s="43">
        <v>7004</v>
      </c>
      <c r="I7011" s="55">
        <f>Bühler!I7037</f>
        <v>3.9791276586608907E-5</v>
      </c>
      <c r="J7011" s="58">
        <f>Bühler!J7037</f>
        <v>4.7334368266197767E-5</v>
      </c>
      <c r="K7011" s="58">
        <f>Bühler!K7037</f>
        <v>3.7139767968253434E-5</v>
      </c>
      <c r="L7011" s="58">
        <f>Bühler!L7037</f>
        <v>3.0343367769623881E-5</v>
      </c>
      <c r="M7011" s="57">
        <f>Bühler!M7037</f>
        <v>0</v>
      </c>
      <c r="N7011" s="55">
        <f>IF(Input!$K$13=1,J7011*Input!$J$13,0)+IF(Input!$K$14=1,K7011*Input!$J$14,0)+IF(Input!$K$15=1,L7011*Input!$J$15,0)+IF(Input!$K$16=1,M7011*Input!$J$16,0)</f>
        <v>5.6801241919437322E-6</v>
      </c>
      <c r="O7011" s="58">
        <f>IF(Input!$K$13=2,J7011*Input!$J$13,0)+IF(Input!$K$14=2,K7011*Input!$J$14,0)+IF(Input!$K$15=2,L7011*Input!$J$15,0)+IF(Input!$K$16=2,M7011*Input!$J$16,0)</f>
        <v>6.7798912435387881E-6</v>
      </c>
      <c r="P7011" s="58">
        <f>IF(Input!$K$13=3,J7011*Input!$J$13,0)+IF(Input!$K$14=3,K7011*Input!$J$14,0)+IF(Input!$K$15=3,L7011*Input!$J$15,0)+IF(Input!$K$16=3,M7011*Input!$J$16,0)</f>
        <v>0</v>
      </c>
      <c r="Q7011" s="71">
        <f>IF(Input!$K$13=4,J7011*Input!$J$13,0)+IF(Input!$K$14=4,K7011*Input!$J$14,0)+IF(Input!$K$15=4,L7011*Input!$J$15,0)+IF(Input!$K$16=4,M7011*Input!$J$16,0)</f>
        <v>0</v>
      </c>
    </row>
    <row r="7012" spans="8:17" x14ac:dyDescent="0.3">
      <c r="H7012" s="43">
        <v>7005</v>
      </c>
      <c r="I7012" s="55">
        <f>Bühler!I7038</f>
        <v>3.4111152394665178E-5</v>
      </c>
      <c r="J7012" s="58">
        <f>Bühler!J7038</f>
        <v>3.7867494612958218E-5</v>
      </c>
      <c r="K7012" s="58">
        <f>Bühler!K7038</f>
        <v>2.9711814374602751E-5</v>
      </c>
      <c r="L7012" s="58">
        <f>Bühler!L7038</f>
        <v>2.4274694215699109E-5</v>
      </c>
      <c r="M7012" s="57">
        <f>Bühler!M7038</f>
        <v>0</v>
      </c>
      <c r="N7012" s="55">
        <f>IF(Input!$K$13=1,J7012*Input!$J$13,0)+IF(Input!$K$14=1,K7012*Input!$J$14,0)+IF(Input!$K$15=1,L7012*Input!$J$15,0)+IF(Input!$K$16=1,M7012*Input!$J$16,0)</f>
        <v>4.5440993535549861E-6</v>
      </c>
      <c r="O7012" s="58">
        <f>IF(Input!$K$13=2,J7012*Input!$J$13,0)+IF(Input!$K$14=2,K7012*Input!$J$14,0)+IF(Input!$K$15=2,L7012*Input!$J$15,0)+IF(Input!$K$16=2,M7012*Input!$J$16,0)</f>
        <v>5.423912994831031E-6</v>
      </c>
      <c r="P7012" s="58">
        <f>IF(Input!$K$13=3,J7012*Input!$J$13,0)+IF(Input!$K$14=3,K7012*Input!$J$14,0)+IF(Input!$K$15=3,L7012*Input!$J$15,0)+IF(Input!$K$16=3,M7012*Input!$J$16,0)</f>
        <v>0</v>
      </c>
      <c r="Q7012" s="71">
        <f>IF(Input!$K$13=4,J7012*Input!$J$13,0)+IF(Input!$K$14=4,K7012*Input!$J$14,0)+IF(Input!$K$15=4,L7012*Input!$J$15,0)+IF(Input!$K$16=4,M7012*Input!$J$16,0)</f>
        <v>0</v>
      </c>
    </row>
    <row r="7013" spans="8:17" x14ac:dyDescent="0.3">
      <c r="H7013" s="43">
        <v>7006</v>
      </c>
      <c r="I7013" s="55">
        <f>Bühler!I7039</f>
        <v>2.8431028202721441E-5</v>
      </c>
      <c r="J7013" s="58">
        <f>Bühler!J7039</f>
        <v>2.8400620959718658E-5</v>
      </c>
      <c r="K7013" s="58">
        <f>Bühler!K7039</f>
        <v>2.2283860780952061E-5</v>
      </c>
      <c r="L7013" s="58">
        <f>Bühler!L7039</f>
        <v>1.8206020661774329E-5</v>
      </c>
      <c r="M7013" s="57">
        <f>Bühler!M7039</f>
        <v>0</v>
      </c>
      <c r="N7013" s="55">
        <f>IF(Input!$K$13=1,J7013*Input!$J$13,0)+IF(Input!$K$14=1,K7013*Input!$J$14,0)+IF(Input!$K$15=1,L7013*Input!$J$15,0)+IF(Input!$K$16=1,M7013*Input!$J$16,0)</f>
        <v>3.4080745151662387E-6</v>
      </c>
      <c r="O7013" s="58">
        <f>IF(Input!$K$13=2,J7013*Input!$J$13,0)+IF(Input!$K$14=2,K7013*Input!$J$14,0)+IF(Input!$K$15=2,L7013*Input!$J$15,0)+IF(Input!$K$16=2,M7013*Input!$J$16,0)</f>
        <v>4.067934746123273E-6</v>
      </c>
      <c r="P7013" s="58">
        <f>IF(Input!$K$13=3,J7013*Input!$J$13,0)+IF(Input!$K$14=3,K7013*Input!$J$14,0)+IF(Input!$K$15=3,L7013*Input!$J$15,0)+IF(Input!$K$16=3,M7013*Input!$J$16,0)</f>
        <v>0</v>
      </c>
      <c r="Q7013" s="71">
        <f>IF(Input!$K$13=4,J7013*Input!$J$13,0)+IF(Input!$K$14=4,K7013*Input!$J$14,0)+IF(Input!$K$15=4,L7013*Input!$J$15,0)+IF(Input!$K$16=4,M7013*Input!$J$16,0)</f>
        <v>0</v>
      </c>
    </row>
    <row r="7014" spans="8:17" x14ac:dyDescent="0.3">
      <c r="H7014" s="43">
        <v>7007</v>
      </c>
      <c r="I7014" s="55">
        <f>Bühler!I7040</f>
        <v>2.8431028202721441E-5</v>
      </c>
      <c r="J7014" s="58">
        <f>Bühler!J7040</f>
        <v>2.8400620959718658E-5</v>
      </c>
      <c r="K7014" s="58">
        <f>Bühler!K7040</f>
        <v>2.2283860780952061E-5</v>
      </c>
      <c r="L7014" s="58">
        <f>Bühler!L7040</f>
        <v>1.8206020661774329E-5</v>
      </c>
      <c r="M7014" s="57">
        <f>Bühler!M7040</f>
        <v>0</v>
      </c>
      <c r="N7014" s="55">
        <f>IF(Input!$K$13=1,J7014*Input!$J$13,0)+IF(Input!$K$14=1,K7014*Input!$J$14,0)+IF(Input!$K$15=1,L7014*Input!$J$15,0)+IF(Input!$K$16=1,M7014*Input!$J$16,0)</f>
        <v>3.4080745151662387E-6</v>
      </c>
      <c r="O7014" s="58">
        <f>IF(Input!$K$13=2,J7014*Input!$J$13,0)+IF(Input!$K$14=2,K7014*Input!$J$14,0)+IF(Input!$K$15=2,L7014*Input!$J$15,0)+IF(Input!$K$16=2,M7014*Input!$J$16,0)</f>
        <v>4.067934746123273E-6</v>
      </c>
      <c r="P7014" s="58">
        <f>IF(Input!$K$13=3,J7014*Input!$J$13,0)+IF(Input!$K$14=3,K7014*Input!$J$14,0)+IF(Input!$K$15=3,L7014*Input!$J$15,0)+IF(Input!$K$16=3,M7014*Input!$J$16,0)</f>
        <v>0</v>
      </c>
      <c r="Q7014" s="71">
        <f>IF(Input!$K$13=4,J7014*Input!$J$13,0)+IF(Input!$K$14=4,K7014*Input!$J$14,0)+IF(Input!$K$15=4,L7014*Input!$J$15,0)+IF(Input!$K$16=4,M7014*Input!$J$16,0)</f>
        <v>0</v>
      </c>
    </row>
    <row r="7015" spans="8:17" x14ac:dyDescent="0.3">
      <c r="H7015" s="43">
        <v>7008</v>
      </c>
      <c r="I7015" s="55">
        <f>Bühler!I7041</f>
        <v>2.8431028202721441E-5</v>
      </c>
      <c r="J7015" s="58">
        <f>Bühler!J7041</f>
        <v>2.8400620959718658E-5</v>
      </c>
      <c r="K7015" s="58">
        <f>Bühler!K7041</f>
        <v>2.2283860780952061E-5</v>
      </c>
      <c r="L7015" s="58">
        <f>Bühler!L7041</f>
        <v>1.8206020661774329E-5</v>
      </c>
      <c r="M7015" s="57">
        <f>Bühler!M7041</f>
        <v>0</v>
      </c>
      <c r="N7015" s="55">
        <f>IF(Input!$K$13=1,J7015*Input!$J$13,0)+IF(Input!$K$14=1,K7015*Input!$J$14,0)+IF(Input!$K$15=1,L7015*Input!$J$15,0)+IF(Input!$K$16=1,M7015*Input!$J$16,0)</f>
        <v>3.4080745151662387E-6</v>
      </c>
      <c r="O7015" s="58">
        <f>IF(Input!$K$13=2,J7015*Input!$J$13,0)+IF(Input!$K$14=2,K7015*Input!$J$14,0)+IF(Input!$K$15=2,L7015*Input!$J$15,0)+IF(Input!$K$16=2,M7015*Input!$J$16,0)</f>
        <v>4.067934746123273E-6</v>
      </c>
      <c r="P7015" s="58">
        <f>IF(Input!$K$13=3,J7015*Input!$J$13,0)+IF(Input!$K$14=3,K7015*Input!$J$14,0)+IF(Input!$K$15=3,L7015*Input!$J$15,0)+IF(Input!$K$16=3,M7015*Input!$J$16,0)</f>
        <v>0</v>
      </c>
      <c r="Q7015" s="71">
        <f>IF(Input!$K$13=4,J7015*Input!$J$13,0)+IF(Input!$K$14=4,K7015*Input!$J$14,0)+IF(Input!$K$15=4,L7015*Input!$J$15,0)+IF(Input!$K$16=4,M7015*Input!$J$16,0)</f>
        <v>0</v>
      </c>
    </row>
    <row r="7016" spans="8:17" x14ac:dyDescent="0.3">
      <c r="H7016" s="43">
        <v>7009</v>
      </c>
      <c r="I7016" s="55">
        <f>Bühler!I7042</f>
        <v>2.92728925869636E-5</v>
      </c>
      <c r="J7016" s="58">
        <f>Bühler!J7042</f>
        <v>3.0742590155632802E-5</v>
      </c>
      <c r="K7016" s="58">
        <f>Bühler!K7042</f>
        <v>2.4224653129723675E-5</v>
      </c>
      <c r="L7016" s="58">
        <f>Bühler!L7042</f>
        <v>1.9879361779117593E-5</v>
      </c>
      <c r="M7016" s="57">
        <f>Bühler!M7042</f>
        <v>0</v>
      </c>
      <c r="N7016" s="55">
        <f>IF(Input!$K$13=1,J7016*Input!$J$13,0)+IF(Input!$K$14=1,K7016*Input!$J$14,0)+IF(Input!$K$15=1,L7016*Input!$J$15,0)+IF(Input!$K$16=1,M7016*Input!$J$16,0)</f>
        <v>3.6891108186759361E-6</v>
      </c>
      <c r="O7016" s="58">
        <f>IF(Input!$K$13=2,J7016*Input!$J$13,0)+IF(Input!$K$14=2,K7016*Input!$J$14,0)+IF(Input!$K$15=2,L7016*Input!$J$15,0)+IF(Input!$K$16=2,M7016*Input!$J$16,0)</f>
        <v>4.4353834546510594E-6</v>
      </c>
      <c r="P7016" s="58">
        <f>IF(Input!$K$13=3,J7016*Input!$J$13,0)+IF(Input!$K$14=3,K7016*Input!$J$14,0)+IF(Input!$K$15=3,L7016*Input!$J$15,0)+IF(Input!$K$16=3,M7016*Input!$J$16,0)</f>
        <v>0</v>
      </c>
      <c r="Q7016" s="71">
        <f>IF(Input!$K$13=4,J7016*Input!$J$13,0)+IF(Input!$K$14=4,K7016*Input!$J$14,0)+IF(Input!$K$15=4,L7016*Input!$J$15,0)+IF(Input!$K$16=4,M7016*Input!$J$16,0)</f>
        <v>0</v>
      </c>
    </row>
    <row r="7017" spans="8:17" x14ac:dyDescent="0.3">
      <c r="H7017" s="43">
        <v>7010</v>
      </c>
      <c r="I7017" s="55">
        <f>Bühler!I7043</f>
        <v>2.92728925869636E-5</v>
      </c>
      <c r="J7017" s="58">
        <f>Bühler!J7043</f>
        <v>3.0742590155632802E-5</v>
      </c>
      <c r="K7017" s="58">
        <f>Bühler!K7043</f>
        <v>2.4224653129723675E-5</v>
      </c>
      <c r="L7017" s="58">
        <f>Bühler!L7043</f>
        <v>1.9879361779117593E-5</v>
      </c>
      <c r="M7017" s="57">
        <f>Bühler!M7043</f>
        <v>0</v>
      </c>
      <c r="N7017" s="55">
        <f>IF(Input!$K$13=1,J7017*Input!$J$13,0)+IF(Input!$K$14=1,K7017*Input!$J$14,0)+IF(Input!$K$15=1,L7017*Input!$J$15,0)+IF(Input!$K$16=1,M7017*Input!$J$16,0)</f>
        <v>3.6891108186759361E-6</v>
      </c>
      <c r="O7017" s="58">
        <f>IF(Input!$K$13=2,J7017*Input!$J$13,0)+IF(Input!$K$14=2,K7017*Input!$J$14,0)+IF(Input!$K$15=2,L7017*Input!$J$15,0)+IF(Input!$K$16=2,M7017*Input!$J$16,0)</f>
        <v>4.4353834546510594E-6</v>
      </c>
      <c r="P7017" s="58">
        <f>IF(Input!$K$13=3,J7017*Input!$J$13,0)+IF(Input!$K$14=3,K7017*Input!$J$14,0)+IF(Input!$K$15=3,L7017*Input!$J$15,0)+IF(Input!$K$16=3,M7017*Input!$J$16,0)</f>
        <v>0</v>
      </c>
      <c r="Q7017" s="71">
        <f>IF(Input!$K$13=4,J7017*Input!$J$13,0)+IF(Input!$K$14=4,K7017*Input!$J$14,0)+IF(Input!$K$15=4,L7017*Input!$J$15,0)+IF(Input!$K$16=4,M7017*Input!$J$16,0)</f>
        <v>0</v>
      </c>
    </row>
    <row r="7018" spans="8:17" x14ac:dyDescent="0.3">
      <c r="H7018" s="43">
        <v>7011</v>
      </c>
      <c r="I7018" s="55">
        <f>Bühler!I7044</f>
        <v>2.92728925869636E-5</v>
      </c>
      <c r="J7018" s="58">
        <f>Bühler!J7044</f>
        <v>3.0742590155632802E-5</v>
      </c>
      <c r="K7018" s="58">
        <f>Bühler!K7044</f>
        <v>2.4224653129723675E-5</v>
      </c>
      <c r="L7018" s="58">
        <f>Bühler!L7044</f>
        <v>1.9879361779117593E-5</v>
      </c>
      <c r="M7018" s="57">
        <f>Bühler!M7044</f>
        <v>0</v>
      </c>
      <c r="N7018" s="55">
        <f>IF(Input!$K$13=1,J7018*Input!$J$13,0)+IF(Input!$K$14=1,K7018*Input!$J$14,0)+IF(Input!$K$15=1,L7018*Input!$J$15,0)+IF(Input!$K$16=1,M7018*Input!$J$16,0)</f>
        <v>3.6891108186759361E-6</v>
      </c>
      <c r="O7018" s="58">
        <f>IF(Input!$K$13=2,J7018*Input!$J$13,0)+IF(Input!$K$14=2,K7018*Input!$J$14,0)+IF(Input!$K$15=2,L7018*Input!$J$15,0)+IF(Input!$K$16=2,M7018*Input!$J$16,0)</f>
        <v>4.4353834546510594E-6</v>
      </c>
      <c r="P7018" s="58">
        <f>IF(Input!$K$13=3,J7018*Input!$J$13,0)+IF(Input!$K$14=3,K7018*Input!$J$14,0)+IF(Input!$K$15=3,L7018*Input!$J$15,0)+IF(Input!$K$16=3,M7018*Input!$J$16,0)</f>
        <v>0</v>
      </c>
      <c r="Q7018" s="71">
        <f>IF(Input!$K$13=4,J7018*Input!$J$13,0)+IF(Input!$K$14=4,K7018*Input!$J$14,0)+IF(Input!$K$15=4,L7018*Input!$J$15,0)+IF(Input!$K$16=4,M7018*Input!$J$16,0)</f>
        <v>0</v>
      </c>
    </row>
    <row r="7019" spans="8:17" x14ac:dyDescent="0.3">
      <c r="H7019" s="43">
        <v>7012</v>
      </c>
      <c r="I7019" s="55">
        <f>Bühler!I7045</f>
        <v>2.92728925869636E-5</v>
      </c>
      <c r="J7019" s="58">
        <f>Bühler!J7045</f>
        <v>3.0742590155632802E-5</v>
      </c>
      <c r="K7019" s="58">
        <f>Bühler!K7045</f>
        <v>2.4224653129723675E-5</v>
      </c>
      <c r="L7019" s="58">
        <f>Bühler!L7045</f>
        <v>1.9879361779117593E-5</v>
      </c>
      <c r="M7019" s="57">
        <f>Bühler!M7045</f>
        <v>0</v>
      </c>
      <c r="N7019" s="55">
        <f>IF(Input!$K$13=1,J7019*Input!$J$13,0)+IF(Input!$K$14=1,K7019*Input!$J$14,0)+IF(Input!$K$15=1,L7019*Input!$J$15,0)+IF(Input!$K$16=1,M7019*Input!$J$16,0)</f>
        <v>3.6891108186759361E-6</v>
      </c>
      <c r="O7019" s="58">
        <f>IF(Input!$K$13=2,J7019*Input!$J$13,0)+IF(Input!$K$14=2,K7019*Input!$J$14,0)+IF(Input!$K$15=2,L7019*Input!$J$15,0)+IF(Input!$K$16=2,M7019*Input!$J$16,0)</f>
        <v>4.4353834546510594E-6</v>
      </c>
      <c r="P7019" s="58">
        <f>IF(Input!$K$13=3,J7019*Input!$J$13,0)+IF(Input!$K$14=3,K7019*Input!$J$14,0)+IF(Input!$K$15=3,L7019*Input!$J$15,0)+IF(Input!$K$16=3,M7019*Input!$J$16,0)</f>
        <v>0</v>
      </c>
      <c r="Q7019" s="71">
        <f>IF(Input!$K$13=4,J7019*Input!$J$13,0)+IF(Input!$K$14=4,K7019*Input!$J$14,0)+IF(Input!$K$15=4,L7019*Input!$J$15,0)+IF(Input!$K$16=4,M7019*Input!$J$16,0)</f>
        <v>0</v>
      </c>
    </row>
    <row r="7020" spans="8:17" x14ac:dyDescent="0.3">
      <c r="H7020" s="43">
        <v>7013</v>
      </c>
      <c r="I7020" s="55">
        <f>Bühler!I7046</f>
        <v>2.92728925869636E-5</v>
      </c>
      <c r="J7020" s="58">
        <f>Bühler!J7046</f>
        <v>3.0742590155632802E-5</v>
      </c>
      <c r="K7020" s="58">
        <f>Bühler!K7046</f>
        <v>2.4224653129723675E-5</v>
      </c>
      <c r="L7020" s="58">
        <f>Bühler!L7046</f>
        <v>1.9879361779117593E-5</v>
      </c>
      <c r="M7020" s="57">
        <f>Bühler!M7046</f>
        <v>0</v>
      </c>
      <c r="N7020" s="55">
        <f>IF(Input!$K$13=1,J7020*Input!$J$13,0)+IF(Input!$K$14=1,K7020*Input!$J$14,0)+IF(Input!$K$15=1,L7020*Input!$J$15,0)+IF(Input!$K$16=1,M7020*Input!$J$16,0)</f>
        <v>3.6891108186759361E-6</v>
      </c>
      <c r="O7020" s="58">
        <f>IF(Input!$K$13=2,J7020*Input!$J$13,0)+IF(Input!$K$14=2,K7020*Input!$J$14,0)+IF(Input!$K$15=2,L7020*Input!$J$15,0)+IF(Input!$K$16=2,M7020*Input!$J$16,0)</f>
        <v>4.4353834546510594E-6</v>
      </c>
      <c r="P7020" s="58">
        <f>IF(Input!$K$13=3,J7020*Input!$J$13,0)+IF(Input!$K$14=3,K7020*Input!$J$14,0)+IF(Input!$K$15=3,L7020*Input!$J$15,0)+IF(Input!$K$16=3,M7020*Input!$J$16,0)</f>
        <v>0</v>
      </c>
      <c r="Q7020" s="71">
        <f>IF(Input!$K$13=4,J7020*Input!$J$13,0)+IF(Input!$K$14=4,K7020*Input!$J$14,0)+IF(Input!$K$15=4,L7020*Input!$J$15,0)+IF(Input!$K$16=4,M7020*Input!$J$16,0)</f>
        <v>0</v>
      </c>
    </row>
    <row r="7021" spans="8:17" x14ac:dyDescent="0.3">
      <c r="H7021" s="43">
        <v>7014</v>
      </c>
      <c r="I7021" s="55">
        <f>Bühler!I7047</f>
        <v>3.4601608213939956E-5</v>
      </c>
      <c r="J7021" s="58">
        <f>Bühler!J7047</f>
        <v>3.9623782867260056E-5</v>
      </c>
      <c r="K7021" s="58">
        <f>Bühler!K7047</f>
        <v>3.1222886256088293E-5</v>
      </c>
      <c r="L7021" s="58">
        <f>Bühler!L7047</f>
        <v>2.5622288515307124E-5</v>
      </c>
      <c r="M7021" s="57">
        <f>Bühler!M7047</f>
        <v>0</v>
      </c>
      <c r="N7021" s="55">
        <f>IF(Input!$K$13=1,J7021*Input!$J$13,0)+IF(Input!$K$14=1,K7021*Input!$J$14,0)+IF(Input!$K$15=1,L7021*Input!$J$15,0)+IF(Input!$K$16=1,M7021*Input!$J$16,0)</f>
        <v>4.7548539440712065E-6</v>
      </c>
      <c r="O7021" s="58">
        <f>IF(Input!$K$13=2,J7021*Input!$J$13,0)+IF(Input!$K$14=2,K7021*Input!$J$14,0)+IF(Input!$K$15=2,L7021*Input!$J$15,0)+IF(Input!$K$16=2,M7021*Input!$J$16,0)</f>
        <v>5.7167164526613665E-6</v>
      </c>
      <c r="P7021" s="58">
        <f>IF(Input!$K$13=3,J7021*Input!$J$13,0)+IF(Input!$K$14=3,K7021*Input!$J$14,0)+IF(Input!$K$15=3,L7021*Input!$J$15,0)+IF(Input!$K$16=3,M7021*Input!$J$16,0)</f>
        <v>0</v>
      </c>
      <c r="Q7021" s="71">
        <f>IF(Input!$K$13=4,J7021*Input!$J$13,0)+IF(Input!$K$14=4,K7021*Input!$J$14,0)+IF(Input!$K$15=4,L7021*Input!$J$15,0)+IF(Input!$K$16=4,M7021*Input!$J$16,0)</f>
        <v>0</v>
      </c>
    </row>
    <row r="7022" spans="8:17" x14ac:dyDescent="0.3">
      <c r="H7022" s="43">
        <v>7015</v>
      </c>
      <c r="I7022" s="55">
        <f>Bühler!I7048</f>
        <v>3.9520422638841209E-5</v>
      </c>
      <c r="J7022" s="58">
        <f>Bühler!J7048</f>
        <v>4.7821806908762147E-5</v>
      </c>
      <c r="K7022" s="58">
        <f>Bühler!K7048</f>
        <v>3.7682793757347945E-5</v>
      </c>
      <c r="L7022" s="58">
        <f>Bühler!L7048</f>
        <v>3.0923451656405149E-5</v>
      </c>
      <c r="M7022" s="57">
        <f>Bühler!M7048</f>
        <v>0</v>
      </c>
      <c r="N7022" s="55">
        <f>IF(Input!$K$13=1,J7022*Input!$J$13,0)+IF(Input!$K$14=1,K7022*Input!$J$14,0)+IF(Input!$K$15=1,L7022*Input!$J$15,0)+IF(Input!$K$16=1,M7022*Input!$J$16,0)</f>
        <v>5.7386168290514576E-6</v>
      </c>
      <c r="O7022" s="58">
        <f>IF(Input!$K$13=2,J7022*Input!$J$13,0)+IF(Input!$K$14=2,K7022*Input!$J$14,0)+IF(Input!$K$15=2,L7022*Input!$J$15,0)+IF(Input!$K$16=2,M7022*Input!$J$16,0)</f>
        <v>6.8994853739016487E-6</v>
      </c>
      <c r="P7022" s="58">
        <f>IF(Input!$K$13=3,J7022*Input!$J$13,0)+IF(Input!$K$14=3,K7022*Input!$J$14,0)+IF(Input!$K$15=3,L7022*Input!$J$15,0)+IF(Input!$K$16=3,M7022*Input!$J$16,0)</f>
        <v>0</v>
      </c>
      <c r="Q7022" s="71">
        <f>IF(Input!$K$13=4,J7022*Input!$J$13,0)+IF(Input!$K$14=4,K7022*Input!$J$14,0)+IF(Input!$K$15=4,L7022*Input!$J$15,0)+IF(Input!$K$16=4,M7022*Input!$J$16,0)</f>
        <v>0</v>
      </c>
    </row>
    <row r="7023" spans="8:17" x14ac:dyDescent="0.3">
      <c r="H7023" s="43">
        <v>7016</v>
      </c>
      <c r="I7023" s="55">
        <f>Bühler!I7049</f>
        <v>5.8031678773033068E-5</v>
      </c>
      <c r="J7023" s="58">
        <f>Bühler!J7049</f>
        <v>4.7821806908762147E-5</v>
      </c>
      <c r="K7023" s="58">
        <f>Bühler!K7049</f>
        <v>3.7682793757347945E-5</v>
      </c>
      <c r="L7023" s="58">
        <f>Bühler!L7049</f>
        <v>3.0923451656405149E-5</v>
      </c>
      <c r="M7023" s="57">
        <f>Bühler!M7049</f>
        <v>0</v>
      </c>
      <c r="N7023" s="55">
        <f>IF(Input!$K$13=1,J7023*Input!$J$13,0)+IF(Input!$K$14=1,K7023*Input!$J$14,0)+IF(Input!$K$15=1,L7023*Input!$J$15,0)+IF(Input!$K$16=1,M7023*Input!$J$16,0)</f>
        <v>5.7386168290514576E-6</v>
      </c>
      <c r="O7023" s="58">
        <f>IF(Input!$K$13=2,J7023*Input!$J$13,0)+IF(Input!$K$14=2,K7023*Input!$J$14,0)+IF(Input!$K$15=2,L7023*Input!$J$15,0)+IF(Input!$K$16=2,M7023*Input!$J$16,0)</f>
        <v>6.8994853739016487E-6</v>
      </c>
      <c r="P7023" s="58">
        <f>IF(Input!$K$13=3,J7023*Input!$J$13,0)+IF(Input!$K$14=3,K7023*Input!$J$14,0)+IF(Input!$K$15=3,L7023*Input!$J$15,0)+IF(Input!$K$16=3,M7023*Input!$J$16,0)</f>
        <v>0</v>
      </c>
      <c r="Q7023" s="71">
        <f>IF(Input!$K$13=4,J7023*Input!$J$13,0)+IF(Input!$K$14=4,K7023*Input!$J$14,0)+IF(Input!$K$15=4,L7023*Input!$J$15,0)+IF(Input!$K$16=4,M7023*Input!$J$16,0)</f>
        <v>0</v>
      </c>
    </row>
    <row r="7024" spans="8:17" x14ac:dyDescent="0.3">
      <c r="H7024" s="43">
        <v>7017</v>
      </c>
      <c r="I7024" s="55">
        <f>Bühler!I7050</f>
        <v>6.5366327429977009E-5</v>
      </c>
      <c r="J7024" s="58">
        <f>Bühler!J7050</f>
        <v>4.7821806908762147E-5</v>
      </c>
      <c r="K7024" s="58">
        <f>Bühler!K7050</f>
        <v>3.7682793757347945E-5</v>
      </c>
      <c r="L7024" s="58">
        <f>Bühler!L7050</f>
        <v>3.0923451656405149E-5</v>
      </c>
      <c r="M7024" s="57">
        <f>Bühler!M7050</f>
        <v>0</v>
      </c>
      <c r="N7024" s="55">
        <f>IF(Input!$K$13=1,J7024*Input!$J$13,0)+IF(Input!$K$14=1,K7024*Input!$J$14,0)+IF(Input!$K$15=1,L7024*Input!$J$15,0)+IF(Input!$K$16=1,M7024*Input!$J$16,0)</f>
        <v>5.7386168290514576E-6</v>
      </c>
      <c r="O7024" s="58">
        <f>IF(Input!$K$13=2,J7024*Input!$J$13,0)+IF(Input!$K$14=2,K7024*Input!$J$14,0)+IF(Input!$K$15=2,L7024*Input!$J$15,0)+IF(Input!$K$16=2,M7024*Input!$J$16,0)</f>
        <v>6.8994853739016487E-6</v>
      </c>
      <c r="P7024" s="58">
        <f>IF(Input!$K$13=3,J7024*Input!$J$13,0)+IF(Input!$K$14=3,K7024*Input!$J$14,0)+IF(Input!$K$15=3,L7024*Input!$J$15,0)+IF(Input!$K$16=3,M7024*Input!$J$16,0)</f>
        <v>0</v>
      </c>
      <c r="Q7024" s="71">
        <f>IF(Input!$K$13=4,J7024*Input!$J$13,0)+IF(Input!$K$14=4,K7024*Input!$J$14,0)+IF(Input!$K$15=4,L7024*Input!$J$15,0)+IF(Input!$K$16=4,M7024*Input!$J$16,0)</f>
        <v>0</v>
      </c>
    </row>
    <row r="7025" spans="8:17" x14ac:dyDescent="0.3">
      <c r="H7025" s="43">
        <v>7018</v>
      </c>
      <c r="I7025" s="55">
        <f>Bühler!I7051</f>
        <v>7.1083157768824504E-5</v>
      </c>
      <c r="J7025" s="58">
        <f>Bühler!J7051</f>
        <v>5.1237650259388006E-5</v>
      </c>
      <c r="K7025" s="58">
        <f>Bühler!K7051</f>
        <v>4.0374421882872797E-5</v>
      </c>
      <c r="L7025" s="58">
        <f>Bühler!L7051</f>
        <v>3.3132269631862662E-5</v>
      </c>
      <c r="M7025" s="57">
        <f>Bühler!M7051</f>
        <v>0</v>
      </c>
      <c r="N7025" s="55">
        <f>IF(Input!$K$13=1,J7025*Input!$J$13,0)+IF(Input!$K$14=1,K7025*Input!$J$14,0)+IF(Input!$K$15=1,L7025*Input!$J$15,0)+IF(Input!$K$16=1,M7025*Input!$J$16,0)</f>
        <v>6.1485180311265607E-6</v>
      </c>
      <c r="O7025" s="58">
        <f>IF(Input!$K$13=2,J7025*Input!$J$13,0)+IF(Input!$K$14=2,K7025*Input!$J$14,0)+IF(Input!$K$15=2,L7025*Input!$J$15,0)+IF(Input!$K$16=2,M7025*Input!$J$16,0)</f>
        <v>7.3923057577517671E-6</v>
      </c>
      <c r="P7025" s="58">
        <f>IF(Input!$K$13=3,J7025*Input!$J$13,0)+IF(Input!$K$14=3,K7025*Input!$J$14,0)+IF(Input!$K$15=3,L7025*Input!$J$15,0)+IF(Input!$K$16=3,M7025*Input!$J$16,0)</f>
        <v>0</v>
      </c>
      <c r="Q7025" s="71">
        <f>IF(Input!$K$13=4,J7025*Input!$J$13,0)+IF(Input!$K$14=4,K7025*Input!$J$14,0)+IF(Input!$K$15=4,L7025*Input!$J$15,0)+IF(Input!$K$16=4,M7025*Input!$J$16,0)</f>
        <v>0</v>
      </c>
    </row>
    <row r="7026" spans="8:17" x14ac:dyDescent="0.3">
      <c r="H7026" s="43">
        <v>7019</v>
      </c>
      <c r="I7026" s="55">
        <f>Bühler!I7052</f>
        <v>7.2312861375049814E-5</v>
      </c>
      <c r="J7026" s="58">
        <f>Bühler!J7052</f>
        <v>5.3287156269763534E-5</v>
      </c>
      <c r="K7026" s="58">
        <f>Bühler!K7052</f>
        <v>4.1989398758187712E-5</v>
      </c>
      <c r="L7026" s="58">
        <f>Bühler!L7052</f>
        <v>3.4457560417137168E-5</v>
      </c>
      <c r="M7026" s="57">
        <f>Bühler!M7052</f>
        <v>0</v>
      </c>
      <c r="N7026" s="55">
        <f>IF(Input!$K$13=1,J7026*Input!$J$13,0)+IF(Input!$K$14=1,K7026*Input!$J$14,0)+IF(Input!$K$15=1,L7026*Input!$J$15,0)+IF(Input!$K$16=1,M7026*Input!$J$16,0)</f>
        <v>6.3944587523716237E-6</v>
      </c>
      <c r="O7026" s="58">
        <f>IF(Input!$K$13=2,J7026*Input!$J$13,0)+IF(Input!$K$14=2,K7026*Input!$J$14,0)+IF(Input!$K$15=2,L7026*Input!$J$15,0)+IF(Input!$K$16=2,M7026*Input!$J$16,0)</f>
        <v>7.6879979880618375E-6</v>
      </c>
      <c r="P7026" s="58">
        <f>IF(Input!$K$13=3,J7026*Input!$J$13,0)+IF(Input!$K$14=3,K7026*Input!$J$14,0)+IF(Input!$K$15=3,L7026*Input!$J$15,0)+IF(Input!$K$16=3,M7026*Input!$J$16,0)</f>
        <v>0</v>
      </c>
      <c r="Q7026" s="71">
        <f>IF(Input!$K$13=4,J7026*Input!$J$13,0)+IF(Input!$K$14=4,K7026*Input!$J$14,0)+IF(Input!$K$15=4,L7026*Input!$J$15,0)+IF(Input!$K$16=4,M7026*Input!$J$16,0)</f>
        <v>0</v>
      </c>
    </row>
    <row r="7027" spans="8:17" x14ac:dyDescent="0.3">
      <c r="H7027" s="43">
        <v>7020</v>
      </c>
      <c r="I7027" s="55">
        <f>Bühler!I7053</f>
        <v>8.4566324456895002E-5</v>
      </c>
      <c r="J7027" s="58">
        <f>Bühler!J7053</f>
        <v>6.1485180311265605E-5</v>
      </c>
      <c r="K7027" s="58">
        <f>Bühler!K7053</f>
        <v>4.8449306259447351E-5</v>
      </c>
      <c r="L7027" s="58">
        <f>Bühler!L7053</f>
        <v>3.9758723558235186E-5</v>
      </c>
      <c r="M7027" s="57">
        <f>Bühler!M7053</f>
        <v>0</v>
      </c>
      <c r="N7027" s="55">
        <f>IF(Input!$K$13=1,J7027*Input!$J$13,0)+IF(Input!$K$14=1,K7027*Input!$J$14,0)+IF(Input!$K$15=1,L7027*Input!$J$15,0)+IF(Input!$K$16=1,M7027*Input!$J$16,0)</f>
        <v>7.3782216373518723E-6</v>
      </c>
      <c r="O7027" s="58">
        <f>IF(Input!$K$13=2,J7027*Input!$J$13,0)+IF(Input!$K$14=2,K7027*Input!$J$14,0)+IF(Input!$K$15=2,L7027*Input!$J$15,0)+IF(Input!$K$16=2,M7027*Input!$J$16,0)</f>
        <v>8.8707669093021188E-6</v>
      </c>
      <c r="P7027" s="58">
        <f>IF(Input!$K$13=3,J7027*Input!$J$13,0)+IF(Input!$K$14=3,K7027*Input!$J$14,0)+IF(Input!$K$15=3,L7027*Input!$J$15,0)+IF(Input!$K$16=3,M7027*Input!$J$16,0)</f>
        <v>0</v>
      </c>
      <c r="Q7027" s="71">
        <f>IF(Input!$K$13=4,J7027*Input!$J$13,0)+IF(Input!$K$14=4,K7027*Input!$J$14,0)+IF(Input!$K$15=4,L7027*Input!$J$15,0)+IF(Input!$K$16=4,M7027*Input!$J$16,0)</f>
        <v>0</v>
      </c>
    </row>
    <row r="7028" spans="8:17" x14ac:dyDescent="0.3">
      <c r="H7028" s="43">
        <v>7021</v>
      </c>
      <c r="I7028" s="55">
        <f>Bühler!I7054</f>
        <v>8.4566324456895002E-5</v>
      </c>
      <c r="J7028" s="58">
        <f>Bühler!J7054</f>
        <v>6.1485180311265605E-5</v>
      </c>
      <c r="K7028" s="58">
        <f>Bühler!K7054</f>
        <v>4.8449306259447351E-5</v>
      </c>
      <c r="L7028" s="58">
        <f>Bühler!L7054</f>
        <v>3.9758723558235186E-5</v>
      </c>
      <c r="M7028" s="57">
        <f>Bühler!M7054</f>
        <v>0</v>
      </c>
      <c r="N7028" s="55">
        <f>IF(Input!$K$13=1,J7028*Input!$J$13,0)+IF(Input!$K$14=1,K7028*Input!$J$14,0)+IF(Input!$K$15=1,L7028*Input!$J$15,0)+IF(Input!$K$16=1,M7028*Input!$J$16,0)</f>
        <v>7.3782216373518723E-6</v>
      </c>
      <c r="O7028" s="58">
        <f>IF(Input!$K$13=2,J7028*Input!$J$13,0)+IF(Input!$K$14=2,K7028*Input!$J$14,0)+IF(Input!$K$15=2,L7028*Input!$J$15,0)+IF(Input!$K$16=2,M7028*Input!$J$16,0)</f>
        <v>8.8707669093021188E-6</v>
      </c>
      <c r="P7028" s="58">
        <f>IF(Input!$K$13=3,J7028*Input!$J$13,0)+IF(Input!$K$14=3,K7028*Input!$J$14,0)+IF(Input!$K$15=3,L7028*Input!$J$15,0)+IF(Input!$K$16=3,M7028*Input!$J$16,0)</f>
        <v>0</v>
      </c>
      <c r="Q7028" s="71">
        <f>IF(Input!$K$13=4,J7028*Input!$J$13,0)+IF(Input!$K$14=4,K7028*Input!$J$14,0)+IF(Input!$K$15=4,L7028*Input!$J$15,0)+IF(Input!$K$16=4,M7028*Input!$J$16,0)</f>
        <v>0</v>
      </c>
    </row>
    <row r="7029" spans="8:17" x14ac:dyDescent="0.3">
      <c r="H7029" s="43">
        <v>7022</v>
      </c>
      <c r="I7029" s="55">
        <f>Bühler!I7055</f>
        <v>6.9897027143007119E-5</v>
      </c>
      <c r="J7029" s="58">
        <f>Bühler!J7055</f>
        <v>6.1485180311265605E-5</v>
      </c>
      <c r="K7029" s="58">
        <f>Bühler!K7055</f>
        <v>4.8449306259447351E-5</v>
      </c>
      <c r="L7029" s="58">
        <f>Bühler!L7055</f>
        <v>3.9758723558235186E-5</v>
      </c>
      <c r="M7029" s="57">
        <f>Bühler!M7055</f>
        <v>0</v>
      </c>
      <c r="N7029" s="55">
        <f>IF(Input!$K$13=1,J7029*Input!$J$13,0)+IF(Input!$K$14=1,K7029*Input!$J$14,0)+IF(Input!$K$15=1,L7029*Input!$J$15,0)+IF(Input!$K$16=1,M7029*Input!$J$16,0)</f>
        <v>7.3782216373518723E-6</v>
      </c>
      <c r="O7029" s="58">
        <f>IF(Input!$K$13=2,J7029*Input!$J$13,0)+IF(Input!$K$14=2,K7029*Input!$J$14,0)+IF(Input!$K$15=2,L7029*Input!$J$15,0)+IF(Input!$K$16=2,M7029*Input!$J$16,0)</f>
        <v>8.8707669093021188E-6</v>
      </c>
      <c r="P7029" s="58">
        <f>IF(Input!$K$13=3,J7029*Input!$J$13,0)+IF(Input!$K$14=3,K7029*Input!$J$14,0)+IF(Input!$K$15=3,L7029*Input!$J$15,0)+IF(Input!$K$16=3,M7029*Input!$J$16,0)</f>
        <v>0</v>
      </c>
      <c r="Q7029" s="71">
        <f>IF(Input!$K$13=4,J7029*Input!$J$13,0)+IF(Input!$K$14=4,K7029*Input!$J$14,0)+IF(Input!$K$15=4,L7029*Input!$J$15,0)+IF(Input!$K$16=4,M7029*Input!$J$16,0)</f>
        <v>0</v>
      </c>
    </row>
    <row r="7030" spans="8:17" x14ac:dyDescent="0.3">
      <c r="H7030" s="43">
        <v>7023</v>
      </c>
      <c r="I7030" s="55">
        <f>Bühler!I7056</f>
        <v>8.4566324456895002E-5</v>
      </c>
      <c r="J7030" s="58">
        <f>Bühler!J7056</f>
        <v>6.1485180311265605E-5</v>
      </c>
      <c r="K7030" s="58">
        <f>Bühler!K7056</f>
        <v>4.8449306259447351E-5</v>
      </c>
      <c r="L7030" s="58">
        <f>Bühler!L7056</f>
        <v>3.9758723558235186E-5</v>
      </c>
      <c r="M7030" s="57">
        <f>Bühler!M7056</f>
        <v>0</v>
      </c>
      <c r="N7030" s="55">
        <f>IF(Input!$K$13=1,J7030*Input!$J$13,0)+IF(Input!$K$14=1,K7030*Input!$J$14,0)+IF(Input!$K$15=1,L7030*Input!$J$15,0)+IF(Input!$K$16=1,M7030*Input!$J$16,0)</f>
        <v>7.3782216373518723E-6</v>
      </c>
      <c r="O7030" s="58">
        <f>IF(Input!$K$13=2,J7030*Input!$J$13,0)+IF(Input!$K$14=2,K7030*Input!$J$14,0)+IF(Input!$K$15=2,L7030*Input!$J$15,0)+IF(Input!$K$16=2,M7030*Input!$J$16,0)</f>
        <v>8.8707669093021188E-6</v>
      </c>
      <c r="P7030" s="58">
        <f>IF(Input!$K$13=3,J7030*Input!$J$13,0)+IF(Input!$K$14=3,K7030*Input!$J$14,0)+IF(Input!$K$15=3,L7030*Input!$J$15,0)+IF(Input!$K$16=3,M7030*Input!$J$16,0)</f>
        <v>0</v>
      </c>
      <c r="Q7030" s="71">
        <f>IF(Input!$K$13=4,J7030*Input!$J$13,0)+IF(Input!$K$14=4,K7030*Input!$J$14,0)+IF(Input!$K$15=4,L7030*Input!$J$15,0)+IF(Input!$K$16=4,M7030*Input!$J$16,0)</f>
        <v>0</v>
      </c>
    </row>
    <row r="7031" spans="8:17" x14ac:dyDescent="0.3">
      <c r="H7031" s="43">
        <v>7024</v>
      </c>
      <c r="I7031" s="55">
        <f>Bühler!I7057</f>
        <v>7.1083157768824504E-5</v>
      </c>
      <c r="J7031" s="58">
        <f>Bühler!J7057</f>
        <v>5.1237650259388006E-5</v>
      </c>
      <c r="K7031" s="58">
        <f>Bühler!K7057</f>
        <v>4.0374421882872797E-5</v>
      </c>
      <c r="L7031" s="58">
        <f>Bühler!L7057</f>
        <v>3.3132269631862662E-5</v>
      </c>
      <c r="M7031" s="57">
        <f>Bühler!M7057</f>
        <v>0</v>
      </c>
      <c r="N7031" s="55">
        <f>IF(Input!$K$13=1,J7031*Input!$J$13,0)+IF(Input!$K$14=1,K7031*Input!$J$14,0)+IF(Input!$K$15=1,L7031*Input!$J$15,0)+IF(Input!$K$16=1,M7031*Input!$J$16,0)</f>
        <v>6.1485180311265607E-6</v>
      </c>
      <c r="O7031" s="58">
        <f>IF(Input!$K$13=2,J7031*Input!$J$13,0)+IF(Input!$K$14=2,K7031*Input!$J$14,0)+IF(Input!$K$15=2,L7031*Input!$J$15,0)+IF(Input!$K$16=2,M7031*Input!$J$16,0)</f>
        <v>7.3923057577517671E-6</v>
      </c>
      <c r="P7031" s="58">
        <f>IF(Input!$K$13=3,J7031*Input!$J$13,0)+IF(Input!$K$14=3,K7031*Input!$J$14,0)+IF(Input!$K$15=3,L7031*Input!$J$15,0)+IF(Input!$K$16=3,M7031*Input!$J$16,0)</f>
        <v>0</v>
      </c>
      <c r="Q7031" s="71">
        <f>IF(Input!$K$13=4,J7031*Input!$J$13,0)+IF(Input!$K$14=4,K7031*Input!$J$14,0)+IF(Input!$K$15=4,L7031*Input!$J$15,0)+IF(Input!$K$16=4,M7031*Input!$J$16,0)</f>
        <v>0</v>
      </c>
    </row>
    <row r="7032" spans="8:17" x14ac:dyDescent="0.3">
      <c r="H7032" s="43">
        <v>7025</v>
      </c>
      <c r="I7032" s="55">
        <f>Bühler!I7058</f>
        <v>6.4029883713732135E-5</v>
      </c>
      <c r="J7032" s="58">
        <f>Bühler!J7058</f>
        <v>4.8504975578887323E-5</v>
      </c>
      <c r="K7032" s="58">
        <f>Bühler!K7058</f>
        <v>3.8221119382452924E-5</v>
      </c>
      <c r="L7032" s="58">
        <f>Bühler!L7058</f>
        <v>3.1365215251496649E-5</v>
      </c>
      <c r="M7032" s="57">
        <f>Bühler!M7058</f>
        <v>0</v>
      </c>
      <c r="N7032" s="55">
        <f>IF(Input!$K$13=1,J7032*Input!$J$13,0)+IF(Input!$K$14=1,K7032*Input!$J$14,0)+IF(Input!$K$15=1,L7032*Input!$J$15,0)+IF(Input!$K$16=1,M7032*Input!$J$16,0)</f>
        <v>5.8205970694664789E-6</v>
      </c>
      <c r="O7032" s="58">
        <f>IF(Input!$K$13=2,J7032*Input!$J$13,0)+IF(Input!$K$14=2,K7032*Input!$J$14,0)+IF(Input!$K$15=2,L7032*Input!$J$15,0)+IF(Input!$K$16=2,M7032*Input!$J$16,0)</f>
        <v>6.9980494506716728E-6</v>
      </c>
      <c r="P7032" s="58">
        <f>IF(Input!$K$13=3,J7032*Input!$J$13,0)+IF(Input!$K$14=3,K7032*Input!$J$14,0)+IF(Input!$K$15=3,L7032*Input!$J$15,0)+IF(Input!$K$16=3,M7032*Input!$J$16,0)</f>
        <v>0</v>
      </c>
      <c r="Q7032" s="71">
        <f>IF(Input!$K$13=4,J7032*Input!$J$13,0)+IF(Input!$K$14=4,K7032*Input!$J$14,0)+IF(Input!$K$15=4,L7032*Input!$J$15,0)+IF(Input!$K$16=4,M7032*Input!$J$16,0)</f>
        <v>0</v>
      </c>
    </row>
    <row r="7033" spans="8:17" x14ac:dyDescent="0.3">
      <c r="H7033" s="43">
        <v>7026</v>
      </c>
      <c r="I7033" s="55">
        <f>Bühler!I7059</f>
        <v>5.8441579975108173E-5</v>
      </c>
      <c r="J7033" s="58">
        <f>Bühler!J7059</f>
        <v>4.8504975578887323E-5</v>
      </c>
      <c r="K7033" s="58">
        <f>Bühler!K7059</f>
        <v>3.8221119382452924E-5</v>
      </c>
      <c r="L7033" s="58">
        <f>Bühler!L7059</f>
        <v>3.1365215251496649E-5</v>
      </c>
      <c r="M7033" s="57">
        <f>Bühler!M7059</f>
        <v>0</v>
      </c>
      <c r="N7033" s="55">
        <f>IF(Input!$K$13=1,J7033*Input!$J$13,0)+IF(Input!$K$14=1,K7033*Input!$J$14,0)+IF(Input!$K$15=1,L7033*Input!$J$15,0)+IF(Input!$K$16=1,M7033*Input!$J$16,0)</f>
        <v>5.8205970694664789E-6</v>
      </c>
      <c r="O7033" s="58">
        <f>IF(Input!$K$13=2,J7033*Input!$J$13,0)+IF(Input!$K$14=2,K7033*Input!$J$14,0)+IF(Input!$K$15=2,L7033*Input!$J$15,0)+IF(Input!$K$16=2,M7033*Input!$J$16,0)</f>
        <v>6.9980494506716728E-6</v>
      </c>
      <c r="P7033" s="58">
        <f>IF(Input!$K$13=3,J7033*Input!$J$13,0)+IF(Input!$K$14=3,K7033*Input!$J$14,0)+IF(Input!$K$15=3,L7033*Input!$J$15,0)+IF(Input!$K$16=3,M7033*Input!$J$16,0)</f>
        <v>0</v>
      </c>
      <c r="Q7033" s="71">
        <f>IF(Input!$K$13=4,J7033*Input!$J$13,0)+IF(Input!$K$14=4,K7033*Input!$J$14,0)+IF(Input!$K$15=4,L7033*Input!$J$15,0)+IF(Input!$K$16=4,M7033*Input!$J$16,0)</f>
        <v>0</v>
      </c>
    </row>
    <row r="7034" spans="8:17" x14ac:dyDescent="0.3">
      <c r="H7034" s="43">
        <v>7027</v>
      </c>
      <c r="I7034" s="55">
        <f>Bühler!I7060</f>
        <v>3.9930323840916315E-5</v>
      </c>
      <c r="J7034" s="58">
        <f>Bühler!J7060</f>
        <v>4.8504975578887323E-5</v>
      </c>
      <c r="K7034" s="58">
        <f>Bühler!K7060</f>
        <v>3.8221119382452924E-5</v>
      </c>
      <c r="L7034" s="58">
        <f>Bühler!L7060</f>
        <v>3.1365215251496649E-5</v>
      </c>
      <c r="M7034" s="57">
        <f>Bühler!M7060</f>
        <v>0</v>
      </c>
      <c r="N7034" s="55">
        <f>IF(Input!$K$13=1,J7034*Input!$J$13,0)+IF(Input!$K$14=1,K7034*Input!$J$14,0)+IF(Input!$K$15=1,L7034*Input!$J$15,0)+IF(Input!$K$16=1,M7034*Input!$J$16,0)</f>
        <v>5.8205970694664789E-6</v>
      </c>
      <c r="O7034" s="58">
        <f>IF(Input!$K$13=2,J7034*Input!$J$13,0)+IF(Input!$K$14=2,K7034*Input!$J$14,0)+IF(Input!$K$15=2,L7034*Input!$J$15,0)+IF(Input!$K$16=2,M7034*Input!$J$16,0)</f>
        <v>6.9980494506716728E-6</v>
      </c>
      <c r="P7034" s="58">
        <f>IF(Input!$K$13=3,J7034*Input!$J$13,0)+IF(Input!$K$14=3,K7034*Input!$J$14,0)+IF(Input!$K$15=3,L7034*Input!$J$15,0)+IF(Input!$K$16=3,M7034*Input!$J$16,0)</f>
        <v>0</v>
      </c>
      <c r="Q7034" s="71">
        <f>IF(Input!$K$13=4,J7034*Input!$J$13,0)+IF(Input!$K$14=4,K7034*Input!$J$14,0)+IF(Input!$K$15=4,L7034*Input!$J$15,0)+IF(Input!$K$16=4,M7034*Input!$J$16,0)</f>
        <v>0</v>
      </c>
    </row>
    <row r="7035" spans="8:17" x14ac:dyDescent="0.3">
      <c r="H7035" s="43">
        <v>7028</v>
      </c>
      <c r="I7035" s="55">
        <f>Bühler!I7061</f>
        <v>3.9930323840916315E-5</v>
      </c>
      <c r="J7035" s="58">
        <f>Bühler!J7061</f>
        <v>4.8504975578887323E-5</v>
      </c>
      <c r="K7035" s="58">
        <f>Bühler!K7061</f>
        <v>3.8221119382452924E-5</v>
      </c>
      <c r="L7035" s="58">
        <f>Bühler!L7061</f>
        <v>3.1365215251496649E-5</v>
      </c>
      <c r="M7035" s="57">
        <f>Bühler!M7061</f>
        <v>0</v>
      </c>
      <c r="N7035" s="55">
        <f>IF(Input!$K$13=1,J7035*Input!$J$13,0)+IF(Input!$K$14=1,K7035*Input!$J$14,0)+IF(Input!$K$15=1,L7035*Input!$J$15,0)+IF(Input!$K$16=1,M7035*Input!$J$16,0)</f>
        <v>5.8205970694664789E-6</v>
      </c>
      <c r="O7035" s="58">
        <f>IF(Input!$K$13=2,J7035*Input!$J$13,0)+IF(Input!$K$14=2,K7035*Input!$J$14,0)+IF(Input!$K$15=2,L7035*Input!$J$15,0)+IF(Input!$K$16=2,M7035*Input!$J$16,0)</f>
        <v>6.9980494506716728E-6</v>
      </c>
      <c r="P7035" s="58">
        <f>IF(Input!$K$13=3,J7035*Input!$J$13,0)+IF(Input!$K$14=3,K7035*Input!$J$14,0)+IF(Input!$K$15=3,L7035*Input!$J$15,0)+IF(Input!$K$16=3,M7035*Input!$J$16,0)</f>
        <v>0</v>
      </c>
      <c r="Q7035" s="71">
        <f>IF(Input!$K$13=4,J7035*Input!$J$13,0)+IF(Input!$K$14=4,K7035*Input!$J$14,0)+IF(Input!$K$15=4,L7035*Input!$J$15,0)+IF(Input!$K$16=4,M7035*Input!$J$16,0)</f>
        <v>0</v>
      </c>
    </row>
    <row r="7036" spans="8:17" x14ac:dyDescent="0.3">
      <c r="H7036" s="43">
        <v>7029</v>
      </c>
      <c r="I7036" s="55">
        <f>Bühler!I7062</f>
        <v>3.3371904607714646E-5</v>
      </c>
      <c r="J7036" s="58">
        <f>Bühler!J7062</f>
        <v>3.7574276856884542E-5</v>
      </c>
      <c r="K7036" s="58">
        <f>Bühler!K7062</f>
        <v>2.9607909380773385E-5</v>
      </c>
      <c r="L7036" s="58">
        <f>Bühler!L7062</f>
        <v>2.4296997730032618E-5</v>
      </c>
      <c r="M7036" s="57">
        <f>Bühler!M7062</f>
        <v>0</v>
      </c>
      <c r="N7036" s="55">
        <f>IF(Input!$K$13=1,J7036*Input!$J$13,0)+IF(Input!$K$14=1,K7036*Input!$J$14,0)+IF(Input!$K$15=1,L7036*Input!$J$15,0)+IF(Input!$K$16=1,M7036*Input!$J$16,0)</f>
        <v>4.5089132228261452E-6</v>
      </c>
      <c r="O7036" s="58">
        <f>IF(Input!$K$13=2,J7036*Input!$J$13,0)+IF(Input!$K$14=2,K7036*Input!$J$14,0)+IF(Input!$K$15=2,L7036*Input!$J$15,0)+IF(Input!$K$16=2,M7036*Input!$J$16,0)</f>
        <v>5.4210242223512953E-6</v>
      </c>
      <c r="P7036" s="58">
        <f>IF(Input!$K$13=3,J7036*Input!$J$13,0)+IF(Input!$K$14=3,K7036*Input!$J$14,0)+IF(Input!$K$15=3,L7036*Input!$J$15,0)+IF(Input!$K$16=3,M7036*Input!$J$16,0)</f>
        <v>0</v>
      </c>
      <c r="Q7036" s="71">
        <f>IF(Input!$K$13=4,J7036*Input!$J$13,0)+IF(Input!$K$14=4,K7036*Input!$J$14,0)+IF(Input!$K$15=4,L7036*Input!$J$15,0)+IF(Input!$K$16=4,M7036*Input!$J$16,0)</f>
        <v>0</v>
      </c>
    </row>
    <row r="7037" spans="8:17" x14ac:dyDescent="0.3">
      <c r="H7037" s="43">
        <v>7030</v>
      </c>
      <c r="I7037" s="55">
        <f>Bühler!I7063</f>
        <v>1.9435263737161104E-5</v>
      </c>
      <c r="J7037" s="58">
        <f>Bühler!J7063</f>
        <v>1.4346542072628641E-5</v>
      </c>
      <c r="K7037" s="58">
        <f>Bühler!K7063</f>
        <v>1.1304838127204384E-5</v>
      </c>
      <c r="L7037" s="58">
        <f>Bühler!L7063</f>
        <v>9.277035496921545E-6</v>
      </c>
      <c r="M7037" s="57">
        <f>Bühler!M7063</f>
        <v>0</v>
      </c>
      <c r="N7037" s="55">
        <f>IF(Input!$K$13=1,J7037*Input!$J$13,0)+IF(Input!$K$14=1,K7037*Input!$J$14,0)+IF(Input!$K$15=1,L7037*Input!$J$15,0)+IF(Input!$K$16=1,M7037*Input!$J$16,0)</f>
        <v>1.7215850487154368E-6</v>
      </c>
      <c r="O7037" s="58">
        <f>IF(Input!$K$13=2,J7037*Input!$J$13,0)+IF(Input!$K$14=2,K7037*Input!$J$14,0)+IF(Input!$K$15=2,L7037*Input!$J$15,0)+IF(Input!$K$16=2,M7037*Input!$J$16,0)</f>
        <v>2.069845612170495E-6</v>
      </c>
      <c r="P7037" s="58">
        <f>IF(Input!$K$13=3,J7037*Input!$J$13,0)+IF(Input!$K$14=3,K7037*Input!$J$14,0)+IF(Input!$K$15=3,L7037*Input!$J$15,0)+IF(Input!$K$16=3,M7037*Input!$J$16,0)</f>
        <v>0</v>
      </c>
      <c r="Q7037" s="71">
        <f>IF(Input!$K$13=4,J7037*Input!$J$13,0)+IF(Input!$K$14=4,K7037*Input!$J$14,0)+IF(Input!$K$15=4,L7037*Input!$J$15,0)+IF(Input!$K$16=4,M7037*Input!$J$16,0)</f>
        <v>0</v>
      </c>
    </row>
    <row r="7038" spans="8:17" x14ac:dyDescent="0.3">
      <c r="H7038" s="43">
        <v>7031</v>
      </c>
      <c r="I7038" s="55">
        <f>Bühler!I7064</f>
        <v>1.9435263737161104E-5</v>
      </c>
      <c r="J7038" s="58">
        <f>Bühler!J7064</f>
        <v>1.4346542072628641E-5</v>
      </c>
      <c r="K7038" s="58">
        <f>Bühler!K7064</f>
        <v>1.1304838127204384E-5</v>
      </c>
      <c r="L7038" s="58">
        <f>Bühler!L7064</f>
        <v>9.277035496921545E-6</v>
      </c>
      <c r="M7038" s="57">
        <f>Bühler!M7064</f>
        <v>0</v>
      </c>
      <c r="N7038" s="55">
        <f>IF(Input!$K$13=1,J7038*Input!$J$13,0)+IF(Input!$K$14=1,K7038*Input!$J$14,0)+IF(Input!$K$15=1,L7038*Input!$J$15,0)+IF(Input!$K$16=1,M7038*Input!$J$16,0)</f>
        <v>1.7215850487154368E-6</v>
      </c>
      <c r="O7038" s="58">
        <f>IF(Input!$K$13=2,J7038*Input!$J$13,0)+IF(Input!$K$14=2,K7038*Input!$J$14,0)+IF(Input!$K$15=2,L7038*Input!$J$15,0)+IF(Input!$K$16=2,M7038*Input!$J$16,0)</f>
        <v>2.069845612170495E-6</v>
      </c>
      <c r="P7038" s="58">
        <f>IF(Input!$K$13=3,J7038*Input!$J$13,0)+IF(Input!$K$14=3,K7038*Input!$J$14,0)+IF(Input!$K$15=3,L7038*Input!$J$15,0)+IF(Input!$K$16=3,M7038*Input!$J$16,0)</f>
        <v>0</v>
      </c>
      <c r="Q7038" s="71">
        <f>IF(Input!$K$13=4,J7038*Input!$J$13,0)+IF(Input!$K$14=4,K7038*Input!$J$14,0)+IF(Input!$K$15=4,L7038*Input!$J$15,0)+IF(Input!$K$16=4,M7038*Input!$J$16,0)</f>
        <v>0</v>
      </c>
    </row>
    <row r="7039" spans="8:17" x14ac:dyDescent="0.3">
      <c r="H7039" s="43">
        <v>7032</v>
      </c>
      <c r="I7039" s="55">
        <f>Bühler!I7065</f>
        <v>1.9435263737161104E-5</v>
      </c>
      <c r="J7039" s="58">
        <f>Bühler!J7065</f>
        <v>1.4346542072628641E-5</v>
      </c>
      <c r="K7039" s="58">
        <f>Bühler!K7065</f>
        <v>1.1304838127204384E-5</v>
      </c>
      <c r="L7039" s="58">
        <f>Bühler!L7065</f>
        <v>9.277035496921545E-6</v>
      </c>
      <c r="M7039" s="57">
        <f>Bühler!M7065</f>
        <v>0</v>
      </c>
      <c r="N7039" s="55">
        <f>IF(Input!$K$13=1,J7039*Input!$J$13,0)+IF(Input!$K$14=1,K7039*Input!$J$14,0)+IF(Input!$K$15=1,L7039*Input!$J$15,0)+IF(Input!$K$16=1,M7039*Input!$J$16,0)</f>
        <v>1.7215850487154368E-6</v>
      </c>
      <c r="O7039" s="58">
        <f>IF(Input!$K$13=2,J7039*Input!$J$13,0)+IF(Input!$K$14=2,K7039*Input!$J$14,0)+IF(Input!$K$15=2,L7039*Input!$J$15,0)+IF(Input!$K$16=2,M7039*Input!$J$16,0)</f>
        <v>2.069845612170495E-6</v>
      </c>
      <c r="P7039" s="58">
        <f>IF(Input!$K$13=3,J7039*Input!$J$13,0)+IF(Input!$K$14=3,K7039*Input!$J$14,0)+IF(Input!$K$15=3,L7039*Input!$J$15,0)+IF(Input!$K$16=3,M7039*Input!$J$16,0)</f>
        <v>0</v>
      </c>
      <c r="Q7039" s="71">
        <f>IF(Input!$K$13=4,J7039*Input!$J$13,0)+IF(Input!$K$14=4,K7039*Input!$J$14,0)+IF(Input!$K$15=4,L7039*Input!$J$15,0)+IF(Input!$K$16=4,M7039*Input!$J$16,0)</f>
        <v>0</v>
      </c>
    </row>
    <row r="7040" spans="8:17" x14ac:dyDescent="0.3">
      <c r="H7040" s="43">
        <v>7033</v>
      </c>
      <c r="I7040" s="55">
        <f>Bühler!I7066</f>
        <v>2.9235600555817574E-5</v>
      </c>
      <c r="J7040" s="58">
        <f>Bühler!J7066</f>
        <v>3.0628340304572579E-5</v>
      </c>
      <c r="K7040" s="58">
        <f>Bühler!K7066</f>
        <v>1.5773114356245786E-5</v>
      </c>
      <c r="L7040" s="58">
        <f>Bühler!L7066</f>
        <v>1.2126993287177205E-5</v>
      </c>
      <c r="M7040" s="57">
        <f>Bühler!M7066</f>
        <v>0</v>
      </c>
      <c r="N7040" s="55">
        <f>IF(Input!$K$13=1,J7040*Input!$J$13,0)+IF(Input!$K$14=1,K7040*Input!$J$14,0)+IF(Input!$K$15=1,L7040*Input!$J$15,0)+IF(Input!$K$16=1,M7040*Input!$J$16,0)</f>
        <v>3.6754008365487093E-6</v>
      </c>
      <c r="O7040" s="58">
        <f>IF(Input!$K$13=2,J7040*Input!$J$13,0)+IF(Input!$K$14=2,K7040*Input!$J$14,0)+IF(Input!$K$15=2,L7040*Input!$J$15,0)+IF(Input!$K$16=2,M7040*Input!$J$16,0)</f>
        <v>2.7654358544513276E-6</v>
      </c>
      <c r="P7040" s="58">
        <f>IF(Input!$K$13=3,J7040*Input!$J$13,0)+IF(Input!$K$14=3,K7040*Input!$J$14,0)+IF(Input!$K$15=3,L7040*Input!$J$15,0)+IF(Input!$K$16=3,M7040*Input!$J$16,0)</f>
        <v>0</v>
      </c>
      <c r="Q7040" s="71">
        <f>IF(Input!$K$13=4,J7040*Input!$J$13,0)+IF(Input!$K$14=4,K7040*Input!$J$14,0)+IF(Input!$K$15=4,L7040*Input!$J$15,0)+IF(Input!$K$16=4,M7040*Input!$J$16,0)</f>
        <v>0</v>
      </c>
    </row>
    <row r="7041" spans="8:17" x14ac:dyDescent="0.3">
      <c r="H7041" s="43">
        <v>7034</v>
      </c>
      <c r="I7041" s="55">
        <f>Bühler!I7067</f>
        <v>4.2156975787989738E-5</v>
      </c>
      <c r="J7041" s="58">
        <f>Bühler!J7067</f>
        <v>3.7415107410779584E-5</v>
      </c>
      <c r="K7041" s="58">
        <f>Bühler!K7067</f>
        <v>2.5953265015556297E-5</v>
      </c>
      <c r="L7041" s="58">
        <f>Bühler!L7067</f>
        <v>1.6413716183579665E-5</v>
      </c>
      <c r="M7041" s="57">
        <f>Bühler!M7067</f>
        <v>0</v>
      </c>
      <c r="N7041" s="55">
        <f>IF(Input!$K$13=1,J7041*Input!$J$13,0)+IF(Input!$K$14=1,K7041*Input!$J$14,0)+IF(Input!$K$15=1,L7041*Input!$J$15,0)+IF(Input!$K$16=1,M7041*Input!$J$16,0)</f>
        <v>4.4898128892935497E-6</v>
      </c>
      <c r="O7041" s="58">
        <f>IF(Input!$K$13=2,J7041*Input!$J$13,0)+IF(Input!$K$14=2,K7041*Input!$J$14,0)+IF(Input!$K$15=2,L7041*Input!$J$15,0)+IF(Input!$K$16=2,M7041*Input!$J$16,0)</f>
        <v>4.0192533284703276E-6</v>
      </c>
      <c r="P7041" s="58">
        <f>IF(Input!$K$13=3,J7041*Input!$J$13,0)+IF(Input!$K$14=3,K7041*Input!$J$14,0)+IF(Input!$K$15=3,L7041*Input!$J$15,0)+IF(Input!$K$16=3,M7041*Input!$J$16,0)</f>
        <v>0</v>
      </c>
      <c r="Q7041" s="71">
        <f>IF(Input!$K$13=4,J7041*Input!$J$13,0)+IF(Input!$K$14=4,K7041*Input!$J$14,0)+IF(Input!$K$15=4,L7041*Input!$J$15,0)+IF(Input!$K$16=4,M7041*Input!$J$16,0)</f>
        <v>0</v>
      </c>
    </row>
    <row r="7042" spans="8:17" x14ac:dyDescent="0.3">
      <c r="H7042" s="43">
        <v>7035</v>
      </c>
      <c r="I7042" s="55">
        <f>Bühler!I7068</f>
        <v>4.2156975787989738E-5</v>
      </c>
      <c r="J7042" s="58">
        <f>Bühler!J7068</f>
        <v>3.7415107410779584E-5</v>
      </c>
      <c r="K7042" s="58">
        <f>Bühler!K7068</f>
        <v>2.5953265015556297E-5</v>
      </c>
      <c r="L7042" s="58">
        <f>Bühler!L7068</f>
        <v>1.6413716183579665E-5</v>
      </c>
      <c r="M7042" s="57">
        <f>Bühler!M7068</f>
        <v>0</v>
      </c>
      <c r="N7042" s="55">
        <f>IF(Input!$K$13=1,J7042*Input!$J$13,0)+IF(Input!$K$14=1,K7042*Input!$J$14,0)+IF(Input!$K$15=1,L7042*Input!$J$15,0)+IF(Input!$K$16=1,M7042*Input!$J$16,0)</f>
        <v>4.4898128892935497E-6</v>
      </c>
      <c r="O7042" s="58">
        <f>IF(Input!$K$13=2,J7042*Input!$J$13,0)+IF(Input!$K$14=2,K7042*Input!$J$14,0)+IF(Input!$K$15=2,L7042*Input!$J$15,0)+IF(Input!$K$16=2,M7042*Input!$J$16,0)</f>
        <v>4.0192533284703276E-6</v>
      </c>
      <c r="P7042" s="58">
        <f>IF(Input!$K$13=3,J7042*Input!$J$13,0)+IF(Input!$K$14=3,K7042*Input!$J$14,0)+IF(Input!$K$15=3,L7042*Input!$J$15,0)+IF(Input!$K$16=3,M7042*Input!$J$16,0)</f>
        <v>0</v>
      </c>
      <c r="Q7042" s="71">
        <f>IF(Input!$K$13=4,J7042*Input!$J$13,0)+IF(Input!$K$14=4,K7042*Input!$J$14,0)+IF(Input!$K$15=4,L7042*Input!$J$15,0)+IF(Input!$K$16=4,M7042*Input!$J$16,0)</f>
        <v>0</v>
      </c>
    </row>
    <row r="7043" spans="8:17" x14ac:dyDescent="0.3">
      <c r="H7043" s="43">
        <v>7036</v>
      </c>
      <c r="I7043" s="55">
        <f>Bühler!I7069</f>
        <v>4.2156975787989738E-5</v>
      </c>
      <c r="J7043" s="58">
        <f>Bühler!J7069</f>
        <v>3.7415107410779584E-5</v>
      </c>
      <c r="K7043" s="58">
        <f>Bühler!K7069</f>
        <v>2.5953265015556297E-5</v>
      </c>
      <c r="L7043" s="58">
        <f>Bühler!L7069</f>
        <v>1.6413716183579665E-5</v>
      </c>
      <c r="M7043" s="57">
        <f>Bühler!M7069</f>
        <v>0</v>
      </c>
      <c r="N7043" s="55">
        <f>IF(Input!$K$13=1,J7043*Input!$J$13,0)+IF(Input!$K$14=1,K7043*Input!$J$14,0)+IF(Input!$K$15=1,L7043*Input!$J$15,0)+IF(Input!$K$16=1,M7043*Input!$J$16,0)</f>
        <v>4.4898128892935497E-6</v>
      </c>
      <c r="O7043" s="58">
        <f>IF(Input!$K$13=2,J7043*Input!$J$13,0)+IF(Input!$K$14=2,K7043*Input!$J$14,0)+IF(Input!$K$15=2,L7043*Input!$J$15,0)+IF(Input!$K$16=2,M7043*Input!$J$16,0)</f>
        <v>4.0192533284703276E-6</v>
      </c>
      <c r="P7043" s="58">
        <f>IF(Input!$K$13=3,J7043*Input!$J$13,0)+IF(Input!$K$14=3,K7043*Input!$J$14,0)+IF(Input!$K$15=3,L7043*Input!$J$15,0)+IF(Input!$K$16=3,M7043*Input!$J$16,0)</f>
        <v>0</v>
      </c>
      <c r="Q7043" s="71">
        <f>IF(Input!$K$13=4,J7043*Input!$J$13,0)+IF(Input!$K$14=4,K7043*Input!$J$14,0)+IF(Input!$K$15=4,L7043*Input!$J$15,0)+IF(Input!$K$16=4,M7043*Input!$J$16,0)</f>
        <v>0</v>
      </c>
    </row>
    <row r="7044" spans="8:17" x14ac:dyDescent="0.3">
      <c r="H7044" s="43">
        <v>7037</v>
      </c>
      <c r="I7044" s="55">
        <f>Bühler!I7070</f>
        <v>4.2156975787989738E-5</v>
      </c>
      <c r="J7044" s="58">
        <f>Bühler!J7070</f>
        <v>3.7415107410779584E-5</v>
      </c>
      <c r="K7044" s="58">
        <f>Bühler!K7070</f>
        <v>2.5953265015556297E-5</v>
      </c>
      <c r="L7044" s="58">
        <f>Bühler!L7070</f>
        <v>1.6413716183579665E-5</v>
      </c>
      <c r="M7044" s="57">
        <f>Bühler!M7070</f>
        <v>0</v>
      </c>
      <c r="N7044" s="55">
        <f>IF(Input!$K$13=1,J7044*Input!$J$13,0)+IF(Input!$K$14=1,K7044*Input!$J$14,0)+IF(Input!$K$15=1,L7044*Input!$J$15,0)+IF(Input!$K$16=1,M7044*Input!$J$16,0)</f>
        <v>4.4898128892935497E-6</v>
      </c>
      <c r="O7044" s="58">
        <f>IF(Input!$K$13=2,J7044*Input!$J$13,0)+IF(Input!$K$14=2,K7044*Input!$J$14,0)+IF(Input!$K$15=2,L7044*Input!$J$15,0)+IF(Input!$K$16=2,M7044*Input!$J$16,0)</f>
        <v>4.0192533284703276E-6</v>
      </c>
      <c r="P7044" s="58">
        <f>IF(Input!$K$13=3,J7044*Input!$J$13,0)+IF(Input!$K$14=3,K7044*Input!$J$14,0)+IF(Input!$K$15=3,L7044*Input!$J$15,0)+IF(Input!$K$16=3,M7044*Input!$J$16,0)</f>
        <v>0</v>
      </c>
      <c r="Q7044" s="71">
        <f>IF(Input!$K$13=4,J7044*Input!$J$13,0)+IF(Input!$K$14=4,K7044*Input!$J$14,0)+IF(Input!$K$15=4,L7044*Input!$J$15,0)+IF(Input!$K$16=4,M7044*Input!$J$16,0)</f>
        <v>0</v>
      </c>
    </row>
    <row r="7045" spans="8:17" x14ac:dyDescent="0.3">
      <c r="H7045" s="43">
        <v>7038</v>
      </c>
      <c r="I7045" s="55">
        <f>Bühler!I7071</f>
        <v>4.8617663404075806E-5</v>
      </c>
      <c r="J7045" s="58">
        <f>Bühler!J7071</f>
        <v>4.0808490963883094E-5</v>
      </c>
      <c r="K7045" s="58">
        <f>Bühler!K7071</f>
        <v>3.1043340345211562E-5</v>
      </c>
      <c r="L7045" s="58">
        <f>Bühler!L7071</f>
        <v>1.8557077631780892E-5</v>
      </c>
      <c r="M7045" s="57">
        <f>Bühler!M7071</f>
        <v>0</v>
      </c>
      <c r="N7045" s="55">
        <f>IF(Input!$K$13=1,J7045*Input!$J$13,0)+IF(Input!$K$14=1,K7045*Input!$J$14,0)+IF(Input!$K$15=1,L7045*Input!$J$15,0)+IF(Input!$K$16=1,M7045*Input!$J$16,0)</f>
        <v>4.8970189156659712E-6</v>
      </c>
      <c r="O7045" s="58">
        <f>IF(Input!$K$13=2,J7045*Input!$J$13,0)+IF(Input!$K$14=2,K7045*Input!$J$14,0)+IF(Input!$K$15=2,L7045*Input!$J$15,0)+IF(Input!$K$16=2,M7045*Input!$J$16,0)</f>
        <v>4.6461620654798268E-6</v>
      </c>
      <c r="P7045" s="58">
        <f>IF(Input!$K$13=3,J7045*Input!$J$13,0)+IF(Input!$K$14=3,K7045*Input!$J$14,0)+IF(Input!$K$15=3,L7045*Input!$J$15,0)+IF(Input!$K$16=3,M7045*Input!$J$16,0)</f>
        <v>0</v>
      </c>
      <c r="Q7045" s="71">
        <f>IF(Input!$K$13=4,J7045*Input!$J$13,0)+IF(Input!$K$14=4,K7045*Input!$J$14,0)+IF(Input!$K$15=4,L7045*Input!$J$15,0)+IF(Input!$K$16=4,M7045*Input!$J$16,0)</f>
        <v>0</v>
      </c>
    </row>
    <row r="7046" spans="8:17" x14ac:dyDescent="0.3">
      <c r="H7046" s="43">
        <v>7039</v>
      </c>
      <c r="I7046" s="55">
        <f>Bühler!I7072</f>
        <v>5.7016557304987712E-5</v>
      </c>
      <c r="J7046" s="58">
        <f>Bühler!J7072</f>
        <v>4.5219889582917653E-5</v>
      </c>
      <c r="K7046" s="58">
        <f>Bühler!K7072</f>
        <v>3.7660438273763393E-5</v>
      </c>
      <c r="L7046" s="58">
        <f>Bühler!L7072</f>
        <v>2.1343447514442491E-5</v>
      </c>
      <c r="M7046" s="57">
        <f>Bühler!M7072</f>
        <v>0</v>
      </c>
      <c r="N7046" s="55">
        <f>IF(Input!$K$13=1,J7046*Input!$J$13,0)+IF(Input!$K$14=1,K7046*Input!$J$14,0)+IF(Input!$K$15=1,L7046*Input!$J$15,0)+IF(Input!$K$16=1,M7046*Input!$J$16,0)</f>
        <v>5.4263867499501181E-6</v>
      </c>
      <c r="O7046" s="58">
        <f>IF(Input!$K$13=2,J7046*Input!$J$13,0)+IF(Input!$K$14=2,K7046*Input!$J$14,0)+IF(Input!$K$15=2,L7046*Input!$J$15,0)+IF(Input!$K$16=2,M7046*Input!$J$16,0)</f>
        <v>5.4611434235921766E-6</v>
      </c>
      <c r="P7046" s="58">
        <f>IF(Input!$K$13=3,J7046*Input!$J$13,0)+IF(Input!$K$14=3,K7046*Input!$J$14,0)+IF(Input!$K$15=3,L7046*Input!$J$15,0)+IF(Input!$K$16=3,M7046*Input!$J$16,0)</f>
        <v>0</v>
      </c>
      <c r="Q7046" s="71">
        <f>IF(Input!$K$13=4,J7046*Input!$J$13,0)+IF(Input!$K$14=4,K7046*Input!$J$14,0)+IF(Input!$K$15=4,L7046*Input!$J$15,0)+IF(Input!$K$16=4,M7046*Input!$J$16,0)</f>
        <v>0</v>
      </c>
    </row>
    <row r="7047" spans="8:17" x14ac:dyDescent="0.3">
      <c r="H7047" s="43">
        <v>7040</v>
      </c>
      <c r="I7047" s="55">
        <f>Bühler!I7073</f>
        <v>6.2831176159465184E-5</v>
      </c>
      <c r="J7047" s="58">
        <f>Bühler!J7073</f>
        <v>4.8273934780710808E-5</v>
      </c>
      <c r="K7047" s="58">
        <f>Bühler!K7073</f>
        <v>4.2241506070453126E-5</v>
      </c>
      <c r="L7047" s="58">
        <f>Bühler!L7073</f>
        <v>2.32724728178236E-5</v>
      </c>
      <c r="M7047" s="57">
        <f>Bühler!M7073</f>
        <v>0</v>
      </c>
      <c r="N7047" s="55">
        <f>IF(Input!$K$13=1,J7047*Input!$J$13,0)+IF(Input!$K$14=1,K7047*Input!$J$14,0)+IF(Input!$K$15=1,L7047*Input!$J$15,0)+IF(Input!$K$16=1,M7047*Input!$J$16,0)</f>
        <v>5.7928721736852969E-6</v>
      </c>
      <c r="O7047" s="58">
        <f>IF(Input!$K$13=2,J7047*Input!$J$13,0)+IF(Input!$K$14=2,K7047*Input!$J$14,0)+IF(Input!$K$15=2,L7047*Input!$J$15,0)+IF(Input!$K$16=2,M7047*Input!$J$16,0)</f>
        <v>6.0253612869007275E-6</v>
      </c>
      <c r="P7047" s="58">
        <f>IF(Input!$K$13=3,J7047*Input!$J$13,0)+IF(Input!$K$14=3,K7047*Input!$J$14,0)+IF(Input!$K$15=3,L7047*Input!$J$15,0)+IF(Input!$K$16=3,M7047*Input!$J$16,0)</f>
        <v>0</v>
      </c>
      <c r="Q7047" s="71">
        <f>IF(Input!$K$13=4,J7047*Input!$J$13,0)+IF(Input!$K$14=4,K7047*Input!$J$14,0)+IF(Input!$K$15=4,L7047*Input!$J$15,0)+IF(Input!$K$16=4,M7047*Input!$J$16,0)</f>
        <v>0</v>
      </c>
    </row>
    <row r="7048" spans="8:17" x14ac:dyDescent="0.3">
      <c r="H7048" s="43">
        <v>7041</v>
      </c>
      <c r="I7048" s="55">
        <f>Bühler!I7074</f>
        <v>6.2831176159465184E-5</v>
      </c>
      <c r="J7048" s="58">
        <f>Bühler!J7074</f>
        <v>4.8273934780710808E-5</v>
      </c>
      <c r="K7048" s="58">
        <f>Bühler!K7074</f>
        <v>4.2241506070453126E-5</v>
      </c>
      <c r="L7048" s="58">
        <f>Bühler!L7074</f>
        <v>2.32724728178236E-5</v>
      </c>
      <c r="M7048" s="57">
        <f>Bühler!M7074</f>
        <v>0</v>
      </c>
      <c r="N7048" s="55">
        <f>IF(Input!$K$13=1,J7048*Input!$J$13,0)+IF(Input!$K$14=1,K7048*Input!$J$14,0)+IF(Input!$K$15=1,L7048*Input!$J$15,0)+IF(Input!$K$16=1,M7048*Input!$J$16,0)</f>
        <v>5.7928721736852969E-6</v>
      </c>
      <c r="O7048" s="58">
        <f>IF(Input!$K$13=2,J7048*Input!$J$13,0)+IF(Input!$K$14=2,K7048*Input!$J$14,0)+IF(Input!$K$15=2,L7048*Input!$J$15,0)+IF(Input!$K$16=2,M7048*Input!$J$16,0)</f>
        <v>6.0253612869007275E-6</v>
      </c>
      <c r="P7048" s="58">
        <f>IF(Input!$K$13=3,J7048*Input!$J$13,0)+IF(Input!$K$14=3,K7048*Input!$J$14,0)+IF(Input!$K$15=3,L7048*Input!$J$15,0)+IF(Input!$K$16=3,M7048*Input!$J$16,0)</f>
        <v>0</v>
      </c>
      <c r="Q7048" s="71">
        <f>IF(Input!$K$13=4,J7048*Input!$J$13,0)+IF(Input!$K$14=4,K7048*Input!$J$14,0)+IF(Input!$K$15=4,L7048*Input!$J$15,0)+IF(Input!$K$16=4,M7048*Input!$J$16,0)</f>
        <v>0</v>
      </c>
    </row>
    <row r="7049" spans="8:17" x14ac:dyDescent="0.3">
      <c r="H7049" s="43">
        <v>7042</v>
      </c>
      <c r="I7049" s="55">
        <f>Bühler!I7075</f>
        <v>6.2831176159465184E-5</v>
      </c>
      <c r="J7049" s="58">
        <f>Bühler!J7075</f>
        <v>4.8273934780710808E-5</v>
      </c>
      <c r="K7049" s="58">
        <f>Bühler!K7075</f>
        <v>4.2241506070453126E-5</v>
      </c>
      <c r="L7049" s="58">
        <f>Bühler!L7075</f>
        <v>2.32724728178236E-5</v>
      </c>
      <c r="M7049" s="57">
        <f>Bühler!M7075</f>
        <v>0</v>
      </c>
      <c r="N7049" s="55">
        <f>IF(Input!$K$13=1,J7049*Input!$J$13,0)+IF(Input!$K$14=1,K7049*Input!$J$14,0)+IF(Input!$K$15=1,L7049*Input!$J$15,0)+IF(Input!$K$16=1,M7049*Input!$J$16,0)</f>
        <v>5.7928721736852969E-6</v>
      </c>
      <c r="O7049" s="58">
        <f>IF(Input!$K$13=2,J7049*Input!$J$13,0)+IF(Input!$K$14=2,K7049*Input!$J$14,0)+IF(Input!$K$15=2,L7049*Input!$J$15,0)+IF(Input!$K$16=2,M7049*Input!$J$16,0)</f>
        <v>6.0253612869007275E-6</v>
      </c>
      <c r="P7049" s="58">
        <f>IF(Input!$K$13=3,J7049*Input!$J$13,0)+IF(Input!$K$14=3,K7049*Input!$J$14,0)+IF(Input!$K$15=3,L7049*Input!$J$15,0)+IF(Input!$K$16=3,M7049*Input!$J$16,0)</f>
        <v>0</v>
      </c>
      <c r="Q7049" s="71">
        <f>IF(Input!$K$13=4,J7049*Input!$J$13,0)+IF(Input!$K$14=4,K7049*Input!$J$14,0)+IF(Input!$K$15=4,L7049*Input!$J$15,0)+IF(Input!$K$16=4,M7049*Input!$J$16,0)</f>
        <v>0</v>
      </c>
    </row>
    <row r="7050" spans="8:17" x14ac:dyDescent="0.3">
      <c r="H7050" s="43">
        <v>7043</v>
      </c>
      <c r="I7050" s="55">
        <f>Bühler!I7076</f>
        <v>6.2831176159465184E-5</v>
      </c>
      <c r="J7050" s="58">
        <f>Bühler!J7076</f>
        <v>4.8273934780710808E-5</v>
      </c>
      <c r="K7050" s="58">
        <f>Bühler!K7076</f>
        <v>4.2241506070453126E-5</v>
      </c>
      <c r="L7050" s="58">
        <f>Bühler!L7076</f>
        <v>2.32724728178236E-5</v>
      </c>
      <c r="M7050" s="57">
        <f>Bühler!M7076</f>
        <v>0</v>
      </c>
      <c r="N7050" s="55">
        <f>IF(Input!$K$13=1,J7050*Input!$J$13,0)+IF(Input!$K$14=1,K7050*Input!$J$14,0)+IF(Input!$K$15=1,L7050*Input!$J$15,0)+IF(Input!$K$16=1,M7050*Input!$J$16,0)</f>
        <v>5.7928721736852969E-6</v>
      </c>
      <c r="O7050" s="58">
        <f>IF(Input!$K$13=2,J7050*Input!$J$13,0)+IF(Input!$K$14=2,K7050*Input!$J$14,0)+IF(Input!$K$15=2,L7050*Input!$J$15,0)+IF(Input!$K$16=2,M7050*Input!$J$16,0)</f>
        <v>6.0253612869007275E-6</v>
      </c>
      <c r="P7050" s="58">
        <f>IF(Input!$K$13=3,J7050*Input!$J$13,0)+IF(Input!$K$14=3,K7050*Input!$J$14,0)+IF(Input!$K$15=3,L7050*Input!$J$15,0)+IF(Input!$K$16=3,M7050*Input!$J$16,0)</f>
        <v>0</v>
      </c>
      <c r="Q7050" s="71">
        <f>IF(Input!$K$13=4,J7050*Input!$J$13,0)+IF(Input!$K$14=4,K7050*Input!$J$14,0)+IF(Input!$K$15=4,L7050*Input!$J$15,0)+IF(Input!$K$16=4,M7050*Input!$J$16,0)</f>
        <v>0</v>
      </c>
    </row>
    <row r="7051" spans="8:17" x14ac:dyDescent="0.3">
      <c r="H7051" s="43">
        <v>7044</v>
      </c>
      <c r="I7051" s="55">
        <f>Bühler!I7077</f>
        <v>6.2831176159465184E-5</v>
      </c>
      <c r="J7051" s="58">
        <f>Bühler!J7077</f>
        <v>4.8273934780710808E-5</v>
      </c>
      <c r="K7051" s="58">
        <f>Bühler!K7077</f>
        <v>4.2241506070453126E-5</v>
      </c>
      <c r="L7051" s="58">
        <f>Bühler!L7077</f>
        <v>2.32724728178236E-5</v>
      </c>
      <c r="M7051" s="57">
        <f>Bühler!M7077</f>
        <v>0</v>
      </c>
      <c r="N7051" s="55">
        <f>IF(Input!$K$13=1,J7051*Input!$J$13,0)+IF(Input!$K$14=1,K7051*Input!$J$14,0)+IF(Input!$K$15=1,L7051*Input!$J$15,0)+IF(Input!$K$16=1,M7051*Input!$J$16,0)</f>
        <v>5.7928721736852969E-6</v>
      </c>
      <c r="O7051" s="58">
        <f>IF(Input!$K$13=2,J7051*Input!$J$13,0)+IF(Input!$K$14=2,K7051*Input!$J$14,0)+IF(Input!$K$15=2,L7051*Input!$J$15,0)+IF(Input!$K$16=2,M7051*Input!$J$16,0)</f>
        <v>6.0253612869007275E-6</v>
      </c>
      <c r="P7051" s="58">
        <f>IF(Input!$K$13=3,J7051*Input!$J$13,0)+IF(Input!$K$14=3,K7051*Input!$J$14,0)+IF(Input!$K$15=3,L7051*Input!$J$15,0)+IF(Input!$K$16=3,M7051*Input!$J$16,0)</f>
        <v>0</v>
      </c>
      <c r="Q7051" s="71">
        <f>IF(Input!$K$13=4,J7051*Input!$J$13,0)+IF(Input!$K$14=4,K7051*Input!$J$14,0)+IF(Input!$K$15=4,L7051*Input!$J$15,0)+IF(Input!$K$16=4,M7051*Input!$J$16,0)</f>
        <v>0</v>
      </c>
    </row>
    <row r="7052" spans="8:17" x14ac:dyDescent="0.3">
      <c r="H7052" s="43">
        <v>7045</v>
      </c>
      <c r="I7052" s="55">
        <f>Bühler!I7078</f>
        <v>6.2831176159465184E-5</v>
      </c>
      <c r="J7052" s="58">
        <f>Bühler!J7078</f>
        <v>4.8273934780710808E-5</v>
      </c>
      <c r="K7052" s="58">
        <f>Bühler!K7078</f>
        <v>4.2241506070453126E-5</v>
      </c>
      <c r="L7052" s="58">
        <f>Bühler!L7078</f>
        <v>2.32724728178236E-5</v>
      </c>
      <c r="M7052" s="57">
        <f>Bühler!M7078</f>
        <v>0</v>
      </c>
      <c r="N7052" s="55">
        <f>IF(Input!$K$13=1,J7052*Input!$J$13,0)+IF(Input!$K$14=1,K7052*Input!$J$14,0)+IF(Input!$K$15=1,L7052*Input!$J$15,0)+IF(Input!$K$16=1,M7052*Input!$J$16,0)</f>
        <v>5.7928721736852969E-6</v>
      </c>
      <c r="O7052" s="58">
        <f>IF(Input!$K$13=2,J7052*Input!$J$13,0)+IF(Input!$K$14=2,K7052*Input!$J$14,0)+IF(Input!$K$15=2,L7052*Input!$J$15,0)+IF(Input!$K$16=2,M7052*Input!$J$16,0)</f>
        <v>6.0253612869007275E-6</v>
      </c>
      <c r="P7052" s="58">
        <f>IF(Input!$K$13=3,J7052*Input!$J$13,0)+IF(Input!$K$14=3,K7052*Input!$J$14,0)+IF(Input!$K$15=3,L7052*Input!$J$15,0)+IF(Input!$K$16=3,M7052*Input!$J$16,0)</f>
        <v>0</v>
      </c>
      <c r="Q7052" s="71">
        <f>IF(Input!$K$13=4,J7052*Input!$J$13,0)+IF(Input!$K$14=4,K7052*Input!$J$14,0)+IF(Input!$K$15=4,L7052*Input!$J$15,0)+IF(Input!$K$16=4,M7052*Input!$J$16,0)</f>
        <v>0</v>
      </c>
    </row>
    <row r="7053" spans="8:17" x14ac:dyDescent="0.3">
      <c r="H7053" s="43">
        <v>7046</v>
      </c>
      <c r="I7053" s="55">
        <f>Bühler!I7079</f>
        <v>6.2831176159465184E-5</v>
      </c>
      <c r="J7053" s="58">
        <f>Bühler!J7079</f>
        <v>4.8273934780710808E-5</v>
      </c>
      <c r="K7053" s="58">
        <f>Bühler!K7079</f>
        <v>4.2241506070453126E-5</v>
      </c>
      <c r="L7053" s="58">
        <f>Bühler!L7079</f>
        <v>2.32724728178236E-5</v>
      </c>
      <c r="M7053" s="57">
        <f>Bühler!M7079</f>
        <v>0</v>
      </c>
      <c r="N7053" s="55">
        <f>IF(Input!$K$13=1,J7053*Input!$J$13,0)+IF(Input!$K$14=1,K7053*Input!$J$14,0)+IF(Input!$K$15=1,L7053*Input!$J$15,0)+IF(Input!$K$16=1,M7053*Input!$J$16,0)</f>
        <v>5.7928721736852969E-6</v>
      </c>
      <c r="O7053" s="58">
        <f>IF(Input!$K$13=2,J7053*Input!$J$13,0)+IF(Input!$K$14=2,K7053*Input!$J$14,0)+IF(Input!$K$15=2,L7053*Input!$J$15,0)+IF(Input!$K$16=2,M7053*Input!$J$16,0)</f>
        <v>6.0253612869007275E-6</v>
      </c>
      <c r="P7053" s="58">
        <f>IF(Input!$K$13=3,J7053*Input!$J$13,0)+IF(Input!$K$14=3,K7053*Input!$J$14,0)+IF(Input!$K$15=3,L7053*Input!$J$15,0)+IF(Input!$K$16=3,M7053*Input!$J$16,0)</f>
        <v>0</v>
      </c>
      <c r="Q7053" s="71">
        <f>IF(Input!$K$13=4,J7053*Input!$J$13,0)+IF(Input!$K$14=4,K7053*Input!$J$14,0)+IF(Input!$K$15=4,L7053*Input!$J$15,0)+IF(Input!$K$16=4,M7053*Input!$J$16,0)</f>
        <v>0</v>
      </c>
    </row>
    <row r="7054" spans="8:17" x14ac:dyDescent="0.3">
      <c r="H7054" s="43">
        <v>7047</v>
      </c>
      <c r="I7054" s="55">
        <f>Bühler!I7080</f>
        <v>6.2831176159465184E-5</v>
      </c>
      <c r="J7054" s="58">
        <f>Bühler!J7080</f>
        <v>4.8273934780710808E-5</v>
      </c>
      <c r="K7054" s="58">
        <f>Bühler!K7080</f>
        <v>4.2241506070453126E-5</v>
      </c>
      <c r="L7054" s="58">
        <f>Bühler!L7080</f>
        <v>2.32724728178236E-5</v>
      </c>
      <c r="M7054" s="57">
        <f>Bühler!M7080</f>
        <v>0</v>
      </c>
      <c r="N7054" s="55">
        <f>IF(Input!$K$13=1,J7054*Input!$J$13,0)+IF(Input!$K$14=1,K7054*Input!$J$14,0)+IF(Input!$K$15=1,L7054*Input!$J$15,0)+IF(Input!$K$16=1,M7054*Input!$J$16,0)</f>
        <v>5.7928721736852969E-6</v>
      </c>
      <c r="O7054" s="58">
        <f>IF(Input!$K$13=2,J7054*Input!$J$13,0)+IF(Input!$K$14=2,K7054*Input!$J$14,0)+IF(Input!$K$15=2,L7054*Input!$J$15,0)+IF(Input!$K$16=2,M7054*Input!$J$16,0)</f>
        <v>6.0253612869007275E-6</v>
      </c>
      <c r="P7054" s="58">
        <f>IF(Input!$K$13=3,J7054*Input!$J$13,0)+IF(Input!$K$14=3,K7054*Input!$J$14,0)+IF(Input!$K$15=3,L7054*Input!$J$15,0)+IF(Input!$K$16=3,M7054*Input!$J$16,0)</f>
        <v>0</v>
      </c>
      <c r="Q7054" s="71">
        <f>IF(Input!$K$13=4,J7054*Input!$J$13,0)+IF(Input!$K$14=4,K7054*Input!$J$14,0)+IF(Input!$K$15=4,L7054*Input!$J$15,0)+IF(Input!$K$16=4,M7054*Input!$J$16,0)</f>
        <v>0</v>
      </c>
    </row>
    <row r="7055" spans="8:17" x14ac:dyDescent="0.3">
      <c r="H7055" s="43">
        <v>7048</v>
      </c>
      <c r="I7055" s="55">
        <f>Bühler!I7081</f>
        <v>5.8308694828204926E-5</v>
      </c>
      <c r="J7055" s="58">
        <f>Bühler!J7081</f>
        <v>4.5898566293538348E-5</v>
      </c>
      <c r="K7055" s="58">
        <f>Bühler!K7081</f>
        <v>3.8678453339694443E-5</v>
      </c>
      <c r="L7055" s="58">
        <f>Bühler!L7081</f>
        <v>2.1772119804082739E-5</v>
      </c>
      <c r="M7055" s="57">
        <f>Bühler!M7081</f>
        <v>0</v>
      </c>
      <c r="N7055" s="55">
        <f>IF(Input!$K$13=1,J7055*Input!$J$13,0)+IF(Input!$K$14=1,K7055*Input!$J$14,0)+IF(Input!$K$15=1,L7055*Input!$J$15,0)+IF(Input!$K$16=1,M7055*Input!$J$16,0)</f>
        <v>5.5078279552246017E-6</v>
      </c>
      <c r="O7055" s="58">
        <f>IF(Input!$K$13=2,J7055*Input!$J$13,0)+IF(Input!$K$14=2,K7055*Input!$J$14,0)+IF(Input!$K$15=2,L7055*Input!$J$15,0)+IF(Input!$K$16=2,M7055*Input!$J$16,0)</f>
        <v>5.5865251709940773E-6</v>
      </c>
      <c r="P7055" s="58">
        <f>IF(Input!$K$13=3,J7055*Input!$J$13,0)+IF(Input!$K$14=3,K7055*Input!$J$14,0)+IF(Input!$K$15=3,L7055*Input!$J$15,0)+IF(Input!$K$16=3,M7055*Input!$J$16,0)</f>
        <v>0</v>
      </c>
      <c r="Q7055" s="71">
        <f>IF(Input!$K$13=4,J7055*Input!$J$13,0)+IF(Input!$K$14=4,K7055*Input!$J$14,0)+IF(Input!$K$15=4,L7055*Input!$J$15,0)+IF(Input!$K$16=4,M7055*Input!$J$16,0)</f>
        <v>0</v>
      </c>
    </row>
    <row r="7056" spans="8:17" x14ac:dyDescent="0.3">
      <c r="H7056" s="43">
        <v>7049</v>
      </c>
      <c r="I7056" s="55">
        <f>Bühler!I7082</f>
        <v>5.4432282258553278E-5</v>
      </c>
      <c r="J7056" s="58">
        <f>Bühler!J7082</f>
        <v>4.3862536161676249E-5</v>
      </c>
      <c r="K7056" s="58">
        <f>Bühler!K7082</f>
        <v>3.5624408141901288E-5</v>
      </c>
      <c r="L7056" s="58">
        <f>Bühler!L7082</f>
        <v>2.0486102935162001E-5</v>
      </c>
      <c r="M7056" s="57">
        <f>Bühler!M7082</f>
        <v>0</v>
      </c>
      <c r="N7056" s="55">
        <f>IF(Input!$K$13=1,J7056*Input!$J$13,0)+IF(Input!$K$14=1,K7056*Input!$J$14,0)+IF(Input!$K$15=1,L7056*Input!$J$15,0)+IF(Input!$K$16=1,M7056*Input!$J$16,0)</f>
        <v>5.26350433940115E-6</v>
      </c>
      <c r="O7056" s="58">
        <f>IF(Input!$K$13=2,J7056*Input!$J$13,0)+IF(Input!$K$14=2,K7056*Input!$J$14,0)+IF(Input!$K$15=2,L7056*Input!$J$15,0)+IF(Input!$K$16=2,M7056*Input!$J$16,0)</f>
        <v>5.2103799287883769E-6</v>
      </c>
      <c r="P7056" s="58">
        <f>IF(Input!$K$13=3,J7056*Input!$J$13,0)+IF(Input!$K$14=3,K7056*Input!$J$14,0)+IF(Input!$K$15=3,L7056*Input!$J$15,0)+IF(Input!$K$16=3,M7056*Input!$J$16,0)</f>
        <v>0</v>
      </c>
      <c r="Q7056" s="71">
        <f>IF(Input!$K$13=4,J7056*Input!$J$13,0)+IF(Input!$K$14=4,K7056*Input!$J$14,0)+IF(Input!$K$15=4,L7056*Input!$J$15,0)+IF(Input!$K$16=4,M7056*Input!$J$16,0)</f>
        <v>0</v>
      </c>
    </row>
    <row r="7057" spans="8:17" x14ac:dyDescent="0.3">
      <c r="H7057" s="43">
        <v>7050</v>
      </c>
      <c r="I7057" s="55">
        <f>Bühler!I7083</f>
        <v>5.055586968890163E-5</v>
      </c>
      <c r="J7057" s="58">
        <f>Bühler!J7083</f>
        <v>4.1826506029814143E-5</v>
      </c>
      <c r="K7057" s="58">
        <f>Bühler!K7083</f>
        <v>3.2570362944108132E-5</v>
      </c>
      <c r="L7057" s="58">
        <f>Bühler!L7083</f>
        <v>1.9200086066241264E-5</v>
      </c>
      <c r="M7057" s="57">
        <f>Bühler!M7083</f>
        <v>0</v>
      </c>
      <c r="N7057" s="55">
        <f>IF(Input!$K$13=1,J7057*Input!$J$13,0)+IF(Input!$K$14=1,K7057*Input!$J$14,0)+IF(Input!$K$15=1,L7057*Input!$J$15,0)+IF(Input!$K$16=1,M7057*Input!$J$16,0)</f>
        <v>5.0191807235776974E-6</v>
      </c>
      <c r="O7057" s="58">
        <f>IF(Input!$K$13=2,J7057*Input!$J$13,0)+IF(Input!$K$14=2,K7057*Input!$J$14,0)+IF(Input!$K$15=2,L7057*Input!$J$15,0)+IF(Input!$K$16=2,M7057*Input!$J$16,0)</f>
        <v>4.8342346865826774E-6</v>
      </c>
      <c r="P7057" s="58">
        <f>IF(Input!$K$13=3,J7057*Input!$J$13,0)+IF(Input!$K$14=3,K7057*Input!$J$14,0)+IF(Input!$K$15=3,L7057*Input!$J$15,0)+IF(Input!$K$16=3,M7057*Input!$J$16,0)</f>
        <v>0</v>
      </c>
      <c r="Q7057" s="71">
        <f>IF(Input!$K$13=4,J7057*Input!$J$13,0)+IF(Input!$K$14=4,K7057*Input!$J$14,0)+IF(Input!$K$15=4,L7057*Input!$J$15,0)+IF(Input!$K$16=4,M7057*Input!$J$16,0)</f>
        <v>0</v>
      </c>
    </row>
    <row r="7058" spans="8:17" x14ac:dyDescent="0.3">
      <c r="H7058" s="43">
        <v>7051</v>
      </c>
      <c r="I7058" s="55">
        <f>Bühler!I7084</f>
        <v>4.9263732165684417E-5</v>
      </c>
      <c r="J7058" s="58">
        <f>Bühler!J7084</f>
        <v>4.1147829319193441E-5</v>
      </c>
      <c r="K7058" s="58">
        <f>Bühler!K7084</f>
        <v>3.1552347878177083E-5</v>
      </c>
      <c r="L7058" s="58">
        <f>Bühler!L7084</f>
        <v>1.8771413776601016E-5</v>
      </c>
      <c r="M7058" s="57">
        <f>Bühler!M7084</f>
        <v>0</v>
      </c>
      <c r="N7058" s="55">
        <f>IF(Input!$K$13=1,J7058*Input!$J$13,0)+IF(Input!$K$14=1,K7058*Input!$J$14,0)+IF(Input!$K$15=1,L7058*Input!$J$15,0)+IF(Input!$K$16=1,M7058*Input!$J$16,0)</f>
        <v>4.937739518303213E-6</v>
      </c>
      <c r="O7058" s="58">
        <f>IF(Input!$K$13=2,J7058*Input!$J$13,0)+IF(Input!$K$14=2,K7058*Input!$J$14,0)+IF(Input!$K$15=2,L7058*Input!$J$15,0)+IF(Input!$K$16=2,M7058*Input!$J$16,0)</f>
        <v>4.7088529391807776E-6</v>
      </c>
      <c r="P7058" s="58">
        <f>IF(Input!$K$13=3,J7058*Input!$J$13,0)+IF(Input!$K$14=3,K7058*Input!$J$14,0)+IF(Input!$K$15=3,L7058*Input!$J$15,0)+IF(Input!$K$16=3,M7058*Input!$J$16,0)</f>
        <v>0</v>
      </c>
      <c r="Q7058" s="71">
        <f>IF(Input!$K$13=4,J7058*Input!$J$13,0)+IF(Input!$K$14=4,K7058*Input!$J$14,0)+IF(Input!$K$15=4,L7058*Input!$J$15,0)+IF(Input!$K$16=4,M7058*Input!$J$16,0)</f>
        <v>0</v>
      </c>
    </row>
    <row r="7059" spans="8:17" x14ac:dyDescent="0.3">
      <c r="H7059" s="43">
        <v>7052</v>
      </c>
      <c r="I7059" s="55">
        <f>Bühler!I7085</f>
        <v>4.2803044549598334E-5</v>
      </c>
      <c r="J7059" s="58">
        <f>Bühler!J7085</f>
        <v>3.7754445766089939E-5</v>
      </c>
      <c r="K7059" s="58">
        <f>Bühler!K7085</f>
        <v>2.6462272548521825E-5</v>
      </c>
      <c r="L7059" s="58">
        <f>Bühler!L7085</f>
        <v>1.6628052328399786E-5</v>
      </c>
      <c r="M7059" s="57">
        <f>Bühler!M7085</f>
        <v>0</v>
      </c>
      <c r="N7059" s="55">
        <f>IF(Input!$K$13=1,J7059*Input!$J$13,0)+IF(Input!$K$14=1,K7059*Input!$J$14,0)+IF(Input!$K$15=1,L7059*Input!$J$15,0)+IF(Input!$K$16=1,M7059*Input!$J$16,0)</f>
        <v>4.5305334919307923E-6</v>
      </c>
      <c r="O7059" s="58">
        <f>IF(Input!$K$13=2,J7059*Input!$J$13,0)+IF(Input!$K$14=2,K7059*Input!$J$14,0)+IF(Input!$K$15=2,L7059*Input!$J$15,0)+IF(Input!$K$16=2,M7059*Input!$J$16,0)</f>
        <v>4.0819442021712767E-6</v>
      </c>
      <c r="P7059" s="58">
        <f>IF(Input!$K$13=3,J7059*Input!$J$13,0)+IF(Input!$K$14=3,K7059*Input!$J$14,0)+IF(Input!$K$15=3,L7059*Input!$J$15,0)+IF(Input!$K$16=3,M7059*Input!$J$16,0)</f>
        <v>0</v>
      </c>
      <c r="Q7059" s="71">
        <f>IF(Input!$K$13=4,J7059*Input!$J$13,0)+IF(Input!$K$14=4,K7059*Input!$J$14,0)+IF(Input!$K$15=4,L7059*Input!$J$15,0)+IF(Input!$K$16=4,M7059*Input!$J$16,0)</f>
        <v>0</v>
      </c>
    </row>
    <row r="7060" spans="8:17" x14ac:dyDescent="0.3">
      <c r="H7060" s="43">
        <v>7053</v>
      </c>
      <c r="I7060" s="55">
        <f>Bühler!I7086</f>
        <v>3.5696288171903649E-5</v>
      </c>
      <c r="J7060" s="58">
        <f>Bühler!J7086</f>
        <v>3.4021723857676082E-5</v>
      </c>
      <c r="K7060" s="58">
        <f>Bühler!K7086</f>
        <v>2.0863189685901043E-5</v>
      </c>
      <c r="L7060" s="58">
        <f>Bühler!L7086</f>
        <v>1.4270354735378435E-5</v>
      </c>
      <c r="M7060" s="57">
        <f>Bühler!M7086</f>
        <v>0</v>
      </c>
      <c r="N7060" s="55">
        <f>IF(Input!$K$13=1,J7060*Input!$J$13,0)+IF(Input!$K$14=1,K7060*Input!$J$14,0)+IF(Input!$K$15=1,L7060*Input!$J$15,0)+IF(Input!$K$16=1,M7060*Input!$J$16,0)</f>
        <v>4.0826068629211299E-6</v>
      </c>
      <c r="O7060" s="58">
        <f>IF(Input!$K$13=2,J7060*Input!$J$13,0)+IF(Input!$K$14=2,K7060*Input!$J$14,0)+IF(Input!$K$15=2,L7060*Input!$J$15,0)+IF(Input!$K$16=2,M7060*Input!$J$16,0)</f>
        <v>3.3923445914608276E-6</v>
      </c>
      <c r="P7060" s="58">
        <f>IF(Input!$K$13=3,J7060*Input!$J$13,0)+IF(Input!$K$14=3,K7060*Input!$J$14,0)+IF(Input!$K$15=3,L7060*Input!$J$15,0)+IF(Input!$K$16=3,M7060*Input!$J$16,0)</f>
        <v>0</v>
      </c>
      <c r="Q7060" s="71">
        <f>IF(Input!$K$13=4,J7060*Input!$J$13,0)+IF(Input!$K$14=4,K7060*Input!$J$14,0)+IF(Input!$K$15=4,L7060*Input!$J$15,0)+IF(Input!$K$16=4,M7060*Input!$J$16,0)</f>
        <v>0</v>
      </c>
    </row>
    <row r="7061" spans="8:17" x14ac:dyDescent="0.3">
      <c r="H7061" s="43">
        <v>7054</v>
      </c>
      <c r="I7061" s="55">
        <f>Bühler!I7087</f>
        <v>3.5696288171903649E-5</v>
      </c>
      <c r="J7061" s="58">
        <f>Bühler!J7087</f>
        <v>3.4021723857676082E-5</v>
      </c>
      <c r="K7061" s="58">
        <f>Bühler!K7087</f>
        <v>2.0863189685901043E-5</v>
      </c>
      <c r="L7061" s="58">
        <f>Bühler!L7087</f>
        <v>1.4270354735378435E-5</v>
      </c>
      <c r="M7061" s="57">
        <f>Bühler!M7087</f>
        <v>0</v>
      </c>
      <c r="N7061" s="55">
        <f>IF(Input!$K$13=1,J7061*Input!$J$13,0)+IF(Input!$K$14=1,K7061*Input!$J$14,0)+IF(Input!$K$15=1,L7061*Input!$J$15,0)+IF(Input!$K$16=1,M7061*Input!$J$16,0)</f>
        <v>4.0826068629211299E-6</v>
      </c>
      <c r="O7061" s="58">
        <f>IF(Input!$K$13=2,J7061*Input!$J$13,0)+IF(Input!$K$14=2,K7061*Input!$J$14,0)+IF(Input!$K$15=2,L7061*Input!$J$15,0)+IF(Input!$K$16=2,M7061*Input!$J$16,0)</f>
        <v>3.3923445914608276E-6</v>
      </c>
      <c r="P7061" s="58">
        <f>IF(Input!$K$13=3,J7061*Input!$J$13,0)+IF(Input!$K$14=3,K7061*Input!$J$14,0)+IF(Input!$K$15=3,L7061*Input!$J$15,0)+IF(Input!$K$16=3,M7061*Input!$J$16,0)</f>
        <v>0</v>
      </c>
      <c r="Q7061" s="71">
        <f>IF(Input!$K$13=4,J7061*Input!$J$13,0)+IF(Input!$K$14=4,K7061*Input!$J$14,0)+IF(Input!$K$15=4,L7061*Input!$J$15,0)+IF(Input!$K$16=4,M7061*Input!$J$16,0)</f>
        <v>0</v>
      </c>
    </row>
    <row r="7062" spans="8:17" x14ac:dyDescent="0.3">
      <c r="H7062" s="43">
        <v>7055</v>
      </c>
      <c r="I7062" s="55">
        <f>Bühler!I7088</f>
        <v>3.5696288171903649E-5</v>
      </c>
      <c r="J7062" s="58">
        <f>Bühler!J7088</f>
        <v>3.4021723857676082E-5</v>
      </c>
      <c r="K7062" s="58">
        <f>Bühler!K7088</f>
        <v>2.0863189685901043E-5</v>
      </c>
      <c r="L7062" s="58">
        <f>Bühler!L7088</f>
        <v>1.4270354735378435E-5</v>
      </c>
      <c r="M7062" s="57">
        <f>Bühler!M7088</f>
        <v>0</v>
      </c>
      <c r="N7062" s="55">
        <f>IF(Input!$K$13=1,J7062*Input!$J$13,0)+IF(Input!$K$14=1,K7062*Input!$J$14,0)+IF(Input!$K$15=1,L7062*Input!$J$15,0)+IF(Input!$K$16=1,M7062*Input!$J$16,0)</f>
        <v>4.0826068629211299E-6</v>
      </c>
      <c r="O7062" s="58">
        <f>IF(Input!$K$13=2,J7062*Input!$J$13,0)+IF(Input!$K$14=2,K7062*Input!$J$14,0)+IF(Input!$K$15=2,L7062*Input!$J$15,0)+IF(Input!$K$16=2,M7062*Input!$J$16,0)</f>
        <v>3.3923445914608276E-6</v>
      </c>
      <c r="P7062" s="58">
        <f>IF(Input!$K$13=3,J7062*Input!$J$13,0)+IF(Input!$K$14=3,K7062*Input!$J$14,0)+IF(Input!$K$15=3,L7062*Input!$J$15,0)+IF(Input!$K$16=3,M7062*Input!$J$16,0)</f>
        <v>0</v>
      </c>
      <c r="Q7062" s="71">
        <f>IF(Input!$K$13=4,J7062*Input!$J$13,0)+IF(Input!$K$14=4,K7062*Input!$J$14,0)+IF(Input!$K$15=4,L7062*Input!$J$15,0)+IF(Input!$K$16=4,M7062*Input!$J$16,0)</f>
        <v>0</v>
      </c>
    </row>
    <row r="7063" spans="8:17" x14ac:dyDescent="0.3">
      <c r="H7063" s="43">
        <v>7056</v>
      </c>
      <c r="I7063" s="55">
        <f>Bühler!I7089</f>
        <v>3.5696288171903649E-5</v>
      </c>
      <c r="J7063" s="58">
        <f>Bühler!J7089</f>
        <v>3.4021723857676082E-5</v>
      </c>
      <c r="K7063" s="58">
        <f>Bühler!K7089</f>
        <v>2.0863189685901043E-5</v>
      </c>
      <c r="L7063" s="58">
        <f>Bühler!L7089</f>
        <v>1.4270354735378435E-5</v>
      </c>
      <c r="M7063" s="57">
        <f>Bühler!M7089</f>
        <v>0</v>
      </c>
      <c r="N7063" s="55">
        <f>IF(Input!$K$13=1,J7063*Input!$J$13,0)+IF(Input!$K$14=1,K7063*Input!$J$14,0)+IF(Input!$K$15=1,L7063*Input!$J$15,0)+IF(Input!$K$16=1,M7063*Input!$J$16,0)</f>
        <v>4.0826068629211299E-6</v>
      </c>
      <c r="O7063" s="58">
        <f>IF(Input!$K$13=2,J7063*Input!$J$13,0)+IF(Input!$K$14=2,K7063*Input!$J$14,0)+IF(Input!$K$15=2,L7063*Input!$J$15,0)+IF(Input!$K$16=2,M7063*Input!$J$16,0)</f>
        <v>3.3923445914608276E-6</v>
      </c>
      <c r="P7063" s="58">
        <f>IF(Input!$K$13=3,J7063*Input!$J$13,0)+IF(Input!$K$14=3,K7063*Input!$J$14,0)+IF(Input!$K$15=3,L7063*Input!$J$15,0)+IF(Input!$K$16=3,M7063*Input!$J$16,0)</f>
        <v>0</v>
      </c>
      <c r="Q7063" s="71">
        <f>IF(Input!$K$13=4,J7063*Input!$J$13,0)+IF(Input!$K$14=4,K7063*Input!$J$14,0)+IF(Input!$K$15=4,L7063*Input!$J$15,0)+IF(Input!$K$16=4,M7063*Input!$J$16,0)</f>
        <v>0</v>
      </c>
    </row>
    <row r="7064" spans="8:17" x14ac:dyDescent="0.3">
      <c r="H7064" s="43">
        <v>7057</v>
      </c>
      <c r="I7064" s="55">
        <f>Bühler!I7090</f>
        <v>2.937738612813584E-5</v>
      </c>
      <c r="J7064" s="58">
        <f>Bühler!J7090</f>
        <v>2.8154543410826572E-5</v>
      </c>
      <c r="K7064" s="58">
        <f>Bühler!K7090</f>
        <v>1.9349246778838989E-5</v>
      </c>
      <c r="L7064" s="58">
        <f>Bühler!L7090</f>
        <v>1.3871609468473702E-5</v>
      </c>
      <c r="M7064" s="57">
        <f>Bühler!M7090</f>
        <v>0</v>
      </c>
      <c r="N7064" s="55">
        <f>IF(Input!$K$13=1,J7064*Input!$J$13,0)+IF(Input!$K$14=1,K7064*Input!$J$14,0)+IF(Input!$K$15=1,L7064*Input!$J$15,0)+IF(Input!$K$16=1,M7064*Input!$J$16,0)</f>
        <v>3.3785452092991885E-6</v>
      </c>
      <c r="O7064" s="58">
        <f>IF(Input!$K$13=2,J7064*Input!$J$13,0)+IF(Input!$K$14=2,K7064*Input!$J$14,0)+IF(Input!$K$15=2,L7064*Input!$J$15,0)+IF(Input!$K$16=2,M7064*Input!$J$16,0)</f>
        <v>3.2416962270013948E-6</v>
      </c>
      <c r="P7064" s="58">
        <f>IF(Input!$K$13=3,J7064*Input!$J$13,0)+IF(Input!$K$14=3,K7064*Input!$J$14,0)+IF(Input!$K$15=3,L7064*Input!$J$15,0)+IF(Input!$K$16=3,M7064*Input!$J$16,0)</f>
        <v>0</v>
      </c>
      <c r="Q7064" s="71">
        <f>IF(Input!$K$13=4,J7064*Input!$J$13,0)+IF(Input!$K$14=4,K7064*Input!$J$14,0)+IF(Input!$K$15=4,L7064*Input!$J$15,0)+IF(Input!$K$16=4,M7064*Input!$J$16,0)</f>
        <v>0</v>
      </c>
    </row>
    <row r="7065" spans="8:17" x14ac:dyDescent="0.3">
      <c r="H7065" s="43">
        <v>7058</v>
      </c>
      <c r="I7065" s="55">
        <f>Bühler!I7091</f>
        <v>3.2155129503870782E-5</v>
      </c>
      <c r="J7065" s="58">
        <f>Bühler!J7091</f>
        <v>2.9754781735497183E-5</v>
      </c>
      <c r="K7065" s="58">
        <f>Bühler!K7091</f>
        <v>2.1749604265844906E-5</v>
      </c>
      <c r="L7065" s="58">
        <f>Bühler!L7091</f>
        <v>1.5028232682888259E-5</v>
      </c>
      <c r="M7065" s="57">
        <f>Bühler!M7091</f>
        <v>0</v>
      </c>
      <c r="N7065" s="55">
        <f>IF(Input!$K$13=1,J7065*Input!$J$13,0)+IF(Input!$K$14=1,K7065*Input!$J$14,0)+IF(Input!$K$15=1,L7065*Input!$J$15,0)+IF(Input!$K$16=1,M7065*Input!$J$16,0)</f>
        <v>3.5705738082596618E-6</v>
      </c>
      <c r="O7065" s="58">
        <f>IF(Input!$K$13=2,J7065*Input!$J$13,0)+IF(Input!$K$14=2,K7065*Input!$J$14,0)+IF(Input!$K$15=2,L7065*Input!$J$15,0)+IF(Input!$K$16=2,M7065*Input!$J$16,0)</f>
        <v>3.5592111583839331E-6</v>
      </c>
      <c r="P7065" s="58">
        <f>IF(Input!$K$13=3,J7065*Input!$J$13,0)+IF(Input!$K$14=3,K7065*Input!$J$14,0)+IF(Input!$K$15=3,L7065*Input!$J$15,0)+IF(Input!$K$16=3,M7065*Input!$J$16,0)</f>
        <v>0</v>
      </c>
      <c r="Q7065" s="71">
        <f>IF(Input!$K$13=4,J7065*Input!$J$13,0)+IF(Input!$K$14=4,K7065*Input!$J$14,0)+IF(Input!$K$15=4,L7065*Input!$J$15,0)+IF(Input!$K$16=4,M7065*Input!$J$16,0)</f>
        <v>0</v>
      </c>
    </row>
    <row r="7066" spans="8:17" x14ac:dyDescent="0.3">
      <c r="H7066" s="43">
        <v>7059</v>
      </c>
      <c r="I7066" s="55">
        <f>Bühler!I7092</f>
        <v>3.2155129503870782E-5</v>
      </c>
      <c r="J7066" s="58">
        <f>Bühler!J7092</f>
        <v>2.9754781735497183E-5</v>
      </c>
      <c r="K7066" s="58">
        <f>Bühler!K7092</f>
        <v>2.1749604265844906E-5</v>
      </c>
      <c r="L7066" s="58">
        <f>Bühler!L7092</f>
        <v>1.5028232682888259E-5</v>
      </c>
      <c r="M7066" s="57">
        <f>Bühler!M7092</f>
        <v>0</v>
      </c>
      <c r="N7066" s="55">
        <f>IF(Input!$K$13=1,J7066*Input!$J$13,0)+IF(Input!$K$14=1,K7066*Input!$J$14,0)+IF(Input!$K$15=1,L7066*Input!$J$15,0)+IF(Input!$K$16=1,M7066*Input!$J$16,0)</f>
        <v>3.5705738082596618E-6</v>
      </c>
      <c r="O7066" s="58">
        <f>IF(Input!$K$13=2,J7066*Input!$J$13,0)+IF(Input!$K$14=2,K7066*Input!$J$14,0)+IF(Input!$K$15=2,L7066*Input!$J$15,0)+IF(Input!$K$16=2,M7066*Input!$J$16,0)</f>
        <v>3.5592111583839331E-6</v>
      </c>
      <c r="P7066" s="58">
        <f>IF(Input!$K$13=3,J7066*Input!$J$13,0)+IF(Input!$K$14=3,K7066*Input!$J$14,0)+IF(Input!$K$15=3,L7066*Input!$J$15,0)+IF(Input!$K$16=3,M7066*Input!$J$16,0)</f>
        <v>0</v>
      </c>
      <c r="Q7066" s="71">
        <f>IF(Input!$K$13=4,J7066*Input!$J$13,0)+IF(Input!$K$14=4,K7066*Input!$J$14,0)+IF(Input!$K$15=4,L7066*Input!$J$15,0)+IF(Input!$K$16=4,M7066*Input!$J$16,0)</f>
        <v>0</v>
      </c>
    </row>
    <row r="7067" spans="8:17" x14ac:dyDescent="0.3">
      <c r="H7067" s="43">
        <v>7060</v>
      </c>
      <c r="I7067" s="55">
        <f>Bühler!I7093</f>
        <v>3.2155129503870782E-5</v>
      </c>
      <c r="J7067" s="58">
        <f>Bühler!J7093</f>
        <v>2.9754781735497183E-5</v>
      </c>
      <c r="K7067" s="58">
        <f>Bühler!K7093</f>
        <v>2.1749604265844906E-5</v>
      </c>
      <c r="L7067" s="58">
        <f>Bühler!L7093</f>
        <v>1.5028232682888259E-5</v>
      </c>
      <c r="M7067" s="57">
        <f>Bühler!M7093</f>
        <v>0</v>
      </c>
      <c r="N7067" s="55">
        <f>IF(Input!$K$13=1,J7067*Input!$J$13,0)+IF(Input!$K$14=1,K7067*Input!$J$14,0)+IF(Input!$K$15=1,L7067*Input!$J$15,0)+IF(Input!$K$16=1,M7067*Input!$J$16,0)</f>
        <v>3.5705738082596618E-6</v>
      </c>
      <c r="O7067" s="58">
        <f>IF(Input!$K$13=2,J7067*Input!$J$13,0)+IF(Input!$K$14=2,K7067*Input!$J$14,0)+IF(Input!$K$15=2,L7067*Input!$J$15,0)+IF(Input!$K$16=2,M7067*Input!$J$16,0)</f>
        <v>3.5592111583839331E-6</v>
      </c>
      <c r="P7067" s="58">
        <f>IF(Input!$K$13=3,J7067*Input!$J$13,0)+IF(Input!$K$14=3,K7067*Input!$J$14,0)+IF(Input!$K$15=3,L7067*Input!$J$15,0)+IF(Input!$K$16=3,M7067*Input!$J$16,0)</f>
        <v>0</v>
      </c>
      <c r="Q7067" s="71">
        <f>IF(Input!$K$13=4,J7067*Input!$J$13,0)+IF(Input!$K$14=4,K7067*Input!$J$14,0)+IF(Input!$K$15=4,L7067*Input!$J$15,0)+IF(Input!$K$16=4,M7067*Input!$J$16,0)</f>
        <v>0</v>
      </c>
    </row>
    <row r="7068" spans="8:17" x14ac:dyDescent="0.3">
      <c r="H7068" s="43">
        <v>7061</v>
      </c>
      <c r="I7068" s="55">
        <f>Bühler!I7094</f>
        <v>3.2155129503870782E-5</v>
      </c>
      <c r="J7068" s="58">
        <f>Bühler!J7094</f>
        <v>2.9754781735497183E-5</v>
      </c>
      <c r="K7068" s="58">
        <f>Bühler!K7094</f>
        <v>2.1749604265844906E-5</v>
      </c>
      <c r="L7068" s="58">
        <f>Bühler!L7094</f>
        <v>1.5028232682888259E-5</v>
      </c>
      <c r="M7068" s="57">
        <f>Bühler!M7094</f>
        <v>0</v>
      </c>
      <c r="N7068" s="55">
        <f>IF(Input!$K$13=1,J7068*Input!$J$13,0)+IF(Input!$K$14=1,K7068*Input!$J$14,0)+IF(Input!$K$15=1,L7068*Input!$J$15,0)+IF(Input!$K$16=1,M7068*Input!$J$16,0)</f>
        <v>3.5705738082596618E-6</v>
      </c>
      <c r="O7068" s="58">
        <f>IF(Input!$K$13=2,J7068*Input!$J$13,0)+IF(Input!$K$14=2,K7068*Input!$J$14,0)+IF(Input!$K$15=2,L7068*Input!$J$15,0)+IF(Input!$K$16=2,M7068*Input!$J$16,0)</f>
        <v>3.5592111583839331E-6</v>
      </c>
      <c r="P7068" s="58">
        <f>IF(Input!$K$13=3,J7068*Input!$J$13,0)+IF(Input!$K$14=3,K7068*Input!$J$14,0)+IF(Input!$K$15=3,L7068*Input!$J$15,0)+IF(Input!$K$16=3,M7068*Input!$J$16,0)</f>
        <v>0</v>
      </c>
      <c r="Q7068" s="71">
        <f>IF(Input!$K$13=4,J7068*Input!$J$13,0)+IF(Input!$K$14=4,K7068*Input!$J$14,0)+IF(Input!$K$15=4,L7068*Input!$J$15,0)+IF(Input!$K$16=4,M7068*Input!$J$16,0)</f>
        <v>0</v>
      </c>
    </row>
    <row r="7069" spans="8:17" x14ac:dyDescent="0.3">
      <c r="H7069" s="43">
        <v>7062</v>
      </c>
      <c r="I7069" s="55">
        <f>Bühler!I7095</f>
        <v>3.7155067580193685E-5</v>
      </c>
      <c r="J7069" s="58">
        <f>Bühler!J7095</f>
        <v>3.2635210719904282E-5</v>
      </c>
      <c r="K7069" s="58">
        <f>Bühler!K7095</f>
        <v>2.6070247742455551E-5</v>
      </c>
      <c r="L7069" s="58">
        <f>Bühler!L7095</f>
        <v>1.7110154468834459E-5</v>
      </c>
      <c r="M7069" s="57">
        <f>Bühler!M7095</f>
        <v>0</v>
      </c>
      <c r="N7069" s="55">
        <f>IF(Input!$K$13=1,J7069*Input!$J$13,0)+IF(Input!$K$14=1,K7069*Input!$J$14,0)+IF(Input!$K$15=1,L7069*Input!$J$15,0)+IF(Input!$K$16=1,M7069*Input!$J$16,0)</f>
        <v>3.916225286388514E-6</v>
      </c>
      <c r="O7069" s="58">
        <f>IF(Input!$K$13=2,J7069*Input!$J$13,0)+IF(Input!$K$14=2,K7069*Input!$J$14,0)+IF(Input!$K$15=2,L7069*Input!$J$15,0)+IF(Input!$K$16=2,M7069*Input!$J$16,0)</f>
        <v>4.1307380348725013E-6</v>
      </c>
      <c r="P7069" s="58">
        <f>IF(Input!$K$13=3,J7069*Input!$J$13,0)+IF(Input!$K$14=3,K7069*Input!$J$14,0)+IF(Input!$K$15=3,L7069*Input!$J$15,0)+IF(Input!$K$16=3,M7069*Input!$J$16,0)</f>
        <v>0</v>
      </c>
      <c r="Q7069" s="71">
        <f>IF(Input!$K$13=4,J7069*Input!$J$13,0)+IF(Input!$K$14=4,K7069*Input!$J$14,0)+IF(Input!$K$15=4,L7069*Input!$J$15,0)+IF(Input!$K$16=4,M7069*Input!$J$16,0)</f>
        <v>0</v>
      </c>
    </row>
    <row r="7070" spans="8:17" x14ac:dyDescent="0.3">
      <c r="H7070" s="43">
        <v>7063</v>
      </c>
      <c r="I7070" s="55">
        <f>Bühler!I7096</f>
        <v>4.1599456981369594E-5</v>
      </c>
      <c r="J7070" s="58">
        <f>Bühler!J7096</f>
        <v>3.5195592039377258E-5</v>
      </c>
      <c r="K7070" s="58">
        <f>Bühler!K7096</f>
        <v>2.9910819721665021E-5</v>
      </c>
      <c r="L7070" s="58">
        <f>Bühler!L7096</f>
        <v>1.8960751611897749E-5</v>
      </c>
      <c r="M7070" s="57">
        <f>Bühler!M7096</f>
        <v>0</v>
      </c>
      <c r="N7070" s="55">
        <f>IF(Input!$K$13=1,J7070*Input!$J$13,0)+IF(Input!$K$14=1,K7070*Input!$J$14,0)+IF(Input!$K$15=1,L7070*Input!$J$15,0)+IF(Input!$K$16=1,M7070*Input!$J$16,0)</f>
        <v>4.223471044725271E-6</v>
      </c>
      <c r="O7070" s="58">
        <f>IF(Input!$K$13=2,J7070*Input!$J$13,0)+IF(Input!$K$14=2,K7070*Input!$J$14,0)+IF(Input!$K$15=2,L7070*Input!$J$15,0)+IF(Input!$K$16=2,M7070*Input!$J$16,0)</f>
        <v>4.6387619250845638E-6</v>
      </c>
      <c r="P7070" s="58">
        <f>IF(Input!$K$13=3,J7070*Input!$J$13,0)+IF(Input!$K$14=3,K7070*Input!$J$14,0)+IF(Input!$K$15=3,L7070*Input!$J$15,0)+IF(Input!$K$16=3,M7070*Input!$J$16,0)</f>
        <v>0</v>
      </c>
      <c r="Q7070" s="71">
        <f>IF(Input!$K$13=4,J7070*Input!$J$13,0)+IF(Input!$K$14=4,K7070*Input!$J$14,0)+IF(Input!$K$15=4,L7070*Input!$J$15,0)+IF(Input!$K$16=4,M7070*Input!$J$16,0)</f>
        <v>0</v>
      </c>
    </row>
    <row r="7071" spans="8:17" x14ac:dyDescent="0.3">
      <c r="H7071" s="43">
        <v>7064</v>
      </c>
      <c r="I7071" s="55">
        <f>Bühler!I7097</f>
        <v>4.7154943732839478E-5</v>
      </c>
      <c r="J7071" s="58">
        <f>Bühler!J7097</f>
        <v>3.839606868871848E-5</v>
      </c>
      <c r="K7071" s="58">
        <f>Bühler!K7097</f>
        <v>3.4711534695676854E-5</v>
      </c>
      <c r="L7071" s="58">
        <f>Bühler!L7097</f>
        <v>2.1273998040726856E-5</v>
      </c>
      <c r="M7071" s="57">
        <f>Bühler!M7097</f>
        <v>0</v>
      </c>
      <c r="N7071" s="55">
        <f>IF(Input!$K$13=1,J7071*Input!$J$13,0)+IF(Input!$K$14=1,K7071*Input!$J$14,0)+IF(Input!$K$15=1,L7071*Input!$J$15,0)+IF(Input!$K$16=1,M7071*Input!$J$16,0)</f>
        <v>4.6075282426462176E-6</v>
      </c>
      <c r="O7071" s="58">
        <f>IF(Input!$K$13=2,J7071*Input!$J$13,0)+IF(Input!$K$14=2,K7071*Input!$J$14,0)+IF(Input!$K$15=2,L7071*Input!$J$15,0)+IF(Input!$K$16=2,M7071*Input!$J$16,0)</f>
        <v>5.2737917878496395E-6</v>
      </c>
      <c r="P7071" s="58">
        <f>IF(Input!$K$13=3,J7071*Input!$J$13,0)+IF(Input!$K$14=3,K7071*Input!$J$14,0)+IF(Input!$K$15=3,L7071*Input!$J$15,0)+IF(Input!$K$16=3,M7071*Input!$J$16,0)</f>
        <v>0</v>
      </c>
      <c r="Q7071" s="71">
        <f>IF(Input!$K$13=4,J7071*Input!$J$13,0)+IF(Input!$K$14=4,K7071*Input!$J$14,0)+IF(Input!$K$15=4,L7071*Input!$J$15,0)+IF(Input!$K$16=4,M7071*Input!$J$16,0)</f>
        <v>0</v>
      </c>
    </row>
    <row r="7072" spans="8:17" x14ac:dyDescent="0.3">
      <c r="H7072" s="43">
        <v>7065</v>
      </c>
      <c r="I7072" s="55">
        <f>Bühler!I7098</f>
        <v>4.7154943732839478E-5</v>
      </c>
      <c r="J7072" s="58">
        <f>Bühler!J7098</f>
        <v>3.839606868871848E-5</v>
      </c>
      <c r="K7072" s="58">
        <f>Bühler!K7098</f>
        <v>3.4711534695676854E-5</v>
      </c>
      <c r="L7072" s="58">
        <f>Bühler!L7098</f>
        <v>2.1273998040726856E-5</v>
      </c>
      <c r="M7072" s="57">
        <f>Bühler!M7098</f>
        <v>0</v>
      </c>
      <c r="N7072" s="55">
        <f>IF(Input!$K$13=1,J7072*Input!$J$13,0)+IF(Input!$K$14=1,K7072*Input!$J$14,0)+IF(Input!$K$15=1,L7072*Input!$J$15,0)+IF(Input!$K$16=1,M7072*Input!$J$16,0)</f>
        <v>4.6075282426462176E-6</v>
      </c>
      <c r="O7072" s="58">
        <f>IF(Input!$K$13=2,J7072*Input!$J$13,0)+IF(Input!$K$14=2,K7072*Input!$J$14,0)+IF(Input!$K$15=2,L7072*Input!$J$15,0)+IF(Input!$K$16=2,M7072*Input!$J$16,0)</f>
        <v>5.2737917878496395E-6</v>
      </c>
      <c r="P7072" s="58">
        <f>IF(Input!$K$13=3,J7072*Input!$J$13,0)+IF(Input!$K$14=3,K7072*Input!$J$14,0)+IF(Input!$K$15=3,L7072*Input!$J$15,0)+IF(Input!$K$16=3,M7072*Input!$J$16,0)</f>
        <v>0</v>
      </c>
      <c r="Q7072" s="71">
        <f>IF(Input!$K$13=4,J7072*Input!$J$13,0)+IF(Input!$K$14=4,K7072*Input!$J$14,0)+IF(Input!$K$15=4,L7072*Input!$J$15,0)+IF(Input!$K$16=4,M7072*Input!$J$16,0)</f>
        <v>0</v>
      </c>
    </row>
    <row r="7073" spans="8:17" x14ac:dyDescent="0.3">
      <c r="H7073" s="43">
        <v>7066</v>
      </c>
      <c r="I7073" s="55">
        <f>Bühler!I7099</f>
        <v>4.7154943732839478E-5</v>
      </c>
      <c r="J7073" s="58">
        <f>Bühler!J7099</f>
        <v>3.839606868871848E-5</v>
      </c>
      <c r="K7073" s="58">
        <f>Bühler!K7099</f>
        <v>3.4711534695676854E-5</v>
      </c>
      <c r="L7073" s="58">
        <f>Bühler!L7099</f>
        <v>2.1273998040726856E-5</v>
      </c>
      <c r="M7073" s="57">
        <f>Bühler!M7099</f>
        <v>0</v>
      </c>
      <c r="N7073" s="55">
        <f>IF(Input!$K$13=1,J7073*Input!$J$13,0)+IF(Input!$K$14=1,K7073*Input!$J$14,0)+IF(Input!$K$15=1,L7073*Input!$J$15,0)+IF(Input!$K$16=1,M7073*Input!$J$16,0)</f>
        <v>4.6075282426462176E-6</v>
      </c>
      <c r="O7073" s="58">
        <f>IF(Input!$K$13=2,J7073*Input!$J$13,0)+IF(Input!$K$14=2,K7073*Input!$J$14,0)+IF(Input!$K$15=2,L7073*Input!$J$15,0)+IF(Input!$K$16=2,M7073*Input!$J$16,0)</f>
        <v>5.2737917878496395E-6</v>
      </c>
      <c r="P7073" s="58">
        <f>IF(Input!$K$13=3,J7073*Input!$J$13,0)+IF(Input!$K$14=3,K7073*Input!$J$14,0)+IF(Input!$K$15=3,L7073*Input!$J$15,0)+IF(Input!$K$16=3,M7073*Input!$J$16,0)</f>
        <v>0</v>
      </c>
      <c r="Q7073" s="71">
        <f>IF(Input!$K$13=4,J7073*Input!$J$13,0)+IF(Input!$K$14=4,K7073*Input!$J$14,0)+IF(Input!$K$15=4,L7073*Input!$J$15,0)+IF(Input!$K$16=4,M7073*Input!$J$16,0)</f>
        <v>0</v>
      </c>
    </row>
    <row r="7074" spans="8:17" x14ac:dyDescent="0.3">
      <c r="H7074" s="43">
        <v>7067</v>
      </c>
      <c r="I7074" s="55">
        <f>Bühler!I7100</f>
        <v>4.7154943732839478E-5</v>
      </c>
      <c r="J7074" s="58">
        <f>Bühler!J7100</f>
        <v>3.839606868871848E-5</v>
      </c>
      <c r="K7074" s="58">
        <f>Bühler!K7100</f>
        <v>3.4711534695676854E-5</v>
      </c>
      <c r="L7074" s="58">
        <f>Bühler!L7100</f>
        <v>2.1273998040726856E-5</v>
      </c>
      <c r="M7074" s="57">
        <f>Bühler!M7100</f>
        <v>0</v>
      </c>
      <c r="N7074" s="55">
        <f>IF(Input!$K$13=1,J7074*Input!$J$13,0)+IF(Input!$K$14=1,K7074*Input!$J$14,0)+IF(Input!$K$15=1,L7074*Input!$J$15,0)+IF(Input!$K$16=1,M7074*Input!$J$16,0)</f>
        <v>4.6075282426462176E-6</v>
      </c>
      <c r="O7074" s="58">
        <f>IF(Input!$K$13=2,J7074*Input!$J$13,0)+IF(Input!$K$14=2,K7074*Input!$J$14,0)+IF(Input!$K$15=2,L7074*Input!$J$15,0)+IF(Input!$K$16=2,M7074*Input!$J$16,0)</f>
        <v>5.2737917878496395E-6</v>
      </c>
      <c r="P7074" s="58">
        <f>IF(Input!$K$13=3,J7074*Input!$J$13,0)+IF(Input!$K$14=3,K7074*Input!$J$14,0)+IF(Input!$K$15=3,L7074*Input!$J$15,0)+IF(Input!$K$16=3,M7074*Input!$J$16,0)</f>
        <v>0</v>
      </c>
      <c r="Q7074" s="71">
        <f>IF(Input!$K$13=4,J7074*Input!$J$13,0)+IF(Input!$K$14=4,K7074*Input!$J$14,0)+IF(Input!$K$15=4,L7074*Input!$J$15,0)+IF(Input!$K$16=4,M7074*Input!$J$16,0)</f>
        <v>0</v>
      </c>
    </row>
    <row r="7075" spans="8:17" x14ac:dyDescent="0.3">
      <c r="H7075" s="43">
        <v>7068</v>
      </c>
      <c r="I7075" s="55">
        <f>Bühler!I7101</f>
        <v>4.7154943732839478E-5</v>
      </c>
      <c r="J7075" s="58">
        <f>Bühler!J7101</f>
        <v>3.839606868871848E-5</v>
      </c>
      <c r="K7075" s="58">
        <f>Bühler!K7101</f>
        <v>3.4711534695676854E-5</v>
      </c>
      <c r="L7075" s="58">
        <f>Bühler!L7101</f>
        <v>2.1273998040726856E-5</v>
      </c>
      <c r="M7075" s="57">
        <f>Bühler!M7101</f>
        <v>0</v>
      </c>
      <c r="N7075" s="55">
        <f>IF(Input!$K$13=1,J7075*Input!$J$13,0)+IF(Input!$K$14=1,K7075*Input!$J$14,0)+IF(Input!$K$15=1,L7075*Input!$J$15,0)+IF(Input!$K$16=1,M7075*Input!$J$16,0)</f>
        <v>4.6075282426462176E-6</v>
      </c>
      <c r="O7075" s="58">
        <f>IF(Input!$K$13=2,J7075*Input!$J$13,0)+IF(Input!$K$14=2,K7075*Input!$J$14,0)+IF(Input!$K$15=2,L7075*Input!$J$15,0)+IF(Input!$K$16=2,M7075*Input!$J$16,0)</f>
        <v>5.2737917878496395E-6</v>
      </c>
      <c r="P7075" s="58">
        <f>IF(Input!$K$13=3,J7075*Input!$J$13,0)+IF(Input!$K$14=3,K7075*Input!$J$14,0)+IF(Input!$K$15=3,L7075*Input!$J$15,0)+IF(Input!$K$16=3,M7075*Input!$J$16,0)</f>
        <v>0</v>
      </c>
      <c r="Q7075" s="71">
        <f>IF(Input!$K$13=4,J7075*Input!$J$13,0)+IF(Input!$K$14=4,K7075*Input!$J$14,0)+IF(Input!$K$15=4,L7075*Input!$J$15,0)+IF(Input!$K$16=4,M7075*Input!$J$16,0)</f>
        <v>0</v>
      </c>
    </row>
    <row r="7076" spans="8:17" x14ac:dyDescent="0.3">
      <c r="H7076" s="43">
        <v>7069</v>
      </c>
      <c r="I7076" s="55">
        <f>Bühler!I7102</f>
        <v>4.7154943732839478E-5</v>
      </c>
      <c r="J7076" s="58">
        <f>Bühler!J7102</f>
        <v>3.839606868871848E-5</v>
      </c>
      <c r="K7076" s="58">
        <f>Bühler!K7102</f>
        <v>3.4711534695676854E-5</v>
      </c>
      <c r="L7076" s="58">
        <f>Bühler!L7102</f>
        <v>2.1273998040726856E-5</v>
      </c>
      <c r="M7076" s="57">
        <f>Bühler!M7102</f>
        <v>0</v>
      </c>
      <c r="N7076" s="55">
        <f>IF(Input!$K$13=1,J7076*Input!$J$13,0)+IF(Input!$K$14=1,K7076*Input!$J$14,0)+IF(Input!$K$15=1,L7076*Input!$J$15,0)+IF(Input!$K$16=1,M7076*Input!$J$16,0)</f>
        <v>4.6075282426462176E-6</v>
      </c>
      <c r="O7076" s="58">
        <f>IF(Input!$K$13=2,J7076*Input!$J$13,0)+IF(Input!$K$14=2,K7076*Input!$J$14,0)+IF(Input!$K$15=2,L7076*Input!$J$15,0)+IF(Input!$K$16=2,M7076*Input!$J$16,0)</f>
        <v>5.2737917878496395E-6</v>
      </c>
      <c r="P7076" s="58">
        <f>IF(Input!$K$13=3,J7076*Input!$J$13,0)+IF(Input!$K$14=3,K7076*Input!$J$14,0)+IF(Input!$K$15=3,L7076*Input!$J$15,0)+IF(Input!$K$16=3,M7076*Input!$J$16,0)</f>
        <v>0</v>
      </c>
      <c r="Q7076" s="71">
        <f>IF(Input!$K$13=4,J7076*Input!$J$13,0)+IF(Input!$K$14=4,K7076*Input!$J$14,0)+IF(Input!$K$15=4,L7076*Input!$J$15,0)+IF(Input!$K$16=4,M7076*Input!$J$16,0)</f>
        <v>0</v>
      </c>
    </row>
    <row r="7077" spans="8:17" x14ac:dyDescent="0.3">
      <c r="H7077" s="43">
        <v>7070</v>
      </c>
      <c r="I7077" s="55">
        <f>Bühler!I7103</f>
        <v>4.7154943732839478E-5</v>
      </c>
      <c r="J7077" s="58">
        <f>Bühler!J7103</f>
        <v>3.839606868871848E-5</v>
      </c>
      <c r="K7077" s="58">
        <f>Bühler!K7103</f>
        <v>3.4711534695676854E-5</v>
      </c>
      <c r="L7077" s="58">
        <f>Bühler!L7103</f>
        <v>2.1273998040726856E-5</v>
      </c>
      <c r="M7077" s="57">
        <f>Bühler!M7103</f>
        <v>0</v>
      </c>
      <c r="N7077" s="55">
        <f>IF(Input!$K$13=1,J7077*Input!$J$13,0)+IF(Input!$K$14=1,K7077*Input!$J$14,0)+IF(Input!$K$15=1,L7077*Input!$J$15,0)+IF(Input!$K$16=1,M7077*Input!$J$16,0)</f>
        <v>4.6075282426462176E-6</v>
      </c>
      <c r="O7077" s="58">
        <f>IF(Input!$K$13=2,J7077*Input!$J$13,0)+IF(Input!$K$14=2,K7077*Input!$J$14,0)+IF(Input!$K$15=2,L7077*Input!$J$15,0)+IF(Input!$K$16=2,M7077*Input!$J$16,0)</f>
        <v>5.2737917878496395E-6</v>
      </c>
      <c r="P7077" s="58">
        <f>IF(Input!$K$13=3,J7077*Input!$J$13,0)+IF(Input!$K$14=3,K7077*Input!$J$14,0)+IF(Input!$K$15=3,L7077*Input!$J$15,0)+IF(Input!$K$16=3,M7077*Input!$J$16,0)</f>
        <v>0</v>
      </c>
      <c r="Q7077" s="71">
        <f>IF(Input!$K$13=4,J7077*Input!$J$13,0)+IF(Input!$K$14=4,K7077*Input!$J$14,0)+IF(Input!$K$15=4,L7077*Input!$J$15,0)+IF(Input!$K$16=4,M7077*Input!$J$16,0)</f>
        <v>0</v>
      </c>
    </row>
    <row r="7078" spans="8:17" x14ac:dyDescent="0.3">
      <c r="H7078" s="43">
        <v>7071</v>
      </c>
      <c r="I7078" s="55">
        <f>Bühler!I7104</f>
        <v>4.7154943732839478E-5</v>
      </c>
      <c r="J7078" s="58">
        <f>Bühler!J7104</f>
        <v>3.839606868871848E-5</v>
      </c>
      <c r="K7078" s="58">
        <f>Bühler!K7104</f>
        <v>3.4711534695676854E-5</v>
      </c>
      <c r="L7078" s="58">
        <f>Bühler!L7104</f>
        <v>2.1273998040726856E-5</v>
      </c>
      <c r="M7078" s="57">
        <f>Bühler!M7104</f>
        <v>0</v>
      </c>
      <c r="N7078" s="55">
        <f>IF(Input!$K$13=1,J7078*Input!$J$13,0)+IF(Input!$K$14=1,K7078*Input!$J$14,0)+IF(Input!$K$15=1,L7078*Input!$J$15,0)+IF(Input!$K$16=1,M7078*Input!$J$16,0)</f>
        <v>4.6075282426462176E-6</v>
      </c>
      <c r="O7078" s="58">
        <f>IF(Input!$K$13=2,J7078*Input!$J$13,0)+IF(Input!$K$14=2,K7078*Input!$J$14,0)+IF(Input!$K$15=2,L7078*Input!$J$15,0)+IF(Input!$K$16=2,M7078*Input!$J$16,0)</f>
        <v>5.2737917878496395E-6</v>
      </c>
      <c r="P7078" s="58">
        <f>IF(Input!$K$13=3,J7078*Input!$J$13,0)+IF(Input!$K$14=3,K7078*Input!$J$14,0)+IF(Input!$K$15=3,L7078*Input!$J$15,0)+IF(Input!$K$16=3,M7078*Input!$J$16,0)</f>
        <v>0</v>
      </c>
      <c r="Q7078" s="71">
        <f>IF(Input!$K$13=4,J7078*Input!$J$13,0)+IF(Input!$K$14=4,K7078*Input!$J$14,0)+IF(Input!$K$15=4,L7078*Input!$J$15,0)+IF(Input!$K$16=4,M7078*Input!$J$16,0)</f>
        <v>0</v>
      </c>
    </row>
    <row r="7079" spans="8:17" x14ac:dyDescent="0.3">
      <c r="H7079" s="43">
        <v>7072</v>
      </c>
      <c r="I7079" s="55">
        <f>Bühler!I7105</f>
        <v>4.3266103006810562E-5</v>
      </c>
      <c r="J7079" s="58">
        <f>Bühler!J7105</f>
        <v>3.6155735034179629E-5</v>
      </c>
      <c r="K7079" s="58">
        <f>Bühler!K7105</f>
        <v>3.1351034213868574E-5</v>
      </c>
      <c r="L7079" s="58">
        <f>Bühler!L7105</f>
        <v>1.9654725540546481E-5</v>
      </c>
      <c r="M7079" s="57">
        <f>Bühler!M7105</f>
        <v>0</v>
      </c>
      <c r="N7079" s="55">
        <f>IF(Input!$K$13=1,J7079*Input!$J$13,0)+IF(Input!$K$14=1,K7079*Input!$J$14,0)+IF(Input!$K$15=1,L7079*Input!$J$15,0)+IF(Input!$K$16=1,M7079*Input!$J$16,0)</f>
        <v>4.3386882041015555E-6</v>
      </c>
      <c r="O7079" s="58">
        <f>IF(Input!$K$13=2,J7079*Input!$J$13,0)+IF(Input!$K$14=2,K7079*Input!$J$14,0)+IF(Input!$K$15=2,L7079*Input!$J$15,0)+IF(Input!$K$16=2,M7079*Input!$J$16,0)</f>
        <v>4.8292708839140866E-6</v>
      </c>
      <c r="P7079" s="58">
        <f>IF(Input!$K$13=3,J7079*Input!$J$13,0)+IF(Input!$K$14=3,K7079*Input!$J$14,0)+IF(Input!$K$15=3,L7079*Input!$J$15,0)+IF(Input!$K$16=3,M7079*Input!$J$16,0)</f>
        <v>0</v>
      </c>
      <c r="Q7079" s="71">
        <f>IF(Input!$K$13=4,J7079*Input!$J$13,0)+IF(Input!$K$14=4,K7079*Input!$J$14,0)+IF(Input!$K$15=4,L7079*Input!$J$15,0)+IF(Input!$K$16=4,M7079*Input!$J$16,0)</f>
        <v>0</v>
      </c>
    </row>
    <row r="7080" spans="8:17" x14ac:dyDescent="0.3">
      <c r="H7080" s="43">
        <v>7073</v>
      </c>
      <c r="I7080" s="55">
        <f>Bühler!I7106</f>
        <v>4.2710554331663568E-5</v>
      </c>
      <c r="J7080" s="58">
        <f>Bühler!J7106</f>
        <v>3.5835687369245505E-5</v>
      </c>
      <c r="K7080" s="58">
        <f>Bühler!K7106</f>
        <v>3.0870962716467385E-5</v>
      </c>
      <c r="L7080" s="58">
        <f>Bühler!L7106</f>
        <v>1.942340089766357E-5</v>
      </c>
      <c r="M7080" s="57">
        <f>Bühler!M7106</f>
        <v>0</v>
      </c>
      <c r="N7080" s="55">
        <f>IF(Input!$K$13=1,J7080*Input!$J$13,0)+IF(Input!$K$14=1,K7080*Input!$J$14,0)+IF(Input!$K$15=1,L7080*Input!$J$15,0)+IF(Input!$K$16=1,M7080*Input!$J$16,0)</f>
        <v>4.3002824843094607E-6</v>
      </c>
      <c r="O7080" s="58">
        <f>IF(Input!$K$13=2,J7080*Input!$J$13,0)+IF(Input!$K$14=2,K7080*Input!$J$14,0)+IF(Input!$K$15=2,L7080*Input!$J$15,0)+IF(Input!$K$16=2,M7080*Input!$J$16,0)</f>
        <v>4.7657678976375787E-6</v>
      </c>
      <c r="P7080" s="58">
        <f>IF(Input!$K$13=3,J7080*Input!$J$13,0)+IF(Input!$K$14=3,K7080*Input!$J$14,0)+IF(Input!$K$15=3,L7080*Input!$J$15,0)+IF(Input!$K$16=3,M7080*Input!$J$16,0)</f>
        <v>0</v>
      </c>
      <c r="Q7080" s="71">
        <f>IF(Input!$K$13=4,J7080*Input!$J$13,0)+IF(Input!$K$14=4,K7080*Input!$J$14,0)+IF(Input!$K$15=4,L7080*Input!$J$15,0)+IF(Input!$K$16=4,M7080*Input!$J$16,0)</f>
        <v>0</v>
      </c>
    </row>
    <row r="7081" spans="8:17" x14ac:dyDescent="0.3">
      <c r="H7081" s="43">
        <v>7074</v>
      </c>
      <c r="I7081" s="55">
        <f>Bühler!I7107</f>
        <v>3.8266164930487659E-5</v>
      </c>
      <c r="J7081" s="58">
        <f>Bühler!J7107</f>
        <v>3.327530604977253E-5</v>
      </c>
      <c r="K7081" s="58">
        <f>Bühler!K7107</f>
        <v>2.7030390737257922E-5</v>
      </c>
      <c r="L7081" s="58">
        <f>Bühler!L7107</f>
        <v>1.7572803754600284E-5</v>
      </c>
      <c r="M7081" s="57">
        <f>Bühler!M7107</f>
        <v>0</v>
      </c>
      <c r="N7081" s="55">
        <f>IF(Input!$K$13=1,J7081*Input!$J$13,0)+IF(Input!$K$14=1,K7081*Input!$J$14,0)+IF(Input!$K$15=1,L7081*Input!$J$15,0)+IF(Input!$K$16=1,M7081*Input!$J$16,0)</f>
        <v>3.9930367259727037E-6</v>
      </c>
      <c r="O7081" s="58">
        <f>IF(Input!$K$13=2,J7081*Input!$J$13,0)+IF(Input!$K$14=2,K7081*Input!$J$14,0)+IF(Input!$K$15=2,L7081*Input!$J$15,0)+IF(Input!$K$16=2,M7081*Input!$J$16,0)</f>
        <v>4.257744007425518E-6</v>
      </c>
      <c r="P7081" s="58">
        <f>IF(Input!$K$13=3,J7081*Input!$J$13,0)+IF(Input!$K$14=3,K7081*Input!$J$14,0)+IF(Input!$K$15=3,L7081*Input!$J$15,0)+IF(Input!$K$16=3,M7081*Input!$J$16,0)</f>
        <v>0</v>
      </c>
      <c r="Q7081" s="71">
        <f>IF(Input!$K$13=4,J7081*Input!$J$13,0)+IF(Input!$K$14=4,K7081*Input!$J$14,0)+IF(Input!$K$15=4,L7081*Input!$J$15,0)+IF(Input!$K$16=4,M7081*Input!$J$16,0)</f>
        <v>0</v>
      </c>
    </row>
    <row r="7082" spans="8:17" x14ac:dyDescent="0.3">
      <c r="H7082" s="43">
        <v>7075</v>
      </c>
      <c r="I7082" s="55">
        <f>Bühler!I7108</f>
        <v>3.6599518905046691E-5</v>
      </c>
      <c r="J7082" s="58">
        <f>Bühler!J7108</f>
        <v>3.2315163054970166E-5</v>
      </c>
      <c r="K7082" s="58">
        <f>Bühler!K7108</f>
        <v>2.5590176245054369E-5</v>
      </c>
      <c r="L7082" s="58">
        <f>Bühler!L7108</f>
        <v>1.6878829825951549E-5</v>
      </c>
      <c r="M7082" s="57">
        <f>Bühler!M7108</f>
        <v>0</v>
      </c>
      <c r="N7082" s="55">
        <f>IF(Input!$K$13=1,J7082*Input!$J$13,0)+IF(Input!$K$14=1,K7082*Input!$J$14,0)+IF(Input!$K$15=1,L7082*Input!$J$15,0)+IF(Input!$K$16=1,M7082*Input!$J$16,0)</f>
        <v>3.87781956659642E-6</v>
      </c>
      <c r="O7082" s="58">
        <f>IF(Input!$K$13=2,J7082*Input!$J$13,0)+IF(Input!$K$14=2,K7082*Input!$J$14,0)+IF(Input!$K$15=2,L7082*Input!$J$15,0)+IF(Input!$K$16=2,M7082*Input!$J$16,0)</f>
        <v>4.0672350485959943E-6</v>
      </c>
      <c r="P7082" s="58">
        <f>IF(Input!$K$13=3,J7082*Input!$J$13,0)+IF(Input!$K$14=3,K7082*Input!$J$14,0)+IF(Input!$K$15=3,L7082*Input!$J$15,0)+IF(Input!$K$16=3,M7082*Input!$J$16,0)</f>
        <v>0</v>
      </c>
      <c r="Q7082" s="71">
        <f>IF(Input!$K$13=4,J7082*Input!$J$13,0)+IF(Input!$K$14=4,K7082*Input!$J$14,0)+IF(Input!$K$15=4,L7082*Input!$J$15,0)+IF(Input!$K$16=4,M7082*Input!$J$16,0)</f>
        <v>0</v>
      </c>
    </row>
    <row r="7083" spans="8:17" x14ac:dyDescent="0.3">
      <c r="H7083" s="43">
        <v>7076</v>
      </c>
      <c r="I7083" s="55">
        <f>Bühler!I7109</f>
        <v>3.2710678179017776E-5</v>
      </c>
      <c r="J7083" s="58">
        <f>Bühler!J7109</f>
        <v>3.0074829400431307E-5</v>
      </c>
      <c r="K7083" s="58">
        <f>Bühler!K7109</f>
        <v>2.2229675763246088E-5</v>
      </c>
      <c r="L7083" s="58">
        <f>Bühler!L7109</f>
        <v>1.525955732577117E-5</v>
      </c>
      <c r="M7083" s="57">
        <f>Bühler!M7109</f>
        <v>0</v>
      </c>
      <c r="N7083" s="55">
        <f>IF(Input!$K$13=1,J7083*Input!$J$13,0)+IF(Input!$K$14=1,K7083*Input!$J$14,0)+IF(Input!$K$15=1,L7083*Input!$J$15,0)+IF(Input!$K$16=1,M7083*Input!$J$16,0)</f>
        <v>3.6089795280517566E-6</v>
      </c>
      <c r="O7083" s="58">
        <f>IF(Input!$K$13=2,J7083*Input!$J$13,0)+IF(Input!$K$14=2,K7083*Input!$J$14,0)+IF(Input!$K$15=2,L7083*Input!$J$15,0)+IF(Input!$K$16=2,M7083*Input!$J$16,0)</f>
        <v>3.6227141446604406E-6</v>
      </c>
      <c r="P7083" s="58">
        <f>IF(Input!$K$13=3,J7083*Input!$J$13,0)+IF(Input!$K$14=3,K7083*Input!$J$14,0)+IF(Input!$K$15=3,L7083*Input!$J$15,0)+IF(Input!$K$16=3,M7083*Input!$J$16,0)</f>
        <v>0</v>
      </c>
      <c r="Q7083" s="71">
        <f>IF(Input!$K$13=4,J7083*Input!$J$13,0)+IF(Input!$K$14=4,K7083*Input!$J$14,0)+IF(Input!$K$15=4,L7083*Input!$J$15,0)+IF(Input!$K$16=4,M7083*Input!$J$16,0)</f>
        <v>0</v>
      </c>
    </row>
    <row r="7084" spans="8:17" x14ac:dyDescent="0.3">
      <c r="H7084" s="43">
        <v>7077</v>
      </c>
      <c r="I7084" s="55">
        <f>Bühler!I7110</f>
        <v>2.937738612813584E-5</v>
      </c>
      <c r="J7084" s="58">
        <f>Bühler!J7110</f>
        <v>2.8154543410826572E-5</v>
      </c>
      <c r="K7084" s="58">
        <f>Bühler!K7110</f>
        <v>1.9349246778838989E-5</v>
      </c>
      <c r="L7084" s="58">
        <f>Bühler!L7110</f>
        <v>1.3871609468473702E-5</v>
      </c>
      <c r="M7084" s="57">
        <f>Bühler!M7110</f>
        <v>0</v>
      </c>
      <c r="N7084" s="55">
        <f>IF(Input!$K$13=1,J7084*Input!$J$13,0)+IF(Input!$K$14=1,K7084*Input!$J$14,0)+IF(Input!$K$15=1,L7084*Input!$J$15,0)+IF(Input!$K$16=1,M7084*Input!$J$16,0)</f>
        <v>3.3785452092991885E-6</v>
      </c>
      <c r="O7084" s="58">
        <f>IF(Input!$K$13=2,J7084*Input!$J$13,0)+IF(Input!$K$14=2,K7084*Input!$J$14,0)+IF(Input!$K$15=2,L7084*Input!$J$15,0)+IF(Input!$K$16=2,M7084*Input!$J$16,0)</f>
        <v>3.2416962270013948E-6</v>
      </c>
      <c r="P7084" s="58">
        <f>IF(Input!$K$13=3,J7084*Input!$J$13,0)+IF(Input!$K$14=3,K7084*Input!$J$14,0)+IF(Input!$K$15=3,L7084*Input!$J$15,0)+IF(Input!$K$16=3,M7084*Input!$J$16,0)</f>
        <v>0</v>
      </c>
      <c r="Q7084" s="71">
        <f>IF(Input!$K$13=4,J7084*Input!$J$13,0)+IF(Input!$K$14=4,K7084*Input!$J$14,0)+IF(Input!$K$15=4,L7084*Input!$J$15,0)+IF(Input!$K$16=4,M7084*Input!$J$16,0)</f>
        <v>0</v>
      </c>
    </row>
    <row r="7085" spans="8:17" x14ac:dyDescent="0.3">
      <c r="H7085" s="43">
        <v>7078</v>
      </c>
      <c r="I7085" s="55">
        <f>Bühler!I7111</f>
        <v>2.7155191427547885E-5</v>
      </c>
      <c r="J7085" s="58">
        <f>Bühler!J7111</f>
        <v>2.6874352751090084E-5</v>
      </c>
      <c r="K7085" s="58">
        <f>Bühler!K7111</f>
        <v>1.7428960789234254E-5</v>
      </c>
      <c r="L7085" s="58">
        <f>Bühler!L7111</f>
        <v>1.2946310896942059E-5</v>
      </c>
      <c r="M7085" s="57">
        <f>Bühler!M7111</f>
        <v>0</v>
      </c>
      <c r="N7085" s="55">
        <f>IF(Input!$K$13=1,J7085*Input!$J$13,0)+IF(Input!$K$14=1,K7085*Input!$J$14,0)+IF(Input!$K$15=1,L7085*Input!$J$15,0)+IF(Input!$K$16=1,M7085*Input!$J$16,0)</f>
        <v>3.22492233013081E-6</v>
      </c>
      <c r="O7085" s="58">
        <f>IF(Input!$K$13=2,J7085*Input!$J$13,0)+IF(Input!$K$14=2,K7085*Input!$J$14,0)+IF(Input!$K$15=2,L7085*Input!$J$15,0)+IF(Input!$K$16=2,M7085*Input!$J$16,0)</f>
        <v>2.9876842818953641E-6</v>
      </c>
      <c r="P7085" s="58">
        <f>IF(Input!$K$13=3,J7085*Input!$J$13,0)+IF(Input!$K$14=3,K7085*Input!$J$14,0)+IF(Input!$K$15=3,L7085*Input!$J$15,0)+IF(Input!$K$16=3,M7085*Input!$J$16,0)</f>
        <v>0</v>
      </c>
      <c r="Q7085" s="71">
        <f>IF(Input!$K$13=4,J7085*Input!$J$13,0)+IF(Input!$K$14=4,K7085*Input!$J$14,0)+IF(Input!$K$15=4,L7085*Input!$J$15,0)+IF(Input!$K$16=4,M7085*Input!$J$16,0)</f>
        <v>0</v>
      </c>
    </row>
    <row r="7086" spans="8:17" x14ac:dyDescent="0.3">
      <c r="H7086" s="43">
        <v>7079</v>
      </c>
      <c r="I7086" s="55">
        <f>Bühler!I7112</f>
        <v>2.7155191427547885E-5</v>
      </c>
      <c r="J7086" s="58">
        <f>Bühler!J7112</f>
        <v>2.6874352751090084E-5</v>
      </c>
      <c r="K7086" s="58">
        <f>Bühler!K7112</f>
        <v>1.7428960789234254E-5</v>
      </c>
      <c r="L7086" s="58">
        <f>Bühler!L7112</f>
        <v>1.2946310896942059E-5</v>
      </c>
      <c r="M7086" s="57">
        <f>Bühler!M7112</f>
        <v>0</v>
      </c>
      <c r="N7086" s="55">
        <f>IF(Input!$K$13=1,J7086*Input!$J$13,0)+IF(Input!$K$14=1,K7086*Input!$J$14,0)+IF(Input!$K$15=1,L7086*Input!$J$15,0)+IF(Input!$K$16=1,M7086*Input!$J$16,0)</f>
        <v>3.22492233013081E-6</v>
      </c>
      <c r="O7086" s="58">
        <f>IF(Input!$K$13=2,J7086*Input!$J$13,0)+IF(Input!$K$14=2,K7086*Input!$J$14,0)+IF(Input!$K$15=2,L7086*Input!$J$15,0)+IF(Input!$K$16=2,M7086*Input!$J$16,0)</f>
        <v>2.9876842818953641E-6</v>
      </c>
      <c r="P7086" s="58">
        <f>IF(Input!$K$13=3,J7086*Input!$J$13,0)+IF(Input!$K$14=3,K7086*Input!$J$14,0)+IF(Input!$K$15=3,L7086*Input!$J$15,0)+IF(Input!$K$16=3,M7086*Input!$J$16,0)</f>
        <v>0</v>
      </c>
      <c r="Q7086" s="71">
        <f>IF(Input!$K$13=4,J7086*Input!$J$13,0)+IF(Input!$K$14=4,K7086*Input!$J$14,0)+IF(Input!$K$15=4,L7086*Input!$J$15,0)+IF(Input!$K$16=4,M7086*Input!$J$16,0)</f>
        <v>0</v>
      </c>
    </row>
    <row r="7087" spans="8:17" x14ac:dyDescent="0.3">
      <c r="H7087" s="43">
        <v>7080</v>
      </c>
      <c r="I7087" s="55">
        <f>Bühler!I7113</f>
        <v>2.7155191427547885E-5</v>
      </c>
      <c r="J7087" s="58">
        <f>Bühler!J7113</f>
        <v>2.6874352751090084E-5</v>
      </c>
      <c r="K7087" s="58">
        <f>Bühler!K7113</f>
        <v>1.7428960789234254E-5</v>
      </c>
      <c r="L7087" s="58">
        <f>Bühler!L7113</f>
        <v>1.2946310896942059E-5</v>
      </c>
      <c r="M7087" s="57">
        <f>Bühler!M7113</f>
        <v>0</v>
      </c>
      <c r="N7087" s="55">
        <f>IF(Input!$K$13=1,J7087*Input!$J$13,0)+IF(Input!$K$14=1,K7087*Input!$J$14,0)+IF(Input!$K$15=1,L7087*Input!$J$15,0)+IF(Input!$K$16=1,M7087*Input!$J$16,0)</f>
        <v>3.22492233013081E-6</v>
      </c>
      <c r="O7087" s="58">
        <f>IF(Input!$K$13=2,J7087*Input!$J$13,0)+IF(Input!$K$14=2,K7087*Input!$J$14,0)+IF(Input!$K$15=2,L7087*Input!$J$15,0)+IF(Input!$K$16=2,M7087*Input!$J$16,0)</f>
        <v>2.9876842818953641E-6</v>
      </c>
      <c r="P7087" s="58">
        <f>IF(Input!$K$13=3,J7087*Input!$J$13,0)+IF(Input!$K$14=3,K7087*Input!$J$14,0)+IF(Input!$K$15=3,L7087*Input!$J$15,0)+IF(Input!$K$16=3,M7087*Input!$J$16,0)</f>
        <v>0</v>
      </c>
      <c r="Q7087" s="71">
        <f>IF(Input!$K$13=4,J7087*Input!$J$13,0)+IF(Input!$K$14=4,K7087*Input!$J$14,0)+IF(Input!$K$15=4,L7087*Input!$J$15,0)+IF(Input!$K$16=4,M7087*Input!$J$16,0)</f>
        <v>0</v>
      </c>
    </row>
    <row r="7088" spans="8:17" x14ac:dyDescent="0.3">
      <c r="H7088" s="43">
        <v>7081</v>
      </c>
      <c r="I7088" s="55">
        <f>Bühler!I7114</f>
        <v>8.721862127323231E-6</v>
      </c>
      <c r="J7088" s="58">
        <f>Bühler!J7114</f>
        <v>6.8611382570198193E-6</v>
      </c>
      <c r="K7088" s="58">
        <f>Bühler!K7114</f>
        <v>6.302007912110857E-6</v>
      </c>
      <c r="L7088" s="58">
        <f>Bühler!L7114</f>
        <v>5.9292543488382163E-6</v>
      </c>
      <c r="M7088" s="57">
        <f>Bühler!M7114</f>
        <v>0</v>
      </c>
      <c r="N7088" s="55">
        <f>IF(Input!$K$13=1,J7088*Input!$J$13,0)+IF(Input!$K$14=1,K7088*Input!$J$14,0)+IF(Input!$K$15=1,L7088*Input!$J$15,0)+IF(Input!$K$16=1,M7088*Input!$J$16,0)</f>
        <v>8.2333659084237827E-7</v>
      </c>
      <c r="O7088" s="58">
        <f>IF(Input!$K$13=2,J7088*Input!$J$13,0)+IF(Input!$K$14=2,K7088*Input!$J$14,0)+IF(Input!$K$15=2,L7088*Input!$J$15,0)+IF(Input!$K$16=2,M7088*Input!$J$16,0)</f>
        <v>1.2675086270523837E-6</v>
      </c>
      <c r="P7088" s="58">
        <f>IF(Input!$K$13=3,J7088*Input!$J$13,0)+IF(Input!$K$14=3,K7088*Input!$J$14,0)+IF(Input!$K$15=3,L7088*Input!$J$15,0)+IF(Input!$K$16=3,M7088*Input!$J$16,0)</f>
        <v>0</v>
      </c>
      <c r="Q7088" s="71">
        <f>IF(Input!$K$13=4,J7088*Input!$J$13,0)+IF(Input!$K$14=4,K7088*Input!$J$14,0)+IF(Input!$K$15=4,L7088*Input!$J$15,0)+IF(Input!$K$16=4,M7088*Input!$J$16,0)</f>
        <v>0</v>
      </c>
    </row>
    <row r="7089" spans="8:17" x14ac:dyDescent="0.3">
      <c r="H7089" s="43">
        <v>7082</v>
      </c>
      <c r="I7089" s="55">
        <f>Bühler!I7115</f>
        <v>8.721862127323231E-6</v>
      </c>
      <c r="J7089" s="58">
        <f>Bühler!J7115</f>
        <v>6.8611382570198193E-6</v>
      </c>
      <c r="K7089" s="58">
        <f>Bühler!K7115</f>
        <v>6.302007912110857E-6</v>
      </c>
      <c r="L7089" s="58">
        <f>Bühler!L7115</f>
        <v>5.9292543488382163E-6</v>
      </c>
      <c r="M7089" s="57">
        <f>Bühler!M7115</f>
        <v>0</v>
      </c>
      <c r="N7089" s="55">
        <f>IF(Input!$K$13=1,J7089*Input!$J$13,0)+IF(Input!$K$14=1,K7089*Input!$J$14,0)+IF(Input!$K$15=1,L7089*Input!$J$15,0)+IF(Input!$K$16=1,M7089*Input!$J$16,0)</f>
        <v>8.2333659084237827E-7</v>
      </c>
      <c r="O7089" s="58">
        <f>IF(Input!$K$13=2,J7089*Input!$J$13,0)+IF(Input!$K$14=2,K7089*Input!$J$14,0)+IF(Input!$K$15=2,L7089*Input!$J$15,0)+IF(Input!$K$16=2,M7089*Input!$J$16,0)</f>
        <v>1.2675086270523837E-6</v>
      </c>
      <c r="P7089" s="58">
        <f>IF(Input!$K$13=3,J7089*Input!$J$13,0)+IF(Input!$K$14=3,K7089*Input!$J$14,0)+IF(Input!$K$15=3,L7089*Input!$J$15,0)+IF(Input!$K$16=3,M7089*Input!$J$16,0)</f>
        <v>0</v>
      </c>
      <c r="Q7089" s="71">
        <f>IF(Input!$K$13=4,J7089*Input!$J$13,0)+IF(Input!$K$14=4,K7089*Input!$J$14,0)+IF(Input!$K$15=4,L7089*Input!$J$15,0)+IF(Input!$K$16=4,M7089*Input!$J$16,0)</f>
        <v>0</v>
      </c>
    </row>
    <row r="7090" spans="8:17" x14ac:dyDescent="0.3">
      <c r="H7090" s="43">
        <v>7083</v>
      </c>
      <c r="I7090" s="55">
        <f>Bühler!I7116</f>
        <v>8.721862127323231E-6</v>
      </c>
      <c r="J7090" s="58">
        <f>Bühler!J7116</f>
        <v>6.8611382570198193E-6</v>
      </c>
      <c r="K7090" s="58">
        <f>Bühler!K7116</f>
        <v>6.302007912110857E-6</v>
      </c>
      <c r="L7090" s="58">
        <f>Bühler!L7116</f>
        <v>5.9292543488382163E-6</v>
      </c>
      <c r="M7090" s="57">
        <f>Bühler!M7116</f>
        <v>0</v>
      </c>
      <c r="N7090" s="55">
        <f>IF(Input!$K$13=1,J7090*Input!$J$13,0)+IF(Input!$K$14=1,K7090*Input!$J$14,0)+IF(Input!$K$15=1,L7090*Input!$J$15,0)+IF(Input!$K$16=1,M7090*Input!$J$16,0)</f>
        <v>8.2333659084237827E-7</v>
      </c>
      <c r="O7090" s="58">
        <f>IF(Input!$K$13=2,J7090*Input!$J$13,0)+IF(Input!$K$14=2,K7090*Input!$J$14,0)+IF(Input!$K$15=2,L7090*Input!$J$15,0)+IF(Input!$K$16=2,M7090*Input!$J$16,0)</f>
        <v>1.2675086270523837E-6</v>
      </c>
      <c r="P7090" s="58">
        <f>IF(Input!$K$13=3,J7090*Input!$J$13,0)+IF(Input!$K$14=3,K7090*Input!$J$14,0)+IF(Input!$K$15=3,L7090*Input!$J$15,0)+IF(Input!$K$16=3,M7090*Input!$J$16,0)</f>
        <v>0</v>
      </c>
      <c r="Q7090" s="71">
        <f>IF(Input!$K$13=4,J7090*Input!$J$13,0)+IF(Input!$K$14=4,K7090*Input!$J$14,0)+IF(Input!$K$15=4,L7090*Input!$J$15,0)+IF(Input!$K$16=4,M7090*Input!$J$16,0)</f>
        <v>0</v>
      </c>
    </row>
    <row r="7091" spans="8:17" x14ac:dyDescent="0.3">
      <c r="H7091" s="43">
        <v>7084</v>
      </c>
      <c r="I7091" s="55">
        <f>Bühler!I7117</f>
        <v>8.721862127323231E-6</v>
      </c>
      <c r="J7091" s="58">
        <f>Bühler!J7117</f>
        <v>6.8611382570198193E-6</v>
      </c>
      <c r="K7091" s="58">
        <f>Bühler!K7117</f>
        <v>6.302007912110857E-6</v>
      </c>
      <c r="L7091" s="58">
        <f>Bühler!L7117</f>
        <v>5.9292543488382163E-6</v>
      </c>
      <c r="M7091" s="57">
        <f>Bühler!M7117</f>
        <v>0</v>
      </c>
      <c r="N7091" s="55">
        <f>IF(Input!$K$13=1,J7091*Input!$J$13,0)+IF(Input!$K$14=1,K7091*Input!$J$14,0)+IF(Input!$K$15=1,L7091*Input!$J$15,0)+IF(Input!$K$16=1,M7091*Input!$J$16,0)</f>
        <v>8.2333659084237827E-7</v>
      </c>
      <c r="O7091" s="58">
        <f>IF(Input!$K$13=2,J7091*Input!$J$13,0)+IF(Input!$K$14=2,K7091*Input!$J$14,0)+IF(Input!$K$15=2,L7091*Input!$J$15,0)+IF(Input!$K$16=2,M7091*Input!$J$16,0)</f>
        <v>1.2675086270523837E-6</v>
      </c>
      <c r="P7091" s="58">
        <f>IF(Input!$K$13=3,J7091*Input!$J$13,0)+IF(Input!$K$14=3,K7091*Input!$J$14,0)+IF(Input!$K$15=3,L7091*Input!$J$15,0)+IF(Input!$K$16=3,M7091*Input!$J$16,0)</f>
        <v>0</v>
      </c>
      <c r="Q7091" s="71">
        <f>IF(Input!$K$13=4,J7091*Input!$J$13,0)+IF(Input!$K$14=4,K7091*Input!$J$14,0)+IF(Input!$K$15=4,L7091*Input!$J$15,0)+IF(Input!$K$16=4,M7091*Input!$J$16,0)</f>
        <v>0</v>
      </c>
    </row>
    <row r="7092" spans="8:17" x14ac:dyDescent="0.3">
      <c r="H7092" s="43">
        <v>7085</v>
      </c>
      <c r="I7092" s="55">
        <f>Bühler!I7118</f>
        <v>8.721862127323231E-6</v>
      </c>
      <c r="J7092" s="58">
        <f>Bühler!J7118</f>
        <v>6.8611382570198193E-6</v>
      </c>
      <c r="K7092" s="58">
        <f>Bühler!K7118</f>
        <v>6.302007912110857E-6</v>
      </c>
      <c r="L7092" s="58">
        <f>Bühler!L7118</f>
        <v>5.9292543488382163E-6</v>
      </c>
      <c r="M7092" s="57">
        <f>Bühler!M7118</f>
        <v>0</v>
      </c>
      <c r="N7092" s="55">
        <f>IF(Input!$K$13=1,J7092*Input!$J$13,0)+IF(Input!$K$14=1,K7092*Input!$J$14,0)+IF(Input!$K$15=1,L7092*Input!$J$15,0)+IF(Input!$K$16=1,M7092*Input!$J$16,0)</f>
        <v>8.2333659084237827E-7</v>
      </c>
      <c r="O7092" s="58">
        <f>IF(Input!$K$13=2,J7092*Input!$J$13,0)+IF(Input!$K$14=2,K7092*Input!$J$14,0)+IF(Input!$K$15=2,L7092*Input!$J$15,0)+IF(Input!$K$16=2,M7092*Input!$J$16,0)</f>
        <v>1.2675086270523837E-6</v>
      </c>
      <c r="P7092" s="58">
        <f>IF(Input!$K$13=3,J7092*Input!$J$13,0)+IF(Input!$K$14=3,K7092*Input!$J$14,0)+IF(Input!$K$15=3,L7092*Input!$J$15,0)+IF(Input!$K$16=3,M7092*Input!$J$16,0)</f>
        <v>0</v>
      </c>
      <c r="Q7092" s="71">
        <f>IF(Input!$K$13=4,J7092*Input!$J$13,0)+IF(Input!$K$14=4,K7092*Input!$J$14,0)+IF(Input!$K$15=4,L7092*Input!$J$15,0)+IF(Input!$K$16=4,M7092*Input!$J$16,0)</f>
        <v>0</v>
      </c>
    </row>
    <row r="7093" spans="8:17" x14ac:dyDescent="0.3">
      <c r="H7093" s="43">
        <v>7086</v>
      </c>
      <c r="I7093" s="55">
        <f>Bühler!I7119</f>
        <v>2.2444138641362873E-5</v>
      </c>
      <c r="J7093" s="58">
        <f>Bühler!J7119</f>
        <v>2.9731599113752553E-5</v>
      </c>
      <c r="K7093" s="58">
        <f>Bühler!K7119</f>
        <v>2.7308700952480382E-5</v>
      </c>
      <c r="L7093" s="58">
        <f>Bühler!L7119</f>
        <v>2.569343551163227E-5</v>
      </c>
      <c r="M7093" s="57">
        <f>Bühler!M7119</f>
        <v>0</v>
      </c>
      <c r="N7093" s="55">
        <f>IF(Input!$K$13=1,J7093*Input!$J$13,0)+IF(Input!$K$14=1,K7093*Input!$J$14,0)+IF(Input!$K$15=1,L7093*Input!$J$15,0)+IF(Input!$K$16=1,M7093*Input!$J$16,0)</f>
        <v>3.5677918936503062E-6</v>
      </c>
      <c r="O7093" s="58">
        <f>IF(Input!$K$13=2,J7093*Input!$J$13,0)+IF(Input!$K$14=2,K7093*Input!$J$14,0)+IF(Input!$K$15=2,L7093*Input!$J$15,0)+IF(Input!$K$16=2,M7093*Input!$J$16,0)</f>
        <v>5.4925373838936631E-6</v>
      </c>
      <c r="P7093" s="58">
        <f>IF(Input!$K$13=3,J7093*Input!$J$13,0)+IF(Input!$K$14=3,K7093*Input!$J$14,0)+IF(Input!$K$15=3,L7093*Input!$J$15,0)+IF(Input!$K$16=3,M7093*Input!$J$16,0)</f>
        <v>0</v>
      </c>
      <c r="Q7093" s="71">
        <f>IF(Input!$K$13=4,J7093*Input!$J$13,0)+IF(Input!$K$14=4,K7093*Input!$J$14,0)+IF(Input!$K$15=4,L7093*Input!$J$15,0)+IF(Input!$K$16=4,M7093*Input!$J$16,0)</f>
        <v>0</v>
      </c>
    </row>
    <row r="7094" spans="8:17" x14ac:dyDescent="0.3">
      <c r="H7094" s="43">
        <v>7087</v>
      </c>
      <c r="I7094" s="55">
        <f>Bühler!I7120</f>
        <v>2.4845537031319808E-5</v>
      </c>
      <c r="J7094" s="58">
        <f>Bühler!J7120</f>
        <v>3.3733929763680777E-5</v>
      </c>
      <c r="K7094" s="58">
        <f>Bühler!K7120</f>
        <v>3.0984872234545048E-5</v>
      </c>
      <c r="L7094" s="58">
        <f>Bühler!L7120</f>
        <v>2.915216721512123E-5</v>
      </c>
      <c r="M7094" s="57">
        <f>Bühler!M7120</f>
        <v>0</v>
      </c>
      <c r="N7094" s="55">
        <f>IF(Input!$K$13=1,J7094*Input!$J$13,0)+IF(Input!$K$14=1,K7094*Input!$J$14,0)+IF(Input!$K$15=1,L7094*Input!$J$15,0)+IF(Input!$K$16=1,M7094*Input!$J$16,0)</f>
        <v>4.0480715716416933E-6</v>
      </c>
      <c r="O7094" s="58">
        <f>IF(Input!$K$13=2,J7094*Input!$J$13,0)+IF(Input!$K$14=2,K7094*Input!$J$14,0)+IF(Input!$K$15=2,L7094*Input!$J$15,0)+IF(Input!$K$16=2,M7094*Input!$J$16,0)</f>
        <v>6.2319174163408868E-6</v>
      </c>
      <c r="P7094" s="58">
        <f>IF(Input!$K$13=3,J7094*Input!$J$13,0)+IF(Input!$K$14=3,K7094*Input!$J$14,0)+IF(Input!$K$15=3,L7094*Input!$J$15,0)+IF(Input!$K$16=3,M7094*Input!$J$16,0)</f>
        <v>0</v>
      </c>
      <c r="Q7094" s="71">
        <f>IF(Input!$K$13=4,J7094*Input!$J$13,0)+IF(Input!$K$14=4,K7094*Input!$J$14,0)+IF(Input!$K$15=4,L7094*Input!$J$15,0)+IF(Input!$K$16=4,M7094*Input!$J$16,0)</f>
        <v>0</v>
      </c>
    </row>
    <row r="7095" spans="8:17" x14ac:dyDescent="0.3">
      <c r="H7095" s="43">
        <v>7088</v>
      </c>
      <c r="I7095" s="55">
        <f>Bühler!I7121</f>
        <v>4.0272887261242786E-5</v>
      </c>
      <c r="J7095" s="58">
        <f>Bühler!J7121</f>
        <v>3.3733929763680777E-5</v>
      </c>
      <c r="K7095" s="58">
        <f>Bühler!K7121</f>
        <v>3.0984872234545048E-5</v>
      </c>
      <c r="L7095" s="58">
        <f>Bühler!L7121</f>
        <v>2.915216721512123E-5</v>
      </c>
      <c r="M7095" s="57">
        <f>Bühler!M7121</f>
        <v>0</v>
      </c>
      <c r="N7095" s="55">
        <f>IF(Input!$K$13=1,J7095*Input!$J$13,0)+IF(Input!$K$14=1,K7095*Input!$J$14,0)+IF(Input!$K$15=1,L7095*Input!$J$15,0)+IF(Input!$K$16=1,M7095*Input!$J$16,0)</f>
        <v>4.0480715716416933E-6</v>
      </c>
      <c r="O7095" s="58">
        <f>IF(Input!$K$13=2,J7095*Input!$J$13,0)+IF(Input!$K$14=2,K7095*Input!$J$14,0)+IF(Input!$K$15=2,L7095*Input!$J$15,0)+IF(Input!$K$16=2,M7095*Input!$J$16,0)</f>
        <v>6.2319174163408868E-6</v>
      </c>
      <c r="P7095" s="58">
        <f>IF(Input!$K$13=3,J7095*Input!$J$13,0)+IF(Input!$K$14=3,K7095*Input!$J$14,0)+IF(Input!$K$15=3,L7095*Input!$J$15,0)+IF(Input!$K$16=3,M7095*Input!$J$16,0)</f>
        <v>0</v>
      </c>
      <c r="Q7095" s="71">
        <f>IF(Input!$K$13=4,J7095*Input!$J$13,0)+IF(Input!$K$14=4,K7095*Input!$J$14,0)+IF(Input!$K$15=4,L7095*Input!$J$15,0)+IF(Input!$K$16=4,M7095*Input!$J$16,0)</f>
        <v>0</v>
      </c>
    </row>
    <row r="7096" spans="8:17" x14ac:dyDescent="0.3">
      <c r="H7096" s="43">
        <v>7089</v>
      </c>
      <c r="I7096" s="55">
        <f>Bühler!I7122</f>
        <v>4.2776953436622078E-5</v>
      </c>
      <c r="J7096" s="58">
        <f>Bühler!J7122</f>
        <v>3.3733929763680777E-5</v>
      </c>
      <c r="K7096" s="58">
        <f>Bühler!K7122</f>
        <v>3.0984872234545048E-5</v>
      </c>
      <c r="L7096" s="58">
        <f>Bühler!L7122</f>
        <v>2.915216721512123E-5</v>
      </c>
      <c r="M7096" s="57">
        <f>Bühler!M7122</f>
        <v>0</v>
      </c>
      <c r="N7096" s="55">
        <f>IF(Input!$K$13=1,J7096*Input!$J$13,0)+IF(Input!$K$14=1,K7096*Input!$J$14,0)+IF(Input!$K$15=1,L7096*Input!$J$15,0)+IF(Input!$K$16=1,M7096*Input!$J$16,0)</f>
        <v>4.0480715716416933E-6</v>
      </c>
      <c r="O7096" s="58">
        <f>IF(Input!$K$13=2,J7096*Input!$J$13,0)+IF(Input!$K$14=2,K7096*Input!$J$14,0)+IF(Input!$K$15=2,L7096*Input!$J$15,0)+IF(Input!$K$16=2,M7096*Input!$J$16,0)</f>
        <v>6.2319174163408868E-6</v>
      </c>
      <c r="P7096" s="58">
        <f>IF(Input!$K$13=3,J7096*Input!$J$13,0)+IF(Input!$K$14=3,K7096*Input!$J$14,0)+IF(Input!$K$15=3,L7096*Input!$J$15,0)+IF(Input!$K$16=3,M7096*Input!$J$16,0)</f>
        <v>0</v>
      </c>
      <c r="Q7096" s="71">
        <f>IF(Input!$K$13=4,J7096*Input!$J$13,0)+IF(Input!$K$14=4,K7096*Input!$J$14,0)+IF(Input!$K$15=4,L7096*Input!$J$15,0)+IF(Input!$K$16=4,M7096*Input!$J$16,0)</f>
        <v>0</v>
      </c>
    </row>
    <row r="7097" spans="8:17" x14ac:dyDescent="0.3">
      <c r="H7097" s="43">
        <v>7090</v>
      </c>
      <c r="I7097" s="55">
        <f>Bühler!I7123</f>
        <v>4.665324726340533E-5</v>
      </c>
      <c r="J7097" s="58">
        <f>Bühler!J7123</f>
        <v>3.6020975849354052E-5</v>
      </c>
      <c r="K7097" s="58">
        <f>Bühler!K7123</f>
        <v>3.3085541538582002E-5</v>
      </c>
      <c r="L7097" s="58">
        <f>Bühler!L7123</f>
        <v>3.1128585331400635E-5</v>
      </c>
      <c r="M7097" s="57">
        <f>Bühler!M7123</f>
        <v>0</v>
      </c>
      <c r="N7097" s="55">
        <f>IF(Input!$K$13=1,J7097*Input!$J$13,0)+IF(Input!$K$14=1,K7097*Input!$J$14,0)+IF(Input!$K$15=1,L7097*Input!$J$15,0)+IF(Input!$K$16=1,M7097*Input!$J$16,0)</f>
        <v>4.3225171019224864E-6</v>
      </c>
      <c r="O7097" s="58">
        <f>IF(Input!$K$13=2,J7097*Input!$J$13,0)+IF(Input!$K$14=2,K7097*Input!$J$14,0)+IF(Input!$K$15=2,L7097*Input!$J$15,0)+IF(Input!$K$16=2,M7097*Input!$J$16,0)</f>
        <v>6.6544202920250151E-6</v>
      </c>
      <c r="P7097" s="58">
        <f>IF(Input!$K$13=3,J7097*Input!$J$13,0)+IF(Input!$K$14=3,K7097*Input!$J$14,0)+IF(Input!$K$15=3,L7097*Input!$J$15,0)+IF(Input!$K$16=3,M7097*Input!$J$16,0)</f>
        <v>0</v>
      </c>
      <c r="Q7097" s="71">
        <f>IF(Input!$K$13=4,J7097*Input!$J$13,0)+IF(Input!$K$14=4,K7097*Input!$J$14,0)+IF(Input!$K$15=4,L7097*Input!$J$15,0)+IF(Input!$K$16=4,M7097*Input!$J$16,0)</f>
        <v>0</v>
      </c>
    </row>
    <row r="7098" spans="8:17" x14ac:dyDescent="0.3">
      <c r="H7098" s="43">
        <v>7091</v>
      </c>
      <c r="I7098" s="55">
        <f>Bühler!I7124</f>
        <v>4.665324726340533E-5</v>
      </c>
      <c r="J7098" s="58">
        <f>Bühler!J7124</f>
        <v>3.6020975849354052E-5</v>
      </c>
      <c r="K7098" s="58">
        <f>Bühler!K7124</f>
        <v>3.3085541538582002E-5</v>
      </c>
      <c r="L7098" s="58">
        <f>Bühler!L7124</f>
        <v>3.1128585331400635E-5</v>
      </c>
      <c r="M7098" s="57">
        <f>Bühler!M7124</f>
        <v>0</v>
      </c>
      <c r="N7098" s="55">
        <f>IF(Input!$K$13=1,J7098*Input!$J$13,0)+IF(Input!$K$14=1,K7098*Input!$J$14,0)+IF(Input!$K$15=1,L7098*Input!$J$15,0)+IF(Input!$K$16=1,M7098*Input!$J$16,0)</f>
        <v>4.3225171019224864E-6</v>
      </c>
      <c r="O7098" s="58">
        <f>IF(Input!$K$13=2,J7098*Input!$J$13,0)+IF(Input!$K$14=2,K7098*Input!$J$14,0)+IF(Input!$K$15=2,L7098*Input!$J$15,0)+IF(Input!$K$16=2,M7098*Input!$J$16,0)</f>
        <v>6.6544202920250151E-6</v>
      </c>
      <c r="P7098" s="58">
        <f>IF(Input!$K$13=3,J7098*Input!$J$13,0)+IF(Input!$K$14=3,K7098*Input!$J$14,0)+IF(Input!$K$15=3,L7098*Input!$J$15,0)+IF(Input!$K$16=3,M7098*Input!$J$16,0)</f>
        <v>0</v>
      </c>
      <c r="Q7098" s="71">
        <f>IF(Input!$K$13=4,J7098*Input!$J$13,0)+IF(Input!$K$14=4,K7098*Input!$J$14,0)+IF(Input!$K$15=4,L7098*Input!$J$15,0)+IF(Input!$K$16=4,M7098*Input!$J$16,0)</f>
        <v>0</v>
      </c>
    </row>
    <row r="7099" spans="8:17" x14ac:dyDescent="0.3">
      <c r="H7099" s="43">
        <v>7092</v>
      </c>
      <c r="I7099" s="55">
        <f>Bühler!I7125</f>
        <v>5.7493347132630759E-5</v>
      </c>
      <c r="J7099" s="58">
        <f>Bühler!J7125</f>
        <v>4.5740921713465466E-5</v>
      </c>
      <c r="K7099" s="58">
        <f>Bühler!K7125</f>
        <v>4.2013386080739047E-5</v>
      </c>
      <c r="L7099" s="58">
        <f>Bühler!L7125</f>
        <v>3.9528362325588103E-5</v>
      </c>
      <c r="M7099" s="57">
        <f>Bühler!M7125</f>
        <v>0</v>
      </c>
      <c r="N7099" s="55">
        <f>IF(Input!$K$13=1,J7099*Input!$J$13,0)+IF(Input!$K$14=1,K7099*Input!$J$14,0)+IF(Input!$K$15=1,L7099*Input!$J$15,0)+IF(Input!$K$16=1,M7099*Input!$J$16,0)</f>
        <v>5.488910605615856E-6</v>
      </c>
      <c r="O7099" s="58">
        <f>IF(Input!$K$13=2,J7099*Input!$J$13,0)+IF(Input!$K$14=2,K7099*Input!$J$14,0)+IF(Input!$K$15=2,L7099*Input!$J$15,0)+IF(Input!$K$16=2,M7099*Input!$J$16,0)</f>
        <v>8.4500575136825579E-6</v>
      </c>
      <c r="P7099" s="58">
        <f>IF(Input!$K$13=3,J7099*Input!$J$13,0)+IF(Input!$K$14=3,K7099*Input!$J$14,0)+IF(Input!$K$15=3,L7099*Input!$J$15,0)+IF(Input!$K$16=3,M7099*Input!$J$16,0)</f>
        <v>0</v>
      </c>
      <c r="Q7099" s="71">
        <f>IF(Input!$K$13=4,J7099*Input!$J$13,0)+IF(Input!$K$14=4,K7099*Input!$J$14,0)+IF(Input!$K$15=4,L7099*Input!$J$15,0)+IF(Input!$K$16=4,M7099*Input!$J$16,0)</f>
        <v>0</v>
      </c>
    </row>
    <row r="7100" spans="8:17" x14ac:dyDescent="0.3">
      <c r="H7100" s="43">
        <v>7093</v>
      </c>
      <c r="I7100" s="55">
        <f>Bühler!I7126</f>
        <v>5.7493347132630759E-5</v>
      </c>
      <c r="J7100" s="58">
        <f>Bühler!J7126</f>
        <v>4.5740921713465466E-5</v>
      </c>
      <c r="K7100" s="58">
        <f>Bühler!K7126</f>
        <v>4.2013386080739047E-5</v>
      </c>
      <c r="L7100" s="58">
        <f>Bühler!L7126</f>
        <v>3.9528362325588103E-5</v>
      </c>
      <c r="M7100" s="57">
        <f>Bühler!M7126</f>
        <v>0</v>
      </c>
      <c r="N7100" s="55">
        <f>IF(Input!$K$13=1,J7100*Input!$J$13,0)+IF(Input!$K$14=1,K7100*Input!$J$14,0)+IF(Input!$K$15=1,L7100*Input!$J$15,0)+IF(Input!$K$16=1,M7100*Input!$J$16,0)</f>
        <v>5.488910605615856E-6</v>
      </c>
      <c r="O7100" s="58">
        <f>IF(Input!$K$13=2,J7100*Input!$J$13,0)+IF(Input!$K$14=2,K7100*Input!$J$14,0)+IF(Input!$K$15=2,L7100*Input!$J$15,0)+IF(Input!$K$16=2,M7100*Input!$J$16,0)</f>
        <v>8.4500575136825579E-6</v>
      </c>
      <c r="P7100" s="58">
        <f>IF(Input!$K$13=3,J7100*Input!$J$13,0)+IF(Input!$K$14=3,K7100*Input!$J$14,0)+IF(Input!$K$15=3,L7100*Input!$J$15,0)+IF(Input!$K$16=3,M7100*Input!$J$16,0)</f>
        <v>0</v>
      </c>
      <c r="Q7100" s="71">
        <f>IF(Input!$K$13=4,J7100*Input!$J$13,0)+IF(Input!$K$14=4,K7100*Input!$J$14,0)+IF(Input!$K$15=4,L7100*Input!$J$15,0)+IF(Input!$K$16=4,M7100*Input!$J$16,0)</f>
        <v>0</v>
      </c>
    </row>
    <row r="7101" spans="8:17" x14ac:dyDescent="0.3">
      <c r="H7101" s="43">
        <v>7094</v>
      </c>
      <c r="I7101" s="55">
        <f>Bühler!I7127</f>
        <v>3.8214545784136842E-5</v>
      </c>
      <c r="J7101" s="58">
        <f>Bühler!J7127</f>
        <v>3.030336063517087E-5</v>
      </c>
      <c r="K7101" s="58">
        <f>Bühler!K7127</f>
        <v>2.7833868278489621E-5</v>
      </c>
      <c r="L7101" s="58">
        <f>Bühler!L7127</f>
        <v>2.6187540040702121E-5</v>
      </c>
      <c r="M7101" s="57">
        <f>Bühler!M7127</f>
        <v>0</v>
      </c>
      <c r="N7101" s="55">
        <f>IF(Input!$K$13=1,J7101*Input!$J$13,0)+IF(Input!$K$14=1,K7101*Input!$J$14,0)+IF(Input!$K$15=1,L7101*Input!$J$15,0)+IF(Input!$K$16=1,M7101*Input!$J$16,0)</f>
        <v>3.6364032762205043E-6</v>
      </c>
      <c r="O7101" s="58">
        <f>IF(Input!$K$13=2,J7101*Input!$J$13,0)+IF(Input!$K$14=2,K7101*Input!$J$14,0)+IF(Input!$K$15=2,L7101*Input!$J$15,0)+IF(Input!$K$16=2,M7101*Input!$J$16,0)</f>
        <v>5.5981631028146952E-6</v>
      </c>
      <c r="P7101" s="58">
        <f>IF(Input!$K$13=3,J7101*Input!$J$13,0)+IF(Input!$K$14=3,K7101*Input!$J$14,0)+IF(Input!$K$15=3,L7101*Input!$J$15,0)+IF(Input!$K$16=3,M7101*Input!$J$16,0)</f>
        <v>0</v>
      </c>
      <c r="Q7101" s="71">
        <f>IF(Input!$K$13=4,J7101*Input!$J$13,0)+IF(Input!$K$14=4,K7101*Input!$J$14,0)+IF(Input!$K$15=4,L7101*Input!$J$15,0)+IF(Input!$K$16=4,M7101*Input!$J$16,0)</f>
        <v>0</v>
      </c>
    </row>
    <row r="7102" spans="8:17" x14ac:dyDescent="0.3">
      <c r="H7102" s="43">
        <v>7095</v>
      </c>
      <c r="I7102" s="55">
        <f>Bühler!I7128</f>
        <v>5.7493347132630759E-5</v>
      </c>
      <c r="J7102" s="58">
        <f>Bühler!J7128</f>
        <v>4.5740921713465466E-5</v>
      </c>
      <c r="K7102" s="58">
        <f>Bühler!K7128</f>
        <v>4.2013386080739047E-5</v>
      </c>
      <c r="L7102" s="58">
        <f>Bühler!L7128</f>
        <v>3.9528362325588103E-5</v>
      </c>
      <c r="M7102" s="57">
        <f>Bühler!M7128</f>
        <v>0</v>
      </c>
      <c r="N7102" s="55">
        <f>IF(Input!$K$13=1,J7102*Input!$J$13,0)+IF(Input!$K$14=1,K7102*Input!$J$14,0)+IF(Input!$K$15=1,L7102*Input!$J$15,0)+IF(Input!$K$16=1,M7102*Input!$J$16,0)</f>
        <v>5.488910605615856E-6</v>
      </c>
      <c r="O7102" s="58">
        <f>IF(Input!$K$13=2,J7102*Input!$J$13,0)+IF(Input!$K$14=2,K7102*Input!$J$14,0)+IF(Input!$K$15=2,L7102*Input!$J$15,0)+IF(Input!$K$16=2,M7102*Input!$J$16,0)</f>
        <v>8.4500575136825579E-6</v>
      </c>
      <c r="P7102" s="58">
        <f>IF(Input!$K$13=3,J7102*Input!$J$13,0)+IF(Input!$K$14=3,K7102*Input!$J$14,0)+IF(Input!$K$15=3,L7102*Input!$J$15,0)+IF(Input!$K$16=3,M7102*Input!$J$16,0)</f>
        <v>0</v>
      </c>
      <c r="Q7102" s="71">
        <f>IF(Input!$K$13=4,J7102*Input!$J$13,0)+IF(Input!$K$14=4,K7102*Input!$J$14,0)+IF(Input!$K$15=4,L7102*Input!$J$15,0)+IF(Input!$K$16=4,M7102*Input!$J$16,0)</f>
        <v>0</v>
      </c>
    </row>
    <row r="7103" spans="8:17" x14ac:dyDescent="0.3">
      <c r="H7103" s="43">
        <v>7096</v>
      </c>
      <c r="I7103" s="55">
        <f>Bühler!I7129</f>
        <v>5.7493347132630759E-5</v>
      </c>
      <c r="J7103" s="58">
        <f>Bühler!J7129</f>
        <v>4.5740921713465466E-5</v>
      </c>
      <c r="K7103" s="58">
        <f>Bühler!K7129</f>
        <v>4.2013386080739047E-5</v>
      </c>
      <c r="L7103" s="58">
        <f>Bühler!L7129</f>
        <v>3.9528362325588103E-5</v>
      </c>
      <c r="M7103" s="57">
        <f>Bühler!M7129</f>
        <v>0</v>
      </c>
      <c r="N7103" s="55">
        <f>IF(Input!$K$13=1,J7103*Input!$J$13,0)+IF(Input!$K$14=1,K7103*Input!$J$14,0)+IF(Input!$K$15=1,L7103*Input!$J$15,0)+IF(Input!$K$16=1,M7103*Input!$J$16,0)</f>
        <v>5.488910605615856E-6</v>
      </c>
      <c r="O7103" s="58">
        <f>IF(Input!$K$13=2,J7103*Input!$J$13,0)+IF(Input!$K$14=2,K7103*Input!$J$14,0)+IF(Input!$K$15=2,L7103*Input!$J$15,0)+IF(Input!$K$16=2,M7103*Input!$J$16,0)</f>
        <v>8.4500575136825579E-6</v>
      </c>
      <c r="P7103" s="58">
        <f>IF(Input!$K$13=3,J7103*Input!$J$13,0)+IF(Input!$K$14=3,K7103*Input!$J$14,0)+IF(Input!$K$15=3,L7103*Input!$J$15,0)+IF(Input!$K$16=3,M7103*Input!$J$16,0)</f>
        <v>0</v>
      </c>
      <c r="Q7103" s="71">
        <f>IF(Input!$K$13=4,J7103*Input!$J$13,0)+IF(Input!$K$14=4,K7103*Input!$J$14,0)+IF(Input!$K$15=4,L7103*Input!$J$15,0)+IF(Input!$K$16=4,M7103*Input!$J$16,0)</f>
        <v>0</v>
      </c>
    </row>
    <row r="7104" spans="8:17" x14ac:dyDescent="0.3">
      <c r="H7104" s="43">
        <v>7097</v>
      </c>
      <c r="I7104" s="55">
        <f>Bühler!I7130</f>
        <v>5.2485214781872175E-5</v>
      </c>
      <c r="J7104" s="58">
        <f>Bühler!J7130</f>
        <v>4.5740921713465466E-5</v>
      </c>
      <c r="K7104" s="58">
        <f>Bühler!K7130</f>
        <v>4.2013386080739047E-5</v>
      </c>
      <c r="L7104" s="58">
        <f>Bühler!L7130</f>
        <v>3.9528362325588103E-5</v>
      </c>
      <c r="M7104" s="57">
        <f>Bühler!M7130</f>
        <v>0</v>
      </c>
      <c r="N7104" s="55">
        <f>IF(Input!$K$13=1,J7104*Input!$J$13,0)+IF(Input!$K$14=1,K7104*Input!$J$14,0)+IF(Input!$K$15=1,L7104*Input!$J$15,0)+IF(Input!$K$16=1,M7104*Input!$J$16,0)</f>
        <v>5.488910605615856E-6</v>
      </c>
      <c r="O7104" s="58">
        <f>IF(Input!$K$13=2,J7104*Input!$J$13,0)+IF(Input!$K$14=2,K7104*Input!$J$14,0)+IF(Input!$K$15=2,L7104*Input!$J$15,0)+IF(Input!$K$16=2,M7104*Input!$J$16,0)</f>
        <v>8.4500575136825579E-6</v>
      </c>
      <c r="P7104" s="58">
        <f>IF(Input!$K$13=3,J7104*Input!$J$13,0)+IF(Input!$K$14=3,K7104*Input!$J$14,0)+IF(Input!$K$15=3,L7104*Input!$J$15,0)+IF(Input!$K$16=3,M7104*Input!$J$16,0)</f>
        <v>0</v>
      </c>
      <c r="Q7104" s="71">
        <f>IF(Input!$K$13=4,J7104*Input!$J$13,0)+IF(Input!$K$14=4,K7104*Input!$J$14,0)+IF(Input!$K$15=4,L7104*Input!$J$15,0)+IF(Input!$K$16=4,M7104*Input!$J$16,0)</f>
        <v>0</v>
      </c>
    </row>
    <row r="7105" spans="8:17" x14ac:dyDescent="0.3">
      <c r="H7105" s="43">
        <v>7098</v>
      </c>
      <c r="I7105" s="55">
        <f>Bühler!I7131</f>
        <v>4.7592211910441385E-5</v>
      </c>
      <c r="J7105" s="58">
        <f>Bühler!J7131</f>
        <v>4.5740921713465466E-5</v>
      </c>
      <c r="K7105" s="58">
        <f>Bühler!K7131</f>
        <v>4.2013386080739047E-5</v>
      </c>
      <c r="L7105" s="58">
        <f>Bühler!L7131</f>
        <v>3.9528362325588103E-5</v>
      </c>
      <c r="M7105" s="57">
        <f>Bühler!M7131</f>
        <v>0</v>
      </c>
      <c r="N7105" s="55">
        <f>IF(Input!$K$13=1,J7105*Input!$J$13,0)+IF(Input!$K$14=1,K7105*Input!$J$14,0)+IF(Input!$K$15=1,L7105*Input!$J$15,0)+IF(Input!$K$16=1,M7105*Input!$J$16,0)</f>
        <v>5.488910605615856E-6</v>
      </c>
      <c r="O7105" s="58">
        <f>IF(Input!$K$13=2,J7105*Input!$J$13,0)+IF(Input!$K$14=2,K7105*Input!$J$14,0)+IF(Input!$K$15=2,L7105*Input!$J$15,0)+IF(Input!$K$16=2,M7105*Input!$J$16,0)</f>
        <v>8.4500575136825579E-6</v>
      </c>
      <c r="P7105" s="58">
        <f>IF(Input!$K$13=3,J7105*Input!$J$13,0)+IF(Input!$K$14=3,K7105*Input!$J$14,0)+IF(Input!$K$15=3,L7105*Input!$J$15,0)+IF(Input!$K$16=3,M7105*Input!$J$16,0)</f>
        <v>0</v>
      </c>
      <c r="Q7105" s="71">
        <f>IF(Input!$K$13=4,J7105*Input!$J$13,0)+IF(Input!$K$14=4,K7105*Input!$J$14,0)+IF(Input!$K$15=4,L7105*Input!$J$15,0)+IF(Input!$K$16=4,M7105*Input!$J$16,0)</f>
        <v>0</v>
      </c>
    </row>
    <row r="7106" spans="8:17" x14ac:dyDescent="0.3">
      <c r="H7106" s="43">
        <v>7099</v>
      </c>
      <c r="I7106" s="55">
        <f>Bühler!I7132</f>
        <v>3.4640145486065747E-5</v>
      </c>
      <c r="J7106" s="58">
        <f>Bühler!J7132</f>
        <v>4.5740921713465466E-5</v>
      </c>
      <c r="K7106" s="58">
        <f>Bühler!K7132</f>
        <v>4.2013386080739047E-5</v>
      </c>
      <c r="L7106" s="58">
        <f>Bühler!L7132</f>
        <v>3.9528362325588103E-5</v>
      </c>
      <c r="M7106" s="57">
        <f>Bühler!M7132</f>
        <v>0</v>
      </c>
      <c r="N7106" s="55">
        <f>IF(Input!$K$13=1,J7106*Input!$J$13,0)+IF(Input!$K$14=1,K7106*Input!$J$14,0)+IF(Input!$K$15=1,L7106*Input!$J$15,0)+IF(Input!$K$16=1,M7106*Input!$J$16,0)</f>
        <v>5.488910605615856E-6</v>
      </c>
      <c r="O7106" s="58">
        <f>IF(Input!$K$13=2,J7106*Input!$J$13,0)+IF(Input!$K$14=2,K7106*Input!$J$14,0)+IF(Input!$K$15=2,L7106*Input!$J$15,0)+IF(Input!$K$16=2,M7106*Input!$J$16,0)</f>
        <v>8.4500575136825579E-6</v>
      </c>
      <c r="P7106" s="58">
        <f>IF(Input!$K$13=3,J7106*Input!$J$13,0)+IF(Input!$K$14=3,K7106*Input!$J$14,0)+IF(Input!$K$15=3,L7106*Input!$J$15,0)+IF(Input!$K$16=3,M7106*Input!$J$16,0)</f>
        <v>0</v>
      </c>
      <c r="Q7106" s="71">
        <f>IF(Input!$K$13=4,J7106*Input!$J$13,0)+IF(Input!$K$14=4,K7106*Input!$J$14,0)+IF(Input!$K$15=4,L7106*Input!$J$15,0)+IF(Input!$K$16=4,M7106*Input!$J$16,0)</f>
        <v>0</v>
      </c>
    </row>
    <row r="7107" spans="8:17" x14ac:dyDescent="0.3">
      <c r="H7107" s="43">
        <v>7100</v>
      </c>
      <c r="I7107" s="55">
        <f>Bühler!I7133</f>
        <v>3.0180405619002869E-5</v>
      </c>
      <c r="J7107" s="58">
        <f>Bühler!J7133</f>
        <v>3.8308021935027335E-5</v>
      </c>
      <c r="K7107" s="58">
        <f>Bühler!K7133</f>
        <v>3.5186210842618956E-5</v>
      </c>
      <c r="L7107" s="58">
        <f>Bühler!L7133</f>
        <v>3.3105003447680044E-5</v>
      </c>
      <c r="M7107" s="57">
        <f>Bühler!M7133</f>
        <v>0</v>
      </c>
      <c r="N7107" s="55">
        <f>IF(Input!$K$13=1,J7107*Input!$J$13,0)+IF(Input!$K$14=1,K7107*Input!$J$14,0)+IF(Input!$K$15=1,L7107*Input!$J$15,0)+IF(Input!$K$16=1,M7107*Input!$J$16,0)</f>
        <v>4.5969626322032796E-6</v>
      </c>
      <c r="O7107" s="58">
        <f>IF(Input!$K$13=2,J7107*Input!$J$13,0)+IF(Input!$K$14=2,K7107*Input!$J$14,0)+IF(Input!$K$15=2,L7107*Input!$J$15,0)+IF(Input!$K$16=2,M7107*Input!$J$16,0)</f>
        <v>7.0769231677091434E-6</v>
      </c>
      <c r="P7107" s="58">
        <f>IF(Input!$K$13=3,J7107*Input!$J$13,0)+IF(Input!$K$14=3,K7107*Input!$J$14,0)+IF(Input!$K$15=3,L7107*Input!$J$15,0)+IF(Input!$K$16=3,M7107*Input!$J$16,0)</f>
        <v>0</v>
      </c>
      <c r="Q7107" s="71">
        <f>IF(Input!$K$13=4,J7107*Input!$J$13,0)+IF(Input!$K$14=4,K7107*Input!$J$14,0)+IF(Input!$K$15=4,L7107*Input!$J$15,0)+IF(Input!$K$16=4,M7107*Input!$J$16,0)</f>
        <v>0</v>
      </c>
    </row>
    <row r="7108" spans="8:17" x14ac:dyDescent="0.3">
      <c r="H7108" s="43">
        <v>7101</v>
      </c>
      <c r="I7108" s="55">
        <f>Bühler!I7134</f>
        <v>2.6063722664790976E-5</v>
      </c>
      <c r="J7108" s="58">
        <f>Bühler!J7134</f>
        <v>3.1446883678007508E-5</v>
      </c>
      <c r="K7108" s="58">
        <f>Bühler!K7134</f>
        <v>2.8884202930508094E-5</v>
      </c>
      <c r="L7108" s="58">
        <f>Bühler!L7134</f>
        <v>2.7175749098841822E-5</v>
      </c>
      <c r="M7108" s="57">
        <f>Bühler!M7134</f>
        <v>0</v>
      </c>
      <c r="N7108" s="55">
        <f>IF(Input!$K$13=1,J7108*Input!$J$13,0)+IF(Input!$K$14=1,K7108*Input!$J$14,0)+IF(Input!$K$15=1,L7108*Input!$J$15,0)+IF(Input!$K$16=1,M7108*Input!$J$16,0)</f>
        <v>3.7736260413609009E-6</v>
      </c>
      <c r="O7108" s="58">
        <f>IF(Input!$K$13=2,J7108*Input!$J$13,0)+IF(Input!$K$14=2,K7108*Input!$J$14,0)+IF(Input!$K$15=2,L7108*Input!$J$15,0)+IF(Input!$K$16=2,M7108*Input!$J$16,0)</f>
        <v>5.8094145406567585E-6</v>
      </c>
      <c r="P7108" s="58">
        <f>IF(Input!$K$13=3,J7108*Input!$J$13,0)+IF(Input!$K$14=3,K7108*Input!$J$14,0)+IF(Input!$K$15=3,L7108*Input!$J$15,0)+IF(Input!$K$16=3,M7108*Input!$J$16,0)</f>
        <v>0</v>
      </c>
      <c r="Q7108" s="71">
        <f>IF(Input!$K$13=4,J7108*Input!$J$13,0)+IF(Input!$K$14=4,K7108*Input!$J$14,0)+IF(Input!$K$15=4,L7108*Input!$J$15,0)+IF(Input!$K$16=4,M7108*Input!$J$16,0)</f>
        <v>0</v>
      </c>
    </row>
    <row r="7109" spans="8:17" x14ac:dyDescent="0.3">
      <c r="H7109" s="43">
        <v>7102</v>
      </c>
      <c r="I7109" s="55">
        <f>Bühler!I7135</f>
        <v>2.0917868972026107E-5</v>
      </c>
      <c r="J7109" s="58">
        <f>Bühler!J7135</f>
        <v>2.2870460856732733E-5</v>
      </c>
      <c r="K7109" s="58">
        <f>Bühler!K7135</f>
        <v>2.1006693040369523E-5</v>
      </c>
      <c r="L7109" s="58">
        <f>Bühler!L7135</f>
        <v>1.9764181162794052E-5</v>
      </c>
      <c r="M7109" s="57">
        <f>Bühler!M7135</f>
        <v>0</v>
      </c>
      <c r="N7109" s="55">
        <f>IF(Input!$K$13=1,J7109*Input!$J$13,0)+IF(Input!$K$14=1,K7109*Input!$J$14,0)+IF(Input!$K$15=1,L7109*Input!$J$15,0)+IF(Input!$K$16=1,M7109*Input!$J$16,0)</f>
        <v>2.744455302807928E-6</v>
      </c>
      <c r="O7109" s="58">
        <f>IF(Input!$K$13=2,J7109*Input!$J$13,0)+IF(Input!$K$14=2,K7109*Input!$J$14,0)+IF(Input!$K$15=2,L7109*Input!$J$15,0)+IF(Input!$K$16=2,M7109*Input!$J$16,0)</f>
        <v>4.225028756841279E-6</v>
      </c>
      <c r="P7109" s="58">
        <f>IF(Input!$K$13=3,J7109*Input!$J$13,0)+IF(Input!$K$14=3,K7109*Input!$J$14,0)+IF(Input!$K$15=3,L7109*Input!$J$15,0)+IF(Input!$K$16=3,M7109*Input!$J$16,0)</f>
        <v>0</v>
      </c>
      <c r="Q7109" s="71">
        <f>IF(Input!$K$13=4,J7109*Input!$J$13,0)+IF(Input!$K$14=4,K7109*Input!$J$14,0)+IF(Input!$K$15=4,L7109*Input!$J$15,0)+IF(Input!$K$16=4,M7109*Input!$J$16,0)</f>
        <v>0</v>
      </c>
    </row>
    <row r="7110" spans="8:17" x14ac:dyDescent="0.3">
      <c r="H7110" s="43">
        <v>7103</v>
      </c>
      <c r="I7110" s="55">
        <f>Bühler!I7136</f>
        <v>2.0231755146324124E-5</v>
      </c>
      <c r="J7110" s="58">
        <f>Bühler!J7136</f>
        <v>2.1726937813896098E-5</v>
      </c>
      <c r="K7110" s="58">
        <f>Bühler!K7136</f>
        <v>1.995635838835105E-5</v>
      </c>
      <c r="L7110" s="58">
        <f>Bühler!L7136</f>
        <v>1.8775972104654351E-5</v>
      </c>
      <c r="M7110" s="57">
        <f>Bühler!M7136</f>
        <v>0</v>
      </c>
      <c r="N7110" s="55">
        <f>IF(Input!$K$13=1,J7110*Input!$J$13,0)+IF(Input!$K$14=1,K7110*Input!$J$14,0)+IF(Input!$K$15=1,L7110*Input!$J$15,0)+IF(Input!$K$16=1,M7110*Input!$J$16,0)</f>
        <v>2.6072325376675318E-6</v>
      </c>
      <c r="O7110" s="58">
        <f>IF(Input!$K$13=2,J7110*Input!$J$13,0)+IF(Input!$K$14=2,K7110*Input!$J$14,0)+IF(Input!$K$15=2,L7110*Input!$J$15,0)+IF(Input!$K$16=2,M7110*Input!$J$16,0)</f>
        <v>4.0137773189992156E-6</v>
      </c>
      <c r="P7110" s="58">
        <f>IF(Input!$K$13=3,J7110*Input!$J$13,0)+IF(Input!$K$14=3,K7110*Input!$J$14,0)+IF(Input!$K$15=3,L7110*Input!$J$15,0)+IF(Input!$K$16=3,M7110*Input!$J$16,0)</f>
        <v>0</v>
      </c>
      <c r="Q7110" s="71">
        <f>IF(Input!$K$13=4,J7110*Input!$J$13,0)+IF(Input!$K$14=4,K7110*Input!$J$14,0)+IF(Input!$K$15=4,L7110*Input!$J$15,0)+IF(Input!$K$16=4,M7110*Input!$J$16,0)</f>
        <v>0</v>
      </c>
    </row>
    <row r="7111" spans="8:17" x14ac:dyDescent="0.3">
      <c r="H7111" s="43">
        <v>7104</v>
      </c>
      <c r="I7111" s="55">
        <f>Bühler!I7137</f>
        <v>2.0231755146324124E-5</v>
      </c>
      <c r="J7111" s="58">
        <f>Bühler!J7137</f>
        <v>2.1726937813896098E-5</v>
      </c>
      <c r="K7111" s="58">
        <f>Bühler!K7137</f>
        <v>1.995635838835105E-5</v>
      </c>
      <c r="L7111" s="58">
        <f>Bühler!L7137</f>
        <v>1.8775972104654351E-5</v>
      </c>
      <c r="M7111" s="57">
        <f>Bühler!M7137</f>
        <v>0</v>
      </c>
      <c r="N7111" s="55">
        <f>IF(Input!$K$13=1,J7111*Input!$J$13,0)+IF(Input!$K$14=1,K7111*Input!$J$14,0)+IF(Input!$K$15=1,L7111*Input!$J$15,0)+IF(Input!$K$16=1,M7111*Input!$J$16,0)</f>
        <v>2.6072325376675318E-6</v>
      </c>
      <c r="O7111" s="58">
        <f>IF(Input!$K$13=2,J7111*Input!$J$13,0)+IF(Input!$K$14=2,K7111*Input!$J$14,0)+IF(Input!$K$15=2,L7111*Input!$J$15,0)+IF(Input!$K$16=2,M7111*Input!$J$16,0)</f>
        <v>4.0137773189992156E-6</v>
      </c>
      <c r="P7111" s="58">
        <f>IF(Input!$K$13=3,J7111*Input!$J$13,0)+IF(Input!$K$14=3,K7111*Input!$J$14,0)+IF(Input!$K$15=3,L7111*Input!$J$15,0)+IF(Input!$K$16=3,M7111*Input!$J$16,0)</f>
        <v>0</v>
      </c>
      <c r="Q7111" s="71">
        <f>IF(Input!$K$13=4,J7111*Input!$J$13,0)+IF(Input!$K$14=4,K7111*Input!$J$14,0)+IF(Input!$K$15=4,L7111*Input!$J$15,0)+IF(Input!$K$16=4,M7111*Input!$J$16,0)</f>
        <v>0</v>
      </c>
    </row>
    <row r="7112" spans="8:17" x14ac:dyDescent="0.3">
      <c r="H7112" s="43">
        <v>7105</v>
      </c>
      <c r="I7112" s="55">
        <f>Bühler!I7138</f>
        <v>1.9136887612499567E-5</v>
      </c>
      <c r="J7112" s="58">
        <f>Bühler!J7138</f>
        <v>2.0364229827285662E-5</v>
      </c>
      <c r="K7112" s="58">
        <f>Bühler!K7138</f>
        <v>1.8549719787172209E-5</v>
      </c>
      <c r="L7112" s="58">
        <f>Bühler!L7138</f>
        <v>1.7340046427096576E-5</v>
      </c>
      <c r="M7112" s="57">
        <f>Bühler!M7138</f>
        <v>0</v>
      </c>
      <c r="N7112" s="55">
        <f>IF(Input!$K$13=1,J7112*Input!$J$13,0)+IF(Input!$K$14=1,K7112*Input!$J$14,0)+IF(Input!$K$15=1,L7112*Input!$J$15,0)+IF(Input!$K$16=1,M7112*Input!$J$16,0)</f>
        <v>2.4437075792742795E-6</v>
      </c>
      <c r="O7112" s="58">
        <f>IF(Input!$K$13=2,J7112*Input!$J$13,0)+IF(Input!$K$14=2,K7112*Input!$J$14,0)+IF(Input!$K$15=2,L7112*Input!$J$15,0)+IF(Input!$K$16=2,M7112*Input!$J$16,0)</f>
        <v>3.713990151294819E-6</v>
      </c>
      <c r="P7112" s="58">
        <f>IF(Input!$K$13=3,J7112*Input!$J$13,0)+IF(Input!$K$14=3,K7112*Input!$J$14,0)+IF(Input!$K$15=3,L7112*Input!$J$15,0)+IF(Input!$K$16=3,M7112*Input!$J$16,0)</f>
        <v>0</v>
      </c>
      <c r="Q7112" s="71">
        <f>IF(Input!$K$13=4,J7112*Input!$J$13,0)+IF(Input!$K$14=4,K7112*Input!$J$14,0)+IF(Input!$K$15=4,L7112*Input!$J$15,0)+IF(Input!$K$16=4,M7112*Input!$J$16,0)</f>
        <v>0</v>
      </c>
    </row>
    <row r="7113" spans="8:17" x14ac:dyDescent="0.3">
      <c r="H7113" s="43">
        <v>7106</v>
      </c>
      <c r="I7113" s="55">
        <f>Bühler!I7139</f>
        <v>1.9136887612499567E-5</v>
      </c>
      <c r="J7113" s="58">
        <f>Bühler!J7139</f>
        <v>2.0364229827285662E-5</v>
      </c>
      <c r="K7113" s="58">
        <f>Bühler!K7139</f>
        <v>1.8549719787172209E-5</v>
      </c>
      <c r="L7113" s="58">
        <f>Bühler!L7139</f>
        <v>1.7340046427096576E-5</v>
      </c>
      <c r="M7113" s="57">
        <f>Bühler!M7139</f>
        <v>0</v>
      </c>
      <c r="N7113" s="55">
        <f>IF(Input!$K$13=1,J7113*Input!$J$13,0)+IF(Input!$K$14=1,K7113*Input!$J$14,0)+IF(Input!$K$15=1,L7113*Input!$J$15,0)+IF(Input!$K$16=1,M7113*Input!$J$16,0)</f>
        <v>2.4437075792742795E-6</v>
      </c>
      <c r="O7113" s="58">
        <f>IF(Input!$K$13=2,J7113*Input!$J$13,0)+IF(Input!$K$14=2,K7113*Input!$J$14,0)+IF(Input!$K$15=2,L7113*Input!$J$15,0)+IF(Input!$K$16=2,M7113*Input!$J$16,0)</f>
        <v>3.713990151294819E-6</v>
      </c>
      <c r="P7113" s="58">
        <f>IF(Input!$K$13=3,J7113*Input!$J$13,0)+IF(Input!$K$14=3,K7113*Input!$J$14,0)+IF(Input!$K$15=3,L7113*Input!$J$15,0)+IF(Input!$K$16=3,M7113*Input!$J$16,0)</f>
        <v>0</v>
      </c>
      <c r="Q7113" s="71">
        <f>IF(Input!$K$13=4,J7113*Input!$J$13,0)+IF(Input!$K$14=4,K7113*Input!$J$14,0)+IF(Input!$K$15=4,L7113*Input!$J$15,0)+IF(Input!$K$16=4,M7113*Input!$J$16,0)</f>
        <v>0</v>
      </c>
    </row>
    <row r="7114" spans="8:17" x14ac:dyDescent="0.3">
      <c r="H7114" s="43">
        <v>7107</v>
      </c>
      <c r="I7114" s="55">
        <f>Bühler!I7140</f>
        <v>1.9136887612499567E-5</v>
      </c>
      <c r="J7114" s="58">
        <f>Bühler!J7140</f>
        <v>2.0364229827285662E-5</v>
      </c>
      <c r="K7114" s="58">
        <f>Bühler!K7140</f>
        <v>1.8549719787172209E-5</v>
      </c>
      <c r="L7114" s="58">
        <f>Bühler!L7140</f>
        <v>1.7340046427096576E-5</v>
      </c>
      <c r="M7114" s="57">
        <f>Bühler!M7140</f>
        <v>0</v>
      </c>
      <c r="N7114" s="55">
        <f>IF(Input!$K$13=1,J7114*Input!$J$13,0)+IF(Input!$K$14=1,K7114*Input!$J$14,0)+IF(Input!$K$15=1,L7114*Input!$J$15,0)+IF(Input!$K$16=1,M7114*Input!$J$16,0)</f>
        <v>2.4437075792742795E-6</v>
      </c>
      <c r="O7114" s="58">
        <f>IF(Input!$K$13=2,J7114*Input!$J$13,0)+IF(Input!$K$14=2,K7114*Input!$J$14,0)+IF(Input!$K$15=2,L7114*Input!$J$15,0)+IF(Input!$K$16=2,M7114*Input!$J$16,0)</f>
        <v>3.713990151294819E-6</v>
      </c>
      <c r="P7114" s="58">
        <f>IF(Input!$K$13=3,J7114*Input!$J$13,0)+IF(Input!$K$14=3,K7114*Input!$J$14,0)+IF(Input!$K$15=3,L7114*Input!$J$15,0)+IF(Input!$K$16=3,M7114*Input!$J$16,0)</f>
        <v>0</v>
      </c>
      <c r="Q7114" s="71">
        <f>IF(Input!$K$13=4,J7114*Input!$J$13,0)+IF(Input!$K$14=4,K7114*Input!$J$14,0)+IF(Input!$K$15=4,L7114*Input!$J$15,0)+IF(Input!$K$16=4,M7114*Input!$J$16,0)</f>
        <v>0</v>
      </c>
    </row>
    <row r="7115" spans="8:17" x14ac:dyDescent="0.3">
      <c r="H7115" s="43">
        <v>7108</v>
      </c>
      <c r="I7115" s="55">
        <f>Bühler!I7141</f>
        <v>1.9136887612499567E-5</v>
      </c>
      <c r="J7115" s="58">
        <f>Bühler!J7141</f>
        <v>2.0364229827285662E-5</v>
      </c>
      <c r="K7115" s="58">
        <f>Bühler!K7141</f>
        <v>1.8549719787172209E-5</v>
      </c>
      <c r="L7115" s="58">
        <f>Bühler!L7141</f>
        <v>1.7340046427096576E-5</v>
      </c>
      <c r="M7115" s="57">
        <f>Bühler!M7141</f>
        <v>0</v>
      </c>
      <c r="N7115" s="55">
        <f>IF(Input!$K$13=1,J7115*Input!$J$13,0)+IF(Input!$K$14=1,K7115*Input!$J$14,0)+IF(Input!$K$15=1,L7115*Input!$J$15,0)+IF(Input!$K$16=1,M7115*Input!$J$16,0)</f>
        <v>2.4437075792742795E-6</v>
      </c>
      <c r="O7115" s="58">
        <f>IF(Input!$K$13=2,J7115*Input!$J$13,0)+IF(Input!$K$14=2,K7115*Input!$J$14,0)+IF(Input!$K$15=2,L7115*Input!$J$15,0)+IF(Input!$K$16=2,M7115*Input!$J$16,0)</f>
        <v>3.713990151294819E-6</v>
      </c>
      <c r="P7115" s="58">
        <f>IF(Input!$K$13=3,J7115*Input!$J$13,0)+IF(Input!$K$14=3,K7115*Input!$J$14,0)+IF(Input!$K$15=3,L7115*Input!$J$15,0)+IF(Input!$K$16=3,M7115*Input!$J$16,0)</f>
        <v>0</v>
      </c>
      <c r="Q7115" s="71">
        <f>IF(Input!$K$13=4,J7115*Input!$J$13,0)+IF(Input!$K$14=4,K7115*Input!$J$14,0)+IF(Input!$K$15=4,L7115*Input!$J$15,0)+IF(Input!$K$16=4,M7115*Input!$J$16,0)</f>
        <v>0</v>
      </c>
    </row>
    <row r="7116" spans="8:17" x14ac:dyDescent="0.3">
      <c r="H7116" s="43">
        <v>7109</v>
      </c>
      <c r="I7116" s="55">
        <f>Bühler!I7142</f>
        <v>1.9136887612499567E-5</v>
      </c>
      <c r="J7116" s="58">
        <f>Bühler!J7142</f>
        <v>2.0364229827285662E-5</v>
      </c>
      <c r="K7116" s="58">
        <f>Bühler!K7142</f>
        <v>1.8549719787172209E-5</v>
      </c>
      <c r="L7116" s="58">
        <f>Bühler!L7142</f>
        <v>1.7340046427096576E-5</v>
      </c>
      <c r="M7116" s="57">
        <f>Bühler!M7142</f>
        <v>0</v>
      </c>
      <c r="N7116" s="55">
        <f>IF(Input!$K$13=1,J7116*Input!$J$13,0)+IF(Input!$K$14=1,K7116*Input!$J$14,0)+IF(Input!$K$15=1,L7116*Input!$J$15,0)+IF(Input!$K$16=1,M7116*Input!$J$16,0)</f>
        <v>2.4437075792742795E-6</v>
      </c>
      <c r="O7116" s="58">
        <f>IF(Input!$K$13=2,J7116*Input!$J$13,0)+IF(Input!$K$14=2,K7116*Input!$J$14,0)+IF(Input!$K$15=2,L7116*Input!$J$15,0)+IF(Input!$K$16=2,M7116*Input!$J$16,0)</f>
        <v>3.713990151294819E-6</v>
      </c>
      <c r="P7116" s="58">
        <f>IF(Input!$K$13=3,J7116*Input!$J$13,0)+IF(Input!$K$14=3,K7116*Input!$J$14,0)+IF(Input!$K$15=3,L7116*Input!$J$15,0)+IF(Input!$K$16=3,M7116*Input!$J$16,0)</f>
        <v>0</v>
      </c>
      <c r="Q7116" s="71">
        <f>IF(Input!$K$13=4,J7116*Input!$J$13,0)+IF(Input!$K$14=4,K7116*Input!$J$14,0)+IF(Input!$K$15=4,L7116*Input!$J$15,0)+IF(Input!$K$16=4,M7116*Input!$J$16,0)</f>
        <v>0</v>
      </c>
    </row>
    <row r="7117" spans="8:17" x14ac:dyDescent="0.3">
      <c r="H7117" s="43">
        <v>7110</v>
      </c>
      <c r="I7117" s="55">
        <f>Bühler!I7143</f>
        <v>2.2802448981410989E-5</v>
      </c>
      <c r="J7117" s="58">
        <f>Bühler!J7143</f>
        <v>2.647349877547136E-5</v>
      </c>
      <c r="K7117" s="58">
        <f>Bühler!K7143</f>
        <v>2.4114635723323874E-5</v>
      </c>
      <c r="L7117" s="58">
        <f>Bühler!L7143</f>
        <v>2.254206035522555E-5</v>
      </c>
      <c r="M7117" s="57">
        <f>Bühler!M7143</f>
        <v>0</v>
      </c>
      <c r="N7117" s="55">
        <f>IF(Input!$K$13=1,J7117*Input!$J$13,0)+IF(Input!$K$14=1,K7117*Input!$J$14,0)+IF(Input!$K$15=1,L7117*Input!$J$15,0)+IF(Input!$K$16=1,M7117*Input!$J$16,0)</f>
        <v>3.1768198530565629E-6</v>
      </c>
      <c r="O7117" s="58">
        <f>IF(Input!$K$13=2,J7117*Input!$J$13,0)+IF(Input!$K$14=2,K7117*Input!$J$14,0)+IF(Input!$K$15=2,L7117*Input!$J$15,0)+IF(Input!$K$16=2,M7117*Input!$J$16,0)</f>
        <v>4.8281871966832646E-6</v>
      </c>
      <c r="P7117" s="58">
        <f>IF(Input!$K$13=3,J7117*Input!$J$13,0)+IF(Input!$K$14=3,K7117*Input!$J$14,0)+IF(Input!$K$15=3,L7117*Input!$J$15,0)+IF(Input!$K$16=3,M7117*Input!$J$16,0)</f>
        <v>0</v>
      </c>
      <c r="Q7117" s="71">
        <f>IF(Input!$K$13=4,J7117*Input!$J$13,0)+IF(Input!$K$14=4,K7117*Input!$J$14,0)+IF(Input!$K$15=4,L7117*Input!$J$15,0)+IF(Input!$K$16=4,M7117*Input!$J$16,0)</f>
        <v>0</v>
      </c>
    </row>
    <row r="7118" spans="8:17" x14ac:dyDescent="0.3">
      <c r="H7118" s="43">
        <v>7111</v>
      </c>
      <c r="I7118" s="55">
        <f>Bühler!I7144</f>
        <v>2.4635229665866698E-5</v>
      </c>
      <c r="J7118" s="58">
        <f>Bühler!J7144</f>
        <v>2.9528133249564207E-5</v>
      </c>
      <c r="K7118" s="58">
        <f>Bühler!K7144</f>
        <v>2.6897093691399701E-5</v>
      </c>
      <c r="L7118" s="58">
        <f>Bühler!L7144</f>
        <v>2.5143067319290035E-5</v>
      </c>
      <c r="M7118" s="57">
        <f>Bühler!M7144</f>
        <v>0</v>
      </c>
      <c r="N7118" s="55">
        <f>IF(Input!$K$13=1,J7118*Input!$J$13,0)+IF(Input!$K$14=1,K7118*Input!$J$14,0)+IF(Input!$K$15=1,L7118*Input!$J$15,0)+IF(Input!$K$16=1,M7118*Input!$J$16,0)</f>
        <v>3.5433759899477048E-6</v>
      </c>
      <c r="O7118" s="58">
        <f>IF(Input!$K$13=2,J7118*Input!$J$13,0)+IF(Input!$K$14=2,K7118*Input!$J$14,0)+IF(Input!$K$15=2,L7118*Input!$J$15,0)+IF(Input!$K$16=2,M7118*Input!$J$16,0)</f>
        <v>5.3852857193774873E-6</v>
      </c>
      <c r="P7118" s="58">
        <f>IF(Input!$K$13=3,J7118*Input!$J$13,0)+IF(Input!$K$14=3,K7118*Input!$J$14,0)+IF(Input!$K$15=3,L7118*Input!$J$15,0)+IF(Input!$K$16=3,M7118*Input!$J$16,0)</f>
        <v>0</v>
      </c>
      <c r="Q7118" s="71">
        <f>IF(Input!$K$13=4,J7118*Input!$J$13,0)+IF(Input!$K$14=4,K7118*Input!$J$14,0)+IF(Input!$K$15=4,L7118*Input!$J$15,0)+IF(Input!$K$16=4,M7118*Input!$J$16,0)</f>
        <v>0</v>
      </c>
    </row>
    <row r="7119" spans="8:17" x14ac:dyDescent="0.3">
      <c r="H7119" s="43">
        <v>7112</v>
      </c>
      <c r="I7119" s="55">
        <f>Bühler!I7145</f>
        <v>3.8257117478435993E-5</v>
      </c>
      <c r="J7119" s="58">
        <f>Bühler!J7145</f>
        <v>3.0546344740928494E-5</v>
      </c>
      <c r="K7119" s="58">
        <f>Bühler!K7145</f>
        <v>2.782457968075832E-5</v>
      </c>
      <c r="L7119" s="58">
        <f>Bühler!L7145</f>
        <v>2.6010069640644871E-5</v>
      </c>
      <c r="M7119" s="57">
        <f>Bühler!M7145</f>
        <v>0</v>
      </c>
      <c r="N7119" s="55">
        <f>IF(Input!$K$13=1,J7119*Input!$J$13,0)+IF(Input!$K$14=1,K7119*Input!$J$14,0)+IF(Input!$K$15=1,L7119*Input!$J$15,0)+IF(Input!$K$16=1,M7119*Input!$J$16,0)</f>
        <v>3.665561368911419E-6</v>
      </c>
      <c r="O7119" s="58">
        <f>IF(Input!$K$13=2,J7119*Input!$J$13,0)+IF(Input!$K$14=2,K7119*Input!$J$14,0)+IF(Input!$K$15=2,L7119*Input!$J$15,0)+IF(Input!$K$16=2,M7119*Input!$J$16,0)</f>
        <v>5.5709852269422294E-6</v>
      </c>
      <c r="P7119" s="58">
        <f>IF(Input!$K$13=3,J7119*Input!$J$13,0)+IF(Input!$K$14=3,K7119*Input!$J$14,0)+IF(Input!$K$15=3,L7119*Input!$J$15,0)+IF(Input!$K$16=3,M7119*Input!$J$16,0)</f>
        <v>0</v>
      </c>
      <c r="Q7119" s="71">
        <f>IF(Input!$K$13=4,J7119*Input!$J$13,0)+IF(Input!$K$14=4,K7119*Input!$J$14,0)+IF(Input!$K$15=4,L7119*Input!$J$15,0)+IF(Input!$K$16=4,M7119*Input!$J$16,0)</f>
        <v>0</v>
      </c>
    </row>
    <row r="7120" spans="8:17" x14ac:dyDescent="0.3">
      <c r="H7120" s="43">
        <v>7113</v>
      </c>
      <c r="I7120" s="55">
        <f>Bühler!I7146</f>
        <v>4.0564721867621966E-5</v>
      </c>
      <c r="J7120" s="58">
        <f>Bühler!J7146</f>
        <v>3.0546344740928494E-5</v>
      </c>
      <c r="K7120" s="58">
        <f>Bühler!K7146</f>
        <v>2.782457968075832E-5</v>
      </c>
      <c r="L7120" s="58">
        <f>Bühler!L7146</f>
        <v>2.6010069640644871E-5</v>
      </c>
      <c r="M7120" s="57">
        <f>Bühler!M7146</f>
        <v>0</v>
      </c>
      <c r="N7120" s="55">
        <f>IF(Input!$K$13=1,J7120*Input!$J$13,0)+IF(Input!$K$14=1,K7120*Input!$J$14,0)+IF(Input!$K$15=1,L7120*Input!$J$15,0)+IF(Input!$K$16=1,M7120*Input!$J$16,0)</f>
        <v>3.665561368911419E-6</v>
      </c>
      <c r="O7120" s="58">
        <f>IF(Input!$K$13=2,J7120*Input!$J$13,0)+IF(Input!$K$14=2,K7120*Input!$J$14,0)+IF(Input!$K$15=2,L7120*Input!$J$15,0)+IF(Input!$K$16=2,M7120*Input!$J$16,0)</f>
        <v>5.5709852269422294E-6</v>
      </c>
      <c r="P7120" s="58">
        <f>IF(Input!$K$13=3,J7120*Input!$J$13,0)+IF(Input!$K$14=3,K7120*Input!$J$14,0)+IF(Input!$K$15=3,L7120*Input!$J$15,0)+IF(Input!$K$16=3,M7120*Input!$J$16,0)</f>
        <v>0</v>
      </c>
      <c r="Q7120" s="71">
        <f>IF(Input!$K$13=4,J7120*Input!$J$13,0)+IF(Input!$K$14=4,K7120*Input!$J$14,0)+IF(Input!$K$15=4,L7120*Input!$J$15,0)+IF(Input!$K$16=4,M7120*Input!$J$16,0)</f>
        <v>0</v>
      </c>
    </row>
    <row r="7121" spans="8:17" x14ac:dyDescent="0.3">
      <c r="H7121" s="43">
        <v>7114</v>
      </c>
      <c r="I7121" s="55">
        <f>Bühler!I7147</f>
        <v>4.4399643493854373E-5</v>
      </c>
      <c r="J7121" s="58">
        <f>Bühler!J7147</f>
        <v>3.3091873469339201E-5</v>
      </c>
      <c r="K7121" s="58">
        <f>Bühler!K7147</f>
        <v>3.0143294654154841E-5</v>
      </c>
      <c r="L7121" s="58">
        <f>Bühler!L7147</f>
        <v>2.8177575444031938E-5</v>
      </c>
      <c r="M7121" s="57">
        <f>Bühler!M7147</f>
        <v>0</v>
      </c>
      <c r="N7121" s="55">
        <f>IF(Input!$K$13=1,J7121*Input!$J$13,0)+IF(Input!$K$14=1,K7121*Input!$J$14,0)+IF(Input!$K$15=1,L7121*Input!$J$15,0)+IF(Input!$K$16=1,M7121*Input!$J$16,0)</f>
        <v>3.9710248163207036E-6</v>
      </c>
      <c r="O7121" s="58">
        <f>IF(Input!$K$13=2,J7121*Input!$J$13,0)+IF(Input!$K$14=2,K7121*Input!$J$14,0)+IF(Input!$K$15=2,L7121*Input!$J$15,0)+IF(Input!$K$16=2,M7121*Input!$J$16,0)</f>
        <v>6.0352339958540811E-6</v>
      </c>
      <c r="P7121" s="58">
        <f>IF(Input!$K$13=3,J7121*Input!$J$13,0)+IF(Input!$K$14=3,K7121*Input!$J$14,0)+IF(Input!$K$15=3,L7121*Input!$J$15,0)+IF(Input!$K$16=3,M7121*Input!$J$16,0)</f>
        <v>0</v>
      </c>
      <c r="Q7121" s="71">
        <f>IF(Input!$K$13=4,J7121*Input!$J$13,0)+IF(Input!$K$14=4,K7121*Input!$J$14,0)+IF(Input!$K$15=4,L7121*Input!$J$15,0)+IF(Input!$K$16=4,M7121*Input!$J$16,0)</f>
        <v>0</v>
      </c>
    </row>
    <row r="7122" spans="8:17" x14ac:dyDescent="0.3">
      <c r="H7122" s="43">
        <v>7115</v>
      </c>
      <c r="I7122" s="55">
        <f>Bühler!I7148</f>
        <v>4.5316033836082229E-5</v>
      </c>
      <c r="J7122" s="58">
        <f>Bühler!J7148</f>
        <v>3.4619190706385628E-5</v>
      </c>
      <c r="K7122" s="58">
        <f>Bühler!K7148</f>
        <v>3.1534523638192763E-5</v>
      </c>
      <c r="L7122" s="58">
        <f>Bühler!L7148</f>
        <v>2.9478078926064182E-5</v>
      </c>
      <c r="M7122" s="57">
        <f>Bühler!M7148</f>
        <v>0</v>
      </c>
      <c r="N7122" s="55">
        <f>IF(Input!$K$13=1,J7122*Input!$J$13,0)+IF(Input!$K$14=1,K7122*Input!$J$14,0)+IF(Input!$K$15=1,L7122*Input!$J$15,0)+IF(Input!$K$16=1,M7122*Input!$J$16,0)</f>
        <v>4.1543028847662752E-6</v>
      </c>
      <c r="O7122" s="58">
        <f>IF(Input!$K$13=2,J7122*Input!$J$13,0)+IF(Input!$K$14=2,K7122*Input!$J$14,0)+IF(Input!$K$15=2,L7122*Input!$J$15,0)+IF(Input!$K$16=2,M7122*Input!$J$16,0)</f>
        <v>6.3137832572011934E-6</v>
      </c>
      <c r="P7122" s="58">
        <f>IF(Input!$K$13=3,J7122*Input!$J$13,0)+IF(Input!$K$14=3,K7122*Input!$J$14,0)+IF(Input!$K$15=3,L7122*Input!$J$15,0)+IF(Input!$K$16=3,M7122*Input!$J$16,0)</f>
        <v>0</v>
      </c>
      <c r="Q7122" s="71">
        <f>IF(Input!$K$13=4,J7122*Input!$J$13,0)+IF(Input!$K$14=4,K7122*Input!$J$14,0)+IF(Input!$K$15=4,L7122*Input!$J$15,0)+IF(Input!$K$16=4,M7122*Input!$J$16,0)</f>
        <v>0</v>
      </c>
    </row>
    <row r="7123" spans="8:17" x14ac:dyDescent="0.3">
      <c r="H7123" s="43">
        <v>7116</v>
      </c>
      <c r="I7123" s="55">
        <f>Bühler!I7149</f>
        <v>5.3806586200564319E-5</v>
      </c>
      <c r="J7123" s="58">
        <f>Bühler!J7149</f>
        <v>4.0728459654571323E-5</v>
      </c>
      <c r="K7123" s="58">
        <f>Bühler!K7149</f>
        <v>3.7099439574344418E-5</v>
      </c>
      <c r="L7123" s="58">
        <f>Bühler!L7149</f>
        <v>3.4680092854193152E-5</v>
      </c>
      <c r="M7123" s="57">
        <f>Bühler!M7149</f>
        <v>0</v>
      </c>
      <c r="N7123" s="55">
        <f>IF(Input!$K$13=1,J7123*Input!$J$13,0)+IF(Input!$K$14=1,K7123*Input!$J$14,0)+IF(Input!$K$15=1,L7123*Input!$J$15,0)+IF(Input!$K$16=1,M7123*Input!$J$16,0)</f>
        <v>4.887415158548559E-6</v>
      </c>
      <c r="O7123" s="58">
        <f>IF(Input!$K$13=2,J7123*Input!$J$13,0)+IF(Input!$K$14=2,K7123*Input!$J$14,0)+IF(Input!$K$15=2,L7123*Input!$J$15,0)+IF(Input!$K$16=2,M7123*Input!$J$16,0)</f>
        <v>7.427980302589638E-6</v>
      </c>
      <c r="P7123" s="58">
        <f>IF(Input!$K$13=3,J7123*Input!$J$13,0)+IF(Input!$K$14=3,K7123*Input!$J$14,0)+IF(Input!$K$15=3,L7123*Input!$J$15,0)+IF(Input!$K$16=3,M7123*Input!$J$16,0)</f>
        <v>0</v>
      </c>
      <c r="Q7123" s="71">
        <f>IF(Input!$K$13=4,J7123*Input!$J$13,0)+IF(Input!$K$14=4,K7123*Input!$J$14,0)+IF(Input!$K$15=4,L7123*Input!$J$15,0)+IF(Input!$K$16=4,M7123*Input!$J$16,0)</f>
        <v>0</v>
      </c>
    </row>
    <row r="7124" spans="8:17" x14ac:dyDescent="0.3">
      <c r="H7124" s="43">
        <v>7117</v>
      </c>
      <c r="I7124" s="55">
        <f>Bühler!I7150</f>
        <v>5.3806586200564319E-5</v>
      </c>
      <c r="J7124" s="58">
        <f>Bühler!J7150</f>
        <v>4.0728459654571323E-5</v>
      </c>
      <c r="K7124" s="58">
        <f>Bühler!K7150</f>
        <v>3.7099439574344418E-5</v>
      </c>
      <c r="L7124" s="58">
        <f>Bühler!L7150</f>
        <v>3.4680092854193152E-5</v>
      </c>
      <c r="M7124" s="57">
        <f>Bühler!M7150</f>
        <v>0</v>
      </c>
      <c r="N7124" s="55">
        <f>IF(Input!$K$13=1,J7124*Input!$J$13,0)+IF(Input!$K$14=1,K7124*Input!$J$14,0)+IF(Input!$K$15=1,L7124*Input!$J$15,0)+IF(Input!$K$16=1,M7124*Input!$J$16,0)</f>
        <v>4.887415158548559E-6</v>
      </c>
      <c r="O7124" s="58">
        <f>IF(Input!$K$13=2,J7124*Input!$J$13,0)+IF(Input!$K$14=2,K7124*Input!$J$14,0)+IF(Input!$K$15=2,L7124*Input!$J$15,0)+IF(Input!$K$16=2,M7124*Input!$J$16,0)</f>
        <v>7.427980302589638E-6</v>
      </c>
      <c r="P7124" s="58">
        <f>IF(Input!$K$13=3,J7124*Input!$J$13,0)+IF(Input!$K$14=3,K7124*Input!$J$14,0)+IF(Input!$K$15=3,L7124*Input!$J$15,0)+IF(Input!$K$16=3,M7124*Input!$J$16,0)</f>
        <v>0</v>
      </c>
      <c r="Q7124" s="71">
        <f>IF(Input!$K$13=4,J7124*Input!$J$13,0)+IF(Input!$K$14=4,K7124*Input!$J$14,0)+IF(Input!$K$15=4,L7124*Input!$J$15,0)+IF(Input!$K$16=4,M7124*Input!$J$16,0)</f>
        <v>0</v>
      </c>
    </row>
    <row r="7125" spans="8:17" x14ac:dyDescent="0.3">
      <c r="H7125" s="43">
        <v>7118</v>
      </c>
      <c r="I7125" s="55">
        <f>Bühler!I7151</f>
        <v>4.3946821992224235E-5</v>
      </c>
      <c r="J7125" s="58">
        <f>Bühler!J7151</f>
        <v>4.0728459654571323E-5</v>
      </c>
      <c r="K7125" s="58">
        <f>Bühler!K7151</f>
        <v>3.7099439574344418E-5</v>
      </c>
      <c r="L7125" s="58">
        <f>Bühler!L7151</f>
        <v>3.4680092854193152E-5</v>
      </c>
      <c r="M7125" s="57">
        <f>Bühler!M7151</f>
        <v>0</v>
      </c>
      <c r="N7125" s="55">
        <f>IF(Input!$K$13=1,J7125*Input!$J$13,0)+IF(Input!$K$14=1,K7125*Input!$J$14,0)+IF(Input!$K$15=1,L7125*Input!$J$15,0)+IF(Input!$K$16=1,M7125*Input!$J$16,0)</f>
        <v>4.887415158548559E-6</v>
      </c>
      <c r="O7125" s="58">
        <f>IF(Input!$K$13=2,J7125*Input!$J$13,0)+IF(Input!$K$14=2,K7125*Input!$J$14,0)+IF(Input!$K$15=2,L7125*Input!$J$15,0)+IF(Input!$K$16=2,M7125*Input!$J$16,0)</f>
        <v>7.427980302589638E-6</v>
      </c>
      <c r="P7125" s="58">
        <f>IF(Input!$K$13=3,J7125*Input!$J$13,0)+IF(Input!$K$14=3,K7125*Input!$J$14,0)+IF(Input!$K$15=3,L7125*Input!$J$15,0)+IF(Input!$K$16=3,M7125*Input!$J$16,0)</f>
        <v>0</v>
      </c>
      <c r="Q7125" s="71">
        <f>IF(Input!$K$13=4,J7125*Input!$J$13,0)+IF(Input!$K$14=4,K7125*Input!$J$14,0)+IF(Input!$K$15=4,L7125*Input!$J$15,0)+IF(Input!$K$16=4,M7125*Input!$J$16,0)</f>
        <v>0</v>
      </c>
    </row>
    <row r="7126" spans="8:17" x14ac:dyDescent="0.3">
      <c r="H7126" s="43">
        <v>7119</v>
      </c>
      <c r="I7126" s="55">
        <f>Bühler!I7152</f>
        <v>5.3806586200564319E-5</v>
      </c>
      <c r="J7126" s="58">
        <f>Bühler!J7152</f>
        <v>4.0728459654571323E-5</v>
      </c>
      <c r="K7126" s="58">
        <f>Bühler!K7152</f>
        <v>3.7099439574344418E-5</v>
      </c>
      <c r="L7126" s="58">
        <f>Bühler!L7152</f>
        <v>3.4680092854193152E-5</v>
      </c>
      <c r="M7126" s="57">
        <f>Bühler!M7152</f>
        <v>0</v>
      </c>
      <c r="N7126" s="55">
        <f>IF(Input!$K$13=1,J7126*Input!$J$13,0)+IF(Input!$K$14=1,K7126*Input!$J$14,0)+IF(Input!$K$15=1,L7126*Input!$J$15,0)+IF(Input!$K$16=1,M7126*Input!$J$16,0)</f>
        <v>4.887415158548559E-6</v>
      </c>
      <c r="O7126" s="58">
        <f>IF(Input!$K$13=2,J7126*Input!$J$13,0)+IF(Input!$K$14=2,K7126*Input!$J$14,0)+IF(Input!$K$15=2,L7126*Input!$J$15,0)+IF(Input!$K$16=2,M7126*Input!$J$16,0)</f>
        <v>7.427980302589638E-6</v>
      </c>
      <c r="P7126" s="58">
        <f>IF(Input!$K$13=3,J7126*Input!$J$13,0)+IF(Input!$K$14=3,K7126*Input!$J$14,0)+IF(Input!$K$15=3,L7126*Input!$J$15,0)+IF(Input!$K$16=3,M7126*Input!$J$16,0)</f>
        <v>0</v>
      </c>
      <c r="Q7126" s="71">
        <f>IF(Input!$K$13=4,J7126*Input!$J$13,0)+IF(Input!$K$14=4,K7126*Input!$J$14,0)+IF(Input!$K$15=4,L7126*Input!$J$15,0)+IF(Input!$K$16=4,M7126*Input!$J$16,0)</f>
        <v>0</v>
      </c>
    </row>
    <row r="7127" spans="8:17" x14ac:dyDescent="0.3">
      <c r="H7127" s="43">
        <v>7120</v>
      </c>
      <c r="I7127" s="55">
        <f>Bühler!I7153</f>
        <v>5.3806586200564319E-5</v>
      </c>
      <c r="J7127" s="58">
        <f>Bühler!J7153</f>
        <v>4.0728459654571323E-5</v>
      </c>
      <c r="K7127" s="58">
        <f>Bühler!K7153</f>
        <v>3.7099439574344418E-5</v>
      </c>
      <c r="L7127" s="58">
        <f>Bühler!L7153</f>
        <v>3.4680092854193152E-5</v>
      </c>
      <c r="M7127" s="57">
        <f>Bühler!M7153</f>
        <v>0</v>
      </c>
      <c r="N7127" s="55">
        <f>IF(Input!$K$13=1,J7127*Input!$J$13,0)+IF(Input!$K$14=1,K7127*Input!$J$14,0)+IF(Input!$K$15=1,L7127*Input!$J$15,0)+IF(Input!$K$16=1,M7127*Input!$J$16,0)</f>
        <v>4.887415158548559E-6</v>
      </c>
      <c r="O7127" s="58">
        <f>IF(Input!$K$13=2,J7127*Input!$J$13,0)+IF(Input!$K$14=2,K7127*Input!$J$14,0)+IF(Input!$K$15=2,L7127*Input!$J$15,0)+IF(Input!$K$16=2,M7127*Input!$J$16,0)</f>
        <v>7.427980302589638E-6</v>
      </c>
      <c r="P7127" s="58">
        <f>IF(Input!$K$13=3,J7127*Input!$J$13,0)+IF(Input!$K$14=3,K7127*Input!$J$14,0)+IF(Input!$K$15=3,L7127*Input!$J$15,0)+IF(Input!$K$16=3,M7127*Input!$J$16,0)</f>
        <v>0</v>
      </c>
      <c r="Q7127" s="71">
        <f>IF(Input!$K$13=4,J7127*Input!$J$13,0)+IF(Input!$K$14=4,K7127*Input!$J$14,0)+IF(Input!$K$15=4,L7127*Input!$J$15,0)+IF(Input!$K$16=4,M7127*Input!$J$16,0)</f>
        <v>0</v>
      </c>
    </row>
    <row r="7128" spans="8:17" x14ac:dyDescent="0.3">
      <c r="H7128" s="43">
        <v>7121</v>
      </c>
      <c r="I7128" s="55">
        <f>Bühler!I7154</f>
        <v>4.8986058656423402E-5</v>
      </c>
      <c r="J7128" s="58">
        <f>Bühler!J7154</f>
        <v>4.0728459654571323E-5</v>
      </c>
      <c r="K7128" s="58">
        <f>Bühler!K7154</f>
        <v>3.7099439574344418E-5</v>
      </c>
      <c r="L7128" s="58">
        <f>Bühler!L7154</f>
        <v>3.4680092854193152E-5</v>
      </c>
      <c r="M7128" s="57">
        <f>Bühler!M7154</f>
        <v>0</v>
      </c>
      <c r="N7128" s="55">
        <f>IF(Input!$K$13=1,J7128*Input!$J$13,0)+IF(Input!$K$14=1,K7128*Input!$J$14,0)+IF(Input!$K$15=1,L7128*Input!$J$15,0)+IF(Input!$K$16=1,M7128*Input!$J$16,0)</f>
        <v>4.887415158548559E-6</v>
      </c>
      <c r="O7128" s="58">
        <f>IF(Input!$K$13=2,J7128*Input!$J$13,0)+IF(Input!$K$14=2,K7128*Input!$J$14,0)+IF(Input!$K$15=2,L7128*Input!$J$15,0)+IF(Input!$K$16=2,M7128*Input!$J$16,0)</f>
        <v>7.427980302589638E-6</v>
      </c>
      <c r="P7128" s="58">
        <f>IF(Input!$K$13=3,J7128*Input!$J$13,0)+IF(Input!$K$14=3,K7128*Input!$J$14,0)+IF(Input!$K$15=3,L7128*Input!$J$15,0)+IF(Input!$K$16=3,M7128*Input!$J$16,0)</f>
        <v>0</v>
      </c>
      <c r="Q7128" s="71">
        <f>IF(Input!$K$13=4,J7128*Input!$J$13,0)+IF(Input!$K$14=4,K7128*Input!$J$14,0)+IF(Input!$K$15=4,L7128*Input!$J$15,0)+IF(Input!$K$16=4,M7128*Input!$J$16,0)</f>
        <v>0</v>
      </c>
    </row>
    <row r="7129" spans="8:17" x14ac:dyDescent="0.3">
      <c r="H7129" s="43">
        <v>7122</v>
      </c>
      <c r="I7129" s="55">
        <f>Bühler!I7155</f>
        <v>4.3942358540794473E-5</v>
      </c>
      <c r="J7129" s="58">
        <f>Bühler!J7155</f>
        <v>4.0728459654571323E-5</v>
      </c>
      <c r="K7129" s="58">
        <f>Bühler!K7155</f>
        <v>3.7099439574344418E-5</v>
      </c>
      <c r="L7129" s="58">
        <f>Bühler!L7155</f>
        <v>3.4680092854193152E-5</v>
      </c>
      <c r="M7129" s="57">
        <f>Bühler!M7155</f>
        <v>0</v>
      </c>
      <c r="N7129" s="55">
        <f>IF(Input!$K$13=1,J7129*Input!$J$13,0)+IF(Input!$K$14=1,K7129*Input!$J$14,0)+IF(Input!$K$15=1,L7129*Input!$J$15,0)+IF(Input!$K$16=1,M7129*Input!$J$16,0)</f>
        <v>4.887415158548559E-6</v>
      </c>
      <c r="O7129" s="58">
        <f>IF(Input!$K$13=2,J7129*Input!$J$13,0)+IF(Input!$K$14=2,K7129*Input!$J$14,0)+IF(Input!$K$15=2,L7129*Input!$J$15,0)+IF(Input!$K$16=2,M7129*Input!$J$16,0)</f>
        <v>7.427980302589638E-6</v>
      </c>
      <c r="P7129" s="58">
        <f>IF(Input!$K$13=3,J7129*Input!$J$13,0)+IF(Input!$K$14=3,K7129*Input!$J$14,0)+IF(Input!$K$15=3,L7129*Input!$J$15,0)+IF(Input!$K$16=3,M7129*Input!$J$16,0)</f>
        <v>0</v>
      </c>
      <c r="Q7129" s="71">
        <f>IF(Input!$K$13=4,J7129*Input!$J$13,0)+IF(Input!$K$14=4,K7129*Input!$J$14,0)+IF(Input!$K$15=4,L7129*Input!$J$15,0)+IF(Input!$K$16=4,M7129*Input!$J$16,0)</f>
        <v>0</v>
      </c>
    </row>
    <row r="7130" spans="8:17" x14ac:dyDescent="0.3">
      <c r="H7130" s="43">
        <v>7123</v>
      </c>
      <c r="I7130" s="55">
        <f>Bühler!I7156</f>
        <v>3.1355425508870964E-5</v>
      </c>
      <c r="J7130" s="58">
        <f>Bühler!J7156</f>
        <v>4.0728459654571323E-5</v>
      </c>
      <c r="K7130" s="58">
        <f>Bühler!K7156</f>
        <v>3.7099439574344418E-5</v>
      </c>
      <c r="L7130" s="58">
        <f>Bühler!L7156</f>
        <v>3.4680092854193152E-5</v>
      </c>
      <c r="M7130" s="57">
        <f>Bühler!M7156</f>
        <v>0</v>
      </c>
      <c r="N7130" s="55">
        <f>IF(Input!$K$13=1,J7130*Input!$J$13,0)+IF(Input!$K$14=1,K7130*Input!$J$14,0)+IF(Input!$K$15=1,L7130*Input!$J$15,0)+IF(Input!$K$16=1,M7130*Input!$J$16,0)</f>
        <v>4.887415158548559E-6</v>
      </c>
      <c r="O7130" s="58">
        <f>IF(Input!$K$13=2,J7130*Input!$J$13,0)+IF(Input!$K$14=2,K7130*Input!$J$14,0)+IF(Input!$K$15=2,L7130*Input!$J$15,0)+IF(Input!$K$16=2,M7130*Input!$J$16,0)</f>
        <v>7.427980302589638E-6</v>
      </c>
      <c r="P7130" s="58">
        <f>IF(Input!$K$13=3,J7130*Input!$J$13,0)+IF(Input!$K$14=3,K7130*Input!$J$14,0)+IF(Input!$K$15=3,L7130*Input!$J$15,0)+IF(Input!$K$16=3,M7130*Input!$J$16,0)</f>
        <v>0</v>
      </c>
      <c r="Q7130" s="71">
        <f>IF(Input!$K$13=4,J7130*Input!$J$13,0)+IF(Input!$K$14=4,K7130*Input!$J$14,0)+IF(Input!$K$15=4,L7130*Input!$J$15,0)+IF(Input!$K$16=4,M7130*Input!$J$16,0)</f>
        <v>0</v>
      </c>
    </row>
    <row r="7131" spans="8:17" x14ac:dyDescent="0.3">
      <c r="H7131" s="43">
        <v>7124</v>
      </c>
      <c r="I7131" s="55">
        <f>Bühler!I7157</f>
        <v>2.7384400692550267E-5</v>
      </c>
      <c r="J7131" s="58">
        <f>Bühler!J7157</f>
        <v>3.4110084960703488E-5</v>
      </c>
      <c r="K7131" s="58">
        <f>Bühler!K7157</f>
        <v>3.1070780643513454E-5</v>
      </c>
      <c r="L7131" s="58">
        <f>Bühler!L7157</f>
        <v>2.9044577765386771E-5</v>
      </c>
      <c r="M7131" s="57">
        <f>Bühler!M7157</f>
        <v>0</v>
      </c>
      <c r="N7131" s="55">
        <f>IF(Input!$K$13=1,J7131*Input!$J$13,0)+IF(Input!$K$14=1,K7131*Input!$J$14,0)+IF(Input!$K$15=1,L7131*Input!$J$15,0)+IF(Input!$K$16=1,M7131*Input!$J$16,0)</f>
        <v>4.0932101952844183E-6</v>
      </c>
      <c r="O7131" s="58">
        <f>IF(Input!$K$13=2,J7131*Input!$J$13,0)+IF(Input!$K$14=2,K7131*Input!$J$14,0)+IF(Input!$K$15=2,L7131*Input!$J$15,0)+IF(Input!$K$16=2,M7131*Input!$J$16,0)</f>
        <v>6.2209335034188223E-6</v>
      </c>
      <c r="P7131" s="58">
        <f>IF(Input!$K$13=3,J7131*Input!$J$13,0)+IF(Input!$K$14=3,K7131*Input!$J$14,0)+IF(Input!$K$15=3,L7131*Input!$J$15,0)+IF(Input!$K$16=3,M7131*Input!$J$16,0)</f>
        <v>0</v>
      </c>
      <c r="Q7131" s="71">
        <f>IF(Input!$K$13=4,J7131*Input!$J$13,0)+IF(Input!$K$14=4,K7131*Input!$J$14,0)+IF(Input!$K$15=4,L7131*Input!$J$15,0)+IF(Input!$K$16=4,M7131*Input!$J$16,0)</f>
        <v>0</v>
      </c>
    </row>
    <row r="7132" spans="8:17" x14ac:dyDescent="0.3">
      <c r="H7132" s="43">
        <v>7125</v>
      </c>
      <c r="I7132" s="55">
        <f>Bühler!I7158</f>
        <v>2.3718839323638845E-5</v>
      </c>
      <c r="J7132" s="58">
        <f>Bühler!J7158</f>
        <v>2.8000816012517783E-5</v>
      </c>
      <c r="K7132" s="58">
        <f>Bühler!K7158</f>
        <v>2.5505864707361789E-5</v>
      </c>
      <c r="L7132" s="58">
        <f>Bühler!L7158</f>
        <v>2.3842563837257794E-5</v>
      </c>
      <c r="M7132" s="57">
        <f>Bühler!M7158</f>
        <v>0</v>
      </c>
      <c r="N7132" s="55">
        <f>IF(Input!$K$13=1,J7132*Input!$J$13,0)+IF(Input!$K$14=1,K7132*Input!$J$14,0)+IF(Input!$K$15=1,L7132*Input!$J$15,0)+IF(Input!$K$16=1,M7132*Input!$J$16,0)</f>
        <v>3.360097921502134E-6</v>
      </c>
      <c r="O7132" s="58">
        <f>IF(Input!$K$13=2,J7132*Input!$J$13,0)+IF(Input!$K$14=2,K7132*Input!$J$14,0)+IF(Input!$K$15=2,L7132*Input!$J$15,0)+IF(Input!$K$16=2,M7132*Input!$J$16,0)</f>
        <v>5.1067364580303759E-6</v>
      </c>
      <c r="P7132" s="58">
        <f>IF(Input!$K$13=3,J7132*Input!$J$13,0)+IF(Input!$K$14=3,K7132*Input!$J$14,0)+IF(Input!$K$15=3,L7132*Input!$J$15,0)+IF(Input!$K$16=3,M7132*Input!$J$16,0)</f>
        <v>0</v>
      </c>
      <c r="Q7132" s="71">
        <f>IF(Input!$K$13=4,J7132*Input!$J$13,0)+IF(Input!$K$14=4,K7132*Input!$J$14,0)+IF(Input!$K$15=4,L7132*Input!$J$15,0)+IF(Input!$K$16=4,M7132*Input!$J$16,0)</f>
        <v>0</v>
      </c>
    </row>
    <row r="7133" spans="8:17" x14ac:dyDescent="0.3">
      <c r="H7133" s="43">
        <v>7126</v>
      </c>
      <c r="I7133" s="55">
        <f>Bühler!I7159</f>
        <v>1.9136887612499567E-5</v>
      </c>
      <c r="J7133" s="58">
        <f>Bühler!J7159</f>
        <v>2.0364229827285662E-5</v>
      </c>
      <c r="K7133" s="58">
        <f>Bühler!K7159</f>
        <v>1.8549719787172209E-5</v>
      </c>
      <c r="L7133" s="58">
        <f>Bühler!L7159</f>
        <v>1.7340046427096576E-5</v>
      </c>
      <c r="M7133" s="57">
        <f>Bühler!M7159</f>
        <v>0</v>
      </c>
      <c r="N7133" s="55">
        <f>IF(Input!$K$13=1,J7133*Input!$J$13,0)+IF(Input!$K$14=1,K7133*Input!$J$14,0)+IF(Input!$K$15=1,L7133*Input!$J$15,0)+IF(Input!$K$16=1,M7133*Input!$J$16,0)</f>
        <v>2.4437075792742795E-6</v>
      </c>
      <c r="O7133" s="58">
        <f>IF(Input!$K$13=2,J7133*Input!$J$13,0)+IF(Input!$K$14=2,K7133*Input!$J$14,0)+IF(Input!$K$15=2,L7133*Input!$J$15,0)+IF(Input!$K$16=2,M7133*Input!$J$16,0)</f>
        <v>3.713990151294819E-6</v>
      </c>
      <c r="P7133" s="58">
        <f>IF(Input!$K$13=3,J7133*Input!$J$13,0)+IF(Input!$K$14=3,K7133*Input!$J$14,0)+IF(Input!$K$15=3,L7133*Input!$J$15,0)+IF(Input!$K$16=3,M7133*Input!$J$16,0)</f>
        <v>0</v>
      </c>
      <c r="Q7133" s="71">
        <f>IF(Input!$K$13=4,J7133*Input!$J$13,0)+IF(Input!$K$14=4,K7133*Input!$J$14,0)+IF(Input!$K$15=4,L7133*Input!$J$15,0)+IF(Input!$K$16=4,M7133*Input!$J$16,0)</f>
        <v>0</v>
      </c>
    </row>
    <row r="7134" spans="8:17" x14ac:dyDescent="0.3">
      <c r="H7134" s="43">
        <v>7127</v>
      </c>
      <c r="I7134" s="55">
        <f>Bühler!I7160</f>
        <v>1.9136887612499567E-5</v>
      </c>
      <c r="J7134" s="58">
        <f>Bühler!J7160</f>
        <v>2.0364229827285662E-5</v>
      </c>
      <c r="K7134" s="58">
        <f>Bühler!K7160</f>
        <v>1.8549719787172209E-5</v>
      </c>
      <c r="L7134" s="58">
        <f>Bühler!L7160</f>
        <v>1.7340046427096576E-5</v>
      </c>
      <c r="M7134" s="57">
        <f>Bühler!M7160</f>
        <v>0</v>
      </c>
      <c r="N7134" s="55">
        <f>IF(Input!$K$13=1,J7134*Input!$J$13,0)+IF(Input!$K$14=1,K7134*Input!$J$14,0)+IF(Input!$K$15=1,L7134*Input!$J$15,0)+IF(Input!$K$16=1,M7134*Input!$J$16,0)</f>
        <v>2.4437075792742795E-6</v>
      </c>
      <c r="O7134" s="58">
        <f>IF(Input!$K$13=2,J7134*Input!$J$13,0)+IF(Input!$K$14=2,K7134*Input!$J$14,0)+IF(Input!$K$15=2,L7134*Input!$J$15,0)+IF(Input!$K$16=2,M7134*Input!$J$16,0)</f>
        <v>3.713990151294819E-6</v>
      </c>
      <c r="P7134" s="58">
        <f>IF(Input!$K$13=3,J7134*Input!$J$13,0)+IF(Input!$K$14=3,K7134*Input!$J$14,0)+IF(Input!$K$15=3,L7134*Input!$J$15,0)+IF(Input!$K$16=3,M7134*Input!$J$16,0)</f>
        <v>0</v>
      </c>
      <c r="Q7134" s="71">
        <f>IF(Input!$K$13=4,J7134*Input!$J$13,0)+IF(Input!$K$14=4,K7134*Input!$J$14,0)+IF(Input!$K$15=4,L7134*Input!$J$15,0)+IF(Input!$K$16=4,M7134*Input!$J$16,0)</f>
        <v>0</v>
      </c>
    </row>
    <row r="7135" spans="8:17" x14ac:dyDescent="0.3">
      <c r="H7135" s="43">
        <v>7128</v>
      </c>
      <c r="I7135" s="55">
        <f>Bühler!I7161</f>
        <v>1.9136887612499567E-5</v>
      </c>
      <c r="J7135" s="58">
        <f>Bühler!J7161</f>
        <v>2.0364229827285662E-5</v>
      </c>
      <c r="K7135" s="58">
        <f>Bühler!K7161</f>
        <v>1.8549719787172209E-5</v>
      </c>
      <c r="L7135" s="58">
        <f>Bühler!L7161</f>
        <v>1.7340046427096576E-5</v>
      </c>
      <c r="M7135" s="57">
        <f>Bühler!M7161</f>
        <v>0</v>
      </c>
      <c r="N7135" s="55">
        <f>IF(Input!$K$13=1,J7135*Input!$J$13,0)+IF(Input!$K$14=1,K7135*Input!$J$14,0)+IF(Input!$K$15=1,L7135*Input!$J$15,0)+IF(Input!$K$16=1,M7135*Input!$J$16,0)</f>
        <v>2.4437075792742795E-6</v>
      </c>
      <c r="O7135" s="58">
        <f>IF(Input!$K$13=2,J7135*Input!$J$13,0)+IF(Input!$K$14=2,K7135*Input!$J$14,0)+IF(Input!$K$15=2,L7135*Input!$J$15,0)+IF(Input!$K$16=2,M7135*Input!$J$16,0)</f>
        <v>3.713990151294819E-6</v>
      </c>
      <c r="P7135" s="58">
        <f>IF(Input!$K$13=3,J7135*Input!$J$13,0)+IF(Input!$K$14=3,K7135*Input!$J$14,0)+IF(Input!$K$15=3,L7135*Input!$J$15,0)+IF(Input!$K$16=3,M7135*Input!$J$16,0)</f>
        <v>0</v>
      </c>
      <c r="Q7135" s="71">
        <f>IF(Input!$K$13=4,J7135*Input!$J$13,0)+IF(Input!$K$14=4,K7135*Input!$J$14,0)+IF(Input!$K$15=4,L7135*Input!$J$15,0)+IF(Input!$K$16=4,M7135*Input!$J$16,0)</f>
        <v>0</v>
      </c>
    </row>
    <row r="7136" spans="8:17" x14ac:dyDescent="0.3">
      <c r="H7136" s="43">
        <v>7129</v>
      </c>
      <c r="I7136" s="55">
        <f>Bühler!I7162</f>
        <v>1.9624275488174133E-5</v>
      </c>
      <c r="J7136" s="58">
        <f>Bühler!J7162</f>
        <v>1.9488388543265267E-5</v>
      </c>
      <c r="K7136" s="58">
        <f>Bühler!K7162</f>
        <v>1.713944889287586E-5</v>
      </c>
      <c r="L7136" s="58">
        <f>Bühler!L7162</f>
        <v>1.557348912594959E-5</v>
      </c>
      <c r="M7136" s="57">
        <f>Bühler!M7162</f>
        <v>0</v>
      </c>
      <c r="N7136" s="55">
        <f>IF(Input!$K$13=1,J7136*Input!$J$13,0)+IF(Input!$K$14=1,K7136*Input!$J$14,0)+IF(Input!$K$15=1,L7136*Input!$J$15,0)+IF(Input!$K$16=1,M7136*Input!$J$16,0)</f>
        <v>2.3386066251918319E-6</v>
      </c>
      <c r="O7136" s="58">
        <f>IF(Input!$K$13=2,J7136*Input!$J$13,0)+IF(Input!$K$14=2,K7136*Input!$J$14,0)+IF(Input!$K$15=2,L7136*Input!$J$15,0)+IF(Input!$K$16=2,M7136*Input!$J$16,0)</f>
        <v>3.3643903024649899E-6</v>
      </c>
      <c r="P7136" s="58">
        <f>IF(Input!$K$13=3,J7136*Input!$J$13,0)+IF(Input!$K$14=3,K7136*Input!$J$14,0)+IF(Input!$K$15=3,L7136*Input!$J$15,0)+IF(Input!$K$16=3,M7136*Input!$J$16,0)</f>
        <v>0</v>
      </c>
      <c r="Q7136" s="71">
        <f>IF(Input!$K$13=4,J7136*Input!$J$13,0)+IF(Input!$K$14=4,K7136*Input!$J$14,0)+IF(Input!$K$15=4,L7136*Input!$J$15,0)+IF(Input!$K$16=4,M7136*Input!$J$16,0)</f>
        <v>0</v>
      </c>
    </row>
    <row r="7137" spans="8:17" x14ac:dyDescent="0.3">
      <c r="H7137" s="43">
        <v>7130</v>
      </c>
      <c r="I7137" s="55">
        <f>Bühler!I7163</f>
        <v>2.1085904628919028E-5</v>
      </c>
      <c r="J7137" s="58">
        <f>Bühler!J7163</f>
        <v>2.1924437111173428E-5</v>
      </c>
      <c r="K7137" s="58">
        <f>Bühler!K7163</f>
        <v>1.9281880004485346E-5</v>
      </c>
      <c r="L7137" s="58">
        <f>Bühler!L7163</f>
        <v>1.7520175266693287E-5</v>
      </c>
      <c r="M7137" s="57">
        <f>Bühler!M7163</f>
        <v>0</v>
      </c>
      <c r="N7137" s="55">
        <f>IF(Input!$K$13=1,J7137*Input!$J$13,0)+IF(Input!$K$14=1,K7137*Input!$J$14,0)+IF(Input!$K$15=1,L7137*Input!$J$15,0)+IF(Input!$K$16=1,M7137*Input!$J$16,0)</f>
        <v>2.6309324533408113E-6</v>
      </c>
      <c r="O7137" s="58">
        <f>IF(Input!$K$13=2,J7137*Input!$J$13,0)+IF(Input!$K$14=2,K7137*Input!$J$14,0)+IF(Input!$K$15=2,L7137*Input!$J$15,0)+IF(Input!$K$16=2,M7137*Input!$J$16,0)</f>
        <v>3.7849390902731136E-6</v>
      </c>
      <c r="P7137" s="58">
        <f>IF(Input!$K$13=3,J7137*Input!$J$13,0)+IF(Input!$K$14=3,K7137*Input!$J$14,0)+IF(Input!$K$15=3,L7137*Input!$J$15,0)+IF(Input!$K$16=3,M7137*Input!$J$16,0)</f>
        <v>0</v>
      </c>
      <c r="Q7137" s="71">
        <f>IF(Input!$K$13=4,J7137*Input!$J$13,0)+IF(Input!$K$14=4,K7137*Input!$J$14,0)+IF(Input!$K$15=4,L7137*Input!$J$15,0)+IF(Input!$K$16=4,M7137*Input!$J$16,0)</f>
        <v>0</v>
      </c>
    </row>
    <row r="7138" spans="8:17" x14ac:dyDescent="0.3">
      <c r="H7138" s="43">
        <v>7131</v>
      </c>
      <c r="I7138" s="55">
        <f>Bühler!I7164</f>
        <v>2.1085904628919028E-5</v>
      </c>
      <c r="J7138" s="58">
        <f>Bühler!J7164</f>
        <v>2.1924437111173428E-5</v>
      </c>
      <c r="K7138" s="58">
        <f>Bühler!K7164</f>
        <v>1.9281880004485346E-5</v>
      </c>
      <c r="L7138" s="58">
        <f>Bühler!L7164</f>
        <v>1.7520175266693287E-5</v>
      </c>
      <c r="M7138" s="57">
        <f>Bühler!M7164</f>
        <v>0</v>
      </c>
      <c r="N7138" s="55">
        <f>IF(Input!$K$13=1,J7138*Input!$J$13,0)+IF(Input!$K$14=1,K7138*Input!$J$14,0)+IF(Input!$K$15=1,L7138*Input!$J$15,0)+IF(Input!$K$16=1,M7138*Input!$J$16,0)</f>
        <v>2.6309324533408113E-6</v>
      </c>
      <c r="O7138" s="58">
        <f>IF(Input!$K$13=2,J7138*Input!$J$13,0)+IF(Input!$K$14=2,K7138*Input!$J$14,0)+IF(Input!$K$15=2,L7138*Input!$J$15,0)+IF(Input!$K$16=2,M7138*Input!$J$16,0)</f>
        <v>3.7849390902731136E-6</v>
      </c>
      <c r="P7138" s="58">
        <f>IF(Input!$K$13=3,J7138*Input!$J$13,0)+IF(Input!$K$14=3,K7138*Input!$J$14,0)+IF(Input!$K$15=3,L7138*Input!$J$15,0)+IF(Input!$K$16=3,M7138*Input!$J$16,0)</f>
        <v>0</v>
      </c>
      <c r="Q7138" s="71">
        <f>IF(Input!$K$13=4,J7138*Input!$J$13,0)+IF(Input!$K$14=4,K7138*Input!$J$14,0)+IF(Input!$K$15=4,L7138*Input!$J$15,0)+IF(Input!$K$16=4,M7138*Input!$J$16,0)</f>
        <v>0</v>
      </c>
    </row>
    <row r="7139" spans="8:17" x14ac:dyDescent="0.3">
      <c r="H7139" s="43">
        <v>7132</v>
      </c>
      <c r="I7139" s="55">
        <f>Bühler!I7165</f>
        <v>2.1085904628919028E-5</v>
      </c>
      <c r="J7139" s="58">
        <f>Bühler!J7165</f>
        <v>2.1924437111173428E-5</v>
      </c>
      <c r="K7139" s="58">
        <f>Bühler!K7165</f>
        <v>1.9281880004485346E-5</v>
      </c>
      <c r="L7139" s="58">
        <f>Bühler!L7165</f>
        <v>1.7520175266693287E-5</v>
      </c>
      <c r="M7139" s="57">
        <f>Bühler!M7165</f>
        <v>0</v>
      </c>
      <c r="N7139" s="55">
        <f>IF(Input!$K$13=1,J7139*Input!$J$13,0)+IF(Input!$K$14=1,K7139*Input!$J$14,0)+IF(Input!$K$15=1,L7139*Input!$J$15,0)+IF(Input!$K$16=1,M7139*Input!$J$16,0)</f>
        <v>2.6309324533408113E-6</v>
      </c>
      <c r="O7139" s="58">
        <f>IF(Input!$K$13=2,J7139*Input!$J$13,0)+IF(Input!$K$14=2,K7139*Input!$J$14,0)+IF(Input!$K$15=2,L7139*Input!$J$15,0)+IF(Input!$K$16=2,M7139*Input!$J$16,0)</f>
        <v>3.7849390902731136E-6</v>
      </c>
      <c r="P7139" s="58">
        <f>IF(Input!$K$13=3,J7139*Input!$J$13,0)+IF(Input!$K$14=3,K7139*Input!$J$14,0)+IF(Input!$K$15=3,L7139*Input!$J$15,0)+IF(Input!$K$16=3,M7139*Input!$J$16,0)</f>
        <v>0</v>
      </c>
      <c r="Q7139" s="71">
        <f>IF(Input!$K$13=4,J7139*Input!$J$13,0)+IF(Input!$K$14=4,K7139*Input!$J$14,0)+IF(Input!$K$15=4,L7139*Input!$J$15,0)+IF(Input!$K$16=4,M7139*Input!$J$16,0)</f>
        <v>0</v>
      </c>
    </row>
    <row r="7140" spans="8:17" x14ac:dyDescent="0.3">
      <c r="H7140" s="43">
        <v>7133</v>
      </c>
      <c r="I7140" s="55">
        <f>Bühler!I7166</f>
        <v>2.1085904628919028E-5</v>
      </c>
      <c r="J7140" s="58">
        <f>Bühler!J7166</f>
        <v>2.1924437111173428E-5</v>
      </c>
      <c r="K7140" s="58">
        <f>Bühler!K7166</f>
        <v>1.9281880004485346E-5</v>
      </c>
      <c r="L7140" s="58">
        <f>Bühler!L7166</f>
        <v>1.7520175266693287E-5</v>
      </c>
      <c r="M7140" s="57">
        <f>Bühler!M7166</f>
        <v>0</v>
      </c>
      <c r="N7140" s="55">
        <f>IF(Input!$K$13=1,J7140*Input!$J$13,0)+IF(Input!$K$14=1,K7140*Input!$J$14,0)+IF(Input!$K$15=1,L7140*Input!$J$15,0)+IF(Input!$K$16=1,M7140*Input!$J$16,0)</f>
        <v>2.6309324533408113E-6</v>
      </c>
      <c r="O7140" s="58">
        <f>IF(Input!$K$13=2,J7140*Input!$J$13,0)+IF(Input!$K$14=2,K7140*Input!$J$14,0)+IF(Input!$K$15=2,L7140*Input!$J$15,0)+IF(Input!$K$16=2,M7140*Input!$J$16,0)</f>
        <v>3.7849390902731136E-6</v>
      </c>
      <c r="P7140" s="58">
        <f>IF(Input!$K$13=3,J7140*Input!$J$13,0)+IF(Input!$K$14=3,K7140*Input!$J$14,0)+IF(Input!$K$15=3,L7140*Input!$J$15,0)+IF(Input!$K$16=3,M7140*Input!$J$16,0)</f>
        <v>0</v>
      </c>
      <c r="Q7140" s="71">
        <f>IF(Input!$K$13=4,J7140*Input!$J$13,0)+IF(Input!$K$14=4,K7140*Input!$J$14,0)+IF(Input!$K$15=4,L7140*Input!$J$15,0)+IF(Input!$K$16=4,M7140*Input!$J$16,0)</f>
        <v>0</v>
      </c>
    </row>
    <row r="7141" spans="8:17" x14ac:dyDescent="0.3">
      <c r="H7141" s="43">
        <v>7134</v>
      </c>
      <c r="I7141" s="55">
        <f>Bühler!I7167</f>
        <v>2.4886140394855753E-5</v>
      </c>
      <c r="J7141" s="58">
        <f>Bühler!J7167</f>
        <v>2.8258163387734636E-5</v>
      </c>
      <c r="K7141" s="58">
        <f>Bühler!K7167</f>
        <v>2.4852200894669998E-5</v>
      </c>
      <c r="L7141" s="58">
        <f>Bühler!L7167</f>
        <v>2.2581559232626905E-5</v>
      </c>
      <c r="M7141" s="57">
        <f>Bühler!M7167</f>
        <v>0</v>
      </c>
      <c r="N7141" s="55">
        <f>IF(Input!$K$13=1,J7141*Input!$J$13,0)+IF(Input!$K$14=1,K7141*Input!$J$14,0)+IF(Input!$K$15=1,L7141*Input!$J$15,0)+IF(Input!$K$16=1,M7141*Input!$J$16,0)</f>
        <v>3.3909796065281561E-6</v>
      </c>
      <c r="O7141" s="58">
        <f>IF(Input!$K$13=2,J7141*Input!$J$13,0)+IF(Input!$K$14=2,K7141*Input!$J$14,0)+IF(Input!$K$15=2,L7141*Input!$J$15,0)+IF(Input!$K$16=2,M7141*Input!$J$16,0)</f>
        <v>4.8783659385742355E-6</v>
      </c>
      <c r="P7141" s="58">
        <f>IF(Input!$K$13=3,J7141*Input!$J$13,0)+IF(Input!$K$14=3,K7141*Input!$J$14,0)+IF(Input!$K$15=3,L7141*Input!$J$15,0)+IF(Input!$K$16=3,M7141*Input!$J$16,0)</f>
        <v>0</v>
      </c>
      <c r="Q7141" s="71">
        <f>IF(Input!$K$13=4,J7141*Input!$J$13,0)+IF(Input!$K$14=4,K7141*Input!$J$14,0)+IF(Input!$K$15=4,L7141*Input!$J$15,0)+IF(Input!$K$16=4,M7141*Input!$J$16,0)</f>
        <v>0</v>
      </c>
    </row>
    <row r="7142" spans="8:17" x14ac:dyDescent="0.3">
      <c r="H7142" s="43">
        <v>7135</v>
      </c>
      <c r="I7142" s="55">
        <f>Bühler!I7168</f>
        <v>2.7517072848196565E-5</v>
      </c>
      <c r="J7142" s="58">
        <f>Bühler!J7168</f>
        <v>3.2643050809969322E-5</v>
      </c>
      <c r="K7142" s="58">
        <f>Bühler!K7168</f>
        <v>2.8708576895567067E-5</v>
      </c>
      <c r="L7142" s="58">
        <f>Bühler!L7168</f>
        <v>2.6085594285965563E-5</v>
      </c>
      <c r="M7142" s="57">
        <f>Bühler!M7168</f>
        <v>0</v>
      </c>
      <c r="N7142" s="55">
        <f>IF(Input!$K$13=1,J7142*Input!$J$13,0)+IF(Input!$K$14=1,K7142*Input!$J$14,0)+IF(Input!$K$15=1,L7142*Input!$J$15,0)+IF(Input!$K$16=1,M7142*Input!$J$16,0)</f>
        <v>3.9171660971963182E-6</v>
      </c>
      <c r="O7142" s="58">
        <f>IF(Input!$K$13=2,J7142*Input!$J$13,0)+IF(Input!$K$14=2,K7142*Input!$J$14,0)+IF(Input!$K$15=2,L7142*Input!$J$15,0)+IF(Input!$K$16=2,M7142*Input!$J$16,0)</f>
        <v>5.6353537566288583E-6</v>
      </c>
      <c r="P7142" s="58">
        <f>IF(Input!$K$13=3,J7142*Input!$J$13,0)+IF(Input!$K$14=3,K7142*Input!$J$14,0)+IF(Input!$K$15=3,L7142*Input!$J$15,0)+IF(Input!$K$16=3,M7142*Input!$J$16,0)</f>
        <v>0</v>
      </c>
      <c r="Q7142" s="71">
        <f>IF(Input!$K$13=4,J7142*Input!$J$13,0)+IF(Input!$K$14=4,K7142*Input!$J$14,0)+IF(Input!$K$15=4,L7142*Input!$J$15,0)+IF(Input!$K$16=4,M7142*Input!$J$16,0)</f>
        <v>0</v>
      </c>
    </row>
    <row r="7143" spans="8:17" x14ac:dyDescent="0.3">
      <c r="H7143" s="43">
        <v>7136</v>
      </c>
      <c r="I7143" s="55">
        <f>Bühler!I7169</f>
        <v>4.1436403193883839E-5</v>
      </c>
      <c r="J7143" s="58">
        <f>Bühler!J7169</f>
        <v>3.2643050809969322E-5</v>
      </c>
      <c r="K7143" s="58">
        <f>Bühler!K7169</f>
        <v>2.8708576895567067E-5</v>
      </c>
      <c r="L7143" s="58">
        <f>Bühler!L7169</f>
        <v>2.6085594285965563E-5</v>
      </c>
      <c r="M7143" s="57">
        <f>Bühler!M7169</f>
        <v>0</v>
      </c>
      <c r="N7143" s="55">
        <f>IF(Input!$K$13=1,J7143*Input!$J$13,0)+IF(Input!$K$14=1,K7143*Input!$J$14,0)+IF(Input!$K$15=1,L7143*Input!$J$15,0)+IF(Input!$K$16=1,M7143*Input!$J$16,0)</f>
        <v>3.9171660971963182E-6</v>
      </c>
      <c r="O7143" s="58">
        <f>IF(Input!$K$13=2,J7143*Input!$J$13,0)+IF(Input!$K$14=2,K7143*Input!$J$14,0)+IF(Input!$K$15=2,L7143*Input!$J$15,0)+IF(Input!$K$16=2,M7143*Input!$J$16,0)</f>
        <v>5.6353537566288583E-6</v>
      </c>
      <c r="P7143" s="58">
        <f>IF(Input!$K$13=3,J7143*Input!$J$13,0)+IF(Input!$K$14=3,K7143*Input!$J$14,0)+IF(Input!$K$15=3,L7143*Input!$J$15,0)+IF(Input!$K$16=3,M7143*Input!$J$16,0)</f>
        <v>0</v>
      </c>
      <c r="Q7143" s="71">
        <f>IF(Input!$K$13=4,J7143*Input!$J$13,0)+IF(Input!$K$14=4,K7143*Input!$J$14,0)+IF(Input!$K$15=4,L7143*Input!$J$15,0)+IF(Input!$K$16=4,M7143*Input!$J$16,0)</f>
        <v>0</v>
      </c>
    </row>
    <row r="7144" spans="8:17" x14ac:dyDescent="0.3">
      <c r="H7144" s="43">
        <v>7137</v>
      </c>
      <c r="I7144" s="55">
        <f>Bühler!I7170</f>
        <v>4.3966469507430417E-5</v>
      </c>
      <c r="J7144" s="58">
        <f>Bühler!J7170</f>
        <v>3.2643050809969322E-5</v>
      </c>
      <c r="K7144" s="58">
        <f>Bühler!K7170</f>
        <v>2.8708576895567067E-5</v>
      </c>
      <c r="L7144" s="58">
        <f>Bühler!L7170</f>
        <v>2.6085594285965563E-5</v>
      </c>
      <c r="M7144" s="57">
        <f>Bühler!M7170</f>
        <v>0</v>
      </c>
      <c r="N7144" s="55">
        <f>IF(Input!$K$13=1,J7144*Input!$J$13,0)+IF(Input!$K$14=1,K7144*Input!$J$14,0)+IF(Input!$K$15=1,L7144*Input!$J$15,0)+IF(Input!$K$16=1,M7144*Input!$J$16,0)</f>
        <v>3.9171660971963182E-6</v>
      </c>
      <c r="O7144" s="58">
        <f>IF(Input!$K$13=2,J7144*Input!$J$13,0)+IF(Input!$K$14=2,K7144*Input!$J$14,0)+IF(Input!$K$15=2,L7144*Input!$J$15,0)+IF(Input!$K$16=2,M7144*Input!$J$16,0)</f>
        <v>5.6353537566288583E-6</v>
      </c>
      <c r="P7144" s="58">
        <f>IF(Input!$K$13=3,J7144*Input!$J$13,0)+IF(Input!$K$14=3,K7144*Input!$J$14,0)+IF(Input!$K$15=3,L7144*Input!$J$15,0)+IF(Input!$K$16=3,M7144*Input!$J$16,0)</f>
        <v>0</v>
      </c>
      <c r="Q7144" s="71">
        <f>IF(Input!$K$13=4,J7144*Input!$J$13,0)+IF(Input!$K$14=4,K7144*Input!$J$14,0)+IF(Input!$K$15=4,L7144*Input!$J$15,0)+IF(Input!$K$16=4,M7144*Input!$J$16,0)</f>
        <v>0</v>
      </c>
    </row>
    <row r="7145" spans="8:17" x14ac:dyDescent="0.3">
      <c r="H7145" s="43">
        <v>7138</v>
      </c>
      <c r="I7145" s="55">
        <f>Bühler!I7171</f>
        <v>4.7958164961721885E-5</v>
      </c>
      <c r="J7145" s="58">
        <f>Bühler!J7171</f>
        <v>3.5079099377877483E-5</v>
      </c>
      <c r="K7145" s="58">
        <f>Bühler!K7171</f>
        <v>3.0851008007176553E-5</v>
      </c>
      <c r="L7145" s="58">
        <f>Bühler!L7171</f>
        <v>2.8032280426709264E-5</v>
      </c>
      <c r="M7145" s="57">
        <f>Bühler!M7171</f>
        <v>0</v>
      </c>
      <c r="N7145" s="55">
        <f>IF(Input!$K$13=1,J7145*Input!$J$13,0)+IF(Input!$K$14=1,K7145*Input!$J$14,0)+IF(Input!$K$15=1,L7145*Input!$J$15,0)+IF(Input!$K$16=1,M7145*Input!$J$16,0)</f>
        <v>4.2094919253452976E-6</v>
      </c>
      <c r="O7145" s="58">
        <f>IF(Input!$K$13=2,J7145*Input!$J$13,0)+IF(Input!$K$14=2,K7145*Input!$J$14,0)+IF(Input!$K$15=2,L7145*Input!$J$15,0)+IF(Input!$K$16=2,M7145*Input!$J$16,0)</f>
        <v>6.0559025444369824E-6</v>
      </c>
      <c r="P7145" s="58">
        <f>IF(Input!$K$13=3,J7145*Input!$J$13,0)+IF(Input!$K$14=3,K7145*Input!$J$14,0)+IF(Input!$K$15=3,L7145*Input!$J$15,0)+IF(Input!$K$16=3,M7145*Input!$J$16,0)</f>
        <v>0</v>
      </c>
      <c r="Q7145" s="71">
        <f>IF(Input!$K$13=4,J7145*Input!$J$13,0)+IF(Input!$K$14=4,K7145*Input!$J$14,0)+IF(Input!$K$15=4,L7145*Input!$J$15,0)+IF(Input!$K$16=4,M7145*Input!$J$16,0)</f>
        <v>0</v>
      </c>
    </row>
    <row r="7146" spans="8:17" x14ac:dyDescent="0.3">
      <c r="H7146" s="43">
        <v>7139</v>
      </c>
      <c r="I7146" s="55">
        <f>Bühler!I7172</f>
        <v>4.971211993061576E-5</v>
      </c>
      <c r="J7146" s="58">
        <f>Bühler!J7172</f>
        <v>3.8002357659367271E-5</v>
      </c>
      <c r="K7146" s="58">
        <f>Bühler!K7172</f>
        <v>3.3421925341107928E-5</v>
      </c>
      <c r="L7146" s="58">
        <f>Bühler!L7172</f>
        <v>3.0368303795601703E-5</v>
      </c>
      <c r="M7146" s="57">
        <f>Bühler!M7172</f>
        <v>0</v>
      </c>
      <c r="N7146" s="55">
        <f>IF(Input!$K$13=1,J7146*Input!$J$13,0)+IF(Input!$K$14=1,K7146*Input!$J$14,0)+IF(Input!$K$15=1,L7146*Input!$J$15,0)+IF(Input!$K$16=1,M7146*Input!$J$16,0)</f>
        <v>4.5602829191240723E-6</v>
      </c>
      <c r="O7146" s="58">
        <f>IF(Input!$K$13=2,J7146*Input!$J$13,0)+IF(Input!$K$14=2,K7146*Input!$J$14,0)+IF(Input!$K$15=2,L7146*Input!$J$15,0)+IF(Input!$K$16=2,M7146*Input!$J$16,0)</f>
        <v>6.5605610898067304E-6</v>
      </c>
      <c r="P7146" s="58">
        <f>IF(Input!$K$13=3,J7146*Input!$J$13,0)+IF(Input!$K$14=3,K7146*Input!$J$14,0)+IF(Input!$K$15=3,L7146*Input!$J$15,0)+IF(Input!$K$16=3,M7146*Input!$J$16,0)</f>
        <v>0</v>
      </c>
      <c r="Q7146" s="71">
        <f>IF(Input!$K$13=4,J7146*Input!$J$13,0)+IF(Input!$K$14=4,K7146*Input!$J$14,0)+IF(Input!$K$15=4,L7146*Input!$J$15,0)+IF(Input!$K$16=4,M7146*Input!$J$16,0)</f>
        <v>0</v>
      </c>
    </row>
    <row r="7147" spans="8:17" x14ac:dyDescent="0.3">
      <c r="H7147" s="43">
        <v>7140</v>
      </c>
      <c r="I7147" s="55">
        <f>Bühler!I7173</f>
        <v>5.8510168524000893E-5</v>
      </c>
      <c r="J7147" s="58">
        <f>Bühler!J7173</f>
        <v>4.3848874222346855E-5</v>
      </c>
      <c r="K7147" s="58">
        <f>Bühler!K7173</f>
        <v>3.8563760008970691E-5</v>
      </c>
      <c r="L7147" s="58">
        <f>Bühler!L7173</f>
        <v>3.5040350533386575E-5</v>
      </c>
      <c r="M7147" s="57">
        <f>Bühler!M7173</f>
        <v>0</v>
      </c>
      <c r="N7147" s="55">
        <f>IF(Input!$K$13=1,J7147*Input!$J$13,0)+IF(Input!$K$14=1,K7147*Input!$J$14,0)+IF(Input!$K$15=1,L7147*Input!$J$15,0)+IF(Input!$K$16=1,M7147*Input!$J$16,0)</f>
        <v>5.2618649066816226E-6</v>
      </c>
      <c r="O7147" s="58">
        <f>IF(Input!$K$13=2,J7147*Input!$J$13,0)+IF(Input!$K$14=2,K7147*Input!$J$14,0)+IF(Input!$K$15=2,L7147*Input!$J$15,0)+IF(Input!$K$16=2,M7147*Input!$J$16,0)</f>
        <v>7.5698781805462272E-6</v>
      </c>
      <c r="P7147" s="58">
        <f>IF(Input!$K$13=3,J7147*Input!$J$13,0)+IF(Input!$K$14=3,K7147*Input!$J$14,0)+IF(Input!$K$15=3,L7147*Input!$J$15,0)+IF(Input!$K$16=3,M7147*Input!$J$16,0)</f>
        <v>0</v>
      </c>
      <c r="Q7147" s="71">
        <f>IF(Input!$K$13=4,J7147*Input!$J$13,0)+IF(Input!$K$14=4,K7147*Input!$J$14,0)+IF(Input!$K$15=4,L7147*Input!$J$15,0)+IF(Input!$K$16=4,M7147*Input!$J$16,0)</f>
        <v>0</v>
      </c>
    </row>
    <row r="7148" spans="8:17" x14ac:dyDescent="0.3">
      <c r="H7148" s="43">
        <v>7141</v>
      </c>
      <c r="I7148" s="55">
        <f>Bühler!I7174</f>
        <v>5.8510168524000893E-5</v>
      </c>
      <c r="J7148" s="58">
        <f>Bühler!J7174</f>
        <v>4.3848874222346855E-5</v>
      </c>
      <c r="K7148" s="58">
        <f>Bühler!K7174</f>
        <v>3.8563760008970691E-5</v>
      </c>
      <c r="L7148" s="58">
        <f>Bühler!L7174</f>
        <v>3.5040350533386575E-5</v>
      </c>
      <c r="M7148" s="57">
        <f>Bühler!M7174</f>
        <v>0</v>
      </c>
      <c r="N7148" s="55">
        <f>IF(Input!$K$13=1,J7148*Input!$J$13,0)+IF(Input!$K$14=1,K7148*Input!$J$14,0)+IF(Input!$K$15=1,L7148*Input!$J$15,0)+IF(Input!$K$16=1,M7148*Input!$J$16,0)</f>
        <v>5.2618649066816226E-6</v>
      </c>
      <c r="O7148" s="58">
        <f>IF(Input!$K$13=2,J7148*Input!$J$13,0)+IF(Input!$K$14=2,K7148*Input!$J$14,0)+IF(Input!$K$15=2,L7148*Input!$J$15,0)+IF(Input!$K$16=2,M7148*Input!$J$16,0)</f>
        <v>7.5698781805462272E-6</v>
      </c>
      <c r="P7148" s="58">
        <f>IF(Input!$K$13=3,J7148*Input!$J$13,0)+IF(Input!$K$14=3,K7148*Input!$J$14,0)+IF(Input!$K$15=3,L7148*Input!$J$15,0)+IF(Input!$K$16=3,M7148*Input!$J$16,0)</f>
        <v>0</v>
      </c>
      <c r="Q7148" s="71">
        <f>IF(Input!$K$13=4,J7148*Input!$J$13,0)+IF(Input!$K$14=4,K7148*Input!$J$14,0)+IF(Input!$K$15=4,L7148*Input!$J$15,0)+IF(Input!$K$16=4,M7148*Input!$J$16,0)</f>
        <v>0</v>
      </c>
    </row>
    <row r="7149" spans="8:17" x14ac:dyDescent="0.3">
      <c r="H7149" s="43">
        <v>7142</v>
      </c>
      <c r="I7149" s="55">
        <f>Bühler!I7175</f>
        <v>4.7699885184301894E-5</v>
      </c>
      <c r="J7149" s="58">
        <f>Bühler!J7175</f>
        <v>4.3848874222346855E-5</v>
      </c>
      <c r="K7149" s="58">
        <f>Bühler!K7175</f>
        <v>3.8563760008970691E-5</v>
      </c>
      <c r="L7149" s="58">
        <f>Bühler!L7175</f>
        <v>3.5040350533386575E-5</v>
      </c>
      <c r="M7149" s="57">
        <f>Bühler!M7175</f>
        <v>0</v>
      </c>
      <c r="N7149" s="55">
        <f>IF(Input!$K$13=1,J7149*Input!$J$13,0)+IF(Input!$K$14=1,K7149*Input!$J$14,0)+IF(Input!$K$15=1,L7149*Input!$J$15,0)+IF(Input!$K$16=1,M7149*Input!$J$16,0)</f>
        <v>5.2618649066816226E-6</v>
      </c>
      <c r="O7149" s="58">
        <f>IF(Input!$K$13=2,J7149*Input!$J$13,0)+IF(Input!$K$14=2,K7149*Input!$J$14,0)+IF(Input!$K$15=2,L7149*Input!$J$15,0)+IF(Input!$K$16=2,M7149*Input!$J$16,0)</f>
        <v>7.5698781805462272E-6</v>
      </c>
      <c r="P7149" s="58">
        <f>IF(Input!$K$13=3,J7149*Input!$J$13,0)+IF(Input!$K$14=3,K7149*Input!$J$14,0)+IF(Input!$K$15=3,L7149*Input!$J$15,0)+IF(Input!$K$16=3,M7149*Input!$J$16,0)</f>
        <v>0</v>
      </c>
      <c r="Q7149" s="71">
        <f>IF(Input!$K$13=4,J7149*Input!$J$13,0)+IF(Input!$K$14=4,K7149*Input!$J$14,0)+IF(Input!$K$15=4,L7149*Input!$J$15,0)+IF(Input!$K$16=4,M7149*Input!$J$16,0)</f>
        <v>0</v>
      </c>
    </row>
    <row r="7150" spans="8:17" x14ac:dyDescent="0.3">
      <c r="H7150" s="43">
        <v>7143</v>
      </c>
      <c r="I7150" s="55">
        <f>Bühler!I7176</f>
        <v>5.8510168524000893E-5</v>
      </c>
      <c r="J7150" s="58">
        <f>Bühler!J7176</f>
        <v>4.3848874222346855E-5</v>
      </c>
      <c r="K7150" s="58">
        <f>Bühler!K7176</f>
        <v>3.8563760008970691E-5</v>
      </c>
      <c r="L7150" s="58">
        <f>Bühler!L7176</f>
        <v>3.5040350533386575E-5</v>
      </c>
      <c r="M7150" s="57">
        <f>Bühler!M7176</f>
        <v>0</v>
      </c>
      <c r="N7150" s="55">
        <f>IF(Input!$K$13=1,J7150*Input!$J$13,0)+IF(Input!$K$14=1,K7150*Input!$J$14,0)+IF(Input!$K$15=1,L7150*Input!$J$15,0)+IF(Input!$K$16=1,M7150*Input!$J$16,0)</f>
        <v>5.2618649066816226E-6</v>
      </c>
      <c r="O7150" s="58">
        <f>IF(Input!$K$13=2,J7150*Input!$J$13,0)+IF(Input!$K$14=2,K7150*Input!$J$14,0)+IF(Input!$K$15=2,L7150*Input!$J$15,0)+IF(Input!$K$16=2,M7150*Input!$J$16,0)</f>
        <v>7.5698781805462272E-6</v>
      </c>
      <c r="P7150" s="58">
        <f>IF(Input!$K$13=3,J7150*Input!$J$13,0)+IF(Input!$K$14=3,K7150*Input!$J$14,0)+IF(Input!$K$15=3,L7150*Input!$J$15,0)+IF(Input!$K$16=3,M7150*Input!$J$16,0)</f>
        <v>0</v>
      </c>
      <c r="Q7150" s="71">
        <f>IF(Input!$K$13=4,J7150*Input!$J$13,0)+IF(Input!$K$14=4,K7150*Input!$J$14,0)+IF(Input!$K$15=4,L7150*Input!$J$15,0)+IF(Input!$K$16=4,M7150*Input!$J$16,0)</f>
        <v>0</v>
      </c>
    </row>
    <row r="7151" spans="8:17" x14ac:dyDescent="0.3">
      <c r="H7151" s="43">
        <v>7144</v>
      </c>
      <c r="I7151" s="55">
        <f>Bühler!I7177</f>
        <v>5.8510168524000893E-5</v>
      </c>
      <c r="J7151" s="58">
        <f>Bühler!J7177</f>
        <v>4.3848874222346855E-5</v>
      </c>
      <c r="K7151" s="58">
        <f>Bühler!K7177</f>
        <v>3.8563760008970691E-5</v>
      </c>
      <c r="L7151" s="58">
        <f>Bühler!L7177</f>
        <v>3.5040350533386575E-5</v>
      </c>
      <c r="M7151" s="57">
        <f>Bühler!M7177</f>
        <v>0</v>
      </c>
      <c r="N7151" s="55">
        <f>IF(Input!$K$13=1,J7151*Input!$J$13,0)+IF(Input!$K$14=1,K7151*Input!$J$14,0)+IF(Input!$K$15=1,L7151*Input!$J$15,0)+IF(Input!$K$16=1,M7151*Input!$J$16,0)</f>
        <v>5.2618649066816226E-6</v>
      </c>
      <c r="O7151" s="58">
        <f>IF(Input!$K$13=2,J7151*Input!$J$13,0)+IF(Input!$K$14=2,K7151*Input!$J$14,0)+IF(Input!$K$15=2,L7151*Input!$J$15,0)+IF(Input!$K$16=2,M7151*Input!$J$16,0)</f>
        <v>7.5698781805462272E-6</v>
      </c>
      <c r="P7151" s="58">
        <f>IF(Input!$K$13=3,J7151*Input!$J$13,0)+IF(Input!$K$14=3,K7151*Input!$J$14,0)+IF(Input!$K$15=3,L7151*Input!$J$15,0)+IF(Input!$K$16=3,M7151*Input!$J$16,0)</f>
        <v>0</v>
      </c>
      <c r="Q7151" s="71">
        <f>IF(Input!$K$13=4,J7151*Input!$J$13,0)+IF(Input!$K$14=4,K7151*Input!$J$14,0)+IF(Input!$K$15=4,L7151*Input!$J$15,0)+IF(Input!$K$16=4,M7151*Input!$J$16,0)</f>
        <v>0</v>
      </c>
    </row>
    <row r="7152" spans="8:17" x14ac:dyDescent="0.3">
      <c r="H7152" s="43">
        <v>7145</v>
      </c>
      <c r="I7152" s="55">
        <f>Bühler!I7178</f>
        <v>5.321606424722241E-5</v>
      </c>
      <c r="J7152" s="58">
        <f>Bühler!J7178</f>
        <v>4.3848874222346855E-5</v>
      </c>
      <c r="K7152" s="58">
        <f>Bühler!K7178</f>
        <v>3.8563760008970691E-5</v>
      </c>
      <c r="L7152" s="58">
        <f>Bühler!L7178</f>
        <v>3.5040350533386575E-5</v>
      </c>
      <c r="M7152" s="57">
        <f>Bühler!M7178</f>
        <v>0</v>
      </c>
      <c r="N7152" s="55">
        <f>IF(Input!$K$13=1,J7152*Input!$J$13,0)+IF(Input!$K$14=1,K7152*Input!$J$14,0)+IF(Input!$K$15=1,L7152*Input!$J$15,0)+IF(Input!$K$16=1,M7152*Input!$J$16,0)</f>
        <v>5.2618649066816226E-6</v>
      </c>
      <c r="O7152" s="58">
        <f>IF(Input!$K$13=2,J7152*Input!$J$13,0)+IF(Input!$K$14=2,K7152*Input!$J$14,0)+IF(Input!$K$15=2,L7152*Input!$J$15,0)+IF(Input!$K$16=2,M7152*Input!$J$16,0)</f>
        <v>7.5698781805462272E-6</v>
      </c>
      <c r="P7152" s="58">
        <f>IF(Input!$K$13=3,J7152*Input!$J$13,0)+IF(Input!$K$14=3,K7152*Input!$J$14,0)+IF(Input!$K$15=3,L7152*Input!$J$15,0)+IF(Input!$K$16=3,M7152*Input!$J$16,0)</f>
        <v>0</v>
      </c>
      <c r="Q7152" s="71">
        <f>IF(Input!$K$13=4,J7152*Input!$J$13,0)+IF(Input!$K$14=4,K7152*Input!$J$14,0)+IF(Input!$K$15=4,L7152*Input!$J$15,0)+IF(Input!$K$16=4,M7152*Input!$J$16,0)</f>
        <v>0</v>
      </c>
    </row>
    <row r="7153" spans="8:17" x14ac:dyDescent="0.3">
      <c r="H7153" s="43">
        <v>7146</v>
      </c>
      <c r="I7153" s="55">
        <f>Bühler!I7179</f>
        <v>4.7703850805482999E-5</v>
      </c>
      <c r="J7153" s="58">
        <f>Bühler!J7179</f>
        <v>4.3848874222346855E-5</v>
      </c>
      <c r="K7153" s="58">
        <f>Bühler!K7179</f>
        <v>3.8563760008970691E-5</v>
      </c>
      <c r="L7153" s="58">
        <f>Bühler!L7179</f>
        <v>3.5040350533386575E-5</v>
      </c>
      <c r="M7153" s="57">
        <f>Bühler!M7179</f>
        <v>0</v>
      </c>
      <c r="N7153" s="55">
        <f>IF(Input!$K$13=1,J7153*Input!$J$13,0)+IF(Input!$K$14=1,K7153*Input!$J$14,0)+IF(Input!$K$15=1,L7153*Input!$J$15,0)+IF(Input!$K$16=1,M7153*Input!$J$16,0)</f>
        <v>5.2618649066816226E-6</v>
      </c>
      <c r="O7153" s="58">
        <f>IF(Input!$K$13=2,J7153*Input!$J$13,0)+IF(Input!$K$14=2,K7153*Input!$J$14,0)+IF(Input!$K$15=2,L7153*Input!$J$15,0)+IF(Input!$K$16=2,M7153*Input!$J$16,0)</f>
        <v>7.5698781805462272E-6</v>
      </c>
      <c r="P7153" s="58">
        <f>IF(Input!$K$13=3,J7153*Input!$J$13,0)+IF(Input!$K$14=3,K7153*Input!$J$14,0)+IF(Input!$K$15=3,L7153*Input!$J$15,0)+IF(Input!$K$16=3,M7153*Input!$J$16,0)</f>
        <v>0</v>
      </c>
      <c r="Q7153" s="71">
        <f>IF(Input!$K$13=4,J7153*Input!$J$13,0)+IF(Input!$K$14=4,K7153*Input!$J$14,0)+IF(Input!$K$15=4,L7153*Input!$J$15,0)+IF(Input!$K$16=4,M7153*Input!$J$16,0)</f>
        <v>0</v>
      </c>
    </row>
    <row r="7154" spans="8:17" x14ac:dyDescent="0.3">
      <c r="H7154" s="43">
        <v>7147</v>
      </c>
      <c r="I7154" s="55">
        <f>Bühler!I7180</f>
        <v>3.4240566895623086E-5</v>
      </c>
      <c r="J7154" s="58">
        <f>Bühler!J7180</f>
        <v>4.3848874222346855E-5</v>
      </c>
      <c r="K7154" s="58">
        <f>Bühler!K7180</f>
        <v>3.8563760008970691E-5</v>
      </c>
      <c r="L7154" s="58">
        <f>Bühler!L7180</f>
        <v>3.5040350533386575E-5</v>
      </c>
      <c r="M7154" s="57">
        <f>Bühler!M7180</f>
        <v>0</v>
      </c>
      <c r="N7154" s="55">
        <f>IF(Input!$K$13=1,J7154*Input!$J$13,0)+IF(Input!$K$14=1,K7154*Input!$J$14,0)+IF(Input!$K$15=1,L7154*Input!$J$15,0)+IF(Input!$K$16=1,M7154*Input!$J$16,0)</f>
        <v>5.2618649066816226E-6</v>
      </c>
      <c r="O7154" s="58">
        <f>IF(Input!$K$13=2,J7154*Input!$J$13,0)+IF(Input!$K$14=2,K7154*Input!$J$14,0)+IF(Input!$K$15=2,L7154*Input!$J$15,0)+IF(Input!$K$16=2,M7154*Input!$J$16,0)</f>
        <v>7.5698781805462272E-6</v>
      </c>
      <c r="P7154" s="58">
        <f>IF(Input!$K$13=3,J7154*Input!$J$13,0)+IF(Input!$K$14=3,K7154*Input!$J$14,0)+IF(Input!$K$15=3,L7154*Input!$J$15,0)+IF(Input!$K$16=3,M7154*Input!$J$16,0)</f>
        <v>0</v>
      </c>
      <c r="Q7154" s="71">
        <f>IF(Input!$K$13=4,J7154*Input!$J$13,0)+IF(Input!$K$14=4,K7154*Input!$J$14,0)+IF(Input!$K$15=4,L7154*Input!$J$15,0)+IF(Input!$K$16=4,M7154*Input!$J$16,0)</f>
        <v>0</v>
      </c>
    </row>
    <row r="7155" spans="8:17" x14ac:dyDescent="0.3">
      <c r="H7155" s="43">
        <v>7148</v>
      </c>
      <c r="I7155" s="55">
        <f>Bühler!I7181</f>
        <v>2.98556794733884E-5</v>
      </c>
      <c r="J7155" s="58">
        <f>Bühler!J7181</f>
        <v>3.654072851862238E-5</v>
      </c>
      <c r="K7155" s="58">
        <f>Bühler!K7181</f>
        <v>3.213646667414224E-5</v>
      </c>
      <c r="L7155" s="58">
        <f>Bühler!L7181</f>
        <v>2.920029211115548E-5</v>
      </c>
      <c r="M7155" s="57">
        <f>Bühler!M7181</f>
        <v>0</v>
      </c>
      <c r="N7155" s="55">
        <f>IF(Input!$K$13=1,J7155*Input!$J$13,0)+IF(Input!$K$14=1,K7155*Input!$J$14,0)+IF(Input!$K$15=1,L7155*Input!$J$15,0)+IF(Input!$K$16=1,M7155*Input!$J$16,0)</f>
        <v>4.3848874222346854E-6</v>
      </c>
      <c r="O7155" s="58">
        <f>IF(Input!$K$13=2,J7155*Input!$J$13,0)+IF(Input!$K$14=2,K7155*Input!$J$14,0)+IF(Input!$K$15=2,L7155*Input!$J$15,0)+IF(Input!$K$16=2,M7155*Input!$J$16,0)</f>
        <v>6.3082318171218564E-6</v>
      </c>
      <c r="P7155" s="58">
        <f>IF(Input!$K$13=3,J7155*Input!$J$13,0)+IF(Input!$K$14=3,K7155*Input!$J$14,0)+IF(Input!$K$15=3,L7155*Input!$J$15,0)+IF(Input!$K$16=3,M7155*Input!$J$16,0)</f>
        <v>0</v>
      </c>
      <c r="Q7155" s="71">
        <f>IF(Input!$K$13=4,J7155*Input!$J$13,0)+IF(Input!$K$14=4,K7155*Input!$J$14,0)+IF(Input!$K$15=4,L7155*Input!$J$15,0)+IF(Input!$K$16=4,M7155*Input!$J$16,0)</f>
        <v>0</v>
      </c>
    </row>
    <row r="7156" spans="8:17" x14ac:dyDescent="0.3">
      <c r="H7156" s="43">
        <v>7149</v>
      </c>
      <c r="I7156" s="55">
        <f>Bühler!I7182</f>
        <v>2.5470792051153714E-5</v>
      </c>
      <c r="J7156" s="58">
        <f>Bühler!J7182</f>
        <v>2.9232582814897902E-5</v>
      </c>
      <c r="K7156" s="58">
        <f>Bühler!K7182</f>
        <v>2.5709173339313793E-5</v>
      </c>
      <c r="L7156" s="58">
        <f>Bühler!L7182</f>
        <v>2.3360233688924389E-5</v>
      </c>
      <c r="M7156" s="57">
        <f>Bühler!M7182</f>
        <v>0</v>
      </c>
      <c r="N7156" s="55">
        <f>IF(Input!$K$13=1,J7156*Input!$J$13,0)+IF(Input!$K$14=1,K7156*Input!$J$14,0)+IF(Input!$K$15=1,L7156*Input!$J$15,0)+IF(Input!$K$16=1,M7156*Input!$J$16,0)</f>
        <v>3.5079099377877481E-6</v>
      </c>
      <c r="O7156" s="58">
        <f>IF(Input!$K$13=2,J7156*Input!$J$13,0)+IF(Input!$K$14=2,K7156*Input!$J$14,0)+IF(Input!$K$15=2,L7156*Input!$J$15,0)+IF(Input!$K$16=2,M7156*Input!$J$16,0)</f>
        <v>5.0465854536974856E-6</v>
      </c>
      <c r="P7156" s="58">
        <f>IF(Input!$K$13=3,J7156*Input!$J$13,0)+IF(Input!$K$14=3,K7156*Input!$J$14,0)+IF(Input!$K$15=3,L7156*Input!$J$15,0)+IF(Input!$K$16=3,M7156*Input!$J$16,0)</f>
        <v>0</v>
      </c>
      <c r="Q7156" s="71">
        <f>IF(Input!$K$13=4,J7156*Input!$J$13,0)+IF(Input!$K$14=4,K7156*Input!$J$14,0)+IF(Input!$K$15=4,L7156*Input!$J$15,0)+IF(Input!$K$16=4,M7156*Input!$J$16,0)</f>
        <v>0</v>
      </c>
    </row>
    <row r="7157" spans="8:17" x14ac:dyDescent="0.3">
      <c r="H7157" s="43">
        <v>7150</v>
      </c>
      <c r="I7157" s="55">
        <f>Bühler!I7183</f>
        <v>2.1085904628919028E-5</v>
      </c>
      <c r="J7157" s="58">
        <f>Bühler!J7183</f>
        <v>2.1924437111173428E-5</v>
      </c>
      <c r="K7157" s="58">
        <f>Bühler!K7183</f>
        <v>1.9281880004485346E-5</v>
      </c>
      <c r="L7157" s="58">
        <f>Bühler!L7183</f>
        <v>1.7520175266693287E-5</v>
      </c>
      <c r="M7157" s="57">
        <f>Bühler!M7183</f>
        <v>0</v>
      </c>
      <c r="N7157" s="55">
        <f>IF(Input!$K$13=1,J7157*Input!$J$13,0)+IF(Input!$K$14=1,K7157*Input!$J$14,0)+IF(Input!$K$15=1,L7157*Input!$J$15,0)+IF(Input!$K$16=1,M7157*Input!$J$16,0)</f>
        <v>2.6309324533408113E-6</v>
      </c>
      <c r="O7157" s="58">
        <f>IF(Input!$K$13=2,J7157*Input!$J$13,0)+IF(Input!$K$14=2,K7157*Input!$J$14,0)+IF(Input!$K$15=2,L7157*Input!$J$15,0)+IF(Input!$K$16=2,M7157*Input!$J$16,0)</f>
        <v>3.7849390902731136E-6</v>
      </c>
      <c r="P7157" s="58">
        <f>IF(Input!$K$13=3,J7157*Input!$J$13,0)+IF(Input!$K$14=3,K7157*Input!$J$14,0)+IF(Input!$K$15=3,L7157*Input!$J$15,0)+IF(Input!$K$16=3,M7157*Input!$J$16,0)</f>
        <v>0</v>
      </c>
      <c r="Q7157" s="71">
        <f>IF(Input!$K$13=4,J7157*Input!$J$13,0)+IF(Input!$K$14=4,K7157*Input!$J$14,0)+IF(Input!$K$15=4,L7157*Input!$J$15,0)+IF(Input!$K$16=4,M7157*Input!$J$16,0)</f>
        <v>0</v>
      </c>
    </row>
    <row r="7158" spans="8:17" x14ac:dyDescent="0.3">
      <c r="H7158" s="43">
        <v>7151</v>
      </c>
      <c r="I7158" s="55">
        <f>Bühler!I7184</f>
        <v>2.1085904628919028E-5</v>
      </c>
      <c r="J7158" s="58">
        <f>Bühler!J7184</f>
        <v>2.1924437111173428E-5</v>
      </c>
      <c r="K7158" s="58">
        <f>Bühler!K7184</f>
        <v>1.9281880004485346E-5</v>
      </c>
      <c r="L7158" s="58">
        <f>Bühler!L7184</f>
        <v>1.7520175266693287E-5</v>
      </c>
      <c r="M7158" s="57">
        <f>Bühler!M7184</f>
        <v>0</v>
      </c>
      <c r="N7158" s="55">
        <f>IF(Input!$K$13=1,J7158*Input!$J$13,0)+IF(Input!$K$14=1,K7158*Input!$J$14,0)+IF(Input!$K$15=1,L7158*Input!$J$15,0)+IF(Input!$K$16=1,M7158*Input!$J$16,0)</f>
        <v>2.6309324533408113E-6</v>
      </c>
      <c r="O7158" s="58">
        <f>IF(Input!$K$13=2,J7158*Input!$J$13,0)+IF(Input!$K$14=2,K7158*Input!$J$14,0)+IF(Input!$K$15=2,L7158*Input!$J$15,0)+IF(Input!$K$16=2,M7158*Input!$J$16,0)</f>
        <v>3.7849390902731136E-6</v>
      </c>
      <c r="P7158" s="58">
        <f>IF(Input!$K$13=3,J7158*Input!$J$13,0)+IF(Input!$K$14=3,K7158*Input!$J$14,0)+IF(Input!$K$15=3,L7158*Input!$J$15,0)+IF(Input!$K$16=3,M7158*Input!$J$16,0)</f>
        <v>0</v>
      </c>
      <c r="Q7158" s="71">
        <f>IF(Input!$K$13=4,J7158*Input!$J$13,0)+IF(Input!$K$14=4,K7158*Input!$J$14,0)+IF(Input!$K$15=4,L7158*Input!$J$15,0)+IF(Input!$K$16=4,M7158*Input!$J$16,0)</f>
        <v>0</v>
      </c>
    </row>
    <row r="7159" spans="8:17" x14ac:dyDescent="0.3">
      <c r="H7159" s="43">
        <v>7152</v>
      </c>
      <c r="I7159" s="55">
        <f>Bühler!I7185</f>
        <v>2.1085904628919028E-5</v>
      </c>
      <c r="J7159" s="58">
        <f>Bühler!J7185</f>
        <v>2.1924437111173428E-5</v>
      </c>
      <c r="K7159" s="58">
        <f>Bühler!K7185</f>
        <v>1.9281880004485346E-5</v>
      </c>
      <c r="L7159" s="58">
        <f>Bühler!L7185</f>
        <v>1.7520175266693287E-5</v>
      </c>
      <c r="M7159" s="57">
        <f>Bühler!M7185</f>
        <v>0</v>
      </c>
      <c r="N7159" s="55">
        <f>IF(Input!$K$13=1,J7159*Input!$J$13,0)+IF(Input!$K$14=1,K7159*Input!$J$14,0)+IF(Input!$K$15=1,L7159*Input!$J$15,0)+IF(Input!$K$16=1,M7159*Input!$J$16,0)</f>
        <v>2.6309324533408113E-6</v>
      </c>
      <c r="O7159" s="58">
        <f>IF(Input!$K$13=2,J7159*Input!$J$13,0)+IF(Input!$K$14=2,K7159*Input!$J$14,0)+IF(Input!$K$15=2,L7159*Input!$J$15,0)+IF(Input!$K$16=2,M7159*Input!$J$16,0)</f>
        <v>3.7849390902731136E-6</v>
      </c>
      <c r="P7159" s="58">
        <f>IF(Input!$K$13=3,J7159*Input!$J$13,0)+IF(Input!$K$14=3,K7159*Input!$J$14,0)+IF(Input!$K$15=3,L7159*Input!$J$15,0)+IF(Input!$K$16=3,M7159*Input!$J$16,0)</f>
        <v>0</v>
      </c>
      <c r="Q7159" s="71">
        <f>IF(Input!$K$13=4,J7159*Input!$J$13,0)+IF(Input!$K$14=4,K7159*Input!$J$14,0)+IF(Input!$K$15=4,L7159*Input!$J$15,0)+IF(Input!$K$16=4,M7159*Input!$J$16,0)</f>
        <v>0</v>
      </c>
    </row>
    <row r="7160" spans="8:17" x14ac:dyDescent="0.3">
      <c r="H7160" s="43">
        <v>7153</v>
      </c>
      <c r="I7160" s="55">
        <f>Bühler!I7186</f>
        <v>2.7507825155062218E-5</v>
      </c>
      <c r="J7160" s="58">
        <f>Bühler!J7186</f>
        <v>2.7582660310427299E-5</v>
      </c>
      <c r="K7160" s="58">
        <f>Bühler!K7186</f>
        <v>2.187771959116459E-5</v>
      </c>
      <c r="L7160" s="58">
        <f>Bühler!L7186</f>
        <v>1.8074425778322779E-5</v>
      </c>
      <c r="M7160" s="57">
        <f>Bühler!M7186</f>
        <v>0</v>
      </c>
      <c r="N7160" s="55">
        <f>IF(Input!$K$13=1,J7160*Input!$J$13,0)+IF(Input!$K$14=1,K7160*Input!$J$14,0)+IF(Input!$K$15=1,L7160*Input!$J$15,0)+IF(Input!$K$16=1,M7160*Input!$J$16,0)</f>
        <v>3.3099192372512758E-6</v>
      </c>
      <c r="O7160" s="58">
        <f>IF(Input!$K$13=2,J7160*Input!$J$13,0)+IF(Input!$K$14=2,K7160*Input!$J$14,0)+IF(Input!$K$15=2,L7160*Input!$J$15,0)+IF(Input!$K$16=2,M7160*Input!$J$16,0)</f>
        <v>4.0238270422182922E-6</v>
      </c>
      <c r="P7160" s="58">
        <f>IF(Input!$K$13=3,J7160*Input!$J$13,0)+IF(Input!$K$14=3,K7160*Input!$J$14,0)+IF(Input!$K$15=3,L7160*Input!$J$15,0)+IF(Input!$K$16=3,M7160*Input!$J$16,0)</f>
        <v>0</v>
      </c>
      <c r="Q7160" s="71">
        <f>IF(Input!$K$13=4,J7160*Input!$J$13,0)+IF(Input!$K$14=4,K7160*Input!$J$14,0)+IF(Input!$K$15=4,L7160*Input!$J$15,0)+IF(Input!$K$16=4,M7160*Input!$J$16,0)</f>
        <v>0</v>
      </c>
    </row>
    <row r="7161" spans="8:17" x14ac:dyDescent="0.3">
      <c r="H7161" s="43">
        <v>7154</v>
      </c>
      <c r="I7161" s="55">
        <f>Bühler!I7187</f>
        <v>2.7507825155062218E-5</v>
      </c>
      <c r="J7161" s="58">
        <f>Bühler!J7187</f>
        <v>2.7582660310427299E-5</v>
      </c>
      <c r="K7161" s="58">
        <f>Bühler!K7187</f>
        <v>2.187771959116459E-5</v>
      </c>
      <c r="L7161" s="58">
        <f>Bühler!L7187</f>
        <v>1.8074425778322779E-5</v>
      </c>
      <c r="M7161" s="57">
        <f>Bühler!M7187</f>
        <v>0</v>
      </c>
      <c r="N7161" s="55">
        <f>IF(Input!$K$13=1,J7161*Input!$J$13,0)+IF(Input!$K$14=1,K7161*Input!$J$14,0)+IF(Input!$K$15=1,L7161*Input!$J$15,0)+IF(Input!$K$16=1,M7161*Input!$J$16,0)</f>
        <v>3.3099192372512758E-6</v>
      </c>
      <c r="O7161" s="58">
        <f>IF(Input!$K$13=2,J7161*Input!$J$13,0)+IF(Input!$K$14=2,K7161*Input!$J$14,0)+IF(Input!$K$15=2,L7161*Input!$J$15,0)+IF(Input!$K$16=2,M7161*Input!$J$16,0)</f>
        <v>4.0238270422182922E-6</v>
      </c>
      <c r="P7161" s="58">
        <f>IF(Input!$K$13=3,J7161*Input!$J$13,0)+IF(Input!$K$14=3,K7161*Input!$J$14,0)+IF(Input!$K$15=3,L7161*Input!$J$15,0)+IF(Input!$K$16=3,M7161*Input!$J$16,0)</f>
        <v>0</v>
      </c>
      <c r="Q7161" s="71">
        <f>IF(Input!$K$13=4,J7161*Input!$J$13,0)+IF(Input!$K$14=4,K7161*Input!$J$14,0)+IF(Input!$K$15=4,L7161*Input!$J$15,0)+IF(Input!$K$16=4,M7161*Input!$J$16,0)</f>
        <v>0</v>
      </c>
    </row>
    <row r="7162" spans="8:17" x14ac:dyDescent="0.3">
      <c r="H7162" s="43">
        <v>7155</v>
      </c>
      <c r="I7162" s="55">
        <f>Bühler!I7188</f>
        <v>2.7507825155062218E-5</v>
      </c>
      <c r="J7162" s="58">
        <f>Bühler!J7188</f>
        <v>2.7582660310427299E-5</v>
      </c>
      <c r="K7162" s="58">
        <f>Bühler!K7188</f>
        <v>2.187771959116459E-5</v>
      </c>
      <c r="L7162" s="58">
        <f>Bühler!L7188</f>
        <v>1.8074425778322779E-5</v>
      </c>
      <c r="M7162" s="57">
        <f>Bühler!M7188</f>
        <v>0</v>
      </c>
      <c r="N7162" s="55">
        <f>IF(Input!$K$13=1,J7162*Input!$J$13,0)+IF(Input!$K$14=1,K7162*Input!$J$14,0)+IF(Input!$K$15=1,L7162*Input!$J$15,0)+IF(Input!$K$16=1,M7162*Input!$J$16,0)</f>
        <v>3.3099192372512758E-6</v>
      </c>
      <c r="O7162" s="58">
        <f>IF(Input!$K$13=2,J7162*Input!$J$13,0)+IF(Input!$K$14=2,K7162*Input!$J$14,0)+IF(Input!$K$15=2,L7162*Input!$J$15,0)+IF(Input!$K$16=2,M7162*Input!$J$16,0)</f>
        <v>4.0238270422182922E-6</v>
      </c>
      <c r="P7162" s="58">
        <f>IF(Input!$K$13=3,J7162*Input!$J$13,0)+IF(Input!$K$14=3,K7162*Input!$J$14,0)+IF(Input!$K$15=3,L7162*Input!$J$15,0)+IF(Input!$K$16=3,M7162*Input!$J$16,0)</f>
        <v>0</v>
      </c>
      <c r="Q7162" s="71">
        <f>IF(Input!$K$13=4,J7162*Input!$J$13,0)+IF(Input!$K$14=4,K7162*Input!$J$14,0)+IF(Input!$K$15=4,L7162*Input!$J$15,0)+IF(Input!$K$16=4,M7162*Input!$J$16,0)</f>
        <v>0</v>
      </c>
    </row>
    <row r="7163" spans="8:17" x14ac:dyDescent="0.3">
      <c r="H7163" s="43">
        <v>7156</v>
      </c>
      <c r="I7163" s="55">
        <f>Bühler!I7189</f>
        <v>2.7507825155062218E-5</v>
      </c>
      <c r="J7163" s="58">
        <f>Bühler!J7189</f>
        <v>2.7582660310427299E-5</v>
      </c>
      <c r="K7163" s="58">
        <f>Bühler!K7189</f>
        <v>2.187771959116459E-5</v>
      </c>
      <c r="L7163" s="58">
        <f>Bühler!L7189</f>
        <v>1.8074425778322779E-5</v>
      </c>
      <c r="M7163" s="57">
        <f>Bühler!M7189</f>
        <v>0</v>
      </c>
      <c r="N7163" s="55">
        <f>IF(Input!$K$13=1,J7163*Input!$J$13,0)+IF(Input!$K$14=1,K7163*Input!$J$14,0)+IF(Input!$K$15=1,L7163*Input!$J$15,0)+IF(Input!$K$16=1,M7163*Input!$J$16,0)</f>
        <v>3.3099192372512758E-6</v>
      </c>
      <c r="O7163" s="58">
        <f>IF(Input!$K$13=2,J7163*Input!$J$13,0)+IF(Input!$K$14=2,K7163*Input!$J$14,0)+IF(Input!$K$15=2,L7163*Input!$J$15,0)+IF(Input!$K$16=2,M7163*Input!$J$16,0)</f>
        <v>4.0238270422182922E-6</v>
      </c>
      <c r="P7163" s="58">
        <f>IF(Input!$K$13=3,J7163*Input!$J$13,0)+IF(Input!$K$14=3,K7163*Input!$J$14,0)+IF(Input!$K$15=3,L7163*Input!$J$15,0)+IF(Input!$K$16=3,M7163*Input!$J$16,0)</f>
        <v>0</v>
      </c>
      <c r="Q7163" s="71">
        <f>IF(Input!$K$13=4,J7163*Input!$J$13,0)+IF(Input!$K$14=4,K7163*Input!$J$14,0)+IF(Input!$K$15=4,L7163*Input!$J$15,0)+IF(Input!$K$16=4,M7163*Input!$J$16,0)</f>
        <v>0</v>
      </c>
    </row>
    <row r="7164" spans="8:17" x14ac:dyDescent="0.3">
      <c r="H7164" s="43">
        <v>7157</v>
      </c>
      <c r="I7164" s="55">
        <f>Bühler!I7190</f>
        <v>2.7507825155062218E-5</v>
      </c>
      <c r="J7164" s="58">
        <f>Bühler!J7190</f>
        <v>2.7582660310427299E-5</v>
      </c>
      <c r="K7164" s="58">
        <f>Bühler!K7190</f>
        <v>2.187771959116459E-5</v>
      </c>
      <c r="L7164" s="58">
        <f>Bühler!L7190</f>
        <v>1.8074425778322779E-5</v>
      </c>
      <c r="M7164" s="57">
        <f>Bühler!M7190</f>
        <v>0</v>
      </c>
      <c r="N7164" s="55">
        <f>IF(Input!$K$13=1,J7164*Input!$J$13,0)+IF(Input!$K$14=1,K7164*Input!$J$14,0)+IF(Input!$K$15=1,L7164*Input!$J$15,0)+IF(Input!$K$16=1,M7164*Input!$J$16,0)</f>
        <v>3.3099192372512758E-6</v>
      </c>
      <c r="O7164" s="58">
        <f>IF(Input!$K$13=2,J7164*Input!$J$13,0)+IF(Input!$K$14=2,K7164*Input!$J$14,0)+IF(Input!$K$15=2,L7164*Input!$J$15,0)+IF(Input!$K$16=2,M7164*Input!$J$16,0)</f>
        <v>4.0238270422182922E-6</v>
      </c>
      <c r="P7164" s="58">
        <f>IF(Input!$K$13=3,J7164*Input!$J$13,0)+IF(Input!$K$14=3,K7164*Input!$J$14,0)+IF(Input!$K$15=3,L7164*Input!$J$15,0)+IF(Input!$K$16=3,M7164*Input!$J$16,0)</f>
        <v>0</v>
      </c>
      <c r="Q7164" s="71">
        <f>IF(Input!$K$13=4,J7164*Input!$J$13,0)+IF(Input!$K$14=4,K7164*Input!$J$14,0)+IF(Input!$K$15=4,L7164*Input!$J$15,0)+IF(Input!$K$16=4,M7164*Input!$J$16,0)</f>
        <v>0</v>
      </c>
    </row>
    <row r="7165" spans="8:17" x14ac:dyDescent="0.3">
      <c r="H7165" s="43">
        <v>7158</v>
      </c>
      <c r="I7165" s="55">
        <f>Bühler!I7191</f>
        <v>3.2288819608869624E-5</v>
      </c>
      <c r="J7165" s="58">
        <f>Bühler!J7191</f>
        <v>3.5550984400106301E-5</v>
      </c>
      <c r="K7165" s="58">
        <f>Bühler!K7191</f>
        <v>2.8197949695278806E-5</v>
      </c>
      <c r="L7165" s="58">
        <f>Bühler!L7191</f>
        <v>2.3295926558727143E-5</v>
      </c>
      <c r="M7165" s="57">
        <f>Bühler!M7191</f>
        <v>0</v>
      </c>
      <c r="N7165" s="55">
        <f>IF(Input!$K$13=1,J7165*Input!$J$13,0)+IF(Input!$K$14=1,K7165*Input!$J$14,0)+IF(Input!$K$15=1,L7165*Input!$J$15,0)+IF(Input!$K$16=1,M7165*Input!$J$16,0)</f>
        <v>4.2661181280127557E-6</v>
      </c>
      <c r="O7165" s="58">
        <f>IF(Input!$K$13=2,J7165*Input!$J$13,0)+IF(Input!$K$14=2,K7165*Input!$J$14,0)+IF(Input!$K$15=2,L7165*Input!$J$15,0)+IF(Input!$K$16=2,M7165*Input!$J$16,0)</f>
        <v>5.1862659655257998E-6</v>
      </c>
      <c r="P7165" s="58">
        <f>IF(Input!$K$13=3,J7165*Input!$J$13,0)+IF(Input!$K$14=3,K7165*Input!$J$14,0)+IF(Input!$K$15=3,L7165*Input!$J$15,0)+IF(Input!$K$16=3,M7165*Input!$J$16,0)</f>
        <v>0</v>
      </c>
      <c r="Q7165" s="71">
        <f>IF(Input!$K$13=4,J7165*Input!$J$13,0)+IF(Input!$K$14=4,K7165*Input!$J$14,0)+IF(Input!$K$15=4,L7165*Input!$J$15,0)+IF(Input!$K$16=4,M7165*Input!$J$16,0)</f>
        <v>0</v>
      </c>
    </row>
    <row r="7166" spans="8:17" x14ac:dyDescent="0.3">
      <c r="H7166" s="43">
        <v>7159</v>
      </c>
      <c r="I7166" s="55">
        <f>Bühler!I7192</f>
        <v>3.5598738846120902E-5</v>
      </c>
      <c r="J7166" s="58">
        <f>Bühler!J7192</f>
        <v>4.1067516462191764E-5</v>
      </c>
      <c r="K7166" s="58">
        <f>Bühler!K7192</f>
        <v>3.257349361351172E-5</v>
      </c>
      <c r="L7166" s="58">
        <f>Bühler!L7192</f>
        <v>2.6910811714391701E-5</v>
      </c>
      <c r="M7166" s="57">
        <f>Bühler!M7192</f>
        <v>0</v>
      </c>
      <c r="N7166" s="55">
        <f>IF(Input!$K$13=1,J7166*Input!$J$13,0)+IF(Input!$K$14=1,K7166*Input!$J$14,0)+IF(Input!$K$15=1,L7166*Input!$J$15,0)+IF(Input!$K$16=1,M7166*Input!$J$16,0)</f>
        <v>4.9281019754630115E-6</v>
      </c>
      <c r="O7166" s="58">
        <f>IF(Input!$K$13=2,J7166*Input!$J$13,0)+IF(Input!$K$14=2,K7166*Input!$J$14,0)+IF(Input!$K$15=2,L7166*Input!$J$15,0)+IF(Input!$K$16=2,M7166*Input!$J$16,0)</f>
        <v>5.9910313739694581E-6</v>
      </c>
      <c r="P7166" s="58">
        <f>IF(Input!$K$13=3,J7166*Input!$J$13,0)+IF(Input!$K$14=3,K7166*Input!$J$14,0)+IF(Input!$K$15=3,L7166*Input!$J$15,0)+IF(Input!$K$16=3,M7166*Input!$J$16,0)</f>
        <v>0</v>
      </c>
      <c r="Q7166" s="71">
        <f>IF(Input!$K$13=4,J7166*Input!$J$13,0)+IF(Input!$K$14=4,K7166*Input!$J$14,0)+IF(Input!$K$15=4,L7166*Input!$J$15,0)+IF(Input!$K$16=4,M7166*Input!$J$16,0)</f>
        <v>0</v>
      </c>
    </row>
    <row r="7167" spans="8:17" x14ac:dyDescent="0.3">
      <c r="H7167" s="43">
        <v>7160</v>
      </c>
      <c r="I7167" s="55">
        <f>Bühler!I7193</f>
        <v>5.4830430686375129E-5</v>
      </c>
      <c r="J7167" s="58">
        <f>Bühler!J7193</f>
        <v>4.1067516462191764E-5</v>
      </c>
      <c r="K7167" s="58">
        <f>Bühler!K7193</f>
        <v>3.257349361351172E-5</v>
      </c>
      <c r="L7167" s="58">
        <f>Bühler!L7193</f>
        <v>2.6910811714391701E-5</v>
      </c>
      <c r="M7167" s="57">
        <f>Bühler!M7193</f>
        <v>0</v>
      </c>
      <c r="N7167" s="55">
        <f>IF(Input!$K$13=1,J7167*Input!$J$13,0)+IF(Input!$K$14=1,K7167*Input!$J$14,0)+IF(Input!$K$15=1,L7167*Input!$J$15,0)+IF(Input!$K$16=1,M7167*Input!$J$16,0)</f>
        <v>4.9281019754630115E-6</v>
      </c>
      <c r="O7167" s="58">
        <f>IF(Input!$K$13=2,J7167*Input!$J$13,0)+IF(Input!$K$14=2,K7167*Input!$J$14,0)+IF(Input!$K$15=2,L7167*Input!$J$15,0)+IF(Input!$K$16=2,M7167*Input!$J$16,0)</f>
        <v>5.9910313739694581E-6</v>
      </c>
      <c r="P7167" s="58">
        <f>IF(Input!$K$13=3,J7167*Input!$J$13,0)+IF(Input!$K$14=3,K7167*Input!$J$14,0)+IF(Input!$K$15=3,L7167*Input!$J$15,0)+IF(Input!$K$16=3,M7167*Input!$J$16,0)</f>
        <v>0</v>
      </c>
      <c r="Q7167" s="71">
        <f>IF(Input!$K$13=4,J7167*Input!$J$13,0)+IF(Input!$K$14=4,K7167*Input!$J$14,0)+IF(Input!$K$15=4,L7167*Input!$J$15,0)+IF(Input!$K$16=4,M7167*Input!$J$16,0)</f>
        <v>0</v>
      </c>
    </row>
    <row r="7168" spans="8:17" x14ac:dyDescent="0.3">
      <c r="H7168" s="43">
        <v>7161</v>
      </c>
      <c r="I7168" s="55">
        <f>Bühler!I7194</f>
        <v>5.8326105727424195E-5</v>
      </c>
      <c r="J7168" s="58">
        <f>Bühler!J7194</f>
        <v>4.1067516462191764E-5</v>
      </c>
      <c r="K7168" s="58">
        <f>Bühler!K7194</f>
        <v>3.257349361351172E-5</v>
      </c>
      <c r="L7168" s="58">
        <f>Bühler!L7194</f>
        <v>2.6910811714391701E-5</v>
      </c>
      <c r="M7168" s="57">
        <f>Bühler!M7194</f>
        <v>0</v>
      </c>
      <c r="N7168" s="55">
        <f>IF(Input!$K$13=1,J7168*Input!$J$13,0)+IF(Input!$K$14=1,K7168*Input!$J$14,0)+IF(Input!$K$15=1,L7168*Input!$J$15,0)+IF(Input!$K$16=1,M7168*Input!$J$16,0)</f>
        <v>4.9281019754630115E-6</v>
      </c>
      <c r="O7168" s="58">
        <f>IF(Input!$K$13=2,J7168*Input!$J$13,0)+IF(Input!$K$14=2,K7168*Input!$J$14,0)+IF(Input!$K$15=2,L7168*Input!$J$15,0)+IF(Input!$K$16=2,M7168*Input!$J$16,0)</f>
        <v>5.9910313739694581E-6</v>
      </c>
      <c r="P7168" s="58">
        <f>IF(Input!$K$13=3,J7168*Input!$J$13,0)+IF(Input!$K$14=3,K7168*Input!$J$14,0)+IF(Input!$K$15=3,L7168*Input!$J$15,0)+IF(Input!$K$16=3,M7168*Input!$J$16,0)</f>
        <v>0</v>
      </c>
      <c r="Q7168" s="71">
        <f>IF(Input!$K$13=4,J7168*Input!$J$13,0)+IF(Input!$K$14=4,K7168*Input!$J$14,0)+IF(Input!$K$15=4,L7168*Input!$J$15,0)+IF(Input!$K$16=4,M7168*Input!$J$16,0)</f>
        <v>0</v>
      </c>
    </row>
    <row r="7169" spans="8:17" x14ac:dyDescent="0.3">
      <c r="H7169" s="43">
        <v>7162</v>
      </c>
      <c r="I7169" s="55">
        <f>Bühler!I7195</f>
        <v>6.3660624789168397E-5</v>
      </c>
      <c r="J7169" s="58">
        <f>Bühler!J7195</f>
        <v>4.4132256496683678E-5</v>
      </c>
      <c r="K7169" s="58">
        <f>Bühler!K7195</f>
        <v>3.5004351345863345E-5</v>
      </c>
      <c r="L7169" s="58">
        <f>Bühler!L7195</f>
        <v>2.8919081245316453E-5</v>
      </c>
      <c r="M7169" s="57">
        <f>Bühler!M7195</f>
        <v>0</v>
      </c>
      <c r="N7169" s="55">
        <f>IF(Input!$K$13=1,J7169*Input!$J$13,0)+IF(Input!$K$14=1,K7169*Input!$J$14,0)+IF(Input!$K$15=1,L7169*Input!$J$15,0)+IF(Input!$K$16=1,M7169*Input!$J$16,0)</f>
        <v>5.2958707796020409E-6</v>
      </c>
      <c r="O7169" s="58">
        <f>IF(Input!$K$13=2,J7169*Input!$J$13,0)+IF(Input!$K$14=2,K7169*Input!$J$14,0)+IF(Input!$K$15=2,L7169*Input!$J$15,0)+IF(Input!$K$16=2,M7169*Input!$J$16,0)</f>
        <v>6.4381232675492679E-6</v>
      </c>
      <c r="P7169" s="58">
        <f>IF(Input!$K$13=3,J7169*Input!$J$13,0)+IF(Input!$K$14=3,K7169*Input!$J$14,0)+IF(Input!$K$15=3,L7169*Input!$J$15,0)+IF(Input!$K$16=3,M7169*Input!$J$16,0)</f>
        <v>0</v>
      </c>
      <c r="Q7169" s="71">
        <f>IF(Input!$K$13=4,J7169*Input!$J$13,0)+IF(Input!$K$14=4,K7169*Input!$J$14,0)+IF(Input!$K$15=4,L7169*Input!$J$15,0)+IF(Input!$K$16=4,M7169*Input!$J$16,0)</f>
        <v>0</v>
      </c>
    </row>
    <row r="7170" spans="8:17" x14ac:dyDescent="0.3">
      <c r="H7170" s="43">
        <v>7163</v>
      </c>
      <c r="I7170" s="55">
        <f>Bühler!I7196</f>
        <v>6.5867237614002582E-5</v>
      </c>
      <c r="J7170" s="58">
        <f>Bühler!J7196</f>
        <v>4.7809944538073985E-5</v>
      </c>
      <c r="K7170" s="58">
        <f>Bühler!K7196</f>
        <v>3.7921380624685285E-5</v>
      </c>
      <c r="L7170" s="58">
        <f>Bühler!L7196</f>
        <v>3.1329004682426157E-5</v>
      </c>
      <c r="M7170" s="57">
        <f>Bühler!M7196</f>
        <v>0</v>
      </c>
      <c r="N7170" s="55">
        <f>IF(Input!$K$13=1,J7170*Input!$J$13,0)+IF(Input!$K$14=1,K7170*Input!$J$14,0)+IF(Input!$K$15=1,L7170*Input!$J$15,0)+IF(Input!$K$16=1,M7170*Input!$J$16,0)</f>
        <v>5.7371933445688778E-6</v>
      </c>
      <c r="O7170" s="58">
        <f>IF(Input!$K$13=2,J7170*Input!$J$13,0)+IF(Input!$K$14=2,K7170*Input!$J$14,0)+IF(Input!$K$15=2,L7170*Input!$J$15,0)+IF(Input!$K$16=2,M7170*Input!$J$16,0)</f>
        <v>6.9746335398450406E-6</v>
      </c>
      <c r="P7170" s="58">
        <f>IF(Input!$K$13=3,J7170*Input!$J$13,0)+IF(Input!$K$14=3,K7170*Input!$J$14,0)+IF(Input!$K$15=3,L7170*Input!$J$15,0)+IF(Input!$K$16=3,M7170*Input!$J$16,0)</f>
        <v>0</v>
      </c>
      <c r="Q7170" s="71">
        <f>IF(Input!$K$13=4,J7170*Input!$J$13,0)+IF(Input!$K$14=4,K7170*Input!$J$14,0)+IF(Input!$K$15=4,L7170*Input!$J$15,0)+IF(Input!$K$16=4,M7170*Input!$J$16,0)</f>
        <v>0</v>
      </c>
    </row>
    <row r="7171" spans="8:17" x14ac:dyDescent="0.3">
      <c r="H7171" s="43">
        <v>7164</v>
      </c>
      <c r="I7171" s="55">
        <f>Bühler!I7197</f>
        <v>7.7589601985864442E-5</v>
      </c>
      <c r="J7171" s="58">
        <f>Bühler!J7197</f>
        <v>5.5165320620854598E-5</v>
      </c>
      <c r="K7171" s="58">
        <f>Bühler!K7197</f>
        <v>4.3755439182329179E-5</v>
      </c>
      <c r="L7171" s="58">
        <f>Bühler!L7197</f>
        <v>3.6148851556645558E-5</v>
      </c>
      <c r="M7171" s="57">
        <f>Bühler!M7197</f>
        <v>0</v>
      </c>
      <c r="N7171" s="55">
        <f>IF(Input!$K$13=1,J7171*Input!$J$13,0)+IF(Input!$K$14=1,K7171*Input!$J$14,0)+IF(Input!$K$15=1,L7171*Input!$J$15,0)+IF(Input!$K$16=1,M7171*Input!$J$16,0)</f>
        <v>6.6198384745025516E-6</v>
      </c>
      <c r="O7171" s="58">
        <f>IF(Input!$K$13=2,J7171*Input!$J$13,0)+IF(Input!$K$14=2,K7171*Input!$J$14,0)+IF(Input!$K$15=2,L7171*Input!$J$15,0)+IF(Input!$K$16=2,M7171*Input!$J$16,0)</f>
        <v>8.0476540844365844E-6</v>
      </c>
      <c r="P7171" s="58">
        <f>IF(Input!$K$13=3,J7171*Input!$J$13,0)+IF(Input!$K$14=3,K7171*Input!$J$14,0)+IF(Input!$K$15=3,L7171*Input!$J$15,0)+IF(Input!$K$16=3,M7171*Input!$J$16,0)</f>
        <v>0</v>
      </c>
      <c r="Q7171" s="71">
        <f>IF(Input!$K$13=4,J7171*Input!$J$13,0)+IF(Input!$K$14=4,K7171*Input!$J$14,0)+IF(Input!$K$15=4,L7171*Input!$J$15,0)+IF(Input!$K$16=4,M7171*Input!$J$16,0)</f>
        <v>0</v>
      </c>
    </row>
    <row r="7172" spans="8:17" x14ac:dyDescent="0.3">
      <c r="H7172" s="43">
        <v>7165</v>
      </c>
      <c r="I7172" s="55">
        <f>Bühler!I7198</f>
        <v>7.7589601985864442E-5</v>
      </c>
      <c r="J7172" s="58">
        <f>Bühler!J7198</f>
        <v>5.5165320620854598E-5</v>
      </c>
      <c r="K7172" s="58">
        <f>Bühler!K7198</f>
        <v>4.3755439182329179E-5</v>
      </c>
      <c r="L7172" s="58">
        <f>Bühler!L7198</f>
        <v>3.6148851556645558E-5</v>
      </c>
      <c r="M7172" s="57">
        <f>Bühler!M7198</f>
        <v>0</v>
      </c>
      <c r="N7172" s="55">
        <f>IF(Input!$K$13=1,J7172*Input!$J$13,0)+IF(Input!$K$14=1,K7172*Input!$J$14,0)+IF(Input!$K$15=1,L7172*Input!$J$15,0)+IF(Input!$K$16=1,M7172*Input!$J$16,0)</f>
        <v>6.6198384745025516E-6</v>
      </c>
      <c r="O7172" s="58">
        <f>IF(Input!$K$13=2,J7172*Input!$J$13,0)+IF(Input!$K$14=2,K7172*Input!$J$14,0)+IF(Input!$K$15=2,L7172*Input!$J$15,0)+IF(Input!$K$16=2,M7172*Input!$J$16,0)</f>
        <v>8.0476540844365844E-6</v>
      </c>
      <c r="P7172" s="58">
        <f>IF(Input!$K$13=3,J7172*Input!$J$13,0)+IF(Input!$K$14=3,K7172*Input!$J$14,0)+IF(Input!$K$15=3,L7172*Input!$J$15,0)+IF(Input!$K$16=3,M7172*Input!$J$16,0)</f>
        <v>0</v>
      </c>
      <c r="Q7172" s="71">
        <f>IF(Input!$K$13=4,J7172*Input!$J$13,0)+IF(Input!$K$14=4,K7172*Input!$J$14,0)+IF(Input!$K$15=4,L7172*Input!$J$15,0)+IF(Input!$K$16=4,M7172*Input!$J$16,0)</f>
        <v>0</v>
      </c>
    </row>
    <row r="7173" spans="8:17" x14ac:dyDescent="0.3">
      <c r="H7173" s="43">
        <v>7166</v>
      </c>
      <c r="I7173" s="55">
        <f>Bühler!I7199</f>
        <v>6.2653535901382106E-5</v>
      </c>
      <c r="J7173" s="58">
        <f>Bühler!J7199</f>
        <v>5.5165320620854598E-5</v>
      </c>
      <c r="K7173" s="58">
        <f>Bühler!K7199</f>
        <v>4.3755439182329179E-5</v>
      </c>
      <c r="L7173" s="58">
        <f>Bühler!L7199</f>
        <v>3.6148851556645558E-5</v>
      </c>
      <c r="M7173" s="57">
        <f>Bühler!M7199</f>
        <v>0</v>
      </c>
      <c r="N7173" s="55">
        <f>IF(Input!$K$13=1,J7173*Input!$J$13,0)+IF(Input!$K$14=1,K7173*Input!$J$14,0)+IF(Input!$K$15=1,L7173*Input!$J$15,0)+IF(Input!$K$16=1,M7173*Input!$J$16,0)</f>
        <v>6.6198384745025516E-6</v>
      </c>
      <c r="O7173" s="58">
        <f>IF(Input!$K$13=2,J7173*Input!$J$13,0)+IF(Input!$K$14=2,K7173*Input!$J$14,0)+IF(Input!$K$15=2,L7173*Input!$J$15,0)+IF(Input!$K$16=2,M7173*Input!$J$16,0)</f>
        <v>8.0476540844365844E-6</v>
      </c>
      <c r="P7173" s="58">
        <f>IF(Input!$K$13=3,J7173*Input!$J$13,0)+IF(Input!$K$14=3,K7173*Input!$J$14,0)+IF(Input!$K$15=3,L7173*Input!$J$15,0)+IF(Input!$K$16=3,M7173*Input!$J$16,0)</f>
        <v>0</v>
      </c>
      <c r="Q7173" s="71">
        <f>IF(Input!$K$13=4,J7173*Input!$J$13,0)+IF(Input!$K$14=4,K7173*Input!$J$14,0)+IF(Input!$K$15=4,L7173*Input!$J$15,0)+IF(Input!$K$16=4,M7173*Input!$J$16,0)</f>
        <v>0</v>
      </c>
    </row>
    <row r="7174" spans="8:17" x14ac:dyDescent="0.3">
      <c r="H7174" s="43">
        <v>7167</v>
      </c>
      <c r="I7174" s="55">
        <f>Bühler!I7200</f>
        <v>7.7589601985864442E-5</v>
      </c>
      <c r="J7174" s="58">
        <f>Bühler!J7200</f>
        <v>5.5165320620854598E-5</v>
      </c>
      <c r="K7174" s="58">
        <f>Bühler!K7200</f>
        <v>4.3755439182329179E-5</v>
      </c>
      <c r="L7174" s="58">
        <f>Bühler!L7200</f>
        <v>3.6148851556645558E-5</v>
      </c>
      <c r="M7174" s="57">
        <f>Bühler!M7200</f>
        <v>0</v>
      </c>
      <c r="N7174" s="55">
        <f>IF(Input!$K$13=1,J7174*Input!$J$13,0)+IF(Input!$K$14=1,K7174*Input!$J$14,0)+IF(Input!$K$15=1,L7174*Input!$J$15,0)+IF(Input!$K$16=1,M7174*Input!$J$16,0)</f>
        <v>6.6198384745025516E-6</v>
      </c>
      <c r="O7174" s="58">
        <f>IF(Input!$K$13=2,J7174*Input!$J$13,0)+IF(Input!$K$14=2,K7174*Input!$J$14,0)+IF(Input!$K$15=2,L7174*Input!$J$15,0)+IF(Input!$K$16=2,M7174*Input!$J$16,0)</f>
        <v>8.0476540844365844E-6</v>
      </c>
      <c r="P7174" s="58">
        <f>IF(Input!$K$13=3,J7174*Input!$J$13,0)+IF(Input!$K$14=3,K7174*Input!$J$14,0)+IF(Input!$K$15=3,L7174*Input!$J$15,0)+IF(Input!$K$16=3,M7174*Input!$J$16,0)</f>
        <v>0</v>
      </c>
      <c r="Q7174" s="71">
        <f>IF(Input!$K$13=4,J7174*Input!$J$13,0)+IF(Input!$K$14=4,K7174*Input!$J$14,0)+IF(Input!$K$15=4,L7174*Input!$J$15,0)+IF(Input!$K$16=4,M7174*Input!$J$16,0)</f>
        <v>0</v>
      </c>
    </row>
    <row r="7175" spans="8:17" x14ac:dyDescent="0.3">
      <c r="H7175" s="43">
        <v>7168</v>
      </c>
      <c r="I7175" s="55">
        <f>Bühler!I7201</f>
        <v>7.7589601985864442E-5</v>
      </c>
      <c r="J7175" s="58">
        <f>Bühler!J7201</f>
        <v>5.5165320620854598E-5</v>
      </c>
      <c r="K7175" s="58">
        <f>Bühler!K7201</f>
        <v>4.3755439182329179E-5</v>
      </c>
      <c r="L7175" s="58">
        <f>Bühler!L7201</f>
        <v>3.6148851556645558E-5</v>
      </c>
      <c r="M7175" s="57">
        <f>Bühler!M7201</f>
        <v>0</v>
      </c>
      <c r="N7175" s="55">
        <f>IF(Input!$K$13=1,J7175*Input!$J$13,0)+IF(Input!$K$14=1,K7175*Input!$J$14,0)+IF(Input!$K$15=1,L7175*Input!$J$15,0)+IF(Input!$K$16=1,M7175*Input!$J$16,0)</f>
        <v>6.6198384745025516E-6</v>
      </c>
      <c r="O7175" s="58">
        <f>IF(Input!$K$13=2,J7175*Input!$J$13,0)+IF(Input!$K$14=2,K7175*Input!$J$14,0)+IF(Input!$K$15=2,L7175*Input!$J$15,0)+IF(Input!$K$16=2,M7175*Input!$J$16,0)</f>
        <v>8.0476540844365844E-6</v>
      </c>
      <c r="P7175" s="58">
        <f>IF(Input!$K$13=3,J7175*Input!$J$13,0)+IF(Input!$K$14=3,K7175*Input!$J$14,0)+IF(Input!$K$15=3,L7175*Input!$J$15,0)+IF(Input!$K$16=3,M7175*Input!$J$16,0)</f>
        <v>0</v>
      </c>
      <c r="Q7175" s="71">
        <f>IF(Input!$K$13=4,J7175*Input!$J$13,0)+IF(Input!$K$14=4,K7175*Input!$J$14,0)+IF(Input!$K$15=4,L7175*Input!$J$15,0)+IF(Input!$K$16=4,M7175*Input!$J$16,0)</f>
        <v>0</v>
      </c>
    </row>
    <row r="7176" spans="8:17" x14ac:dyDescent="0.3">
      <c r="H7176" s="43">
        <v>7169</v>
      </c>
      <c r="I7176" s="55">
        <f>Bühler!I7202</f>
        <v>7.0274984149186568E-5</v>
      </c>
      <c r="J7176" s="58">
        <f>Bühler!J7202</f>
        <v>5.5165320620854598E-5</v>
      </c>
      <c r="K7176" s="58">
        <f>Bühler!K7202</f>
        <v>4.3755439182329179E-5</v>
      </c>
      <c r="L7176" s="58">
        <f>Bühler!L7202</f>
        <v>3.6148851556645558E-5</v>
      </c>
      <c r="M7176" s="57">
        <f>Bühler!M7202</f>
        <v>0</v>
      </c>
      <c r="N7176" s="55">
        <f>IF(Input!$K$13=1,J7176*Input!$J$13,0)+IF(Input!$K$14=1,K7176*Input!$J$14,0)+IF(Input!$K$15=1,L7176*Input!$J$15,0)+IF(Input!$K$16=1,M7176*Input!$J$16,0)</f>
        <v>6.6198384745025516E-6</v>
      </c>
      <c r="O7176" s="58">
        <f>IF(Input!$K$13=2,J7176*Input!$J$13,0)+IF(Input!$K$14=2,K7176*Input!$J$14,0)+IF(Input!$K$15=2,L7176*Input!$J$15,0)+IF(Input!$K$16=2,M7176*Input!$J$16,0)</f>
        <v>8.0476540844365844E-6</v>
      </c>
      <c r="P7176" s="58">
        <f>IF(Input!$K$13=3,J7176*Input!$J$13,0)+IF(Input!$K$14=3,K7176*Input!$J$14,0)+IF(Input!$K$15=3,L7176*Input!$J$15,0)+IF(Input!$K$16=3,M7176*Input!$J$16,0)</f>
        <v>0</v>
      </c>
      <c r="Q7176" s="71">
        <f>IF(Input!$K$13=4,J7176*Input!$J$13,0)+IF(Input!$K$14=4,K7176*Input!$J$14,0)+IF(Input!$K$15=4,L7176*Input!$J$15,0)+IF(Input!$K$16=4,M7176*Input!$J$16,0)</f>
        <v>0</v>
      </c>
    </row>
    <row r="7177" spans="8:17" x14ac:dyDescent="0.3">
      <c r="H7177" s="43">
        <v>7170</v>
      </c>
      <c r="I7177" s="55">
        <f>Bühler!I7203</f>
        <v>6.2659015015866505E-5</v>
      </c>
      <c r="J7177" s="58">
        <f>Bühler!J7203</f>
        <v>5.5165320620854598E-5</v>
      </c>
      <c r="K7177" s="58">
        <f>Bühler!K7203</f>
        <v>4.3755439182329179E-5</v>
      </c>
      <c r="L7177" s="58">
        <f>Bühler!L7203</f>
        <v>3.6148851556645558E-5</v>
      </c>
      <c r="M7177" s="57">
        <f>Bühler!M7203</f>
        <v>0</v>
      </c>
      <c r="N7177" s="55">
        <f>IF(Input!$K$13=1,J7177*Input!$J$13,0)+IF(Input!$K$14=1,K7177*Input!$J$14,0)+IF(Input!$K$15=1,L7177*Input!$J$15,0)+IF(Input!$K$16=1,M7177*Input!$J$16,0)</f>
        <v>6.6198384745025516E-6</v>
      </c>
      <c r="O7177" s="58">
        <f>IF(Input!$K$13=2,J7177*Input!$J$13,0)+IF(Input!$K$14=2,K7177*Input!$J$14,0)+IF(Input!$K$15=2,L7177*Input!$J$15,0)+IF(Input!$K$16=2,M7177*Input!$J$16,0)</f>
        <v>8.0476540844365844E-6</v>
      </c>
      <c r="P7177" s="58">
        <f>IF(Input!$K$13=3,J7177*Input!$J$13,0)+IF(Input!$K$14=3,K7177*Input!$J$14,0)+IF(Input!$K$15=3,L7177*Input!$J$15,0)+IF(Input!$K$16=3,M7177*Input!$J$16,0)</f>
        <v>0</v>
      </c>
      <c r="Q7177" s="71">
        <f>IF(Input!$K$13=4,J7177*Input!$J$13,0)+IF(Input!$K$14=4,K7177*Input!$J$14,0)+IF(Input!$K$15=4,L7177*Input!$J$15,0)+IF(Input!$K$16=4,M7177*Input!$J$16,0)</f>
        <v>0</v>
      </c>
    </row>
    <row r="7178" spans="8:17" x14ac:dyDescent="0.3">
      <c r="H7178" s="43">
        <v>7171</v>
      </c>
      <c r="I7178" s="55">
        <f>Bühler!I7204</f>
        <v>4.4057421341318601E-5</v>
      </c>
      <c r="J7178" s="58">
        <f>Bühler!J7204</f>
        <v>5.5165320620854598E-5</v>
      </c>
      <c r="K7178" s="58">
        <f>Bühler!K7204</f>
        <v>4.3755439182329179E-5</v>
      </c>
      <c r="L7178" s="58">
        <f>Bühler!L7204</f>
        <v>3.6148851556645558E-5</v>
      </c>
      <c r="M7178" s="57">
        <f>Bühler!M7204</f>
        <v>0</v>
      </c>
      <c r="N7178" s="55">
        <f>IF(Input!$K$13=1,J7178*Input!$J$13,0)+IF(Input!$K$14=1,K7178*Input!$J$14,0)+IF(Input!$K$15=1,L7178*Input!$J$15,0)+IF(Input!$K$16=1,M7178*Input!$J$16,0)</f>
        <v>6.6198384745025516E-6</v>
      </c>
      <c r="O7178" s="58">
        <f>IF(Input!$K$13=2,J7178*Input!$J$13,0)+IF(Input!$K$14=2,K7178*Input!$J$14,0)+IF(Input!$K$15=2,L7178*Input!$J$15,0)+IF(Input!$K$16=2,M7178*Input!$J$16,0)</f>
        <v>8.0476540844365844E-6</v>
      </c>
      <c r="P7178" s="58">
        <f>IF(Input!$K$13=3,J7178*Input!$J$13,0)+IF(Input!$K$14=3,K7178*Input!$J$14,0)+IF(Input!$K$15=3,L7178*Input!$J$15,0)+IF(Input!$K$16=3,M7178*Input!$J$16,0)</f>
        <v>0</v>
      </c>
      <c r="Q7178" s="71">
        <f>IF(Input!$K$13=4,J7178*Input!$J$13,0)+IF(Input!$K$14=4,K7178*Input!$J$14,0)+IF(Input!$K$15=4,L7178*Input!$J$15,0)+IF(Input!$K$16=4,M7178*Input!$J$16,0)</f>
        <v>0</v>
      </c>
    </row>
    <row r="7179" spans="8:17" x14ac:dyDescent="0.3">
      <c r="H7179" s="43">
        <v>7172</v>
      </c>
      <c r="I7179" s="55">
        <f>Bühler!I7205</f>
        <v>3.8540889279233144E-5</v>
      </c>
      <c r="J7179" s="58">
        <f>Bühler!J7205</f>
        <v>4.5971100517378835E-5</v>
      </c>
      <c r="K7179" s="58">
        <f>Bühler!K7205</f>
        <v>3.6462865985274318E-5</v>
      </c>
      <c r="L7179" s="58">
        <f>Bühler!L7205</f>
        <v>3.012404296387131E-5</v>
      </c>
      <c r="M7179" s="57">
        <f>Bühler!M7205</f>
        <v>0</v>
      </c>
      <c r="N7179" s="55">
        <f>IF(Input!$K$13=1,J7179*Input!$J$13,0)+IF(Input!$K$14=1,K7179*Input!$J$14,0)+IF(Input!$K$15=1,L7179*Input!$J$15,0)+IF(Input!$K$16=1,M7179*Input!$J$16,0)</f>
        <v>5.5165320620854598E-6</v>
      </c>
      <c r="O7179" s="58">
        <f>IF(Input!$K$13=2,J7179*Input!$J$13,0)+IF(Input!$K$14=2,K7179*Input!$J$14,0)+IF(Input!$K$15=2,L7179*Input!$J$15,0)+IF(Input!$K$16=2,M7179*Input!$J$16,0)</f>
        <v>6.7063784036971551E-6</v>
      </c>
      <c r="P7179" s="58">
        <f>IF(Input!$K$13=3,J7179*Input!$J$13,0)+IF(Input!$K$14=3,K7179*Input!$J$14,0)+IF(Input!$K$15=3,L7179*Input!$J$15,0)+IF(Input!$K$16=3,M7179*Input!$J$16,0)</f>
        <v>0</v>
      </c>
      <c r="Q7179" s="71">
        <f>IF(Input!$K$13=4,J7179*Input!$J$13,0)+IF(Input!$K$14=4,K7179*Input!$J$14,0)+IF(Input!$K$15=4,L7179*Input!$J$15,0)+IF(Input!$K$16=4,M7179*Input!$J$16,0)</f>
        <v>0</v>
      </c>
    </row>
    <row r="7180" spans="8:17" x14ac:dyDescent="0.3">
      <c r="H7180" s="43">
        <v>7173</v>
      </c>
      <c r="I7180" s="55">
        <f>Bühler!I7206</f>
        <v>3.3024357217147681E-5</v>
      </c>
      <c r="J7180" s="58">
        <f>Bühler!J7206</f>
        <v>3.6776880413903065E-5</v>
      </c>
      <c r="K7180" s="58">
        <f>Bühler!K7206</f>
        <v>2.9170292788219451E-5</v>
      </c>
      <c r="L7180" s="58">
        <f>Bühler!L7206</f>
        <v>2.4099234371097044E-5</v>
      </c>
      <c r="M7180" s="57">
        <f>Bühler!M7206</f>
        <v>0</v>
      </c>
      <c r="N7180" s="55">
        <f>IF(Input!$K$13=1,J7180*Input!$J$13,0)+IF(Input!$K$14=1,K7180*Input!$J$14,0)+IF(Input!$K$15=1,L7180*Input!$J$15,0)+IF(Input!$K$16=1,M7180*Input!$J$16,0)</f>
        <v>4.413225649668368E-6</v>
      </c>
      <c r="O7180" s="58">
        <f>IF(Input!$K$13=2,J7180*Input!$J$13,0)+IF(Input!$K$14=2,K7180*Input!$J$14,0)+IF(Input!$K$15=2,L7180*Input!$J$15,0)+IF(Input!$K$16=2,M7180*Input!$J$16,0)</f>
        <v>5.3651027229577241E-6</v>
      </c>
      <c r="P7180" s="58">
        <f>IF(Input!$K$13=3,J7180*Input!$J$13,0)+IF(Input!$K$14=3,K7180*Input!$J$14,0)+IF(Input!$K$15=3,L7180*Input!$J$15,0)+IF(Input!$K$16=3,M7180*Input!$J$16,0)</f>
        <v>0</v>
      </c>
      <c r="Q7180" s="71">
        <f>IF(Input!$K$13=4,J7180*Input!$J$13,0)+IF(Input!$K$14=4,K7180*Input!$J$14,0)+IF(Input!$K$15=4,L7180*Input!$J$15,0)+IF(Input!$K$16=4,M7180*Input!$J$16,0)</f>
        <v>0</v>
      </c>
    </row>
    <row r="7181" spans="8:17" x14ac:dyDescent="0.3">
      <c r="H7181" s="43">
        <v>7174</v>
      </c>
      <c r="I7181" s="55">
        <f>Bühler!I7207</f>
        <v>2.7507825155062218E-5</v>
      </c>
      <c r="J7181" s="58">
        <f>Bühler!J7207</f>
        <v>2.7582660310427299E-5</v>
      </c>
      <c r="K7181" s="58">
        <f>Bühler!K7207</f>
        <v>2.187771959116459E-5</v>
      </c>
      <c r="L7181" s="58">
        <f>Bühler!L7207</f>
        <v>1.8074425778322779E-5</v>
      </c>
      <c r="M7181" s="57">
        <f>Bühler!M7207</f>
        <v>0</v>
      </c>
      <c r="N7181" s="55">
        <f>IF(Input!$K$13=1,J7181*Input!$J$13,0)+IF(Input!$K$14=1,K7181*Input!$J$14,0)+IF(Input!$K$15=1,L7181*Input!$J$15,0)+IF(Input!$K$16=1,M7181*Input!$J$16,0)</f>
        <v>3.3099192372512758E-6</v>
      </c>
      <c r="O7181" s="58">
        <f>IF(Input!$K$13=2,J7181*Input!$J$13,0)+IF(Input!$K$14=2,K7181*Input!$J$14,0)+IF(Input!$K$15=2,L7181*Input!$J$15,0)+IF(Input!$K$16=2,M7181*Input!$J$16,0)</f>
        <v>4.0238270422182922E-6</v>
      </c>
      <c r="P7181" s="58">
        <f>IF(Input!$K$13=3,J7181*Input!$J$13,0)+IF(Input!$K$14=3,K7181*Input!$J$14,0)+IF(Input!$K$15=3,L7181*Input!$J$15,0)+IF(Input!$K$16=3,M7181*Input!$J$16,0)</f>
        <v>0</v>
      </c>
      <c r="Q7181" s="71">
        <f>IF(Input!$K$13=4,J7181*Input!$J$13,0)+IF(Input!$K$14=4,K7181*Input!$J$14,0)+IF(Input!$K$15=4,L7181*Input!$J$15,0)+IF(Input!$K$16=4,M7181*Input!$J$16,0)</f>
        <v>0</v>
      </c>
    </row>
    <row r="7182" spans="8:17" x14ac:dyDescent="0.3">
      <c r="H7182" s="43">
        <v>7175</v>
      </c>
      <c r="I7182" s="55">
        <f>Bühler!I7208</f>
        <v>2.7507825155062218E-5</v>
      </c>
      <c r="J7182" s="58">
        <f>Bühler!J7208</f>
        <v>2.7582660310427299E-5</v>
      </c>
      <c r="K7182" s="58">
        <f>Bühler!K7208</f>
        <v>2.187771959116459E-5</v>
      </c>
      <c r="L7182" s="58">
        <f>Bühler!L7208</f>
        <v>1.8074425778322779E-5</v>
      </c>
      <c r="M7182" s="57">
        <f>Bühler!M7208</f>
        <v>0</v>
      </c>
      <c r="N7182" s="55">
        <f>IF(Input!$K$13=1,J7182*Input!$J$13,0)+IF(Input!$K$14=1,K7182*Input!$J$14,0)+IF(Input!$K$15=1,L7182*Input!$J$15,0)+IF(Input!$K$16=1,M7182*Input!$J$16,0)</f>
        <v>3.3099192372512758E-6</v>
      </c>
      <c r="O7182" s="58">
        <f>IF(Input!$K$13=2,J7182*Input!$J$13,0)+IF(Input!$K$14=2,K7182*Input!$J$14,0)+IF(Input!$K$15=2,L7182*Input!$J$15,0)+IF(Input!$K$16=2,M7182*Input!$J$16,0)</f>
        <v>4.0238270422182922E-6</v>
      </c>
      <c r="P7182" s="58">
        <f>IF(Input!$K$13=3,J7182*Input!$J$13,0)+IF(Input!$K$14=3,K7182*Input!$J$14,0)+IF(Input!$K$15=3,L7182*Input!$J$15,0)+IF(Input!$K$16=3,M7182*Input!$J$16,0)</f>
        <v>0</v>
      </c>
      <c r="Q7182" s="71">
        <f>IF(Input!$K$13=4,J7182*Input!$J$13,0)+IF(Input!$K$14=4,K7182*Input!$J$14,0)+IF(Input!$K$15=4,L7182*Input!$J$15,0)+IF(Input!$K$16=4,M7182*Input!$J$16,0)</f>
        <v>0</v>
      </c>
    </row>
    <row r="7183" spans="8:17" x14ac:dyDescent="0.3">
      <c r="H7183" s="43">
        <v>7176</v>
      </c>
      <c r="I7183" s="55">
        <f>Bühler!I7209</f>
        <v>2.7507825155062218E-5</v>
      </c>
      <c r="J7183" s="58">
        <f>Bühler!J7209</f>
        <v>2.7582660310427299E-5</v>
      </c>
      <c r="K7183" s="58">
        <f>Bühler!K7209</f>
        <v>2.187771959116459E-5</v>
      </c>
      <c r="L7183" s="58">
        <f>Bühler!L7209</f>
        <v>1.8074425778322779E-5</v>
      </c>
      <c r="M7183" s="57">
        <f>Bühler!M7209</f>
        <v>0</v>
      </c>
      <c r="N7183" s="55">
        <f>IF(Input!$K$13=1,J7183*Input!$J$13,0)+IF(Input!$K$14=1,K7183*Input!$J$14,0)+IF(Input!$K$15=1,L7183*Input!$J$15,0)+IF(Input!$K$16=1,M7183*Input!$J$16,0)</f>
        <v>3.3099192372512758E-6</v>
      </c>
      <c r="O7183" s="58">
        <f>IF(Input!$K$13=2,J7183*Input!$J$13,0)+IF(Input!$K$14=2,K7183*Input!$J$14,0)+IF(Input!$K$15=2,L7183*Input!$J$15,0)+IF(Input!$K$16=2,M7183*Input!$J$16,0)</f>
        <v>4.0238270422182922E-6</v>
      </c>
      <c r="P7183" s="58">
        <f>IF(Input!$K$13=3,J7183*Input!$J$13,0)+IF(Input!$K$14=3,K7183*Input!$J$14,0)+IF(Input!$K$15=3,L7183*Input!$J$15,0)+IF(Input!$K$16=3,M7183*Input!$J$16,0)</f>
        <v>0</v>
      </c>
      <c r="Q7183" s="71">
        <f>IF(Input!$K$13=4,J7183*Input!$J$13,0)+IF(Input!$K$14=4,K7183*Input!$J$14,0)+IF(Input!$K$15=4,L7183*Input!$J$15,0)+IF(Input!$K$16=4,M7183*Input!$J$16,0)</f>
        <v>0</v>
      </c>
    </row>
    <row r="7184" spans="8:17" x14ac:dyDescent="0.3">
      <c r="H7184" s="43">
        <v>7177</v>
      </c>
      <c r="I7184" s="55">
        <f>Bühler!I7210</f>
        <v>3.0227710118065255E-5</v>
      </c>
      <c r="J7184" s="58">
        <f>Bühler!J7210</f>
        <v>3.1638320495787337E-5</v>
      </c>
      <c r="K7184" s="58">
        <f>Bühler!K7210</f>
        <v>2.4669409226969027E-5</v>
      </c>
      <c r="L7184" s="58">
        <f>Bühler!L7210</f>
        <v>2.0023468381090153E-5</v>
      </c>
      <c r="M7184" s="57">
        <f>Bühler!M7210</f>
        <v>0</v>
      </c>
      <c r="N7184" s="55">
        <f>IF(Input!$K$13=1,J7184*Input!$J$13,0)+IF(Input!$K$14=1,K7184*Input!$J$14,0)+IF(Input!$K$15=1,L7184*Input!$J$15,0)+IF(Input!$K$16=1,M7184*Input!$J$16,0)</f>
        <v>3.7965984594944803E-6</v>
      </c>
      <c r="O7184" s="58">
        <f>IF(Input!$K$13=2,J7184*Input!$J$13,0)+IF(Input!$K$14=2,K7184*Input!$J$14,0)+IF(Input!$K$15=2,L7184*Input!$J$15,0)+IF(Input!$K$16=2,M7184*Input!$J$16,0)</f>
        <v>4.4836848107816646E-6</v>
      </c>
      <c r="P7184" s="58">
        <f>IF(Input!$K$13=3,J7184*Input!$J$13,0)+IF(Input!$K$14=3,K7184*Input!$J$14,0)+IF(Input!$K$15=3,L7184*Input!$J$15,0)+IF(Input!$K$16=3,M7184*Input!$J$16,0)</f>
        <v>0</v>
      </c>
      <c r="Q7184" s="71">
        <f>IF(Input!$K$13=4,J7184*Input!$J$13,0)+IF(Input!$K$14=4,K7184*Input!$J$14,0)+IF(Input!$K$15=4,L7184*Input!$J$15,0)+IF(Input!$K$16=4,M7184*Input!$J$16,0)</f>
        <v>0</v>
      </c>
    </row>
    <row r="7185" spans="8:17" x14ac:dyDescent="0.3">
      <c r="H7185" s="43">
        <v>7178</v>
      </c>
      <c r="I7185" s="55">
        <f>Bühler!I7211</f>
        <v>3.0227710118065255E-5</v>
      </c>
      <c r="J7185" s="58">
        <f>Bühler!J7211</f>
        <v>3.1638320495787337E-5</v>
      </c>
      <c r="K7185" s="58">
        <f>Bühler!K7211</f>
        <v>2.4669409226969027E-5</v>
      </c>
      <c r="L7185" s="58">
        <f>Bühler!L7211</f>
        <v>2.0023468381090153E-5</v>
      </c>
      <c r="M7185" s="57">
        <f>Bühler!M7211</f>
        <v>0</v>
      </c>
      <c r="N7185" s="55">
        <f>IF(Input!$K$13=1,J7185*Input!$J$13,0)+IF(Input!$K$14=1,K7185*Input!$J$14,0)+IF(Input!$K$15=1,L7185*Input!$J$15,0)+IF(Input!$K$16=1,M7185*Input!$J$16,0)</f>
        <v>3.7965984594944803E-6</v>
      </c>
      <c r="O7185" s="58">
        <f>IF(Input!$K$13=2,J7185*Input!$J$13,0)+IF(Input!$K$14=2,K7185*Input!$J$14,0)+IF(Input!$K$15=2,L7185*Input!$J$15,0)+IF(Input!$K$16=2,M7185*Input!$J$16,0)</f>
        <v>4.4836848107816646E-6</v>
      </c>
      <c r="P7185" s="58">
        <f>IF(Input!$K$13=3,J7185*Input!$J$13,0)+IF(Input!$K$14=3,K7185*Input!$J$14,0)+IF(Input!$K$15=3,L7185*Input!$J$15,0)+IF(Input!$K$16=3,M7185*Input!$J$16,0)</f>
        <v>0</v>
      </c>
      <c r="Q7185" s="71">
        <f>IF(Input!$K$13=4,J7185*Input!$J$13,0)+IF(Input!$K$14=4,K7185*Input!$J$14,0)+IF(Input!$K$15=4,L7185*Input!$J$15,0)+IF(Input!$K$16=4,M7185*Input!$J$16,0)</f>
        <v>0</v>
      </c>
    </row>
    <row r="7186" spans="8:17" x14ac:dyDescent="0.3">
      <c r="H7186" s="43">
        <v>7179</v>
      </c>
      <c r="I7186" s="55">
        <f>Bühler!I7212</f>
        <v>3.0227710118065255E-5</v>
      </c>
      <c r="J7186" s="58">
        <f>Bühler!J7212</f>
        <v>3.1638320495787337E-5</v>
      </c>
      <c r="K7186" s="58">
        <f>Bühler!K7212</f>
        <v>2.4669409226969027E-5</v>
      </c>
      <c r="L7186" s="58">
        <f>Bühler!L7212</f>
        <v>2.0023468381090153E-5</v>
      </c>
      <c r="M7186" s="57">
        <f>Bühler!M7212</f>
        <v>0</v>
      </c>
      <c r="N7186" s="55">
        <f>IF(Input!$K$13=1,J7186*Input!$J$13,0)+IF(Input!$K$14=1,K7186*Input!$J$14,0)+IF(Input!$K$15=1,L7186*Input!$J$15,0)+IF(Input!$K$16=1,M7186*Input!$J$16,0)</f>
        <v>3.7965984594944803E-6</v>
      </c>
      <c r="O7186" s="58">
        <f>IF(Input!$K$13=2,J7186*Input!$J$13,0)+IF(Input!$K$14=2,K7186*Input!$J$14,0)+IF(Input!$K$15=2,L7186*Input!$J$15,0)+IF(Input!$K$16=2,M7186*Input!$J$16,0)</f>
        <v>4.4836848107816646E-6</v>
      </c>
      <c r="P7186" s="58">
        <f>IF(Input!$K$13=3,J7186*Input!$J$13,0)+IF(Input!$K$14=3,K7186*Input!$J$14,0)+IF(Input!$K$15=3,L7186*Input!$J$15,0)+IF(Input!$K$16=3,M7186*Input!$J$16,0)</f>
        <v>0</v>
      </c>
      <c r="Q7186" s="71">
        <f>IF(Input!$K$13=4,J7186*Input!$J$13,0)+IF(Input!$K$14=4,K7186*Input!$J$14,0)+IF(Input!$K$15=4,L7186*Input!$J$15,0)+IF(Input!$K$16=4,M7186*Input!$J$16,0)</f>
        <v>0</v>
      </c>
    </row>
    <row r="7187" spans="8:17" x14ac:dyDescent="0.3">
      <c r="H7187" s="43">
        <v>7180</v>
      </c>
      <c r="I7187" s="55">
        <f>Bühler!I7213</f>
        <v>3.0227710118065255E-5</v>
      </c>
      <c r="J7187" s="58">
        <f>Bühler!J7213</f>
        <v>3.1638320495787337E-5</v>
      </c>
      <c r="K7187" s="58">
        <f>Bühler!K7213</f>
        <v>2.4669409226969027E-5</v>
      </c>
      <c r="L7187" s="58">
        <f>Bühler!L7213</f>
        <v>2.0023468381090153E-5</v>
      </c>
      <c r="M7187" s="57">
        <f>Bühler!M7213</f>
        <v>0</v>
      </c>
      <c r="N7187" s="55">
        <f>IF(Input!$K$13=1,J7187*Input!$J$13,0)+IF(Input!$K$14=1,K7187*Input!$J$14,0)+IF(Input!$K$15=1,L7187*Input!$J$15,0)+IF(Input!$K$16=1,M7187*Input!$J$16,0)</f>
        <v>3.7965984594944803E-6</v>
      </c>
      <c r="O7187" s="58">
        <f>IF(Input!$K$13=2,J7187*Input!$J$13,0)+IF(Input!$K$14=2,K7187*Input!$J$14,0)+IF(Input!$K$15=2,L7187*Input!$J$15,0)+IF(Input!$K$16=2,M7187*Input!$J$16,0)</f>
        <v>4.4836848107816646E-6</v>
      </c>
      <c r="P7187" s="58">
        <f>IF(Input!$K$13=3,J7187*Input!$J$13,0)+IF(Input!$K$14=3,K7187*Input!$J$14,0)+IF(Input!$K$15=3,L7187*Input!$J$15,0)+IF(Input!$K$16=3,M7187*Input!$J$16,0)</f>
        <v>0</v>
      </c>
      <c r="Q7187" s="71">
        <f>IF(Input!$K$13=4,J7187*Input!$J$13,0)+IF(Input!$K$14=4,K7187*Input!$J$14,0)+IF(Input!$K$15=4,L7187*Input!$J$15,0)+IF(Input!$K$16=4,M7187*Input!$J$16,0)</f>
        <v>0</v>
      </c>
    </row>
    <row r="7188" spans="8:17" x14ac:dyDescent="0.3">
      <c r="H7188" s="43">
        <v>7181</v>
      </c>
      <c r="I7188" s="55">
        <f>Bühler!I7214</f>
        <v>3.0227710118065255E-5</v>
      </c>
      <c r="J7188" s="58">
        <f>Bühler!J7214</f>
        <v>3.1638320495787337E-5</v>
      </c>
      <c r="K7188" s="58">
        <f>Bühler!K7214</f>
        <v>2.4669409226969027E-5</v>
      </c>
      <c r="L7188" s="58">
        <f>Bühler!L7214</f>
        <v>2.0023468381090153E-5</v>
      </c>
      <c r="M7188" s="57">
        <f>Bühler!M7214</f>
        <v>0</v>
      </c>
      <c r="N7188" s="55">
        <f>IF(Input!$K$13=1,J7188*Input!$J$13,0)+IF(Input!$K$14=1,K7188*Input!$J$14,0)+IF(Input!$K$15=1,L7188*Input!$J$15,0)+IF(Input!$K$16=1,M7188*Input!$J$16,0)</f>
        <v>3.7965984594944803E-6</v>
      </c>
      <c r="O7188" s="58">
        <f>IF(Input!$K$13=2,J7188*Input!$J$13,0)+IF(Input!$K$14=2,K7188*Input!$J$14,0)+IF(Input!$K$15=2,L7188*Input!$J$15,0)+IF(Input!$K$16=2,M7188*Input!$J$16,0)</f>
        <v>4.4836848107816646E-6</v>
      </c>
      <c r="P7188" s="58">
        <f>IF(Input!$K$13=3,J7188*Input!$J$13,0)+IF(Input!$K$14=3,K7188*Input!$J$14,0)+IF(Input!$K$15=3,L7188*Input!$J$15,0)+IF(Input!$K$16=3,M7188*Input!$J$16,0)</f>
        <v>0</v>
      </c>
      <c r="Q7188" s="71">
        <f>IF(Input!$K$13=4,J7188*Input!$J$13,0)+IF(Input!$K$14=4,K7188*Input!$J$14,0)+IF(Input!$K$15=4,L7188*Input!$J$15,0)+IF(Input!$K$16=4,M7188*Input!$J$16,0)</f>
        <v>0</v>
      </c>
    </row>
    <row r="7189" spans="8:17" x14ac:dyDescent="0.3">
      <c r="H7189" s="43">
        <v>7182</v>
      </c>
      <c r="I7189" s="55">
        <f>Bühler!I7215</f>
        <v>3.5711685670668393E-5</v>
      </c>
      <c r="J7189" s="58">
        <f>Bühler!J7215</f>
        <v>4.0778279750125905E-5</v>
      </c>
      <c r="K7189" s="58">
        <f>Bühler!K7215</f>
        <v>3.1796127448093412E-5</v>
      </c>
      <c r="L7189" s="58">
        <f>Bühler!L7215</f>
        <v>2.5808025913405086E-5</v>
      </c>
      <c r="M7189" s="57">
        <f>Bühler!M7215</f>
        <v>0</v>
      </c>
      <c r="N7189" s="55">
        <f>IF(Input!$K$13=1,J7189*Input!$J$13,0)+IF(Input!$K$14=1,K7189*Input!$J$14,0)+IF(Input!$K$15=1,L7189*Input!$J$15,0)+IF(Input!$K$16=1,M7189*Input!$J$16,0)</f>
        <v>4.8933935700151083E-6</v>
      </c>
      <c r="O7189" s="58">
        <f>IF(Input!$K$13=2,J7189*Input!$J$13,0)+IF(Input!$K$14=2,K7189*Input!$J$14,0)+IF(Input!$K$15=2,L7189*Input!$J$15,0)+IF(Input!$K$16=2,M7189*Input!$J$16,0)</f>
        <v>5.7789715338963676E-6</v>
      </c>
      <c r="P7189" s="58">
        <f>IF(Input!$K$13=3,J7189*Input!$J$13,0)+IF(Input!$K$14=3,K7189*Input!$J$14,0)+IF(Input!$K$15=3,L7189*Input!$J$15,0)+IF(Input!$K$16=3,M7189*Input!$J$16,0)</f>
        <v>0</v>
      </c>
      <c r="Q7189" s="71">
        <f>IF(Input!$K$13=4,J7189*Input!$J$13,0)+IF(Input!$K$14=4,K7189*Input!$J$14,0)+IF(Input!$K$15=4,L7189*Input!$J$15,0)+IF(Input!$K$16=4,M7189*Input!$J$16,0)</f>
        <v>0</v>
      </c>
    </row>
    <row r="7190" spans="8:17" x14ac:dyDescent="0.3">
      <c r="H7190" s="43">
        <v>7183</v>
      </c>
      <c r="I7190" s="55">
        <f>Bühler!I7216</f>
        <v>4.0773816949994379E-5</v>
      </c>
      <c r="J7190" s="58">
        <f>Bühler!J7216</f>
        <v>4.9215165215669205E-5</v>
      </c>
      <c r="K7190" s="58">
        <f>Bühler!K7216</f>
        <v>3.8374636575285156E-5</v>
      </c>
      <c r="L7190" s="58">
        <f>Bühler!L7216</f>
        <v>3.1147617481695799E-5</v>
      </c>
      <c r="M7190" s="57">
        <f>Bühler!M7216</f>
        <v>0</v>
      </c>
      <c r="N7190" s="55">
        <f>IF(Input!$K$13=1,J7190*Input!$J$13,0)+IF(Input!$K$14=1,K7190*Input!$J$14,0)+IF(Input!$K$15=1,L7190*Input!$J$15,0)+IF(Input!$K$16=1,M7190*Input!$J$16,0)</f>
        <v>5.9058198258803041E-6</v>
      </c>
      <c r="O7190" s="58">
        <f>IF(Input!$K$13=2,J7190*Input!$J$13,0)+IF(Input!$K$14=2,K7190*Input!$J$14,0)+IF(Input!$K$15=2,L7190*Input!$J$15,0)+IF(Input!$K$16=2,M7190*Input!$J$16,0)</f>
        <v>6.9746208167714787E-6</v>
      </c>
      <c r="P7190" s="58">
        <f>IF(Input!$K$13=3,J7190*Input!$J$13,0)+IF(Input!$K$14=3,K7190*Input!$J$14,0)+IF(Input!$K$15=3,L7190*Input!$J$15,0)+IF(Input!$K$16=3,M7190*Input!$J$16,0)</f>
        <v>0</v>
      </c>
      <c r="Q7190" s="71">
        <f>IF(Input!$K$13=4,J7190*Input!$J$13,0)+IF(Input!$K$14=4,K7190*Input!$J$14,0)+IF(Input!$K$15=4,L7190*Input!$J$15,0)+IF(Input!$K$16=4,M7190*Input!$J$16,0)</f>
        <v>0</v>
      </c>
    </row>
    <row r="7191" spans="8:17" x14ac:dyDescent="0.3">
      <c r="H7191" s="43">
        <v>7184</v>
      </c>
      <c r="I7191" s="55">
        <f>Bühler!I7217</f>
        <v>5.9998657094878926E-5</v>
      </c>
      <c r="J7191" s="58">
        <f>Bühler!J7217</f>
        <v>4.9215165215669205E-5</v>
      </c>
      <c r="K7191" s="58">
        <f>Bühler!K7217</f>
        <v>3.8374636575285156E-5</v>
      </c>
      <c r="L7191" s="58">
        <f>Bühler!L7217</f>
        <v>3.1147617481695799E-5</v>
      </c>
      <c r="M7191" s="57">
        <f>Bühler!M7217</f>
        <v>0</v>
      </c>
      <c r="N7191" s="55">
        <f>IF(Input!$K$13=1,J7191*Input!$J$13,0)+IF(Input!$K$14=1,K7191*Input!$J$14,0)+IF(Input!$K$15=1,L7191*Input!$J$15,0)+IF(Input!$K$16=1,M7191*Input!$J$16,0)</f>
        <v>5.9058198258803041E-6</v>
      </c>
      <c r="O7191" s="58">
        <f>IF(Input!$K$13=2,J7191*Input!$J$13,0)+IF(Input!$K$14=2,K7191*Input!$J$14,0)+IF(Input!$K$15=2,L7191*Input!$J$15,0)+IF(Input!$K$16=2,M7191*Input!$J$16,0)</f>
        <v>6.9746208167714787E-6</v>
      </c>
      <c r="P7191" s="58">
        <f>IF(Input!$K$13=3,J7191*Input!$J$13,0)+IF(Input!$K$14=3,K7191*Input!$J$14,0)+IF(Input!$K$15=3,L7191*Input!$J$15,0)+IF(Input!$K$16=3,M7191*Input!$J$16,0)</f>
        <v>0</v>
      </c>
      <c r="Q7191" s="71">
        <f>IF(Input!$K$13=4,J7191*Input!$J$13,0)+IF(Input!$K$14=4,K7191*Input!$J$14,0)+IF(Input!$K$15=4,L7191*Input!$J$15,0)+IF(Input!$K$16=4,M7191*Input!$J$16,0)</f>
        <v>0</v>
      </c>
    </row>
    <row r="7192" spans="8:17" x14ac:dyDescent="0.3">
      <c r="H7192" s="43">
        <v>7185</v>
      </c>
      <c r="I7192" s="55">
        <f>Bühler!I7218</f>
        <v>6.7616046586248284E-5</v>
      </c>
      <c r="J7192" s="58">
        <f>Bühler!J7218</f>
        <v>4.9215165215669205E-5</v>
      </c>
      <c r="K7192" s="58">
        <f>Bühler!K7218</f>
        <v>3.8374636575285156E-5</v>
      </c>
      <c r="L7192" s="58">
        <f>Bühler!L7218</f>
        <v>3.1147617481695799E-5</v>
      </c>
      <c r="M7192" s="57">
        <f>Bühler!M7218</f>
        <v>0</v>
      </c>
      <c r="N7192" s="55">
        <f>IF(Input!$K$13=1,J7192*Input!$J$13,0)+IF(Input!$K$14=1,K7192*Input!$J$14,0)+IF(Input!$K$15=1,L7192*Input!$J$15,0)+IF(Input!$K$16=1,M7192*Input!$J$16,0)</f>
        <v>5.9058198258803041E-6</v>
      </c>
      <c r="O7192" s="58">
        <f>IF(Input!$K$13=2,J7192*Input!$J$13,0)+IF(Input!$K$14=2,K7192*Input!$J$14,0)+IF(Input!$K$15=2,L7192*Input!$J$15,0)+IF(Input!$K$16=2,M7192*Input!$J$16,0)</f>
        <v>6.9746208167714787E-6</v>
      </c>
      <c r="P7192" s="58">
        <f>IF(Input!$K$13=3,J7192*Input!$J$13,0)+IF(Input!$K$14=3,K7192*Input!$J$14,0)+IF(Input!$K$15=3,L7192*Input!$J$15,0)+IF(Input!$K$16=3,M7192*Input!$J$16,0)</f>
        <v>0</v>
      </c>
      <c r="Q7192" s="71">
        <f>IF(Input!$K$13=4,J7192*Input!$J$13,0)+IF(Input!$K$14=4,K7192*Input!$J$14,0)+IF(Input!$K$15=4,L7192*Input!$J$15,0)+IF(Input!$K$16=4,M7192*Input!$J$16,0)</f>
        <v>0</v>
      </c>
    </row>
    <row r="7193" spans="8:17" x14ac:dyDescent="0.3">
      <c r="H7193" s="43">
        <v>7186</v>
      </c>
      <c r="I7193" s="55">
        <f>Bühler!I7219</f>
        <v>7.353396269831877E-5</v>
      </c>
      <c r="J7193" s="58">
        <f>Bühler!J7219</f>
        <v>5.2730534159645564E-5</v>
      </c>
      <c r="K7193" s="58">
        <f>Bühler!K7219</f>
        <v>4.111568204494838E-5</v>
      </c>
      <c r="L7193" s="58">
        <f>Bühler!L7219</f>
        <v>3.3372447301816922E-5</v>
      </c>
      <c r="M7193" s="57">
        <f>Bühler!M7219</f>
        <v>0</v>
      </c>
      <c r="N7193" s="55">
        <f>IF(Input!$K$13=1,J7193*Input!$J$13,0)+IF(Input!$K$14=1,K7193*Input!$J$14,0)+IF(Input!$K$15=1,L7193*Input!$J$15,0)+IF(Input!$K$16=1,M7193*Input!$J$16,0)</f>
        <v>6.3276640991574676E-6</v>
      </c>
      <c r="O7193" s="58">
        <f>IF(Input!$K$13=2,J7193*Input!$J$13,0)+IF(Input!$K$14=2,K7193*Input!$J$14,0)+IF(Input!$K$15=2,L7193*Input!$J$15,0)+IF(Input!$K$16=2,M7193*Input!$J$16,0)</f>
        <v>7.4728080179694407E-6</v>
      </c>
      <c r="P7193" s="58">
        <f>IF(Input!$K$13=3,J7193*Input!$J$13,0)+IF(Input!$K$14=3,K7193*Input!$J$14,0)+IF(Input!$K$15=3,L7193*Input!$J$15,0)+IF(Input!$K$16=3,M7193*Input!$J$16,0)</f>
        <v>0</v>
      </c>
      <c r="Q7193" s="71">
        <f>IF(Input!$K$13=4,J7193*Input!$J$13,0)+IF(Input!$K$14=4,K7193*Input!$J$14,0)+IF(Input!$K$15=4,L7193*Input!$J$15,0)+IF(Input!$K$16=4,M7193*Input!$J$16,0)</f>
        <v>0</v>
      </c>
    </row>
    <row r="7194" spans="8:17" x14ac:dyDescent="0.3">
      <c r="H7194" s="43">
        <v>7187</v>
      </c>
      <c r="I7194" s="55">
        <f>Bühler!I7220</f>
        <v>7.4799495518150261E-5</v>
      </c>
      <c r="J7194" s="58">
        <f>Bühler!J7220</f>
        <v>5.4839755526031387E-5</v>
      </c>
      <c r="K7194" s="58">
        <f>Bühler!K7220</f>
        <v>4.2760309326746309E-5</v>
      </c>
      <c r="L7194" s="58">
        <f>Bühler!L7220</f>
        <v>3.4707345193889598E-5</v>
      </c>
      <c r="M7194" s="57">
        <f>Bühler!M7220</f>
        <v>0</v>
      </c>
      <c r="N7194" s="55">
        <f>IF(Input!$K$13=1,J7194*Input!$J$13,0)+IF(Input!$K$14=1,K7194*Input!$J$14,0)+IF(Input!$K$15=1,L7194*Input!$J$15,0)+IF(Input!$K$16=1,M7194*Input!$J$16,0)</f>
        <v>6.5807706631237665E-6</v>
      </c>
      <c r="O7194" s="58">
        <f>IF(Input!$K$13=2,J7194*Input!$J$13,0)+IF(Input!$K$14=2,K7194*Input!$J$14,0)+IF(Input!$K$15=2,L7194*Input!$J$15,0)+IF(Input!$K$16=2,M7194*Input!$J$16,0)</f>
        <v>7.771720338688218E-6</v>
      </c>
      <c r="P7194" s="58">
        <f>IF(Input!$K$13=3,J7194*Input!$J$13,0)+IF(Input!$K$14=3,K7194*Input!$J$14,0)+IF(Input!$K$15=3,L7194*Input!$J$15,0)+IF(Input!$K$16=3,M7194*Input!$J$16,0)</f>
        <v>0</v>
      </c>
      <c r="Q7194" s="71">
        <f>IF(Input!$K$13=4,J7194*Input!$J$13,0)+IF(Input!$K$14=4,K7194*Input!$J$14,0)+IF(Input!$K$15=4,L7194*Input!$J$15,0)+IF(Input!$K$16=4,M7194*Input!$J$16,0)</f>
        <v>0</v>
      </c>
    </row>
    <row r="7195" spans="8:17" x14ac:dyDescent="0.3">
      <c r="H7195" s="43">
        <v>7188</v>
      </c>
      <c r="I7195" s="55">
        <f>Bühler!I7221</f>
        <v>8.7479016288845578E-5</v>
      </c>
      <c r="J7195" s="58">
        <f>Bühler!J7221</f>
        <v>6.3276640991574674E-5</v>
      </c>
      <c r="K7195" s="58">
        <f>Bühler!K7221</f>
        <v>4.9338818453938053E-5</v>
      </c>
      <c r="L7195" s="58">
        <f>Bühler!L7221</f>
        <v>4.0046936762180307E-5</v>
      </c>
      <c r="M7195" s="57">
        <f>Bühler!M7221</f>
        <v>0</v>
      </c>
      <c r="N7195" s="55">
        <f>IF(Input!$K$13=1,J7195*Input!$J$13,0)+IF(Input!$K$14=1,K7195*Input!$J$14,0)+IF(Input!$K$15=1,L7195*Input!$J$15,0)+IF(Input!$K$16=1,M7195*Input!$J$16,0)</f>
        <v>7.5931969189889606E-6</v>
      </c>
      <c r="O7195" s="58">
        <f>IF(Input!$K$13=2,J7195*Input!$J$13,0)+IF(Input!$K$14=2,K7195*Input!$J$14,0)+IF(Input!$K$15=2,L7195*Input!$J$15,0)+IF(Input!$K$16=2,M7195*Input!$J$16,0)</f>
        <v>8.9673696215633291E-6</v>
      </c>
      <c r="P7195" s="58">
        <f>IF(Input!$K$13=3,J7195*Input!$J$13,0)+IF(Input!$K$14=3,K7195*Input!$J$14,0)+IF(Input!$K$15=3,L7195*Input!$J$15,0)+IF(Input!$K$16=3,M7195*Input!$J$16,0)</f>
        <v>0</v>
      </c>
      <c r="Q7195" s="71">
        <f>IF(Input!$K$13=4,J7195*Input!$J$13,0)+IF(Input!$K$14=4,K7195*Input!$J$14,0)+IF(Input!$K$15=4,L7195*Input!$J$15,0)+IF(Input!$K$16=4,M7195*Input!$J$16,0)</f>
        <v>0</v>
      </c>
    </row>
    <row r="7196" spans="8:17" x14ac:dyDescent="0.3">
      <c r="H7196" s="43">
        <v>7189</v>
      </c>
      <c r="I7196" s="55">
        <f>Bühler!I7222</f>
        <v>8.7479016288845578E-5</v>
      </c>
      <c r="J7196" s="58">
        <f>Bühler!J7222</f>
        <v>6.3276640991574674E-5</v>
      </c>
      <c r="K7196" s="58">
        <f>Bühler!K7222</f>
        <v>4.9338818453938053E-5</v>
      </c>
      <c r="L7196" s="58">
        <f>Bühler!L7222</f>
        <v>4.0046936762180307E-5</v>
      </c>
      <c r="M7196" s="57">
        <f>Bühler!M7222</f>
        <v>0</v>
      </c>
      <c r="N7196" s="55">
        <f>IF(Input!$K$13=1,J7196*Input!$J$13,0)+IF(Input!$K$14=1,K7196*Input!$J$14,0)+IF(Input!$K$15=1,L7196*Input!$J$15,0)+IF(Input!$K$16=1,M7196*Input!$J$16,0)</f>
        <v>7.5931969189889606E-6</v>
      </c>
      <c r="O7196" s="58">
        <f>IF(Input!$K$13=2,J7196*Input!$J$13,0)+IF(Input!$K$14=2,K7196*Input!$J$14,0)+IF(Input!$K$15=2,L7196*Input!$J$15,0)+IF(Input!$K$16=2,M7196*Input!$J$16,0)</f>
        <v>8.9673696215633291E-6</v>
      </c>
      <c r="P7196" s="58">
        <f>IF(Input!$K$13=3,J7196*Input!$J$13,0)+IF(Input!$K$14=3,K7196*Input!$J$14,0)+IF(Input!$K$15=3,L7196*Input!$J$15,0)+IF(Input!$K$16=3,M7196*Input!$J$16,0)</f>
        <v>0</v>
      </c>
      <c r="Q7196" s="71">
        <f>IF(Input!$K$13=4,J7196*Input!$J$13,0)+IF(Input!$K$14=4,K7196*Input!$J$14,0)+IF(Input!$K$15=4,L7196*Input!$J$15,0)+IF(Input!$K$16=4,M7196*Input!$J$16,0)</f>
        <v>0</v>
      </c>
    </row>
    <row r="7197" spans="8:17" x14ac:dyDescent="0.3">
      <c r="H7197" s="43">
        <v>7190</v>
      </c>
      <c r="I7197" s="55">
        <f>Bühler!I7223</f>
        <v>7.2244237306106875E-5</v>
      </c>
      <c r="J7197" s="58">
        <f>Bühler!J7223</f>
        <v>6.3276640991574674E-5</v>
      </c>
      <c r="K7197" s="58">
        <f>Bühler!K7223</f>
        <v>4.9338818453938053E-5</v>
      </c>
      <c r="L7197" s="58">
        <f>Bühler!L7223</f>
        <v>4.0046936762180307E-5</v>
      </c>
      <c r="M7197" s="57">
        <f>Bühler!M7223</f>
        <v>0</v>
      </c>
      <c r="N7197" s="55">
        <f>IF(Input!$K$13=1,J7197*Input!$J$13,0)+IF(Input!$K$14=1,K7197*Input!$J$14,0)+IF(Input!$K$15=1,L7197*Input!$J$15,0)+IF(Input!$K$16=1,M7197*Input!$J$16,0)</f>
        <v>7.5931969189889606E-6</v>
      </c>
      <c r="O7197" s="58">
        <f>IF(Input!$K$13=2,J7197*Input!$J$13,0)+IF(Input!$K$14=2,K7197*Input!$J$14,0)+IF(Input!$K$15=2,L7197*Input!$J$15,0)+IF(Input!$K$16=2,M7197*Input!$J$16,0)</f>
        <v>8.9673696215633291E-6</v>
      </c>
      <c r="P7197" s="58">
        <f>IF(Input!$K$13=3,J7197*Input!$J$13,0)+IF(Input!$K$14=3,K7197*Input!$J$14,0)+IF(Input!$K$15=3,L7197*Input!$J$15,0)+IF(Input!$K$16=3,M7197*Input!$J$16,0)</f>
        <v>0</v>
      </c>
      <c r="Q7197" s="71">
        <f>IF(Input!$K$13=4,J7197*Input!$J$13,0)+IF(Input!$K$14=4,K7197*Input!$J$14,0)+IF(Input!$K$15=4,L7197*Input!$J$15,0)+IF(Input!$K$16=4,M7197*Input!$J$16,0)</f>
        <v>0</v>
      </c>
    </row>
    <row r="7198" spans="8:17" x14ac:dyDescent="0.3">
      <c r="H7198" s="43">
        <v>7191</v>
      </c>
      <c r="I7198" s="55">
        <f>Bühler!I7224</f>
        <v>8.7479016288845578E-5</v>
      </c>
      <c r="J7198" s="58">
        <f>Bühler!J7224</f>
        <v>6.3276640991574674E-5</v>
      </c>
      <c r="K7198" s="58">
        <f>Bühler!K7224</f>
        <v>4.9338818453938053E-5</v>
      </c>
      <c r="L7198" s="58">
        <f>Bühler!L7224</f>
        <v>4.0046936762180307E-5</v>
      </c>
      <c r="M7198" s="57">
        <f>Bühler!M7224</f>
        <v>0</v>
      </c>
      <c r="N7198" s="55">
        <f>IF(Input!$K$13=1,J7198*Input!$J$13,0)+IF(Input!$K$14=1,K7198*Input!$J$14,0)+IF(Input!$K$15=1,L7198*Input!$J$15,0)+IF(Input!$K$16=1,M7198*Input!$J$16,0)</f>
        <v>7.5931969189889606E-6</v>
      </c>
      <c r="O7198" s="58">
        <f>IF(Input!$K$13=2,J7198*Input!$J$13,0)+IF(Input!$K$14=2,K7198*Input!$J$14,0)+IF(Input!$K$15=2,L7198*Input!$J$15,0)+IF(Input!$K$16=2,M7198*Input!$J$16,0)</f>
        <v>8.9673696215633291E-6</v>
      </c>
      <c r="P7198" s="58">
        <f>IF(Input!$K$13=3,J7198*Input!$J$13,0)+IF(Input!$K$14=3,K7198*Input!$J$14,0)+IF(Input!$K$15=3,L7198*Input!$J$15,0)+IF(Input!$K$16=3,M7198*Input!$J$16,0)</f>
        <v>0</v>
      </c>
      <c r="Q7198" s="71">
        <f>IF(Input!$K$13=4,J7198*Input!$J$13,0)+IF(Input!$K$14=4,K7198*Input!$J$14,0)+IF(Input!$K$15=4,L7198*Input!$J$15,0)+IF(Input!$K$16=4,M7198*Input!$J$16,0)</f>
        <v>0</v>
      </c>
    </row>
    <row r="7199" spans="8:17" x14ac:dyDescent="0.3">
      <c r="H7199" s="43">
        <v>7192</v>
      </c>
      <c r="I7199" s="55">
        <f>Bühler!I7225</f>
        <v>7.353396269831877E-5</v>
      </c>
      <c r="J7199" s="58">
        <f>Bühler!J7225</f>
        <v>5.2730534159645564E-5</v>
      </c>
      <c r="K7199" s="58">
        <f>Bühler!K7225</f>
        <v>4.111568204494838E-5</v>
      </c>
      <c r="L7199" s="58">
        <f>Bühler!L7225</f>
        <v>3.3372447301816922E-5</v>
      </c>
      <c r="M7199" s="57">
        <f>Bühler!M7225</f>
        <v>0</v>
      </c>
      <c r="N7199" s="55">
        <f>IF(Input!$K$13=1,J7199*Input!$J$13,0)+IF(Input!$K$14=1,K7199*Input!$J$14,0)+IF(Input!$K$15=1,L7199*Input!$J$15,0)+IF(Input!$K$16=1,M7199*Input!$J$16,0)</f>
        <v>6.3276640991574676E-6</v>
      </c>
      <c r="O7199" s="58">
        <f>IF(Input!$K$13=2,J7199*Input!$J$13,0)+IF(Input!$K$14=2,K7199*Input!$J$14,0)+IF(Input!$K$15=2,L7199*Input!$J$15,0)+IF(Input!$K$16=2,M7199*Input!$J$16,0)</f>
        <v>7.4728080179694407E-6</v>
      </c>
      <c r="P7199" s="58">
        <f>IF(Input!$K$13=3,J7199*Input!$J$13,0)+IF(Input!$K$14=3,K7199*Input!$J$14,0)+IF(Input!$K$15=3,L7199*Input!$J$15,0)+IF(Input!$K$16=3,M7199*Input!$J$16,0)</f>
        <v>0</v>
      </c>
      <c r="Q7199" s="71">
        <f>IF(Input!$K$13=4,J7199*Input!$J$13,0)+IF(Input!$K$14=4,K7199*Input!$J$14,0)+IF(Input!$K$15=4,L7199*Input!$J$15,0)+IF(Input!$K$16=4,M7199*Input!$J$16,0)</f>
        <v>0</v>
      </c>
    </row>
    <row r="7200" spans="8:17" x14ac:dyDescent="0.3">
      <c r="H7200" s="43">
        <v>7193</v>
      </c>
      <c r="I7200" s="55">
        <f>Bühler!I7226</f>
        <v>6.622422669491369E-5</v>
      </c>
      <c r="J7200" s="58">
        <f>Bühler!J7226</f>
        <v>4.9918239004464473E-5</v>
      </c>
      <c r="K7200" s="58">
        <f>Bühler!K7226</f>
        <v>3.8922845669217803E-5</v>
      </c>
      <c r="L7200" s="58">
        <f>Bühler!L7226</f>
        <v>3.1592583445720019E-5</v>
      </c>
      <c r="M7200" s="57">
        <f>Bühler!M7226</f>
        <v>0</v>
      </c>
      <c r="N7200" s="55">
        <f>IF(Input!$K$13=1,J7200*Input!$J$13,0)+IF(Input!$K$14=1,K7200*Input!$J$14,0)+IF(Input!$K$15=1,L7200*Input!$J$15,0)+IF(Input!$K$16=1,M7200*Input!$J$16,0)</f>
        <v>5.9901886805357368E-6</v>
      </c>
      <c r="O7200" s="58">
        <f>IF(Input!$K$13=2,J7200*Input!$J$13,0)+IF(Input!$K$14=2,K7200*Input!$J$14,0)+IF(Input!$K$15=2,L7200*Input!$J$15,0)+IF(Input!$K$16=2,M7200*Input!$J$16,0)</f>
        <v>7.0742582570110706E-6</v>
      </c>
      <c r="P7200" s="58">
        <f>IF(Input!$K$13=3,J7200*Input!$J$13,0)+IF(Input!$K$14=3,K7200*Input!$J$14,0)+IF(Input!$K$15=3,L7200*Input!$J$15,0)+IF(Input!$K$16=3,M7200*Input!$J$16,0)</f>
        <v>0</v>
      </c>
      <c r="Q7200" s="71">
        <f>IF(Input!$K$13=4,J7200*Input!$J$13,0)+IF(Input!$K$14=4,K7200*Input!$J$14,0)+IF(Input!$K$15=4,L7200*Input!$J$15,0)+IF(Input!$K$16=4,M7200*Input!$J$16,0)</f>
        <v>0</v>
      </c>
    </row>
    <row r="7201" spans="8:17" x14ac:dyDescent="0.3">
      <c r="H7201" s="43">
        <v>7194</v>
      </c>
      <c r="I7201" s="55">
        <f>Bühler!I7227</f>
        <v>6.0420501368156092E-5</v>
      </c>
      <c r="J7201" s="58">
        <f>Bühler!J7227</f>
        <v>4.9918239004464473E-5</v>
      </c>
      <c r="K7201" s="58">
        <f>Bühler!K7227</f>
        <v>3.8922845669217803E-5</v>
      </c>
      <c r="L7201" s="58">
        <f>Bühler!L7227</f>
        <v>3.1592583445720019E-5</v>
      </c>
      <c r="M7201" s="57">
        <f>Bühler!M7227</f>
        <v>0</v>
      </c>
      <c r="N7201" s="55">
        <f>IF(Input!$K$13=1,J7201*Input!$J$13,0)+IF(Input!$K$14=1,K7201*Input!$J$14,0)+IF(Input!$K$15=1,L7201*Input!$J$15,0)+IF(Input!$K$16=1,M7201*Input!$J$16,0)</f>
        <v>5.9901886805357368E-6</v>
      </c>
      <c r="O7201" s="58">
        <f>IF(Input!$K$13=2,J7201*Input!$J$13,0)+IF(Input!$K$14=2,K7201*Input!$J$14,0)+IF(Input!$K$15=2,L7201*Input!$J$15,0)+IF(Input!$K$16=2,M7201*Input!$J$16,0)</f>
        <v>7.0742582570110706E-6</v>
      </c>
      <c r="P7201" s="58">
        <f>IF(Input!$K$13=3,J7201*Input!$J$13,0)+IF(Input!$K$14=3,K7201*Input!$J$14,0)+IF(Input!$K$15=3,L7201*Input!$J$15,0)+IF(Input!$K$16=3,M7201*Input!$J$16,0)</f>
        <v>0</v>
      </c>
      <c r="Q7201" s="71">
        <f>IF(Input!$K$13=4,J7201*Input!$J$13,0)+IF(Input!$K$14=4,K7201*Input!$J$14,0)+IF(Input!$K$15=4,L7201*Input!$J$15,0)+IF(Input!$K$16=4,M7201*Input!$J$16,0)</f>
        <v>0</v>
      </c>
    </row>
    <row r="7202" spans="8:17" x14ac:dyDescent="0.3">
      <c r="H7202" s="43">
        <v>7195</v>
      </c>
      <c r="I7202" s="55">
        <f>Bühler!I7228</f>
        <v>4.1195661223271538E-5</v>
      </c>
      <c r="J7202" s="58">
        <f>Bühler!J7228</f>
        <v>4.9918239004464473E-5</v>
      </c>
      <c r="K7202" s="58">
        <f>Bühler!K7228</f>
        <v>3.8922845669217803E-5</v>
      </c>
      <c r="L7202" s="58">
        <f>Bühler!L7228</f>
        <v>3.1592583445720019E-5</v>
      </c>
      <c r="M7202" s="57">
        <f>Bühler!M7228</f>
        <v>0</v>
      </c>
      <c r="N7202" s="55">
        <f>IF(Input!$K$13=1,J7202*Input!$J$13,0)+IF(Input!$K$14=1,K7202*Input!$J$14,0)+IF(Input!$K$15=1,L7202*Input!$J$15,0)+IF(Input!$K$16=1,M7202*Input!$J$16,0)</f>
        <v>5.9901886805357368E-6</v>
      </c>
      <c r="O7202" s="58">
        <f>IF(Input!$K$13=2,J7202*Input!$J$13,0)+IF(Input!$K$14=2,K7202*Input!$J$14,0)+IF(Input!$K$15=2,L7202*Input!$J$15,0)+IF(Input!$K$16=2,M7202*Input!$J$16,0)</f>
        <v>7.0742582570110706E-6</v>
      </c>
      <c r="P7202" s="58">
        <f>IF(Input!$K$13=3,J7202*Input!$J$13,0)+IF(Input!$K$14=3,K7202*Input!$J$14,0)+IF(Input!$K$15=3,L7202*Input!$J$15,0)+IF(Input!$K$16=3,M7202*Input!$J$16,0)</f>
        <v>0</v>
      </c>
      <c r="Q7202" s="71">
        <f>IF(Input!$K$13=4,J7202*Input!$J$13,0)+IF(Input!$K$14=4,K7202*Input!$J$14,0)+IF(Input!$K$15=4,L7202*Input!$J$15,0)+IF(Input!$K$16=4,M7202*Input!$J$16,0)</f>
        <v>0</v>
      </c>
    </row>
    <row r="7203" spans="8:17" x14ac:dyDescent="0.3">
      <c r="H7203" s="43">
        <v>7196</v>
      </c>
      <c r="I7203" s="55">
        <f>Bühler!I7229</f>
        <v>4.1195661223271538E-5</v>
      </c>
      <c r="J7203" s="58">
        <f>Bühler!J7229</f>
        <v>4.9918239004464473E-5</v>
      </c>
      <c r="K7203" s="58">
        <f>Bühler!K7229</f>
        <v>3.8922845669217803E-5</v>
      </c>
      <c r="L7203" s="58">
        <f>Bühler!L7229</f>
        <v>3.1592583445720019E-5</v>
      </c>
      <c r="M7203" s="57">
        <f>Bühler!M7229</f>
        <v>0</v>
      </c>
      <c r="N7203" s="55">
        <f>IF(Input!$K$13=1,J7203*Input!$J$13,0)+IF(Input!$K$14=1,K7203*Input!$J$14,0)+IF(Input!$K$15=1,L7203*Input!$J$15,0)+IF(Input!$K$16=1,M7203*Input!$J$16,0)</f>
        <v>5.9901886805357368E-6</v>
      </c>
      <c r="O7203" s="58">
        <f>IF(Input!$K$13=2,J7203*Input!$J$13,0)+IF(Input!$K$14=2,K7203*Input!$J$14,0)+IF(Input!$K$15=2,L7203*Input!$J$15,0)+IF(Input!$K$16=2,M7203*Input!$J$16,0)</f>
        <v>7.0742582570110706E-6</v>
      </c>
      <c r="P7203" s="58">
        <f>IF(Input!$K$13=3,J7203*Input!$J$13,0)+IF(Input!$K$14=3,K7203*Input!$J$14,0)+IF(Input!$K$15=3,L7203*Input!$J$15,0)+IF(Input!$K$16=3,M7203*Input!$J$16,0)</f>
        <v>0</v>
      </c>
      <c r="Q7203" s="71">
        <f>IF(Input!$K$13=4,J7203*Input!$J$13,0)+IF(Input!$K$14=4,K7203*Input!$J$14,0)+IF(Input!$K$15=4,L7203*Input!$J$15,0)+IF(Input!$K$16=4,M7203*Input!$J$16,0)</f>
        <v>0</v>
      </c>
    </row>
    <row r="7204" spans="8:17" x14ac:dyDescent="0.3">
      <c r="H7204" s="43">
        <v>7197</v>
      </c>
      <c r="I7204" s="55">
        <f>Bühler!I7230</f>
        <v>3.4446152850836902E-5</v>
      </c>
      <c r="J7204" s="58">
        <f>Bühler!J7230</f>
        <v>3.8669058383740081E-5</v>
      </c>
      <c r="K7204" s="58">
        <f>Bühler!K7230</f>
        <v>3.0151500166295476E-5</v>
      </c>
      <c r="L7204" s="58">
        <f>Bühler!L7230</f>
        <v>2.4473128021332411E-5</v>
      </c>
      <c r="M7204" s="57">
        <f>Bühler!M7230</f>
        <v>0</v>
      </c>
      <c r="N7204" s="55">
        <f>IF(Input!$K$13=1,J7204*Input!$J$13,0)+IF(Input!$K$14=1,K7204*Input!$J$14,0)+IF(Input!$K$15=1,L7204*Input!$J$15,0)+IF(Input!$K$16=1,M7204*Input!$J$16,0)</f>
        <v>4.6402870060488094E-6</v>
      </c>
      <c r="O7204" s="58">
        <f>IF(Input!$K$13=2,J7204*Input!$J$13,0)+IF(Input!$K$14=2,K7204*Input!$J$14,0)+IF(Input!$K$15=2,L7204*Input!$J$15,0)+IF(Input!$K$16=2,M7204*Input!$J$16,0)</f>
        <v>5.4800592131775902E-6</v>
      </c>
      <c r="P7204" s="58">
        <f>IF(Input!$K$13=3,J7204*Input!$J$13,0)+IF(Input!$K$14=3,K7204*Input!$J$14,0)+IF(Input!$K$15=3,L7204*Input!$J$15,0)+IF(Input!$K$16=3,M7204*Input!$J$16,0)</f>
        <v>0</v>
      </c>
      <c r="Q7204" s="71">
        <f>IF(Input!$K$13=4,J7204*Input!$J$13,0)+IF(Input!$K$14=4,K7204*Input!$J$14,0)+IF(Input!$K$15=4,L7204*Input!$J$15,0)+IF(Input!$K$16=4,M7204*Input!$J$16,0)</f>
        <v>0</v>
      </c>
    </row>
    <row r="7205" spans="8:17" x14ac:dyDescent="0.3">
      <c r="H7205" s="43">
        <v>7198</v>
      </c>
      <c r="I7205" s="55">
        <f>Bühler!I7231</f>
        <v>2.0103447559413305E-5</v>
      </c>
      <c r="J7205" s="58">
        <f>Bühler!J7231</f>
        <v>1.4764549564700758E-5</v>
      </c>
      <c r="K7205" s="58">
        <f>Bühler!K7231</f>
        <v>1.1512390972585545E-5</v>
      </c>
      <c r="L7205" s="58">
        <f>Bühler!L7231</f>
        <v>9.3442852445087389E-6</v>
      </c>
      <c r="M7205" s="57">
        <f>Bühler!M7231</f>
        <v>0</v>
      </c>
      <c r="N7205" s="55">
        <f>IF(Input!$K$13=1,J7205*Input!$J$13,0)+IF(Input!$K$14=1,K7205*Input!$J$14,0)+IF(Input!$K$15=1,L7205*Input!$J$15,0)+IF(Input!$K$16=1,M7205*Input!$J$16,0)</f>
        <v>1.7717459477640909E-6</v>
      </c>
      <c r="O7205" s="58">
        <f>IF(Input!$K$13=2,J7205*Input!$J$13,0)+IF(Input!$K$14=2,K7205*Input!$J$14,0)+IF(Input!$K$15=2,L7205*Input!$J$15,0)+IF(Input!$K$16=2,M7205*Input!$J$16,0)</f>
        <v>2.0923862450314432E-6</v>
      </c>
      <c r="P7205" s="58">
        <f>IF(Input!$K$13=3,J7205*Input!$J$13,0)+IF(Input!$K$14=3,K7205*Input!$J$14,0)+IF(Input!$K$15=3,L7205*Input!$J$15,0)+IF(Input!$K$16=3,M7205*Input!$J$16,0)</f>
        <v>0</v>
      </c>
      <c r="Q7205" s="71">
        <f>IF(Input!$K$13=4,J7205*Input!$J$13,0)+IF(Input!$K$14=4,K7205*Input!$J$14,0)+IF(Input!$K$15=4,L7205*Input!$J$15,0)+IF(Input!$K$16=4,M7205*Input!$J$16,0)</f>
        <v>0</v>
      </c>
    </row>
    <row r="7206" spans="8:17" x14ac:dyDescent="0.3">
      <c r="H7206" s="43">
        <v>7199</v>
      </c>
      <c r="I7206" s="55">
        <f>Bühler!I7232</f>
        <v>2.0103447559413305E-5</v>
      </c>
      <c r="J7206" s="58">
        <f>Bühler!J7232</f>
        <v>1.4764549564700758E-5</v>
      </c>
      <c r="K7206" s="58">
        <f>Bühler!K7232</f>
        <v>1.1512390972585545E-5</v>
      </c>
      <c r="L7206" s="58">
        <f>Bühler!L7232</f>
        <v>9.3442852445087389E-6</v>
      </c>
      <c r="M7206" s="57">
        <f>Bühler!M7232</f>
        <v>0</v>
      </c>
      <c r="N7206" s="55">
        <f>IF(Input!$K$13=1,J7206*Input!$J$13,0)+IF(Input!$K$14=1,K7206*Input!$J$14,0)+IF(Input!$K$15=1,L7206*Input!$J$15,0)+IF(Input!$K$16=1,M7206*Input!$J$16,0)</f>
        <v>1.7717459477640909E-6</v>
      </c>
      <c r="O7206" s="58">
        <f>IF(Input!$K$13=2,J7206*Input!$J$13,0)+IF(Input!$K$14=2,K7206*Input!$J$14,0)+IF(Input!$K$15=2,L7206*Input!$J$15,0)+IF(Input!$K$16=2,M7206*Input!$J$16,0)</f>
        <v>2.0923862450314432E-6</v>
      </c>
      <c r="P7206" s="58">
        <f>IF(Input!$K$13=3,J7206*Input!$J$13,0)+IF(Input!$K$14=3,K7206*Input!$J$14,0)+IF(Input!$K$15=3,L7206*Input!$J$15,0)+IF(Input!$K$16=3,M7206*Input!$J$16,0)</f>
        <v>0</v>
      </c>
      <c r="Q7206" s="71">
        <f>IF(Input!$K$13=4,J7206*Input!$J$13,0)+IF(Input!$K$14=4,K7206*Input!$J$14,0)+IF(Input!$K$15=4,L7206*Input!$J$15,0)+IF(Input!$K$16=4,M7206*Input!$J$16,0)</f>
        <v>0</v>
      </c>
    </row>
    <row r="7207" spans="8:17" x14ac:dyDescent="0.3">
      <c r="H7207" s="43">
        <v>7200</v>
      </c>
      <c r="I7207" s="55">
        <f>Bühler!I7233</f>
        <v>2.0103447559413305E-5</v>
      </c>
      <c r="J7207" s="58">
        <f>Bühler!J7233</f>
        <v>1.4764549564700758E-5</v>
      </c>
      <c r="K7207" s="58">
        <f>Bühler!K7233</f>
        <v>1.1512390972585545E-5</v>
      </c>
      <c r="L7207" s="58">
        <f>Bühler!L7233</f>
        <v>9.3442852445087389E-6</v>
      </c>
      <c r="M7207" s="57">
        <f>Bühler!M7233</f>
        <v>0</v>
      </c>
      <c r="N7207" s="55">
        <f>IF(Input!$K$13=1,J7207*Input!$J$13,0)+IF(Input!$K$14=1,K7207*Input!$J$14,0)+IF(Input!$K$15=1,L7207*Input!$J$15,0)+IF(Input!$K$16=1,M7207*Input!$J$16,0)</f>
        <v>1.7717459477640909E-6</v>
      </c>
      <c r="O7207" s="58">
        <f>IF(Input!$K$13=2,J7207*Input!$J$13,0)+IF(Input!$K$14=2,K7207*Input!$J$14,0)+IF(Input!$K$15=2,L7207*Input!$J$15,0)+IF(Input!$K$16=2,M7207*Input!$J$16,0)</f>
        <v>2.0923862450314432E-6</v>
      </c>
      <c r="P7207" s="58">
        <f>IF(Input!$K$13=3,J7207*Input!$J$13,0)+IF(Input!$K$14=3,K7207*Input!$J$14,0)+IF(Input!$K$15=3,L7207*Input!$J$15,0)+IF(Input!$K$16=3,M7207*Input!$J$16,0)</f>
        <v>0</v>
      </c>
      <c r="Q7207" s="71">
        <f>IF(Input!$K$13=4,J7207*Input!$J$13,0)+IF(Input!$K$14=4,K7207*Input!$J$14,0)+IF(Input!$K$15=4,L7207*Input!$J$15,0)+IF(Input!$K$16=4,M7207*Input!$J$16,0)</f>
        <v>0</v>
      </c>
    </row>
    <row r="7208" spans="8:17" x14ac:dyDescent="0.3">
      <c r="H7208" s="43">
        <v>7201</v>
      </c>
      <c r="I7208" s="55">
        <f>Bühler!I7234</f>
        <v>3.4687712460402749E-5</v>
      </c>
      <c r="J7208" s="58">
        <f>Bühler!J7234</f>
        <v>3.5813646283127815E-5</v>
      </c>
      <c r="K7208" s="58">
        <f>Bühler!K7234</f>
        <v>1.772161111350889E-5</v>
      </c>
      <c r="L7208" s="58">
        <f>Bühler!L7234</f>
        <v>1.3048732989155457E-5</v>
      </c>
      <c r="M7208" s="57">
        <f>Bühler!M7234</f>
        <v>0</v>
      </c>
      <c r="N7208" s="55">
        <f>IF(Input!$K$13=1,J7208*Input!$J$13,0)+IF(Input!$K$14=1,K7208*Input!$J$14,0)+IF(Input!$K$15=1,L7208*Input!$J$15,0)+IF(Input!$K$16=1,M7208*Input!$J$16,0)</f>
        <v>4.2976375539753376E-6</v>
      </c>
      <c r="O7208" s="58">
        <f>IF(Input!$K$13=2,J7208*Input!$J$13,0)+IF(Input!$K$14=2,K7208*Input!$J$14,0)+IF(Input!$K$15=2,L7208*Input!$J$15,0)+IF(Input!$K$16=2,M7208*Input!$J$16,0)</f>
        <v>3.0206066151838514E-6</v>
      </c>
      <c r="P7208" s="58">
        <f>IF(Input!$K$13=3,J7208*Input!$J$13,0)+IF(Input!$K$14=3,K7208*Input!$J$14,0)+IF(Input!$K$15=3,L7208*Input!$J$15,0)+IF(Input!$K$16=3,M7208*Input!$J$16,0)</f>
        <v>0</v>
      </c>
      <c r="Q7208" s="71">
        <f>IF(Input!$K$13=4,J7208*Input!$J$13,0)+IF(Input!$K$14=4,K7208*Input!$J$14,0)+IF(Input!$K$15=4,L7208*Input!$J$15,0)+IF(Input!$K$16=4,M7208*Input!$J$16,0)</f>
        <v>0</v>
      </c>
    </row>
    <row r="7209" spans="8:17" x14ac:dyDescent="0.3">
      <c r="H7209" s="43">
        <v>7202</v>
      </c>
      <c r="I7209" s="55">
        <f>Bühler!I7235</f>
        <v>5.0125171896212127E-5</v>
      </c>
      <c r="J7209" s="58">
        <f>Bühler!J7235</f>
        <v>4.3524195048769201E-5</v>
      </c>
      <c r="K7209" s="58">
        <f>Bühler!K7235</f>
        <v>2.9287434261970973E-5</v>
      </c>
      <c r="L7209" s="58">
        <f>Bühler!L7235</f>
        <v>1.7508245158412508E-5</v>
      </c>
      <c r="M7209" s="57">
        <f>Bühler!M7235</f>
        <v>0</v>
      </c>
      <c r="N7209" s="55">
        <f>IF(Input!$K$13=1,J7209*Input!$J$13,0)+IF(Input!$K$14=1,K7209*Input!$J$14,0)+IF(Input!$K$15=1,L7209*Input!$J$15,0)+IF(Input!$K$16=1,M7209*Input!$J$16,0)</f>
        <v>5.222903405852304E-6</v>
      </c>
      <c r="O7209" s="58">
        <f>IF(Input!$K$13=2,J7209*Input!$J$13,0)+IF(Input!$K$14=2,K7209*Input!$J$14,0)+IF(Input!$K$15=2,L7209*Input!$J$15,0)+IF(Input!$K$16=2,M7209*Input!$J$16,0)</f>
        <v>4.3834828294801346E-6</v>
      </c>
      <c r="P7209" s="58">
        <f>IF(Input!$K$13=3,J7209*Input!$J$13,0)+IF(Input!$K$14=3,K7209*Input!$J$14,0)+IF(Input!$K$15=3,L7209*Input!$J$15,0)+IF(Input!$K$16=3,M7209*Input!$J$16,0)</f>
        <v>0</v>
      </c>
      <c r="Q7209" s="71">
        <f>IF(Input!$K$13=4,J7209*Input!$J$13,0)+IF(Input!$K$14=4,K7209*Input!$J$14,0)+IF(Input!$K$15=4,L7209*Input!$J$15,0)+IF(Input!$K$16=4,M7209*Input!$J$16,0)</f>
        <v>0</v>
      </c>
    </row>
    <row r="7210" spans="8:17" x14ac:dyDescent="0.3">
      <c r="H7210" s="43">
        <v>7203</v>
      </c>
      <c r="I7210" s="55">
        <f>Bühler!I7236</f>
        <v>5.0125171896212127E-5</v>
      </c>
      <c r="J7210" s="58">
        <f>Bühler!J7236</f>
        <v>4.3524195048769201E-5</v>
      </c>
      <c r="K7210" s="58">
        <f>Bühler!K7236</f>
        <v>2.9287434261970973E-5</v>
      </c>
      <c r="L7210" s="58">
        <f>Bühler!L7236</f>
        <v>1.7508245158412508E-5</v>
      </c>
      <c r="M7210" s="57">
        <f>Bühler!M7236</f>
        <v>0</v>
      </c>
      <c r="N7210" s="55">
        <f>IF(Input!$K$13=1,J7210*Input!$J$13,0)+IF(Input!$K$14=1,K7210*Input!$J$14,0)+IF(Input!$K$15=1,L7210*Input!$J$15,0)+IF(Input!$K$16=1,M7210*Input!$J$16,0)</f>
        <v>5.222903405852304E-6</v>
      </c>
      <c r="O7210" s="58">
        <f>IF(Input!$K$13=2,J7210*Input!$J$13,0)+IF(Input!$K$14=2,K7210*Input!$J$14,0)+IF(Input!$K$15=2,L7210*Input!$J$15,0)+IF(Input!$K$16=2,M7210*Input!$J$16,0)</f>
        <v>4.3834828294801346E-6</v>
      </c>
      <c r="P7210" s="58">
        <f>IF(Input!$K$13=3,J7210*Input!$J$13,0)+IF(Input!$K$14=3,K7210*Input!$J$14,0)+IF(Input!$K$15=3,L7210*Input!$J$15,0)+IF(Input!$K$16=3,M7210*Input!$J$16,0)</f>
        <v>0</v>
      </c>
      <c r="Q7210" s="71">
        <f>IF(Input!$K$13=4,J7210*Input!$J$13,0)+IF(Input!$K$14=4,K7210*Input!$J$14,0)+IF(Input!$K$15=4,L7210*Input!$J$15,0)+IF(Input!$K$16=4,M7210*Input!$J$16,0)</f>
        <v>0</v>
      </c>
    </row>
    <row r="7211" spans="8:17" x14ac:dyDescent="0.3">
      <c r="H7211" s="43">
        <v>7204</v>
      </c>
      <c r="I7211" s="55">
        <f>Bühler!I7237</f>
        <v>5.0125171896212127E-5</v>
      </c>
      <c r="J7211" s="58">
        <f>Bühler!J7237</f>
        <v>4.3524195048769201E-5</v>
      </c>
      <c r="K7211" s="58">
        <f>Bühler!K7237</f>
        <v>2.9287434261970973E-5</v>
      </c>
      <c r="L7211" s="58">
        <f>Bühler!L7237</f>
        <v>1.7508245158412508E-5</v>
      </c>
      <c r="M7211" s="57">
        <f>Bühler!M7237</f>
        <v>0</v>
      </c>
      <c r="N7211" s="55">
        <f>IF(Input!$K$13=1,J7211*Input!$J$13,0)+IF(Input!$K$14=1,K7211*Input!$J$14,0)+IF(Input!$K$15=1,L7211*Input!$J$15,0)+IF(Input!$K$16=1,M7211*Input!$J$16,0)</f>
        <v>5.222903405852304E-6</v>
      </c>
      <c r="O7211" s="58">
        <f>IF(Input!$K$13=2,J7211*Input!$J$13,0)+IF(Input!$K$14=2,K7211*Input!$J$14,0)+IF(Input!$K$15=2,L7211*Input!$J$15,0)+IF(Input!$K$16=2,M7211*Input!$J$16,0)</f>
        <v>4.3834828294801346E-6</v>
      </c>
      <c r="P7211" s="58">
        <f>IF(Input!$K$13=3,J7211*Input!$J$13,0)+IF(Input!$K$14=3,K7211*Input!$J$14,0)+IF(Input!$K$15=3,L7211*Input!$J$15,0)+IF(Input!$K$16=3,M7211*Input!$J$16,0)</f>
        <v>0</v>
      </c>
      <c r="Q7211" s="71">
        <f>IF(Input!$K$13=4,J7211*Input!$J$13,0)+IF(Input!$K$14=4,K7211*Input!$J$14,0)+IF(Input!$K$15=4,L7211*Input!$J$15,0)+IF(Input!$K$16=4,M7211*Input!$J$16,0)</f>
        <v>0</v>
      </c>
    </row>
    <row r="7212" spans="8:17" x14ac:dyDescent="0.3">
      <c r="H7212" s="43">
        <v>7205</v>
      </c>
      <c r="I7212" s="55">
        <f>Bühler!I7238</f>
        <v>5.0125171896212127E-5</v>
      </c>
      <c r="J7212" s="58">
        <f>Bühler!J7238</f>
        <v>4.3524195048769201E-5</v>
      </c>
      <c r="K7212" s="58">
        <f>Bühler!K7238</f>
        <v>2.9287434261970973E-5</v>
      </c>
      <c r="L7212" s="58">
        <f>Bühler!L7238</f>
        <v>1.7508245158412508E-5</v>
      </c>
      <c r="M7212" s="57">
        <f>Bühler!M7238</f>
        <v>0</v>
      </c>
      <c r="N7212" s="55">
        <f>IF(Input!$K$13=1,J7212*Input!$J$13,0)+IF(Input!$K$14=1,K7212*Input!$J$14,0)+IF(Input!$K$15=1,L7212*Input!$J$15,0)+IF(Input!$K$16=1,M7212*Input!$J$16,0)</f>
        <v>5.222903405852304E-6</v>
      </c>
      <c r="O7212" s="58">
        <f>IF(Input!$K$13=2,J7212*Input!$J$13,0)+IF(Input!$K$14=2,K7212*Input!$J$14,0)+IF(Input!$K$15=2,L7212*Input!$J$15,0)+IF(Input!$K$16=2,M7212*Input!$J$16,0)</f>
        <v>4.3834828294801346E-6</v>
      </c>
      <c r="P7212" s="58">
        <f>IF(Input!$K$13=3,J7212*Input!$J$13,0)+IF(Input!$K$14=3,K7212*Input!$J$14,0)+IF(Input!$K$15=3,L7212*Input!$J$15,0)+IF(Input!$K$16=3,M7212*Input!$J$16,0)</f>
        <v>0</v>
      </c>
      <c r="Q7212" s="71">
        <f>IF(Input!$K$13=4,J7212*Input!$J$13,0)+IF(Input!$K$14=4,K7212*Input!$J$14,0)+IF(Input!$K$15=4,L7212*Input!$J$15,0)+IF(Input!$K$16=4,M7212*Input!$J$16,0)</f>
        <v>0</v>
      </c>
    </row>
    <row r="7213" spans="8:17" x14ac:dyDescent="0.3">
      <c r="H7213" s="43">
        <v>7206</v>
      </c>
      <c r="I7213" s="55">
        <f>Bühler!I7239</f>
        <v>5.7843901614116816E-5</v>
      </c>
      <c r="J7213" s="58">
        <f>Bühler!J7239</f>
        <v>4.7379469431589895E-5</v>
      </c>
      <c r="K7213" s="58">
        <f>Bühler!K7239</f>
        <v>3.5070345836202017E-5</v>
      </c>
      <c r="L7213" s="58">
        <f>Bühler!L7239</f>
        <v>1.973800124304103E-5</v>
      </c>
      <c r="M7213" s="57">
        <f>Bühler!M7239</f>
        <v>0</v>
      </c>
      <c r="N7213" s="55">
        <f>IF(Input!$K$13=1,J7213*Input!$J$13,0)+IF(Input!$K$14=1,K7213*Input!$J$14,0)+IF(Input!$K$15=1,L7213*Input!$J$15,0)+IF(Input!$K$16=1,M7213*Input!$J$16,0)</f>
        <v>5.6855363317907872E-6</v>
      </c>
      <c r="O7213" s="58">
        <f>IF(Input!$K$13=2,J7213*Input!$J$13,0)+IF(Input!$K$14=2,K7213*Input!$J$14,0)+IF(Input!$K$15=2,L7213*Input!$J$15,0)+IF(Input!$K$16=2,M7213*Input!$J$16,0)</f>
        <v>5.064920936628275E-6</v>
      </c>
      <c r="P7213" s="58">
        <f>IF(Input!$K$13=3,J7213*Input!$J$13,0)+IF(Input!$K$14=3,K7213*Input!$J$14,0)+IF(Input!$K$15=3,L7213*Input!$J$15,0)+IF(Input!$K$16=3,M7213*Input!$J$16,0)</f>
        <v>0</v>
      </c>
      <c r="Q7213" s="71">
        <f>IF(Input!$K$13=4,J7213*Input!$J$13,0)+IF(Input!$K$14=4,K7213*Input!$J$14,0)+IF(Input!$K$15=4,L7213*Input!$J$15,0)+IF(Input!$K$16=4,M7213*Input!$J$16,0)</f>
        <v>0</v>
      </c>
    </row>
    <row r="7214" spans="8:17" x14ac:dyDescent="0.3">
      <c r="H7214" s="43">
        <v>7207</v>
      </c>
      <c r="I7214" s="55">
        <f>Bühler!I7240</f>
        <v>6.7878250247392906E-5</v>
      </c>
      <c r="J7214" s="58">
        <f>Bühler!J7240</f>
        <v>5.23913261292568E-5</v>
      </c>
      <c r="K7214" s="58">
        <f>Bühler!K7240</f>
        <v>4.2588130882702367E-5</v>
      </c>
      <c r="L7214" s="58">
        <f>Bühler!L7240</f>
        <v>2.2636684153058111E-5</v>
      </c>
      <c r="M7214" s="57">
        <f>Bühler!M7240</f>
        <v>0</v>
      </c>
      <c r="N7214" s="55">
        <f>IF(Input!$K$13=1,J7214*Input!$J$13,0)+IF(Input!$K$14=1,K7214*Input!$J$14,0)+IF(Input!$K$15=1,L7214*Input!$J$15,0)+IF(Input!$K$16=1,M7214*Input!$J$16,0)</f>
        <v>6.2869591355108157E-6</v>
      </c>
      <c r="O7214" s="58">
        <f>IF(Input!$K$13=2,J7214*Input!$J$13,0)+IF(Input!$K$14=2,K7214*Input!$J$14,0)+IF(Input!$K$15=2,L7214*Input!$J$15,0)+IF(Input!$K$16=2,M7214*Input!$J$16,0)</f>
        <v>5.9507904759208588E-6</v>
      </c>
      <c r="P7214" s="58">
        <f>IF(Input!$K$13=3,J7214*Input!$J$13,0)+IF(Input!$K$14=3,K7214*Input!$J$14,0)+IF(Input!$K$15=3,L7214*Input!$J$15,0)+IF(Input!$K$16=3,M7214*Input!$J$16,0)</f>
        <v>0</v>
      </c>
      <c r="Q7214" s="71">
        <f>IF(Input!$K$13=4,J7214*Input!$J$13,0)+IF(Input!$K$14=4,K7214*Input!$J$14,0)+IF(Input!$K$15=4,L7214*Input!$J$15,0)+IF(Input!$K$16=4,M7214*Input!$J$16,0)</f>
        <v>0</v>
      </c>
    </row>
    <row r="7215" spans="8:17" x14ac:dyDescent="0.3">
      <c r="H7215" s="43">
        <v>7208</v>
      </c>
      <c r="I7215" s="55">
        <f>Bühler!I7241</f>
        <v>7.4825106993507129E-5</v>
      </c>
      <c r="J7215" s="58">
        <f>Bühler!J7241</f>
        <v>5.586107307379542E-5</v>
      </c>
      <c r="K7215" s="58">
        <f>Bühler!K7241</f>
        <v>4.7792751299510295E-5</v>
      </c>
      <c r="L7215" s="58">
        <f>Bühler!L7241</f>
        <v>2.4643464629223782E-5</v>
      </c>
      <c r="M7215" s="57">
        <f>Bühler!M7241</f>
        <v>0</v>
      </c>
      <c r="N7215" s="55">
        <f>IF(Input!$K$13=1,J7215*Input!$J$13,0)+IF(Input!$K$14=1,K7215*Input!$J$14,0)+IF(Input!$K$15=1,L7215*Input!$J$15,0)+IF(Input!$K$16=1,M7215*Input!$J$16,0)</f>
        <v>6.7033287688554499E-6</v>
      </c>
      <c r="O7215" s="58">
        <f>IF(Input!$K$13=2,J7215*Input!$J$13,0)+IF(Input!$K$14=2,K7215*Input!$J$14,0)+IF(Input!$K$15=2,L7215*Input!$J$15,0)+IF(Input!$K$16=2,M7215*Input!$J$16,0)</f>
        <v>6.5640847723541849E-6</v>
      </c>
      <c r="P7215" s="58">
        <f>IF(Input!$K$13=3,J7215*Input!$J$13,0)+IF(Input!$K$14=3,K7215*Input!$J$14,0)+IF(Input!$K$15=3,L7215*Input!$J$15,0)+IF(Input!$K$16=3,M7215*Input!$J$16,0)</f>
        <v>0</v>
      </c>
      <c r="Q7215" s="71">
        <f>IF(Input!$K$13=4,J7215*Input!$J$13,0)+IF(Input!$K$14=4,K7215*Input!$J$14,0)+IF(Input!$K$15=4,L7215*Input!$J$15,0)+IF(Input!$K$16=4,M7215*Input!$J$16,0)</f>
        <v>0</v>
      </c>
    </row>
    <row r="7216" spans="8:17" x14ac:dyDescent="0.3">
      <c r="H7216" s="43">
        <v>7209</v>
      </c>
      <c r="I7216" s="55">
        <f>Bühler!I7242</f>
        <v>7.4825106993507129E-5</v>
      </c>
      <c r="J7216" s="58">
        <f>Bühler!J7242</f>
        <v>5.586107307379542E-5</v>
      </c>
      <c r="K7216" s="58">
        <f>Bühler!K7242</f>
        <v>4.7792751299510295E-5</v>
      </c>
      <c r="L7216" s="58">
        <f>Bühler!L7242</f>
        <v>2.4643464629223782E-5</v>
      </c>
      <c r="M7216" s="57">
        <f>Bühler!M7242</f>
        <v>0</v>
      </c>
      <c r="N7216" s="55">
        <f>IF(Input!$K$13=1,J7216*Input!$J$13,0)+IF(Input!$K$14=1,K7216*Input!$J$14,0)+IF(Input!$K$15=1,L7216*Input!$J$15,0)+IF(Input!$K$16=1,M7216*Input!$J$16,0)</f>
        <v>6.7033287688554499E-6</v>
      </c>
      <c r="O7216" s="58">
        <f>IF(Input!$K$13=2,J7216*Input!$J$13,0)+IF(Input!$K$14=2,K7216*Input!$J$14,0)+IF(Input!$K$15=2,L7216*Input!$J$15,0)+IF(Input!$K$16=2,M7216*Input!$J$16,0)</f>
        <v>6.5640847723541849E-6</v>
      </c>
      <c r="P7216" s="58">
        <f>IF(Input!$K$13=3,J7216*Input!$J$13,0)+IF(Input!$K$14=3,K7216*Input!$J$14,0)+IF(Input!$K$15=3,L7216*Input!$J$15,0)+IF(Input!$K$16=3,M7216*Input!$J$16,0)</f>
        <v>0</v>
      </c>
      <c r="Q7216" s="71">
        <f>IF(Input!$K$13=4,J7216*Input!$J$13,0)+IF(Input!$K$14=4,K7216*Input!$J$14,0)+IF(Input!$K$15=4,L7216*Input!$J$15,0)+IF(Input!$K$16=4,M7216*Input!$J$16,0)</f>
        <v>0</v>
      </c>
    </row>
    <row r="7217" spans="8:17" x14ac:dyDescent="0.3">
      <c r="H7217" s="43">
        <v>7210</v>
      </c>
      <c r="I7217" s="55">
        <f>Bühler!I7243</f>
        <v>7.4825106993507129E-5</v>
      </c>
      <c r="J7217" s="58">
        <f>Bühler!J7243</f>
        <v>5.586107307379542E-5</v>
      </c>
      <c r="K7217" s="58">
        <f>Bühler!K7243</f>
        <v>4.7792751299510295E-5</v>
      </c>
      <c r="L7217" s="58">
        <f>Bühler!L7243</f>
        <v>2.4643464629223782E-5</v>
      </c>
      <c r="M7217" s="57">
        <f>Bühler!M7243</f>
        <v>0</v>
      </c>
      <c r="N7217" s="55">
        <f>IF(Input!$K$13=1,J7217*Input!$J$13,0)+IF(Input!$K$14=1,K7217*Input!$J$14,0)+IF(Input!$K$15=1,L7217*Input!$J$15,0)+IF(Input!$K$16=1,M7217*Input!$J$16,0)</f>
        <v>6.7033287688554499E-6</v>
      </c>
      <c r="O7217" s="58">
        <f>IF(Input!$K$13=2,J7217*Input!$J$13,0)+IF(Input!$K$14=2,K7217*Input!$J$14,0)+IF(Input!$K$15=2,L7217*Input!$J$15,0)+IF(Input!$K$16=2,M7217*Input!$J$16,0)</f>
        <v>6.5640847723541849E-6</v>
      </c>
      <c r="P7217" s="58">
        <f>IF(Input!$K$13=3,J7217*Input!$J$13,0)+IF(Input!$K$14=3,K7217*Input!$J$14,0)+IF(Input!$K$15=3,L7217*Input!$J$15,0)+IF(Input!$K$16=3,M7217*Input!$J$16,0)</f>
        <v>0</v>
      </c>
      <c r="Q7217" s="71">
        <f>IF(Input!$K$13=4,J7217*Input!$J$13,0)+IF(Input!$K$14=4,K7217*Input!$J$14,0)+IF(Input!$K$15=4,L7217*Input!$J$15,0)+IF(Input!$K$16=4,M7217*Input!$J$16,0)</f>
        <v>0</v>
      </c>
    </row>
    <row r="7218" spans="8:17" x14ac:dyDescent="0.3">
      <c r="H7218" s="43">
        <v>7211</v>
      </c>
      <c r="I7218" s="55">
        <f>Bühler!I7244</f>
        <v>7.4825106993507129E-5</v>
      </c>
      <c r="J7218" s="58">
        <f>Bühler!J7244</f>
        <v>5.586107307379542E-5</v>
      </c>
      <c r="K7218" s="58">
        <f>Bühler!K7244</f>
        <v>4.7792751299510295E-5</v>
      </c>
      <c r="L7218" s="58">
        <f>Bühler!L7244</f>
        <v>2.4643464629223782E-5</v>
      </c>
      <c r="M7218" s="57">
        <f>Bühler!M7244</f>
        <v>0</v>
      </c>
      <c r="N7218" s="55">
        <f>IF(Input!$K$13=1,J7218*Input!$J$13,0)+IF(Input!$K$14=1,K7218*Input!$J$14,0)+IF(Input!$K$15=1,L7218*Input!$J$15,0)+IF(Input!$K$16=1,M7218*Input!$J$16,0)</f>
        <v>6.7033287688554499E-6</v>
      </c>
      <c r="O7218" s="58">
        <f>IF(Input!$K$13=2,J7218*Input!$J$13,0)+IF(Input!$K$14=2,K7218*Input!$J$14,0)+IF(Input!$K$15=2,L7218*Input!$J$15,0)+IF(Input!$K$16=2,M7218*Input!$J$16,0)</f>
        <v>6.5640847723541849E-6</v>
      </c>
      <c r="P7218" s="58">
        <f>IF(Input!$K$13=3,J7218*Input!$J$13,0)+IF(Input!$K$14=3,K7218*Input!$J$14,0)+IF(Input!$K$15=3,L7218*Input!$J$15,0)+IF(Input!$K$16=3,M7218*Input!$J$16,0)</f>
        <v>0</v>
      </c>
      <c r="Q7218" s="71">
        <f>IF(Input!$K$13=4,J7218*Input!$J$13,0)+IF(Input!$K$14=4,K7218*Input!$J$14,0)+IF(Input!$K$15=4,L7218*Input!$J$15,0)+IF(Input!$K$16=4,M7218*Input!$J$16,0)</f>
        <v>0</v>
      </c>
    </row>
    <row r="7219" spans="8:17" x14ac:dyDescent="0.3">
      <c r="H7219" s="43">
        <v>7212</v>
      </c>
      <c r="I7219" s="55">
        <f>Bühler!I7245</f>
        <v>7.4825106993507129E-5</v>
      </c>
      <c r="J7219" s="58">
        <f>Bühler!J7245</f>
        <v>5.586107307379542E-5</v>
      </c>
      <c r="K7219" s="58">
        <f>Bühler!K7245</f>
        <v>4.7792751299510295E-5</v>
      </c>
      <c r="L7219" s="58">
        <f>Bühler!L7245</f>
        <v>2.4643464629223782E-5</v>
      </c>
      <c r="M7219" s="57">
        <f>Bühler!M7245</f>
        <v>0</v>
      </c>
      <c r="N7219" s="55">
        <f>IF(Input!$K$13=1,J7219*Input!$J$13,0)+IF(Input!$K$14=1,K7219*Input!$J$14,0)+IF(Input!$K$15=1,L7219*Input!$J$15,0)+IF(Input!$K$16=1,M7219*Input!$J$16,0)</f>
        <v>6.7033287688554499E-6</v>
      </c>
      <c r="O7219" s="58">
        <f>IF(Input!$K$13=2,J7219*Input!$J$13,0)+IF(Input!$K$14=2,K7219*Input!$J$14,0)+IF(Input!$K$15=2,L7219*Input!$J$15,0)+IF(Input!$K$16=2,M7219*Input!$J$16,0)</f>
        <v>6.5640847723541849E-6</v>
      </c>
      <c r="P7219" s="58">
        <f>IF(Input!$K$13=3,J7219*Input!$J$13,0)+IF(Input!$K$14=3,K7219*Input!$J$14,0)+IF(Input!$K$15=3,L7219*Input!$J$15,0)+IF(Input!$K$16=3,M7219*Input!$J$16,0)</f>
        <v>0</v>
      </c>
      <c r="Q7219" s="71">
        <f>IF(Input!$K$13=4,J7219*Input!$J$13,0)+IF(Input!$K$14=4,K7219*Input!$J$14,0)+IF(Input!$K$15=4,L7219*Input!$J$15,0)+IF(Input!$K$16=4,M7219*Input!$J$16,0)</f>
        <v>0</v>
      </c>
    </row>
    <row r="7220" spans="8:17" x14ac:dyDescent="0.3">
      <c r="H7220" s="43">
        <v>7213</v>
      </c>
      <c r="I7220" s="55">
        <f>Bühler!I7246</f>
        <v>7.4825106993507129E-5</v>
      </c>
      <c r="J7220" s="58">
        <f>Bühler!J7246</f>
        <v>5.586107307379542E-5</v>
      </c>
      <c r="K7220" s="58">
        <f>Bühler!K7246</f>
        <v>4.7792751299510295E-5</v>
      </c>
      <c r="L7220" s="58">
        <f>Bühler!L7246</f>
        <v>2.4643464629223782E-5</v>
      </c>
      <c r="M7220" s="57">
        <f>Bühler!M7246</f>
        <v>0</v>
      </c>
      <c r="N7220" s="55">
        <f>IF(Input!$K$13=1,J7220*Input!$J$13,0)+IF(Input!$K$14=1,K7220*Input!$J$14,0)+IF(Input!$K$15=1,L7220*Input!$J$15,0)+IF(Input!$K$16=1,M7220*Input!$J$16,0)</f>
        <v>6.7033287688554499E-6</v>
      </c>
      <c r="O7220" s="58">
        <f>IF(Input!$K$13=2,J7220*Input!$J$13,0)+IF(Input!$K$14=2,K7220*Input!$J$14,0)+IF(Input!$K$15=2,L7220*Input!$J$15,0)+IF(Input!$K$16=2,M7220*Input!$J$16,0)</f>
        <v>6.5640847723541849E-6</v>
      </c>
      <c r="P7220" s="58">
        <f>IF(Input!$K$13=3,J7220*Input!$J$13,0)+IF(Input!$K$14=3,K7220*Input!$J$14,0)+IF(Input!$K$15=3,L7220*Input!$J$15,0)+IF(Input!$K$16=3,M7220*Input!$J$16,0)</f>
        <v>0</v>
      </c>
      <c r="Q7220" s="71">
        <f>IF(Input!$K$13=4,J7220*Input!$J$13,0)+IF(Input!$K$14=4,K7220*Input!$J$14,0)+IF(Input!$K$15=4,L7220*Input!$J$15,0)+IF(Input!$K$16=4,M7220*Input!$J$16,0)</f>
        <v>0</v>
      </c>
    </row>
    <row r="7221" spans="8:17" x14ac:dyDescent="0.3">
      <c r="H7221" s="43">
        <v>7214</v>
      </c>
      <c r="I7221" s="55">
        <f>Bühler!I7247</f>
        <v>7.4825106993507129E-5</v>
      </c>
      <c r="J7221" s="58">
        <f>Bühler!J7247</f>
        <v>5.586107307379542E-5</v>
      </c>
      <c r="K7221" s="58">
        <f>Bühler!K7247</f>
        <v>4.7792751299510295E-5</v>
      </c>
      <c r="L7221" s="58">
        <f>Bühler!L7247</f>
        <v>2.4643464629223782E-5</v>
      </c>
      <c r="M7221" s="57">
        <f>Bühler!M7247</f>
        <v>0</v>
      </c>
      <c r="N7221" s="55">
        <f>IF(Input!$K$13=1,J7221*Input!$J$13,0)+IF(Input!$K$14=1,K7221*Input!$J$14,0)+IF(Input!$K$15=1,L7221*Input!$J$15,0)+IF(Input!$K$16=1,M7221*Input!$J$16,0)</f>
        <v>6.7033287688554499E-6</v>
      </c>
      <c r="O7221" s="58">
        <f>IF(Input!$K$13=2,J7221*Input!$J$13,0)+IF(Input!$K$14=2,K7221*Input!$J$14,0)+IF(Input!$K$15=2,L7221*Input!$J$15,0)+IF(Input!$K$16=2,M7221*Input!$J$16,0)</f>
        <v>6.5640847723541849E-6</v>
      </c>
      <c r="P7221" s="58">
        <f>IF(Input!$K$13=3,J7221*Input!$J$13,0)+IF(Input!$K$14=3,K7221*Input!$J$14,0)+IF(Input!$K$15=3,L7221*Input!$J$15,0)+IF(Input!$K$16=3,M7221*Input!$J$16,0)</f>
        <v>0</v>
      </c>
      <c r="Q7221" s="71">
        <f>IF(Input!$K$13=4,J7221*Input!$J$13,0)+IF(Input!$K$14=4,K7221*Input!$J$14,0)+IF(Input!$K$15=4,L7221*Input!$J$15,0)+IF(Input!$K$16=4,M7221*Input!$J$16,0)</f>
        <v>0</v>
      </c>
    </row>
    <row r="7222" spans="8:17" x14ac:dyDescent="0.3">
      <c r="H7222" s="43">
        <v>7215</v>
      </c>
      <c r="I7222" s="55">
        <f>Bühler!I7248</f>
        <v>7.4825106993507129E-5</v>
      </c>
      <c r="J7222" s="58">
        <f>Bühler!J7248</f>
        <v>5.586107307379542E-5</v>
      </c>
      <c r="K7222" s="58">
        <f>Bühler!K7248</f>
        <v>4.7792751299510295E-5</v>
      </c>
      <c r="L7222" s="58">
        <f>Bühler!L7248</f>
        <v>2.4643464629223782E-5</v>
      </c>
      <c r="M7222" s="57">
        <f>Bühler!M7248</f>
        <v>0</v>
      </c>
      <c r="N7222" s="55">
        <f>IF(Input!$K$13=1,J7222*Input!$J$13,0)+IF(Input!$K$14=1,K7222*Input!$J$14,0)+IF(Input!$K$15=1,L7222*Input!$J$15,0)+IF(Input!$K$16=1,M7222*Input!$J$16,0)</f>
        <v>6.7033287688554499E-6</v>
      </c>
      <c r="O7222" s="58">
        <f>IF(Input!$K$13=2,J7222*Input!$J$13,0)+IF(Input!$K$14=2,K7222*Input!$J$14,0)+IF(Input!$K$15=2,L7222*Input!$J$15,0)+IF(Input!$K$16=2,M7222*Input!$J$16,0)</f>
        <v>6.5640847723541849E-6</v>
      </c>
      <c r="P7222" s="58">
        <f>IF(Input!$K$13=3,J7222*Input!$J$13,0)+IF(Input!$K$14=3,K7222*Input!$J$14,0)+IF(Input!$K$15=3,L7222*Input!$J$15,0)+IF(Input!$K$16=3,M7222*Input!$J$16,0)</f>
        <v>0</v>
      </c>
      <c r="Q7222" s="71">
        <f>IF(Input!$K$13=4,J7222*Input!$J$13,0)+IF(Input!$K$14=4,K7222*Input!$J$14,0)+IF(Input!$K$15=4,L7222*Input!$J$15,0)+IF(Input!$K$16=4,M7222*Input!$J$16,0)</f>
        <v>0</v>
      </c>
    </row>
    <row r="7223" spans="8:17" x14ac:dyDescent="0.3">
      <c r="H7223" s="43">
        <v>7216</v>
      </c>
      <c r="I7223" s="55">
        <f>Bühler!I7249</f>
        <v>6.9421996190973854E-5</v>
      </c>
      <c r="J7223" s="58">
        <f>Bühler!J7249</f>
        <v>5.3162381005820931E-5</v>
      </c>
      <c r="K7223" s="58">
        <f>Bühler!K7249</f>
        <v>4.3744713197548572E-5</v>
      </c>
      <c r="L7223" s="58">
        <f>Bühler!L7249</f>
        <v>2.3082635369983812E-5</v>
      </c>
      <c r="M7223" s="57">
        <f>Bühler!M7249</f>
        <v>0</v>
      </c>
      <c r="N7223" s="55">
        <f>IF(Input!$K$13=1,J7223*Input!$J$13,0)+IF(Input!$K$14=1,K7223*Input!$J$14,0)+IF(Input!$K$15=1,L7223*Input!$J$15,0)+IF(Input!$K$16=1,M7223*Input!$J$16,0)</f>
        <v>6.3794857206985112E-6</v>
      </c>
      <c r="O7223" s="58">
        <f>IF(Input!$K$13=2,J7223*Input!$J$13,0)+IF(Input!$K$14=2,K7223*Input!$J$14,0)+IF(Input!$K$15=2,L7223*Input!$J$15,0)+IF(Input!$K$16=2,M7223*Input!$J$16,0)</f>
        <v>6.0870780973504855E-6</v>
      </c>
      <c r="P7223" s="58">
        <f>IF(Input!$K$13=3,J7223*Input!$J$13,0)+IF(Input!$K$14=3,K7223*Input!$J$14,0)+IF(Input!$K$15=3,L7223*Input!$J$15,0)+IF(Input!$K$16=3,M7223*Input!$J$16,0)</f>
        <v>0</v>
      </c>
      <c r="Q7223" s="71">
        <f>IF(Input!$K$13=4,J7223*Input!$J$13,0)+IF(Input!$K$14=4,K7223*Input!$J$14,0)+IF(Input!$K$15=4,L7223*Input!$J$15,0)+IF(Input!$K$16=4,M7223*Input!$J$16,0)</f>
        <v>0</v>
      </c>
    </row>
    <row r="7224" spans="8:17" x14ac:dyDescent="0.3">
      <c r="H7224" s="43">
        <v>7217</v>
      </c>
      <c r="I7224" s="55">
        <f>Bühler!I7250</f>
        <v>6.4790758360231039E-5</v>
      </c>
      <c r="J7224" s="58">
        <f>Bühler!J7250</f>
        <v>5.0849216376128522E-5</v>
      </c>
      <c r="K7224" s="58">
        <f>Bühler!K7250</f>
        <v>4.0274966253009951E-5</v>
      </c>
      <c r="L7224" s="58">
        <f>Bühler!L7250</f>
        <v>2.1744781719206701E-5</v>
      </c>
      <c r="M7224" s="57">
        <f>Bühler!M7250</f>
        <v>0</v>
      </c>
      <c r="N7224" s="55">
        <f>IF(Input!$K$13=1,J7224*Input!$J$13,0)+IF(Input!$K$14=1,K7224*Input!$J$14,0)+IF(Input!$K$15=1,L7224*Input!$J$15,0)+IF(Input!$K$16=1,M7224*Input!$J$16,0)</f>
        <v>6.1019059651354223E-6</v>
      </c>
      <c r="O7224" s="58">
        <f>IF(Input!$K$13=2,J7224*Input!$J$13,0)+IF(Input!$K$14=2,K7224*Input!$J$14,0)+IF(Input!$K$15=2,L7224*Input!$J$15,0)+IF(Input!$K$16=2,M7224*Input!$J$16,0)</f>
        <v>5.678215233061602E-6</v>
      </c>
      <c r="P7224" s="58">
        <f>IF(Input!$K$13=3,J7224*Input!$J$13,0)+IF(Input!$K$14=3,K7224*Input!$J$14,0)+IF(Input!$K$15=3,L7224*Input!$J$15,0)+IF(Input!$K$16=3,M7224*Input!$J$16,0)</f>
        <v>0</v>
      </c>
      <c r="Q7224" s="71">
        <f>IF(Input!$K$13=4,J7224*Input!$J$13,0)+IF(Input!$K$14=4,K7224*Input!$J$14,0)+IF(Input!$K$15=4,L7224*Input!$J$15,0)+IF(Input!$K$16=4,M7224*Input!$J$16,0)</f>
        <v>0</v>
      </c>
    </row>
    <row r="7225" spans="8:17" x14ac:dyDescent="0.3">
      <c r="H7225" s="43">
        <v>7218</v>
      </c>
      <c r="I7225" s="55">
        <f>Bühler!I7251</f>
        <v>6.0159520529488224E-5</v>
      </c>
      <c r="J7225" s="58">
        <f>Bühler!J7251</f>
        <v>4.8536051746436106E-5</v>
      </c>
      <c r="K7225" s="58">
        <f>Bühler!K7251</f>
        <v>3.6805219308471324E-5</v>
      </c>
      <c r="L7225" s="58">
        <f>Bühler!L7251</f>
        <v>2.0406928068429585E-5</v>
      </c>
      <c r="M7225" s="57">
        <f>Bühler!M7251</f>
        <v>0</v>
      </c>
      <c r="N7225" s="55">
        <f>IF(Input!$K$13=1,J7225*Input!$J$13,0)+IF(Input!$K$14=1,K7225*Input!$J$14,0)+IF(Input!$K$15=1,L7225*Input!$J$15,0)+IF(Input!$K$16=1,M7225*Input!$J$16,0)</f>
        <v>5.8243262095723325E-6</v>
      </c>
      <c r="O7225" s="58">
        <f>IF(Input!$K$13=2,J7225*Input!$J$13,0)+IF(Input!$K$14=2,K7225*Input!$J$14,0)+IF(Input!$K$15=2,L7225*Input!$J$15,0)+IF(Input!$K$16=2,M7225*Input!$J$16,0)</f>
        <v>5.2693523687727167E-6</v>
      </c>
      <c r="P7225" s="58">
        <f>IF(Input!$K$13=3,J7225*Input!$J$13,0)+IF(Input!$K$14=3,K7225*Input!$J$14,0)+IF(Input!$K$15=3,L7225*Input!$J$15,0)+IF(Input!$K$16=3,M7225*Input!$J$16,0)</f>
        <v>0</v>
      </c>
      <c r="Q7225" s="71">
        <f>IF(Input!$K$13=4,J7225*Input!$J$13,0)+IF(Input!$K$14=4,K7225*Input!$J$14,0)+IF(Input!$K$15=4,L7225*Input!$J$15,0)+IF(Input!$K$16=4,M7225*Input!$J$16,0)</f>
        <v>0</v>
      </c>
    </row>
    <row r="7226" spans="8:17" x14ac:dyDescent="0.3">
      <c r="H7226" s="43">
        <v>7219</v>
      </c>
      <c r="I7226" s="55">
        <f>Bühler!I7252</f>
        <v>5.8615774585907283E-5</v>
      </c>
      <c r="J7226" s="58">
        <f>Bühler!J7252</f>
        <v>4.7764996869871968E-5</v>
      </c>
      <c r="K7226" s="58">
        <f>Bühler!K7252</f>
        <v>3.5648636993625119E-5</v>
      </c>
      <c r="L7226" s="58">
        <f>Bühler!L7252</f>
        <v>1.996097685150388E-5</v>
      </c>
      <c r="M7226" s="57">
        <f>Bühler!M7252</f>
        <v>0</v>
      </c>
      <c r="N7226" s="55">
        <f>IF(Input!$K$13=1,J7226*Input!$J$13,0)+IF(Input!$K$14=1,K7226*Input!$J$14,0)+IF(Input!$K$15=1,L7226*Input!$J$15,0)+IF(Input!$K$16=1,M7226*Input!$J$16,0)</f>
        <v>5.7317996243846362E-6</v>
      </c>
      <c r="O7226" s="58">
        <f>IF(Input!$K$13=2,J7226*Input!$J$13,0)+IF(Input!$K$14=2,K7226*Input!$J$14,0)+IF(Input!$K$15=2,L7226*Input!$J$15,0)+IF(Input!$K$16=2,M7226*Input!$J$16,0)</f>
        <v>5.1330647473430892E-6</v>
      </c>
      <c r="P7226" s="58">
        <f>IF(Input!$K$13=3,J7226*Input!$J$13,0)+IF(Input!$K$14=3,K7226*Input!$J$14,0)+IF(Input!$K$15=3,L7226*Input!$J$15,0)+IF(Input!$K$16=3,M7226*Input!$J$16,0)</f>
        <v>0</v>
      </c>
      <c r="Q7226" s="71">
        <f>IF(Input!$K$13=4,J7226*Input!$J$13,0)+IF(Input!$K$14=4,K7226*Input!$J$14,0)+IF(Input!$K$15=4,L7226*Input!$J$15,0)+IF(Input!$K$16=4,M7226*Input!$J$16,0)</f>
        <v>0</v>
      </c>
    </row>
    <row r="7227" spans="8:17" x14ac:dyDescent="0.3">
      <c r="H7227" s="43">
        <v>7220</v>
      </c>
      <c r="I7227" s="55">
        <f>Bühler!I7253</f>
        <v>5.0897044868002594E-5</v>
      </c>
      <c r="J7227" s="58">
        <f>Bühler!J7253</f>
        <v>4.3909722487051267E-5</v>
      </c>
      <c r="K7227" s="58">
        <f>Bühler!K7253</f>
        <v>2.9865725419394072E-5</v>
      </c>
      <c r="L7227" s="58">
        <f>Bühler!L7253</f>
        <v>1.7731220766875358E-5</v>
      </c>
      <c r="M7227" s="57">
        <f>Bühler!M7253</f>
        <v>0</v>
      </c>
      <c r="N7227" s="55">
        <f>IF(Input!$K$13=1,J7227*Input!$J$13,0)+IF(Input!$K$14=1,K7227*Input!$J$14,0)+IF(Input!$K$15=1,L7227*Input!$J$15,0)+IF(Input!$K$16=1,M7227*Input!$J$16,0)</f>
        <v>5.2691666984461522E-6</v>
      </c>
      <c r="O7227" s="58">
        <f>IF(Input!$K$13=2,J7227*Input!$J$13,0)+IF(Input!$K$14=2,K7227*Input!$J$14,0)+IF(Input!$K$15=2,L7227*Input!$J$15,0)+IF(Input!$K$16=2,M7227*Input!$J$16,0)</f>
        <v>4.451626640194948E-6</v>
      </c>
      <c r="P7227" s="58">
        <f>IF(Input!$K$13=3,J7227*Input!$J$13,0)+IF(Input!$K$14=3,K7227*Input!$J$14,0)+IF(Input!$K$15=3,L7227*Input!$J$15,0)+IF(Input!$K$16=3,M7227*Input!$J$16,0)</f>
        <v>0</v>
      </c>
      <c r="Q7227" s="71">
        <f>IF(Input!$K$13=4,J7227*Input!$J$13,0)+IF(Input!$K$14=4,K7227*Input!$J$14,0)+IF(Input!$K$15=4,L7227*Input!$J$15,0)+IF(Input!$K$16=4,M7227*Input!$J$16,0)</f>
        <v>0</v>
      </c>
    </row>
    <row r="7228" spans="8:17" x14ac:dyDescent="0.3">
      <c r="H7228" s="43">
        <v>7221</v>
      </c>
      <c r="I7228" s="55">
        <f>Bühler!I7254</f>
        <v>4.2406442178307438E-5</v>
      </c>
      <c r="J7228" s="58">
        <f>Bühler!J7254</f>
        <v>3.9668920665948508E-5</v>
      </c>
      <c r="K7228" s="58">
        <f>Bühler!K7254</f>
        <v>2.350452268773993E-5</v>
      </c>
      <c r="L7228" s="58">
        <f>Bühler!L7254</f>
        <v>1.5278489073783979E-5</v>
      </c>
      <c r="M7228" s="57">
        <f>Bühler!M7254</f>
        <v>0</v>
      </c>
      <c r="N7228" s="55">
        <f>IF(Input!$K$13=1,J7228*Input!$J$13,0)+IF(Input!$K$14=1,K7228*Input!$J$14,0)+IF(Input!$K$15=1,L7228*Input!$J$15,0)+IF(Input!$K$16=1,M7228*Input!$J$16,0)</f>
        <v>4.7602704799138208E-6</v>
      </c>
      <c r="O7228" s="58">
        <f>IF(Input!$K$13=2,J7228*Input!$J$13,0)+IF(Input!$K$14=2,K7228*Input!$J$14,0)+IF(Input!$K$15=2,L7228*Input!$J$15,0)+IF(Input!$K$16=2,M7228*Input!$J$16,0)</f>
        <v>3.7020447223319926E-6</v>
      </c>
      <c r="P7228" s="58">
        <f>IF(Input!$K$13=3,J7228*Input!$J$13,0)+IF(Input!$K$14=3,K7228*Input!$J$14,0)+IF(Input!$K$15=3,L7228*Input!$J$15,0)+IF(Input!$K$16=3,M7228*Input!$J$16,0)</f>
        <v>0</v>
      </c>
      <c r="Q7228" s="71">
        <f>IF(Input!$K$13=4,J7228*Input!$J$13,0)+IF(Input!$K$14=4,K7228*Input!$J$14,0)+IF(Input!$K$15=4,L7228*Input!$J$15,0)+IF(Input!$K$16=4,M7228*Input!$J$16,0)</f>
        <v>0</v>
      </c>
    </row>
    <row r="7229" spans="8:17" x14ac:dyDescent="0.3">
      <c r="H7229" s="43">
        <v>7222</v>
      </c>
      <c r="I7229" s="55">
        <f>Bühler!I7255</f>
        <v>4.2406442178307438E-5</v>
      </c>
      <c r="J7229" s="58">
        <f>Bühler!J7255</f>
        <v>3.9668920665948508E-5</v>
      </c>
      <c r="K7229" s="58">
        <f>Bühler!K7255</f>
        <v>2.350452268773993E-5</v>
      </c>
      <c r="L7229" s="58">
        <f>Bühler!L7255</f>
        <v>1.5278489073783979E-5</v>
      </c>
      <c r="M7229" s="57">
        <f>Bühler!M7255</f>
        <v>0</v>
      </c>
      <c r="N7229" s="55">
        <f>IF(Input!$K$13=1,J7229*Input!$J$13,0)+IF(Input!$K$14=1,K7229*Input!$J$14,0)+IF(Input!$K$15=1,L7229*Input!$J$15,0)+IF(Input!$K$16=1,M7229*Input!$J$16,0)</f>
        <v>4.7602704799138208E-6</v>
      </c>
      <c r="O7229" s="58">
        <f>IF(Input!$K$13=2,J7229*Input!$J$13,0)+IF(Input!$K$14=2,K7229*Input!$J$14,0)+IF(Input!$K$15=2,L7229*Input!$J$15,0)+IF(Input!$K$16=2,M7229*Input!$J$16,0)</f>
        <v>3.7020447223319926E-6</v>
      </c>
      <c r="P7229" s="58">
        <f>IF(Input!$K$13=3,J7229*Input!$J$13,0)+IF(Input!$K$14=3,K7229*Input!$J$14,0)+IF(Input!$K$15=3,L7229*Input!$J$15,0)+IF(Input!$K$16=3,M7229*Input!$J$16,0)</f>
        <v>0</v>
      </c>
      <c r="Q7229" s="71">
        <f>IF(Input!$K$13=4,J7229*Input!$J$13,0)+IF(Input!$K$14=4,K7229*Input!$J$14,0)+IF(Input!$K$15=4,L7229*Input!$J$15,0)+IF(Input!$K$16=4,M7229*Input!$J$16,0)</f>
        <v>0</v>
      </c>
    </row>
    <row r="7230" spans="8:17" x14ac:dyDescent="0.3">
      <c r="H7230" s="43">
        <v>7223</v>
      </c>
      <c r="I7230" s="55">
        <f>Bühler!I7256</f>
        <v>4.2406442178307438E-5</v>
      </c>
      <c r="J7230" s="58">
        <f>Bühler!J7256</f>
        <v>3.9668920665948508E-5</v>
      </c>
      <c r="K7230" s="58">
        <f>Bühler!K7256</f>
        <v>2.350452268773993E-5</v>
      </c>
      <c r="L7230" s="58">
        <f>Bühler!L7256</f>
        <v>1.5278489073783979E-5</v>
      </c>
      <c r="M7230" s="57">
        <f>Bühler!M7256</f>
        <v>0</v>
      </c>
      <c r="N7230" s="55">
        <f>IF(Input!$K$13=1,J7230*Input!$J$13,0)+IF(Input!$K$14=1,K7230*Input!$J$14,0)+IF(Input!$K$15=1,L7230*Input!$J$15,0)+IF(Input!$K$16=1,M7230*Input!$J$16,0)</f>
        <v>4.7602704799138208E-6</v>
      </c>
      <c r="O7230" s="58">
        <f>IF(Input!$K$13=2,J7230*Input!$J$13,0)+IF(Input!$K$14=2,K7230*Input!$J$14,0)+IF(Input!$K$15=2,L7230*Input!$J$15,0)+IF(Input!$K$16=2,M7230*Input!$J$16,0)</f>
        <v>3.7020447223319926E-6</v>
      </c>
      <c r="P7230" s="58">
        <f>IF(Input!$K$13=3,J7230*Input!$J$13,0)+IF(Input!$K$14=3,K7230*Input!$J$14,0)+IF(Input!$K$15=3,L7230*Input!$J$15,0)+IF(Input!$K$16=3,M7230*Input!$J$16,0)</f>
        <v>0</v>
      </c>
      <c r="Q7230" s="71">
        <f>IF(Input!$K$13=4,J7230*Input!$J$13,0)+IF(Input!$K$14=4,K7230*Input!$J$14,0)+IF(Input!$K$15=4,L7230*Input!$J$15,0)+IF(Input!$K$16=4,M7230*Input!$J$16,0)</f>
        <v>0</v>
      </c>
    </row>
    <row r="7231" spans="8:17" x14ac:dyDescent="0.3">
      <c r="H7231" s="43">
        <v>7224</v>
      </c>
      <c r="I7231" s="55">
        <f>Bühler!I7257</f>
        <v>4.2406442178307438E-5</v>
      </c>
      <c r="J7231" s="58">
        <f>Bühler!J7257</f>
        <v>3.9668920665948508E-5</v>
      </c>
      <c r="K7231" s="58">
        <f>Bühler!K7257</f>
        <v>2.350452268773993E-5</v>
      </c>
      <c r="L7231" s="58">
        <f>Bühler!L7257</f>
        <v>1.5278489073783979E-5</v>
      </c>
      <c r="M7231" s="57">
        <f>Bühler!M7257</f>
        <v>0</v>
      </c>
      <c r="N7231" s="55">
        <f>IF(Input!$K$13=1,J7231*Input!$J$13,0)+IF(Input!$K$14=1,K7231*Input!$J$14,0)+IF(Input!$K$15=1,L7231*Input!$J$15,0)+IF(Input!$K$16=1,M7231*Input!$J$16,0)</f>
        <v>4.7602704799138208E-6</v>
      </c>
      <c r="O7231" s="58">
        <f>IF(Input!$K$13=2,J7231*Input!$J$13,0)+IF(Input!$K$14=2,K7231*Input!$J$14,0)+IF(Input!$K$15=2,L7231*Input!$J$15,0)+IF(Input!$K$16=2,M7231*Input!$J$16,0)</f>
        <v>3.7020447223319926E-6</v>
      </c>
      <c r="P7231" s="58">
        <f>IF(Input!$K$13=3,J7231*Input!$J$13,0)+IF(Input!$K$14=3,K7231*Input!$J$14,0)+IF(Input!$K$15=3,L7231*Input!$J$15,0)+IF(Input!$K$16=3,M7231*Input!$J$16,0)</f>
        <v>0</v>
      </c>
      <c r="Q7231" s="71">
        <f>IF(Input!$K$13=4,J7231*Input!$J$13,0)+IF(Input!$K$14=4,K7231*Input!$J$14,0)+IF(Input!$K$15=4,L7231*Input!$J$15,0)+IF(Input!$K$16=4,M7231*Input!$J$16,0)</f>
        <v>0</v>
      </c>
    </row>
    <row r="7232" spans="8:17" x14ac:dyDescent="0.3">
      <c r="H7232" s="43">
        <v>7225</v>
      </c>
      <c r="I7232" s="55">
        <f>Bühler!I7258</f>
        <v>4.38625687852842E-5</v>
      </c>
      <c r="J7232" s="58">
        <f>Bühler!J7258</f>
        <v>3.9839906321887374E-5</v>
      </c>
      <c r="K7232" s="58">
        <f>Bühler!K7258</f>
        <v>2.5218366724290666E-5</v>
      </c>
      <c r="L7232" s="58">
        <f>Bühler!L7258</f>
        <v>1.5961007222289033E-5</v>
      </c>
      <c r="M7232" s="57">
        <f>Bühler!M7258</f>
        <v>0</v>
      </c>
      <c r="N7232" s="55">
        <f>IF(Input!$K$13=1,J7232*Input!$J$13,0)+IF(Input!$K$14=1,K7232*Input!$J$14,0)+IF(Input!$K$15=1,L7232*Input!$J$15,0)+IF(Input!$K$16=1,M7232*Input!$J$16,0)</f>
        <v>4.7807887586264852E-6</v>
      </c>
      <c r="O7232" s="58">
        <f>IF(Input!$K$13=2,J7232*Input!$J$13,0)+IF(Input!$K$14=2,K7232*Input!$J$14,0)+IF(Input!$K$15=2,L7232*Input!$J$15,0)+IF(Input!$K$16=2,M7232*Input!$J$16,0)</f>
        <v>3.9072530868007944E-6</v>
      </c>
      <c r="P7232" s="58">
        <f>IF(Input!$K$13=3,J7232*Input!$J$13,0)+IF(Input!$K$14=3,K7232*Input!$J$14,0)+IF(Input!$K$15=3,L7232*Input!$J$15,0)+IF(Input!$K$16=3,M7232*Input!$J$16,0)</f>
        <v>0</v>
      </c>
      <c r="Q7232" s="71">
        <f>IF(Input!$K$13=4,J7232*Input!$J$13,0)+IF(Input!$K$14=4,K7232*Input!$J$14,0)+IF(Input!$K$15=4,L7232*Input!$J$15,0)+IF(Input!$K$16=4,M7232*Input!$J$16,0)</f>
        <v>0</v>
      </c>
    </row>
    <row r="7233" spans="8:17" x14ac:dyDescent="0.3">
      <c r="H7233" s="43">
        <v>7226</v>
      </c>
      <c r="I7233" s="55">
        <f>Bühler!I7259</f>
        <v>4.8070108237731432E-5</v>
      </c>
      <c r="J7233" s="58">
        <f>Bühler!J7259</f>
        <v>4.1965095039906774E-5</v>
      </c>
      <c r="K7233" s="58">
        <f>Bühler!K7259</f>
        <v>2.8406149801319768E-5</v>
      </c>
      <c r="L7233" s="58">
        <f>Bühler!L7259</f>
        <v>1.7215820085550921E-5</v>
      </c>
      <c r="M7233" s="57">
        <f>Bühler!M7259</f>
        <v>0</v>
      </c>
      <c r="N7233" s="55">
        <f>IF(Input!$K$13=1,J7233*Input!$J$13,0)+IF(Input!$K$14=1,K7233*Input!$J$14,0)+IF(Input!$K$15=1,L7233*Input!$J$15,0)+IF(Input!$K$16=1,M7233*Input!$J$16,0)</f>
        <v>5.0358114047888126E-6</v>
      </c>
      <c r="O7233" s="58">
        <f>IF(Input!$K$13=2,J7233*Input!$J$13,0)+IF(Input!$K$14=2,K7233*Input!$J$14,0)+IF(Input!$K$15=2,L7233*Input!$J$15,0)+IF(Input!$K$16=2,M7233*Input!$J$16,0)</f>
        <v>4.2867420009118241E-6</v>
      </c>
      <c r="P7233" s="58">
        <f>IF(Input!$K$13=3,J7233*Input!$J$13,0)+IF(Input!$K$14=3,K7233*Input!$J$14,0)+IF(Input!$K$15=3,L7233*Input!$J$15,0)+IF(Input!$K$16=3,M7233*Input!$J$16,0)</f>
        <v>0</v>
      </c>
      <c r="Q7233" s="71">
        <f>IF(Input!$K$13=4,J7233*Input!$J$13,0)+IF(Input!$K$14=4,K7233*Input!$J$14,0)+IF(Input!$K$15=4,L7233*Input!$J$15,0)+IF(Input!$K$16=4,M7233*Input!$J$16,0)</f>
        <v>0</v>
      </c>
    </row>
    <row r="7234" spans="8:17" x14ac:dyDescent="0.3">
      <c r="H7234" s="43">
        <v>7227</v>
      </c>
      <c r="I7234" s="55">
        <f>Bühler!I7260</f>
        <v>4.8070108237731432E-5</v>
      </c>
      <c r="J7234" s="58">
        <f>Bühler!J7260</f>
        <v>4.1965095039906774E-5</v>
      </c>
      <c r="K7234" s="58">
        <f>Bühler!K7260</f>
        <v>2.8406149801319768E-5</v>
      </c>
      <c r="L7234" s="58">
        <f>Bühler!L7260</f>
        <v>1.7215820085550921E-5</v>
      </c>
      <c r="M7234" s="57">
        <f>Bühler!M7260</f>
        <v>0</v>
      </c>
      <c r="N7234" s="55">
        <f>IF(Input!$K$13=1,J7234*Input!$J$13,0)+IF(Input!$K$14=1,K7234*Input!$J$14,0)+IF(Input!$K$15=1,L7234*Input!$J$15,0)+IF(Input!$K$16=1,M7234*Input!$J$16,0)</f>
        <v>5.0358114047888126E-6</v>
      </c>
      <c r="O7234" s="58">
        <f>IF(Input!$K$13=2,J7234*Input!$J$13,0)+IF(Input!$K$14=2,K7234*Input!$J$14,0)+IF(Input!$K$15=2,L7234*Input!$J$15,0)+IF(Input!$K$16=2,M7234*Input!$J$16,0)</f>
        <v>4.2867420009118241E-6</v>
      </c>
      <c r="P7234" s="58">
        <f>IF(Input!$K$13=3,J7234*Input!$J$13,0)+IF(Input!$K$14=3,K7234*Input!$J$14,0)+IF(Input!$K$15=3,L7234*Input!$J$15,0)+IF(Input!$K$16=3,M7234*Input!$J$16,0)</f>
        <v>0</v>
      </c>
      <c r="Q7234" s="71">
        <f>IF(Input!$K$13=4,J7234*Input!$J$13,0)+IF(Input!$K$14=4,K7234*Input!$J$14,0)+IF(Input!$K$15=4,L7234*Input!$J$15,0)+IF(Input!$K$16=4,M7234*Input!$J$16,0)</f>
        <v>0</v>
      </c>
    </row>
    <row r="7235" spans="8:17" x14ac:dyDescent="0.3">
      <c r="H7235" s="43">
        <v>7228</v>
      </c>
      <c r="I7235" s="55">
        <f>Bühler!I7261</f>
        <v>4.8070108237731432E-5</v>
      </c>
      <c r="J7235" s="58">
        <f>Bühler!J7261</f>
        <v>4.1965095039906774E-5</v>
      </c>
      <c r="K7235" s="58">
        <f>Bühler!K7261</f>
        <v>2.8406149801319768E-5</v>
      </c>
      <c r="L7235" s="58">
        <f>Bühler!L7261</f>
        <v>1.7215820085550921E-5</v>
      </c>
      <c r="M7235" s="57">
        <f>Bühler!M7261</f>
        <v>0</v>
      </c>
      <c r="N7235" s="55">
        <f>IF(Input!$K$13=1,J7235*Input!$J$13,0)+IF(Input!$K$14=1,K7235*Input!$J$14,0)+IF(Input!$K$15=1,L7235*Input!$J$15,0)+IF(Input!$K$16=1,M7235*Input!$J$16,0)</f>
        <v>5.0358114047888126E-6</v>
      </c>
      <c r="O7235" s="58">
        <f>IF(Input!$K$13=2,J7235*Input!$J$13,0)+IF(Input!$K$14=2,K7235*Input!$J$14,0)+IF(Input!$K$15=2,L7235*Input!$J$15,0)+IF(Input!$K$16=2,M7235*Input!$J$16,0)</f>
        <v>4.2867420009118241E-6</v>
      </c>
      <c r="P7235" s="58">
        <f>IF(Input!$K$13=3,J7235*Input!$J$13,0)+IF(Input!$K$14=3,K7235*Input!$J$14,0)+IF(Input!$K$15=3,L7235*Input!$J$15,0)+IF(Input!$K$16=3,M7235*Input!$J$16,0)</f>
        <v>0</v>
      </c>
      <c r="Q7235" s="71">
        <f>IF(Input!$K$13=4,J7235*Input!$J$13,0)+IF(Input!$K$14=4,K7235*Input!$J$14,0)+IF(Input!$K$15=4,L7235*Input!$J$15,0)+IF(Input!$K$16=4,M7235*Input!$J$16,0)</f>
        <v>0</v>
      </c>
    </row>
    <row r="7236" spans="8:17" x14ac:dyDescent="0.3">
      <c r="H7236" s="43">
        <v>7229</v>
      </c>
      <c r="I7236" s="55">
        <f>Bühler!I7262</f>
        <v>4.8070108237731432E-5</v>
      </c>
      <c r="J7236" s="58">
        <f>Bühler!J7262</f>
        <v>4.1965095039906774E-5</v>
      </c>
      <c r="K7236" s="58">
        <f>Bühler!K7262</f>
        <v>2.8406149801319768E-5</v>
      </c>
      <c r="L7236" s="58">
        <f>Bühler!L7262</f>
        <v>1.7215820085550921E-5</v>
      </c>
      <c r="M7236" s="57">
        <f>Bühler!M7262</f>
        <v>0</v>
      </c>
      <c r="N7236" s="55">
        <f>IF(Input!$K$13=1,J7236*Input!$J$13,0)+IF(Input!$K$14=1,K7236*Input!$J$14,0)+IF(Input!$K$15=1,L7236*Input!$J$15,0)+IF(Input!$K$16=1,M7236*Input!$J$16,0)</f>
        <v>5.0358114047888126E-6</v>
      </c>
      <c r="O7236" s="58">
        <f>IF(Input!$K$13=2,J7236*Input!$J$13,0)+IF(Input!$K$14=2,K7236*Input!$J$14,0)+IF(Input!$K$15=2,L7236*Input!$J$15,0)+IF(Input!$K$16=2,M7236*Input!$J$16,0)</f>
        <v>4.2867420009118241E-6</v>
      </c>
      <c r="P7236" s="58">
        <f>IF(Input!$K$13=3,J7236*Input!$J$13,0)+IF(Input!$K$14=3,K7236*Input!$J$14,0)+IF(Input!$K$15=3,L7236*Input!$J$15,0)+IF(Input!$K$16=3,M7236*Input!$J$16,0)</f>
        <v>0</v>
      </c>
      <c r="Q7236" s="71">
        <f>IF(Input!$K$13=4,J7236*Input!$J$13,0)+IF(Input!$K$14=4,K7236*Input!$J$14,0)+IF(Input!$K$15=4,L7236*Input!$J$15,0)+IF(Input!$K$16=4,M7236*Input!$J$16,0)</f>
        <v>0</v>
      </c>
    </row>
    <row r="7237" spans="8:17" x14ac:dyDescent="0.3">
      <c r="H7237" s="43">
        <v>7230</v>
      </c>
      <c r="I7237" s="55">
        <f>Bühler!I7263</f>
        <v>5.5643679252136433E-5</v>
      </c>
      <c r="J7237" s="58">
        <f>Bühler!J7263</f>
        <v>4.5790434732341699E-5</v>
      </c>
      <c r="K7237" s="58">
        <f>Bühler!K7263</f>
        <v>3.4144159339972149E-5</v>
      </c>
      <c r="L7237" s="58">
        <f>Bühler!L7263</f>
        <v>1.9474483239422321E-5</v>
      </c>
      <c r="M7237" s="57">
        <f>Bühler!M7263</f>
        <v>0</v>
      </c>
      <c r="N7237" s="55">
        <f>IF(Input!$K$13=1,J7237*Input!$J$13,0)+IF(Input!$K$14=1,K7237*Input!$J$14,0)+IF(Input!$K$15=1,L7237*Input!$J$15,0)+IF(Input!$K$16=1,M7237*Input!$J$16,0)</f>
        <v>5.4948521678810035E-6</v>
      </c>
      <c r="O7237" s="58">
        <f>IF(Input!$K$13=2,J7237*Input!$J$13,0)+IF(Input!$K$14=2,K7237*Input!$J$14,0)+IF(Input!$K$15=2,L7237*Input!$J$15,0)+IF(Input!$K$16=2,M7237*Input!$J$16,0)</f>
        <v>4.9698220463116768E-6</v>
      </c>
      <c r="P7237" s="58">
        <f>IF(Input!$K$13=3,J7237*Input!$J$13,0)+IF(Input!$K$14=3,K7237*Input!$J$14,0)+IF(Input!$K$15=3,L7237*Input!$J$15,0)+IF(Input!$K$16=3,M7237*Input!$J$16,0)</f>
        <v>0</v>
      </c>
      <c r="Q7237" s="71">
        <f>IF(Input!$K$13=4,J7237*Input!$J$13,0)+IF(Input!$K$14=4,K7237*Input!$J$14,0)+IF(Input!$K$15=4,L7237*Input!$J$15,0)+IF(Input!$K$16=4,M7237*Input!$J$16,0)</f>
        <v>0</v>
      </c>
    </row>
    <row r="7238" spans="8:17" x14ac:dyDescent="0.3">
      <c r="H7238" s="43">
        <v>7231</v>
      </c>
      <c r="I7238" s="55">
        <f>Bühler!I7264</f>
        <v>6.2375742376052001E-5</v>
      </c>
      <c r="J7238" s="58">
        <f>Bühler!J7264</f>
        <v>4.9190736681172744E-5</v>
      </c>
      <c r="K7238" s="58">
        <f>Bühler!K7264</f>
        <v>3.9244612263218727E-5</v>
      </c>
      <c r="L7238" s="58">
        <f>Bühler!L7264</f>
        <v>2.1482183820641345E-5</v>
      </c>
      <c r="M7238" s="57">
        <f>Bühler!M7264</f>
        <v>0</v>
      </c>
      <c r="N7238" s="55">
        <f>IF(Input!$K$13=1,J7238*Input!$J$13,0)+IF(Input!$K$14=1,K7238*Input!$J$14,0)+IF(Input!$K$15=1,L7238*Input!$J$15,0)+IF(Input!$K$16=1,M7238*Input!$J$16,0)</f>
        <v>5.9028884017407291E-6</v>
      </c>
      <c r="O7238" s="58">
        <f>IF(Input!$K$13=2,J7238*Input!$J$13,0)+IF(Input!$K$14=2,K7238*Input!$J$14,0)+IF(Input!$K$15=2,L7238*Input!$J$15,0)+IF(Input!$K$16=2,M7238*Input!$J$16,0)</f>
        <v>5.5770043088893254E-6</v>
      </c>
      <c r="P7238" s="58">
        <f>IF(Input!$K$13=3,J7238*Input!$J$13,0)+IF(Input!$K$14=3,K7238*Input!$J$14,0)+IF(Input!$K$15=3,L7238*Input!$J$15,0)+IF(Input!$K$16=3,M7238*Input!$J$16,0)</f>
        <v>0</v>
      </c>
      <c r="Q7238" s="71">
        <f>IF(Input!$K$13=4,J7238*Input!$J$13,0)+IF(Input!$K$14=4,K7238*Input!$J$14,0)+IF(Input!$K$15=4,L7238*Input!$J$15,0)+IF(Input!$K$16=4,M7238*Input!$J$16,0)</f>
        <v>0</v>
      </c>
    </row>
    <row r="7239" spans="8:17" x14ac:dyDescent="0.3">
      <c r="H7239" s="43">
        <v>7232</v>
      </c>
      <c r="I7239" s="55">
        <f>Bühler!I7265</f>
        <v>7.0790821280946453E-5</v>
      </c>
      <c r="J7239" s="58">
        <f>Bühler!J7265</f>
        <v>5.3441114117211549E-5</v>
      </c>
      <c r="K7239" s="58">
        <f>Bühler!K7265</f>
        <v>4.5620178417276925E-5</v>
      </c>
      <c r="L7239" s="58">
        <f>Bühler!L7265</f>
        <v>2.3991809547165121E-5</v>
      </c>
      <c r="M7239" s="57">
        <f>Bühler!M7265</f>
        <v>0</v>
      </c>
      <c r="N7239" s="55">
        <f>IF(Input!$K$13=1,J7239*Input!$J$13,0)+IF(Input!$K$14=1,K7239*Input!$J$14,0)+IF(Input!$K$15=1,L7239*Input!$J$15,0)+IF(Input!$K$16=1,M7239*Input!$J$16,0)</f>
        <v>6.4129336940653855E-6</v>
      </c>
      <c r="O7239" s="58">
        <f>IF(Input!$K$13=2,J7239*Input!$J$13,0)+IF(Input!$K$14=2,K7239*Input!$J$14,0)+IF(Input!$K$15=2,L7239*Input!$J$15,0)+IF(Input!$K$16=2,M7239*Input!$J$16,0)</f>
        <v>6.3359821371113839E-6</v>
      </c>
      <c r="P7239" s="58">
        <f>IF(Input!$K$13=3,J7239*Input!$J$13,0)+IF(Input!$K$14=3,K7239*Input!$J$14,0)+IF(Input!$K$15=3,L7239*Input!$J$15,0)+IF(Input!$K$16=3,M7239*Input!$J$16,0)</f>
        <v>0</v>
      </c>
      <c r="Q7239" s="71">
        <f>IF(Input!$K$13=4,J7239*Input!$J$13,0)+IF(Input!$K$14=4,K7239*Input!$J$14,0)+IF(Input!$K$15=4,L7239*Input!$J$15,0)+IF(Input!$K$16=4,M7239*Input!$J$16,0)</f>
        <v>0</v>
      </c>
    </row>
    <row r="7240" spans="8:17" x14ac:dyDescent="0.3">
      <c r="H7240" s="43">
        <v>7233</v>
      </c>
      <c r="I7240" s="55">
        <f>Bühler!I7266</f>
        <v>7.0790821280946453E-5</v>
      </c>
      <c r="J7240" s="58">
        <f>Bühler!J7266</f>
        <v>5.3441114117211549E-5</v>
      </c>
      <c r="K7240" s="58">
        <f>Bühler!K7266</f>
        <v>4.5620178417276925E-5</v>
      </c>
      <c r="L7240" s="58">
        <f>Bühler!L7266</f>
        <v>2.3991809547165121E-5</v>
      </c>
      <c r="M7240" s="57">
        <f>Bühler!M7266</f>
        <v>0</v>
      </c>
      <c r="N7240" s="55">
        <f>IF(Input!$K$13=1,J7240*Input!$J$13,0)+IF(Input!$K$14=1,K7240*Input!$J$14,0)+IF(Input!$K$15=1,L7240*Input!$J$15,0)+IF(Input!$K$16=1,M7240*Input!$J$16,0)</f>
        <v>6.4129336940653855E-6</v>
      </c>
      <c r="O7240" s="58">
        <f>IF(Input!$K$13=2,J7240*Input!$J$13,0)+IF(Input!$K$14=2,K7240*Input!$J$14,0)+IF(Input!$K$15=2,L7240*Input!$J$15,0)+IF(Input!$K$16=2,M7240*Input!$J$16,0)</f>
        <v>6.3359821371113839E-6</v>
      </c>
      <c r="P7240" s="58">
        <f>IF(Input!$K$13=3,J7240*Input!$J$13,0)+IF(Input!$K$14=3,K7240*Input!$J$14,0)+IF(Input!$K$15=3,L7240*Input!$J$15,0)+IF(Input!$K$16=3,M7240*Input!$J$16,0)</f>
        <v>0</v>
      </c>
      <c r="Q7240" s="71">
        <f>IF(Input!$K$13=4,J7240*Input!$J$13,0)+IF(Input!$K$14=4,K7240*Input!$J$14,0)+IF(Input!$K$15=4,L7240*Input!$J$15,0)+IF(Input!$K$16=4,M7240*Input!$J$16,0)</f>
        <v>0</v>
      </c>
    </row>
    <row r="7241" spans="8:17" x14ac:dyDescent="0.3">
      <c r="H7241" s="43">
        <v>7234</v>
      </c>
      <c r="I7241" s="55">
        <f>Bühler!I7267</f>
        <v>7.0790821280946453E-5</v>
      </c>
      <c r="J7241" s="58">
        <f>Bühler!J7267</f>
        <v>5.3441114117211549E-5</v>
      </c>
      <c r="K7241" s="58">
        <f>Bühler!K7267</f>
        <v>4.5620178417276925E-5</v>
      </c>
      <c r="L7241" s="58">
        <f>Bühler!L7267</f>
        <v>2.3991809547165121E-5</v>
      </c>
      <c r="M7241" s="57">
        <f>Bühler!M7267</f>
        <v>0</v>
      </c>
      <c r="N7241" s="55">
        <f>IF(Input!$K$13=1,J7241*Input!$J$13,0)+IF(Input!$K$14=1,K7241*Input!$J$14,0)+IF(Input!$K$15=1,L7241*Input!$J$15,0)+IF(Input!$K$16=1,M7241*Input!$J$16,0)</f>
        <v>6.4129336940653855E-6</v>
      </c>
      <c r="O7241" s="58">
        <f>IF(Input!$K$13=2,J7241*Input!$J$13,0)+IF(Input!$K$14=2,K7241*Input!$J$14,0)+IF(Input!$K$15=2,L7241*Input!$J$15,0)+IF(Input!$K$16=2,M7241*Input!$J$16,0)</f>
        <v>6.3359821371113839E-6</v>
      </c>
      <c r="P7241" s="58">
        <f>IF(Input!$K$13=3,J7241*Input!$J$13,0)+IF(Input!$K$14=3,K7241*Input!$J$14,0)+IF(Input!$K$15=3,L7241*Input!$J$15,0)+IF(Input!$K$16=3,M7241*Input!$J$16,0)</f>
        <v>0</v>
      </c>
      <c r="Q7241" s="71">
        <f>IF(Input!$K$13=4,J7241*Input!$J$13,0)+IF(Input!$K$14=4,K7241*Input!$J$14,0)+IF(Input!$K$15=4,L7241*Input!$J$15,0)+IF(Input!$K$16=4,M7241*Input!$J$16,0)</f>
        <v>0</v>
      </c>
    </row>
    <row r="7242" spans="8:17" x14ac:dyDescent="0.3">
      <c r="H7242" s="43">
        <v>7235</v>
      </c>
      <c r="I7242" s="55">
        <f>Bühler!I7268</f>
        <v>7.0790821280946453E-5</v>
      </c>
      <c r="J7242" s="58">
        <f>Bühler!J7268</f>
        <v>5.3441114117211549E-5</v>
      </c>
      <c r="K7242" s="58">
        <f>Bühler!K7268</f>
        <v>4.5620178417276925E-5</v>
      </c>
      <c r="L7242" s="58">
        <f>Bühler!L7268</f>
        <v>2.3991809547165121E-5</v>
      </c>
      <c r="M7242" s="57">
        <f>Bühler!M7268</f>
        <v>0</v>
      </c>
      <c r="N7242" s="55">
        <f>IF(Input!$K$13=1,J7242*Input!$J$13,0)+IF(Input!$K$14=1,K7242*Input!$J$14,0)+IF(Input!$K$15=1,L7242*Input!$J$15,0)+IF(Input!$K$16=1,M7242*Input!$J$16,0)</f>
        <v>6.4129336940653855E-6</v>
      </c>
      <c r="O7242" s="58">
        <f>IF(Input!$K$13=2,J7242*Input!$J$13,0)+IF(Input!$K$14=2,K7242*Input!$J$14,0)+IF(Input!$K$15=2,L7242*Input!$J$15,0)+IF(Input!$K$16=2,M7242*Input!$J$16,0)</f>
        <v>6.3359821371113839E-6</v>
      </c>
      <c r="P7242" s="58">
        <f>IF(Input!$K$13=3,J7242*Input!$J$13,0)+IF(Input!$K$14=3,K7242*Input!$J$14,0)+IF(Input!$K$15=3,L7242*Input!$J$15,0)+IF(Input!$K$16=3,M7242*Input!$J$16,0)</f>
        <v>0</v>
      </c>
      <c r="Q7242" s="71">
        <f>IF(Input!$K$13=4,J7242*Input!$J$13,0)+IF(Input!$K$14=4,K7242*Input!$J$14,0)+IF(Input!$K$15=4,L7242*Input!$J$15,0)+IF(Input!$K$16=4,M7242*Input!$J$16,0)</f>
        <v>0</v>
      </c>
    </row>
    <row r="7243" spans="8:17" x14ac:dyDescent="0.3">
      <c r="H7243" s="43">
        <v>7236</v>
      </c>
      <c r="I7243" s="55">
        <f>Bühler!I7269</f>
        <v>7.0790821280946453E-5</v>
      </c>
      <c r="J7243" s="58">
        <f>Bühler!J7269</f>
        <v>5.3441114117211549E-5</v>
      </c>
      <c r="K7243" s="58">
        <f>Bühler!K7269</f>
        <v>4.5620178417276925E-5</v>
      </c>
      <c r="L7243" s="58">
        <f>Bühler!L7269</f>
        <v>2.3991809547165121E-5</v>
      </c>
      <c r="M7243" s="57">
        <f>Bühler!M7269</f>
        <v>0</v>
      </c>
      <c r="N7243" s="55">
        <f>IF(Input!$K$13=1,J7243*Input!$J$13,0)+IF(Input!$K$14=1,K7243*Input!$J$14,0)+IF(Input!$K$15=1,L7243*Input!$J$15,0)+IF(Input!$K$16=1,M7243*Input!$J$16,0)</f>
        <v>6.4129336940653855E-6</v>
      </c>
      <c r="O7243" s="58">
        <f>IF(Input!$K$13=2,J7243*Input!$J$13,0)+IF(Input!$K$14=2,K7243*Input!$J$14,0)+IF(Input!$K$15=2,L7243*Input!$J$15,0)+IF(Input!$K$16=2,M7243*Input!$J$16,0)</f>
        <v>6.3359821371113839E-6</v>
      </c>
      <c r="P7243" s="58">
        <f>IF(Input!$K$13=3,J7243*Input!$J$13,0)+IF(Input!$K$14=3,K7243*Input!$J$14,0)+IF(Input!$K$15=3,L7243*Input!$J$15,0)+IF(Input!$K$16=3,M7243*Input!$J$16,0)</f>
        <v>0</v>
      </c>
      <c r="Q7243" s="71">
        <f>IF(Input!$K$13=4,J7243*Input!$J$13,0)+IF(Input!$K$14=4,K7243*Input!$J$14,0)+IF(Input!$K$15=4,L7243*Input!$J$15,0)+IF(Input!$K$16=4,M7243*Input!$J$16,0)</f>
        <v>0</v>
      </c>
    </row>
    <row r="7244" spans="8:17" x14ac:dyDescent="0.3">
      <c r="H7244" s="43">
        <v>7237</v>
      </c>
      <c r="I7244" s="55">
        <f>Bühler!I7270</f>
        <v>7.0790821280946453E-5</v>
      </c>
      <c r="J7244" s="58">
        <f>Bühler!J7270</f>
        <v>5.3441114117211549E-5</v>
      </c>
      <c r="K7244" s="58">
        <f>Bühler!K7270</f>
        <v>4.5620178417276925E-5</v>
      </c>
      <c r="L7244" s="58">
        <f>Bühler!L7270</f>
        <v>2.3991809547165121E-5</v>
      </c>
      <c r="M7244" s="57">
        <f>Bühler!M7270</f>
        <v>0</v>
      </c>
      <c r="N7244" s="55">
        <f>IF(Input!$K$13=1,J7244*Input!$J$13,0)+IF(Input!$K$14=1,K7244*Input!$J$14,0)+IF(Input!$K$15=1,L7244*Input!$J$15,0)+IF(Input!$K$16=1,M7244*Input!$J$16,0)</f>
        <v>6.4129336940653855E-6</v>
      </c>
      <c r="O7244" s="58">
        <f>IF(Input!$K$13=2,J7244*Input!$J$13,0)+IF(Input!$K$14=2,K7244*Input!$J$14,0)+IF(Input!$K$15=2,L7244*Input!$J$15,0)+IF(Input!$K$16=2,M7244*Input!$J$16,0)</f>
        <v>6.3359821371113839E-6</v>
      </c>
      <c r="P7244" s="58">
        <f>IF(Input!$K$13=3,J7244*Input!$J$13,0)+IF(Input!$K$14=3,K7244*Input!$J$14,0)+IF(Input!$K$15=3,L7244*Input!$J$15,0)+IF(Input!$K$16=3,M7244*Input!$J$16,0)</f>
        <v>0</v>
      </c>
      <c r="Q7244" s="71">
        <f>IF(Input!$K$13=4,J7244*Input!$J$13,0)+IF(Input!$K$14=4,K7244*Input!$J$14,0)+IF(Input!$K$15=4,L7244*Input!$J$15,0)+IF(Input!$K$16=4,M7244*Input!$J$16,0)</f>
        <v>0</v>
      </c>
    </row>
    <row r="7245" spans="8:17" x14ac:dyDescent="0.3">
      <c r="H7245" s="43">
        <v>7238</v>
      </c>
      <c r="I7245" s="55">
        <f>Bühler!I7271</f>
        <v>7.0790821280946453E-5</v>
      </c>
      <c r="J7245" s="58">
        <f>Bühler!J7271</f>
        <v>5.3441114117211549E-5</v>
      </c>
      <c r="K7245" s="58">
        <f>Bühler!K7271</f>
        <v>4.5620178417276925E-5</v>
      </c>
      <c r="L7245" s="58">
        <f>Bühler!L7271</f>
        <v>2.3991809547165121E-5</v>
      </c>
      <c r="M7245" s="57">
        <f>Bühler!M7271</f>
        <v>0</v>
      </c>
      <c r="N7245" s="55">
        <f>IF(Input!$K$13=1,J7245*Input!$J$13,0)+IF(Input!$K$14=1,K7245*Input!$J$14,0)+IF(Input!$K$15=1,L7245*Input!$J$15,0)+IF(Input!$K$16=1,M7245*Input!$J$16,0)</f>
        <v>6.4129336940653855E-6</v>
      </c>
      <c r="O7245" s="58">
        <f>IF(Input!$K$13=2,J7245*Input!$J$13,0)+IF(Input!$K$14=2,K7245*Input!$J$14,0)+IF(Input!$K$15=2,L7245*Input!$J$15,0)+IF(Input!$K$16=2,M7245*Input!$J$16,0)</f>
        <v>6.3359821371113839E-6</v>
      </c>
      <c r="P7245" s="58">
        <f>IF(Input!$K$13=3,J7245*Input!$J$13,0)+IF(Input!$K$14=3,K7245*Input!$J$14,0)+IF(Input!$K$15=3,L7245*Input!$J$15,0)+IF(Input!$K$16=3,M7245*Input!$J$16,0)</f>
        <v>0</v>
      </c>
      <c r="Q7245" s="71">
        <f>IF(Input!$K$13=4,J7245*Input!$J$13,0)+IF(Input!$K$14=4,K7245*Input!$J$14,0)+IF(Input!$K$15=4,L7245*Input!$J$15,0)+IF(Input!$K$16=4,M7245*Input!$J$16,0)</f>
        <v>0</v>
      </c>
    </row>
    <row r="7246" spans="8:17" x14ac:dyDescent="0.3">
      <c r="H7246" s="43">
        <v>7239</v>
      </c>
      <c r="I7246" s="55">
        <f>Bühler!I7272</f>
        <v>7.0790821280946453E-5</v>
      </c>
      <c r="J7246" s="58">
        <f>Bühler!J7272</f>
        <v>5.3441114117211549E-5</v>
      </c>
      <c r="K7246" s="58">
        <f>Bühler!K7272</f>
        <v>4.5620178417276925E-5</v>
      </c>
      <c r="L7246" s="58">
        <f>Bühler!L7272</f>
        <v>2.3991809547165121E-5</v>
      </c>
      <c r="M7246" s="57">
        <f>Bühler!M7272</f>
        <v>0</v>
      </c>
      <c r="N7246" s="55">
        <f>IF(Input!$K$13=1,J7246*Input!$J$13,0)+IF(Input!$K$14=1,K7246*Input!$J$14,0)+IF(Input!$K$15=1,L7246*Input!$J$15,0)+IF(Input!$K$16=1,M7246*Input!$J$16,0)</f>
        <v>6.4129336940653855E-6</v>
      </c>
      <c r="O7246" s="58">
        <f>IF(Input!$K$13=2,J7246*Input!$J$13,0)+IF(Input!$K$14=2,K7246*Input!$J$14,0)+IF(Input!$K$15=2,L7246*Input!$J$15,0)+IF(Input!$K$16=2,M7246*Input!$J$16,0)</f>
        <v>6.3359821371113839E-6</v>
      </c>
      <c r="P7246" s="58">
        <f>IF(Input!$K$13=3,J7246*Input!$J$13,0)+IF(Input!$K$14=3,K7246*Input!$J$14,0)+IF(Input!$K$15=3,L7246*Input!$J$15,0)+IF(Input!$K$16=3,M7246*Input!$J$16,0)</f>
        <v>0</v>
      </c>
      <c r="Q7246" s="71">
        <f>IF(Input!$K$13=4,J7246*Input!$J$13,0)+IF(Input!$K$14=4,K7246*Input!$J$14,0)+IF(Input!$K$15=4,L7246*Input!$J$15,0)+IF(Input!$K$16=4,M7246*Input!$J$16,0)</f>
        <v>0</v>
      </c>
    </row>
    <row r="7247" spans="8:17" x14ac:dyDescent="0.3">
      <c r="H7247" s="43">
        <v>7240</v>
      </c>
      <c r="I7247" s="55">
        <f>Bühler!I7273</f>
        <v>6.4900266047520337E-5</v>
      </c>
      <c r="J7247" s="58">
        <f>Bühler!J7273</f>
        <v>5.046584991198439E-5</v>
      </c>
      <c r="K7247" s="58">
        <f>Bühler!K7273</f>
        <v>4.115728210943618E-5</v>
      </c>
      <c r="L7247" s="58">
        <f>Bühler!L7273</f>
        <v>2.2235071538598477E-5</v>
      </c>
      <c r="M7247" s="57">
        <f>Bühler!M7273</f>
        <v>0</v>
      </c>
      <c r="N7247" s="55">
        <f>IF(Input!$K$13=1,J7247*Input!$J$13,0)+IF(Input!$K$14=1,K7247*Input!$J$14,0)+IF(Input!$K$15=1,L7247*Input!$J$15,0)+IF(Input!$K$16=1,M7247*Input!$J$16,0)</f>
        <v>6.0559019894381263E-6</v>
      </c>
      <c r="O7247" s="58">
        <f>IF(Input!$K$13=2,J7247*Input!$J$13,0)+IF(Input!$K$14=2,K7247*Input!$J$14,0)+IF(Input!$K$15=2,L7247*Input!$J$15,0)+IF(Input!$K$16=2,M7247*Input!$J$16,0)</f>
        <v>5.8046976573559418E-6</v>
      </c>
      <c r="P7247" s="58">
        <f>IF(Input!$K$13=3,J7247*Input!$J$13,0)+IF(Input!$K$14=3,K7247*Input!$J$14,0)+IF(Input!$K$15=3,L7247*Input!$J$15,0)+IF(Input!$K$16=3,M7247*Input!$J$16,0)</f>
        <v>0</v>
      </c>
      <c r="Q7247" s="71">
        <f>IF(Input!$K$13=4,J7247*Input!$J$13,0)+IF(Input!$K$14=4,K7247*Input!$J$14,0)+IF(Input!$K$15=4,L7247*Input!$J$15,0)+IF(Input!$K$16=4,M7247*Input!$J$16,0)</f>
        <v>0</v>
      </c>
    </row>
    <row r="7248" spans="8:17" x14ac:dyDescent="0.3">
      <c r="H7248" s="43">
        <v>7241</v>
      </c>
      <c r="I7248" s="55">
        <f>Bühler!I7274</f>
        <v>6.4058758157030892E-5</v>
      </c>
      <c r="J7248" s="58">
        <f>Bühler!J7274</f>
        <v>5.0040812168380504E-5</v>
      </c>
      <c r="K7248" s="58">
        <f>Bühler!K7274</f>
        <v>4.0519725494030367E-5</v>
      </c>
      <c r="L7248" s="58">
        <f>Bühler!L7274</f>
        <v>2.1984108965946101E-5</v>
      </c>
      <c r="M7248" s="57">
        <f>Bühler!M7274</f>
        <v>0</v>
      </c>
      <c r="N7248" s="55">
        <f>IF(Input!$K$13=1,J7248*Input!$J$13,0)+IF(Input!$K$14=1,K7248*Input!$J$14,0)+IF(Input!$K$15=1,L7248*Input!$J$15,0)+IF(Input!$K$16=1,M7248*Input!$J$16,0)</f>
        <v>6.00489746020566E-6</v>
      </c>
      <c r="O7248" s="58">
        <f>IF(Input!$K$13=2,J7248*Input!$J$13,0)+IF(Input!$K$14=2,K7248*Input!$J$14,0)+IF(Input!$K$15=2,L7248*Input!$J$15,0)+IF(Input!$K$16=2,M7248*Input!$J$16,0)</f>
        <v>5.7287998745337369E-6</v>
      </c>
      <c r="P7248" s="58">
        <f>IF(Input!$K$13=3,J7248*Input!$J$13,0)+IF(Input!$K$14=3,K7248*Input!$J$14,0)+IF(Input!$K$15=3,L7248*Input!$J$15,0)+IF(Input!$K$16=3,M7248*Input!$J$16,0)</f>
        <v>0</v>
      </c>
      <c r="Q7248" s="71">
        <f>IF(Input!$K$13=4,J7248*Input!$J$13,0)+IF(Input!$K$14=4,K7248*Input!$J$14,0)+IF(Input!$K$15=4,L7248*Input!$J$15,0)+IF(Input!$K$16=4,M7248*Input!$J$16,0)</f>
        <v>0</v>
      </c>
    </row>
    <row r="7249" spans="8:17" x14ac:dyDescent="0.3">
      <c r="H7249" s="43">
        <v>7242</v>
      </c>
      <c r="I7249" s="55">
        <f>Bühler!I7275</f>
        <v>5.732669503311533E-5</v>
      </c>
      <c r="J7249" s="58">
        <f>Bühler!J7275</f>
        <v>4.6640510219549465E-5</v>
      </c>
      <c r="K7249" s="58">
        <f>Bühler!K7275</f>
        <v>3.5419272570783795E-5</v>
      </c>
      <c r="L7249" s="58">
        <f>Bühler!L7275</f>
        <v>1.9976408384727077E-5</v>
      </c>
      <c r="M7249" s="57">
        <f>Bühler!M7275</f>
        <v>0</v>
      </c>
      <c r="N7249" s="55">
        <f>IF(Input!$K$13=1,J7249*Input!$J$13,0)+IF(Input!$K$14=1,K7249*Input!$J$14,0)+IF(Input!$K$15=1,L7249*Input!$J$15,0)+IF(Input!$K$16=1,M7249*Input!$J$16,0)</f>
        <v>5.5968612263459353E-6</v>
      </c>
      <c r="O7249" s="58">
        <f>IF(Input!$K$13=2,J7249*Input!$J$13,0)+IF(Input!$K$14=2,K7249*Input!$J$14,0)+IF(Input!$K$15=2,L7249*Input!$J$15,0)+IF(Input!$K$16=2,M7249*Input!$J$16,0)</f>
        <v>5.1216176119560891E-6</v>
      </c>
      <c r="P7249" s="58">
        <f>IF(Input!$K$13=3,J7249*Input!$J$13,0)+IF(Input!$K$14=3,K7249*Input!$J$14,0)+IF(Input!$K$15=3,L7249*Input!$J$15,0)+IF(Input!$K$16=3,M7249*Input!$J$16,0)</f>
        <v>0</v>
      </c>
      <c r="Q7249" s="71">
        <f>IF(Input!$K$13=4,J7249*Input!$J$13,0)+IF(Input!$K$14=4,K7249*Input!$J$14,0)+IF(Input!$K$15=4,L7249*Input!$J$15,0)+IF(Input!$K$16=4,M7249*Input!$J$16,0)</f>
        <v>0</v>
      </c>
    </row>
    <row r="7250" spans="8:17" x14ac:dyDescent="0.3">
      <c r="H7250" s="43">
        <v>7243</v>
      </c>
      <c r="I7250" s="55">
        <f>Bühler!I7276</f>
        <v>5.4802171361646994E-5</v>
      </c>
      <c r="J7250" s="58">
        <f>Bühler!J7276</f>
        <v>4.5365396988737819E-5</v>
      </c>
      <c r="K7250" s="58">
        <f>Bühler!K7276</f>
        <v>3.3506602724566329E-5</v>
      </c>
      <c r="L7250" s="58">
        <f>Bühler!L7276</f>
        <v>1.9223520666769948E-5</v>
      </c>
      <c r="M7250" s="57">
        <f>Bühler!M7276</f>
        <v>0</v>
      </c>
      <c r="N7250" s="55">
        <f>IF(Input!$K$13=1,J7250*Input!$J$13,0)+IF(Input!$K$14=1,K7250*Input!$J$14,0)+IF(Input!$K$15=1,L7250*Input!$J$15,0)+IF(Input!$K$16=1,M7250*Input!$J$16,0)</f>
        <v>5.4438476386485381E-6</v>
      </c>
      <c r="O7250" s="58">
        <f>IF(Input!$K$13=2,J7250*Input!$J$13,0)+IF(Input!$K$14=2,K7250*Input!$J$14,0)+IF(Input!$K$15=2,L7250*Input!$J$15,0)+IF(Input!$K$16=2,M7250*Input!$J$16,0)</f>
        <v>4.8939242634894718E-6</v>
      </c>
      <c r="P7250" s="58">
        <f>IF(Input!$K$13=3,J7250*Input!$J$13,0)+IF(Input!$K$14=3,K7250*Input!$J$14,0)+IF(Input!$K$15=3,L7250*Input!$J$15,0)+IF(Input!$K$16=3,M7250*Input!$J$16,0)</f>
        <v>0</v>
      </c>
      <c r="Q7250" s="71">
        <f>IF(Input!$K$13=4,J7250*Input!$J$13,0)+IF(Input!$K$14=4,K7250*Input!$J$14,0)+IF(Input!$K$15=4,L7250*Input!$J$15,0)+IF(Input!$K$16=4,M7250*Input!$J$16,0)</f>
        <v>0</v>
      </c>
    </row>
    <row r="7251" spans="8:17" x14ac:dyDescent="0.3">
      <c r="H7251" s="43">
        <v>7244</v>
      </c>
      <c r="I7251" s="55">
        <f>Bühler!I7277</f>
        <v>4.8911616128220871E-5</v>
      </c>
      <c r="J7251" s="58">
        <f>Bühler!J7277</f>
        <v>4.2390132783510653E-5</v>
      </c>
      <c r="K7251" s="58">
        <f>Bühler!K7277</f>
        <v>2.9043706416725588E-5</v>
      </c>
      <c r="L7251" s="58">
        <f>Bühler!L7277</f>
        <v>1.74667826582033E-5</v>
      </c>
      <c r="M7251" s="57">
        <f>Bühler!M7277</f>
        <v>0</v>
      </c>
      <c r="N7251" s="55">
        <f>IF(Input!$K$13=1,J7251*Input!$J$13,0)+IF(Input!$K$14=1,K7251*Input!$J$14,0)+IF(Input!$K$15=1,L7251*Input!$J$15,0)+IF(Input!$K$16=1,M7251*Input!$J$16,0)</f>
        <v>5.086815934021278E-6</v>
      </c>
      <c r="O7251" s="58">
        <f>IF(Input!$K$13=2,J7251*Input!$J$13,0)+IF(Input!$K$14=2,K7251*Input!$J$14,0)+IF(Input!$K$15=2,L7251*Input!$J$15,0)+IF(Input!$K$16=2,M7251*Input!$J$16,0)</f>
        <v>4.3626397837340298E-6</v>
      </c>
      <c r="P7251" s="58">
        <f>IF(Input!$K$13=3,J7251*Input!$J$13,0)+IF(Input!$K$14=3,K7251*Input!$J$14,0)+IF(Input!$K$15=3,L7251*Input!$J$15,0)+IF(Input!$K$16=3,M7251*Input!$J$16,0)</f>
        <v>0</v>
      </c>
      <c r="Q7251" s="71">
        <f>IF(Input!$K$13=4,J7251*Input!$J$13,0)+IF(Input!$K$14=4,K7251*Input!$J$14,0)+IF(Input!$K$15=4,L7251*Input!$J$15,0)+IF(Input!$K$16=4,M7251*Input!$J$16,0)</f>
        <v>0</v>
      </c>
    </row>
    <row r="7252" spans="8:17" x14ac:dyDescent="0.3">
      <c r="H7252" s="43">
        <v>7245</v>
      </c>
      <c r="I7252" s="55">
        <f>Bühler!I7278</f>
        <v>4.38625687852842E-5</v>
      </c>
      <c r="J7252" s="58">
        <f>Bühler!J7278</f>
        <v>3.9839906321887374E-5</v>
      </c>
      <c r="K7252" s="58">
        <f>Bühler!K7278</f>
        <v>2.5218366724290666E-5</v>
      </c>
      <c r="L7252" s="58">
        <f>Bühler!L7278</f>
        <v>1.5961007222289033E-5</v>
      </c>
      <c r="M7252" s="57">
        <f>Bühler!M7278</f>
        <v>0</v>
      </c>
      <c r="N7252" s="55">
        <f>IF(Input!$K$13=1,J7252*Input!$J$13,0)+IF(Input!$K$14=1,K7252*Input!$J$14,0)+IF(Input!$K$15=1,L7252*Input!$J$15,0)+IF(Input!$K$16=1,M7252*Input!$J$16,0)</f>
        <v>4.7807887586264852E-6</v>
      </c>
      <c r="O7252" s="58">
        <f>IF(Input!$K$13=2,J7252*Input!$J$13,0)+IF(Input!$K$14=2,K7252*Input!$J$14,0)+IF(Input!$K$15=2,L7252*Input!$J$15,0)+IF(Input!$K$16=2,M7252*Input!$J$16,0)</f>
        <v>3.9072530868007944E-6</v>
      </c>
      <c r="P7252" s="58">
        <f>IF(Input!$K$13=3,J7252*Input!$J$13,0)+IF(Input!$K$14=3,K7252*Input!$J$14,0)+IF(Input!$K$15=3,L7252*Input!$J$15,0)+IF(Input!$K$16=3,M7252*Input!$J$16,0)</f>
        <v>0</v>
      </c>
      <c r="Q7252" s="71">
        <f>IF(Input!$K$13=4,J7252*Input!$J$13,0)+IF(Input!$K$14=4,K7252*Input!$J$14,0)+IF(Input!$K$15=4,L7252*Input!$J$15,0)+IF(Input!$K$16=4,M7252*Input!$J$16,0)</f>
        <v>0</v>
      </c>
    </row>
    <row r="7253" spans="8:17" x14ac:dyDescent="0.3">
      <c r="H7253" s="43">
        <v>7246</v>
      </c>
      <c r="I7253" s="55">
        <f>Bühler!I7279</f>
        <v>4.0496537223326412E-5</v>
      </c>
      <c r="J7253" s="58">
        <f>Bühler!J7279</f>
        <v>3.8139755347471848E-5</v>
      </c>
      <c r="K7253" s="58">
        <f>Bühler!K7279</f>
        <v>2.266814026266738E-5</v>
      </c>
      <c r="L7253" s="58">
        <f>Bühler!L7279</f>
        <v>1.4957156931679524E-5</v>
      </c>
      <c r="M7253" s="57">
        <f>Bühler!M7279</f>
        <v>0</v>
      </c>
      <c r="N7253" s="55">
        <f>IF(Input!$K$13=1,J7253*Input!$J$13,0)+IF(Input!$K$14=1,K7253*Input!$J$14,0)+IF(Input!$K$15=1,L7253*Input!$J$15,0)+IF(Input!$K$16=1,M7253*Input!$J$16,0)</f>
        <v>4.5767706416966216E-6</v>
      </c>
      <c r="O7253" s="58">
        <f>IF(Input!$K$13=2,J7253*Input!$J$13,0)+IF(Input!$K$14=2,K7253*Input!$J$14,0)+IF(Input!$K$15=2,L7253*Input!$J$15,0)+IF(Input!$K$16=2,M7253*Input!$J$16,0)</f>
        <v>3.6036619555119713E-6</v>
      </c>
      <c r="P7253" s="58">
        <f>IF(Input!$K$13=3,J7253*Input!$J$13,0)+IF(Input!$K$14=3,K7253*Input!$J$14,0)+IF(Input!$K$15=3,L7253*Input!$J$15,0)+IF(Input!$K$16=3,M7253*Input!$J$16,0)</f>
        <v>0</v>
      </c>
      <c r="Q7253" s="71">
        <f>IF(Input!$K$13=4,J7253*Input!$J$13,0)+IF(Input!$K$14=4,K7253*Input!$J$14,0)+IF(Input!$K$15=4,L7253*Input!$J$15,0)+IF(Input!$K$16=4,M7253*Input!$J$16,0)</f>
        <v>0</v>
      </c>
    </row>
    <row r="7254" spans="8:17" x14ac:dyDescent="0.3">
      <c r="H7254" s="43">
        <v>7247</v>
      </c>
      <c r="I7254" s="55">
        <f>Bühler!I7280</f>
        <v>4.0496537223326412E-5</v>
      </c>
      <c r="J7254" s="58">
        <f>Bühler!J7280</f>
        <v>3.8139755347471848E-5</v>
      </c>
      <c r="K7254" s="58">
        <f>Bühler!K7280</f>
        <v>2.266814026266738E-5</v>
      </c>
      <c r="L7254" s="58">
        <f>Bühler!L7280</f>
        <v>1.4957156931679524E-5</v>
      </c>
      <c r="M7254" s="57">
        <f>Bühler!M7280</f>
        <v>0</v>
      </c>
      <c r="N7254" s="55">
        <f>IF(Input!$K$13=1,J7254*Input!$J$13,0)+IF(Input!$K$14=1,K7254*Input!$J$14,0)+IF(Input!$K$15=1,L7254*Input!$J$15,0)+IF(Input!$K$16=1,M7254*Input!$J$16,0)</f>
        <v>4.5767706416966216E-6</v>
      </c>
      <c r="O7254" s="58">
        <f>IF(Input!$K$13=2,J7254*Input!$J$13,0)+IF(Input!$K$14=2,K7254*Input!$J$14,0)+IF(Input!$K$15=2,L7254*Input!$J$15,0)+IF(Input!$K$16=2,M7254*Input!$J$16,0)</f>
        <v>3.6036619555119713E-6</v>
      </c>
      <c r="P7254" s="58">
        <f>IF(Input!$K$13=3,J7254*Input!$J$13,0)+IF(Input!$K$14=3,K7254*Input!$J$14,0)+IF(Input!$K$15=3,L7254*Input!$J$15,0)+IF(Input!$K$16=3,M7254*Input!$J$16,0)</f>
        <v>0</v>
      </c>
      <c r="Q7254" s="71">
        <f>IF(Input!$K$13=4,J7254*Input!$J$13,0)+IF(Input!$K$14=4,K7254*Input!$J$14,0)+IF(Input!$K$15=4,L7254*Input!$J$15,0)+IF(Input!$K$16=4,M7254*Input!$J$16,0)</f>
        <v>0</v>
      </c>
    </row>
    <row r="7255" spans="8:17" x14ac:dyDescent="0.3">
      <c r="H7255" s="43">
        <v>7248</v>
      </c>
      <c r="I7255" s="55">
        <f>Bühler!I7281</f>
        <v>4.0496537223326412E-5</v>
      </c>
      <c r="J7255" s="58">
        <f>Bühler!J7281</f>
        <v>3.8139755347471848E-5</v>
      </c>
      <c r="K7255" s="58">
        <f>Bühler!K7281</f>
        <v>2.266814026266738E-5</v>
      </c>
      <c r="L7255" s="58">
        <f>Bühler!L7281</f>
        <v>1.4957156931679524E-5</v>
      </c>
      <c r="M7255" s="57">
        <f>Bühler!M7281</f>
        <v>0</v>
      </c>
      <c r="N7255" s="55">
        <f>IF(Input!$K$13=1,J7255*Input!$J$13,0)+IF(Input!$K$14=1,K7255*Input!$J$14,0)+IF(Input!$K$15=1,L7255*Input!$J$15,0)+IF(Input!$K$16=1,M7255*Input!$J$16,0)</f>
        <v>4.5767706416966216E-6</v>
      </c>
      <c r="O7255" s="58">
        <f>IF(Input!$K$13=2,J7255*Input!$J$13,0)+IF(Input!$K$14=2,K7255*Input!$J$14,0)+IF(Input!$K$15=2,L7255*Input!$J$15,0)+IF(Input!$K$16=2,M7255*Input!$J$16,0)</f>
        <v>3.6036619555119713E-6</v>
      </c>
      <c r="P7255" s="58">
        <f>IF(Input!$K$13=3,J7255*Input!$J$13,0)+IF(Input!$K$14=3,K7255*Input!$J$14,0)+IF(Input!$K$15=3,L7255*Input!$J$15,0)+IF(Input!$K$16=3,M7255*Input!$J$16,0)</f>
        <v>0</v>
      </c>
      <c r="Q7255" s="71">
        <f>IF(Input!$K$13=4,J7255*Input!$J$13,0)+IF(Input!$K$14=4,K7255*Input!$J$14,0)+IF(Input!$K$15=4,L7255*Input!$J$15,0)+IF(Input!$K$16=4,M7255*Input!$J$16,0)</f>
        <v>0</v>
      </c>
    </row>
    <row r="7256" spans="8:17" x14ac:dyDescent="0.3">
      <c r="H7256" s="43">
        <v>7249</v>
      </c>
      <c r="I7256" s="55">
        <f>Bühler!I7282</f>
        <v>1.6335409434969962E-5</v>
      </c>
      <c r="J7256" s="58">
        <f>Bühler!J7282</f>
        <v>1.1561840518577688E-5</v>
      </c>
      <c r="K7256" s="58">
        <f>Bühler!K7282</f>
        <v>8.5396890230403622E-6</v>
      </c>
      <c r="L7256" s="58">
        <f>Bühler!L7282</f>
        <v>6.5249213593488133E-6</v>
      </c>
      <c r="M7256" s="57">
        <f>Bühler!M7282</f>
        <v>0</v>
      </c>
      <c r="N7256" s="55">
        <f>IF(Input!$K$13=1,J7256*Input!$J$13,0)+IF(Input!$K$14=1,K7256*Input!$J$14,0)+IF(Input!$K$15=1,L7256*Input!$J$15,0)+IF(Input!$K$16=1,M7256*Input!$J$16,0)</f>
        <v>1.3874208622293224E-6</v>
      </c>
      <c r="O7256" s="58">
        <f>IF(Input!$K$13=2,J7256*Input!$J$13,0)+IF(Input!$K$14=2,K7256*Input!$J$14,0)+IF(Input!$K$15=2,L7256*Input!$J$15,0)+IF(Input!$K$16=2,M7256*Input!$J$16,0)</f>
        <v>1.4911195452847437E-6</v>
      </c>
      <c r="P7256" s="58">
        <f>IF(Input!$K$13=3,J7256*Input!$J$13,0)+IF(Input!$K$14=3,K7256*Input!$J$14,0)+IF(Input!$K$15=3,L7256*Input!$J$15,0)+IF(Input!$K$16=3,M7256*Input!$J$16,0)</f>
        <v>0</v>
      </c>
      <c r="Q7256" s="71">
        <f>IF(Input!$K$13=4,J7256*Input!$J$13,0)+IF(Input!$K$14=4,K7256*Input!$J$14,0)+IF(Input!$K$15=4,L7256*Input!$J$15,0)+IF(Input!$K$16=4,M7256*Input!$J$16,0)</f>
        <v>0</v>
      </c>
    </row>
    <row r="7257" spans="8:17" x14ac:dyDescent="0.3">
      <c r="H7257" s="43">
        <v>7250</v>
      </c>
      <c r="I7257" s="55">
        <f>Bühler!I7283</f>
        <v>1.6335409434969962E-5</v>
      </c>
      <c r="J7257" s="58">
        <f>Bühler!J7283</f>
        <v>1.1561840518577688E-5</v>
      </c>
      <c r="K7257" s="58">
        <f>Bühler!K7283</f>
        <v>8.5396890230403622E-6</v>
      </c>
      <c r="L7257" s="58">
        <f>Bühler!L7283</f>
        <v>6.5249213593488133E-6</v>
      </c>
      <c r="M7257" s="57">
        <f>Bühler!M7283</f>
        <v>0</v>
      </c>
      <c r="N7257" s="55">
        <f>IF(Input!$K$13=1,J7257*Input!$J$13,0)+IF(Input!$K$14=1,K7257*Input!$J$14,0)+IF(Input!$K$15=1,L7257*Input!$J$15,0)+IF(Input!$K$16=1,M7257*Input!$J$16,0)</f>
        <v>1.3874208622293224E-6</v>
      </c>
      <c r="O7257" s="58">
        <f>IF(Input!$K$13=2,J7257*Input!$J$13,0)+IF(Input!$K$14=2,K7257*Input!$J$14,0)+IF(Input!$K$15=2,L7257*Input!$J$15,0)+IF(Input!$K$16=2,M7257*Input!$J$16,0)</f>
        <v>1.4911195452847437E-6</v>
      </c>
      <c r="P7257" s="58">
        <f>IF(Input!$K$13=3,J7257*Input!$J$13,0)+IF(Input!$K$14=3,K7257*Input!$J$14,0)+IF(Input!$K$15=3,L7257*Input!$J$15,0)+IF(Input!$K$16=3,M7257*Input!$J$16,0)</f>
        <v>0</v>
      </c>
      <c r="Q7257" s="71">
        <f>IF(Input!$K$13=4,J7257*Input!$J$13,0)+IF(Input!$K$14=4,K7257*Input!$J$14,0)+IF(Input!$K$15=4,L7257*Input!$J$15,0)+IF(Input!$K$16=4,M7257*Input!$J$16,0)</f>
        <v>0</v>
      </c>
    </row>
    <row r="7258" spans="8:17" x14ac:dyDescent="0.3">
      <c r="H7258" s="43">
        <v>7251</v>
      </c>
      <c r="I7258" s="55">
        <f>Bühler!I7284</f>
        <v>1.6335409434969962E-5</v>
      </c>
      <c r="J7258" s="58">
        <f>Bühler!J7284</f>
        <v>1.1561840518577688E-5</v>
      </c>
      <c r="K7258" s="58">
        <f>Bühler!K7284</f>
        <v>8.5396890230403622E-6</v>
      </c>
      <c r="L7258" s="58">
        <f>Bühler!L7284</f>
        <v>6.5249213593488133E-6</v>
      </c>
      <c r="M7258" s="57">
        <f>Bühler!M7284</f>
        <v>0</v>
      </c>
      <c r="N7258" s="55">
        <f>IF(Input!$K$13=1,J7258*Input!$J$13,0)+IF(Input!$K$14=1,K7258*Input!$J$14,0)+IF(Input!$K$15=1,L7258*Input!$J$15,0)+IF(Input!$K$16=1,M7258*Input!$J$16,0)</f>
        <v>1.3874208622293224E-6</v>
      </c>
      <c r="O7258" s="58">
        <f>IF(Input!$K$13=2,J7258*Input!$J$13,0)+IF(Input!$K$14=2,K7258*Input!$J$14,0)+IF(Input!$K$15=2,L7258*Input!$J$15,0)+IF(Input!$K$16=2,M7258*Input!$J$16,0)</f>
        <v>1.4911195452847437E-6</v>
      </c>
      <c r="P7258" s="58">
        <f>IF(Input!$K$13=3,J7258*Input!$J$13,0)+IF(Input!$K$14=3,K7258*Input!$J$14,0)+IF(Input!$K$15=3,L7258*Input!$J$15,0)+IF(Input!$K$16=3,M7258*Input!$J$16,0)</f>
        <v>0</v>
      </c>
      <c r="Q7258" s="71">
        <f>IF(Input!$K$13=4,J7258*Input!$J$13,0)+IF(Input!$K$14=4,K7258*Input!$J$14,0)+IF(Input!$K$15=4,L7258*Input!$J$15,0)+IF(Input!$K$16=4,M7258*Input!$J$16,0)</f>
        <v>0</v>
      </c>
    </row>
    <row r="7259" spans="8:17" x14ac:dyDescent="0.3">
      <c r="H7259" s="43">
        <v>7252</v>
      </c>
      <c r="I7259" s="55">
        <f>Bühler!I7285</f>
        <v>1.6335409434969962E-5</v>
      </c>
      <c r="J7259" s="58">
        <f>Bühler!J7285</f>
        <v>1.1561840518577688E-5</v>
      </c>
      <c r="K7259" s="58">
        <f>Bühler!K7285</f>
        <v>8.5396890230403622E-6</v>
      </c>
      <c r="L7259" s="58">
        <f>Bühler!L7285</f>
        <v>6.5249213593488133E-6</v>
      </c>
      <c r="M7259" s="57">
        <f>Bühler!M7285</f>
        <v>0</v>
      </c>
      <c r="N7259" s="55">
        <f>IF(Input!$K$13=1,J7259*Input!$J$13,0)+IF(Input!$K$14=1,K7259*Input!$J$14,0)+IF(Input!$K$15=1,L7259*Input!$J$15,0)+IF(Input!$K$16=1,M7259*Input!$J$16,0)</f>
        <v>1.3874208622293224E-6</v>
      </c>
      <c r="O7259" s="58">
        <f>IF(Input!$K$13=2,J7259*Input!$J$13,0)+IF(Input!$K$14=2,K7259*Input!$J$14,0)+IF(Input!$K$15=2,L7259*Input!$J$15,0)+IF(Input!$K$16=2,M7259*Input!$J$16,0)</f>
        <v>1.4911195452847437E-6</v>
      </c>
      <c r="P7259" s="58">
        <f>IF(Input!$K$13=3,J7259*Input!$J$13,0)+IF(Input!$K$14=3,K7259*Input!$J$14,0)+IF(Input!$K$15=3,L7259*Input!$J$15,0)+IF(Input!$K$16=3,M7259*Input!$J$16,0)</f>
        <v>0</v>
      </c>
      <c r="Q7259" s="71">
        <f>IF(Input!$K$13=4,J7259*Input!$J$13,0)+IF(Input!$K$14=4,K7259*Input!$J$14,0)+IF(Input!$K$15=4,L7259*Input!$J$15,0)+IF(Input!$K$16=4,M7259*Input!$J$16,0)</f>
        <v>0</v>
      </c>
    </row>
    <row r="7260" spans="8:17" x14ac:dyDescent="0.3">
      <c r="H7260" s="43">
        <v>7253</v>
      </c>
      <c r="I7260" s="55">
        <f>Bühler!I7286</f>
        <v>1.6335409434969962E-5</v>
      </c>
      <c r="J7260" s="58">
        <f>Bühler!J7286</f>
        <v>1.1561840518577688E-5</v>
      </c>
      <c r="K7260" s="58">
        <f>Bühler!K7286</f>
        <v>8.5396890230403622E-6</v>
      </c>
      <c r="L7260" s="58">
        <f>Bühler!L7286</f>
        <v>6.5249213593488133E-6</v>
      </c>
      <c r="M7260" s="57">
        <f>Bühler!M7286</f>
        <v>0</v>
      </c>
      <c r="N7260" s="55">
        <f>IF(Input!$K$13=1,J7260*Input!$J$13,0)+IF(Input!$K$14=1,K7260*Input!$J$14,0)+IF(Input!$K$15=1,L7260*Input!$J$15,0)+IF(Input!$K$16=1,M7260*Input!$J$16,0)</f>
        <v>1.3874208622293224E-6</v>
      </c>
      <c r="O7260" s="58">
        <f>IF(Input!$K$13=2,J7260*Input!$J$13,0)+IF(Input!$K$14=2,K7260*Input!$J$14,0)+IF(Input!$K$15=2,L7260*Input!$J$15,0)+IF(Input!$K$16=2,M7260*Input!$J$16,0)</f>
        <v>1.4911195452847437E-6</v>
      </c>
      <c r="P7260" s="58">
        <f>IF(Input!$K$13=3,J7260*Input!$J$13,0)+IF(Input!$K$14=3,K7260*Input!$J$14,0)+IF(Input!$K$15=3,L7260*Input!$J$15,0)+IF(Input!$K$16=3,M7260*Input!$J$16,0)</f>
        <v>0</v>
      </c>
      <c r="Q7260" s="71">
        <f>IF(Input!$K$13=4,J7260*Input!$J$13,0)+IF(Input!$K$14=4,K7260*Input!$J$14,0)+IF(Input!$K$15=4,L7260*Input!$J$15,0)+IF(Input!$K$16=4,M7260*Input!$J$16,0)</f>
        <v>0</v>
      </c>
    </row>
    <row r="7261" spans="8:17" x14ac:dyDescent="0.3">
      <c r="H7261" s="43">
        <v>7254</v>
      </c>
      <c r="I7261" s="55">
        <f>Bühler!I7287</f>
        <v>3.9459090472125345E-5</v>
      </c>
      <c r="J7261" s="58">
        <f>Bühler!J7287</f>
        <v>5.010130891383665E-5</v>
      </c>
      <c r="K7261" s="58">
        <f>Bühler!K7287</f>
        <v>3.7005319099841571E-5</v>
      </c>
      <c r="L7261" s="58">
        <f>Bühler!L7287</f>
        <v>2.8274659223844858E-5</v>
      </c>
      <c r="M7261" s="57">
        <f>Bühler!M7287</f>
        <v>0</v>
      </c>
      <c r="N7261" s="55">
        <f>IF(Input!$K$13=1,J7261*Input!$J$13,0)+IF(Input!$K$14=1,K7261*Input!$J$14,0)+IF(Input!$K$15=1,L7261*Input!$J$15,0)+IF(Input!$K$16=1,M7261*Input!$J$16,0)</f>
        <v>6.0121570696603975E-6</v>
      </c>
      <c r="O7261" s="58">
        <f>IF(Input!$K$13=2,J7261*Input!$J$13,0)+IF(Input!$K$14=2,K7261*Input!$J$14,0)+IF(Input!$K$15=2,L7261*Input!$J$15,0)+IF(Input!$K$16=2,M7261*Input!$J$16,0)</f>
        <v>6.4615180295672223E-6</v>
      </c>
      <c r="P7261" s="58">
        <f>IF(Input!$K$13=3,J7261*Input!$J$13,0)+IF(Input!$K$14=3,K7261*Input!$J$14,0)+IF(Input!$K$15=3,L7261*Input!$J$15,0)+IF(Input!$K$16=3,M7261*Input!$J$16,0)</f>
        <v>0</v>
      </c>
      <c r="Q7261" s="71">
        <f>IF(Input!$K$13=4,J7261*Input!$J$13,0)+IF(Input!$K$14=4,K7261*Input!$J$14,0)+IF(Input!$K$15=4,L7261*Input!$J$15,0)+IF(Input!$K$16=4,M7261*Input!$J$16,0)</f>
        <v>0</v>
      </c>
    </row>
    <row r="7262" spans="8:17" x14ac:dyDescent="0.3">
      <c r="H7262" s="43">
        <v>7255</v>
      </c>
      <c r="I7262" s="55">
        <f>Bühler!I7288</f>
        <v>4.3505734653627535E-5</v>
      </c>
      <c r="J7262" s="58">
        <f>Bühler!J7288</f>
        <v>5.684571588300697E-5</v>
      </c>
      <c r="K7262" s="58">
        <f>Bühler!K7288</f>
        <v>4.1986804363281786E-5</v>
      </c>
      <c r="L7262" s="58">
        <f>Bühler!L7288</f>
        <v>3.2080863350131665E-5</v>
      </c>
      <c r="M7262" s="57">
        <f>Bühler!M7288</f>
        <v>0</v>
      </c>
      <c r="N7262" s="55">
        <f>IF(Input!$K$13=1,J7262*Input!$J$13,0)+IF(Input!$K$14=1,K7262*Input!$J$14,0)+IF(Input!$K$15=1,L7262*Input!$J$15,0)+IF(Input!$K$16=1,M7262*Input!$J$16,0)</f>
        <v>6.8214859059608359E-6</v>
      </c>
      <c r="O7262" s="58">
        <f>IF(Input!$K$13=2,J7262*Input!$J$13,0)+IF(Input!$K$14=2,K7262*Input!$J$14,0)+IF(Input!$K$15=2,L7262*Input!$J$15,0)+IF(Input!$K$16=2,M7262*Input!$J$16,0)</f>
        <v>7.3313377643166563E-6</v>
      </c>
      <c r="P7262" s="58">
        <f>IF(Input!$K$13=3,J7262*Input!$J$13,0)+IF(Input!$K$14=3,K7262*Input!$J$14,0)+IF(Input!$K$15=3,L7262*Input!$J$15,0)+IF(Input!$K$16=3,M7262*Input!$J$16,0)</f>
        <v>0</v>
      </c>
      <c r="Q7262" s="71">
        <f>IF(Input!$K$13=4,J7262*Input!$J$13,0)+IF(Input!$K$14=4,K7262*Input!$J$14,0)+IF(Input!$K$15=4,L7262*Input!$J$15,0)+IF(Input!$K$16=4,M7262*Input!$J$16,0)</f>
        <v>0</v>
      </c>
    </row>
    <row r="7263" spans="8:17" x14ac:dyDescent="0.3">
      <c r="H7263" s="43">
        <v>7256</v>
      </c>
      <c r="I7263" s="55">
        <f>Bühler!I7289</f>
        <v>7.4990056818435738E-5</v>
      </c>
      <c r="J7263" s="58">
        <f>Bühler!J7289</f>
        <v>5.684571588300697E-5</v>
      </c>
      <c r="K7263" s="58">
        <f>Bühler!K7289</f>
        <v>4.1986804363281786E-5</v>
      </c>
      <c r="L7263" s="58">
        <f>Bühler!L7289</f>
        <v>3.2080863350131665E-5</v>
      </c>
      <c r="M7263" s="57">
        <f>Bühler!M7289</f>
        <v>0</v>
      </c>
      <c r="N7263" s="55">
        <f>IF(Input!$K$13=1,J7263*Input!$J$13,0)+IF(Input!$K$14=1,K7263*Input!$J$14,0)+IF(Input!$K$15=1,L7263*Input!$J$15,0)+IF(Input!$K$16=1,M7263*Input!$J$16,0)</f>
        <v>6.8214859059608359E-6</v>
      </c>
      <c r="O7263" s="58">
        <f>IF(Input!$K$13=2,J7263*Input!$J$13,0)+IF(Input!$K$14=2,K7263*Input!$J$14,0)+IF(Input!$K$15=2,L7263*Input!$J$15,0)+IF(Input!$K$16=2,M7263*Input!$J$16,0)</f>
        <v>7.3313377643166563E-6</v>
      </c>
      <c r="P7263" s="58">
        <f>IF(Input!$K$13=3,J7263*Input!$J$13,0)+IF(Input!$K$14=3,K7263*Input!$J$14,0)+IF(Input!$K$15=3,L7263*Input!$J$15,0)+IF(Input!$K$16=3,M7263*Input!$J$16,0)</f>
        <v>0</v>
      </c>
      <c r="Q7263" s="71">
        <f>IF(Input!$K$13=4,J7263*Input!$J$13,0)+IF(Input!$K$14=4,K7263*Input!$J$14,0)+IF(Input!$K$15=4,L7263*Input!$J$15,0)+IF(Input!$K$16=4,M7263*Input!$J$16,0)</f>
        <v>0</v>
      </c>
    </row>
    <row r="7264" spans="8:17" x14ac:dyDescent="0.3">
      <c r="H7264" s="43">
        <v>7257</v>
      </c>
      <c r="I7264" s="55">
        <f>Bühler!I7290</f>
        <v>8.0100385229514692E-5</v>
      </c>
      <c r="J7264" s="58">
        <f>Bühler!J7290</f>
        <v>5.684571588300697E-5</v>
      </c>
      <c r="K7264" s="58">
        <f>Bühler!K7290</f>
        <v>4.1986804363281786E-5</v>
      </c>
      <c r="L7264" s="58">
        <f>Bühler!L7290</f>
        <v>3.2080863350131665E-5</v>
      </c>
      <c r="M7264" s="57">
        <f>Bühler!M7290</f>
        <v>0</v>
      </c>
      <c r="N7264" s="55">
        <f>IF(Input!$K$13=1,J7264*Input!$J$13,0)+IF(Input!$K$14=1,K7264*Input!$J$14,0)+IF(Input!$K$15=1,L7264*Input!$J$15,0)+IF(Input!$K$16=1,M7264*Input!$J$16,0)</f>
        <v>6.8214859059608359E-6</v>
      </c>
      <c r="O7264" s="58">
        <f>IF(Input!$K$13=2,J7264*Input!$J$13,0)+IF(Input!$K$14=2,K7264*Input!$J$14,0)+IF(Input!$K$15=2,L7264*Input!$J$15,0)+IF(Input!$K$16=2,M7264*Input!$J$16,0)</f>
        <v>7.3313377643166563E-6</v>
      </c>
      <c r="P7264" s="58">
        <f>IF(Input!$K$13=3,J7264*Input!$J$13,0)+IF(Input!$K$14=3,K7264*Input!$J$14,0)+IF(Input!$K$15=3,L7264*Input!$J$15,0)+IF(Input!$K$16=3,M7264*Input!$J$16,0)</f>
        <v>0</v>
      </c>
      <c r="Q7264" s="71">
        <f>IF(Input!$K$13=4,J7264*Input!$J$13,0)+IF(Input!$K$14=4,K7264*Input!$J$14,0)+IF(Input!$K$15=4,L7264*Input!$J$15,0)+IF(Input!$K$16=4,M7264*Input!$J$16,0)</f>
        <v>0</v>
      </c>
    </row>
    <row r="7265" spans="8:17" x14ac:dyDescent="0.3">
      <c r="H7265" s="43">
        <v>7258</v>
      </c>
      <c r="I7265" s="55">
        <f>Bühler!I7291</f>
        <v>8.7523081744309166E-5</v>
      </c>
      <c r="J7265" s="58">
        <f>Bühler!J7291</f>
        <v>6.0699662722532867E-5</v>
      </c>
      <c r="K7265" s="58">
        <f>Bühler!K7291</f>
        <v>4.4833367370961908E-5</v>
      </c>
      <c r="L7265" s="58">
        <f>Bühler!L7291</f>
        <v>3.425583713658127E-5</v>
      </c>
      <c r="M7265" s="57">
        <f>Bühler!M7291</f>
        <v>0</v>
      </c>
      <c r="N7265" s="55">
        <f>IF(Input!$K$13=1,J7265*Input!$J$13,0)+IF(Input!$K$14=1,K7265*Input!$J$14,0)+IF(Input!$K$15=1,L7265*Input!$J$15,0)+IF(Input!$K$16=1,M7265*Input!$J$16,0)</f>
        <v>7.2839595267039437E-6</v>
      </c>
      <c r="O7265" s="58">
        <f>IF(Input!$K$13=2,J7265*Input!$J$13,0)+IF(Input!$K$14=2,K7265*Input!$J$14,0)+IF(Input!$K$15=2,L7265*Input!$J$15,0)+IF(Input!$K$16=2,M7265*Input!$J$16,0)</f>
        <v>7.8283776127449045E-6</v>
      </c>
      <c r="P7265" s="58">
        <f>IF(Input!$K$13=3,J7265*Input!$J$13,0)+IF(Input!$K$14=3,K7265*Input!$J$14,0)+IF(Input!$K$15=3,L7265*Input!$J$15,0)+IF(Input!$K$16=3,M7265*Input!$J$16,0)</f>
        <v>0</v>
      </c>
      <c r="Q7265" s="71">
        <f>IF(Input!$K$13=4,J7265*Input!$J$13,0)+IF(Input!$K$14=4,K7265*Input!$J$14,0)+IF(Input!$K$15=4,L7265*Input!$J$15,0)+IF(Input!$K$16=4,M7265*Input!$J$16,0)</f>
        <v>0</v>
      </c>
    </row>
    <row r="7266" spans="8:17" x14ac:dyDescent="0.3">
      <c r="H7266" s="43">
        <v>7259</v>
      </c>
      <c r="I7266" s="55">
        <f>Bühler!I7292</f>
        <v>8.7523081744309166E-5</v>
      </c>
      <c r="J7266" s="58">
        <f>Bühler!J7292</f>
        <v>6.0699662722532867E-5</v>
      </c>
      <c r="K7266" s="58">
        <f>Bühler!K7292</f>
        <v>4.4833367370961908E-5</v>
      </c>
      <c r="L7266" s="58">
        <f>Bühler!L7292</f>
        <v>3.425583713658127E-5</v>
      </c>
      <c r="M7266" s="57">
        <f>Bühler!M7292</f>
        <v>0</v>
      </c>
      <c r="N7266" s="55">
        <f>IF(Input!$K$13=1,J7266*Input!$J$13,0)+IF(Input!$K$14=1,K7266*Input!$J$14,0)+IF(Input!$K$15=1,L7266*Input!$J$15,0)+IF(Input!$K$16=1,M7266*Input!$J$16,0)</f>
        <v>7.2839595267039437E-6</v>
      </c>
      <c r="O7266" s="58">
        <f>IF(Input!$K$13=2,J7266*Input!$J$13,0)+IF(Input!$K$14=2,K7266*Input!$J$14,0)+IF(Input!$K$15=2,L7266*Input!$J$15,0)+IF(Input!$K$16=2,M7266*Input!$J$16,0)</f>
        <v>7.8283776127449045E-6</v>
      </c>
      <c r="P7266" s="58">
        <f>IF(Input!$K$13=3,J7266*Input!$J$13,0)+IF(Input!$K$14=3,K7266*Input!$J$14,0)+IF(Input!$K$15=3,L7266*Input!$J$15,0)+IF(Input!$K$16=3,M7266*Input!$J$16,0)</f>
        <v>0</v>
      </c>
      <c r="Q7266" s="71">
        <f>IF(Input!$K$13=4,J7266*Input!$J$13,0)+IF(Input!$K$14=4,K7266*Input!$J$14,0)+IF(Input!$K$15=4,L7266*Input!$J$15,0)+IF(Input!$K$16=4,M7266*Input!$J$16,0)</f>
        <v>0</v>
      </c>
    </row>
    <row r="7267" spans="8:17" x14ac:dyDescent="0.3">
      <c r="H7267" s="43">
        <v>7260</v>
      </c>
      <c r="I7267" s="55">
        <f>Bühler!I7293</f>
        <v>1.075713030072581E-4</v>
      </c>
      <c r="J7267" s="58">
        <f>Bühler!J7293</f>
        <v>7.707893679051793E-5</v>
      </c>
      <c r="K7267" s="58">
        <f>Bühler!K7293</f>
        <v>5.6931260153602424E-5</v>
      </c>
      <c r="L7267" s="58">
        <f>Bühler!L7293</f>
        <v>4.3499475728992093E-5</v>
      </c>
      <c r="M7267" s="57">
        <f>Bühler!M7293</f>
        <v>0</v>
      </c>
      <c r="N7267" s="55">
        <f>IF(Input!$K$13=1,J7267*Input!$J$13,0)+IF(Input!$K$14=1,K7267*Input!$J$14,0)+IF(Input!$K$15=1,L7267*Input!$J$15,0)+IF(Input!$K$16=1,M7267*Input!$J$16,0)</f>
        <v>9.2494724148621519E-6</v>
      </c>
      <c r="O7267" s="58">
        <f>IF(Input!$K$13=2,J7267*Input!$J$13,0)+IF(Input!$K$14=2,K7267*Input!$J$14,0)+IF(Input!$K$15=2,L7267*Input!$J$15,0)+IF(Input!$K$16=2,M7267*Input!$J$16,0)</f>
        <v>9.9407969685649589E-6</v>
      </c>
      <c r="P7267" s="58">
        <f>IF(Input!$K$13=3,J7267*Input!$J$13,0)+IF(Input!$K$14=3,K7267*Input!$J$14,0)+IF(Input!$K$15=3,L7267*Input!$J$15,0)+IF(Input!$K$16=3,M7267*Input!$J$16,0)</f>
        <v>0</v>
      </c>
      <c r="Q7267" s="71">
        <f>IF(Input!$K$13=4,J7267*Input!$J$13,0)+IF(Input!$K$14=4,K7267*Input!$J$14,0)+IF(Input!$K$15=4,L7267*Input!$J$15,0)+IF(Input!$K$16=4,M7267*Input!$J$16,0)</f>
        <v>0</v>
      </c>
    </row>
    <row r="7268" spans="8:17" x14ac:dyDescent="0.3">
      <c r="H7268" s="43">
        <v>7261</v>
      </c>
      <c r="I7268" s="55">
        <f>Bühler!I7294</f>
        <v>1.075713030072581E-4</v>
      </c>
      <c r="J7268" s="58">
        <f>Bühler!J7294</f>
        <v>7.707893679051793E-5</v>
      </c>
      <c r="K7268" s="58">
        <f>Bühler!K7294</f>
        <v>5.6931260153602424E-5</v>
      </c>
      <c r="L7268" s="58">
        <f>Bühler!L7294</f>
        <v>4.3499475728992093E-5</v>
      </c>
      <c r="M7268" s="57">
        <f>Bühler!M7294</f>
        <v>0</v>
      </c>
      <c r="N7268" s="55">
        <f>IF(Input!$K$13=1,J7268*Input!$J$13,0)+IF(Input!$K$14=1,K7268*Input!$J$14,0)+IF(Input!$K$15=1,L7268*Input!$J$15,0)+IF(Input!$K$16=1,M7268*Input!$J$16,0)</f>
        <v>9.2494724148621519E-6</v>
      </c>
      <c r="O7268" s="58">
        <f>IF(Input!$K$13=2,J7268*Input!$J$13,0)+IF(Input!$K$14=2,K7268*Input!$J$14,0)+IF(Input!$K$15=2,L7268*Input!$J$15,0)+IF(Input!$K$16=2,M7268*Input!$J$16,0)</f>
        <v>9.9407969685649589E-6</v>
      </c>
      <c r="P7268" s="58">
        <f>IF(Input!$K$13=3,J7268*Input!$J$13,0)+IF(Input!$K$14=3,K7268*Input!$J$14,0)+IF(Input!$K$15=3,L7268*Input!$J$15,0)+IF(Input!$K$16=3,M7268*Input!$J$16,0)</f>
        <v>0</v>
      </c>
      <c r="Q7268" s="71">
        <f>IF(Input!$K$13=4,J7268*Input!$J$13,0)+IF(Input!$K$14=4,K7268*Input!$J$14,0)+IF(Input!$K$15=4,L7268*Input!$J$15,0)+IF(Input!$K$16=4,M7268*Input!$J$16,0)</f>
        <v>0</v>
      </c>
    </row>
    <row r="7269" spans="8:17" x14ac:dyDescent="0.3">
      <c r="H7269" s="43">
        <v>7262</v>
      </c>
      <c r="I7269" s="55">
        <f>Bühler!I7295</f>
        <v>7.1521504662862439E-5</v>
      </c>
      <c r="J7269" s="58">
        <f>Bühler!J7295</f>
        <v>5.1064795623718124E-5</v>
      </c>
      <c r="K7269" s="58">
        <f>Bühler!K7295</f>
        <v>3.7716959851761606E-5</v>
      </c>
      <c r="L7269" s="58">
        <f>Bühler!L7295</f>
        <v>2.8818402670457261E-5</v>
      </c>
      <c r="M7269" s="57">
        <f>Bühler!M7295</f>
        <v>0</v>
      </c>
      <c r="N7269" s="55">
        <f>IF(Input!$K$13=1,J7269*Input!$J$13,0)+IF(Input!$K$14=1,K7269*Input!$J$14,0)+IF(Input!$K$15=1,L7269*Input!$J$15,0)+IF(Input!$K$16=1,M7269*Input!$J$16,0)</f>
        <v>6.1277754748461747E-6</v>
      </c>
      <c r="O7269" s="58">
        <f>IF(Input!$K$13=2,J7269*Input!$J$13,0)+IF(Input!$K$14=2,K7269*Input!$J$14,0)+IF(Input!$K$15=2,L7269*Input!$J$15,0)+IF(Input!$K$16=2,M7269*Input!$J$16,0)</f>
        <v>6.5857779916742857E-6</v>
      </c>
      <c r="P7269" s="58">
        <f>IF(Input!$K$13=3,J7269*Input!$J$13,0)+IF(Input!$K$14=3,K7269*Input!$J$14,0)+IF(Input!$K$15=3,L7269*Input!$J$15,0)+IF(Input!$K$16=3,M7269*Input!$J$16,0)</f>
        <v>0</v>
      </c>
      <c r="Q7269" s="71">
        <f>IF(Input!$K$13=4,J7269*Input!$J$13,0)+IF(Input!$K$14=4,K7269*Input!$J$14,0)+IF(Input!$K$15=4,L7269*Input!$J$15,0)+IF(Input!$K$16=4,M7269*Input!$J$16,0)</f>
        <v>0</v>
      </c>
    </row>
    <row r="7270" spans="8:17" x14ac:dyDescent="0.3">
      <c r="H7270" s="43">
        <v>7263</v>
      </c>
      <c r="I7270" s="55">
        <f>Bühler!I7296</f>
        <v>1.075713030072581E-4</v>
      </c>
      <c r="J7270" s="58">
        <f>Bühler!J7296</f>
        <v>7.707893679051793E-5</v>
      </c>
      <c r="K7270" s="58">
        <f>Bühler!K7296</f>
        <v>5.6931260153602424E-5</v>
      </c>
      <c r="L7270" s="58">
        <f>Bühler!L7296</f>
        <v>4.3499475728992093E-5</v>
      </c>
      <c r="M7270" s="57">
        <f>Bühler!M7296</f>
        <v>0</v>
      </c>
      <c r="N7270" s="55">
        <f>IF(Input!$K$13=1,J7270*Input!$J$13,0)+IF(Input!$K$14=1,K7270*Input!$J$14,0)+IF(Input!$K$15=1,L7270*Input!$J$15,0)+IF(Input!$K$16=1,M7270*Input!$J$16,0)</f>
        <v>9.2494724148621519E-6</v>
      </c>
      <c r="O7270" s="58">
        <f>IF(Input!$K$13=2,J7270*Input!$J$13,0)+IF(Input!$K$14=2,K7270*Input!$J$14,0)+IF(Input!$K$15=2,L7270*Input!$J$15,0)+IF(Input!$K$16=2,M7270*Input!$J$16,0)</f>
        <v>9.9407969685649589E-6</v>
      </c>
      <c r="P7270" s="58">
        <f>IF(Input!$K$13=3,J7270*Input!$J$13,0)+IF(Input!$K$14=3,K7270*Input!$J$14,0)+IF(Input!$K$15=3,L7270*Input!$J$15,0)+IF(Input!$K$16=3,M7270*Input!$J$16,0)</f>
        <v>0</v>
      </c>
      <c r="Q7270" s="71">
        <f>IF(Input!$K$13=4,J7270*Input!$J$13,0)+IF(Input!$K$14=4,K7270*Input!$J$14,0)+IF(Input!$K$15=4,L7270*Input!$J$15,0)+IF(Input!$K$16=4,M7270*Input!$J$16,0)</f>
        <v>0</v>
      </c>
    </row>
    <row r="7271" spans="8:17" x14ac:dyDescent="0.3">
      <c r="H7271" s="43">
        <v>7264</v>
      </c>
      <c r="I7271" s="55">
        <f>Bühler!I7297</f>
        <v>1.075713030072581E-4</v>
      </c>
      <c r="J7271" s="58">
        <f>Bühler!J7297</f>
        <v>7.707893679051793E-5</v>
      </c>
      <c r="K7271" s="58">
        <f>Bühler!K7297</f>
        <v>5.6931260153602424E-5</v>
      </c>
      <c r="L7271" s="58">
        <f>Bühler!L7297</f>
        <v>4.3499475728992093E-5</v>
      </c>
      <c r="M7271" s="57">
        <f>Bühler!M7297</f>
        <v>0</v>
      </c>
      <c r="N7271" s="55">
        <f>IF(Input!$K$13=1,J7271*Input!$J$13,0)+IF(Input!$K$14=1,K7271*Input!$J$14,0)+IF(Input!$K$15=1,L7271*Input!$J$15,0)+IF(Input!$K$16=1,M7271*Input!$J$16,0)</f>
        <v>9.2494724148621519E-6</v>
      </c>
      <c r="O7271" s="58">
        <f>IF(Input!$K$13=2,J7271*Input!$J$13,0)+IF(Input!$K$14=2,K7271*Input!$J$14,0)+IF(Input!$K$15=2,L7271*Input!$J$15,0)+IF(Input!$K$16=2,M7271*Input!$J$16,0)</f>
        <v>9.9407969685649589E-6</v>
      </c>
      <c r="P7271" s="58">
        <f>IF(Input!$K$13=3,J7271*Input!$J$13,0)+IF(Input!$K$14=3,K7271*Input!$J$14,0)+IF(Input!$K$15=3,L7271*Input!$J$15,0)+IF(Input!$K$16=3,M7271*Input!$J$16,0)</f>
        <v>0</v>
      </c>
      <c r="Q7271" s="71">
        <f>IF(Input!$K$13=4,J7271*Input!$J$13,0)+IF(Input!$K$14=4,K7271*Input!$J$14,0)+IF(Input!$K$15=4,L7271*Input!$J$15,0)+IF(Input!$K$16=4,M7271*Input!$J$16,0)</f>
        <v>0</v>
      </c>
    </row>
    <row r="7272" spans="8:17" x14ac:dyDescent="0.3">
      <c r="H7272" s="43">
        <v>7265</v>
      </c>
      <c r="I7272" s="55">
        <f>Bühler!I7298</f>
        <v>9.7350646185100201E-5</v>
      </c>
      <c r="J7272" s="58">
        <f>Bühler!J7298</f>
        <v>7.707893679051793E-5</v>
      </c>
      <c r="K7272" s="58">
        <f>Bühler!K7298</f>
        <v>5.6931260153602424E-5</v>
      </c>
      <c r="L7272" s="58">
        <f>Bühler!L7298</f>
        <v>4.3499475728992093E-5</v>
      </c>
      <c r="M7272" s="57">
        <f>Bühler!M7298</f>
        <v>0</v>
      </c>
      <c r="N7272" s="55">
        <f>IF(Input!$K$13=1,J7272*Input!$J$13,0)+IF(Input!$K$14=1,K7272*Input!$J$14,0)+IF(Input!$K$15=1,L7272*Input!$J$15,0)+IF(Input!$K$16=1,M7272*Input!$J$16,0)</f>
        <v>9.2494724148621519E-6</v>
      </c>
      <c r="O7272" s="58">
        <f>IF(Input!$K$13=2,J7272*Input!$J$13,0)+IF(Input!$K$14=2,K7272*Input!$J$14,0)+IF(Input!$K$15=2,L7272*Input!$J$15,0)+IF(Input!$K$16=2,M7272*Input!$J$16,0)</f>
        <v>9.9407969685649589E-6</v>
      </c>
      <c r="P7272" s="58">
        <f>IF(Input!$K$13=3,J7272*Input!$J$13,0)+IF(Input!$K$14=3,K7272*Input!$J$14,0)+IF(Input!$K$15=3,L7272*Input!$J$15,0)+IF(Input!$K$16=3,M7272*Input!$J$16,0)</f>
        <v>0</v>
      </c>
      <c r="Q7272" s="71">
        <f>IF(Input!$K$13=4,J7272*Input!$J$13,0)+IF(Input!$K$14=4,K7272*Input!$J$14,0)+IF(Input!$K$15=4,L7272*Input!$J$15,0)+IF(Input!$K$16=4,M7272*Input!$J$16,0)</f>
        <v>0</v>
      </c>
    </row>
    <row r="7273" spans="8:17" x14ac:dyDescent="0.3">
      <c r="H7273" s="43">
        <v>7266</v>
      </c>
      <c r="I7273" s="55">
        <f>Bühler!I7299</f>
        <v>8.73649469910379E-5</v>
      </c>
      <c r="J7273" s="58">
        <f>Bühler!J7299</f>
        <v>7.707893679051793E-5</v>
      </c>
      <c r="K7273" s="58">
        <f>Bühler!K7299</f>
        <v>5.6931260153602424E-5</v>
      </c>
      <c r="L7273" s="58">
        <f>Bühler!L7299</f>
        <v>4.3499475728992093E-5</v>
      </c>
      <c r="M7273" s="57">
        <f>Bühler!M7299</f>
        <v>0</v>
      </c>
      <c r="N7273" s="55">
        <f>IF(Input!$K$13=1,J7273*Input!$J$13,0)+IF(Input!$K$14=1,K7273*Input!$J$14,0)+IF(Input!$K$15=1,L7273*Input!$J$15,0)+IF(Input!$K$16=1,M7273*Input!$J$16,0)</f>
        <v>9.2494724148621519E-6</v>
      </c>
      <c r="O7273" s="58">
        <f>IF(Input!$K$13=2,J7273*Input!$J$13,0)+IF(Input!$K$14=2,K7273*Input!$J$14,0)+IF(Input!$K$15=2,L7273*Input!$J$15,0)+IF(Input!$K$16=2,M7273*Input!$J$16,0)</f>
        <v>9.9407969685649589E-6</v>
      </c>
      <c r="P7273" s="58">
        <f>IF(Input!$K$13=3,J7273*Input!$J$13,0)+IF(Input!$K$14=3,K7273*Input!$J$14,0)+IF(Input!$K$15=3,L7273*Input!$J$15,0)+IF(Input!$K$16=3,M7273*Input!$J$16,0)</f>
        <v>0</v>
      </c>
      <c r="Q7273" s="71">
        <f>IF(Input!$K$13=4,J7273*Input!$J$13,0)+IF(Input!$K$14=4,K7273*Input!$J$14,0)+IF(Input!$K$15=4,L7273*Input!$J$15,0)+IF(Input!$K$16=4,M7273*Input!$J$16,0)</f>
        <v>0</v>
      </c>
    </row>
    <row r="7274" spans="8:17" x14ac:dyDescent="0.3">
      <c r="H7274" s="43">
        <v>7267</v>
      </c>
      <c r="I7274" s="55">
        <f>Bühler!I7300</f>
        <v>6.0932213830284742E-5</v>
      </c>
      <c r="J7274" s="58">
        <f>Bühler!J7300</f>
        <v>7.707893679051793E-5</v>
      </c>
      <c r="K7274" s="58">
        <f>Bühler!K7300</f>
        <v>5.6931260153602424E-5</v>
      </c>
      <c r="L7274" s="58">
        <f>Bühler!L7300</f>
        <v>4.3499475728992093E-5</v>
      </c>
      <c r="M7274" s="57">
        <f>Bühler!M7300</f>
        <v>0</v>
      </c>
      <c r="N7274" s="55">
        <f>IF(Input!$K$13=1,J7274*Input!$J$13,0)+IF(Input!$K$14=1,K7274*Input!$J$14,0)+IF(Input!$K$15=1,L7274*Input!$J$15,0)+IF(Input!$K$16=1,M7274*Input!$J$16,0)</f>
        <v>9.2494724148621519E-6</v>
      </c>
      <c r="O7274" s="58">
        <f>IF(Input!$K$13=2,J7274*Input!$J$13,0)+IF(Input!$K$14=2,K7274*Input!$J$14,0)+IF(Input!$K$15=2,L7274*Input!$J$15,0)+IF(Input!$K$16=2,M7274*Input!$J$16,0)</f>
        <v>9.9407969685649589E-6</v>
      </c>
      <c r="P7274" s="58">
        <f>IF(Input!$K$13=3,J7274*Input!$J$13,0)+IF(Input!$K$14=3,K7274*Input!$J$14,0)+IF(Input!$K$15=3,L7274*Input!$J$15,0)+IF(Input!$K$16=3,M7274*Input!$J$16,0)</f>
        <v>0</v>
      </c>
      <c r="Q7274" s="71">
        <f>IF(Input!$K$13=4,J7274*Input!$J$13,0)+IF(Input!$K$14=4,K7274*Input!$J$14,0)+IF(Input!$K$15=4,L7274*Input!$J$15,0)+IF(Input!$K$16=4,M7274*Input!$J$16,0)</f>
        <v>0</v>
      </c>
    </row>
    <row r="7275" spans="8:17" x14ac:dyDescent="0.3">
      <c r="H7275" s="43">
        <v>7268</v>
      </c>
      <c r="I7275" s="55">
        <f>Bühler!I7301</f>
        <v>5.341701749320924E-5</v>
      </c>
      <c r="J7275" s="58">
        <f>Bühler!J7301</f>
        <v>6.4553609562058764E-5</v>
      </c>
      <c r="K7275" s="58">
        <f>Bühler!K7301</f>
        <v>4.7679930378642029E-5</v>
      </c>
      <c r="L7275" s="58">
        <f>Bühler!L7301</f>
        <v>3.6430810923030875E-5</v>
      </c>
      <c r="M7275" s="57">
        <f>Bühler!M7301</f>
        <v>0</v>
      </c>
      <c r="N7275" s="55">
        <f>IF(Input!$K$13=1,J7275*Input!$J$13,0)+IF(Input!$K$14=1,K7275*Input!$J$14,0)+IF(Input!$K$15=1,L7275*Input!$J$15,0)+IF(Input!$K$16=1,M7275*Input!$J$16,0)</f>
        <v>7.7464331474470514E-6</v>
      </c>
      <c r="O7275" s="58">
        <f>IF(Input!$K$13=2,J7275*Input!$J$13,0)+IF(Input!$K$14=2,K7275*Input!$J$14,0)+IF(Input!$K$15=2,L7275*Input!$J$15,0)+IF(Input!$K$16=2,M7275*Input!$J$16,0)</f>
        <v>8.3254174611731527E-6</v>
      </c>
      <c r="P7275" s="58">
        <f>IF(Input!$K$13=3,J7275*Input!$J$13,0)+IF(Input!$K$14=3,K7275*Input!$J$14,0)+IF(Input!$K$15=3,L7275*Input!$J$15,0)+IF(Input!$K$16=3,M7275*Input!$J$16,0)</f>
        <v>0</v>
      </c>
      <c r="Q7275" s="71">
        <f>IF(Input!$K$13=4,J7275*Input!$J$13,0)+IF(Input!$K$14=4,K7275*Input!$J$14,0)+IF(Input!$K$15=4,L7275*Input!$J$15,0)+IF(Input!$K$16=4,M7275*Input!$J$16,0)</f>
        <v>0</v>
      </c>
    </row>
    <row r="7276" spans="8:17" x14ac:dyDescent="0.3">
      <c r="H7276" s="43">
        <v>7269</v>
      </c>
      <c r="I7276" s="55">
        <f>Bühler!I7302</f>
        <v>4.6479913182062628E-5</v>
      </c>
      <c r="J7276" s="58">
        <f>Bühler!J7302</f>
        <v>5.2991769043481073E-5</v>
      </c>
      <c r="K7276" s="58">
        <f>Bühler!K7302</f>
        <v>3.9140241355601664E-5</v>
      </c>
      <c r="L7276" s="58">
        <f>Bühler!L7302</f>
        <v>2.990588956368206E-5</v>
      </c>
      <c r="M7276" s="57">
        <f>Bühler!M7302</f>
        <v>0</v>
      </c>
      <c r="N7276" s="55">
        <f>IF(Input!$K$13=1,J7276*Input!$J$13,0)+IF(Input!$K$14=1,K7276*Input!$J$14,0)+IF(Input!$K$15=1,L7276*Input!$J$15,0)+IF(Input!$K$16=1,M7276*Input!$J$16,0)</f>
        <v>6.3590122852177281E-6</v>
      </c>
      <c r="O7276" s="58">
        <f>IF(Input!$K$13=2,J7276*Input!$J$13,0)+IF(Input!$K$14=2,K7276*Input!$J$14,0)+IF(Input!$K$15=2,L7276*Input!$J$15,0)+IF(Input!$K$16=2,M7276*Input!$J$16,0)</f>
        <v>6.8342979158884089E-6</v>
      </c>
      <c r="P7276" s="58">
        <f>IF(Input!$K$13=3,J7276*Input!$J$13,0)+IF(Input!$K$14=3,K7276*Input!$J$14,0)+IF(Input!$K$15=3,L7276*Input!$J$15,0)+IF(Input!$K$16=3,M7276*Input!$J$16,0)</f>
        <v>0</v>
      </c>
      <c r="Q7276" s="71">
        <f>IF(Input!$K$13=4,J7276*Input!$J$13,0)+IF(Input!$K$14=4,K7276*Input!$J$14,0)+IF(Input!$K$15=4,L7276*Input!$J$15,0)+IF(Input!$K$16=4,M7276*Input!$J$16,0)</f>
        <v>0</v>
      </c>
    </row>
    <row r="7277" spans="8:17" x14ac:dyDescent="0.3">
      <c r="H7277" s="43">
        <v>7270</v>
      </c>
      <c r="I7277" s="55">
        <f>Bühler!I7303</f>
        <v>3.7808532793129359E-5</v>
      </c>
      <c r="J7277" s="58">
        <f>Bühler!J7303</f>
        <v>3.8539468395258965E-5</v>
      </c>
      <c r="K7277" s="58">
        <f>Bühler!K7303</f>
        <v>2.8465630076801212E-5</v>
      </c>
      <c r="L7277" s="58">
        <f>Bühler!L7303</f>
        <v>2.1749737864496047E-5</v>
      </c>
      <c r="M7277" s="57">
        <f>Bühler!M7303</f>
        <v>0</v>
      </c>
      <c r="N7277" s="55">
        <f>IF(Input!$K$13=1,J7277*Input!$J$13,0)+IF(Input!$K$14=1,K7277*Input!$J$14,0)+IF(Input!$K$15=1,L7277*Input!$J$15,0)+IF(Input!$K$16=1,M7277*Input!$J$16,0)</f>
        <v>4.6247362074310759E-6</v>
      </c>
      <c r="O7277" s="58">
        <f>IF(Input!$K$13=2,J7277*Input!$J$13,0)+IF(Input!$K$14=2,K7277*Input!$J$14,0)+IF(Input!$K$15=2,L7277*Input!$J$15,0)+IF(Input!$K$16=2,M7277*Input!$J$16,0)</f>
        <v>4.9703984842824794E-6</v>
      </c>
      <c r="P7277" s="58">
        <f>IF(Input!$K$13=3,J7277*Input!$J$13,0)+IF(Input!$K$14=3,K7277*Input!$J$14,0)+IF(Input!$K$15=3,L7277*Input!$J$15,0)+IF(Input!$K$16=3,M7277*Input!$J$16,0)</f>
        <v>0</v>
      </c>
      <c r="Q7277" s="71">
        <f>IF(Input!$K$13=4,J7277*Input!$J$13,0)+IF(Input!$K$14=4,K7277*Input!$J$14,0)+IF(Input!$K$15=4,L7277*Input!$J$15,0)+IF(Input!$K$16=4,M7277*Input!$J$16,0)</f>
        <v>0</v>
      </c>
    </row>
    <row r="7278" spans="8:17" x14ac:dyDescent="0.3">
      <c r="H7278" s="43">
        <v>7271</v>
      </c>
      <c r="I7278" s="55">
        <f>Bühler!I7304</f>
        <v>3.6652348741271593E-5</v>
      </c>
      <c r="J7278" s="58">
        <f>Bühler!J7304</f>
        <v>3.6612494975496016E-5</v>
      </c>
      <c r="K7278" s="58">
        <f>Bühler!K7304</f>
        <v>2.7042348572961154E-5</v>
      </c>
      <c r="L7278" s="58">
        <f>Bühler!L7304</f>
        <v>2.0662250971271244E-5</v>
      </c>
      <c r="M7278" s="57">
        <f>Bühler!M7304</f>
        <v>0</v>
      </c>
      <c r="N7278" s="55">
        <f>IF(Input!$K$13=1,J7278*Input!$J$13,0)+IF(Input!$K$14=1,K7278*Input!$J$14,0)+IF(Input!$K$15=1,L7278*Input!$J$15,0)+IF(Input!$K$16=1,M7278*Input!$J$16,0)</f>
        <v>4.3934993970595216E-6</v>
      </c>
      <c r="O7278" s="58">
        <f>IF(Input!$K$13=2,J7278*Input!$J$13,0)+IF(Input!$K$14=2,K7278*Input!$J$14,0)+IF(Input!$K$15=2,L7278*Input!$J$15,0)+IF(Input!$K$16=2,M7278*Input!$J$16,0)</f>
        <v>4.7218785600683553E-6</v>
      </c>
      <c r="P7278" s="58">
        <f>IF(Input!$K$13=3,J7278*Input!$J$13,0)+IF(Input!$K$14=3,K7278*Input!$J$14,0)+IF(Input!$K$15=3,L7278*Input!$J$15,0)+IF(Input!$K$16=3,M7278*Input!$J$16,0)</f>
        <v>0</v>
      </c>
      <c r="Q7278" s="71">
        <f>IF(Input!$K$13=4,J7278*Input!$J$13,0)+IF(Input!$K$14=4,K7278*Input!$J$14,0)+IF(Input!$K$15=4,L7278*Input!$J$15,0)+IF(Input!$K$16=4,M7278*Input!$J$16,0)</f>
        <v>0</v>
      </c>
    </row>
    <row r="7279" spans="8:17" x14ac:dyDescent="0.3">
      <c r="H7279" s="43">
        <v>7272</v>
      </c>
      <c r="I7279" s="55">
        <f>Bühler!I7305</f>
        <v>3.6652348741271593E-5</v>
      </c>
      <c r="J7279" s="58">
        <f>Bühler!J7305</f>
        <v>3.6612494975496016E-5</v>
      </c>
      <c r="K7279" s="58">
        <f>Bühler!K7305</f>
        <v>2.7042348572961154E-5</v>
      </c>
      <c r="L7279" s="58">
        <f>Bühler!L7305</f>
        <v>2.0662250971271244E-5</v>
      </c>
      <c r="M7279" s="57">
        <f>Bühler!M7305</f>
        <v>0</v>
      </c>
      <c r="N7279" s="55">
        <f>IF(Input!$K$13=1,J7279*Input!$J$13,0)+IF(Input!$K$14=1,K7279*Input!$J$14,0)+IF(Input!$K$15=1,L7279*Input!$J$15,0)+IF(Input!$K$16=1,M7279*Input!$J$16,0)</f>
        <v>4.3934993970595216E-6</v>
      </c>
      <c r="O7279" s="58">
        <f>IF(Input!$K$13=2,J7279*Input!$J$13,0)+IF(Input!$K$14=2,K7279*Input!$J$14,0)+IF(Input!$K$15=2,L7279*Input!$J$15,0)+IF(Input!$K$16=2,M7279*Input!$J$16,0)</f>
        <v>4.7218785600683553E-6</v>
      </c>
      <c r="P7279" s="58">
        <f>IF(Input!$K$13=3,J7279*Input!$J$13,0)+IF(Input!$K$14=3,K7279*Input!$J$14,0)+IF(Input!$K$15=3,L7279*Input!$J$15,0)+IF(Input!$K$16=3,M7279*Input!$J$16,0)</f>
        <v>0</v>
      </c>
      <c r="Q7279" s="71">
        <f>IF(Input!$K$13=4,J7279*Input!$J$13,0)+IF(Input!$K$14=4,K7279*Input!$J$14,0)+IF(Input!$K$15=4,L7279*Input!$J$15,0)+IF(Input!$K$16=4,M7279*Input!$J$16,0)</f>
        <v>0</v>
      </c>
    </row>
    <row r="7280" spans="8:17" x14ac:dyDescent="0.3">
      <c r="H7280" s="43">
        <v>7273</v>
      </c>
      <c r="I7280" s="55">
        <f>Bühler!I7306</f>
        <v>3.4036849860700406E-5</v>
      </c>
      <c r="J7280" s="58">
        <f>Bühler!J7306</f>
        <v>3.3765375078476015E-5</v>
      </c>
      <c r="K7280" s="58">
        <f>Bühler!K7306</f>
        <v>2.4939437838913725E-5</v>
      </c>
      <c r="L7280" s="58">
        <f>Bühler!L7306</f>
        <v>1.9055479679205529E-5</v>
      </c>
      <c r="M7280" s="57">
        <f>Bühler!M7306</f>
        <v>0</v>
      </c>
      <c r="N7280" s="55">
        <f>IF(Input!$K$13=1,J7280*Input!$J$13,0)+IF(Input!$K$14=1,K7280*Input!$J$14,0)+IF(Input!$K$15=1,L7280*Input!$J$15,0)+IF(Input!$K$16=1,M7280*Input!$J$16,0)</f>
        <v>4.0518450094171214E-6</v>
      </c>
      <c r="O7280" s="58">
        <f>IF(Input!$K$13=2,J7280*Input!$J$13,0)+IF(Input!$K$14=2,K7280*Input!$J$14,0)+IF(Input!$K$15=2,L7280*Input!$J$15,0)+IF(Input!$K$16=2,M7280*Input!$J$16,0)</f>
        <v>4.3546882222156527E-6</v>
      </c>
      <c r="P7280" s="58">
        <f>IF(Input!$K$13=3,J7280*Input!$J$13,0)+IF(Input!$K$14=3,K7280*Input!$J$14,0)+IF(Input!$K$15=3,L7280*Input!$J$15,0)+IF(Input!$K$16=3,M7280*Input!$J$16,0)</f>
        <v>0</v>
      </c>
      <c r="Q7280" s="71">
        <f>IF(Input!$K$13=4,J7280*Input!$J$13,0)+IF(Input!$K$14=4,K7280*Input!$J$14,0)+IF(Input!$K$15=4,L7280*Input!$J$15,0)+IF(Input!$K$16=4,M7280*Input!$J$16,0)</f>
        <v>0</v>
      </c>
    </row>
    <row r="7281" spans="8:17" x14ac:dyDescent="0.3">
      <c r="H7281" s="43">
        <v>7274</v>
      </c>
      <c r="I7281" s="55">
        <f>Bühler!I7307</f>
        <v>3.4036849860700406E-5</v>
      </c>
      <c r="J7281" s="58">
        <f>Bühler!J7307</f>
        <v>3.3765375078476015E-5</v>
      </c>
      <c r="K7281" s="58">
        <f>Bühler!K7307</f>
        <v>2.4939437838913725E-5</v>
      </c>
      <c r="L7281" s="58">
        <f>Bühler!L7307</f>
        <v>1.9055479679205529E-5</v>
      </c>
      <c r="M7281" s="57">
        <f>Bühler!M7307</f>
        <v>0</v>
      </c>
      <c r="N7281" s="55">
        <f>IF(Input!$K$13=1,J7281*Input!$J$13,0)+IF(Input!$K$14=1,K7281*Input!$J$14,0)+IF(Input!$K$15=1,L7281*Input!$J$15,0)+IF(Input!$K$16=1,M7281*Input!$J$16,0)</f>
        <v>4.0518450094171214E-6</v>
      </c>
      <c r="O7281" s="58">
        <f>IF(Input!$K$13=2,J7281*Input!$J$13,0)+IF(Input!$K$14=2,K7281*Input!$J$14,0)+IF(Input!$K$15=2,L7281*Input!$J$15,0)+IF(Input!$K$16=2,M7281*Input!$J$16,0)</f>
        <v>4.3546882222156527E-6</v>
      </c>
      <c r="P7281" s="58">
        <f>IF(Input!$K$13=3,J7281*Input!$J$13,0)+IF(Input!$K$14=3,K7281*Input!$J$14,0)+IF(Input!$K$15=3,L7281*Input!$J$15,0)+IF(Input!$K$16=3,M7281*Input!$J$16,0)</f>
        <v>0</v>
      </c>
      <c r="Q7281" s="71">
        <f>IF(Input!$K$13=4,J7281*Input!$J$13,0)+IF(Input!$K$14=4,K7281*Input!$J$14,0)+IF(Input!$K$15=4,L7281*Input!$J$15,0)+IF(Input!$K$16=4,M7281*Input!$J$16,0)</f>
        <v>0</v>
      </c>
    </row>
    <row r="7282" spans="8:17" x14ac:dyDescent="0.3">
      <c r="H7282" s="43">
        <v>7275</v>
      </c>
      <c r="I7282" s="55">
        <f>Bühler!I7308</f>
        <v>3.4036849860700406E-5</v>
      </c>
      <c r="J7282" s="58">
        <f>Bühler!J7308</f>
        <v>3.3765375078476015E-5</v>
      </c>
      <c r="K7282" s="58">
        <f>Bühler!K7308</f>
        <v>2.4939437838913725E-5</v>
      </c>
      <c r="L7282" s="58">
        <f>Bühler!L7308</f>
        <v>1.9055479679205529E-5</v>
      </c>
      <c r="M7282" s="57">
        <f>Bühler!M7308</f>
        <v>0</v>
      </c>
      <c r="N7282" s="55">
        <f>IF(Input!$K$13=1,J7282*Input!$J$13,0)+IF(Input!$K$14=1,K7282*Input!$J$14,0)+IF(Input!$K$15=1,L7282*Input!$J$15,0)+IF(Input!$K$16=1,M7282*Input!$J$16,0)</f>
        <v>4.0518450094171214E-6</v>
      </c>
      <c r="O7282" s="58">
        <f>IF(Input!$K$13=2,J7282*Input!$J$13,0)+IF(Input!$K$14=2,K7282*Input!$J$14,0)+IF(Input!$K$15=2,L7282*Input!$J$15,0)+IF(Input!$K$16=2,M7282*Input!$J$16,0)</f>
        <v>4.3546882222156527E-6</v>
      </c>
      <c r="P7282" s="58">
        <f>IF(Input!$K$13=3,J7282*Input!$J$13,0)+IF(Input!$K$14=3,K7282*Input!$J$14,0)+IF(Input!$K$15=3,L7282*Input!$J$15,0)+IF(Input!$K$16=3,M7282*Input!$J$16,0)</f>
        <v>0</v>
      </c>
      <c r="Q7282" s="71">
        <f>IF(Input!$K$13=4,J7282*Input!$J$13,0)+IF(Input!$K$14=4,K7282*Input!$J$14,0)+IF(Input!$K$15=4,L7282*Input!$J$15,0)+IF(Input!$K$16=4,M7282*Input!$J$16,0)</f>
        <v>0</v>
      </c>
    </row>
    <row r="7283" spans="8:17" x14ac:dyDescent="0.3">
      <c r="H7283" s="43">
        <v>7276</v>
      </c>
      <c r="I7283" s="55">
        <f>Bühler!I7309</f>
        <v>3.4036849860700406E-5</v>
      </c>
      <c r="J7283" s="58">
        <f>Bühler!J7309</f>
        <v>3.3765375078476015E-5</v>
      </c>
      <c r="K7283" s="58">
        <f>Bühler!K7309</f>
        <v>2.4939437838913725E-5</v>
      </c>
      <c r="L7283" s="58">
        <f>Bühler!L7309</f>
        <v>1.9055479679205529E-5</v>
      </c>
      <c r="M7283" s="57">
        <f>Bühler!M7309</f>
        <v>0</v>
      </c>
      <c r="N7283" s="55">
        <f>IF(Input!$K$13=1,J7283*Input!$J$13,0)+IF(Input!$K$14=1,K7283*Input!$J$14,0)+IF(Input!$K$15=1,L7283*Input!$J$15,0)+IF(Input!$K$16=1,M7283*Input!$J$16,0)</f>
        <v>4.0518450094171214E-6</v>
      </c>
      <c r="O7283" s="58">
        <f>IF(Input!$K$13=2,J7283*Input!$J$13,0)+IF(Input!$K$14=2,K7283*Input!$J$14,0)+IF(Input!$K$15=2,L7283*Input!$J$15,0)+IF(Input!$K$16=2,M7283*Input!$J$16,0)</f>
        <v>4.3546882222156527E-6</v>
      </c>
      <c r="P7283" s="58">
        <f>IF(Input!$K$13=3,J7283*Input!$J$13,0)+IF(Input!$K$14=3,K7283*Input!$J$14,0)+IF(Input!$K$15=3,L7283*Input!$J$15,0)+IF(Input!$K$16=3,M7283*Input!$J$16,0)</f>
        <v>0</v>
      </c>
      <c r="Q7283" s="71">
        <f>IF(Input!$K$13=4,J7283*Input!$J$13,0)+IF(Input!$K$14=4,K7283*Input!$J$14,0)+IF(Input!$K$15=4,L7283*Input!$J$15,0)+IF(Input!$K$16=4,M7283*Input!$J$16,0)</f>
        <v>0</v>
      </c>
    </row>
    <row r="7284" spans="8:17" x14ac:dyDescent="0.3">
      <c r="H7284" s="43">
        <v>7277</v>
      </c>
      <c r="I7284" s="55">
        <f>Bühler!I7310</f>
        <v>3.4036849860700406E-5</v>
      </c>
      <c r="J7284" s="58">
        <f>Bühler!J7310</f>
        <v>3.3765375078476015E-5</v>
      </c>
      <c r="K7284" s="58">
        <f>Bühler!K7310</f>
        <v>2.4939437838913725E-5</v>
      </c>
      <c r="L7284" s="58">
        <f>Bühler!L7310</f>
        <v>1.9055479679205529E-5</v>
      </c>
      <c r="M7284" s="57">
        <f>Bühler!M7310</f>
        <v>0</v>
      </c>
      <c r="N7284" s="55">
        <f>IF(Input!$K$13=1,J7284*Input!$J$13,0)+IF(Input!$K$14=1,K7284*Input!$J$14,0)+IF(Input!$K$15=1,L7284*Input!$J$15,0)+IF(Input!$K$16=1,M7284*Input!$J$16,0)</f>
        <v>4.0518450094171214E-6</v>
      </c>
      <c r="O7284" s="58">
        <f>IF(Input!$K$13=2,J7284*Input!$J$13,0)+IF(Input!$K$14=2,K7284*Input!$J$14,0)+IF(Input!$K$15=2,L7284*Input!$J$15,0)+IF(Input!$K$16=2,M7284*Input!$J$16,0)</f>
        <v>4.3546882222156527E-6</v>
      </c>
      <c r="P7284" s="58">
        <f>IF(Input!$K$13=3,J7284*Input!$J$13,0)+IF(Input!$K$14=3,K7284*Input!$J$14,0)+IF(Input!$K$15=3,L7284*Input!$J$15,0)+IF(Input!$K$16=3,M7284*Input!$J$16,0)</f>
        <v>0</v>
      </c>
      <c r="Q7284" s="71">
        <f>IF(Input!$K$13=4,J7284*Input!$J$13,0)+IF(Input!$K$14=4,K7284*Input!$J$14,0)+IF(Input!$K$15=4,L7284*Input!$J$15,0)+IF(Input!$K$16=4,M7284*Input!$J$16,0)</f>
        <v>0</v>
      </c>
    </row>
    <row r="7285" spans="8:17" x14ac:dyDescent="0.3">
      <c r="H7285" s="43">
        <v>7278</v>
      </c>
      <c r="I7285" s="55">
        <f>Bühler!I7311</f>
        <v>4.0114617374826089E-5</v>
      </c>
      <c r="J7285" s="58">
        <f>Bühler!J7311</f>
        <v>4.3894987602018818E-5</v>
      </c>
      <c r="K7285" s="58">
        <f>Bühler!K7311</f>
        <v>3.2421269190587837E-5</v>
      </c>
      <c r="L7285" s="58">
        <f>Bühler!L7311</f>
        <v>2.4772123582967189E-5</v>
      </c>
      <c r="M7285" s="57">
        <f>Bühler!M7311</f>
        <v>0</v>
      </c>
      <c r="N7285" s="55">
        <f>IF(Input!$K$13=1,J7285*Input!$J$13,0)+IF(Input!$K$14=1,K7285*Input!$J$14,0)+IF(Input!$K$15=1,L7285*Input!$J$15,0)+IF(Input!$K$16=1,M7285*Input!$J$16,0)</f>
        <v>5.2673985122422576E-6</v>
      </c>
      <c r="O7285" s="58">
        <f>IF(Input!$K$13=2,J7285*Input!$J$13,0)+IF(Input!$K$14=2,K7285*Input!$J$14,0)+IF(Input!$K$15=2,L7285*Input!$J$15,0)+IF(Input!$K$16=2,M7285*Input!$J$16,0)</f>
        <v>5.6610946888803485E-6</v>
      </c>
      <c r="P7285" s="58">
        <f>IF(Input!$K$13=3,J7285*Input!$J$13,0)+IF(Input!$K$14=3,K7285*Input!$J$14,0)+IF(Input!$K$15=3,L7285*Input!$J$15,0)+IF(Input!$K$16=3,M7285*Input!$J$16,0)</f>
        <v>0</v>
      </c>
      <c r="Q7285" s="71">
        <f>IF(Input!$K$13=4,J7285*Input!$J$13,0)+IF(Input!$K$14=4,K7285*Input!$J$14,0)+IF(Input!$K$15=4,L7285*Input!$J$15,0)+IF(Input!$K$16=4,M7285*Input!$J$16,0)</f>
        <v>0</v>
      </c>
    </row>
    <row r="7286" spans="8:17" x14ac:dyDescent="0.3">
      <c r="H7286" s="43">
        <v>7279</v>
      </c>
      <c r="I7286" s="55">
        <f>Bühler!I7312</f>
        <v>4.3153501131888934E-5</v>
      </c>
      <c r="J7286" s="58">
        <f>Bühler!J7312</f>
        <v>4.8959793863790219E-5</v>
      </c>
      <c r="K7286" s="58">
        <f>Bühler!K7312</f>
        <v>3.61621848664249E-5</v>
      </c>
      <c r="L7286" s="58">
        <f>Bühler!L7312</f>
        <v>2.7630445534848016E-5</v>
      </c>
      <c r="M7286" s="57">
        <f>Bühler!M7312</f>
        <v>0</v>
      </c>
      <c r="N7286" s="55">
        <f>IF(Input!$K$13=1,J7286*Input!$J$13,0)+IF(Input!$K$14=1,K7286*Input!$J$14,0)+IF(Input!$K$15=1,L7286*Input!$J$15,0)+IF(Input!$K$16=1,M7286*Input!$J$16,0)</f>
        <v>5.8751752636548258E-6</v>
      </c>
      <c r="O7286" s="58">
        <f>IF(Input!$K$13=2,J7286*Input!$J$13,0)+IF(Input!$K$14=2,K7286*Input!$J$14,0)+IF(Input!$K$15=2,L7286*Input!$J$15,0)+IF(Input!$K$16=2,M7286*Input!$J$16,0)</f>
        <v>6.3142979222126965E-6</v>
      </c>
      <c r="P7286" s="58">
        <f>IF(Input!$K$13=3,J7286*Input!$J$13,0)+IF(Input!$K$14=3,K7286*Input!$J$14,0)+IF(Input!$K$15=3,L7286*Input!$J$15,0)+IF(Input!$K$16=3,M7286*Input!$J$16,0)</f>
        <v>0</v>
      </c>
      <c r="Q7286" s="71">
        <f>IF(Input!$K$13=4,J7286*Input!$J$13,0)+IF(Input!$K$14=4,K7286*Input!$J$14,0)+IF(Input!$K$15=4,L7286*Input!$J$15,0)+IF(Input!$K$16=4,M7286*Input!$J$16,0)</f>
        <v>0</v>
      </c>
    </row>
    <row r="7287" spans="8:17" x14ac:dyDescent="0.3">
      <c r="H7287" s="43">
        <v>7280</v>
      </c>
      <c r="I7287" s="55">
        <f>Bühler!I7313</f>
        <v>7.0077285824041356E-5</v>
      </c>
      <c r="J7287" s="58">
        <f>Bühler!J7313</f>
        <v>5.0648062617714027E-5</v>
      </c>
      <c r="K7287" s="58">
        <f>Bühler!K7313</f>
        <v>3.7409156758370587E-5</v>
      </c>
      <c r="L7287" s="58">
        <f>Bühler!L7313</f>
        <v>2.8583219518808296E-5</v>
      </c>
      <c r="M7287" s="57">
        <f>Bühler!M7313</f>
        <v>0</v>
      </c>
      <c r="N7287" s="55">
        <f>IF(Input!$K$13=1,J7287*Input!$J$13,0)+IF(Input!$K$14=1,K7287*Input!$J$14,0)+IF(Input!$K$15=1,L7287*Input!$J$15,0)+IF(Input!$K$16=1,M7287*Input!$J$16,0)</f>
        <v>6.0777675141256829E-6</v>
      </c>
      <c r="O7287" s="58">
        <f>IF(Input!$K$13=2,J7287*Input!$J$13,0)+IF(Input!$K$14=2,K7287*Input!$J$14,0)+IF(Input!$K$15=2,L7287*Input!$J$15,0)+IF(Input!$K$16=2,M7287*Input!$J$16,0)</f>
        <v>6.5320323333234799E-6</v>
      </c>
      <c r="P7287" s="58">
        <f>IF(Input!$K$13=3,J7287*Input!$J$13,0)+IF(Input!$K$14=3,K7287*Input!$J$14,0)+IF(Input!$K$15=3,L7287*Input!$J$15,0)+IF(Input!$K$16=3,M7287*Input!$J$16,0)</f>
        <v>0</v>
      </c>
      <c r="Q7287" s="71">
        <f>IF(Input!$K$13=4,J7287*Input!$J$13,0)+IF(Input!$K$14=4,K7287*Input!$J$14,0)+IF(Input!$K$15=4,L7287*Input!$J$15,0)+IF(Input!$K$16=4,M7287*Input!$J$16,0)</f>
        <v>0</v>
      </c>
    </row>
    <row r="7288" spans="8:17" x14ac:dyDescent="0.3">
      <c r="H7288" s="43">
        <v>7281</v>
      </c>
      <c r="I7288" s="55">
        <f>Bühler!I7314</f>
        <v>7.4672790358647066E-5</v>
      </c>
      <c r="J7288" s="58">
        <f>Bühler!J7314</f>
        <v>5.0648062617714027E-5</v>
      </c>
      <c r="K7288" s="58">
        <f>Bühler!K7314</f>
        <v>3.7409156758370587E-5</v>
      </c>
      <c r="L7288" s="58">
        <f>Bühler!L7314</f>
        <v>2.8583219518808296E-5</v>
      </c>
      <c r="M7288" s="57">
        <f>Bühler!M7314</f>
        <v>0</v>
      </c>
      <c r="N7288" s="55">
        <f>IF(Input!$K$13=1,J7288*Input!$J$13,0)+IF(Input!$K$14=1,K7288*Input!$J$14,0)+IF(Input!$K$15=1,L7288*Input!$J$15,0)+IF(Input!$K$16=1,M7288*Input!$J$16,0)</f>
        <v>6.0777675141256829E-6</v>
      </c>
      <c r="O7288" s="58">
        <f>IF(Input!$K$13=2,J7288*Input!$J$13,0)+IF(Input!$K$14=2,K7288*Input!$J$14,0)+IF(Input!$K$15=2,L7288*Input!$J$15,0)+IF(Input!$K$16=2,M7288*Input!$J$16,0)</f>
        <v>6.5320323333234799E-6</v>
      </c>
      <c r="P7288" s="58">
        <f>IF(Input!$K$13=3,J7288*Input!$J$13,0)+IF(Input!$K$14=3,K7288*Input!$J$14,0)+IF(Input!$K$15=3,L7288*Input!$J$15,0)+IF(Input!$K$16=3,M7288*Input!$J$16,0)</f>
        <v>0</v>
      </c>
      <c r="Q7288" s="71">
        <f>IF(Input!$K$13=4,J7288*Input!$J$13,0)+IF(Input!$K$14=4,K7288*Input!$J$14,0)+IF(Input!$K$15=4,L7288*Input!$J$15,0)+IF(Input!$K$16=4,M7288*Input!$J$16,0)</f>
        <v>0</v>
      </c>
    </row>
    <row r="7289" spans="8:17" x14ac:dyDescent="0.3">
      <c r="H7289" s="43">
        <v>7282</v>
      </c>
      <c r="I7289" s="55">
        <f>Bühler!I7315</f>
        <v>8.1800698024138473E-5</v>
      </c>
      <c r="J7289" s="58">
        <f>Bühler!J7315</f>
        <v>5.4868734502523524E-5</v>
      </c>
      <c r="K7289" s="58">
        <f>Bühler!K7315</f>
        <v>4.0526586488234799E-5</v>
      </c>
      <c r="L7289" s="58">
        <f>Bühler!L7315</f>
        <v>3.0965154478708985E-5</v>
      </c>
      <c r="M7289" s="57">
        <f>Bühler!M7315</f>
        <v>0</v>
      </c>
      <c r="N7289" s="55">
        <f>IF(Input!$K$13=1,J7289*Input!$J$13,0)+IF(Input!$K$14=1,K7289*Input!$J$14,0)+IF(Input!$K$15=1,L7289*Input!$J$15,0)+IF(Input!$K$16=1,M7289*Input!$J$16,0)</f>
        <v>6.5842481403028229E-6</v>
      </c>
      <c r="O7289" s="58">
        <f>IF(Input!$K$13=2,J7289*Input!$J$13,0)+IF(Input!$K$14=2,K7289*Input!$J$14,0)+IF(Input!$K$15=2,L7289*Input!$J$15,0)+IF(Input!$K$16=2,M7289*Input!$J$16,0)</f>
        <v>7.0763683611004348E-6</v>
      </c>
      <c r="P7289" s="58">
        <f>IF(Input!$K$13=3,J7289*Input!$J$13,0)+IF(Input!$K$14=3,K7289*Input!$J$14,0)+IF(Input!$K$15=3,L7289*Input!$J$15,0)+IF(Input!$K$16=3,M7289*Input!$J$16,0)</f>
        <v>0</v>
      </c>
      <c r="Q7289" s="71">
        <f>IF(Input!$K$13=4,J7289*Input!$J$13,0)+IF(Input!$K$14=4,K7289*Input!$J$14,0)+IF(Input!$K$15=4,L7289*Input!$J$15,0)+IF(Input!$K$16=4,M7289*Input!$J$16,0)</f>
        <v>0</v>
      </c>
    </row>
    <row r="7290" spans="8:17" x14ac:dyDescent="0.3">
      <c r="H7290" s="43">
        <v>7283</v>
      </c>
      <c r="I7290" s="55">
        <f>Bühler!I7316</f>
        <v>8.3320139902669888E-5</v>
      </c>
      <c r="J7290" s="58">
        <f>Bühler!J7316</f>
        <v>5.7401137633409215E-5</v>
      </c>
      <c r="K7290" s="58">
        <f>Bühler!K7316</f>
        <v>4.2397044326153324E-5</v>
      </c>
      <c r="L7290" s="58">
        <f>Bühler!L7316</f>
        <v>3.2394315454649397E-5</v>
      </c>
      <c r="M7290" s="57">
        <f>Bühler!M7316</f>
        <v>0</v>
      </c>
      <c r="N7290" s="55">
        <f>IF(Input!$K$13=1,J7290*Input!$J$13,0)+IF(Input!$K$14=1,K7290*Input!$J$14,0)+IF(Input!$K$15=1,L7290*Input!$J$15,0)+IF(Input!$K$16=1,M7290*Input!$J$16,0)</f>
        <v>6.8881365160091057E-6</v>
      </c>
      <c r="O7290" s="58">
        <f>IF(Input!$K$13=2,J7290*Input!$J$13,0)+IF(Input!$K$14=2,K7290*Input!$J$14,0)+IF(Input!$K$15=2,L7290*Input!$J$15,0)+IF(Input!$K$16=2,M7290*Input!$J$16,0)</f>
        <v>7.4029699777666079E-6</v>
      </c>
      <c r="P7290" s="58">
        <f>IF(Input!$K$13=3,J7290*Input!$J$13,0)+IF(Input!$K$14=3,K7290*Input!$J$14,0)+IF(Input!$K$15=3,L7290*Input!$J$15,0)+IF(Input!$K$16=3,M7290*Input!$J$16,0)</f>
        <v>0</v>
      </c>
      <c r="Q7290" s="71">
        <f>IF(Input!$K$13=4,J7290*Input!$J$13,0)+IF(Input!$K$14=4,K7290*Input!$J$14,0)+IF(Input!$K$15=4,L7290*Input!$J$15,0)+IF(Input!$K$16=4,M7290*Input!$J$16,0)</f>
        <v>0</v>
      </c>
    </row>
    <row r="7291" spans="8:17" x14ac:dyDescent="0.3">
      <c r="H7291" s="43">
        <v>7284</v>
      </c>
      <c r="I7291" s="55">
        <f>Bühler!I7317</f>
        <v>9.9006689625516612E-5</v>
      </c>
      <c r="J7291" s="58">
        <f>Bühler!J7317</f>
        <v>6.7530750156952031E-5</v>
      </c>
      <c r="K7291" s="58">
        <f>Bühler!K7317</f>
        <v>4.987887567782745E-5</v>
      </c>
      <c r="L7291" s="58">
        <f>Bühler!L7317</f>
        <v>3.8110959358411057E-5</v>
      </c>
      <c r="M7291" s="57">
        <f>Bühler!M7317</f>
        <v>0</v>
      </c>
      <c r="N7291" s="55">
        <f>IF(Input!$K$13=1,J7291*Input!$J$13,0)+IF(Input!$K$14=1,K7291*Input!$J$14,0)+IF(Input!$K$15=1,L7291*Input!$J$15,0)+IF(Input!$K$16=1,M7291*Input!$J$16,0)</f>
        <v>8.1036900188342428E-6</v>
      </c>
      <c r="O7291" s="58">
        <f>IF(Input!$K$13=2,J7291*Input!$J$13,0)+IF(Input!$K$14=2,K7291*Input!$J$14,0)+IF(Input!$K$15=2,L7291*Input!$J$15,0)+IF(Input!$K$16=2,M7291*Input!$J$16,0)</f>
        <v>8.7093764444313055E-6</v>
      </c>
      <c r="P7291" s="58">
        <f>IF(Input!$K$13=3,J7291*Input!$J$13,0)+IF(Input!$K$14=3,K7291*Input!$J$14,0)+IF(Input!$K$15=3,L7291*Input!$J$15,0)+IF(Input!$K$16=3,M7291*Input!$J$16,0)</f>
        <v>0</v>
      </c>
      <c r="Q7291" s="71">
        <f>IF(Input!$K$13=4,J7291*Input!$J$13,0)+IF(Input!$K$14=4,K7291*Input!$J$14,0)+IF(Input!$K$15=4,L7291*Input!$J$15,0)+IF(Input!$K$16=4,M7291*Input!$J$16,0)</f>
        <v>0</v>
      </c>
    </row>
    <row r="7292" spans="8:17" x14ac:dyDescent="0.3">
      <c r="H7292" s="43">
        <v>7285</v>
      </c>
      <c r="I7292" s="55">
        <f>Bühler!I7318</f>
        <v>9.9006689625516612E-5</v>
      </c>
      <c r="J7292" s="58">
        <f>Bühler!J7318</f>
        <v>6.7530750156952031E-5</v>
      </c>
      <c r="K7292" s="58">
        <f>Bühler!K7318</f>
        <v>4.987887567782745E-5</v>
      </c>
      <c r="L7292" s="58">
        <f>Bühler!L7318</f>
        <v>3.8110959358411057E-5</v>
      </c>
      <c r="M7292" s="57">
        <f>Bühler!M7318</f>
        <v>0</v>
      </c>
      <c r="N7292" s="55">
        <f>IF(Input!$K$13=1,J7292*Input!$J$13,0)+IF(Input!$K$14=1,K7292*Input!$J$14,0)+IF(Input!$K$15=1,L7292*Input!$J$15,0)+IF(Input!$K$16=1,M7292*Input!$J$16,0)</f>
        <v>8.1036900188342428E-6</v>
      </c>
      <c r="O7292" s="58">
        <f>IF(Input!$K$13=2,J7292*Input!$J$13,0)+IF(Input!$K$14=2,K7292*Input!$J$14,0)+IF(Input!$K$15=2,L7292*Input!$J$15,0)+IF(Input!$K$16=2,M7292*Input!$J$16,0)</f>
        <v>8.7093764444313055E-6</v>
      </c>
      <c r="P7292" s="58">
        <f>IF(Input!$K$13=3,J7292*Input!$J$13,0)+IF(Input!$K$14=3,K7292*Input!$J$14,0)+IF(Input!$K$15=3,L7292*Input!$J$15,0)+IF(Input!$K$16=3,M7292*Input!$J$16,0)</f>
        <v>0</v>
      </c>
      <c r="Q7292" s="71">
        <f>IF(Input!$K$13=4,J7292*Input!$J$13,0)+IF(Input!$K$14=4,K7292*Input!$J$14,0)+IF(Input!$K$15=4,L7292*Input!$J$15,0)+IF(Input!$K$16=4,M7292*Input!$J$16,0)</f>
        <v>0</v>
      </c>
    </row>
    <row r="7293" spans="8:17" x14ac:dyDescent="0.3">
      <c r="H7293" s="43">
        <v>7286</v>
      </c>
      <c r="I7293" s="55">
        <f>Bühler!I7319</f>
        <v>7.9371352068564944E-5</v>
      </c>
      <c r="J7293" s="58">
        <f>Bühler!J7319</f>
        <v>6.7530750156952031E-5</v>
      </c>
      <c r="K7293" s="58">
        <f>Bühler!K7319</f>
        <v>4.987887567782745E-5</v>
      </c>
      <c r="L7293" s="58">
        <f>Bühler!L7319</f>
        <v>3.8110959358411057E-5</v>
      </c>
      <c r="M7293" s="57">
        <f>Bühler!M7319</f>
        <v>0</v>
      </c>
      <c r="N7293" s="55">
        <f>IF(Input!$K$13=1,J7293*Input!$J$13,0)+IF(Input!$K$14=1,K7293*Input!$J$14,0)+IF(Input!$K$15=1,L7293*Input!$J$15,0)+IF(Input!$K$16=1,M7293*Input!$J$16,0)</f>
        <v>8.1036900188342428E-6</v>
      </c>
      <c r="O7293" s="58">
        <f>IF(Input!$K$13=2,J7293*Input!$J$13,0)+IF(Input!$K$14=2,K7293*Input!$J$14,0)+IF(Input!$K$15=2,L7293*Input!$J$15,0)+IF(Input!$K$16=2,M7293*Input!$J$16,0)</f>
        <v>8.7093764444313055E-6</v>
      </c>
      <c r="P7293" s="58">
        <f>IF(Input!$K$13=3,J7293*Input!$J$13,0)+IF(Input!$K$14=3,K7293*Input!$J$14,0)+IF(Input!$K$15=3,L7293*Input!$J$15,0)+IF(Input!$K$16=3,M7293*Input!$J$16,0)</f>
        <v>0</v>
      </c>
      <c r="Q7293" s="71">
        <f>IF(Input!$K$13=4,J7293*Input!$J$13,0)+IF(Input!$K$14=4,K7293*Input!$J$14,0)+IF(Input!$K$15=4,L7293*Input!$J$15,0)+IF(Input!$K$16=4,M7293*Input!$J$16,0)</f>
        <v>0</v>
      </c>
    </row>
    <row r="7294" spans="8:17" x14ac:dyDescent="0.3">
      <c r="H7294" s="43">
        <v>7287</v>
      </c>
      <c r="I7294" s="55">
        <f>Bühler!I7320</f>
        <v>9.9006689625516612E-5</v>
      </c>
      <c r="J7294" s="58">
        <f>Bühler!J7320</f>
        <v>6.7530750156952031E-5</v>
      </c>
      <c r="K7294" s="58">
        <f>Bühler!K7320</f>
        <v>4.987887567782745E-5</v>
      </c>
      <c r="L7294" s="58">
        <f>Bühler!L7320</f>
        <v>3.8110959358411057E-5</v>
      </c>
      <c r="M7294" s="57">
        <f>Bühler!M7320</f>
        <v>0</v>
      </c>
      <c r="N7294" s="55">
        <f>IF(Input!$K$13=1,J7294*Input!$J$13,0)+IF(Input!$K$14=1,K7294*Input!$J$14,0)+IF(Input!$K$15=1,L7294*Input!$J$15,0)+IF(Input!$K$16=1,M7294*Input!$J$16,0)</f>
        <v>8.1036900188342428E-6</v>
      </c>
      <c r="O7294" s="58">
        <f>IF(Input!$K$13=2,J7294*Input!$J$13,0)+IF(Input!$K$14=2,K7294*Input!$J$14,0)+IF(Input!$K$15=2,L7294*Input!$J$15,0)+IF(Input!$K$16=2,M7294*Input!$J$16,0)</f>
        <v>8.7093764444313055E-6</v>
      </c>
      <c r="P7294" s="58">
        <f>IF(Input!$K$13=3,J7294*Input!$J$13,0)+IF(Input!$K$14=3,K7294*Input!$J$14,0)+IF(Input!$K$15=3,L7294*Input!$J$15,0)+IF(Input!$K$16=3,M7294*Input!$J$16,0)</f>
        <v>0</v>
      </c>
      <c r="Q7294" s="71">
        <f>IF(Input!$K$13=4,J7294*Input!$J$13,0)+IF(Input!$K$14=4,K7294*Input!$J$14,0)+IF(Input!$K$15=4,L7294*Input!$J$15,0)+IF(Input!$K$16=4,M7294*Input!$J$16,0)</f>
        <v>0</v>
      </c>
    </row>
    <row r="7295" spans="8:17" x14ac:dyDescent="0.3">
      <c r="H7295" s="43">
        <v>7288</v>
      </c>
      <c r="I7295" s="55">
        <f>Bühler!I7321</f>
        <v>9.9006689625516612E-5</v>
      </c>
      <c r="J7295" s="58">
        <f>Bühler!J7321</f>
        <v>6.7530750156952031E-5</v>
      </c>
      <c r="K7295" s="58">
        <f>Bühler!K7321</f>
        <v>4.987887567782745E-5</v>
      </c>
      <c r="L7295" s="58">
        <f>Bühler!L7321</f>
        <v>3.8110959358411057E-5</v>
      </c>
      <c r="M7295" s="57">
        <f>Bühler!M7321</f>
        <v>0</v>
      </c>
      <c r="N7295" s="55">
        <f>IF(Input!$K$13=1,J7295*Input!$J$13,0)+IF(Input!$K$14=1,K7295*Input!$J$14,0)+IF(Input!$K$15=1,L7295*Input!$J$15,0)+IF(Input!$K$16=1,M7295*Input!$J$16,0)</f>
        <v>8.1036900188342428E-6</v>
      </c>
      <c r="O7295" s="58">
        <f>IF(Input!$K$13=2,J7295*Input!$J$13,0)+IF(Input!$K$14=2,K7295*Input!$J$14,0)+IF(Input!$K$15=2,L7295*Input!$J$15,0)+IF(Input!$K$16=2,M7295*Input!$J$16,0)</f>
        <v>8.7093764444313055E-6</v>
      </c>
      <c r="P7295" s="58">
        <f>IF(Input!$K$13=3,J7295*Input!$J$13,0)+IF(Input!$K$14=3,K7295*Input!$J$14,0)+IF(Input!$K$15=3,L7295*Input!$J$15,0)+IF(Input!$K$16=3,M7295*Input!$J$16,0)</f>
        <v>0</v>
      </c>
      <c r="Q7295" s="71">
        <f>IF(Input!$K$13=4,J7295*Input!$J$13,0)+IF(Input!$K$14=4,K7295*Input!$J$14,0)+IF(Input!$K$15=4,L7295*Input!$J$15,0)+IF(Input!$K$16=4,M7295*Input!$J$16,0)</f>
        <v>0</v>
      </c>
    </row>
    <row r="7296" spans="8:17" x14ac:dyDescent="0.3">
      <c r="H7296" s="43">
        <v>7289</v>
      </c>
      <c r="I7296" s="55">
        <f>Bühler!I7322</f>
        <v>8.940679620699792E-5</v>
      </c>
      <c r="J7296" s="58">
        <f>Bühler!J7322</f>
        <v>6.7530750156952031E-5</v>
      </c>
      <c r="K7296" s="58">
        <f>Bühler!K7322</f>
        <v>4.987887567782745E-5</v>
      </c>
      <c r="L7296" s="58">
        <f>Bühler!L7322</f>
        <v>3.8110959358411057E-5</v>
      </c>
      <c r="M7296" s="57">
        <f>Bühler!M7322</f>
        <v>0</v>
      </c>
      <c r="N7296" s="55">
        <f>IF(Input!$K$13=1,J7296*Input!$J$13,0)+IF(Input!$K$14=1,K7296*Input!$J$14,0)+IF(Input!$K$15=1,L7296*Input!$J$15,0)+IF(Input!$K$16=1,M7296*Input!$J$16,0)</f>
        <v>8.1036900188342428E-6</v>
      </c>
      <c r="O7296" s="58">
        <f>IF(Input!$K$13=2,J7296*Input!$J$13,0)+IF(Input!$K$14=2,K7296*Input!$J$14,0)+IF(Input!$K$15=2,L7296*Input!$J$15,0)+IF(Input!$K$16=2,M7296*Input!$J$16,0)</f>
        <v>8.7093764444313055E-6</v>
      </c>
      <c r="P7296" s="58">
        <f>IF(Input!$K$13=3,J7296*Input!$J$13,0)+IF(Input!$K$14=3,K7296*Input!$J$14,0)+IF(Input!$K$15=3,L7296*Input!$J$15,0)+IF(Input!$K$16=3,M7296*Input!$J$16,0)</f>
        <v>0</v>
      </c>
      <c r="Q7296" s="71">
        <f>IF(Input!$K$13=4,J7296*Input!$J$13,0)+IF(Input!$K$14=4,K7296*Input!$J$14,0)+IF(Input!$K$15=4,L7296*Input!$J$15,0)+IF(Input!$K$16=4,M7296*Input!$J$16,0)</f>
        <v>0</v>
      </c>
    </row>
    <row r="7297" spans="8:17" x14ac:dyDescent="0.3">
      <c r="H7297" s="43">
        <v>7290</v>
      </c>
      <c r="I7297" s="55">
        <f>Bühler!I7323</f>
        <v>7.9362463278362616E-5</v>
      </c>
      <c r="J7297" s="58">
        <f>Bühler!J7323</f>
        <v>6.7530750156952031E-5</v>
      </c>
      <c r="K7297" s="58">
        <f>Bühler!K7323</f>
        <v>4.987887567782745E-5</v>
      </c>
      <c r="L7297" s="58">
        <f>Bühler!L7323</f>
        <v>3.8110959358411057E-5</v>
      </c>
      <c r="M7297" s="57">
        <f>Bühler!M7323</f>
        <v>0</v>
      </c>
      <c r="N7297" s="55">
        <f>IF(Input!$K$13=1,J7297*Input!$J$13,0)+IF(Input!$K$14=1,K7297*Input!$J$14,0)+IF(Input!$K$15=1,L7297*Input!$J$15,0)+IF(Input!$K$16=1,M7297*Input!$J$16,0)</f>
        <v>8.1036900188342428E-6</v>
      </c>
      <c r="O7297" s="58">
        <f>IF(Input!$K$13=2,J7297*Input!$J$13,0)+IF(Input!$K$14=2,K7297*Input!$J$14,0)+IF(Input!$K$15=2,L7297*Input!$J$15,0)+IF(Input!$K$16=2,M7297*Input!$J$16,0)</f>
        <v>8.7093764444313055E-6</v>
      </c>
      <c r="P7297" s="58">
        <f>IF(Input!$K$13=3,J7297*Input!$J$13,0)+IF(Input!$K$14=3,K7297*Input!$J$14,0)+IF(Input!$K$15=3,L7297*Input!$J$15,0)+IF(Input!$K$16=3,M7297*Input!$J$16,0)</f>
        <v>0</v>
      </c>
      <c r="Q7297" s="71">
        <f>IF(Input!$K$13=4,J7297*Input!$J$13,0)+IF(Input!$K$14=4,K7297*Input!$J$14,0)+IF(Input!$K$15=4,L7297*Input!$J$15,0)+IF(Input!$K$16=4,M7297*Input!$J$16,0)</f>
        <v>0</v>
      </c>
    </row>
    <row r="7298" spans="8:17" x14ac:dyDescent="0.3">
      <c r="H7298" s="43">
        <v>7291</v>
      </c>
      <c r="I7298" s="55">
        <f>Bühler!I7324</f>
        <v>5.4296074907786018E-5</v>
      </c>
      <c r="J7298" s="58">
        <f>Bühler!J7324</f>
        <v>6.7530750156952031E-5</v>
      </c>
      <c r="K7298" s="58">
        <f>Bühler!K7324</f>
        <v>4.987887567782745E-5</v>
      </c>
      <c r="L7298" s="58">
        <f>Bühler!L7324</f>
        <v>3.8110959358411057E-5</v>
      </c>
      <c r="M7298" s="57">
        <f>Bühler!M7324</f>
        <v>0</v>
      </c>
      <c r="N7298" s="55">
        <f>IF(Input!$K$13=1,J7298*Input!$J$13,0)+IF(Input!$K$14=1,K7298*Input!$J$14,0)+IF(Input!$K$15=1,L7298*Input!$J$15,0)+IF(Input!$K$16=1,M7298*Input!$J$16,0)</f>
        <v>8.1036900188342428E-6</v>
      </c>
      <c r="O7298" s="58">
        <f>IF(Input!$K$13=2,J7298*Input!$J$13,0)+IF(Input!$K$14=2,K7298*Input!$J$14,0)+IF(Input!$K$15=2,L7298*Input!$J$15,0)+IF(Input!$K$16=2,M7298*Input!$J$16,0)</f>
        <v>8.7093764444313055E-6</v>
      </c>
      <c r="P7298" s="58">
        <f>IF(Input!$K$13=3,J7298*Input!$J$13,0)+IF(Input!$K$14=3,K7298*Input!$J$14,0)+IF(Input!$K$15=3,L7298*Input!$J$15,0)+IF(Input!$K$16=3,M7298*Input!$J$16,0)</f>
        <v>0</v>
      </c>
      <c r="Q7298" s="71">
        <f>IF(Input!$K$13=4,J7298*Input!$J$13,0)+IF(Input!$K$14=4,K7298*Input!$J$14,0)+IF(Input!$K$15=4,L7298*Input!$J$15,0)+IF(Input!$K$16=4,M7298*Input!$J$16,0)</f>
        <v>0</v>
      </c>
    </row>
    <row r="7299" spans="8:17" x14ac:dyDescent="0.3">
      <c r="H7299" s="43">
        <v>7292</v>
      </c>
      <c r="I7299" s="55">
        <f>Bühler!I7325</f>
        <v>4.7711826767483195E-5</v>
      </c>
      <c r="J7299" s="58">
        <f>Bühler!J7325</f>
        <v>5.6557003256447325E-5</v>
      </c>
      <c r="K7299" s="58">
        <f>Bühler!K7325</f>
        <v>4.1773558380180487E-5</v>
      </c>
      <c r="L7299" s="58">
        <f>Bühler!L7325</f>
        <v>3.1917928462669269E-5</v>
      </c>
      <c r="M7299" s="57">
        <f>Bühler!M7325</f>
        <v>0</v>
      </c>
      <c r="N7299" s="55">
        <f>IF(Input!$K$13=1,J7299*Input!$J$13,0)+IF(Input!$K$14=1,K7299*Input!$J$14,0)+IF(Input!$K$15=1,L7299*Input!$J$15,0)+IF(Input!$K$16=1,M7299*Input!$J$16,0)</f>
        <v>6.7868403907736784E-6</v>
      </c>
      <c r="O7299" s="58">
        <f>IF(Input!$K$13=2,J7299*Input!$J$13,0)+IF(Input!$K$14=2,K7299*Input!$J$14,0)+IF(Input!$K$15=2,L7299*Input!$J$15,0)+IF(Input!$K$16=2,M7299*Input!$J$16,0)</f>
        <v>7.2941027722112192E-6</v>
      </c>
      <c r="P7299" s="58">
        <f>IF(Input!$K$13=3,J7299*Input!$J$13,0)+IF(Input!$K$14=3,K7299*Input!$J$14,0)+IF(Input!$K$15=3,L7299*Input!$J$15,0)+IF(Input!$K$16=3,M7299*Input!$J$16,0)</f>
        <v>0</v>
      </c>
      <c r="Q7299" s="71">
        <f>IF(Input!$K$13=4,J7299*Input!$J$13,0)+IF(Input!$K$14=4,K7299*Input!$J$14,0)+IF(Input!$K$15=4,L7299*Input!$J$15,0)+IF(Input!$K$16=4,M7299*Input!$J$16,0)</f>
        <v>0</v>
      </c>
    </row>
    <row r="7300" spans="8:17" x14ac:dyDescent="0.3">
      <c r="H7300" s="43">
        <v>7293</v>
      </c>
      <c r="I7300" s="55">
        <f>Bühler!I7326</f>
        <v>4.1634059253357512E-5</v>
      </c>
      <c r="J7300" s="58">
        <f>Bühler!J7326</f>
        <v>4.6427390732904522E-5</v>
      </c>
      <c r="K7300" s="58">
        <f>Bühler!K7326</f>
        <v>3.4291727028506368E-5</v>
      </c>
      <c r="L7300" s="58">
        <f>Bühler!L7326</f>
        <v>2.6201284558907601E-5</v>
      </c>
      <c r="M7300" s="57">
        <f>Bühler!M7326</f>
        <v>0</v>
      </c>
      <c r="N7300" s="55">
        <f>IF(Input!$K$13=1,J7300*Input!$J$13,0)+IF(Input!$K$14=1,K7300*Input!$J$14,0)+IF(Input!$K$15=1,L7300*Input!$J$15,0)+IF(Input!$K$16=1,M7300*Input!$J$16,0)</f>
        <v>5.5712868879485421E-6</v>
      </c>
      <c r="O7300" s="58">
        <f>IF(Input!$K$13=2,J7300*Input!$J$13,0)+IF(Input!$K$14=2,K7300*Input!$J$14,0)+IF(Input!$K$15=2,L7300*Input!$J$15,0)+IF(Input!$K$16=2,M7300*Input!$J$16,0)</f>
        <v>5.9876963055465217E-6</v>
      </c>
      <c r="P7300" s="58">
        <f>IF(Input!$K$13=3,J7300*Input!$J$13,0)+IF(Input!$K$14=3,K7300*Input!$J$14,0)+IF(Input!$K$15=3,L7300*Input!$J$15,0)+IF(Input!$K$16=3,M7300*Input!$J$16,0)</f>
        <v>0</v>
      </c>
      <c r="Q7300" s="71">
        <f>IF(Input!$K$13=4,J7300*Input!$J$13,0)+IF(Input!$K$14=4,K7300*Input!$J$14,0)+IF(Input!$K$15=4,L7300*Input!$J$15,0)+IF(Input!$K$16=4,M7300*Input!$J$16,0)</f>
        <v>0</v>
      </c>
    </row>
    <row r="7301" spans="8:17" x14ac:dyDescent="0.3">
      <c r="H7301" s="43">
        <v>7294</v>
      </c>
      <c r="I7301" s="55">
        <f>Bühler!I7327</f>
        <v>3.4036849860700406E-5</v>
      </c>
      <c r="J7301" s="58">
        <f>Bühler!J7327</f>
        <v>3.3765375078476015E-5</v>
      </c>
      <c r="K7301" s="58">
        <f>Bühler!K7327</f>
        <v>2.4939437838913725E-5</v>
      </c>
      <c r="L7301" s="58">
        <f>Bühler!L7327</f>
        <v>1.9055479679205529E-5</v>
      </c>
      <c r="M7301" s="57">
        <f>Bühler!M7327</f>
        <v>0</v>
      </c>
      <c r="N7301" s="55">
        <f>IF(Input!$K$13=1,J7301*Input!$J$13,0)+IF(Input!$K$14=1,K7301*Input!$J$14,0)+IF(Input!$K$15=1,L7301*Input!$J$15,0)+IF(Input!$K$16=1,M7301*Input!$J$16,0)</f>
        <v>4.0518450094171214E-6</v>
      </c>
      <c r="O7301" s="58">
        <f>IF(Input!$K$13=2,J7301*Input!$J$13,0)+IF(Input!$K$14=2,K7301*Input!$J$14,0)+IF(Input!$K$15=2,L7301*Input!$J$15,0)+IF(Input!$K$16=2,M7301*Input!$J$16,0)</f>
        <v>4.3546882222156527E-6</v>
      </c>
      <c r="P7301" s="58">
        <f>IF(Input!$K$13=3,J7301*Input!$J$13,0)+IF(Input!$K$14=3,K7301*Input!$J$14,0)+IF(Input!$K$15=3,L7301*Input!$J$15,0)+IF(Input!$K$16=3,M7301*Input!$J$16,0)</f>
        <v>0</v>
      </c>
      <c r="Q7301" s="71">
        <f>IF(Input!$K$13=4,J7301*Input!$J$13,0)+IF(Input!$K$14=4,K7301*Input!$J$14,0)+IF(Input!$K$15=4,L7301*Input!$J$15,0)+IF(Input!$K$16=4,M7301*Input!$J$16,0)</f>
        <v>0</v>
      </c>
    </row>
    <row r="7302" spans="8:17" x14ac:dyDescent="0.3">
      <c r="H7302" s="43">
        <v>7295</v>
      </c>
      <c r="I7302" s="55">
        <f>Bühler!I7328</f>
        <v>3.4036849860700406E-5</v>
      </c>
      <c r="J7302" s="58">
        <f>Bühler!J7328</f>
        <v>3.3765375078476015E-5</v>
      </c>
      <c r="K7302" s="58">
        <f>Bühler!K7328</f>
        <v>2.4939437838913725E-5</v>
      </c>
      <c r="L7302" s="58">
        <f>Bühler!L7328</f>
        <v>1.9055479679205529E-5</v>
      </c>
      <c r="M7302" s="57">
        <f>Bühler!M7328</f>
        <v>0</v>
      </c>
      <c r="N7302" s="55">
        <f>IF(Input!$K$13=1,J7302*Input!$J$13,0)+IF(Input!$K$14=1,K7302*Input!$J$14,0)+IF(Input!$K$15=1,L7302*Input!$J$15,0)+IF(Input!$K$16=1,M7302*Input!$J$16,0)</f>
        <v>4.0518450094171214E-6</v>
      </c>
      <c r="O7302" s="58">
        <f>IF(Input!$K$13=2,J7302*Input!$J$13,0)+IF(Input!$K$14=2,K7302*Input!$J$14,0)+IF(Input!$K$15=2,L7302*Input!$J$15,0)+IF(Input!$K$16=2,M7302*Input!$J$16,0)</f>
        <v>4.3546882222156527E-6</v>
      </c>
      <c r="P7302" s="58">
        <f>IF(Input!$K$13=3,J7302*Input!$J$13,0)+IF(Input!$K$14=3,K7302*Input!$J$14,0)+IF(Input!$K$15=3,L7302*Input!$J$15,0)+IF(Input!$K$16=3,M7302*Input!$J$16,0)</f>
        <v>0</v>
      </c>
      <c r="Q7302" s="71">
        <f>IF(Input!$K$13=4,J7302*Input!$J$13,0)+IF(Input!$K$14=4,K7302*Input!$J$14,0)+IF(Input!$K$15=4,L7302*Input!$J$15,0)+IF(Input!$K$16=4,M7302*Input!$J$16,0)</f>
        <v>0</v>
      </c>
    </row>
    <row r="7303" spans="8:17" x14ac:dyDescent="0.3">
      <c r="H7303" s="43">
        <v>7296</v>
      </c>
      <c r="I7303" s="55">
        <f>Bühler!I7329</f>
        <v>3.4036849860700406E-5</v>
      </c>
      <c r="J7303" s="58">
        <f>Bühler!J7329</f>
        <v>3.3765375078476015E-5</v>
      </c>
      <c r="K7303" s="58">
        <f>Bühler!K7329</f>
        <v>2.4939437838913725E-5</v>
      </c>
      <c r="L7303" s="58">
        <f>Bühler!L7329</f>
        <v>1.9055479679205529E-5</v>
      </c>
      <c r="M7303" s="57">
        <f>Bühler!M7329</f>
        <v>0</v>
      </c>
      <c r="N7303" s="55">
        <f>IF(Input!$K$13=1,J7303*Input!$J$13,0)+IF(Input!$K$14=1,K7303*Input!$J$14,0)+IF(Input!$K$15=1,L7303*Input!$J$15,0)+IF(Input!$K$16=1,M7303*Input!$J$16,0)</f>
        <v>4.0518450094171214E-6</v>
      </c>
      <c r="O7303" s="58">
        <f>IF(Input!$K$13=2,J7303*Input!$J$13,0)+IF(Input!$K$14=2,K7303*Input!$J$14,0)+IF(Input!$K$15=2,L7303*Input!$J$15,0)+IF(Input!$K$16=2,M7303*Input!$J$16,0)</f>
        <v>4.3546882222156527E-6</v>
      </c>
      <c r="P7303" s="58">
        <f>IF(Input!$K$13=3,J7303*Input!$J$13,0)+IF(Input!$K$14=3,K7303*Input!$J$14,0)+IF(Input!$K$15=3,L7303*Input!$J$15,0)+IF(Input!$K$16=3,M7303*Input!$J$16,0)</f>
        <v>0</v>
      </c>
      <c r="Q7303" s="71">
        <f>IF(Input!$K$13=4,J7303*Input!$J$13,0)+IF(Input!$K$14=4,K7303*Input!$J$14,0)+IF(Input!$K$15=4,L7303*Input!$J$15,0)+IF(Input!$K$16=4,M7303*Input!$J$16,0)</f>
        <v>0</v>
      </c>
    </row>
    <row r="7304" spans="8:17" x14ac:dyDescent="0.3">
      <c r="H7304" s="43">
        <v>7297</v>
      </c>
      <c r="I7304" s="55">
        <f>Bühler!I7330</f>
        <v>2.902048723985091E-5</v>
      </c>
      <c r="J7304" s="58">
        <f>Bühler!J7330</f>
        <v>2.7365061617207203E-5</v>
      </c>
      <c r="K7304" s="58">
        <f>Bühler!K7330</f>
        <v>2.0883011530556705E-5</v>
      </c>
      <c r="L7304" s="58">
        <f>Bühler!L7330</f>
        <v>1.6561644806123039E-5</v>
      </c>
      <c r="M7304" s="57">
        <f>Bühler!M7330</f>
        <v>0</v>
      </c>
      <c r="N7304" s="55">
        <f>IF(Input!$K$13=1,J7304*Input!$J$13,0)+IF(Input!$K$14=1,K7304*Input!$J$14,0)+IF(Input!$K$15=1,L7304*Input!$J$15,0)+IF(Input!$K$16=1,M7304*Input!$J$16,0)</f>
        <v>3.2838073940648642E-6</v>
      </c>
      <c r="O7304" s="58">
        <f>IF(Input!$K$13=2,J7304*Input!$J$13,0)+IF(Input!$K$14=2,K7304*Input!$J$14,0)+IF(Input!$K$15=2,L7304*Input!$J$15,0)+IF(Input!$K$16=2,M7304*Input!$J$16,0)</f>
        <v>3.7372274127518581E-6</v>
      </c>
      <c r="P7304" s="58">
        <f>IF(Input!$K$13=3,J7304*Input!$J$13,0)+IF(Input!$K$14=3,K7304*Input!$J$14,0)+IF(Input!$K$15=3,L7304*Input!$J$15,0)+IF(Input!$K$16=3,M7304*Input!$J$16,0)</f>
        <v>0</v>
      </c>
      <c r="Q7304" s="71">
        <f>IF(Input!$K$13=4,J7304*Input!$J$13,0)+IF(Input!$K$14=4,K7304*Input!$J$14,0)+IF(Input!$K$15=4,L7304*Input!$J$15,0)+IF(Input!$K$16=4,M7304*Input!$J$16,0)</f>
        <v>0</v>
      </c>
    </row>
    <row r="7305" spans="8:17" x14ac:dyDescent="0.3">
      <c r="H7305" s="43">
        <v>7298</v>
      </c>
      <c r="I7305" s="55">
        <f>Bühler!I7331</f>
        <v>3.1072866861141452E-5</v>
      </c>
      <c r="J7305" s="58">
        <f>Bühler!J7331</f>
        <v>3.0785694319358102E-5</v>
      </c>
      <c r="K7305" s="58">
        <f>Bühler!K7331</f>
        <v>2.3493387971876292E-5</v>
      </c>
      <c r="L7305" s="58">
        <f>Bühler!L7331</f>
        <v>1.8631850406888417E-5</v>
      </c>
      <c r="M7305" s="57">
        <f>Bühler!M7331</f>
        <v>0</v>
      </c>
      <c r="N7305" s="55">
        <f>IF(Input!$K$13=1,J7305*Input!$J$13,0)+IF(Input!$K$14=1,K7305*Input!$J$14,0)+IF(Input!$K$15=1,L7305*Input!$J$15,0)+IF(Input!$K$16=1,M7305*Input!$J$16,0)</f>
        <v>3.6942833183229722E-6</v>
      </c>
      <c r="O7305" s="58">
        <f>IF(Input!$K$13=2,J7305*Input!$J$13,0)+IF(Input!$K$14=2,K7305*Input!$J$14,0)+IF(Input!$K$15=2,L7305*Input!$J$15,0)+IF(Input!$K$16=2,M7305*Input!$J$16,0)</f>
        <v>4.2043808393458406E-6</v>
      </c>
      <c r="P7305" s="58">
        <f>IF(Input!$K$13=3,J7305*Input!$J$13,0)+IF(Input!$K$14=3,K7305*Input!$J$14,0)+IF(Input!$K$15=3,L7305*Input!$J$15,0)+IF(Input!$K$16=3,M7305*Input!$J$16,0)</f>
        <v>0</v>
      </c>
      <c r="Q7305" s="71">
        <f>IF(Input!$K$13=4,J7305*Input!$J$13,0)+IF(Input!$K$14=4,K7305*Input!$J$14,0)+IF(Input!$K$15=4,L7305*Input!$J$15,0)+IF(Input!$K$16=4,M7305*Input!$J$16,0)</f>
        <v>0</v>
      </c>
    </row>
    <row r="7306" spans="8:17" x14ac:dyDescent="0.3">
      <c r="H7306" s="43">
        <v>7299</v>
      </c>
      <c r="I7306" s="55">
        <f>Bühler!I7332</f>
        <v>3.1072866861141452E-5</v>
      </c>
      <c r="J7306" s="58">
        <f>Bühler!J7332</f>
        <v>3.0785694319358102E-5</v>
      </c>
      <c r="K7306" s="58">
        <f>Bühler!K7332</f>
        <v>2.3493387971876292E-5</v>
      </c>
      <c r="L7306" s="58">
        <f>Bühler!L7332</f>
        <v>1.8631850406888417E-5</v>
      </c>
      <c r="M7306" s="57">
        <f>Bühler!M7332</f>
        <v>0</v>
      </c>
      <c r="N7306" s="55">
        <f>IF(Input!$K$13=1,J7306*Input!$J$13,0)+IF(Input!$K$14=1,K7306*Input!$J$14,0)+IF(Input!$K$15=1,L7306*Input!$J$15,0)+IF(Input!$K$16=1,M7306*Input!$J$16,0)</f>
        <v>3.6942833183229722E-6</v>
      </c>
      <c r="O7306" s="58">
        <f>IF(Input!$K$13=2,J7306*Input!$J$13,0)+IF(Input!$K$14=2,K7306*Input!$J$14,0)+IF(Input!$K$15=2,L7306*Input!$J$15,0)+IF(Input!$K$16=2,M7306*Input!$J$16,0)</f>
        <v>4.2043808393458406E-6</v>
      </c>
      <c r="P7306" s="58">
        <f>IF(Input!$K$13=3,J7306*Input!$J$13,0)+IF(Input!$K$14=3,K7306*Input!$J$14,0)+IF(Input!$K$15=3,L7306*Input!$J$15,0)+IF(Input!$K$16=3,M7306*Input!$J$16,0)</f>
        <v>0</v>
      </c>
      <c r="Q7306" s="71">
        <f>IF(Input!$K$13=4,J7306*Input!$J$13,0)+IF(Input!$K$14=4,K7306*Input!$J$14,0)+IF(Input!$K$15=4,L7306*Input!$J$15,0)+IF(Input!$K$16=4,M7306*Input!$J$16,0)</f>
        <v>0</v>
      </c>
    </row>
    <row r="7307" spans="8:17" x14ac:dyDescent="0.3">
      <c r="H7307" s="43">
        <v>7300</v>
      </c>
      <c r="I7307" s="55">
        <f>Bühler!I7333</f>
        <v>3.1072866861141452E-5</v>
      </c>
      <c r="J7307" s="58">
        <f>Bühler!J7333</f>
        <v>3.0785694319358102E-5</v>
      </c>
      <c r="K7307" s="58">
        <f>Bühler!K7333</f>
        <v>2.3493387971876292E-5</v>
      </c>
      <c r="L7307" s="58">
        <f>Bühler!L7333</f>
        <v>1.8631850406888417E-5</v>
      </c>
      <c r="M7307" s="57">
        <f>Bühler!M7333</f>
        <v>0</v>
      </c>
      <c r="N7307" s="55">
        <f>IF(Input!$K$13=1,J7307*Input!$J$13,0)+IF(Input!$K$14=1,K7307*Input!$J$14,0)+IF(Input!$K$15=1,L7307*Input!$J$15,0)+IF(Input!$K$16=1,M7307*Input!$J$16,0)</f>
        <v>3.6942833183229722E-6</v>
      </c>
      <c r="O7307" s="58">
        <f>IF(Input!$K$13=2,J7307*Input!$J$13,0)+IF(Input!$K$14=2,K7307*Input!$J$14,0)+IF(Input!$K$15=2,L7307*Input!$J$15,0)+IF(Input!$K$16=2,M7307*Input!$J$16,0)</f>
        <v>4.2043808393458406E-6</v>
      </c>
      <c r="P7307" s="58">
        <f>IF(Input!$K$13=3,J7307*Input!$J$13,0)+IF(Input!$K$14=3,K7307*Input!$J$14,0)+IF(Input!$K$15=3,L7307*Input!$J$15,0)+IF(Input!$K$16=3,M7307*Input!$J$16,0)</f>
        <v>0</v>
      </c>
      <c r="Q7307" s="71">
        <f>IF(Input!$K$13=4,J7307*Input!$J$13,0)+IF(Input!$K$14=4,K7307*Input!$J$14,0)+IF(Input!$K$15=4,L7307*Input!$J$15,0)+IF(Input!$K$16=4,M7307*Input!$J$16,0)</f>
        <v>0</v>
      </c>
    </row>
    <row r="7308" spans="8:17" x14ac:dyDescent="0.3">
      <c r="H7308" s="43">
        <v>7301</v>
      </c>
      <c r="I7308" s="55">
        <f>Bühler!I7334</f>
        <v>3.1072866861141452E-5</v>
      </c>
      <c r="J7308" s="58">
        <f>Bühler!J7334</f>
        <v>3.0785694319358102E-5</v>
      </c>
      <c r="K7308" s="58">
        <f>Bühler!K7334</f>
        <v>2.3493387971876292E-5</v>
      </c>
      <c r="L7308" s="58">
        <f>Bühler!L7334</f>
        <v>1.8631850406888417E-5</v>
      </c>
      <c r="M7308" s="57">
        <f>Bühler!M7334</f>
        <v>0</v>
      </c>
      <c r="N7308" s="55">
        <f>IF(Input!$K$13=1,J7308*Input!$J$13,0)+IF(Input!$K$14=1,K7308*Input!$J$14,0)+IF(Input!$K$15=1,L7308*Input!$J$15,0)+IF(Input!$K$16=1,M7308*Input!$J$16,0)</f>
        <v>3.6942833183229722E-6</v>
      </c>
      <c r="O7308" s="58">
        <f>IF(Input!$K$13=2,J7308*Input!$J$13,0)+IF(Input!$K$14=2,K7308*Input!$J$14,0)+IF(Input!$K$15=2,L7308*Input!$J$15,0)+IF(Input!$K$16=2,M7308*Input!$J$16,0)</f>
        <v>4.2043808393458406E-6</v>
      </c>
      <c r="P7308" s="58">
        <f>IF(Input!$K$13=3,J7308*Input!$J$13,0)+IF(Input!$K$14=3,K7308*Input!$J$14,0)+IF(Input!$K$15=3,L7308*Input!$J$15,0)+IF(Input!$K$16=3,M7308*Input!$J$16,0)</f>
        <v>0</v>
      </c>
      <c r="Q7308" s="71">
        <f>IF(Input!$K$13=4,J7308*Input!$J$13,0)+IF(Input!$K$14=4,K7308*Input!$J$14,0)+IF(Input!$K$15=4,L7308*Input!$J$15,0)+IF(Input!$K$16=4,M7308*Input!$J$16,0)</f>
        <v>0</v>
      </c>
    </row>
    <row r="7309" spans="8:17" x14ac:dyDescent="0.3">
      <c r="H7309" s="43">
        <v>7302</v>
      </c>
      <c r="I7309" s="55">
        <f>Bühler!I7335</f>
        <v>3.6409053876496861E-5</v>
      </c>
      <c r="J7309" s="58">
        <f>Bühler!J7335</f>
        <v>3.9679339344950446E-5</v>
      </c>
      <c r="K7309" s="58">
        <f>Bühler!K7335</f>
        <v>3.0280366719307219E-5</v>
      </c>
      <c r="L7309" s="58">
        <f>Bühler!L7335</f>
        <v>2.4014384968878408E-5</v>
      </c>
      <c r="M7309" s="57">
        <f>Bühler!M7335</f>
        <v>0</v>
      </c>
      <c r="N7309" s="55">
        <f>IF(Input!$K$13=1,J7309*Input!$J$13,0)+IF(Input!$K$14=1,K7309*Input!$J$14,0)+IF(Input!$K$15=1,L7309*Input!$J$15,0)+IF(Input!$K$16=1,M7309*Input!$J$16,0)</f>
        <v>4.7615207213940534E-6</v>
      </c>
      <c r="O7309" s="58">
        <f>IF(Input!$K$13=2,J7309*Input!$J$13,0)+IF(Input!$K$14=2,K7309*Input!$J$14,0)+IF(Input!$K$15=2,L7309*Input!$J$15,0)+IF(Input!$K$16=2,M7309*Input!$J$16,0)</f>
        <v>5.418979748490194E-6</v>
      </c>
      <c r="P7309" s="58">
        <f>IF(Input!$K$13=3,J7309*Input!$J$13,0)+IF(Input!$K$14=3,K7309*Input!$J$14,0)+IF(Input!$K$15=3,L7309*Input!$J$15,0)+IF(Input!$K$16=3,M7309*Input!$J$16,0)</f>
        <v>0</v>
      </c>
      <c r="Q7309" s="71">
        <f>IF(Input!$K$13=4,J7309*Input!$J$13,0)+IF(Input!$K$14=4,K7309*Input!$J$14,0)+IF(Input!$K$15=4,L7309*Input!$J$15,0)+IF(Input!$K$16=4,M7309*Input!$J$16,0)</f>
        <v>0</v>
      </c>
    </row>
    <row r="7310" spans="8:17" x14ac:dyDescent="0.3">
      <c r="H7310" s="43">
        <v>7303</v>
      </c>
      <c r="I7310" s="55">
        <f>Bühler!I7336</f>
        <v>4.0103337194819828E-5</v>
      </c>
      <c r="J7310" s="58">
        <f>Bühler!J7336</f>
        <v>4.5836478208822069E-5</v>
      </c>
      <c r="K7310" s="58">
        <f>Bühler!K7336</f>
        <v>3.4979044313682483E-5</v>
      </c>
      <c r="L7310" s="58">
        <f>Bühler!L7336</f>
        <v>2.7740755050256095E-5</v>
      </c>
      <c r="M7310" s="57">
        <f>Bühler!M7336</f>
        <v>0</v>
      </c>
      <c r="N7310" s="55">
        <f>IF(Input!$K$13=1,J7310*Input!$J$13,0)+IF(Input!$K$14=1,K7310*Input!$J$14,0)+IF(Input!$K$15=1,L7310*Input!$J$15,0)+IF(Input!$K$16=1,M7310*Input!$J$16,0)</f>
        <v>5.500377385058648E-6</v>
      </c>
      <c r="O7310" s="58">
        <f>IF(Input!$K$13=2,J7310*Input!$J$13,0)+IF(Input!$K$14=2,K7310*Input!$J$14,0)+IF(Input!$K$15=2,L7310*Input!$J$15,0)+IF(Input!$K$16=2,M7310*Input!$J$16,0)</f>
        <v>6.2598559163593628E-6</v>
      </c>
      <c r="P7310" s="58">
        <f>IF(Input!$K$13=3,J7310*Input!$J$13,0)+IF(Input!$K$14=3,K7310*Input!$J$14,0)+IF(Input!$K$15=3,L7310*Input!$J$15,0)+IF(Input!$K$16=3,M7310*Input!$J$16,0)</f>
        <v>0</v>
      </c>
      <c r="Q7310" s="71">
        <f>IF(Input!$K$13=4,J7310*Input!$J$13,0)+IF(Input!$K$14=4,K7310*Input!$J$14,0)+IF(Input!$K$15=4,L7310*Input!$J$15,0)+IF(Input!$K$16=4,M7310*Input!$J$16,0)</f>
        <v>0</v>
      </c>
    </row>
    <row r="7311" spans="8:17" x14ac:dyDescent="0.3">
      <c r="H7311" s="43">
        <v>7304</v>
      </c>
      <c r="I7311" s="55">
        <f>Bühler!I7337</f>
        <v>6.2218882417838973E-5</v>
      </c>
      <c r="J7311" s="58">
        <f>Bühler!J7337</f>
        <v>4.5836478208822069E-5</v>
      </c>
      <c r="K7311" s="58">
        <f>Bühler!K7337</f>
        <v>3.4979044313682483E-5</v>
      </c>
      <c r="L7311" s="58">
        <f>Bühler!L7337</f>
        <v>2.7740755050256095E-5</v>
      </c>
      <c r="M7311" s="57">
        <f>Bühler!M7337</f>
        <v>0</v>
      </c>
      <c r="N7311" s="55">
        <f>IF(Input!$K$13=1,J7311*Input!$J$13,0)+IF(Input!$K$14=1,K7311*Input!$J$14,0)+IF(Input!$K$15=1,L7311*Input!$J$15,0)+IF(Input!$K$16=1,M7311*Input!$J$16,0)</f>
        <v>5.500377385058648E-6</v>
      </c>
      <c r="O7311" s="58">
        <f>IF(Input!$K$13=2,J7311*Input!$J$13,0)+IF(Input!$K$14=2,K7311*Input!$J$14,0)+IF(Input!$K$15=2,L7311*Input!$J$15,0)+IF(Input!$K$16=2,M7311*Input!$J$16,0)</f>
        <v>6.2598559163593628E-6</v>
      </c>
      <c r="P7311" s="58">
        <f>IF(Input!$K$13=3,J7311*Input!$J$13,0)+IF(Input!$K$14=3,K7311*Input!$J$14,0)+IF(Input!$K$15=3,L7311*Input!$J$15,0)+IF(Input!$K$16=3,M7311*Input!$J$16,0)</f>
        <v>0</v>
      </c>
      <c r="Q7311" s="71">
        <f>IF(Input!$K$13=4,J7311*Input!$J$13,0)+IF(Input!$K$14=4,K7311*Input!$J$14,0)+IF(Input!$K$15=4,L7311*Input!$J$15,0)+IF(Input!$K$16=4,M7311*Input!$J$16,0)</f>
        <v>0</v>
      </c>
    </row>
    <row r="7312" spans="8:17" x14ac:dyDescent="0.3">
      <c r="H7312" s="43">
        <v>7305</v>
      </c>
      <c r="I7312" s="55">
        <f>Bühler!I7338</f>
        <v>6.6238745053817969E-5</v>
      </c>
      <c r="J7312" s="58">
        <f>Bühler!J7338</f>
        <v>4.5836478208822069E-5</v>
      </c>
      <c r="K7312" s="58">
        <f>Bühler!K7338</f>
        <v>3.4979044313682483E-5</v>
      </c>
      <c r="L7312" s="58">
        <f>Bühler!L7338</f>
        <v>2.7740755050256095E-5</v>
      </c>
      <c r="M7312" s="57">
        <f>Bühler!M7338</f>
        <v>0</v>
      </c>
      <c r="N7312" s="55">
        <f>IF(Input!$K$13=1,J7312*Input!$J$13,0)+IF(Input!$K$14=1,K7312*Input!$J$14,0)+IF(Input!$K$15=1,L7312*Input!$J$15,0)+IF(Input!$K$16=1,M7312*Input!$J$16,0)</f>
        <v>5.500377385058648E-6</v>
      </c>
      <c r="O7312" s="58">
        <f>IF(Input!$K$13=2,J7312*Input!$J$13,0)+IF(Input!$K$14=2,K7312*Input!$J$14,0)+IF(Input!$K$15=2,L7312*Input!$J$15,0)+IF(Input!$K$16=2,M7312*Input!$J$16,0)</f>
        <v>6.2598559163593628E-6</v>
      </c>
      <c r="P7312" s="58">
        <f>IF(Input!$K$13=3,J7312*Input!$J$13,0)+IF(Input!$K$14=3,K7312*Input!$J$14,0)+IF(Input!$K$15=3,L7312*Input!$J$15,0)+IF(Input!$K$16=3,M7312*Input!$J$16,0)</f>
        <v>0</v>
      </c>
      <c r="Q7312" s="71">
        <f>IF(Input!$K$13=4,J7312*Input!$J$13,0)+IF(Input!$K$14=4,K7312*Input!$J$14,0)+IF(Input!$K$15=4,L7312*Input!$J$15,0)+IF(Input!$K$16=4,M7312*Input!$J$16,0)</f>
        <v>0</v>
      </c>
    </row>
    <row r="7313" spans="8:17" x14ac:dyDescent="0.3">
      <c r="H7313" s="43">
        <v>7306</v>
      </c>
      <c r="I7313" s="55">
        <f>Bühler!I7339</f>
        <v>7.2310987311087477E-5</v>
      </c>
      <c r="J7313" s="58">
        <f>Bühler!J7339</f>
        <v>4.9257110910972964E-5</v>
      </c>
      <c r="K7313" s="58">
        <f>Bühler!K7339</f>
        <v>3.758942075500207E-5</v>
      </c>
      <c r="L7313" s="58">
        <f>Bühler!L7339</f>
        <v>2.9810960651021473E-5</v>
      </c>
      <c r="M7313" s="57">
        <f>Bühler!M7339</f>
        <v>0</v>
      </c>
      <c r="N7313" s="55">
        <f>IF(Input!$K$13=1,J7313*Input!$J$13,0)+IF(Input!$K$14=1,K7313*Input!$J$14,0)+IF(Input!$K$15=1,L7313*Input!$J$15,0)+IF(Input!$K$16=1,M7313*Input!$J$16,0)</f>
        <v>5.9108533093167551E-6</v>
      </c>
      <c r="O7313" s="58">
        <f>IF(Input!$K$13=2,J7313*Input!$J$13,0)+IF(Input!$K$14=2,K7313*Input!$J$14,0)+IF(Input!$K$15=2,L7313*Input!$J$15,0)+IF(Input!$K$16=2,M7313*Input!$J$16,0)</f>
        <v>6.7270093429533453E-6</v>
      </c>
      <c r="P7313" s="58">
        <f>IF(Input!$K$13=3,J7313*Input!$J$13,0)+IF(Input!$K$14=3,K7313*Input!$J$14,0)+IF(Input!$K$15=3,L7313*Input!$J$15,0)+IF(Input!$K$16=3,M7313*Input!$J$16,0)</f>
        <v>0</v>
      </c>
      <c r="Q7313" s="71">
        <f>IF(Input!$K$13=4,J7313*Input!$J$13,0)+IF(Input!$K$14=4,K7313*Input!$J$14,0)+IF(Input!$K$15=4,L7313*Input!$J$15,0)+IF(Input!$K$16=4,M7313*Input!$J$16,0)</f>
        <v>0</v>
      </c>
    </row>
    <row r="7314" spans="8:17" x14ac:dyDescent="0.3">
      <c r="H7314" s="43">
        <v>7307</v>
      </c>
      <c r="I7314" s="55">
        <f>Bühler!I7340</f>
        <v>7.477384285663614E-5</v>
      </c>
      <c r="J7314" s="58">
        <f>Bühler!J7340</f>
        <v>5.3361870153554049E-5</v>
      </c>
      <c r="K7314" s="58">
        <f>Bühler!K7340</f>
        <v>4.0721872484585574E-5</v>
      </c>
      <c r="L7314" s="58">
        <f>Bühler!L7340</f>
        <v>3.2295207371939927E-5</v>
      </c>
      <c r="M7314" s="57">
        <f>Bühler!M7340</f>
        <v>0</v>
      </c>
      <c r="N7314" s="55">
        <f>IF(Input!$K$13=1,J7314*Input!$J$13,0)+IF(Input!$K$14=1,K7314*Input!$J$14,0)+IF(Input!$K$15=1,L7314*Input!$J$15,0)+IF(Input!$K$16=1,M7314*Input!$J$16,0)</f>
        <v>6.403424418426486E-6</v>
      </c>
      <c r="O7314" s="58">
        <f>IF(Input!$K$13=2,J7314*Input!$J$13,0)+IF(Input!$K$14=2,K7314*Input!$J$14,0)+IF(Input!$K$15=2,L7314*Input!$J$15,0)+IF(Input!$K$16=2,M7314*Input!$J$16,0)</f>
        <v>7.2875934548661239E-6</v>
      </c>
      <c r="P7314" s="58">
        <f>IF(Input!$K$13=3,J7314*Input!$J$13,0)+IF(Input!$K$14=3,K7314*Input!$J$14,0)+IF(Input!$K$15=3,L7314*Input!$J$15,0)+IF(Input!$K$16=3,M7314*Input!$J$16,0)</f>
        <v>0</v>
      </c>
      <c r="Q7314" s="71">
        <f>IF(Input!$K$13=4,J7314*Input!$J$13,0)+IF(Input!$K$14=4,K7314*Input!$J$14,0)+IF(Input!$K$15=4,L7314*Input!$J$15,0)+IF(Input!$K$16=4,M7314*Input!$J$16,0)</f>
        <v>0</v>
      </c>
    </row>
    <row r="7315" spans="8:17" x14ac:dyDescent="0.3">
      <c r="H7315" s="43">
        <v>7308</v>
      </c>
      <c r="I7315" s="55">
        <f>Bühler!I7341</f>
        <v>8.8104721277507646E-5</v>
      </c>
      <c r="J7315" s="58">
        <f>Bühler!J7341</f>
        <v>6.1571388638716204E-5</v>
      </c>
      <c r="K7315" s="58">
        <f>Bühler!K7341</f>
        <v>4.6986775943752584E-5</v>
      </c>
      <c r="L7315" s="58">
        <f>Bühler!L7341</f>
        <v>3.7263700813776835E-5</v>
      </c>
      <c r="M7315" s="57">
        <f>Bühler!M7341</f>
        <v>0</v>
      </c>
      <c r="N7315" s="55">
        <f>IF(Input!$K$13=1,J7315*Input!$J$13,0)+IF(Input!$K$14=1,K7315*Input!$J$14,0)+IF(Input!$K$15=1,L7315*Input!$J$15,0)+IF(Input!$K$16=1,M7315*Input!$J$16,0)</f>
        <v>7.3885666366459443E-6</v>
      </c>
      <c r="O7315" s="58">
        <f>IF(Input!$K$13=2,J7315*Input!$J$13,0)+IF(Input!$K$14=2,K7315*Input!$J$14,0)+IF(Input!$K$15=2,L7315*Input!$J$15,0)+IF(Input!$K$16=2,M7315*Input!$J$16,0)</f>
        <v>8.4087616786916811E-6</v>
      </c>
      <c r="P7315" s="58">
        <f>IF(Input!$K$13=3,J7315*Input!$J$13,0)+IF(Input!$K$14=3,K7315*Input!$J$14,0)+IF(Input!$K$15=3,L7315*Input!$J$15,0)+IF(Input!$K$16=3,M7315*Input!$J$16,0)</f>
        <v>0</v>
      </c>
      <c r="Q7315" s="71">
        <f>IF(Input!$K$13=4,J7315*Input!$J$13,0)+IF(Input!$K$14=4,K7315*Input!$J$14,0)+IF(Input!$K$15=4,L7315*Input!$J$15,0)+IF(Input!$K$16=4,M7315*Input!$J$16,0)</f>
        <v>0</v>
      </c>
    </row>
    <row r="7316" spans="8:17" x14ac:dyDescent="0.3">
      <c r="H7316" s="43">
        <v>7309</v>
      </c>
      <c r="I7316" s="55">
        <f>Bühler!I7342</f>
        <v>8.8104721277507646E-5</v>
      </c>
      <c r="J7316" s="58">
        <f>Bühler!J7342</f>
        <v>6.1571388638716204E-5</v>
      </c>
      <c r="K7316" s="58">
        <f>Bühler!K7342</f>
        <v>4.6986775943752584E-5</v>
      </c>
      <c r="L7316" s="58">
        <f>Bühler!L7342</f>
        <v>3.7263700813776835E-5</v>
      </c>
      <c r="M7316" s="57">
        <f>Bühler!M7342</f>
        <v>0</v>
      </c>
      <c r="N7316" s="55">
        <f>IF(Input!$K$13=1,J7316*Input!$J$13,0)+IF(Input!$K$14=1,K7316*Input!$J$14,0)+IF(Input!$K$15=1,L7316*Input!$J$15,0)+IF(Input!$K$16=1,M7316*Input!$J$16,0)</f>
        <v>7.3885666366459443E-6</v>
      </c>
      <c r="O7316" s="58">
        <f>IF(Input!$K$13=2,J7316*Input!$J$13,0)+IF(Input!$K$14=2,K7316*Input!$J$14,0)+IF(Input!$K$15=2,L7316*Input!$J$15,0)+IF(Input!$K$16=2,M7316*Input!$J$16,0)</f>
        <v>8.4087616786916811E-6</v>
      </c>
      <c r="P7316" s="58">
        <f>IF(Input!$K$13=3,J7316*Input!$J$13,0)+IF(Input!$K$14=3,K7316*Input!$J$14,0)+IF(Input!$K$15=3,L7316*Input!$J$15,0)+IF(Input!$K$16=3,M7316*Input!$J$16,0)</f>
        <v>0</v>
      </c>
      <c r="Q7316" s="71">
        <f>IF(Input!$K$13=4,J7316*Input!$J$13,0)+IF(Input!$K$14=4,K7316*Input!$J$14,0)+IF(Input!$K$15=4,L7316*Input!$J$15,0)+IF(Input!$K$16=4,M7316*Input!$J$16,0)</f>
        <v>0</v>
      </c>
    </row>
    <row r="7317" spans="8:17" x14ac:dyDescent="0.3">
      <c r="H7317" s="43">
        <v>7310</v>
      </c>
      <c r="I7317" s="55">
        <f>Bühler!I7343</f>
        <v>7.0928944560142934E-5</v>
      </c>
      <c r="J7317" s="58">
        <f>Bühler!J7343</f>
        <v>6.1571388638716204E-5</v>
      </c>
      <c r="K7317" s="58">
        <f>Bühler!K7343</f>
        <v>4.6986775943752584E-5</v>
      </c>
      <c r="L7317" s="58">
        <f>Bühler!L7343</f>
        <v>3.7263700813776835E-5</v>
      </c>
      <c r="M7317" s="57">
        <f>Bühler!M7343</f>
        <v>0</v>
      </c>
      <c r="N7317" s="55">
        <f>IF(Input!$K$13=1,J7317*Input!$J$13,0)+IF(Input!$K$14=1,K7317*Input!$J$14,0)+IF(Input!$K$15=1,L7317*Input!$J$15,0)+IF(Input!$K$16=1,M7317*Input!$J$16,0)</f>
        <v>7.3885666366459443E-6</v>
      </c>
      <c r="O7317" s="58">
        <f>IF(Input!$K$13=2,J7317*Input!$J$13,0)+IF(Input!$K$14=2,K7317*Input!$J$14,0)+IF(Input!$K$15=2,L7317*Input!$J$15,0)+IF(Input!$K$16=2,M7317*Input!$J$16,0)</f>
        <v>8.4087616786916811E-6</v>
      </c>
      <c r="P7317" s="58">
        <f>IF(Input!$K$13=3,J7317*Input!$J$13,0)+IF(Input!$K$14=3,K7317*Input!$J$14,0)+IF(Input!$K$15=3,L7317*Input!$J$15,0)+IF(Input!$K$16=3,M7317*Input!$J$16,0)</f>
        <v>0</v>
      </c>
      <c r="Q7317" s="71">
        <f>IF(Input!$K$13=4,J7317*Input!$J$13,0)+IF(Input!$K$14=4,K7317*Input!$J$14,0)+IF(Input!$K$15=4,L7317*Input!$J$15,0)+IF(Input!$K$16=4,M7317*Input!$J$16,0)</f>
        <v>0</v>
      </c>
    </row>
    <row r="7318" spans="8:17" x14ac:dyDescent="0.3">
      <c r="H7318" s="43">
        <v>7311</v>
      </c>
      <c r="I7318" s="55">
        <f>Bühler!I7344</f>
        <v>8.8104721277507646E-5</v>
      </c>
      <c r="J7318" s="58">
        <f>Bühler!J7344</f>
        <v>6.1571388638716204E-5</v>
      </c>
      <c r="K7318" s="58">
        <f>Bühler!K7344</f>
        <v>4.6986775943752584E-5</v>
      </c>
      <c r="L7318" s="58">
        <f>Bühler!L7344</f>
        <v>3.7263700813776835E-5</v>
      </c>
      <c r="M7318" s="57">
        <f>Bühler!M7344</f>
        <v>0</v>
      </c>
      <c r="N7318" s="55">
        <f>IF(Input!$K$13=1,J7318*Input!$J$13,0)+IF(Input!$K$14=1,K7318*Input!$J$14,0)+IF(Input!$K$15=1,L7318*Input!$J$15,0)+IF(Input!$K$16=1,M7318*Input!$J$16,0)</f>
        <v>7.3885666366459443E-6</v>
      </c>
      <c r="O7318" s="58">
        <f>IF(Input!$K$13=2,J7318*Input!$J$13,0)+IF(Input!$K$14=2,K7318*Input!$J$14,0)+IF(Input!$K$15=2,L7318*Input!$J$15,0)+IF(Input!$K$16=2,M7318*Input!$J$16,0)</f>
        <v>8.4087616786916811E-6</v>
      </c>
      <c r="P7318" s="58">
        <f>IF(Input!$K$13=3,J7318*Input!$J$13,0)+IF(Input!$K$14=3,K7318*Input!$J$14,0)+IF(Input!$K$15=3,L7318*Input!$J$15,0)+IF(Input!$K$16=3,M7318*Input!$J$16,0)</f>
        <v>0</v>
      </c>
      <c r="Q7318" s="71">
        <f>IF(Input!$K$13=4,J7318*Input!$J$13,0)+IF(Input!$K$14=4,K7318*Input!$J$14,0)+IF(Input!$K$15=4,L7318*Input!$J$15,0)+IF(Input!$K$16=4,M7318*Input!$J$16,0)</f>
        <v>0</v>
      </c>
    </row>
    <row r="7319" spans="8:17" x14ac:dyDescent="0.3">
      <c r="H7319" s="43">
        <v>7312</v>
      </c>
      <c r="I7319" s="55">
        <f>Bühler!I7345</f>
        <v>8.8104721277507646E-5</v>
      </c>
      <c r="J7319" s="58">
        <f>Bühler!J7345</f>
        <v>6.1571388638716204E-5</v>
      </c>
      <c r="K7319" s="58">
        <f>Bühler!K7345</f>
        <v>4.6986775943752584E-5</v>
      </c>
      <c r="L7319" s="58">
        <f>Bühler!L7345</f>
        <v>3.7263700813776835E-5</v>
      </c>
      <c r="M7319" s="57">
        <f>Bühler!M7345</f>
        <v>0</v>
      </c>
      <c r="N7319" s="55">
        <f>IF(Input!$K$13=1,J7319*Input!$J$13,0)+IF(Input!$K$14=1,K7319*Input!$J$14,0)+IF(Input!$K$15=1,L7319*Input!$J$15,0)+IF(Input!$K$16=1,M7319*Input!$J$16,0)</f>
        <v>7.3885666366459443E-6</v>
      </c>
      <c r="O7319" s="58">
        <f>IF(Input!$K$13=2,J7319*Input!$J$13,0)+IF(Input!$K$14=2,K7319*Input!$J$14,0)+IF(Input!$K$15=2,L7319*Input!$J$15,0)+IF(Input!$K$16=2,M7319*Input!$J$16,0)</f>
        <v>8.4087616786916811E-6</v>
      </c>
      <c r="P7319" s="58">
        <f>IF(Input!$K$13=3,J7319*Input!$J$13,0)+IF(Input!$K$14=3,K7319*Input!$J$14,0)+IF(Input!$K$15=3,L7319*Input!$J$15,0)+IF(Input!$K$16=3,M7319*Input!$J$16,0)</f>
        <v>0</v>
      </c>
      <c r="Q7319" s="71">
        <f>IF(Input!$K$13=4,J7319*Input!$J$13,0)+IF(Input!$K$14=4,K7319*Input!$J$14,0)+IF(Input!$K$15=4,L7319*Input!$J$15,0)+IF(Input!$K$16=4,M7319*Input!$J$16,0)</f>
        <v>0</v>
      </c>
    </row>
    <row r="7320" spans="8:17" x14ac:dyDescent="0.3">
      <c r="H7320" s="43">
        <v>7313</v>
      </c>
      <c r="I7320" s="55">
        <f>Bühler!I7346</f>
        <v>7.9693253222598662E-5</v>
      </c>
      <c r="J7320" s="58">
        <f>Bühler!J7346</f>
        <v>6.1571388638716204E-5</v>
      </c>
      <c r="K7320" s="58">
        <f>Bühler!K7346</f>
        <v>4.6986775943752584E-5</v>
      </c>
      <c r="L7320" s="58">
        <f>Bühler!L7346</f>
        <v>3.7263700813776835E-5</v>
      </c>
      <c r="M7320" s="57">
        <f>Bühler!M7346</f>
        <v>0</v>
      </c>
      <c r="N7320" s="55">
        <f>IF(Input!$K$13=1,J7320*Input!$J$13,0)+IF(Input!$K$14=1,K7320*Input!$J$14,0)+IF(Input!$K$15=1,L7320*Input!$J$15,0)+IF(Input!$K$16=1,M7320*Input!$J$16,0)</f>
        <v>7.3885666366459443E-6</v>
      </c>
      <c r="O7320" s="58">
        <f>IF(Input!$K$13=2,J7320*Input!$J$13,0)+IF(Input!$K$14=2,K7320*Input!$J$14,0)+IF(Input!$K$15=2,L7320*Input!$J$15,0)+IF(Input!$K$16=2,M7320*Input!$J$16,0)</f>
        <v>8.4087616786916811E-6</v>
      </c>
      <c r="P7320" s="58">
        <f>IF(Input!$K$13=3,J7320*Input!$J$13,0)+IF(Input!$K$14=3,K7320*Input!$J$14,0)+IF(Input!$K$15=3,L7320*Input!$J$15,0)+IF(Input!$K$16=3,M7320*Input!$J$16,0)</f>
        <v>0</v>
      </c>
      <c r="Q7320" s="71">
        <f>IF(Input!$K$13=4,J7320*Input!$J$13,0)+IF(Input!$K$14=4,K7320*Input!$J$14,0)+IF(Input!$K$15=4,L7320*Input!$J$15,0)+IF(Input!$K$16=4,M7320*Input!$J$16,0)</f>
        <v>0</v>
      </c>
    </row>
    <row r="7321" spans="8:17" x14ac:dyDescent="0.3">
      <c r="H7321" s="43">
        <v>7314</v>
      </c>
      <c r="I7321" s="55">
        <f>Bühler!I7347</f>
        <v>7.0935245285277682E-5</v>
      </c>
      <c r="J7321" s="58">
        <f>Bühler!J7347</f>
        <v>6.1571388638716204E-5</v>
      </c>
      <c r="K7321" s="58">
        <f>Bühler!K7347</f>
        <v>4.6986775943752584E-5</v>
      </c>
      <c r="L7321" s="58">
        <f>Bühler!L7347</f>
        <v>3.7263700813776835E-5</v>
      </c>
      <c r="M7321" s="57">
        <f>Bühler!M7347</f>
        <v>0</v>
      </c>
      <c r="N7321" s="55">
        <f>IF(Input!$K$13=1,J7321*Input!$J$13,0)+IF(Input!$K$14=1,K7321*Input!$J$14,0)+IF(Input!$K$15=1,L7321*Input!$J$15,0)+IF(Input!$K$16=1,M7321*Input!$J$16,0)</f>
        <v>7.3885666366459443E-6</v>
      </c>
      <c r="O7321" s="58">
        <f>IF(Input!$K$13=2,J7321*Input!$J$13,0)+IF(Input!$K$14=2,K7321*Input!$J$14,0)+IF(Input!$K$15=2,L7321*Input!$J$15,0)+IF(Input!$K$16=2,M7321*Input!$J$16,0)</f>
        <v>8.4087616786916811E-6</v>
      </c>
      <c r="P7321" s="58">
        <f>IF(Input!$K$13=3,J7321*Input!$J$13,0)+IF(Input!$K$14=3,K7321*Input!$J$14,0)+IF(Input!$K$15=3,L7321*Input!$J$15,0)+IF(Input!$K$16=3,M7321*Input!$J$16,0)</f>
        <v>0</v>
      </c>
      <c r="Q7321" s="71">
        <f>IF(Input!$K$13=4,J7321*Input!$J$13,0)+IF(Input!$K$14=4,K7321*Input!$J$14,0)+IF(Input!$K$15=4,L7321*Input!$J$15,0)+IF(Input!$K$16=4,M7321*Input!$J$16,0)</f>
        <v>0</v>
      </c>
    </row>
    <row r="7322" spans="8:17" x14ac:dyDescent="0.3">
      <c r="H7322" s="43">
        <v>7315</v>
      </c>
      <c r="I7322" s="55">
        <f>Bühler!I7348</f>
        <v>4.9544283452756315E-5</v>
      </c>
      <c r="J7322" s="58">
        <f>Bühler!J7348</f>
        <v>6.1571388638716204E-5</v>
      </c>
      <c r="K7322" s="58">
        <f>Bühler!K7348</f>
        <v>4.6986775943752584E-5</v>
      </c>
      <c r="L7322" s="58">
        <f>Bühler!L7348</f>
        <v>3.7263700813776835E-5</v>
      </c>
      <c r="M7322" s="57">
        <f>Bühler!M7348</f>
        <v>0</v>
      </c>
      <c r="N7322" s="55">
        <f>IF(Input!$K$13=1,J7322*Input!$J$13,0)+IF(Input!$K$14=1,K7322*Input!$J$14,0)+IF(Input!$K$15=1,L7322*Input!$J$15,0)+IF(Input!$K$16=1,M7322*Input!$J$16,0)</f>
        <v>7.3885666366459443E-6</v>
      </c>
      <c r="O7322" s="58">
        <f>IF(Input!$K$13=2,J7322*Input!$J$13,0)+IF(Input!$K$14=2,K7322*Input!$J$14,0)+IF(Input!$K$15=2,L7322*Input!$J$15,0)+IF(Input!$K$16=2,M7322*Input!$J$16,0)</f>
        <v>8.4087616786916811E-6</v>
      </c>
      <c r="P7322" s="58">
        <f>IF(Input!$K$13=3,J7322*Input!$J$13,0)+IF(Input!$K$14=3,K7322*Input!$J$14,0)+IF(Input!$K$15=3,L7322*Input!$J$15,0)+IF(Input!$K$16=3,M7322*Input!$J$16,0)</f>
        <v>0</v>
      </c>
      <c r="Q7322" s="71">
        <f>IF(Input!$K$13=4,J7322*Input!$J$13,0)+IF(Input!$K$14=4,K7322*Input!$J$14,0)+IF(Input!$K$15=4,L7322*Input!$J$15,0)+IF(Input!$K$16=4,M7322*Input!$J$16,0)</f>
        <v>0</v>
      </c>
    </row>
    <row r="7323" spans="8:17" x14ac:dyDescent="0.3">
      <c r="H7323" s="43">
        <v>7316</v>
      </c>
      <c r="I7323" s="55">
        <f>Bühler!I7349</f>
        <v>4.3387144588884698E-5</v>
      </c>
      <c r="J7323" s="58">
        <f>Bühler!J7349</f>
        <v>5.1309490532263503E-5</v>
      </c>
      <c r="K7323" s="58">
        <f>Bühler!K7349</f>
        <v>3.9155646619793815E-5</v>
      </c>
      <c r="L7323" s="58">
        <f>Bühler!L7349</f>
        <v>3.1053084011480697E-5</v>
      </c>
      <c r="M7323" s="57">
        <f>Bühler!M7349</f>
        <v>0</v>
      </c>
      <c r="N7323" s="55">
        <f>IF(Input!$K$13=1,J7323*Input!$J$13,0)+IF(Input!$K$14=1,K7323*Input!$J$14,0)+IF(Input!$K$15=1,L7323*Input!$J$15,0)+IF(Input!$K$16=1,M7323*Input!$J$16,0)</f>
        <v>6.1571388638716206E-6</v>
      </c>
      <c r="O7323" s="58">
        <f>IF(Input!$K$13=2,J7323*Input!$J$13,0)+IF(Input!$K$14=2,K7323*Input!$J$14,0)+IF(Input!$K$15=2,L7323*Input!$J$15,0)+IF(Input!$K$16=2,M7323*Input!$J$16,0)</f>
        <v>7.0073013989097337E-6</v>
      </c>
      <c r="P7323" s="58">
        <f>IF(Input!$K$13=3,J7323*Input!$J$13,0)+IF(Input!$K$14=3,K7323*Input!$J$14,0)+IF(Input!$K$15=3,L7323*Input!$J$15,0)+IF(Input!$K$16=3,M7323*Input!$J$16,0)</f>
        <v>0</v>
      </c>
      <c r="Q7323" s="71">
        <f>IF(Input!$K$13=4,J7323*Input!$J$13,0)+IF(Input!$K$14=4,K7323*Input!$J$14,0)+IF(Input!$K$15=4,L7323*Input!$J$15,0)+IF(Input!$K$16=4,M7323*Input!$J$16,0)</f>
        <v>0</v>
      </c>
    </row>
    <row r="7324" spans="8:17" x14ac:dyDescent="0.3">
      <c r="H7324" s="43">
        <v>7317</v>
      </c>
      <c r="I7324" s="55">
        <f>Bühler!I7350</f>
        <v>3.7230005725013075E-5</v>
      </c>
      <c r="J7324" s="58">
        <f>Bühler!J7350</f>
        <v>4.1047592425810809E-5</v>
      </c>
      <c r="K7324" s="58">
        <f>Bühler!K7350</f>
        <v>3.132451729583506E-5</v>
      </c>
      <c r="L7324" s="58">
        <f>Bühler!L7350</f>
        <v>2.4842467209184559E-5</v>
      </c>
      <c r="M7324" s="57">
        <f>Bühler!M7350</f>
        <v>0</v>
      </c>
      <c r="N7324" s="55">
        <f>IF(Input!$K$13=1,J7324*Input!$J$13,0)+IF(Input!$K$14=1,K7324*Input!$J$14,0)+IF(Input!$K$15=1,L7324*Input!$J$15,0)+IF(Input!$K$16=1,M7324*Input!$J$16,0)</f>
        <v>4.9257110910972968E-6</v>
      </c>
      <c r="O7324" s="58">
        <f>IF(Input!$K$13=2,J7324*Input!$J$13,0)+IF(Input!$K$14=2,K7324*Input!$J$14,0)+IF(Input!$K$15=2,L7324*Input!$J$15,0)+IF(Input!$K$16=2,M7324*Input!$J$16,0)</f>
        <v>5.6058411191277871E-6</v>
      </c>
      <c r="P7324" s="58">
        <f>IF(Input!$K$13=3,J7324*Input!$J$13,0)+IF(Input!$K$14=3,K7324*Input!$J$14,0)+IF(Input!$K$15=3,L7324*Input!$J$15,0)+IF(Input!$K$16=3,M7324*Input!$J$16,0)</f>
        <v>0</v>
      </c>
      <c r="Q7324" s="71">
        <f>IF(Input!$K$13=4,J7324*Input!$J$13,0)+IF(Input!$K$14=4,K7324*Input!$J$14,0)+IF(Input!$K$15=4,L7324*Input!$J$15,0)+IF(Input!$K$16=4,M7324*Input!$J$16,0)</f>
        <v>0</v>
      </c>
    </row>
    <row r="7325" spans="8:17" x14ac:dyDescent="0.3">
      <c r="H7325" s="43">
        <v>7318</v>
      </c>
      <c r="I7325" s="55">
        <f>Bühler!I7351</f>
        <v>3.1072866861141452E-5</v>
      </c>
      <c r="J7325" s="58">
        <f>Bühler!J7351</f>
        <v>3.0785694319358102E-5</v>
      </c>
      <c r="K7325" s="58">
        <f>Bühler!K7351</f>
        <v>2.3493387971876292E-5</v>
      </c>
      <c r="L7325" s="58">
        <f>Bühler!L7351</f>
        <v>1.8631850406888417E-5</v>
      </c>
      <c r="M7325" s="57">
        <f>Bühler!M7351</f>
        <v>0</v>
      </c>
      <c r="N7325" s="55">
        <f>IF(Input!$K$13=1,J7325*Input!$J$13,0)+IF(Input!$K$14=1,K7325*Input!$J$14,0)+IF(Input!$K$15=1,L7325*Input!$J$15,0)+IF(Input!$K$16=1,M7325*Input!$J$16,0)</f>
        <v>3.6942833183229722E-6</v>
      </c>
      <c r="O7325" s="58">
        <f>IF(Input!$K$13=2,J7325*Input!$J$13,0)+IF(Input!$K$14=2,K7325*Input!$J$14,0)+IF(Input!$K$15=2,L7325*Input!$J$15,0)+IF(Input!$K$16=2,M7325*Input!$J$16,0)</f>
        <v>4.2043808393458406E-6</v>
      </c>
      <c r="P7325" s="58">
        <f>IF(Input!$K$13=3,J7325*Input!$J$13,0)+IF(Input!$K$14=3,K7325*Input!$J$14,0)+IF(Input!$K$15=3,L7325*Input!$J$15,0)+IF(Input!$K$16=3,M7325*Input!$J$16,0)</f>
        <v>0</v>
      </c>
      <c r="Q7325" s="71">
        <f>IF(Input!$K$13=4,J7325*Input!$J$13,0)+IF(Input!$K$14=4,K7325*Input!$J$14,0)+IF(Input!$K$15=4,L7325*Input!$J$15,0)+IF(Input!$K$16=4,M7325*Input!$J$16,0)</f>
        <v>0</v>
      </c>
    </row>
    <row r="7326" spans="8:17" x14ac:dyDescent="0.3">
      <c r="H7326" s="43">
        <v>7319</v>
      </c>
      <c r="I7326" s="55">
        <f>Bühler!I7352</f>
        <v>3.1072866861141452E-5</v>
      </c>
      <c r="J7326" s="58">
        <f>Bühler!J7352</f>
        <v>3.0785694319358102E-5</v>
      </c>
      <c r="K7326" s="58">
        <f>Bühler!K7352</f>
        <v>2.3493387971876292E-5</v>
      </c>
      <c r="L7326" s="58">
        <f>Bühler!L7352</f>
        <v>1.8631850406888417E-5</v>
      </c>
      <c r="M7326" s="57">
        <f>Bühler!M7352</f>
        <v>0</v>
      </c>
      <c r="N7326" s="55">
        <f>IF(Input!$K$13=1,J7326*Input!$J$13,0)+IF(Input!$K$14=1,K7326*Input!$J$14,0)+IF(Input!$K$15=1,L7326*Input!$J$15,0)+IF(Input!$K$16=1,M7326*Input!$J$16,0)</f>
        <v>3.6942833183229722E-6</v>
      </c>
      <c r="O7326" s="58">
        <f>IF(Input!$K$13=2,J7326*Input!$J$13,0)+IF(Input!$K$14=2,K7326*Input!$J$14,0)+IF(Input!$K$15=2,L7326*Input!$J$15,0)+IF(Input!$K$16=2,M7326*Input!$J$16,0)</f>
        <v>4.2043808393458406E-6</v>
      </c>
      <c r="P7326" s="58">
        <f>IF(Input!$K$13=3,J7326*Input!$J$13,0)+IF(Input!$K$14=3,K7326*Input!$J$14,0)+IF(Input!$K$15=3,L7326*Input!$J$15,0)+IF(Input!$K$16=3,M7326*Input!$J$16,0)</f>
        <v>0</v>
      </c>
      <c r="Q7326" s="71">
        <f>IF(Input!$K$13=4,J7326*Input!$J$13,0)+IF(Input!$K$14=4,K7326*Input!$J$14,0)+IF(Input!$K$15=4,L7326*Input!$J$15,0)+IF(Input!$K$16=4,M7326*Input!$J$16,0)</f>
        <v>0</v>
      </c>
    </row>
    <row r="7327" spans="8:17" x14ac:dyDescent="0.3">
      <c r="H7327" s="43">
        <v>7320</v>
      </c>
      <c r="I7327" s="55">
        <f>Bühler!I7353</f>
        <v>3.1072866861141452E-5</v>
      </c>
      <c r="J7327" s="58">
        <f>Bühler!J7353</f>
        <v>3.0785694319358102E-5</v>
      </c>
      <c r="K7327" s="58">
        <f>Bühler!K7353</f>
        <v>2.3493387971876292E-5</v>
      </c>
      <c r="L7327" s="58">
        <f>Bühler!L7353</f>
        <v>1.8631850406888417E-5</v>
      </c>
      <c r="M7327" s="57">
        <f>Bühler!M7353</f>
        <v>0</v>
      </c>
      <c r="N7327" s="55">
        <f>IF(Input!$K$13=1,J7327*Input!$J$13,0)+IF(Input!$K$14=1,K7327*Input!$J$14,0)+IF(Input!$K$15=1,L7327*Input!$J$15,0)+IF(Input!$K$16=1,M7327*Input!$J$16,0)</f>
        <v>3.6942833183229722E-6</v>
      </c>
      <c r="O7327" s="58">
        <f>IF(Input!$K$13=2,J7327*Input!$J$13,0)+IF(Input!$K$14=2,K7327*Input!$J$14,0)+IF(Input!$K$15=2,L7327*Input!$J$15,0)+IF(Input!$K$16=2,M7327*Input!$J$16,0)</f>
        <v>4.2043808393458406E-6</v>
      </c>
      <c r="P7327" s="58">
        <f>IF(Input!$K$13=3,J7327*Input!$J$13,0)+IF(Input!$K$14=3,K7327*Input!$J$14,0)+IF(Input!$K$15=3,L7327*Input!$J$15,0)+IF(Input!$K$16=3,M7327*Input!$J$16,0)</f>
        <v>0</v>
      </c>
      <c r="Q7327" s="71">
        <f>IF(Input!$K$13=4,J7327*Input!$J$13,0)+IF(Input!$K$14=4,K7327*Input!$J$14,0)+IF(Input!$K$15=4,L7327*Input!$J$15,0)+IF(Input!$K$16=4,M7327*Input!$J$16,0)</f>
        <v>0</v>
      </c>
    </row>
    <row r="7328" spans="8:17" x14ac:dyDescent="0.3">
      <c r="H7328" s="43">
        <v>7321</v>
      </c>
      <c r="I7328" s="55">
        <f>Bühler!I7354</f>
        <v>2.6030700278807455E-5</v>
      </c>
      <c r="J7328" s="58">
        <f>Bühler!J7354</f>
        <v>2.6273923271561123E-5</v>
      </c>
      <c r="K7328" s="58">
        <f>Bühler!K7354</f>
        <v>2.122789368750464E-5</v>
      </c>
      <c r="L7328" s="58">
        <f>Bühler!L7354</f>
        <v>1.7863873964800318E-5</v>
      </c>
      <c r="M7328" s="57">
        <f>Bühler!M7354</f>
        <v>0</v>
      </c>
      <c r="N7328" s="55">
        <f>IF(Input!$K$13=1,J7328*Input!$J$13,0)+IF(Input!$K$14=1,K7328*Input!$J$14,0)+IF(Input!$K$15=1,L7328*Input!$J$15,0)+IF(Input!$K$16=1,M7328*Input!$J$16,0)</f>
        <v>3.1528707925873346E-6</v>
      </c>
      <c r="O7328" s="58">
        <f>IF(Input!$K$13=2,J7328*Input!$J$13,0)+IF(Input!$K$14=2,K7328*Input!$J$14,0)+IF(Input!$K$15=2,L7328*Input!$J$15,0)+IF(Input!$K$16=2,M7328*Input!$J$16,0)</f>
        <v>3.9532547159703263E-6</v>
      </c>
      <c r="P7328" s="58">
        <f>IF(Input!$K$13=3,J7328*Input!$J$13,0)+IF(Input!$K$14=3,K7328*Input!$J$14,0)+IF(Input!$K$15=3,L7328*Input!$J$15,0)+IF(Input!$K$16=3,M7328*Input!$J$16,0)</f>
        <v>0</v>
      </c>
      <c r="Q7328" s="71">
        <f>IF(Input!$K$13=4,J7328*Input!$J$13,0)+IF(Input!$K$14=4,K7328*Input!$J$14,0)+IF(Input!$K$15=4,L7328*Input!$J$15,0)+IF(Input!$K$16=4,M7328*Input!$J$16,0)</f>
        <v>0</v>
      </c>
    </row>
    <row r="7329" spans="8:17" x14ac:dyDescent="0.3">
      <c r="H7329" s="43">
        <v>7322</v>
      </c>
      <c r="I7329" s="55">
        <f>Bühler!I7355</f>
        <v>2.6030700278807455E-5</v>
      </c>
      <c r="J7329" s="58">
        <f>Bühler!J7355</f>
        <v>2.6273923271561123E-5</v>
      </c>
      <c r="K7329" s="58">
        <f>Bühler!K7355</f>
        <v>2.122789368750464E-5</v>
      </c>
      <c r="L7329" s="58">
        <f>Bühler!L7355</f>
        <v>1.7863873964800318E-5</v>
      </c>
      <c r="M7329" s="57">
        <f>Bühler!M7355</f>
        <v>0</v>
      </c>
      <c r="N7329" s="55">
        <f>IF(Input!$K$13=1,J7329*Input!$J$13,0)+IF(Input!$K$14=1,K7329*Input!$J$14,0)+IF(Input!$K$15=1,L7329*Input!$J$15,0)+IF(Input!$K$16=1,M7329*Input!$J$16,0)</f>
        <v>3.1528707925873346E-6</v>
      </c>
      <c r="O7329" s="58">
        <f>IF(Input!$K$13=2,J7329*Input!$J$13,0)+IF(Input!$K$14=2,K7329*Input!$J$14,0)+IF(Input!$K$15=2,L7329*Input!$J$15,0)+IF(Input!$K$16=2,M7329*Input!$J$16,0)</f>
        <v>3.9532547159703263E-6</v>
      </c>
      <c r="P7329" s="58">
        <f>IF(Input!$K$13=3,J7329*Input!$J$13,0)+IF(Input!$K$14=3,K7329*Input!$J$14,0)+IF(Input!$K$15=3,L7329*Input!$J$15,0)+IF(Input!$K$16=3,M7329*Input!$J$16,0)</f>
        <v>0</v>
      </c>
      <c r="Q7329" s="71">
        <f>IF(Input!$K$13=4,J7329*Input!$J$13,0)+IF(Input!$K$14=4,K7329*Input!$J$14,0)+IF(Input!$K$15=4,L7329*Input!$J$15,0)+IF(Input!$K$16=4,M7329*Input!$J$16,0)</f>
        <v>0</v>
      </c>
    </row>
    <row r="7330" spans="8:17" x14ac:dyDescent="0.3">
      <c r="H7330" s="43">
        <v>7323</v>
      </c>
      <c r="I7330" s="55">
        <f>Bühler!I7356</f>
        <v>2.6030700278807455E-5</v>
      </c>
      <c r="J7330" s="58">
        <f>Bühler!J7356</f>
        <v>2.6273923271561123E-5</v>
      </c>
      <c r="K7330" s="58">
        <f>Bühler!K7356</f>
        <v>2.122789368750464E-5</v>
      </c>
      <c r="L7330" s="58">
        <f>Bühler!L7356</f>
        <v>1.7863873964800318E-5</v>
      </c>
      <c r="M7330" s="57">
        <f>Bühler!M7356</f>
        <v>0</v>
      </c>
      <c r="N7330" s="55">
        <f>IF(Input!$K$13=1,J7330*Input!$J$13,0)+IF(Input!$K$14=1,K7330*Input!$J$14,0)+IF(Input!$K$15=1,L7330*Input!$J$15,0)+IF(Input!$K$16=1,M7330*Input!$J$16,0)</f>
        <v>3.1528707925873346E-6</v>
      </c>
      <c r="O7330" s="58">
        <f>IF(Input!$K$13=2,J7330*Input!$J$13,0)+IF(Input!$K$14=2,K7330*Input!$J$14,0)+IF(Input!$K$15=2,L7330*Input!$J$15,0)+IF(Input!$K$16=2,M7330*Input!$J$16,0)</f>
        <v>3.9532547159703263E-6</v>
      </c>
      <c r="P7330" s="58">
        <f>IF(Input!$K$13=3,J7330*Input!$J$13,0)+IF(Input!$K$14=3,K7330*Input!$J$14,0)+IF(Input!$K$15=3,L7330*Input!$J$15,0)+IF(Input!$K$16=3,M7330*Input!$J$16,0)</f>
        <v>0</v>
      </c>
      <c r="Q7330" s="71">
        <f>IF(Input!$K$13=4,J7330*Input!$J$13,0)+IF(Input!$K$14=4,K7330*Input!$J$14,0)+IF(Input!$K$15=4,L7330*Input!$J$15,0)+IF(Input!$K$16=4,M7330*Input!$J$16,0)</f>
        <v>0</v>
      </c>
    </row>
    <row r="7331" spans="8:17" x14ac:dyDescent="0.3">
      <c r="H7331" s="43">
        <v>7324</v>
      </c>
      <c r="I7331" s="55">
        <f>Bühler!I7357</f>
        <v>2.6030700278807455E-5</v>
      </c>
      <c r="J7331" s="58">
        <f>Bühler!J7357</f>
        <v>2.6273923271561123E-5</v>
      </c>
      <c r="K7331" s="58">
        <f>Bühler!K7357</f>
        <v>2.122789368750464E-5</v>
      </c>
      <c r="L7331" s="58">
        <f>Bühler!L7357</f>
        <v>1.7863873964800318E-5</v>
      </c>
      <c r="M7331" s="57">
        <f>Bühler!M7357</f>
        <v>0</v>
      </c>
      <c r="N7331" s="55">
        <f>IF(Input!$K$13=1,J7331*Input!$J$13,0)+IF(Input!$K$14=1,K7331*Input!$J$14,0)+IF(Input!$K$15=1,L7331*Input!$J$15,0)+IF(Input!$K$16=1,M7331*Input!$J$16,0)</f>
        <v>3.1528707925873346E-6</v>
      </c>
      <c r="O7331" s="58">
        <f>IF(Input!$K$13=2,J7331*Input!$J$13,0)+IF(Input!$K$14=2,K7331*Input!$J$14,0)+IF(Input!$K$15=2,L7331*Input!$J$15,0)+IF(Input!$K$16=2,M7331*Input!$J$16,0)</f>
        <v>3.9532547159703263E-6</v>
      </c>
      <c r="P7331" s="58">
        <f>IF(Input!$K$13=3,J7331*Input!$J$13,0)+IF(Input!$K$14=3,K7331*Input!$J$14,0)+IF(Input!$K$15=3,L7331*Input!$J$15,0)+IF(Input!$K$16=3,M7331*Input!$J$16,0)</f>
        <v>0</v>
      </c>
      <c r="Q7331" s="71">
        <f>IF(Input!$K$13=4,J7331*Input!$J$13,0)+IF(Input!$K$14=4,K7331*Input!$J$14,0)+IF(Input!$K$15=4,L7331*Input!$J$15,0)+IF(Input!$K$16=4,M7331*Input!$J$16,0)</f>
        <v>0</v>
      </c>
    </row>
    <row r="7332" spans="8:17" x14ac:dyDescent="0.3">
      <c r="H7332" s="43">
        <v>7325</v>
      </c>
      <c r="I7332" s="55">
        <f>Bühler!I7358</f>
        <v>2.6030700278807455E-5</v>
      </c>
      <c r="J7332" s="58">
        <f>Bühler!J7358</f>
        <v>2.6273923271561123E-5</v>
      </c>
      <c r="K7332" s="58">
        <f>Bühler!K7358</f>
        <v>2.122789368750464E-5</v>
      </c>
      <c r="L7332" s="58">
        <f>Bühler!L7358</f>
        <v>1.7863873964800318E-5</v>
      </c>
      <c r="M7332" s="57">
        <f>Bühler!M7358</f>
        <v>0</v>
      </c>
      <c r="N7332" s="55">
        <f>IF(Input!$K$13=1,J7332*Input!$J$13,0)+IF(Input!$K$14=1,K7332*Input!$J$14,0)+IF(Input!$K$15=1,L7332*Input!$J$15,0)+IF(Input!$K$16=1,M7332*Input!$J$16,0)</f>
        <v>3.1528707925873346E-6</v>
      </c>
      <c r="O7332" s="58">
        <f>IF(Input!$K$13=2,J7332*Input!$J$13,0)+IF(Input!$K$14=2,K7332*Input!$J$14,0)+IF(Input!$K$15=2,L7332*Input!$J$15,0)+IF(Input!$K$16=2,M7332*Input!$J$16,0)</f>
        <v>3.9532547159703263E-6</v>
      </c>
      <c r="P7332" s="58">
        <f>IF(Input!$K$13=3,J7332*Input!$J$13,0)+IF(Input!$K$14=3,K7332*Input!$J$14,0)+IF(Input!$K$15=3,L7332*Input!$J$15,0)+IF(Input!$K$16=3,M7332*Input!$J$16,0)</f>
        <v>0</v>
      </c>
      <c r="Q7332" s="71">
        <f>IF(Input!$K$13=4,J7332*Input!$J$13,0)+IF(Input!$K$14=4,K7332*Input!$J$14,0)+IF(Input!$K$15=4,L7332*Input!$J$15,0)+IF(Input!$K$16=4,M7332*Input!$J$16,0)</f>
        <v>0</v>
      </c>
    </row>
    <row r="7333" spans="8:17" x14ac:dyDescent="0.3">
      <c r="H7333" s="43">
        <v>7326</v>
      </c>
      <c r="I7333" s="55">
        <f>Bühler!I7359</f>
        <v>3.058484697921138E-5</v>
      </c>
      <c r="J7333" s="58">
        <f>Bühler!J7359</f>
        <v>3.3864167772234337E-5</v>
      </c>
      <c r="K7333" s="58">
        <f>Bühler!K7359</f>
        <v>2.7360396308339314E-5</v>
      </c>
      <c r="L7333" s="58">
        <f>Bühler!L7359</f>
        <v>2.3024548665742632E-5</v>
      </c>
      <c r="M7333" s="57">
        <f>Bühler!M7359</f>
        <v>0</v>
      </c>
      <c r="N7333" s="55">
        <f>IF(Input!$K$13=1,J7333*Input!$J$13,0)+IF(Input!$K$14=1,K7333*Input!$J$14,0)+IF(Input!$K$15=1,L7333*Input!$J$15,0)+IF(Input!$K$16=1,M7333*Input!$J$16,0)</f>
        <v>4.0637001326681207E-6</v>
      </c>
      <c r="O7333" s="58">
        <f>IF(Input!$K$13=2,J7333*Input!$J$13,0)+IF(Input!$K$14=2,K7333*Input!$J$14,0)+IF(Input!$K$15=2,L7333*Input!$J$15,0)+IF(Input!$K$16=2,M7333*Input!$J$16,0)</f>
        <v>5.0953060783617538E-6</v>
      </c>
      <c r="P7333" s="58">
        <f>IF(Input!$K$13=3,J7333*Input!$J$13,0)+IF(Input!$K$14=3,K7333*Input!$J$14,0)+IF(Input!$K$15=3,L7333*Input!$J$15,0)+IF(Input!$K$16=3,M7333*Input!$J$16,0)</f>
        <v>0</v>
      </c>
      <c r="Q7333" s="71">
        <f>IF(Input!$K$13=4,J7333*Input!$J$13,0)+IF(Input!$K$14=4,K7333*Input!$J$14,0)+IF(Input!$K$15=4,L7333*Input!$J$15,0)+IF(Input!$K$16=4,M7333*Input!$J$16,0)</f>
        <v>0</v>
      </c>
    </row>
    <row r="7334" spans="8:17" x14ac:dyDescent="0.3">
      <c r="H7334" s="43">
        <v>7327</v>
      </c>
      <c r="I7334" s="55">
        <f>Bühler!I7360</f>
        <v>3.3737717771798722E-5</v>
      </c>
      <c r="J7334" s="58">
        <f>Bühler!J7360</f>
        <v>3.9118952426546573E-5</v>
      </c>
      <c r="K7334" s="58">
        <f>Bühler!K7360</f>
        <v>3.1605975045840244E-5</v>
      </c>
      <c r="L7334" s="58">
        <f>Bühler!L7360</f>
        <v>2.65973234587027E-5</v>
      </c>
      <c r="M7334" s="57">
        <f>Bühler!M7360</f>
        <v>0</v>
      </c>
      <c r="N7334" s="55">
        <f>IF(Input!$K$13=1,J7334*Input!$J$13,0)+IF(Input!$K$14=1,K7334*Input!$J$14,0)+IF(Input!$K$15=1,L7334*Input!$J$15,0)+IF(Input!$K$16=1,M7334*Input!$J$16,0)</f>
        <v>4.6942742911855884E-6</v>
      </c>
      <c r="O7334" s="58">
        <f>IF(Input!$K$13=2,J7334*Input!$J$13,0)+IF(Input!$K$14=2,K7334*Input!$J$14,0)+IF(Input!$K$15=2,L7334*Input!$J$15,0)+IF(Input!$K$16=2,M7334*Input!$J$16,0)</f>
        <v>5.8859570215558195E-6</v>
      </c>
      <c r="P7334" s="58">
        <f>IF(Input!$K$13=3,J7334*Input!$J$13,0)+IF(Input!$K$14=3,K7334*Input!$J$14,0)+IF(Input!$K$15=3,L7334*Input!$J$15,0)+IF(Input!$K$16=3,M7334*Input!$J$16,0)</f>
        <v>0</v>
      </c>
      <c r="Q7334" s="71">
        <f>IF(Input!$K$13=4,J7334*Input!$J$13,0)+IF(Input!$K$14=4,K7334*Input!$J$14,0)+IF(Input!$K$15=4,L7334*Input!$J$15,0)+IF(Input!$K$16=4,M7334*Input!$J$16,0)</f>
        <v>0</v>
      </c>
    </row>
    <row r="7335" spans="8:17" x14ac:dyDescent="0.3">
      <c r="H7335" s="43">
        <v>7328</v>
      </c>
      <c r="I7335" s="55">
        <f>Bühler!I7361</f>
        <v>5.1755155556151939E-5</v>
      </c>
      <c r="J7335" s="58">
        <f>Bühler!J7361</f>
        <v>3.9118952426546573E-5</v>
      </c>
      <c r="K7335" s="58">
        <f>Bühler!K7361</f>
        <v>3.1605975045840244E-5</v>
      </c>
      <c r="L7335" s="58">
        <f>Bühler!L7361</f>
        <v>2.65973234587027E-5</v>
      </c>
      <c r="M7335" s="57">
        <f>Bühler!M7361</f>
        <v>0</v>
      </c>
      <c r="N7335" s="55">
        <f>IF(Input!$K$13=1,J7335*Input!$J$13,0)+IF(Input!$K$14=1,K7335*Input!$J$14,0)+IF(Input!$K$15=1,L7335*Input!$J$15,0)+IF(Input!$K$16=1,M7335*Input!$J$16,0)</f>
        <v>4.6942742911855884E-6</v>
      </c>
      <c r="O7335" s="58">
        <f>IF(Input!$K$13=2,J7335*Input!$J$13,0)+IF(Input!$K$14=2,K7335*Input!$J$14,0)+IF(Input!$K$15=2,L7335*Input!$J$15,0)+IF(Input!$K$16=2,M7335*Input!$J$16,0)</f>
        <v>5.8859570215558195E-6</v>
      </c>
      <c r="P7335" s="58">
        <f>IF(Input!$K$13=3,J7335*Input!$J$13,0)+IF(Input!$K$14=3,K7335*Input!$J$14,0)+IF(Input!$K$15=3,L7335*Input!$J$15,0)+IF(Input!$K$16=3,M7335*Input!$J$16,0)</f>
        <v>0</v>
      </c>
      <c r="Q7335" s="71">
        <f>IF(Input!$K$13=4,J7335*Input!$J$13,0)+IF(Input!$K$14=4,K7335*Input!$J$14,0)+IF(Input!$K$15=4,L7335*Input!$J$15,0)+IF(Input!$K$16=4,M7335*Input!$J$16,0)</f>
        <v>0</v>
      </c>
    </row>
    <row r="7336" spans="8:17" x14ac:dyDescent="0.3">
      <c r="H7336" s="43">
        <v>7329</v>
      </c>
      <c r="I7336" s="55">
        <f>Bühler!I7362</f>
        <v>5.5030120030914712E-5</v>
      </c>
      <c r="J7336" s="58">
        <f>Bühler!J7362</f>
        <v>3.9118952426546573E-5</v>
      </c>
      <c r="K7336" s="58">
        <f>Bühler!K7362</f>
        <v>3.1605975045840244E-5</v>
      </c>
      <c r="L7336" s="58">
        <f>Bühler!L7362</f>
        <v>2.65973234587027E-5</v>
      </c>
      <c r="M7336" s="57">
        <f>Bühler!M7362</f>
        <v>0</v>
      </c>
      <c r="N7336" s="55">
        <f>IF(Input!$K$13=1,J7336*Input!$J$13,0)+IF(Input!$K$14=1,K7336*Input!$J$14,0)+IF(Input!$K$15=1,L7336*Input!$J$15,0)+IF(Input!$K$16=1,M7336*Input!$J$16,0)</f>
        <v>4.6942742911855884E-6</v>
      </c>
      <c r="O7336" s="58">
        <f>IF(Input!$K$13=2,J7336*Input!$J$13,0)+IF(Input!$K$14=2,K7336*Input!$J$14,0)+IF(Input!$K$15=2,L7336*Input!$J$15,0)+IF(Input!$K$16=2,M7336*Input!$J$16,0)</f>
        <v>5.8859570215558195E-6</v>
      </c>
      <c r="P7336" s="58">
        <f>IF(Input!$K$13=3,J7336*Input!$J$13,0)+IF(Input!$K$14=3,K7336*Input!$J$14,0)+IF(Input!$K$15=3,L7336*Input!$J$15,0)+IF(Input!$K$16=3,M7336*Input!$J$16,0)</f>
        <v>0</v>
      </c>
      <c r="Q7336" s="71">
        <f>IF(Input!$K$13=4,J7336*Input!$J$13,0)+IF(Input!$K$14=4,K7336*Input!$J$14,0)+IF(Input!$K$15=4,L7336*Input!$J$15,0)+IF(Input!$K$16=4,M7336*Input!$J$16,0)</f>
        <v>0</v>
      </c>
    </row>
    <row r="7337" spans="8:17" x14ac:dyDescent="0.3">
      <c r="H7337" s="43">
        <v>7330</v>
      </c>
      <c r="I7337" s="55">
        <f>Bühler!I7363</f>
        <v>6.0056679390448233E-5</v>
      </c>
      <c r="J7337" s="58">
        <f>Bühler!J7363</f>
        <v>4.2038277234497803E-5</v>
      </c>
      <c r="K7337" s="58">
        <f>Bühler!K7363</f>
        <v>3.3964629900007427E-5</v>
      </c>
      <c r="L7337" s="58">
        <f>Bühler!L7363</f>
        <v>2.8582198343680511E-5</v>
      </c>
      <c r="M7337" s="57">
        <f>Bühler!M7363</f>
        <v>0</v>
      </c>
      <c r="N7337" s="55">
        <f>IF(Input!$K$13=1,J7337*Input!$J$13,0)+IF(Input!$K$14=1,K7337*Input!$J$14,0)+IF(Input!$K$15=1,L7337*Input!$J$15,0)+IF(Input!$K$16=1,M7337*Input!$J$16,0)</f>
        <v>5.0445932681397364E-6</v>
      </c>
      <c r="O7337" s="58">
        <f>IF(Input!$K$13=2,J7337*Input!$J$13,0)+IF(Input!$K$14=2,K7337*Input!$J$14,0)+IF(Input!$K$15=2,L7337*Input!$J$15,0)+IF(Input!$K$16=2,M7337*Input!$J$16,0)</f>
        <v>6.3252075455525219E-6</v>
      </c>
      <c r="P7337" s="58">
        <f>IF(Input!$K$13=3,J7337*Input!$J$13,0)+IF(Input!$K$14=3,K7337*Input!$J$14,0)+IF(Input!$K$15=3,L7337*Input!$J$15,0)+IF(Input!$K$16=3,M7337*Input!$J$16,0)</f>
        <v>0</v>
      </c>
      <c r="Q7337" s="71">
        <f>IF(Input!$K$13=4,J7337*Input!$J$13,0)+IF(Input!$K$14=4,K7337*Input!$J$14,0)+IF(Input!$K$15=4,L7337*Input!$J$15,0)+IF(Input!$K$16=4,M7337*Input!$J$16,0)</f>
        <v>0</v>
      </c>
    </row>
    <row r="7338" spans="8:17" x14ac:dyDescent="0.3">
      <c r="H7338" s="43">
        <v>7331</v>
      </c>
      <c r="I7338" s="55">
        <f>Bühler!I7364</f>
        <v>6.2158593252173119E-5</v>
      </c>
      <c r="J7338" s="58">
        <f>Bühler!J7364</f>
        <v>4.5541467004039284E-5</v>
      </c>
      <c r="K7338" s="58">
        <f>Bühler!K7364</f>
        <v>3.679501572500805E-5</v>
      </c>
      <c r="L7338" s="58">
        <f>Bühler!L7364</f>
        <v>3.0964048205653889E-5</v>
      </c>
      <c r="M7338" s="57">
        <f>Bühler!M7364</f>
        <v>0</v>
      </c>
      <c r="N7338" s="55">
        <f>IF(Input!$K$13=1,J7338*Input!$J$13,0)+IF(Input!$K$14=1,K7338*Input!$J$14,0)+IF(Input!$K$15=1,L7338*Input!$J$15,0)+IF(Input!$K$16=1,M7338*Input!$J$16,0)</f>
        <v>5.4649760404847143E-6</v>
      </c>
      <c r="O7338" s="58">
        <f>IF(Input!$K$13=2,J7338*Input!$J$13,0)+IF(Input!$K$14=2,K7338*Input!$J$14,0)+IF(Input!$K$15=2,L7338*Input!$J$15,0)+IF(Input!$K$16=2,M7338*Input!$J$16,0)</f>
        <v>6.8523081743485657E-6</v>
      </c>
      <c r="P7338" s="58">
        <f>IF(Input!$K$13=3,J7338*Input!$J$13,0)+IF(Input!$K$14=3,K7338*Input!$J$14,0)+IF(Input!$K$15=3,L7338*Input!$J$15,0)+IF(Input!$K$16=3,M7338*Input!$J$16,0)</f>
        <v>0</v>
      </c>
      <c r="Q7338" s="71">
        <f>IF(Input!$K$13=4,J7338*Input!$J$13,0)+IF(Input!$K$14=4,K7338*Input!$J$14,0)+IF(Input!$K$15=4,L7338*Input!$J$15,0)+IF(Input!$K$16=4,M7338*Input!$J$16,0)</f>
        <v>0</v>
      </c>
    </row>
    <row r="7339" spans="8:17" x14ac:dyDescent="0.3">
      <c r="H7339" s="43">
        <v>7332</v>
      </c>
      <c r="I7339" s="55">
        <f>Bühler!I7365</f>
        <v>7.3210073968308704E-5</v>
      </c>
      <c r="J7339" s="58">
        <f>Bühler!J7365</f>
        <v>5.2547846543122247E-5</v>
      </c>
      <c r="K7339" s="58">
        <f>Bühler!K7365</f>
        <v>4.2455787375009281E-5</v>
      </c>
      <c r="L7339" s="58">
        <f>Bühler!L7365</f>
        <v>3.5727747929600637E-5</v>
      </c>
      <c r="M7339" s="57">
        <f>Bühler!M7365</f>
        <v>0</v>
      </c>
      <c r="N7339" s="55">
        <f>IF(Input!$K$13=1,J7339*Input!$J$13,0)+IF(Input!$K$14=1,K7339*Input!$J$14,0)+IF(Input!$K$15=1,L7339*Input!$J$15,0)+IF(Input!$K$16=1,M7339*Input!$J$16,0)</f>
        <v>6.3057415851746692E-6</v>
      </c>
      <c r="O7339" s="58">
        <f>IF(Input!$K$13=2,J7339*Input!$J$13,0)+IF(Input!$K$14=2,K7339*Input!$J$14,0)+IF(Input!$K$15=2,L7339*Input!$J$15,0)+IF(Input!$K$16=2,M7339*Input!$J$16,0)</f>
        <v>7.9065094319406526E-6</v>
      </c>
      <c r="P7339" s="58">
        <f>IF(Input!$K$13=3,J7339*Input!$J$13,0)+IF(Input!$K$14=3,K7339*Input!$J$14,0)+IF(Input!$K$15=3,L7339*Input!$J$15,0)+IF(Input!$K$16=3,M7339*Input!$J$16,0)</f>
        <v>0</v>
      </c>
      <c r="Q7339" s="71">
        <f>IF(Input!$K$13=4,J7339*Input!$J$13,0)+IF(Input!$K$14=4,K7339*Input!$J$14,0)+IF(Input!$K$15=4,L7339*Input!$J$15,0)+IF(Input!$K$16=4,M7339*Input!$J$16,0)</f>
        <v>0</v>
      </c>
    </row>
    <row r="7340" spans="8:17" x14ac:dyDescent="0.3">
      <c r="H7340" s="43">
        <v>7333</v>
      </c>
      <c r="I7340" s="55">
        <f>Bühler!I7366</f>
        <v>7.3210073968308704E-5</v>
      </c>
      <c r="J7340" s="58">
        <f>Bühler!J7366</f>
        <v>5.2547846543122247E-5</v>
      </c>
      <c r="K7340" s="58">
        <f>Bühler!K7366</f>
        <v>4.2455787375009281E-5</v>
      </c>
      <c r="L7340" s="58">
        <f>Bühler!L7366</f>
        <v>3.5727747929600637E-5</v>
      </c>
      <c r="M7340" s="57">
        <f>Bühler!M7366</f>
        <v>0</v>
      </c>
      <c r="N7340" s="55">
        <f>IF(Input!$K$13=1,J7340*Input!$J$13,0)+IF(Input!$K$14=1,K7340*Input!$J$14,0)+IF(Input!$K$15=1,L7340*Input!$J$15,0)+IF(Input!$K$16=1,M7340*Input!$J$16,0)</f>
        <v>6.3057415851746692E-6</v>
      </c>
      <c r="O7340" s="58">
        <f>IF(Input!$K$13=2,J7340*Input!$J$13,0)+IF(Input!$K$14=2,K7340*Input!$J$14,0)+IF(Input!$K$15=2,L7340*Input!$J$15,0)+IF(Input!$K$16=2,M7340*Input!$J$16,0)</f>
        <v>7.9065094319406526E-6</v>
      </c>
      <c r="P7340" s="58">
        <f>IF(Input!$K$13=3,J7340*Input!$J$13,0)+IF(Input!$K$14=3,K7340*Input!$J$14,0)+IF(Input!$K$15=3,L7340*Input!$J$15,0)+IF(Input!$K$16=3,M7340*Input!$J$16,0)</f>
        <v>0</v>
      </c>
      <c r="Q7340" s="71">
        <f>IF(Input!$K$13=4,J7340*Input!$J$13,0)+IF(Input!$K$14=4,K7340*Input!$J$14,0)+IF(Input!$K$15=4,L7340*Input!$J$15,0)+IF(Input!$K$16=4,M7340*Input!$J$16,0)</f>
        <v>0</v>
      </c>
    </row>
    <row r="7341" spans="8:17" x14ac:dyDescent="0.3">
      <c r="H7341" s="43">
        <v>7334</v>
      </c>
      <c r="I7341" s="55">
        <f>Bühler!I7367</f>
        <v>5.9217043939776838E-5</v>
      </c>
      <c r="J7341" s="58">
        <f>Bühler!J7367</f>
        <v>5.2547846543122247E-5</v>
      </c>
      <c r="K7341" s="58">
        <f>Bühler!K7367</f>
        <v>4.2455787375009281E-5</v>
      </c>
      <c r="L7341" s="58">
        <f>Bühler!L7367</f>
        <v>3.5727747929600637E-5</v>
      </c>
      <c r="M7341" s="57">
        <f>Bühler!M7367</f>
        <v>0</v>
      </c>
      <c r="N7341" s="55">
        <f>IF(Input!$K$13=1,J7341*Input!$J$13,0)+IF(Input!$K$14=1,K7341*Input!$J$14,0)+IF(Input!$K$15=1,L7341*Input!$J$15,0)+IF(Input!$K$16=1,M7341*Input!$J$16,0)</f>
        <v>6.3057415851746692E-6</v>
      </c>
      <c r="O7341" s="58">
        <f>IF(Input!$K$13=2,J7341*Input!$J$13,0)+IF(Input!$K$14=2,K7341*Input!$J$14,0)+IF(Input!$K$15=2,L7341*Input!$J$15,0)+IF(Input!$K$16=2,M7341*Input!$J$16,0)</f>
        <v>7.9065094319406526E-6</v>
      </c>
      <c r="P7341" s="58">
        <f>IF(Input!$K$13=3,J7341*Input!$J$13,0)+IF(Input!$K$14=3,K7341*Input!$J$14,0)+IF(Input!$K$15=3,L7341*Input!$J$15,0)+IF(Input!$K$16=3,M7341*Input!$J$16,0)</f>
        <v>0</v>
      </c>
      <c r="Q7341" s="71">
        <f>IF(Input!$K$13=4,J7341*Input!$J$13,0)+IF(Input!$K$14=4,K7341*Input!$J$14,0)+IF(Input!$K$15=4,L7341*Input!$J$15,0)+IF(Input!$K$16=4,M7341*Input!$J$16,0)</f>
        <v>0</v>
      </c>
    </row>
    <row r="7342" spans="8:17" x14ac:dyDescent="0.3">
      <c r="H7342" s="43">
        <v>7335</v>
      </c>
      <c r="I7342" s="55">
        <f>Bühler!I7368</f>
        <v>7.3210073968308704E-5</v>
      </c>
      <c r="J7342" s="58">
        <f>Bühler!J7368</f>
        <v>5.2547846543122247E-5</v>
      </c>
      <c r="K7342" s="58">
        <f>Bühler!K7368</f>
        <v>4.2455787375009281E-5</v>
      </c>
      <c r="L7342" s="58">
        <f>Bühler!L7368</f>
        <v>3.5727747929600637E-5</v>
      </c>
      <c r="M7342" s="57">
        <f>Bühler!M7368</f>
        <v>0</v>
      </c>
      <c r="N7342" s="55">
        <f>IF(Input!$K$13=1,J7342*Input!$J$13,0)+IF(Input!$K$14=1,K7342*Input!$J$14,0)+IF(Input!$K$15=1,L7342*Input!$J$15,0)+IF(Input!$K$16=1,M7342*Input!$J$16,0)</f>
        <v>6.3057415851746692E-6</v>
      </c>
      <c r="O7342" s="58">
        <f>IF(Input!$K$13=2,J7342*Input!$J$13,0)+IF(Input!$K$14=2,K7342*Input!$J$14,0)+IF(Input!$K$15=2,L7342*Input!$J$15,0)+IF(Input!$K$16=2,M7342*Input!$J$16,0)</f>
        <v>7.9065094319406526E-6</v>
      </c>
      <c r="P7342" s="58">
        <f>IF(Input!$K$13=3,J7342*Input!$J$13,0)+IF(Input!$K$14=3,K7342*Input!$J$14,0)+IF(Input!$K$15=3,L7342*Input!$J$15,0)+IF(Input!$K$16=3,M7342*Input!$J$16,0)</f>
        <v>0</v>
      </c>
      <c r="Q7342" s="71">
        <f>IF(Input!$K$13=4,J7342*Input!$J$13,0)+IF(Input!$K$14=4,K7342*Input!$J$14,0)+IF(Input!$K$15=4,L7342*Input!$J$15,0)+IF(Input!$K$16=4,M7342*Input!$J$16,0)</f>
        <v>0</v>
      </c>
    </row>
    <row r="7343" spans="8:17" x14ac:dyDescent="0.3">
      <c r="H7343" s="43">
        <v>7336</v>
      </c>
      <c r="I7343" s="55">
        <f>Bühler!I7369</f>
        <v>7.3210073968308704E-5</v>
      </c>
      <c r="J7343" s="58">
        <f>Bühler!J7369</f>
        <v>5.2547846543122247E-5</v>
      </c>
      <c r="K7343" s="58">
        <f>Bühler!K7369</f>
        <v>4.2455787375009281E-5</v>
      </c>
      <c r="L7343" s="58">
        <f>Bühler!L7369</f>
        <v>3.5727747929600637E-5</v>
      </c>
      <c r="M7343" s="57">
        <f>Bühler!M7369</f>
        <v>0</v>
      </c>
      <c r="N7343" s="55">
        <f>IF(Input!$K$13=1,J7343*Input!$J$13,0)+IF(Input!$K$14=1,K7343*Input!$J$14,0)+IF(Input!$K$15=1,L7343*Input!$J$15,0)+IF(Input!$K$16=1,M7343*Input!$J$16,0)</f>
        <v>6.3057415851746692E-6</v>
      </c>
      <c r="O7343" s="58">
        <f>IF(Input!$K$13=2,J7343*Input!$J$13,0)+IF(Input!$K$14=2,K7343*Input!$J$14,0)+IF(Input!$K$15=2,L7343*Input!$J$15,0)+IF(Input!$K$16=2,M7343*Input!$J$16,0)</f>
        <v>7.9065094319406526E-6</v>
      </c>
      <c r="P7343" s="58">
        <f>IF(Input!$K$13=3,J7343*Input!$J$13,0)+IF(Input!$K$14=3,K7343*Input!$J$14,0)+IF(Input!$K$15=3,L7343*Input!$J$15,0)+IF(Input!$K$16=3,M7343*Input!$J$16,0)</f>
        <v>0</v>
      </c>
      <c r="Q7343" s="71">
        <f>IF(Input!$K$13=4,J7343*Input!$J$13,0)+IF(Input!$K$14=4,K7343*Input!$J$14,0)+IF(Input!$K$15=4,L7343*Input!$J$15,0)+IF(Input!$K$16=4,M7343*Input!$J$16,0)</f>
        <v>0</v>
      </c>
    </row>
    <row r="7344" spans="8:17" x14ac:dyDescent="0.3">
      <c r="H7344" s="43">
        <v>7337</v>
      </c>
      <c r="I7344" s="55">
        <f>Bühler!I7370</f>
        <v>6.6357287802464967E-5</v>
      </c>
      <c r="J7344" s="58">
        <f>Bühler!J7370</f>
        <v>5.2547846543122247E-5</v>
      </c>
      <c r="K7344" s="58">
        <f>Bühler!K7370</f>
        <v>4.2455787375009281E-5</v>
      </c>
      <c r="L7344" s="58">
        <f>Bühler!L7370</f>
        <v>3.5727747929600637E-5</v>
      </c>
      <c r="M7344" s="57">
        <f>Bühler!M7370</f>
        <v>0</v>
      </c>
      <c r="N7344" s="55">
        <f>IF(Input!$K$13=1,J7344*Input!$J$13,0)+IF(Input!$K$14=1,K7344*Input!$J$14,0)+IF(Input!$K$15=1,L7344*Input!$J$15,0)+IF(Input!$K$16=1,M7344*Input!$J$16,0)</f>
        <v>6.3057415851746692E-6</v>
      </c>
      <c r="O7344" s="58">
        <f>IF(Input!$K$13=2,J7344*Input!$J$13,0)+IF(Input!$K$14=2,K7344*Input!$J$14,0)+IF(Input!$K$15=2,L7344*Input!$J$15,0)+IF(Input!$K$16=2,M7344*Input!$J$16,0)</f>
        <v>7.9065094319406526E-6</v>
      </c>
      <c r="P7344" s="58">
        <f>IF(Input!$K$13=3,J7344*Input!$J$13,0)+IF(Input!$K$14=3,K7344*Input!$J$14,0)+IF(Input!$K$15=3,L7344*Input!$J$15,0)+IF(Input!$K$16=3,M7344*Input!$J$16,0)</f>
        <v>0</v>
      </c>
      <c r="Q7344" s="71">
        <f>IF(Input!$K$13=4,J7344*Input!$J$13,0)+IF(Input!$K$14=4,K7344*Input!$J$14,0)+IF(Input!$K$15=4,L7344*Input!$J$15,0)+IF(Input!$K$16=4,M7344*Input!$J$16,0)</f>
        <v>0</v>
      </c>
    </row>
    <row r="7345" spans="8:17" x14ac:dyDescent="0.3">
      <c r="H7345" s="43">
        <v>7338</v>
      </c>
      <c r="I7345" s="55">
        <f>Bühler!I7371</f>
        <v>5.9222177112934775E-5</v>
      </c>
      <c r="J7345" s="58">
        <f>Bühler!J7371</f>
        <v>5.2547846543122247E-5</v>
      </c>
      <c r="K7345" s="58">
        <f>Bühler!K7371</f>
        <v>4.2455787375009281E-5</v>
      </c>
      <c r="L7345" s="58">
        <f>Bühler!L7371</f>
        <v>3.5727747929600637E-5</v>
      </c>
      <c r="M7345" s="57">
        <f>Bühler!M7371</f>
        <v>0</v>
      </c>
      <c r="N7345" s="55">
        <f>IF(Input!$K$13=1,J7345*Input!$J$13,0)+IF(Input!$K$14=1,K7345*Input!$J$14,0)+IF(Input!$K$15=1,L7345*Input!$J$15,0)+IF(Input!$K$16=1,M7345*Input!$J$16,0)</f>
        <v>6.3057415851746692E-6</v>
      </c>
      <c r="O7345" s="58">
        <f>IF(Input!$K$13=2,J7345*Input!$J$13,0)+IF(Input!$K$14=2,K7345*Input!$J$14,0)+IF(Input!$K$15=2,L7345*Input!$J$15,0)+IF(Input!$K$16=2,M7345*Input!$J$16,0)</f>
        <v>7.9065094319406526E-6</v>
      </c>
      <c r="P7345" s="58">
        <f>IF(Input!$K$13=3,J7345*Input!$J$13,0)+IF(Input!$K$14=3,K7345*Input!$J$14,0)+IF(Input!$K$15=3,L7345*Input!$J$15,0)+IF(Input!$K$16=3,M7345*Input!$J$16,0)</f>
        <v>0</v>
      </c>
      <c r="Q7345" s="71">
        <f>IF(Input!$K$13=4,J7345*Input!$J$13,0)+IF(Input!$K$14=4,K7345*Input!$J$14,0)+IF(Input!$K$15=4,L7345*Input!$J$15,0)+IF(Input!$K$16=4,M7345*Input!$J$16,0)</f>
        <v>0</v>
      </c>
    </row>
    <row r="7346" spans="8:17" x14ac:dyDescent="0.3">
      <c r="H7346" s="43">
        <v>7339</v>
      </c>
      <c r="I7346" s="55">
        <f>Bühler!I7372</f>
        <v>4.1795054241744128E-5</v>
      </c>
      <c r="J7346" s="58">
        <f>Bühler!J7372</f>
        <v>5.2547846543122247E-5</v>
      </c>
      <c r="K7346" s="58">
        <f>Bühler!K7372</f>
        <v>4.2455787375009281E-5</v>
      </c>
      <c r="L7346" s="58">
        <f>Bühler!L7372</f>
        <v>3.5727747929600637E-5</v>
      </c>
      <c r="M7346" s="57">
        <f>Bühler!M7372</f>
        <v>0</v>
      </c>
      <c r="N7346" s="55">
        <f>IF(Input!$K$13=1,J7346*Input!$J$13,0)+IF(Input!$K$14=1,K7346*Input!$J$14,0)+IF(Input!$K$15=1,L7346*Input!$J$15,0)+IF(Input!$K$16=1,M7346*Input!$J$16,0)</f>
        <v>6.3057415851746692E-6</v>
      </c>
      <c r="O7346" s="58">
        <f>IF(Input!$K$13=2,J7346*Input!$J$13,0)+IF(Input!$K$14=2,K7346*Input!$J$14,0)+IF(Input!$K$15=2,L7346*Input!$J$15,0)+IF(Input!$K$16=2,M7346*Input!$J$16,0)</f>
        <v>7.9065094319406526E-6</v>
      </c>
      <c r="P7346" s="58">
        <f>IF(Input!$K$13=3,J7346*Input!$J$13,0)+IF(Input!$K$14=3,K7346*Input!$J$14,0)+IF(Input!$K$15=3,L7346*Input!$J$15,0)+IF(Input!$K$16=3,M7346*Input!$J$16,0)</f>
        <v>0</v>
      </c>
      <c r="Q7346" s="71">
        <f>IF(Input!$K$13=4,J7346*Input!$J$13,0)+IF(Input!$K$14=4,K7346*Input!$J$14,0)+IF(Input!$K$15=4,L7346*Input!$J$15,0)+IF(Input!$K$16=4,M7346*Input!$J$16,0)</f>
        <v>0</v>
      </c>
    </row>
    <row r="7347" spans="8:17" x14ac:dyDescent="0.3">
      <c r="H7347" s="43">
        <v>7340</v>
      </c>
      <c r="I7347" s="55">
        <f>Bühler!I7373</f>
        <v>3.6540269587431906E-5</v>
      </c>
      <c r="J7347" s="58">
        <f>Bühler!J7373</f>
        <v>4.3789872119268543E-5</v>
      </c>
      <c r="K7347" s="58">
        <f>Bühler!K7373</f>
        <v>3.5379822812507732E-5</v>
      </c>
      <c r="L7347" s="58">
        <f>Bühler!L7373</f>
        <v>2.9773123274667202E-5</v>
      </c>
      <c r="M7347" s="57">
        <f>Bühler!M7373</f>
        <v>0</v>
      </c>
      <c r="N7347" s="55">
        <f>IF(Input!$K$13=1,J7347*Input!$J$13,0)+IF(Input!$K$14=1,K7347*Input!$J$14,0)+IF(Input!$K$15=1,L7347*Input!$J$15,0)+IF(Input!$K$16=1,M7347*Input!$J$16,0)</f>
        <v>5.2547846543122253E-6</v>
      </c>
      <c r="O7347" s="58">
        <f>IF(Input!$K$13=2,J7347*Input!$J$13,0)+IF(Input!$K$14=2,K7347*Input!$J$14,0)+IF(Input!$K$15=2,L7347*Input!$J$15,0)+IF(Input!$K$16=2,M7347*Input!$J$16,0)</f>
        <v>6.5887578599505447E-6</v>
      </c>
      <c r="P7347" s="58">
        <f>IF(Input!$K$13=3,J7347*Input!$J$13,0)+IF(Input!$K$14=3,K7347*Input!$J$14,0)+IF(Input!$K$15=3,L7347*Input!$J$15,0)+IF(Input!$K$16=3,M7347*Input!$J$16,0)</f>
        <v>0</v>
      </c>
      <c r="Q7347" s="71">
        <f>IF(Input!$K$13=4,J7347*Input!$J$13,0)+IF(Input!$K$14=4,K7347*Input!$J$14,0)+IF(Input!$K$15=4,L7347*Input!$J$15,0)+IF(Input!$K$16=4,M7347*Input!$J$16,0)</f>
        <v>0</v>
      </c>
    </row>
    <row r="7348" spans="8:17" x14ac:dyDescent="0.3">
      <c r="H7348" s="43">
        <v>7341</v>
      </c>
      <c r="I7348" s="55">
        <f>Bühler!I7374</f>
        <v>3.1285484933119684E-5</v>
      </c>
      <c r="J7348" s="58">
        <f>Bühler!J7374</f>
        <v>3.5031897695414833E-5</v>
      </c>
      <c r="K7348" s="58">
        <f>Bühler!K7374</f>
        <v>2.8303858250006189E-5</v>
      </c>
      <c r="L7348" s="58">
        <f>Bühler!L7374</f>
        <v>2.381849861973376E-5</v>
      </c>
      <c r="M7348" s="57">
        <f>Bühler!M7374</f>
        <v>0</v>
      </c>
      <c r="N7348" s="55">
        <f>IF(Input!$K$13=1,J7348*Input!$J$13,0)+IF(Input!$K$14=1,K7348*Input!$J$14,0)+IF(Input!$K$15=1,L7348*Input!$J$15,0)+IF(Input!$K$16=1,M7348*Input!$J$16,0)</f>
        <v>4.2038277234497798E-6</v>
      </c>
      <c r="O7348" s="58">
        <f>IF(Input!$K$13=2,J7348*Input!$J$13,0)+IF(Input!$K$14=2,K7348*Input!$J$14,0)+IF(Input!$K$15=2,L7348*Input!$J$15,0)+IF(Input!$K$16=2,M7348*Input!$J$16,0)</f>
        <v>5.271006287960435E-6</v>
      </c>
      <c r="P7348" s="58">
        <f>IF(Input!$K$13=3,J7348*Input!$J$13,0)+IF(Input!$K$14=3,K7348*Input!$J$14,0)+IF(Input!$K$15=3,L7348*Input!$J$15,0)+IF(Input!$K$16=3,M7348*Input!$J$16,0)</f>
        <v>0</v>
      </c>
      <c r="Q7348" s="71">
        <f>IF(Input!$K$13=4,J7348*Input!$J$13,0)+IF(Input!$K$14=4,K7348*Input!$J$14,0)+IF(Input!$K$15=4,L7348*Input!$J$15,0)+IF(Input!$K$16=4,M7348*Input!$J$16,0)</f>
        <v>0</v>
      </c>
    </row>
    <row r="7349" spans="8:17" x14ac:dyDescent="0.3">
      <c r="H7349" s="43">
        <v>7342</v>
      </c>
      <c r="I7349" s="55">
        <f>Bühler!I7375</f>
        <v>2.6030700278807455E-5</v>
      </c>
      <c r="J7349" s="58">
        <f>Bühler!J7375</f>
        <v>2.6273923271561123E-5</v>
      </c>
      <c r="K7349" s="58">
        <f>Bühler!K7375</f>
        <v>2.122789368750464E-5</v>
      </c>
      <c r="L7349" s="58">
        <f>Bühler!L7375</f>
        <v>1.7863873964800318E-5</v>
      </c>
      <c r="M7349" s="57">
        <f>Bühler!M7375</f>
        <v>0</v>
      </c>
      <c r="N7349" s="55">
        <f>IF(Input!$K$13=1,J7349*Input!$J$13,0)+IF(Input!$K$14=1,K7349*Input!$J$14,0)+IF(Input!$K$15=1,L7349*Input!$J$15,0)+IF(Input!$K$16=1,M7349*Input!$J$16,0)</f>
        <v>3.1528707925873346E-6</v>
      </c>
      <c r="O7349" s="58">
        <f>IF(Input!$K$13=2,J7349*Input!$J$13,0)+IF(Input!$K$14=2,K7349*Input!$J$14,0)+IF(Input!$K$15=2,L7349*Input!$J$15,0)+IF(Input!$K$16=2,M7349*Input!$J$16,0)</f>
        <v>3.9532547159703263E-6</v>
      </c>
      <c r="P7349" s="58">
        <f>IF(Input!$K$13=3,J7349*Input!$J$13,0)+IF(Input!$K$14=3,K7349*Input!$J$14,0)+IF(Input!$K$15=3,L7349*Input!$J$15,0)+IF(Input!$K$16=3,M7349*Input!$J$16,0)</f>
        <v>0</v>
      </c>
      <c r="Q7349" s="71">
        <f>IF(Input!$K$13=4,J7349*Input!$J$13,0)+IF(Input!$K$14=4,K7349*Input!$J$14,0)+IF(Input!$K$15=4,L7349*Input!$J$15,0)+IF(Input!$K$16=4,M7349*Input!$J$16,0)</f>
        <v>0</v>
      </c>
    </row>
    <row r="7350" spans="8:17" x14ac:dyDescent="0.3">
      <c r="H7350" s="43">
        <v>7343</v>
      </c>
      <c r="I7350" s="55">
        <f>Bühler!I7376</f>
        <v>2.6030700278807455E-5</v>
      </c>
      <c r="J7350" s="58">
        <f>Bühler!J7376</f>
        <v>2.6273923271561123E-5</v>
      </c>
      <c r="K7350" s="58">
        <f>Bühler!K7376</f>
        <v>2.122789368750464E-5</v>
      </c>
      <c r="L7350" s="58">
        <f>Bühler!L7376</f>
        <v>1.7863873964800318E-5</v>
      </c>
      <c r="M7350" s="57">
        <f>Bühler!M7376</f>
        <v>0</v>
      </c>
      <c r="N7350" s="55">
        <f>IF(Input!$K$13=1,J7350*Input!$J$13,0)+IF(Input!$K$14=1,K7350*Input!$J$14,0)+IF(Input!$K$15=1,L7350*Input!$J$15,0)+IF(Input!$K$16=1,M7350*Input!$J$16,0)</f>
        <v>3.1528707925873346E-6</v>
      </c>
      <c r="O7350" s="58">
        <f>IF(Input!$K$13=2,J7350*Input!$J$13,0)+IF(Input!$K$14=2,K7350*Input!$J$14,0)+IF(Input!$K$15=2,L7350*Input!$J$15,0)+IF(Input!$K$16=2,M7350*Input!$J$16,0)</f>
        <v>3.9532547159703263E-6</v>
      </c>
      <c r="P7350" s="58">
        <f>IF(Input!$K$13=3,J7350*Input!$J$13,0)+IF(Input!$K$14=3,K7350*Input!$J$14,0)+IF(Input!$K$15=3,L7350*Input!$J$15,0)+IF(Input!$K$16=3,M7350*Input!$J$16,0)</f>
        <v>0</v>
      </c>
      <c r="Q7350" s="71">
        <f>IF(Input!$K$13=4,J7350*Input!$J$13,0)+IF(Input!$K$14=4,K7350*Input!$J$14,0)+IF(Input!$K$15=4,L7350*Input!$J$15,0)+IF(Input!$K$16=4,M7350*Input!$J$16,0)</f>
        <v>0</v>
      </c>
    </row>
    <row r="7351" spans="8:17" x14ac:dyDescent="0.3">
      <c r="H7351" s="43">
        <v>7344</v>
      </c>
      <c r="I7351" s="55">
        <f>Bühler!I7377</f>
        <v>2.6030700278807455E-5</v>
      </c>
      <c r="J7351" s="58">
        <f>Bühler!J7377</f>
        <v>2.6273923271561123E-5</v>
      </c>
      <c r="K7351" s="58">
        <f>Bühler!K7377</f>
        <v>2.122789368750464E-5</v>
      </c>
      <c r="L7351" s="58">
        <f>Bühler!L7377</f>
        <v>1.7863873964800318E-5</v>
      </c>
      <c r="M7351" s="57">
        <f>Bühler!M7377</f>
        <v>0</v>
      </c>
      <c r="N7351" s="55">
        <f>IF(Input!$K$13=1,J7351*Input!$J$13,0)+IF(Input!$K$14=1,K7351*Input!$J$14,0)+IF(Input!$K$15=1,L7351*Input!$J$15,0)+IF(Input!$K$16=1,M7351*Input!$J$16,0)</f>
        <v>3.1528707925873346E-6</v>
      </c>
      <c r="O7351" s="58">
        <f>IF(Input!$K$13=2,J7351*Input!$J$13,0)+IF(Input!$K$14=2,K7351*Input!$J$14,0)+IF(Input!$K$15=2,L7351*Input!$J$15,0)+IF(Input!$K$16=2,M7351*Input!$J$16,0)</f>
        <v>3.9532547159703263E-6</v>
      </c>
      <c r="P7351" s="58">
        <f>IF(Input!$K$13=3,J7351*Input!$J$13,0)+IF(Input!$K$14=3,K7351*Input!$J$14,0)+IF(Input!$K$15=3,L7351*Input!$J$15,0)+IF(Input!$K$16=3,M7351*Input!$J$16,0)</f>
        <v>0</v>
      </c>
      <c r="Q7351" s="71">
        <f>IF(Input!$K$13=4,J7351*Input!$J$13,0)+IF(Input!$K$14=4,K7351*Input!$J$14,0)+IF(Input!$K$15=4,L7351*Input!$J$15,0)+IF(Input!$K$16=4,M7351*Input!$J$16,0)</f>
        <v>0</v>
      </c>
    </row>
    <row r="7352" spans="8:17" x14ac:dyDescent="0.3">
      <c r="H7352" s="43">
        <v>7345</v>
      </c>
      <c r="I7352" s="55">
        <f>Bühler!I7378</f>
        <v>2.5071695450116343E-5</v>
      </c>
      <c r="J7352" s="58">
        <f>Bühler!J7378</f>
        <v>2.6801376658952881E-5</v>
      </c>
      <c r="K7352" s="58">
        <f>Bühler!K7378</f>
        <v>2.232380920935003E-5</v>
      </c>
      <c r="L7352" s="58">
        <f>Bühler!L7378</f>
        <v>1.9338764242948125E-5</v>
      </c>
      <c r="M7352" s="57">
        <f>Bühler!M7378</f>
        <v>0</v>
      </c>
      <c r="N7352" s="55">
        <f>IF(Input!$K$13=1,J7352*Input!$J$13,0)+IF(Input!$K$14=1,K7352*Input!$J$14,0)+IF(Input!$K$15=1,L7352*Input!$J$15,0)+IF(Input!$K$16=1,M7352*Input!$J$16,0)</f>
        <v>3.2161651990743457E-6</v>
      </c>
      <c r="O7352" s="58">
        <f>IF(Input!$K$13=2,J7352*Input!$J$13,0)+IF(Input!$K$14=2,K7352*Input!$J$14,0)+IF(Input!$K$15=2,L7352*Input!$J$15,0)+IF(Input!$K$16=2,M7352*Input!$J$16,0)</f>
        <v>4.2402431890032199E-6</v>
      </c>
      <c r="P7352" s="58">
        <f>IF(Input!$K$13=3,J7352*Input!$J$13,0)+IF(Input!$K$14=3,K7352*Input!$J$14,0)+IF(Input!$K$15=3,L7352*Input!$J$15,0)+IF(Input!$K$16=3,M7352*Input!$J$16,0)</f>
        <v>0</v>
      </c>
      <c r="Q7352" s="71">
        <f>IF(Input!$K$13=4,J7352*Input!$J$13,0)+IF(Input!$K$14=4,K7352*Input!$J$14,0)+IF(Input!$K$15=4,L7352*Input!$J$15,0)+IF(Input!$K$16=4,M7352*Input!$J$16,0)</f>
        <v>0</v>
      </c>
    </row>
    <row r="7353" spans="8:17" x14ac:dyDescent="0.3">
      <c r="H7353" s="43">
        <v>7346</v>
      </c>
      <c r="I7353" s="55">
        <f>Bühler!I7379</f>
        <v>2.5071695450116343E-5</v>
      </c>
      <c r="J7353" s="58">
        <f>Bühler!J7379</f>
        <v>2.6801376658952881E-5</v>
      </c>
      <c r="K7353" s="58">
        <f>Bühler!K7379</f>
        <v>2.232380920935003E-5</v>
      </c>
      <c r="L7353" s="58">
        <f>Bühler!L7379</f>
        <v>1.9338764242948125E-5</v>
      </c>
      <c r="M7353" s="57">
        <f>Bühler!M7379</f>
        <v>0</v>
      </c>
      <c r="N7353" s="55">
        <f>IF(Input!$K$13=1,J7353*Input!$J$13,0)+IF(Input!$K$14=1,K7353*Input!$J$14,0)+IF(Input!$K$15=1,L7353*Input!$J$15,0)+IF(Input!$K$16=1,M7353*Input!$J$16,0)</f>
        <v>3.2161651990743457E-6</v>
      </c>
      <c r="O7353" s="58">
        <f>IF(Input!$K$13=2,J7353*Input!$J$13,0)+IF(Input!$K$14=2,K7353*Input!$J$14,0)+IF(Input!$K$15=2,L7353*Input!$J$15,0)+IF(Input!$K$16=2,M7353*Input!$J$16,0)</f>
        <v>4.2402431890032199E-6</v>
      </c>
      <c r="P7353" s="58">
        <f>IF(Input!$K$13=3,J7353*Input!$J$13,0)+IF(Input!$K$14=3,K7353*Input!$J$14,0)+IF(Input!$K$15=3,L7353*Input!$J$15,0)+IF(Input!$K$16=3,M7353*Input!$J$16,0)</f>
        <v>0</v>
      </c>
      <c r="Q7353" s="71">
        <f>IF(Input!$K$13=4,J7353*Input!$J$13,0)+IF(Input!$K$14=4,K7353*Input!$J$14,0)+IF(Input!$K$15=4,L7353*Input!$J$15,0)+IF(Input!$K$16=4,M7353*Input!$J$16,0)</f>
        <v>0</v>
      </c>
    </row>
    <row r="7354" spans="8:17" x14ac:dyDescent="0.3">
      <c r="H7354" s="43">
        <v>7347</v>
      </c>
      <c r="I7354" s="55">
        <f>Bühler!I7380</f>
        <v>2.5071695450116343E-5</v>
      </c>
      <c r="J7354" s="58">
        <f>Bühler!J7380</f>
        <v>2.6801376658952881E-5</v>
      </c>
      <c r="K7354" s="58">
        <f>Bühler!K7380</f>
        <v>2.232380920935003E-5</v>
      </c>
      <c r="L7354" s="58">
        <f>Bühler!L7380</f>
        <v>1.9338764242948125E-5</v>
      </c>
      <c r="M7354" s="57">
        <f>Bühler!M7380</f>
        <v>0</v>
      </c>
      <c r="N7354" s="55">
        <f>IF(Input!$K$13=1,J7354*Input!$J$13,0)+IF(Input!$K$14=1,K7354*Input!$J$14,0)+IF(Input!$K$15=1,L7354*Input!$J$15,0)+IF(Input!$K$16=1,M7354*Input!$J$16,0)</f>
        <v>3.2161651990743457E-6</v>
      </c>
      <c r="O7354" s="58">
        <f>IF(Input!$K$13=2,J7354*Input!$J$13,0)+IF(Input!$K$14=2,K7354*Input!$J$14,0)+IF(Input!$K$15=2,L7354*Input!$J$15,0)+IF(Input!$K$16=2,M7354*Input!$J$16,0)</f>
        <v>4.2402431890032199E-6</v>
      </c>
      <c r="P7354" s="58">
        <f>IF(Input!$K$13=3,J7354*Input!$J$13,0)+IF(Input!$K$14=3,K7354*Input!$J$14,0)+IF(Input!$K$15=3,L7354*Input!$J$15,0)+IF(Input!$K$16=3,M7354*Input!$J$16,0)</f>
        <v>0</v>
      </c>
      <c r="Q7354" s="71">
        <f>IF(Input!$K$13=4,J7354*Input!$J$13,0)+IF(Input!$K$14=4,K7354*Input!$J$14,0)+IF(Input!$K$15=4,L7354*Input!$J$15,0)+IF(Input!$K$16=4,M7354*Input!$J$16,0)</f>
        <v>0</v>
      </c>
    </row>
    <row r="7355" spans="8:17" x14ac:dyDescent="0.3">
      <c r="H7355" s="43">
        <v>7348</v>
      </c>
      <c r="I7355" s="55">
        <f>Bühler!I7381</f>
        <v>2.5071695450116343E-5</v>
      </c>
      <c r="J7355" s="58">
        <f>Bühler!J7381</f>
        <v>2.6801376658952881E-5</v>
      </c>
      <c r="K7355" s="58">
        <f>Bühler!K7381</f>
        <v>2.232380920935003E-5</v>
      </c>
      <c r="L7355" s="58">
        <f>Bühler!L7381</f>
        <v>1.9338764242948125E-5</v>
      </c>
      <c r="M7355" s="57">
        <f>Bühler!M7381</f>
        <v>0</v>
      </c>
      <c r="N7355" s="55">
        <f>IF(Input!$K$13=1,J7355*Input!$J$13,0)+IF(Input!$K$14=1,K7355*Input!$J$14,0)+IF(Input!$K$15=1,L7355*Input!$J$15,0)+IF(Input!$K$16=1,M7355*Input!$J$16,0)</f>
        <v>3.2161651990743457E-6</v>
      </c>
      <c r="O7355" s="58">
        <f>IF(Input!$K$13=2,J7355*Input!$J$13,0)+IF(Input!$K$14=2,K7355*Input!$J$14,0)+IF(Input!$K$15=2,L7355*Input!$J$15,0)+IF(Input!$K$16=2,M7355*Input!$J$16,0)</f>
        <v>4.2402431890032199E-6</v>
      </c>
      <c r="P7355" s="58">
        <f>IF(Input!$K$13=3,J7355*Input!$J$13,0)+IF(Input!$K$14=3,K7355*Input!$J$14,0)+IF(Input!$K$15=3,L7355*Input!$J$15,0)+IF(Input!$K$16=3,M7355*Input!$J$16,0)</f>
        <v>0</v>
      </c>
      <c r="Q7355" s="71">
        <f>IF(Input!$K$13=4,J7355*Input!$J$13,0)+IF(Input!$K$14=4,K7355*Input!$J$14,0)+IF(Input!$K$15=4,L7355*Input!$J$15,0)+IF(Input!$K$16=4,M7355*Input!$J$16,0)</f>
        <v>0</v>
      </c>
    </row>
    <row r="7356" spans="8:17" x14ac:dyDescent="0.3">
      <c r="H7356" s="43">
        <v>7349</v>
      </c>
      <c r="I7356" s="55">
        <f>Bühler!I7382</f>
        <v>2.5071695450116343E-5</v>
      </c>
      <c r="J7356" s="58">
        <f>Bühler!J7382</f>
        <v>2.6801376658952881E-5</v>
      </c>
      <c r="K7356" s="58">
        <f>Bühler!K7382</f>
        <v>2.232380920935003E-5</v>
      </c>
      <c r="L7356" s="58">
        <f>Bühler!L7382</f>
        <v>1.9338764242948125E-5</v>
      </c>
      <c r="M7356" s="57">
        <f>Bühler!M7382</f>
        <v>0</v>
      </c>
      <c r="N7356" s="55">
        <f>IF(Input!$K$13=1,J7356*Input!$J$13,0)+IF(Input!$K$14=1,K7356*Input!$J$14,0)+IF(Input!$K$15=1,L7356*Input!$J$15,0)+IF(Input!$K$16=1,M7356*Input!$J$16,0)</f>
        <v>3.2161651990743457E-6</v>
      </c>
      <c r="O7356" s="58">
        <f>IF(Input!$K$13=2,J7356*Input!$J$13,0)+IF(Input!$K$14=2,K7356*Input!$J$14,0)+IF(Input!$K$15=2,L7356*Input!$J$15,0)+IF(Input!$K$16=2,M7356*Input!$J$16,0)</f>
        <v>4.2402431890032199E-6</v>
      </c>
      <c r="P7356" s="58">
        <f>IF(Input!$K$13=3,J7356*Input!$J$13,0)+IF(Input!$K$14=3,K7356*Input!$J$14,0)+IF(Input!$K$15=3,L7356*Input!$J$15,0)+IF(Input!$K$16=3,M7356*Input!$J$16,0)</f>
        <v>0</v>
      </c>
      <c r="Q7356" s="71">
        <f>IF(Input!$K$13=4,J7356*Input!$J$13,0)+IF(Input!$K$14=4,K7356*Input!$J$14,0)+IF(Input!$K$15=4,L7356*Input!$J$15,0)+IF(Input!$K$16=4,M7356*Input!$J$16,0)</f>
        <v>0</v>
      </c>
    </row>
    <row r="7357" spans="8:17" x14ac:dyDescent="0.3">
      <c r="H7357" s="43">
        <v>7350</v>
      </c>
      <c r="I7357" s="55">
        <f>Bühler!I7383</f>
        <v>2.9717267404334841E-5</v>
      </c>
      <c r="J7357" s="58">
        <f>Bühler!J7383</f>
        <v>3.4543996582650379E-5</v>
      </c>
      <c r="K7357" s="58">
        <f>Bühler!K7383</f>
        <v>2.8772909647606702E-5</v>
      </c>
      <c r="L7357" s="58">
        <f>Bühler!L7383</f>
        <v>2.4925518357577588E-5</v>
      </c>
      <c r="M7357" s="57">
        <f>Bühler!M7383</f>
        <v>0</v>
      </c>
      <c r="N7357" s="55">
        <f>IF(Input!$K$13=1,J7357*Input!$J$13,0)+IF(Input!$K$14=1,K7357*Input!$J$14,0)+IF(Input!$K$15=1,L7357*Input!$J$15,0)+IF(Input!$K$16=1,M7357*Input!$J$16,0)</f>
        <v>4.1452795899180451E-6</v>
      </c>
      <c r="O7357" s="58">
        <f>IF(Input!$K$13=2,J7357*Input!$J$13,0)+IF(Input!$K$14=2,K7357*Input!$J$14,0)+IF(Input!$K$15=2,L7357*Input!$J$15,0)+IF(Input!$K$16=2,M7357*Input!$J$16,0)</f>
        <v>5.4652023324930394E-6</v>
      </c>
      <c r="P7357" s="58">
        <f>IF(Input!$K$13=3,J7357*Input!$J$13,0)+IF(Input!$K$14=3,K7357*Input!$J$14,0)+IF(Input!$K$15=3,L7357*Input!$J$15,0)+IF(Input!$K$16=3,M7357*Input!$J$16,0)</f>
        <v>0</v>
      </c>
      <c r="Q7357" s="71">
        <f>IF(Input!$K$13=4,J7357*Input!$J$13,0)+IF(Input!$K$14=4,K7357*Input!$J$14,0)+IF(Input!$K$15=4,L7357*Input!$J$15,0)+IF(Input!$K$16=4,M7357*Input!$J$16,0)</f>
        <v>0</v>
      </c>
    </row>
    <row r="7358" spans="8:17" x14ac:dyDescent="0.3">
      <c r="H7358" s="43">
        <v>7351</v>
      </c>
      <c r="I7358" s="55">
        <f>Bühler!I7384</f>
        <v>3.4005487669767304E-5</v>
      </c>
      <c r="J7358" s="58">
        <f>Bühler!J7384</f>
        <v>4.1691030358371149E-5</v>
      </c>
      <c r="K7358" s="58">
        <f>Bühler!K7384</f>
        <v>3.4725925436766712E-5</v>
      </c>
      <c r="L7358" s="58">
        <f>Bühler!L7384</f>
        <v>3.0082522155697089E-5</v>
      </c>
      <c r="M7358" s="57">
        <f>Bühler!M7384</f>
        <v>0</v>
      </c>
      <c r="N7358" s="55">
        <f>IF(Input!$K$13=1,J7358*Input!$J$13,0)+IF(Input!$K$14=1,K7358*Input!$J$14,0)+IF(Input!$K$15=1,L7358*Input!$J$15,0)+IF(Input!$K$16=1,M7358*Input!$J$16,0)</f>
        <v>5.0029236430045379E-6</v>
      </c>
      <c r="O7358" s="58">
        <f>IF(Input!$K$13=2,J7358*Input!$J$13,0)+IF(Input!$K$14=2,K7358*Input!$J$14,0)+IF(Input!$K$15=2,L7358*Input!$J$15,0)+IF(Input!$K$16=2,M7358*Input!$J$16,0)</f>
        <v>6.5959338495605657E-6</v>
      </c>
      <c r="P7358" s="58">
        <f>IF(Input!$K$13=3,J7358*Input!$J$13,0)+IF(Input!$K$14=3,K7358*Input!$J$14,0)+IF(Input!$K$15=3,L7358*Input!$J$15,0)+IF(Input!$K$16=3,M7358*Input!$J$16,0)</f>
        <v>0</v>
      </c>
      <c r="Q7358" s="71">
        <f>IF(Input!$K$13=4,J7358*Input!$J$13,0)+IF(Input!$K$14=4,K7358*Input!$J$14,0)+IF(Input!$K$15=4,L7358*Input!$J$15,0)+IF(Input!$K$16=4,M7358*Input!$J$16,0)</f>
        <v>0</v>
      </c>
    </row>
    <row r="7359" spans="8:17" x14ac:dyDescent="0.3">
      <c r="H7359" s="43">
        <v>7352</v>
      </c>
      <c r="I7359" s="55">
        <f>Bühler!I7385</f>
        <v>4.9376974156911316E-5</v>
      </c>
      <c r="J7359" s="58">
        <f>Bühler!J7385</f>
        <v>4.1691030358371149E-5</v>
      </c>
      <c r="K7359" s="58">
        <f>Bühler!K7385</f>
        <v>3.4725925436766712E-5</v>
      </c>
      <c r="L7359" s="58">
        <f>Bühler!L7385</f>
        <v>3.0082522155697089E-5</v>
      </c>
      <c r="M7359" s="57">
        <f>Bühler!M7385</f>
        <v>0</v>
      </c>
      <c r="N7359" s="55">
        <f>IF(Input!$K$13=1,J7359*Input!$J$13,0)+IF(Input!$K$14=1,K7359*Input!$J$14,0)+IF(Input!$K$15=1,L7359*Input!$J$15,0)+IF(Input!$K$16=1,M7359*Input!$J$16,0)</f>
        <v>5.0029236430045379E-6</v>
      </c>
      <c r="O7359" s="58">
        <f>IF(Input!$K$13=2,J7359*Input!$J$13,0)+IF(Input!$K$14=2,K7359*Input!$J$14,0)+IF(Input!$K$15=2,L7359*Input!$J$15,0)+IF(Input!$K$16=2,M7359*Input!$J$16,0)</f>
        <v>6.5959338495605657E-6</v>
      </c>
      <c r="P7359" s="58">
        <f>IF(Input!$K$13=3,J7359*Input!$J$13,0)+IF(Input!$K$14=3,K7359*Input!$J$14,0)+IF(Input!$K$15=3,L7359*Input!$J$15,0)+IF(Input!$K$16=3,M7359*Input!$J$16,0)</f>
        <v>0</v>
      </c>
      <c r="Q7359" s="71">
        <f>IF(Input!$K$13=4,J7359*Input!$J$13,0)+IF(Input!$K$14=4,K7359*Input!$J$14,0)+IF(Input!$K$15=4,L7359*Input!$J$15,0)+IF(Input!$K$16=4,M7359*Input!$J$16,0)</f>
        <v>0</v>
      </c>
    </row>
    <row r="7360" spans="8:17" x14ac:dyDescent="0.3">
      <c r="H7360" s="43">
        <v>7353</v>
      </c>
      <c r="I7360" s="55">
        <f>Bühler!I7386</f>
        <v>5.546756314238347E-5</v>
      </c>
      <c r="J7360" s="58">
        <f>Bühler!J7386</f>
        <v>4.1691030358371149E-5</v>
      </c>
      <c r="K7360" s="58">
        <f>Bühler!K7386</f>
        <v>3.4725925436766712E-5</v>
      </c>
      <c r="L7360" s="58">
        <f>Bühler!L7386</f>
        <v>3.0082522155697089E-5</v>
      </c>
      <c r="M7360" s="57">
        <f>Bühler!M7386</f>
        <v>0</v>
      </c>
      <c r="N7360" s="55">
        <f>IF(Input!$K$13=1,J7360*Input!$J$13,0)+IF(Input!$K$14=1,K7360*Input!$J$14,0)+IF(Input!$K$15=1,L7360*Input!$J$15,0)+IF(Input!$K$16=1,M7360*Input!$J$16,0)</f>
        <v>5.0029236430045379E-6</v>
      </c>
      <c r="O7360" s="58">
        <f>IF(Input!$K$13=2,J7360*Input!$J$13,0)+IF(Input!$K$14=2,K7360*Input!$J$14,0)+IF(Input!$K$15=2,L7360*Input!$J$15,0)+IF(Input!$K$16=2,M7360*Input!$J$16,0)</f>
        <v>6.5959338495605657E-6</v>
      </c>
      <c r="P7360" s="58">
        <f>IF(Input!$K$13=3,J7360*Input!$J$13,0)+IF(Input!$K$14=3,K7360*Input!$J$14,0)+IF(Input!$K$15=3,L7360*Input!$J$15,0)+IF(Input!$K$16=3,M7360*Input!$J$16,0)</f>
        <v>0</v>
      </c>
      <c r="Q7360" s="71">
        <f>IF(Input!$K$13=4,J7360*Input!$J$13,0)+IF(Input!$K$14=4,K7360*Input!$J$14,0)+IF(Input!$K$15=4,L7360*Input!$J$15,0)+IF(Input!$K$16=4,M7360*Input!$J$16,0)</f>
        <v>0</v>
      </c>
    </row>
    <row r="7361" spans="8:17" x14ac:dyDescent="0.3">
      <c r="H7361" s="43">
        <v>7354</v>
      </c>
      <c r="I7361" s="55">
        <f>Bühler!I7387</f>
        <v>6.0299616079049734E-5</v>
      </c>
      <c r="J7361" s="58">
        <f>Bühler!J7387</f>
        <v>4.4668961098254801E-5</v>
      </c>
      <c r="K7361" s="58">
        <f>Bühler!K7387</f>
        <v>3.7206348682250048E-5</v>
      </c>
      <c r="L7361" s="58">
        <f>Bühler!L7387</f>
        <v>3.2231273738246877E-5</v>
      </c>
      <c r="M7361" s="57">
        <f>Bühler!M7387</f>
        <v>0</v>
      </c>
      <c r="N7361" s="55">
        <f>IF(Input!$K$13=1,J7361*Input!$J$13,0)+IF(Input!$K$14=1,K7361*Input!$J$14,0)+IF(Input!$K$15=1,L7361*Input!$J$15,0)+IF(Input!$K$16=1,M7361*Input!$J$16,0)</f>
        <v>5.3602753317905762E-6</v>
      </c>
      <c r="O7361" s="58">
        <f>IF(Input!$K$13=2,J7361*Input!$J$13,0)+IF(Input!$K$14=2,K7361*Input!$J$14,0)+IF(Input!$K$15=2,L7361*Input!$J$15,0)+IF(Input!$K$16=2,M7361*Input!$J$16,0)</f>
        <v>7.0670719816720338E-6</v>
      </c>
      <c r="P7361" s="58">
        <f>IF(Input!$K$13=3,J7361*Input!$J$13,0)+IF(Input!$K$14=3,K7361*Input!$J$14,0)+IF(Input!$K$15=3,L7361*Input!$J$15,0)+IF(Input!$K$16=3,M7361*Input!$J$16,0)</f>
        <v>0</v>
      </c>
      <c r="Q7361" s="71">
        <f>IF(Input!$K$13=4,J7361*Input!$J$13,0)+IF(Input!$K$14=4,K7361*Input!$J$14,0)+IF(Input!$K$15=4,L7361*Input!$J$15,0)+IF(Input!$K$16=4,M7361*Input!$J$16,0)</f>
        <v>0</v>
      </c>
    </row>
    <row r="7362" spans="8:17" x14ac:dyDescent="0.3">
      <c r="H7362" s="43">
        <v>7355</v>
      </c>
      <c r="I7362" s="55">
        <f>Bühler!I7388</f>
        <v>6.137167114540785E-5</v>
      </c>
      <c r="J7362" s="58">
        <f>Bühler!J7388</f>
        <v>4.6455719542184998E-5</v>
      </c>
      <c r="K7362" s="58">
        <f>Bühler!K7388</f>
        <v>3.8694602629540046E-5</v>
      </c>
      <c r="L7362" s="58">
        <f>Bühler!L7388</f>
        <v>3.3520524687776751E-5</v>
      </c>
      <c r="M7362" s="57">
        <f>Bühler!M7388</f>
        <v>0</v>
      </c>
      <c r="N7362" s="55">
        <f>IF(Input!$K$13=1,J7362*Input!$J$13,0)+IF(Input!$K$14=1,K7362*Input!$J$14,0)+IF(Input!$K$15=1,L7362*Input!$J$15,0)+IF(Input!$K$16=1,M7362*Input!$J$16,0)</f>
        <v>5.5746863450621994E-6</v>
      </c>
      <c r="O7362" s="58">
        <f>IF(Input!$K$13=2,J7362*Input!$J$13,0)+IF(Input!$K$14=2,K7362*Input!$J$14,0)+IF(Input!$K$15=2,L7362*Input!$J$15,0)+IF(Input!$K$16=2,M7362*Input!$J$16,0)</f>
        <v>7.3497548609389153E-6</v>
      </c>
      <c r="P7362" s="58">
        <f>IF(Input!$K$13=3,J7362*Input!$J$13,0)+IF(Input!$K$14=3,K7362*Input!$J$14,0)+IF(Input!$K$15=3,L7362*Input!$J$15,0)+IF(Input!$K$16=3,M7362*Input!$J$16,0)</f>
        <v>0</v>
      </c>
      <c r="Q7362" s="71">
        <f>IF(Input!$K$13=4,J7362*Input!$J$13,0)+IF(Input!$K$14=4,K7362*Input!$J$14,0)+IF(Input!$K$15=4,L7362*Input!$J$15,0)+IF(Input!$K$16=4,M7362*Input!$J$16,0)</f>
        <v>0</v>
      </c>
    </row>
    <row r="7363" spans="8:17" x14ac:dyDescent="0.3">
      <c r="H7363" s="43">
        <v>7356</v>
      </c>
      <c r="I7363" s="55">
        <f>Bühler!I7389</f>
        <v>7.1750480396312475E-5</v>
      </c>
      <c r="J7363" s="58">
        <f>Bühler!J7389</f>
        <v>5.3602753317905762E-5</v>
      </c>
      <c r="K7363" s="58">
        <f>Bühler!K7389</f>
        <v>4.464761841870006E-5</v>
      </c>
      <c r="L7363" s="58">
        <f>Bühler!L7389</f>
        <v>3.8677528485896249E-5</v>
      </c>
      <c r="M7363" s="57">
        <f>Bühler!M7389</f>
        <v>0</v>
      </c>
      <c r="N7363" s="55">
        <f>IF(Input!$K$13=1,J7363*Input!$J$13,0)+IF(Input!$K$14=1,K7363*Input!$J$14,0)+IF(Input!$K$15=1,L7363*Input!$J$15,0)+IF(Input!$K$16=1,M7363*Input!$J$16,0)</f>
        <v>6.4323303981486913E-6</v>
      </c>
      <c r="O7363" s="58">
        <f>IF(Input!$K$13=2,J7363*Input!$J$13,0)+IF(Input!$K$14=2,K7363*Input!$J$14,0)+IF(Input!$K$15=2,L7363*Input!$J$15,0)+IF(Input!$K$16=2,M7363*Input!$J$16,0)</f>
        <v>8.4804863780064399E-6</v>
      </c>
      <c r="P7363" s="58">
        <f>IF(Input!$K$13=3,J7363*Input!$J$13,0)+IF(Input!$K$14=3,K7363*Input!$J$14,0)+IF(Input!$K$15=3,L7363*Input!$J$15,0)+IF(Input!$K$16=3,M7363*Input!$J$16,0)</f>
        <v>0</v>
      </c>
      <c r="Q7363" s="71">
        <f>IF(Input!$K$13=4,J7363*Input!$J$13,0)+IF(Input!$K$14=4,K7363*Input!$J$14,0)+IF(Input!$K$15=4,L7363*Input!$J$15,0)+IF(Input!$K$16=4,M7363*Input!$J$16,0)</f>
        <v>0</v>
      </c>
    </row>
    <row r="7364" spans="8:17" x14ac:dyDescent="0.3">
      <c r="H7364" s="43">
        <v>7357</v>
      </c>
      <c r="I7364" s="55">
        <f>Bühler!I7390</f>
        <v>7.1750480396312475E-5</v>
      </c>
      <c r="J7364" s="58">
        <f>Bühler!J7390</f>
        <v>5.3602753317905762E-5</v>
      </c>
      <c r="K7364" s="58">
        <f>Bühler!K7390</f>
        <v>4.464761841870006E-5</v>
      </c>
      <c r="L7364" s="58">
        <f>Bühler!L7390</f>
        <v>3.8677528485896249E-5</v>
      </c>
      <c r="M7364" s="57">
        <f>Bühler!M7390</f>
        <v>0</v>
      </c>
      <c r="N7364" s="55">
        <f>IF(Input!$K$13=1,J7364*Input!$J$13,0)+IF(Input!$K$14=1,K7364*Input!$J$14,0)+IF(Input!$K$15=1,L7364*Input!$J$15,0)+IF(Input!$K$16=1,M7364*Input!$J$16,0)</f>
        <v>6.4323303981486913E-6</v>
      </c>
      <c r="O7364" s="58">
        <f>IF(Input!$K$13=2,J7364*Input!$J$13,0)+IF(Input!$K$14=2,K7364*Input!$J$14,0)+IF(Input!$K$15=2,L7364*Input!$J$15,0)+IF(Input!$K$16=2,M7364*Input!$J$16,0)</f>
        <v>8.4804863780064399E-6</v>
      </c>
      <c r="P7364" s="58">
        <f>IF(Input!$K$13=3,J7364*Input!$J$13,0)+IF(Input!$K$14=3,K7364*Input!$J$14,0)+IF(Input!$K$15=3,L7364*Input!$J$15,0)+IF(Input!$K$16=3,M7364*Input!$J$16,0)</f>
        <v>0</v>
      </c>
      <c r="Q7364" s="71">
        <f>IF(Input!$K$13=4,J7364*Input!$J$13,0)+IF(Input!$K$14=4,K7364*Input!$J$14,0)+IF(Input!$K$15=4,L7364*Input!$J$15,0)+IF(Input!$K$16=4,M7364*Input!$J$16,0)</f>
        <v>0</v>
      </c>
    </row>
    <row r="7365" spans="8:17" x14ac:dyDescent="0.3">
      <c r="H7365" s="43">
        <v>7358</v>
      </c>
      <c r="I7365" s="55">
        <f>Bühler!I7391</f>
        <v>5.9569302425368167E-5</v>
      </c>
      <c r="J7365" s="58">
        <f>Bühler!J7391</f>
        <v>5.3602753317905762E-5</v>
      </c>
      <c r="K7365" s="58">
        <f>Bühler!K7391</f>
        <v>4.464761841870006E-5</v>
      </c>
      <c r="L7365" s="58">
        <f>Bühler!L7391</f>
        <v>3.8677528485896249E-5</v>
      </c>
      <c r="M7365" s="57">
        <f>Bühler!M7391</f>
        <v>0</v>
      </c>
      <c r="N7365" s="55">
        <f>IF(Input!$K$13=1,J7365*Input!$J$13,0)+IF(Input!$K$14=1,K7365*Input!$J$14,0)+IF(Input!$K$15=1,L7365*Input!$J$15,0)+IF(Input!$K$16=1,M7365*Input!$J$16,0)</f>
        <v>6.4323303981486913E-6</v>
      </c>
      <c r="O7365" s="58">
        <f>IF(Input!$K$13=2,J7365*Input!$J$13,0)+IF(Input!$K$14=2,K7365*Input!$J$14,0)+IF(Input!$K$15=2,L7365*Input!$J$15,0)+IF(Input!$K$16=2,M7365*Input!$J$16,0)</f>
        <v>8.4804863780064399E-6</v>
      </c>
      <c r="P7365" s="58">
        <f>IF(Input!$K$13=3,J7365*Input!$J$13,0)+IF(Input!$K$14=3,K7365*Input!$J$14,0)+IF(Input!$K$15=3,L7365*Input!$J$15,0)+IF(Input!$K$16=3,M7365*Input!$J$16,0)</f>
        <v>0</v>
      </c>
      <c r="Q7365" s="71">
        <f>IF(Input!$K$13=4,J7365*Input!$J$13,0)+IF(Input!$K$14=4,K7365*Input!$J$14,0)+IF(Input!$K$15=4,L7365*Input!$J$15,0)+IF(Input!$K$16=4,M7365*Input!$J$16,0)</f>
        <v>0</v>
      </c>
    </row>
    <row r="7366" spans="8:17" x14ac:dyDescent="0.3">
      <c r="H7366" s="43">
        <v>7359</v>
      </c>
      <c r="I7366" s="55">
        <f>Bühler!I7392</f>
        <v>7.1750480396312475E-5</v>
      </c>
      <c r="J7366" s="58">
        <f>Bühler!J7392</f>
        <v>5.3602753317905762E-5</v>
      </c>
      <c r="K7366" s="58">
        <f>Bühler!K7392</f>
        <v>4.464761841870006E-5</v>
      </c>
      <c r="L7366" s="58">
        <f>Bühler!L7392</f>
        <v>3.8677528485896249E-5</v>
      </c>
      <c r="M7366" s="57">
        <f>Bühler!M7392</f>
        <v>0</v>
      </c>
      <c r="N7366" s="55">
        <f>IF(Input!$K$13=1,J7366*Input!$J$13,0)+IF(Input!$K$14=1,K7366*Input!$J$14,0)+IF(Input!$K$15=1,L7366*Input!$J$15,0)+IF(Input!$K$16=1,M7366*Input!$J$16,0)</f>
        <v>6.4323303981486913E-6</v>
      </c>
      <c r="O7366" s="58">
        <f>IF(Input!$K$13=2,J7366*Input!$J$13,0)+IF(Input!$K$14=2,K7366*Input!$J$14,0)+IF(Input!$K$15=2,L7366*Input!$J$15,0)+IF(Input!$K$16=2,M7366*Input!$J$16,0)</f>
        <v>8.4804863780064399E-6</v>
      </c>
      <c r="P7366" s="58">
        <f>IF(Input!$K$13=3,J7366*Input!$J$13,0)+IF(Input!$K$14=3,K7366*Input!$J$14,0)+IF(Input!$K$15=3,L7366*Input!$J$15,0)+IF(Input!$K$16=3,M7366*Input!$J$16,0)</f>
        <v>0</v>
      </c>
      <c r="Q7366" s="71">
        <f>IF(Input!$K$13=4,J7366*Input!$J$13,0)+IF(Input!$K$14=4,K7366*Input!$J$14,0)+IF(Input!$K$15=4,L7366*Input!$J$15,0)+IF(Input!$K$16=4,M7366*Input!$J$16,0)</f>
        <v>0</v>
      </c>
    </row>
    <row r="7367" spans="8:17" x14ac:dyDescent="0.3">
      <c r="H7367" s="43">
        <v>7360</v>
      </c>
      <c r="I7367" s="55">
        <f>Bühler!I7393</f>
        <v>6.0299616079049734E-5</v>
      </c>
      <c r="J7367" s="58">
        <f>Bühler!J7393</f>
        <v>4.4668961098254801E-5</v>
      </c>
      <c r="K7367" s="58">
        <f>Bühler!K7393</f>
        <v>3.7206348682250048E-5</v>
      </c>
      <c r="L7367" s="58">
        <f>Bühler!L7393</f>
        <v>3.2231273738246877E-5</v>
      </c>
      <c r="M7367" s="57">
        <f>Bühler!M7393</f>
        <v>0</v>
      </c>
      <c r="N7367" s="55">
        <f>IF(Input!$K$13=1,J7367*Input!$J$13,0)+IF(Input!$K$14=1,K7367*Input!$J$14,0)+IF(Input!$K$15=1,L7367*Input!$J$15,0)+IF(Input!$K$16=1,M7367*Input!$J$16,0)</f>
        <v>5.3602753317905762E-6</v>
      </c>
      <c r="O7367" s="58">
        <f>IF(Input!$K$13=2,J7367*Input!$J$13,0)+IF(Input!$K$14=2,K7367*Input!$J$14,0)+IF(Input!$K$15=2,L7367*Input!$J$15,0)+IF(Input!$K$16=2,M7367*Input!$J$16,0)</f>
        <v>7.0670719816720338E-6</v>
      </c>
      <c r="P7367" s="58">
        <f>IF(Input!$K$13=3,J7367*Input!$J$13,0)+IF(Input!$K$14=3,K7367*Input!$J$14,0)+IF(Input!$K$15=3,L7367*Input!$J$15,0)+IF(Input!$K$16=3,M7367*Input!$J$16,0)</f>
        <v>0</v>
      </c>
      <c r="Q7367" s="71">
        <f>IF(Input!$K$13=4,J7367*Input!$J$13,0)+IF(Input!$K$14=4,K7367*Input!$J$14,0)+IF(Input!$K$15=4,L7367*Input!$J$15,0)+IF(Input!$K$16=4,M7367*Input!$J$16,0)</f>
        <v>0</v>
      </c>
    </row>
    <row r="7368" spans="8:17" x14ac:dyDescent="0.3">
      <c r="H7368" s="43">
        <v>7361</v>
      </c>
      <c r="I7368" s="55">
        <f>Bühler!I7394</f>
        <v>5.4374774596533282E-5</v>
      </c>
      <c r="J7368" s="58">
        <f>Bühler!J7394</f>
        <v>4.2286616506347886E-5</v>
      </c>
      <c r="K7368" s="58">
        <f>Bühler!K7394</f>
        <v>3.5222010085863381E-5</v>
      </c>
      <c r="L7368" s="58">
        <f>Bühler!L7394</f>
        <v>3.0512272472207044E-5</v>
      </c>
      <c r="M7368" s="57">
        <f>Bühler!M7394</f>
        <v>0</v>
      </c>
      <c r="N7368" s="55">
        <f>IF(Input!$K$13=1,J7368*Input!$J$13,0)+IF(Input!$K$14=1,K7368*Input!$J$14,0)+IF(Input!$K$15=1,L7368*Input!$J$15,0)+IF(Input!$K$16=1,M7368*Input!$J$16,0)</f>
        <v>5.0743939807617459E-6</v>
      </c>
      <c r="O7368" s="58">
        <f>IF(Input!$K$13=2,J7368*Input!$J$13,0)+IF(Input!$K$14=2,K7368*Input!$J$14,0)+IF(Input!$K$15=2,L7368*Input!$J$15,0)+IF(Input!$K$16=2,M7368*Input!$J$16,0)</f>
        <v>6.6901614759828589E-6</v>
      </c>
      <c r="P7368" s="58">
        <f>IF(Input!$K$13=3,J7368*Input!$J$13,0)+IF(Input!$K$14=3,K7368*Input!$J$14,0)+IF(Input!$K$15=3,L7368*Input!$J$15,0)+IF(Input!$K$16=3,M7368*Input!$J$16,0)</f>
        <v>0</v>
      </c>
      <c r="Q7368" s="71">
        <f>IF(Input!$K$13=4,J7368*Input!$J$13,0)+IF(Input!$K$14=4,K7368*Input!$J$14,0)+IF(Input!$K$15=4,L7368*Input!$J$15,0)+IF(Input!$K$16=4,M7368*Input!$J$16,0)</f>
        <v>0</v>
      </c>
    </row>
    <row r="7369" spans="8:17" x14ac:dyDescent="0.3">
      <c r="H7369" s="43">
        <v>7362</v>
      </c>
      <c r="I7369" s="55">
        <f>Bühler!I7395</f>
        <v>4.9734325845697357E-5</v>
      </c>
      <c r="J7369" s="58">
        <f>Bühler!J7395</f>
        <v>4.2286616506347886E-5</v>
      </c>
      <c r="K7369" s="58">
        <f>Bühler!K7395</f>
        <v>3.5222010085863381E-5</v>
      </c>
      <c r="L7369" s="58">
        <f>Bühler!L7395</f>
        <v>3.0512272472207044E-5</v>
      </c>
      <c r="M7369" s="57">
        <f>Bühler!M7395</f>
        <v>0</v>
      </c>
      <c r="N7369" s="55">
        <f>IF(Input!$K$13=1,J7369*Input!$J$13,0)+IF(Input!$K$14=1,K7369*Input!$J$14,0)+IF(Input!$K$15=1,L7369*Input!$J$15,0)+IF(Input!$K$16=1,M7369*Input!$J$16,0)</f>
        <v>5.0743939807617459E-6</v>
      </c>
      <c r="O7369" s="58">
        <f>IF(Input!$K$13=2,J7369*Input!$J$13,0)+IF(Input!$K$14=2,K7369*Input!$J$14,0)+IF(Input!$K$15=2,L7369*Input!$J$15,0)+IF(Input!$K$16=2,M7369*Input!$J$16,0)</f>
        <v>6.6901614759828589E-6</v>
      </c>
      <c r="P7369" s="58">
        <f>IF(Input!$K$13=3,J7369*Input!$J$13,0)+IF(Input!$K$14=3,K7369*Input!$J$14,0)+IF(Input!$K$15=3,L7369*Input!$J$15,0)+IF(Input!$K$16=3,M7369*Input!$J$16,0)</f>
        <v>0</v>
      </c>
      <c r="Q7369" s="71">
        <f>IF(Input!$K$13=4,J7369*Input!$J$13,0)+IF(Input!$K$14=4,K7369*Input!$J$14,0)+IF(Input!$K$15=4,L7369*Input!$J$15,0)+IF(Input!$K$16=4,M7369*Input!$J$16,0)</f>
        <v>0</v>
      </c>
    </row>
    <row r="7370" spans="8:17" x14ac:dyDescent="0.3">
      <c r="H7370" s="43">
        <v>7363</v>
      </c>
      <c r="I7370" s="55">
        <f>Bühler!I7396</f>
        <v>3.4362839358553345E-5</v>
      </c>
      <c r="J7370" s="58">
        <f>Bühler!J7396</f>
        <v>4.2286616506347886E-5</v>
      </c>
      <c r="K7370" s="58">
        <f>Bühler!K7396</f>
        <v>3.5222010085863381E-5</v>
      </c>
      <c r="L7370" s="58">
        <f>Bühler!L7396</f>
        <v>3.0512272472207044E-5</v>
      </c>
      <c r="M7370" s="57">
        <f>Bühler!M7396</f>
        <v>0</v>
      </c>
      <c r="N7370" s="55">
        <f>IF(Input!$K$13=1,J7370*Input!$J$13,0)+IF(Input!$K$14=1,K7370*Input!$J$14,0)+IF(Input!$K$15=1,L7370*Input!$J$15,0)+IF(Input!$K$16=1,M7370*Input!$J$16,0)</f>
        <v>5.0743939807617459E-6</v>
      </c>
      <c r="O7370" s="58">
        <f>IF(Input!$K$13=2,J7370*Input!$J$13,0)+IF(Input!$K$14=2,K7370*Input!$J$14,0)+IF(Input!$K$15=2,L7370*Input!$J$15,0)+IF(Input!$K$16=2,M7370*Input!$J$16,0)</f>
        <v>6.6901614759828589E-6</v>
      </c>
      <c r="P7370" s="58">
        <f>IF(Input!$K$13=3,J7370*Input!$J$13,0)+IF(Input!$K$14=3,K7370*Input!$J$14,0)+IF(Input!$K$15=3,L7370*Input!$J$15,0)+IF(Input!$K$16=3,M7370*Input!$J$16,0)</f>
        <v>0</v>
      </c>
      <c r="Q7370" s="71">
        <f>IF(Input!$K$13=4,J7370*Input!$J$13,0)+IF(Input!$K$14=4,K7370*Input!$J$14,0)+IF(Input!$K$15=4,L7370*Input!$J$15,0)+IF(Input!$K$16=4,M7370*Input!$J$16,0)</f>
        <v>0</v>
      </c>
    </row>
    <row r="7371" spans="8:17" x14ac:dyDescent="0.3">
      <c r="H7371" s="43">
        <v>7364</v>
      </c>
      <c r="I7371" s="55">
        <f>Bühler!I7397</f>
        <v>3.4362839358553345E-5</v>
      </c>
      <c r="J7371" s="58">
        <f>Bühler!J7397</f>
        <v>4.2286616506347886E-5</v>
      </c>
      <c r="K7371" s="58">
        <f>Bühler!K7397</f>
        <v>3.5222010085863381E-5</v>
      </c>
      <c r="L7371" s="58">
        <f>Bühler!L7397</f>
        <v>3.0512272472207044E-5</v>
      </c>
      <c r="M7371" s="57">
        <f>Bühler!M7397</f>
        <v>0</v>
      </c>
      <c r="N7371" s="55">
        <f>IF(Input!$K$13=1,J7371*Input!$J$13,0)+IF(Input!$K$14=1,K7371*Input!$J$14,0)+IF(Input!$K$15=1,L7371*Input!$J$15,0)+IF(Input!$K$16=1,M7371*Input!$J$16,0)</f>
        <v>5.0743939807617459E-6</v>
      </c>
      <c r="O7371" s="58">
        <f>IF(Input!$K$13=2,J7371*Input!$J$13,0)+IF(Input!$K$14=2,K7371*Input!$J$14,0)+IF(Input!$K$15=2,L7371*Input!$J$15,0)+IF(Input!$K$16=2,M7371*Input!$J$16,0)</f>
        <v>6.6901614759828589E-6</v>
      </c>
      <c r="P7371" s="58">
        <f>IF(Input!$K$13=3,J7371*Input!$J$13,0)+IF(Input!$K$14=3,K7371*Input!$J$14,0)+IF(Input!$K$15=3,L7371*Input!$J$15,0)+IF(Input!$K$16=3,M7371*Input!$J$16,0)</f>
        <v>0</v>
      </c>
      <c r="Q7371" s="71">
        <f>IF(Input!$K$13=4,J7371*Input!$J$13,0)+IF(Input!$K$14=4,K7371*Input!$J$14,0)+IF(Input!$K$15=4,L7371*Input!$J$15,0)+IF(Input!$K$16=4,M7371*Input!$J$16,0)</f>
        <v>0</v>
      </c>
    </row>
    <row r="7372" spans="8:17" x14ac:dyDescent="0.3">
      <c r="H7372" s="43">
        <v>7365</v>
      </c>
      <c r="I7372" s="55">
        <f>Bühler!I7398</f>
        <v>2.8645212337976725E-5</v>
      </c>
      <c r="J7372" s="58">
        <f>Bühler!J7398</f>
        <v>3.2757238138720188E-5</v>
      </c>
      <c r="K7372" s="58">
        <f>Bühler!K7398</f>
        <v>2.72846557003167E-5</v>
      </c>
      <c r="L7372" s="58">
        <f>Bühler!L7398</f>
        <v>2.3636267408047706E-5</v>
      </c>
      <c r="M7372" s="57">
        <f>Bühler!M7398</f>
        <v>0</v>
      </c>
      <c r="N7372" s="55">
        <f>IF(Input!$K$13=1,J7372*Input!$J$13,0)+IF(Input!$K$14=1,K7372*Input!$J$14,0)+IF(Input!$K$15=1,L7372*Input!$J$15,0)+IF(Input!$K$16=1,M7372*Input!$J$16,0)</f>
        <v>3.9308685766464228E-6</v>
      </c>
      <c r="O7372" s="58">
        <f>IF(Input!$K$13=2,J7372*Input!$J$13,0)+IF(Input!$K$14=2,K7372*Input!$J$14,0)+IF(Input!$K$15=2,L7372*Input!$J$15,0)+IF(Input!$K$16=2,M7372*Input!$J$16,0)</f>
        <v>5.1825194532261579E-6</v>
      </c>
      <c r="P7372" s="58">
        <f>IF(Input!$K$13=3,J7372*Input!$J$13,0)+IF(Input!$K$14=3,K7372*Input!$J$14,0)+IF(Input!$K$15=3,L7372*Input!$J$15,0)+IF(Input!$K$16=3,M7372*Input!$J$16,0)</f>
        <v>0</v>
      </c>
      <c r="Q7372" s="71">
        <f>IF(Input!$K$13=4,J7372*Input!$J$13,0)+IF(Input!$K$14=4,K7372*Input!$J$14,0)+IF(Input!$K$15=4,L7372*Input!$J$15,0)+IF(Input!$K$16=4,M7372*Input!$J$16,0)</f>
        <v>0</v>
      </c>
    </row>
    <row r="7373" spans="8:17" x14ac:dyDescent="0.3">
      <c r="H7373" s="43">
        <v>7366</v>
      </c>
      <c r="I7373" s="55">
        <f>Bühler!I7399</f>
        <v>1.6495254919251415E-5</v>
      </c>
      <c r="J7373" s="58">
        <f>Bühler!J7399</f>
        <v>1.2507309107511343E-5</v>
      </c>
      <c r="K7373" s="58">
        <f>Bühler!K7399</f>
        <v>1.0417777631030012E-5</v>
      </c>
      <c r="L7373" s="58">
        <f>Bühler!L7399</f>
        <v>9.024756646709125E-6</v>
      </c>
      <c r="M7373" s="57">
        <f>Bühler!M7399</f>
        <v>0</v>
      </c>
      <c r="N7373" s="55">
        <f>IF(Input!$K$13=1,J7373*Input!$J$13,0)+IF(Input!$K$14=1,K7373*Input!$J$14,0)+IF(Input!$K$15=1,L7373*Input!$J$15,0)+IF(Input!$K$16=1,M7373*Input!$J$16,0)</f>
        <v>1.5008770929013612E-6</v>
      </c>
      <c r="O7373" s="58">
        <f>IF(Input!$K$13=2,J7373*Input!$J$13,0)+IF(Input!$K$14=2,K7373*Input!$J$14,0)+IF(Input!$K$15=2,L7373*Input!$J$15,0)+IF(Input!$K$16=2,M7373*Input!$J$16,0)</f>
        <v>1.9787801548681692E-6</v>
      </c>
      <c r="P7373" s="58">
        <f>IF(Input!$K$13=3,J7373*Input!$J$13,0)+IF(Input!$K$14=3,K7373*Input!$J$14,0)+IF(Input!$K$15=3,L7373*Input!$J$15,0)+IF(Input!$K$16=3,M7373*Input!$J$16,0)</f>
        <v>0</v>
      </c>
      <c r="Q7373" s="71">
        <f>IF(Input!$K$13=4,J7373*Input!$J$13,0)+IF(Input!$K$14=4,K7373*Input!$J$14,0)+IF(Input!$K$15=4,L7373*Input!$J$15,0)+IF(Input!$K$16=4,M7373*Input!$J$16,0)</f>
        <v>0</v>
      </c>
    </row>
    <row r="7374" spans="8:17" x14ac:dyDescent="0.3">
      <c r="H7374" s="43">
        <v>7367</v>
      </c>
      <c r="I7374" s="55">
        <f>Bühler!I7400</f>
        <v>1.6495254919251415E-5</v>
      </c>
      <c r="J7374" s="58">
        <f>Bühler!J7400</f>
        <v>1.2507309107511343E-5</v>
      </c>
      <c r="K7374" s="58">
        <f>Bühler!K7400</f>
        <v>1.0417777631030012E-5</v>
      </c>
      <c r="L7374" s="58">
        <f>Bühler!L7400</f>
        <v>9.024756646709125E-6</v>
      </c>
      <c r="M7374" s="57">
        <f>Bühler!M7400</f>
        <v>0</v>
      </c>
      <c r="N7374" s="55">
        <f>IF(Input!$K$13=1,J7374*Input!$J$13,0)+IF(Input!$K$14=1,K7374*Input!$J$14,0)+IF(Input!$K$15=1,L7374*Input!$J$15,0)+IF(Input!$K$16=1,M7374*Input!$J$16,0)</f>
        <v>1.5008770929013612E-6</v>
      </c>
      <c r="O7374" s="58">
        <f>IF(Input!$K$13=2,J7374*Input!$J$13,0)+IF(Input!$K$14=2,K7374*Input!$J$14,0)+IF(Input!$K$15=2,L7374*Input!$J$15,0)+IF(Input!$K$16=2,M7374*Input!$J$16,0)</f>
        <v>1.9787801548681692E-6</v>
      </c>
      <c r="P7374" s="58">
        <f>IF(Input!$K$13=3,J7374*Input!$J$13,0)+IF(Input!$K$14=3,K7374*Input!$J$14,0)+IF(Input!$K$15=3,L7374*Input!$J$15,0)+IF(Input!$K$16=3,M7374*Input!$J$16,0)</f>
        <v>0</v>
      </c>
      <c r="Q7374" s="71">
        <f>IF(Input!$K$13=4,J7374*Input!$J$13,0)+IF(Input!$K$14=4,K7374*Input!$J$14,0)+IF(Input!$K$15=4,L7374*Input!$J$15,0)+IF(Input!$K$16=4,M7374*Input!$J$16,0)</f>
        <v>0</v>
      </c>
    </row>
    <row r="7375" spans="8:17" x14ac:dyDescent="0.3">
      <c r="H7375" s="43">
        <v>7368</v>
      </c>
      <c r="I7375" s="55">
        <f>Bühler!I7401</f>
        <v>1.6495254919251415E-5</v>
      </c>
      <c r="J7375" s="58">
        <f>Bühler!J7401</f>
        <v>1.2507309107511343E-5</v>
      </c>
      <c r="K7375" s="58">
        <f>Bühler!K7401</f>
        <v>1.0417777631030012E-5</v>
      </c>
      <c r="L7375" s="58">
        <f>Bühler!L7401</f>
        <v>9.024756646709125E-6</v>
      </c>
      <c r="M7375" s="57">
        <f>Bühler!M7401</f>
        <v>0</v>
      </c>
      <c r="N7375" s="55">
        <f>IF(Input!$K$13=1,J7375*Input!$J$13,0)+IF(Input!$K$14=1,K7375*Input!$J$14,0)+IF(Input!$K$15=1,L7375*Input!$J$15,0)+IF(Input!$K$16=1,M7375*Input!$J$16,0)</f>
        <v>1.5008770929013612E-6</v>
      </c>
      <c r="O7375" s="58">
        <f>IF(Input!$K$13=2,J7375*Input!$J$13,0)+IF(Input!$K$14=2,K7375*Input!$J$14,0)+IF(Input!$K$15=2,L7375*Input!$J$15,0)+IF(Input!$K$16=2,M7375*Input!$J$16,0)</f>
        <v>1.9787801548681692E-6</v>
      </c>
      <c r="P7375" s="58">
        <f>IF(Input!$K$13=3,J7375*Input!$J$13,0)+IF(Input!$K$14=3,K7375*Input!$J$14,0)+IF(Input!$K$15=3,L7375*Input!$J$15,0)+IF(Input!$K$16=3,M7375*Input!$J$16,0)</f>
        <v>0</v>
      </c>
      <c r="Q7375" s="71">
        <f>IF(Input!$K$13=4,J7375*Input!$J$13,0)+IF(Input!$K$14=4,K7375*Input!$J$14,0)+IF(Input!$K$15=4,L7375*Input!$J$15,0)+IF(Input!$K$16=4,M7375*Input!$J$16,0)</f>
        <v>0</v>
      </c>
    </row>
    <row r="7376" spans="8:17" x14ac:dyDescent="0.3">
      <c r="H7376" s="43">
        <v>7369</v>
      </c>
      <c r="I7376" s="55">
        <f>Bühler!I7402</f>
        <v>2.4951798345072077E-5</v>
      </c>
      <c r="J7376" s="58">
        <f>Bühler!J7402</f>
        <v>2.6554171321422025E-5</v>
      </c>
      <c r="K7376" s="58">
        <f>Bühler!K7402</f>
        <v>1.4242152618396209E-5</v>
      </c>
      <c r="L7376" s="58">
        <f>Bühler!L7402</f>
        <v>1.1402769235622865E-5</v>
      </c>
      <c r="M7376" s="57">
        <f>Bühler!M7402</f>
        <v>0</v>
      </c>
      <c r="N7376" s="55">
        <f>IF(Input!$K$13=1,J7376*Input!$J$13,0)+IF(Input!$K$14=1,K7376*Input!$J$14,0)+IF(Input!$K$15=1,L7376*Input!$J$15,0)+IF(Input!$K$16=1,M7376*Input!$J$16,0)</f>
        <v>3.1865005585706427E-6</v>
      </c>
      <c r="O7376" s="58">
        <f>IF(Input!$K$13=2,J7376*Input!$J$13,0)+IF(Input!$K$14=2,K7376*Input!$J$14,0)+IF(Input!$K$15=2,L7376*Input!$J$15,0)+IF(Input!$K$16=2,M7376*Input!$J$16,0)</f>
        <v>2.5649445424472023E-6</v>
      </c>
      <c r="P7376" s="58">
        <f>IF(Input!$K$13=3,J7376*Input!$J$13,0)+IF(Input!$K$14=3,K7376*Input!$J$14,0)+IF(Input!$K$15=3,L7376*Input!$J$15,0)+IF(Input!$K$16=3,M7376*Input!$J$16,0)</f>
        <v>0</v>
      </c>
      <c r="Q7376" s="71">
        <f>IF(Input!$K$13=4,J7376*Input!$J$13,0)+IF(Input!$K$14=4,K7376*Input!$J$14,0)+IF(Input!$K$15=4,L7376*Input!$J$15,0)+IF(Input!$K$16=4,M7376*Input!$J$16,0)</f>
        <v>0</v>
      </c>
    </row>
    <row r="7377" spans="8:17" x14ac:dyDescent="0.3">
      <c r="H7377" s="43">
        <v>7370</v>
      </c>
      <c r="I7377" s="55">
        <f>Bühler!I7403</f>
        <v>3.5896250274386424E-5</v>
      </c>
      <c r="J7377" s="58">
        <f>Bühler!J7403</f>
        <v>3.2615109980930598E-5</v>
      </c>
      <c r="K7377" s="58">
        <f>Bühler!K7403</f>
        <v>2.3333560607659068E-5</v>
      </c>
      <c r="L7377" s="58">
        <f>Bühler!L7403</f>
        <v>1.5553729131925293E-5</v>
      </c>
      <c r="M7377" s="57">
        <f>Bühler!M7403</f>
        <v>0</v>
      </c>
      <c r="N7377" s="55">
        <f>IF(Input!$K$13=1,J7377*Input!$J$13,0)+IF(Input!$K$14=1,K7377*Input!$J$14,0)+IF(Input!$K$15=1,L7377*Input!$J$15,0)+IF(Input!$K$16=1,M7377*Input!$J$16,0)</f>
        <v>3.9138131977116712E-6</v>
      </c>
      <c r="O7377" s="58">
        <f>IF(Input!$K$13=2,J7377*Input!$J$13,0)+IF(Input!$K$14=2,K7377*Input!$J$14,0)+IF(Input!$K$15=2,L7377*Input!$J$15,0)+IF(Input!$K$16=2,M7377*Input!$J$16,0)</f>
        <v>3.7330730062483378E-6</v>
      </c>
      <c r="P7377" s="58">
        <f>IF(Input!$K$13=3,J7377*Input!$J$13,0)+IF(Input!$K$14=3,K7377*Input!$J$14,0)+IF(Input!$K$15=3,L7377*Input!$J$15,0)+IF(Input!$K$16=3,M7377*Input!$J$16,0)</f>
        <v>0</v>
      </c>
      <c r="Q7377" s="71">
        <f>IF(Input!$K$13=4,J7377*Input!$J$13,0)+IF(Input!$K$14=4,K7377*Input!$J$14,0)+IF(Input!$K$15=4,L7377*Input!$J$15,0)+IF(Input!$K$16=4,M7377*Input!$J$16,0)</f>
        <v>0</v>
      </c>
    </row>
    <row r="7378" spans="8:17" x14ac:dyDescent="0.3">
      <c r="H7378" s="43">
        <v>7371</v>
      </c>
      <c r="I7378" s="55">
        <f>Bühler!I7404</f>
        <v>3.5896250274386424E-5</v>
      </c>
      <c r="J7378" s="58">
        <f>Bühler!J7404</f>
        <v>3.2615109980930598E-5</v>
      </c>
      <c r="K7378" s="58">
        <f>Bühler!K7404</f>
        <v>2.3333560607659068E-5</v>
      </c>
      <c r="L7378" s="58">
        <f>Bühler!L7404</f>
        <v>1.5553729131925293E-5</v>
      </c>
      <c r="M7378" s="57">
        <f>Bühler!M7404</f>
        <v>0</v>
      </c>
      <c r="N7378" s="55">
        <f>IF(Input!$K$13=1,J7378*Input!$J$13,0)+IF(Input!$K$14=1,K7378*Input!$J$14,0)+IF(Input!$K$15=1,L7378*Input!$J$15,0)+IF(Input!$K$16=1,M7378*Input!$J$16,0)</f>
        <v>3.9138131977116712E-6</v>
      </c>
      <c r="O7378" s="58">
        <f>IF(Input!$K$13=2,J7378*Input!$J$13,0)+IF(Input!$K$14=2,K7378*Input!$J$14,0)+IF(Input!$K$15=2,L7378*Input!$J$15,0)+IF(Input!$K$16=2,M7378*Input!$J$16,0)</f>
        <v>3.7330730062483378E-6</v>
      </c>
      <c r="P7378" s="58">
        <f>IF(Input!$K$13=3,J7378*Input!$J$13,0)+IF(Input!$K$14=3,K7378*Input!$J$14,0)+IF(Input!$K$15=3,L7378*Input!$J$15,0)+IF(Input!$K$16=3,M7378*Input!$J$16,0)</f>
        <v>0</v>
      </c>
      <c r="Q7378" s="71">
        <f>IF(Input!$K$13=4,J7378*Input!$J$13,0)+IF(Input!$K$14=4,K7378*Input!$J$14,0)+IF(Input!$K$15=4,L7378*Input!$J$15,0)+IF(Input!$K$16=4,M7378*Input!$J$16,0)</f>
        <v>0</v>
      </c>
    </row>
    <row r="7379" spans="8:17" x14ac:dyDescent="0.3">
      <c r="H7379" s="43">
        <v>7372</v>
      </c>
      <c r="I7379" s="55">
        <f>Bühler!I7405</f>
        <v>3.5896250274386424E-5</v>
      </c>
      <c r="J7379" s="58">
        <f>Bühler!J7405</f>
        <v>3.2615109980930598E-5</v>
      </c>
      <c r="K7379" s="58">
        <f>Bühler!K7405</f>
        <v>2.3333560607659068E-5</v>
      </c>
      <c r="L7379" s="58">
        <f>Bühler!L7405</f>
        <v>1.5553729131925293E-5</v>
      </c>
      <c r="M7379" s="57">
        <f>Bühler!M7405</f>
        <v>0</v>
      </c>
      <c r="N7379" s="55">
        <f>IF(Input!$K$13=1,J7379*Input!$J$13,0)+IF(Input!$K$14=1,K7379*Input!$J$14,0)+IF(Input!$K$15=1,L7379*Input!$J$15,0)+IF(Input!$K$16=1,M7379*Input!$J$16,0)</f>
        <v>3.9138131977116712E-6</v>
      </c>
      <c r="O7379" s="58">
        <f>IF(Input!$K$13=2,J7379*Input!$J$13,0)+IF(Input!$K$14=2,K7379*Input!$J$14,0)+IF(Input!$K$15=2,L7379*Input!$J$15,0)+IF(Input!$K$16=2,M7379*Input!$J$16,0)</f>
        <v>3.7330730062483378E-6</v>
      </c>
      <c r="P7379" s="58">
        <f>IF(Input!$K$13=3,J7379*Input!$J$13,0)+IF(Input!$K$14=3,K7379*Input!$J$14,0)+IF(Input!$K$15=3,L7379*Input!$J$15,0)+IF(Input!$K$16=3,M7379*Input!$J$16,0)</f>
        <v>0</v>
      </c>
      <c r="Q7379" s="71">
        <f>IF(Input!$K$13=4,J7379*Input!$J$13,0)+IF(Input!$K$14=4,K7379*Input!$J$14,0)+IF(Input!$K$15=4,L7379*Input!$J$15,0)+IF(Input!$K$16=4,M7379*Input!$J$16,0)</f>
        <v>0</v>
      </c>
    </row>
    <row r="7380" spans="8:17" x14ac:dyDescent="0.3">
      <c r="H7380" s="43">
        <v>7373</v>
      </c>
      <c r="I7380" s="55">
        <f>Bühler!I7406</f>
        <v>3.5896250274386424E-5</v>
      </c>
      <c r="J7380" s="58">
        <f>Bühler!J7406</f>
        <v>3.2615109980930598E-5</v>
      </c>
      <c r="K7380" s="58">
        <f>Bühler!K7406</f>
        <v>2.3333560607659068E-5</v>
      </c>
      <c r="L7380" s="58">
        <f>Bühler!L7406</f>
        <v>1.5553729131925293E-5</v>
      </c>
      <c r="M7380" s="57">
        <f>Bühler!M7406</f>
        <v>0</v>
      </c>
      <c r="N7380" s="55">
        <f>IF(Input!$K$13=1,J7380*Input!$J$13,0)+IF(Input!$K$14=1,K7380*Input!$J$14,0)+IF(Input!$K$15=1,L7380*Input!$J$15,0)+IF(Input!$K$16=1,M7380*Input!$J$16,0)</f>
        <v>3.9138131977116712E-6</v>
      </c>
      <c r="O7380" s="58">
        <f>IF(Input!$K$13=2,J7380*Input!$J$13,0)+IF(Input!$K$14=2,K7380*Input!$J$14,0)+IF(Input!$K$15=2,L7380*Input!$J$15,0)+IF(Input!$K$16=2,M7380*Input!$J$16,0)</f>
        <v>3.7330730062483378E-6</v>
      </c>
      <c r="P7380" s="58">
        <f>IF(Input!$K$13=3,J7380*Input!$J$13,0)+IF(Input!$K$14=3,K7380*Input!$J$14,0)+IF(Input!$K$15=3,L7380*Input!$J$15,0)+IF(Input!$K$16=3,M7380*Input!$J$16,0)</f>
        <v>0</v>
      </c>
      <c r="Q7380" s="71">
        <f>IF(Input!$K$13=4,J7380*Input!$J$13,0)+IF(Input!$K$14=4,K7380*Input!$J$14,0)+IF(Input!$K$15=4,L7380*Input!$J$15,0)+IF(Input!$K$16=4,M7380*Input!$J$16,0)</f>
        <v>0</v>
      </c>
    </row>
    <row r="7381" spans="8:17" x14ac:dyDescent="0.3">
      <c r="H7381" s="43">
        <v>7374</v>
      </c>
      <c r="I7381" s="55">
        <f>Bühler!I7407</f>
        <v>4.136847623904359E-5</v>
      </c>
      <c r="J7381" s="58">
        <f>Bühler!J7407</f>
        <v>3.5645579310684887E-5</v>
      </c>
      <c r="K7381" s="58">
        <f>Bühler!K7407</f>
        <v>2.7879264602290499E-5</v>
      </c>
      <c r="L7381" s="58">
        <f>Bühler!L7407</f>
        <v>1.7629209080076501E-5</v>
      </c>
      <c r="M7381" s="57">
        <f>Bühler!M7407</f>
        <v>0</v>
      </c>
      <c r="N7381" s="55">
        <f>IF(Input!$K$13=1,J7381*Input!$J$13,0)+IF(Input!$K$14=1,K7381*Input!$J$14,0)+IF(Input!$K$15=1,L7381*Input!$J$15,0)+IF(Input!$K$16=1,M7381*Input!$J$16,0)</f>
        <v>4.277469517282186E-6</v>
      </c>
      <c r="O7381" s="58">
        <f>IF(Input!$K$13=2,J7381*Input!$J$13,0)+IF(Input!$K$14=2,K7381*Input!$J$14,0)+IF(Input!$K$15=2,L7381*Input!$J$15,0)+IF(Input!$K$16=2,M7381*Input!$J$16,0)</f>
        <v>4.3171372381489053E-6</v>
      </c>
      <c r="P7381" s="58">
        <f>IF(Input!$K$13=3,J7381*Input!$J$13,0)+IF(Input!$K$14=3,K7381*Input!$J$14,0)+IF(Input!$K$15=3,L7381*Input!$J$15,0)+IF(Input!$K$16=3,M7381*Input!$J$16,0)</f>
        <v>0</v>
      </c>
      <c r="Q7381" s="71">
        <f>IF(Input!$K$13=4,J7381*Input!$J$13,0)+IF(Input!$K$14=4,K7381*Input!$J$14,0)+IF(Input!$K$15=4,L7381*Input!$J$15,0)+IF(Input!$K$16=4,M7381*Input!$J$16,0)</f>
        <v>0</v>
      </c>
    </row>
    <row r="7382" spans="8:17" x14ac:dyDescent="0.3">
      <c r="H7382" s="43">
        <v>7375</v>
      </c>
      <c r="I7382" s="55">
        <f>Bühler!I7408</f>
        <v>4.8482369993097915E-5</v>
      </c>
      <c r="J7382" s="58">
        <f>Bühler!J7408</f>
        <v>3.9585189439365454E-5</v>
      </c>
      <c r="K7382" s="58">
        <f>Bühler!K7408</f>
        <v>3.3788679795311347E-5</v>
      </c>
      <c r="L7382" s="58">
        <f>Bühler!L7408</f>
        <v>2.0327333012673078E-5</v>
      </c>
      <c r="M7382" s="57">
        <f>Bühler!M7408</f>
        <v>0</v>
      </c>
      <c r="N7382" s="55">
        <f>IF(Input!$K$13=1,J7382*Input!$J$13,0)+IF(Input!$K$14=1,K7382*Input!$J$14,0)+IF(Input!$K$15=1,L7382*Input!$J$15,0)+IF(Input!$K$16=1,M7382*Input!$J$16,0)</f>
        <v>4.7502227327238546E-6</v>
      </c>
      <c r="O7382" s="58">
        <f>IF(Input!$K$13=2,J7382*Input!$J$13,0)+IF(Input!$K$14=2,K7382*Input!$J$14,0)+IF(Input!$K$15=2,L7382*Input!$J$15,0)+IF(Input!$K$16=2,M7382*Input!$J$16,0)</f>
        <v>5.076420739619642E-6</v>
      </c>
      <c r="P7382" s="58">
        <f>IF(Input!$K$13=3,J7382*Input!$J$13,0)+IF(Input!$K$14=3,K7382*Input!$J$14,0)+IF(Input!$K$15=3,L7382*Input!$J$15,0)+IF(Input!$K$16=3,M7382*Input!$J$16,0)</f>
        <v>0</v>
      </c>
      <c r="Q7382" s="71">
        <f>IF(Input!$K$13=4,J7382*Input!$J$13,0)+IF(Input!$K$14=4,K7382*Input!$J$14,0)+IF(Input!$K$15=4,L7382*Input!$J$15,0)+IF(Input!$K$16=4,M7382*Input!$J$16,0)</f>
        <v>0</v>
      </c>
    </row>
    <row r="7383" spans="8:17" x14ac:dyDescent="0.3">
      <c r="H7383" s="43">
        <v>7376</v>
      </c>
      <c r="I7383" s="55">
        <f>Bühler!I7409</f>
        <v>5.3407373361289367E-5</v>
      </c>
      <c r="J7383" s="58">
        <f>Bühler!J7409</f>
        <v>4.2312611836144314E-5</v>
      </c>
      <c r="K7383" s="58">
        <f>Bühler!K7409</f>
        <v>3.7879813390479632E-5</v>
      </c>
      <c r="L7383" s="58">
        <f>Bühler!L7409</f>
        <v>2.2195264966009169E-5</v>
      </c>
      <c r="M7383" s="57">
        <f>Bühler!M7409</f>
        <v>0</v>
      </c>
      <c r="N7383" s="55">
        <f>IF(Input!$K$13=1,J7383*Input!$J$13,0)+IF(Input!$K$14=1,K7383*Input!$J$14,0)+IF(Input!$K$15=1,L7383*Input!$J$15,0)+IF(Input!$K$16=1,M7383*Input!$J$16,0)</f>
        <v>5.0775134203373174E-6</v>
      </c>
      <c r="O7383" s="58">
        <f>IF(Input!$K$13=2,J7383*Input!$J$13,0)+IF(Input!$K$14=2,K7383*Input!$J$14,0)+IF(Input!$K$15=2,L7383*Input!$J$15,0)+IF(Input!$K$16=2,M7383*Input!$J$16,0)</f>
        <v>5.6020785483301529E-6</v>
      </c>
      <c r="P7383" s="58">
        <f>IF(Input!$K$13=3,J7383*Input!$J$13,0)+IF(Input!$K$14=3,K7383*Input!$J$14,0)+IF(Input!$K$15=3,L7383*Input!$J$15,0)+IF(Input!$K$16=3,M7383*Input!$J$16,0)</f>
        <v>0</v>
      </c>
      <c r="Q7383" s="71">
        <f>IF(Input!$K$13=4,J7383*Input!$J$13,0)+IF(Input!$K$14=4,K7383*Input!$J$14,0)+IF(Input!$K$15=4,L7383*Input!$J$15,0)+IF(Input!$K$16=4,M7383*Input!$J$16,0)</f>
        <v>0</v>
      </c>
    </row>
    <row r="7384" spans="8:17" x14ac:dyDescent="0.3">
      <c r="H7384" s="43">
        <v>7377</v>
      </c>
      <c r="I7384" s="55">
        <f>Bühler!I7410</f>
        <v>5.3407373361289367E-5</v>
      </c>
      <c r="J7384" s="58">
        <f>Bühler!J7410</f>
        <v>4.2312611836144314E-5</v>
      </c>
      <c r="K7384" s="58">
        <f>Bühler!K7410</f>
        <v>3.7879813390479632E-5</v>
      </c>
      <c r="L7384" s="58">
        <f>Bühler!L7410</f>
        <v>2.2195264966009169E-5</v>
      </c>
      <c r="M7384" s="57">
        <f>Bühler!M7410</f>
        <v>0</v>
      </c>
      <c r="N7384" s="55">
        <f>IF(Input!$K$13=1,J7384*Input!$J$13,0)+IF(Input!$K$14=1,K7384*Input!$J$14,0)+IF(Input!$K$15=1,L7384*Input!$J$15,0)+IF(Input!$K$16=1,M7384*Input!$J$16,0)</f>
        <v>5.0775134203373174E-6</v>
      </c>
      <c r="O7384" s="58">
        <f>IF(Input!$K$13=2,J7384*Input!$J$13,0)+IF(Input!$K$14=2,K7384*Input!$J$14,0)+IF(Input!$K$15=2,L7384*Input!$J$15,0)+IF(Input!$K$16=2,M7384*Input!$J$16,0)</f>
        <v>5.6020785483301529E-6</v>
      </c>
      <c r="P7384" s="58">
        <f>IF(Input!$K$13=3,J7384*Input!$J$13,0)+IF(Input!$K$14=3,K7384*Input!$J$14,0)+IF(Input!$K$15=3,L7384*Input!$J$15,0)+IF(Input!$K$16=3,M7384*Input!$J$16,0)</f>
        <v>0</v>
      </c>
      <c r="Q7384" s="71">
        <f>IF(Input!$K$13=4,J7384*Input!$J$13,0)+IF(Input!$K$14=4,K7384*Input!$J$14,0)+IF(Input!$K$15=4,L7384*Input!$J$15,0)+IF(Input!$K$16=4,M7384*Input!$J$16,0)</f>
        <v>0</v>
      </c>
    </row>
    <row r="7385" spans="8:17" x14ac:dyDescent="0.3">
      <c r="H7385" s="43">
        <v>7378</v>
      </c>
      <c r="I7385" s="55">
        <f>Bühler!I7411</f>
        <v>5.3407373361289367E-5</v>
      </c>
      <c r="J7385" s="58">
        <f>Bühler!J7411</f>
        <v>4.2312611836144314E-5</v>
      </c>
      <c r="K7385" s="58">
        <f>Bühler!K7411</f>
        <v>3.7879813390479632E-5</v>
      </c>
      <c r="L7385" s="58">
        <f>Bühler!L7411</f>
        <v>2.2195264966009169E-5</v>
      </c>
      <c r="M7385" s="57">
        <f>Bühler!M7411</f>
        <v>0</v>
      </c>
      <c r="N7385" s="55">
        <f>IF(Input!$K$13=1,J7385*Input!$J$13,0)+IF(Input!$K$14=1,K7385*Input!$J$14,0)+IF(Input!$K$15=1,L7385*Input!$J$15,0)+IF(Input!$K$16=1,M7385*Input!$J$16,0)</f>
        <v>5.0775134203373174E-6</v>
      </c>
      <c r="O7385" s="58">
        <f>IF(Input!$K$13=2,J7385*Input!$J$13,0)+IF(Input!$K$14=2,K7385*Input!$J$14,0)+IF(Input!$K$15=2,L7385*Input!$J$15,0)+IF(Input!$K$16=2,M7385*Input!$J$16,0)</f>
        <v>5.6020785483301529E-6</v>
      </c>
      <c r="P7385" s="58">
        <f>IF(Input!$K$13=3,J7385*Input!$J$13,0)+IF(Input!$K$14=3,K7385*Input!$J$14,0)+IF(Input!$K$15=3,L7385*Input!$J$15,0)+IF(Input!$K$16=3,M7385*Input!$J$16,0)</f>
        <v>0</v>
      </c>
      <c r="Q7385" s="71">
        <f>IF(Input!$K$13=4,J7385*Input!$J$13,0)+IF(Input!$K$14=4,K7385*Input!$J$14,0)+IF(Input!$K$15=4,L7385*Input!$J$15,0)+IF(Input!$K$16=4,M7385*Input!$J$16,0)</f>
        <v>0</v>
      </c>
    </row>
    <row r="7386" spans="8:17" x14ac:dyDescent="0.3">
      <c r="H7386" s="43">
        <v>7379</v>
      </c>
      <c r="I7386" s="55">
        <f>Bühler!I7412</f>
        <v>5.3407373361289367E-5</v>
      </c>
      <c r="J7386" s="58">
        <f>Bühler!J7412</f>
        <v>4.2312611836144314E-5</v>
      </c>
      <c r="K7386" s="58">
        <f>Bühler!K7412</f>
        <v>3.7879813390479632E-5</v>
      </c>
      <c r="L7386" s="58">
        <f>Bühler!L7412</f>
        <v>2.2195264966009169E-5</v>
      </c>
      <c r="M7386" s="57">
        <f>Bühler!M7412</f>
        <v>0</v>
      </c>
      <c r="N7386" s="55">
        <f>IF(Input!$K$13=1,J7386*Input!$J$13,0)+IF(Input!$K$14=1,K7386*Input!$J$14,0)+IF(Input!$K$15=1,L7386*Input!$J$15,0)+IF(Input!$K$16=1,M7386*Input!$J$16,0)</f>
        <v>5.0775134203373174E-6</v>
      </c>
      <c r="O7386" s="58">
        <f>IF(Input!$K$13=2,J7386*Input!$J$13,0)+IF(Input!$K$14=2,K7386*Input!$J$14,0)+IF(Input!$K$15=2,L7386*Input!$J$15,0)+IF(Input!$K$16=2,M7386*Input!$J$16,0)</f>
        <v>5.6020785483301529E-6</v>
      </c>
      <c r="P7386" s="58">
        <f>IF(Input!$K$13=3,J7386*Input!$J$13,0)+IF(Input!$K$14=3,K7386*Input!$J$14,0)+IF(Input!$K$15=3,L7386*Input!$J$15,0)+IF(Input!$K$16=3,M7386*Input!$J$16,0)</f>
        <v>0</v>
      </c>
      <c r="Q7386" s="71">
        <f>IF(Input!$K$13=4,J7386*Input!$J$13,0)+IF(Input!$K$14=4,K7386*Input!$J$14,0)+IF(Input!$K$15=4,L7386*Input!$J$15,0)+IF(Input!$K$16=4,M7386*Input!$J$16,0)</f>
        <v>0</v>
      </c>
    </row>
    <row r="7387" spans="8:17" x14ac:dyDescent="0.3">
      <c r="H7387" s="43">
        <v>7380</v>
      </c>
      <c r="I7387" s="55">
        <f>Bühler!I7413</f>
        <v>5.3407373361289367E-5</v>
      </c>
      <c r="J7387" s="58">
        <f>Bühler!J7413</f>
        <v>4.2312611836144314E-5</v>
      </c>
      <c r="K7387" s="58">
        <f>Bühler!K7413</f>
        <v>3.7879813390479632E-5</v>
      </c>
      <c r="L7387" s="58">
        <f>Bühler!L7413</f>
        <v>2.2195264966009169E-5</v>
      </c>
      <c r="M7387" s="57">
        <f>Bühler!M7413</f>
        <v>0</v>
      </c>
      <c r="N7387" s="55">
        <f>IF(Input!$K$13=1,J7387*Input!$J$13,0)+IF(Input!$K$14=1,K7387*Input!$J$14,0)+IF(Input!$K$15=1,L7387*Input!$J$15,0)+IF(Input!$K$16=1,M7387*Input!$J$16,0)</f>
        <v>5.0775134203373174E-6</v>
      </c>
      <c r="O7387" s="58">
        <f>IF(Input!$K$13=2,J7387*Input!$J$13,0)+IF(Input!$K$14=2,K7387*Input!$J$14,0)+IF(Input!$K$15=2,L7387*Input!$J$15,0)+IF(Input!$K$16=2,M7387*Input!$J$16,0)</f>
        <v>5.6020785483301529E-6</v>
      </c>
      <c r="P7387" s="58">
        <f>IF(Input!$K$13=3,J7387*Input!$J$13,0)+IF(Input!$K$14=3,K7387*Input!$J$14,0)+IF(Input!$K$15=3,L7387*Input!$J$15,0)+IF(Input!$K$16=3,M7387*Input!$J$16,0)</f>
        <v>0</v>
      </c>
      <c r="Q7387" s="71">
        <f>IF(Input!$K$13=4,J7387*Input!$J$13,0)+IF(Input!$K$14=4,K7387*Input!$J$14,0)+IF(Input!$K$15=4,L7387*Input!$J$15,0)+IF(Input!$K$16=4,M7387*Input!$J$16,0)</f>
        <v>0</v>
      </c>
    </row>
    <row r="7388" spans="8:17" x14ac:dyDescent="0.3">
      <c r="H7388" s="43">
        <v>7381</v>
      </c>
      <c r="I7388" s="55">
        <f>Bühler!I7414</f>
        <v>5.3407373361289367E-5</v>
      </c>
      <c r="J7388" s="58">
        <f>Bühler!J7414</f>
        <v>4.2312611836144314E-5</v>
      </c>
      <c r="K7388" s="58">
        <f>Bühler!K7414</f>
        <v>3.7879813390479632E-5</v>
      </c>
      <c r="L7388" s="58">
        <f>Bühler!L7414</f>
        <v>2.2195264966009169E-5</v>
      </c>
      <c r="M7388" s="57">
        <f>Bühler!M7414</f>
        <v>0</v>
      </c>
      <c r="N7388" s="55">
        <f>IF(Input!$K$13=1,J7388*Input!$J$13,0)+IF(Input!$K$14=1,K7388*Input!$J$14,0)+IF(Input!$K$15=1,L7388*Input!$J$15,0)+IF(Input!$K$16=1,M7388*Input!$J$16,0)</f>
        <v>5.0775134203373174E-6</v>
      </c>
      <c r="O7388" s="58">
        <f>IF(Input!$K$13=2,J7388*Input!$J$13,0)+IF(Input!$K$14=2,K7388*Input!$J$14,0)+IF(Input!$K$15=2,L7388*Input!$J$15,0)+IF(Input!$K$16=2,M7388*Input!$J$16,0)</f>
        <v>5.6020785483301529E-6</v>
      </c>
      <c r="P7388" s="58">
        <f>IF(Input!$K$13=3,J7388*Input!$J$13,0)+IF(Input!$K$14=3,K7388*Input!$J$14,0)+IF(Input!$K$15=3,L7388*Input!$J$15,0)+IF(Input!$K$16=3,M7388*Input!$J$16,0)</f>
        <v>0</v>
      </c>
      <c r="Q7388" s="71">
        <f>IF(Input!$K$13=4,J7388*Input!$J$13,0)+IF(Input!$K$14=4,K7388*Input!$J$14,0)+IF(Input!$K$15=4,L7388*Input!$J$15,0)+IF(Input!$K$16=4,M7388*Input!$J$16,0)</f>
        <v>0</v>
      </c>
    </row>
    <row r="7389" spans="8:17" x14ac:dyDescent="0.3">
      <c r="H7389" s="43">
        <v>7382</v>
      </c>
      <c r="I7389" s="55">
        <f>Bühler!I7415</f>
        <v>5.3407373361289367E-5</v>
      </c>
      <c r="J7389" s="58">
        <f>Bühler!J7415</f>
        <v>4.2312611836144314E-5</v>
      </c>
      <c r="K7389" s="58">
        <f>Bühler!K7415</f>
        <v>3.7879813390479632E-5</v>
      </c>
      <c r="L7389" s="58">
        <f>Bühler!L7415</f>
        <v>2.2195264966009169E-5</v>
      </c>
      <c r="M7389" s="57">
        <f>Bühler!M7415</f>
        <v>0</v>
      </c>
      <c r="N7389" s="55">
        <f>IF(Input!$K$13=1,J7389*Input!$J$13,0)+IF(Input!$K$14=1,K7389*Input!$J$14,0)+IF(Input!$K$15=1,L7389*Input!$J$15,0)+IF(Input!$K$16=1,M7389*Input!$J$16,0)</f>
        <v>5.0775134203373174E-6</v>
      </c>
      <c r="O7389" s="58">
        <f>IF(Input!$K$13=2,J7389*Input!$J$13,0)+IF(Input!$K$14=2,K7389*Input!$J$14,0)+IF(Input!$K$15=2,L7389*Input!$J$15,0)+IF(Input!$K$16=2,M7389*Input!$J$16,0)</f>
        <v>5.6020785483301529E-6</v>
      </c>
      <c r="P7389" s="58">
        <f>IF(Input!$K$13=3,J7389*Input!$J$13,0)+IF(Input!$K$14=3,K7389*Input!$J$14,0)+IF(Input!$K$15=3,L7389*Input!$J$15,0)+IF(Input!$K$16=3,M7389*Input!$J$16,0)</f>
        <v>0</v>
      </c>
      <c r="Q7389" s="71">
        <f>IF(Input!$K$13=4,J7389*Input!$J$13,0)+IF(Input!$K$14=4,K7389*Input!$J$14,0)+IF(Input!$K$15=4,L7389*Input!$J$15,0)+IF(Input!$K$16=4,M7389*Input!$J$16,0)</f>
        <v>0</v>
      </c>
    </row>
    <row r="7390" spans="8:17" x14ac:dyDescent="0.3">
      <c r="H7390" s="43">
        <v>7383</v>
      </c>
      <c r="I7390" s="55">
        <f>Bühler!I7416</f>
        <v>5.3407373361289367E-5</v>
      </c>
      <c r="J7390" s="58">
        <f>Bühler!J7416</f>
        <v>4.2312611836144314E-5</v>
      </c>
      <c r="K7390" s="58">
        <f>Bühler!K7416</f>
        <v>3.7879813390479632E-5</v>
      </c>
      <c r="L7390" s="58">
        <f>Bühler!L7416</f>
        <v>2.2195264966009169E-5</v>
      </c>
      <c r="M7390" s="57">
        <f>Bühler!M7416</f>
        <v>0</v>
      </c>
      <c r="N7390" s="55">
        <f>IF(Input!$K$13=1,J7390*Input!$J$13,0)+IF(Input!$K$14=1,K7390*Input!$J$14,0)+IF(Input!$K$15=1,L7390*Input!$J$15,0)+IF(Input!$K$16=1,M7390*Input!$J$16,0)</f>
        <v>5.0775134203373174E-6</v>
      </c>
      <c r="O7390" s="58">
        <f>IF(Input!$K$13=2,J7390*Input!$J$13,0)+IF(Input!$K$14=2,K7390*Input!$J$14,0)+IF(Input!$K$15=2,L7390*Input!$J$15,0)+IF(Input!$K$16=2,M7390*Input!$J$16,0)</f>
        <v>5.6020785483301529E-6</v>
      </c>
      <c r="P7390" s="58">
        <f>IF(Input!$K$13=3,J7390*Input!$J$13,0)+IF(Input!$K$14=3,K7390*Input!$J$14,0)+IF(Input!$K$15=3,L7390*Input!$J$15,0)+IF(Input!$K$16=3,M7390*Input!$J$16,0)</f>
        <v>0</v>
      </c>
      <c r="Q7390" s="71">
        <f>IF(Input!$K$13=4,J7390*Input!$J$13,0)+IF(Input!$K$14=4,K7390*Input!$J$14,0)+IF(Input!$K$15=4,L7390*Input!$J$15,0)+IF(Input!$K$16=4,M7390*Input!$J$16,0)</f>
        <v>0</v>
      </c>
    </row>
    <row r="7391" spans="8:17" x14ac:dyDescent="0.3">
      <c r="H7391" s="43">
        <v>7384</v>
      </c>
      <c r="I7391" s="55">
        <f>Bühler!I7417</f>
        <v>4.9576815186029344E-5</v>
      </c>
      <c r="J7391" s="58">
        <f>Bühler!J7417</f>
        <v>4.0191283305316308E-5</v>
      </c>
      <c r="K7391" s="58">
        <f>Bühler!K7417</f>
        <v>3.4697820594237631E-5</v>
      </c>
      <c r="L7391" s="58">
        <f>Bühler!L7417</f>
        <v>2.0742429002303319E-5</v>
      </c>
      <c r="M7391" s="57">
        <f>Bühler!M7417</f>
        <v>0</v>
      </c>
      <c r="N7391" s="55">
        <f>IF(Input!$K$13=1,J7391*Input!$J$13,0)+IF(Input!$K$14=1,K7391*Input!$J$14,0)+IF(Input!$K$15=1,L7391*Input!$J$15,0)+IF(Input!$K$16=1,M7391*Input!$J$16,0)</f>
        <v>4.8229539966379571E-6</v>
      </c>
      <c r="O7391" s="58">
        <f>IF(Input!$K$13=2,J7391*Input!$J$13,0)+IF(Input!$K$14=2,K7391*Input!$J$14,0)+IF(Input!$K$15=2,L7391*Input!$J$15,0)+IF(Input!$K$16=2,M7391*Input!$J$16,0)</f>
        <v>5.1932335859997554E-6</v>
      </c>
      <c r="P7391" s="58">
        <f>IF(Input!$K$13=3,J7391*Input!$J$13,0)+IF(Input!$K$14=3,K7391*Input!$J$14,0)+IF(Input!$K$15=3,L7391*Input!$J$15,0)+IF(Input!$K$16=3,M7391*Input!$J$16,0)</f>
        <v>0</v>
      </c>
      <c r="Q7391" s="71">
        <f>IF(Input!$K$13=4,J7391*Input!$J$13,0)+IF(Input!$K$14=4,K7391*Input!$J$14,0)+IF(Input!$K$15=4,L7391*Input!$J$15,0)+IF(Input!$K$16=4,M7391*Input!$J$16,0)</f>
        <v>0</v>
      </c>
    </row>
    <row r="7392" spans="8:17" x14ac:dyDescent="0.3">
      <c r="H7392" s="43">
        <v>7385</v>
      </c>
      <c r="I7392" s="55">
        <f>Bühler!I7418</f>
        <v>4.6293479607235049E-5</v>
      </c>
      <c r="J7392" s="58">
        <f>Bühler!J7418</f>
        <v>3.837300170746374E-5</v>
      </c>
      <c r="K7392" s="58">
        <f>Bühler!K7418</f>
        <v>3.1970398197458778E-5</v>
      </c>
      <c r="L7392" s="58">
        <f>Bühler!L7418</f>
        <v>1.9497141033412592E-5</v>
      </c>
      <c r="M7392" s="57">
        <f>Bühler!M7418</f>
        <v>0</v>
      </c>
      <c r="N7392" s="55">
        <f>IF(Input!$K$13=1,J7392*Input!$J$13,0)+IF(Input!$K$14=1,K7392*Input!$J$14,0)+IF(Input!$K$15=1,L7392*Input!$J$15,0)+IF(Input!$K$16=1,M7392*Input!$J$16,0)</f>
        <v>4.6047602048956488E-6</v>
      </c>
      <c r="O7392" s="58">
        <f>IF(Input!$K$13=2,J7392*Input!$J$13,0)+IF(Input!$K$14=2,K7392*Input!$J$14,0)+IF(Input!$K$15=2,L7392*Input!$J$15,0)+IF(Input!$K$16=2,M7392*Input!$J$16,0)</f>
        <v>4.8427950468594162E-6</v>
      </c>
      <c r="P7392" s="58">
        <f>IF(Input!$K$13=3,J7392*Input!$J$13,0)+IF(Input!$K$14=3,K7392*Input!$J$14,0)+IF(Input!$K$15=3,L7392*Input!$J$15,0)+IF(Input!$K$16=3,M7392*Input!$J$16,0)</f>
        <v>0</v>
      </c>
      <c r="Q7392" s="71">
        <f>IF(Input!$K$13=4,J7392*Input!$J$13,0)+IF(Input!$K$14=4,K7392*Input!$J$14,0)+IF(Input!$K$15=4,L7392*Input!$J$15,0)+IF(Input!$K$16=4,M7392*Input!$J$16,0)</f>
        <v>0</v>
      </c>
    </row>
    <row r="7393" spans="8:17" x14ac:dyDescent="0.3">
      <c r="H7393" s="43">
        <v>7386</v>
      </c>
      <c r="I7393" s="55">
        <f>Bühler!I7419</f>
        <v>4.3010144028440741E-5</v>
      </c>
      <c r="J7393" s="58">
        <f>Bühler!J7419</f>
        <v>3.6554720109611172E-5</v>
      </c>
      <c r="K7393" s="58">
        <f>Bühler!K7419</f>
        <v>2.9242975800679926E-5</v>
      </c>
      <c r="L7393" s="58">
        <f>Bühler!L7419</f>
        <v>1.8251853064521866E-5</v>
      </c>
      <c r="M7393" s="57">
        <f>Bühler!M7419</f>
        <v>0</v>
      </c>
      <c r="N7393" s="55">
        <f>IF(Input!$K$13=1,J7393*Input!$J$13,0)+IF(Input!$K$14=1,K7393*Input!$J$14,0)+IF(Input!$K$15=1,L7393*Input!$J$15,0)+IF(Input!$K$16=1,M7393*Input!$J$16,0)</f>
        <v>4.3865664131533406E-6</v>
      </c>
      <c r="O7393" s="58">
        <f>IF(Input!$K$13=2,J7393*Input!$J$13,0)+IF(Input!$K$14=2,K7393*Input!$J$14,0)+IF(Input!$K$15=2,L7393*Input!$J$15,0)+IF(Input!$K$16=2,M7393*Input!$J$16,0)</f>
        <v>4.4923565077190753E-6</v>
      </c>
      <c r="P7393" s="58">
        <f>IF(Input!$K$13=3,J7393*Input!$J$13,0)+IF(Input!$K$14=3,K7393*Input!$J$14,0)+IF(Input!$K$15=3,L7393*Input!$J$15,0)+IF(Input!$K$16=3,M7393*Input!$J$16,0)</f>
        <v>0</v>
      </c>
      <c r="Q7393" s="71">
        <f>IF(Input!$K$13=4,J7393*Input!$J$13,0)+IF(Input!$K$14=4,K7393*Input!$J$14,0)+IF(Input!$K$15=4,L7393*Input!$J$15,0)+IF(Input!$K$16=4,M7393*Input!$J$16,0)</f>
        <v>0</v>
      </c>
    </row>
    <row r="7394" spans="8:17" x14ac:dyDescent="0.3">
      <c r="H7394" s="43">
        <v>7387</v>
      </c>
      <c r="I7394" s="55">
        <f>Bühler!I7420</f>
        <v>4.1915698835509312E-5</v>
      </c>
      <c r="J7394" s="58">
        <f>Bühler!J7420</f>
        <v>3.5948626243660311E-5</v>
      </c>
      <c r="K7394" s="58">
        <f>Bühler!K7420</f>
        <v>2.8333835001753635E-5</v>
      </c>
      <c r="L7394" s="58">
        <f>Bühler!L7420</f>
        <v>1.7836757074891622E-5</v>
      </c>
      <c r="M7394" s="57">
        <f>Bühler!M7420</f>
        <v>0</v>
      </c>
      <c r="N7394" s="55">
        <f>IF(Input!$K$13=1,J7394*Input!$J$13,0)+IF(Input!$K$14=1,K7394*Input!$J$14,0)+IF(Input!$K$15=1,L7394*Input!$J$15,0)+IF(Input!$K$16=1,M7394*Input!$J$16,0)</f>
        <v>4.3138351492392373E-6</v>
      </c>
      <c r="O7394" s="58">
        <f>IF(Input!$K$13=2,J7394*Input!$J$13,0)+IF(Input!$K$14=2,K7394*Input!$J$14,0)+IF(Input!$K$15=2,L7394*Input!$J$15,0)+IF(Input!$K$16=2,M7394*Input!$J$16,0)</f>
        <v>4.3755436613389612E-6</v>
      </c>
      <c r="P7394" s="58">
        <f>IF(Input!$K$13=3,J7394*Input!$J$13,0)+IF(Input!$K$14=3,K7394*Input!$J$14,0)+IF(Input!$K$15=3,L7394*Input!$J$15,0)+IF(Input!$K$16=3,M7394*Input!$J$16,0)</f>
        <v>0</v>
      </c>
      <c r="Q7394" s="71">
        <f>IF(Input!$K$13=4,J7394*Input!$J$13,0)+IF(Input!$K$14=4,K7394*Input!$J$14,0)+IF(Input!$K$15=4,L7394*Input!$J$15,0)+IF(Input!$K$16=4,M7394*Input!$J$16,0)</f>
        <v>0</v>
      </c>
    </row>
    <row r="7395" spans="8:17" x14ac:dyDescent="0.3">
      <c r="H7395" s="43">
        <v>7388</v>
      </c>
      <c r="I7395" s="55">
        <f>Bühler!I7421</f>
        <v>3.6443472870852138E-5</v>
      </c>
      <c r="J7395" s="58">
        <f>Bühler!J7421</f>
        <v>3.2918156913906021E-5</v>
      </c>
      <c r="K7395" s="58">
        <f>Bühler!K7421</f>
        <v>2.3788131007122207E-5</v>
      </c>
      <c r="L7395" s="58">
        <f>Bühler!L7421</f>
        <v>1.576127712674041E-5</v>
      </c>
      <c r="M7395" s="57">
        <f>Bühler!M7421</f>
        <v>0</v>
      </c>
      <c r="N7395" s="55">
        <f>IF(Input!$K$13=1,J7395*Input!$J$13,0)+IF(Input!$K$14=1,K7395*Input!$J$14,0)+IF(Input!$K$15=1,L7395*Input!$J$15,0)+IF(Input!$K$16=1,M7395*Input!$J$16,0)</f>
        <v>3.9501788296687224E-6</v>
      </c>
      <c r="O7395" s="58">
        <f>IF(Input!$K$13=2,J7395*Input!$J$13,0)+IF(Input!$K$14=2,K7395*Input!$J$14,0)+IF(Input!$K$15=2,L7395*Input!$J$15,0)+IF(Input!$K$16=2,M7395*Input!$J$16,0)</f>
        <v>3.7914794294383936E-6</v>
      </c>
      <c r="P7395" s="58">
        <f>IF(Input!$K$13=3,J7395*Input!$J$13,0)+IF(Input!$K$14=3,K7395*Input!$J$14,0)+IF(Input!$K$15=3,L7395*Input!$J$15,0)+IF(Input!$K$16=3,M7395*Input!$J$16,0)</f>
        <v>0</v>
      </c>
      <c r="Q7395" s="71">
        <f>IF(Input!$K$13=4,J7395*Input!$J$13,0)+IF(Input!$K$14=4,K7395*Input!$J$14,0)+IF(Input!$K$15=4,L7395*Input!$J$15,0)+IF(Input!$K$16=4,M7395*Input!$J$16,0)</f>
        <v>0</v>
      </c>
    </row>
    <row r="7396" spans="8:17" x14ac:dyDescent="0.3">
      <c r="H7396" s="43">
        <v>7389</v>
      </c>
      <c r="I7396" s="55">
        <f>Bühler!I7422</f>
        <v>3.042402430972925E-5</v>
      </c>
      <c r="J7396" s="58">
        <f>Bühler!J7422</f>
        <v>2.9584640651176311E-5</v>
      </c>
      <c r="K7396" s="58">
        <f>Bühler!K7422</f>
        <v>1.8787856613027637E-5</v>
      </c>
      <c r="L7396" s="58">
        <f>Bühler!L7422</f>
        <v>1.3478249183774077E-5</v>
      </c>
      <c r="M7396" s="57">
        <f>Bühler!M7422</f>
        <v>0</v>
      </c>
      <c r="N7396" s="55">
        <f>IF(Input!$K$13=1,J7396*Input!$J$13,0)+IF(Input!$K$14=1,K7396*Input!$J$14,0)+IF(Input!$K$15=1,L7396*Input!$J$15,0)+IF(Input!$K$16=1,M7396*Input!$J$16,0)</f>
        <v>3.5501568781411572E-6</v>
      </c>
      <c r="O7396" s="58">
        <f>IF(Input!$K$13=2,J7396*Input!$J$13,0)+IF(Input!$K$14=2,K7396*Input!$J$14,0)+IF(Input!$K$15=2,L7396*Input!$J$15,0)+IF(Input!$K$16=2,M7396*Input!$J$16,0)</f>
        <v>3.1490087743477694E-6</v>
      </c>
      <c r="P7396" s="58">
        <f>IF(Input!$K$13=3,J7396*Input!$J$13,0)+IF(Input!$K$14=3,K7396*Input!$J$14,0)+IF(Input!$K$15=3,L7396*Input!$J$15,0)+IF(Input!$K$16=3,M7396*Input!$J$16,0)</f>
        <v>0</v>
      </c>
      <c r="Q7396" s="71">
        <f>IF(Input!$K$13=4,J7396*Input!$J$13,0)+IF(Input!$K$14=4,K7396*Input!$J$14,0)+IF(Input!$K$15=4,L7396*Input!$J$15,0)+IF(Input!$K$16=4,M7396*Input!$J$16,0)</f>
        <v>0</v>
      </c>
    </row>
    <row r="7397" spans="8:17" x14ac:dyDescent="0.3">
      <c r="H7397" s="43">
        <v>7390</v>
      </c>
      <c r="I7397" s="55">
        <f>Bühler!I7423</f>
        <v>3.042402430972925E-5</v>
      </c>
      <c r="J7397" s="58">
        <f>Bühler!J7423</f>
        <v>2.9584640651176311E-5</v>
      </c>
      <c r="K7397" s="58">
        <f>Bühler!K7423</f>
        <v>1.8787856613027637E-5</v>
      </c>
      <c r="L7397" s="58">
        <f>Bühler!L7423</f>
        <v>1.3478249183774077E-5</v>
      </c>
      <c r="M7397" s="57">
        <f>Bühler!M7423</f>
        <v>0</v>
      </c>
      <c r="N7397" s="55">
        <f>IF(Input!$K$13=1,J7397*Input!$J$13,0)+IF(Input!$K$14=1,K7397*Input!$J$14,0)+IF(Input!$K$15=1,L7397*Input!$J$15,0)+IF(Input!$K$16=1,M7397*Input!$J$16,0)</f>
        <v>3.5501568781411572E-6</v>
      </c>
      <c r="O7397" s="58">
        <f>IF(Input!$K$13=2,J7397*Input!$J$13,0)+IF(Input!$K$14=2,K7397*Input!$J$14,0)+IF(Input!$K$15=2,L7397*Input!$J$15,0)+IF(Input!$K$16=2,M7397*Input!$J$16,0)</f>
        <v>3.1490087743477694E-6</v>
      </c>
      <c r="P7397" s="58">
        <f>IF(Input!$K$13=3,J7397*Input!$J$13,0)+IF(Input!$K$14=3,K7397*Input!$J$14,0)+IF(Input!$K$15=3,L7397*Input!$J$15,0)+IF(Input!$K$16=3,M7397*Input!$J$16,0)</f>
        <v>0</v>
      </c>
      <c r="Q7397" s="71">
        <f>IF(Input!$K$13=4,J7397*Input!$J$13,0)+IF(Input!$K$14=4,K7397*Input!$J$14,0)+IF(Input!$K$15=4,L7397*Input!$J$15,0)+IF(Input!$K$16=4,M7397*Input!$J$16,0)</f>
        <v>0</v>
      </c>
    </row>
    <row r="7398" spans="8:17" x14ac:dyDescent="0.3">
      <c r="H7398" s="43">
        <v>7391</v>
      </c>
      <c r="I7398" s="55">
        <f>Bühler!I7424</f>
        <v>3.042402430972925E-5</v>
      </c>
      <c r="J7398" s="58">
        <f>Bühler!J7424</f>
        <v>2.9584640651176311E-5</v>
      </c>
      <c r="K7398" s="58">
        <f>Bühler!K7424</f>
        <v>1.8787856613027637E-5</v>
      </c>
      <c r="L7398" s="58">
        <f>Bühler!L7424</f>
        <v>1.3478249183774077E-5</v>
      </c>
      <c r="M7398" s="57">
        <f>Bühler!M7424</f>
        <v>0</v>
      </c>
      <c r="N7398" s="55">
        <f>IF(Input!$K$13=1,J7398*Input!$J$13,0)+IF(Input!$K$14=1,K7398*Input!$J$14,0)+IF(Input!$K$15=1,L7398*Input!$J$15,0)+IF(Input!$K$16=1,M7398*Input!$J$16,0)</f>
        <v>3.5501568781411572E-6</v>
      </c>
      <c r="O7398" s="58">
        <f>IF(Input!$K$13=2,J7398*Input!$J$13,0)+IF(Input!$K$14=2,K7398*Input!$J$14,0)+IF(Input!$K$15=2,L7398*Input!$J$15,0)+IF(Input!$K$16=2,M7398*Input!$J$16,0)</f>
        <v>3.1490087743477694E-6</v>
      </c>
      <c r="P7398" s="58">
        <f>IF(Input!$K$13=3,J7398*Input!$J$13,0)+IF(Input!$K$14=3,K7398*Input!$J$14,0)+IF(Input!$K$15=3,L7398*Input!$J$15,0)+IF(Input!$K$16=3,M7398*Input!$J$16,0)</f>
        <v>0</v>
      </c>
      <c r="Q7398" s="71">
        <f>IF(Input!$K$13=4,J7398*Input!$J$13,0)+IF(Input!$K$14=4,K7398*Input!$J$14,0)+IF(Input!$K$15=4,L7398*Input!$J$15,0)+IF(Input!$K$16=4,M7398*Input!$J$16,0)</f>
        <v>0</v>
      </c>
    </row>
    <row r="7399" spans="8:17" x14ac:dyDescent="0.3">
      <c r="H7399" s="43">
        <v>7392</v>
      </c>
      <c r="I7399" s="55">
        <f>Bühler!I7425</f>
        <v>3.042402430972925E-5</v>
      </c>
      <c r="J7399" s="58">
        <f>Bühler!J7425</f>
        <v>2.9584640651176311E-5</v>
      </c>
      <c r="K7399" s="58">
        <f>Bühler!K7425</f>
        <v>1.8787856613027637E-5</v>
      </c>
      <c r="L7399" s="58">
        <f>Bühler!L7425</f>
        <v>1.3478249183774077E-5</v>
      </c>
      <c r="M7399" s="57">
        <f>Bühler!M7425</f>
        <v>0</v>
      </c>
      <c r="N7399" s="55">
        <f>IF(Input!$K$13=1,J7399*Input!$J$13,0)+IF(Input!$K$14=1,K7399*Input!$J$14,0)+IF(Input!$K$15=1,L7399*Input!$J$15,0)+IF(Input!$K$16=1,M7399*Input!$J$16,0)</f>
        <v>3.5501568781411572E-6</v>
      </c>
      <c r="O7399" s="58">
        <f>IF(Input!$K$13=2,J7399*Input!$J$13,0)+IF(Input!$K$14=2,K7399*Input!$J$14,0)+IF(Input!$K$15=2,L7399*Input!$J$15,0)+IF(Input!$K$16=2,M7399*Input!$J$16,0)</f>
        <v>3.1490087743477694E-6</v>
      </c>
      <c r="P7399" s="58">
        <f>IF(Input!$K$13=3,J7399*Input!$J$13,0)+IF(Input!$K$14=3,K7399*Input!$J$14,0)+IF(Input!$K$15=3,L7399*Input!$J$15,0)+IF(Input!$K$16=3,M7399*Input!$J$16,0)</f>
        <v>0</v>
      </c>
      <c r="Q7399" s="71">
        <f>IF(Input!$K$13=4,J7399*Input!$J$13,0)+IF(Input!$K$14=4,K7399*Input!$J$14,0)+IF(Input!$K$15=4,L7399*Input!$J$15,0)+IF(Input!$K$16=4,M7399*Input!$J$16,0)</f>
        <v>0</v>
      </c>
    </row>
    <row r="7400" spans="8:17" x14ac:dyDescent="0.3">
      <c r="H7400" s="43">
        <v>7393</v>
      </c>
      <c r="I7400" s="55">
        <f>Bühler!I7426</f>
        <v>3.0929369984258876E-5</v>
      </c>
      <c r="J7400" s="58">
        <f>Bühler!J7426</f>
        <v>2.9406546579868798E-5</v>
      </c>
      <c r="K7400" s="58">
        <f>Bühler!K7426</f>
        <v>1.9978081058708808E-5</v>
      </c>
      <c r="L7400" s="58">
        <f>Bühler!L7426</f>
        <v>1.4095473513525346E-5</v>
      </c>
      <c r="M7400" s="57">
        <f>Bühler!M7426</f>
        <v>0</v>
      </c>
      <c r="N7400" s="55">
        <f>IF(Input!$K$13=1,J7400*Input!$J$13,0)+IF(Input!$K$14=1,K7400*Input!$J$14,0)+IF(Input!$K$15=1,L7400*Input!$J$15,0)+IF(Input!$K$16=1,M7400*Input!$J$16,0)</f>
        <v>3.5287855895842555E-6</v>
      </c>
      <c r="O7400" s="58">
        <f>IF(Input!$K$13=2,J7400*Input!$J$13,0)+IF(Input!$K$14=2,K7400*Input!$J$14,0)+IF(Input!$K$15=2,L7400*Input!$J$15,0)+IF(Input!$K$16=2,M7400*Input!$J$16,0)</f>
        <v>3.3130058905513298E-6</v>
      </c>
      <c r="P7400" s="58">
        <f>IF(Input!$K$13=3,J7400*Input!$J$13,0)+IF(Input!$K$14=3,K7400*Input!$J$14,0)+IF(Input!$K$15=3,L7400*Input!$J$15,0)+IF(Input!$K$16=3,M7400*Input!$J$16,0)</f>
        <v>0</v>
      </c>
      <c r="Q7400" s="71">
        <f>IF(Input!$K$13=4,J7400*Input!$J$13,0)+IF(Input!$K$14=4,K7400*Input!$J$14,0)+IF(Input!$K$15=4,L7400*Input!$J$15,0)+IF(Input!$K$16=4,M7400*Input!$J$16,0)</f>
        <v>0</v>
      </c>
    </row>
    <row r="7401" spans="8:17" x14ac:dyDescent="0.3">
      <c r="H7401" s="43">
        <v>7394</v>
      </c>
      <c r="I7401" s="55">
        <f>Bühler!I7427</f>
        <v>3.3860305796784424E-5</v>
      </c>
      <c r="J7401" s="58">
        <f>Bühler!J7427</f>
        <v>3.106302958954106E-5</v>
      </c>
      <c r="K7401" s="58">
        <f>Bühler!K7427</f>
        <v>2.2462805573217206E-5</v>
      </c>
      <c r="L7401" s="58">
        <f>Bühler!L7427</f>
        <v>1.5262617047459261E-5</v>
      </c>
      <c r="M7401" s="57">
        <f>Bühler!M7427</f>
        <v>0</v>
      </c>
      <c r="N7401" s="55">
        <f>IF(Input!$K$13=1,J7401*Input!$J$13,0)+IF(Input!$K$14=1,K7401*Input!$J$14,0)+IF(Input!$K$15=1,L7401*Input!$J$15,0)+IF(Input!$K$16=1,M7401*Input!$J$16,0)</f>
        <v>3.7275635507449272E-6</v>
      </c>
      <c r="O7401" s="58">
        <f>IF(Input!$K$13=2,J7401*Input!$J$13,0)+IF(Input!$K$14=2,K7401*Input!$J$14,0)+IF(Input!$K$15=2,L7401*Input!$J$15,0)+IF(Input!$K$16=2,M7401*Input!$J$16,0)</f>
        <v>3.6371608915119215E-6</v>
      </c>
      <c r="P7401" s="58">
        <f>IF(Input!$K$13=3,J7401*Input!$J$13,0)+IF(Input!$K$14=3,K7401*Input!$J$14,0)+IF(Input!$K$15=3,L7401*Input!$J$15,0)+IF(Input!$K$16=3,M7401*Input!$J$16,0)</f>
        <v>0</v>
      </c>
      <c r="Q7401" s="71">
        <f>IF(Input!$K$13=4,J7401*Input!$J$13,0)+IF(Input!$K$14=4,K7401*Input!$J$14,0)+IF(Input!$K$15=4,L7401*Input!$J$15,0)+IF(Input!$K$16=4,M7401*Input!$J$16,0)</f>
        <v>0</v>
      </c>
    </row>
    <row r="7402" spans="8:17" x14ac:dyDescent="0.3">
      <c r="H7402" s="43">
        <v>7395</v>
      </c>
      <c r="I7402" s="55">
        <f>Bühler!I7428</f>
        <v>3.3860305796784424E-5</v>
      </c>
      <c r="J7402" s="58">
        <f>Bühler!J7428</f>
        <v>3.106302958954106E-5</v>
      </c>
      <c r="K7402" s="58">
        <f>Bühler!K7428</f>
        <v>2.2462805573217206E-5</v>
      </c>
      <c r="L7402" s="58">
        <f>Bühler!L7428</f>
        <v>1.5262617047459261E-5</v>
      </c>
      <c r="M7402" s="57">
        <f>Bühler!M7428</f>
        <v>0</v>
      </c>
      <c r="N7402" s="55">
        <f>IF(Input!$K$13=1,J7402*Input!$J$13,0)+IF(Input!$K$14=1,K7402*Input!$J$14,0)+IF(Input!$K$15=1,L7402*Input!$J$15,0)+IF(Input!$K$16=1,M7402*Input!$J$16,0)</f>
        <v>3.7275635507449272E-6</v>
      </c>
      <c r="O7402" s="58">
        <f>IF(Input!$K$13=2,J7402*Input!$J$13,0)+IF(Input!$K$14=2,K7402*Input!$J$14,0)+IF(Input!$K$15=2,L7402*Input!$J$15,0)+IF(Input!$K$16=2,M7402*Input!$J$16,0)</f>
        <v>3.6371608915119215E-6</v>
      </c>
      <c r="P7402" s="58">
        <f>IF(Input!$K$13=3,J7402*Input!$J$13,0)+IF(Input!$K$14=3,K7402*Input!$J$14,0)+IF(Input!$K$15=3,L7402*Input!$J$15,0)+IF(Input!$K$16=3,M7402*Input!$J$16,0)</f>
        <v>0</v>
      </c>
      <c r="Q7402" s="71">
        <f>IF(Input!$K$13=4,J7402*Input!$J$13,0)+IF(Input!$K$14=4,K7402*Input!$J$14,0)+IF(Input!$K$15=4,L7402*Input!$J$15,0)+IF(Input!$K$16=4,M7402*Input!$J$16,0)</f>
        <v>0</v>
      </c>
    </row>
    <row r="7403" spans="8:17" x14ac:dyDescent="0.3">
      <c r="H7403" s="43">
        <v>7396</v>
      </c>
      <c r="I7403" s="55">
        <f>Bühler!I7429</f>
        <v>3.3860305796784424E-5</v>
      </c>
      <c r="J7403" s="58">
        <f>Bühler!J7429</f>
        <v>3.106302958954106E-5</v>
      </c>
      <c r="K7403" s="58">
        <f>Bühler!K7429</f>
        <v>2.2462805573217206E-5</v>
      </c>
      <c r="L7403" s="58">
        <f>Bühler!L7429</f>
        <v>1.5262617047459261E-5</v>
      </c>
      <c r="M7403" s="57">
        <f>Bühler!M7429</f>
        <v>0</v>
      </c>
      <c r="N7403" s="55">
        <f>IF(Input!$K$13=1,J7403*Input!$J$13,0)+IF(Input!$K$14=1,K7403*Input!$J$14,0)+IF(Input!$K$15=1,L7403*Input!$J$15,0)+IF(Input!$K$16=1,M7403*Input!$J$16,0)</f>
        <v>3.7275635507449272E-6</v>
      </c>
      <c r="O7403" s="58">
        <f>IF(Input!$K$13=2,J7403*Input!$J$13,0)+IF(Input!$K$14=2,K7403*Input!$J$14,0)+IF(Input!$K$15=2,L7403*Input!$J$15,0)+IF(Input!$K$16=2,M7403*Input!$J$16,0)</f>
        <v>3.6371608915119215E-6</v>
      </c>
      <c r="P7403" s="58">
        <f>IF(Input!$K$13=3,J7403*Input!$J$13,0)+IF(Input!$K$14=3,K7403*Input!$J$14,0)+IF(Input!$K$15=3,L7403*Input!$J$15,0)+IF(Input!$K$16=3,M7403*Input!$J$16,0)</f>
        <v>0</v>
      </c>
      <c r="Q7403" s="71">
        <f>IF(Input!$K$13=4,J7403*Input!$J$13,0)+IF(Input!$K$14=4,K7403*Input!$J$14,0)+IF(Input!$K$15=4,L7403*Input!$J$15,0)+IF(Input!$K$16=4,M7403*Input!$J$16,0)</f>
        <v>0</v>
      </c>
    </row>
    <row r="7404" spans="8:17" x14ac:dyDescent="0.3">
      <c r="H7404" s="43">
        <v>7397</v>
      </c>
      <c r="I7404" s="55">
        <f>Bühler!I7430</f>
        <v>3.3860305796784424E-5</v>
      </c>
      <c r="J7404" s="58">
        <f>Bühler!J7430</f>
        <v>3.106302958954106E-5</v>
      </c>
      <c r="K7404" s="58">
        <f>Bühler!K7430</f>
        <v>2.2462805573217206E-5</v>
      </c>
      <c r="L7404" s="58">
        <f>Bühler!L7430</f>
        <v>1.5262617047459261E-5</v>
      </c>
      <c r="M7404" s="57">
        <f>Bühler!M7430</f>
        <v>0</v>
      </c>
      <c r="N7404" s="55">
        <f>IF(Input!$K$13=1,J7404*Input!$J$13,0)+IF(Input!$K$14=1,K7404*Input!$J$14,0)+IF(Input!$K$15=1,L7404*Input!$J$15,0)+IF(Input!$K$16=1,M7404*Input!$J$16,0)</f>
        <v>3.7275635507449272E-6</v>
      </c>
      <c r="O7404" s="58">
        <f>IF(Input!$K$13=2,J7404*Input!$J$13,0)+IF(Input!$K$14=2,K7404*Input!$J$14,0)+IF(Input!$K$15=2,L7404*Input!$J$15,0)+IF(Input!$K$16=2,M7404*Input!$J$16,0)</f>
        <v>3.6371608915119215E-6</v>
      </c>
      <c r="P7404" s="58">
        <f>IF(Input!$K$13=3,J7404*Input!$J$13,0)+IF(Input!$K$14=3,K7404*Input!$J$14,0)+IF(Input!$K$15=3,L7404*Input!$J$15,0)+IF(Input!$K$16=3,M7404*Input!$J$16,0)</f>
        <v>0</v>
      </c>
      <c r="Q7404" s="71">
        <f>IF(Input!$K$13=4,J7404*Input!$J$13,0)+IF(Input!$K$14=4,K7404*Input!$J$14,0)+IF(Input!$K$15=4,L7404*Input!$J$15,0)+IF(Input!$K$16=4,M7404*Input!$J$16,0)</f>
        <v>0</v>
      </c>
    </row>
    <row r="7405" spans="8:17" x14ac:dyDescent="0.3">
      <c r="H7405" s="43">
        <v>7398</v>
      </c>
      <c r="I7405" s="55">
        <f>Bühler!I7431</f>
        <v>3.9135990259330404E-5</v>
      </c>
      <c r="J7405" s="58">
        <f>Bühler!J7431</f>
        <v>3.4044699006951145E-5</v>
      </c>
      <c r="K7405" s="58">
        <f>Bühler!K7431</f>
        <v>2.6935309699332323E-5</v>
      </c>
      <c r="L7405" s="58">
        <f>Bühler!L7431</f>
        <v>1.73634754085403E-5</v>
      </c>
      <c r="M7405" s="57">
        <f>Bühler!M7431</f>
        <v>0</v>
      </c>
      <c r="N7405" s="55">
        <f>IF(Input!$K$13=1,J7405*Input!$J$13,0)+IF(Input!$K$14=1,K7405*Input!$J$14,0)+IF(Input!$K$15=1,L7405*Input!$J$15,0)+IF(Input!$K$16=1,M7405*Input!$J$16,0)</f>
        <v>4.085363880834137E-6</v>
      </c>
      <c r="O7405" s="58">
        <f>IF(Input!$K$13=2,J7405*Input!$J$13,0)+IF(Input!$K$14=2,K7405*Input!$J$14,0)+IF(Input!$K$15=2,L7405*Input!$J$15,0)+IF(Input!$K$16=2,M7405*Input!$J$16,0)</f>
        <v>4.2206398932409839E-6</v>
      </c>
      <c r="P7405" s="58">
        <f>IF(Input!$K$13=3,J7405*Input!$J$13,0)+IF(Input!$K$14=3,K7405*Input!$J$14,0)+IF(Input!$K$15=3,L7405*Input!$J$15,0)+IF(Input!$K$16=3,M7405*Input!$J$16,0)</f>
        <v>0</v>
      </c>
      <c r="Q7405" s="71">
        <f>IF(Input!$K$13=4,J7405*Input!$J$13,0)+IF(Input!$K$14=4,K7405*Input!$J$14,0)+IF(Input!$K$15=4,L7405*Input!$J$15,0)+IF(Input!$K$16=4,M7405*Input!$J$16,0)</f>
        <v>0</v>
      </c>
    </row>
    <row r="7406" spans="8:17" x14ac:dyDescent="0.3">
      <c r="H7406" s="43">
        <v>7399</v>
      </c>
      <c r="I7406" s="55">
        <f>Bühler!I7432</f>
        <v>4.3825487559371275E-5</v>
      </c>
      <c r="J7406" s="58">
        <f>Bühler!J7432</f>
        <v>3.6695071822426777E-5</v>
      </c>
      <c r="K7406" s="58">
        <f>Bühler!K7432</f>
        <v>3.0910868922545773E-5</v>
      </c>
      <c r="L7406" s="58">
        <f>Bühler!L7432</f>
        <v>1.9230905062834564E-5</v>
      </c>
      <c r="M7406" s="57">
        <f>Bühler!M7432</f>
        <v>0</v>
      </c>
      <c r="N7406" s="55">
        <f>IF(Input!$K$13=1,J7406*Input!$J$13,0)+IF(Input!$K$14=1,K7406*Input!$J$14,0)+IF(Input!$K$15=1,L7406*Input!$J$15,0)+IF(Input!$K$16=1,M7406*Input!$J$16,0)</f>
        <v>4.4034086186912134E-6</v>
      </c>
      <c r="O7406" s="58">
        <f>IF(Input!$K$13=2,J7406*Input!$J$13,0)+IF(Input!$K$14=2,K7406*Input!$J$14,0)+IF(Input!$K$15=2,L7406*Input!$J$15,0)+IF(Input!$K$16=2,M7406*Input!$J$16,0)</f>
        <v>4.7392878947779312E-6</v>
      </c>
      <c r="P7406" s="58">
        <f>IF(Input!$K$13=3,J7406*Input!$J$13,0)+IF(Input!$K$14=3,K7406*Input!$J$14,0)+IF(Input!$K$15=3,L7406*Input!$J$15,0)+IF(Input!$K$16=3,M7406*Input!$J$16,0)</f>
        <v>0</v>
      </c>
      <c r="Q7406" s="71">
        <f>IF(Input!$K$13=4,J7406*Input!$J$13,0)+IF(Input!$K$14=4,K7406*Input!$J$14,0)+IF(Input!$K$15=4,L7406*Input!$J$15,0)+IF(Input!$K$16=4,M7406*Input!$J$16,0)</f>
        <v>0</v>
      </c>
    </row>
    <row r="7407" spans="8:17" x14ac:dyDescent="0.3">
      <c r="H7407" s="43">
        <v>7400</v>
      </c>
      <c r="I7407" s="55">
        <f>Bühler!I7433</f>
        <v>4.9687359184422372E-5</v>
      </c>
      <c r="J7407" s="58">
        <f>Bühler!J7433</f>
        <v>4.0008037841771309E-5</v>
      </c>
      <c r="K7407" s="58">
        <f>Bühler!K7433</f>
        <v>3.5880317951562569E-5</v>
      </c>
      <c r="L7407" s="58">
        <f>Bühler!L7433</f>
        <v>2.1565192130702388E-5</v>
      </c>
      <c r="M7407" s="57">
        <f>Bühler!M7433</f>
        <v>0</v>
      </c>
      <c r="N7407" s="55">
        <f>IF(Input!$K$13=1,J7407*Input!$J$13,0)+IF(Input!$K$14=1,K7407*Input!$J$14,0)+IF(Input!$K$15=1,L7407*Input!$J$15,0)+IF(Input!$K$16=1,M7407*Input!$J$16,0)</f>
        <v>4.8009645410125567E-6</v>
      </c>
      <c r="O7407" s="58">
        <f>IF(Input!$K$13=2,J7407*Input!$J$13,0)+IF(Input!$K$14=2,K7407*Input!$J$14,0)+IF(Input!$K$15=2,L7407*Input!$J$15,0)+IF(Input!$K$16=2,M7407*Input!$J$16,0)</f>
        <v>5.3875978966991121E-6</v>
      </c>
      <c r="P7407" s="58">
        <f>IF(Input!$K$13=3,J7407*Input!$J$13,0)+IF(Input!$K$14=3,K7407*Input!$J$14,0)+IF(Input!$K$15=3,L7407*Input!$J$15,0)+IF(Input!$K$16=3,M7407*Input!$J$16,0)</f>
        <v>0</v>
      </c>
      <c r="Q7407" s="71">
        <f>IF(Input!$K$13=4,J7407*Input!$J$13,0)+IF(Input!$K$14=4,K7407*Input!$J$14,0)+IF(Input!$K$15=4,L7407*Input!$J$15,0)+IF(Input!$K$16=4,M7407*Input!$J$16,0)</f>
        <v>0</v>
      </c>
    </row>
    <row r="7408" spans="8:17" x14ac:dyDescent="0.3">
      <c r="H7408" s="43">
        <v>7401</v>
      </c>
      <c r="I7408" s="55">
        <f>Bühler!I7434</f>
        <v>4.9687359184422372E-5</v>
      </c>
      <c r="J7408" s="58">
        <f>Bühler!J7434</f>
        <v>4.0008037841771309E-5</v>
      </c>
      <c r="K7408" s="58">
        <f>Bühler!K7434</f>
        <v>3.5880317951562569E-5</v>
      </c>
      <c r="L7408" s="58">
        <f>Bühler!L7434</f>
        <v>2.1565192130702388E-5</v>
      </c>
      <c r="M7408" s="57">
        <f>Bühler!M7434</f>
        <v>0</v>
      </c>
      <c r="N7408" s="55">
        <f>IF(Input!$K$13=1,J7408*Input!$J$13,0)+IF(Input!$K$14=1,K7408*Input!$J$14,0)+IF(Input!$K$15=1,L7408*Input!$J$15,0)+IF(Input!$K$16=1,M7408*Input!$J$16,0)</f>
        <v>4.8009645410125567E-6</v>
      </c>
      <c r="O7408" s="58">
        <f>IF(Input!$K$13=2,J7408*Input!$J$13,0)+IF(Input!$K$14=2,K7408*Input!$J$14,0)+IF(Input!$K$15=2,L7408*Input!$J$15,0)+IF(Input!$K$16=2,M7408*Input!$J$16,0)</f>
        <v>5.3875978966991121E-6</v>
      </c>
      <c r="P7408" s="58">
        <f>IF(Input!$K$13=3,J7408*Input!$J$13,0)+IF(Input!$K$14=3,K7408*Input!$J$14,0)+IF(Input!$K$15=3,L7408*Input!$J$15,0)+IF(Input!$K$16=3,M7408*Input!$J$16,0)</f>
        <v>0</v>
      </c>
      <c r="Q7408" s="71">
        <f>IF(Input!$K$13=4,J7408*Input!$J$13,0)+IF(Input!$K$14=4,K7408*Input!$J$14,0)+IF(Input!$K$15=4,L7408*Input!$J$15,0)+IF(Input!$K$16=4,M7408*Input!$J$16,0)</f>
        <v>0</v>
      </c>
    </row>
    <row r="7409" spans="8:17" x14ac:dyDescent="0.3">
      <c r="H7409" s="43">
        <v>7402</v>
      </c>
      <c r="I7409" s="55">
        <f>Bühler!I7435</f>
        <v>4.9687359184422372E-5</v>
      </c>
      <c r="J7409" s="58">
        <f>Bühler!J7435</f>
        <v>4.0008037841771309E-5</v>
      </c>
      <c r="K7409" s="58">
        <f>Bühler!K7435</f>
        <v>3.5880317951562569E-5</v>
      </c>
      <c r="L7409" s="58">
        <f>Bühler!L7435</f>
        <v>2.1565192130702388E-5</v>
      </c>
      <c r="M7409" s="57">
        <f>Bühler!M7435</f>
        <v>0</v>
      </c>
      <c r="N7409" s="55">
        <f>IF(Input!$K$13=1,J7409*Input!$J$13,0)+IF(Input!$K$14=1,K7409*Input!$J$14,0)+IF(Input!$K$15=1,L7409*Input!$J$15,0)+IF(Input!$K$16=1,M7409*Input!$J$16,0)</f>
        <v>4.8009645410125567E-6</v>
      </c>
      <c r="O7409" s="58">
        <f>IF(Input!$K$13=2,J7409*Input!$J$13,0)+IF(Input!$K$14=2,K7409*Input!$J$14,0)+IF(Input!$K$15=2,L7409*Input!$J$15,0)+IF(Input!$K$16=2,M7409*Input!$J$16,0)</f>
        <v>5.3875978966991121E-6</v>
      </c>
      <c r="P7409" s="58">
        <f>IF(Input!$K$13=3,J7409*Input!$J$13,0)+IF(Input!$K$14=3,K7409*Input!$J$14,0)+IF(Input!$K$15=3,L7409*Input!$J$15,0)+IF(Input!$K$16=3,M7409*Input!$J$16,0)</f>
        <v>0</v>
      </c>
      <c r="Q7409" s="71">
        <f>IF(Input!$K$13=4,J7409*Input!$J$13,0)+IF(Input!$K$14=4,K7409*Input!$J$14,0)+IF(Input!$K$15=4,L7409*Input!$J$15,0)+IF(Input!$K$16=4,M7409*Input!$J$16,0)</f>
        <v>0</v>
      </c>
    </row>
    <row r="7410" spans="8:17" x14ac:dyDescent="0.3">
      <c r="H7410" s="43">
        <v>7403</v>
      </c>
      <c r="I7410" s="55">
        <f>Bühler!I7436</f>
        <v>4.9687359184422372E-5</v>
      </c>
      <c r="J7410" s="58">
        <f>Bühler!J7436</f>
        <v>4.0008037841771309E-5</v>
      </c>
      <c r="K7410" s="58">
        <f>Bühler!K7436</f>
        <v>3.5880317951562569E-5</v>
      </c>
      <c r="L7410" s="58">
        <f>Bühler!L7436</f>
        <v>2.1565192130702388E-5</v>
      </c>
      <c r="M7410" s="57">
        <f>Bühler!M7436</f>
        <v>0</v>
      </c>
      <c r="N7410" s="55">
        <f>IF(Input!$K$13=1,J7410*Input!$J$13,0)+IF(Input!$K$14=1,K7410*Input!$J$14,0)+IF(Input!$K$15=1,L7410*Input!$J$15,0)+IF(Input!$K$16=1,M7410*Input!$J$16,0)</f>
        <v>4.8009645410125567E-6</v>
      </c>
      <c r="O7410" s="58">
        <f>IF(Input!$K$13=2,J7410*Input!$J$13,0)+IF(Input!$K$14=2,K7410*Input!$J$14,0)+IF(Input!$K$15=2,L7410*Input!$J$15,0)+IF(Input!$K$16=2,M7410*Input!$J$16,0)</f>
        <v>5.3875978966991121E-6</v>
      </c>
      <c r="P7410" s="58">
        <f>IF(Input!$K$13=3,J7410*Input!$J$13,0)+IF(Input!$K$14=3,K7410*Input!$J$14,0)+IF(Input!$K$15=3,L7410*Input!$J$15,0)+IF(Input!$K$16=3,M7410*Input!$J$16,0)</f>
        <v>0</v>
      </c>
      <c r="Q7410" s="71">
        <f>IF(Input!$K$13=4,J7410*Input!$J$13,0)+IF(Input!$K$14=4,K7410*Input!$J$14,0)+IF(Input!$K$15=4,L7410*Input!$J$15,0)+IF(Input!$K$16=4,M7410*Input!$J$16,0)</f>
        <v>0</v>
      </c>
    </row>
    <row r="7411" spans="8:17" x14ac:dyDescent="0.3">
      <c r="H7411" s="43">
        <v>7404</v>
      </c>
      <c r="I7411" s="55">
        <f>Bühler!I7437</f>
        <v>4.9687359184422372E-5</v>
      </c>
      <c r="J7411" s="58">
        <f>Bühler!J7437</f>
        <v>4.0008037841771309E-5</v>
      </c>
      <c r="K7411" s="58">
        <f>Bühler!K7437</f>
        <v>3.5880317951562569E-5</v>
      </c>
      <c r="L7411" s="58">
        <f>Bühler!L7437</f>
        <v>2.1565192130702388E-5</v>
      </c>
      <c r="M7411" s="57">
        <f>Bühler!M7437</f>
        <v>0</v>
      </c>
      <c r="N7411" s="55">
        <f>IF(Input!$K$13=1,J7411*Input!$J$13,0)+IF(Input!$K$14=1,K7411*Input!$J$14,0)+IF(Input!$K$15=1,L7411*Input!$J$15,0)+IF(Input!$K$16=1,M7411*Input!$J$16,0)</f>
        <v>4.8009645410125567E-6</v>
      </c>
      <c r="O7411" s="58">
        <f>IF(Input!$K$13=2,J7411*Input!$J$13,0)+IF(Input!$K$14=2,K7411*Input!$J$14,0)+IF(Input!$K$15=2,L7411*Input!$J$15,0)+IF(Input!$K$16=2,M7411*Input!$J$16,0)</f>
        <v>5.3875978966991121E-6</v>
      </c>
      <c r="P7411" s="58">
        <f>IF(Input!$K$13=3,J7411*Input!$J$13,0)+IF(Input!$K$14=3,K7411*Input!$J$14,0)+IF(Input!$K$15=3,L7411*Input!$J$15,0)+IF(Input!$K$16=3,M7411*Input!$J$16,0)</f>
        <v>0</v>
      </c>
      <c r="Q7411" s="71">
        <f>IF(Input!$K$13=4,J7411*Input!$J$13,0)+IF(Input!$K$14=4,K7411*Input!$J$14,0)+IF(Input!$K$15=4,L7411*Input!$J$15,0)+IF(Input!$K$16=4,M7411*Input!$J$16,0)</f>
        <v>0</v>
      </c>
    </row>
    <row r="7412" spans="8:17" x14ac:dyDescent="0.3">
      <c r="H7412" s="43">
        <v>7405</v>
      </c>
      <c r="I7412" s="55">
        <f>Bühler!I7438</f>
        <v>4.9687359184422372E-5</v>
      </c>
      <c r="J7412" s="58">
        <f>Bühler!J7438</f>
        <v>4.0008037841771309E-5</v>
      </c>
      <c r="K7412" s="58">
        <f>Bühler!K7438</f>
        <v>3.5880317951562569E-5</v>
      </c>
      <c r="L7412" s="58">
        <f>Bühler!L7438</f>
        <v>2.1565192130702388E-5</v>
      </c>
      <c r="M7412" s="57">
        <f>Bühler!M7438</f>
        <v>0</v>
      </c>
      <c r="N7412" s="55">
        <f>IF(Input!$K$13=1,J7412*Input!$J$13,0)+IF(Input!$K$14=1,K7412*Input!$J$14,0)+IF(Input!$K$15=1,L7412*Input!$J$15,0)+IF(Input!$K$16=1,M7412*Input!$J$16,0)</f>
        <v>4.8009645410125567E-6</v>
      </c>
      <c r="O7412" s="58">
        <f>IF(Input!$K$13=2,J7412*Input!$J$13,0)+IF(Input!$K$14=2,K7412*Input!$J$14,0)+IF(Input!$K$15=2,L7412*Input!$J$15,0)+IF(Input!$K$16=2,M7412*Input!$J$16,0)</f>
        <v>5.3875978966991121E-6</v>
      </c>
      <c r="P7412" s="58">
        <f>IF(Input!$K$13=3,J7412*Input!$J$13,0)+IF(Input!$K$14=3,K7412*Input!$J$14,0)+IF(Input!$K$15=3,L7412*Input!$J$15,0)+IF(Input!$K$16=3,M7412*Input!$J$16,0)</f>
        <v>0</v>
      </c>
      <c r="Q7412" s="71">
        <f>IF(Input!$K$13=4,J7412*Input!$J$13,0)+IF(Input!$K$14=4,K7412*Input!$J$14,0)+IF(Input!$K$15=4,L7412*Input!$J$15,0)+IF(Input!$K$16=4,M7412*Input!$J$16,0)</f>
        <v>0</v>
      </c>
    </row>
    <row r="7413" spans="8:17" x14ac:dyDescent="0.3">
      <c r="H7413" s="43">
        <v>7406</v>
      </c>
      <c r="I7413" s="55">
        <f>Bühler!I7439</f>
        <v>4.9687359184422372E-5</v>
      </c>
      <c r="J7413" s="58">
        <f>Bühler!J7439</f>
        <v>4.0008037841771309E-5</v>
      </c>
      <c r="K7413" s="58">
        <f>Bühler!K7439</f>
        <v>3.5880317951562569E-5</v>
      </c>
      <c r="L7413" s="58">
        <f>Bühler!L7439</f>
        <v>2.1565192130702388E-5</v>
      </c>
      <c r="M7413" s="57">
        <f>Bühler!M7439</f>
        <v>0</v>
      </c>
      <c r="N7413" s="55">
        <f>IF(Input!$K$13=1,J7413*Input!$J$13,0)+IF(Input!$K$14=1,K7413*Input!$J$14,0)+IF(Input!$K$15=1,L7413*Input!$J$15,0)+IF(Input!$K$16=1,M7413*Input!$J$16,0)</f>
        <v>4.8009645410125567E-6</v>
      </c>
      <c r="O7413" s="58">
        <f>IF(Input!$K$13=2,J7413*Input!$J$13,0)+IF(Input!$K$14=2,K7413*Input!$J$14,0)+IF(Input!$K$15=2,L7413*Input!$J$15,0)+IF(Input!$K$16=2,M7413*Input!$J$16,0)</f>
        <v>5.3875978966991121E-6</v>
      </c>
      <c r="P7413" s="58">
        <f>IF(Input!$K$13=3,J7413*Input!$J$13,0)+IF(Input!$K$14=3,K7413*Input!$J$14,0)+IF(Input!$K$15=3,L7413*Input!$J$15,0)+IF(Input!$K$16=3,M7413*Input!$J$16,0)</f>
        <v>0</v>
      </c>
      <c r="Q7413" s="71">
        <f>IF(Input!$K$13=4,J7413*Input!$J$13,0)+IF(Input!$K$14=4,K7413*Input!$J$14,0)+IF(Input!$K$15=4,L7413*Input!$J$15,0)+IF(Input!$K$16=4,M7413*Input!$J$16,0)</f>
        <v>0</v>
      </c>
    </row>
    <row r="7414" spans="8:17" x14ac:dyDescent="0.3">
      <c r="H7414" s="43">
        <v>7407</v>
      </c>
      <c r="I7414" s="55">
        <f>Bühler!I7440</f>
        <v>4.9687359184422372E-5</v>
      </c>
      <c r="J7414" s="58">
        <f>Bühler!J7440</f>
        <v>4.0008037841771309E-5</v>
      </c>
      <c r="K7414" s="58">
        <f>Bühler!K7440</f>
        <v>3.5880317951562569E-5</v>
      </c>
      <c r="L7414" s="58">
        <f>Bühler!L7440</f>
        <v>2.1565192130702388E-5</v>
      </c>
      <c r="M7414" s="57">
        <f>Bühler!M7440</f>
        <v>0</v>
      </c>
      <c r="N7414" s="55">
        <f>IF(Input!$K$13=1,J7414*Input!$J$13,0)+IF(Input!$K$14=1,K7414*Input!$J$14,0)+IF(Input!$K$15=1,L7414*Input!$J$15,0)+IF(Input!$K$16=1,M7414*Input!$J$16,0)</f>
        <v>4.8009645410125567E-6</v>
      </c>
      <c r="O7414" s="58">
        <f>IF(Input!$K$13=2,J7414*Input!$J$13,0)+IF(Input!$K$14=2,K7414*Input!$J$14,0)+IF(Input!$K$15=2,L7414*Input!$J$15,0)+IF(Input!$K$16=2,M7414*Input!$J$16,0)</f>
        <v>5.3875978966991121E-6</v>
      </c>
      <c r="P7414" s="58">
        <f>IF(Input!$K$13=3,J7414*Input!$J$13,0)+IF(Input!$K$14=3,K7414*Input!$J$14,0)+IF(Input!$K$15=3,L7414*Input!$J$15,0)+IF(Input!$K$16=3,M7414*Input!$J$16,0)</f>
        <v>0</v>
      </c>
      <c r="Q7414" s="71">
        <f>IF(Input!$K$13=4,J7414*Input!$J$13,0)+IF(Input!$K$14=4,K7414*Input!$J$14,0)+IF(Input!$K$15=4,L7414*Input!$J$15,0)+IF(Input!$K$16=4,M7414*Input!$J$16,0)</f>
        <v>0</v>
      </c>
    </row>
    <row r="7415" spans="8:17" x14ac:dyDescent="0.3">
      <c r="H7415" s="43">
        <v>7408</v>
      </c>
      <c r="I7415" s="55">
        <f>Bühler!I7441</f>
        <v>4.5584049046886604E-5</v>
      </c>
      <c r="J7415" s="58">
        <f>Bühler!J7441</f>
        <v>3.7688961628230138E-5</v>
      </c>
      <c r="K7415" s="58">
        <f>Bühler!K7441</f>
        <v>3.2401703631250803E-5</v>
      </c>
      <c r="L7415" s="58">
        <f>Bühler!L7441</f>
        <v>1.9931191183194909E-5</v>
      </c>
      <c r="M7415" s="57">
        <f>Bühler!M7441</f>
        <v>0</v>
      </c>
      <c r="N7415" s="55">
        <f>IF(Input!$K$13=1,J7415*Input!$J$13,0)+IF(Input!$K$14=1,K7415*Input!$J$14,0)+IF(Input!$K$15=1,L7415*Input!$J$15,0)+IF(Input!$K$16=1,M7415*Input!$J$16,0)</f>
        <v>4.5226753953876164E-6</v>
      </c>
      <c r="O7415" s="58">
        <f>IF(Input!$K$13=2,J7415*Input!$J$13,0)+IF(Input!$K$14=2,K7415*Input!$J$14,0)+IF(Input!$K$15=2,L7415*Input!$J$15,0)+IF(Input!$K$16=2,M7415*Input!$J$16,0)</f>
        <v>4.933780895354285E-6</v>
      </c>
      <c r="P7415" s="58">
        <f>IF(Input!$K$13=3,J7415*Input!$J$13,0)+IF(Input!$K$14=3,K7415*Input!$J$14,0)+IF(Input!$K$15=3,L7415*Input!$J$15,0)+IF(Input!$K$16=3,M7415*Input!$J$16,0)</f>
        <v>0</v>
      </c>
      <c r="Q7415" s="71">
        <f>IF(Input!$K$13=4,J7415*Input!$J$13,0)+IF(Input!$K$14=4,K7415*Input!$J$14,0)+IF(Input!$K$15=4,L7415*Input!$J$15,0)+IF(Input!$K$16=4,M7415*Input!$J$16,0)</f>
        <v>0</v>
      </c>
    </row>
    <row r="7416" spans="8:17" x14ac:dyDescent="0.3">
      <c r="H7416" s="43">
        <v>7409</v>
      </c>
      <c r="I7416" s="55">
        <f>Bühler!I7442</f>
        <v>4.4997861884381494E-5</v>
      </c>
      <c r="J7416" s="58">
        <f>Bühler!J7442</f>
        <v>3.7357665026295678E-5</v>
      </c>
      <c r="K7416" s="58">
        <f>Bühler!K7442</f>
        <v>3.1904758728349128E-5</v>
      </c>
      <c r="L7416" s="58">
        <f>Bühler!L7442</f>
        <v>1.9697762476408127E-5</v>
      </c>
      <c r="M7416" s="57">
        <f>Bühler!M7442</f>
        <v>0</v>
      </c>
      <c r="N7416" s="55">
        <f>IF(Input!$K$13=1,J7416*Input!$J$13,0)+IF(Input!$K$14=1,K7416*Input!$J$14,0)+IF(Input!$K$15=1,L7416*Input!$J$15,0)+IF(Input!$K$16=1,M7416*Input!$J$16,0)</f>
        <v>4.4829198031554812E-6</v>
      </c>
      <c r="O7416" s="58">
        <f>IF(Input!$K$13=2,J7416*Input!$J$13,0)+IF(Input!$K$14=2,K7416*Input!$J$14,0)+IF(Input!$K$15=2,L7416*Input!$J$15,0)+IF(Input!$K$16=2,M7416*Input!$J$16,0)</f>
        <v>4.8689498951621665E-6</v>
      </c>
      <c r="P7416" s="58">
        <f>IF(Input!$K$13=3,J7416*Input!$J$13,0)+IF(Input!$K$14=3,K7416*Input!$J$14,0)+IF(Input!$K$15=3,L7416*Input!$J$15,0)+IF(Input!$K$16=3,M7416*Input!$J$16,0)</f>
        <v>0</v>
      </c>
      <c r="Q7416" s="71">
        <f>IF(Input!$K$13=4,J7416*Input!$J$13,0)+IF(Input!$K$14=4,K7416*Input!$J$14,0)+IF(Input!$K$15=4,L7416*Input!$J$15,0)+IF(Input!$K$16=4,M7416*Input!$J$16,0)</f>
        <v>0</v>
      </c>
    </row>
    <row r="7417" spans="8:17" x14ac:dyDescent="0.3">
      <c r="H7417" s="43">
        <v>7410</v>
      </c>
      <c r="I7417" s="55">
        <f>Bühler!I7443</f>
        <v>4.0308364584340624E-5</v>
      </c>
      <c r="J7417" s="58">
        <f>Bühler!J7443</f>
        <v>3.4707292210820053E-5</v>
      </c>
      <c r="K7417" s="58">
        <f>Bühler!K7443</f>
        <v>2.7929199505135688E-5</v>
      </c>
      <c r="L7417" s="58">
        <f>Bühler!L7443</f>
        <v>1.7830332822113867E-5</v>
      </c>
      <c r="M7417" s="57">
        <f>Bühler!M7443</f>
        <v>0</v>
      </c>
      <c r="N7417" s="55">
        <f>IF(Input!$K$13=1,J7417*Input!$J$13,0)+IF(Input!$K$14=1,K7417*Input!$J$14,0)+IF(Input!$K$15=1,L7417*Input!$J$15,0)+IF(Input!$K$16=1,M7417*Input!$J$16,0)</f>
        <v>4.1648750652984065E-6</v>
      </c>
      <c r="O7417" s="58">
        <f>IF(Input!$K$13=2,J7417*Input!$J$13,0)+IF(Input!$K$14=2,K7417*Input!$J$14,0)+IF(Input!$K$15=2,L7417*Input!$J$15,0)+IF(Input!$K$16=2,M7417*Input!$J$16,0)</f>
        <v>4.3503018936252209E-6</v>
      </c>
      <c r="P7417" s="58">
        <f>IF(Input!$K$13=3,J7417*Input!$J$13,0)+IF(Input!$K$14=3,K7417*Input!$J$14,0)+IF(Input!$K$15=3,L7417*Input!$J$15,0)+IF(Input!$K$16=3,M7417*Input!$J$16,0)</f>
        <v>0</v>
      </c>
      <c r="Q7417" s="71">
        <f>IF(Input!$K$13=4,J7417*Input!$J$13,0)+IF(Input!$K$14=4,K7417*Input!$J$14,0)+IF(Input!$K$15=4,L7417*Input!$J$15,0)+IF(Input!$K$16=4,M7417*Input!$J$16,0)</f>
        <v>0</v>
      </c>
    </row>
    <row r="7418" spans="8:17" x14ac:dyDescent="0.3">
      <c r="H7418" s="43">
        <v>7411</v>
      </c>
      <c r="I7418" s="55">
        <f>Bühler!I7444</f>
        <v>3.8549803096825301E-5</v>
      </c>
      <c r="J7418" s="58">
        <f>Bühler!J7444</f>
        <v>3.3713402405016692E-5</v>
      </c>
      <c r="K7418" s="58">
        <f>Bühler!K7444</f>
        <v>2.6438364796430649E-5</v>
      </c>
      <c r="L7418" s="58">
        <f>Bühler!L7444</f>
        <v>1.7130046701753522E-5</v>
      </c>
      <c r="M7418" s="57">
        <f>Bühler!M7444</f>
        <v>0</v>
      </c>
      <c r="N7418" s="55">
        <f>IF(Input!$K$13=1,J7418*Input!$J$13,0)+IF(Input!$K$14=1,K7418*Input!$J$14,0)+IF(Input!$K$15=1,L7418*Input!$J$15,0)+IF(Input!$K$16=1,M7418*Input!$J$16,0)</f>
        <v>4.0456082886020027E-6</v>
      </c>
      <c r="O7418" s="58">
        <f>IF(Input!$K$13=2,J7418*Input!$J$13,0)+IF(Input!$K$14=2,K7418*Input!$J$14,0)+IF(Input!$K$15=2,L7418*Input!$J$15,0)+IF(Input!$K$16=2,M7418*Input!$J$16,0)</f>
        <v>4.1558088930488671E-6</v>
      </c>
      <c r="P7418" s="58">
        <f>IF(Input!$K$13=3,J7418*Input!$J$13,0)+IF(Input!$K$14=3,K7418*Input!$J$14,0)+IF(Input!$K$15=3,L7418*Input!$J$15,0)+IF(Input!$K$16=3,M7418*Input!$J$16,0)</f>
        <v>0</v>
      </c>
      <c r="Q7418" s="71">
        <f>IF(Input!$K$13=4,J7418*Input!$J$13,0)+IF(Input!$K$14=4,K7418*Input!$J$14,0)+IF(Input!$K$15=4,L7418*Input!$J$15,0)+IF(Input!$K$16=4,M7418*Input!$J$16,0)</f>
        <v>0</v>
      </c>
    </row>
    <row r="7419" spans="8:17" x14ac:dyDescent="0.3">
      <c r="H7419" s="43">
        <v>7412</v>
      </c>
      <c r="I7419" s="55">
        <f>Bühler!I7445</f>
        <v>3.4446492959289534E-5</v>
      </c>
      <c r="J7419" s="58">
        <f>Bühler!J7445</f>
        <v>3.1394326191475521E-5</v>
      </c>
      <c r="K7419" s="58">
        <f>Bühler!K7445</f>
        <v>2.2959750476118886E-5</v>
      </c>
      <c r="L7419" s="58">
        <f>Bühler!L7445</f>
        <v>1.5496045754246043E-5</v>
      </c>
      <c r="M7419" s="57">
        <f>Bühler!M7445</f>
        <v>0</v>
      </c>
      <c r="N7419" s="55">
        <f>IF(Input!$K$13=1,J7419*Input!$J$13,0)+IF(Input!$K$14=1,K7419*Input!$J$14,0)+IF(Input!$K$15=1,L7419*Input!$J$15,0)+IF(Input!$K$16=1,M7419*Input!$J$16,0)</f>
        <v>3.7673191429770624E-6</v>
      </c>
      <c r="O7419" s="58">
        <f>IF(Input!$K$13=2,J7419*Input!$J$13,0)+IF(Input!$K$14=2,K7419*Input!$J$14,0)+IF(Input!$K$15=2,L7419*Input!$J$15,0)+IF(Input!$K$16=2,M7419*Input!$J$16,0)</f>
        <v>3.7019918917040396E-6</v>
      </c>
      <c r="P7419" s="58">
        <f>IF(Input!$K$13=3,J7419*Input!$J$13,0)+IF(Input!$K$14=3,K7419*Input!$J$14,0)+IF(Input!$K$15=3,L7419*Input!$J$15,0)+IF(Input!$K$16=3,M7419*Input!$J$16,0)</f>
        <v>0</v>
      </c>
      <c r="Q7419" s="71">
        <f>IF(Input!$K$13=4,J7419*Input!$J$13,0)+IF(Input!$K$14=4,K7419*Input!$J$14,0)+IF(Input!$K$15=4,L7419*Input!$J$15,0)+IF(Input!$K$16=4,M7419*Input!$J$16,0)</f>
        <v>0</v>
      </c>
    </row>
    <row r="7420" spans="8:17" x14ac:dyDescent="0.3">
      <c r="H7420" s="43">
        <v>7413</v>
      </c>
      <c r="I7420" s="55">
        <f>Bühler!I7446</f>
        <v>3.0929369984258876E-5</v>
      </c>
      <c r="J7420" s="58">
        <f>Bühler!J7446</f>
        <v>2.9406546579868798E-5</v>
      </c>
      <c r="K7420" s="58">
        <f>Bühler!K7446</f>
        <v>1.9978081058708808E-5</v>
      </c>
      <c r="L7420" s="58">
        <f>Bühler!L7446</f>
        <v>1.4095473513525346E-5</v>
      </c>
      <c r="M7420" s="57">
        <f>Bühler!M7446</f>
        <v>0</v>
      </c>
      <c r="N7420" s="55">
        <f>IF(Input!$K$13=1,J7420*Input!$J$13,0)+IF(Input!$K$14=1,K7420*Input!$J$14,0)+IF(Input!$K$15=1,L7420*Input!$J$15,0)+IF(Input!$K$16=1,M7420*Input!$J$16,0)</f>
        <v>3.5287855895842555E-6</v>
      </c>
      <c r="O7420" s="58">
        <f>IF(Input!$K$13=2,J7420*Input!$J$13,0)+IF(Input!$K$14=2,K7420*Input!$J$14,0)+IF(Input!$K$15=2,L7420*Input!$J$15,0)+IF(Input!$K$16=2,M7420*Input!$J$16,0)</f>
        <v>3.3130058905513298E-6</v>
      </c>
      <c r="P7420" s="58">
        <f>IF(Input!$K$13=3,J7420*Input!$J$13,0)+IF(Input!$K$14=3,K7420*Input!$J$14,0)+IF(Input!$K$15=3,L7420*Input!$J$15,0)+IF(Input!$K$16=3,M7420*Input!$J$16,0)</f>
        <v>0</v>
      </c>
      <c r="Q7420" s="71">
        <f>IF(Input!$K$13=4,J7420*Input!$J$13,0)+IF(Input!$K$14=4,K7420*Input!$J$14,0)+IF(Input!$K$15=4,L7420*Input!$J$15,0)+IF(Input!$K$16=4,M7420*Input!$J$16,0)</f>
        <v>0</v>
      </c>
    </row>
    <row r="7421" spans="8:17" x14ac:dyDescent="0.3">
      <c r="H7421" s="43">
        <v>7414</v>
      </c>
      <c r="I7421" s="55">
        <f>Bühler!I7447</f>
        <v>2.8584621334238444E-5</v>
      </c>
      <c r="J7421" s="58">
        <f>Bühler!J7447</f>
        <v>2.8081360172130985E-5</v>
      </c>
      <c r="K7421" s="58">
        <f>Bühler!K7447</f>
        <v>1.7990301447102088E-5</v>
      </c>
      <c r="L7421" s="58">
        <f>Bühler!L7447</f>
        <v>1.3161758686378216E-5</v>
      </c>
      <c r="M7421" s="57">
        <f>Bühler!M7447</f>
        <v>0</v>
      </c>
      <c r="N7421" s="55">
        <f>IF(Input!$K$13=1,J7421*Input!$J$13,0)+IF(Input!$K$14=1,K7421*Input!$J$14,0)+IF(Input!$K$15=1,L7421*Input!$J$15,0)+IF(Input!$K$16=1,M7421*Input!$J$16,0)</f>
        <v>3.3697632206557182E-6</v>
      </c>
      <c r="O7421" s="58">
        <f>IF(Input!$K$13=2,J7421*Input!$J$13,0)+IF(Input!$K$14=2,K7421*Input!$J$14,0)+IF(Input!$K$15=2,L7421*Input!$J$15,0)+IF(Input!$K$16=2,M7421*Input!$J$16,0)</f>
        <v>3.0536818897828574E-6</v>
      </c>
      <c r="P7421" s="58">
        <f>IF(Input!$K$13=3,J7421*Input!$J$13,0)+IF(Input!$K$14=3,K7421*Input!$J$14,0)+IF(Input!$K$15=3,L7421*Input!$J$15,0)+IF(Input!$K$16=3,M7421*Input!$J$16,0)</f>
        <v>0</v>
      </c>
      <c r="Q7421" s="71">
        <f>IF(Input!$K$13=4,J7421*Input!$J$13,0)+IF(Input!$K$14=4,K7421*Input!$J$14,0)+IF(Input!$K$15=4,L7421*Input!$J$15,0)+IF(Input!$K$16=4,M7421*Input!$J$16,0)</f>
        <v>0</v>
      </c>
    </row>
    <row r="7422" spans="8:17" x14ac:dyDescent="0.3">
      <c r="H7422" s="43">
        <v>7415</v>
      </c>
      <c r="I7422" s="55">
        <f>Bühler!I7448</f>
        <v>2.8584621334238444E-5</v>
      </c>
      <c r="J7422" s="58">
        <f>Bühler!J7448</f>
        <v>2.8081360172130985E-5</v>
      </c>
      <c r="K7422" s="58">
        <f>Bühler!K7448</f>
        <v>1.7990301447102088E-5</v>
      </c>
      <c r="L7422" s="58">
        <f>Bühler!L7448</f>
        <v>1.3161758686378216E-5</v>
      </c>
      <c r="M7422" s="57">
        <f>Bühler!M7448</f>
        <v>0</v>
      </c>
      <c r="N7422" s="55">
        <f>IF(Input!$K$13=1,J7422*Input!$J$13,0)+IF(Input!$K$14=1,K7422*Input!$J$14,0)+IF(Input!$K$15=1,L7422*Input!$J$15,0)+IF(Input!$K$16=1,M7422*Input!$J$16,0)</f>
        <v>3.3697632206557182E-6</v>
      </c>
      <c r="O7422" s="58">
        <f>IF(Input!$K$13=2,J7422*Input!$J$13,0)+IF(Input!$K$14=2,K7422*Input!$J$14,0)+IF(Input!$K$15=2,L7422*Input!$J$15,0)+IF(Input!$K$16=2,M7422*Input!$J$16,0)</f>
        <v>3.0536818897828574E-6</v>
      </c>
      <c r="P7422" s="58">
        <f>IF(Input!$K$13=3,J7422*Input!$J$13,0)+IF(Input!$K$14=3,K7422*Input!$J$14,0)+IF(Input!$K$15=3,L7422*Input!$J$15,0)+IF(Input!$K$16=3,M7422*Input!$J$16,0)</f>
        <v>0</v>
      </c>
      <c r="Q7422" s="71">
        <f>IF(Input!$K$13=4,J7422*Input!$J$13,0)+IF(Input!$K$14=4,K7422*Input!$J$14,0)+IF(Input!$K$15=4,L7422*Input!$J$15,0)+IF(Input!$K$16=4,M7422*Input!$J$16,0)</f>
        <v>0</v>
      </c>
    </row>
    <row r="7423" spans="8:17" x14ac:dyDescent="0.3">
      <c r="H7423" s="43">
        <v>7416</v>
      </c>
      <c r="I7423" s="55">
        <f>Bühler!I7449</f>
        <v>2.8584621334238444E-5</v>
      </c>
      <c r="J7423" s="58">
        <f>Bühler!J7449</f>
        <v>2.8081360172130985E-5</v>
      </c>
      <c r="K7423" s="58">
        <f>Bühler!K7449</f>
        <v>1.7990301447102088E-5</v>
      </c>
      <c r="L7423" s="58">
        <f>Bühler!L7449</f>
        <v>1.3161758686378216E-5</v>
      </c>
      <c r="M7423" s="57">
        <f>Bühler!M7449</f>
        <v>0</v>
      </c>
      <c r="N7423" s="55">
        <f>IF(Input!$K$13=1,J7423*Input!$J$13,0)+IF(Input!$K$14=1,K7423*Input!$J$14,0)+IF(Input!$K$15=1,L7423*Input!$J$15,0)+IF(Input!$K$16=1,M7423*Input!$J$16,0)</f>
        <v>3.3697632206557182E-6</v>
      </c>
      <c r="O7423" s="58">
        <f>IF(Input!$K$13=2,J7423*Input!$J$13,0)+IF(Input!$K$14=2,K7423*Input!$J$14,0)+IF(Input!$K$15=2,L7423*Input!$J$15,0)+IF(Input!$K$16=2,M7423*Input!$J$16,0)</f>
        <v>3.0536818897828574E-6</v>
      </c>
      <c r="P7423" s="58">
        <f>IF(Input!$K$13=3,J7423*Input!$J$13,0)+IF(Input!$K$14=3,K7423*Input!$J$14,0)+IF(Input!$K$15=3,L7423*Input!$J$15,0)+IF(Input!$K$16=3,M7423*Input!$J$16,0)</f>
        <v>0</v>
      </c>
      <c r="Q7423" s="71">
        <f>IF(Input!$K$13=4,J7423*Input!$J$13,0)+IF(Input!$K$14=4,K7423*Input!$J$14,0)+IF(Input!$K$15=4,L7423*Input!$J$15,0)+IF(Input!$K$16=4,M7423*Input!$J$16,0)</f>
        <v>0</v>
      </c>
    </row>
    <row r="7424" spans="8:17" x14ac:dyDescent="0.3">
      <c r="H7424" s="43">
        <v>7417</v>
      </c>
      <c r="I7424" s="55">
        <f>Bühler!I7450</f>
        <v>1.0353336550390388E-5</v>
      </c>
      <c r="J7424" s="58">
        <f>Bühler!J7450</f>
        <v>7.8684315987822209E-6</v>
      </c>
      <c r="K7424" s="58">
        <f>Bühler!K7450</f>
        <v>6.7496015922540586E-6</v>
      </c>
      <c r="L7424" s="58">
        <f>Bühler!L7450</f>
        <v>6.0037149212352838E-6</v>
      </c>
      <c r="M7424" s="57">
        <f>Bühler!M7450</f>
        <v>0</v>
      </c>
      <c r="N7424" s="55">
        <f>IF(Input!$K$13=1,J7424*Input!$J$13,0)+IF(Input!$K$14=1,K7424*Input!$J$14,0)+IF(Input!$K$15=1,L7424*Input!$J$15,0)+IF(Input!$K$16=1,M7424*Input!$J$16,0)</f>
        <v>9.4421179185386649E-7</v>
      </c>
      <c r="O7424" s="58">
        <f>IF(Input!$K$13=2,J7424*Input!$J$13,0)+IF(Input!$K$14=2,K7424*Input!$J$14,0)+IF(Input!$K$15=2,L7424*Input!$J$15,0)+IF(Input!$K$16=2,M7424*Input!$J$16,0)</f>
        <v>1.3055333337205359E-6</v>
      </c>
      <c r="P7424" s="58">
        <f>IF(Input!$K$13=3,J7424*Input!$J$13,0)+IF(Input!$K$14=3,K7424*Input!$J$14,0)+IF(Input!$K$15=3,L7424*Input!$J$15,0)+IF(Input!$K$16=3,M7424*Input!$J$16,0)</f>
        <v>0</v>
      </c>
      <c r="Q7424" s="71">
        <f>IF(Input!$K$13=4,J7424*Input!$J$13,0)+IF(Input!$K$14=4,K7424*Input!$J$14,0)+IF(Input!$K$15=4,L7424*Input!$J$15,0)+IF(Input!$K$16=4,M7424*Input!$J$16,0)</f>
        <v>0</v>
      </c>
    </row>
    <row r="7425" spans="8:17" x14ac:dyDescent="0.3">
      <c r="H7425" s="43">
        <v>7418</v>
      </c>
      <c r="I7425" s="55">
        <f>Bühler!I7451</f>
        <v>1.0353336550390388E-5</v>
      </c>
      <c r="J7425" s="58">
        <f>Bühler!J7451</f>
        <v>7.8684315987822209E-6</v>
      </c>
      <c r="K7425" s="58">
        <f>Bühler!K7451</f>
        <v>6.7496015922540586E-6</v>
      </c>
      <c r="L7425" s="58">
        <f>Bühler!L7451</f>
        <v>6.0037149212352838E-6</v>
      </c>
      <c r="M7425" s="57">
        <f>Bühler!M7451</f>
        <v>0</v>
      </c>
      <c r="N7425" s="55">
        <f>IF(Input!$K$13=1,J7425*Input!$J$13,0)+IF(Input!$K$14=1,K7425*Input!$J$14,0)+IF(Input!$K$15=1,L7425*Input!$J$15,0)+IF(Input!$K$16=1,M7425*Input!$J$16,0)</f>
        <v>9.4421179185386649E-7</v>
      </c>
      <c r="O7425" s="58">
        <f>IF(Input!$K$13=2,J7425*Input!$J$13,0)+IF(Input!$K$14=2,K7425*Input!$J$14,0)+IF(Input!$K$15=2,L7425*Input!$J$15,0)+IF(Input!$K$16=2,M7425*Input!$J$16,0)</f>
        <v>1.3055333337205359E-6</v>
      </c>
      <c r="P7425" s="58">
        <f>IF(Input!$K$13=3,J7425*Input!$J$13,0)+IF(Input!$K$14=3,K7425*Input!$J$14,0)+IF(Input!$K$15=3,L7425*Input!$J$15,0)+IF(Input!$K$16=3,M7425*Input!$J$16,0)</f>
        <v>0</v>
      </c>
      <c r="Q7425" s="71">
        <f>IF(Input!$K$13=4,J7425*Input!$J$13,0)+IF(Input!$K$14=4,K7425*Input!$J$14,0)+IF(Input!$K$15=4,L7425*Input!$J$15,0)+IF(Input!$K$16=4,M7425*Input!$J$16,0)</f>
        <v>0</v>
      </c>
    </row>
    <row r="7426" spans="8:17" x14ac:dyDescent="0.3">
      <c r="H7426" s="43">
        <v>7419</v>
      </c>
      <c r="I7426" s="55">
        <f>Bühler!I7452</f>
        <v>1.0353336550390388E-5</v>
      </c>
      <c r="J7426" s="58">
        <f>Bühler!J7452</f>
        <v>7.8684315987822209E-6</v>
      </c>
      <c r="K7426" s="58">
        <f>Bühler!K7452</f>
        <v>6.7496015922540586E-6</v>
      </c>
      <c r="L7426" s="58">
        <f>Bühler!L7452</f>
        <v>6.0037149212352838E-6</v>
      </c>
      <c r="M7426" s="57">
        <f>Bühler!M7452</f>
        <v>0</v>
      </c>
      <c r="N7426" s="55">
        <f>IF(Input!$K$13=1,J7426*Input!$J$13,0)+IF(Input!$K$14=1,K7426*Input!$J$14,0)+IF(Input!$K$15=1,L7426*Input!$J$15,0)+IF(Input!$K$16=1,M7426*Input!$J$16,0)</f>
        <v>9.4421179185386649E-7</v>
      </c>
      <c r="O7426" s="58">
        <f>IF(Input!$K$13=2,J7426*Input!$J$13,0)+IF(Input!$K$14=2,K7426*Input!$J$14,0)+IF(Input!$K$15=2,L7426*Input!$J$15,0)+IF(Input!$K$16=2,M7426*Input!$J$16,0)</f>
        <v>1.3055333337205359E-6</v>
      </c>
      <c r="P7426" s="58">
        <f>IF(Input!$K$13=3,J7426*Input!$J$13,0)+IF(Input!$K$14=3,K7426*Input!$J$14,0)+IF(Input!$K$15=3,L7426*Input!$J$15,0)+IF(Input!$K$16=3,M7426*Input!$J$16,0)</f>
        <v>0</v>
      </c>
      <c r="Q7426" s="71">
        <f>IF(Input!$K$13=4,J7426*Input!$J$13,0)+IF(Input!$K$14=4,K7426*Input!$J$14,0)+IF(Input!$K$15=4,L7426*Input!$J$15,0)+IF(Input!$K$16=4,M7426*Input!$J$16,0)</f>
        <v>0</v>
      </c>
    </row>
    <row r="7427" spans="8:17" x14ac:dyDescent="0.3">
      <c r="H7427" s="43">
        <v>7420</v>
      </c>
      <c r="I7427" s="55">
        <f>Bühler!I7453</f>
        <v>1.0353336550390388E-5</v>
      </c>
      <c r="J7427" s="58">
        <f>Bühler!J7453</f>
        <v>7.8684315987822209E-6</v>
      </c>
      <c r="K7427" s="58">
        <f>Bühler!K7453</f>
        <v>6.7496015922540586E-6</v>
      </c>
      <c r="L7427" s="58">
        <f>Bühler!L7453</f>
        <v>6.0037149212352838E-6</v>
      </c>
      <c r="M7427" s="57">
        <f>Bühler!M7453</f>
        <v>0</v>
      </c>
      <c r="N7427" s="55">
        <f>IF(Input!$K$13=1,J7427*Input!$J$13,0)+IF(Input!$K$14=1,K7427*Input!$J$14,0)+IF(Input!$K$15=1,L7427*Input!$J$15,0)+IF(Input!$K$16=1,M7427*Input!$J$16,0)</f>
        <v>9.4421179185386649E-7</v>
      </c>
      <c r="O7427" s="58">
        <f>IF(Input!$K$13=2,J7427*Input!$J$13,0)+IF(Input!$K$14=2,K7427*Input!$J$14,0)+IF(Input!$K$15=2,L7427*Input!$J$15,0)+IF(Input!$K$16=2,M7427*Input!$J$16,0)</f>
        <v>1.3055333337205359E-6</v>
      </c>
      <c r="P7427" s="58">
        <f>IF(Input!$K$13=3,J7427*Input!$J$13,0)+IF(Input!$K$14=3,K7427*Input!$J$14,0)+IF(Input!$K$15=3,L7427*Input!$J$15,0)+IF(Input!$K$16=3,M7427*Input!$J$16,0)</f>
        <v>0</v>
      </c>
      <c r="Q7427" s="71">
        <f>IF(Input!$K$13=4,J7427*Input!$J$13,0)+IF(Input!$K$14=4,K7427*Input!$J$14,0)+IF(Input!$K$15=4,L7427*Input!$J$15,0)+IF(Input!$K$16=4,M7427*Input!$J$16,0)</f>
        <v>0</v>
      </c>
    </row>
    <row r="7428" spans="8:17" x14ac:dyDescent="0.3">
      <c r="H7428" s="43">
        <v>7421</v>
      </c>
      <c r="I7428" s="55">
        <f>Bühler!I7454</f>
        <v>1.0353336550390388E-5</v>
      </c>
      <c r="J7428" s="58">
        <f>Bühler!J7454</f>
        <v>7.8684315987822209E-6</v>
      </c>
      <c r="K7428" s="58">
        <f>Bühler!K7454</f>
        <v>6.7496015922540586E-6</v>
      </c>
      <c r="L7428" s="58">
        <f>Bühler!L7454</f>
        <v>6.0037149212352838E-6</v>
      </c>
      <c r="M7428" s="57">
        <f>Bühler!M7454</f>
        <v>0</v>
      </c>
      <c r="N7428" s="55">
        <f>IF(Input!$K$13=1,J7428*Input!$J$13,0)+IF(Input!$K$14=1,K7428*Input!$J$14,0)+IF(Input!$K$15=1,L7428*Input!$J$15,0)+IF(Input!$K$16=1,M7428*Input!$J$16,0)</f>
        <v>9.4421179185386649E-7</v>
      </c>
      <c r="O7428" s="58">
        <f>IF(Input!$K$13=2,J7428*Input!$J$13,0)+IF(Input!$K$14=2,K7428*Input!$J$14,0)+IF(Input!$K$15=2,L7428*Input!$J$15,0)+IF(Input!$K$16=2,M7428*Input!$J$16,0)</f>
        <v>1.3055333337205359E-6</v>
      </c>
      <c r="P7428" s="58">
        <f>IF(Input!$K$13=3,J7428*Input!$J$13,0)+IF(Input!$K$14=3,K7428*Input!$J$14,0)+IF(Input!$K$15=3,L7428*Input!$J$15,0)+IF(Input!$K$16=3,M7428*Input!$J$16,0)</f>
        <v>0</v>
      </c>
      <c r="Q7428" s="71">
        <f>IF(Input!$K$13=4,J7428*Input!$J$13,0)+IF(Input!$K$14=4,K7428*Input!$J$14,0)+IF(Input!$K$15=4,L7428*Input!$J$15,0)+IF(Input!$K$16=4,M7428*Input!$J$16,0)</f>
        <v>0</v>
      </c>
    </row>
    <row r="7429" spans="8:17" x14ac:dyDescent="0.3">
      <c r="H7429" s="43">
        <v>7422</v>
      </c>
      <c r="I7429" s="55">
        <f>Bühler!I7455</f>
        <v>2.6090199747954833E-5</v>
      </c>
      <c r="J7429" s="58">
        <f>Bühler!J7455</f>
        <v>3.409653692805629E-5</v>
      </c>
      <c r="K7429" s="58">
        <f>Bühler!K7455</f>
        <v>2.9248273566434251E-5</v>
      </c>
      <c r="L7429" s="58">
        <f>Bühler!L7455</f>
        <v>2.6016097992019562E-5</v>
      </c>
      <c r="M7429" s="57">
        <f>Bühler!M7455</f>
        <v>0</v>
      </c>
      <c r="N7429" s="55">
        <f>IF(Input!$K$13=1,J7429*Input!$J$13,0)+IF(Input!$K$14=1,K7429*Input!$J$14,0)+IF(Input!$K$15=1,L7429*Input!$J$15,0)+IF(Input!$K$16=1,M7429*Input!$J$16,0)</f>
        <v>4.091584431366755E-6</v>
      </c>
      <c r="O7429" s="58">
        <f>IF(Input!$K$13=2,J7429*Input!$J$13,0)+IF(Input!$K$14=2,K7429*Input!$J$14,0)+IF(Input!$K$15=2,L7429*Input!$J$15,0)+IF(Input!$K$16=2,M7429*Input!$J$16,0)</f>
        <v>5.6573111127889888E-6</v>
      </c>
      <c r="P7429" s="58">
        <f>IF(Input!$K$13=3,J7429*Input!$J$13,0)+IF(Input!$K$14=3,K7429*Input!$J$14,0)+IF(Input!$K$15=3,L7429*Input!$J$15,0)+IF(Input!$K$16=3,M7429*Input!$J$16,0)</f>
        <v>0</v>
      </c>
      <c r="Q7429" s="71">
        <f>IF(Input!$K$13=4,J7429*Input!$J$13,0)+IF(Input!$K$14=4,K7429*Input!$J$14,0)+IF(Input!$K$15=4,L7429*Input!$J$15,0)+IF(Input!$K$16=4,M7429*Input!$J$16,0)</f>
        <v>0</v>
      </c>
    </row>
    <row r="7430" spans="8:17" x14ac:dyDescent="0.3">
      <c r="H7430" s="43">
        <v>7423</v>
      </c>
      <c r="I7430" s="55">
        <f>Bühler!I7456</f>
        <v>2.8844150807528612E-5</v>
      </c>
      <c r="J7430" s="58">
        <f>Bühler!J7456</f>
        <v>3.8686455360679253E-5</v>
      </c>
      <c r="K7430" s="58">
        <f>Bühler!K7456</f>
        <v>3.3185541161915791E-5</v>
      </c>
      <c r="L7430" s="58">
        <f>Bühler!L7456</f>
        <v>2.9518265029406815E-5</v>
      </c>
      <c r="M7430" s="57">
        <f>Bühler!M7456</f>
        <v>0</v>
      </c>
      <c r="N7430" s="55">
        <f>IF(Input!$K$13=1,J7430*Input!$J$13,0)+IF(Input!$K$14=1,K7430*Input!$J$14,0)+IF(Input!$K$15=1,L7430*Input!$J$15,0)+IF(Input!$K$16=1,M7430*Input!$J$16,0)</f>
        <v>4.64237464328151E-6</v>
      </c>
      <c r="O7430" s="58">
        <f>IF(Input!$K$13=2,J7430*Input!$J$13,0)+IF(Input!$K$14=2,K7430*Input!$J$14,0)+IF(Input!$K$15=2,L7430*Input!$J$15,0)+IF(Input!$K$16=2,M7430*Input!$J$16,0)</f>
        <v>6.4188722241259687E-6</v>
      </c>
      <c r="P7430" s="58">
        <f>IF(Input!$K$13=3,J7430*Input!$J$13,0)+IF(Input!$K$14=3,K7430*Input!$J$14,0)+IF(Input!$K$15=3,L7430*Input!$J$15,0)+IF(Input!$K$16=3,M7430*Input!$J$16,0)</f>
        <v>0</v>
      </c>
      <c r="Q7430" s="71">
        <f>IF(Input!$K$13=4,J7430*Input!$J$13,0)+IF(Input!$K$14=4,K7430*Input!$J$14,0)+IF(Input!$K$15=4,L7430*Input!$J$15,0)+IF(Input!$K$16=4,M7430*Input!$J$16,0)</f>
        <v>0</v>
      </c>
    </row>
    <row r="7431" spans="8:17" x14ac:dyDescent="0.3">
      <c r="H7431" s="43">
        <v>7424</v>
      </c>
      <c r="I7431" s="55">
        <f>Bühler!I7457</f>
        <v>4.7712280737784141E-5</v>
      </c>
      <c r="J7431" s="58">
        <f>Bühler!J7457</f>
        <v>3.8686455360679253E-5</v>
      </c>
      <c r="K7431" s="58">
        <f>Bühler!K7457</f>
        <v>3.3185541161915791E-5</v>
      </c>
      <c r="L7431" s="58">
        <f>Bühler!L7457</f>
        <v>2.9518265029406815E-5</v>
      </c>
      <c r="M7431" s="57">
        <f>Bühler!M7457</f>
        <v>0</v>
      </c>
      <c r="N7431" s="55">
        <f>IF(Input!$K$13=1,J7431*Input!$J$13,0)+IF(Input!$K$14=1,K7431*Input!$J$14,0)+IF(Input!$K$15=1,L7431*Input!$J$15,0)+IF(Input!$K$16=1,M7431*Input!$J$16,0)</f>
        <v>4.64237464328151E-6</v>
      </c>
      <c r="O7431" s="58">
        <f>IF(Input!$K$13=2,J7431*Input!$J$13,0)+IF(Input!$K$14=2,K7431*Input!$J$14,0)+IF(Input!$K$15=2,L7431*Input!$J$15,0)+IF(Input!$K$16=2,M7431*Input!$J$16,0)</f>
        <v>6.4188722241259687E-6</v>
      </c>
      <c r="P7431" s="58">
        <f>IF(Input!$K$13=3,J7431*Input!$J$13,0)+IF(Input!$K$14=3,K7431*Input!$J$14,0)+IF(Input!$K$15=3,L7431*Input!$J$15,0)+IF(Input!$K$16=3,M7431*Input!$J$16,0)</f>
        <v>0</v>
      </c>
      <c r="Q7431" s="71">
        <f>IF(Input!$K$13=4,J7431*Input!$J$13,0)+IF(Input!$K$14=4,K7431*Input!$J$14,0)+IF(Input!$K$15=4,L7431*Input!$J$15,0)+IF(Input!$K$16=4,M7431*Input!$J$16,0)</f>
        <v>0</v>
      </c>
    </row>
    <row r="7432" spans="8:17" x14ac:dyDescent="0.3">
      <c r="H7432" s="43">
        <v>7425</v>
      </c>
      <c r="I7432" s="55">
        <f>Bühler!I7458</f>
        <v>5.0774831677956211E-5</v>
      </c>
      <c r="J7432" s="58">
        <f>Bühler!J7458</f>
        <v>3.8686455360679253E-5</v>
      </c>
      <c r="K7432" s="58">
        <f>Bühler!K7458</f>
        <v>3.3185541161915791E-5</v>
      </c>
      <c r="L7432" s="58">
        <f>Bühler!L7458</f>
        <v>2.9518265029406815E-5</v>
      </c>
      <c r="M7432" s="57">
        <f>Bühler!M7458</f>
        <v>0</v>
      </c>
      <c r="N7432" s="55">
        <f>IF(Input!$K$13=1,J7432*Input!$J$13,0)+IF(Input!$K$14=1,K7432*Input!$J$14,0)+IF(Input!$K$15=1,L7432*Input!$J$15,0)+IF(Input!$K$16=1,M7432*Input!$J$16,0)</f>
        <v>4.64237464328151E-6</v>
      </c>
      <c r="O7432" s="58">
        <f>IF(Input!$K$13=2,J7432*Input!$J$13,0)+IF(Input!$K$14=2,K7432*Input!$J$14,0)+IF(Input!$K$15=2,L7432*Input!$J$15,0)+IF(Input!$K$16=2,M7432*Input!$J$16,0)</f>
        <v>6.4188722241259687E-6</v>
      </c>
      <c r="P7432" s="58">
        <f>IF(Input!$K$13=3,J7432*Input!$J$13,0)+IF(Input!$K$14=3,K7432*Input!$J$14,0)+IF(Input!$K$15=3,L7432*Input!$J$15,0)+IF(Input!$K$16=3,M7432*Input!$J$16,0)</f>
        <v>0</v>
      </c>
      <c r="Q7432" s="71">
        <f>IF(Input!$K$13=4,J7432*Input!$J$13,0)+IF(Input!$K$14=4,K7432*Input!$J$14,0)+IF(Input!$K$15=4,L7432*Input!$J$15,0)+IF(Input!$K$16=4,M7432*Input!$J$16,0)</f>
        <v>0</v>
      </c>
    </row>
    <row r="7433" spans="8:17" x14ac:dyDescent="0.3">
      <c r="H7433" s="43">
        <v>7426</v>
      </c>
      <c r="I7433" s="55">
        <f>Bühler!I7459</f>
        <v>5.5411068937884727E-5</v>
      </c>
      <c r="J7433" s="58">
        <f>Bühler!J7459</f>
        <v>4.1309265893606659E-5</v>
      </c>
      <c r="K7433" s="58">
        <f>Bühler!K7459</f>
        <v>3.5435408359333811E-5</v>
      </c>
      <c r="L7433" s="58">
        <f>Bühler!L7459</f>
        <v>3.1519503336485245E-5</v>
      </c>
      <c r="M7433" s="57">
        <f>Bühler!M7459</f>
        <v>0</v>
      </c>
      <c r="N7433" s="55">
        <f>IF(Input!$K$13=1,J7433*Input!$J$13,0)+IF(Input!$K$14=1,K7433*Input!$J$14,0)+IF(Input!$K$15=1,L7433*Input!$J$15,0)+IF(Input!$K$16=1,M7433*Input!$J$16,0)</f>
        <v>4.957111907232799E-6</v>
      </c>
      <c r="O7433" s="58">
        <f>IF(Input!$K$13=2,J7433*Input!$J$13,0)+IF(Input!$K$14=2,K7433*Input!$J$14,0)+IF(Input!$K$15=2,L7433*Input!$J$15,0)+IF(Input!$K$16=2,M7433*Input!$J$16,0)</f>
        <v>6.8540500020328156E-6</v>
      </c>
      <c r="P7433" s="58">
        <f>IF(Input!$K$13=3,J7433*Input!$J$13,0)+IF(Input!$K$14=3,K7433*Input!$J$14,0)+IF(Input!$K$15=3,L7433*Input!$J$15,0)+IF(Input!$K$16=3,M7433*Input!$J$16,0)</f>
        <v>0</v>
      </c>
      <c r="Q7433" s="71">
        <f>IF(Input!$K$13=4,J7433*Input!$J$13,0)+IF(Input!$K$14=4,K7433*Input!$J$14,0)+IF(Input!$K$15=4,L7433*Input!$J$15,0)+IF(Input!$K$16=4,M7433*Input!$J$16,0)</f>
        <v>0</v>
      </c>
    </row>
    <row r="7434" spans="8:17" x14ac:dyDescent="0.3">
      <c r="H7434" s="43">
        <v>7427</v>
      </c>
      <c r="I7434" s="55">
        <f>Bühler!I7460</f>
        <v>5.5411068937884727E-5</v>
      </c>
      <c r="J7434" s="58">
        <f>Bühler!J7460</f>
        <v>4.1309265893606659E-5</v>
      </c>
      <c r="K7434" s="58">
        <f>Bühler!K7460</f>
        <v>3.5435408359333811E-5</v>
      </c>
      <c r="L7434" s="58">
        <f>Bühler!L7460</f>
        <v>3.1519503336485245E-5</v>
      </c>
      <c r="M7434" s="57">
        <f>Bühler!M7460</f>
        <v>0</v>
      </c>
      <c r="N7434" s="55">
        <f>IF(Input!$K$13=1,J7434*Input!$J$13,0)+IF(Input!$K$14=1,K7434*Input!$J$14,0)+IF(Input!$K$15=1,L7434*Input!$J$15,0)+IF(Input!$K$16=1,M7434*Input!$J$16,0)</f>
        <v>4.957111907232799E-6</v>
      </c>
      <c r="O7434" s="58">
        <f>IF(Input!$K$13=2,J7434*Input!$J$13,0)+IF(Input!$K$14=2,K7434*Input!$J$14,0)+IF(Input!$K$15=2,L7434*Input!$J$15,0)+IF(Input!$K$16=2,M7434*Input!$J$16,0)</f>
        <v>6.8540500020328156E-6</v>
      </c>
      <c r="P7434" s="58">
        <f>IF(Input!$K$13=3,J7434*Input!$J$13,0)+IF(Input!$K$14=3,K7434*Input!$J$14,0)+IF(Input!$K$15=3,L7434*Input!$J$15,0)+IF(Input!$K$16=3,M7434*Input!$J$16,0)</f>
        <v>0</v>
      </c>
      <c r="Q7434" s="71">
        <f>IF(Input!$K$13=4,J7434*Input!$J$13,0)+IF(Input!$K$14=4,K7434*Input!$J$14,0)+IF(Input!$K$15=4,L7434*Input!$J$15,0)+IF(Input!$K$16=4,M7434*Input!$J$16,0)</f>
        <v>0</v>
      </c>
    </row>
    <row r="7435" spans="8:17" x14ac:dyDescent="0.3">
      <c r="H7435" s="43">
        <v>7428</v>
      </c>
      <c r="I7435" s="55">
        <f>Bühler!I7461</f>
        <v>6.8224337677193773E-5</v>
      </c>
      <c r="J7435" s="58">
        <f>Bühler!J7461</f>
        <v>5.2456210658548142E-5</v>
      </c>
      <c r="K7435" s="58">
        <f>Bühler!K7461</f>
        <v>4.4997343948360396E-5</v>
      </c>
      <c r="L7435" s="58">
        <f>Bühler!L7461</f>
        <v>4.0024766141568564E-5</v>
      </c>
      <c r="M7435" s="57">
        <f>Bühler!M7461</f>
        <v>0</v>
      </c>
      <c r="N7435" s="55">
        <f>IF(Input!$K$13=1,J7435*Input!$J$13,0)+IF(Input!$K$14=1,K7435*Input!$J$14,0)+IF(Input!$K$15=1,L7435*Input!$J$15,0)+IF(Input!$K$16=1,M7435*Input!$J$16,0)</f>
        <v>6.2947452790257766E-6</v>
      </c>
      <c r="O7435" s="58">
        <f>IF(Input!$K$13=2,J7435*Input!$J$13,0)+IF(Input!$K$14=2,K7435*Input!$J$14,0)+IF(Input!$K$15=2,L7435*Input!$J$15,0)+IF(Input!$K$16=2,M7435*Input!$J$16,0)</f>
        <v>8.7035555581369084E-6</v>
      </c>
      <c r="P7435" s="58">
        <f>IF(Input!$K$13=3,J7435*Input!$J$13,0)+IF(Input!$K$14=3,K7435*Input!$J$14,0)+IF(Input!$K$15=3,L7435*Input!$J$15,0)+IF(Input!$K$16=3,M7435*Input!$J$16,0)</f>
        <v>0</v>
      </c>
      <c r="Q7435" s="71">
        <f>IF(Input!$K$13=4,J7435*Input!$J$13,0)+IF(Input!$K$14=4,K7435*Input!$J$14,0)+IF(Input!$K$15=4,L7435*Input!$J$15,0)+IF(Input!$K$16=4,M7435*Input!$J$16,0)</f>
        <v>0</v>
      </c>
    </row>
    <row r="7436" spans="8:17" x14ac:dyDescent="0.3">
      <c r="H7436" s="43">
        <v>7429</v>
      </c>
      <c r="I7436" s="55">
        <f>Bühler!I7462</f>
        <v>6.8224337677193773E-5</v>
      </c>
      <c r="J7436" s="58">
        <f>Bühler!J7462</f>
        <v>5.2456210658548142E-5</v>
      </c>
      <c r="K7436" s="58">
        <f>Bühler!K7462</f>
        <v>4.4997343948360396E-5</v>
      </c>
      <c r="L7436" s="58">
        <f>Bühler!L7462</f>
        <v>4.0024766141568564E-5</v>
      </c>
      <c r="M7436" s="57">
        <f>Bühler!M7462</f>
        <v>0</v>
      </c>
      <c r="N7436" s="55">
        <f>IF(Input!$K$13=1,J7436*Input!$J$13,0)+IF(Input!$K$14=1,K7436*Input!$J$14,0)+IF(Input!$K$15=1,L7436*Input!$J$15,0)+IF(Input!$K$16=1,M7436*Input!$J$16,0)</f>
        <v>6.2947452790257766E-6</v>
      </c>
      <c r="O7436" s="58">
        <f>IF(Input!$K$13=2,J7436*Input!$J$13,0)+IF(Input!$K$14=2,K7436*Input!$J$14,0)+IF(Input!$K$15=2,L7436*Input!$J$15,0)+IF(Input!$K$16=2,M7436*Input!$J$16,0)</f>
        <v>8.7035555581369084E-6</v>
      </c>
      <c r="P7436" s="58">
        <f>IF(Input!$K$13=3,J7436*Input!$J$13,0)+IF(Input!$K$14=3,K7436*Input!$J$14,0)+IF(Input!$K$15=3,L7436*Input!$J$15,0)+IF(Input!$K$16=3,M7436*Input!$J$16,0)</f>
        <v>0</v>
      </c>
      <c r="Q7436" s="71">
        <f>IF(Input!$K$13=4,J7436*Input!$J$13,0)+IF(Input!$K$14=4,K7436*Input!$J$14,0)+IF(Input!$K$15=4,L7436*Input!$J$15,0)+IF(Input!$K$16=4,M7436*Input!$J$16,0)</f>
        <v>0</v>
      </c>
    </row>
    <row r="7437" spans="8:17" x14ac:dyDescent="0.3">
      <c r="H7437" s="43">
        <v>7430</v>
      </c>
      <c r="I7437" s="55">
        <f>Bühler!I7463</f>
        <v>4.5351751258149473E-5</v>
      </c>
      <c r="J7437" s="58">
        <f>Bühler!J7463</f>
        <v>3.4752239561288147E-5</v>
      </c>
      <c r="K7437" s="58">
        <f>Bühler!K7463</f>
        <v>2.9810740365788764E-5</v>
      </c>
      <c r="L7437" s="58">
        <f>Bühler!L7463</f>
        <v>2.6516407568789172E-5</v>
      </c>
      <c r="M7437" s="57">
        <f>Bühler!M7463</f>
        <v>0</v>
      </c>
      <c r="N7437" s="55">
        <f>IF(Input!$K$13=1,J7437*Input!$J$13,0)+IF(Input!$K$14=1,K7437*Input!$J$14,0)+IF(Input!$K$15=1,L7437*Input!$J$15,0)+IF(Input!$K$16=1,M7437*Input!$J$16,0)</f>
        <v>4.1702687473545772E-6</v>
      </c>
      <c r="O7437" s="58">
        <f>IF(Input!$K$13=2,J7437*Input!$J$13,0)+IF(Input!$K$14=2,K7437*Input!$J$14,0)+IF(Input!$K$15=2,L7437*Input!$J$15,0)+IF(Input!$K$16=2,M7437*Input!$J$16,0)</f>
        <v>5.7661055572657018E-6</v>
      </c>
      <c r="P7437" s="58">
        <f>IF(Input!$K$13=3,J7437*Input!$J$13,0)+IF(Input!$K$14=3,K7437*Input!$J$14,0)+IF(Input!$K$15=3,L7437*Input!$J$15,0)+IF(Input!$K$16=3,M7437*Input!$J$16,0)</f>
        <v>0</v>
      </c>
      <c r="Q7437" s="71">
        <f>IF(Input!$K$13=4,J7437*Input!$J$13,0)+IF(Input!$K$14=4,K7437*Input!$J$14,0)+IF(Input!$K$15=4,L7437*Input!$J$15,0)+IF(Input!$K$16=4,M7437*Input!$J$16,0)</f>
        <v>0</v>
      </c>
    </row>
    <row r="7438" spans="8:17" x14ac:dyDescent="0.3">
      <c r="H7438" s="43">
        <v>7431</v>
      </c>
      <c r="I7438" s="55">
        <f>Bühler!I7464</f>
        <v>6.8224337677193773E-5</v>
      </c>
      <c r="J7438" s="58">
        <f>Bühler!J7464</f>
        <v>5.2456210658548142E-5</v>
      </c>
      <c r="K7438" s="58">
        <f>Bühler!K7464</f>
        <v>4.4997343948360396E-5</v>
      </c>
      <c r="L7438" s="58">
        <f>Bühler!L7464</f>
        <v>4.0024766141568564E-5</v>
      </c>
      <c r="M7438" s="57">
        <f>Bühler!M7464</f>
        <v>0</v>
      </c>
      <c r="N7438" s="55">
        <f>IF(Input!$K$13=1,J7438*Input!$J$13,0)+IF(Input!$K$14=1,K7438*Input!$J$14,0)+IF(Input!$K$15=1,L7438*Input!$J$15,0)+IF(Input!$K$16=1,M7438*Input!$J$16,0)</f>
        <v>6.2947452790257766E-6</v>
      </c>
      <c r="O7438" s="58">
        <f>IF(Input!$K$13=2,J7438*Input!$J$13,0)+IF(Input!$K$14=2,K7438*Input!$J$14,0)+IF(Input!$K$15=2,L7438*Input!$J$15,0)+IF(Input!$K$16=2,M7438*Input!$J$16,0)</f>
        <v>8.7035555581369084E-6</v>
      </c>
      <c r="P7438" s="58">
        <f>IF(Input!$K$13=3,J7438*Input!$J$13,0)+IF(Input!$K$14=3,K7438*Input!$J$14,0)+IF(Input!$K$15=3,L7438*Input!$J$15,0)+IF(Input!$K$16=3,M7438*Input!$J$16,0)</f>
        <v>0</v>
      </c>
      <c r="Q7438" s="71">
        <f>IF(Input!$K$13=4,J7438*Input!$J$13,0)+IF(Input!$K$14=4,K7438*Input!$J$14,0)+IF(Input!$K$15=4,L7438*Input!$J$15,0)+IF(Input!$K$16=4,M7438*Input!$J$16,0)</f>
        <v>0</v>
      </c>
    </row>
    <row r="7439" spans="8:17" x14ac:dyDescent="0.3">
      <c r="H7439" s="43">
        <v>7432</v>
      </c>
      <c r="I7439" s="55">
        <f>Bühler!I7465</f>
        <v>6.8224337677193773E-5</v>
      </c>
      <c r="J7439" s="58">
        <f>Bühler!J7465</f>
        <v>5.2456210658548142E-5</v>
      </c>
      <c r="K7439" s="58">
        <f>Bühler!K7465</f>
        <v>4.4997343948360396E-5</v>
      </c>
      <c r="L7439" s="58">
        <f>Bühler!L7465</f>
        <v>4.0024766141568564E-5</v>
      </c>
      <c r="M7439" s="57">
        <f>Bühler!M7465</f>
        <v>0</v>
      </c>
      <c r="N7439" s="55">
        <f>IF(Input!$K$13=1,J7439*Input!$J$13,0)+IF(Input!$K$14=1,K7439*Input!$J$14,0)+IF(Input!$K$15=1,L7439*Input!$J$15,0)+IF(Input!$K$16=1,M7439*Input!$J$16,0)</f>
        <v>6.2947452790257766E-6</v>
      </c>
      <c r="O7439" s="58">
        <f>IF(Input!$K$13=2,J7439*Input!$J$13,0)+IF(Input!$K$14=2,K7439*Input!$J$14,0)+IF(Input!$K$15=2,L7439*Input!$J$15,0)+IF(Input!$K$16=2,M7439*Input!$J$16,0)</f>
        <v>8.7035555581369084E-6</v>
      </c>
      <c r="P7439" s="58">
        <f>IF(Input!$K$13=3,J7439*Input!$J$13,0)+IF(Input!$K$14=3,K7439*Input!$J$14,0)+IF(Input!$K$15=3,L7439*Input!$J$15,0)+IF(Input!$K$16=3,M7439*Input!$J$16,0)</f>
        <v>0</v>
      </c>
      <c r="Q7439" s="71">
        <f>IF(Input!$K$13=4,J7439*Input!$J$13,0)+IF(Input!$K$14=4,K7439*Input!$J$14,0)+IF(Input!$K$15=4,L7439*Input!$J$15,0)+IF(Input!$K$16=4,M7439*Input!$J$16,0)</f>
        <v>0</v>
      </c>
    </row>
    <row r="7440" spans="8:17" x14ac:dyDescent="0.3">
      <c r="H7440" s="43">
        <v>7433</v>
      </c>
      <c r="I7440" s="55">
        <f>Bühler!I7466</f>
        <v>6.2099235796849619E-5</v>
      </c>
      <c r="J7440" s="58">
        <f>Bühler!J7466</f>
        <v>5.2456210658548142E-5</v>
      </c>
      <c r="K7440" s="58">
        <f>Bühler!K7466</f>
        <v>4.4997343948360396E-5</v>
      </c>
      <c r="L7440" s="58">
        <f>Bühler!L7466</f>
        <v>4.0024766141568564E-5</v>
      </c>
      <c r="M7440" s="57">
        <f>Bühler!M7466</f>
        <v>0</v>
      </c>
      <c r="N7440" s="55">
        <f>IF(Input!$K$13=1,J7440*Input!$J$13,0)+IF(Input!$K$14=1,K7440*Input!$J$14,0)+IF(Input!$K$15=1,L7440*Input!$J$15,0)+IF(Input!$K$16=1,M7440*Input!$J$16,0)</f>
        <v>6.2947452790257766E-6</v>
      </c>
      <c r="O7440" s="58">
        <f>IF(Input!$K$13=2,J7440*Input!$J$13,0)+IF(Input!$K$14=2,K7440*Input!$J$14,0)+IF(Input!$K$15=2,L7440*Input!$J$15,0)+IF(Input!$K$16=2,M7440*Input!$J$16,0)</f>
        <v>8.7035555581369084E-6</v>
      </c>
      <c r="P7440" s="58">
        <f>IF(Input!$K$13=3,J7440*Input!$J$13,0)+IF(Input!$K$14=3,K7440*Input!$J$14,0)+IF(Input!$K$15=3,L7440*Input!$J$15,0)+IF(Input!$K$16=3,M7440*Input!$J$16,0)</f>
        <v>0</v>
      </c>
      <c r="Q7440" s="71">
        <f>IF(Input!$K$13=4,J7440*Input!$J$13,0)+IF(Input!$K$14=4,K7440*Input!$J$14,0)+IF(Input!$K$15=4,L7440*Input!$J$15,0)+IF(Input!$K$16=4,M7440*Input!$J$16,0)</f>
        <v>0</v>
      </c>
    </row>
    <row r="7441" spans="8:17" x14ac:dyDescent="0.3">
      <c r="H7441" s="43">
        <v>7434</v>
      </c>
      <c r="I7441" s="55">
        <f>Bühler!I7467</f>
        <v>5.6114940856283506E-5</v>
      </c>
      <c r="J7441" s="58">
        <f>Bühler!J7467</f>
        <v>5.2456210658548142E-5</v>
      </c>
      <c r="K7441" s="58">
        <f>Bühler!K7467</f>
        <v>4.4997343948360396E-5</v>
      </c>
      <c r="L7441" s="58">
        <f>Bühler!L7467</f>
        <v>4.0024766141568564E-5</v>
      </c>
      <c r="M7441" s="57">
        <f>Bühler!M7467</f>
        <v>0</v>
      </c>
      <c r="N7441" s="55">
        <f>IF(Input!$K$13=1,J7441*Input!$J$13,0)+IF(Input!$K$14=1,K7441*Input!$J$14,0)+IF(Input!$K$15=1,L7441*Input!$J$15,0)+IF(Input!$K$16=1,M7441*Input!$J$16,0)</f>
        <v>6.2947452790257766E-6</v>
      </c>
      <c r="O7441" s="58">
        <f>IF(Input!$K$13=2,J7441*Input!$J$13,0)+IF(Input!$K$14=2,K7441*Input!$J$14,0)+IF(Input!$K$15=2,L7441*Input!$J$15,0)+IF(Input!$K$16=2,M7441*Input!$J$16,0)</f>
        <v>8.7035555581369084E-6</v>
      </c>
      <c r="P7441" s="58">
        <f>IF(Input!$K$13=3,J7441*Input!$J$13,0)+IF(Input!$K$14=3,K7441*Input!$J$14,0)+IF(Input!$K$15=3,L7441*Input!$J$15,0)+IF(Input!$K$16=3,M7441*Input!$J$16,0)</f>
        <v>0</v>
      </c>
      <c r="Q7441" s="71">
        <f>IF(Input!$K$13=4,J7441*Input!$J$13,0)+IF(Input!$K$14=4,K7441*Input!$J$14,0)+IF(Input!$K$15=4,L7441*Input!$J$15,0)+IF(Input!$K$16=4,M7441*Input!$J$16,0)</f>
        <v>0</v>
      </c>
    </row>
    <row r="7442" spans="8:17" x14ac:dyDescent="0.3">
      <c r="H7442" s="43">
        <v>7435</v>
      </c>
      <c r="I7442" s="55">
        <f>Bühler!I7468</f>
        <v>4.027416013125554E-5</v>
      </c>
      <c r="J7442" s="58">
        <f>Bühler!J7468</f>
        <v>5.2456210658548142E-5</v>
      </c>
      <c r="K7442" s="58">
        <f>Bühler!K7468</f>
        <v>4.4997343948360396E-5</v>
      </c>
      <c r="L7442" s="58">
        <f>Bühler!L7468</f>
        <v>4.0024766141568564E-5</v>
      </c>
      <c r="M7442" s="57">
        <f>Bühler!M7468</f>
        <v>0</v>
      </c>
      <c r="N7442" s="55">
        <f>IF(Input!$K$13=1,J7442*Input!$J$13,0)+IF(Input!$K$14=1,K7442*Input!$J$14,0)+IF(Input!$K$15=1,L7442*Input!$J$15,0)+IF(Input!$K$16=1,M7442*Input!$J$16,0)</f>
        <v>6.2947452790257766E-6</v>
      </c>
      <c r="O7442" s="58">
        <f>IF(Input!$K$13=2,J7442*Input!$J$13,0)+IF(Input!$K$14=2,K7442*Input!$J$14,0)+IF(Input!$K$15=2,L7442*Input!$J$15,0)+IF(Input!$K$16=2,M7442*Input!$J$16,0)</f>
        <v>8.7035555581369084E-6</v>
      </c>
      <c r="P7442" s="58">
        <f>IF(Input!$K$13=3,J7442*Input!$J$13,0)+IF(Input!$K$14=3,K7442*Input!$J$14,0)+IF(Input!$K$15=3,L7442*Input!$J$15,0)+IF(Input!$K$16=3,M7442*Input!$J$16,0)</f>
        <v>0</v>
      </c>
      <c r="Q7442" s="71">
        <f>IF(Input!$K$13=4,J7442*Input!$J$13,0)+IF(Input!$K$14=4,K7442*Input!$J$14,0)+IF(Input!$K$15=4,L7442*Input!$J$15,0)+IF(Input!$K$16=4,M7442*Input!$J$16,0)</f>
        <v>0</v>
      </c>
    </row>
    <row r="7443" spans="8:17" x14ac:dyDescent="0.3">
      <c r="H7443" s="43">
        <v>7436</v>
      </c>
      <c r="I7443" s="55">
        <f>Bühler!I7469</f>
        <v>3.5159679592047093E-5</v>
      </c>
      <c r="J7443" s="58">
        <f>Bühler!J7469</f>
        <v>4.3932076426534073E-5</v>
      </c>
      <c r="K7443" s="58">
        <f>Bühler!K7469</f>
        <v>3.768527555675183E-5</v>
      </c>
      <c r="L7443" s="58">
        <f>Bühler!L7469</f>
        <v>3.3520741643563671E-5</v>
      </c>
      <c r="M7443" s="57">
        <f>Bühler!M7469</f>
        <v>0</v>
      </c>
      <c r="N7443" s="55">
        <f>IF(Input!$K$13=1,J7443*Input!$J$13,0)+IF(Input!$K$14=1,K7443*Input!$J$14,0)+IF(Input!$K$15=1,L7443*Input!$J$15,0)+IF(Input!$K$16=1,M7443*Input!$J$16,0)</f>
        <v>5.2718491711840889E-6</v>
      </c>
      <c r="O7443" s="58">
        <f>IF(Input!$K$13=2,J7443*Input!$J$13,0)+IF(Input!$K$14=2,K7443*Input!$J$14,0)+IF(Input!$K$15=2,L7443*Input!$J$15,0)+IF(Input!$K$16=2,M7443*Input!$J$16,0)</f>
        <v>7.2892277799396599E-6</v>
      </c>
      <c r="P7443" s="58">
        <f>IF(Input!$K$13=3,J7443*Input!$J$13,0)+IF(Input!$K$14=3,K7443*Input!$J$14,0)+IF(Input!$K$15=3,L7443*Input!$J$15,0)+IF(Input!$K$16=3,M7443*Input!$J$16,0)</f>
        <v>0</v>
      </c>
      <c r="Q7443" s="71">
        <f>IF(Input!$K$13=4,J7443*Input!$J$13,0)+IF(Input!$K$14=4,K7443*Input!$J$14,0)+IF(Input!$K$15=4,L7443*Input!$J$15,0)+IF(Input!$K$16=4,M7443*Input!$J$16,0)</f>
        <v>0</v>
      </c>
    </row>
    <row r="7444" spans="8:17" x14ac:dyDescent="0.3">
      <c r="H7444" s="43">
        <v>7437</v>
      </c>
      <c r="I7444" s="55">
        <f>Bühler!I7470</f>
        <v>3.0438620632777757E-5</v>
      </c>
      <c r="J7444" s="58">
        <f>Bühler!J7470</f>
        <v>3.6063644827751847E-5</v>
      </c>
      <c r="K7444" s="58">
        <f>Bühler!K7470</f>
        <v>3.0935673964497764E-5</v>
      </c>
      <c r="L7444" s="58">
        <f>Bühler!L7470</f>
        <v>2.7517026722328381E-5</v>
      </c>
      <c r="M7444" s="57">
        <f>Bühler!M7470</f>
        <v>0</v>
      </c>
      <c r="N7444" s="55">
        <f>IF(Input!$K$13=1,J7444*Input!$J$13,0)+IF(Input!$K$14=1,K7444*Input!$J$14,0)+IF(Input!$K$15=1,L7444*Input!$J$15,0)+IF(Input!$K$16=1,M7444*Input!$J$16,0)</f>
        <v>4.3276373793302218E-6</v>
      </c>
      <c r="O7444" s="58">
        <f>IF(Input!$K$13=2,J7444*Input!$J$13,0)+IF(Input!$K$14=2,K7444*Input!$J$14,0)+IF(Input!$K$15=2,L7444*Input!$J$15,0)+IF(Input!$K$16=2,M7444*Input!$J$16,0)</f>
        <v>5.9836944462191227E-6</v>
      </c>
      <c r="P7444" s="58">
        <f>IF(Input!$K$13=3,J7444*Input!$J$13,0)+IF(Input!$K$14=3,K7444*Input!$J$14,0)+IF(Input!$K$15=3,L7444*Input!$J$15,0)+IF(Input!$K$16=3,M7444*Input!$J$16,0)</f>
        <v>0</v>
      </c>
      <c r="Q7444" s="71">
        <f>IF(Input!$K$13=4,J7444*Input!$J$13,0)+IF(Input!$K$14=4,K7444*Input!$J$14,0)+IF(Input!$K$15=4,L7444*Input!$J$15,0)+IF(Input!$K$16=4,M7444*Input!$J$16,0)</f>
        <v>0</v>
      </c>
    </row>
    <row r="7445" spans="8:17" x14ac:dyDescent="0.3">
      <c r="H7445" s="43">
        <v>7438</v>
      </c>
      <c r="I7445" s="55">
        <f>Bühler!I7471</f>
        <v>2.4537296933691094E-5</v>
      </c>
      <c r="J7445" s="58">
        <f>Bühler!J7471</f>
        <v>2.6228105329274071E-5</v>
      </c>
      <c r="K7445" s="58">
        <f>Bühler!K7471</f>
        <v>2.2498671974180198E-5</v>
      </c>
      <c r="L7445" s="58">
        <f>Bühler!L7471</f>
        <v>2.0012383070784282E-5</v>
      </c>
      <c r="M7445" s="57">
        <f>Bühler!M7471</f>
        <v>0</v>
      </c>
      <c r="N7445" s="55">
        <f>IF(Input!$K$13=1,J7445*Input!$J$13,0)+IF(Input!$K$14=1,K7445*Input!$J$14,0)+IF(Input!$K$15=1,L7445*Input!$J$15,0)+IF(Input!$K$16=1,M7445*Input!$J$16,0)</f>
        <v>3.1473726395128883E-6</v>
      </c>
      <c r="O7445" s="58">
        <f>IF(Input!$K$13=2,J7445*Input!$J$13,0)+IF(Input!$K$14=2,K7445*Input!$J$14,0)+IF(Input!$K$15=2,L7445*Input!$J$15,0)+IF(Input!$K$16=2,M7445*Input!$J$16,0)</f>
        <v>4.3517777790684542E-6</v>
      </c>
      <c r="P7445" s="58">
        <f>IF(Input!$K$13=3,J7445*Input!$J$13,0)+IF(Input!$K$14=3,K7445*Input!$J$14,0)+IF(Input!$K$15=3,L7445*Input!$J$15,0)+IF(Input!$K$16=3,M7445*Input!$J$16,0)</f>
        <v>0</v>
      </c>
      <c r="Q7445" s="71">
        <f>IF(Input!$K$13=4,J7445*Input!$J$13,0)+IF(Input!$K$14=4,K7445*Input!$J$14,0)+IF(Input!$K$15=4,L7445*Input!$J$15,0)+IF(Input!$K$16=4,M7445*Input!$J$16,0)</f>
        <v>0</v>
      </c>
    </row>
    <row r="7446" spans="8:17" x14ac:dyDescent="0.3">
      <c r="H7446" s="43">
        <v>7439</v>
      </c>
      <c r="I7446" s="55">
        <f>Bühler!I7472</f>
        <v>2.3750453773812872E-5</v>
      </c>
      <c r="J7446" s="58">
        <f>Bühler!J7472</f>
        <v>2.4916700062810368E-5</v>
      </c>
      <c r="K7446" s="58">
        <f>Bühler!K7472</f>
        <v>2.1373738375471185E-5</v>
      </c>
      <c r="L7446" s="58">
        <f>Bühler!L7472</f>
        <v>1.9011763917245069E-5</v>
      </c>
      <c r="M7446" s="57">
        <f>Bühler!M7472</f>
        <v>0</v>
      </c>
      <c r="N7446" s="55">
        <f>IF(Input!$K$13=1,J7446*Input!$J$13,0)+IF(Input!$K$14=1,K7446*Input!$J$14,0)+IF(Input!$K$15=1,L7446*Input!$J$15,0)+IF(Input!$K$16=1,M7446*Input!$J$16,0)</f>
        <v>2.9900040075372442E-6</v>
      </c>
      <c r="O7446" s="58">
        <f>IF(Input!$K$13=2,J7446*Input!$J$13,0)+IF(Input!$K$14=2,K7446*Input!$J$14,0)+IF(Input!$K$15=2,L7446*Input!$J$15,0)+IF(Input!$K$16=2,M7446*Input!$J$16,0)</f>
        <v>4.1341888901150316E-6</v>
      </c>
      <c r="P7446" s="58">
        <f>IF(Input!$K$13=3,J7446*Input!$J$13,0)+IF(Input!$K$14=3,K7446*Input!$J$14,0)+IF(Input!$K$15=3,L7446*Input!$J$15,0)+IF(Input!$K$16=3,M7446*Input!$J$16,0)</f>
        <v>0</v>
      </c>
      <c r="Q7446" s="71">
        <f>IF(Input!$K$13=4,J7446*Input!$J$13,0)+IF(Input!$K$14=4,K7446*Input!$J$14,0)+IF(Input!$K$15=4,L7446*Input!$J$15,0)+IF(Input!$K$16=4,M7446*Input!$J$16,0)</f>
        <v>0</v>
      </c>
    </row>
    <row r="7447" spans="8:17" x14ac:dyDescent="0.3">
      <c r="H7447" s="43">
        <v>7440</v>
      </c>
      <c r="I7447" s="55">
        <f>Bühler!I7473</f>
        <v>2.3750453773812872E-5</v>
      </c>
      <c r="J7447" s="58">
        <f>Bühler!J7473</f>
        <v>2.4916700062810368E-5</v>
      </c>
      <c r="K7447" s="58">
        <f>Bühler!K7473</f>
        <v>2.1373738375471185E-5</v>
      </c>
      <c r="L7447" s="58">
        <f>Bühler!L7473</f>
        <v>1.9011763917245069E-5</v>
      </c>
      <c r="M7447" s="57">
        <f>Bühler!M7473</f>
        <v>0</v>
      </c>
      <c r="N7447" s="55">
        <f>IF(Input!$K$13=1,J7447*Input!$J$13,0)+IF(Input!$K$14=1,K7447*Input!$J$14,0)+IF(Input!$K$15=1,L7447*Input!$J$15,0)+IF(Input!$K$16=1,M7447*Input!$J$16,0)</f>
        <v>2.9900040075372442E-6</v>
      </c>
      <c r="O7447" s="58">
        <f>IF(Input!$K$13=2,J7447*Input!$J$13,0)+IF(Input!$K$14=2,K7447*Input!$J$14,0)+IF(Input!$K$15=2,L7447*Input!$J$15,0)+IF(Input!$K$16=2,M7447*Input!$J$16,0)</f>
        <v>4.1341888901150316E-6</v>
      </c>
      <c r="P7447" s="58">
        <f>IF(Input!$K$13=3,J7447*Input!$J$13,0)+IF(Input!$K$14=3,K7447*Input!$J$14,0)+IF(Input!$K$15=3,L7447*Input!$J$15,0)+IF(Input!$K$16=3,M7447*Input!$J$16,0)</f>
        <v>0</v>
      </c>
      <c r="Q7447" s="71">
        <f>IF(Input!$K$13=4,J7447*Input!$J$13,0)+IF(Input!$K$14=4,K7447*Input!$J$14,0)+IF(Input!$K$15=4,L7447*Input!$J$15,0)+IF(Input!$K$16=4,M7447*Input!$J$16,0)</f>
        <v>0</v>
      </c>
    </row>
    <row r="7448" spans="8:17" x14ac:dyDescent="0.3">
      <c r="H7448" s="43">
        <v>7441</v>
      </c>
      <c r="I7448" s="55">
        <f>Bühler!I7474</f>
        <v>2.2407611032836339E-5</v>
      </c>
      <c r="J7448" s="58">
        <f>Bühler!J7474</f>
        <v>2.330594463852257E-5</v>
      </c>
      <c r="K7448" s="58">
        <f>Bühler!K7474</f>
        <v>1.9856879185237478E-5</v>
      </c>
      <c r="L7448" s="58">
        <f>Bühler!L7474</f>
        <v>1.7557502216380754E-5</v>
      </c>
      <c r="M7448" s="57">
        <f>Bühler!M7474</f>
        <v>0</v>
      </c>
      <c r="N7448" s="55">
        <f>IF(Input!$K$13=1,J7448*Input!$J$13,0)+IF(Input!$K$14=1,K7448*Input!$J$14,0)+IF(Input!$K$15=1,L7448*Input!$J$15,0)+IF(Input!$K$16=1,M7448*Input!$J$16,0)</f>
        <v>2.7967133566227086E-6</v>
      </c>
      <c r="O7448" s="58">
        <f>IF(Input!$K$13=2,J7448*Input!$J$13,0)+IF(Input!$K$14=2,K7448*Input!$J$14,0)+IF(Input!$K$15=2,L7448*Input!$J$15,0)+IF(Input!$K$16=2,M7448*Input!$J$16,0)</f>
        <v>3.8250380835713618E-6</v>
      </c>
      <c r="P7448" s="58">
        <f>IF(Input!$K$13=3,J7448*Input!$J$13,0)+IF(Input!$K$14=3,K7448*Input!$J$14,0)+IF(Input!$K$15=3,L7448*Input!$J$15,0)+IF(Input!$K$16=3,M7448*Input!$J$16,0)</f>
        <v>0</v>
      </c>
      <c r="Q7448" s="71">
        <f>IF(Input!$K$13=4,J7448*Input!$J$13,0)+IF(Input!$K$14=4,K7448*Input!$J$14,0)+IF(Input!$K$15=4,L7448*Input!$J$15,0)+IF(Input!$K$16=4,M7448*Input!$J$16,0)</f>
        <v>0</v>
      </c>
    </row>
    <row r="7449" spans="8:17" x14ac:dyDescent="0.3">
      <c r="H7449" s="43">
        <v>7442</v>
      </c>
      <c r="I7449" s="55">
        <f>Bühler!I7475</f>
        <v>2.2407611032836339E-5</v>
      </c>
      <c r="J7449" s="58">
        <f>Bühler!J7475</f>
        <v>2.330594463852257E-5</v>
      </c>
      <c r="K7449" s="58">
        <f>Bühler!K7475</f>
        <v>1.9856879185237478E-5</v>
      </c>
      <c r="L7449" s="58">
        <f>Bühler!L7475</f>
        <v>1.7557502216380754E-5</v>
      </c>
      <c r="M7449" s="57">
        <f>Bühler!M7475</f>
        <v>0</v>
      </c>
      <c r="N7449" s="55">
        <f>IF(Input!$K$13=1,J7449*Input!$J$13,0)+IF(Input!$K$14=1,K7449*Input!$J$14,0)+IF(Input!$K$15=1,L7449*Input!$J$15,0)+IF(Input!$K$16=1,M7449*Input!$J$16,0)</f>
        <v>2.7967133566227086E-6</v>
      </c>
      <c r="O7449" s="58">
        <f>IF(Input!$K$13=2,J7449*Input!$J$13,0)+IF(Input!$K$14=2,K7449*Input!$J$14,0)+IF(Input!$K$15=2,L7449*Input!$J$15,0)+IF(Input!$K$16=2,M7449*Input!$J$16,0)</f>
        <v>3.8250380835713618E-6</v>
      </c>
      <c r="P7449" s="58">
        <f>IF(Input!$K$13=3,J7449*Input!$J$13,0)+IF(Input!$K$14=3,K7449*Input!$J$14,0)+IF(Input!$K$15=3,L7449*Input!$J$15,0)+IF(Input!$K$16=3,M7449*Input!$J$16,0)</f>
        <v>0</v>
      </c>
      <c r="Q7449" s="71">
        <f>IF(Input!$K$13=4,J7449*Input!$J$13,0)+IF(Input!$K$14=4,K7449*Input!$J$14,0)+IF(Input!$K$15=4,L7449*Input!$J$15,0)+IF(Input!$K$16=4,M7449*Input!$J$16,0)</f>
        <v>0</v>
      </c>
    </row>
    <row r="7450" spans="8:17" x14ac:dyDescent="0.3">
      <c r="H7450" s="43">
        <v>7443</v>
      </c>
      <c r="I7450" s="55">
        <f>Bühler!I7476</f>
        <v>2.2407611032836339E-5</v>
      </c>
      <c r="J7450" s="58">
        <f>Bühler!J7476</f>
        <v>2.330594463852257E-5</v>
      </c>
      <c r="K7450" s="58">
        <f>Bühler!K7476</f>
        <v>1.9856879185237478E-5</v>
      </c>
      <c r="L7450" s="58">
        <f>Bühler!L7476</f>
        <v>1.7557502216380754E-5</v>
      </c>
      <c r="M7450" s="57">
        <f>Bühler!M7476</f>
        <v>0</v>
      </c>
      <c r="N7450" s="55">
        <f>IF(Input!$K$13=1,J7450*Input!$J$13,0)+IF(Input!$K$14=1,K7450*Input!$J$14,0)+IF(Input!$K$15=1,L7450*Input!$J$15,0)+IF(Input!$K$16=1,M7450*Input!$J$16,0)</f>
        <v>2.7967133566227086E-6</v>
      </c>
      <c r="O7450" s="58">
        <f>IF(Input!$K$13=2,J7450*Input!$J$13,0)+IF(Input!$K$14=2,K7450*Input!$J$14,0)+IF(Input!$K$15=2,L7450*Input!$J$15,0)+IF(Input!$K$16=2,M7450*Input!$J$16,0)</f>
        <v>3.8250380835713618E-6</v>
      </c>
      <c r="P7450" s="58">
        <f>IF(Input!$K$13=3,J7450*Input!$J$13,0)+IF(Input!$K$14=3,K7450*Input!$J$14,0)+IF(Input!$K$15=3,L7450*Input!$J$15,0)+IF(Input!$K$16=3,M7450*Input!$J$16,0)</f>
        <v>0</v>
      </c>
      <c r="Q7450" s="71">
        <f>IF(Input!$K$13=4,J7450*Input!$J$13,0)+IF(Input!$K$14=4,K7450*Input!$J$14,0)+IF(Input!$K$15=4,L7450*Input!$J$15,0)+IF(Input!$K$16=4,M7450*Input!$J$16,0)</f>
        <v>0</v>
      </c>
    </row>
    <row r="7451" spans="8:17" x14ac:dyDescent="0.3">
      <c r="H7451" s="43">
        <v>7444</v>
      </c>
      <c r="I7451" s="55">
        <f>Bühler!I7477</f>
        <v>2.2407611032836339E-5</v>
      </c>
      <c r="J7451" s="58">
        <f>Bühler!J7477</f>
        <v>2.330594463852257E-5</v>
      </c>
      <c r="K7451" s="58">
        <f>Bühler!K7477</f>
        <v>1.9856879185237478E-5</v>
      </c>
      <c r="L7451" s="58">
        <f>Bühler!L7477</f>
        <v>1.7557502216380754E-5</v>
      </c>
      <c r="M7451" s="57">
        <f>Bühler!M7477</f>
        <v>0</v>
      </c>
      <c r="N7451" s="55">
        <f>IF(Input!$K$13=1,J7451*Input!$J$13,0)+IF(Input!$K$14=1,K7451*Input!$J$14,0)+IF(Input!$K$15=1,L7451*Input!$J$15,0)+IF(Input!$K$16=1,M7451*Input!$J$16,0)</f>
        <v>2.7967133566227086E-6</v>
      </c>
      <c r="O7451" s="58">
        <f>IF(Input!$K$13=2,J7451*Input!$J$13,0)+IF(Input!$K$14=2,K7451*Input!$J$14,0)+IF(Input!$K$15=2,L7451*Input!$J$15,0)+IF(Input!$K$16=2,M7451*Input!$J$16,0)</f>
        <v>3.8250380835713618E-6</v>
      </c>
      <c r="P7451" s="58">
        <f>IF(Input!$K$13=3,J7451*Input!$J$13,0)+IF(Input!$K$14=3,K7451*Input!$J$14,0)+IF(Input!$K$15=3,L7451*Input!$J$15,0)+IF(Input!$K$16=3,M7451*Input!$J$16,0)</f>
        <v>0</v>
      </c>
      <c r="Q7451" s="71">
        <f>IF(Input!$K$13=4,J7451*Input!$J$13,0)+IF(Input!$K$14=4,K7451*Input!$J$14,0)+IF(Input!$K$15=4,L7451*Input!$J$15,0)+IF(Input!$K$16=4,M7451*Input!$J$16,0)</f>
        <v>0</v>
      </c>
    </row>
    <row r="7452" spans="8:17" x14ac:dyDescent="0.3">
      <c r="H7452" s="43">
        <v>7445</v>
      </c>
      <c r="I7452" s="55">
        <f>Bühler!I7478</f>
        <v>2.2407611032836339E-5</v>
      </c>
      <c r="J7452" s="58">
        <f>Bühler!J7478</f>
        <v>2.330594463852257E-5</v>
      </c>
      <c r="K7452" s="58">
        <f>Bühler!K7478</f>
        <v>1.9856879185237478E-5</v>
      </c>
      <c r="L7452" s="58">
        <f>Bühler!L7478</f>
        <v>1.7557502216380754E-5</v>
      </c>
      <c r="M7452" s="57">
        <f>Bühler!M7478</f>
        <v>0</v>
      </c>
      <c r="N7452" s="55">
        <f>IF(Input!$K$13=1,J7452*Input!$J$13,0)+IF(Input!$K$14=1,K7452*Input!$J$14,0)+IF(Input!$K$15=1,L7452*Input!$J$15,0)+IF(Input!$K$16=1,M7452*Input!$J$16,0)</f>
        <v>2.7967133566227086E-6</v>
      </c>
      <c r="O7452" s="58">
        <f>IF(Input!$K$13=2,J7452*Input!$J$13,0)+IF(Input!$K$14=2,K7452*Input!$J$14,0)+IF(Input!$K$15=2,L7452*Input!$J$15,0)+IF(Input!$K$16=2,M7452*Input!$J$16,0)</f>
        <v>3.8250380835713618E-6</v>
      </c>
      <c r="P7452" s="58">
        <f>IF(Input!$K$13=3,J7452*Input!$J$13,0)+IF(Input!$K$14=3,K7452*Input!$J$14,0)+IF(Input!$K$15=3,L7452*Input!$J$15,0)+IF(Input!$K$16=3,M7452*Input!$J$16,0)</f>
        <v>0</v>
      </c>
      <c r="Q7452" s="71">
        <f>IF(Input!$K$13=4,J7452*Input!$J$13,0)+IF(Input!$K$14=4,K7452*Input!$J$14,0)+IF(Input!$K$15=4,L7452*Input!$J$15,0)+IF(Input!$K$16=4,M7452*Input!$J$16,0)</f>
        <v>0</v>
      </c>
    </row>
    <row r="7453" spans="8:17" x14ac:dyDescent="0.3">
      <c r="H7453" s="43">
        <v>7446</v>
      </c>
      <c r="I7453" s="55">
        <f>Bühler!I7479</f>
        <v>2.6602681067770401E-5</v>
      </c>
      <c r="J7453" s="58">
        <f>Bühler!J7479</f>
        <v>3.0297728030079339E-5</v>
      </c>
      <c r="K7453" s="58">
        <f>Bühler!K7479</f>
        <v>2.5813942940808726E-5</v>
      </c>
      <c r="L7453" s="58">
        <f>Bühler!L7479</f>
        <v>2.282475288129498E-5</v>
      </c>
      <c r="M7453" s="57">
        <f>Bühler!M7479</f>
        <v>0</v>
      </c>
      <c r="N7453" s="55">
        <f>IF(Input!$K$13=1,J7453*Input!$J$13,0)+IF(Input!$K$14=1,K7453*Input!$J$14,0)+IF(Input!$K$15=1,L7453*Input!$J$15,0)+IF(Input!$K$16=1,M7453*Input!$J$16,0)</f>
        <v>3.6357273636095207E-6</v>
      </c>
      <c r="O7453" s="58">
        <f>IF(Input!$K$13=2,J7453*Input!$J$13,0)+IF(Input!$K$14=2,K7453*Input!$J$14,0)+IF(Input!$K$15=2,L7453*Input!$J$15,0)+IF(Input!$K$16=2,M7453*Input!$J$16,0)</f>
        <v>4.9725495086427708E-6</v>
      </c>
      <c r="P7453" s="58">
        <f>IF(Input!$K$13=3,J7453*Input!$J$13,0)+IF(Input!$K$14=3,K7453*Input!$J$14,0)+IF(Input!$K$15=3,L7453*Input!$J$15,0)+IF(Input!$K$16=3,M7453*Input!$J$16,0)</f>
        <v>0</v>
      </c>
      <c r="Q7453" s="71">
        <f>IF(Input!$K$13=4,J7453*Input!$J$13,0)+IF(Input!$K$14=4,K7453*Input!$J$14,0)+IF(Input!$K$15=4,L7453*Input!$J$15,0)+IF(Input!$K$16=4,M7453*Input!$J$16,0)</f>
        <v>0</v>
      </c>
    </row>
    <row r="7454" spans="8:17" x14ac:dyDescent="0.3">
      <c r="H7454" s="43">
        <v>7447</v>
      </c>
      <c r="I7454" s="55">
        <f>Bühler!I7480</f>
        <v>2.8700216085237431E-5</v>
      </c>
      <c r="J7454" s="58">
        <f>Bühler!J7480</f>
        <v>3.3793619725857721E-5</v>
      </c>
      <c r="K7454" s="58">
        <f>Bühler!K7480</f>
        <v>2.8792474818594343E-5</v>
      </c>
      <c r="L7454" s="58">
        <f>Bühler!L7480</f>
        <v>2.5458378213752091E-5</v>
      </c>
      <c r="M7454" s="57">
        <f>Bühler!M7480</f>
        <v>0</v>
      </c>
      <c r="N7454" s="55">
        <f>IF(Input!$K$13=1,J7454*Input!$J$13,0)+IF(Input!$K$14=1,K7454*Input!$J$14,0)+IF(Input!$K$15=1,L7454*Input!$J$15,0)+IF(Input!$K$16=1,M7454*Input!$J$16,0)</f>
        <v>4.0552343671029268E-6</v>
      </c>
      <c r="O7454" s="58">
        <f>IF(Input!$K$13=2,J7454*Input!$J$13,0)+IF(Input!$K$14=2,K7454*Input!$J$14,0)+IF(Input!$K$15=2,L7454*Input!$J$15,0)+IF(Input!$K$16=2,M7454*Input!$J$16,0)</f>
        <v>5.546305221178474E-6</v>
      </c>
      <c r="P7454" s="58">
        <f>IF(Input!$K$13=3,J7454*Input!$J$13,0)+IF(Input!$K$14=3,K7454*Input!$J$14,0)+IF(Input!$K$15=3,L7454*Input!$J$15,0)+IF(Input!$K$16=3,M7454*Input!$J$16,0)</f>
        <v>0</v>
      </c>
      <c r="Q7454" s="71">
        <f>IF(Input!$K$13=4,J7454*Input!$J$13,0)+IF(Input!$K$14=4,K7454*Input!$J$14,0)+IF(Input!$K$15=4,L7454*Input!$J$15,0)+IF(Input!$K$16=4,M7454*Input!$J$16,0)</f>
        <v>0</v>
      </c>
    </row>
    <row r="7455" spans="8:17" x14ac:dyDescent="0.3">
      <c r="H7455" s="43">
        <v>7448</v>
      </c>
      <c r="I7455" s="55">
        <f>Bühler!I7481</f>
        <v>4.5242032481129844E-5</v>
      </c>
      <c r="J7455" s="58">
        <f>Bühler!J7481</f>
        <v>3.4958916957783852E-5</v>
      </c>
      <c r="K7455" s="58">
        <f>Bühler!K7481</f>
        <v>2.9785318777856217E-5</v>
      </c>
      <c r="L7455" s="58">
        <f>Bühler!L7481</f>
        <v>2.6336253324571128E-5</v>
      </c>
      <c r="M7455" s="57">
        <f>Bühler!M7481</f>
        <v>0</v>
      </c>
      <c r="N7455" s="55">
        <f>IF(Input!$K$13=1,J7455*Input!$J$13,0)+IF(Input!$K$14=1,K7455*Input!$J$14,0)+IF(Input!$K$15=1,L7455*Input!$J$15,0)+IF(Input!$K$16=1,M7455*Input!$J$16,0)</f>
        <v>4.1950700349340624E-6</v>
      </c>
      <c r="O7455" s="58">
        <f>IF(Input!$K$13=2,J7455*Input!$J$13,0)+IF(Input!$K$14=2,K7455*Input!$J$14,0)+IF(Input!$K$15=2,L7455*Input!$J$15,0)+IF(Input!$K$16=2,M7455*Input!$J$16,0)</f>
        <v>5.7375571253570423E-6</v>
      </c>
      <c r="P7455" s="58">
        <f>IF(Input!$K$13=3,J7455*Input!$J$13,0)+IF(Input!$K$14=3,K7455*Input!$J$14,0)+IF(Input!$K$15=3,L7455*Input!$J$15,0)+IF(Input!$K$16=3,M7455*Input!$J$16,0)</f>
        <v>0</v>
      </c>
      <c r="Q7455" s="71">
        <f>IF(Input!$K$13=4,J7455*Input!$J$13,0)+IF(Input!$K$14=4,K7455*Input!$J$14,0)+IF(Input!$K$15=4,L7455*Input!$J$15,0)+IF(Input!$K$16=4,M7455*Input!$J$16,0)</f>
        <v>0</v>
      </c>
    </row>
    <row r="7456" spans="8:17" x14ac:dyDescent="0.3">
      <c r="H7456" s="43">
        <v>7449</v>
      </c>
      <c r="I7456" s="55">
        <f>Bühler!I7482</f>
        <v>4.8051858853456742E-5</v>
      </c>
      <c r="J7456" s="58">
        <f>Bühler!J7482</f>
        <v>3.4958916957783852E-5</v>
      </c>
      <c r="K7456" s="58">
        <f>Bühler!K7482</f>
        <v>2.9785318777856217E-5</v>
      </c>
      <c r="L7456" s="58">
        <f>Bühler!L7482</f>
        <v>2.6336253324571128E-5</v>
      </c>
      <c r="M7456" s="57">
        <f>Bühler!M7482</f>
        <v>0</v>
      </c>
      <c r="N7456" s="55">
        <f>IF(Input!$K$13=1,J7456*Input!$J$13,0)+IF(Input!$K$14=1,K7456*Input!$J$14,0)+IF(Input!$K$15=1,L7456*Input!$J$15,0)+IF(Input!$K$16=1,M7456*Input!$J$16,0)</f>
        <v>4.1950700349340624E-6</v>
      </c>
      <c r="O7456" s="58">
        <f>IF(Input!$K$13=2,J7456*Input!$J$13,0)+IF(Input!$K$14=2,K7456*Input!$J$14,0)+IF(Input!$K$15=2,L7456*Input!$J$15,0)+IF(Input!$K$16=2,M7456*Input!$J$16,0)</f>
        <v>5.7375571253570423E-6</v>
      </c>
      <c r="P7456" s="58">
        <f>IF(Input!$K$13=3,J7456*Input!$J$13,0)+IF(Input!$K$14=3,K7456*Input!$J$14,0)+IF(Input!$K$15=3,L7456*Input!$J$15,0)+IF(Input!$K$16=3,M7456*Input!$J$16,0)</f>
        <v>0</v>
      </c>
      <c r="Q7456" s="71">
        <f>IF(Input!$K$13=4,J7456*Input!$J$13,0)+IF(Input!$K$14=4,K7456*Input!$J$14,0)+IF(Input!$K$15=4,L7456*Input!$J$15,0)+IF(Input!$K$16=4,M7456*Input!$J$16,0)</f>
        <v>0</v>
      </c>
    </row>
    <row r="7457" spans="8:17" x14ac:dyDescent="0.3">
      <c r="H7457" s="43">
        <v>7450</v>
      </c>
      <c r="I7457" s="55">
        <f>Bühler!I7483</f>
        <v>5.2609631073672835E-5</v>
      </c>
      <c r="J7457" s="58">
        <f>Bühler!J7483</f>
        <v>3.7872160037599173E-5</v>
      </c>
      <c r="K7457" s="58">
        <f>Bühler!K7483</f>
        <v>3.2267428676010902E-5</v>
      </c>
      <c r="L7457" s="58">
        <f>Bühler!L7483</f>
        <v>2.8530941101618726E-5</v>
      </c>
      <c r="M7457" s="57">
        <f>Bühler!M7483</f>
        <v>0</v>
      </c>
      <c r="N7457" s="55">
        <f>IF(Input!$K$13=1,J7457*Input!$J$13,0)+IF(Input!$K$14=1,K7457*Input!$J$14,0)+IF(Input!$K$15=1,L7457*Input!$J$15,0)+IF(Input!$K$16=1,M7457*Input!$J$16,0)</f>
        <v>4.5446592045119007E-6</v>
      </c>
      <c r="O7457" s="58">
        <f>IF(Input!$K$13=2,J7457*Input!$J$13,0)+IF(Input!$K$14=2,K7457*Input!$J$14,0)+IF(Input!$K$15=2,L7457*Input!$J$15,0)+IF(Input!$K$16=2,M7457*Input!$J$16,0)</f>
        <v>6.2156868858034626E-6</v>
      </c>
      <c r="P7457" s="58">
        <f>IF(Input!$K$13=3,J7457*Input!$J$13,0)+IF(Input!$K$14=3,K7457*Input!$J$14,0)+IF(Input!$K$15=3,L7457*Input!$J$15,0)+IF(Input!$K$16=3,M7457*Input!$J$16,0)</f>
        <v>0</v>
      </c>
      <c r="Q7457" s="71">
        <f>IF(Input!$K$13=4,J7457*Input!$J$13,0)+IF(Input!$K$14=4,K7457*Input!$J$14,0)+IF(Input!$K$15=4,L7457*Input!$J$15,0)+IF(Input!$K$16=4,M7457*Input!$J$16,0)</f>
        <v>0</v>
      </c>
    </row>
    <row r="7458" spans="8:17" x14ac:dyDescent="0.3">
      <c r="H7458" s="43">
        <v>7451</v>
      </c>
      <c r="I7458" s="55">
        <f>Bühler!I7484</f>
        <v>5.3658398582406345E-5</v>
      </c>
      <c r="J7458" s="58">
        <f>Bühler!J7484</f>
        <v>3.9620105885488369E-5</v>
      </c>
      <c r="K7458" s="58">
        <f>Bühler!K7484</f>
        <v>3.3756694614903716E-5</v>
      </c>
      <c r="L7458" s="58">
        <f>Bühler!L7484</f>
        <v>2.984775376784728E-5</v>
      </c>
      <c r="M7458" s="57">
        <f>Bühler!M7484</f>
        <v>0</v>
      </c>
      <c r="N7458" s="55">
        <f>IF(Input!$K$13=1,J7458*Input!$J$13,0)+IF(Input!$K$14=1,K7458*Input!$J$14,0)+IF(Input!$K$15=1,L7458*Input!$J$15,0)+IF(Input!$K$16=1,M7458*Input!$J$16,0)</f>
        <v>4.7544127062586041E-6</v>
      </c>
      <c r="O7458" s="58">
        <f>IF(Input!$K$13=2,J7458*Input!$J$13,0)+IF(Input!$K$14=2,K7458*Input!$J$14,0)+IF(Input!$K$15=2,L7458*Input!$J$15,0)+IF(Input!$K$16=2,M7458*Input!$J$16,0)</f>
        <v>6.5025647420713147E-6</v>
      </c>
      <c r="P7458" s="58">
        <f>IF(Input!$K$13=3,J7458*Input!$J$13,0)+IF(Input!$K$14=3,K7458*Input!$J$14,0)+IF(Input!$K$15=3,L7458*Input!$J$15,0)+IF(Input!$K$16=3,M7458*Input!$J$16,0)</f>
        <v>0</v>
      </c>
      <c r="Q7458" s="71">
        <f>IF(Input!$K$13=4,J7458*Input!$J$13,0)+IF(Input!$K$14=4,K7458*Input!$J$14,0)+IF(Input!$K$15=4,L7458*Input!$J$15,0)+IF(Input!$K$16=4,M7458*Input!$J$16,0)</f>
        <v>0</v>
      </c>
    </row>
    <row r="7459" spans="8:17" x14ac:dyDescent="0.3">
      <c r="H7459" s="43">
        <v>7452</v>
      </c>
      <c r="I7459" s="55">
        <f>Bühler!I7485</f>
        <v>6.3728560123114838E-5</v>
      </c>
      <c r="J7459" s="58">
        <f>Bühler!J7485</f>
        <v>4.6611889277045141E-5</v>
      </c>
      <c r="K7459" s="58">
        <f>Bühler!K7485</f>
        <v>3.9713758370474956E-5</v>
      </c>
      <c r="L7459" s="58">
        <f>Bühler!L7485</f>
        <v>3.5115004432761509E-5</v>
      </c>
      <c r="M7459" s="57">
        <f>Bühler!M7485</f>
        <v>0</v>
      </c>
      <c r="N7459" s="55">
        <f>IF(Input!$K$13=1,J7459*Input!$J$13,0)+IF(Input!$K$14=1,K7459*Input!$J$14,0)+IF(Input!$K$15=1,L7459*Input!$J$15,0)+IF(Input!$K$16=1,M7459*Input!$J$16,0)</f>
        <v>5.5934267132454171E-6</v>
      </c>
      <c r="O7459" s="58">
        <f>IF(Input!$K$13=2,J7459*Input!$J$13,0)+IF(Input!$K$14=2,K7459*Input!$J$14,0)+IF(Input!$K$15=2,L7459*Input!$J$15,0)+IF(Input!$K$16=2,M7459*Input!$J$16,0)</f>
        <v>7.6500761671427237E-6</v>
      </c>
      <c r="P7459" s="58">
        <f>IF(Input!$K$13=3,J7459*Input!$J$13,0)+IF(Input!$K$14=3,K7459*Input!$J$14,0)+IF(Input!$K$15=3,L7459*Input!$J$15,0)+IF(Input!$K$16=3,M7459*Input!$J$16,0)</f>
        <v>0</v>
      </c>
      <c r="Q7459" s="71">
        <f>IF(Input!$K$13=4,J7459*Input!$J$13,0)+IF(Input!$K$14=4,K7459*Input!$J$14,0)+IF(Input!$K$15=4,L7459*Input!$J$15,0)+IF(Input!$K$16=4,M7459*Input!$J$16,0)</f>
        <v>0</v>
      </c>
    </row>
    <row r="7460" spans="8:17" x14ac:dyDescent="0.3">
      <c r="H7460" s="43">
        <v>7453</v>
      </c>
      <c r="I7460" s="55">
        <f>Bühler!I7486</f>
        <v>6.3728560123114838E-5</v>
      </c>
      <c r="J7460" s="58">
        <f>Bühler!J7486</f>
        <v>4.6611889277045141E-5</v>
      </c>
      <c r="K7460" s="58">
        <f>Bühler!K7486</f>
        <v>3.9713758370474956E-5</v>
      </c>
      <c r="L7460" s="58">
        <f>Bühler!L7486</f>
        <v>3.5115004432761509E-5</v>
      </c>
      <c r="M7460" s="57">
        <f>Bühler!M7486</f>
        <v>0</v>
      </c>
      <c r="N7460" s="55">
        <f>IF(Input!$K$13=1,J7460*Input!$J$13,0)+IF(Input!$K$14=1,K7460*Input!$J$14,0)+IF(Input!$K$15=1,L7460*Input!$J$15,0)+IF(Input!$K$16=1,M7460*Input!$J$16,0)</f>
        <v>5.5934267132454171E-6</v>
      </c>
      <c r="O7460" s="58">
        <f>IF(Input!$K$13=2,J7460*Input!$J$13,0)+IF(Input!$K$14=2,K7460*Input!$J$14,0)+IF(Input!$K$15=2,L7460*Input!$J$15,0)+IF(Input!$K$16=2,M7460*Input!$J$16,0)</f>
        <v>7.6500761671427237E-6</v>
      </c>
      <c r="P7460" s="58">
        <f>IF(Input!$K$13=3,J7460*Input!$J$13,0)+IF(Input!$K$14=3,K7460*Input!$J$14,0)+IF(Input!$K$15=3,L7460*Input!$J$15,0)+IF(Input!$K$16=3,M7460*Input!$J$16,0)</f>
        <v>0</v>
      </c>
      <c r="Q7460" s="71">
        <f>IF(Input!$K$13=4,J7460*Input!$J$13,0)+IF(Input!$K$14=4,K7460*Input!$J$14,0)+IF(Input!$K$15=4,L7460*Input!$J$15,0)+IF(Input!$K$16=4,M7460*Input!$J$16,0)</f>
        <v>0</v>
      </c>
    </row>
    <row r="7461" spans="8:17" x14ac:dyDescent="0.3">
      <c r="H7461" s="43">
        <v>7454</v>
      </c>
      <c r="I7461" s="55">
        <f>Bühler!I7487</f>
        <v>5.172293835044537E-5</v>
      </c>
      <c r="J7461" s="58">
        <f>Bühler!J7487</f>
        <v>4.6611889277045141E-5</v>
      </c>
      <c r="K7461" s="58">
        <f>Bühler!K7487</f>
        <v>3.9713758370474956E-5</v>
      </c>
      <c r="L7461" s="58">
        <f>Bühler!L7487</f>
        <v>3.5115004432761509E-5</v>
      </c>
      <c r="M7461" s="57">
        <f>Bühler!M7487</f>
        <v>0</v>
      </c>
      <c r="N7461" s="55">
        <f>IF(Input!$K$13=1,J7461*Input!$J$13,0)+IF(Input!$K$14=1,K7461*Input!$J$14,0)+IF(Input!$K$15=1,L7461*Input!$J$15,0)+IF(Input!$K$16=1,M7461*Input!$J$16,0)</f>
        <v>5.5934267132454171E-6</v>
      </c>
      <c r="O7461" s="58">
        <f>IF(Input!$K$13=2,J7461*Input!$J$13,0)+IF(Input!$K$14=2,K7461*Input!$J$14,0)+IF(Input!$K$15=2,L7461*Input!$J$15,0)+IF(Input!$K$16=2,M7461*Input!$J$16,0)</f>
        <v>7.6500761671427237E-6</v>
      </c>
      <c r="P7461" s="58">
        <f>IF(Input!$K$13=3,J7461*Input!$J$13,0)+IF(Input!$K$14=3,K7461*Input!$J$14,0)+IF(Input!$K$15=3,L7461*Input!$J$15,0)+IF(Input!$K$16=3,M7461*Input!$J$16,0)</f>
        <v>0</v>
      </c>
      <c r="Q7461" s="71">
        <f>IF(Input!$K$13=4,J7461*Input!$J$13,0)+IF(Input!$K$14=4,K7461*Input!$J$14,0)+IF(Input!$K$15=4,L7461*Input!$J$15,0)+IF(Input!$K$16=4,M7461*Input!$J$16,0)</f>
        <v>0</v>
      </c>
    </row>
    <row r="7462" spans="8:17" x14ac:dyDescent="0.3">
      <c r="H7462" s="43">
        <v>7455</v>
      </c>
      <c r="I7462" s="55">
        <f>Bühler!I7488</f>
        <v>6.3728560123114838E-5</v>
      </c>
      <c r="J7462" s="58">
        <f>Bühler!J7488</f>
        <v>4.6611889277045141E-5</v>
      </c>
      <c r="K7462" s="58">
        <f>Bühler!K7488</f>
        <v>3.9713758370474956E-5</v>
      </c>
      <c r="L7462" s="58">
        <f>Bühler!L7488</f>
        <v>3.5115004432761509E-5</v>
      </c>
      <c r="M7462" s="57">
        <f>Bühler!M7488</f>
        <v>0</v>
      </c>
      <c r="N7462" s="55">
        <f>IF(Input!$K$13=1,J7462*Input!$J$13,0)+IF(Input!$K$14=1,K7462*Input!$J$14,0)+IF(Input!$K$15=1,L7462*Input!$J$15,0)+IF(Input!$K$16=1,M7462*Input!$J$16,0)</f>
        <v>5.5934267132454171E-6</v>
      </c>
      <c r="O7462" s="58">
        <f>IF(Input!$K$13=2,J7462*Input!$J$13,0)+IF(Input!$K$14=2,K7462*Input!$J$14,0)+IF(Input!$K$15=2,L7462*Input!$J$15,0)+IF(Input!$K$16=2,M7462*Input!$J$16,0)</f>
        <v>7.6500761671427237E-6</v>
      </c>
      <c r="P7462" s="58">
        <f>IF(Input!$K$13=3,J7462*Input!$J$13,0)+IF(Input!$K$14=3,K7462*Input!$J$14,0)+IF(Input!$K$15=3,L7462*Input!$J$15,0)+IF(Input!$K$16=3,M7462*Input!$J$16,0)</f>
        <v>0</v>
      </c>
      <c r="Q7462" s="71">
        <f>IF(Input!$K$13=4,J7462*Input!$J$13,0)+IF(Input!$K$14=4,K7462*Input!$J$14,0)+IF(Input!$K$15=4,L7462*Input!$J$15,0)+IF(Input!$K$16=4,M7462*Input!$J$16,0)</f>
        <v>0</v>
      </c>
    </row>
    <row r="7463" spans="8:17" x14ac:dyDescent="0.3">
      <c r="H7463" s="43">
        <v>7456</v>
      </c>
      <c r="I7463" s="55">
        <f>Bühler!I7489</f>
        <v>6.3728560123114838E-5</v>
      </c>
      <c r="J7463" s="58">
        <f>Bühler!J7489</f>
        <v>4.6611889277045141E-5</v>
      </c>
      <c r="K7463" s="58">
        <f>Bühler!K7489</f>
        <v>3.9713758370474956E-5</v>
      </c>
      <c r="L7463" s="58">
        <f>Bühler!L7489</f>
        <v>3.5115004432761509E-5</v>
      </c>
      <c r="M7463" s="57">
        <f>Bühler!M7489</f>
        <v>0</v>
      </c>
      <c r="N7463" s="55">
        <f>IF(Input!$K$13=1,J7463*Input!$J$13,0)+IF(Input!$K$14=1,K7463*Input!$J$14,0)+IF(Input!$K$15=1,L7463*Input!$J$15,0)+IF(Input!$K$16=1,M7463*Input!$J$16,0)</f>
        <v>5.5934267132454171E-6</v>
      </c>
      <c r="O7463" s="58">
        <f>IF(Input!$K$13=2,J7463*Input!$J$13,0)+IF(Input!$K$14=2,K7463*Input!$J$14,0)+IF(Input!$K$15=2,L7463*Input!$J$15,0)+IF(Input!$K$16=2,M7463*Input!$J$16,0)</f>
        <v>7.6500761671427237E-6</v>
      </c>
      <c r="P7463" s="58">
        <f>IF(Input!$K$13=3,J7463*Input!$J$13,0)+IF(Input!$K$14=3,K7463*Input!$J$14,0)+IF(Input!$K$15=3,L7463*Input!$J$15,0)+IF(Input!$K$16=3,M7463*Input!$J$16,0)</f>
        <v>0</v>
      </c>
      <c r="Q7463" s="71">
        <f>IF(Input!$K$13=4,J7463*Input!$J$13,0)+IF(Input!$K$14=4,K7463*Input!$J$14,0)+IF(Input!$K$15=4,L7463*Input!$J$15,0)+IF(Input!$K$16=4,M7463*Input!$J$16,0)</f>
        <v>0</v>
      </c>
    </row>
    <row r="7464" spans="8:17" x14ac:dyDescent="0.3">
      <c r="H7464" s="43">
        <v>7457</v>
      </c>
      <c r="I7464" s="55">
        <f>Bühler!I7490</f>
        <v>5.78589034845983E-5</v>
      </c>
      <c r="J7464" s="58">
        <f>Bühler!J7490</f>
        <v>4.6611889277045141E-5</v>
      </c>
      <c r="K7464" s="58">
        <f>Bühler!K7490</f>
        <v>3.9713758370474956E-5</v>
      </c>
      <c r="L7464" s="58">
        <f>Bühler!L7490</f>
        <v>3.5115004432761509E-5</v>
      </c>
      <c r="M7464" s="57">
        <f>Bühler!M7490</f>
        <v>0</v>
      </c>
      <c r="N7464" s="55">
        <f>IF(Input!$K$13=1,J7464*Input!$J$13,0)+IF(Input!$K$14=1,K7464*Input!$J$14,0)+IF(Input!$K$15=1,L7464*Input!$J$15,0)+IF(Input!$K$16=1,M7464*Input!$J$16,0)</f>
        <v>5.5934267132454171E-6</v>
      </c>
      <c r="O7464" s="58">
        <f>IF(Input!$K$13=2,J7464*Input!$J$13,0)+IF(Input!$K$14=2,K7464*Input!$J$14,0)+IF(Input!$K$15=2,L7464*Input!$J$15,0)+IF(Input!$K$16=2,M7464*Input!$J$16,0)</f>
        <v>7.6500761671427237E-6</v>
      </c>
      <c r="P7464" s="58">
        <f>IF(Input!$K$13=3,J7464*Input!$J$13,0)+IF(Input!$K$14=3,K7464*Input!$J$14,0)+IF(Input!$K$15=3,L7464*Input!$J$15,0)+IF(Input!$K$16=3,M7464*Input!$J$16,0)</f>
        <v>0</v>
      </c>
      <c r="Q7464" s="71">
        <f>IF(Input!$K$13=4,J7464*Input!$J$13,0)+IF(Input!$K$14=4,K7464*Input!$J$14,0)+IF(Input!$K$15=4,L7464*Input!$J$15,0)+IF(Input!$K$16=4,M7464*Input!$J$16,0)</f>
        <v>0</v>
      </c>
    </row>
    <row r="7465" spans="8:17" x14ac:dyDescent="0.3">
      <c r="H7465" s="43">
        <v>7458</v>
      </c>
      <c r="I7465" s="55">
        <f>Bühler!I7491</f>
        <v>5.1717503483187481E-5</v>
      </c>
      <c r="J7465" s="58">
        <f>Bühler!J7491</f>
        <v>4.6611889277045141E-5</v>
      </c>
      <c r="K7465" s="58">
        <f>Bühler!K7491</f>
        <v>3.9713758370474956E-5</v>
      </c>
      <c r="L7465" s="58">
        <f>Bühler!L7491</f>
        <v>3.5115004432761509E-5</v>
      </c>
      <c r="M7465" s="57">
        <f>Bühler!M7491</f>
        <v>0</v>
      </c>
      <c r="N7465" s="55">
        <f>IF(Input!$K$13=1,J7465*Input!$J$13,0)+IF(Input!$K$14=1,K7465*Input!$J$14,0)+IF(Input!$K$15=1,L7465*Input!$J$15,0)+IF(Input!$K$16=1,M7465*Input!$J$16,0)</f>
        <v>5.5934267132454171E-6</v>
      </c>
      <c r="O7465" s="58">
        <f>IF(Input!$K$13=2,J7465*Input!$J$13,0)+IF(Input!$K$14=2,K7465*Input!$J$14,0)+IF(Input!$K$15=2,L7465*Input!$J$15,0)+IF(Input!$K$16=2,M7465*Input!$J$16,0)</f>
        <v>7.6500761671427237E-6</v>
      </c>
      <c r="P7465" s="58">
        <f>IF(Input!$K$13=3,J7465*Input!$J$13,0)+IF(Input!$K$14=3,K7465*Input!$J$14,0)+IF(Input!$K$15=3,L7465*Input!$J$15,0)+IF(Input!$K$16=3,M7465*Input!$J$16,0)</f>
        <v>0</v>
      </c>
      <c r="Q7465" s="71">
        <f>IF(Input!$K$13=4,J7465*Input!$J$13,0)+IF(Input!$K$14=4,K7465*Input!$J$14,0)+IF(Input!$K$15=4,L7465*Input!$J$15,0)+IF(Input!$K$16=4,M7465*Input!$J$16,0)</f>
        <v>0</v>
      </c>
    </row>
    <row r="7466" spans="8:17" x14ac:dyDescent="0.3">
      <c r="H7466" s="43">
        <v>7459</v>
      </c>
      <c r="I7466" s="55">
        <f>Bühler!I7492</f>
        <v>3.6391177815949883E-5</v>
      </c>
      <c r="J7466" s="58">
        <f>Bühler!J7492</f>
        <v>4.6611889277045141E-5</v>
      </c>
      <c r="K7466" s="58">
        <f>Bühler!K7492</f>
        <v>3.9713758370474956E-5</v>
      </c>
      <c r="L7466" s="58">
        <f>Bühler!L7492</f>
        <v>3.5115004432761509E-5</v>
      </c>
      <c r="M7466" s="57">
        <f>Bühler!M7492</f>
        <v>0</v>
      </c>
      <c r="N7466" s="55">
        <f>IF(Input!$K$13=1,J7466*Input!$J$13,0)+IF(Input!$K$14=1,K7466*Input!$J$14,0)+IF(Input!$K$15=1,L7466*Input!$J$15,0)+IF(Input!$K$16=1,M7466*Input!$J$16,0)</f>
        <v>5.5934267132454171E-6</v>
      </c>
      <c r="O7466" s="58">
        <f>IF(Input!$K$13=2,J7466*Input!$J$13,0)+IF(Input!$K$14=2,K7466*Input!$J$14,0)+IF(Input!$K$15=2,L7466*Input!$J$15,0)+IF(Input!$K$16=2,M7466*Input!$J$16,0)</f>
        <v>7.6500761671427237E-6</v>
      </c>
      <c r="P7466" s="58">
        <f>IF(Input!$K$13=3,J7466*Input!$J$13,0)+IF(Input!$K$14=3,K7466*Input!$J$14,0)+IF(Input!$K$15=3,L7466*Input!$J$15,0)+IF(Input!$K$16=3,M7466*Input!$J$16,0)</f>
        <v>0</v>
      </c>
      <c r="Q7466" s="71">
        <f>IF(Input!$K$13=4,J7466*Input!$J$13,0)+IF(Input!$K$14=4,K7466*Input!$J$14,0)+IF(Input!$K$15=4,L7466*Input!$J$15,0)+IF(Input!$K$16=4,M7466*Input!$J$16,0)</f>
        <v>0</v>
      </c>
    </row>
    <row r="7467" spans="8:17" x14ac:dyDescent="0.3">
      <c r="H7467" s="43">
        <v>7460</v>
      </c>
      <c r="I7467" s="55">
        <f>Bühler!I7493</f>
        <v>3.184651861143798E-5</v>
      </c>
      <c r="J7467" s="58">
        <f>Bühler!J7493</f>
        <v>3.9037457269525304E-5</v>
      </c>
      <c r="K7467" s="58">
        <f>Bühler!K7493</f>
        <v>3.326027263527278E-5</v>
      </c>
      <c r="L7467" s="58">
        <f>Bühler!L7493</f>
        <v>2.9408816212437763E-5</v>
      </c>
      <c r="M7467" s="57">
        <f>Bühler!M7493</f>
        <v>0</v>
      </c>
      <c r="N7467" s="55">
        <f>IF(Input!$K$13=1,J7467*Input!$J$13,0)+IF(Input!$K$14=1,K7467*Input!$J$14,0)+IF(Input!$K$15=1,L7467*Input!$J$15,0)+IF(Input!$K$16=1,M7467*Input!$J$16,0)</f>
        <v>4.6844948723430363E-6</v>
      </c>
      <c r="O7467" s="58">
        <f>IF(Input!$K$13=2,J7467*Input!$J$13,0)+IF(Input!$K$14=2,K7467*Input!$J$14,0)+IF(Input!$K$15=2,L7467*Input!$J$15,0)+IF(Input!$K$16=2,M7467*Input!$J$16,0)</f>
        <v>6.406938789982031E-6</v>
      </c>
      <c r="P7467" s="58">
        <f>IF(Input!$K$13=3,J7467*Input!$J$13,0)+IF(Input!$K$14=3,K7467*Input!$J$14,0)+IF(Input!$K$15=3,L7467*Input!$J$15,0)+IF(Input!$K$16=3,M7467*Input!$J$16,0)</f>
        <v>0</v>
      </c>
      <c r="Q7467" s="71">
        <f>IF(Input!$K$13=4,J7467*Input!$J$13,0)+IF(Input!$K$14=4,K7467*Input!$J$14,0)+IF(Input!$K$15=4,L7467*Input!$J$15,0)+IF(Input!$K$16=4,M7467*Input!$J$16,0)</f>
        <v>0</v>
      </c>
    </row>
    <row r="7468" spans="8:17" x14ac:dyDescent="0.3">
      <c r="H7468" s="43">
        <v>7461</v>
      </c>
      <c r="I7468" s="55">
        <f>Bühler!I7494</f>
        <v>2.7651448576503918E-5</v>
      </c>
      <c r="J7468" s="58">
        <f>Bühler!J7494</f>
        <v>3.2045673877968532E-5</v>
      </c>
      <c r="K7468" s="58">
        <f>Bühler!K7494</f>
        <v>2.7303208879701532E-5</v>
      </c>
      <c r="L7468" s="58">
        <f>Bühler!L7494</f>
        <v>2.4141565547523537E-5</v>
      </c>
      <c r="M7468" s="57">
        <f>Bühler!M7494</f>
        <v>0</v>
      </c>
      <c r="N7468" s="55">
        <f>IF(Input!$K$13=1,J7468*Input!$J$13,0)+IF(Input!$K$14=1,K7468*Input!$J$14,0)+IF(Input!$K$15=1,L7468*Input!$J$15,0)+IF(Input!$K$16=1,M7468*Input!$J$16,0)</f>
        <v>3.8454808653562233E-6</v>
      </c>
      <c r="O7468" s="58">
        <f>IF(Input!$K$13=2,J7468*Input!$J$13,0)+IF(Input!$K$14=2,K7468*Input!$J$14,0)+IF(Input!$K$15=2,L7468*Input!$J$15,0)+IF(Input!$K$16=2,M7468*Input!$J$16,0)</f>
        <v>5.259427364910622E-6</v>
      </c>
      <c r="P7468" s="58">
        <f>IF(Input!$K$13=3,J7468*Input!$J$13,0)+IF(Input!$K$14=3,K7468*Input!$J$14,0)+IF(Input!$K$15=3,L7468*Input!$J$15,0)+IF(Input!$K$16=3,M7468*Input!$J$16,0)</f>
        <v>0</v>
      </c>
      <c r="Q7468" s="71">
        <f>IF(Input!$K$13=4,J7468*Input!$J$13,0)+IF(Input!$K$14=4,K7468*Input!$J$14,0)+IF(Input!$K$15=4,L7468*Input!$J$15,0)+IF(Input!$K$16=4,M7468*Input!$J$16,0)</f>
        <v>0</v>
      </c>
    </row>
    <row r="7469" spans="8:17" x14ac:dyDescent="0.3">
      <c r="H7469" s="43">
        <v>7462</v>
      </c>
      <c r="I7469" s="55">
        <f>Bühler!I7495</f>
        <v>2.2407611032836339E-5</v>
      </c>
      <c r="J7469" s="58">
        <f>Bühler!J7495</f>
        <v>2.330594463852257E-5</v>
      </c>
      <c r="K7469" s="58">
        <f>Bühler!K7495</f>
        <v>1.9856879185237478E-5</v>
      </c>
      <c r="L7469" s="58">
        <f>Bühler!L7495</f>
        <v>1.7557502216380754E-5</v>
      </c>
      <c r="M7469" s="57">
        <f>Bühler!M7495</f>
        <v>0</v>
      </c>
      <c r="N7469" s="55">
        <f>IF(Input!$K$13=1,J7469*Input!$J$13,0)+IF(Input!$K$14=1,K7469*Input!$J$14,0)+IF(Input!$K$15=1,L7469*Input!$J$15,0)+IF(Input!$K$16=1,M7469*Input!$J$16,0)</f>
        <v>2.7967133566227086E-6</v>
      </c>
      <c r="O7469" s="58">
        <f>IF(Input!$K$13=2,J7469*Input!$J$13,0)+IF(Input!$K$14=2,K7469*Input!$J$14,0)+IF(Input!$K$15=2,L7469*Input!$J$15,0)+IF(Input!$K$16=2,M7469*Input!$J$16,0)</f>
        <v>3.8250380835713618E-6</v>
      </c>
      <c r="P7469" s="58">
        <f>IF(Input!$K$13=3,J7469*Input!$J$13,0)+IF(Input!$K$14=3,K7469*Input!$J$14,0)+IF(Input!$K$15=3,L7469*Input!$J$15,0)+IF(Input!$K$16=3,M7469*Input!$J$16,0)</f>
        <v>0</v>
      </c>
      <c r="Q7469" s="71">
        <f>IF(Input!$K$13=4,J7469*Input!$J$13,0)+IF(Input!$K$14=4,K7469*Input!$J$14,0)+IF(Input!$K$15=4,L7469*Input!$J$15,0)+IF(Input!$K$16=4,M7469*Input!$J$16,0)</f>
        <v>0</v>
      </c>
    </row>
    <row r="7470" spans="8:17" x14ac:dyDescent="0.3">
      <c r="H7470" s="43">
        <v>7463</v>
      </c>
      <c r="I7470" s="55">
        <f>Bühler!I7496</f>
        <v>2.2407611032836339E-5</v>
      </c>
      <c r="J7470" s="58">
        <f>Bühler!J7496</f>
        <v>2.330594463852257E-5</v>
      </c>
      <c r="K7470" s="58">
        <f>Bühler!K7496</f>
        <v>1.9856879185237478E-5</v>
      </c>
      <c r="L7470" s="58">
        <f>Bühler!L7496</f>
        <v>1.7557502216380754E-5</v>
      </c>
      <c r="M7470" s="57">
        <f>Bühler!M7496</f>
        <v>0</v>
      </c>
      <c r="N7470" s="55">
        <f>IF(Input!$K$13=1,J7470*Input!$J$13,0)+IF(Input!$K$14=1,K7470*Input!$J$14,0)+IF(Input!$K$15=1,L7470*Input!$J$15,0)+IF(Input!$K$16=1,M7470*Input!$J$16,0)</f>
        <v>2.7967133566227086E-6</v>
      </c>
      <c r="O7470" s="58">
        <f>IF(Input!$K$13=2,J7470*Input!$J$13,0)+IF(Input!$K$14=2,K7470*Input!$J$14,0)+IF(Input!$K$15=2,L7470*Input!$J$15,0)+IF(Input!$K$16=2,M7470*Input!$J$16,0)</f>
        <v>3.8250380835713618E-6</v>
      </c>
      <c r="P7470" s="58">
        <f>IF(Input!$K$13=3,J7470*Input!$J$13,0)+IF(Input!$K$14=3,K7470*Input!$J$14,0)+IF(Input!$K$15=3,L7470*Input!$J$15,0)+IF(Input!$K$16=3,M7470*Input!$J$16,0)</f>
        <v>0</v>
      </c>
      <c r="Q7470" s="71">
        <f>IF(Input!$K$13=4,J7470*Input!$J$13,0)+IF(Input!$K$14=4,K7470*Input!$J$14,0)+IF(Input!$K$15=4,L7470*Input!$J$15,0)+IF(Input!$K$16=4,M7470*Input!$J$16,0)</f>
        <v>0</v>
      </c>
    </row>
    <row r="7471" spans="8:17" x14ac:dyDescent="0.3">
      <c r="H7471" s="43">
        <v>7464</v>
      </c>
      <c r="I7471" s="55">
        <f>Bühler!I7497</f>
        <v>2.2407611032836339E-5</v>
      </c>
      <c r="J7471" s="58">
        <f>Bühler!J7497</f>
        <v>2.330594463852257E-5</v>
      </c>
      <c r="K7471" s="58">
        <f>Bühler!K7497</f>
        <v>1.9856879185237478E-5</v>
      </c>
      <c r="L7471" s="58">
        <f>Bühler!L7497</f>
        <v>1.7557502216380754E-5</v>
      </c>
      <c r="M7471" s="57">
        <f>Bühler!M7497</f>
        <v>0</v>
      </c>
      <c r="N7471" s="55">
        <f>IF(Input!$K$13=1,J7471*Input!$J$13,0)+IF(Input!$K$14=1,K7471*Input!$J$14,0)+IF(Input!$K$15=1,L7471*Input!$J$15,0)+IF(Input!$K$16=1,M7471*Input!$J$16,0)</f>
        <v>2.7967133566227086E-6</v>
      </c>
      <c r="O7471" s="58">
        <f>IF(Input!$K$13=2,J7471*Input!$J$13,0)+IF(Input!$K$14=2,K7471*Input!$J$14,0)+IF(Input!$K$15=2,L7471*Input!$J$15,0)+IF(Input!$K$16=2,M7471*Input!$J$16,0)</f>
        <v>3.8250380835713618E-6</v>
      </c>
      <c r="P7471" s="58">
        <f>IF(Input!$K$13=3,J7471*Input!$J$13,0)+IF(Input!$K$14=3,K7471*Input!$J$14,0)+IF(Input!$K$15=3,L7471*Input!$J$15,0)+IF(Input!$K$16=3,M7471*Input!$J$16,0)</f>
        <v>0</v>
      </c>
      <c r="Q7471" s="71">
        <f>IF(Input!$K$13=4,J7471*Input!$J$13,0)+IF(Input!$K$14=4,K7471*Input!$J$14,0)+IF(Input!$K$15=4,L7471*Input!$J$15,0)+IF(Input!$K$16=4,M7471*Input!$J$16,0)</f>
        <v>0</v>
      </c>
    </row>
    <row r="7472" spans="8:17" x14ac:dyDescent="0.3">
      <c r="H7472" s="43">
        <v>7465</v>
      </c>
      <c r="I7472" s="55">
        <f>Bühler!I7498</f>
        <v>2.2756346072066393E-5</v>
      </c>
      <c r="J7472" s="58">
        <f>Bühler!J7498</f>
        <v>2.2113946234579247E-5</v>
      </c>
      <c r="K7472" s="58">
        <f>Bühler!K7498</f>
        <v>1.8306122969592541E-5</v>
      </c>
      <c r="L7472" s="58">
        <f>Bühler!L7498</f>
        <v>1.5767574126268076E-5</v>
      </c>
      <c r="M7472" s="57">
        <f>Bühler!M7498</f>
        <v>0</v>
      </c>
      <c r="N7472" s="55">
        <f>IF(Input!$K$13=1,J7472*Input!$J$13,0)+IF(Input!$K$14=1,K7472*Input!$J$14,0)+IF(Input!$K$15=1,L7472*Input!$J$15,0)+IF(Input!$K$16=1,M7472*Input!$J$16,0)</f>
        <v>2.6536735481495097E-6</v>
      </c>
      <c r="O7472" s="58">
        <f>IF(Input!$K$13=2,J7472*Input!$J$13,0)+IF(Input!$K$14=2,K7472*Input!$J$14,0)+IF(Input!$K$15=2,L7472*Input!$J$15,0)+IF(Input!$K$16=2,M7472*Input!$J$16,0)</f>
        <v>3.4635034971157634E-6</v>
      </c>
      <c r="P7472" s="58">
        <f>IF(Input!$K$13=3,J7472*Input!$J$13,0)+IF(Input!$K$14=3,K7472*Input!$J$14,0)+IF(Input!$K$15=3,L7472*Input!$J$15,0)+IF(Input!$K$16=3,M7472*Input!$J$16,0)</f>
        <v>0</v>
      </c>
      <c r="Q7472" s="71">
        <f>IF(Input!$K$13=4,J7472*Input!$J$13,0)+IF(Input!$K$14=4,K7472*Input!$J$14,0)+IF(Input!$K$15=4,L7472*Input!$J$15,0)+IF(Input!$K$16=4,M7472*Input!$J$16,0)</f>
        <v>0</v>
      </c>
    </row>
    <row r="7473" spans="8:17" x14ac:dyDescent="0.3">
      <c r="H7473" s="43">
        <v>7466</v>
      </c>
      <c r="I7473" s="55">
        <f>Bühler!I7499</f>
        <v>2.4414892039659838E-5</v>
      </c>
      <c r="J7473" s="58">
        <f>Bühler!J7499</f>
        <v>2.4878189513901654E-5</v>
      </c>
      <c r="K7473" s="58">
        <f>Bühler!K7499</f>
        <v>2.0594388340791612E-5</v>
      </c>
      <c r="L7473" s="58">
        <f>Bühler!L7499</f>
        <v>1.7738520892051584E-5</v>
      </c>
      <c r="M7473" s="57">
        <f>Bühler!M7499</f>
        <v>0</v>
      </c>
      <c r="N7473" s="55">
        <f>IF(Input!$K$13=1,J7473*Input!$J$13,0)+IF(Input!$K$14=1,K7473*Input!$J$14,0)+IF(Input!$K$15=1,L7473*Input!$J$15,0)+IF(Input!$K$16=1,M7473*Input!$J$16,0)</f>
        <v>2.9853827416681983E-6</v>
      </c>
      <c r="O7473" s="58">
        <f>IF(Input!$K$13=2,J7473*Input!$J$13,0)+IF(Input!$K$14=2,K7473*Input!$J$14,0)+IF(Input!$K$15=2,L7473*Input!$J$15,0)+IF(Input!$K$16=2,M7473*Input!$J$16,0)</f>
        <v>3.8964414342552346E-6</v>
      </c>
      <c r="P7473" s="58">
        <f>IF(Input!$K$13=3,J7473*Input!$J$13,0)+IF(Input!$K$14=3,K7473*Input!$J$14,0)+IF(Input!$K$15=3,L7473*Input!$J$15,0)+IF(Input!$K$16=3,M7473*Input!$J$16,0)</f>
        <v>0</v>
      </c>
      <c r="Q7473" s="71">
        <f>IF(Input!$K$13=4,J7473*Input!$J$13,0)+IF(Input!$K$14=4,K7473*Input!$J$14,0)+IF(Input!$K$15=4,L7473*Input!$J$15,0)+IF(Input!$K$16=4,M7473*Input!$J$16,0)</f>
        <v>0</v>
      </c>
    </row>
    <row r="7474" spans="8:17" x14ac:dyDescent="0.3">
      <c r="H7474" s="43">
        <v>7467</v>
      </c>
      <c r="I7474" s="55">
        <f>Bühler!I7500</f>
        <v>2.4414892039659838E-5</v>
      </c>
      <c r="J7474" s="58">
        <f>Bühler!J7500</f>
        <v>2.4878189513901654E-5</v>
      </c>
      <c r="K7474" s="58">
        <f>Bühler!K7500</f>
        <v>2.0594388340791612E-5</v>
      </c>
      <c r="L7474" s="58">
        <f>Bühler!L7500</f>
        <v>1.7738520892051584E-5</v>
      </c>
      <c r="M7474" s="57">
        <f>Bühler!M7500</f>
        <v>0</v>
      </c>
      <c r="N7474" s="55">
        <f>IF(Input!$K$13=1,J7474*Input!$J$13,0)+IF(Input!$K$14=1,K7474*Input!$J$14,0)+IF(Input!$K$15=1,L7474*Input!$J$15,0)+IF(Input!$K$16=1,M7474*Input!$J$16,0)</f>
        <v>2.9853827416681983E-6</v>
      </c>
      <c r="O7474" s="58">
        <f>IF(Input!$K$13=2,J7474*Input!$J$13,0)+IF(Input!$K$14=2,K7474*Input!$J$14,0)+IF(Input!$K$15=2,L7474*Input!$J$15,0)+IF(Input!$K$16=2,M7474*Input!$J$16,0)</f>
        <v>3.8964414342552346E-6</v>
      </c>
      <c r="P7474" s="58">
        <f>IF(Input!$K$13=3,J7474*Input!$J$13,0)+IF(Input!$K$14=3,K7474*Input!$J$14,0)+IF(Input!$K$15=3,L7474*Input!$J$15,0)+IF(Input!$K$16=3,M7474*Input!$J$16,0)</f>
        <v>0</v>
      </c>
      <c r="Q7474" s="71">
        <f>IF(Input!$K$13=4,J7474*Input!$J$13,0)+IF(Input!$K$14=4,K7474*Input!$J$14,0)+IF(Input!$K$15=4,L7474*Input!$J$15,0)+IF(Input!$K$16=4,M7474*Input!$J$16,0)</f>
        <v>0</v>
      </c>
    </row>
    <row r="7475" spans="8:17" x14ac:dyDescent="0.3">
      <c r="H7475" s="43">
        <v>7468</v>
      </c>
      <c r="I7475" s="55">
        <f>Bühler!I7501</f>
        <v>2.4414892039659838E-5</v>
      </c>
      <c r="J7475" s="58">
        <f>Bühler!J7501</f>
        <v>2.4878189513901654E-5</v>
      </c>
      <c r="K7475" s="58">
        <f>Bühler!K7501</f>
        <v>2.0594388340791612E-5</v>
      </c>
      <c r="L7475" s="58">
        <f>Bühler!L7501</f>
        <v>1.7738520892051584E-5</v>
      </c>
      <c r="M7475" s="57">
        <f>Bühler!M7501</f>
        <v>0</v>
      </c>
      <c r="N7475" s="55">
        <f>IF(Input!$K$13=1,J7475*Input!$J$13,0)+IF(Input!$K$14=1,K7475*Input!$J$14,0)+IF(Input!$K$15=1,L7475*Input!$J$15,0)+IF(Input!$K$16=1,M7475*Input!$J$16,0)</f>
        <v>2.9853827416681983E-6</v>
      </c>
      <c r="O7475" s="58">
        <f>IF(Input!$K$13=2,J7475*Input!$J$13,0)+IF(Input!$K$14=2,K7475*Input!$J$14,0)+IF(Input!$K$15=2,L7475*Input!$J$15,0)+IF(Input!$K$16=2,M7475*Input!$J$16,0)</f>
        <v>3.8964414342552346E-6</v>
      </c>
      <c r="P7475" s="58">
        <f>IF(Input!$K$13=3,J7475*Input!$J$13,0)+IF(Input!$K$14=3,K7475*Input!$J$14,0)+IF(Input!$K$15=3,L7475*Input!$J$15,0)+IF(Input!$K$16=3,M7475*Input!$J$16,0)</f>
        <v>0</v>
      </c>
      <c r="Q7475" s="71">
        <f>IF(Input!$K$13=4,J7475*Input!$J$13,0)+IF(Input!$K$14=4,K7475*Input!$J$14,0)+IF(Input!$K$15=4,L7475*Input!$J$15,0)+IF(Input!$K$16=4,M7475*Input!$J$16,0)</f>
        <v>0</v>
      </c>
    </row>
    <row r="7476" spans="8:17" x14ac:dyDescent="0.3">
      <c r="H7476" s="43">
        <v>7469</v>
      </c>
      <c r="I7476" s="55">
        <f>Bühler!I7502</f>
        <v>2.4414892039659838E-5</v>
      </c>
      <c r="J7476" s="58">
        <f>Bühler!J7502</f>
        <v>2.4878189513901654E-5</v>
      </c>
      <c r="K7476" s="58">
        <f>Bühler!K7502</f>
        <v>2.0594388340791612E-5</v>
      </c>
      <c r="L7476" s="58">
        <f>Bühler!L7502</f>
        <v>1.7738520892051584E-5</v>
      </c>
      <c r="M7476" s="57">
        <f>Bühler!M7502</f>
        <v>0</v>
      </c>
      <c r="N7476" s="55">
        <f>IF(Input!$K$13=1,J7476*Input!$J$13,0)+IF(Input!$K$14=1,K7476*Input!$J$14,0)+IF(Input!$K$15=1,L7476*Input!$J$15,0)+IF(Input!$K$16=1,M7476*Input!$J$16,0)</f>
        <v>2.9853827416681983E-6</v>
      </c>
      <c r="O7476" s="58">
        <f>IF(Input!$K$13=2,J7476*Input!$J$13,0)+IF(Input!$K$14=2,K7476*Input!$J$14,0)+IF(Input!$K$15=2,L7476*Input!$J$15,0)+IF(Input!$K$16=2,M7476*Input!$J$16,0)</f>
        <v>3.8964414342552346E-6</v>
      </c>
      <c r="P7476" s="58">
        <f>IF(Input!$K$13=3,J7476*Input!$J$13,0)+IF(Input!$K$14=3,K7476*Input!$J$14,0)+IF(Input!$K$15=3,L7476*Input!$J$15,0)+IF(Input!$K$16=3,M7476*Input!$J$16,0)</f>
        <v>0</v>
      </c>
      <c r="Q7476" s="71">
        <f>IF(Input!$K$13=4,J7476*Input!$J$13,0)+IF(Input!$K$14=4,K7476*Input!$J$14,0)+IF(Input!$K$15=4,L7476*Input!$J$15,0)+IF(Input!$K$16=4,M7476*Input!$J$16,0)</f>
        <v>0</v>
      </c>
    </row>
    <row r="7477" spans="8:17" x14ac:dyDescent="0.3">
      <c r="H7477" s="43">
        <v>7470</v>
      </c>
      <c r="I7477" s="55">
        <f>Bühler!I7503</f>
        <v>2.8727111555402792E-5</v>
      </c>
      <c r="J7477" s="58">
        <f>Bühler!J7503</f>
        <v>3.2065222040139908E-5</v>
      </c>
      <c r="K7477" s="58">
        <f>Bühler!K7503</f>
        <v>2.6543878305909186E-5</v>
      </c>
      <c r="L7477" s="58">
        <f>Bühler!L7503</f>
        <v>2.2862982483088706E-5</v>
      </c>
      <c r="M7477" s="57">
        <f>Bühler!M7503</f>
        <v>0</v>
      </c>
      <c r="N7477" s="55">
        <f>IF(Input!$K$13=1,J7477*Input!$J$13,0)+IF(Input!$K$14=1,K7477*Input!$J$14,0)+IF(Input!$K$15=1,L7477*Input!$J$15,0)+IF(Input!$K$16=1,M7477*Input!$J$16,0)</f>
        <v>3.8478266448167891E-6</v>
      </c>
      <c r="O7477" s="58">
        <f>IF(Input!$K$13=2,J7477*Input!$J$13,0)+IF(Input!$K$14=2,K7477*Input!$J$14,0)+IF(Input!$K$15=2,L7477*Input!$J$15,0)+IF(Input!$K$16=2,M7477*Input!$J$16,0)</f>
        <v>5.0220800708178574E-6</v>
      </c>
      <c r="P7477" s="58">
        <f>IF(Input!$K$13=3,J7477*Input!$J$13,0)+IF(Input!$K$14=3,K7477*Input!$J$14,0)+IF(Input!$K$15=3,L7477*Input!$J$15,0)+IF(Input!$K$16=3,M7477*Input!$J$16,0)</f>
        <v>0</v>
      </c>
      <c r="Q7477" s="71">
        <f>IF(Input!$K$13=4,J7477*Input!$J$13,0)+IF(Input!$K$14=4,K7477*Input!$J$14,0)+IF(Input!$K$15=4,L7477*Input!$J$15,0)+IF(Input!$K$16=4,M7477*Input!$J$16,0)</f>
        <v>0</v>
      </c>
    </row>
    <row r="7478" spans="8:17" x14ac:dyDescent="0.3">
      <c r="H7478" s="43">
        <v>7471</v>
      </c>
      <c r="I7478" s="55">
        <f>Bühler!I7504</f>
        <v>3.1712494297070991E-5</v>
      </c>
      <c r="J7478" s="58">
        <f>Bühler!J7504</f>
        <v>3.7040859942920242E-5</v>
      </c>
      <c r="K7478" s="58">
        <f>Bühler!K7504</f>
        <v>3.0662755974067511E-5</v>
      </c>
      <c r="L7478" s="58">
        <f>Bühler!L7504</f>
        <v>2.6410686661499029E-5</v>
      </c>
      <c r="M7478" s="57">
        <f>Bühler!M7504</f>
        <v>0</v>
      </c>
      <c r="N7478" s="55">
        <f>IF(Input!$K$13=1,J7478*Input!$J$13,0)+IF(Input!$K$14=1,K7478*Input!$J$14,0)+IF(Input!$K$15=1,L7478*Input!$J$15,0)+IF(Input!$K$16=1,M7478*Input!$J$16,0)</f>
        <v>4.4449031931504293E-6</v>
      </c>
      <c r="O7478" s="58">
        <f>IF(Input!$K$13=2,J7478*Input!$J$13,0)+IF(Input!$K$14=2,K7478*Input!$J$14,0)+IF(Input!$K$15=2,L7478*Input!$J$15,0)+IF(Input!$K$16=2,M7478*Input!$J$16,0)</f>
        <v>5.8013683576689048E-6</v>
      </c>
      <c r="P7478" s="58">
        <f>IF(Input!$K$13=3,J7478*Input!$J$13,0)+IF(Input!$K$14=3,K7478*Input!$J$14,0)+IF(Input!$K$15=3,L7478*Input!$J$15,0)+IF(Input!$K$16=3,M7478*Input!$J$16,0)</f>
        <v>0</v>
      </c>
      <c r="Q7478" s="71">
        <f>IF(Input!$K$13=4,J7478*Input!$J$13,0)+IF(Input!$K$14=4,K7478*Input!$J$14,0)+IF(Input!$K$15=4,L7478*Input!$J$15,0)+IF(Input!$K$16=4,M7478*Input!$J$16,0)</f>
        <v>0</v>
      </c>
    </row>
    <row r="7479" spans="8:17" x14ac:dyDescent="0.3">
      <c r="H7479" s="43">
        <v>7472</v>
      </c>
      <c r="I7479" s="55">
        <f>Bühler!I7505</f>
        <v>4.8363896268535555E-5</v>
      </c>
      <c r="J7479" s="58">
        <f>Bühler!J7505</f>
        <v>3.7040859942920242E-5</v>
      </c>
      <c r="K7479" s="58">
        <f>Bühler!K7505</f>
        <v>3.0662755974067511E-5</v>
      </c>
      <c r="L7479" s="58">
        <f>Bühler!L7505</f>
        <v>2.6410686661499029E-5</v>
      </c>
      <c r="M7479" s="57">
        <f>Bühler!M7505</f>
        <v>0</v>
      </c>
      <c r="N7479" s="55">
        <f>IF(Input!$K$13=1,J7479*Input!$J$13,0)+IF(Input!$K$14=1,K7479*Input!$J$14,0)+IF(Input!$K$15=1,L7479*Input!$J$15,0)+IF(Input!$K$16=1,M7479*Input!$J$16,0)</f>
        <v>4.4449031931504293E-6</v>
      </c>
      <c r="O7479" s="58">
        <f>IF(Input!$K$13=2,J7479*Input!$J$13,0)+IF(Input!$K$14=2,K7479*Input!$J$14,0)+IF(Input!$K$15=2,L7479*Input!$J$15,0)+IF(Input!$K$16=2,M7479*Input!$J$16,0)</f>
        <v>5.8013683576689048E-6</v>
      </c>
      <c r="P7479" s="58">
        <f>IF(Input!$K$13=3,J7479*Input!$J$13,0)+IF(Input!$K$14=3,K7479*Input!$J$14,0)+IF(Input!$K$15=3,L7479*Input!$J$15,0)+IF(Input!$K$16=3,M7479*Input!$J$16,0)</f>
        <v>0</v>
      </c>
      <c r="Q7479" s="71">
        <f>IF(Input!$K$13=4,J7479*Input!$J$13,0)+IF(Input!$K$14=4,K7479*Input!$J$14,0)+IF(Input!$K$15=4,L7479*Input!$J$15,0)+IF(Input!$K$16=4,M7479*Input!$J$16,0)</f>
        <v>0</v>
      </c>
    </row>
    <row r="7480" spans="8:17" x14ac:dyDescent="0.3">
      <c r="H7480" s="43">
        <v>7473</v>
      </c>
      <c r="I7480" s="55">
        <f>Bühler!I7506</f>
        <v>5.1390561356226268E-5</v>
      </c>
      <c r="J7480" s="58">
        <f>Bühler!J7506</f>
        <v>3.7040859942920242E-5</v>
      </c>
      <c r="K7480" s="58">
        <f>Bühler!K7506</f>
        <v>3.0662755974067511E-5</v>
      </c>
      <c r="L7480" s="58">
        <f>Bühler!L7506</f>
        <v>2.6410686661499029E-5</v>
      </c>
      <c r="M7480" s="57">
        <f>Bühler!M7506</f>
        <v>0</v>
      </c>
      <c r="N7480" s="55">
        <f>IF(Input!$K$13=1,J7480*Input!$J$13,0)+IF(Input!$K$14=1,K7480*Input!$J$14,0)+IF(Input!$K$15=1,L7480*Input!$J$15,0)+IF(Input!$K$16=1,M7480*Input!$J$16,0)</f>
        <v>4.4449031931504293E-6</v>
      </c>
      <c r="O7480" s="58">
        <f>IF(Input!$K$13=2,J7480*Input!$J$13,0)+IF(Input!$K$14=2,K7480*Input!$J$14,0)+IF(Input!$K$15=2,L7480*Input!$J$15,0)+IF(Input!$K$16=2,M7480*Input!$J$16,0)</f>
        <v>5.8013683576689048E-6</v>
      </c>
      <c r="P7480" s="58">
        <f>IF(Input!$K$13=3,J7480*Input!$J$13,0)+IF(Input!$K$14=3,K7480*Input!$J$14,0)+IF(Input!$K$15=3,L7480*Input!$J$15,0)+IF(Input!$K$16=3,M7480*Input!$J$16,0)</f>
        <v>0</v>
      </c>
      <c r="Q7480" s="71">
        <f>IF(Input!$K$13=4,J7480*Input!$J$13,0)+IF(Input!$K$14=4,K7480*Input!$J$14,0)+IF(Input!$K$15=4,L7480*Input!$J$15,0)+IF(Input!$K$16=4,M7480*Input!$J$16,0)</f>
        <v>0</v>
      </c>
    </row>
    <row r="7481" spans="8:17" x14ac:dyDescent="0.3">
      <c r="H7481" s="43">
        <v>7474</v>
      </c>
      <c r="I7481" s="55">
        <f>Bühler!I7507</f>
        <v>5.6075772411510411E-5</v>
      </c>
      <c r="J7481" s="58">
        <f>Bühler!J7507</f>
        <v>3.9805103222242646E-5</v>
      </c>
      <c r="K7481" s="58">
        <f>Bühler!K7507</f>
        <v>3.2951021345266582E-5</v>
      </c>
      <c r="L7481" s="58">
        <f>Bühler!L7507</f>
        <v>2.8381633427282534E-5</v>
      </c>
      <c r="M7481" s="57">
        <f>Bühler!M7507</f>
        <v>0</v>
      </c>
      <c r="N7481" s="55">
        <f>IF(Input!$K$13=1,J7481*Input!$J$13,0)+IF(Input!$K$14=1,K7481*Input!$J$14,0)+IF(Input!$K$15=1,L7481*Input!$J$15,0)+IF(Input!$K$16=1,M7481*Input!$J$16,0)</f>
        <v>4.776612386669117E-6</v>
      </c>
      <c r="O7481" s="58">
        <f>IF(Input!$K$13=2,J7481*Input!$J$13,0)+IF(Input!$K$14=2,K7481*Input!$J$14,0)+IF(Input!$K$15=2,L7481*Input!$J$15,0)+IF(Input!$K$16=2,M7481*Input!$J$16,0)</f>
        <v>6.2343062948083743E-6</v>
      </c>
      <c r="P7481" s="58">
        <f>IF(Input!$K$13=3,J7481*Input!$J$13,0)+IF(Input!$K$14=3,K7481*Input!$J$14,0)+IF(Input!$K$15=3,L7481*Input!$J$15,0)+IF(Input!$K$16=3,M7481*Input!$J$16,0)</f>
        <v>0</v>
      </c>
      <c r="Q7481" s="71">
        <f>IF(Input!$K$13=4,J7481*Input!$J$13,0)+IF(Input!$K$14=4,K7481*Input!$J$14,0)+IF(Input!$K$15=4,L7481*Input!$J$15,0)+IF(Input!$K$16=4,M7481*Input!$J$16,0)</f>
        <v>0</v>
      </c>
    </row>
    <row r="7482" spans="8:17" x14ac:dyDescent="0.3">
      <c r="H7482" s="43">
        <v>7475</v>
      </c>
      <c r="I7482" s="55">
        <f>Bühler!I7508</f>
        <v>5.8066027572622546E-5</v>
      </c>
      <c r="J7482" s="58">
        <f>Bühler!J7508</f>
        <v>4.3122195157429528E-5</v>
      </c>
      <c r="K7482" s="58">
        <f>Bühler!K7508</f>
        <v>3.5696939790705453E-5</v>
      </c>
      <c r="L7482" s="58">
        <f>Bühler!L7508</f>
        <v>3.0746769546222745E-5</v>
      </c>
      <c r="M7482" s="57">
        <f>Bühler!M7508</f>
        <v>0</v>
      </c>
      <c r="N7482" s="55">
        <f>IF(Input!$K$13=1,J7482*Input!$J$13,0)+IF(Input!$K$14=1,K7482*Input!$J$14,0)+IF(Input!$K$15=1,L7482*Input!$J$15,0)+IF(Input!$K$16=1,M7482*Input!$J$16,0)</f>
        <v>5.1746634188915435E-6</v>
      </c>
      <c r="O7482" s="58">
        <f>IF(Input!$K$13=2,J7482*Input!$J$13,0)+IF(Input!$K$14=2,K7482*Input!$J$14,0)+IF(Input!$K$15=2,L7482*Input!$J$15,0)+IF(Input!$K$16=2,M7482*Input!$J$16,0)</f>
        <v>6.7538318193757387E-6</v>
      </c>
      <c r="P7482" s="58">
        <f>IF(Input!$K$13=3,J7482*Input!$J$13,0)+IF(Input!$K$14=3,K7482*Input!$J$14,0)+IF(Input!$K$15=3,L7482*Input!$J$15,0)+IF(Input!$K$16=3,M7482*Input!$J$16,0)</f>
        <v>0</v>
      </c>
      <c r="Q7482" s="71">
        <f>IF(Input!$K$13=4,J7482*Input!$J$13,0)+IF(Input!$K$14=4,K7482*Input!$J$14,0)+IF(Input!$K$15=4,L7482*Input!$J$15,0)+IF(Input!$K$16=4,M7482*Input!$J$16,0)</f>
        <v>0</v>
      </c>
    </row>
    <row r="7483" spans="8:17" x14ac:dyDescent="0.3">
      <c r="H7483" s="43">
        <v>7476</v>
      </c>
      <c r="I7483" s="55">
        <f>Bühler!I7509</f>
        <v>6.8375019441836482E-5</v>
      </c>
      <c r="J7483" s="58">
        <f>Bühler!J7509</f>
        <v>4.9756379027803307E-5</v>
      </c>
      <c r="K7483" s="58">
        <f>Bühler!K7509</f>
        <v>4.1188776681583224E-5</v>
      </c>
      <c r="L7483" s="58">
        <f>Bühler!L7509</f>
        <v>3.5477041784103168E-5</v>
      </c>
      <c r="M7483" s="57">
        <f>Bühler!M7509</f>
        <v>0</v>
      </c>
      <c r="N7483" s="55">
        <f>IF(Input!$K$13=1,J7483*Input!$J$13,0)+IF(Input!$K$14=1,K7483*Input!$J$14,0)+IF(Input!$K$15=1,L7483*Input!$J$15,0)+IF(Input!$K$16=1,M7483*Input!$J$16,0)</f>
        <v>5.9707654833363965E-6</v>
      </c>
      <c r="O7483" s="58">
        <f>IF(Input!$K$13=2,J7483*Input!$J$13,0)+IF(Input!$K$14=2,K7483*Input!$J$14,0)+IF(Input!$K$15=2,L7483*Input!$J$15,0)+IF(Input!$K$16=2,M7483*Input!$J$16,0)</f>
        <v>7.7928828685104691E-6</v>
      </c>
      <c r="P7483" s="58">
        <f>IF(Input!$K$13=3,J7483*Input!$J$13,0)+IF(Input!$K$14=3,K7483*Input!$J$14,0)+IF(Input!$K$15=3,L7483*Input!$J$15,0)+IF(Input!$K$16=3,M7483*Input!$J$16,0)</f>
        <v>0</v>
      </c>
      <c r="Q7483" s="71">
        <f>IF(Input!$K$13=4,J7483*Input!$J$13,0)+IF(Input!$K$14=4,K7483*Input!$J$14,0)+IF(Input!$K$15=4,L7483*Input!$J$15,0)+IF(Input!$K$16=4,M7483*Input!$J$16,0)</f>
        <v>0</v>
      </c>
    </row>
    <row r="7484" spans="8:17" x14ac:dyDescent="0.3">
      <c r="H7484" s="43">
        <v>7477</v>
      </c>
      <c r="I7484" s="55">
        <f>Bühler!I7510</f>
        <v>6.8375019441836482E-5</v>
      </c>
      <c r="J7484" s="58">
        <f>Bühler!J7510</f>
        <v>4.9756379027803307E-5</v>
      </c>
      <c r="K7484" s="58">
        <f>Bühler!K7510</f>
        <v>4.1188776681583224E-5</v>
      </c>
      <c r="L7484" s="58">
        <f>Bühler!L7510</f>
        <v>3.5477041784103168E-5</v>
      </c>
      <c r="M7484" s="57">
        <f>Bühler!M7510</f>
        <v>0</v>
      </c>
      <c r="N7484" s="55">
        <f>IF(Input!$K$13=1,J7484*Input!$J$13,0)+IF(Input!$K$14=1,K7484*Input!$J$14,0)+IF(Input!$K$15=1,L7484*Input!$J$15,0)+IF(Input!$K$16=1,M7484*Input!$J$16,0)</f>
        <v>5.9707654833363965E-6</v>
      </c>
      <c r="O7484" s="58">
        <f>IF(Input!$K$13=2,J7484*Input!$J$13,0)+IF(Input!$K$14=2,K7484*Input!$J$14,0)+IF(Input!$K$15=2,L7484*Input!$J$15,0)+IF(Input!$K$16=2,M7484*Input!$J$16,0)</f>
        <v>7.7928828685104691E-6</v>
      </c>
      <c r="P7484" s="58">
        <f>IF(Input!$K$13=3,J7484*Input!$J$13,0)+IF(Input!$K$14=3,K7484*Input!$J$14,0)+IF(Input!$K$15=3,L7484*Input!$J$15,0)+IF(Input!$K$16=3,M7484*Input!$J$16,0)</f>
        <v>0</v>
      </c>
      <c r="Q7484" s="71">
        <f>IF(Input!$K$13=4,J7484*Input!$J$13,0)+IF(Input!$K$14=4,K7484*Input!$J$14,0)+IF(Input!$K$15=4,L7484*Input!$J$15,0)+IF(Input!$K$16=4,M7484*Input!$J$16,0)</f>
        <v>0</v>
      </c>
    </row>
    <row r="7485" spans="8:17" x14ac:dyDescent="0.3">
      <c r="H7485" s="43">
        <v>7478</v>
      </c>
      <c r="I7485" s="55">
        <f>Bühler!I7511</f>
        <v>5.5442904976248902E-5</v>
      </c>
      <c r="J7485" s="58">
        <f>Bühler!J7511</f>
        <v>4.9756379027803307E-5</v>
      </c>
      <c r="K7485" s="58">
        <f>Bühler!K7511</f>
        <v>4.1188776681583224E-5</v>
      </c>
      <c r="L7485" s="58">
        <f>Bühler!L7511</f>
        <v>3.5477041784103168E-5</v>
      </c>
      <c r="M7485" s="57">
        <f>Bühler!M7511</f>
        <v>0</v>
      </c>
      <c r="N7485" s="55">
        <f>IF(Input!$K$13=1,J7485*Input!$J$13,0)+IF(Input!$K$14=1,K7485*Input!$J$14,0)+IF(Input!$K$15=1,L7485*Input!$J$15,0)+IF(Input!$K$16=1,M7485*Input!$J$16,0)</f>
        <v>5.9707654833363965E-6</v>
      </c>
      <c r="O7485" s="58">
        <f>IF(Input!$K$13=2,J7485*Input!$J$13,0)+IF(Input!$K$14=2,K7485*Input!$J$14,0)+IF(Input!$K$15=2,L7485*Input!$J$15,0)+IF(Input!$K$16=2,M7485*Input!$J$16,0)</f>
        <v>7.7928828685104691E-6</v>
      </c>
      <c r="P7485" s="58">
        <f>IF(Input!$K$13=3,J7485*Input!$J$13,0)+IF(Input!$K$14=3,K7485*Input!$J$14,0)+IF(Input!$K$15=3,L7485*Input!$J$15,0)+IF(Input!$K$16=3,M7485*Input!$J$16,0)</f>
        <v>0</v>
      </c>
      <c r="Q7485" s="71">
        <f>IF(Input!$K$13=4,J7485*Input!$J$13,0)+IF(Input!$K$14=4,K7485*Input!$J$14,0)+IF(Input!$K$15=4,L7485*Input!$J$15,0)+IF(Input!$K$16=4,M7485*Input!$J$16,0)</f>
        <v>0</v>
      </c>
    </row>
    <row r="7486" spans="8:17" x14ac:dyDescent="0.3">
      <c r="H7486" s="43">
        <v>7479</v>
      </c>
      <c r="I7486" s="55">
        <f>Bühler!I7512</f>
        <v>6.8375019441836482E-5</v>
      </c>
      <c r="J7486" s="58">
        <f>Bühler!J7512</f>
        <v>4.9756379027803307E-5</v>
      </c>
      <c r="K7486" s="58">
        <f>Bühler!K7512</f>
        <v>4.1188776681583224E-5</v>
      </c>
      <c r="L7486" s="58">
        <f>Bühler!L7512</f>
        <v>3.5477041784103168E-5</v>
      </c>
      <c r="M7486" s="57">
        <f>Bühler!M7512</f>
        <v>0</v>
      </c>
      <c r="N7486" s="55">
        <f>IF(Input!$K$13=1,J7486*Input!$J$13,0)+IF(Input!$K$14=1,K7486*Input!$J$14,0)+IF(Input!$K$15=1,L7486*Input!$J$15,0)+IF(Input!$K$16=1,M7486*Input!$J$16,0)</f>
        <v>5.9707654833363965E-6</v>
      </c>
      <c r="O7486" s="58">
        <f>IF(Input!$K$13=2,J7486*Input!$J$13,0)+IF(Input!$K$14=2,K7486*Input!$J$14,0)+IF(Input!$K$15=2,L7486*Input!$J$15,0)+IF(Input!$K$16=2,M7486*Input!$J$16,0)</f>
        <v>7.7928828685104691E-6</v>
      </c>
      <c r="P7486" s="58">
        <f>IF(Input!$K$13=3,J7486*Input!$J$13,0)+IF(Input!$K$14=3,K7486*Input!$J$14,0)+IF(Input!$K$15=3,L7486*Input!$J$15,0)+IF(Input!$K$16=3,M7486*Input!$J$16,0)</f>
        <v>0</v>
      </c>
      <c r="Q7486" s="71">
        <f>IF(Input!$K$13=4,J7486*Input!$J$13,0)+IF(Input!$K$14=4,K7486*Input!$J$14,0)+IF(Input!$K$15=4,L7486*Input!$J$15,0)+IF(Input!$K$16=4,M7486*Input!$J$16,0)</f>
        <v>0</v>
      </c>
    </row>
    <row r="7487" spans="8:17" x14ac:dyDescent="0.3">
      <c r="H7487" s="43">
        <v>7480</v>
      </c>
      <c r="I7487" s="55">
        <f>Bühler!I7513</f>
        <v>6.8375019441836482E-5</v>
      </c>
      <c r="J7487" s="58">
        <f>Bühler!J7513</f>
        <v>4.9756379027803307E-5</v>
      </c>
      <c r="K7487" s="58">
        <f>Bühler!K7513</f>
        <v>4.1188776681583224E-5</v>
      </c>
      <c r="L7487" s="58">
        <f>Bühler!L7513</f>
        <v>3.5477041784103168E-5</v>
      </c>
      <c r="M7487" s="57">
        <f>Bühler!M7513</f>
        <v>0</v>
      </c>
      <c r="N7487" s="55">
        <f>IF(Input!$K$13=1,J7487*Input!$J$13,0)+IF(Input!$K$14=1,K7487*Input!$J$14,0)+IF(Input!$K$15=1,L7487*Input!$J$15,0)+IF(Input!$K$16=1,M7487*Input!$J$16,0)</f>
        <v>5.9707654833363965E-6</v>
      </c>
      <c r="O7487" s="58">
        <f>IF(Input!$K$13=2,J7487*Input!$J$13,0)+IF(Input!$K$14=2,K7487*Input!$J$14,0)+IF(Input!$K$15=2,L7487*Input!$J$15,0)+IF(Input!$K$16=2,M7487*Input!$J$16,0)</f>
        <v>7.7928828685104691E-6</v>
      </c>
      <c r="P7487" s="58">
        <f>IF(Input!$K$13=3,J7487*Input!$J$13,0)+IF(Input!$K$14=3,K7487*Input!$J$14,0)+IF(Input!$K$15=3,L7487*Input!$J$15,0)+IF(Input!$K$16=3,M7487*Input!$J$16,0)</f>
        <v>0</v>
      </c>
      <c r="Q7487" s="71">
        <f>IF(Input!$K$13=4,J7487*Input!$J$13,0)+IF(Input!$K$14=4,K7487*Input!$J$14,0)+IF(Input!$K$15=4,L7487*Input!$J$15,0)+IF(Input!$K$16=4,M7487*Input!$J$16,0)</f>
        <v>0</v>
      </c>
    </row>
    <row r="7488" spans="8:17" x14ac:dyDescent="0.3">
      <c r="H7488" s="43">
        <v>7481</v>
      </c>
      <c r="I7488" s="55">
        <f>Bühler!I7514</f>
        <v>6.2041793905681157E-5</v>
      </c>
      <c r="J7488" s="58">
        <f>Bühler!J7514</f>
        <v>4.9756379027803307E-5</v>
      </c>
      <c r="K7488" s="58">
        <f>Bühler!K7514</f>
        <v>4.1188776681583224E-5</v>
      </c>
      <c r="L7488" s="58">
        <f>Bühler!L7514</f>
        <v>3.5477041784103168E-5</v>
      </c>
      <c r="M7488" s="57">
        <f>Bühler!M7514</f>
        <v>0</v>
      </c>
      <c r="N7488" s="55">
        <f>IF(Input!$K$13=1,J7488*Input!$J$13,0)+IF(Input!$K$14=1,K7488*Input!$J$14,0)+IF(Input!$K$15=1,L7488*Input!$J$15,0)+IF(Input!$K$16=1,M7488*Input!$J$16,0)</f>
        <v>5.9707654833363965E-6</v>
      </c>
      <c r="O7488" s="58">
        <f>IF(Input!$K$13=2,J7488*Input!$J$13,0)+IF(Input!$K$14=2,K7488*Input!$J$14,0)+IF(Input!$K$15=2,L7488*Input!$J$15,0)+IF(Input!$K$16=2,M7488*Input!$J$16,0)</f>
        <v>7.7928828685104691E-6</v>
      </c>
      <c r="P7488" s="58">
        <f>IF(Input!$K$13=3,J7488*Input!$J$13,0)+IF(Input!$K$14=3,K7488*Input!$J$14,0)+IF(Input!$K$15=3,L7488*Input!$J$15,0)+IF(Input!$K$16=3,M7488*Input!$J$16,0)</f>
        <v>0</v>
      </c>
      <c r="Q7488" s="71">
        <f>IF(Input!$K$13=4,J7488*Input!$J$13,0)+IF(Input!$K$14=4,K7488*Input!$J$14,0)+IF(Input!$K$15=4,L7488*Input!$J$15,0)+IF(Input!$K$16=4,M7488*Input!$J$16,0)</f>
        <v>0</v>
      </c>
    </row>
    <row r="7489" spans="8:17" x14ac:dyDescent="0.3">
      <c r="H7489" s="43">
        <v>7482</v>
      </c>
      <c r="I7489" s="55">
        <f>Bühler!I7515</f>
        <v>5.5447648965414562E-5</v>
      </c>
      <c r="J7489" s="58">
        <f>Bühler!J7515</f>
        <v>4.9756379027803307E-5</v>
      </c>
      <c r="K7489" s="58">
        <f>Bühler!K7515</f>
        <v>4.1188776681583224E-5</v>
      </c>
      <c r="L7489" s="58">
        <f>Bühler!L7515</f>
        <v>3.5477041784103168E-5</v>
      </c>
      <c r="M7489" s="57">
        <f>Bühler!M7515</f>
        <v>0</v>
      </c>
      <c r="N7489" s="55">
        <f>IF(Input!$K$13=1,J7489*Input!$J$13,0)+IF(Input!$K$14=1,K7489*Input!$J$14,0)+IF(Input!$K$15=1,L7489*Input!$J$15,0)+IF(Input!$K$16=1,M7489*Input!$J$16,0)</f>
        <v>5.9707654833363965E-6</v>
      </c>
      <c r="O7489" s="58">
        <f>IF(Input!$K$13=2,J7489*Input!$J$13,0)+IF(Input!$K$14=2,K7489*Input!$J$14,0)+IF(Input!$K$15=2,L7489*Input!$J$15,0)+IF(Input!$K$16=2,M7489*Input!$J$16,0)</f>
        <v>7.7928828685104691E-6</v>
      </c>
      <c r="P7489" s="58">
        <f>IF(Input!$K$13=3,J7489*Input!$J$13,0)+IF(Input!$K$14=3,K7489*Input!$J$14,0)+IF(Input!$K$15=3,L7489*Input!$J$15,0)+IF(Input!$K$16=3,M7489*Input!$J$16,0)</f>
        <v>0</v>
      </c>
      <c r="Q7489" s="71">
        <f>IF(Input!$K$13=4,J7489*Input!$J$13,0)+IF(Input!$K$14=4,K7489*Input!$J$14,0)+IF(Input!$K$15=4,L7489*Input!$J$15,0)+IF(Input!$K$16=4,M7489*Input!$J$16,0)</f>
        <v>0</v>
      </c>
    </row>
    <row r="7490" spans="8:17" x14ac:dyDescent="0.3">
      <c r="H7490" s="43">
        <v>7483</v>
      </c>
      <c r="I7490" s="55">
        <f>Bühler!I7516</f>
        <v>3.9341805748000834E-5</v>
      </c>
      <c r="J7490" s="58">
        <f>Bühler!J7516</f>
        <v>4.9756379027803307E-5</v>
      </c>
      <c r="K7490" s="58">
        <f>Bühler!K7516</f>
        <v>4.1188776681583224E-5</v>
      </c>
      <c r="L7490" s="58">
        <f>Bühler!L7516</f>
        <v>3.5477041784103168E-5</v>
      </c>
      <c r="M7490" s="57">
        <f>Bühler!M7516</f>
        <v>0</v>
      </c>
      <c r="N7490" s="55">
        <f>IF(Input!$K$13=1,J7490*Input!$J$13,0)+IF(Input!$K$14=1,K7490*Input!$J$14,0)+IF(Input!$K$15=1,L7490*Input!$J$15,0)+IF(Input!$K$16=1,M7490*Input!$J$16,0)</f>
        <v>5.9707654833363965E-6</v>
      </c>
      <c r="O7490" s="58">
        <f>IF(Input!$K$13=2,J7490*Input!$J$13,0)+IF(Input!$K$14=2,K7490*Input!$J$14,0)+IF(Input!$K$15=2,L7490*Input!$J$15,0)+IF(Input!$K$16=2,M7490*Input!$J$16,0)</f>
        <v>7.7928828685104691E-6</v>
      </c>
      <c r="P7490" s="58">
        <f>IF(Input!$K$13=3,J7490*Input!$J$13,0)+IF(Input!$K$14=3,K7490*Input!$J$14,0)+IF(Input!$K$15=3,L7490*Input!$J$15,0)+IF(Input!$K$16=3,M7490*Input!$J$16,0)</f>
        <v>0</v>
      </c>
      <c r="Q7490" s="71">
        <f>IF(Input!$K$13=4,J7490*Input!$J$13,0)+IF(Input!$K$14=4,K7490*Input!$J$14,0)+IF(Input!$K$15=4,L7490*Input!$J$15,0)+IF(Input!$K$16=4,M7490*Input!$J$16,0)</f>
        <v>0</v>
      </c>
    </row>
    <row r="7491" spans="8:17" x14ac:dyDescent="0.3">
      <c r="H7491" s="43">
        <v>7484</v>
      </c>
      <c r="I7491" s="55">
        <f>Bühler!I7517</f>
        <v>3.4366167845220499E-5</v>
      </c>
      <c r="J7491" s="58">
        <f>Bühler!J7517</f>
        <v>4.146364918983609E-5</v>
      </c>
      <c r="K7491" s="58">
        <f>Bühler!K7517</f>
        <v>3.4323980567986024E-5</v>
      </c>
      <c r="L7491" s="58">
        <f>Bühler!L7517</f>
        <v>2.956420148675264E-5</v>
      </c>
      <c r="M7491" s="57">
        <f>Bühler!M7517</f>
        <v>0</v>
      </c>
      <c r="N7491" s="55">
        <f>IF(Input!$K$13=1,J7491*Input!$J$13,0)+IF(Input!$K$14=1,K7491*Input!$J$14,0)+IF(Input!$K$15=1,L7491*Input!$J$15,0)+IF(Input!$K$16=1,M7491*Input!$J$16,0)</f>
        <v>4.9756379027803307E-6</v>
      </c>
      <c r="O7491" s="58">
        <f>IF(Input!$K$13=2,J7491*Input!$J$13,0)+IF(Input!$K$14=2,K7491*Input!$J$14,0)+IF(Input!$K$15=2,L7491*Input!$J$15,0)+IF(Input!$K$16=2,M7491*Input!$J$16,0)</f>
        <v>6.4940690570920573E-6</v>
      </c>
      <c r="P7491" s="58">
        <f>IF(Input!$K$13=3,J7491*Input!$J$13,0)+IF(Input!$K$14=3,K7491*Input!$J$14,0)+IF(Input!$K$15=3,L7491*Input!$J$15,0)+IF(Input!$K$16=3,M7491*Input!$J$16,0)</f>
        <v>0</v>
      </c>
      <c r="Q7491" s="71">
        <f>IF(Input!$K$13=4,J7491*Input!$J$13,0)+IF(Input!$K$14=4,K7491*Input!$J$14,0)+IF(Input!$K$15=4,L7491*Input!$J$15,0)+IF(Input!$K$16=4,M7491*Input!$J$16,0)</f>
        <v>0</v>
      </c>
    </row>
    <row r="7492" spans="8:17" x14ac:dyDescent="0.3">
      <c r="H7492" s="43">
        <v>7485</v>
      </c>
      <c r="I7492" s="55">
        <f>Bühler!I7518</f>
        <v>2.9390529942440169E-5</v>
      </c>
      <c r="J7492" s="58">
        <f>Bühler!J7518</f>
        <v>3.3170919351868874E-5</v>
      </c>
      <c r="K7492" s="58">
        <f>Bühler!K7518</f>
        <v>2.7459184454388818E-5</v>
      </c>
      <c r="L7492" s="58">
        <f>Bühler!L7518</f>
        <v>2.3651361189402115E-5</v>
      </c>
      <c r="M7492" s="57">
        <f>Bühler!M7518</f>
        <v>0</v>
      </c>
      <c r="N7492" s="55">
        <f>IF(Input!$K$13=1,J7492*Input!$J$13,0)+IF(Input!$K$14=1,K7492*Input!$J$14,0)+IF(Input!$K$15=1,L7492*Input!$J$15,0)+IF(Input!$K$16=1,M7492*Input!$J$16,0)</f>
        <v>3.9805103222242649E-6</v>
      </c>
      <c r="O7492" s="58">
        <f>IF(Input!$K$13=2,J7492*Input!$J$13,0)+IF(Input!$K$14=2,K7492*Input!$J$14,0)+IF(Input!$K$15=2,L7492*Input!$J$15,0)+IF(Input!$K$16=2,M7492*Input!$J$16,0)</f>
        <v>5.1952552456736464E-6</v>
      </c>
      <c r="P7492" s="58">
        <f>IF(Input!$K$13=3,J7492*Input!$J$13,0)+IF(Input!$K$14=3,K7492*Input!$J$14,0)+IF(Input!$K$15=3,L7492*Input!$J$15,0)+IF(Input!$K$16=3,M7492*Input!$J$16,0)</f>
        <v>0</v>
      </c>
      <c r="Q7492" s="71">
        <f>IF(Input!$K$13=4,J7492*Input!$J$13,0)+IF(Input!$K$14=4,K7492*Input!$J$14,0)+IF(Input!$K$15=4,L7492*Input!$J$15,0)+IF(Input!$K$16=4,M7492*Input!$J$16,0)</f>
        <v>0</v>
      </c>
    </row>
    <row r="7493" spans="8:17" x14ac:dyDescent="0.3">
      <c r="H7493" s="43">
        <v>7486</v>
      </c>
      <c r="I7493" s="55">
        <f>Bühler!I7519</f>
        <v>2.4414892039659838E-5</v>
      </c>
      <c r="J7493" s="58">
        <f>Bühler!J7519</f>
        <v>2.4878189513901654E-5</v>
      </c>
      <c r="K7493" s="58">
        <f>Bühler!K7519</f>
        <v>2.0594388340791612E-5</v>
      </c>
      <c r="L7493" s="58">
        <f>Bühler!L7519</f>
        <v>1.7738520892051584E-5</v>
      </c>
      <c r="M7493" s="57">
        <f>Bühler!M7519</f>
        <v>0</v>
      </c>
      <c r="N7493" s="55">
        <f>IF(Input!$K$13=1,J7493*Input!$J$13,0)+IF(Input!$K$14=1,K7493*Input!$J$14,0)+IF(Input!$K$15=1,L7493*Input!$J$15,0)+IF(Input!$K$16=1,M7493*Input!$J$16,0)</f>
        <v>2.9853827416681983E-6</v>
      </c>
      <c r="O7493" s="58">
        <f>IF(Input!$K$13=2,J7493*Input!$J$13,0)+IF(Input!$K$14=2,K7493*Input!$J$14,0)+IF(Input!$K$15=2,L7493*Input!$J$15,0)+IF(Input!$K$16=2,M7493*Input!$J$16,0)</f>
        <v>3.8964414342552346E-6</v>
      </c>
      <c r="P7493" s="58">
        <f>IF(Input!$K$13=3,J7493*Input!$J$13,0)+IF(Input!$K$14=3,K7493*Input!$J$14,0)+IF(Input!$K$15=3,L7493*Input!$J$15,0)+IF(Input!$K$16=3,M7493*Input!$J$16,0)</f>
        <v>0</v>
      </c>
      <c r="Q7493" s="71">
        <f>IF(Input!$K$13=4,J7493*Input!$J$13,0)+IF(Input!$K$14=4,K7493*Input!$J$14,0)+IF(Input!$K$15=4,L7493*Input!$J$15,0)+IF(Input!$K$16=4,M7493*Input!$J$16,0)</f>
        <v>0</v>
      </c>
    </row>
    <row r="7494" spans="8:17" x14ac:dyDescent="0.3">
      <c r="H7494" s="43">
        <v>7487</v>
      </c>
      <c r="I7494" s="55">
        <f>Bühler!I7520</f>
        <v>2.4414892039659838E-5</v>
      </c>
      <c r="J7494" s="58">
        <f>Bühler!J7520</f>
        <v>2.4878189513901654E-5</v>
      </c>
      <c r="K7494" s="58">
        <f>Bühler!K7520</f>
        <v>2.0594388340791612E-5</v>
      </c>
      <c r="L7494" s="58">
        <f>Bühler!L7520</f>
        <v>1.7738520892051584E-5</v>
      </c>
      <c r="M7494" s="57">
        <f>Bühler!M7520</f>
        <v>0</v>
      </c>
      <c r="N7494" s="55">
        <f>IF(Input!$K$13=1,J7494*Input!$J$13,0)+IF(Input!$K$14=1,K7494*Input!$J$14,0)+IF(Input!$K$15=1,L7494*Input!$J$15,0)+IF(Input!$K$16=1,M7494*Input!$J$16,0)</f>
        <v>2.9853827416681983E-6</v>
      </c>
      <c r="O7494" s="58">
        <f>IF(Input!$K$13=2,J7494*Input!$J$13,0)+IF(Input!$K$14=2,K7494*Input!$J$14,0)+IF(Input!$K$15=2,L7494*Input!$J$15,0)+IF(Input!$K$16=2,M7494*Input!$J$16,0)</f>
        <v>3.8964414342552346E-6</v>
      </c>
      <c r="P7494" s="58">
        <f>IF(Input!$K$13=3,J7494*Input!$J$13,0)+IF(Input!$K$14=3,K7494*Input!$J$14,0)+IF(Input!$K$15=3,L7494*Input!$J$15,0)+IF(Input!$K$16=3,M7494*Input!$J$16,0)</f>
        <v>0</v>
      </c>
      <c r="Q7494" s="71">
        <f>IF(Input!$K$13=4,J7494*Input!$J$13,0)+IF(Input!$K$14=4,K7494*Input!$J$14,0)+IF(Input!$K$15=4,L7494*Input!$J$15,0)+IF(Input!$K$16=4,M7494*Input!$J$16,0)</f>
        <v>0</v>
      </c>
    </row>
    <row r="7495" spans="8:17" x14ac:dyDescent="0.3">
      <c r="H7495" s="43">
        <v>7488</v>
      </c>
      <c r="I7495" s="55">
        <f>Bühler!I7521</f>
        <v>2.4414892039659838E-5</v>
      </c>
      <c r="J7495" s="58">
        <f>Bühler!J7521</f>
        <v>2.4878189513901654E-5</v>
      </c>
      <c r="K7495" s="58">
        <f>Bühler!K7521</f>
        <v>2.0594388340791612E-5</v>
      </c>
      <c r="L7495" s="58">
        <f>Bühler!L7521</f>
        <v>1.7738520892051584E-5</v>
      </c>
      <c r="M7495" s="57">
        <f>Bühler!M7521</f>
        <v>0</v>
      </c>
      <c r="N7495" s="55">
        <f>IF(Input!$K$13=1,J7495*Input!$J$13,0)+IF(Input!$K$14=1,K7495*Input!$J$14,0)+IF(Input!$K$15=1,L7495*Input!$J$15,0)+IF(Input!$K$16=1,M7495*Input!$J$16,0)</f>
        <v>2.9853827416681983E-6</v>
      </c>
      <c r="O7495" s="58">
        <f>IF(Input!$K$13=2,J7495*Input!$J$13,0)+IF(Input!$K$14=2,K7495*Input!$J$14,0)+IF(Input!$K$15=2,L7495*Input!$J$15,0)+IF(Input!$K$16=2,M7495*Input!$J$16,0)</f>
        <v>3.8964414342552346E-6</v>
      </c>
      <c r="P7495" s="58">
        <f>IF(Input!$K$13=3,J7495*Input!$J$13,0)+IF(Input!$K$14=3,K7495*Input!$J$14,0)+IF(Input!$K$15=3,L7495*Input!$J$15,0)+IF(Input!$K$16=3,M7495*Input!$J$16,0)</f>
        <v>0</v>
      </c>
      <c r="Q7495" s="71">
        <f>IF(Input!$K$13=4,J7495*Input!$J$13,0)+IF(Input!$K$14=4,K7495*Input!$J$14,0)+IF(Input!$K$15=4,L7495*Input!$J$15,0)+IF(Input!$K$16=4,M7495*Input!$J$16,0)</f>
        <v>0</v>
      </c>
    </row>
    <row r="7496" spans="8:17" x14ac:dyDescent="0.3">
      <c r="H7496" s="43">
        <v>7489</v>
      </c>
      <c r="I7496" s="55">
        <f>Bühler!I7522</f>
        <v>2.3076450526297943E-5</v>
      </c>
      <c r="J7496" s="58">
        <f>Bühler!J7522</f>
        <v>2.3656449193828782E-5</v>
      </c>
      <c r="K7496" s="58">
        <f>Bühler!K7522</f>
        <v>2.002213355405002E-5</v>
      </c>
      <c r="L7496" s="58">
        <f>Bühler!L7522</f>
        <v>1.7599256460864181E-5</v>
      </c>
      <c r="M7496" s="57">
        <f>Bühler!M7522</f>
        <v>0</v>
      </c>
      <c r="N7496" s="55">
        <f>IF(Input!$K$13=1,J7496*Input!$J$13,0)+IF(Input!$K$14=1,K7496*Input!$J$14,0)+IF(Input!$K$15=1,L7496*Input!$J$15,0)+IF(Input!$K$16=1,M7496*Input!$J$16,0)</f>
        <v>2.8387739032594539E-6</v>
      </c>
      <c r="O7496" s="58">
        <f>IF(Input!$K$13=2,J7496*Input!$J$13,0)+IF(Input!$K$14=2,K7496*Input!$J$14,0)+IF(Input!$K$15=2,L7496*Input!$J$15,0)+IF(Input!$K$16=2,M7496*Input!$J$16,0)</f>
        <v>3.8412164823726285E-6</v>
      </c>
      <c r="P7496" s="58">
        <f>IF(Input!$K$13=3,J7496*Input!$J$13,0)+IF(Input!$K$14=3,K7496*Input!$J$14,0)+IF(Input!$K$15=3,L7496*Input!$J$15,0)+IF(Input!$K$16=3,M7496*Input!$J$16,0)</f>
        <v>0</v>
      </c>
      <c r="Q7496" s="71">
        <f>IF(Input!$K$13=4,J7496*Input!$J$13,0)+IF(Input!$K$14=4,K7496*Input!$J$14,0)+IF(Input!$K$15=4,L7496*Input!$J$15,0)+IF(Input!$K$16=4,M7496*Input!$J$16,0)</f>
        <v>0</v>
      </c>
    </row>
    <row r="7497" spans="8:17" x14ac:dyDescent="0.3">
      <c r="H7497" s="43">
        <v>7490</v>
      </c>
      <c r="I7497" s="55">
        <f>Bühler!I7523</f>
        <v>2.3076450526297943E-5</v>
      </c>
      <c r="J7497" s="58">
        <f>Bühler!J7523</f>
        <v>2.3656449193828782E-5</v>
      </c>
      <c r="K7497" s="58">
        <f>Bühler!K7523</f>
        <v>2.002213355405002E-5</v>
      </c>
      <c r="L7497" s="58">
        <f>Bühler!L7523</f>
        <v>1.7599256460864181E-5</v>
      </c>
      <c r="M7497" s="57">
        <f>Bühler!M7523</f>
        <v>0</v>
      </c>
      <c r="N7497" s="55">
        <f>IF(Input!$K$13=1,J7497*Input!$J$13,0)+IF(Input!$K$14=1,K7497*Input!$J$14,0)+IF(Input!$K$15=1,L7497*Input!$J$15,0)+IF(Input!$K$16=1,M7497*Input!$J$16,0)</f>
        <v>2.8387739032594539E-6</v>
      </c>
      <c r="O7497" s="58">
        <f>IF(Input!$K$13=2,J7497*Input!$J$13,0)+IF(Input!$K$14=2,K7497*Input!$J$14,0)+IF(Input!$K$15=2,L7497*Input!$J$15,0)+IF(Input!$K$16=2,M7497*Input!$J$16,0)</f>
        <v>3.8412164823726285E-6</v>
      </c>
      <c r="P7497" s="58">
        <f>IF(Input!$K$13=3,J7497*Input!$J$13,0)+IF(Input!$K$14=3,K7497*Input!$J$14,0)+IF(Input!$K$15=3,L7497*Input!$J$15,0)+IF(Input!$K$16=3,M7497*Input!$J$16,0)</f>
        <v>0</v>
      </c>
      <c r="Q7497" s="71">
        <f>IF(Input!$K$13=4,J7497*Input!$J$13,0)+IF(Input!$K$14=4,K7497*Input!$J$14,0)+IF(Input!$K$15=4,L7497*Input!$J$15,0)+IF(Input!$K$16=4,M7497*Input!$J$16,0)</f>
        <v>0</v>
      </c>
    </row>
    <row r="7498" spans="8:17" x14ac:dyDescent="0.3">
      <c r="H7498" s="43">
        <v>7491</v>
      </c>
      <c r="I7498" s="55">
        <f>Bühler!I7524</f>
        <v>2.3076450526297943E-5</v>
      </c>
      <c r="J7498" s="58">
        <f>Bühler!J7524</f>
        <v>2.3656449193828782E-5</v>
      </c>
      <c r="K7498" s="58">
        <f>Bühler!K7524</f>
        <v>2.002213355405002E-5</v>
      </c>
      <c r="L7498" s="58">
        <f>Bühler!L7524</f>
        <v>1.7599256460864181E-5</v>
      </c>
      <c r="M7498" s="57">
        <f>Bühler!M7524</f>
        <v>0</v>
      </c>
      <c r="N7498" s="55">
        <f>IF(Input!$K$13=1,J7498*Input!$J$13,0)+IF(Input!$K$14=1,K7498*Input!$J$14,0)+IF(Input!$K$15=1,L7498*Input!$J$15,0)+IF(Input!$K$16=1,M7498*Input!$J$16,0)</f>
        <v>2.8387739032594539E-6</v>
      </c>
      <c r="O7498" s="58">
        <f>IF(Input!$K$13=2,J7498*Input!$J$13,0)+IF(Input!$K$14=2,K7498*Input!$J$14,0)+IF(Input!$K$15=2,L7498*Input!$J$15,0)+IF(Input!$K$16=2,M7498*Input!$J$16,0)</f>
        <v>3.8412164823726285E-6</v>
      </c>
      <c r="P7498" s="58">
        <f>IF(Input!$K$13=3,J7498*Input!$J$13,0)+IF(Input!$K$14=3,K7498*Input!$J$14,0)+IF(Input!$K$15=3,L7498*Input!$J$15,0)+IF(Input!$K$16=3,M7498*Input!$J$16,0)</f>
        <v>0</v>
      </c>
      <c r="Q7498" s="71">
        <f>IF(Input!$K$13=4,J7498*Input!$J$13,0)+IF(Input!$K$14=4,K7498*Input!$J$14,0)+IF(Input!$K$15=4,L7498*Input!$J$15,0)+IF(Input!$K$16=4,M7498*Input!$J$16,0)</f>
        <v>0</v>
      </c>
    </row>
    <row r="7499" spans="8:17" x14ac:dyDescent="0.3">
      <c r="H7499" s="43">
        <v>7492</v>
      </c>
      <c r="I7499" s="55">
        <f>Bühler!I7525</f>
        <v>2.3076450526297943E-5</v>
      </c>
      <c r="J7499" s="58">
        <f>Bühler!J7525</f>
        <v>2.3656449193828782E-5</v>
      </c>
      <c r="K7499" s="58">
        <f>Bühler!K7525</f>
        <v>2.002213355405002E-5</v>
      </c>
      <c r="L7499" s="58">
        <f>Bühler!L7525</f>
        <v>1.7599256460864181E-5</v>
      </c>
      <c r="M7499" s="57">
        <f>Bühler!M7525</f>
        <v>0</v>
      </c>
      <c r="N7499" s="55">
        <f>IF(Input!$K$13=1,J7499*Input!$J$13,0)+IF(Input!$K$14=1,K7499*Input!$J$14,0)+IF(Input!$K$15=1,L7499*Input!$J$15,0)+IF(Input!$K$16=1,M7499*Input!$J$16,0)</f>
        <v>2.8387739032594539E-6</v>
      </c>
      <c r="O7499" s="58">
        <f>IF(Input!$K$13=2,J7499*Input!$J$13,0)+IF(Input!$K$14=2,K7499*Input!$J$14,0)+IF(Input!$K$15=2,L7499*Input!$J$15,0)+IF(Input!$K$16=2,M7499*Input!$J$16,0)</f>
        <v>3.8412164823726285E-6</v>
      </c>
      <c r="P7499" s="58">
        <f>IF(Input!$K$13=3,J7499*Input!$J$13,0)+IF(Input!$K$14=3,K7499*Input!$J$14,0)+IF(Input!$K$15=3,L7499*Input!$J$15,0)+IF(Input!$K$16=3,M7499*Input!$J$16,0)</f>
        <v>0</v>
      </c>
      <c r="Q7499" s="71">
        <f>IF(Input!$K$13=4,J7499*Input!$J$13,0)+IF(Input!$K$14=4,K7499*Input!$J$14,0)+IF(Input!$K$15=4,L7499*Input!$J$15,0)+IF(Input!$K$16=4,M7499*Input!$J$16,0)</f>
        <v>0</v>
      </c>
    </row>
    <row r="7500" spans="8:17" x14ac:dyDescent="0.3">
      <c r="H7500" s="43">
        <v>7493</v>
      </c>
      <c r="I7500" s="55">
        <f>Bühler!I7526</f>
        <v>2.3076450526297943E-5</v>
      </c>
      <c r="J7500" s="58">
        <f>Bühler!J7526</f>
        <v>2.3656449193828782E-5</v>
      </c>
      <c r="K7500" s="58">
        <f>Bühler!K7526</f>
        <v>2.002213355405002E-5</v>
      </c>
      <c r="L7500" s="58">
        <f>Bühler!L7526</f>
        <v>1.7599256460864181E-5</v>
      </c>
      <c r="M7500" s="57">
        <f>Bühler!M7526</f>
        <v>0</v>
      </c>
      <c r="N7500" s="55">
        <f>IF(Input!$K$13=1,J7500*Input!$J$13,0)+IF(Input!$K$14=1,K7500*Input!$J$14,0)+IF(Input!$K$15=1,L7500*Input!$J$15,0)+IF(Input!$K$16=1,M7500*Input!$J$16,0)</f>
        <v>2.8387739032594539E-6</v>
      </c>
      <c r="O7500" s="58">
        <f>IF(Input!$K$13=2,J7500*Input!$J$13,0)+IF(Input!$K$14=2,K7500*Input!$J$14,0)+IF(Input!$K$15=2,L7500*Input!$J$15,0)+IF(Input!$K$16=2,M7500*Input!$J$16,0)</f>
        <v>3.8412164823726285E-6</v>
      </c>
      <c r="P7500" s="58">
        <f>IF(Input!$K$13=3,J7500*Input!$J$13,0)+IF(Input!$K$14=3,K7500*Input!$J$14,0)+IF(Input!$K$15=3,L7500*Input!$J$15,0)+IF(Input!$K$16=3,M7500*Input!$J$16,0)</f>
        <v>0</v>
      </c>
      <c r="Q7500" s="71">
        <f>IF(Input!$K$13=4,J7500*Input!$J$13,0)+IF(Input!$K$14=4,K7500*Input!$J$14,0)+IF(Input!$K$15=4,L7500*Input!$J$15,0)+IF(Input!$K$16=4,M7500*Input!$J$16,0)</f>
        <v>0</v>
      </c>
    </row>
    <row r="7501" spans="8:17" x14ac:dyDescent="0.3">
      <c r="H7501" s="43">
        <v>7494</v>
      </c>
      <c r="I7501" s="55">
        <f>Bühler!I7527</f>
        <v>2.7176901719894928E-5</v>
      </c>
      <c r="J7501" s="58">
        <f>Bühler!J7527</f>
        <v>3.0490534516490427E-5</v>
      </c>
      <c r="K7501" s="58">
        <f>Bühler!K7527</f>
        <v>2.5806305469664469E-5</v>
      </c>
      <c r="L7501" s="58">
        <f>Bühler!L7527</f>
        <v>2.2683486105113833E-5</v>
      </c>
      <c r="M7501" s="57">
        <f>Bühler!M7527</f>
        <v>0</v>
      </c>
      <c r="N7501" s="55">
        <f>IF(Input!$K$13=1,J7501*Input!$J$13,0)+IF(Input!$K$14=1,K7501*Input!$J$14,0)+IF(Input!$K$15=1,L7501*Input!$J$15,0)+IF(Input!$K$16=1,M7501*Input!$J$16,0)</f>
        <v>3.6588641419788513E-6</v>
      </c>
      <c r="O7501" s="58">
        <f>IF(Input!$K$13=2,J7501*Input!$J$13,0)+IF(Input!$K$14=2,K7501*Input!$J$14,0)+IF(Input!$K$15=2,L7501*Input!$J$15,0)+IF(Input!$K$16=2,M7501*Input!$J$16,0)</f>
        <v>4.9509012439469429E-6</v>
      </c>
      <c r="P7501" s="58">
        <f>IF(Input!$K$13=3,J7501*Input!$J$13,0)+IF(Input!$K$14=3,K7501*Input!$J$14,0)+IF(Input!$K$15=3,L7501*Input!$J$15,0)+IF(Input!$K$16=3,M7501*Input!$J$16,0)</f>
        <v>0</v>
      </c>
      <c r="Q7501" s="71">
        <f>IF(Input!$K$13=4,J7501*Input!$J$13,0)+IF(Input!$K$14=4,K7501*Input!$J$14,0)+IF(Input!$K$15=4,L7501*Input!$J$15,0)+IF(Input!$K$16=4,M7501*Input!$J$16,0)</f>
        <v>0</v>
      </c>
    </row>
    <row r="7502" spans="8:17" x14ac:dyDescent="0.3">
      <c r="H7502" s="43">
        <v>7495</v>
      </c>
      <c r="I7502" s="55">
        <f>Bühler!I7528</f>
        <v>3.0015675623154387E-5</v>
      </c>
      <c r="J7502" s="58">
        <f>Bühler!J7528</f>
        <v>3.522182435525619E-5</v>
      </c>
      <c r="K7502" s="58">
        <f>Bühler!K7528</f>
        <v>2.9810732180474474E-5</v>
      </c>
      <c r="L7502" s="58">
        <f>Bühler!L7528</f>
        <v>2.620333739728667E-5</v>
      </c>
      <c r="M7502" s="57">
        <f>Bühler!M7528</f>
        <v>0</v>
      </c>
      <c r="N7502" s="55">
        <f>IF(Input!$K$13=1,J7502*Input!$J$13,0)+IF(Input!$K$14=1,K7502*Input!$J$14,0)+IF(Input!$K$15=1,L7502*Input!$J$15,0)+IF(Input!$K$16=1,M7502*Input!$J$16,0)</f>
        <v>4.2266189226307424E-6</v>
      </c>
      <c r="O7502" s="58">
        <f>IF(Input!$K$13=2,J7502*Input!$J$13,0)+IF(Input!$K$14=2,K7502*Input!$J$14,0)+IF(Input!$K$15=2,L7502*Input!$J$15,0)+IF(Input!$K$16=2,M7502*Input!$J$16,0)</f>
        <v>5.7191445404214686E-6</v>
      </c>
      <c r="P7502" s="58">
        <f>IF(Input!$K$13=3,J7502*Input!$J$13,0)+IF(Input!$K$14=3,K7502*Input!$J$14,0)+IF(Input!$K$15=3,L7502*Input!$J$15,0)+IF(Input!$K$16=3,M7502*Input!$J$16,0)</f>
        <v>0</v>
      </c>
      <c r="Q7502" s="71">
        <f>IF(Input!$K$13=4,J7502*Input!$J$13,0)+IF(Input!$K$14=4,K7502*Input!$J$14,0)+IF(Input!$K$15=4,L7502*Input!$J$15,0)+IF(Input!$K$16=4,M7502*Input!$J$16,0)</f>
        <v>0</v>
      </c>
    </row>
    <row r="7503" spans="8:17" x14ac:dyDescent="0.3">
      <c r="H7503" s="43">
        <v>7496</v>
      </c>
      <c r="I7503" s="55">
        <f>Bühler!I7529</f>
        <v>4.5604605295705559E-5</v>
      </c>
      <c r="J7503" s="58">
        <f>Bühler!J7529</f>
        <v>3.522182435525619E-5</v>
      </c>
      <c r="K7503" s="58">
        <f>Bühler!K7529</f>
        <v>2.9810732180474474E-5</v>
      </c>
      <c r="L7503" s="58">
        <f>Bühler!L7529</f>
        <v>2.620333739728667E-5</v>
      </c>
      <c r="M7503" s="57">
        <f>Bühler!M7529</f>
        <v>0</v>
      </c>
      <c r="N7503" s="55">
        <f>IF(Input!$K$13=1,J7503*Input!$J$13,0)+IF(Input!$K$14=1,K7503*Input!$J$14,0)+IF(Input!$K$15=1,L7503*Input!$J$15,0)+IF(Input!$K$16=1,M7503*Input!$J$16,0)</f>
        <v>4.2266189226307424E-6</v>
      </c>
      <c r="O7503" s="58">
        <f>IF(Input!$K$13=2,J7503*Input!$J$13,0)+IF(Input!$K$14=2,K7503*Input!$J$14,0)+IF(Input!$K$15=2,L7503*Input!$J$15,0)+IF(Input!$K$16=2,M7503*Input!$J$16,0)</f>
        <v>5.7191445404214686E-6</v>
      </c>
      <c r="P7503" s="58">
        <f>IF(Input!$K$13=3,J7503*Input!$J$13,0)+IF(Input!$K$14=3,K7503*Input!$J$14,0)+IF(Input!$K$15=3,L7503*Input!$J$15,0)+IF(Input!$K$16=3,M7503*Input!$J$16,0)</f>
        <v>0</v>
      </c>
      <c r="Q7503" s="71">
        <f>IF(Input!$K$13=4,J7503*Input!$J$13,0)+IF(Input!$K$14=4,K7503*Input!$J$14,0)+IF(Input!$K$15=4,L7503*Input!$J$15,0)+IF(Input!$K$16=4,M7503*Input!$J$16,0)</f>
        <v>0</v>
      </c>
    </row>
    <row r="7504" spans="8:17" x14ac:dyDescent="0.3">
      <c r="H7504" s="43">
        <v>7497</v>
      </c>
      <c r="I7504" s="55">
        <f>Bühler!I7530</f>
        <v>4.8438148637895774E-5</v>
      </c>
      <c r="J7504" s="58">
        <f>Bühler!J7530</f>
        <v>3.522182435525619E-5</v>
      </c>
      <c r="K7504" s="58">
        <f>Bühler!K7530</f>
        <v>2.9810732180474474E-5</v>
      </c>
      <c r="L7504" s="58">
        <f>Bühler!L7530</f>
        <v>2.620333739728667E-5</v>
      </c>
      <c r="M7504" s="57">
        <f>Bühler!M7530</f>
        <v>0</v>
      </c>
      <c r="N7504" s="55">
        <f>IF(Input!$K$13=1,J7504*Input!$J$13,0)+IF(Input!$K$14=1,K7504*Input!$J$14,0)+IF(Input!$K$15=1,L7504*Input!$J$15,0)+IF(Input!$K$16=1,M7504*Input!$J$16,0)</f>
        <v>4.2266189226307424E-6</v>
      </c>
      <c r="O7504" s="58">
        <f>IF(Input!$K$13=2,J7504*Input!$J$13,0)+IF(Input!$K$14=2,K7504*Input!$J$14,0)+IF(Input!$K$15=2,L7504*Input!$J$15,0)+IF(Input!$K$16=2,M7504*Input!$J$16,0)</f>
        <v>5.7191445404214686E-6</v>
      </c>
      <c r="P7504" s="58">
        <f>IF(Input!$K$13=3,J7504*Input!$J$13,0)+IF(Input!$K$14=3,K7504*Input!$J$14,0)+IF(Input!$K$15=3,L7504*Input!$J$15,0)+IF(Input!$K$16=3,M7504*Input!$J$16,0)</f>
        <v>0</v>
      </c>
      <c r="Q7504" s="71">
        <f>IF(Input!$K$13=4,J7504*Input!$J$13,0)+IF(Input!$K$14=4,K7504*Input!$J$14,0)+IF(Input!$K$15=4,L7504*Input!$J$15,0)+IF(Input!$K$16=4,M7504*Input!$J$16,0)</f>
        <v>0</v>
      </c>
    </row>
    <row r="7505" spans="8:17" x14ac:dyDescent="0.3">
      <c r="H7505" s="43">
        <v>7498</v>
      </c>
      <c r="I7505" s="55">
        <f>Bühler!I7531</f>
        <v>5.2848788593007904E-5</v>
      </c>
      <c r="J7505" s="58">
        <f>Bühler!J7531</f>
        <v>3.7850318710126051E-5</v>
      </c>
      <c r="K7505" s="58">
        <f>Bühler!K7531</f>
        <v>3.2035413686480031E-5</v>
      </c>
      <c r="L7505" s="58">
        <f>Bühler!L7531</f>
        <v>2.8158810337382689E-5</v>
      </c>
      <c r="M7505" s="57">
        <f>Bühler!M7531</f>
        <v>0</v>
      </c>
      <c r="N7505" s="55">
        <f>IF(Input!$K$13=1,J7505*Input!$J$13,0)+IF(Input!$K$14=1,K7505*Input!$J$14,0)+IF(Input!$K$15=1,L7505*Input!$J$15,0)+IF(Input!$K$16=1,M7505*Input!$J$16,0)</f>
        <v>4.5420382452151256E-6</v>
      </c>
      <c r="O7505" s="58">
        <f>IF(Input!$K$13=2,J7505*Input!$J$13,0)+IF(Input!$K$14=2,K7505*Input!$J$14,0)+IF(Input!$K$15=2,L7505*Input!$J$15,0)+IF(Input!$K$16=2,M7505*Input!$J$16,0)</f>
        <v>6.1459463717962047E-6</v>
      </c>
      <c r="P7505" s="58">
        <f>IF(Input!$K$13=3,J7505*Input!$J$13,0)+IF(Input!$K$14=3,K7505*Input!$J$14,0)+IF(Input!$K$15=3,L7505*Input!$J$15,0)+IF(Input!$K$16=3,M7505*Input!$J$16,0)</f>
        <v>0</v>
      </c>
      <c r="Q7505" s="71">
        <f>IF(Input!$K$13=4,J7505*Input!$J$13,0)+IF(Input!$K$14=4,K7505*Input!$J$14,0)+IF(Input!$K$15=4,L7505*Input!$J$15,0)+IF(Input!$K$16=4,M7505*Input!$J$16,0)</f>
        <v>0</v>
      </c>
    </row>
    <row r="7506" spans="8:17" x14ac:dyDescent="0.3">
      <c r="H7506" s="43">
        <v>7499</v>
      </c>
      <c r="I7506" s="55">
        <f>Bühler!I7532</f>
        <v>5.4741304528514205E-5</v>
      </c>
      <c r="J7506" s="58">
        <f>Bühler!J7532</f>
        <v>4.1004511935969889E-5</v>
      </c>
      <c r="K7506" s="58">
        <f>Bühler!K7532</f>
        <v>3.4705031493686701E-5</v>
      </c>
      <c r="L7506" s="58">
        <f>Bühler!L7532</f>
        <v>3.0505377865497911E-5</v>
      </c>
      <c r="M7506" s="57">
        <f>Bühler!M7532</f>
        <v>0</v>
      </c>
      <c r="N7506" s="55">
        <f>IF(Input!$K$13=1,J7506*Input!$J$13,0)+IF(Input!$K$14=1,K7506*Input!$J$14,0)+IF(Input!$K$15=1,L7506*Input!$J$15,0)+IF(Input!$K$16=1,M7506*Input!$J$16,0)</f>
        <v>4.9205414323163864E-6</v>
      </c>
      <c r="O7506" s="58">
        <f>IF(Input!$K$13=2,J7506*Input!$J$13,0)+IF(Input!$K$14=2,K7506*Input!$J$14,0)+IF(Input!$K$15=2,L7506*Input!$J$15,0)+IF(Input!$K$16=2,M7506*Input!$J$16,0)</f>
        <v>6.6581085694458882E-6</v>
      </c>
      <c r="P7506" s="58">
        <f>IF(Input!$K$13=3,J7506*Input!$J$13,0)+IF(Input!$K$14=3,K7506*Input!$J$14,0)+IF(Input!$K$15=3,L7506*Input!$J$15,0)+IF(Input!$K$16=3,M7506*Input!$J$16,0)</f>
        <v>0</v>
      </c>
      <c r="Q7506" s="71">
        <f>IF(Input!$K$13=4,J7506*Input!$J$13,0)+IF(Input!$K$14=4,K7506*Input!$J$14,0)+IF(Input!$K$15=4,L7506*Input!$J$15,0)+IF(Input!$K$16=4,M7506*Input!$J$16,0)</f>
        <v>0</v>
      </c>
    </row>
    <row r="7507" spans="8:17" x14ac:dyDescent="0.3">
      <c r="H7507" s="43">
        <v>7500</v>
      </c>
      <c r="I7507" s="55">
        <f>Bühler!I7533</f>
        <v>6.4451017933197255E-5</v>
      </c>
      <c r="J7507" s="58">
        <f>Bühler!J7533</f>
        <v>4.7312898387657564E-5</v>
      </c>
      <c r="K7507" s="58">
        <f>Bühler!K7533</f>
        <v>4.0044267108100041E-5</v>
      </c>
      <c r="L7507" s="58">
        <f>Bühler!L7533</f>
        <v>3.5198512921728363E-5</v>
      </c>
      <c r="M7507" s="57">
        <f>Bühler!M7533</f>
        <v>0</v>
      </c>
      <c r="N7507" s="55">
        <f>IF(Input!$K$13=1,J7507*Input!$J$13,0)+IF(Input!$K$14=1,K7507*Input!$J$14,0)+IF(Input!$K$15=1,L7507*Input!$J$15,0)+IF(Input!$K$16=1,M7507*Input!$J$16,0)</f>
        <v>5.6775478065189079E-6</v>
      </c>
      <c r="O7507" s="58">
        <f>IF(Input!$K$13=2,J7507*Input!$J$13,0)+IF(Input!$K$14=2,K7507*Input!$J$14,0)+IF(Input!$K$15=2,L7507*Input!$J$15,0)+IF(Input!$K$16=2,M7507*Input!$J$16,0)</f>
        <v>7.6824329647452569E-6</v>
      </c>
      <c r="P7507" s="58">
        <f>IF(Input!$K$13=3,J7507*Input!$J$13,0)+IF(Input!$K$14=3,K7507*Input!$J$14,0)+IF(Input!$K$15=3,L7507*Input!$J$15,0)+IF(Input!$K$16=3,M7507*Input!$J$16,0)</f>
        <v>0</v>
      </c>
      <c r="Q7507" s="71">
        <f>IF(Input!$K$13=4,J7507*Input!$J$13,0)+IF(Input!$K$14=4,K7507*Input!$J$14,0)+IF(Input!$K$15=4,L7507*Input!$J$15,0)+IF(Input!$K$16=4,M7507*Input!$J$16,0)</f>
        <v>0</v>
      </c>
    </row>
    <row r="7508" spans="8:17" x14ac:dyDescent="0.3">
      <c r="H7508" s="43">
        <v>7501</v>
      </c>
      <c r="I7508" s="55">
        <f>Bühler!I7534</f>
        <v>6.4451017933197255E-5</v>
      </c>
      <c r="J7508" s="58">
        <f>Bühler!J7534</f>
        <v>4.7312898387657564E-5</v>
      </c>
      <c r="K7508" s="58">
        <f>Bühler!K7534</f>
        <v>4.0044267108100041E-5</v>
      </c>
      <c r="L7508" s="58">
        <f>Bühler!L7534</f>
        <v>3.5198512921728363E-5</v>
      </c>
      <c r="M7508" s="57">
        <f>Bühler!M7534</f>
        <v>0</v>
      </c>
      <c r="N7508" s="55">
        <f>IF(Input!$K$13=1,J7508*Input!$J$13,0)+IF(Input!$K$14=1,K7508*Input!$J$14,0)+IF(Input!$K$15=1,L7508*Input!$J$15,0)+IF(Input!$K$16=1,M7508*Input!$J$16,0)</f>
        <v>5.6775478065189079E-6</v>
      </c>
      <c r="O7508" s="58">
        <f>IF(Input!$K$13=2,J7508*Input!$J$13,0)+IF(Input!$K$14=2,K7508*Input!$J$14,0)+IF(Input!$K$15=2,L7508*Input!$J$15,0)+IF(Input!$K$16=2,M7508*Input!$J$16,0)</f>
        <v>7.6824329647452569E-6</v>
      </c>
      <c r="P7508" s="58">
        <f>IF(Input!$K$13=3,J7508*Input!$J$13,0)+IF(Input!$K$14=3,K7508*Input!$J$14,0)+IF(Input!$K$15=3,L7508*Input!$J$15,0)+IF(Input!$K$16=3,M7508*Input!$J$16,0)</f>
        <v>0</v>
      </c>
      <c r="Q7508" s="71">
        <f>IF(Input!$K$13=4,J7508*Input!$J$13,0)+IF(Input!$K$14=4,K7508*Input!$J$14,0)+IF(Input!$K$15=4,L7508*Input!$J$15,0)+IF(Input!$K$16=4,M7508*Input!$J$16,0)</f>
        <v>0</v>
      </c>
    </row>
    <row r="7509" spans="8:17" x14ac:dyDescent="0.3">
      <c r="H7509" s="43">
        <v>7502</v>
      </c>
      <c r="I7509" s="55">
        <f>Bühler!I7535</f>
        <v>5.2344060016566341E-5</v>
      </c>
      <c r="J7509" s="58">
        <f>Bühler!J7535</f>
        <v>4.7312898387657564E-5</v>
      </c>
      <c r="K7509" s="58">
        <f>Bühler!K7535</f>
        <v>4.0044267108100041E-5</v>
      </c>
      <c r="L7509" s="58">
        <f>Bühler!L7535</f>
        <v>3.5198512921728363E-5</v>
      </c>
      <c r="M7509" s="57">
        <f>Bühler!M7535</f>
        <v>0</v>
      </c>
      <c r="N7509" s="55">
        <f>IF(Input!$K$13=1,J7509*Input!$J$13,0)+IF(Input!$K$14=1,K7509*Input!$J$14,0)+IF(Input!$K$15=1,L7509*Input!$J$15,0)+IF(Input!$K$16=1,M7509*Input!$J$16,0)</f>
        <v>5.6775478065189079E-6</v>
      </c>
      <c r="O7509" s="58">
        <f>IF(Input!$K$13=2,J7509*Input!$J$13,0)+IF(Input!$K$14=2,K7509*Input!$J$14,0)+IF(Input!$K$15=2,L7509*Input!$J$15,0)+IF(Input!$K$16=2,M7509*Input!$J$16,0)</f>
        <v>7.6824329647452569E-6</v>
      </c>
      <c r="P7509" s="58">
        <f>IF(Input!$K$13=3,J7509*Input!$J$13,0)+IF(Input!$K$14=3,K7509*Input!$J$14,0)+IF(Input!$K$15=3,L7509*Input!$J$15,0)+IF(Input!$K$16=3,M7509*Input!$J$16,0)</f>
        <v>0</v>
      </c>
      <c r="Q7509" s="71">
        <f>IF(Input!$K$13=4,J7509*Input!$J$13,0)+IF(Input!$K$14=4,K7509*Input!$J$14,0)+IF(Input!$K$15=4,L7509*Input!$J$15,0)+IF(Input!$K$16=4,M7509*Input!$J$16,0)</f>
        <v>0</v>
      </c>
    </row>
    <row r="7510" spans="8:17" x14ac:dyDescent="0.3">
      <c r="H7510" s="43">
        <v>7503</v>
      </c>
      <c r="I7510" s="55">
        <f>Bühler!I7536</f>
        <v>6.4451017933197255E-5</v>
      </c>
      <c r="J7510" s="58">
        <f>Bühler!J7536</f>
        <v>4.7312898387657564E-5</v>
      </c>
      <c r="K7510" s="58">
        <f>Bühler!K7536</f>
        <v>4.0044267108100041E-5</v>
      </c>
      <c r="L7510" s="58">
        <f>Bühler!L7536</f>
        <v>3.5198512921728363E-5</v>
      </c>
      <c r="M7510" s="57">
        <f>Bühler!M7536</f>
        <v>0</v>
      </c>
      <c r="N7510" s="55">
        <f>IF(Input!$K$13=1,J7510*Input!$J$13,0)+IF(Input!$K$14=1,K7510*Input!$J$14,0)+IF(Input!$K$15=1,L7510*Input!$J$15,0)+IF(Input!$K$16=1,M7510*Input!$J$16,0)</f>
        <v>5.6775478065189079E-6</v>
      </c>
      <c r="O7510" s="58">
        <f>IF(Input!$K$13=2,J7510*Input!$J$13,0)+IF(Input!$K$14=2,K7510*Input!$J$14,0)+IF(Input!$K$15=2,L7510*Input!$J$15,0)+IF(Input!$K$16=2,M7510*Input!$J$16,0)</f>
        <v>7.6824329647452569E-6</v>
      </c>
      <c r="P7510" s="58">
        <f>IF(Input!$K$13=3,J7510*Input!$J$13,0)+IF(Input!$K$14=3,K7510*Input!$J$14,0)+IF(Input!$K$15=3,L7510*Input!$J$15,0)+IF(Input!$K$16=3,M7510*Input!$J$16,0)</f>
        <v>0</v>
      </c>
      <c r="Q7510" s="71">
        <f>IF(Input!$K$13=4,J7510*Input!$J$13,0)+IF(Input!$K$14=4,K7510*Input!$J$14,0)+IF(Input!$K$15=4,L7510*Input!$J$15,0)+IF(Input!$K$16=4,M7510*Input!$J$16,0)</f>
        <v>0</v>
      </c>
    </row>
    <row r="7511" spans="8:17" x14ac:dyDescent="0.3">
      <c r="H7511" s="43">
        <v>7504</v>
      </c>
      <c r="I7511" s="55">
        <f>Bühler!I7537</f>
        <v>6.4451017933197255E-5</v>
      </c>
      <c r="J7511" s="58">
        <f>Bühler!J7537</f>
        <v>4.7312898387657564E-5</v>
      </c>
      <c r="K7511" s="58">
        <f>Bühler!K7537</f>
        <v>4.0044267108100041E-5</v>
      </c>
      <c r="L7511" s="58">
        <f>Bühler!L7537</f>
        <v>3.5198512921728363E-5</v>
      </c>
      <c r="M7511" s="57">
        <f>Bühler!M7537</f>
        <v>0</v>
      </c>
      <c r="N7511" s="55">
        <f>IF(Input!$K$13=1,J7511*Input!$J$13,0)+IF(Input!$K$14=1,K7511*Input!$J$14,0)+IF(Input!$K$15=1,L7511*Input!$J$15,0)+IF(Input!$K$16=1,M7511*Input!$J$16,0)</f>
        <v>5.6775478065189079E-6</v>
      </c>
      <c r="O7511" s="58">
        <f>IF(Input!$K$13=2,J7511*Input!$J$13,0)+IF(Input!$K$14=2,K7511*Input!$J$14,0)+IF(Input!$K$15=2,L7511*Input!$J$15,0)+IF(Input!$K$16=2,M7511*Input!$J$16,0)</f>
        <v>7.6824329647452569E-6</v>
      </c>
      <c r="P7511" s="58">
        <f>IF(Input!$K$13=3,J7511*Input!$J$13,0)+IF(Input!$K$14=3,K7511*Input!$J$14,0)+IF(Input!$K$15=3,L7511*Input!$J$15,0)+IF(Input!$K$16=3,M7511*Input!$J$16,0)</f>
        <v>0</v>
      </c>
      <c r="Q7511" s="71">
        <f>IF(Input!$K$13=4,J7511*Input!$J$13,0)+IF(Input!$K$14=4,K7511*Input!$J$14,0)+IF(Input!$K$15=4,L7511*Input!$J$15,0)+IF(Input!$K$16=4,M7511*Input!$J$16,0)</f>
        <v>0</v>
      </c>
    </row>
    <row r="7512" spans="8:17" x14ac:dyDescent="0.3">
      <c r="H7512" s="43">
        <v>7505</v>
      </c>
      <c r="I7512" s="55">
        <f>Bühler!I7538</f>
        <v>5.8521895109021813E-5</v>
      </c>
      <c r="J7512" s="58">
        <f>Bühler!J7538</f>
        <v>4.7312898387657564E-5</v>
      </c>
      <c r="K7512" s="58">
        <f>Bühler!K7538</f>
        <v>4.0044267108100041E-5</v>
      </c>
      <c r="L7512" s="58">
        <f>Bühler!L7538</f>
        <v>3.5198512921728363E-5</v>
      </c>
      <c r="M7512" s="57">
        <f>Bühler!M7538</f>
        <v>0</v>
      </c>
      <c r="N7512" s="55">
        <f>IF(Input!$K$13=1,J7512*Input!$J$13,0)+IF(Input!$K$14=1,K7512*Input!$J$14,0)+IF(Input!$K$15=1,L7512*Input!$J$15,0)+IF(Input!$K$16=1,M7512*Input!$J$16,0)</f>
        <v>5.6775478065189079E-6</v>
      </c>
      <c r="O7512" s="58">
        <f>IF(Input!$K$13=2,J7512*Input!$J$13,0)+IF(Input!$K$14=2,K7512*Input!$J$14,0)+IF(Input!$K$15=2,L7512*Input!$J$15,0)+IF(Input!$K$16=2,M7512*Input!$J$16,0)</f>
        <v>7.6824329647452569E-6</v>
      </c>
      <c r="P7512" s="58">
        <f>IF(Input!$K$13=3,J7512*Input!$J$13,0)+IF(Input!$K$14=3,K7512*Input!$J$14,0)+IF(Input!$K$15=3,L7512*Input!$J$15,0)+IF(Input!$K$16=3,M7512*Input!$J$16,0)</f>
        <v>0</v>
      </c>
      <c r="Q7512" s="71">
        <f>IF(Input!$K$13=4,J7512*Input!$J$13,0)+IF(Input!$K$14=4,K7512*Input!$J$14,0)+IF(Input!$K$15=4,L7512*Input!$J$15,0)+IF(Input!$K$16=4,M7512*Input!$J$16,0)</f>
        <v>0</v>
      </c>
    </row>
    <row r="7513" spans="8:17" x14ac:dyDescent="0.3">
      <c r="H7513" s="43">
        <v>7506</v>
      </c>
      <c r="I7513" s="55">
        <f>Bühler!I7539</f>
        <v>5.2348501307071342E-5</v>
      </c>
      <c r="J7513" s="58">
        <f>Bühler!J7539</f>
        <v>4.7312898387657564E-5</v>
      </c>
      <c r="K7513" s="58">
        <f>Bühler!K7539</f>
        <v>4.0044267108100041E-5</v>
      </c>
      <c r="L7513" s="58">
        <f>Bühler!L7539</f>
        <v>3.5198512921728363E-5</v>
      </c>
      <c r="M7513" s="57">
        <f>Bühler!M7539</f>
        <v>0</v>
      </c>
      <c r="N7513" s="55">
        <f>IF(Input!$K$13=1,J7513*Input!$J$13,0)+IF(Input!$K$14=1,K7513*Input!$J$14,0)+IF(Input!$K$15=1,L7513*Input!$J$15,0)+IF(Input!$K$16=1,M7513*Input!$J$16,0)</f>
        <v>5.6775478065189079E-6</v>
      </c>
      <c r="O7513" s="58">
        <f>IF(Input!$K$13=2,J7513*Input!$J$13,0)+IF(Input!$K$14=2,K7513*Input!$J$14,0)+IF(Input!$K$15=2,L7513*Input!$J$15,0)+IF(Input!$K$16=2,M7513*Input!$J$16,0)</f>
        <v>7.6824329647452569E-6</v>
      </c>
      <c r="P7513" s="58">
        <f>IF(Input!$K$13=3,J7513*Input!$J$13,0)+IF(Input!$K$14=3,K7513*Input!$J$14,0)+IF(Input!$K$15=3,L7513*Input!$J$15,0)+IF(Input!$K$16=3,M7513*Input!$J$16,0)</f>
        <v>0</v>
      </c>
      <c r="Q7513" s="71">
        <f>IF(Input!$K$13=4,J7513*Input!$J$13,0)+IF(Input!$K$14=4,K7513*Input!$J$14,0)+IF(Input!$K$15=4,L7513*Input!$J$15,0)+IF(Input!$K$16=4,M7513*Input!$J$16,0)</f>
        <v>0</v>
      </c>
    </row>
    <row r="7514" spans="8:17" x14ac:dyDescent="0.3">
      <c r="H7514" s="43">
        <v>7507</v>
      </c>
      <c r="I7514" s="55">
        <f>Bühler!I7540</f>
        <v>3.7270320042595209E-5</v>
      </c>
      <c r="J7514" s="58">
        <f>Bühler!J7540</f>
        <v>4.7312898387657564E-5</v>
      </c>
      <c r="K7514" s="58">
        <f>Bühler!K7540</f>
        <v>4.0044267108100041E-5</v>
      </c>
      <c r="L7514" s="58">
        <f>Bühler!L7540</f>
        <v>3.5198512921728363E-5</v>
      </c>
      <c r="M7514" s="57">
        <f>Bühler!M7540</f>
        <v>0</v>
      </c>
      <c r="N7514" s="55">
        <f>IF(Input!$K$13=1,J7514*Input!$J$13,0)+IF(Input!$K$14=1,K7514*Input!$J$14,0)+IF(Input!$K$15=1,L7514*Input!$J$15,0)+IF(Input!$K$16=1,M7514*Input!$J$16,0)</f>
        <v>5.6775478065189079E-6</v>
      </c>
      <c r="O7514" s="58">
        <f>IF(Input!$K$13=2,J7514*Input!$J$13,0)+IF(Input!$K$14=2,K7514*Input!$J$14,0)+IF(Input!$K$15=2,L7514*Input!$J$15,0)+IF(Input!$K$16=2,M7514*Input!$J$16,0)</f>
        <v>7.6824329647452569E-6</v>
      </c>
      <c r="P7514" s="58">
        <f>IF(Input!$K$13=3,J7514*Input!$J$13,0)+IF(Input!$K$14=3,K7514*Input!$J$14,0)+IF(Input!$K$15=3,L7514*Input!$J$15,0)+IF(Input!$K$16=3,M7514*Input!$J$16,0)</f>
        <v>0</v>
      </c>
      <c r="Q7514" s="71">
        <f>IF(Input!$K$13=4,J7514*Input!$J$13,0)+IF(Input!$K$14=4,K7514*Input!$J$14,0)+IF(Input!$K$15=4,L7514*Input!$J$15,0)+IF(Input!$K$16=4,M7514*Input!$J$16,0)</f>
        <v>0</v>
      </c>
    </row>
    <row r="7515" spans="8:17" x14ac:dyDescent="0.3">
      <c r="H7515" s="43">
        <v>7508</v>
      </c>
      <c r="I7515" s="55">
        <f>Bühler!I7541</f>
        <v>3.2539030203829449E-5</v>
      </c>
      <c r="J7515" s="58">
        <f>Bühler!J7541</f>
        <v>3.9427415323047967E-5</v>
      </c>
      <c r="K7515" s="58">
        <f>Bühler!K7541</f>
        <v>3.3370222590083369E-5</v>
      </c>
      <c r="L7515" s="58">
        <f>Bühler!L7541</f>
        <v>2.93320941014403E-5</v>
      </c>
      <c r="M7515" s="57">
        <f>Bühler!M7541</f>
        <v>0</v>
      </c>
      <c r="N7515" s="55">
        <f>IF(Input!$K$13=1,J7515*Input!$J$13,0)+IF(Input!$K$14=1,K7515*Input!$J$14,0)+IF(Input!$K$15=1,L7515*Input!$J$15,0)+IF(Input!$K$16=1,M7515*Input!$J$16,0)</f>
        <v>4.7312898387657556E-6</v>
      </c>
      <c r="O7515" s="58">
        <f>IF(Input!$K$13=2,J7515*Input!$J$13,0)+IF(Input!$K$14=2,K7515*Input!$J$14,0)+IF(Input!$K$15=2,L7515*Input!$J$15,0)+IF(Input!$K$16=2,M7515*Input!$J$16,0)</f>
        <v>6.402027470621046E-6</v>
      </c>
      <c r="P7515" s="58">
        <f>IF(Input!$K$13=3,J7515*Input!$J$13,0)+IF(Input!$K$14=3,K7515*Input!$J$14,0)+IF(Input!$K$15=3,L7515*Input!$J$15,0)+IF(Input!$K$16=3,M7515*Input!$J$16,0)</f>
        <v>0</v>
      </c>
      <c r="Q7515" s="71">
        <f>IF(Input!$K$13=4,J7515*Input!$J$13,0)+IF(Input!$K$14=4,K7515*Input!$J$14,0)+IF(Input!$K$15=4,L7515*Input!$J$15,0)+IF(Input!$K$16=4,M7515*Input!$J$16,0)</f>
        <v>0</v>
      </c>
    </row>
    <row r="7516" spans="8:17" x14ac:dyDescent="0.3">
      <c r="H7516" s="43">
        <v>7509</v>
      </c>
      <c r="I7516" s="55">
        <f>Bühler!I7542</f>
        <v>2.78077403650637E-5</v>
      </c>
      <c r="J7516" s="58">
        <f>Bühler!J7542</f>
        <v>3.1541932258438376E-5</v>
      </c>
      <c r="K7516" s="58">
        <f>Bühler!K7542</f>
        <v>2.6696178072066692E-5</v>
      </c>
      <c r="L7516" s="58">
        <f>Bühler!L7542</f>
        <v>2.3465675281152241E-5</v>
      </c>
      <c r="M7516" s="57">
        <f>Bühler!M7542</f>
        <v>0</v>
      </c>
      <c r="N7516" s="55">
        <f>IF(Input!$K$13=1,J7516*Input!$J$13,0)+IF(Input!$K$14=1,K7516*Input!$J$14,0)+IF(Input!$K$15=1,L7516*Input!$J$15,0)+IF(Input!$K$16=1,M7516*Input!$J$16,0)</f>
        <v>3.785031871012605E-6</v>
      </c>
      <c r="O7516" s="58">
        <f>IF(Input!$K$13=2,J7516*Input!$J$13,0)+IF(Input!$K$14=2,K7516*Input!$J$14,0)+IF(Input!$K$15=2,L7516*Input!$J$15,0)+IF(Input!$K$16=2,M7516*Input!$J$16,0)</f>
        <v>5.1216219764968377E-6</v>
      </c>
      <c r="P7516" s="58">
        <f>IF(Input!$K$13=3,J7516*Input!$J$13,0)+IF(Input!$K$14=3,K7516*Input!$J$14,0)+IF(Input!$K$15=3,L7516*Input!$J$15,0)+IF(Input!$K$16=3,M7516*Input!$J$16,0)</f>
        <v>0</v>
      </c>
      <c r="Q7516" s="71">
        <f>IF(Input!$K$13=4,J7516*Input!$J$13,0)+IF(Input!$K$14=4,K7516*Input!$J$14,0)+IF(Input!$K$15=4,L7516*Input!$J$15,0)+IF(Input!$K$16=4,M7516*Input!$J$16,0)</f>
        <v>0</v>
      </c>
    </row>
    <row r="7517" spans="8:17" x14ac:dyDescent="0.3">
      <c r="H7517" s="43">
        <v>7510</v>
      </c>
      <c r="I7517" s="55">
        <f>Bühler!I7543</f>
        <v>2.3076450526297943E-5</v>
      </c>
      <c r="J7517" s="58">
        <f>Bühler!J7543</f>
        <v>2.3656449193828782E-5</v>
      </c>
      <c r="K7517" s="58">
        <f>Bühler!K7543</f>
        <v>2.002213355405002E-5</v>
      </c>
      <c r="L7517" s="58">
        <f>Bühler!L7543</f>
        <v>1.7599256460864181E-5</v>
      </c>
      <c r="M7517" s="57">
        <f>Bühler!M7543</f>
        <v>0</v>
      </c>
      <c r="N7517" s="55">
        <f>IF(Input!$K$13=1,J7517*Input!$J$13,0)+IF(Input!$K$14=1,K7517*Input!$J$14,0)+IF(Input!$K$15=1,L7517*Input!$J$15,0)+IF(Input!$K$16=1,M7517*Input!$J$16,0)</f>
        <v>2.8387739032594539E-6</v>
      </c>
      <c r="O7517" s="58">
        <f>IF(Input!$K$13=2,J7517*Input!$J$13,0)+IF(Input!$K$14=2,K7517*Input!$J$14,0)+IF(Input!$K$15=2,L7517*Input!$J$15,0)+IF(Input!$K$16=2,M7517*Input!$J$16,0)</f>
        <v>3.8412164823726285E-6</v>
      </c>
      <c r="P7517" s="58">
        <f>IF(Input!$K$13=3,J7517*Input!$J$13,0)+IF(Input!$K$14=3,K7517*Input!$J$14,0)+IF(Input!$K$15=3,L7517*Input!$J$15,0)+IF(Input!$K$16=3,M7517*Input!$J$16,0)</f>
        <v>0</v>
      </c>
      <c r="Q7517" s="71">
        <f>IF(Input!$K$13=4,J7517*Input!$J$13,0)+IF(Input!$K$14=4,K7517*Input!$J$14,0)+IF(Input!$K$15=4,L7517*Input!$J$15,0)+IF(Input!$K$16=4,M7517*Input!$J$16,0)</f>
        <v>0</v>
      </c>
    </row>
    <row r="7518" spans="8:17" x14ac:dyDescent="0.3">
      <c r="H7518" s="43">
        <v>7511</v>
      </c>
      <c r="I7518" s="55">
        <f>Bühler!I7544</f>
        <v>2.3076450526297943E-5</v>
      </c>
      <c r="J7518" s="58">
        <f>Bühler!J7544</f>
        <v>2.3656449193828782E-5</v>
      </c>
      <c r="K7518" s="58">
        <f>Bühler!K7544</f>
        <v>2.002213355405002E-5</v>
      </c>
      <c r="L7518" s="58">
        <f>Bühler!L7544</f>
        <v>1.7599256460864181E-5</v>
      </c>
      <c r="M7518" s="57">
        <f>Bühler!M7544</f>
        <v>0</v>
      </c>
      <c r="N7518" s="55">
        <f>IF(Input!$K$13=1,J7518*Input!$J$13,0)+IF(Input!$K$14=1,K7518*Input!$J$14,0)+IF(Input!$K$15=1,L7518*Input!$J$15,0)+IF(Input!$K$16=1,M7518*Input!$J$16,0)</f>
        <v>2.8387739032594539E-6</v>
      </c>
      <c r="O7518" s="58">
        <f>IF(Input!$K$13=2,J7518*Input!$J$13,0)+IF(Input!$K$14=2,K7518*Input!$J$14,0)+IF(Input!$K$15=2,L7518*Input!$J$15,0)+IF(Input!$K$16=2,M7518*Input!$J$16,0)</f>
        <v>3.8412164823726285E-6</v>
      </c>
      <c r="P7518" s="58">
        <f>IF(Input!$K$13=3,J7518*Input!$J$13,0)+IF(Input!$K$14=3,K7518*Input!$J$14,0)+IF(Input!$K$15=3,L7518*Input!$J$15,0)+IF(Input!$K$16=3,M7518*Input!$J$16,0)</f>
        <v>0</v>
      </c>
      <c r="Q7518" s="71">
        <f>IF(Input!$K$13=4,J7518*Input!$J$13,0)+IF(Input!$K$14=4,K7518*Input!$J$14,0)+IF(Input!$K$15=4,L7518*Input!$J$15,0)+IF(Input!$K$16=4,M7518*Input!$J$16,0)</f>
        <v>0</v>
      </c>
    </row>
    <row r="7519" spans="8:17" x14ac:dyDescent="0.3">
      <c r="H7519" s="43">
        <v>7512</v>
      </c>
      <c r="I7519" s="55">
        <f>Bühler!I7545</f>
        <v>2.3076450526297943E-5</v>
      </c>
      <c r="J7519" s="58">
        <f>Bühler!J7545</f>
        <v>2.3656449193828782E-5</v>
      </c>
      <c r="K7519" s="58">
        <f>Bühler!K7545</f>
        <v>2.002213355405002E-5</v>
      </c>
      <c r="L7519" s="58">
        <f>Bühler!L7545</f>
        <v>1.7599256460864181E-5</v>
      </c>
      <c r="M7519" s="57">
        <f>Bühler!M7545</f>
        <v>0</v>
      </c>
      <c r="N7519" s="55">
        <f>IF(Input!$K$13=1,J7519*Input!$J$13,0)+IF(Input!$K$14=1,K7519*Input!$J$14,0)+IF(Input!$K$15=1,L7519*Input!$J$15,0)+IF(Input!$K$16=1,M7519*Input!$J$16,0)</f>
        <v>2.8387739032594539E-6</v>
      </c>
      <c r="O7519" s="58">
        <f>IF(Input!$K$13=2,J7519*Input!$J$13,0)+IF(Input!$K$14=2,K7519*Input!$J$14,0)+IF(Input!$K$15=2,L7519*Input!$J$15,0)+IF(Input!$K$16=2,M7519*Input!$J$16,0)</f>
        <v>3.8412164823726285E-6</v>
      </c>
      <c r="P7519" s="58">
        <f>IF(Input!$K$13=3,J7519*Input!$J$13,0)+IF(Input!$K$14=3,K7519*Input!$J$14,0)+IF(Input!$K$15=3,L7519*Input!$J$15,0)+IF(Input!$K$16=3,M7519*Input!$J$16,0)</f>
        <v>0</v>
      </c>
      <c r="Q7519" s="71">
        <f>IF(Input!$K$13=4,J7519*Input!$J$13,0)+IF(Input!$K$14=4,K7519*Input!$J$14,0)+IF(Input!$K$15=4,L7519*Input!$J$15,0)+IF(Input!$K$16=4,M7519*Input!$J$16,0)</f>
        <v>0</v>
      </c>
    </row>
    <row r="7520" spans="8:17" x14ac:dyDescent="0.3">
      <c r="H7520" s="43">
        <v>7513</v>
      </c>
      <c r="I7520" s="55">
        <f>Bühler!I7546</f>
        <v>2.449880493145535E-5</v>
      </c>
      <c r="J7520" s="58">
        <f>Bühler!J7546</f>
        <v>2.626393845486016E-5</v>
      </c>
      <c r="K7520" s="58">
        <f>Bühler!K7546</f>
        <v>2.2084997004755752E-5</v>
      </c>
      <c r="L7520" s="58">
        <f>Bühler!L7546</f>
        <v>1.9299036038019478E-5</v>
      </c>
      <c r="M7520" s="57">
        <f>Bühler!M7546</f>
        <v>0</v>
      </c>
      <c r="N7520" s="55">
        <f>IF(Input!$K$13=1,J7520*Input!$J$13,0)+IF(Input!$K$14=1,K7520*Input!$J$14,0)+IF(Input!$K$15=1,L7520*Input!$J$15,0)+IF(Input!$K$16=1,M7520*Input!$J$16,0)</f>
        <v>3.1516726145832193E-6</v>
      </c>
      <c r="O7520" s="58">
        <f>IF(Input!$K$13=2,J7520*Input!$J$13,0)+IF(Input!$K$14=2,K7520*Input!$J$14,0)+IF(Input!$K$15=2,L7520*Input!$J$15,0)+IF(Input!$K$16=2,M7520*Input!$J$16,0)</f>
        <v>4.2199552259882672E-6</v>
      </c>
      <c r="P7520" s="58">
        <f>IF(Input!$K$13=3,J7520*Input!$J$13,0)+IF(Input!$K$14=3,K7520*Input!$J$14,0)+IF(Input!$K$15=3,L7520*Input!$J$15,0)+IF(Input!$K$16=3,M7520*Input!$J$16,0)</f>
        <v>0</v>
      </c>
      <c r="Q7520" s="71">
        <f>IF(Input!$K$13=4,J7520*Input!$J$13,0)+IF(Input!$K$14=4,K7520*Input!$J$14,0)+IF(Input!$K$15=4,L7520*Input!$J$15,0)+IF(Input!$K$16=4,M7520*Input!$J$16,0)</f>
        <v>0</v>
      </c>
    </row>
    <row r="7521" spans="8:17" x14ac:dyDescent="0.3">
      <c r="H7521" s="43">
        <v>7514</v>
      </c>
      <c r="I7521" s="55">
        <f>Bühler!I7547</f>
        <v>2.449880493145535E-5</v>
      </c>
      <c r="J7521" s="58">
        <f>Bühler!J7547</f>
        <v>2.626393845486016E-5</v>
      </c>
      <c r="K7521" s="58">
        <f>Bühler!K7547</f>
        <v>2.2084997004755752E-5</v>
      </c>
      <c r="L7521" s="58">
        <f>Bühler!L7547</f>
        <v>1.9299036038019478E-5</v>
      </c>
      <c r="M7521" s="57">
        <f>Bühler!M7547</f>
        <v>0</v>
      </c>
      <c r="N7521" s="55">
        <f>IF(Input!$K$13=1,J7521*Input!$J$13,0)+IF(Input!$K$14=1,K7521*Input!$J$14,0)+IF(Input!$K$15=1,L7521*Input!$J$15,0)+IF(Input!$K$16=1,M7521*Input!$J$16,0)</f>
        <v>3.1516726145832193E-6</v>
      </c>
      <c r="O7521" s="58">
        <f>IF(Input!$K$13=2,J7521*Input!$J$13,0)+IF(Input!$K$14=2,K7521*Input!$J$14,0)+IF(Input!$K$15=2,L7521*Input!$J$15,0)+IF(Input!$K$16=2,M7521*Input!$J$16,0)</f>
        <v>4.2199552259882672E-6</v>
      </c>
      <c r="P7521" s="58">
        <f>IF(Input!$K$13=3,J7521*Input!$J$13,0)+IF(Input!$K$14=3,K7521*Input!$J$14,0)+IF(Input!$K$15=3,L7521*Input!$J$15,0)+IF(Input!$K$16=3,M7521*Input!$J$16,0)</f>
        <v>0</v>
      </c>
      <c r="Q7521" s="71">
        <f>IF(Input!$K$13=4,J7521*Input!$J$13,0)+IF(Input!$K$14=4,K7521*Input!$J$14,0)+IF(Input!$K$15=4,L7521*Input!$J$15,0)+IF(Input!$K$16=4,M7521*Input!$J$16,0)</f>
        <v>0</v>
      </c>
    </row>
    <row r="7522" spans="8:17" x14ac:dyDescent="0.3">
      <c r="H7522" s="43">
        <v>7515</v>
      </c>
      <c r="I7522" s="55">
        <f>Bühler!I7548</f>
        <v>2.449880493145535E-5</v>
      </c>
      <c r="J7522" s="58">
        <f>Bühler!J7548</f>
        <v>2.626393845486016E-5</v>
      </c>
      <c r="K7522" s="58">
        <f>Bühler!K7548</f>
        <v>2.2084997004755752E-5</v>
      </c>
      <c r="L7522" s="58">
        <f>Bühler!L7548</f>
        <v>1.9299036038019478E-5</v>
      </c>
      <c r="M7522" s="57">
        <f>Bühler!M7548</f>
        <v>0</v>
      </c>
      <c r="N7522" s="55">
        <f>IF(Input!$K$13=1,J7522*Input!$J$13,0)+IF(Input!$K$14=1,K7522*Input!$J$14,0)+IF(Input!$K$15=1,L7522*Input!$J$15,0)+IF(Input!$K$16=1,M7522*Input!$J$16,0)</f>
        <v>3.1516726145832193E-6</v>
      </c>
      <c r="O7522" s="58">
        <f>IF(Input!$K$13=2,J7522*Input!$J$13,0)+IF(Input!$K$14=2,K7522*Input!$J$14,0)+IF(Input!$K$15=2,L7522*Input!$J$15,0)+IF(Input!$K$16=2,M7522*Input!$J$16,0)</f>
        <v>4.2199552259882672E-6</v>
      </c>
      <c r="P7522" s="58">
        <f>IF(Input!$K$13=3,J7522*Input!$J$13,0)+IF(Input!$K$14=3,K7522*Input!$J$14,0)+IF(Input!$K$15=3,L7522*Input!$J$15,0)+IF(Input!$K$16=3,M7522*Input!$J$16,0)</f>
        <v>0</v>
      </c>
      <c r="Q7522" s="71">
        <f>IF(Input!$K$13=4,J7522*Input!$J$13,0)+IF(Input!$K$14=4,K7522*Input!$J$14,0)+IF(Input!$K$15=4,L7522*Input!$J$15,0)+IF(Input!$K$16=4,M7522*Input!$J$16,0)</f>
        <v>0</v>
      </c>
    </row>
    <row r="7523" spans="8:17" x14ac:dyDescent="0.3">
      <c r="H7523" s="43">
        <v>7516</v>
      </c>
      <c r="I7523" s="55">
        <f>Bühler!I7549</f>
        <v>2.449880493145535E-5</v>
      </c>
      <c r="J7523" s="58">
        <f>Bühler!J7549</f>
        <v>2.626393845486016E-5</v>
      </c>
      <c r="K7523" s="58">
        <f>Bühler!K7549</f>
        <v>2.2084997004755752E-5</v>
      </c>
      <c r="L7523" s="58">
        <f>Bühler!L7549</f>
        <v>1.9299036038019478E-5</v>
      </c>
      <c r="M7523" s="57">
        <f>Bühler!M7549</f>
        <v>0</v>
      </c>
      <c r="N7523" s="55">
        <f>IF(Input!$K$13=1,J7523*Input!$J$13,0)+IF(Input!$K$14=1,K7523*Input!$J$14,0)+IF(Input!$K$15=1,L7523*Input!$J$15,0)+IF(Input!$K$16=1,M7523*Input!$J$16,0)</f>
        <v>3.1516726145832193E-6</v>
      </c>
      <c r="O7523" s="58">
        <f>IF(Input!$K$13=2,J7523*Input!$J$13,0)+IF(Input!$K$14=2,K7523*Input!$J$14,0)+IF(Input!$K$15=2,L7523*Input!$J$15,0)+IF(Input!$K$16=2,M7523*Input!$J$16,0)</f>
        <v>4.2199552259882672E-6</v>
      </c>
      <c r="P7523" s="58">
        <f>IF(Input!$K$13=3,J7523*Input!$J$13,0)+IF(Input!$K$14=3,K7523*Input!$J$14,0)+IF(Input!$K$15=3,L7523*Input!$J$15,0)+IF(Input!$K$16=3,M7523*Input!$J$16,0)</f>
        <v>0</v>
      </c>
      <c r="Q7523" s="71">
        <f>IF(Input!$K$13=4,J7523*Input!$J$13,0)+IF(Input!$K$14=4,K7523*Input!$J$14,0)+IF(Input!$K$15=4,L7523*Input!$J$15,0)+IF(Input!$K$16=4,M7523*Input!$J$16,0)</f>
        <v>0</v>
      </c>
    </row>
    <row r="7524" spans="8:17" x14ac:dyDescent="0.3">
      <c r="H7524" s="43">
        <v>7517</v>
      </c>
      <c r="I7524" s="55">
        <f>Bühler!I7550</f>
        <v>2.449880493145535E-5</v>
      </c>
      <c r="J7524" s="58">
        <f>Bühler!J7550</f>
        <v>2.626393845486016E-5</v>
      </c>
      <c r="K7524" s="58">
        <f>Bühler!K7550</f>
        <v>2.2084997004755752E-5</v>
      </c>
      <c r="L7524" s="58">
        <f>Bühler!L7550</f>
        <v>1.9299036038019478E-5</v>
      </c>
      <c r="M7524" s="57">
        <f>Bühler!M7550</f>
        <v>0</v>
      </c>
      <c r="N7524" s="55">
        <f>IF(Input!$K$13=1,J7524*Input!$J$13,0)+IF(Input!$K$14=1,K7524*Input!$J$14,0)+IF(Input!$K$15=1,L7524*Input!$J$15,0)+IF(Input!$K$16=1,M7524*Input!$J$16,0)</f>
        <v>3.1516726145832193E-6</v>
      </c>
      <c r="O7524" s="58">
        <f>IF(Input!$K$13=2,J7524*Input!$J$13,0)+IF(Input!$K$14=2,K7524*Input!$J$14,0)+IF(Input!$K$15=2,L7524*Input!$J$15,0)+IF(Input!$K$16=2,M7524*Input!$J$16,0)</f>
        <v>4.2199552259882672E-6</v>
      </c>
      <c r="P7524" s="58">
        <f>IF(Input!$K$13=3,J7524*Input!$J$13,0)+IF(Input!$K$14=3,K7524*Input!$J$14,0)+IF(Input!$K$15=3,L7524*Input!$J$15,0)+IF(Input!$K$16=3,M7524*Input!$J$16,0)</f>
        <v>0</v>
      </c>
      <c r="Q7524" s="71">
        <f>IF(Input!$K$13=4,J7524*Input!$J$13,0)+IF(Input!$K$14=4,K7524*Input!$J$14,0)+IF(Input!$K$15=4,L7524*Input!$J$15,0)+IF(Input!$K$16=4,M7524*Input!$J$16,0)</f>
        <v>0</v>
      </c>
    </row>
    <row r="7525" spans="8:17" x14ac:dyDescent="0.3">
      <c r="H7525" s="43">
        <v>7518</v>
      </c>
      <c r="I7525" s="55">
        <f>Bühler!I7551</f>
        <v>2.9051220930297775E-5</v>
      </c>
      <c r="J7525" s="58">
        <f>Bühler!J7551</f>
        <v>3.3851298452930872E-5</v>
      </c>
      <c r="K7525" s="58">
        <f>Bühler!K7551</f>
        <v>2.8465107250574076E-5</v>
      </c>
      <c r="L7525" s="58">
        <f>Bühler!L7551</f>
        <v>2.4874313115669551E-5</v>
      </c>
      <c r="M7525" s="57">
        <f>Bühler!M7551</f>
        <v>0</v>
      </c>
      <c r="N7525" s="55">
        <f>IF(Input!$K$13=1,J7525*Input!$J$13,0)+IF(Input!$K$14=1,K7525*Input!$J$14,0)+IF(Input!$K$15=1,L7525*Input!$J$15,0)+IF(Input!$K$16=1,M7525*Input!$J$16,0)</f>
        <v>4.0621558143517049E-6</v>
      </c>
      <c r="O7525" s="58">
        <f>IF(Input!$K$13=2,J7525*Input!$J$13,0)+IF(Input!$K$14=2,K7525*Input!$J$14,0)+IF(Input!$K$15=2,L7525*Input!$J$15,0)+IF(Input!$K$16=2,M7525*Input!$J$16,0)</f>
        <v>5.4390534023848768E-6</v>
      </c>
      <c r="P7525" s="58">
        <f>IF(Input!$K$13=3,J7525*Input!$J$13,0)+IF(Input!$K$14=3,K7525*Input!$J$14,0)+IF(Input!$K$15=3,L7525*Input!$J$15,0)+IF(Input!$K$16=3,M7525*Input!$J$16,0)</f>
        <v>0</v>
      </c>
      <c r="Q7525" s="71">
        <f>IF(Input!$K$13=4,J7525*Input!$J$13,0)+IF(Input!$K$14=4,K7525*Input!$J$14,0)+IF(Input!$K$15=4,L7525*Input!$J$15,0)+IF(Input!$K$16=4,M7525*Input!$J$16,0)</f>
        <v>0</v>
      </c>
    </row>
    <row r="7526" spans="8:17" x14ac:dyDescent="0.3">
      <c r="H7526" s="43">
        <v>7519</v>
      </c>
      <c r="I7526" s="55">
        <f>Bühler!I7552</f>
        <v>3.3253451083075408E-5</v>
      </c>
      <c r="J7526" s="58">
        <f>Bühler!J7552</f>
        <v>4.0855015374226917E-5</v>
      </c>
      <c r="K7526" s="58">
        <f>Bühler!K7552</f>
        <v>3.4354439785175619E-5</v>
      </c>
      <c r="L7526" s="58">
        <f>Bühler!L7552</f>
        <v>3.0020722725808081E-5</v>
      </c>
      <c r="M7526" s="57">
        <f>Bühler!M7552</f>
        <v>0</v>
      </c>
      <c r="N7526" s="55">
        <f>IF(Input!$K$13=1,J7526*Input!$J$13,0)+IF(Input!$K$14=1,K7526*Input!$J$14,0)+IF(Input!$K$15=1,L7526*Input!$J$15,0)+IF(Input!$K$16=1,M7526*Input!$J$16,0)</f>
        <v>4.9026018449072297E-6</v>
      </c>
      <c r="O7526" s="58">
        <f>IF(Input!$K$13=2,J7526*Input!$J$13,0)+IF(Input!$K$14=2,K7526*Input!$J$14,0)+IF(Input!$K$15=2,L7526*Input!$J$15,0)+IF(Input!$K$16=2,M7526*Input!$J$16,0)</f>
        <v>6.5643747959817488E-6</v>
      </c>
      <c r="P7526" s="58">
        <f>IF(Input!$K$13=3,J7526*Input!$J$13,0)+IF(Input!$K$14=3,K7526*Input!$J$14,0)+IF(Input!$K$15=3,L7526*Input!$J$15,0)+IF(Input!$K$16=3,M7526*Input!$J$16,0)</f>
        <v>0</v>
      </c>
      <c r="Q7526" s="71">
        <f>IF(Input!$K$13=4,J7526*Input!$J$13,0)+IF(Input!$K$14=4,K7526*Input!$J$14,0)+IF(Input!$K$15=4,L7526*Input!$J$15,0)+IF(Input!$K$16=4,M7526*Input!$J$16,0)</f>
        <v>0</v>
      </c>
    </row>
    <row r="7527" spans="8:17" x14ac:dyDescent="0.3">
      <c r="H7527" s="43">
        <v>7520</v>
      </c>
      <c r="I7527" s="55">
        <f>Bühler!I7553</f>
        <v>4.8196787163803802E-5</v>
      </c>
      <c r="J7527" s="58">
        <f>Bühler!J7553</f>
        <v>4.0855015374226917E-5</v>
      </c>
      <c r="K7527" s="58">
        <f>Bühler!K7553</f>
        <v>3.4354439785175619E-5</v>
      </c>
      <c r="L7527" s="58">
        <f>Bühler!L7553</f>
        <v>3.0020722725808081E-5</v>
      </c>
      <c r="M7527" s="57">
        <f>Bühler!M7553</f>
        <v>0</v>
      </c>
      <c r="N7527" s="55">
        <f>IF(Input!$K$13=1,J7527*Input!$J$13,0)+IF(Input!$K$14=1,K7527*Input!$J$14,0)+IF(Input!$K$15=1,L7527*Input!$J$15,0)+IF(Input!$K$16=1,M7527*Input!$J$16,0)</f>
        <v>4.9026018449072297E-6</v>
      </c>
      <c r="O7527" s="58">
        <f>IF(Input!$K$13=2,J7527*Input!$J$13,0)+IF(Input!$K$14=2,K7527*Input!$J$14,0)+IF(Input!$K$15=2,L7527*Input!$J$15,0)+IF(Input!$K$16=2,M7527*Input!$J$16,0)</f>
        <v>6.5643747959817488E-6</v>
      </c>
      <c r="P7527" s="58">
        <f>IF(Input!$K$13=3,J7527*Input!$J$13,0)+IF(Input!$K$14=3,K7527*Input!$J$14,0)+IF(Input!$K$15=3,L7527*Input!$J$15,0)+IF(Input!$K$16=3,M7527*Input!$J$16,0)</f>
        <v>0</v>
      </c>
      <c r="Q7527" s="71">
        <f>IF(Input!$K$13=4,J7527*Input!$J$13,0)+IF(Input!$K$14=4,K7527*Input!$J$14,0)+IF(Input!$K$15=4,L7527*Input!$J$15,0)+IF(Input!$K$16=4,M7527*Input!$J$16,0)</f>
        <v>0</v>
      </c>
    </row>
    <row r="7528" spans="8:17" x14ac:dyDescent="0.3">
      <c r="H7528" s="43">
        <v>7521</v>
      </c>
      <c r="I7528" s="55">
        <f>Bühler!I7554</f>
        <v>5.4117731648620707E-5</v>
      </c>
      <c r="J7528" s="58">
        <f>Bühler!J7554</f>
        <v>4.0855015374226917E-5</v>
      </c>
      <c r="K7528" s="58">
        <f>Bühler!K7554</f>
        <v>3.4354439785175619E-5</v>
      </c>
      <c r="L7528" s="58">
        <f>Bühler!L7554</f>
        <v>3.0020722725808081E-5</v>
      </c>
      <c r="M7528" s="57">
        <f>Bühler!M7554</f>
        <v>0</v>
      </c>
      <c r="N7528" s="55">
        <f>IF(Input!$K$13=1,J7528*Input!$J$13,0)+IF(Input!$K$14=1,K7528*Input!$J$14,0)+IF(Input!$K$15=1,L7528*Input!$J$15,0)+IF(Input!$K$16=1,M7528*Input!$J$16,0)</f>
        <v>4.9026018449072297E-6</v>
      </c>
      <c r="O7528" s="58">
        <f>IF(Input!$K$13=2,J7528*Input!$J$13,0)+IF(Input!$K$14=2,K7528*Input!$J$14,0)+IF(Input!$K$15=2,L7528*Input!$J$15,0)+IF(Input!$K$16=2,M7528*Input!$J$16,0)</f>
        <v>6.5643747959817488E-6</v>
      </c>
      <c r="P7528" s="58">
        <f>IF(Input!$K$13=3,J7528*Input!$J$13,0)+IF(Input!$K$14=3,K7528*Input!$J$14,0)+IF(Input!$K$15=3,L7528*Input!$J$15,0)+IF(Input!$K$16=3,M7528*Input!$J$16,0)</f>
        <v>0</v>
      </c>
      <c r="Q7528" s="71">
        <f>IF(Input!$K$13=4,J7528*Input!$J$13,0)+IF(Input!$K$14=4,K7528*Input!$J$14,0)+IF(Input!$K$15=4,L7528*Input!$J$15,0)+IF(Input!$K$16=4,M7528*Input!$J$16,0)</f>
        <v>0</v>
      </c>
    </row>
    <row r="7529" spans="8:17" x14ac:dyDescent="0.3">
      <c r="H7529" s="43">
        <v>7522</v>
      </c>
      <c r="I7529" s="55">
        <f>Bühler!I7555</f>
        <v>5.8829133121353176E-5</v>
      </c>
      <c r="J7529" s="58">
        <f>Bühler!J7555</f>
        <v>4.3773230758100266E-5</v>
      </c>
      <c r="K7529" s="58">
        <f>Bühler!K7555</f>
        <v>3.6808328341259581E-5</v>
      </c>
      <c r="L7529" s="58">
        <f>Bühler!L7555</f>
        <v>3.2165060063365802E-5</v>
      </c>
      <c r="M7529" s="57">
        <f>Bühler!M7555</f>
        <v>0</v>
      </c>
      <c r="N7529" s="55">
        <f>IF(Input!$K$13=1,J7529*Input!$J$13,0)+IF(Input!$K$14=1,K7529*Input!$J$14,0)+IF(Input!$K$15=1,L7529*Input!$J$15,0)+IF(Input!$K$16=1,M7529*Input!$J$16,0)</f>
        <v>5.2527876909720321E-6</v>
      </c>
      <c r="O7529" s="58">
        <f>IF(Input!$K$13=2,J7529*Input!$J$13,0)+IF(Input!$K$14=2,K7529*Input!$J$14,0)+IF(Input!$K$15=2,L7529*Input!$J$15,0)+IF(Input!$K$16=2,M7529*Input!$J$16,0)</f>
        <v>7.033258709980445E-6</v>
      </c>
      <c r="P7529" s="58">
        <f>IF(Input!$K$13=3,J7529*Input!$J$13,0)+IF(Input!$K$14=3,K7529*Input!$J$14,0)+IF(Input!$K$15=3,L7529*Input!$J$15,0)+IF(Input!$K$16=3,M7529*Input!$J$16,0)</f>
        <v>0</v>
      </c>
      <c r="Q7529" s="71">
        <f>IF(Input!$K$13=4,J7529*Input!$J$13,0)+IF(Input!$K$14=4,K7529*Input!$J$14,0)+IF(Input!$K$15=4,L7529*Input!$J$15,0)+IF(Input!$K$16=4,M7529*Input!$J$16,0)</f>
        <v>0</v>
      </c>
    </row>
    <row r="7530" spans="8:17" x14ac:dyDescent="0.3">
      <c r="H7530" s="43">
        <v>7523</v>
      </c>
      <c r="I7530" s="55">
        <f>Bühler!I7556</f>
        <v>5.9879690659547579E-5</v>
      </c>
      <c r="J7530" s="58">
        <f>Bühler!J7556</f>
        <v>4.5524159988424276E-5</v>
      </c>
      <c r="K7530" s="58">
        <f>Bühler!K7556</f>
        <v>3.8280661474909968E-5</v>
      </c>
      <c r="L7530" s="58">
        <f>Bühler!L7556</f>
        <v>3.3451662465900437E-5</v>
      </c>
      <c r="M7530" s="57">
        <f>Bühler!M7556</f>
        <v>0</v>
      </c>
      <c r="N7530" s="55">
        <f>IF(Input!$K$13=1,J7530*Input!$J$13,0)+IF(Input!$K$14=1,K7530*Input!$J$14,0)+IF(Input!$K$15=1,L7530*Input!$J$15,0)+IF(Input!$K$16=1,M7530*Input!$J$16,0)</f>
        <v>5.4628991986109129E-6</v>
      </c>
      <c r="O7530" s="58">
        <f>IF(Input!$K$13=2,J7530*Input!$J$13,0)+IF(Input!$K$14=2,K7530*Input!$J$14,0)+IF(Input!$K$15=2,L7530*Input!$J$15,0)+IF(Input!$K$16=2,M7530*Input!$J$16,0)</f>
        <v>7.3145890583796632E-6</v>
      </c>
      <c r="P7530" s="58">
        <f>IF(Input!$K$13=3,J7530*Input!$J$13,0)+IF(Input!$K$14=3,K7530*Input!$J$14,0)+IF(Input!$K$15=3,L7530*Input!$J$15,0)+IF(Input!$K$16=3,M7530*Input!$J$16,0)</f>
        <v>0</v>
      </c>
      <c r="Q7530" s="71">
        <f>IF(Input!$K$13=4,J7530*Input!$J$13,0)+IF(Input!$K$14=4,K7530*Input!$J$14,0)+IF(Input!$K$15=4,L7530*Input!$J$15,0)+IF(Input!$K$16=4,M7530*Input!$J$16,0)</f>
        <v>0</v>
      </c>
    </row>
    <row r="7531" spans="8:17" x14ac:dyDescent="0.3">
      <c r="H7531" s="43">
        <v>7524</v>
      </c>
      <c r="I7531" s="55">
        <f>Bühler!I7557</f>
        <v>7.0002865297142124E-5</v>
      </c>
      <c r="J7531" s="58">
        <f>Bühler!J7557</f>
        <v>5.2527876909720321E-5</v>
      </c>
      <c r="K7531" s="58">
        <f>Bühler!K7557</f>
        <v>4.4169994009511505E-5</v>
      </c>
      <c r="L7531" s="58">
        <f>Bühler!L7557</f>
        <v>3.8598072076038956E-5</v>
      </c>
      <c r="M7531" s="57">
        <f>Bühler!M7557</f>
        <v>0</v>
      </c>
      <c r="N7531" s="55">
        <f>IF(Input!$K$13=1,J7531*Input!$J$13,0)+IF(Input!$K$14=1,K7531*Input!$J$14,0)+IF(Input!$K$15=1,L7531*Input!$J$15,0)+IF(Input!$K$16=1,M7531*Input!$J$16,0)</f>
        <v>6.3033452291664385E-6</v>
      </c>
      <c r="O7531" s="58">
        <f>IF(Input!$K$13=2,J7531*Input!$J$13,0)+IF(Input!$K$14=2,K7531*Input!$J$14,0)+IF(Input!$K$15=2,L7531*Input!$J$15,0)+IF(Input!$K$16=2,M7531*Input!$J$16,0)</f>
        <v>8.4399104519765343E-6</v>
      </c>
      <c r="P7531" s="58">
        <f>IF(Input!$K$13=3,J7531*Input!$J$13,0)+IF(Input!$K$14=3,K7531*Input!$J$14,0)+IF(Input!$K$15=3,L7531*Input!$J$15,0)+IF(Input!$K$16=3,M7531*Input!$J$16,0)</f>
        <v>0</v>
      </c>
      <c r="Q7531" s="71">
        <f>IF(Input!$K$13=4,J7531*Input!$J$13,0)+IF(Input!$K$14=4,K7531*Input!$J$14,0)+IF(Input!$K$15=4,L7531*Input!$J$15,0)+IF(Input!$K$16=4,M7531*Input!$J$16,0)</f>
        <v>0</v>
      </c>
    </row>
    <row r="7532" spans="8:17" x14ac:dyDescent="0.3">
      <c r="H7532" s="43">
        <v>7525</v>
      </c>
      <c r="I7532" s="55">
        <f>Bühler!I7558</f>
        <v>7.0002865297142124E-5</v>
      </c>
      <c r="J7532" s="58">
        <f>Bühler!J7558</f>
        <v>5.2527876909720321E-5</v>
      </c>
      <c r="K7532" s="58">
        <f>Bühler!K7558</f>
        <v>4.4169994009511505E-5</v>
      </c>
      <c r="L7532" s="58">
        <f>Bühler!L7558</f>
        <v>3.8598072076038956E-5</v>
      </c>
      <c r="M7532" s="57">
        <f>Bühler!M7558</f>
        <v>0</v>
      </c>
      <c r="N7532" s="55">
        <f>IF(Input!$K$13=1,J7532*Input!$J$13,0)+IF(Input!$K$14=1,K7532*Input!$J$14,0)+IF(Input!$K$15=1,L7532*Input!$J$15,0)+IF(Input!$K$16=1,M7532*Input!$J$16,0)</f>
        <v>6.3033452291664385E-6</v>
      </c>
      <c r="O7532" s="58">
        <f>IF(Input!$K$13=2,J7532*Input!$J$13,0)+IF(Input!$K$14=2,K7532*Input!$J$14,0)+IF(Input!$K$15=2,L7532*Input!$J$15,0)+IF(Input!$K$16=2,M7532*Input!$J$16,0)</f>
        <v>8.4399104519765343E-6</v>
      </c>
      <c r="P7532" s="58">
        <f>IF(Input!$K$13=3,J7532*Input!$J$13,0)+IF(Input!$K$14=3,K7532*Input!$J$14,0)+IF(Input!$K$15=3,L7532*Input!$J$15,0)+IF(Input!$K$16=3,M7532*Input!$J$16,0)</f>
        <v>0</v>
      </c>
      <c r="Q7532" s="71">
        <f>IF(Input!$K$13=4,J7532*Input!$J$13,0)+IF(Input!$K$14=4,K7532*Input!$J$14,0)+IF(Input!$K$15=4,L7532*Input!$J$15,0)+IF(Input!$K$16=4,M7532*Input!$J$16,0)</f>
        <v>0</v>
      </c>
    </row>
    <row r="7533" spans="8:17" x14ac:dyDescent="0.3">
      <c r="H7533" s="43">
        <v>7526</v>
      </c>
      <c r="I7533" s="55">
        <f>Bühler!I7559</f>
        <v>5.81609763275083E-5</v>
      </c>
      <c r="J7533" s="58">
        <f>Bühler!J7559</f>
        <v>5.2527876909720321E-5</v>
      </c>
      <c r="K7533" s="58">
        <f>Bühler!K7559</f>
        <v>4.4169994009511505E-5</v>
      </c>
      <c r="L7533" s="58">
        <f>Bühler!L7559</f>
        <v>3.8598072076038956E-5</v>
      </c>
      <c r="M7533" s="57">
        <f>Bühler!M7559</f>
        <v>0</v>
      </c>
      <c r="N7533" s="55">
        <f>IF(Input!$K$13=1,J7533*Input!$J$13,0)+IF(Input!$K$14=1,K7533*Input!$J$14,0)+IF(Input!$K$15=1,L7533*Input!$J$15,0)+IF(Input!$K$16=1,M7533*Input!$J$16,0)</f>
        <v>6.3033452291664385E-6</v>
      </c>
      <c r="O7533" s="58">
        <f>IF(Input!$K$13=2,J7533*Input!$J$13,0)+IF(Input!$K$14=2,K7533*Input!$J$14,0)+IF(Input!$K$15=2,L7533*Input!$J$15,0)+IF(Input!$K$16=2,M7533*Input!$J$16,0)</f>
        <v>8.4399104519765343E-6</v>
      </c>
      <c r="P7533" s="58">
        <f>IF(Input!$K$13=3,J7533*Input!$J$13,0)+IF(Input!$K$14=3,K7533*Input!$J$14,0)+IF(Input!$K$15=3,L7533*Input!$J$15,0)+IF(Input!$K$16=3,M7533*Input!$J$16,0)</f>
        <v>0</v>
      </c>
      <c r="Q7533" s="71">
        <f>IF(Input!$K$13=4,J7533*Input!$J$13,0)+IF(Input!$K$14=4,K7533*Input!$J$14,0)+IF(Input!$K$15=4,L7533*Input!$J$15,0)+IF(Input!$K$16=4,M7533*Input!$J$16,0)</f>
        <v>0</v>
      </c>
    </row>
    <row r="7534" spans="8:17" x14ac:dyDescent="0.3">
      <c r="H7534" s="43">
        <v>7527</v>
      </c>
      <c r="I7534" s="55">
        <f>Bühler!I7560</f>
        <v>7.0002865297142124E-5</v>
      </c>
      <c r="J7534" s="58">
        <f>Bühler!J7560</f>
        <v>5.2527876909720321E-5</v>
      </c>
      <c r="K7534" s="58">
        <f>Bühler!K7560</f>
        <v>4.4169994009511505E-5</v>
      </c>
      <c r="L7534" s="58">
        <f>Bühler!L7560</f>
        <v>3.8598072076038956E-5</v>
      </c>
      <c r="M7534" s="57">
        <f>Bühler!M7560</f>
        <v>0</v>
      </c>
      <c r="N7534" s="55">
        <f>IF(Input!$K$13=1,J7534*Input!$J$13,0)+IF(Input!$K$14=1,K7534*Input!$J$14,0)+IF(Input!$K$15=1,L7534*Input!$J$15,0)+IF(Input!$K$16=1,M7534*Input!$J$16,0)</f>
        <v>6.3033452291664385E-6</v>
      </c>
      <c r="O7534" s="58">
        <f>IF(Input!$K$13=2,J7534*Input!$J$13,0)+IF(Input!$K$14=2,K7534*Input!$J$14,0)+IF(Input!$K$15=2,L7534*Input!$J$15,0)+IF(Input!$K$16=2,M7534*Input!$J$16,0)</f>
        <v>8.4399104519765343E-6</v>
      </c>
      <c r="P7534" s="58">
        <f>IF(Input!$K$13=3,J7534*Input!$J$13,0)+IF(Input!$K$14=3,K7534*Input!$J$14,0)+IF(Input!$K$15=3,L7534*Input!$J$15,0)+IF(Input!$K$16=3,M7534*Input!$J$16,0)</f>
        <v>0</v>
      </c>
      <c r="Q7534" s="71">
        <f>IF(Input!$K$13=4,J7534*Input!$J$13,0)+IF(Input!$K$14=4,K7534*Input!$J$14,0)+IF(Input!$K$15=4,L7534*Input!$J$15,0)+IF(Input!$K$16=4,M7534*Input!$J$16,0)</f>
        <v>0</v>
      </c>
    </row>
    <row r="7535" spans="8:17" x14ac:dyDescent="0.3">
      <c r="H7535" s="43">
        <v>7528</v>
      </c>
      <c r="I7535" s="55">
        <f>Bühler!I7561</f>
        <v>5.8829133121353176E-5</v>
      </c>
      <c r="J7535" s="58">
        <f>Bühler!J7561</f>
        <v>4.3773230758100266E-5</v>
      </c>
      <c r="K7535" s="58">
        <f>Bühler!K7561</f>
        <v>3.6808328341259581E-5</v>
      </c>
      <c r="L7535" s="58">
        <f>Bühler!L7561</f>
        <v>3.2165060063365802E-5</v>
      </c>
      <c r="M7535" s="57">
        <f>Bühler!M7561</f>
        <v>0</v>
      </c>
      <c r="N7535" s="55">
        <f>IF(Input!$K$13=1,J7535*Input!$J$13,0)+IF(Input!$K$14=1,K7535*Input!$J$14,0)+IF(Input!$K$15=1,L7535*Input!$J$15,0)+IF(Input!$K$16=1,M7535*Input!$J$16,0)</f>
        <v>5.2527876909720321E-6</v>
      </c>
      <c r="O7535" s="58">
        <f>IF(Input!$K$13=2,J7535*Input!$J$13,0)+IF(Input!$K$14=2,K7535*Input!$J$14,0)+IF(Input!$K$15=2,L7535*Input!$J$15,0)+IF(Input!$K$16=2,M7535*Input!$J$16,0)</f>
        <v>7.033258709980445E-6</v>
      </c>
      <c r="P7535" s="58">
        <f>IF(Input!$K$13=3,J7535*Input!$J$13,0)+IF(Input!$K$14=3,K7535*Input!$J$14,0)+IF(Input!$K$15=3,L7535*Input!$J$15,0)+IF(Input!$K$16=3,M7535*Input!$J$16,0)</f>
        <v>0</v>
      </c>
      <c r="Q7535" s="71">
        <f>IF(Input!$K$13=4,J7535*Input!$J$13,0)+IF(Input!$K$14=4,K7535*Input!$J$14,0)+IF(Input!$K$15=4,L7535*Input!$J$15,0)+IF(Input!$K$16=4,M7535*Input!$J$16,0)</f>
        <v>0</v>
      </c>
    </row>
    <row r="7536" spans="8:17" x14ac:dyDescent="0.3">
      <c r="H7536" s="43">
        <v>7529</v>
      </c>
      <c r="I7536" s="55">
        <f>Bühler!I7562</f>
        <v>5.3058168807824347E-5</v>
      </c>
      <c r="J7536" s="58">
        <f>Bühler!J7562</f>
        <v>4.1438658451001587E-5</v>
      </c>
      <c r="K7536" s="58">
        <f>Bühler!K7562</f>
        <v>3.4845217496392413E-5</v>
      </c>
      <c r="L7536" s="58">
        <f>Bühler!L7562</f>
        <v>3.0449590193319631E-5</v>
      </c>
      <c r="M7536" s="57">
        <f>Bühler!M7562</f>
        <v>0</v>
      </c>
      <c r="N7536" s="55">
        <f>IF(Input!$K$13=1,J7536*Input!$J$13,0)+IF(Input!$K$14=1,K7536*Input!$J$14,0)+IF(Input!$K$15=1,L7536*Input!$J$15,0)+IF(Input!$K$16=1,M7536*Input!$J$16,0)</f>
        <v>4.9726390141201905E-6</v>
      </c>
      <c r="O7536" s="58">
        <f>IF(Input!$K$13=2,J7536*Input!$J$13,0)+IF(Input!$K$14=2,K7536*Input!$J$14,0)+IF(Input!$K$15=2,L7536*Input!$J$15,0)+IF(Input!$K$16=2,M7536*Input!$J$16,0)</f>
        <v>6.6581515787814891E-6</v>
      </c>
      <c r="P7536" s="58">
        <f>IF(Input!$K$13=3,J7536*Input!$J$13,0)+IF(Input!$K$14=3,K7536*Input!$J$14,0)+IF(Input!$K$15=3,L7536*Input!$J$15,0)+IF(Input!$K$16=3,M7536*Input!$J$16,0)</f>
        <v>0</v>
      </c>
      <c r="Q7536" s="71">
        <f>IF(Input!$K$13=4,J7536*Input!$J$13,0)+IF(Input!$K$14=4,K7536*Input!$J$14,0)+IF(Input!$K$15=4,L7536*Input!$J$15,0)+IF(Input!$K$16=4,M7536*Input!$J$16,0)</f>
        <v>0</v>
      </c>
    </row>
    <row r="7537" spans="8:17" x14ac:dyDescent="0.3">
      <c r="H7537" s="43">
        <v>7530</v>
      </c>
      <c r="I7537" s="55">
        <f>Bühler!I7563</f>
        <v>4.8546973009868605E-5</v>
      </c>
      <c r="J7537" s="58">
        <f>Bühler!J7563</f>
        <v>4.1438658451001587E-5</v>
      </c>
      <c r="K7537" s="58">
        <f>Bühler!K7563</f>
        <v>3.4845217496392413E-5</v>
      </c>
      <c r="L7537" s="58">
        <f>Bühler!L7563</f>
        <v>3.0449590193319631E-5</v>
      </c>
      <c r="M7537" s="57">
        <f>Bühler!M7563</f>
        <v>0</v>
      </c>
      <c r="N7537" s="55">
        <f>IF(Input!$K$13=1,J7537*Input!$J$13,0)+IF(Input!$K$14=1,K7537*Input!$J$14,0)+IF(Input!$K$15=1,L7537*Input!$J$15,0)+IF(Input!$K$16=1,M7537*Input!$J$16,0)</f>
        <v>4.9726390141201905E-6</v>
      </c>
      <c r="O7537" s="58">
        <f>IF(Input!$K$13=2,J7537*Input!$J$13,0)+IF(Input!$K$14=2,K7537*Input!$J$14,0)+IF(Input!$K$15=2,L7537*Input!$J$15,0)+IF(Input!$K$16=2,M7537*Input!$J$16,0)</f>
        <v>6.6581515787814891E-6</v>
      </c>
      <c r="P7537" s="58">
        <f>IF(Input!$K$13=3,J7537*Input!$J$13,0)+IF(Input!$K$14=3,K7537*Input!$J$14,0)+IF(Input!$K$15=3,L7537*Input!$J$15,0)+IF(Input!$K$16=3,M7537*Input!$J$16,0)</f>
        <v>0</v>
      </c>
      <c r="Q7537" s="71">
        <f>IF(Input!$K$13=4,J7537*Input!$J$13,0)+IF(Input!$K$14=4,K7537*Input!$J$14,0)+IF(Input!$K$15=4,L7537*Input!$J$15,0)+IF(Input!$K$16=4,M7537*Input!$J$16,0)</f>
        <v>0</v>
      </c>
    </row>
    <row r="7538" spans="8:17" x14ac:dyDescent="0.3">
      <c r="H7538" s="43">
        <v>7531</v>
      </c>
      <c r="I7538" s="55">
        <f>Bühler!I7564</f>
        <v>3.3603636929140204E-5</v>
      </c>
      <c r="J7538" s="58">
        <f>Bühler!J7564</f>
        <v>4.1438658451001587E-5</v>
      </c>
      <c r="K7538" s="58">
        <f>Bühler!K7564</f>
        <v>3.4845217496392413E-5</v>
      </c>
      <c r="L7538" s="58">
        <f>Bühler!L7564</f>
        <v>3.0449590193319631E-5</v>
      </c>
      <c r="M7538" s="57">
        <f>Bühler!M7564</f>
        <v>0</v>
      </c>
      <c r="N7538" s="55">
        <f>IF(Input!$K$13=1,J7538*Input!$J$13,0)+IF(Input!$K$14=1,K7538*Input!$J$14,0)+IF(Input!$K$15=1,L7538*Input!$J$15,0)+IF(Input!$K$16=1,M7538*Input!$J$16,0)</f>
        <v>4.9726390141201905E-6</v>
      </c>
      <c r="O7538" s="58">
        <f>IF(Input!$K$13=2,J7538*Input!$J$13,0)+IF(Input!$K$14=2,K7538*Input!$J$14,0)+IF(Input!$K$15=2,L7538*Input!$J$15,0)+IF(Input!$K$16=2,M7538*Input!$J$16,0)</f>
        <v>6.6581515787814891E-6</v>
      </c>
      <c r="P7538" s="58">
        <f>IF(Input!$K$13=3,J7538*Input!$J$13,0)+IF(Input!$K$14=3,K7538*Input!$J$14,0)+IF(Input!$K$15=3,L7538*Input!$J$15,0)+IF(Input!$K$16=3,M7538*Input!$J$16,0)</f>
        <v>0</v>
      </c>
      <c r="Q7538" s="71">
        <f>IF(Input!$K$13=4,J7538*Input!$J$13,0)+IF(Input!$K$14=4,K7538*Input!$J$14,0)+IF(Input!$K$15=4,L7538*Input!$J$15,0)+IF(Input!$K$16=4,M7538*Input!$J$16,0)</f>
        <v>0</v>
      </c>
    </row>
    <row r="7539" spans="8:17" x14ac:dyDescent="0.3">
      <c r="H7539" s="43">
        <v>7532</v>
      </c>
      <c r="I7539" s="55">
        <f>Bühler!I7565</f>
        <v>3.3603636929140204E-5</v>
      </c>
      <c r="J7539" s="58">
        <f>Bühler!J7565</f>
        <v>4.1438658451001587E-5</v>
      </c>
      <c r="K7539" s="58">
        <f>Bühler!K7565</f>
        <v>3.4845217496392413E-5</v>
      </c>
      <c r="L7539" s="58">
        <f>Bühler!L7565</f>
        <v>3.0449590193319631E-5</v>
      </c>
      <c r="M7539" s="57">
        <f>Bühler!M7565</f>
        <v>0</v>
      </c>
      <c r="N7539" s="55">
        <f>IF(Input!$K$13=1,J7539*Input!$J$13,0)+IF(Input!$K$14=1,K7539*Input!$J$14,0)+IF(Input!$K$15=1,L7539*Input!$J$15,0)+IF(Input!$K$16=1,M7539*Input!$J$16,0)</f>
        <v>4.9726390141201905E-6</v>
      </c>
      <c r="O7539" s="58">
        <f>IF(Input!$K$13=2,J7539*Input!$J$13,0)+IF(Input!$K$14=2,K7539*Input!$J$14,0)+IF(Input!$K$15=2,L7539*Input!$J$15,0)+IF(Input!$K$16=2,M7539*Input!$J$16,0)</f>
        <v>6.6581515787814891E-6</v>
      </c>
      <c r="P7539" s="58">
        <f>IF(Input!$K$13=3,J7539*Input!$J$13,0)+IF(Input!$K$14=3,K7539*Input!$J$14,0)+IF(Input!$K$15=3,L7539*Input!$J$15,0)+IF(Input!$K$16=3,M7539*Input!$J$16,0)</f>
        <v>0</v>
      </c>
      <c r="Q7539" s="71">
        <f>IF(Input!$K$13=4,J7539*Input!$J$13,0)+IF(Input!$K$14=4,K7539*Input!$J$14,0)+IF(Input!$K$15=4,L7539*Input!$J$15,0)+IF(Input!$K$16=4,M7539*Input!$J$16,0)</f>
        <v>0</v>
      </c>
    </row>
    <row r="7540" spans="8:17" x14ac:dyDescent="0.3">
      <c r="H7540" s="43">
        <v>7533</v>
      </c>
      <c r="I7540" s="55">
        <f>Bühler!I7566</f>
        <v>2.8000663392103369E-5</v>
      </c>
      <c r="J7540" s="58">
        <f>Bühler!J7566</f>
        <v>3.2100369222606862E-5</v>
      </c>
      <c r="K7540" s="58">
        <f>Bühler!K7566</f>
        <v>2.6992774116923695E-5</v>
      </c>
      <c r="L7540" s="58">
        <f>Bühler!L7566</f>
        <v>2.3587710713134919E-5</v>
      </c>
      <c r="M7540" s="57">
        <f>Bühler!M7566</f>
        <v>0</v>
      </c>
      <c r="N7540" s="55">
        <f>IF(Input!$K$13=1,J7540*Input!$J$13,0)+IF(Input!$K$14=1,K7540*Input!$J$14,0)+IF(Input!$K$15=1,L7540*Input!$J$15,0)+IF(Input!$K$16=1,M7540*Input!$J$16,0)</f>
        <v>3.8520443067128232E-6</v>
      </c>
      <c r="O7540" s="58">
        <f>IF(Input!$K$13=2,J7540*Input!$J$13,0)+IF(Input!$K$14=2,K7540*Input!$J$14,0)+IF(Input!$K$15=2,L7540*Input!$J$15,0)+IF(Input!$K$16=2,M7540*Input!$J$16,0)</f>
        <v>5.1577230539856595E-6</v>
      </c>
      <c r="P7540" s="58">
        <f>IF(Input!$K$13=3,J7540*Input!$J$13,0)+IF(Input!$K$14=3,K7540*Input!$J$14,0)+IF(Input!$K$15=3,L7540*Input!$J$15,0)+IF(Input!$K$16=3,M7540*Input!$J$16,0)</f>
        <v>0</v>
      </c>
      <c r="Q7540" s="71">
        <f>IF(Input!$K$13=4,J7540*Input!$J$13,0)+IF(Input!$K$14=4,K7540*Input!$J$14,0)+IF(Input!$K$15=4,L7540*Input!$J$15,0)+IF(Input!$K$16=4,M7540*Input!$J$16,0)</f>
        <v>0</v>
      </c>
    </row>
    <row r="7541" spans="8:17" x14ac:dyDescent="0.3">
      <c r="H7541" s="43">
        <v>7534</v>
      </c>
      <c r="I7541" s="55">
        <f>Bühler!I7567</f>
        <v>1.6094344625900095E-5</v>
      </c>
      <c r="J7541" s="58">
        <f>Bühler!J7567</f>
        <v>1.2256504612268075E-5</v>
      </c>
      <c r="K7541" s="58">
        <f>Bühler!K7567</f>
        <v>1.0306331935552684E-5</v>
      </c>
      <c r="L7541" s="58">
        <f>Bühler!L7567</f>
        <v>9.006216817742425E-6</v>
      </c>
      <c r="M7541" s="57">
        <f>Bühler!M7567</f>
        <v>0</v>
      </c>
      <c r="N7541" s="55">
        <f>IF(Input!$K$13=1,J7541*Input!$J$13,0)+IF(Input!$K$14=1,K7541*Input!$J$14,0)+IF(Input!$K$15=1,L7541*Input!$J$15,0)+IF(Input!$K$16=1,M7541*Input!$J$16,0)</f>
        <v>1.470780553472169E-6</v>
      </c>
      <c r="O7541" s="58">
        <f>IF(Input!$K$13=2,J7541*Input!$J$13,0)+IF(Input!$K$14=2,K7541*Input!$J$14,0)+IF(Input!$K$15=2,L7541*Input!$J$15,0)+IF(Input!$K$16=2,M7541*Input!$J$16,0)</f>
        <v>1.9693124387945249E-6</v>
      </c>
      <c r="P7541" s="58">
        <f>IF(Input!$K$13=3,J7541*Input!$J$13,0)+IF(Input!$K$14=3,K7541*Input!$J$14,0)+IF(Input!$K$15=3,L7541*Input!$J$15,0)+IF(Input!$K$16=3,M7541*Input!$J$16,0)</f>
        <v>0</v>
      </c>
      <c r="Q7541" s="71">
        <f>IF(Input!$K$13=4,J7541*Input!$J$13,0)+IF(Input!$K$14=4,K7541*Input!$J$14,0)+IF(Input!$K$15=4,L7541*Input!$J$15,0)+IF(Input!$K$16=4,M7541*Input!$J$16,0)</f>
        <v>0</v>
      </c>
    </row>
    <row r="7542" spans="8:17" x14ac:dyDescent="0.3">
      <c r="H7542" s="43">
        <v>7535</v>
      </c>
      <c r="I7542" s="55">
        <f>Bühler!I7568</f>
        <v>1.6094344625900095E-5</v>
      </c>
      <c r="J7542" s="58">
        <f>Bühler!J7568</f>
        <v>1.2256504612268075E-5</v>
      </c>
      <c r="K7542" s="58">
        <f>Bühler!K7568</f>
        <v>1.0306331935552684E-5</v>
      </c>
      <c r="L7542" s="58">
        <f>Bühler!L7568</f>
        <v>9.006216817742425E-6</v>
      </c>
      <c r="M7542" s="57">
        <f>Bühler!M7568</f>
        <v>0</v>
      </c>
      <c r="N7542" s="55">
        <f>IF(Input!$K$13=1,J7542*Input!$J$13,0)+IF(Input!$K$14=1,K7542*Input!$J$14,0)+IF(Input!$K$15=1,L7542*Input!$J$15,0)+IF(Input!$K$16=1,M7542*Input!$J$16,0)</f>
        <v>1.470780553472169E-6</v>
      </c>
      <c r="O7542" s="58">
        <f>IF(Input!$K$13=2,J7542*Input!$J$13,0)+IF(Input!$K$14=2,K7542*Input!$J$14,0)+IF(Input!$K$15=2,L7542*Input!$J$15,0)+IF(Input!$K$16=2,M7542*Input!$J$16,0)</f>
        <v>1.9693124387945249E-6</v>
      </c>
      <c r="P7542" s="58">
        <f>IF(Input!$K$13=3,J7542*Input!$J$13,0)+IF(Input!$K$14=3,K7542*Input!$J$14,0)+IF(Input!$K$15=3,L7542*Input!$J$15,0)+IF(Input!$K$16=3,M7542*Input!$J$16,0)</f>
        <v>0</v>
      </c>
      <c r="Q7542" s="71">
        <f>IF(Input!$K$13=4,J7542*Input!$J$13,0)+IF(Input!$K$14=4,K7542*Input!$J$14,0)+IF(Input!$K$15=4,L7542*Input!$J$15,0)+IF(Input!$K$16=4,M7542*Input!$J$16,0)</f>
        <v>0</v>
      </c>
    </row>
    <row r="7543" spans="8:17" x14ac:dyDescent="0.3">
      <c r="H7543" s="43">
        <v>7536</v>
      </c>
      <c r="I7543" s="55">
        <f>Bühler!I7569</f>
        <v>1.6094344625900095E-5</v>
      </c>
      <c r="J7543" s="58">
        <f>Bühler!J7569</f>
        <v>1.2256504612268075E-5</v>
      </c>
      <c r="K7543" s="58">
        <f>Bühler!K7569</f>
        <v>1.0306331935552684E-5</v>
      </c>
      <c r="L7543" s="58">
        <f>Bühler!L7569</f>
        <v>9.006216817742425E-6</v>
      </c>
      <c r="M7543" s="57">
        <f>Bühler!M7569</f>
        <v>0</v>
      </c>
      <c r="N7543" s="55">
        <f>IF(Input!$K$13=1,J7543*Input!$J$13,0)+IF(Input!$K$14=1,K7543*Input!$J$14,0)+IF(Input!$K$15=1,L7543*Input!$J$15,0)+IF(Input!$K$16=1,M7543*Input!$J$16,0)</f>
        <v>1.470780553472169E-6</v>
      </c>
      <c r="O7543" s="58">
        <f>IF(Input!$K$13=2,J7543*Input!$J$13,0)+IF(Input!$K$14=2,K7543*Input!$J$14,0)+IF(Input!$K$15=2,L7543*Input!$J$15,0)+IF(Input!$K$16=2,M7543*Input!$J$16,0)</f>
        <v>1.9693124387945249E-6</v>
      </c>
      <c r="P7543" s="58">
        <f>IF(Input!$K$13=3,J7543*Input!$J$13,0)+IF(Input!$K$14=3,K7543*Input!$J$14,0)+IF(Input!$K$15=3,L7543*Input!$J$15,0)+IF(Input!$K$16=3,M7543*Input!$J$16,0)</f>
        <v>0</v>
      </c>
      <c r="Q7543" s="71">
        <f>IF(Input!$K$13=4,J7543*Input!$J$13,0)+IF(Input!$K$14=4,K7543*Input!$J$14,0)+IF(Input!$K$15=4,L7543*Input!$J$15,0)+IF(Input!$K$16=4,M7543*Input!$J$16,0)</f>
        <v>0</v>
      </c>
    </row>
    <row r="7544" spans="8:17" x14ac:dyDescent="0.3">
      <c r="H7544" s="43">
        <v>7537</v>
      </c>
      <c r="I7544" s="55">
        <f>Bühler!I7570</f>
        <v>2.8651445708897731E-5</v>
      </c>
      <c r="J7544" s="58">
        <f>Bühler!J7570</f>
        <v>3.0072771806870225E-5</v>
      </c>
      <c r="K7544" s="58">
        <f>Bühler!K7570</f>
        <v>1.5564346846539027E-5</v>
      </c>
      <c r="L7544" s="58">
        <f>Bühler!L7570</f>
        <v>1.2028235461965249E-5</v>
      </c>
      <c r="M7544" s="57">
        <f>Bühler!M7570</f>
        <v>0</v>
      </c>
      <c r="N7544" s="55">
        <f>IF(Input!$K$13=1,J7544*Input!$J$13,0)+IF(Input!$K$14=1,K7544*Input!$J$14,0)+IF(Input!$K$15=1,L7544*Input!$J$15,0)+IF(Input!$K$16=1,M7544*Input!$J$16,0)</f>
        <v>3.6087326168244269E-6</v>
      </c>
      <c r="O7544" s="58">
        <f>IF(Input!$K$13=2,J7544*Input!$J$13,0)+IF(Input!$K$14=2,K7544*Input!$J$14,0)+IF(Input!$K$15=2,L7544*Input!$J$15,0)+IF(Input!$K$16=2,M7544*Input!$J$16,0)</f>
        <v>2.738096130087129E-6</v>
      </c>
      <c r="P7544" s="58">
        <f>IF(Input!$K$13=3,J7544*Input!$J$13,0)+IF(Input!$K$14=3,K7544*Input!$J$14,0)+IF(Input!$K$15=3,L7544*Input!$J$15,0)+IF(Input!$K$16=3,M7544*Input!$J$16,0)</f>
        <v>0</v>
      </c>
      <c r="Q7544" s="71">
        <f>IF(Input!$K$13=4,J7544*Input!$J$13,0)+IF(Input!$K$14=4,K7544*Input!$J$14,0)+IF(Input!$K$15=4,L7544*Input!$J$15,0)+IF(Input!$K$16=4,M7544*Input!$J$16,0)</f>
        <v>0</v>
      </c>
    </row>
    <row r="7545" spans="8:17" x14ac:dyDescent="0.3">
      <c r="H7545" s="43">
        <v>7538</v>
      </c>
      <c r="I7545" s="55">
        <f>Bühler!I7571</f>
        <v>4.1303240490680187E-5</v>
      </c>
      <c r="J7545" s="58">
        <f>Bühler!J7571</f>
        <v>3.6760562306709273E-5</v>
      </c>
      <c r="K7545" s="58">
        <f>Bühler!K7571</f>
        <v>2.5596032596297593E-5</v>
      </c>
      <c r="L7545" s="58">
        <f>Bühler!L7571</f>
        <v>1.6296445221990431E-5</v>
      </c>
      <c r="M7545" s="57">
        <f>Bühler!M7571</f>
        <v>0</v>
      </c>
      <c r="N7545" s="55">
        <f>IF(Input!$K$13=1,J7545*Input!$J$13,0)+IF(Input!$K$14=1,K7545*Input!$J$14,0)+IF(Input!$K$15=1,L7545*Input!$J$15,0)+IF(Input!$K$16=1,M7545*Input!$J$16,0)</f>
        <v>4.4112674768051122E-6</v>
      </c>
      <c r="O7545" s="58">
        <f>IF(Input!$K$13=2,J7545*Input!$J$13,0)+IF(Input!$K$14=2,K7545*Input!$J$14,0)+IF(Input!$K$15=2,L7545*Input!$J$15,0)+IF(Input!$K$16=2,M7545*Input!$J$16,0)</f>
        <v>3.9802287390764199E-6</v>
      </c>
      <c r="P7545" s="58">
        <f>IF(Input!$K$13=3,J7545*Input!$J$13,0)+IF(Input!$K$14=3,K7545*Input!$J$14,0)+IF(Input!$K$15=3,L7545*Input!$J$15,0)+IF(Input!$K$16=3,M7545*Input!$J$16,0)</f>
        <v>0</v>
      </c>
      <c r="Q7545" s="71">
        <f>IF(Input!$K$13=4,J7545*Input!$J$13,0)+IF(Input!$K$14=4,K7545*Input!$J$14,0)+IF(Input!$K$15=4,L7545*Input!$J$15,0)+IF(Input!$K$16=4,M7545*Input!$J$16,0)</f>
        <v>0</v>
      </c>
    </row>
    <row r="7546" spans="8:17" x14ac:dyDescent="0.3">
      <c r="H7546" s="43">
        <v>7539</v>
      </c>
      <c r="I7546" s="55">
        <f>Bühler!I7572</f>
        <v>4.1303240490680187E-5</v>
      </c>
      <c r="J7546" s="58">
        <f>Bühler!J7572</f>
        <v>3.6760562306709273E-5</v>
      </c>
      <c r="K7546" s="58">
        <f>Bühler!K7572</f>
        <v>2.5596032596297593E-5</v>
      </c>
      <c r="L7546" s="58">
        <f>Bühler!L7572</f>
        <v>1.6296445221990431E-5</v>
      </c>
      <c r="M7546" s="57">
        <f>Bühler!M7572</f>
        <v>0</v>
      </c>
      <c r="N7546" s="55">
        <f>IF(Input!$K$13=1,J7546*Input!$J$13,0)+IF(Input!$K$14=1,K7546*Input!$J$14,0)+IF(Input!$K$15=1,L7546*Input!$J$15,0)+IF(Input!$K$16=1,M7546*Input!$J$16,0)</f>
        <v>4.4112674768051122E-6</v>
      </c>
      <c r="O7546" s="58">
        <f>IF(Input!$K$13=2,J7546*Input!$J$13,0)+IF(Input!$K$14=2,K7546*Input!$J$14,0)+IF(Input!$K$15=2,L7546*Input!$J$15,0)+IF(Input!$K$16=2,M7546*Input!$J$16,0)</f>
        <v>3.9802287390764199E-6</v>
      </c>
      <c r="P7546" s="58">
        <f>IF(Input!$K$13=3,J7546*Input!$J$13,0)+IF(Input!$K$14=3,K7546*Input!$J$14,0)+IF(Input!$K$15=3,L7546*Input!$J$15,0)+IF(Input!$K$16=3,M7546*Input!$J$16,0)</f>
        <v>0</v>
      </c>
      <c r="Q7546" s="71">
        <f>IF(Input!$K$13=4,J7546*Input!$J$13,0)+IF(Input!$K$14=4,K7546*Input!$J$14,0)+IF(Input!$K$15=4,L7546*Input!$J$15,0)+IF(Input!$K$16=4,M7546*Input!$J$16,0)</f>
        <v>0</v>
      </c>
    </row>
    <row r="7547" spans="8:17" x14ac:dyDescent="0.3">
      <c r="H7547" s="43">
        <v>7540</v>
      </c>
      <c r="I7547" s="55">
        <f>Bühler!I7573</f>
        <v>4.1303240490680187E-5</v>
      </c>
      <c r="J7547" s="58">
        <f>Bühler!J7573</f>
        <v>3.6760562306709273E-5</v>
      </c>
      <c r="K7547" s="58">
        <f>Bühler!K7573</f>
        <v>2.5596032596297593E-5</v>
      </c>
      <c r="L7547" s="58">
        <f>Bühler!L7573</f>
        <v>1.6296445221990431E-5</v>
      </c>
      <c r="M7547" s="57">
        <f>Bühler!M7573</f>
        <v>0</v>
      </c>
      <c r="N7547" s="55">
        <f>IF(Input!$K$13=1,J7547*Input!$J$13,0)+IF(Input!$K$14=1,K7547*Input!$J$14,0)+IF(Input!$K$15=1,L7547*Input!$J$15,0)+IF(Input!$K$16=1,M7547*Input!$J$16,0)</f>
        <v>4.4112674768051122E-6</v>
      </c>
      <c r="O7547" s="58">
        <f>IF(Input!$K$13=2,J7547*Input!$J$13,0)+IF(Input!$K$14=2,K7547*Input!$J$14,0)+IF(Input!$K$15=2,L7547*Input!$J$15,0)+IF(Input!$K$16=2,M7547*Input!$J$16,0)</f>
        <v>3.9802287390764199E-6</v>
      </c>
      <c r="P7547" s="58">
        <f>IF(Input!$K$13=3,J7547*Input!$J$13,0)+IF(Input!$K$14=3,K7547*Input!$J$14,0)+IF(Input!$K$15=3,L7547*Input!$J$15,0)+IF(Input!$K$16=3,M7547*Input!$J$16,0)</f>
        <v>0</v>
      </c>
      <c r="Q7547" s="71">
        <f>IF(Input!$K$13=4,J7547*Input!$J$13,0)+IF(Input!$K$14=4,K7547*Input!$J$14,0)+IF(Input!$K$15=4,L7547*Input!$J$15,0)+IF(Input!$K$16=4,M7547*Input!$J$16,0)</f>
        <v>0</v>
      </c>
    </row>
    <row r="7548" spans="8:17" x14ac:dyDescent="0.3">
      <c r="H7548" s="43">
        <v>7541</v>
      </c>
      <c r="I7548" s="55">
        <f>Bühler!I7574</f>
        <v>4.1303240490680187E-5</v>
      </c>
      <c r="J7548" s="58">
        <f>Bühler!J7574</f>
        <v>3.6760562306709273E-5</v>
      </c>
      <c r="K7548" s="58">
        <f>Bühler!K7574</f>
        <v>2.5596032596297593E-5</v>
      </c>
      <c r="L7548" s="58">
        <f>Bühler!L7574</f>
        <v>1.6296445221990431E-5</v>
      </c>
      <c r="M7548" s="57">
        <f>Bühler!M7574</f>
        <v>0</v>
      </c>
      <c r="N7548" s="55">
        <f>IF(Input!$K$13=1,J7548*Input!$J$13,0)+IF(Input!$K$14=1,K7548*Input!$J$14,0)+IF(Input!$K$15=1,L7548*Input!$J$15,0)+IF(Input!$K$16=1,M7548*Input!$J$16,0)</f>
        <v>4.4112674768051122E-6</v>
      </c>
      <c r="O7548" s="58">
        <f>IF(Input!$K$13=2,J7548*Input!$J$13,0)+IF(Input!$K$14=2,K7548*Input!$J$14,0)+IF(Input!$K$15=2,L7548*Input!$J$15,0)+IF(Input!$K$16=2,M7548*Input!$J$16,0)</f>
        <v>3.9802287390764199E-6</v>
      </c>
      <c r="P7548" s="58">
        <f>IF(Input!$K$13=3,J7548*Input!$J$13,0)+IF(Input!$K$14=3,K7548*Input!$J$14,0)+IF(Input!$K$15=3,L7548*Input!$J$15,0)+IF(Input!$K$16=3,M7548*Input!$J$16,0)</f>
        <v>0</v>
      </c>
      <c r="Q7548" s="71">
        <f>IF(Input!$K$13=4,J7548*Input!$J$13,0)+IF(Input!$K$14=4,K7548*Input!$J$14,0)+IF(Input!$K$15=4,L7548*Input!$J$15,0)+IF(Input!$K$16=4,M7548*Input!$J$16,0)</f>
        <v>0</v>
      </c>
    </row>
    <row r="7549" spans="8:17" x14ac:dyDescent="0.3">
      <c r="H7549" s="43">
        <v>7542</v>
      </c>
      <c r="I7549" s="55">
        <f>Bühler!I7575</f>
        <v>4.7629137881571409E-5</v>
      </c>
      <c r="J7549" s="58">
        <f>Bühler!J7575</f>
        <v>4.0104457556628783E-5</v>
      </c>
      <c r="K7549" s="58">
        <f>Bühler!K7575</f>
        <v>3.0611875471176872E-5</v>
      </c>
      <c r="L7549" s="58">
        <f>Bühler!L7575</f>
        <v>1.8430550102003024E-5</v>
      </c>
      <c r="M7549" s="57">
        <f>Bühler!M7575</f>
        <v>0</v>
      </c>
      <c r="N7549" s="55">
        <f>IF(Input!$K$13=1,J7549*Input!$J$13,0)+IF(Input!$K$14=1,K7549*Input!$J$14,0)+IF(Input!$K$15=1,L7549*Input!$J$15,0)+IF(Input!$K$16=1,M7549*Input!$J$16,0)</f>
        <v>4.812534906795454E-6</v>
      </c>
      <c r="O7549" s="58">
        <f>IF(Input!$K$13=2,J7549*Input!$J$13,0)+IF(Input!$K$14=2,K7549*Input!$J$14,0)+IF(Input!$K$15=2,L7549*Input!$J$15,0)+IF(Input!$K$16=2,M7549*Input!$J$16,0)</f>
        <v>4.6012950435710656E-6</v>
      </c>
      <c r="P7549" s="58">
        <f>IF(Input!$K$13=3,J7549*Input!$J$13,0)+IF(Input!$K$14=3,K7549*Input!$J$14,0)+IF(Input!$K$15=3,L7549*Input!$J$15,0)+IF(Input!$K$16=3,M7549*Input!$J$16,0)</f>
        <v>0</v>
      </c>
      <c r="Q7549" s="71">
        <f>IF(Input!$K$13=4,J7549*Input!$J$13,0)+IF(Input!$K$14=4,K7549*Input!$J$14,0)+IF(Input!$K$15=4,L7549*Input!$J$15,0)+IF(Input!$K$16=4,M7549*Input!$J$16,0)</f>
        <v>0</v>
      </c>
    </row>
    <row r="7550" spans="8:17" x14ac:dyDescent="0.3">
      <c r="H7550" s="43">
        <v>7543</v>
      </c>
      <c r="I7550" s="55">
        <f>Bühler!I7576</f>
        <v>5.5852804489730007E-5</v>
      </c>
      <c r="J7550" s="58">
        <f>Bühler!J7576</f>
        <v>4.4451521381524162E-5</v>
      </c>
      <c r="K7550" s="58">
        <f>Bühler!K7576</f>
        <v>3.7132471208519933E-5</v>
      </c>
      <c r="L7550" s="58">
        <f>Bühler!L7576</f>
        <v>2.1204886446019387E-5</v>
      </c>
      <c r="M7550" s="57">
        <f>Bühler!M7576</f>
        <v>0</v>
      </c>
      <c r="N7550" s="55">
        <f>IF(Input!$K$13=1,J7550*Input!$J$13,0)+IF(Input!$K$14=1,K7550*Input!$J$14,0)+IF(Input!$K$15=1,L7550*Input!$J$15,0)+IF(Input!$K$16=1,M7550*Input!$J$16,0)</f>
        <v>5.3341825657828989E-6</v>
      </c>
      <c r="O7550" s="58">
        <f>IF(Input!$K$13=2,J7550*Input!$J$13,0)+IF(Input!$K$14=2,K7550*Input!$J$14,0)+IF(Input!$K$15=2,L7550*Input!$J$15,0)+IF(Input!$K$16=2,M7550*Input!$J$16,0)</f>
        <v>5.408681239414104E-6</v>
      </c>
      <c r="P7550" s="58">
        <f>IF(Input!$K$13=3,J7550*Input!$J$13,0)+IF(Input!$K$14=3,K7550*Input!$J$14,0)+IF(Input!$K$15=3,L7550*Input!$J$15,0)+IF(Input!$K$16=3,M7550*Input!$J$16,0)</f>
        <v>0</v>
      </c>
      <c r="Q7550" s="71">
        <f>IF(Input!$K$13=4,J7550*Input!$J$13,0)+IF(Input!$K$14=4,K7550*Input!$J$14,0)+IF(Input!$K$15=4,L7550*Input!$J$15,0)+IF(Input!$K$16=4,M7550*Input!$J$16,0)</f>
        <v>0</v>
      </c>
    </row>
    <row r="7551" spans="8:17" x14ac:dyDescent="0.3">
      <c r="H7551" s="43">
        <v>7544</v>
      </c>
      <c r="I7551" s="55">
        <f>Bühler!I7577</f>
        <v>6.1546112141532114E-5</v>
      </c>
      <c r="J7551" s="58">
        <f>Bühler!J7577</f>
        <v>4.7461027106451725E-5</v>
      </c>
      <c r="K7551" s="58">
        <f>Bühler!K7577</f>
        <v>4.1646729795911285E-5</v>
      </c>
      <c r="L7551" s="58">
        <f>Bühler!L7577</f>
        <v>2.3125580838030721E-5</v>
      </c>
      <c r="M7551" s="57">
        <f>Bühler!M7577</f>
        <v>0</v>
      </c>
      <c r="N7551" s="55">
        <f>IF(Input!$K$13=1,J7551*Input!$J$13,0)+IF(Input!$K$14=1,K7551*Input!$J$14,0)+IF(Input!$K$15=1,L7551*Input!$J$15,0)+IF(Input!$K$16=1,M7551*Input!$J$16,0)</f>
        <v>5.6953232527742072E-6</v>
      </c>
      <c r="O7551" s="58">
        <f>IF(Input!$K$13=2,J7551*Input!$J$13,0)+IF(Input!$K$14=2,K7551*Input!$J$14,0)+IF(Input!$K$15=2,L7551*Input!$J$15,0)+IF(Input!$K$16=2,M7551*Input!$J$16,0)</f>
        <v>5.9676409134592849E-6</v>
      </c>
      <c r="P7551" s="58">
        <f>IF(Input!$K$13=3,J7551*Input!$J$13,0)+IF(Input!$K$14=3,K7551*Input!$J$14,0)+IF(Input!$K$15=3,L7551*Input!$J$15,0)+IF(Input!$K$16=3,M7551*Input!$J$16,0)</f>
        <v>0</v>
      </c>
      <c r="Q7551" s="71">
        <f>IF(Input!$K$13=4,J7551*Input!$J$13,0)+IF(Input!$K$14=4,K7551*Input!$J$14,0)+IF(Input!$K$15=4,L7551*Input!$J$15,0)+IF(Input!$K$16=4,M7551*Input!$J$16,0)</f>
        <v>0</v>
      </c>
    </row>
    <row r="7552" spans="8:17" x14ac:dyDescent="0.3">
      <c r="H7552" s="43">
        <v>7545</v>
      </c>
      <c r="I7552" s="55">
        <f>Bühler!I7578</f>
        <v>6.1546112141532114E-5</v>
      </c>
      <c r="J7552" s="58">
        <f>Bühler!J7578</f>
        <v>4.7461027106451725E-5</v>
      </c>
      <c r="K7552" s="58">
        <f>Bühler!K7578</f>
        <v>4.1646729795911285E-5</v>
      </c>
      <c r="L7552" s="58">
        <f>Bühler!L7578</f>
        <v>2.3125580838030721E-5</v>
      </c>
      <c r="M7552" s="57">
        <f>Bühler!M7578</f>
        <v>0</v>
      </c>
      <c r="N7552" s="55">
        <f>IF(Input!$K$13=1,J7552*Input!$J$13,0)+IF(Input!$K$14=1,K7552*Input!$J$14,0)+IF(Input!$K$15=1,L7552*Input!$J$15,0)+IF(Input!$K$16=1,M7552*Input!$J$16,0)</f>
        <v>5.6953232527742072E-6</v>
      </c>
      <c r="O7552" s="58">
        <f>IF(Input!$K$13=2,J7552*Input!$J$13,0)+IF(Input!$K$14=2,K7552*Input!$J$14,0)+IF(Input!$K$15=2,L7552*Input!$J$15,0)+IF(Input!$K$16=2,M7552*Input!$J$16,0)</f>
        <v>5.9676409134592849E-6</v>
      </c>
      <c r="P7552" s="58">
        <f>IF(Input!$K$13=3,J7552*Input!$J$13,0)+IF(Input!$K$14=3,K7552*Input!$J$14,0)+IF(Input!$K$15=3,L7552*Input!$J$15,0)+IF(Input!$K$16=3,M7552*Input!$J$16,0)</f>
        <v>0</v>
      </c>
      <c r="Q7552" s="71">
        <f>IF(Input!$K$13=4,J7552*Input!$J$13,0)+IF(Input!$K$14=4,K7552*Input!$J$14,0)+IF(Input!$K$15=4,L7552*Input!$J$15,0)+IF(Input!$K$16=4,M7552*Input!$J$16,0)</f>
        <v>0</v>
      </c>
    </row>
    <row r="7553" spans="8:17" x14ac:dyDescent="0.3">
      <c r="H7553" s="43">
        <v>7546</v>
      </c>
      <c r="I7553" s="55">
        <f>Bühler!I7579</f>
        <v>6.1546112141532114E-5</v>
      </c>
      <c r="J7553" s="58">
        <f>Bühler!J7579</f>
        <v>4.7461027106451725E-5</v>
      </c>
      <c r="K7553" s="58">
        <f>Bühler!K7579</f>
        <v>4.1646729795911285E-5</v>
      </c>
      <c r="L7553" s="58">
        <f>Bühler!L7579</f>
        <v>2.3125580838030721E-5</v>
      </c>
      <c r="M7553" s="57">
        <f>Bühler!M7579</f>
        <v>0</v>
      </c>
      <c r="N7553" s="55">
        <f>IF(Input!$K$13=1,J7553*Input!$J$13,0)+IF(Input!$K$14=1,K7553*Input!$J$14,0)+IF(Input!$K$15=1,L7553*Input!$J$15,0)+IF(Input!$K$16=1,M7553*Input!$J$16,0)</f>
        <v>5.6953232527742072E-6</v>
      </c>
      <c r="O7553" s="58">
        <f>IF(Input!$K$13=2,J7553*Input!$J$13,0)+IF(Input!$K$14=2,K7553*Input!$J$14,0)+IF(Input!$K$15=2,L7553*Input!$J$15,0)+IF(Input!$K$16=2,M7553*Input!$J$16,0)</f>
        <v>5.9676409134592849E-6</v>
      </c>
      <c r="P7553" s="58">
        <f>IF(Input!$K$13=3,J7553*Input!$J$13,0)+IF(Input!$K$14=3,K7553*Input!$J$14,0)+IF(Input!$K$15=3,L7553*Input!$J$15,0)+IF(Input!$K$16=3,M7553*Input!$J$16,0)</f>
        <v>0</v>
      </c>
      <c r="Q7553" s="71">
        <f>IF(Input!$K$13=4,J7553*Input!$J$13,0)+IF(Input!$K$14=4,K7553*Input!$J$14,0)+IF(Input!$K$15=4,L7553*Input!$J$15,0)+IF(Input!$K$16=4,M7553*Input!$J$16,0)</f>
        <v>0</v>
      </c>
    </row>
    <row r="7554" spans="8:17" x14ac:dyDescent="0.3">
      <c r="H7554" s="43">
        <v>7547</v>
      </c>
      <c r="I7554" s="55">
        <f>Bühler!I7580</f>
        <v>6.1546112141532114E-5</v>
      </c>
      <c r="J7554" s="58">
        <f>Bühler!J7580</f>
        <v>4.7461027106451725E-5</v>
      </c>
      <c r="K7554" s="58">
        <f>Bühler!K7580</f>
        <v>4.1646729795911285E-5</v>
      </c>
      <c r="L7554" s="58">
        <f>Bühler!L7580</f>
        <v>2.3125580838030721E-5</v>
      </c>
      <c r="M7554" s="57">
        <f>Bühler!M7580</f>
        <v>0</v>
      </c>
      <c r="N7554" s="55">
        <f>IF(Input!$K$13=1,J7554*Input!$J$13,0)+IF(Input!$K$14=1,K7554*Input!$J$14,0)+IF(Input!$K$15=1,L7554*Input!$J$15,0)+IF(Input!$K$16=1,M7554*Input!$J$16,0)</f>
        <v>5.6953232527742072E-6</v>
      </c>
      <c r="O7554" s="58">
        <f>IF(Input!$K$13=2,J7554*Input!$J$13,0)+IF(Input!$K$14=2,K7554*Input!$J$14,0)+IF(Input!$K$15=2,L7554*Input!$J$15,0)+IF(Input!$K$16=2,M7554*Input!$J$16,0)</f>
        <v>5.9676409134592849E-6</v>
      </c>
      <c r="P7554" s="58">
        <f>IF(Input!$K$13=3,J7554*Input!$J$13,0)+IF(Input!$K$14=3,K7554*Input!$J$14,0)+IF(Input!$K$15=3,L7554*Input!$J$15,0)+IF(Input!$K$16=3,M7554*Input!$J$16,0)</f>
        <v>0</v>
      </c>
      <c r="Q7554" s="71">
        <f>IF(Input!$K$13=4,J7554*Input!$J$13,0)+IF(Input!$K$14=4,K7554*Input!$J$14,0)+IF(Input!$K$15=4,L7554*Input!$J$15,0)+IF(Input!$K$16=4,M7554*Input!$J$16,0)</f>
        <v>0</v>
      </c>
    </row>
    <row r="7555" spans="8:17" x14ac:dyDescent="0.3">
      <c r="H7555" s="43">
        <v>7548</v>
      </c>
      <c r="I7555" s="55">
        <f>Bühler!I7581</f>
        <v>6.1546112141532114E-5</v>
      </c>
      <c r="J7555" s="58">
        <f>Bühler!J7581</f>
        <v>4.7461027106451725E-5</v>
      </c>
      <c r="K7555" s="58">
        <f>Bühler!K7581</f>
        <v>4.1646729795911285E-5</v>
      </c>
      <c r="L7555" s="58">
        <f>Bühler!L7581</f>
        <v>2.3125580838030721E-5</v>
      </c>
      <c r="M7555" s="57">
        <f>Bühler!M7581</f>
        <v>0</v>
      </c>
      <c r="N7555" s="55">
        <f>IF(Input!$K$13=1,J7555*Input!$J$13,0)+IF(Input!$K$14=1,K7555*Input!$J$14,0)+IF(Input!$K$15=1,L7555*Input!$J$15,0)+IF(Input!$K$16=1,M7555*Input!$J$16,0)</f>
        <v>5.6953232527742072E-6</v>
      </c>
      <c r="O7555" s="58">
        <f>IF(Input!$K$13=2,J7555*Input!$J$13,0)+IF(Input!$K$14=2,K7555*Input!$J$14,0)+IF(Input!$K$15=2,L7555*Input!$J$15,0)+IF(Input!$K$16=2,M7555*Input!$J$16,0)</f>
        <v>5.9676409134592849E-6</v>
      </c>
      <c r="P7555" s="58">
        <f>IF(Input!$K$13=3,J7555*Input!$J$13,0)+IF(Input!$K$14=3,K7555*Input!$J$14,0)+IF(Input!$K$15=3,L7555*Input!$J$15,0)+IF(Input!$K$16=3,M7555*Input!$J$16,0)</f>
        <v>0</v>
      </c>
      <c r="Q7555" s="71">
        <f>IF(Input!$K$13=4,J7555*Input!$J$13,0)+IF(Input!$K$14=4,K7555*Input!$J$14,0)+IF(Input!$K$15=4,L7555*Input!$J$15,0)+IF(Input!$K$16=4,M7555*Input!$J$16,0)</f>
        <v>0</v>
      </c>
    </row>
    <row r="7556" spans="8:17" x14ac:dyDescent="0.3">
      <c r="H7556" s="43">
        <v>7549</v>
      </c>
      <c r="I7556" s="55">
        <f>Bühler!I7582</f>
        <v>6.1546112141532114E-5</v>
      </c>
      <c r="J7556" s="58">
        <f>Bühler!J7582</f>
        <v>4.7461027106451725E-5</v>
      </c>
      <c r="K7556" s="58">
        <f>Bühler!K7582</f>
        <v>4.1646729795911285E-5</v>
      </c>
      <c r="L7556" s="58">
        <f>Bühler!L7582</f>
        <v>2.3125580838030721E-5</v>
      </c>
      <c r="M7556" s="57">
        <f>Bühler!M7582</f>
        <v>0</v>
      </c>
      <c r="N7556" s="55">
        <f>IF(Input!$K$13=1,J7556*Input!$J$13,0)+IF(Input!$K$14=1,K7556*Input!$J$14,0)+IF(Input!$K$15=1,L7556*Input!$J$15,0)+IF(Input!$K$16=1,M7556*Input!$J$16,0)</f>
        <v>5.6953232527742072E-6</v>
      </c>
      <c r="O7556" s="58">
        <f>IF(Input!$K$13=2,J7556*Input!$J$13,0)+IF(Input!$K$14=2,K7556*Input!$J$14,0)+IF(Input!$K$15=2,L7556*Input!$J$15,0)+IF(Input!$K$16=2,M7556*Input!$J$16,0)</f>
        <v>5.9676409134592849E-6</v>
      </c>
      <c r="P7556" s="58">
        <f>IF(Input!$K$13=3,J7556*Input!$J$13,0)+IF(Input!$K$14=3,K7556*Input!$J$14,0)+IF(Input!$K$15=3,L7556*Input!$J$15,0)+IF(Input!$K$16=3,M7556*Input!$J$16,0)</f>
        <v>0</v>
      </c>
      <c r="Q7556" s="71">
        <f>IF(Input!$K$13=4,J7556*Input!$J$13,0)+IF(Input!$K$14=4,K7556*Input!$J$14,0)+IF(Input!$K$15=4,L7556*Input!$J$15,0)+IF(Input!$K$16=4,M7556*Input!$J$16,0)</f>
        <v>0</v>
      </c>
    </row>
    <row r="7557" spans="8:17" x14ac:dyDescent="0.3">
      <c r="H7557" s="43">
        <v>7550</v>
      </c>
      <c r="I7557" s="55">
        <f>Bühler!I7583</f>
        <v>6.1546112141532114E-5</v>
      </c>
      <c r="J7557" s="58">
        <f>Bühler!J7583</f>
        <v>4.7461027106451725E-5</v>
      </c>
      <c r="K7557" s="58">
        <f>Bühler!K7583</f>
        <v>4.1646729795911285E-5</v>
      </c>
      <c r="L7557" s="58">
        <f>Bühler!L7583</f>
        <v>2.3125580838030721E-5</v>
      </c>
      <c r="M7557" s="57">
        <f>Bühler!M7583</f>
        <v>0</v>
      </c>
      <c r="N7557" s="55">
        <f>IF(Input!$K$13=1,J7557*Input!$J$13,0)+IF(Input!$K$14=1,K7557*Input!$J$14,0)+IF(Input!$K$15=1,L7557*Input!$J$15,0)+IF(Input!$K$16=1,M7557*Input!$J$16,0)</f>
        <v>5.6953232527742072E-6</v>
      </c>
      <c r="O7557" s="58">
        <f>IF(Input!$K$13=2,J7557*Input!$J$13,0)+IF(Input!$K$14=2,K7557*Input!$J$14,0)+IF(Input!$K$15=2,L7557*Input!$J$15,0)+IF(Input!$K$16=2,M7557*Input!$J$16,0)</f>
        <v>5.9676409134592849E-6</v>
      </c>
      <c r="P7557" s="58">
        <f>IF(Input!$K$13=3,J7557*Input!$J$13,0)+IF(Input!$K$14=3,K7557*Input!$J$14,0)+IF(Input!$K$15=3,L7557*Input!$J$15,0)+IF(Input!$K$16=3,M7557*Input!$J$16,0)</f>
        <v>0</v>
      </c>
      <c r="Q7557" s="71">
        <f>IF(Input!$K$13=4,J7557*Input!$J$13,0)+IF(Input!$K$14=4,K7557*Input!$J$14,0)+IF(Input!$K$15=4,L7557*Input!$J$15,0)+IF(Input!$K$16=4,M7557*Input!$J$16,0)</f>
        <v>0</v>
      </c>
    </row>
    <row r="7558" spans="8:17" x14ac:dyDescent="0.3">
      <c r="H7558" s="43">
        <v>7551</v>
      </c>
      <c r="I7558" s="55">
        <f>Bühler!I7584</f>
        <v>6.1546112141532114E-5</v>
      </c>
      <c r="J7558" s="58">
        <f>Bühler!J7584</f>
        <v>4.7461027106451725E-5</v>
      </c>
      <c r="K7558" s="58">
        <f>Bühler!K7584</f>
        <v>4.1646729795911285E-5</v>
      </c>
      <c r="L7558" s="58">
        <f>Bühler!L7584</f>
        <v>2.3125580838030721E-5</v>
      </c>
      <c r="M7558" s="57">
        <f>Bühler!M7584</f>
        <v>0</v>
      </c>
      <c r="N7558" s="55">
        <f>IF(Input!$K$13=1,J7558*Input!$J$13,0)+IF(Input!$K$14=1,K7558*Input!$J$14,0)+IF(Input!$K$15=1,L7558*Input!$J$15,0)+IF(Input!$K$16=1,M7558*Input!$J$16,0)</f>
        <v>5.6953232527742072E-6</v>
      </c>
      <c r="O7558" s="58">
        <f>IF(Input!$K$13=2,J7558*Input!$J$13,0)+IF(Input!$K$14=2,K7558*Input!$J$14,0)+IF(Input!$K$15=2,L7558*Input!$J$15,0)+IF(Input!$K$16=2,M7558*Input!$J$16,0)</f>
        <v>5.9676409134592849E-6</v>
      </c>
      <c r="P7558" s="58">
        <f>IF(Input!$K$13=3,J7558*Input!$J$13,0)+IF(Input!$K$14=3,K7558*Input!$J$14,0)+IF(Input!$K$15=3,L7558*Input!$J$15,0)+IF(Input!$K$16=3,M7558*Input!$J$16,0)</f>
        <v>0</v>
      </c>
      <c r="Q7558" s="71">
        <f>IF(Input!$K$13=4,J7558*Input!$J$13,0)+IF(Input!$K$14=4,K7558*Input!$J$14,0)+IF(Input!$K$15=4,L7558*Input!$J$15,0)+IF(Input!$K$16=4,M7558*Input!$J$16,0)</f>
        <v>0</v>
      </c>
    </row>
    <row r="7559" spans="8:17" x14ac:dyDescent="0.3">
      <c r="H7559" s="43">
        <v>7552</v>
      </c>
      <c r="I7559" s="55">
        <f>Bühler!I7585</f>
        <v>5.7117983967908253E-5</v>
      </c>
      <c r="J7559" s="58">
        <f>Bühler!J7585</f>
        <v>4.5120300431508069E-5</v>
      </c>
      <c r="K7559" s="58">
        <f>Bühler!K7585</f>
        <v>3.8135639783495787E-5</v>
      </c>
      <c r="L7559" s="58">
        <f>Bühler!L7585</f>
        <v>2.1631707422021905E-5</v>
      </c>
      <c r="M7559" s="57">
        <f>Bühler!M7585</f>
        <v>0</v>
      </c>
      <c r="N7559" s="55">
        <f>IF(Input!$K$13=1,J7559*Input!$J$13,0)+IF(Input!$K$14=1,K7559*Input!$J$14,0)+IF(Input!$K$15=1,L7559*Input!$J$15,0)+IF(Input!$K$16=1,M7559*Input!$J$16,0)</f>
        <v>5.4144360517809684E-6</v>
      </c>
      <c r="O7559" s="58">
        <f>IF(Input!$K$13=2,J7559*Input!$J$13,0)+IF(Input!$K$14=2,K7559*Input!$J$14,0)+IF(Input!$K$15=2,L7559*Input!$J$15,0)+IF(Input!$K$16=2,M7559*Input!$J$16,0)</f>
        <v>5.5328945003130328E-6</v>
      </c>
      <c r="P7559" s="58">
        <f>IF(Input!$K$13=3,J7559*Input!$J$13,0)+IF(Input!$K$14=3,K7559*Input!$J$14,0)+IF(Input!$K$15=3,L7559*Input!$J$15,0)+IF(Input!$K$16=3,M7559*Input!$J$16,0)</f>
        <v>0</v>
      </c>
      <c r="Q7559" s="71">
        <f>IF(Input!$K$13=4,J7559*Input!$J$13,0)+IF(Input!$K$14=4,K7559*Input!$J$14,0)+IF(Input!$K$15=4,L7559*Input!$J$15,0)+IF(Input!$K$16=4,M7559*Input!$J$16,0)</f>
        <v>0</v>
      </c>
    </row>
    <row r="7560" spans="8:17" x14ac:dyDescent="0.3">
      <c r="H7560" s="43">
        <v>7553</v>
      </c>
      <c r="I7560" s="55">
        <f>Bühler!I7586</f>
        <v>5.3322445533373516E-5</v>
      </c>
      <c r="J7560" s="58">
        <f>Bühler!J7586</f>
        <v>4.3113963281556353E-5</v>
      </c>
      <c r="K7560" s="58">
        <f>Bühler!K7586</f>
        <v>3.5126134058568217E-5</v>
      </c>
      <c r="L7560" s="58">
        <f>Bühler!L7586</f>
        <v>2.0351244494014351E-5</v>
      </c>
      <c r="M7560" s="57">
        <f>Bühler!M7586</f>
        <v>0</v>
      </c>
      <c r="N7560" s="55">
        <f>IF(Input!$K$13=1,J7560*Input!$J$13,0)+IF(Input!$K$14=1,K7560*Input!$J$14,0)+IF(Input!$K$15=1,L7560*Input!$J$15,0)+IF(Input!$K$16=1,M7560*Input!$J$16,0)</f>
        <v>5.1736755937867623E-6</v>
      </c>
      <c r="O7560" s="58">
        <f>IF(Input!$K$13=2,J7560*Input!$J$13,0)+IF(Input!$K$14=2,K7560*Input!$J$14,0)+IF(Input!$K$15=2,L7560*Input!$J$15,0)+IF(Input!$K$16=2,M7560*Input!$J$16,0)</f>
        <v>5.1602547176162456E-6</v>
      </c>
      <c r="P7560" s="58">
        <f>IF(Input!$K$13=3,J7560*Input!$J$13,0)+IF(Input!$K$14=3,K7560*Input!$J$14,0)+IF(Input!$K$15=3,L7560*Input!$J$15,0)+IF(Input!$K$16=3,M7560*Input!$J$16,0)</f>
        <v>0</v>
      </c>
      <c r="Q7560" s="71">
        <f>IF(Input!$K$13=4,J7560*Input!$J$13,0)+IF(Input!$K$14=4,K7560*Input!$J$14,0)+IF(Input!$K$15=4,L7560*Input!$J$15,0)+IF(Input!$K$16=4,M7560*Input!$J$16,0)</f>
        <v>0</v>
      </c>
    </row>
    <row r="7561" spans="8:17" x14ac:dyDescent="0.3">
      <c r="H7561" s="43">
        <v>7554</v>
      </c>
      <c r="I7561" s="55">
        <f>Bühler!I7587</f>
        <v>4.9526907098838778E-5</v>
      </c>
      <c r="J7561" s="58">
        <f>Bühler!J7587</f>
        <v>4.1107626131604638E-5</v>
      </c>
      <c r="K7561" s="58">
        <f>Bühler!K7587</f>
        <v>3.2116628333640654E-5</v>
      </c>
      <c r="L7561" s="58">
        <f>Bühler!L7587</f>
        <v>1.9070781566006797E-5</v>
      </c>
      <c r="M7561" s="57">
        <f>Bühler!M7587</f>
        <v>0</v>
      </c>
      <c r="N7561" s="55">
        <f>IF(Input!$K$13=1,J7561*Input!$J$13,0)+IF(Input!$K$14=1,K7561*Input!$J$14,0)+IF(Input!$K$15=1,L7561*Input!$J$15,0)+IF(Input!$K$16=1,M7561*Input!$J$16,0)</f>
        <v>4.9329151357925562E-6</v>
      </c>
      <c r="O7561" s="58">
        <f>IF(Input!$K$13=2,J7561*Input!$J$13,0)+IF(Input!$K$14=2,K7561*Input!$J$14,0)+IF(Input!$K$15=2,L7561*Input!$J$15,0)+IF(Input!$K$16=2,M7561*Input!$J$16,0)</f>
        <v>4.7876149349194592E-6</v>
      </c>
      <c r="P7561" s="58">
        <f>IF(Input!$K$13=3,J7561*Input!$J$13,0)+IF(Input!$K$14=3,K7561*Input!$J$14,0)+IF(Input!$K$15=3,L7561*Input!$J$15,0)+IF(Input!$K$16=3,M7561*Input!$J$16,0)</f>
        <v>0</v>
      </c>
      <c r="Q7561" s="71">
        <f>IF(Input!$K$13=4,J7561*Input!$J$13,0)+IF(Input!$K$14=4,K7561*Input!$J$14,0)+IF(Input!$K$15=4,L7561*Input!$J$15,0)+IF(Input!$K$16=4,M7561*Input!$J$16,0)</f>
        <v>0</v>
      </c>
    </row>
    <row r="7562" spans="8:17" x14ac:dyDescent="0.3">
      <c r="H7562" s="43">
        <v>7555</v>
      </c>
      <c r="I7562" s="55">
        <f>Bühler!I7588</f>
        <v>4.8261727620660532E-5</v>
      </c>
      <c r="J7562" s="58">
        <f>Bühler!J7588</f>
        <v>4.0438847081620737E-5</v>
      </c>
      <c r="K7562" s="58">
        <f>Bühler!K7588</f>
        <v>3.1113459758664792E-5</v>
      </c>
      <c r="L7562" s="58">
        <f>Bühler!L7588</f>
        <v>1.8643960590004279E-5</v>
      </c>
      <c r="M7562" s="57">
        <f>Bühler!M7588</f>
        <v>0</v>
      </c>
      <c r="N7562" s="55">
        <f>IF(Input!$K$13=1,J7562*Input!$J$13,0)+IF(Input!$K$14=1,K7562*Input!$J$14,0)+IF(Input!$K$15=1,L7562*Input!$J$15,0)+IF(Input!$K$16=1,M7562*Input!$J$16,0)</f>
        <v>4.8526616497944884E-6</v>
      </c>
      <c r="O7562" s="58">
        <f>IF(Input!$K$13=2,J7562*Input!$J$13,0)+IF(Input!$K$14=2,K7562*Input!$J$14,0)+IF(Input!$K$15=2,L7562*Input!$J$15,0)+IF(Input!$K$16=2,M7562*Input!$J$16,0)</f>
        <v>4.6634016740205296E-6</v>
      </c>
      <c r="P7562" s="58">
        <f>IF(Input!$K$13=3,J7562*Input!$J$13,0)+IF(Input!$K$14=3,K7562*Input!$J$14,0)+IF(Input!$K$15=3,L7562*Input!$J$15,0)+IF(Input!$K$16=3,M7562*Input!$J$16,0)</f>
        <v>0</v>
      </c>
      <c r="Q7562" s="71">
        <f>IF(Input!$K$13=4,J7562*Input!$J$13,0)+IF(Input!$K$14=4,K7562*Input!$J$14,0)+IF(Input!$K$15=4,L7562*Input!$J$15,0)+IF(Input!$K$16=4,M7562*Input!$J$16,0)</f>
        <v>0</v>
      </c>
    </row>
    <row r="7563" spans="8:17" x14ac:dyDescent="0.3">
      <c r="H7563" s="43">
        <v>7556</v>
      </c>
      <c r="I7563" s="55">
        <f>Bühler!I7589</f>
        <v>4.1935830229769303E-5</v>
      </c>
      <c r="J7563" s="58">
        <f>Bühler!J7589</f>
        <v>3.709495183170122E-5</v>
      </c>
      <c r="K7563" s="58">
        <f>Bühler!K7589</f>
        <v>2.6097616883785513E-5</v>
      </c>
      <c r="L7563" s="58">
        <f>Bühler!L7589</f>
        <v>1.650985570999169E-5</v>
      </c>
      <c r="M7563" s="57">
        <f>Bühler!M7589</f>
        <v>0</v>
      </c>
      <c r="N7563" s="55">
        <f>IF(Input!$K$13=1,J7563*Input!$J$13,0)+IF(Input!$K$14=1,K7563*Input!$J$14,0)+IF(Input!$K$15=1,L7563*Input!$J$15,0)+IF(Input!$K$16=1,M7563*Input!$J$16,0)</f>
        <v>4.4513942198041466E-6</v>
      </c>
      <c r="O7563" s="58">
        <f>IF(Input!$K$13=2,J7563*Input!$J$13,0)+IF(Input!$K$14=2,K7563*Input!$J$14,0)+IF(Input!$K$15=2,L7563*Input!$J$15,0)+IF(Input!$K$16=2,M7563*Input!$J$16,0)</f>
        <v>4.0423353695258848E-6</v>
      </c>
      <c r="P7563" s="58">
        <f>IF(Input!$K$13=3,J7563*Input!$J$13,0)+IF(Input!$K$14=3,K7563*Input!$J$14,0)+IF(Input!$K$15=3,L7563*Input!$J$15,0)+IF(Input!$K$16=3,M7563*Input!$J$16,0)</f>
        <v>0</v>
      </c>
      <c r="Q7563" s="71">
        <f>IF(Input!$K$13=4,J7563*Input!$J$13,0)+IF(Input!$K$14=4,K7563*Input!$J$14,0)+IF(Input!$K$15=4,L7563*Input!$J$15,0)+IF(Input!$K$16=4,M7563*Input!$J$16,0)</f>
        <v>0</v>
      </c>
    </row>
    <row r="7564" spans="8:17" x14ac:dyDescent="0.3">
      <c r="H7564" s="43">
        <v>7557</v>
      </c>
      <c r="I7564" s="55">
        <f>Bühler!I7590</f>
        <v>3.4977343099788957E-5</v>
      </c>
      <c r="J7564" s="58">
        <f>Bühler!J7590</f>
        <v>3.3416667056789749E-5</v>
      </c>
      <c r="K7564" s="58">
        <f>Bühler!K7590</f>
        <v>2.0580189721418307E-5</v>
      </c>
      <c r="L7564" s="58">
        <f>Bühler!L7590</f>
        <v>1.4162340341977839E-5</v>
      </c>
      <c r="M7564" s="57">
        <f>Bühler!M7590</f>
        <v>0</v>
      </c>
      <c r="N7564" s="55">
        <f>IF(Input!$K$13=1,J7564*Input!$J$13,0)+IF(Input!$K$14=1,K7564*Input!$J$14,0)+IF(Input!$K$15=1,L7564*Input!$J$15,0)+IF(Input!$K$16=1,M7564*Input!$J$16,0)</f>
        <v>4.0100000468147696E-6</v>
      </c>
      <c r="O7564" s="58">
        <f>IF(Input!$K$13=2,J7564*Input!$J$13,0)+IF(Input!$K$14=2,K7564*Input!$J$14,0)+IF(Input!$K$15=2,L7564*Input!$J$15,0)+IF(Input!$K$16=2,M7564*Input!$J$16,0)</f>
        <v>3.3591624345817743E-6</v>
      </c>
      <c r="P7564" s="58">
        <f>IF(Input!$K$13=3,J7564*Input!$J$13,0)+IF(Input!$K$14=3,K7564*Input!$J$14,0)+IF(Input!$K$15=3,L7564*Input!$J$15,0)+IF(Input!$K$16=3,M7564*Input!$J$16,0)</f>
        <v>0</v>
      </c>
      <c r="Q7564" s="71">
        <f>IF(Input!$K$13=4,J7564*Input!$J$13,0)+IF(Input!$K$14=4,K7564*Input!$J$14,0)+IF(Input!$K$15=4,L7564*Input!$J$15,0)+IF(Input!$K$16=4,M7564*Input!$J$16,0)</f>
        <v>0</v>
      </c>
    </row>
    <row r="7565" spans="8:17" x14ac:dyDescent="0.3">
      <c r="H7565" s="43">
        <v>7558</v>
      </c>
      <c r="I7565" s="55">
        <f>Bühler!I7591</f>
        <v>3.4977343099788957E-5</v>
      </c>
      <c r="J7565" s="58">
        <f>Bühler!J7591</f>
        <v>3.3416667056789749E-5</v>
      </c>
      <c r="K7565" s="58">
        <f>Bühler!K7591</f>
        <v>2.0580189721418307E-5</v>
      </c>
      <c r="L7565" s="58">
        <f>Bühler!L7591</f>
        <v>1.4162340341977839E-5</v>
      </c>
      <c r="M7565" s="57">
        <f>Bühler!M7591</f>
        <v>0</v>
      </c>
      <c r="N7565" s="55">
        <f>IF(Input!$K$13=1,J7565*Input!$J$13,0)+IF(Input!$K$14=1,K7565*Input!$J$14,0)+IF(Input!$K$15=1,L7565*Input!$J$15,0)+IF(Input!$K$16=1,M7565*Input!$J$16,0)</f>
        <v>4.0100000468147696E-6</v>
      </c>
      <c r="O7565" s="58">
        <f>IF(Input!$K$13=2,J7565*Input!$J$13,0)+IF(Input!$K$14=2,K7565*Input!$J$14,0)+IF(Input!$K$15=2,L7565*Input!$J$15,0)+IF(Input!$K$16=2,M7565*Input!$J$16,0)</f>
        <v>3.3591624345817743E-6</v>
      </c>
      <c r="P7565" s="58">
        <f>IF(Input!$K$13=3,J7565*Input!$J$13,0)+IF(Input!$K$14=3,K7565*Input!$J$14,0)+IF(Input!$K$15=3,L7565*Input!$J$15,0)+IF(Input!$K$16=3,M7565*Input!$J$16,0)</f>
        <v>0</v>
      </c>
      <c r="Q7565" s="71">
        <f>IF(Input!$K$13=4,J7565*Input!$J$13,0)+IF(Input!$K$14=4,K7565*Input!$J$14,0)+IF(Input!$K$15=4,L7565*Input!$J$15,0)+IF(Input!$K$16=4,M7565*Input!$J$16,0)</f>
        <v>0</v>
      </c>
    </row>
    <row r="7566" spans="8:17" x14ac:dyDescent="0.3">
      <c r="H7566" s="43">
        <v>7559</v>
      </c>
      <c r="I7566" s="55">
        <f>Bühler!I7592</f>
        <v>3.4977343099788957E-5</v>
      </c>
      <c r="J7566" s="58">
        <f>Bühler!J7592</f>
        <v>3.3416667056789749E-5</v>
      </c>
      <c r="K7566" s="58">
        <f>Bühler!K7592</f>
        <v>2.0580189721418307E-5</v>
      </c>
      <c r="L7566" s="58">
        <f>Bühler!L7592</f>
        <v>1.4162340341977839E-5</v>
      </c>
      <c r="M7566" s="57">
        <f>Bühler!M7592</f>
        <v>0</v>
      </c>
      <c r="N7566" s="55">
        <f>IF(Input!$K$13=1,J7566*Input!$J$13,0)+IF(Input!$K$14=1,K7566*Input!$J$14,0)+IF(Input!$K$15=1,L7566*Input!$J$15,0)+IF(Input!$K$16=1,M7566*Input!$J$16,0)</f>
        <v>4.0100000468147696E-6</v>
      </c>
      <c r="O7566" s="58">
        <f>IF(Input!$K$13=2,J7566*Input!$J$13,0)+IF(Input!$K$14=2,K7566*Input!$J$14,0)+IF(Input!$K$15=2,L7566*Input!$J$15,0)+IF(Input!$K$16=2,M7566*Input!$J$16,0)</f>
        <v>3.3591624345817743E-6</v>
      </c>
      <c r="P7566" s="58">
        <f>IF(Input!$K$13=3,J7566*Input!$J$13,0)+IF(Input!$K$14=3,K7566*Input!$J$14,0)+IF(Input!$K$15=3,L7566*Input!$J$15,0)+IF(Input!$K$16=3,M7566*Input!$J$16,0)</f>
        <v>0</v>
      </c>
      <c r="Q7566" s="71">
        <f>IF(Input!$K$13=4,J7566*Input!$J$13,0)+IF(Input!$K$14=4,K7566*Input!$J$14,0)+IF(Input!$K$15=4,L7566*Input!$J$15,0)+IF(Input!$K$16=4,M7566*Input!$J$16,0)</f>
        <v>0</v>
      </c>
    </row>
    <row r="7567" spans="8:17" x14ac:dyDescent="0.3">
      <c r="H7567" s="43">
        <v>7560</v>
      </c>
      <c r="I7567" s="55">
        <f>Bühler!I7593</f>
        <v>3.4977343099788957E-5</v>
      </c>
      <c r="J7567" s="58">
        <f>Bühler!J7593</f>
        <v>3.3416667056789749E-5</v>
      </c>
      <c r="K7567" s="58">
        <f>Bühler!K7593</f>
        <v>2.0580189721418307E-5</v>
      </c>
      <c r="L7567" s="58">
        <f>Bühler!L7593</f>
        <v>1.4162340341977839E-5</v>
      </c>
      <c r="M7567" s="57">
        <f>Bühler!M7593</f>
        <v>0</v>
      </c>
      <c r="N7567" s="55">
        <f>IF(Input!$K$13=1,J7567*Input!$J$13,0)+IF(Input!$K$14=1,K7567*Input!$J$14,0)+IF(Input!$K$15=1,L7567*Input!$J$15,0)+IF(Input!$K$16=1,M7567*Input!$J$16,0)</f>
        <v>4.0100000468147696E-6</v>
      </c>
      <c r="O7567" s="58">
        <f>IF(Input!$K$13=2,J7567*Input!$J$13,0)+IF(Input!$K$14=2,K7567*Input!$J$14,0)+IF(Input!$K$15=2,L7567*Input!$J$15,0)+IF(Input!$K$16=2,M7567*Input!$J$16,0)</f>
        <v>3.3591624345817743E-6</v>
      </c>
      <c r="P7567" s="58">
        <f>IF(Input!$K$13=3,J7567*Input!$J$13,0)+IF(Input!$K$14=3,K7567*Input!$J$14,0)+IF(Input!$K$15=3,L7567*Input!$J$15,0)+IF(Input!$K$16=3,M7567*Input!$J$16,0)</f>
        <v>0</v>
      </c>
      <c r="Q7567" s="71">
        <f>IF(Input!$K$13=4,J7567*Input!$J$13,0)+IF(Input!$K$14=4,K7567*Input!$J$14,0)+IF(Input!$K$15=4,L7567*Input!$J$15,0)+IF(Input!$K$16=4,M7567*Input!$J$16,0)</f>
        <v>0</v>
      </c>
    </row>
    <row r="7568" spans="8:17" x14ac:dyDescent="0.3">
      <c r="H7568" s="43">
        <v>7561</v>
      </c>
      <c r="I7568" s="55">
        <f>Bühler!I7594</f>
        <v>4.2569248905181668E-5</v>
      </c>
      <c r="J7568" s="58">
        <f>Bühler!J7594</f>
        <v>3.8796570347685515E-5</v>
      </c>
      <c r="K7568" s="58">
        <f>Bühler!K7594</f>
        <v>2.4694338157732475E-5</v>
      </c>
      <c r="L7568" s="58">
        <f>Bühler!L7594</f>
        <v>1.5774453851412664E-5</v>
      </c>
      <c r="M7568" s="57">
        <f>Bühler!M7594</f>
        <v>0</v>
      </c>
      <c r="N7568" s="55">
        <f>IF(Input!$K$13=1,J7568*Input!$J$13,0)+IF(Input!$K$14=1,K7568*Input!$J$14,0)+IF(Input!$K$15=1,L7568*Input!$J$15,0)+IF(Input!$K$16=1,M7568*Input!$J$16,0)</f>
        <v>4.6555884417222614E-6</v>
      </c>
      <c r="O7568" s="58">
        <f>IF(Input!$K$13=2,J7568*Input!$J$13,0)+IF(Input!$K$14=2,K7568*Input!$J$14,0)+IF(Input!$K$15=2,L7568*Input!$J$15,0)+IF(Input!$K$16=2,M7568*Input!$J$16,0)</f>
        <v>3.8478283671758482E-6</v>
      </c>
      <c r="P7568" s="58">
        <f>IF(Input!$K$13=3,J7568*Input!$J$13,0)+IF(Input!$K$14=3,K7568*Input!$J$14,0)+IF(Input!$K$15=3,L7568*Input!$J$15,0)+IF(Input!$K$16=3,M7568*Input!$J$16,0)</f>
        <v>0</v>
      </c>
      <c r="Q7568" s="71">
        <f>IF(Input!$K$13=4,J7568*Input!$J$13,0)+IF(Input!$K$14=4,K7568*Input!$J$14,0)+IF(Input!$K$15=4,L7568*Input!$J$15,0)+IF(Input!$K$16=4,M7568*Input!$J$16,0)</f>
        <v>0</v>
      </c>
    </row>
    <row r="7569" spans="8:17" x14ac:dyDescent="0.3">
      <c r="H7569" s="43">
        <v>7562</v>
      </c>
      <c r="I7569" s="55">
        <f>Bühler!I7595</f>
        <v>4.6649127993636726E-5</v>
      </c>
      <c r="J7569" s="58">
        <f>Bühler!J7595</f>
        <v>4.0874888494870202E-5</v>
      </c>
      <c r="K7569" s="58">
        <f>Bühler!K7595</f>
        <v>2.7811815378509505E-5</v>
      </c>
      <c r="L7569" s="58">
        <f>Bühler!L7595</f>
        <v>1.7020499781741755E-5</v>
      </c>
      <c r="M7569" s="57">
        <f>Bühler!M7595</f>
        <v>0</v>
      </c>
      <c r="N7569" s="55">
        <f>IF(Input!$K$13=1,J7569*Input!$J$13,0)+IF(Input!$K$14=1,K7569*Input!$J$14,0)+IF(Input!$K$15=1,L7569*Input!$J$15,0)+IF(Input!$K$16=1,M7569*Input!$J$16,0)</f>
        <v>4.9049866193844237E-6</v>
      </c>
      <c r="O7569" s="58">
        <f>IF(Input!$K$13=2,J7569*Input!$J$13,0)+IF(Input!$K$14=2,K7569*Input!$J$14,0)+IF(Input!$K$15=2,L7569*Input!$J$15,0)+IF(Input!$K$16=2,M7569*Input!$J$16,0)</f>
        <v>4.2217838899718334E-6</v>
      </c>
      <c r="P7569" s="58">
        <f>IF(Input!$K$13=3,J7569*Input!$J$13,0)+IF(Input!$K$14=3,K7569*Input!$J$14,0)+IF(Input!$K$15=3,L7569*Input!$J$15,0)+IF(Input!$K$16=3,M7569*Input!$J$16,0)</f>
        <v>0</v>
      </c>
      <c r="Q7569" s="71">
        <f>IF(Input!$K$13=4,J7569*Input!$J$13,0)+IF(Input!$K$14=4,K7569*Input!$J$14,0)+IF(Input!$K$15=4,L7569*Input!$J$15,0)+IF(Input!$K$16=4,M7569*Input!$J$16,0)</f>
        <v>0</v>
      </c>
    </row>
    <row r="7570" spans="8:17" x14ac:dyDescent="0.3">
      <c r="H7570" s="43">
        <v>7563</v>
      </c>
      <c r="I7570" s="55">
        <f>Bühler!I7596</f>
        <v>4.6649127993636726E-5</v>
      </c>
      <c r="J7570" s="58">
        <f>Bühler!J7596</f>
        <v>4.0874888494870202E-5</v>
      </c>
      <c r="K7570" s="58">
        <f>Bühler!K7596</f>
        <v>2.7811815378509505E-5</v>
      </c>
      <c r="L7570" s="58">
        <f>Bühler!L7596</f>
        <v>1.7020499781741755E-5</v>
      </c>
      <c r="M7570" s="57">
        <f>Bühler!M7596</f>
        <v>0</v>
      </c>
      <c r="N7570" s="55">
        <f>IF(Input!$K$13=1,J7570*Input!$J$13,0)+IF(Input!$K$14=1,K7570*Input!$J$14,0)+IF(Input!$K$15=1,L7570*Input!$J$15,0)+IF(Input!$K$16=1,M7570*Input!$J$16,0)</f>
        <v>4.9049866193844237E-6</v>
      </c>
      <c r="O7570" s="58">
        <f>IF(Input!$K$13=2,J7570*Input!$J$13,0)+IF(Input!$K$14=2,K7570*Input!$J$14,0)+IF(Input!$K$15=2,L7570*Input!$J$15,0)+IF(Input!$K$16=2,M7570*Input!$J$16,0)</f>
        <v>4.2217838899718334E-6</v>
      </c>
      <c r="P7570" s="58">
        <f>IF(Input!$K$13=3,J7570*Input!$J$13,0)+IF(Input!$K$14=3,K7570*Input!$J$14,0)+IF(Input!$K$15=3,L7570*Input!$J$15,0)+IF(Input!$K$16=3,M7570*Input!$J$16,0)</f>
        <v>0</v>
      </c>
      <c r="Q7570" s="71">
        <f>IF(Input!$K$13=4,J7570*Input!$J$13,0)+IF(Input!$K$14=4,K7570*Input!$J$14,0)+IF(Input!$K$15=4,L7570*Input!$J$15,0)+IF(Input!$K$16=4,M7570*Input!$J$16,0)</f>
        <v>0</v>
      </c>
    </row>
    <row r="7571" spans="8:17" x14ac:dyDescent="0.3">
      <c r="H7571" s="43">
        <v>7564</v>
      </c>
      <c r="I7571" s="55">
        <f>Bühler!I7597</f>
        <v>4.6649127993636726E-5</v>
      </c>
      <c r="J7571" s="58">
        <f>Bühler!J7597</f>
        <v>4.0874888494870202E-5</v>
      </c>
      <c r="K7571" s="58">
        <f>Bühler!K7597</f>
        <v>2.7811815378509505E-5</v>
      </c>
      <c r="L7571" s="58">
        <f>Bühler!L7597</f>
        <v>1.7020499781741755E-5</v>
      </c>
      <c r="M7571" s="57">
        <f>Bühler!M7597</f>
        <v>0</v>
      </c>
      <c r="N7571" s="55">
        <f>IF(Input!$K$13=1,J7571*Input!$J$13,0)+IF(Input!$K$14=1,K7571*Input!$J$14,0)+IF(Input!$K$15=1,L7571*Input!$J$15,0)+IF(Input!$K$16=1,M7571*Input!$J$16,0)</f>
        <v>4.9049866193844237E-6</v>
      </c>
      <c r="O7571" s="58">
        <f>IF(Input!$K$13=2,J7571*Input!$J$13,0)+IF(Input!$K$14=2,K7571*Input!$J$14,0)+IF(Input!$K$15=2,L7571*Input!$J$15,0)+IF(Input!$K$16=2,M7571*Input!$J$16,0)</f>
        <v>4.2217838899718334E-6</v>
      </c>
      <c r="P7571" s="58">
        <f>IF(Input!$K$13=3,J7571*Input!$J$13,0)+IF(Input!$K$14=3,K7571*Input!$J$14,0)+IF(Input!$K$15=3,L7571*Input!$J$15,0)+IF(Input!$K$16=3,M7571*Input!$J$16,0)</f>
        <v>0</v>
      </c>
      <c r="Q7571" s="71">
        <f>IF(Input!$K$13=4,J7571*Input!$J$13,0)+IF(Input!$K$14=4,K7571*Input!$J$14,0)+IF(Input!$K$15=4,L7571*Input!$J$15,0)+IF(Input!$K$16=4,M7571*Input!$J$16,0)</f>
        <v>0</v>
      </c>
    </row>
    <row r="7572" spans="8:17" x14ac:dyDescent="0.3">
      <c r="H7572" s="43">
        <v>7565</v>
      </c>
      <c r="I7572" s="55">
        <f>Bühler!I7598</f>
        <v>4.6649127993636726E-5</v>
      </c>
      <c r="J7572" s="58">
        <f>Bühler!J7598</f>
        <v>4.0874888494870202E-5</v>
      </c>
      <c r="K7572" s="58">
        <f>Bühler!K7598</f>
        <v>2.7811815378509505E-5</v>
      </c>
      <c r="L7572" s="58">
        <f>Bühler!L7598</f>
        <v>1.7020499781741755E-5</v>
      </c>
      <c r="M7572" s="57">
        <f>Bühler!M7598</f>
        <v>0</v>
      </c>
      <c r="N7572" s="55">
        <f>IF(Input!$K$13=1,J7572*Input!$J$13,0)+IF(Input!$K$14=1,K7572*Input!$J$14,0)+IF(Input!$K$15=1,L7572*Input!$J$15,0)+IF(Input!$K$16=1,M7572*Input!$J$16,0)</f>
        <v>4.9049866193844237E-6</v>
      </c>
      <c r="O7572" s="58">
        <f>IF(Input!$K$13=2,J7572*Input!$J$13,0)+IF(Input!$K$14=2,K7572*Input!$J$14,0)+IF(Input!$K$15=2,L7572*Input!$J$15,0)+IF(Input!$K$16=2,M7572*Input!$J$16,0)</f>
        <v>4.2217838899718334E-6</v>
      </c>
      <c r="P7572" s="58">
        <f>IF(Input!$K$13=3,J7572*Input!$J$13,0)+IF(Input!$K$14=3,K7572*Input!$J$14,0)+IF(Input!$K$15=3,L7572*Input!$J$15,0)+IF(Input!$K$16=3,M7572*Input!$J$16,0)</f>
        <v>0</v>
      </c>
      <c r="Q7572" s="71">
        <f>IF(Input!$K$13=4,J7572*Input!$J$13,0)+IF(Input!$K$14=4,K7572*Input!$J$14,0)+IF(Input!$K$15=4,L7572*Input!$J$15,0)+IF(Input!$K$16=4,M7572*Input!$J$16,0)</f>
        <v>0</v>
      </c>
    </row>
    <row r="7573" spans="8:17" x14ac:dyDescent="0.3">
      <c r="H7573" s="43">
        <v>7566</v>
      </c>
      <c r="I7573" s="55">
        <f>Bühler!I7599</f>
        <v>5.3992910352855837E-5</v>
      </c>
      <c r="J7573" s="58">
        <f>Bühler!J7599</f>
        <v>4.4615861159802639E-5</v>
      </c>
      <c r="K7573" s="58">
        <f>Bühler!K7599</f>
        <v>3.3423274375908165E-5</v>
      </c>
      <c r="L7573" s="58">
        <f>Bühler!L7599</f>
        <v>1.9263382456334118E-5</v>
      </c>
      <c r="M7573" s="57">
        <f>Bühler!M7599</f>
        <v>0</v>
      </c>
      <c r="N7573" s="55">
        <f>IF(Input!$K$13=1,J7573*Input!$J$13,0)+IF(Input!$K$14=1,K7573*Input!$J$14,0)+IF(Input!$K$15=1,L7573*Input!$J$15,0)+IF(Input!$K$16=1,M7573*Input!$J$16,0)</f>
        <v>5.3539033391763167E-6</v>
      </c>
      <c r="O7573" s="58">
        <f>IF(Input!$K$13=2,J7573*Input!$J$13,0)+IF(Input!$K$14=2,K7573*Input!$J$14,0)+IF(Input!$K$15=2,L7573*Input!$J$15,0)+IF(Input!$K$16=2,M7573*Input!$J$16,0)</f>
        <v>4.8949038310046074E-6</v>
      </c>
      <c r="P7573" s="58">
        <f>IF(Input!$K$13=3,J7573*Input!$J$13,0)+IF(Input!$K$14=3,K7573*Input!$J$14,0)+IF(Input!$K$15=3,L7573*Input!$J$15,0)+IF(Input!$K$16=3,M7573*Input!$J$16,0)</f>
        <v>0</v>
      </c>
      <c r="Q7573" s="71">
        <f>IF(Input!$K$13=4,J7573*Input!$J$13,0)+IF(Input!$K$14=4,K7573*Input!$J$14,0)+IF(Input!$K$15=4,L7573*Input!$J$15,0)+IF(Input!$K$16=4,M7573*Input!$J$16,0)</f>
        <v>0</v>
      </c>
    </row>
    <row r="7574" spans="8:17" x14ac:dyDescent="0.3">
      <c r="H7574" s="43">
        <v>7567</v>
      </c>
      <c r="I7574" s="55">
        <f>Bühler!I7600</f>
        <v>6.0520716894383927E-5</v>
      </c>
      <c r="J7574" s="58">
        <f>Bühler!J7600</f>
        <v>4.7941170195298143E-5</v>
      </c>
      <c r="K7574" s="58">
        <f>Bühler!K7600</f>
        <v>3.841123792915142E-5</v>
      </c>
      <c r="L7574" s="58">
        <f>Bühler!L7600</f>
        <v>2.1257055944860666E-5</v>
      </c>
      <c r="M7574" s="57">
        <f>Bühler!M7600</f>
        <v>0</v>
      </c>
      <c r="N7574" s="55">
        <f>IF(Input!$K$13=1,J7574*Input!$J$13,0)+IF(Input!$K$14=1,K7574*Input!$J$14,0)+IF(Input!$K$15=1,L7574*Input!$J$15,0)+IF(Input!$K$16=1,M7574*Input!$J$16,0)</f>
        <v>5.7529404234357766E-6</v>
      </c>
      <c r="O7574" s="58">
        <f>IF(Input!$K$13=2,J7574*Input!$J$13,0)+IF(Input!$K$14=2,K7574*Input!$J$14,0)+IF(Input!$K$15=2,L7574*Input!$J$15,0)+IF(Input!$K$16=2,M7574*Input!$J$16,0)</f>
        <v>5.493232667478185E-6</v>
      </c>
      <c r="P7574" s="58">
        <f>IF(Input!$K$13=3,J7574*Input!$J$13,0)+IF(Input!$K$14=3,K7574*Input!$J$14,0)+IF(Input!$K$15=3,L7574*Input!$J$15,0)+IF(Input!$K$16=3,M7574*Input!$J$16,0)</f>
        <v>0</v>
      </c>
      <c r="Q7574" s="71">
        <f>IF(Input!$K$13=4,J7574*Input!$J$13,0)+IF(Input!$K$14=4,K7574*Input!$J$14,0)+IF(Input!$K$15=4,L7574*Input!$J$15,0)+IF(Input!$K$16=4,M7574*Input!$J$16,0)</f>
        <v>0</v>
      </c>
    </row>
    <row r="7575" spans="8:17" x14ac:dyDescent="0.3">
      <c r="H7575" s="43">
        <v>7568</v>
      </c>
      <c r="I7575" s="55">
        <f>Bühler!I7601</f>
        <v>6.8680475071294044E-5</v>
      </c>
      <c r="J7575" s="58">
        <f>Bühler!J7601</f>
        <v>5.2097806489667529E-5</v>
      </c>
      <c r="K7575" s="58">
        <f>Bühler!K7601</f>
        <v>4.4646192370705498E-5</v>
      </c>
      <c r="L7575" s="58">
        <f>Bühler!L7601</f>
        <v>2.3749147805518847E-5</v>
      </c>
      <c r="M7575" s="57">
        <f>Bühler!M7601</f>
        <v>0</v>
      </c>
      <c r="N7575" s="55">
        <f>IF(Input!$K$13=1,J7575*Input!$J$13,0)+IF(Input!$K$14=1,K7575*Input!$J$14,0)+IF(Input!$K$15=1,L7575*Input!$J$15,0)+IF(Input!$K$16=1,M7575*Input!$J$16,0)</f>
        <v>6.2517367787601028E-6</v>
      </c>
      <c r="O7575" s="58">
        <f>IF(Input!$K$13=2,J7575*Input!$J$13,0)+IF(Input!$K$14=2,K7575*Input!$J$14,0)+IF(Input!$K$15=2,L7575*Input!$J$15,0)+IF(Input!$K$16=2,M7575*Input!$J$16,0)</f>
        <v>6.2411437130701563E-6</v>
      </c>
      <c r="P7575" s="58">
        <f>IF(Input!$K$13=3,J7575*Input!$J$13,0)+IF(Input!$K$14=3,K7575*Input!$J$14,0)+IF(Input!$K$15=3,L7575*Input!$J$15,0)+IF(Input!$K$16=3,M7575*Input!$J$16,0)</f>
        <v>0</v>
      </c>
      <c r="Q7575" s="71">
        <f>IF(Input!$K$13=4,J7575*Input!$J$13,0)+IF(Input!$K$14=4,K7575*Input!$J$14,0)+IF(Input!$K$15=4,L7575*Input!$J$15,0)+IF(Input!$K$16=4,M7575*Input!$J$16,0)</f>
        <v>0</v>
      </c>
    </row>
    <row r="7576" spans="8:17" x14ac:dyDescent="0.3">
      <c r="H7576" s="43">
        <v>7569</v>
      </c>
      <c r="I7576" s="55">
        <f>Bühler!I7602</f>
        <v>6.8680475071294044E-5</v>
      </c>
      <c r="J7576" s="58">
        <f>Bühler!J7602</f>
        <v>5.2097806489667529E-5</v>
      </c>
      <c r="K7576" s="58">
        <f>Bühler!K7602</f>
        <v>4.4646192370705498E-5</v>
      </c>
      <c r="L7576" s="58">
        <f>Bühler!L7602</f>
        <v>2.3749147805518847E-5</v>
      </c>
      <c r="M7576" s="57">
        <f>Bühler!M7602</f>
        <v>0</v>
      </c>
      <c r="N7576" s="55">
        <f>IF(Input!$K$13=1,J7576*Input!$J$13,0)+IF(Input!$K$14=1,K7576*Input!$J$14,0)+IF(Input!$K$15=1,L7576*Input!$J$15,0)+IF(Input!$K$16=1,M7576*Input!$J$16,0)</f>
        <v>6.2517367787601028E-6</v>
      </c>
      <c r="O7576" s="58">
        <f>IF(Input!$K$13=2,J7576*Input!$J$13,0)+IF(Input!$K$14=2,K7576*Input!$J$14,0)+IF(Input!$K$15=2,L7576*Input!$J$15,0)+IF(Input!$K$16=2,M7576*Input!$J$16,0)</f>
        <v>6.2411437130701563E-6</v>
      </c>
      <c r="P7576" s="58">
        <f>IF(Input!$K$13=3,J7576*Input!$J$13,0)+IF(Input!$K$14=3,K7576*Input!$J$14,0)+IF(Input!$K$15=3,L7576*Input!$J$15,0)+IF(Input!$K$16=3,M7576*Input!$J$16,0)</f>
        <v>0</v>
      </c>
      <c r="Q7576" s="71">
        <f>IF(Input!$K$13=4,J7576*Input!$J$13,0)+IF(Input!$K$14=4,K7576*Input!$J$14,0)+IF(Input!$K$15=4,L7576*Input!$J$15,0)+IF(Input!$K$16=4,M7576*Input!$J$16,0)</f>
        <v>0</v>
      </c>
    </row>
    <row r="7577" spans="8:17" x14ac:dyDescent="0.3">
      <c r="H7577" s="43">
        <v>7570</v>
      </c>
      <c r="I7577" s="55">
        <f>Bühler!I7603</f>
        <v>6.8680475071294044E-5</v>
      </c>
      <c r="J7577" s="58">
        <f>Bühler!J7603</f>
        <v>5.2097806489667529E-5</v>
      </c>
      <c r="K7577" s="58">
        <f>Bühler!K7603</f>
        <v>4.4646192370705498E-5</v>
      </c>
      <c r="L7577" s="58">
        <f>Bühler!L7603</f>
        <v>2.3749147805518847E-5</v>
      </c>
      <c r="M7577" s="57">
        <f>Bühler!M7603</f>
        <v>0</v>
      </c>
      <c r="N7577" s="55">
        <f>IF(Input!$K$13=1,J7577*Input!$J$13,0)+IF(Input!$K$14=1,K7577*Input!$J$14,0)+IF(Input!$K$15=1,L7577*Input!$J$15,0)+IF(Input!$K$16=1,M7577*Input!$J$16,0)</f>
        <v>6.2517367787601028E-6</v>
      </c>
      <c r="O7577" s="58">
        <f>IF(Input!$K$13=2,J7577*Input!$J$13,0)+IF(Input!$K$14=2,K7577*Input!$J$14,0)+IF(Input!$K$15=2,L7577*Input!$J$15,0)+IF(Input!$K$16=2,M7577*Input!$J$16,0)</f>
        <v>6.2411437130701563E-6</v>
      </c>
      <c r="P7577" s="58">
        <f>IF(Input!$K$13=3,J7577*Input!$J$13,0)+IF(Input!$K$14=3,K7577*Input!$J$14,0)+IF(Input!$K$15=3,L7577*Input!$J$15,0)+IF(Input!$K$16=3,M7577*Input!$J$16,0)</f>
        <v>0</v>
      </c>
      <c r="Q7577" s="71">
        <f>IF(Input!$K$13=4,J7577*Input!$J$13,0)+IF(Input!$K$14=4,K7577*Input!$J$14,0)+IF(Input!$K$15=4,L7577*Input!$J$15,0)+IF(Input!$K$16=4,M7577*Input!$J$16,0)</f>
        <v>0</v>
      </c>
    </row>
    <row r="7578" spans="8:17" x14ac:dyDescent="0.3">
      <c r="H7578" s="43">
        <v>7571</v>
      </c>
      <c r="I7578" s="55">
        <f>Bühler!I7604</f>
        <v>6.8680475071294044E-5</v>
      </c>
      <c r="J7578" s="58">
        <f>Bühler!J7604</f>
        <v>5.2097806489667529E-5</v>
      </c>
      <c r="K7578" s="58">
        <f>Bühler!K7604</f>
        <v>4.4646192370705498E-5</v>
      </c>
      <c r="L7578" s="58">
        <f>Bühler!L7604</f>
        <v>2.3749147805518847E-5</v>
      </c>
      <c r="M7578" s="57">
        <f>Bühler!M7604</f>
        <v>0</v>
      </c>
      <c r="N7578" s="55">
        <f>IF(Input!$K$13=1,J7578*Input!$J$13,0)+IF(Input!$K$14=1,K7578*Input!$J$14,0)+IF(Input!$K$15=1,L7578*Input!$J$15,0)+IF(Input!$K$16=1,M7578*Input!$J$16,0)</f>
        <v>6.2517367787601028E-6</v>
      </c>
      <c r="O7578" s="58">
        <f>IF(Input!$K$13=2,J7578*Input!$J$13,0)+IF(Input!$K$14=2,K7578*Input!$J$14,0)+IF(Input!$K$15=2,L7578*Input!$J$15,0)+IF(Input!$K$16=2,M7578*Input!$J$16,0)</f>
        <v>6.2411437130701563E-6</v>
      </c>
      <c r="P7578" s="58">
        <f>IF(Input!$K$13=3,J7578*Input!$J$13,0)+IF(Input!$K$14=3,K7578*Input!$J$14,0)+IF(Input!$K$15=3,L7578*Input!$J$15,0)+IF(Input!$K$16=3,M7578*Input!$J$16,0)</f>
        <v>0</v>
      </c>
      <c r="Q7578" s="71">
        <f>IF(Input!$K$13=4,J7578*Input!$J$13,0)+IF(Input!$K$14=4,K7578*Input!$J$14,0)+IF(Input!$K$15=4,L7578*Input!$J$15,0)+IF(Input!$K$16=4,M7578*Input!$J$16,0)</f>
        <v>0</v>
      </c>
    </row>
    <row r="7579" spans="8:17" x14ac:dyDescent="0.3">
      <c r="H7579" s="43">
        <v>7572</v>
      </c>
      <c r="I7579" s="55">
        <f>Bühler!I7605</f>
        <v>6.8680475071294044E-5</v>
      </c>
      <c r="J7579" s="58">
        <f>Bühler!J7605</f>
        <v>5.2097806489667529E-5</v>
      </c>
      <c r="K7579" s="58">
        <f>Bühler!K7605</f>
        <v>4.4646192370705498E-5</v>
      </c>
      <c r="L7579" s="58">
        <f>Bühler!L7605</f>
        <v>2.3749147805518847E-5</v>
      </c>
      <c r="M7579" s="57">
        <f>Bühler!M7605</f>
        <v>0</v>
      </c>
      <c r="N7579" s="55">
        <f>IF(Input!$K$13=1,J7579*Input!$J$13,0)+IF(Input!$K$14=1,K7579*Input!$J$14,0)+IF(Input!$K$15=1,L7579*Input!$J$15,0)+IF(Input!$K$16=1,M7579*Input!$J$16,0)</f>
        <v>6.2517367787601028E-6</v>
      </c>
      <c r="O7579" s="58">
        <f>IF(Input!$K$13=2,J7579*Input!$J$13,0)+IF(Input!$K$14=2,K7579*Input!$J$14,0)+IF(Input!$K$15=2,L7579*Input!$J$15,0)+IF(Input!$K$16=2,M7579*Input!$J$16,0)</f>
        <v>6.2411437130701563E-6</v>
      </c>
      <c r="P7579" s="58">
        <f>IF(Input!$K$13=3,J7579*Input!$J$13,0)+IF(Input!$K$14=3,K7579*Input!$J$14,0)+IF(Input!$K$15=3,L7579*Input!$J$15,0)+IF(Input!$K$16=3,M7579*Input!$J$16,0)</f>
        <v>0</v>
      </c>
      <c r="Q7579" s="71">
        <f>IF(Input!$K$13=4,J7579*Input!$J$13,0)+IF(Input!$K$14=4,K7579*Input!$J$14,0)+IF(Input!$K$15=4,L7579*Input!$J$15,0)+IF(Input!$K$16=4,M7579*Input!$J$16,0)</f>
        <v>0</v>
      </c>
    </row>
    <row r="7580" spans="8:17" x14ac:dyDescent="0.3">
      <c r="H7580" s="43">
        <v>7573</v>
      </c>
      <c r="I7580" s="55">
        <f>Bühler!I7606</f>
        <v>6.8680475071294044E-5</v>
      </c>
      <c r="J7580" s="58">
        <f>Bühler!J7606</f>
        <v>5.2097806489667529E-5</v>
      </c>
      <c r="K7580" s="58">
        <f>Bühler!K7606</f>
        <v>4.4646192370705498E-5</v>
      </c>
      <c r="L7580" s="58">
        <f>Bühler!L7606</f>
        <v>2.3749147805518847E-5</v>
      </c>
      <c r="M7580" s="57">
        <f>Bühler!M7606</f>
        <v>0</v>
      </c>
      <c r="N7580" s="55">
        <f>IF(Input!$K$13=1,J7580*Input!$J$13,0)+IF(Input!$K$14=1,K7580*Input!$J$14,0)+IF(Input!$K$15=1,L7580*Input!$J$15,0)+IF(Input!$K$16=1,M7580*Input!$J$16,0)</f>
        <v>6.2517367787601028E-6</v>
      </c>
      <c r="O7580" s="58">
        <f>IF(Input!$K$13=2,J7580*Input!$J$13,0)+IF(Input!$K$14=2,K7580*Input!$J$14,0)+IF(Input!$K$15=2,L7580*Input!$J$15,0)+IF(Input!$K$16=2,M7580*Input!$J$16,0)</f>
        <v>6.2411437130701563E-6</v>
      </c>
      <c r="P7580" s="58">
        <f>IF(Input!$K$13=3,J7580*Input!$J$13,0)+IF(Input!$K$14=3,K7580*Input!$J$14,0)+IF(Input!$K$15=3,L7580*Input!$J$15,0)+IF(Input!$K$16=3,M7580*Input!$J$16,0)</f>
        <v>0</v>
      </c>
      <c r="Q7580" s="71">
        <f>IF(Input!$K$13=4,J7580*Input!$J$13,0)+IF(Input!$K$14=4,K7580*Input!$J$14,0)+IF(Input!$K$15=4,L7580*Input!$J$15,0)+IF(Input!$K$16=4,M7580*Input!$J$16,0)</f>
        <v>0</v>
      </c>
    </row>
    <row r="7581" spans="8:17" x14ac:dyDescent="0.3">
      <c r="H7581" s="43">
        <v>7574</v>
      </c>
      <c r="I7581" s="55">
        <f>Bühler!I7607</f>
        <v>6.8680475071294044E-5</v>
      </c>
      <c r="J7581" s="58">
        <f>Bühler!J7607</f>
        <v>5.2097806489667529E-5</v>
      </c>
      <c r="K7581" s="58">
        <f>Bühler!K7607</f>
        <v>4.4646192370705498E-5</v>
      </c>
      <c r="L7581" s="58">
        <f>Bühler!L7607</f>
        <v>2.3749147805518847E-5</v>
      </c>
      <c r="M7581" s="57">
        <f>Bühler!M7607</f>
        <v>0</v>
      </c>
      <c r="N7581" s="55">
        <f>IF(Input!$K$13=1,J7581*Input!$J$13,0)+IF(Input!$K$14=1,K7581*Input!$J$14,0)+IF(Input!$K$15=1,L7581*Input!$J$15,0)+IF(Input!$K$16=1,M7581*Input!$J$16,0)</f>
        <v>6.2517367787601028E-6</v>
      </c>
      <c r="O7581" s="58">
        <f>IF(Input!$K$13=2,J7581*Input!$J$13,0)+IF(Input!$K$14=2,K7581*Input!$J$14,0)+IF(Input!$K$15=2,L7581*Input!$J$15,0)+IF(Input!$K$16=2,M7581*Input!$J$16,0)</f>
        <v>6.2411437130701563E-6</v>
      </c>
      <c r="P7581" s="58">
        <f>IF(Input!$K$13=3,J7581*Input!$J$13,0)+IF(Input!$K$14=3,K7581*Input!$J$14,0)+IF(Input!$K$15=3,L7581*Input!$J$15,0)+IF(Input!$K$16=3,M7581*Input!$J$16,0)</f>
        <v>0</v>
      </c>
      <c r="Q7581" s="71">
        <f>IF(Input!$K$13=4,J7581*Input!$J$13,0)+IF(Input!$K$14=4,K7581*Input!$J$14,0)+IF(Input!$K$15=4,L7581*Input!$J$15,0)+IF(Input!$K$16=4,M7581*Input!$J$16,0)</f>
        <v>0</v>
      </c>
    </row>
    <row r="7582" spans="8:17" x14ac:dyDescent="0.3">
      <c r="H7582" s="43">
        <v>7575</v>
      </c>
      <c r="I7582" s="55">
        <f>Bühler!I7608</f>
        <v>6.8680475071294044E-5</v>
      </c>
      <c r="J7582" s="58">
        <f>Bühler!J7608</f>
        <v>5.2097806489667529E-5</v>
      </c>
      <c r="K7582" s="58">
        <f>Bühler!K7608</f>
        <v>4.4646192370705498E-5</v>
      </c>
      <c r="L7582" s="58">
        <f>Bühler!L7608</f>
        <v>2.3749147805518847E-5</v>
      </c>
      <c r="M7582" s="57">
        <f>Bühler!M7608</f>
        <v>0</v>
      </c>
      <c r="N7582" s="55">
        <f>IF(Input!$K$13=1,J7582*Input!$J$13,0)+IF(Input!$K$14=1,K7582*Input!$J$14,0)+IF(Input!$K$15=1,L7582*Input!$J$15,0)+IF(Input!$K$16=1,M7582*Input!$J$16,0)</f>
        <v>6.2517367787601028E-6</v>
      </c>
      <c r="O7582" s="58">
        <f>IF(Input!$K$13=2,J7582*Input!$J$13,0)+IF(Input!$K$14=2,K7582*Input!$J$14,0)+IF(Input!$K$15=2,L7582*Input!$J$15,0)+IF(Input!$K$16=2,M7582*Input!$J$16,0)</f>
        <v>6.2411437130701563E-6</v>
      </c>
      <c r="P7582" s="58">
        <f>IF(Input!$K$13=3,J7582*Input!$J$13,0)+IF(Input!$K$14=3,K7582*Input!$J$14,0)+IF(Input!$K$15=3,L7582*Input!$J$15,0)+IF(Input!$K$16=3,M7582*Input!$J$16,0)</f>
        <v>0</v>
      </c>
      <c r="Q7582" s="71">
        <f>IF(Input!$K$13=4,J7582*Input!$J$13,0)+IF(Input!$K$14=4,K7582*Input!$J$14,0)+IF(Input!$K$15=4,L7582*Input!$J$15,0)+IF(Input!$K$16=4,M7582*Input!$J$16,0)</f>
        <v>0</v>
      </c>
    </row>
    <row r="7583" spans="8:17" x14ac:dyDescent="0.3">
      <c r="H7583" s="43">
        <v>7576</v>
      </c>
      <c r="I7583" s="55">
        <f>Bühler!I7609</f>
        <v>6.2968644347456966E-5</v>
      </c>
      <c r="J7583" s="58">
        <f>Bühler!J7609</f>
        <v>4.918816108360896E-5</v>
      </c>
      <c r="K7583" s="58">
        <f>Bühler!K7609</f>
        <v>4.0281724261617642E-5</v>
      </c>
      <c r="L7583" s="58">
        <f>Bühler!L7609</f>
        <v>2.2004683503058119E-5</v>
      </c>
      <c r="M7583" s="57">
        <f>Bühler!M7609</f>
        <v>0</v>
      </c>
      <c r="N7583" s="55">
        <f>IF(Input!$K$13=1,J7583*Input!$J$13,0)+IF(Input!$K$14=1,K7583*Input!$J$14,0)+IF(Input!$K$15=1,L7583*Input!$J$15,0)+IF(Input!$K$16=1,M7583*Input!$J$16,0)</f>
        <v>5.9025793300330752E-6</v>
      </c>
      <c r="O7583" s="58">
        <f>IF(Input!$K$13=2,J7583*Input!$J$13,0)+IF(Input!$K$14=2,K7583*Input!$J$14,0)+IF(Input!$K$15=2,L7583*Input!$J$15,0)+IF(Input!$K$16=2,M7583*Input!$J$16,0)</f>
        <v>5.7176059811557758E-6</v>
      </c>
      <c r="P7583" s="58">
        <f>IF(Input!$K$13=3,J7583*Input!$J$13,0)+IF(Input!$K$14=3,K7583*Input!$J$14,0)+IF(Input!$K$15=3,L7583*Input!$J$15,0)+IF(Input!$K$16=3,M7583*Input!$J$16,0)</f>
        <v>0</v>
      </c>
      <c r="Q7583" s="71">
        <f>IF(Input!$K$13=4,J7583*Input!$J$13,0)+IF(Input!$K$14=4,K7583*Input!$J$14,0)+IF(Input!$K$15=4,L7583*Input!$J$15,0)+IF(Input!$K$16=4,M7583*Input!$J$16,0)</f>
        <v>0</v>
      </c>
    </row>
    <row r="7584" spans="8:17" x14ac:dyDescent="0.3">
      <c r="H7584" s="43">
        <v>7577</v>
      </c>
      <c r="I7584" s="55">
        <f>Bühler!I7610</f>
        <v>6.2152668529765953E-5</v>
      </c>
      <c r="J7584" s="58">
        <f>Bühler!J7610</f>
        <v>4.8772497454172025E-5</v>
      </c>
      <c r="K7584" s="58">
        <f>Bühler!K7610</f>
        <v>3.965822881746223E-5</v>
      </c>
      <c r="L7584" s="58">
        <f>Bühler!L7610</f>
        <v>2.17554743169923E-5</v>
      </c>
      <c r="M7584" s="57">
        <f>Bühler!M7610</f>
        <v>0</v>
      </c>
      <c r="N7584" s="55">
        <f>IF(Input!$K$13=1,J7584*Input!$J$13,0)+IF(Input!$K$14=1,K7584*Input!$J$14,0)+IF(Input!$K$15=1,L7584*Input!$J$15,0)+IF(Input!$K$16=1,M7584*Input!$J$16,0)</f>
        <v>5.8526996945006429E-6</v>
      </c>
      <c r="O7584" s="58">
        <f>IF(Input!$K$13=2,J7584*Input!$J$13,0)+IF(Input!$K$14=2,K7584*Input!$J$14,0)+IF(Input!$K$15=2,L7584*Input!$J$15,0)+IF(Input!$K$16=2,M7584*Input!$J$16,0)</f>
        <v>5.6428148765965786E-6</v>
      </c>
      <c r="P7584" s="58">
        <f>IF(Input!$K$13=3,J7584*Input!$J$13,0)+IF(Input!$K$14=3,K7584*Input!$J$14,0)+IF(Input!$K$15=3,L7584*Input!$J$15,0)+IF(Input!$K$16=3,M7584*Input!$J$16,0)</f>
        <v>0</v>
      </c>
      <c r="Q7584" s="71">
        <f>IF(Input!$K$13=4,J7584*Input!$J$13,0)+IF(Input!$K$14=4,K7584*Input!$J$14,0)+IF(Input!$K$15=4,L7584*Input!$J$15,0)+IF(Input!$K$16=4,M7584*Input!$J$16,0)</f>
        <v>0</v>
      </c>
    </row>
    <row r="7585" spans="8:17" x14ac:dyDescent="0.3">
      <c r="H7585" s="43">
        <v>7578</v>
      </c>
      <c r="I7585" s="55">
        <f>Bühler!I7611</f>
        <v>5.5624861988237863E-5</v>
      </c>
      <c r="J7585" s="58">
        <f>Bühler!J7611</f>
        <v>4.5447188418676522E-5</v>
      </c>
      <c r="K7585" s="58">
        <f>Bühler!K7611</f>
        <v>3.4670265264218989E-5</v>
      </c>
      <c r="L7585" s="58">
        <f>Bühler!L7611</f>
        <v>1.9761800828465756E-5</v>
      </c>
      <c r="M7585" s="57">
        <f>Bühler!M7611</f>
        <v>0</v>
      </c>
      <c r="N7585" s="55">
        <f>IF(Input!$K$13=1,J7585*Input!$J$13,0)+IF(Input!$K$14=1,K7585*Input!$J$14,0)+IF(Input!$K$15=1,L7585*Input!$J$15,0)+IF(Input!$K$16=1,M7585*Input!$J$16,0)</f>
        <v>5.4536626102411821E-6</v>
      </c>
      <c r="O7585" s="58">
        <f>IF(Input!$K$13=2,J7585*Input!$J$13,0)+IF(Input!$K$14=2,K7585*Input!$J$14,0)+IF(Input!$K$15=2,L7585*Input!$J$15,0)+IF(Input!$K$16=2,M7585*Input!$J$16,0)</f>
        <v>5.0444860401230026E-6</v>
      </c>
      <c r="P7585" s="58">
        <f>IF(Input!$K$13=3,J7585*Input!$J$13,0)+IF(Input!$K$14=3,K7585*Input!$J$14,0)+IF(Input!$K$15=3,L7585*Input!$J$15,0)+IF(Input!$K$16=3,M7585*Input!$J$16,0)</f>
        <v>0</v>
      </c>
      <c r="Q7585" s="71">
        <f>IF(Input!$K$13=4,J7585*Input!$J$13,0)+IF(Input!$K$14=4,K7585*Input!$J$14,0)+IF(Input!$K$15=4,L7585*Input!$J$15,0)+IF(Input!$K$16=4,M7585*Input!$J$16,0)</f>
        <v>0</v>
      </c>
    </row>
    <row r="7586" spans="8:17" x14ac:dyDescent="0.3">
      <c r="H7586" s="43">
        <v>7579</v>
      </c>
      <c r="I7586" s="55">
        <f>Bühler!I7612</f>
        <v>5.3176934535164824E-5</v>
      </c>
      <c r="J7586" s="58">
        <f>Bühler!J7612</f>
        <v>4.4200197530365705E-5</v>
      </c>
      <c r="K7586" s="58">
        <f>Bühler!K7612</f>
        <v>3.2799778931752766E-5</v>
      </c>
      <c r="L7586" s="58">
        <f>Bühler!L7612</f>
        <v>1.9014173270268303E-5</v>
      </c>
      <c r="M7586" s="57">
        <f>Bühler!M7612</f>
        <v>0</v>
      </c>
      <c r="N7586" s="55">
        <f>IF(Input!$K$13=1,J7586*Input!$J$13,0)+IF(Input!$K$14=1,K7586*Input!$J$14,0)+IF(Input!$K$15=1,L7586*Input!$J$15,0)+IF(Input!$K$16=1,M7586*Input!$J$16,0)</f>
        <v>5.3040237036438844E-6</v>
      </c>
      <c r="O7586" s="58">
        <f>IF(Input!$K$13=2,J7586*Input!$J$13,0)+IF(Input!$K$14=2,K7586*Input!$J$14,0)+IF(Input!$K$15=2,L7586*Input!$J$15,0)+IF(Input!$K$16=2,M7586*Input!$J$16,0)</f>
        <v>4.820112726445411E-6</v>
      </c>
      <c r="P7586" s="58">
        <f>IF(Input!$K$13=3,J7586*Input!$J$13,0)+IF(Input!$K$14=3,K7586*Input!$J$14,0)+IF(Input!$K$15=3,L7586*Input!$J$15,0)+IF(Input!$K$16=3,M7586*Input!$J$16,0)</f>
        <v>0</v>
      </c>
      <c r="Q7586" s="71">
        <f>IF(Input!$K$13=4,J7586*Input!$J$13,0)+IF(Input!$K$14=4,K7586*Input!$J$14,0)+IF(Input!$K$15=4,L7586*Input!$J$15,0)+IF(Input!$K$16=4,M7586*Input!$J$16,0)</f>
        <v>0</v>
      </c>
    </row>
    <row r="7587" spans="8:17" x14ac:dyDescent="0.3">
      <c r="H7587" s="43">
        <v>7580</v>
      </c>
      <c r="I7587" s="55">
        <f>Bühler!I7613</f>
        <v>4.7465103811327746E-5</v>
      </c>
      <c r="J7587" s="58">
        <f>Bühler!J7613</f>
        <v>4.1290552124307143E-5</v>
      </c>
      <c r="K7587" s="58">
        <f>Bühler!K7613</f>
        <v>2.8435310822664917E-5</v>
      </c>
      <c r="L7587" s="58">
        <f>Bühler!L7613</f>
        <v>1.7269708967807574E-5</v>
      </c>
      <c r="M7587" s="57">
        <f>Bühler!M7613</f>
        <v>0</v>
      </c>
      <c r="N7587" s="55">
        <f>IF(Input!$K$13=1,J7587*Input!$J$13,0)+IF(Input!$K$14=1,K7587*Input!$J$14,0)+IF(Input!$K$15=1,L7587*Input!$J$15,0)+IF(Input!$K$16=1,M7587*Input!$J$16,0)</f>
        <v>4.9548662549168568E-6</v>
      </c>
      <c r="O7587" s="58">
        <f>IF(Input!$K$13=2,J7587*Input!$J$13,0)+IF(Input!$K$14=2,K7587*Input!$J$14,0)+IF(Input!$K$15=2,L7587*Input!$J$15,0)+IF(Input!$K$16=2,M7587*Input!$J$16,0)</f>
        <v>4.2965749945310314E-6</v>
      </c>
      <c r="P7587" s="58">
        <f>IF(Input!$K$13=3,J7587*Input!$J$13,0)+IF(Input!$K$14=3,K7587*Input!$J$14,0)+IF(Input!$K$15=3,L7587*Input!$J$15,0)+IF(Input!$K$16=3,M7587*Input!$J$16,0)</f>
        <v>0</v>
      </c>
      <c r="Q7587" s="71">
        <f>IF(Input!$K$13=4,J7587*Input!$J$13,0)+IF(Input!$K$14=4,K7587*Input!$J$14,0)+IF(Input!$K$15=4,L7587*Input!$J$15,0)+IF(Input!$K$16=4,M7587*Input!$J$16,0)</f>
        <v>0</v>
      </c>
    </row>
    <row r="7588" spans="8:17" x14ac:dyDescent="0.3">
      <c r="H7588" s="43">
        <v>7581</v>
      </c>
      <c r="I7588" s="55">
        <f>Bühler!I7614</f>
        <v>4.2569248905181668E-5</v>
      </c>
      <c r="J7588" s="58">
        <f>Bühler!J7614</f>
        <v>3.8796570347685515E-5</v>
      </c>
      <c r="K7588" s="58">
        <f>Bühler!K7614</f>
        <v>2.4694338157732475E-5</v>
      </c>
      <c r="L7588" s="58">
        <f>Bühler!L7614</f>
        <v>1.5774453851412664E-5</v>
      </c>
      <c r="M7588" s="57">
        <f>Bühler!M7614</f>
        <v>0</v>
      </c>
      <c r="N7588" s="55">
        <f>IF(Input!$K$13=1,J7588*Input!$J$13,0)+IF(Input!$K$14=1,K7588*Input!$J$14,0)+IF(Input!$K$15=1,L7588*Input!$J$15,0)+IF(Input!$K$16=1,M7588*Input!$J$16,0)</f>
        <v>4.6555884417222614E-6</v>
      </c>
      <c r="O7588" s="58">
        <f>IF(Input!$K$13=2,J7588*Input!$J$13,0)+IF(Input!$K$14=2,K7588*Input!$J$14,0)+IF(Input!$K$15=2,L7588*Input!$J$15,0)+IF(Input!$K$16=2,M7588*Input!$J$16,0)</f>
        <v>3.8478283671758482E-6</v>
      </c>
      <c r="P7588" s="58">
        <f>IF(Input!$K$13=3,J7588*Input!$J$13,0)+IF(Input!$K$14=3,K7588*Input!$J$14,0)+IF(Input!$K$15=3,L7588*Input!$J$15,0)+IF(Input!$K$16=3,M7588*Input!$J$16,0)</f>
        <v>0</v>
      </c>
      <c r="Q7588" s="71">
        <f>IF(Input!$K$13=4,J7588*Input!$J$13,0)+IF(Input!$K$14=4,K7588*Input!$J$14,0)+IF(Input!$K$15=4,L7588*Input!$J$15,0)+IF(Input!$K$16=4,M7588*Input!$J$16,0)</f>
        <v>0</v>
      </c>
    </row>
    <row r="7589" spans="8:17" x14ac:dyDescent="0.3">
      <c r="H7589" s="43">
        <v>7582</v>
      </c>
      <c r="I7589" s="55">
        <f>Bühler!I7615</f>
        <v>3.9305345634417623E-5</v>
      </c>
      <c r="J7589" s="58">
        <f>Bühler!J7615</f>
        <v>3.7133915829937764E-5</v>
      </c>
      <c r="K7589" s="58">
        <f>Bühler!K7615</f>
        <v>2.2200356381110851E-5</v>
      </c>
      <c r="L7589" s="58">
        <f>Bühler!L7615</f>
        <v>1.4777617107149392E-5</v>
      </c>
      <c r="M7589" s="57">
        <f>Bühler!M7615</f>
        <v>0</v>
      </c>
      <c r="N7589" s="55">
        <f>IF(Input!$K$13=1,J7589*Input!$J$13,0)+IF(Input!$K$14=1,K7589*Input!$J$14,0)+IF(Input!$K$15=1,L7589*Input!$J$15,0)+IF(Input!$K$16=1,M7589*Input!$J$16,0)</f>
        <v>4.4560698995925315E-6</v>
      </c>
      <c r="O7589" s="58">
        <f>IF(Input!$K$13=2,J7589*Input!$J$13,0)+IF(Input!$K$14=2,K7589*Input!$J$14,0)+IF(Input!$K$15=2,L7589*Input!$J$15,0)+IF(Input!$K$16=2,M7589*Input!$J$16,0)</f>
        <v>3.5486639489390598E-6</v>
      </c>
      <c r="P7589" s="58">
        <f>IF(Input!$K$13=3,J7589*Input!$J$13,0)+IF(Input!$K$14=3,K7589*Input!$J$14,0)+IF(Input!$K$15=3,L7589*Input!$J$15,0)+IF(Input!$K$16=3,M7589*Input!$J$16,0)</f>
        <v>0</v>
      </c>
      <c r="Q7589" s="71">
        <f>IF(Input!$K$13=4,J7589*Input!$J$13,0)+IF(Input!$K$14=4,K7589*Input!$J$14,0)+IF(Input!$K$15=4,L7589*Input!$J$15,0)+IF(Input!$K$16=4,M7589*Input!$J$16,0)</f>
        <v>0</v>
      </c>
    </row>
    <row r="7590" spans="8:17" x14ac:dyDescent="0.3">
      <c r="H7590" s="43">
        <v>7583</v>
      </c>
      <c r="I7590" s="55">
        <f>Bühler!I7616</f>
        <v>3.9305345634417623E-5</v>
      </c>
      <c r="J7590" s="58">
        <f>Bühler!J7616</f>
        <v>3.7133915829937764E-5</v>
      </c>
      <c r="K7590" s="58">
        <f>Bühler!K7616</f>
        <v>2.2200356381110851E-5</v>
      </c>
      <c r="L7590" s="58">
        <f>Bühler!L7616</f>
        <v>1.4777617107149392E-5</v>
      </c>
      <c r="M7590" s="57">
        <f>Bühler!M7616</f>
        <v>0</v>
      </c>
      <c r="N7590" s="55">
        <f>IF(Input!$K$13=1,J7590*Input!$J$13,0)+IF(Input!$K$14=1,K7590*Input!$J$14,0)+IF(Input!$K$15=1,L7590*Input!$J$15,0)+IF(Input!$K$16=1,M7590*Input!$J$16,0)</f>
        <v>4.4560698995925315E-6</v>
      </c>
      <c r="O7590" s="58">
        <f>IF(Input!$K$13=2,J7590*Input!$J$13,0)+IF(Input!$K$14=2,K7590*Input!$J$14,0)+IF(Input!$K$15=2,L7590*Input!$J$15,0)+IF(Input!$K$16=2,M7590*Input!$J$16,0)</f>
        <v>3.5486639489390598E-6</v>
      </c>
      <c r="P7590" s="58">
        <f>IF(Input!$K$13=3,J7590*Input!$J$13,0)+IF(Input!$K$14=3,K7590*Input!$J$14,0)+IF(Input!$K$15=3,L7590*Input!$J$15,0)+IF(Input!$K$16=3,M7590*Input!$J$16,0)</f>
        <v>0</v>
      </c>
      <c r="Q7590" s="71">
        <f>IF(Input!$K$13=4,J7590*Input!$J$13,0)+IF(Input!$K$14=4,K7590*Input!$J$14,0)+IF(Input!$K$15=4,L7590*Input!$J$15,0)+IF(Input!$K$16=4,M7590*Input!$J$16,0)</f>
        <v>0</v>
      </c>
    </row>
    <row r="7591" spans="8:17" x14ac:dyDescent="0.3">
      <c r="H7591" s="43">
        <v>7584</v>
      </c>
      <c r="I7591" s="55">
        <f>Bühler!I7617</f>
        <v>3.9305345634417623E-5</v>
      </c>
      <c r="J7591" s="58">
        <f>Bühler!J7617</f>
        <v>3.7133915829937764E-5</v>
      </c>
      <c r="K7591" s="58">
        <f>Bühler!K7617</f>
        <v>2.2200356381110851E-5</v>
      </c>
      <c r="L7591" s="58">
        <f>Bühler!L7617</f>
        <v>1.4777617107149392E-5</v>
      </c>
      <c r="M7591" s="57">
        <f>Bühler!M7617</f>
        <v>0</v>
      </c>
      <c r="N7591" s="55">
        <f>IF(Input!$K$13=1,J7591*Input!$J$13,0)+IF(Input!$K$14=1,K7591*Input!$J$14,0)+IF(Input!$K$15=1,L7591*Input!$J$15,0)+IF(Input!$K$16=1,M7591*Input!$J$16,0)</f>
        <v>4.4560698995925315E-6</v>
      </c>
      <c r="O7591" s="58">
        <f>IF(Input!$K$13=2,J7591*Input!$J$13,0)+IF(Input!$K$14=2,K7591*Input!$J$14,0)+IF(Input!$K$15=2,L7591*Input!$J$15,0)+IF(Input!$K$16=2,M7591*Input!$J$16,0)</f>
        <v>3.5486639489390598E-6</v>
      </c>
      <c r="P7591" s="58">
        <f>IF(Input!$K$13=3,J7591*Input!$J$13,0)+IF(Input!$K$14=3,K7591*Input!$J$14,0)+IF(Input!$K$15=3,L7591*Input!$J$15,0)+IF(Input!$K$16=3,M7591*Input!$J$16,0)</f>
        <v>0</v>
      </c>
      <c r="Q7591" s="71">
        <f>IF(Input!$K$13=4,J7591*Input!$J$13,0)+IF(Input!$K$14=4,K7591*Input!$J$14,0)+IF(Input!$K$15=4,L7591*Input!$J$15,0)+IF(Input!$K$16=4,M7591*Input!$J$16,0)</f>
        <v>0</v>
      </c>
    </row>
    <row r="7592" spans="8:17" x14ac:dyDescent="0.3">
      <c r="H7592" s="43">
        <v>7585</v>
      </c>
      <c r="I7592" s="55">
        <f>Bühler!I7618</f>
        <v>1.5610309691384558E-5</v>
      </c>
      <c r="J7592" s="58">
        <f>Bühler!J7618</f>
        <v>1.1114154588905512E-5</v>
      </c>
      <c r="K7592" s="58">
        <f>Bühler!K7618</f>
        <v>8.3173999724782252E-6</v>
      </c>
      <c r="L7592" s="58">
        <f>Bühler!L7618</f>
        <v>6.4528968948600337E-6</v>
      </c>
      <c r="M7592" s="57">
        <f>Bühler!M7618</f>
        <v>0</v>
      </c>
      <c r="N7592" s="55">
        <f>IF(Input!$K$13=1,J7592*Input!$J$13,0)+IF(Input!$K$14=1,K7592*Input!$J$14,0)+IF(Input!$K$15=1,L7592*Input!$J$15,0)+IF(Input!$K$16=1,M7592*Input!$J$16,0)</f>
        <v>1.3336985506686614E-6</v>
      </c>
      <c r="O7592" s="58">
        <f>IF(Input!$K$13=2,J7592*Input!$J$13,0)+IF(Input!$K$14=2,K7592*Input!$J$14,0)+IF(Input!$K$15=2,L7592*Input!$J$15,0)+IF(Input!$K$16=2,M7592*Input!$J$16,0)</f>
        <v>1.4669785325776986E-6</v>
      </c>
      <c r="P7592" s="58">
        <f>IF(Input!$K$13=3,J7592*Input!$J$13,0)+IF(Input!$K$14=3,K7592*Input!$J$14,0)+IF(Input!$K$15=3,L7592*Input!$J$15,0)+IF(Input!$K$16=3,M7592*Input!$J$16,0)</f>
        <v>0</v>
      </c>
      <c r="Q7592" s="71">
        <f>IF(Input!$K$13=4,J7592*Input!$J$13,0)+IF(Input!$K$14=4,K7592*Input!$J$14,0)+IF(Input!$K$15=4,L7592*Input!$J$15,0)+IF(Input!$K$16=4,M7592*Input!$J$16,0)</f>
        <v>0</v>
      </c>
    </row>
    <row r="7593" spans="8:17" x14ac:dyDescent="0.3">
      <c r="H7593" s="43">
        <v>7586</v>
      </c>
      <c r="I7593" s="55">
        <f>Bühler!I7619</f>
        <v>1.5610309691384558E-5</v>
      </c>
      <c r="J7593" s="58">
        <f>Bühler!J7619</f>
        <v>1.1114154588905512E-5</v>
      </c>
      <c r="K7593" s="58">
        <f>Bühler!K7619</f>
        <v>8.3173999724782252E-6</v>
      </c>
      <c r="L7593" s="58">
        <f>Bühler!L7619</f>
        <v>6.4528968948600337E-6</v>
      </c>
      <c r="M7593" s="57">
        <f>Bühler!M7619</f>
        <v>0</v>
      </c>
      <c r="N7593" s="55">
        <f>IF(Input!$K$13=1,J7593*Input!$J$13,0)+IF(Input!$K$14=1,K7593*Input!$J$14,0)+IF(Input!$K$15=1,L7593*Input!$J$15,0)+IF(Input!$K$16=1,M7593*Input!$J$16,0)</f>
        <v>1.3336985506686614E-6</v>
      </c>
      <c r="O7593" s="58">
        <f>IF(Input!$K$13=2,J7593*Input!$J$13,0)+IF(Input!$K$14=2,K7593*Input!$J$14,0)+IF(Input!$K$15=2,L7593*Input!$J$15,0)+IF(Input!$K$16=2,M7593*Input!$J$16,0)</f>
        <v>1.4669785325776986E-6</v>
      </c>
      <c r="P7593" s="58">
        <f>IF(Input!$K$13=3,J7593*Input!$J$13,0)+IF(Input!$K$14=3,K7593*Input!$J$14,0)+IF(Input!$K$15=3,L7593*Input!$J$15,0)+IF(Input!$K$16=3,M7593*Input!$J$16,0)</f>
        <v>0</v>
      </c>
      <c r="Q7593" s="71">
        <f>IF(Input!$K$13=4,J7593*Input!$J$13,0)+IF(Input!$K$14=4,K7593*Input!$J$14,0)+IF(Input!$K$15=4,L7593*Input!$J$15,0)+IF(Input!$K$16=4,M7593*Input!$J$16,0)</f>
        <v>0</v>
      </c>
    </row>
    <row r="7594" spans="8:17" x14ac:dyDescent="0.3">
      <c r="H7594" s="43">
        <v>7587</v>
      </c>
      <c r="I7594" s="55">
        <f>Bühler!I7620</f>
        <v>1.5610309691384558E-5</v>
      </c>
      <c r="J7594" s="58">
        <f>Bühler!J7620</f>
        <v>1.1114154588905512E-5</v>
      </c>
      <c r="K7594" s="58">
        <f>Bühler!K7620</f>
        <v>8.3173999724782252E-6</v>
      </c>
      <c r="L7594" s="58">
        <f>Bühler!L7620</f>
        <v>6.4528968948600337E-6</v>
      </c>
      <c r="M7594" s="57">
        <f>Bühler!M7620</f>
        <v>0</v>
      </c>
      <c r="N7594" s="55">
        <f>IF(Input!$K$13=1,J7594*Input!$J$13,0)+IF(Input!$K$14=1,K7594*Input!$J$14,0)+IF(Input!$K$15=1,L7594*Input!$J$15,0)+IF(Input!$K$16=1,M7594*Input!$J$16,0)</f>
        <v>1.3336985506686614E-6</v>
      </c>
      <c r="O7594" s="58">
        <f>IF(Input!$K$13=2,J7594*Input!$J$13,0)+IF(Input!$K$14=2,K7594*Input!$J$14,0)+IF(Input!$K$15=2,L7594*Input!$J$15,0)+IF(Input!$K$16=2,M7594*Input!$J$16,0)</f>
        <v>1.4669785325776986E-6</v>
      </c>
      <c r="P7594" s="58">
        <f>IF(Input!$K$13=3,J7594*Input!$J$13,0)+IF(Input!$K$14=3,K7594*Input!$J$14,0)+IF(Input!$K$15=3,L7594*Input!$J$15,0)+IF(Input!$K$16=3,M7594*Input!$J$16,0)</f>
        <v>0</v>
      </c>
      <c r="Q7594" s="71">
        <f>IF(Input!$K$13=4,J7594*Input!$J$13,0)+IF(Input!$K$14=4,K7594*Input!$J$14,0)+IF(Input!$K$15=4,L7594*Input!$J$15,0)+IF(Input!$K$16=4,M7594*Input!$J$16,0)</f>
        <v>0</v>
      </c>
    </row>
    <row r="7595" spans="8:17" x14ac:dyDescent="0.3">
      <c r="H7595" s="43">
        <v>7588</v>
      </c>
      <c r="I7595" s="55">
        <f>Bühler!I7621</f>
        <v>1.5610309691384558E-5</v>
      </c>
      <c r="J7595" s="58">
        <f>Bühler!J7621</f>
        <v>1.1114154588905512E-5</v>
      </c>
      <c r="K7595" s="58">
        <f>Bühler!K7621</f>
        <v>8.3173999724782252E-6</v>
      </c>
      <c r="L7595" s="58">
        <f>Bühler!L7621</f>
        <v>6.4528968948600337E-6</v>
      </c>
      <c r="M7595" s="57">
        <f>Bühler!M7621</f>
        <v>0</v>
      </c>
      <c r="N7595" s="55">
        <f>IF(Input!$K$13=1,J7595*Input!$J$13,0)+IF(Input!$K$14=1,K7595*Input!$J$14,0)+IF(Input!$K$15=1,L7595*Input!$J$15,0)+IF(Input!$K$16=1,M7595*Input!$J$16,0)</f>
        <v>1.3336985506686614E-6</v>
      </c>
      <c r="O7595" s="58">
        <f>IF(Input!$K$13=2,J7595*Input!$J$13,0)+IF(Input!$K$14=2,K7595*Input!$J$14,0)+IF(Input!$K$15=2,L7595*Input!$J$15,0)+IF(Input!$K$16=2,M7595*Input!$J$16,0)</f>
        <v>1.4669785325776986E-6</v>
      </c>
      <c r="P7595" s="58">
        <f>IF(Input!$K$13=3,J7595*Input!$J$13,0)+IF(Input!$K$14=3,K7595*Input!$J$14,0)+IF(Input!$K$15=3,L7595*Input!$J$15,0)+IF(Input!$K$16=3,M7595*Input!$J$16,0)</f>
        <v>0</v>
      </c>
      <c r="Q7595" s="71">
        <f>IF(Input!$K$13=4,J7595*Input!$J$13,0)+IF(Input!$K$14=4,K7595*Input!$J$14,0)+IF(Input!$K$15=4,L7595*Input!$J$15,0)+IF(Input!$K$16=4,M7595*Input!$J$16,0)</f>
        <v>0</v>
      </c>
    </row>
    <row r="7596" spans="8:17" x14ac:dyDescent="0.3">
      <c r="H7596" s="43">
        <v>7589</v>
      </c>
      <c r="I7596" s="55">
        <f>Bühler!I7622</f>
        <v>1.5610309691384558E-5</v>
      </c>
      <c r="J7596" s="58">
        <f>Bühler!J7622</f>
        <v>1.1114154588905512E-5</v>
      </c>
      <c r="K7596" s="58">
        <f>Bühler!K7622</f>
        <v>8.3173999724782252E-6</v>
      </c>
      <c r="L7596" s="58">
        <f>Bühler!L7622</f>
        <v>6.4528968948600337E-6</v>
      </c>
      <c r="M7596" s="57">
        <f>Bühler!M7622</f>
        <v>0</v>
      </c>
      <c r="N7596" s="55">
        <f>IF(Input!$K$13=1,J7596*Input!$J$13,0)+IF(Input!$K$14=1,K7596*Input!$J$14,0)+IF(Input!$K$15=1,L7596*Input!$J$15,0)+IF(Input!$K$16=1,M7596*Input!$J$16,0)</f>
        <v>1.3336985506686614E-6</v>
      </c>
      <c r="O7596" s="58">
        <f>IF(Input!$K$13=2,J7596*Input!$J$13,0)+IF(Input!$K$14=2,K7596*Input!$J$14,0)+IF(Input!$K$15=2,L7596*Input!$J$15,0)+IF(Input!$K$16=2,M7596*Input!$J$16,0)</f>
        <v>1.4669785325776986E-6</v>
      </c>
      <c r="P7596" s="58">
        <f>IF(Input!$K$13=3,J7596*Input!$J$13,0)+IF(Input!$K$14=3,K7596*Input!$J$14,0)+IF(Input!$K$15=3,L7596*Input!$J$15,0)+IF(Input!$K$16=3,M7596*Input!$J$16,0)</f>
        <v>0</v>
      </c>
      <c r="Q7596" s="71">
        <f>IF(Input!$K$13=4,J7596*Input!$J$13,0)+IF(Input!$K$14=4,K7596*Input!$J$14,0)+IF(Input!$K$15=4,L7596*Input!$J$15,0)+IF(Input!$K$16=4,M7596*Input!$J$16,0)</f>
        <v>0</v>
      </c>
    </row>
    <row r="7597" spans="8:17" x14ac:dyDescent="0.3">
      <c r="H7597" s="43">
        <v>7590</v>
      </c>
      <c r="I7597" s="55">
        <f>Bühler!I7623</f>
        <v>3.7838618869195581E-5</v>
      </c>
      <c r="J7597" s="58">
        <f>Bühler!J7623</f>
        <v>4.8161336551923878E-5</v>
      </c>
      <c r="K7597" s="58">
        <f>Bühler!K7623</f>
        <v>3.6042066547405639E-5</v>
      </c>
      <c r="L7597" s="58">
        <f>Bühler!L7623</f>
        <v>2.796255321106015E-5</v>
      </c>
      <c r="M7597" s="57">
        <f>Bühler!M7623</f>
        <v>0</v>
      </c>
      <c r="N7597" s="55">
        <f>IF(Input!$K$13=1,J7597*Input!$J$13,0)+IF(Input!$K$14=1,K7597*Input!$J$14,0)+IF(Input!$K$15=1,L7597*Input!$J$15,0)+IF(Input!$K$16=1,M7597*Input!$J$16,0)</f>
        <v>5.7793603862308649E-6</v>
      </c>
      <c r="O7597" s="58">
        <f>IF(Input!$K$13=2,J7597*Input!$J$13,0)+IF(Input!$K$14=2,K7597*Input!$J$14,0)+IF(Input!$K$15=2,L7597*Input!$J$15,0)+IF(Input!$K$16=2,M7597*Input!$J$16,0)</f>
        <v>6.3569069745033605E-6</v>
      </c>
      <c r="P7597" s="58">
        <f>IF(Input!$K$13=3,J7597*Input!$J$13,0)+IF(Input!$K$14=3,K7597*Input!$J$14,0)+IF(Input!$K$15=3,L7597*Input!$J$15,0)+IF(Input!$K$16=3,M7597*Input!$J$16,0)</f>
        <v>0</v>
      </c>
      <c r="Q7597" s="71">
        <f>IF(Input!$K$13=4,J7597*Input!$J$13,0)+IF(Input!$K$14=4,K7597*Input!$J$14,0)+IF(Input!$K$15=4,L7597*Input!$J$15,0)+IF(Input!$K$16=4,M7597*Input!$J$16,0)</f>
        <v>0</v>
      </c>
    </row>
    <row r="7598" spans="8:17" x14ac:dyDescent="0.3">
      <c r="H7598" s="43">
        <v>7591</v>
      </c>
      <c r="I7598" s="55">
        <f>Bühler!I7624</f>
        <v>4.1728572975312518E-5</v>
      </c>
      <c r="J7598" s="58">
        <f>Bühler!J7624</f>
        <v>5.46445933954521E-5</v>
      </c>
      <c r="K7598" s="58">
        <f>Bühler!K7624</f>
        <v>4.0893883198017938E-5</v>
      </c>
      <c r="L7598" s="58">
        <f>Bühler!L7624</f>
        <v>3.1726743066395172E-5</v>
      </c>
      <c r="M7598" s="57">
        <f>Bühler!M7624</f>
        <v>0</v>
      </c>
      <c r="N7598" s="55">
        <f>IF(Input!$K$13=1,J7598*Input!$J$13,0)+IF(Input!$K$14=1,K7598*Input!$J$14,0)+IF(Input!$K$15=1,L7598*Input!$J$15,0)+IF(Input!$K$16=1,M7598*Input!$J$16,0)</f>
        <v>6.5573512074542517E-6</v>
      </c>
      <c r="O7598" s="58">
        <f>IF(Input!$K$13=2,J7598*Input!$J$13,0)+IF(Input!$K$14=2,K7598*Input!$J$14,0)+IF(Input!$K$15=2,L7598*Input!$J$15,0)+IF(Input!$K$16=2,M7598*Input!$J$16,0)</f>
        <v>7.2126444518403522E-6</v>
      </c>
      <c r="P7598" s="58">
        <f>IF(Input!$K$13=3,J7598*Input!$J$13,0)+IF(Input!$K$14=3,K7598*Input!$J$14,0)+IF(Input!$K$15=3,L7598*Input!$J$15,0)+IF(Input!$K$16=3,M7598*Input!$J$16,0)</f>
        <v>0</v>
      </c>
      <c r="Q7598" s="71">
        <f>IF(Input!$K$13=4,J7598*Input!$J$13,0)+IF(Input!$K$14=4,K7598*Input!$J$14,0)+IF(Input!$K$15=4,L7598*Input!$J$15,0)+IF(Input!$K$16=4,M7598*Input!$J$16,0)</f>
        <v>0</v>
      </c>
    </row>
    <row r="7599" spans="8:17" x14ac:dyDescent="0.3">
      <c r="H7599" s="43">
        <v>7592</v>
      </c>
      <c r="I7599" s="55">
        <f>Bühler!I7625</f>
        <v>7.1683659717750709E-5</v>
      </c>
      <c r="J7599" s="58">
        <f>Bühler!J7625</f>
        <v>5.46445933954521E-5</v>
      </c>
      <c r="K7599" s="58">
        <f>Bühler!K7625</f>
        <v>4.0893883198017938E-5</v>
      </c>
      <c r="L7599" s="58">
        <f>Bühler!L7625</f>
        <v>3.1726743066395172E-5</v>
      </c>
      <c r="M7599" s="57">
        <f>Bühler!M7625</f>
        <v>0</v>
      </c>
      <c r="N7599" s="55">
        <f>IF(Input!$K$13=1,J7599*Input!$J$13,0)+IF(Input!$K$14=1,K7599*Input!$J$14,0)+IF(Input!$K$15=1,L7599*Input!$J$15,0)+IF(Input!$K$16=1,M7599*Input!$J$16,0)</f>
        <v>6.5573512074542517E-6</v>
      </c>
      <c r="O7599" s="58">
        <f>IF(Input!$K$13=2,J7599*Input!$J$13,0)+IF(Input!$K$14=2,K7599*Input!$J$14,0)+IF(Input!$K$15=2,L7599*Input!$J$15,0)+IF(Input!$K$16=2,M7599*Input!$J$16,0)</f>
        <v>7.2126444518403522E-6</v>
      </c>
      <c r="P7599" s="58">
        <f>IF(Input!$K$13=3,J7599*Input!$J$13,0)+IF(Input!$K$14=3,K7599*Input!$J$14,0)+IF(Input!$K$15=3,L7599*Input!$J$15,0)+IF(Input!$K$16=3,M7599*Input!$J$16,0)</f>
        <v>0</v>
      </c>
      <c r="Q7599" s="71">
        <f>IF(Input!$K$13=4,J7599*Input!$J$13,0)+IF(Input!$K$14=4,K7599*Input!$J$14,0)+IF(Input!$K$15=4,L7599*Input!$J$15,0)+IF(Input!$K$16=4,M7599*Input!$J$16,0)</f>
        <v>0</v>
      </c>
    </row>
    <row r="7600" spans="8:17" x14ac:dyDescent="0.3">
      <c r="H7600" s="43">
        <v>7593</v>
      </c>
      <c r="I7600" s="55">
        <f>Bühler!I7626</f>
        <v>7.6545772677810643E-5</v>
      </c>
      <c r="J7600" s="58">
        <f>Bühler!J7626</f>
        <v>5.46445933954521E-5</v>
      </c>
      <c r="K7600" s="58">
        <f>Bühler!K7626</f>
        <v>4.0893883198017938E-5</v>
      </c>
      <c r="L7600" s="58">
        <f>Bühler!L7626</f>
        <v>3.1726743066395172E-5</v>
      </c>
      <c r="M7600" s="57">
        <f>Bühler!M7626</f>
        <v>0</v>
      </c>
      <c r="N7600" s="55">
        <f>IF(Input!$K$13=1,J7600*Input!$J$13,0)+IF(Input!$K$14=1,K7600*Input!$J$14,0)+IF(Input!$K$15=1,L7600*Input!$J$15,0)+IF(Input!$K$16=1,M7600*Input!$J$16,0)</f>
        <v>6.5573512074542517E-6</v>
      </c>
      <c r="O7600" s="58">
        <f>IF(Input!$K$13=2,J7600*Input!$J$13,0)+IF(Input!$K$14=2,K7600*Input!$J$14,0)+IF(Input!$K$15=2,L7600*Input!$J$15,0)+IF(Input!$K$16=2,M7600*Input!$J$16,0)</f>
        <v>7.2126444518403522E-6</v>
      </c>
      <c r="P7600" s="58">
        <f>IF(Input!$K$13=3,J7600*Input!$J$13,0)+IF(Input!$K$14=3,K7600*Input!$J$14,0)+IF(Input!$K$15=3,L7600*Input!$J$15,0)+IF(Input!$K$16=3,M7600*Input!$J$16,0)</f>
        <v>0</v>
      </c>
      <c r="Q7600" s="71">
        <f>IF(Input!$K$13=4,J7600*Input!$J$13,0)+IF(Input!$K$14=4,K7600*Input!$J$14,0)+IF(Input!$K$15=4,L7600*Input!$J$15,0)+IF(Input!$K$16=4,M7600*Input!$J$16,0)</f>
        <v>0</v>
      </c>
    </row>
    <row r="7601" spans="8:17" x14ac:dyDescent="0.3">
      <c r="H7601" s="43">
        <v>7594</v>
      </c>
      <c r="I7601" s="55">
        <f>Bühler!I7627</f>
        <v>8.3630716555651658E-5</v>
      </c>
      <c r="J7601" s="58">
        <f>Bühler!J7627</f>
        <v>5.8349311591753938E-5</v>
      </c>
      <c r="K7601" s="58">
        <f>Bühler!K7627</f>
        <v>4.3666349855510683E-5</v>
      </c>
      <c r="L7601" s="58">
        <f>Bühler!L7627</f>
        <v>3.3877708698015184E-5</v>
      </c>
      <c r="M7601" s="57">
        <f>Bühler!M7627</f>
        <v>0</v>
      </c>
      <c r="N7601" s="55">
        <f>IF(Input!$K$13=1,J7601*Input!$J$13,0)+IF(Input!$K$14=1,K7601*Input!$J$14,0)+IF(Input!$K$15=1,L7601*Input!$J$15,0)+IF(Input!$K$16=1,M7601*Input!$J$16,0)</f>
        <v>7.0019173910104726E-6</v>
      </c>
      <c r="O7601" s="58">
        <f>IF(Input!$K$13=2,J7601*Input!$J$13,0)+IF(Input!$K$14=2,K7601*Input!$J$14,0)+IF(Input!$K$15=2,L7601*Input!$J$15,0)+IF(Input!$K$16=2,M7601*Input!$J$16,0)</f>
        <v>7.7016372960329181E-6</v>
      </c>
      <c r="P7601" s="58">
        <f>IF(Input!$K$13=3,J7601*Input!$J$13,0)+IF(Input!$K$14=3,K7601*Input!$J$14,0)+IF(Input!$K$15=3,L7601*Input!$J$15,0)+IF(Input!$K$16=3,M7601*Input!$J$16,0)</f>
        <v>0</v>
      </c>
      <c r="Q7601" s="71">
        <f>IF(Input!$K$13=4,J7601*Input!$J$13,0)+IF(Input!$K$14=4,K7601*Input!$J$14,0)+IF(Input!$K$15=4,L7601*Input!$J$15,0)+IF(Input!$K$16=4,M7601*Input!$J$16,0)</f>
        <v>0</v>
      </c>
    </row>
    <row r="7602" spans="8:17" x14ac:dyDescent="0.3">
      <c r="H7602" s="43">
        <v>7595</v>
      </c>
      <c r="I7602" s="55">
        <f>Bühler!I7628</f>
        <v>8.3630716555651658E-5</v>
      </c>
      <c r="J7602" s="58">
        <f>Bühler!J7628</f>
        <v>5.8349311591753938E-5</v>
      </c>
      <c r="K7602" s="58">
        <f>Bühler!K7628</f>
        <v>4.3666349855510683E-5</v>
      </c>
      <c r="L7602" s="58">
        <f>Bühler!L7628</f>
        <v>3.3877708698015184E-5</v>
      </c>
      <c r="M7602" s="57">
        <f>Bühler!M7628</f>
        <v>0</v>
      </c>
      <c r="N7602" s="55">
        <f>IF(Input!$K$13=1,J7602*Input!$J$13,0)+IF(Input!$K$14=1,K7602*Input!$J$14,0)+IF(Input!$K$15=1,L7602*Input!$J$15,0)+IF(Input!$K$16=1,M7602*Input!$J$16,0)</f>
        <v>7.0019173910104726E-6</v>
      </c>
      <c r="O7602" s="58">
        <f>IF(Input!$K$13=2,J7602*Input!$J$13,0)+IF(Input!$K$14=2,K7602*Input!$J$14,0)+IF(Input!$K$15=2,L7602*Input!$J$15,0)+IF(Input!$K$16=2,M7602*Input!$J$16,0)</f>
        <v>7.7016372960329181E-6</v>
      </c>
      <c r="P7602" s="58">
        <f>IF(Input!$K$13=3,J7602*Input!$J$13,0)+IF(Input!$K$14=3,K7602*Input!$J$14,0)+IF(Input!$K$15=3,L7602*Input!$J$15,0)+IF(Input!$K$16=3,M7602*Input!$J$16,0)</f>
        <v>0</v>
      </c>
      <c r="Q7602" s="71">
        <f>IF(Input!$K$13=4,J7602*Input!$J$13,0)+IF(Input!$K$14=4,K7602*Input!$J$14,0)+IF(Input!$K$15=4,L7602*Input!$J$15,0)+IF(Input!$K$16=4,M7602*Input!$J$16,0)</f>
        <v>0</v>
      </c>
    </row>
    <row r="7603" spans="8:17" x14ac:dyDescent="0.3">
      <c r="H7603" s="43">
        <v>7596</v>
      </c>
      <c r="I7603" s="55">
        <f>Bühler!I7629</f>
        <v>1.028019738763412E-4</v>
      </c>
      <c r="J7603" s="58">
        <f>Bühler!J7629</f>
        <v>7.4094363926036752E-5</v>
      </c>
      <c r="K7603" s="58">
        <f>Bühler!K7629</f>
        <v>5.5449333149854834E-5</v>
      </c>
      <c r="L7603" s="58">
        <f>Bühler!L7629</f>
        <v>4.3019312632400229E-5</v>
      </c>
      <c r="M7603" s="57">
        <f>Bühler!M7629</f>
        <v>0</v>
      </c>
      <c r="N7603" s="55">
        <f>IF(Input!$K$13=1,J7603*Input!$J$13,0)+IF(Input!$K$14=1,K7603*Input!$J$14,0)+IF(Input!$K$15=1,L7603*Input!$J$15,0)+IF(Input!$K$16=1,M7603*Input!$J$16,0)</f>
        <v>8.8913236711244096E-6</v>
      </c>
      <c r="O7603" s="58">
        <f>IF(Input!$K$13=2,J7603*Input!$J$13,0)+IF(Input!$K$14=2,K7603*Input!$J$14,0)+IF(Input!$K$15=2,L7603*Input!$J$15,0)+IF(Input!$K$16=2,M7603*Input!$J$16,0)</f>
        <v>9.7798568838513254E-6</v>
      </c>
      <c r="P7603" s="58">
        <f>IF(Input!$K$13=3,J7603*Input!$J$13,0)+IF(Input!$K$14=3,K7603*Input!$J$14,0)+IF(Input!$K$15=3,L7603*Input!$J$15,0)+IF(Input!$K$16=3,M7603*Input!$J$16,0)</f>
        <v>0</v>
      </c>
      <c r="Q7603" s="71">
        <f>IF(Input!$K$13=4,J7603*Input!$J$13,0)+IF(Input!$K$14=4,K7603*Input!$J$14,0)+IF(Input!$K$15=4,L7603*Input!$J$15,0)+IF(Input!$K$16=4,M7603*Input!$J$16,0)</f>
        <v>0</v>
      </c>
    </row>
    <row r="7604" spans="8:17" x14ac:dyDescent="0.3">
      <c r="H7604" s="43">
        <v>7597</v>
      </c>
      <c r="I7604" s="55">
        <f>Bühler!I7630</f>
        <v>1.028019738763412E-4</v>
      </c>
      <c r="J7604" s="58">
        <f>Bühler!J7630</f>
        <v>7.4094363926036752E-5</v>
      </c>
      <c r="K7604" s="58">
        <f>Bühler!K7630</f>
        <v>5.5449333149854834E-5</v>
      </c>
      <c r="L7604" s="58">
        <f>Bühler!L7630</f>
        <v>4.3019312632400229E-5</v>
      </c>
      <c r="M7604" s="57">
        <f>Bühler!M7630</f>
        <v>0</v>
      </c>
      <c r="N7604" s="55">
        <f>IF(Input!$K$13=1,J7604*Input!$J$13,0)+IF(Input!$K$14=1,K7604*Input!$J$14,0)+IF(Input!$K$15=1,L7604*Input!$J$15,0)+IF(Input!$K$16=1,M7604*Input!$J$16,0)</f>
        <v>8.8913236711244096E-6</v>
      </c>
      <c r="O7604" s="58">
        <f>IF(Input!$K$13=2,J7604*Input!$J$13,0)+IF(Input!$K$14=2,K7604*Input!$J$14,0)+IF(Input!$K$15=2,L7604*Input!$J$15,0)+IF(Input!$K$16=2,M7604*Input!$J$16,0)</f>
        <v>9.7798568838513254E-6</v>
      </c>
      <c r="P7604" s="58">
        <f>IF(Input!$K$13=3,J7604*Input!$J$13,0)+IF(Input!$K$14=3,K7604*Input!$J$14,0)+IF(Input!$K$15=3,L7604*Input!$J$15,0)+IF(Input!$K$16=3,M7604*Input!$J$16,0)</f>
        <v>0</v>
      </c>
      <c r="Q7604" s="71">
        <f>IF(Input!$K$13=4,J7604*Input!$J$13,0)+IF(Input!$K$14=4,K7604*Input!$J$14,0)+IF(Input!$K$15=4,L7604*Input!$J$15,0)+IF(Input!$K$16=4,M7604*Input!$J$16,0)</f>
        <v>0</v>
      </c>
    </row>
    <row r="7605" spans="8:17" x14ac:dyDescent="0.3">
      <c r="H7605" s="43">
        <v>7598</v>
      </c>
      <c r="I7605" s="55">
        <f>Bühler!I7631</f>
        <v>6.8349413341079048E-5</v>
      </c>
      <c r="J7605" s="58">
        <f>Bühler!J7631</f>
        <v>4.9087516100999346E-5</v>
      </c>
      <c r="K7605" s="58">
        <f>Bühler!K7631</f>
        <v>3.673518321177883E-5</v>
      </c>
      <c r="L7605" s="58">
        <f>Bühler!L7631</f>
        <v>2.8500294618965151E-5</v>
      </c>
      <c r="M7605" s="57">
        <f>Bühler!M7631</f>
        <v>0</v>
      </c>
      <c r="N7605" s="55">
        <f>IF(Input!$K$13=1,J7605*Input!$J$13,0)+IF(Input!$K$14=1,K7605*Input!$J$14,0)+IF(Input!$K$15=1,L7605*Input!$J$15,0)+IF(Input!$K$16=1,M7605*Input!$J$16,0)</f>
        <v>5.8905019321199216E-6</v>
      </c>
      <c r="O7605" s="58">
        <f>IF(Input!$K$13=2,J7605*Input!$J$13,0)+IF(Input!$K$14=2,K7605*Input!$J$14,0)+IF(Input!$K$15=2,L7605*Input!$J$15,0)+IF(Input!$K$16=2,M7605*Input!$J$16,0)</f>
        <v>6.4791551855515024E-6</v>
      </c>
      <c r="P7605" s="58">
        <f>IF(Input!$K$13=3,J7605*Input!$J$13,0)+IF(Input!$K$14=3,K7605*Input!$J$14,0)+IF(Input!$K$15=3,L7605*Input!$J$15,0)+IF(Input!$K$16=3,M7605*Input!$J$16,0)</f>
        <v>0</v>
      </c>
      <c r="Q7605" s="71">
        <f>IF(Input!$K$13=4,J7605*Input!$J$13,0)+IF(Input!$K$14=4,K7605*Input!$J$14,0)+IF(Input!$K$15=4,L7605*Input!$J$15,0)+IF(Input!$K$16=4,M7605*Input!$J$16,0)</f>
        <v>0</v>
      </c>
    </row>
    <row r="7606" spans="8:17" x14ac:dyDescent="0.3">
      <c r="H7606" s="43">
        <v>7599</v>
      </c>
      <c r="I7606" s="55">
        <f>Bühler!I7632</f>
        <v>1.028019738763412E-4</v>
      </c>
      <c r="J7606" s="58">
        <f>Bühler!J7632</f>
        <v>7.4094363926036752E-5</v>
      </c>
      <c r="K7606" s="58">
        <f>Bühler!K7632</f>
        <v>5.5449333149854834E-5</v>
      </c>
      <c r="L7606" s="58">
        <f>Bühler!L7632</f>
        <v>4.3019312632400229E-5</v>
      </c>
      <c r="M7606" s="57">
        <f>Bühler!M7632</f>
        <v>0</v>
      </c>
      <c r="N7606" s="55">
        <f>IF(Input!$K$13=1,J7606*Input!$J$13,0)+IF(Input!$K$14=1,K7606*Input!$J$14,0)+IF(Input!$K$15=1,L7606*Input!$J$15,0)+IF(Input!$K$16=1,M7606*Input!$J$16,0)</f>
        <v>8.8913236711244096E-6</v>
      </c>
      <c r="O7606" s="58">
        <f>IF(Input!$K$13=2,J7606*Input!$J$13,0)+IF(Input!$K$14=2,K7606*Input!$J$14,0)+IF(Input!$K$15=2,L7606*Input!$J$15,0)+IF(Input!$K$16=2,M7606*Input!$J$16,0)</f>
        <v>9.7798568838513254E-6</v>
      </c>
      <c r="P7606" s="58">
        <f>IF(Input!$K$13=3,J7606*Input!$J$13,0)+IF(Input!$K$14=3,K7606*Input!$J$14,0)+IF(Input!$K$15=3,L7606*Input!$J$15,0)+IF(Input!$K$16=3,M7606*Input!$J$16,0)</f>
        <v>0</v>
      </c>
      <c r="Q7606" s="71">
        <f>IF(Input!$K$13=4,J7606*Input!$J$13,0)+IF(Input!$K$14=4,K7606*Input!$J$14,0)+IF(Input!$K$15=4,L7606*Input!$J$15,0)+IF(Input!$K$16=4,M7606*Input!$J$16,0)</f>
        <v>0</v>
      </c>
    </row>
    <row r="7607" spans="8:17" x14ac:dyDescent="0.3">
      <c r="H7607" s="43">
        <v>7600</v>
      </c>
      <c r="I7607" s="55">
        <f>Bühler!I7633</f>
        <v>1.028019738763412E-4</v>
      </c>
      <c r="J7607" s="58">
        <f>Bühler!J7633</f>
        <v>7.4094363926036752E-5</v>
      </c>
      <c r="K7607" s="58">
        <f>Bühler!K7633</f>
        <v>5.5449333149854834E-5</v>
      </c>
      <c r="L7607" s="58">
        <f>Bühler!L7633</f>
        <v>4.3019312632400229E-5</v>
      </c>
      <c r="M7607" s="57">
        <f>Bühler!M7633</f>
        <v>0</v>
      </c>
      <c r="N7607" s="55">
        <f>IF(Input!$K$13=1,J7607*Input!$J$13,0)+IF(Input!$K$14=1,K7607*Input!$J$14,0)+IF(Input!$K$15=1,L7607*Input!$J$15,0)+IF(Input!$K$16=1,M7607*Input!$J$16,0)</f>
        <v>8.8913236711244096E-6</v>
      </c>
      <c r="O7607" s="58">
        <f>IF(Input!$K$13=2,J7607*Input!$J$13,0)+IF(Input!$K$14=2,K7607*Input!$J$14,0)+IF(Input!$K$15=2,L7607*Input!$J$15,0)+IF(Input!$K$16=2,M7607*Input!$J$16,0)</f>
        <v>9.7798568838513254E-6</v>
      </c>
      <c r="P7607" s="58">
        <f>IF(Input!$K$13=3,J7607*Input!$J$13,0)+IF(Input!$K$14=3,K7607*Input!$J$14,0)+IF(Input!$K$15=3,L7607*Input!$J$15,0)+IF(Input!$K$16=3,M7607*Input!$J$16,0)</f>
        <v>0</v>
      </c>
      <c r="Q7607" s="71">
        <f>IF(Input!$K$13=4,J7607*Input!$J$13,0)+IF(Input!$K$14=4,K7607*Input!$J$14,0)+IF(Input!$K$15=4,L7607*Input!$J$15,0)+IF(Input!$K$16=4,M7607*Input!$J$16,0)</f>
        <v>0</v>
      </c>
    </row>
    <row r="7608" spans="8:17" x14ac:dyDescent="0.3">
      <c r="H7608" s="43">
        <v>7601</v>
      </c>
      <c r="I7608" s="55">
        <f>Bühler!I7634</f>
        <v>9.3077747956221349E-5</v>
      </c>
      <c r="J7608" s="58">
        <f>Bühler!J7634</f>
        <v>7.4094363926036752E-5</v>
      </c>
      <c r="K7608" s="58">
        <f>Bühler!K7634</f>
        <v>5.5449333149854834E-5</v>
      </c>
      <c r="L7608" s="58">
        <f>Bühler!L7634</f>
        <v>4.3019312632400229E-5</v>
      </c>
      <c r="M7608" s="57">
        <f>Bühler!M7634</f>
        <v>0</v>
      </c>
      <c r="N7608" s="55">
        <f>IF(Input!$K$13=1,J7608*Input!$J$13,0)+IF(Input!$K$14=1,K7608*Input!$J$14,0)+IF(Input!$K$15=1,L7608*Input!$J$15,0)+IF(Input!$K$16=1,M7608*Input!$J$16,0)</f>
        <v>8.8913236711244096E-6</v>
      </c>
      <c r="O7608" s="58">
        <f>IF(Input!$K$13=2,J7608*Input!$J$13,0)+IF(Input!$K$14=2,K7608*Input!$J$14,0)+IF(Input!$K$15=2,L7608*Input!$J$15,0)+IF(Input!$K$16=2,M7608*Input!$J$16,0)</f>
        <v>9.7798568838513254E-6</v>
      </c>
      <c r="P7608" s="58">
        <f>IF(Input!$K$13=3,J7608*Input!$J$13,0)+IF(Input!$K$14=3,K7608*Input!$J$14,0)+IF(Input!$K$15=3,L7608*Input!$J$15,0)+IF(Input!$K$16=3,M7608*Input!$J$16,0)</f>
        <v>0</v>
      </c>
      <c r="Q7608" s="71">
        <f>IF(Input!$K$13=4,J7608*Input!$J$13,0)+IF(Input!$K$14=4,K7608*Input!$J$14,0)+IF(Input!$K$15=4,L7608*Input!$J$15,0)+IF(Input!$K$16=4,M7608*Input!$J$16,0)</f>
        <v>0</v>
      </c>
    </row>
    <row r="7609" spans="8:17" x14ac:dyDescent="0.3">
      <c r="H7609" s="43">
        <v>7602</v>
      </c>
      <c r="I7609" s="55">
        <f>Bühler!I7635</f>
        <v>8.3577067459552528E-5</v>
      </c>
      <c r="J7609" s="58">
        <f>Bühler!J7635</f>
        <v>7.4094363926036752E-5</v>
      </c>
      <c r="K7609" s="58">
        <f>Bühler!K7635</f>
        <v>5.5449333149854834E-5</v>
      </c>
      <c r="L7609" s="58">
        <f>Bühler!L7635</f>
        <v>4.3019312632400229E-5</v>
      </c>
      <c r="M7609" s="57">
        <f>Bühler!M7635</f>
        <v>0</v>
      </c>
      <c r="N7609" s="55">
        <f>IF(Input!$K$13=1,J7609*Input!$J$13,0)+IF(Input!$K$14=1,K7609*Input!$J$14,0)+IF(Input!$K$15=1,L7609*Input!$J$15,0)+IF(Input!$K$16=1,M7609*Input!$J$16,0)</f>
        <v>8.8913236711244096E-6</v>
      </c>
      <c r="O7609" s="58">
        <f>IF(Input!$K$13=2,J7609*Input!$J$13,0)+IF(Input!$K$14=2,K7609*Input!$J$14,0)+IF(Input!$K$15=2,L7609*Input!$J$15,0)+IF(Input!$K$16=2,M7609*Input!$J$16,0)</f>
        <v>9.7798568838513254E-6</v>
      </c>
      <c r="P7609" s="58">
        <f>IF(Input!$K$13=3,J7609*Input!$J$13,0)+IF(Input!$K$14=3,K7609*Input!$J$14,0)+IF(Input!$K$15=3,L7609*Input!$J$15,0)+IF(Input!$K$16=3,M7609*Input!$J$16,0)</f>
        <v>0</v>
      </c>
      <c r="Q7609" s="71">
        <f>IF(Input!$K$13=4,J7609*Input!$J$13,0)+IF(Input!$K$14=4,K7609*Input!$J$14,0)+IF(Input!$K$15=4,L7609*Input!$J$15,0)+IF(Input!$K$16=4,M7609*Input!$J$16,0)</f>
        <v>0</v>
      </c>
    </row>
    <row r="7610" spans="8:17" x14ac:dyDescent="0.3">
      <c r="H7610" s="43">
        <v>7603</v>
      </c>
      <c r="I7610" s="55">
        <f>Bühler!I7636</f>
        <v>5.8428207321311516E-5</v>
      </c>
      <c r="J7610" s="58">
        <f>Bühler!J7636</f>
        <v>7.4094363926036752E-5</v>
      </c>
      <c r="K7610" s="58">
        <f>Bühler!K7636</f>
        <v>5.5449333149854834E-5</v>
      </c>
      <c r="L7610" s="58">
        <f>Bühler!L7636</f>
        <v>4.3019312632400229E-5</v>
      </c>
      <c r="M7610" s="57">
        <f>Bühler!M7636</f>
        <v>0</v>
      </c>
      <c r="N7610" s="55">
        <f>IF(Input!$K$13=1,J7610*Input!$J$13,0)+IF(Input!$K$14=1,K7610*Input!$J$14,0)+IF(Input!$K$15=1,L7610*Input!$J$15,0)+IF(Input!$K$16=1,M7610*Input!$J$16,0)</f>
        <v>8.8913236711244096E-6</v>
      </c>
      <c r="O7610" s="58">
        <f>IF(Input!$K$13=2,J7610*Input!$J$13,0)+IF(Input!$K$14=2,K7610*Input!$J$14,0)+IF(Input!$K$15=2,L7610*Input!$J$15,0)+IF(Input!$K$16=2,M7610*Input!$J$16,0)</f>
        <v>9.7798568838513254E-6</v>
      </c>
      <c r="P7610" s="58">
        <f>IF(Input!$K$13=3,J7610*Input!$J$13,0)+IF(Input!$K$14=3,K7610*Input!$J$14,0)+IF(Input!$K$15=3,L7610*Input!$J$15,0)+IF(Input!$K$16=3,M7610*Input!$J$16,0)</f>
        <v>0</v>
      </c>
      <c r="Q7610" s="71">
        <f>IF(Input!$K$13=4,J7610*Input!$J$13,0)+IF(Input!$K$14=4,K7610*Input!$J$14,0)+IF(Input!$K$15=4,L7610*Input!$J$15,0)+IF(Input!$K$16=4,M7610*Input!$J$16,0)</f>
        <v>0</v>
      </c>
    </row>
    <row r="7611" spans="8:17" x14ac:dyDescent="0.3">
      <c r="H7611" s="43">
        <v>7604</v>
      </c>
      <c r="I7611" s="55">
        <f>Bühler!I7637</f>
        <v>5.1204006838522918E-5</v>
      </c>
      <c r="J7611" s="58">
        <f>Bühler!J7637</f>
        <v>6.205402978805577E-5</v>
      </c>
      <c r="K7611" s="58">
        <f>Bühler!K7637</f>
        <v>4.6438816513003421E-5</v>
      </c>
      <c r="L7611" s="58">
        <f>Bühler!L7637</f>
        <v>3.6028674329635196E-5</v>
      </c>
      <c r="M7611" s="57">
        <f>Bühler!M7637</f>
        <v>0</v>
      </c>
      <c r="N7611" s="55">
        <f>IF(Input!$K$13=1,J7611*Input!$J$13,0)+IF(Input!$K$14=1,K7611*Input!$J$14,0)+IF(Input!$K$15=1,L7611*Input!$J$15,0)+IF(Input!$K$16=1,M7611*Input!$J$16,0)</f>
        <v>7.4464835745666918E-6</v>
      </c>
      <c r="O7611" s="58">
        <f>IF(Input!$K$13=2,J7611*Input!$J$13,0)+IF(Input!$K$14=2,K7611*Input!$J$14,0)+IF(Input!$K$15=2,L7611*Input!$J$15,0)+IF(Input!$K$16=2,M7611*Input!$J$16,0)</f>
        <v>8.190630140225484E-6</v>
      </c>
      <c r="P7611" s="58">
        <f>IF(Input!$K$13=3,J7611*Input!$J$13,0)+IF(Input!$K$14=3,K7611*Input!$J$14,0)+IF(Input!$K$15=3,L7611*Input!$J$15,0)+IF(Input!$K$16=3,M7611*Input!$J$16,0)</f>
        <v>0</v>
      </c>
      <c r="Q7611" s="71">
        <f>IF(Input!$K$13=4,J7611*Input!$J$13,0)+IF(Input!$K$14=4,K7611*Input!$J$14,0)+IF(Input!$K$15=4,L7611*Input!$J$15,0)+IF(Input!$K$16=4,M7611*Input!$J$16,0)</f>
        <v>0</v>
      </c>
    </row>
    <row r="7612" spans="8:17" x14ac:dyDescent="0.3">
      <c r="H7612" s="43">
        <v>7605</v>
      </c>
      <c r="I7612" s="55">
        <f>Bühler!I7638</f>
        <v>4.4535514085179611E-5</v>
      </c>
      <c r="J7612" s="58">
        <f>Bühler!J7638</f>
        <v>5.0939875199150261E-5</v>
      </c>
      <c r="K7612" s="58">
        <f>Bühler!K7638</f>
        <v>3.8121416540525199E-5</v>
      </c>
      <c r="L7612" s="58">
        <f>Bühler!L7638</f>
        <v>2.9575777434775157E-5</v>
      </c>
      <c r="M7612" s="57">
        <f>Bühler!M7638</f>
        <v>0</v>
      </c>
      <c r="N7612" s="55">
        <f>IF(Input!$K$13=1,J7612*Input!$J$13,0)+IF(Input!$K$14=1,K7612*Input!$J$14,0)+IF(Input!$K$15=1,L7612*Input!$J$15,0)+IF(Input!$K$16=1,M7612*Input!$J$16,0)</f>
        <v>6.1127850238980308E-6</v>
      </c>
      <c r="O7612" s="58">
        <f>IF(Input!$K$13=2,J7612*Input!$J$13,0)+IF(Input!$K$14=2,K7612*Input!$J$14,0)+IF(Input!$K$15=2,L7612*Input!$J$15,0)+IF(Input!$K$16=2,M7612*Input!$J$16,0)</f>
        <v>6.7236516076477845E-6</v>
      </c>
      <c r="P7612" s="58">
        <f>IF(Input!$K$13=3,J7612*Input!$J$13,0)+IF(Input!$K$14=3,K7612*Input!$J$14,0)+IF(Input!$K$15=3,L7612*Input!$J$15,0)+IF(Input!$K$16=3,M7612*Input!$J$16,0)</f>
        <v>0</v>
      </c>
      <c r="Q7612" s="71">
        <f>IF(Input!$K$13=4,J7612*Input!$J$13,0)+IF(Input!$K$14=4,K7612*Input!$J$14,0)+IF(Input!$K$15=4,L7612*Input!$J$15,0)+IF(Input!$K$16=4,M7612*Input!$J$16,0)</f>
        <v>0</v>
      </c>
    </row>
    <row r="7613" spans="8:17" x14ac:dyDescent="0.3">
      <c r="H7613" s="43">
        <v>7606</v>
      </c>
      <c r="I7613" s="55">
        <f>Bühler!I7639</f>
        <v>3.6199898143500487E-5</v>
      </c>
      <c r="J7613" s="58">
        <f>Bühler!J7639</f>
        <v>3.7047181963018376E-5</v>
      </c>
      <c r="K7613" s="58">
        <f>Bühler!K7639</f>
        <v>2.7724666574927417E-5</v>
      </c>
      <c r="L7613" s="58">
        <f>Bühler!L7639</f>
        <v>2.1509656316200115E-5</v>
      </c>
      <c r="M7613" s="57">
        <f>Bühler!M7639</f>
        <v>0</v>
      </c>
      <c r="N7613" s="55">
        <f>IF(Input!$K$13=1,J7613*Input!$J$13,0)+IF(Input!$K$14=1,K7613*Input!$J$14,0)+IF(Input!$K$15=1,L7613*Input!$J$15,0)+IF(Input!$K$16=1,M7613*Input!$J$16,0)</f>
        <v>4.4456618355622048E-6</v>
      </c>
      <c r="O7613" s="58">
        <f>IF(Input!$K$13=2,J7613*Input!$J$13,0)+IF(Input!$K$14=2,K7613*Input!$J$14,0)+IF(Input!$K$15=2,L7613*Input!$J$15,0)+IF(Input!$K$16=2,M7613*Input!$J$16,0)</f>
        <v>4.8899284419256627E-6</v>
      </c>
      <c r="P7613" s="58">
        <f>IF(Input!$K$13=3,J7613*Input!$J$13,0)+IF(Input!$K$14=3,K7613*Input!$J$14,0)+IF(Input!$K$15=3,L7613*Input!$J$15,0)+IF(Input!$K$16=3,M7613*Input!$J$16,0)</f>
        <v>0</v>
      </c>
      <c r="Q7613" s="71">
        <f>IF(Input!$K$13=4,J7613*Input!$J$13,0)+IF(Input!$K$14=4,K7613*Input!$J$14,0)+IF(Input!$K$15=4,L7613*Input!$J$15,0)+IF(Input!$K$16=4,M7613*Input!$J$16,0)</f>
        <v>0</v>
      </c>
    </row>
    <row r="7614" spans="8:17" x14ac:dyDescent="0.3">
      <c r="H7614" s="43">
        <v>7607</v>
      </c>
      <c r="I7614" s="55">
        <f>Bühler!I7640</f>
        <v>3.5088482684609933E-5</v>
      </c>
      <c r="J7614" s="58">
        <f>Bühler!J7640</f>
        <v>3.5194822864867454E-5</v>
      </c>
      <c r="K7614" s="58">
        <f>Bühler!K7640</f>
        <v>2.6338433246181048E-5</v>
      </c>
      <c r="L7614" s="58">
        <f>Bühler!L7640</f>
        <v>2.0434173500390112E-5</v>
      </c>
      <c r="M7614" s="57">
        <f>Bühler!M7640</f>
        <v>0</v>
      </c>
      <c r="N7614" s="55">
        <f>IF(Input!$K$13=1,J7614*Input!$J$13,0)+IF(Input!$K$14=1,K7614*Input!$J$14,0)+IF(Input!$K$15=1,L7614*Input!$J$15,0)+IF(Input!$K$16=1,M7614*Input!$J$16,0)</f>
        <v>4.2233787437840939E-6</v>
      </c>
      <c r="O7614" s="58">
        <f>IF(Input!$K$13=2,J7614*Input!$J$13,0)+IF(Input!$K$14=2,K7614*Input!$J$14,0)+IF(Input!$K$15=2,L7614*Input!$J$15,0)+IF(Input!$K$16=2,M7614*Input!$J$16,0)</f>
        <v>4.6454320198293797E-6</v>
      </c>
      <c r="P7614" s="58">
        <f>IF(Input!$K$13=3,J7614*Input!$J$13,0)+IF(Input!$K$14=3,K7614*Input!$J$14,0)+IF(Input!$K$15=3,L7614*Input!$J$15,0)+IF(Input!$K$16=3,M7614*Input!$J$16,0)</f>
        <v>0</v>
      </c>
      <c r="Q7614" s="71">
        <f>IF(Input!$K$13=4,J7614*Input!$J$13,0)+IF(Input!$K$14=4,K7614*Input!$J$14,0)+IF(Input!$K$15=4,L7614*Input!$J$15,0)+IF(Input!$K$16=4,M7614*Input!$J$16,0)</f>
        <v>0</v>
      </c>
    </row>
    <row r="7615" spans="8:17" x14ac:dyDescent="0.3">
      <c r="H7615" s="43">
        <v>7608</v>
      </c>
      <c r="I7615" s="55">
        <f>Bühler!I7641</f>
        <v>3.5088482684609933E-5</v>
      </c>
      <c r="J7615" s="58">
        <f>Bühler!J7641</f>
        <v>3.5194822864867454E-5</v>
      </c>
      <c r="K7615" s="58">
        <f>Bühler!K7641</f>
        <v>2.6338433246181048E-5</v>
      </c>
      <c r="L7615" s="58">
        <f>Bühler!L7641</f>
        <v>2.0434173500390112E-5</v>
      </c>
      <c r="M7615" s="57">
        <f>Bühler!M7641</f>
        <v>0</v>
      </c>
      <c r="N7615" s="55">
        <f>IF(Input!$K$13=1,J7615*Input!$J$13,0)+IF(Input!$K$14=1,K7615*Input!$J$14,0)+IF(Input!$K$15=1,L7615*Input!$J$15,0)+IF(Input!$K$16=1,M7615*Input!$J$16,0)</f>
        <v>4.2233787437840939E-6</v>
      </c>
      <c r="O7615" s="58">
        <f>IF(Input!$K$13=2,J7615*Input!$J$13,0)+IF(Input!$K$14=2,K7615*Input!$J$14,0)+IF(Input!$K$15=2,L7615*Input!$J$15,0)+IF(Input!$K$16=2,M7615*Input!$J$16,0)</f>
        <v>4.6454320198293797E-6</v>
      </c>
      <c r="P7615" s="58">
        <f>IF(Input!$K$13=3,J7615*Input!$J$13,0)+IF(Input!$K$14=3,K7615*Input!$J$14,0)+IF(Input!$K$15=3,L7615*Input!$J$15,0)+IF(Input!$K$16=3,M7615*Input!$J$16,0)</f>
        <v>0</v>
      </c>
      <c r="Q7615" s="71">
        <f>IF(Input!$K$13=4,J7615*Input!$J$13,0)+IF(Input!$K$14=4,K7615*Input!$J$14,0)+IF(Input!$K$15=4,L7615*Input!$J$15,0)+IF(Input!$K$16=4,M7615*Input!$J$16,0)</f>
        <v>0</v>
      </c>
    </row>
    <row r="7616" spans="8:17" x14ac:dyDescent="0.3">
      <c r="H7616" s="43">
        <v>7609</v>
      </c>
      <c r="I7616" s="55">
        <f>Bühler!I7642</f>
        <v>3.0947833297049019E-5</v>
      </c>
      <c r="J7616" s="58">
        <f>Bühler!J7642</f>
        <v>3.0987088867863385E-5</v>
      </c>
      <c r="K7616" s="58">
        <f>Bühler!K7642</f>
        <v>2.3559938142778095E-5</v>
      </c>
      <c r="L7616" s="58">
        <f>Bühler!L7642</f>
        <v>1.860850432605457E-5</v>
      </c>
      <c r="M7616" s="57">
        <f>Bühler!M7642</f>
        <v>0</v>
      </c>
      <c r="N7616" s="55">
        <f>IF(Input!$K$13=1,J7616*Input!$J$13,0)+IF(Input!$K$14=1,K7616*Input!$J$14,0)+IF(Input!$K$15=1,L7616*Input!$J$15,0)+IF(Input!$K$16=1,M7616*Input!$J$16,0)</f>
        <v>3.7184506641436062E-6</v>
      </c>
      <c r="O7616" s="58">
        <f>IF(Input!$K$13=2,J7616*Input!$J$13,0)+IF(Input!$K$14=2,K7616*Input!$J$14,0)+IF(Input!$K$15=2,L7616*Input!$J$15,0)+IF(Input!$K$16=2,M7616*Input!$J$16,0)</f>
        <v>4.2048719374748707E-6</v>
      </c>
      <c r="P7616" s="58">
        <f>IF(Input!$K$13=3,J7616*Input!$J$13,0)+IF(Input!$K$14=3,K7616*Input!$J$14,0)+IF(Input!$K$15=3,L7616*Input!$J$15,0)+IF(Input!$K$16=3,M7616*Input!$J$16,0)</f>
        <v>0</v>
      </c>
      <c r="Q7616" s="71">
        <f>IF(Input!$K$13=4,J7616*Input!$J$13,0)+IF(Input!$K$14=4,K7616*Input!$J$14,0)+IF(Input!$K$15=4,L7616*Input!$J$15,0)+IF(Input!$K$16=4,M7616*Input!$J$16,0)</f>
        <v>0</v>
      </c>
    </row>
    <row r="7617" spans="8:17" x14ac:dyDescent="0.3">
      <c r="H7617" s="43">
        <v>7610</v>
      </c>
      <c r="I7617" s="55">
        <f>Bühler!I7643</f>
        <v>3.0947833297049019E-5</v>
      </c>
      <c r="J7617" s="58">
        <f>Bühler!J7643</f>
        <v>3.0987088867863385E-5</v>
      </c>
      <c r="K7617" s="58">
        <f>Bühler!K7643</f>
        <v>2.3559938142778095E-5</v>
      </c>
      <c r="L7617" s="58">
        <f>Bühler!L7643</f>
        <v>1.860850432605457E-5</v>
      </c>
      <c r="M7617" s="57">
        <f>Bühler!M7643</f>
        <v>0</v>
      </c>
      <c r="N7617" s="55">
        <f>IF(Input!$K$13=1,J7617*Input!$J$13,0)+IF(Input!$K$14=1,K7617*Input!$J$14,0)+IF(Input!$K$15=1,L7617*Input!$J$15,0)+IF(Input!$K$16=1,M7617*Input!$J$16,0)</f>
        <v>3.7184506641436062E-6</v>
      </c>
      <c r="O7617" s="58">
        <f>IF(Input!$K$13=2,J7617*Input!$J$13,0)+IF(Input!$K$14=2,K7617*Input!$J$14,0)+IF(Input!$K$15=2,L7617*Input!$J$15,0)+IF(Input!$K$16=2,M7617*Input!$J$16,0)</f>
        <v>4.2048719374748707E-6</v>
      </c>
      <c r="P7617" s="58">
        <f>IF(Input!$K$13=3,J7617*Input!$J$13,0)+IF(Input!$K$14=3,K7617*Input!$J$14,0)+IF(Input!$K$15=3,L7617*Input!$J$15,0)+IF(Input!$K$16=3,M7617*Input!$J$16,0)</f>
        <v>0</v>
      </c>
      <c r="Q7617" s="71">
        <f>IF(Input!$K$13=4,J7617*Input!$J$13,0)+IF(Input!$K$14=4,K7617*Input!$J$14,0)+IF(Input!$K$15=4,L7617*Input!$J$15,0)+IF(Input!$K$16=4,M7617*Input!$J$16,0)</f>
        <v>0</v>
      </c>
    </row>
    <row r="7618" spans="8:17" x14ac:dyDescent="0.3">
      <c r="H7618" s="43">
        <v>7611</v>
      </c>
      <c r="I7618" s="55">
        <f>Bühler!I7644</f>
        <v>3.0947833297049019E-5</v>
      </c>
      <c r="J7618" s="58">
        <f>Bühler!J7644</f>
        <v>3.0987088867863385E-5</v>
      </c>
      <c r="K7618" s="58">
        <f>Bühler!K7644</f>
        <v>2.3559938142778095E-5</v>
      </c>
      <c r="L7618" s="58">
        <f>Bühler!L7644</f>
        <v>1.860850432605457E-5</v>
      </c>
      <c r="M7618" s="57">
        <f>Bühler!M7644</f>
        <v>0</v>
      </c>
      <c r="N7618" s="55">
        <f>IF(Input!$K$13=1,J7618*Input!$J$13,0)+IF(Input!$K$14=1,K7618*Input!$J$14,0)+IF(Input!$K$15=1,L7618*Input!$J$15,0)+IF(Input!$K$16=1,M7618*Input!$J$16,0)</f>
        <v>3.7184506641436062E-6</v>
      </c>
      <c r="O7618" s="58">
        <f>IF(Input!$K$13=2,J7618*Input!$J$13,0)+IF(Input!$K$14=2,K7618*Input!$J$14,0)+IF(Input!$K$15=2,L7618*Input!$J$15,0)+IF(Input!$K$16=2,M7618*Input!$J$16,0)</f>
        <v>4.2048719374748707E-6</v>
      </c>
      <c r="P7618" s="58">
        <f>IF(Input!$K$13=3,J7618*Input!$J$13,0)+IF(Input!$K$14=3,K7618*Input!$J$14,0)+IF(Input!$K$15=3,L7618*Input!$J$15,0)+IF(Input!$K$16=3,M7618*Input!$J$16,0)</f>
        <v>0</v>
      </c>
      <c r="Q7618" s="71">
        <f>IF(Input!$K$13=4,J7618*Input!$J$13,0)+IF(Input!$K$14=4,K7618*Input!$J$14,0)+IF(Input!$K$15=4,L7618*Input!$J$15,0)+IF(Input!$K$16=4,M7618*Input!$J$16,0)</f>
        <v>0</v>
      </c>
    </row>
    <row r="7619" spans="8:17" x14ac:dyDescent="0.3">
      <c r="H7619" s="43">
        <v>7612</v>
      </c>
      <c r="I7619" s="55">
        <f>Bühler!I7645</f>
        <v>3.0947833297049019E-5</v>
      </c>
      <c r="J7619" s="58">
        <f>Bühler!J7645</f>
        <v>3.0987088867863385E-5</v>
      </c>
      <c r="K7619" s="58">
        <f>Bühler!K7645</f>
        <v>2.3559938142778095E-5</v>
      </c>
      <c r="L7619" s="58">
        <f>Bühler!L7645</f>
        <v>1.860850432605457E-5</v>
      </c>
      <c r="M7619" s="57">
        <f>Bühler!M7645</f>
        <v>0</v>
      </c>
      <c r="N7619" s="55">
        <f>IF(Input!$K$13=1,J7619*Input!$J$13,0)+IF(Input!$K$14=1,K7619*Input!$J$14,0)+IF(Input!$K$15=1,L7619*Input!$J$15,0)+IF(Input!$K$16=1,M7619*Input!$J$16,0)</f>
        <v>3.7184506641436062E-6</v>
      </c>
      <c r="O7619" s="58">
        <f>IF(Input!$K$13=2,J7619*Input!$J$13,0)+IF(Input!$K$14=2,K7619*Input!$J$14,0)+IF(Input!$K$15=2,L7619*Input!$J$15,0)+IF(Input!$K$16=2,M7619*Input!$J$16,0)</f>
        <v>4.2048719374748707E-6</v>
      </c>
      <c r="P7619" s="58">
        <f>IF(Input!$K$13=3,J7619*Input!$J$13,0)+IF(Input!$K$14=3,K7619*Input!$J$14,0)+IF(Input!$K$15=3,L7619*Input!$J$15,0)+IF(Input!$K$16=3,M7619*Input!$J$16,0)</f>
        <v>0</v>
      </c>
      <c r="Q7619" s="71">
        <f>IF(Input!$K$13=4,J7619*Input!$J$13,0)+IF(Input!$K$14=4,K7619*Input!$J$14,0)+IF(Input!$K$15=4,L7619*Input!$J$15,0)+IF(Input!$K$16=4,M7619*Input!$J$16,0)</f>
        <v>0</v>
      </c>
    </row>
    <row r="7620" spans="8:17" x14ac:dyDescent="0.3">
      <c r="H7620" s="43">
        <v>7613</v>
      </c>
      <c r="I7620" s="55">
        <f>Bühler!I7646</f>
        <v>3.0947833297049019E-5</v>
      </c>
      <c r="J7620" s="58">
        <f>Bühler!J7646</f>
        <v>3.0987088867863385E-5</v>
      </c>
      <c r="K7620" s="58">
        <f>Bühler!K7646</f>
        <v>2.3559938142778095E-5</v>
      </c>
      <c r="L7620" s="58">
        <f>Bühler!L7646</f>
        <v>1.860850432605457E-5</v>
      </c>
      <c r="M7620" s="57">
        <f>Bühler!M7646</f>
        <v>0</v>
      </c>
      <c r="N7620" s="55">
        <f>IF(Input!$K$13=1,J7620*Input!$J$13,0)+IF(Input!$K$14=1,K7620*Input!$J$14,0)+IF(Input!$K$15=1,L7620*Input!$J$15,0)+IF(Input!$K$16=1,M7620*Input!$J$16,0)</f>
        <v>3.7184506641436062E-6</v>
      </c>
      <c r="O7620" s="58">
        <f>IF(Input!$K$13=2,J7620*Input!$J$13,0)+IF(Input!$K$14=2,K7620*Input!$J$14,0)+IF(Input!$K$15=2,L7620*Input!$J$15,0)+IF(Input!$K$16=2,M7620*Input!$J$16,0)</f>
        <v>4.2048719374748707E-6</v>
      </c>
      <c r="P7620" s="58">
        <f>IF(Input!$K$13=3,J7620*Input!$J$13,0)+IF(Input!$K$14=3,K7620*Input!$J$14,0)+IF(Input!$K$15=3,L7620*Input!$J$15,0)+IF(Input!$K$16=3,M7620*Input!$J$16,0)</f>
        <v>0</v>
      </c>
      <c r="Q7620" s="71">
        <f>IF(Input!$K$13=4,J7620*Input!$J$13,0)+IF(Input!$K$14=4,K7620*Input!$J$14,0)+IF(Input!$K$15=4,L7620*Input!$J$15,0)+IF(Input!$K$16=4,M7620*Input!$J$16,0)</f>
        <v>0</v>
      </c>
    </row>
    <row r="7621" spans="8:17" x14ac:dyDescent="0.3">
      <c r="H7621" s="43">
        <v>7614</v>
      </c>
      <c r="I7621" s="55">
        <f>Bühler!I7647</f>
        <v>3.6525509293264429E-5</v>
      </c>
      <c r="J7621" s="58">
        <f>Bühler!J7647</f>
        <v>4.0283215528222399E-5</v>
      </c>
      <c r="K7621" s="58">
        <f>Bühler!K7647</f>
        <v>3.0627919585611519E-5</v>
      </c>
      <c r="L7621" s="58">
        <f>Bühler!L7647</f>
        <v>2.419105562387094E-5</v>
      </c>
      <c r="M7621" s="57">
        <f>Bühler!M7647</f>
        <v>0</v>
      </c>
      <c r="N7621" s="55">
        <f>IF(Input!$K$13=1,J7621*Input!$J$13,0)+IF(Input!$K$14=1,K7621*Input!$J$14,0)+IF(Input!$K$15=1,L7621*Input!$J$15,0)+IF(Input!$K$16=1,M7621*Input!$J$16,0)</f>
        <v>4.8339858633866873E-6</v>
      </c>
      <c r="O7621" s="58">
        <f>IF(Input!$K$13=2,J7621*Input!$J$13,0)+IF(Input!$K$14=2,K7621*Input!$J$14,0)+IF(Input!$K$15=2,L7621*Input!$J$15,0)+IF(Input!$K$16=2,M7621*Input!$J$16,0)</f>
        <v>5.4663335187173322E-6</v>
      </c>
      <c r="P7621" s="58">
        <f>IF(Input!$K$13=3,J7621*Input!$J$13,0)+IF(Input!$K$14=3,K7621*Input!$J$14,0)+IF(Input!$K$15=3,L7621*Input!$J$15,0)+IF(Input!$K$16=3,M7621*Input!$J$16,0)</f>
        <v>0</v>
      </c>
      <c r="Q7621" s="71">
        <f>IF(Input!$K$13=4,J7621*Input!$J$13,0)+IF(Input!$K$14=4,K7621*Input!$J$14,0)+IF(Input!$K$15=4,L7621*Input!$J$15,0)+IF(Input!$K$16=4,M7621*Input!$J$16,0)</f>
        <v>0</v>
      </c>
    </row>
    <row r="7622" spans="8:17" x14ac:dyDescent="0.3">
      <c r="H7622" s="43">
        <v>7615</v>
      </c>
      <c r="I7622" s="55">
        <f>Bühler!I7648</f>
        <v>3.931434729137213E-5</v>
      </c>
      <c r="J7622" s="58">
        <f>Bühler!J7648</f>
        <v>4.4931278858401899E-5</v>
      </c>
      <c r="K7622" s="58">
        <f>Bühler!K7648</f>
        <v>3.416191030702823E-5</v>
      </c>
      <c r="L7622" s="58">
        <f>Bühler!L7648</f>
        <v>2.6982331272779126E-5</v>
      </c>
      <c r="M7622" s="57">
        <f>Bühler!M7648</f>
        <v>0</v>
      </c>
      <c r="N7622" s="55">
        <f>IF(Input!$K$13=1,J7622*Input!$J$13,0)+IF(Input!$K$14=1,K7622*Input!$J$14,0)+IF(Input!$K$15=1,L7622*Input!$J$15,0)+IF(Input!$K$16=1,M7622*Input!$J$16,0)</f>
        <v>5.3917534630082273E-6</v>
      </c>
      <c r="O7622" s="58">
        <f>IF(Input!$K$13=2,J7622*Input!$J$13,0)+IF(Input!$K$14=2,K7622*Input!$J$14,0)+IF(Input!$K$15=2,L7622*Input!$J$15,0)+IF(Input!$K$16=2,M7622*Input!$J$16,0)</f>
        <v>6.0970643093385629E-6</v>
      </c>
      <c r="P7622" s="58">
        <f>IF(Input!$K$13=3,J7622*Input!$J$13,0)+IF(Input!$K$14=3,K7622*Input!$J$14,0)+IF(Input!$K$15=3,L7622*Input!$J$15,0)+IF(Input!$K$16=3,M7622*Input!$J$16,0)</f>
        <v>0</v>
      </c>
      <c r="Q7622" s="71">
        <f>IF(Input!$K$13=4,J7622*Input!$J$13,0)+IF(Input!$K$14=4,K7622*Input!$J$14,0)+IF(Input!$K$15=4,L7622*Input!$J$15,0)+IF(Input!$K$16=4,M7622*Input!$J$16,0)</f>
        <v>0</v>
      </c>
    </row>
    <row r="7623" spans="8:17" x14ac:dyDescent="0.3">
      <c r="H7623" s="43">
        <v>7616</v>
      </c>
      <c r="I7623" s="55">
        <f>Bühler!I7649</f>
        <v>6.3480421654830486E-5</v>
      </c>
      <c r="J7623" s="58">
        <f>Bühler!J7649</f>
        <v>4.6480633301795075E-5</v>
      </c>
      <c r="K7623" s="58">
        <f>Bühler!K7649</f>
        <v>3.5339907214167147E-5</v>
      </c>
      <c r="L7623" s="58">
        <f>Bühler!L7649</f>
        <v>2.791275648908186E-5</v>
      </c>
      <c r="M7623" s="57">
        <f>Bühler!M7649</f>
        <v>0</v>
      </c>
      <c r="N7623" s="55">
        <f>IF(Input!$K$13=1,J7623*Input!$J$13,0)+IF(Input!$K$14=1,K7623*Input!$J$14,0)+IF(Input!$K$15=1,L7623*Input!$J$15,0)+IF(Input!$K$16=1,M7623*Input!$J$16,0)</f>
        <v>5.5776759962154087E-6</v>
      </c>
      <c r="O7623" s="58">
        <f>IF(Input!$K$13=2,J7623*Input!$J$13,0)+IF(Input!$K$14=2,K7623*Input!$J$14,0)+IF(Input!$K$15=2,L7623*Input!$J$15,0)+IF(Input!$K$16=2,M7623*Input!$J$16,0)</f>
        <v>6.3073079062123074E-6</v>
      </c>
      <c r="P7623" s="58">
        <f>IF(Input!$K$13=3,J7623*Input!$J$13,0)+IF(Input!$K$14=3,K7623*Input!$J$14,0)+IF(Input!$K$15=3,L7623*Input!$J$15,0)+IF(Input!$K$16=3,M7623*Input!$J$16,0)</f>
        <v>0</v>
      </c>
      <c r="Q7623" s="71">
        <f>IF(Input!$K$13=4,J7623*Input!$J$13,0)+IF(Input!$K$14=4,K7623*Input!$J$14,0)+IF(Input!$K$15=4,L7623*Input!$J$15,0)+IF(Input!$K$16=4,M7623*Input!$J$16,0)</f>
        <v>0</v>
      </c>
    </row>
    <row r="7624" spans="8:17" x14ac:dyDescent="0.3">
      <c r="H7624" s="43">
        <v>7617</v>
      </c>
      <c r="I7624" s="55">
        <f>Bühler!I7650</f>
        <v>6.7601605427580877E-5</v>
      </c>
      <c r="J7624" s="58">
        <f>Bühler!J7650</f>
        <v>4.6480633301795075E-5</v>
      </c>
      <c r="K7624" s="58">
        <f>Bühler!K7650</f>
        <v>3.5339907214167147E-5</v>
      </c>
      <c r="L7624" s="58">
        <f>Bühler!L7650</f>
        <v>2.791275648908186E-5</v>
      </c>
      <c r="M7624" s="57">
        <f>Bühler!M7650</f>
        <v>0</v>
      </c>
      <c r="N7624" s="55">
        <f>IF(Input!$K$13=1,J7624*Input!$J$13,0)+IF(Input!$K$14=1,K7624*Input!$J$14,0)+IF(Input!$K$15=1,L7624*Input!$J$15,0)+IF(Input!$K$16=1,M7624*Input!$J$16,0)</f>
        <v>5.5776759962154087E-6</v>
      </c>
      <c r="O7624" s="58">
        <f>IF(Input!$K$13=2,J7624*Input!$J$13,0)+IF(Input!$K$14=2,K7624*Input!$J$14,0)+IF(Input!$K$15=2,L7624*Input!$J$15,0)+IF(Input!$K$16=2,M7624*Input!$J$16,0)</f>
        <v>6.3073079062123074E-6</v>
      </c>
      <c r="P7624" s="58">
        <f>IF(Input!$K$13=3,J7624*Input!$J$13,0)+IF(Input!$K$14=3,K7624*Input!$J$14,0)+IF(Input!$K$15=3,L7624*Input!$J$15,0)+IF(Input!$K$16=3,M7624*Input!$J$16,0)</f>
        <v>0</v>
      </c>
      <c r="Q7624" s="71">
        <f>IF(Input!$K$13=4,J7624*Input!$J$13,0)+IF(Input!$K$14=4,K7624*Input!$J$14,0)+IF(Input!$K$15=4,L7624*Input!$J$15,0)+IF(Input!$K$16=4,M7624*Input!$J$16,0)</f>
        <v>0</v>
      </c>
    </row>
    <row r="7625" spans="8:17" x14ac:dyDescent="0.3">
      <c r="H7625" s="43">
        <v>7618</v>
      </c>
      <c r="I7625" s="55">
        <f>Bühler!I7651</f>
        <v>7.4046820865421035E-5</v>
      </c>
      <c r="J7625" s="58">
        <f>Bühler!J7651</f>
        <v>5.0354019410277997E-5</v>
      </c>
      <c r="K7625" s="58">
        <f>Bühler!K7651</f>
        <v>3.8284899482014399E-5</v>
      </c>
      <c r="L7625" s="58">
        <f>Bühler!L7651</f>
        <v>3.0238819529838676E-5</v>
      </c>
      <c r="M7625" s="57">
        <f>Bühler!M7651</f>
        <v>0</v>
      </c>
      <c r="N7625" s="55">
        <f>IF(Input!$K$13=1,J7625*Input!$J$13,0)+IF(Input!$K$14=1,K7625*Input!$J$14,0)+IF(Input!$K$15=1,L7625*Input!$J$15,0)+IF(Input!$K$16=1,M7625*Input!$J$16,0)</f>
        <v>6.0424823292333592E-6</v>
      </c>
      <c r="O7625" s="58">
        <f>IF(Input!$K$13=2,J7625*Input!$J$13,0)+IF(Input!$K$14=2,K7625*Input!$J$14,0)+IF(Input!$K$15=2,L7625*Input!$J$15,0)+IF(Input!$K$16=2,M7625*Input!$J$16,0)</f>
        <v>6.832916898396665E-6</v>
      </c>
      <c r="P7625" s="58">
        <f>IF(Input!$K$13=3,J7625*Input!$J$13,0)+IF(Input!$K$14=3,K7625*Input!$J$14,0)+IF(Input!$K$15=3,L7625*Input!$J$15,0)+IF(Input!$K$16=3,M7625*Input!$J$16,0)</f>
        <v>0</v>
      </c>
      <c r="Q7625" s="71">
        <f>IF(Input!$K$13=4,J7625*Input!$J$13,0)+IF(Input!$K$14=4,K7625*Input!$J$14,0)+IF(Input!$K$15=4,L7625*Input!$J$15,0)+IF(Input!$K$16=4,M7625*Input!$J$16,0)</f>
        <v>0</v>
      </c>
    </row>
    <row r="7626" spans="8:17" x14ac:dyDescent="0.3">
      <c r="H7626" s="43">
        <v>7619</v>
      </c>
      <c r="I7626" s="55">
        <f>Bühler!I7652</f>
        <v>7.5441239864474892E-5</v>
      </c>
      <c r="J7626" s="58">
        <f>Bühler!J7652</f>
        <v>5.2678051075367751E-5</v>
      </c>
      <c r="K7626" s="58">
        <f>Bühler!K7652</f>
        <v>4.0051894842722761E-5</v>
      </c>
      <c r="L7626" s="58">
        <f>Bühler!L7652</f>
        <v>3.1634457354292766E-5</v>
      </c>
      <c r="M7626" s="57">
        <f>Bühler!M7652</f>
        <v>0</v>
      </c>
      <c r="N7626" s="55">
        <f>IF(Input!$K$13=1,J7626*Input!$J$13,0)+IF(Input!$K$14=1,K7626*Input!$J$14,0)+IF(Input!$K$15=1,L7626*Input!$J$15,0)+IF(Input!$K$16=1,M7626*Input!$J$16,0)</f>
        <v>6.32136612904413E-6</v>
      </c>
      <c r="O7626" s="58">
        <f>IF(Input!$K$13=2,J7626*Input!$J$13,0)+IF(Input!$K$14=2,K7626*Input!$J$14,0)+IF(Input!$K$15=2,L7626*Input!$J$15,0)+IF(Input!$K$16=2,M7626*Input!$J$16,0)</f>
        <v>7.14828229370728E-6</v>
      </c>
      <c r="P7626" s="58">
        <f>IF(Input!$K$13=3,J7626*Input!$J$13,0)+IF(Input!$K$14=3,K7626*Input!$J$14,0)+IF(Input!$K$15=3,L7626*Input!$J$15,0)+IF(Input!$K$16=3,M7626*Input!$J$16,0)</f>
        <v>0</v>
      </c>
      <c r="Q7626" s="71">
        <f>IF(Input!$K$13=4,J7626*Input!$J$13,0)+IF(Input!$K$14=4,K7626*Input!$J$14,0)+IF(Input!$K$15=4,L7626*Input!$J$15,0)+IF(Input!$K$16=4,M7626*Input!$J$16,0)</f>
        <v>0</v>
      </c>
    </row>
    <row r="7627" spans="8:17" x14ac:dyDescent="0.3">
      <c r="H7627" s="43">
        <v>7620</v>
      </c>
      <c r="I7627" s="55">
        <f>Bühler!I7653</f>
        <v>8.9635936476441144E-5</v>
      </c>
      <c r="J7627" s="58">
        <f>Bühler!J7653</f>
        <v>6.1974177735726771E-5</v>
      </c>
      <c r="K7627" s="58">
        <f>Bühler!K7653</f>
        <v>4.7119876285556189E-5</v>
      </c>
      <c r="L7627" s="58">
        <f>Bühler!L7653</f>
        <v>3.7217008652109139E-5</v>
      </c>
      <c r="M7627" s="57">
        <f>Bühler!M7653</f>
        <v>0</v>
      </c>
      <c r="N7627" s="55">
        <f>IF(Input!$K$13=1,J7627*Input!$J$13,0)+IF(Input!$K$14=1,K7627*Input!$J$14,0)+IF(Input!$K$15=1,L7627*Input!$J$15,0)+IF(Input!$K$16=1,M7627*Input!$J$16,0)</f>
        <v>7.4369013282872124E-6</v>
      </c>
      <c r="O7627" s="58">
        <f>IF(Input!$K$13=2,J7627*Input!$J$13,0)+IF(Input!$K$14=2,K7627*Input!$J$14,0)+IF(Input!$K$15=2,L7627*Input!$J$15,0)+IF(Input!$K$16=2,M7627*Input!$J$16,0)</f>
        <v>8.4097438749497415E-6</v>
      </c>
      <c r="P7627" s="58">
        <f>IF(Input!$K$13=3,J7627*Input!$J$13,0)+IF(Input!$K$14=3,K7627*Input!$J$14,0)+IF(Input!$K$15=3,L7627*Input!$J$15,0)+IF(Input!$K$16=3,M7627*Input!$J$16,0)</f>
        <v>0</v>
      </c>
      <c r="Q7627" s="71">
        <f>IF(Input!$K$13=4,J7627*Input!$J$13,0)+IF(Input!$K$14=4,K7627*Input!$J$14,0)+IF(Input!$K$15=4,L7627*Input!$J$15,0)+IF(Input!$K$16=4,M7627*Input!$J$16,0)</f>
        <v>0</v>
      </c>
    </row>
    <row r="7628" spans="8:17" x14ac:dyDescent="0.3">
      <c r="H7628" s="43">
        <v>7621</v>
      </c>
      <c r="I7628" s="55">
        <f>Bühler!I7654</f>
        <v>8.9635936476441144E-5</v>
      </c>
      <c r="J7628" s="58">
        <f>Bühler!J7654</f>
        <v>6.1974177735726771E-5</v>
      </c>
      <c r="K7628" s="58">
        <f>Bühler!K7654</f>
        <v>4.7119876285556189E-5</v>
      </c>
      <c r="L7628" s="58">
        <f>Bühler!L7654</f>
        <v>3.7217008652109139E-5</v>
      </c>
      <c r="M7628" s="57">
        <f>Bühler!M7654</f>
        <v>0</v>
      </c>
      <c r="N7628" s="55">
        <f>IF(Input!$K$13=1,J7628*Input!$J$13,0)+IF(Input!$K$14=1,K7628*Input!$J$14,0)+IF(Input!$K$15=1,L7628*Input!$J$15,0)+IF(Input!$K$16=1,M7628*Input!$J$16,0)</f>
        <v>7.4369013282872124E-6</v>
      </c>
      <c r="O7628" s="58">
        <f>IF(Input!$K$13=2,J7628*Input!$J$13,0)+IF(Input!$K$14=2,K7628*Input!$J$14,0)+IF(Input!$K$15=2,L7628*Input!$J$15,0)+IF(Input!$K$16=2,M7628*Input!$J$16,0)</f>
        <v>8.4097438749497415E-6</v>
      </c>
      <c r="P7628" s="58">
        <f>IF(Input!$K$13=3,J7628*Input!$J$13,0)+IF(Input!$K$14=3,K7628*Input!$J$14,0)+IF(Input!$K$15=3,L7628*Input!$J$15,0)+IF(Input!$K$16=3,M7628*Input!$J$16,0)</f>
        <v>0</v>
      </c>
      <c r="Q7628" s="71">
        <f>IF(Input!$K$13=4,J7628*Input!$J$13,0)+IF(Input!$K$14=4,K7628*Input!$J$14,0)+IF(Input!$K$15=4,L7628*Input!$J$15,0)+IF(Input!$K$16=4,M7628*Input!$J$16,0)</f>
        <v>0</v>
      </c>
    </row>
    <row r="7629" spans="8:17" x14ac:dyDescent="0.3">
      <c r="H7629" s="43">
        <v>7622</v>
      </c>
      <c r="I7629" s="55">
        <f>Bühler!I7655</f>
        <v>7.2027242174689434E-5</v>
      </c>
      <c r="J7629" s="58">
        <f>Bühler!J7655</f>
        <v>6.1974177735726771E-5</v>
      </c>
      <c r="K7629" s="58">
        <f>Bühler!K7655</f>
        <v>4.7119876285556189E-5</v>
      </c>
      <c r="L7629" s="58">
        <f>Bühler!L7655</f>
        <v>3.7217008652109139E-5</v>
      </c>
      <c r="M7629" s="57">
        <f>Bühler!M7655</f>
        <v>0</v>
      </c>
      <c r="N7629" s="55">
        <f>IF(Input!$K$13=1,J7629*Input!$J$13,0)+IF(Input!$K$14=1,K7629*Input!$J$14,0)+IF(Input!$K$15=1,L7629*Input!$J$15,0)+IF(Input!$K$16=1,M7629*Input!$J$16,0)</f>
        <v>7.4369013282872124E-6</v>
      </c>
      <c r="O7629" s="58">
        <f>IF(Input!$K$13=2,J7629*Input!$J$13,0)+IF(Input!$K$14=2,K7629*Input!$J$14,0)+IF(Input!$K$15=2,L7629*Input!$J$15,0)+IF(Input!$K$16=2,M7629*Input!$J$16,0)</f>
        <v>8.4097438749497415E-6</v>
      </c>
      <c r="P7629" s="58">
        <f>IF(Input!$K$13=3,J7629*Input!$J$13,0)+IF(Input!$K$14=3,K7629*Input!$J$14,0)+IF(Input!$K$15=3,L7629*Input!$J$15,0)+IF(Input!$K$16=3,M7629*Input!$J$16,0)</f>
        <v>0</v>
      </c>
      <c r="Q7629" s="71">
        <f>IF(Input!$K$13=4,J7629*Input!$J$13,0)+IF(Input!$K$14=4,K7629*Input!$J$14,0)+IF(Input!$K$15=4,L7629*Input!$J$15,0)+IF(Input!$K$16=4,M7629*Input!$J$16,0)</f>
        <v>0</v>
      </c>
    </row>
    <row r="7630" spans="8:17" x14ac:dyDescent="0.3">
      <c r="H7630" s="43">
        <v>7623</v>
      </c>
      <c r="I7630" s="55">
        <f>Bühler!I7656</f>
        <v>8.9635936476441144E-5</v>
      </c>
      <c r="J7630" s="58">
        <f>Bühler!J7656</f>
        <v>6.1974177735726771E-5</v>
      </c>
      <c r="K7630" s="58">
        <f>Bühler!K7656</f>
        <v>4.7119876285556189E-5</v>
      </c>
      <c r="L7630" s="58">
        <f>Bühler!L7656</f>
        <v>3.7217008652109139E-5</v>
      </c>
      <c r="M7630" s="57">
        <f>Bühler!M7656</f>
        <v>0</v>
      </c>
      <c r="N7630" s="55">
        <f>IF(Input!$K$13=1,J7630*Input!$J$13,0)+IF(Input!$K$14=1,K7630*Input!$J$14,0)+IF(Input!$K$15=1,L7630*Input!$J$15,0)+IF(Input!$K$16=1,M7630*Input!$J$16,0)</f>
        <v>7.4369013282872124E-6</v>
      </c>
      <c r="O7630" s="58">
        <f>IF(Input!$K$13=2,J7630*Input!$J$13,0)+IF(Input!$K$14=2,K7630*Input!$J$14,0)+IF(Input!$K$15=2,L7630*Input!$J$15,0)+IF(Input!$K$16=2,M7630*Input!$J$16,0)</f>
        <v>8.4097438749497415E-6</v>
      </c>
      <c r="P7630" s="58">
        <f>IF(Input!$K$13=3,J7630*Input!$J$13,0)+IF(Input!$K$14=3,K7630*Input!$J$14,0)+IF(Input!$K$15=3,L7630*Input!$J$15,0)+IF(Input!$K$16=3,M7630*Input!$J$16,0)</f>
        <v>0</v>
      </c>
      <c r="Q7630" s="71">
        <f>IF(Input!$K$13=4,J7630*Input!$J$13,0)+IF(Input!$K$14=4,K7630*Input!$J$14,0)+IF(Input!$K$15=4,L7630*Input!$J$15,0)+IF(Input!$K$16=4,M7630*Input!$J$16,0)</f>
        <v>0</v>
      </c>
    </row>
    <row r="7631" spans="8:17" x14ac:dyDescent="0.3">
      <c r="H7631" s="43">
        <v>7624</v>
      </c>
      <c r="I7631" s="55">
        <f>Bühler!I7657</f>
        <v>8.9635936476441144E-5</v>
      </c>
      <c r="J7631" s="58">
        <f>Bühler!J7657</f>
        <v>6.1974177735726771E-5</v>
      </c>
      <c r="K7631" s="58">
        <f>Bühler!K7657</f>
        <v>4.7119876285556189E-5</v>
      </c>
      <c r="L7631" s="58">
        <f>Bühler!L7657</f>
        <v>3.7217008652109139E-5</v>
      </c>
      <c r="M7631" s="57">
        <f>Bühler!M7657</f>
        <v>0</v>
      </c>
      <c r="N7631" s="55">
        <f>IF(Input!$K$13=1,J7631*Input!$J$13,0)+IF(Input!$K$14=1,K7631*Input!$J$14,0)+IF(Input!$K$15=1,L7631*Input!$J$15,0)+IF(Input!$K$16=1,M7631*Input!$J$16,0)</f>
        <v>7.4369013282872124E-6</v>
      </c>
      <c r="O7631" s="58">
        <f>IF(Input!$K$13=2,J7631*Input!$J$13,0)+IF(Input!$K$14=2,K7631*Input!$J$14,0)+IF(Input!$K$15=2,L7631*Input!$J$15,0)+IF(Input!$K$16=2,M7631*Input!$J$16,0)</f>
        <v>8.4097438749497415E-6</v>
      </c>
      <c r="P7631" s="58">
        <f>IF(Input!$K$13=3,J7631*Input!$J$13,0)+IF(Input!$K$14=3,K7631*Input!$J$14,0)+IF(Input!$K$15=3,L7631*Input!$J$15,0)+IF(Input!$K$16=3,M7631*Input!$J$16,0)</f>
        <v>0</v>
      </c>
      <c r="Q7631" s="71">
        <f>IF(Input!$K$13=4,J7631*Input!$J$13,0)+IF(Input!$K$14=4,K7631*Input!$J$14,0)+IF(Input!$K$15=4,L7631*Input!$J$15,0)+IF(Input!$K$16=4,M7631*Input!$J$16,0)</f>
        <v>0</v>
      </c>
    </row>
    <row r="7632" spans="8:17" x14ac:dyDescent="0.3">
      <c r="H7632" s="43">
        <v>7625</v>
      </c>
      <c r="I7632" s="55">
        <f>Bühler!I7658</f>
        <v>8.1026887202610524E-5</v>
      </c>
      <c r="J7632" s="58">
        <f>Bühler!J7658</f>
        <v>6.1974177735726771E-5</v>
      </c>
      <c r="K7632" s="58">
        <f>Bühler!K7658</f>
        <v>4.7119876285556189E-5</v>
      </c>
      <c r="L7632" s="58">
        <f>Bühler!L7658</f>
        <v>3.7217008652109139E-5</v>
      </c>
      <c r="M7632" s="57">
        <f>Bühler!M7658</f>
        <v>0</v>
      </c>
      <c r="N7632" s="55">
        <f>IF(Input!$K$13=1,J7632*Input!$J$13,0)+IF(Input!$K$14=1,K7632*Input!$J$14,0)+IF(Input!$K$15=1,L7632*Input!$J$15,0)+IF(Input!$K$16=1,M7632*Input!$J$16,0)</f>
        <v>7.4369013282872124E-6</v>
      </c>
      <c r="O7632" s="58">
        <f>IF(Input!$K$13=2,J7632*Input!$J$13,0)+IF(Input!$K$14=2,K7632*Input!$J$14,0)+IF(Input!$K$15=2,L7632*Input!$J$15,0)+IF(Input!$K$16=2,M7632*Input!$J$16,0)</f>
        <v>8.4097438749497415E-6</v>
      </c>
      <c r="P7632" s="58">
        <f>IF(Input!$K$13=3,J7632*Input!$J$13,0)+IF(Input!$K$14=3,K7632*Input!$J$14,0)+IF(Input!$K$15=3,L7632*Input!$J$15,0)+IF(Input!$K$16=3,M7632*Input!$J$16,0)</f>
        <v>0</v>
      </c>
      <c r="Q7632" s="71">
        <f>IF(Input!$K$13=4,J7632*Input!$J$13,0)+IF(Input!$K$14=4,K7632*Input!$J$14,0)+IF(Input!$K$15=4,L7632*Input!$J$15,0)+IF(Input!$K$16=4,M7632*Input!$J$16,0)</f>
        <v>0</v>
      </c>
    </row>
    <row r="7633" spans="8:17" x14ac:dyDescent="0.3">
      <c r="H7633" s="43">
        <v>7626</v>
      </c>
      <c r="I7633" s="55">
        <f>Bühler!I7659</f>
        <v>7.2019270832769219E-5</v>
      </c>
      <c r="J7633" s="58">
        <f>Bühler!J7659</f>
        <v>6.1974177735726771E-5</v>
      </c>
      <c r="K7633" s="58">
        <f>Bühler!K7659</f>
        <v>4.7119876285556189E-5</v>
      </c>
      <c r="L7633" s="58">
        <f>Bühler!L7659</f>
        <v>3.7217008652109139E-5</v>
      </c>
      <c r="M7633" s="57">
        <f>Bühler!M7659</f>
        <v>0</v>
      </c>
      <c r="N7633" s="55">
        <f>IF(Input!$K$13=1,J7633*Input!$J$13,0)+IF(Input!$K$14=1,K7633*Input!$J$14,0)+IF(Input!$K$15=1,L7633*Input!$J$15,0)+IF(Input!$K$16=1,M7633*Input!$J$16,0)</f>
        <v>7.4369013282872124E-6</v>
      </c>
      <c r="O7633" s="58">
        <f>IF(Input!$K$13=2,J7633*Input!$J$13,0)+IF(Input!$K$14=2,K7633*Input!$J$14,0)+IF(Input!$K$15=2,L7633*Input!$J$15,0)+IF(Input!$K$16=2,M7633*Input!$J$16,0)</f>
        <v>8.4097438749497415E-6</v>
      </c>
      <c r="P7633" s="58">
        <f>IF(Input!$K$13=3,J7633*Input!$J$13,0)+IF(Input!$K$14=3,K7633*Input!$J$14,0)+IF(Input!$K$15=3,L7633*Input!$J$15,0)+IF(Input!$K$16=3,M7633*Input!$J$16,0)</f>
        <v>0</v>
      </c>
      <c r="Q7633" s="71">
        <f>IF(Input!$K$13=4,J7633*Input!$J$13,0)+IF(Input!$K$14=4,K7633*Input!$J$14,0)+IF(Input!$K$15=4,L7633*Input!$J$15,0)+IF(Input!$K$16=4,M7633*Input!$J$16,0)</f>
        <v>0</v>
      </c>
    </row>
    <row r="7634" spans="8:17" x14ac:dyDescent="0.3">
      <c r="H7634" s="43">
        <v>7627</v>
      </c>
      <c r="I7634" s="55">
        <f>Bühler!I7660</f>
        <v>4.9540086617767053E-5</v>
      </c>
      <c r="J7634" s="58">
        <f>Bühler!J7660</f>
        <v>6.1974177735726771E-5</v>
      </c>
      <c r="K7634" s="58">
        <f>Bühler!K7660</f>
        <v>4.7119876285556189E-5</v>
      </c>
      <c r="L7634" s="58">
        <f>Bühler!L7660</f>
        <v>3.7217008652109139E-5</v>
      </c>
      <c r="M7634" s="57">
        <f>Bühler!M7660</f>
        <v>0</v>
      </c>
      <c r="N7634" s="55">
        <f>IF(Input!$K$13=1,J7634*Input!$J$13,0)+IF(Input!$K$14=1,K7634*Input!$J$14,0)+IF(Input!$K$15=1,L7634*Input!$J$15,0)+IF(Input!$K$16=1,M7634*Input!$J$16,0)</f>
        <v>7.4369013282872124E-6</v>
      </c>
      <c r="O7634" s="58">
        <f>IF(Input!$K$13=2,J7634*Input!$J$13,0)+IF(Input!$K$14=2,K7634*Input!$J$14,0)+IF(Input!$K$15=2,L7634*Input!$J$15,0)+IF(Input!$K$16=2,M7634*Input!$J$16,0)</f>
        <v>8.4097438749497415E-6</v>
      </c>
      <c r="P7634" s="58">
        <f>IF(Input!$K$13=3,J7634*Input!$J$13,0)+IF(Input!$K$14=3,K7634*Input!$J$14,0)+IF(Input!$K$15=3,L7634*Input!$J$15,0)+IF(Input!$K$16=3,M7634*Input!$J$16,0)</f>
        <v>0</v>
      </c>
      <c r="Q7634" s="71">
        <f>IF(Input!$K$13=4,J7634*Input!$J$13,0)+IF(Input!$K$14=4,K7634*Input!$J$14,0)+IF(Input!$K$15=4,L7634*Input!$J$15,0)+IF(Input!$K$16=4,M7634*Input!$J$16,0)</f>
        <v>0</v>
      </c>
    </row>
    <row r="7635" spans="8:17" x14ac:dyDescent="0.3">
      <c r="H7635" s="43">
        <v>7628</v>
      </c>
      <c r="I7635" s="55">
        <f>Bühler!I7661</f>
        <v>4.3497604288533689E-5</v>
      </c>
      <c r="J7635" s="58">
        <f>Bühler!J7661</f>
        <v>5.1903373853671166E-5</v>
      </c>
      <c r="K7635" s="58">
        <f>Bühler!K7661</f>
        <v>3.9462896389153309E-5</v>
      </c>
      <c r="L7635" s="58">
        <f>Bühler!L7661</f>
        <v>3.1169244746141403E-5</v>
      </c>
      <c r="M7635" s="57">
        <f>Bühler!M7661</f>
        <v>0</v>
      </c>
      <c r="N7635" s="55">
        <f>IF(Input!$K$13=1,J7635*Input!$J$13,0)+IF(Input!$K$14=1,K7635*Input!$J$14,0)+IF(Input!$K$15=1,L7635*Input!$J$15,0)+IF(Input!$K$16=1,M7635*Input!$J$16,0)</f>
        <v>6.2284048624405397E-6</v>
      </c>
      <c r="O7635" s="58">
        <f>IF(Input!$K$13=2,J7635*Input!$J$13,0)+IF(Input!$K$14=2,K7635*Input!$J$14,0)+IF(Input!$K$15=2,L7635*Input!$J$15,0)+IF(Input!$K$16=2,M7635*Input!$J$16,0)</f>
        <v>7.0431604952704086E-6</v>
      </c>
      <c r="P7635" s="58">
        <f>IF(Input!$K$13=3,J7635*Input!$J$13,0)+IF(Input!$K$14=3,K7635*Input!$J$14,0)+IF(Input!$K$15=3,L7635*Input!$J$15,0)+IF(Input!$K$16=3,M7635*Input!$J$16,0)</f>
        <v>0</v>
      </c>
      <c r="Q7635" s="71">
        <f>IF(Input!$K$13=4,J7635*Input!$J$13,0)+IF(Input!$K$14=4,K7635*Input!$J$14,0)+IF(Input!$K$15=4,L7635*Input!$J$15,0)+IF(Input!$K$16=4,M7635*Input!$J$16,0)</f>
        <v>0</v>
      </c>
    </row>
    <row r="7636" spans="8:17" x14ac:dyDescent="0.3">
      <c r="H7636" s="43">
        <v>7629</v>
      </c>
      <c r="I7636" s="55">
        <f>Bühler!I7662</f>
        <v>3.7919928292318279E-5</v>
      </c>
      <c r="J7636" s="58">
        <f>Bühler!J7662</f>
        <v>4.2607247193312152E-5</v>
      </c>
      <c r="K7636" s="58">
        <f>Bühler!K7662</f>
        <v>3.2394914946319881E-5</v>
      </c>
      <c r="L7636" s="58">
        <f>Bühler!L7662</f>
        <v>2.5586693448325033E-5</v>
      </c>
      <c r="M7636" s="57">
        <f>Bühler!M7662</f>
        <v>0</v>
      </c>
      <c r="N7636" s="55">
        <f>IF(Input!$K$13=1,J7636*Input!$J$13,0)+IF(Input!$K$14=1,K7636*Input!$J$14,0)+IF(Input!$K$15=1,L7636*Input!$J$15,0)+IF(Input!$K$16=1,M7636*Input!$J$16,0)</f>
        <v>5.1128696631974582E-6</v>
      </c>
      <c r="O7636" s="58">
        <f>IF(Input!$K$13=2,J7636*Input!$J$13,0)+IF(Input!$K$14=2,K7636*Input!$J$14,0)+IF(Input!$K$15=2,L7636*Input!$J$15,0)+IF(Input!$K$16=2,M7636*Input!$J$16,0)</f>
        <v>5.781698914027948E-6</v>
      </c>
      <c r="P7636" s="58">
        <f>IF(Input!$K$13=3,J7636*Input!$J$13,0)+IF(Input!$K$14=3,K7636*Input!$J$14,0)+IF(Input!$K$15=3,L7636*Input!$J$15,0)+IF(Input!$K$16=3,M7636*Input!$J$16,0)</f>
        <v>0</v>
      </c>
      <c r="Q7636" s="71">
        <f>IF(Input!$K$13=4,J7636*Input!$J$13,0)+IF(Input!$K$14=4,K7636*Input!$J$14,0)+IF(Input!$K$15=4,L7636*Input!$J$15,0)+IF(Input!$K$16=4,M7636*Input!$J$16,0)</f>
        <v>0</v>
      </c>
    </row>
    <row r="7637" spans="8:17" x14ac:dyDescent="0.3">
      <c r="H7637" s="43">
        <v>7630</v>
      </c>
      <c r="I7637" s="55">
        <f>Bühler!I7663</f>
        <v>3.0947833297049019E-5</v>
      </c>
      <c r="J7637" s="58">
        <f>Bühler!J7663</f>
        <v>3.0987088867863385E-5</v>
      </c>
      <c r="K7637" s="58">
        <f>Bühler!K7663</f>
        <v>2.3559938142778095E-5</v>
      </c>
      <c r="L7637" s="58">
        <f>Bühler!L7663</f>
        <v>1.860850432605457E-5</v>
      </c>
      <c r="M7637" s="57">
        <f>Bühler!M7663</f>
        <v>0</v>
      </c>
      <c r="N7637" s="55">
        <f>IF(Input!$K$13=1,J7637*Input!$J$13,0)+IF(Input!$K$14=1,K7637*Input!$J$14,0)+IF(Input!$K$15=1,L7637*Input!$J$15,0)+IF(Input!$K$16=1,M7637*Input!$J$16,0)</f>
        <v>3.7184506641436062E-6</v>
      </c>
      <c r="O7637" s="58">
        <f>IF(Input!$K$13=2,J7637*Input!$J$13,0)+IF(Input!$K$14=2,K7637*Input!$J$14,0)+IF(Input!$K$15=2,L7637*Input!$J$15,0)+IF(Input!$K$16=2,M7637*Input!$J$16,0)</f>
        <v>4.2048719374748707E-6</v>
      </c>
      <c r="P7637" s="58">
        <f>IF(Input!$K$13=3,J7637*Input!$J$13,0)+IF(Input!$K$14=3,K7637*Input!$J$14,0)+IF(Input!$K$15=3,L7637*Input!$J$15,0)+IF(Input!$K$16=3,M7637*Input!$J$16,0)</f>
        <v>0</v>
      </c>
      <c r="Q7637" s="71">
        <f>IF(Input!$K$13=4,J7637*Input!$J$13,0)+IF(Input!$K$14=4,K7637*Input!$J$14,0)+IF(Input!$K$15=4,L7637*Input!$J$15,0)+IF(Input!$K$16=4,M7637*Input!$J$16,0)</f>
        <v>0</v>
      </c>
    </row>
    <row r="7638" spans="8:17" x14ac:dyDescent="0.3">
      <c r="H7638" s="43">
        <v>7631</v>
      </c>
      <c r="I7638" s="55">
        <f>Bühler!I7664</f>
        <v>3.0947833297049019E-5</v>
      </c>
      <c r="J7638" s="58">
        <f>Bühler!J7664</f>
        <v>3.0987088867863385E-5</v>
      </c>
      <c r="K7638" s="58">
        <f>Bühler!K7664</f>
        <v>2.3559938142778095E-5</v>
      </c>
      <c r="L7638" s="58">
        <f>Bühler!L7664</f>
        <v>1.860850432605457E-5</v>
      </c>
      <c r="M7638" s="57">
        <f>Bühler!M7664</f>
        <v>0</v>
      </c>
      <c r="N7638" s="55">
        <f>IF(Input!$K$13=1,J7638*Input!$J$13,0)+IF(Input!$K$14=1,K7638*Input!$J$14,0)+IF(Input!$K$15=1,L7638*Input!$J$15,0)+IF(Input!$K$16=1,M7638*Input!$J$16,0)</f>
        <v>3.7184506641436062E-6</v>
      </c>
      <c r="O7638" s="58">
        <f>IF(Input!$K$13=2,J7638*Input!$J$13,0)+IF(Input!$K$14=2,K7638*Input!$J$14,0)+IF(Input!$K$15=2,L7638*Input!$J$15,0)+IF(Input!$K$16=2,M7638*Input!$J$16,0)</f>
        <v>4.2048719374748707E-6</v>
      </c>
      <c r="P7638" s="58">
        <f>IF(Input!$K$13=3,J7638*Input!$J$13,0)+IF(Input!$K$14=3,K7638*Input!$J$14,0)+IF(Input!$K$15=3,L7638*Input!$J$15,0)+IF(Input!$K$16=3,M7638*Input!$J$16,0)</f>
        <v>0</v>
      </c>
      <c r="Q7638" s="71">
        <f>IF(Input!$K$13=4,J7638*Input!$J$13,0)+IF(Input!$K$14=4,K7638*Input!$J$14,0)+IF(Input!$K$15=4,L7638*Input!$J$15,0)+IF(Input!$K$16=4,M7638*Input!$J$16,0)</f>
        <v>0</v>
      </c>
    </row>
    <row r="7639" spans="8:17" x14ac:dyDescent="0.3">
      <c r="H7639" s="43">
        <v>7632</v>
      </c>
      <c r="I7639" s="55">
        <f>Bühler!I7665</f>
        <v>3.0947833297049019E-5</v>
      </c>
      <c r="J7639" s="58">
        <f>Bühler!J7665</f>
        <v>3.0987088867863385E-5</v>
      </c>
      <c r="K7639" s="58">
        <f>Bühler!K7665</f>
        <v>2.3559938142778095E-5</v>
      </c>
      <c r="L7639" s="58">
        <f>Bühler!L7665</f>
        <v>1.860850432605457E-5</v>
      </c>
      <c r="M7639" s="57">
        <f>Bühler!M7665</f>
        <v>0</v>
      </c>
      <c r="N7639" s="55">
        <f>IF(Input!$K$13=1,J7639*Input!$J$13,0)+IF(Input!$K$14=1,K7639*Input!$J$14,0)+IF(Input!$K$15=1,L7639*Input!$J$15,0)+IF(Input!$K$16=1,M7639*Input!$J$16,0)</f>
        <v>3.7184506641436062E-6</v>
      </c>
      <c r="O7639" s="58">
        <f>IF(Input!$K$13=2,J7639*Input!$J$13,0)+IF(Input!$K$14=2,K7639*Input!$J$14,0)+IF(Input!$K$15=2,L7639*Input!$J$15,0)+IF(Input!$K$16=2,M7639*Input!$J$16,0)</f>
        <v>4.2048719374748707E-6</v>
      </c>
      <c r="P7639" s="58">
        <f>IF(Input!$K$13=3,J7639*Input!$J$13,0)+IF(Input!$K$14=3,K7639*Input!$J$14,0)+IF(Input!$K$15=3,L7639*Input!$J$15,0)+IF(Input!$K$16=3,M7639*Input!$J$16,0)</f>
        <v>0</v>
      </c>
      <c r="Q7639" s="71">
        <f>IF(Input!$K$13=4,J7639*Input!$J$13,0)+IF(Input!$K$14=4,K7639*Input!$J$14,0)+IF(Input!$K$15=4,L7639*Input!$J$15,0)+IF(Input!$K$16=4,M7639*Input!$J$16,0)</f>
        <v>0</v>
      </c>
    </row>
    <row r="7640" spans="8:17" x14ac:dyDescent="0.3">
      <c r="H7640" s="43">
        <v>7633</v>
      </c>
      <c r="I7640" s="55">
        <f>Bühler!I7666</f>
        <v>3.4588612722326044E-5</v>
      </c>
      <c r="J7640" s="58">
        <f>Bühler!J7666</f>
        <v>3.203271973509873E-5</v>
      </c>
      <c r="K7640" s="58">
        <f>Bühler!K7666</f>
        <v>2.3200639185583834E-5</v>
      </c>
      <c r="L7640" s="58">
        <f>Bühler!L7666</f>
        <v>1.7312585485907236E-5</v>
      </c>
      <c r="M7640" s="57">
        <f>Bühler!M7666</f>
        <v>0</v>
      </c>
      <c r="N7640" s="55">
        <f>IF(Input!$K$13=1,J7640*Input!$J$13,0)+IF(Input!$K$14=1,K7640*Input!$J$14,0)+IF(Input!$K$15=1,L7640*Input!$J$15,0)+IF(Input!$K$16=1,M7640*Input!$J$16,0)</f>
        <v>3.8439263682118477E-6</v>
      </c>
      <c r="O7640" s="58">
        <f>IF(Input!$K$13=2,J7640*Input!$J$13,0)+IF(Input!$K$14=2,K7640*Input!$J$14,0)+IF(I